244</v>
      </c>
      <c r="B23861">
        <v>20100213</v>
      </c>
      <c r="C23861">
        <v>1256</v>
      </c>
      <c r="D23861" s="2" t="s">
        <v>11</v>
      </c>
      <c r="E23861" s="1">
        <v>10</v>
      </c>
      <c r="F23861" s="1">
        <v>16.7</v>
      </c>
      <c r="G23861" s="1">
        <v>11.1</v>
      </c>
      <c r="H23861">
        <v>70</v>
      </c>
      <c r="I23861">
        <v>5</v>
      </c>
      <c r="J23861" s="1">
        <v>30.15</v>
      </c>
      <c r="K23861" s="1">
        <v>30.19</v>
      </c>
    </row>
    <row r="23862" spans="1:11" x14ac:dyDescent="0.3">
      <c r="A23862">
        <v>23244</v>
      </c>
      <c r="B23862">
        <v>20100213</v>
      </c>
      <c r="C23862">
        <v>1356</v>
      </c>
      <c r="D23862" s="2" t="s">
        <v>11</v>
      </c>
      <c r="E23862" s="1">
        <v>10</v>
      </c>
      <c r="F23862" s="1">
        <v>17.2</v>
      </c>
      <c r="G23862" s="1">
        <v>10.6</v>
      </c>
      <c r="H23862">
        <v>65</v>
      </c>
      <c r="I23862">
        <v>5</v>
      </c>
      <c r="J23862" s="1">
        <v>30.12</v>
      </c>
      <c r="K23862" s="1">
        <v>30.16</v>
      </c>
    </row>
    <row r="23863" spans="1:11" x14ac:dyDescent="0.3">
      <c r="A23863">
        <v>23244</v>
      </c>
      <c r="B23863">
        <v>20100213</v>
      </c>
      <c r="C23863">
        <v>1456</v>
      </c>
      <c r="D23863" s="2" t="s">
        <v>11</v>
      </c>
      <c r="E23863" s="1">
        <v>10</v>
      </c>
      <c r="F23863" s="1">
        <v>17.8</v>
      </c>
      <c r="G23863" s="1">
        <v>9.4</v>
      </c>
      <c r="H23863">
        <v>58</v>
      </c>
      <c r="I23863">
        <v>7</v>
      </c>
      <c r="J23863" s="1">
        <v>30.11</v>
      </c>
      <c r="K23863" s="1">
        <v>30.15</v>
      </c>
    </row>
    <row r="23864" spans="1:11" x14ac:dyDescent="0.3">
      <c r="A23864">
        <v>23244</v>
      </c>
      <c r="B23864">
        <v>20100213</v>
      </c>
      <c r="C23864">
        <v>1556</v>
      </c>
      <c r="D23864" s="2" t="s">
        <v>11</v>
      </c>
      <c r="E23864" s="1">
        <v>10</v>
      </c>
      <c r="F23864" s="1">
        <v>17.2</v>
      </c>
      <c r="G23864" s="1">
        <v>10</v>
      </c>
      <c r="H23864">
        <v>63</v>
      </c>
      <c r="I23864">
        <v>6</v>
      </c>
      <c r="J23864" s="1">
        <v>30.11</v>
      </c>
      <c r="K23864" s="1">
        <v>30.15</v>
      </c>
    </row>
    <row r="23865" spans="1:11" x14ac:dyDescent="0.3">
      <c r="A23865">
        <v>23244</v>
      </c>
      <c r="B23865">
        <v>20100213</v>
      </c>
      <c r="C23865">
        <v>1656</v>
      </c>
      <c r="D23865" s="2" t="s">
        <v>11</v>
      </c>
      <c r="E23865" s="1">
        <v>10</v>
      </c>
      <c r="F23865" s="1">
        <v>15</v>
      </c>
      <c r="G23865" s="1">
        <v>11.1</v>
      </c>
      <c r="H23865">
        <v>78</v>
      </c>
      <c r="I23865">
        <v>8</v>
      </c>
      <c r="J23865" s="1">
        <v>30.1</v>
      </c>
      <c r="K23865" s="1">
        <v>30.14</v>
      </c>
    </row>
    <row r="23866" spans="1:11" x14ac:dyDescent="0.3">
      <c r="A23866">
        <v>23244</v>
      </c>
      <c r="B23866">
        <v>20100213</v>
      </c>
      <c r="C23866">
        <v>1756</v>
      </c>
      <c r="D23866" s="2" t="s">
        <v>11</v>
      </c>
      <c r="E23866" s="1">
        <v>10</v>
      </c>
      <c r="F23866" s="1">
        <v>13.9</v>
      </c>
      <c r="G23866" s="1">
        <v>10</v>
      </c>
      <c r="H23866">
        <v>78</v>
      </c>
      <c r="I23866">
        <v>6</v>
      </c>
      <c r="J23866" s="1">
        <v>30.11</v>
      </c>
      <c r="K23866" s="1">
        <v>30.15</v>
      </c>
    </row>
    <row r="23867" spans="1:11" x14ac:dyDescent="0.3">
      <c r="A23867">
        <v>23244</v>
      </c>
      <c r="B23867">
        <v>20100213</v>
      </c>
      <c r="C23867">
        <v>1856</v>
      </c>
      <c r="D23867" s="2" t="s">
        <v>11</v>
      </c>
      <c r="E23867" s="1">
        <v>10</v>
      </c>
      <c r="F23867" s="1">
        <v>13.9</v>
      </c>
      <c r="G23867" s="1">
        <v>10</v>
      </c>
      <c r="H23867">
        <v>78</v>
      </c>
      <c r="I23867">
        <v>0</v>
      </c>
      <c r="J23867" s="1">
        <v>30.12</v>
      </c>
      <c r="K23867" s="1">
        <v>30.16</v>
      </c>
    </row>
    <row r="23868" spans="1:11" x14ac:dyDescent="0.3">
      <c r="A23868">
        <v>23244</v>
      </c>
      <c r="B23868">
        <v>20100213</v>
      </c>
      <c r="C23868">
        <v>1956</v>
      </c>
      <c r="D23868" s="2" t="s">
        <v>11</v>
      </c>
      <c r="E23868" s="1">
        <v>10</v>
      </c>
      <c r="F23868" s="1">
        <v>12.8</v>
      </c>
      <c r="G23868" s="1">
        <v>10</v>
      </c>
      <c r="H23868">
        <v>83</v>
      </c>
      <c r="I23868">
        <v>0</v>
      </c>
      <c r="J23868" s="1">
        <v>30.14</v>
      </c>
      <c r="K23868" s="1">
        <v>30.17</v>
      </c>
    </row>
    <row r="23869" spans="1:11" x14ac:dyDescent="0.3">
      <c r="A23869">
        <v>23244</v>
      </c>
      <c r="B23869">
        <v>20100213</v>
      </c>
      <c r="C23869">
        <v>2056</v>
      </c>
      <c r="D23869" s="2" t="s">
        <v>11</v>
      </c>
      <c r="E23869" s="1">
        <v>8</v>
      </c>
      <c r="F23869" s="1">
        <v>12.2</v>
      </c>
      <c r="G23869" s="1">
        <v>10.6</v>
      </c>
      <c r="H23869">
        <v>90</v>
      </c>
      <c r="I23869">
        <v>0</v>
      </c>
      <c r="J23869" s="1">
        <v>30.14</v>
      </c>
      <c r="K23869" s="1">
        <v>30.18</v>
      </c>
    </row>
    <row r="23870" spans="1:11" x14ac:dyDescent="0.3">
      <c r="A23870">
        <v>23244</v>
      </c>
      <c r="B23870">
        <v>20100213</v>
      </c>
      <c r="C23870">
        <v>2156</v>
      </c>
      <c r="D23870" s="2" t="s">
        <v>11</v>
      </c>
      <c r="E23870" s="1">
        <v>10</v>
      </c>
      <c r="F23870" s="1">
        <v>12.2</v>
      </c>
      <c r="G23870" s="1">
        <v>9.4</v>
      </c>
      <c r="H23870">
        <v>83</v>
      </c>
      <c r="I23870">
        <v>0</v>
      </c>
      <c r="J23870" s="1">
        <v>30.14</v>
      </c>
      <c r="K23870" s="1">
        <v>30.18</v>
      </c>
    </row>
    <row r="23871" spans="1:11" x14ac:dyDescent="0.3">
      <c r="A23871">
        <v>23244</v>
      </c>
      <c r="B23871">
        <v>20100213</v>
      </c>
      <c r="C23871">
        <v>2256</v>
      </c>
      <c r="D23871" s="2" t="s">
        <v>11</v>
      </c>
      <c r="E23871" s="1">
        <v>10</v>
      </c>
      <c r="F23871" s="1">
        <v>11.1</v>
      </c>
      <c r="G23871" s="1">
        <v>8.9</v>
      </c>
      <c r="H23871">
        <v>86</v>
      </c>
      <c r="I23871">
        <v>0</v>
      </c>
      <c r="J23871" s="1">
        <v>30.15</v>
      </c>
      <c r="K23871" s="1">
        <v>30.19</v>
      </c>
    </row>
    <row r="23872" spans="1:11" x14ac:dyDescent="0.3">
      <c r="A23872">
        <v>23244</v>
      </c>
      <c r="B23872">
        <v>20100213</v>
      </c>
      <c r="C23872">
        <v>2356</v>
      </c>
      <c r="D23872" s="2" t="s">
        <v>11</v>
      </c>
      <c r="E23872" s="1">
        <v>10</v>
      </c>
      <c r="F23872" s="1">
        <v>11.1</v>
      </c>
      <c r="G23872" s="1">
        <v>8.9</v>
      </c>
      <c r="H23872">
        <v>86</v>
      </c>
      <c r="I23872">
        <v>0</v>
      </c>
      <c r="J23872" s="1">
        <v>30.16</v>
      </c>
      <c r="K23872" s="1">
        <v>30.2</v>
      </c>
    </row>
    <row r="23873" spans="1:11" x14ac:dyDescent="0.3">
      <c r="A23873">
        <v>23244</v>
      </c>
      <c r="B23873">
        <v>20100214</v>
      </c>
      <c r="C23873">
        <v>56</v>
      </c>
      <c r="D23873" s="2" t="s">
        <v>11</v>
      </c>
      <c r="E23873" s="1">
        <v>10</v>
      </c>
      <c r="F23873" s="1">
        <v>11.1</v>
      </c>
      <c r="G23873" s="1">
        <v>8.9</v>
      </c>
      <c r="H23873">
        <v>86</v>
      </c>
      <c r="I23873">
        <v>3</v>
      </c>
      <c r="J23873" s="1">
        <v>30.16</v>
      </c>
      <c r="K23873" s="1">
        <v>30.2</v>
      </c>
    </row>
    <row r="23874" spans="1:11" x14ac:dyDescent="0.3">
      <c r="A23874">
        <v>23244</v>
      </c>
      <c r="B23874">
        <v>20100214</v>
      </c>
      <c r="C23874">
        <v>156</v>
      </c>
      <c r="D23874" s="2" t="s">
        <v>11</v>
      </c>
      <c r="E23874" s="1">
        <v>10</v>
      </c>
      <c r="F23874" s="1">
        <v>10</v>
      </c>
      <c r="G23874" s="1">
        <v>8.3000000000000007</v>
      </c>
      <c r="H23874">
        <v>90</v>
      </c>
      <c r="I23874">
        <v>0</v>
      </c>
      <c r="J23874" s="1">
        <v>30.15</v>
      </c>
      <c r="K23874" s="1">
        <v>30.19</v>
      </c>
    </row>
    <row r="23875" spans="1:11" x14ac:dyDescent="0.3">
      <c r="A23875">
        <v>23244</v>
      </c>
      <c r="B23875">
        <v>20100214</v>
      </c>
      <c r="C23875">
        <v>256</v>
      </c>
      <c r="D23875" s="2" t="s">
        <v>11</v>
      </c>
      <c r="E23875" s="1">
        <v>7</v>
      </c>
      <c r="F23875" s="1">
        <v>8.9</v>
      </c>
      <c r="G23875" s="1">
        <v>7.8</v>
      </c>
      <c r="H23875">
        <v>93</v>
      </c>
      <c r="I23875">
        <v>0</v>
      </c>
      <c r="J23875" s="1">
        <v>30.15</v>
      </c>
      <c r="K23875" s="1">
        <v>30.19</v>
      </c>
    </row>
    <row r="23876" spans="1:11" x14ac:dyDescent="0.3">
      <c r="A23876">
        <v>23244</v>
      </c>
      <c r="B23876">
        <v>20100214</v>
      </c>
      <c r="C23876">
        <v>356</v>
      </c>
      <c r="D23876" s="2" t="s">
        <v>11</v>
      </c>
      <c r="E23876" s="1">
        <v>8</v>
      </c>
      <c r="F23876" s="1">
        <v>8.3000000000000007</v>
      </c>
      <c r="G23876" s="1">
        <v>7.2</v>
      </c>
      <c r="H23876">
        <v>93</v>
      </c>
      <c r="I23876">
        <v>0</v>
      </c>
      <c r="J23876" s="1">
        <v>30.14</v>
      </c>
      <c r="K23876" s="1">
        <v>30.18</v>
      </c>
    </row>
    <row r="23877" spans="1:11" x14ac:dyDescent="0.3">
      <c r="A23877">
        <v>23244</v>
      </c>
      <c r="B23877">
        <v>20100214</v>
      </c>
      <c r="C23877">
        <v>456</v>
      </c>
      <c r="D23877" s="2" t="s">
        <v>1596</v>
      </c>
      <c r="E23877" s="1">
        <v>7</v>
      </c>
      <c r="F23877" s="1">
        <v>7.8</v>
      </c>
      <c r="G23877" s="1">
        <v>6.7</v>
      </c>
      <c r="H23877">
        <v>93</v>
      </c>
      <c r="I23877">
        <v>0</v>
      </c>
      <c r="J23877" s="1">
        <v>30.14</v>
      </c>
      <c r="K23877" s="1">
        <v>30.18</v>
      </c>
    </row>
    <row r="23878" spans="1:11" x14ac:dyDescent="0.3">
      <c r="A23878">
        <v>23244</v>
      </c>
      <c r="B23878">
        <v>20100214</v>
      </c>
      <c r="C23878">
        <v>504</v>
      </c>
      <c r="D23878" s="2" t="s">
        <v>311</v>
      </c>
      <c r="E23878" s="1">
        <v>7</v>
      </c>
      <c r="F23878" s="1">
        <v>8</v>
      </c>
      <c r="G23878" s="1">
        <v>7</v>
      </c>
      <c r="H23878">
        <v>96</v>
      </c>
      <c r="I23878">
        <v>0</v>
      </c>
      <c r="J23878" s="1">
        <v>30.14</v>
      </c>
      <c r="K23878" s="1">
        <v>30.18</v>
      </c>
    </row>
    <row r="23879" spans="1:11" x14ac:dyDescent="0.3">
      <c r="A23879">
        <v>23244</v>
      </c>
      <c r="B23879">
        <v>20100214</v>
      </c>
      <c r="C23879">
        <v>511</v>
      </c>
      <c r="D23879" s="2" t="s">
        <v>470</v>
      </c>
      <c r="E23879" s="1">
        <v>8</v>
      </c>
      <c r="F23879" s="1">
        <v>8</v>
      </c>
      <c r="G23879" s="1">
        <v>7</v>
      </c>
      <c r="H23879">
        <v>96</v>
      </c>
      <c r="I23879">
        <v>0</v>
      </c>
      <c r="J23879" s="1">
        <v>30.14</v>
      </c>
      <c r="K23879" s="1">
        <v>30.18</v>
      </c>
    </row>
    <row r="23880" spans="1:11" x14ac:dyDescent="0.3">
      <c r="A23880">
        <v>23244</v>
      </c>
      <c r="B23880">
        <v>20100214</v>
      </c>
      <c r="C23880">
        <v>556</v>
      </c>
      <c r="D23880" s="2" t="s">
        <v>461</v>
      </c>
      <c r="E23880" s="1">
        <v>9</v>
      </c>
      <c r="F23880" s="1">
        <v>9.4</v>
      </c>
      <c r="G23880" s="1">
        <v>7.8</v>
      </c>
      <c r="H23880">
        <v>89</v>
      </c>
      <c r="I23880">
        <v>0</v>
      </c>
      <c r="J23880" s="1">
        <v>30.15</v>
      </c>
      <c r="K23880" s="1">
        <v>30.19</v>
      </c>
    </row>
    <row r="23881" spans="1:11" x14ac:dyDescent="0.3">
      <c r="A23881">
        <v>23244</v>
      </c>
      <c r="B23881">
        <v>20100214</v>
      </c>
      <c r="C23881">
        <v>643</v>
      </c>
      <c r="D23881" s="2" t="s">
        <v>460</v>
      </c>
      <c r="E23881" s="1">
        <v>9</v>
      </c>
      <c r="F23881" s="1">
        <v>9</v>
      </c>
      <c r="G23881" s="1">
        <v>8</v>
      </c>
      <c r="H23881">
        <v>93</v>
      </c>
      <c r="I23881">
        <v>0</v>
      </c>
      <c r="J23881" s="1">
        <v>30.16</v>
      </c>
      <c r="K23881" s="1">
        <v>30.2</v>
      </c>
    </row>
    <row r="23882" spans="1:11" x14ac:dyDescent="0.3">
      <c r="A23882">
        <v>23244</v>
      </c>
      <c r="B23882">
        <v>20100214</v>
      </c>
      <c r="C23882">
        <v>656</v>
      </c>
      <c r="D23882" s="2" t="s">
        <v>460</v>
      </c>
      <c r="E23882" s="1">
        <v>8</v>
      </c>
      <c r="F23882" s="1">
        <v>9.4</v>
      </c>
      <c r="G23882" s="1">
        <v>8.3000000000000007</v>
      </c>
      <c r="H23882">
        <v>93</v>
      </c>
      <c r="I23882">
        <v>0</v>
      </c>
      <c r="J23882" s="1">
        <v>30.16</v>
      </c>
      <c r="K23882" s="1">
        <v>30.2</v>
      </c>
    </row>
    <row r="23883" spans="1:11" x14ac:dyDescent="0.3">
      <c r="A23883">
        <v>23244</v>
      </c>
      <c r="B23883">
        <v>20100214</v>
      </c>
      <c r="C23883">
        <v>719</v>
      </c>
      <c r="D23883" s="2" t="s">
        <v>460</v>
      </c>
      <c r="E23883" s="1">
        <v>1.75</v>
      </c>
      <c r="F23883" s="1">
        <v>9</v>
      </c>
      <c r="G23883" s="1">
        <v>9</v>
      </c>
      <c r="H23883">
        <v>100</v>
      </c>
      <c r="I23883">
        <v>0</v>
      </c>
      <c r="J23883" s="1">
        <v>30.17</v>
      </c>
      <c r="K23883" s="1">
        <v>30.21</v>
      </c>
    </row>
    <row r="23884" spans="1:11" x14ac:dyDescent="0.3">
      <c r="A23884">
        <v>23244</v>
      </c>
      <c r="B23884">
        <v>20100214</v>
      </c>
      <c r="C23884">
        <v>724</v>
      </c>
      <c r="D23884" s="2" t="s">
        <v>39</v>
      </c>
      <c r="E23884" s="1">
        <v>0.75</v>
      </c>
      <c r="F23884" s="1">
        <v>9</v>
      </c>
      <c r="G23884" s="1">
        <v>9</v>
      </c>
      <c r="H23884">
        <v>100</v>
      </c>
      <c r="I23884">
        <v>3</v>
      </c>
      <c r="J23884" s="1">
        <v>30.17</v>
      </c>
      <c r="K23884" s="1">
        <v>30.21</v>
      </c>
    </row>
    <row r="23885" spans="1:11" x14ac:dyDescent="0.3">
      <c r="A23885">
        <v>23244</v>
      </c>
      <c r="B23885">
        <v>20100214</v>
      </c>
      <c r="C23885">
        <v>741</v>
      </c>
      <c r="D23885" s="2" t="s">
        <v>39</v>
      </c>
      <c r="E23885" s="1">
        <v>0.25</v>
      </c>
      <c r="F23885" s="1">
        <v>9</v>
      </c>
      <c r="G23885" s="1">
        <v>9</v>
      </c>
      <c r="H23885">
        <v>100</v>
      </c>
      <c r="I23885">
        <v>3</v>
      </c>
      <c r="J23885" s="1">
        <v>30.17</v>
      </c>
      <c r="K23885" s="1">
        <v>30.21</v>
      </c>
    </row>
    <row r="23886" spans="1:11" x14ac:dyDescent="0.3">
      <c r="A23886">
        <v>23244</v>
      </c>
      <c r="B23886">
        <v>20100214</v>
      </c>
      <c r="C23886">
        <v>756</v>
      </c>
      <c r="D23886" s="2" t="s">
        <v>39</v>
      </c>
      <c r="E23886" s="1">
        <v>0.5</v>
      </c>
      <c r="F23886" s="1">
        <v>9.4</v>
      </c>
      <c r="G23886" s="1">
        <v>9.4</v>
      </c>
      <c r="H23886">
        <v>100</v>
      </c>
      <c r="I23886">
        <v>3</v>
      </c>
      <c r="J23886" s="1">
        <v>30.17</v>
      </c>
      <c r="K23886" s="1">
        <v>30.21</v>
      </c>
    </row>
    <row r="23887" spans="1:11" x14ac:dyDescent="0.3">
      <c r="A23887">
        <v>23244</v>
      </c>
      <c r="B23887">
        <v>20100214</v>
      </c>
      <c r="C23887">
        <v>830</v>
      </c>
      <c r="D23887" s="2" t="s">
        <v>39</v>
      </c>
      <c r="E23887" s="1">
        <v>1</v>
      </c>
      <c r="F23887" s="1">
        <v>10</v>
      </c>
      <c r="G23887" s="1">
        <v>9</v>
      </c>
      <c r="H23887">
        <v>93</v>
      </c>
      <c r="I23887">
        <v>0</v>
      </c>
      <c r="J23887" s="1">
        <v>30.19</v>
      </c>
      <c r="K23887" s="1">
        <v>30.22</v>
      </c>
    </row>
    <row r="23888" spans="1:11" x14ac:dyDescent="0.3">
      <c r="A23888">
        <v>23244</v>
      </c>
      <c r="B23888">
        <v>20100214</v>
      </c>
      <c r="C23888">
        <v>856</v>
      </c>
      <c r="D23888" s="2" t="s">
        <v>39</v>
      </c>
      <c r="E23888" s="1">
        <v>1.25</v>
      </c>
      <c r="F23888" s="1">
        <v>10</v>
      </c>
      <c r="G23888" s="1">
        <v>10</v>
      </c>
      <c r="H23888">
        <v>100</v>
      </c>
      <c r="I23888">
        <v>0</v>
      </c>
      <c r="J23888" s="1">
        <v>30.19</v>
      </c>
      <c r="K23888" s="1">
        <v>30.23</v>
      </c>
    </row>
    <row r="23889" spans="1:11" x14ac:dyDescent="0.3">
      <c r="A23889">
        <v>23244</v>
      </c>
      <c r="B23889">
        <v>20100214</v>
      </c>
      <c r="C23889">
        <v>917</v>
      </c>
      <c r="D23889" s="2" t="s">
        <v>39</v>
      </c>
      <c r="E23889" s="1">
        <v>1.75</v>
      </c>
      <c r="F23889" s="1">
        <v>10</v>
      </c>
      <c r="G23889" s="1">
        <v>9</v>
      </c>
      <c r="H23889">
        <v>93</v>
      </c>
      <c r="I23889">
        <v>0</v>
      </c>
      <c r="J23889" s="1">
        <v>30.19</v>
      </c>
      <c r="K23889" s="1">
        <v>30.23</v>
      </c>
    </row>
    <row r="23890" spans="1:11" x14ac:dyDescent="0.3">
      <c r="A23890">
        <v>23244</v>
      </c>
      <c r="B23890">
        <v>20100214</v>
      </c>
      <c r="C23890">
        <v>925</v>
      </c>
      <c r="D23890" s="2" t="s">
        <v>39</v>
      </c>
      <c r="E23890" s="1">
        <v>2</v>
      </c>
      <c r="F23890" s="1">
        <v>10</v>
      </c>
      <c r="G23890" s="1">
        <v>9</v>
      </c>
      <c r="H23890">
        <v>93</v>
      </c>
      <c r="I23890">
        <v>0</v>
      </c>
      <c r="J23890" s="1">
        <v>30.19</v>
      </c>
      <c r="K23890" s="1">
        <v>30.23</v>
      </c>
    </row>
    <row r="23891" spans="1:11" x14ac:dyDescent="0.3">
      <c r="A23891">
        <v>23244</v>
      </c>
      <c r="B23891">
        <v>20100214</v>
      </c>
      <c r="C23891">
        <v>937</v>
      </c>
      <c r="D23891" s="2" t="s">
        <v>39</v>
      </c>
      <c r="E23891" s="1">
        <v>1.75</v>
      </c>
      <c r="F23891" s="1">
        <v>10</v>
      </c>
      <c r="G23891" s="1">
        <v>9</v>
      </c>
      <c r="H23891">
        <v>93</v>
      </c>
      <c r="I23891">
        <v>0</v>
      </c>
      <c r="J23891" s="1">
        <v>30.19</v>
      </c>
      <c r="K23891" s="1">
        <v>30.23</v>
      </c>
    </row>
    <row r="23892" spans="1:11" x14ac:dyDescent="0.3">
      <c r="A23892">
        <v>23244</v>
      </c>
      <c r="B23892">
        <v>20100214</v>
      </c>
      <c r="C23892">
        <v>945</v>
      </c>
      <c r="D23892" s="2" t="s">
        <v>39</v>
      </c>
      <c r="E23892" s="1">
        <v>2</v>
      </c>
      <c r="F23892" s="1">
        <v>10</v>
      </c>
      <c r="G23892" s="1">
        <v>9</v>
      </c>
      <c r="H23892">
        <v>93</v>
      </c>
      <c r="I23892">
        <v>0</v>
      </c>
      <c r="J23892" s="1">
        <v>30.19</v>
      </c>
      <c r="K23892" s="1">
        <v>30.23</v>
      </c>
    </row>
    <row r="23893" spans="1:11" x14ac:dyDescent="0.3">
      <c r="A23893">
        <v>23244</v>
      </c>
      <c r="B23893">
        <v>20100214</v>
      </c>
      <c r="C23893">
        <v>956</v>
      </c>
      <c r="D23893" s="2" t="s">
        <v>39</v>
      </c>
      <c r="E23893" s="1">
        <v>2</v>
      </c>
      <c r="F23893" s="1">
        <v>10.6</v>
      </c>
      <c r="G23893" s="1">
        <v>10</v>
      </c>
      <c r="H23893">
        <v>96</v>
      </c>
      <c r="I23893">
        <v>0</v>
      </c>
      <c r="J23893" s="1">
        <v>30.19</v>
      </c>
      <c r="K23893" s="1">
        <v>30.22</v>
      </c>
    </row>
    <row r="23894" spans="1:11" x14ac:dyDescent="0.3">
      <c r="A23894">
        <v>23244</v>
      </c>
      <c r="B23894">
        <v>20100214</v>
      </c>
      <c r="C23894">
        <v>1054</v>
      </c>
      <c r="D23894" s="2" t="s">
        <v>460</v>
      </c>
      <c r="E23894" s="1">
        <v>3</v>
      </c>
      <c r="F23894" s="1">
        <v>11</v>
      </c>
      <c r="G23894" s="1">
        <v>10</v>
      </c>
      <c r="H23894">
        <v>93</v>
      </c>
      <c r="I23894">
        <v>0</v>
      </c>
      <c r="J23894" s="1">
        <v>30.19</v>
      </c>
      <c r="K23894" s="1">
        <v>30.23</v>
      </c>
    </row>
    <row r="23895" spans="1:11" x14ac:dyDescent="0.3">
      <c r="A23895">
        <v>23244</v>
      </c>
      <c r="B23895">
        <v>20100214</v>
      </c>
      <c r="C23895">
        <v>1056</v>
      </c>
      <c r="D23895" s="2" t="s">
        <v>460</v>
      </c>
      <c r="E23895" s="1">
        <v>3</v>
      </c>
      <c r="F23895" s="1">
        <v>10.6</v>
      </c>
      <c r="G23895" s="1">
        <v>10</v>
      </c>
      <c r="H23895">
        <v>96</v>
      </c>
      <c r="I23895">
        <v>3</v>
      </c>
      <c r="J23895" s="1">
        <v>30.19</v>
      </c>
      <c r="K23895" s="1">
        <v>30.23</v>
      </c>
    </row>
    <row r="23896" spans="1:11" x14ac:dyDescent="0.3">
      <c r="A23896">
        <v>23244</v>
      </c>
      <c r="B23896">
        <v>20100214</v>
      </c>
      <c r="C23896">
        <v>1154</v>
      </c>
      <c r="D23896" s="2" t="s">
        <v>461</v>
      </c>
      <c r="E23896" s="1">
        <v>4</v>
      </c>
      <c r="F23896" s="1">
        <v>11</v>
      </c>
      <c r="G23896" s="1">
        <v>10</v>
      </c>
      <c r="H23896">
        <v>93</v>
      </c>
      <c r="I23896">
        <v>3</v>
      </c>
      <c r="J23896" s="1">
        <v>30.19</v>
      </c>
      <c r="K23896" s="1">
        <v>30.23</v>
      </c>
    </row>
    <row r="23897" spans="1:11" x14ac:dyDescent="0.3">
      <c r="A23897">
        <v>23244</v>
      </c>
      <c r="B23897">
        <v>20100214</v>
      </c>
      <c r="C23897">
        <v>1156</v>
      </c>
      <c r="D23897" s="2" t="s">
        <v>461</v>
      </c>
      <c r="E23897" s="1">
        <v>4</v>
      </c>
      <c r="F23897" s="1">
        <v>11.1</v>
      </c>
      <c r="G23897" s="1">
        <v>10</v>
      </c>
      <c r="H23897">
        <v>93</v>
      </c>
      <c r="I23897">
        <v>0</v>
      </c>
      <c r="J23897" s="1">
        <v>30.19</v>
      </c>
      <c r="K23897" s="1">
        <v>30.23</v>
      </c>
    </row>
    <row r="23898" spans="1:11" x14ac:dyDescent="0.3">
      <c r="A23898">
        <v>23244</v>
      </c>
      <c r="B23898">
        <v>20100214</v>
      </c>
      <c r="C23898">
        <v>1256</v>
      </c>
      <c r="D23898" s="2" t="s">
        <v>461</v>
      </c>
      <c r="E23898" s="1">
        <v>3</v>
      </c>
      <c r="F23898" s="1">
        <v>11.7</v>
      </c>
      <c r="G23898" s="1">
        <v>10</v>
      </c>
      <c r="H23898">
        <v>90</v>
      </c>
      <c r="I23898">
        <v>7</v>
      </c>
      <c r="J23898" s="1">
        <v>30.16</v>
      </c>
      <c r="K23898" s="1">
        <v>30.2</v>
      </c>
    </row>
    <row r="23899" spans="1:11" x14ac:dyDescent="0.3">
      <c r="A23899">
        <v>23244</v>
      </c>
      <c r="B23899">
        <v>20100214</v>
      </c>
      <c r="C23899">
        <v>1317</v>
      </c>
      <c r="D23899" s="2" t="s">
        <v>460</v>
      </c>
      <c r="E23899" s="1">
        <v>3</v>
      </c>
      <c r="F23899" s="1">
        <v>12</v>
      </c>
      <c r="G23899" s="1">
        <v>11</v>
      </c>
      <c r="H23899">
        <v>93</v>
      </c>
      <c r="I23899">
        <v>7</v>
      </c>
      <c r="J23899" s="1">
        <v>30.16</v>
      </c>
      <c r="K23899" s="1">
        <v>30.2</v>
      </c>
    </row>
    <row r="23900" spans="1:11" x14ac:dyDescent="0.3">
      <c r="A23900">
        <v>23244</v>
      </c>
      <c r="B23900">
        <v>20100214</v>
      </c>
      <c r="C23900">
        <v>1356</v>
      </c>
      <c r="D23900" s="2" t="s">
        <v>819</v>
      </c>
      <c r="E23900" s="1">
        <v>4</v>
      </c>
      <c r="F23900" s="1">
        <v>12.8</v>
      </c>
      <c r="G23900" s="1">
        <v>10.6</v>
      </c>
      <c r="H23900">
        <v>86</v>
      </c>
      <c r="I23900">
        <v>3</v>
      </c>
      <c r="J23900" s="1">
        <v>30.14</v>
      </c>
      <c r="K23900" s="1">
        <v>30.18</v>
      </c>
    </row>
    <row r="23901" spans="1:11" x14ac:dyDescent="0.3">
      <c r="A23901">
        <v>23244</v>
      </c>
      <c r="B23901">
        <v>20100214</v>
      </c>
      <c r="C23901">
        <v>1405</v>
      </c>
      <c r="D23901" s="2" t="s">
        <v>2600</v>
      </c>
      <c r="E23901" s="1">
        <v>4</v>
      </c>
      <c r="F23901" s="1">
        <v>13</v>
      </c>
      <c r="G23901" s="1">
        <v>11</v>
      </c>
      <c r="H23901">
        <v>90</v>
      </c>
      <c r="I23901">
        <v>5</v>
      </c>
      <c r="J23901" s="1">
        <v>30.14</v>
      </c>
      <c r="K23901" s="1">
        <v>30.18</v>
      </c>
    </row>
    <row r="23902" spans="1:11" x14ac:dyDescent="0.3">
      <c r="A23902">
        <v>23244</v>
      </c>
      <c r="B23902">
        <v>20100214</v>
      </c>
      <c r="C23902">
        <v>1456</v>
      </c>
      <c r="D23902" s="2" t="s">
        <v>11</v>
      </c>
      <c r="E23902" s="1">
        <v>6</v>
      </c>
      <c r="F23902" s="1">
        <v>14.4</v>
      </c>
      <c r="G23902" s="1">
        <v>11.1</v>
      </c>
      <c r="H23902">
        <v>81</v>
      </c>
      <c r="I23902">
        <v>3</v>
      </c>
      <c r="J23902" s="1">
        <v>30.14</v>
      </c>
      <c r="K23902" s="1">
        <v>30.17</v>
      </c>
    </row>
    <row r="23903" spans="1:11" x14ac:dyDescent="0.3">
      <c r="A23903">
        <v>23244</v>
      </c>
      <c r="B23903">
        <v>20100214</v>
      </c>
      <c r="C23903">
        <v>1556</v>
      </c>
      <c r="D23903" s="2" t="s">
        <v>11</v>
      </c>
      <c r="E23903" s="1">
        <v>10</v>
      </c>
      <c r="F23903" s="1">
        <v>15.6</v>
      </c>
      <c r="G23903" s="1">
        <v>11.1</v>
      </c>
      <c r="H23903">
        <v>75</v>
      </c>
      <c r="I23903">
        <v>6</v>
      </c>
      <c r="J23903" s="1">
        <v>30.12</v>
      </c>
      <c r="K23903" s="1">
        <v>30.16</v>
      </c>
    </row>
    <row r="23904" spans="1:11" x14ac:dyDescent="0.3">
      <c r="A23904">
        <v>23244</v>
      </c>
      <c r="B23904">
        <v>20100214</v>
      </c>
      <c r="C23904">
        <v>1656</v>
      </c>
      <c r="D23904" s="2" t="s">
        <v>11</v>
      </c>
      <c r="E23904" s="1">
        <v>10</v>
      </c>
      <c r="F23904" s="1">
        <v>13.9</v>
      </c>
      <c r="G23904" s="1">
        <v>10</v>
      </c>
      <c r="H23904">
        <v>78</v>
      </c>
      <c r="I23904">
        <v>3</v>
      </c>
      <c r="J23904" s="1">
        <v>30.12</v>
      </c>
      <c r="K23904" s="1">
        <v>30.16</v>
      </c>
    </row>
    <row r="23905" spans="1:11" x14ac:dyDescent="0.3">
      <c r="A23905">
        <v>23244</v>
      </c>
      <c r="B23905">
        <v>20100214</v>
      </c>
      <c r="C23905">
        <v>1756</v>
      </c>
      <c r="D23905" s="2" t="s">
        <v>11</v>
      </c>
      <c r="E23905" s="1">
        <v>10</v>
      </c>
      <c r="F23905" s="1">
        <v>13.3</v>
      </c>
      <c r="G23905" s="1">
        <v>10</v>
      </c>
      <c r="H23905">
        <v>80</v>
      </c>
      <c r="I23905">
        <v>0</v>
      </c>
      <c r="J23905" s="1">
        <v>30.12</v>
      </c>
      <c r="K23905" s="1">
        <v>30.16</v>
      </c>
    </row>
    <row r="23906" spans="1:11" x14ac:dyDescent="0.3">
      <c r="A23906">
        <v>23244</v>
      </c>
      <c r="B23906">
        <v>20100214</v>
      </c>
      <c r="C23906">
        <v>1856</v>
      </c>
      <c r="D23906" s="2" t="s">
        <v>11</v>
      </c>
      <c r="E23906" s="1">
        <v>10</v>
      </c>
      <c r="F23906" s="1">
        <v>13.3</v>
      </c>
      <c r="G23906" s="1">
        <v>9.4</v>
      </c>
      <c r="H23906">
        <v>78</v>
      </c>
      <c r="I23906">
        <v>0</v>
      </c>
      <c r="J23906" s="1">
        <v>30.12</v>
      </c>
      <c r="K23906" s="1">
        <v>30.16</v>
      </c>
    </row>
    <row r="23907" spans="1:11" x14ac:dyDescent="0.3">
      <c r="A23907">
        <v>23244</v>
      </c>
      <c r="B23907">
        <v>20100214</v>
      </c>
      <c r="C23907">
        <v>1956</v>
      </c>
      <c r="D23907" s="2" t="s">
        <v>11</v>
      </c>
      <c r="E23907" s="1">
        <v>10</v>
      </c>
      <c r="F23907" s="1">
        <v>12.8</v>
      </c>
      <c r="G23907" s="1">
        <v>9.4</v>
      </c>
      <c r="H23907">
        <v>80</v>
      </c>
      <c r="I23907">
        <v>0</v>
      </c>
      <c r="J23907" s="1">
        <v>30.14</v>
      </c>
      <c r="K23907" s="1">
        <v>30.17</v>
      </c>
    </row>
    <row r="23908" spans="1:11" x14ac:dyDescent="0.3">
      <c r="A23908">
        <v>23244</v>
      </c>
      <c r="B23908">
        <v>20100214</v>
      </c>
      <c r="C23908">
        <v>2056</v>
      </c>
      <c r="D23908" s="2" t="s">
        <v>11</v>
      </c>
      <c r="E23908" s="1">
        <v>10</v>
      </c>
      <c r="F23908" s="1">
        <v>11.7</v>
      </c>
      <c r="G23908" s="1">
        <v>9.4</v>
      </c>
      <c r="H23908">
        <v>86</v>
      </c>
      <c r="I23908">
        <v>0</v>
      </c>
      <c r="J23908" s="1">
        <v>30.14</v>
      </c>
      <c r="K23908" s="1">
        <v>30.18</v>
      </c>
    </row>
    <row r="23909" spans="1:11" x14ac:dyDescent="0.3">
      <c r="A23909">
        <v>23244</v>
      </c>
      <c r="B23909">
        <v>20100214</v>
      </c>
      <c r="C23909">
        <v>2156</v>
      </c>
      <c r="D23909" s="2" t="s">
        <v>11</v>
      </c>
      <c r="E23909" s="1">
        <v>10</v>
      </c>
      <c r="F23909" s="1">
        <v>11.7</v>
      </c>
      <c r="G23909" s="1">
        <v>8.9</v>
      </c>
      <c r="H23909">
        <v>83</v>
      </c>
      <c r="I23909">
        <v>0</v>
      </c>
      <c r="J23909" s="1">
        <v>30.14</v>
      </c>
      <c r="K23909" s="1">
        <v>30.18</v>
      </c>
    </row>
    <row r="23910" spans="1:11" x14ac:dyDescent="0.3">
      <c r="A23910">
        <v>23244</v>
      </c>
      <c r="B23910">
        <v>20100214</v>
      </c>
      <c r="C23910">
        <v>2256</v>
      </c>
      <c r="D23910" s="2" t="s">
        <v>11</v>
      </c>
      <c r="E23910" s="1">
        <v>10</v>
      </c>
      <c r="F23910" s="1">
        <v>10</v>
      </c>
      <c r="G23910" s="1">
        <v>8.3000000000000007</v>
      </c>
      <c r="H23910">
        <v>90</v>
      </c>
      <c r="I23910">
        <v>0</v>
      </c>
      <c r="J23910" s="1">
        <v>30.14</v>
      </c>
      <c r="K23910" s="1">
        <v>30.18</v>
      </c>
    </row>
    <row r="23911" spans="1:11" x14ac:dyDescent="0.3">
      <c r="A23911">
        <v>23244</v>
      </c>
      <c r="B23911">
        <v>20100214</v>
      </c>
      <c r="C23911">
        <v>2356</v>
      </c>
      <c r="D23911" s="2" t="s">
        <v>11</v>
      </c>
      <c r="E23911" s="1">
        <v>10</v>
      </c>
      <c r="F23911" s="1">
        <v>10</v>
      </c>
      <c r="G23911" s="1">
        <v>8.3000000000000007</v>
      </c>
      <c r="H23911">
        <v>90</v>
      </c>
      <c r="I23911">
        <v>0</v>
      </c>
      <c r="J23911" s="1">
        <v>30.14</v>
      </c>
      <c r="K23911" s="1">
        <v>30.18</v>
      </c>
    </row>
    <row r="23912" spans="1:11" x14ac:dyDescent="0.3">
      <c r="A23912">
        <v>23244</v>
      </c>
      <c r="B23912">
        <v>20100215</v>
      </c>
      <c r="C23912">
        <v>56</v>
      </c>
      <c r="D23912" s="2" t="s">
        <v>11</v>
      </c>
      <c r="E23912" s="1">
        <v>10</v>
      </c>
      <c r="F23912" s="1">
        <v>9.4</v>
      </c>
      <c r="G23912" s="1">
        <v>7.8</v>
      </c>
      <c r="H23912">
        <v>89</v>
      </c>
      <c r="I23912">
        <v>0</v>
      </c>
      <c r="J23912" s="1">
        <v>30.14</v>
      </c>
      <c r="K23912" s="1">
        <v>30.17</v>
      </c>
    </row>
    <row r="23913" spans="1:11" x14ac:dyDescent="0.3">
      <c r="A23913">
        <v>23244</v>
      </c>
      <c r="B23913">
        <v>20100215</v>
      </c>
      <c r="C23913">
        <v>156</v>
      </c>
      <c r="D23913" s="2" t="s">
        <v>11</v>
      </c>
      <c r="E23913" s="1">
        <v>10</v>
      </c>
      <c r="F23913" s="1">
        <v>8.3000000000000007</v>
      </c>
      <c r="G23913" s="1">
        <v>7.2</v>
      </c>
      <c r="H23913">
        <v>93</v>
      </c>
      <c r="I23913">
        <v>0</v>
      </c>
      <c r="J23913" s="1">
        <v>30.12</v>
      </c>
      <c r="K23913" s="1">
        <v>30.16</v>
      </c>
    </row>
    <row r="23914" spans="1:11" x14ac:dyDescent="0.3">
      <c r="A23914">
        <v>23244</v>
      </c>
      <c r="B23914">
        <v>20100215</v>
      </c>
      <c r="C23914">
        <v>256</v>
      </c>
      <c r="D23914" s="2" t="s">
        <v>11</v>
      </c>
      <c r="E23914" s="1">
        <v>8</v>
      </c>
      <c r="F23914" s="1">
        <v>7.8</v>
      </c>
      <c r="G23914" s="1">
        <v>6.7</v>
      </c>
      <c r="H23914">
        <v>93</v>
      </c>
      <c r="I23914">
        <v>0</v>
      </c>
      <c r="J23914" s="1">
        <v>30.12</v>
      </c>
      <c r="K23914" s="1">
        <v>30.16</v>
      </c>
    </row>
    <row r="23915" spans="1:11" x14ac:dyDescent="0.3">
      <c r="A23915">
        <v>23244</v>
      </c>
      <c r="B23915">
        <v>20100215</v>
      </c>
      <c r="C23915">
        <v>356</v>
      </c>
      <c r="D23915" s="2" t="s">
        <v>11</v>
      </c>
      <c r="E23915" s="1">
        <v>10</v>
      </c>
      <c r="F23915" s="1">
        <v>7.8</v>
      </c>
      <c r="G23915" s="1">
        <v>7.2</v>
      </c>
      <c r="H23915">
        <v>96</v>
      </c>
      <c r="I23915">
        <v>0</v>
      </c>
      <c r="J23915" s="1">
        <v>30.11</v>
      </c>
      <c r="K23915" s="1">
        <v>30.15</v>
      </c>
    </row>
    <row r="23916" spans="1:11" x14ac:dyDescent="0.3">
      <c r="A23916">
        <v>23244</v>
      </c>
      <c r="B23916">
        <v>20100215</v>
      </c>
      <c r="C23916">
        <v>438</v>
      </c>
      <c r="D23916" s="2" t="s">
        <v>2600</v>
      </c>
      <c r="E23916" s="1">
        <v>10</v>
      </c>
      <c r="F23916" s="1">
        <v>8</v>
      </c>
      <c r="G23916" s="1">
        <v>7</v>
      </c>
      <c r="H23916">
        <v>96</v>
      </c>
      <c r="I23916">
        <v>0</v>
      </c>
      <c r="J23916" s="1">
        <v>30.12</v>
      </c>
      <c r="K23916" s="1">
        <v>30.16</v>
      </c>
    </row>
    <row r="23917" spans="1:11" x14ac:dyDescent="0.3">
      <c r="A23917">
        <v>23244</v>
      </c>
      <c r="B23917">
        <v>20100215</v>
      </c>
      <c r="C23917">
        <v>443</v>
      </c>
      <c r="D23917" s="2" t="s">
        <v>3723</v>
      </c>
      <c r="E23917" s="1">
        <v>10</v>
      </c>
      <c r="F23917" s="1">
        <v>8</v>
      </c>
      <c r="G23917" s="1">
        <v>7</v>
      </c>
      <c r="H23917">
        <v>96</v>
      </c>
      <c r="I23917">
        <v>0</v>
      </c>
      <c r="J23917" s="1">
        <v>30.12</v>
      </c>
      <c r="K23917" s="1">
        <v>30.16</v>
      </c>
    </row>
    <row r="23918" spans="1:11" x14ac:dyDescent="0.3">
      <c r="A23918">
        <v>23244</v>
      </c>
      <c r="B23918">
        <v>20100215</v>
      </c>
      <c r="C23918">
        <v>454</v>
      </c>
      <c r="D23918" s="2" t="s">
        <v>34</v>
      </c>
      <c r="E23918" s="1">
        <v>10</v>
      </c>
      <c r="F23918" s="1">
        <v>8</v>
      </c>
      <c r="G23918" s="1">
        <v>7</v>
      </c>
      <c r="H23918">
        <v>96</v>
      </c>
      <c r="I23918">
        <v>0</v>
      </c>
      <c r="J23918" s="1">
        <v>30.12</v>
      </c>
      <c r="K23918" s="1">
        <v>30.16</v>
      </c>
    </row>
    <row r="23919" spans="1:11" x14ac:dyDescent="0.3">
      <c r="A23919">
        <v>23244</v>
      </c>
      <c r="B23919">
        <v>20100215</v>
      </c>
      <c r="C23919">
        <v>456</v>
      </c>
      <c r="D23919" s="2" t="s">
        <v>461</v>
      </c>
      <c r="E23919" s="1">
        <v>10</v>
      </c>
      <c r="F23919" s="1">
        <v>7.8</v>
      </c>
      <c r="G23919" s="1">
        <v>6.7</v>
      </c>
      <c r="H23919">
        <v>93</v>
      </c>
      <c r="I23919">
        <v>0</v>
      </c>
      <c r="J23919" s="1">
        <v>30.12</v>
      </c>
      <c r="K23919" s="1">
        <v>30.16</v>
      </c>
    </row>
    <row r="23920" spans="1:11" x14ac:dyDescent="0.3">
      <c r="A23920">
        <v>23244</v>
      </c>
      <c r="B23920">
        <v>20100215</v>
      </c>
      <c r="C23920">
        <v>528</v>
      </c>
      <c r="D23920" s="2" t="s">
        <v>33</v>
      </c>
      <c r="E23920" s="1">
        <v>10</v>
      </c>
      <c r="F23920" s="1">
        <v>8</v>
      </c>
      <c r="G23920" s="1">
        <v>7</v>
      </c>
      <c r="H23920">
        <v>96</v>
      </c>
      <c r="I23920">
        <v>0</v>
      </c>
      <c r="J23920" s="1">
        <v>30.12</v>
      </c>
      <c r="K23920" s="1">
        <v>30.16</v>
      </c>
    </row>
    <row r="23921" spans="1:11" x14ac:dyDescent="0.3">
      <c r="A23921">
        <v>23244</v>
      </c>
      <c r="B23921">
        <v>20100215</v>
      </c>
      <c r="C23921">
        <v>554</v>
      </c>
      <c r="D23921" s="2" t="s">
        <v>819</v>
      </c>
      <c r="E23921" s="1">
        <v>10</v>
      </c>
      <c r="F23921" s="1">
        <v>8</v>
      </c>
      <c r="G23921" s="1">
        <v>7</v>
      </c>
      <c r="H23921">
        <v>96</v>
      </c>
      <c r="I23921">
        <v>0</v>
      </c>
      <c r="J23921" s="1">
        <v>30.11</v>
      </c>
      <c r="K23921" s="1">
        <v>30.15</v>
      </c>
    </row>
    <row r="23922" spans="1:11" x14ac:dyDescent="0.3">
      <c r="A23922">
        <v>23244</v>
      </c>
      <c r="B23922">
        <v>20100215</v>
      </c>
      <c r="C23922">
        <v>556</v>
      </c>
      <c r="D23922" s="2" t="s">
        <v>819</v>
      </c>
      <c r="E23922" s="1">
        <v>10</v>
      </c>
      <c r="F23922" s="1">
        <v>8.3000000000000007</v>
      </c>
      <c r="G23922" s="1">
        <v>7.2</v>
      </c>
      <c r="H23922">
        <v>93</v>
      </c>
      <c r="I23922">
        <v>0</v>
      </c>
      <c r="J23922" s="1">
        <v>30.11</v>
      </c>
      <c r="K23922" s="1">
        <v>30.15</v>
      </c>
    </row>
    <row r="23923" spans="1:11" x14ac:dyDescent="0.3">
      <c r="A23923">
        <v>23244</v>
      </c>
      <c r="B23923">
        <v>20100215</v>
      </c>
      <c r="C23923">
        <v>656</v>
      </c>
      <c r="D23923" s="2" t="s">
        <v>3724</v>
      </c>
      <c r="E23923" s="1">
        <v>9</v>
      </c>
      <c r="F23923" s="1">
        <v>8.9</v>
      </c>
      <c r="G23923" s="1">
        <v>7.8</v>
      </c>
      <c r="H23923">
        <v>93</v>
      </c>
      <c r="I23923">
        <v>0</v>
      </c>
      <c r="J23923" s="1">
        <v>30.12</v>
      </c>
      <c r="K23923" s="1">
        <v>30.16</v>
      </c>
    </row>
    <row r="23924" spans="1:11" x14ac:dyDescent="0.3">
      <c r="A23924">
        <v>23244</v>
      </c>
      <c r="B23924">
        <v>20100215</v>
      </c>
      <c r="C23924">
        <v>703</v>
      </c>
      <c r="D23924" s="2" t="s">
        <v>460</v>
      </c>
      <c r="E23924" s="1">
        <v>1.5</v>
      </c>
      <c r="F23924" s="1">
        <v>9</v>
      </c>
      <c r="G23924" s="1">
        <v>8</v>
      </c>
      <c r="H23924">
        <v>93</v>
      </c>
      <c r="I23924">
        <v>0</v>
      </c>
      <c r="J23924" s="1">
        <v>30.12</v>
      </c>
      <c r="K23924" s="1">
        <v>30.16</v>
      </c>
    </row>
    <row r="23925" spans="1:11" x14ac:dyDescent="0.3">
      <c r="A23925">
        <v>23244</v>
      </c>
      <c r="B23925">
        <v>20100215</v>
      </c>
      <c r="C23925">
        <v>705</v>
      </c>
      <c r="D23925" s="2" t="s">
        <v>460</v>
      </c>
      <c r="E23925" s="1">
        <v>0.75</v>
      </c>
      <c r="F23925" s="1">
        <v>9</v>
      </c>
      <c r="G23925" s="1">
        <v>8</v>
      </c>
      <c r="H23925">
        <v>93</v>
      </c>
      <c r="I23925">
        <v>0</v>
      </c>
      <c r="J23925" s="1">
        <v>30.12</v>
      </c>
      <c r="K23925" s="1">
        <v>30.16</v>
      </c>
    </row>
    <row r="23926" spans="1:11" x14ac:dyDescent="0.3">
      <c r="A23926">
        <v>23244</v>
      </c>
      <c r="B23926">
        <v>20100215</v>
      </c>
      <c r="C23926">
        <v>717</v>
      </c>
      <c r="D23926" s="2" t="s">
        <v>460</v>
      </c>
      <c r="E23926" s="1">
        <v>1.5</v>
      </c>
      <c r="F23926" s="1">
        <v>9</v>
      </c>
      <c r="G23926" s="1">
        <v>8</v>
      </c>
      <c r="H23926">
        <v>93</v>
      </c>
      <c r="I23926">
        <v>0</v>
      </c>
      <c r="J23926" s="1">
        <v>30.12</v>
      </c>
      <c r="K23926" s="1">
        <v>30.16</v>
      </c>
    </row>
    <row r="23927" spans="1:11" x14ac:dyDescent="0.3">
      <c r="A23927">
        <v>23244</v>
      </c>
      <c r="B23927">
        <v>20100215</v>
      </c>
      <c r="C23927">
        <v>725</v>
      </c>
      <c r="D23927" s="2" t="s">
        <v>460</v>
      </c>
      <c r="E23927" s="1">
        <v>3</v>
      </c>
      <c r="F23927" s="1">
        <v>9</v>
      </c>
      <c r="G23927" s="1">
        <v>8</v>
      </c>
      <c r="H23927">
        <v>93</v>
      </c>
      <c r="I23927">
        <v>0</v>
      </c>
      <c r="J23927" s="1">
        <v>30.12</v>
      </c>
      <c r="K23927" s="1">
        <v>30.16</v>
      </c>
    </row>
    <row r="23928" spans="1:11" x14ac:dyDescent="0.3">
      <c r="A23928">
        <v>23244</v>
      </c>
      <c r="B23928">
        <v>20100215</v>
      </c>
      <c r="C23928">
        <v>733</v>
      </c>
      <c r="D23928" s="2" t="s">
        <v>39</v>
      </c>
      <c r="E23928" s="1">
        <v>1.75</v>
      </c>
      <c r="F23928" s="1">
        <v>9</v>
      </c>
      <c r="G23928" s="1">
        <v>9</v>
      </c>
      <c r="H23928">
        <v>100</v>
      </c>
      <c r="I23928">
        <v>0</v>
      </c>
      <c r="J23928" s="1">
        <v>30.12</v>
      </c>
      <c r="K23928" s="1">
        <v>30.16</v>
      </c>
    </row>
    <row r="23929" spans="1:11" x14ac:dyDescent="0.3">
      <c r="A23929">
        <v>23244</v>
      </c>
      <c r="B23929">
        <v>20100215</v>
      </c>
      <c r="C23929">
        <v>746</v>
      </c>
      <c r="D23929" s="2" t="s">
        <v>39</v>
      </c>
      <c r="E23929" s="1">
        <v>0.75</v>
      </c>
      <c r="F23929" s="1">
        <v>9</v>
      </c>
      <c r="G23929" s="1">
        <v>9</v>
      </c>
      <c r="H23929">
        <v>100</v>
      </c>
      <c r="I23929">
        <v>0</v>
      </c>
      <c r="J23929" s="1">
        <v>30.12</v>
      </c>
      <c r="K23929" s="1">
        <v>30.16</v>
      </c>
    </row>
    <row r="23930" spans="1:11" x14ac:dyDescent="0.3">
      <c r="A23930">
        <v>23244</v>
      </c>
      <c r="B23930">
        <v>20100215</v>
      </c>
      <c r="C23930">
        <v>756</v>
      </c>
      <c r="D23930" s="2" t="s">
        <v>39</v>
      </c>
      <c r="E23930" s="1">
        <v>0.5</v>
      </c>
      <c r="F23930" s="1">
        <v>9.4</v>
      </c>
      <c r="G23930" s="1">
        <v>9.4</v>
      </c>
      <c r="H23930">
        <v>100</v>
      </c>
      <c r="I23930">
        <v>0</v>
      </c>
      <c r="J23930" s="1">
        <v>30.14</v>
      </c>
      <c r="K23930" s="1">
        <v>30.17</v>
      </c>
    </row>
    <row r="23931" spans="1:11" x14ac:dyDescent="0.3">
      <c r="A23931">
        <v>23244</v>
      </c>
      <c r="B23931">
        <v>20100215</v>
      </c>
      <c r="C23931">
        <v>816</v>
      </c>
      <c r="D23931" s="2" t="s">
        <v>39</v>
      </c>
      <c r="E23931" s="1">
        <v>0.25</v>
      </c>
      <c r="F23931" s="1">
        <v>10</v>
      </c>
      <c r="G23931" s="1">
        <v>9</v>
      </c>
      <c r="H23931">
        <v>93</v>
      </c>
      <c r="I23931">
        <v>0</v>
      </c>
      <c r="J23931" s="1">
        <v>30.14</v>
      </c>
      <c r="K23931" s="1">
        <v>30.17</v>
      </c>
    </row>
    <row r="23932" spans="1:11" x14ac:dyDescent="0.3">
      <c r="A23932">
        <v>23244</v>
      </c>
      <c r="B23932">
        <v>20100215</v>
      </c>
      <c r="C23932">
        <v>829</v>
      </c>
      <c r="D23932" s="2" t="s">
        <v>16</v>
      </c>
      <c r="E23932" s="1">
        <v>0</v>
      </c>
      <c r="F23932" s="1">
        <v>10</v>
      </c>
      <c r="G23932" s="1">
        <v>9</v>
      </c>
      <c r="H23932">
        <v>93</v>
      </c>
      <c r="I23932">
        <v>0</v>
      </c>
      <c r="J23932" s="1">
        <v>30.14</v>
      </c>
      <c r="K23932" s="1">
        <v>30.17</v>
      </c>
    </row>
    <row r="23933" spans="1:11" x14ac:dyDescent="0.3">
      <c r="A23933">
        <v>23244</v>
      </c>
      <c r="B23933">
        <v>20100215</v>
      </c>
      <c r="C23933">
        <v>856</v>
      </c>
      <c r="D23933" s="2" t="s">
        <v>16</v>
      </c>
      <c r="E23933" s="1">
        <v>0.25</v>
      </c>
      <c r="F23933" s="1">
        <v>10</v>
      </c>
      <c r="G23933" s="1">
        <v>10</v>
      </c>
      <c r="H23933">
        <v>100</v>
      </c>
      <c r="I23933">
        <v>0</v>
      </c>
      <c r="J23933" s="1">
        <v>30.14</v>
      </c>
      <c r="K23933" s="1">
        <v>30.17</v>
      </c>
    </row>
    <row r="23934" spans="1:11" x14ac:dyDescent="0.3">
      <c r="A23934">
        <v>23244</v>
      </c>
      <c r="B23934">
        <v>20100215</v>
      </c>
      <c r="C23934">
        <v>907</v>
      </c>
      <c r="D23934" s="2" t="s">
        <v>17</v>
      </c>
      <c r="E23934" s="1">
        <v>0.5</v>
      </c>
      <c r="F23934" s="1">
        <v>11</v>
      </c>
      <c r="G23934" s="1">
        <v>10</v>
      </c>
      <c r="H23934">
        <v>93</v>
      </c>
      <c r="I23934">
        <v>0</v>
      </c>
      <c r="J23934" s="1">
        <v>30.14</v>
      </c>
      <c r="K23934" s="1">
        <v>30.18</v>
      </c>
    </row>
    <row r="23935" spans="1:11" x14ac:dyDescent="0.3">
      <c r="A23935">
        <v>23244</v>
      </c>
      <c r="B23935">
        <v>20100215</v>
      </c>
      <c r="C23935">
        <v>919</v>
      </c>
      <c r="D23935" s="2" t="s">
        <v>17</v>
      </c>
      <c r="E23935" s="1">
        <v>1</v>
      </c>
      <c r="F23935" s="1">
        <v>11</v>
      </c>
      <c r="G23935" s="1">
        <v>10</v>
      </c>
      <c r="H23935">
        <v>93</v>
      </c>
      <c r="I23935">
        <v>0</v>
      </c>
      <c r="J23935" s="1">
        <v>30.14</v>
      </c>
      <c r="K23935" s="1">
        <v>30.18</v>
      </c>
    </row>
    <row r="23936" spans="1:11" x14ac:dyDescent="0.3">
      <c r="A23936">
        <v>23244</v>
      </c>
      <c r="B23936">
        <v>20100215</v>
      </c>
      <c r="C23936">
        <v>936</v>
      </c>
      <c r="D23936" s="2" t="s">
        <v>17</v>
      </c>
      <c r="E23936" s="1">
        <v>1.75</v>
      </c>
      <c r="F23936" s="1">
        <v>11</v>
      </c>
      <c r="G23936" s="1">
        <v>10</v>
      </c>
      <c r="H23936">
        <v>93</v>
      </c>
      <c r="I23936">
        <v>0</v>
      </c>
      <c r="J23936" s="1">
        <v>30.14</v>
      </c>
      <c r="K23936" s="1">
        <v>30.17</v>
      </c>
    </row>
    <row r="23937" spans="1:11" x14ac:dyDescent="0.3">
      <c r="A23937">
        <v>23244</v>
      </c>
      <c r="B23937">
        <v>20100215</v>
      </c>
      <c r="C23937">
        <v>940</v>
      </c>
      <c r="D23937" s="2" t="s">
        <v>18</v>
      </c>
      <c r="E23937" s="1">
        <v>2</v>
      </c>
      <c r="F23937" s="1">
        <v>11</v>
      </c>
      <c r="G23937" s="1">
        <v>11</v>
      </c>
      <c r="H23937">
        <v>100</v>
      </c>
      <c r="I23937">
        <v>0</v>
      </c>
      <c r="J23937" s="1">
        <v>30.14</v>
      </c>
      <c r="K23937" s="1">
        <v>30.17</v>
      </c>
    </row>
    <row r="23938" spans="1:11" x14ac:dyDescent="0.3">
      <c r="A23938">
        <v>23244</v>
      </c>
      <c r="B23938">
        <v>20100215</v>
      </c>
      <c r="C23938">
        <v>954</v>
      </c>
      <c r="D23938" s="2" t="s">
        <v>2599</v>
      </c>
      <c r="E23938" s="1">
        <v>3</v>
      </c>
      <c r="F23938" s="1">
        <v>11</v>
      </c>
      <c r="G23938" s="1">
        <v>10</v>
      </c>
      <c r="H23938">
        <v>93</v>
      </c>
      <c r="I23938">
        <v>0</v>
      </c>
      <c r="J23938" s="1">
        <v>30.14</v>
      </c>
      <c r="K23938" s="1">
        <v>30.17</v>
      </c>
    </row>
    <row r="23939" spans="1:11" x14ac:dyDescent="0.3">
      <c r="A23939">
        <v>23244</v>
      </c>
      <c r="B23939">
        <v>20100215</v>
      </c>
      <c r="C23939">
        <v>956</v>
      </c>
      <c r="D23939" s="2" t="s">
        <v>12</v>
      </c>
      <c r="E23939" s="1">
        <v>4</v>
      </c>
      <c r="F23939" s="1">
        <v>11.1</v>
      </c>
      <c r="G23939" s="1">
        <v>10.6</v>
      </c>
      <c r="H23939">
        <v>96</v>
      </c>
      <c r="I23939">
        <v>0</v>
      </c>
      <c r="J23939" s="1">
        <v>30.14</v>
      </c>
      <c r="K23939" s="1">
        <v>30.17</v>
      </c>
    </row>
    <row r="23940" spans="1:11" x14ac:dyDescent="0.3">
      <c r="A23940">
        <v>23244</v>
      </c>
      <c r="B23940">
        <v>20100215</v>
      </c>
      <c r="C23940">
        <v>1056</v>
      </c>
      <c r="D23940" s="2" t="s">
        <v>11</v>
      </c>
      <c r="E23940" s="1">
        <v>7</v>
      </c>
      <c r="F23940" s="1">
        <v>14.4</v>
      </c>
      <c r="G23940" s="1">
        <v>10.6</v>
      </c>
      <c r="H23940">
        <v>78</v>
      </c>
      <c r="I23940">
        <v>0</v>
      </c>
      <c r="J23940" s="1">
        <v>30.12</v>
      </c>
      <c r="K23940" s="1">
        <v>30.16</v>
      </c>
    </row>
    <row r="23941" spans="1:11" x14ac:dyDescent="0.3">
      <c r="A23941">
        <v>23244</v>
      </c>
      <c r="B23941">
        <v>20100215</v>
      </c>
      <c r="C23941">
        <v>1156</v>
      </c>
      <c r="D23941" s="2" t="s">
        <v>11</v>
      </c>
      <c r="E23941" s="1">
        <v>9</v>
      </c>
      <c r="F23941" s="1">
        <v>15.6</v>
      </c>
      <c r="G23941" s="1">
        <v>10.6</v>
      </c>
      <c r="H23941">
        <v>72</v>
      </c>
      <c r="I23941">
        <v>3</v>
      </c>
      <c r="J23941" s="1">
        <v>30.1</v>
      </c>
      <c r="K23941" s="1">
        <v>30.14</v>
      </c>
    </row>
    <row r="23942" spans="1:11" x14ac:dyDescent="0.3">
      <c r="A23942">
        <v>23244</v>
      </c>
      <c r="B23942">
        <v>20100215</v>
      </c>
      <c r="C23942">
        <v>1256</v>
      </c>
      <c r="D23942" s="2" t="s">
        <v>11</v>
      </c>
      <c r="E23942" s="1">
        <v>10</v>
      </c>
      <c r="F23942" s="1">
        <v>17.2</v>
      </c>
      <c r="G23942" s="1">
        <v>11.7</v>
      </c>
      <c r="H23942">
        <v>70</v>
      </c>
      <c r="I23942">
        <v>6</v>
      </c>
      <c r="J23942" s="1">
        <v>30.07</v>
      </c>
      <c r="K23942" s="1">
        <v>30.11</v>
      </c>
    </row>
    <row r="23943" spans="1:11" x14ac:dyDescent="0.3">
      <c r="A23943">
        <v>23244</v>
      </c>
      <c r="B23943">
        <v>20100215</v>
      </c>
      <c r="C23943">
        <v>1356</v>
      </c>
      <c r="D23943" s="2" t="s">
        <v>11</v>
      </c>
      <c r="E23943" s="1">
        <v>10</v>
      </c>
      <c r="F23943" s="1">
        <v>18.899999999999999</v>
      </c>
      <c r="G23943" s="1">
        <v>10</v>
      </c>
      <c r="H23943">
        <v>57</v>
      </c>
      <c r="I23943">
        <v>5</v>
      </c>
      <c r="J23943" s="1">
        <v>30.03</v>
      </c>
      <c r="K23943" s="1">
        <v>30.07</v>
      </c>
    </row>
    <row r="23944" spans="1:11" x14ac:dyDescent="0.3">
      <c r="A23944">
        <v>23244</v>
      </c>
      <c r="B23944">
        <v>20100215</v>
      </c>
      <c r="C23944">
        <v>1456</v>
      </c>
      <c r="D23944" s="2" t="s">
        <v>11</v>
      </c>
      <c r="E23944" s="1">
        <v>10</v>
      </c>
      <c r="F23944" s="1">
        <v>19.399999999999999</v>
      </c>
      <c r="G23944" s="1">
        <v>11.7</v>
      </c>
      <c r="H23944">
        <v>61</v>
      </c>
      <c r="I23944">
        <v>7</v>
      </c>
      <c r="J23944" s="1">
        <v>30.01</v>
      </c>
      <c r="K23944" s="1">
        <v>30.05</v>
      </c>
    </row>
    <row r="23945" spans="1:11" x14ac:dyDescent="0.3">
      <c r="A23945">
        <v>23244</v>
      </c>
      <c r="B23945">
        <v>20100215</v>
      </c>
      <c r="C23945">
        <v>1556</v>
      </c>
      <c r="D23945" s="2" t="s">
        <v>11</v>
      </c>
      <c r="E23945" s="1">
        <v>10</v>
      </c>
      <c r="F23945" s="1">
        <v>17.8</v>
      </c>
      <c r="G23945" s="1">
        <v>11.1</v>
      </c>
      <c r="H23945">
        <v>65</v>
      </c>
      <c r="I23945">
        <v>9</v>
      </c>
      <c r="J23945" s="1">
        <v>30.01</v>
      </c>
      <c r="K23945" s="1">
        <v>30.05</v>
      </c>
    </row>
    <row r="23946" spans="1:11" x14ac:dyDescent="0.3">
      <c r="A23946">
        <v>23244</v>
      </c>
      <c r="B23946">
        <v>20100215</v>
      </c>
      <c r="C23946">
        <v>1656</v>
      </c>
      <c r="D23946" s="2" t="s">
        <v>11</v>
      </c>
      <c r="E23946" s="1">
        <v>10</v>
      </c>
      <c r="F23946" s="1">
        <v>15.6</v>
      </c>
      <c r="G23946" s="1">
        <v>11.1</v>
      </c>
      <c r="H23946">
        <v>75</v>
      </c>
      <c r="I23946">
        <v>9</v>
      </c>
      <c r="J23946" s="1">
        <v>30.02</v>
      </c>
      <c r="K23946" s="1">
        <v>30.06</v>
      </c>
    </row>
    <row r="23947" spans="1:11" x14ac:dyDescent="0.3">
      <c r="A23947">
        <v>23244</v>
      </c>
      <c r="B23947">
        <v>20100215</v>
      </c>
      <c r="C23947">
        <v>1756</v>
      </c>
      <c r="D23947" s="2" t="s">
        <v>11</v>
      </c>
      <c r="E23947" s="1">
        <v>10</v>
      </c>
      <c r="F23947" s="1">
        <v>14.4</v>
      </c>
      <c r="G23947" s="1">
        <v>11.7</v>
      </c>
      <c r="H23947">
        <v>84</v>
      </c>
      <c r="I23947">
        <v>7</v>
      </c>
      <c r="J23947" s="1">
        <v>30.04</v>
      </c>
      <c r="K23947" s="1">
        <v>30.08</v>
      </c>
    </row>
    <row r="23948" spans="1:11" x14ac:dyDescent="0.3">
      <c r="A23948">
        <v>23244</v>
      </c>
      <c r="B23948">
        <v>20100215</v>
      </c>
      <c r="C23948">
        <v>1856</v>
      </c>
      <c r="D23948" s="2" t="s">
        <v>11</v>
      </c>
      <c r="E23948" s="1">
        <v>10</v>
      </c>
      <c r="F23948" s="1">
        <v>13.9</v>
      </c>
      <c r="G23948" s="1">
        <v>11.1</v>
      </c>
      <c r="H23948">
        <v>83</v>
      </c>
      <c r="I23948">
        <v>9</v>
      </c>
      <c r="J23948" s="1">
        <v>30.06</v>
      </c>
      <c r="K23948" s="1">
        <v>30.09</v>
      </c>
    </row>
    <row r="23949" spans="1:11" x14ac:dyDescent="0.3">
      <c r="A23949">
        <v>23244</v>
      </c>
      <c r="B23949">
        <v>20100215</v>
      </c>
      <c r="C23949">
        <v>1956</v>
      </c>
      <c r="D23949" s="2" t="s">
        <v>11</v>
      </c>
      <c r="E23949" s="1">
        <v>10</v>
      </c>
      <c r="F23949" s="1">
        <v>12.8</v>
      </c>
      <c r="G23949" s="1">
        <v>11.1</v>
      </c>
      <c r="H23949">
        <v>90</v>
      </c>
      <c r="I23949">
        <v>10</v>
      </c>
      <c r="J23949" s="1">
        <v>30.06</v>
      </c>
      <c r="K23949" s="1">
        <v>30.1</v>
      </c>
    </row>
    <row r="23950" spans="1:11" x14ac:dyDescent="0.3">
      <c r="A23950">
        <v>23244</v>
      </c>
      <c r="B23950">
        <v>20100215</v>
      </c>
      <c r="C23950">
        <v>2056</v>
      </c>
      <c r="D23950" s="2" t="s">
        <v>11</v>
      </c>
      <c r="E23950" s="1">
        <v>10</v>
      </c>
      <c r="F23950" s="1">
        <v>11.7</v>
      </c>
      <c r="G23950" s="1">
        <v>10.6</v>
      </c>
      <c r="H23950">
        <v>93</v>
      </c>
      <c r="I23950">
        <v>3</v>
      </c>
      <c r="J23950" s="1">
        <v>30.07</v>
      </c>
      <c r="K23950" s="1">
        <v>30.11</v>
      </c>
    </row>
    <row r="23951" spans="1:11" x14ac:dyDescent="0.3">
      <c r="A23951">
        <v>23244</v>
      </c>
      <c r="B23951">
        <v>20100215</v>
      </c>
      <c r="C23951">
        <v>2156</v>
      </c>
      <c r="D23951" s="2" t="s">
        <v>11</v>
      </c>
      <c r="E23951" s="1">
        <v>10</v>
      </c>
      <c r="F23951" s="1">
        <v>11.7</v>
      </c>
      <c r="G23951" s="1">
        <v>10.6</v>
      </c>
      <c r="H23951">
        <v>93</v>
      </c>
      <c r="I23951">
        <v>0</v>
      </c>
      <c r="J23951" s="1">
        <v>30.09</v>
      </c>
      <c r="K23951" s="1">
        <v>30.12</v>
      </c>
    </row>
    <row r="23952" spans="1:11" x14ac:dyDescent="0.3">
      <c r="A23952">
        <v>23244</v>
      </c>
      <c r="B23952">
        <v>20100215</v>
      </c>
      <c r="C23952">
        <v>2228</v>
      </c>
      <c r="D23952" s="2" t="s">
        <v>33</v>
      </c>
      <c r="E23952" s="1">
        <v>10</v>
      </c>
      <c r="F23952" s="1">
        <v>12</v>
      </c>
      <c r="G23952" s="1">
        <v>11</v>
      </c>
      <c r="H23952">
        <v>93</v>
      </c>
      <c r="I23952">
        <v>0</v>
      </c>
      <c r="J23952" s="1">
        <v>30.09</v>
      </c>
      <c r="K23952" s="1">
        <v>30.12</v>
      </c>
    </row>
    <row r="23953" spans="1:11" x14ac:dyDescent="0.3">
      <c r="A23953">
        <v>23244</v>
      </c>
      <c r="B23953">
        <v>20100215</v>
      </c>
      <c r="C23953">
        <v>2256</v>
      </c>
      <c r="D23953" s="2" t="s">
        <v>465</v>
      </c>
      <c r="E23953" s="1">
        <v>10</v>
      </c>
      <c r="F23953" s="1">
        <v>12.2</v>
      </c>
      <c r="G23953" s="1">
        <v>10.6</v>
      </c>
      <c r="H23953">
        <v>90</v>
      </c>
      <c r="I23953">
        <v>0</v>
      </c>
      <c r="J23953" s="1">
        <v>30.09</v>
      </c>
      <c r="K23953" s="1">
        <v>30.12</v>
      </c>
    </row>
    <row r="23954" spans="1:11" x14ac:dyDescent="0.3">
      <c r="A23954">
        <v>23244</v>
      </c>
      <c r="B23954">
        <v>20100215</v>
      </c>
      <c r="C23954">
        <v>2356</v>
      </c>
      <c r="D23954" s="2" t="s">
        <v>40</v>
      </c>
      <c r="E23954" s="1">
        <v>10</v>
      </c>
      <c r="F23954" s="1">
        <v>10.6</v>
      </c>
      <c r="G23954" s="1">
        <v>10</v>
      </c>
      <c r="H23954">
        <v>96</v>
      </c>
      <c r="I23954">
        <v>3</v>
      </c>
      <c r="J23954" s="1">
        <v>30.09</v>
      </c>
      <c r="K23954" s="1">
        <v>30.12</v>
      </c>
    </row>
    <row r="23955" spans="1:11" x14ac:dyDescent="0.3">
      <c r="A23955">
        <v>23244</v>
      </c>
      <c r="B23955">
        <v>20100216</v>
      </c>
      <c r="C23955">
        <v>5</v>
      </c>
      <c r="D23955" s="2" t="s">
        <v>36</v>
      </c>
      <c r="E23955" s="1">
        <v>10</v>
      </c>
      <c r="F23955" s="1">
        <v>11</v>
      </c>
      <c r="G23955" s="1">
        <v>10</v>
      </c>
      <c r="H23955">
        <v>93</v>
      </c>
      <c r="I23955">
        <v>0</v>
      </c>
      <c r="J23955" s="1">
        <v>30.09</v>
      </c>
      <c r="K23955" s="1">
        <v>30.13</v>
      </c>
    </row>
    <row r="23956" spans="1:11" x14ac:dyDescent="0.3">
      <c r="A23956">
        <v>23244</v>
      </c>
      <c r="B23956">
        <v>20100216</v>
      </c>
      <c r="C23956">
        <v>56</v>
      </c>
      <c r="D23956" s="2" t="s">
        <v>20</v>
      </c>
      <c r="E23956" s="1">
        <v>8</v>
      </c>
      <c r="F23956" s="1">
        <v>11.7</v>
      </c>
      <c r="G23956" s="1">
        <v>10.6</v>
      </c>
      <c r="H23956">
        <v>93</v>
      </c>
      <c r="I23956">
        <v>0</v>
      </c>
      <c r="J23956" s="1">
        <v>30.09</v>
      </c>
      <c r="K23956" s="1">
        <v>30.12</v>
      </c>
    </row>
    <row r="23957" spans="1:11" x14ac:dyDescent="0.3">
      <c r="A23957">
        <v>23244</v>
      </c>
      <c r="B23957">
        <v>20100216</v>
      </c>
      <c r="C23957">
        <v>156</v>
      </c>
      <c r="D23957" s="2" t="s">
        <v>19</v>
      </c>
      <c r="E23957" s="1">
        <v>9</v>
      </c>
      <c r="F23957" s="1">
        <v>11.7</v>
      </c>
      <c r="G23957" s="1">
        <v>10.6</v>
      </c>
      <c r="H23957">
        <v>93</v>
      </c>
      <c r="I23957">
        <v>0</v>
      </c>
      <c r="J23957" s="1">
        <v>30.07</v>
      </c>
      <c r="K23957" s="1">
        <v>30.11</v>
      </c>
    </row>
    <row r="23958" spans="1:11" x14ac:dyDescent="0.3">
      <c r="A23958">
        <v>23244</v>
      </c>
      <c r="B23958">
        <v>20100216</v>
      </c>
      <c r="C23958">
        <v>254</v>
      </c>
      <c r="D23958" s="2" t="s">
        <v>18</v>
      </c>
      <c r="E23958" s="1">
        <v>6</v>
      </c>
      <c r="F23958" s="1">
        <v>12</v>
      </c>
      <c r="G23958" s="1">
        <v>11</v>
      </c>
      <c r="H23958">
        <v>93</v>
      </c>
      <c r="I23958">
        <v>0</v>
      </c>
      <c r="J23958" s="1">
        <v>30.07</v>
      </c>
      <c r="K23958" s="1">
        <v>30.11</v>
      </c>
    </row>
    <row r="23959" spans="1:11" x14ac:dyDescent="0.3">
      <c r="A23959">
        <v>23244</v>
      </c>
      <c r="B23959">
        <v>20100216</v>
      </c>
      <c r="C23959">
        <v>256</v>
      </c>
      <c r="D23959" s="2" t="s">
        <v>18</v>
      </c>
      <c r="E23959" s="1">
        <v>6</v>
      </c>
      <c r="F23959" s="1">
        <v>11.7</v>
      </c>
      <c r="G23959" s="1">
        <v>10.6</v>
      </c>
      <c r="H23959">
        <v>93</v>
      </c>
      <c r="I23959">
        <v>0</v>
      </c>
      <c r="J23959" s="1">
        <v>30.07</v>
      </c>
      <c r="K23959" s="1">
        <v>30.11</v>
      </c>
    </row>
    <row r="23960" spans="1:11" x14ac:dyDescent="0.3">
      <c r="A23960">
        <v>23244</v>
      </c>
      <c r="B23960">
        <v>20100216</v>
      </c>
      <c r="C23960">
        <v>351</v>
      </c>
      <c r="D23960" s="2" t="s">
        <v>18</v>
      </c>
      <c r="E23960" s="1">
        <v>2.5</v>
      </c>
      <c r="F23960" s="1">
        <v>11</v>
      </c>
      <c r="G23960" s="1">
        <v>11</v>
      </c>
      <c r="H23960">
        <v>100</v>
      </c>
      <c r="I23960">
        <v>3</v>
      </c>
      <c r="J23960" s="1">
        <v>30.06</v>
      </c>
      <c r="K23960" s="1">
        <v>30.1</v>
      </c>
    </row>
    <row r="23961" spans="1:11" x14ac:dyDescent="0.3">
      <c r="A23961">
        <v>23244</v>
      </c>
      <c r="B23961">
        <v>20100216</v>
      </c>
      <c r="C23961">
        <v>356</v>
      </c>
      <c r="D23961" s="2" t="s">
        <v>18</v>
      </c>
      <c r="E23961" s="1">
        <v>2.5</v>
      </c>
      <c r="F23961" s="1">
        <v>11.1</v>
      </c>
      <c r="G23961" s="1">
        <v>10.6</v>
      </c>
      <c r="H23961">
        <v>96</v>
      </c>
      <c r="I23961">
        <v>0</v>
      </c>
      <c r="J23961" s="1">
        <v>30.06</v>
      </c>
      <c r="K23961" s="1">
        <v>30.1</v>
      </c>
    </row>
    <row r="23962" spans="1:11" x14ac:dyDescent="0.3">
      <c r="A23962">
        <v>23244</v>
      </c>
      <c r="B23962">
        <v>20100216</v>
      </c>
      <c r="C23962">
        <v>414</v>
      </c>
      <c r="D23962" s="2" t="s">
        <v>18</v>
      </c>
      <c r="E23962" s="1">
        <v>3</v>
      </c>
      <c r="F23962" s="1">
        <v>11</v>
      </c>
      <c r="G23962" s="1">
        <v>11</v>
      </c>
      <c r="H23962">
        <v>100</v>
      </c>
      <c r="I23962">
        <v>0</v>
      </c>
      <c r="J23962" s="1">
        <v>30.07</v>
      </c>
      <c r="K23962" s="1">
        <v>30.11</v>
      </c>
    </row>
    <row r="23963" spans="1:11" x14ac:dyDescent="0.3">
      <c r="A23963">
        <v>23244</v>
      </c>
      <c r="B23963">
        <v>20100216</v>
      </c>
      <c r="C23963">
        <v>430</v>
      </c>
      <c r="D23963" s="2" t="s">
        <v>18</v>
      </c>
      <c r="E23963" s="1">
        <v>2.5</v>
      </c>
      <c r="F23963" s="1">
        <v>11</v>
      </c>
      <c r="G23963" s="1">
        <v>11</v>
      </c>
      <c r="H23963">
        <v>100</v>
      </c>
      <c r="I23963">
        <v>0</v>
      </c>
      <c r="J23963" s="1">
        <v>30.07</v>
      </c>
      <c r="K23963" s="1">
        <v>30.11</v>
      </c>
    </row>
    <row r="23964" spans="1:11" x14ac:dyDescent="0.3">
      <c r="A23964">
        <v>23244</v>
      </c>
      <c r="B23964">
        <v>20100216</v>
      </c>
      <c r="C23964">
        <v>449</v>
      </c>
      <c r="D23964" s="2" t="s">
        <v>18</v>
      </c>
      <c r="E23964" s="1">
        <v>1.25</v>
      </c>
      <c r="F23964" s="1">
        <v>11</v>
      </c>
      <c r="G23964" s="1">
        <v>11</v>
      </c>
      <c r="H23964">
        <v>100</v>
      </c>
      <c r="I23964">
        <v>0</v>
      </c>
      <c r="J23964" s="1">
        <v>30.07</v>
      </c>
      <c r="K23964" s="1">
        <v>30.11</v>
      </c>
    </row>
    <row r="23965" spans="1:11" x14ac:dyDescent="0.3">
      <c r="A23965">
        <v>23244</v>
      </c>
      <c r="B23965">
        <v>20100216</v>
      </c>
      <c r="C23965">
        <v>456</v>
      </c>
      <c r="D23965" s="2" t="s">
        <v>18</v>
      </c>
      <c r="E23965" s="1">
        <v>1.25</v>
      </c>
      <c r="F23965" s="1">
        <v>11.1</v>
      </c>
      <c r="G23965" s="1">
        <v>10.6</v>
      </c>
      <c r="H23965">
        <v>96</v>
      </c>
      <c r="I23965">
        <v>0</v>
      </c>
      <c r="J23965" s="1">
        <v>30.07</v>
      </c>
      <c r="K23965" s="1">
        <v>30.11</v>
      </c>
    </row>
    <row r="23966" spans="1:11" x14ac:dyDescent="0.3">
      <c r="A23966">
        <v>23244</v>
      </c>
      <c r="B23966">
        <v>20100216</v>
      </c>
      <c r="C23966">
        <v>506</v>
      </c>
      <c r="D23966" s="2" t="s">
        <v>17</v>
      </c>
      <c r="E23966" s="1">
        <v>1</v>
      </c>
      <c r="F23966" s="1">
        <v>11</v>
      </c>
      <c r="G23966" s="1">
        <v>11</v>
      </c>
      <c r="H23966">
        <v>100</v>
      </c>
      <c r="I23966">
        <v>0</v>
      </c>
      <c r="J23966" s="1">
        <v>30.07</v>
      </c>
      <c r="K23966" s="1">
        <v>30.11</v>
      </c>
    </row>
    <row r="23967" spans="1:11" x14ac:dyDescent="0.3">
      <c r="A23967">
        <v>23244</v>
      </c>
      <c r="B23967">
        <v>20100216</v>
      </c>
      <c r="C23967">
        <v>554</v>
      </c>
      <c r="D23967" s="2" t="s">
        <v>17</v>
      </c>
      <c r="E23967" s="1">
        <v>0.75</v>
      </c>
      <c r="F23967" s="1">
        <v>11</v>
      </c>
      <c r="G23967" s="1">
        <v>11</v>
      </c>
      <c r="H23967">
        <v>100</v>
      </c>
      <c r="I23967">
        <v>0</v>
      </c>
      <c r="J23967" s="1">
        <v>30.09</v>
      </c>
      <c r="K23967" s="1">
        <v>30.12</v>
      </c>
    </row>
    <row r="23968" spans="1:11" x14ac:dyDescent="0.3">
      <c r="A23968">
        <v>23244</v>
      </c>
      <c r="B23968">
        <v>20100216</v>
      </c>
      <c r="C23968">
        <v>556</v>
      </c>
      <c r="D23968" s="2" t="s">
        <v>17</v>
      </c>
      <c r="E23968" s="1">
        <v>0.5</v>
      </c>
      <c r="F23968" s="1">
        <v>10.6</v>
      </c>
      <c r="G23968" s="1">
        <v>10.6</v>
      </c>
      <c r="H23968">
        <v>100</v>
      </c>
      <c r="I23968">
        <v>0</v>
      </c>
      <c r="J23968" s="1">
        <v>30.09</v>
      </c>
      <c r="K23968" s="1">
        <v>30.12</v>
      </c>
    </row>
    <row r="23969" spans="1:11" x14ac:dyDescent="0.3">
      <c r="A23969">
        <v>23244</v>
      </c>
      <c r="B23969">
        <v>20100216</v>
      </c>
      <c r="C23969">
        <v>656</v>
      </c>
      <c r="D23969" s="2" t="s">
        <v>17</v>
      </c>
      <c r="E23969" s="1">
        <v>0.75</v>
      </c>
      <c r="F23969" s="1">
        <v>10.6</v>
      </c>
      <c r="G23969" s="1">
        <v>10.6</v>
      </c>
      <c r="H23969">
        <v>100</v>
      </c>
      <c r="I23969">
        <v>3</v>
      </c>
      <c r="J23969" s="1">
        <v>30.09</v>
      </c>
      <c r="K23969" s="1">
        <v>30.13</v>
      </c>
    </row>
    <row r="23970" spans="1:11" x14ac:dyDescent="0.3">
      <c r="A23970">
        <v>23244</v>
      </c>
      <c r="B23970">
        <v>20100216</v>
      </c>
      <c r="C23970">
        <v>754</v>
      </c>
      <c r="D23970" s="2" t="s">
        <v>17</v>
      </c>
      <c r="E23970" s="1">
        <v>1</v>
      </c>
      <c r="F23970" s="1">
        <v>11</v>
      </c>
      <c r="G23970" s="1">
        <v>11</v>
      </c>
      <c r="H23970">
        <v>100</v>
      </c>
      <c r="I23970">
        <v>0</v>
      </c>
      <c r="J23970" s="1">
        <v>30.1</v>
      </c>
      <c r="K23970" s="1">
        <v>30.14</v>
      </c>
    </row>
    <row r="23971" spans="1:11" x14ac:dyDescent="0.3">
      <c r="A23971">
        <v>23244</v>
      </c>
      <c r="B23971">
        <v>20100216</v>
      </c>
      <c r="C23971">
        <v>756</v>
      </c>
      <c r="D23971" s="2" t="s">
        <v>17</v>
      </c>
      <c r="E23971" s="1">
        <v>1</v>
      </c>
      <c r="F23971" s="1">
        <v>10.6</v>
      </c>
      <c r="G23971" s="1">
        <v>10.6</v>
      </c>
      <c r="H23971">
        <v>100</v>
      </c>
      <c r="I23971">
        <v>0</v>
      </c>
      <c r="J23971" s="1">
        <v>30.1</v>
      </c>
      <c r="K23971" s="1">
        <v>30.14</v>
      </c>
    </row>
    <row r="23972" spans="1:11" x14ac:dyDescent="0.3">
      <c r="A23972">
        <v>23244</v>
      </c>
      <c r="B23972">
        <v>20100216</v>
      </c>
      <c r="C23972">
        <v>806</v>
      </c>
      <c r="D23972" s="2" t="s">
        <v>17</v>
      </c>
      <c r="E23972" s="1">
        <v>0.5</v>
      </c>
      <c r="F23972" s="1">
        <v>11</v>
      </c>
      <c r="G23972" s="1">
        <v>11</v>
      </c>
      <c r="H23972">
        <v>100</v>
      </c>
      <c r="I23972">
        <v>0</v>
      </c>
      <c r="J23972" s="1">
        <v>30.1</v>
      </c>
      <c r="K23972" s="1">
        <v>30.14</v>
      </c>
    </row>
    <row r="23973" spans="1:11" x14ac:dyDescent="0.3">
      <c r="A23973">
        <v>23244</v>
      </c>
      <c r="B23973">
        <v>20100216</v>
      </c>
      <c r="C23973">
        <v>846</v>
      </c>
      <c r="D23973" s="2" t="s">
        <v>17</v>
      </c>
      <c r="E23973" s="1">
        <v>1.25</v>
      </c>
      <c r="F23973" s="1">
        <v>11</v>
      </c>
      <c r="G23973" s="1">
        <v>11</v>
      </c>
      <c r="H23973">
        <v>100</v>
      </c>
      <c r="I23973">
        <v>0</v>
      </c>
      <c r="J23973" s="1">
        <v>30.11</v>
      </c>
      <c r="K23973" s="1">
        <v>30.15</v>
      </c>
    </row>
    <row r="23974" spans="1:11" x14ac:dyDescent="0.3">
      <c r="A23974">
        <v>23244</v>
      </c>
      <c r="B23974">
        <v>20100216</v>
      </c>
      <c r="C23974">
        <v>856</v>
      </c>
      <c r="D23974" s="2" t="s">
        <v>17</v>
      </c>
      <c r="E23974" s="1">
        <v>1.5</v>
      </c>
      <c r="F23974" s="1">
        <v>11.1</v>
      </c>
      <c r="G23974" s="1">
        <v>10.6</v>
      </c>
      <c r="H23974">
        <v>96</v>
      </c>
      <c r="I23974">
        <v>0</v>
      </c>
      <c r="J23974" s="1">
        <v>30.11</v>
      </c>
      <c r="K23974" s="1">
        <v>30.15</v>
      </c>
    </row>
    <row r="23975" spans="1:11" x14ac:dyDescent="0.3">
      <c r="A23975">
        <v>23244</v>
      </c>
      <c r="B23975">
        <v>20100216</v>
      </c>
      <c r="C23975">
        <v>903</v>
      </c>
      <c r="D23975" s="2" t="s">
        <v>17</v>
      </c>
      <c r="E23975" s="1">
        <v>1</v>
      </c>
      <c r="F23975" s="1">
        <v>11</v>
      </c>
      <c r="G23975" s="1">
        <v>11</v>
      </c>
      <c r="H23975">
        <v>100</v>
      </c>
      <c r="I23975">
        <v>0</v>
      </c>
      <c r="J23975" s="1">
        <v>30.11</v>
      </c>
      <c r="K23975" s="1">
        <v>30.15</v>
      </c>
    </row>
    <row r="23976" spans="1:11" x14ac:dyDescent="0.3">
      <c r="A23976">
        <v>23244</v>
      </c>
      <c r="B23976">
        <v>20100216</v>
      </c>
      <c r="C23976">
        <v>917</v>
      </c>
      <c r="D23976" s="2" t="s">
        <v>17</v>
      </c>
      <c r="E23976" s="1">
        <v>2</v>
      </c>
      <c r="F23976" s="1">
        <v>11</v>
      </c>
      <c r="G23976" s="1">
        <v>11</v>
      </c>
      <c r="H23976">
        <v>100</v>
      </c>
      <c r="I23976">
        <v>0</v>
      </c>
      <c r="J23976" s="1">
        <v>30.11</v>
      </c>
      <c r="K23976" s="1">
        <v>30.15</v>
      </c>
    </row>
    <row r="23977" spans="1:11" x14ac:dyDescent="0.3">
      <c r="A23977">
        <v>23244</v>
      </c>
      <c r="B23977">
        <v>20100216</v>
      </c>
      <c r="C23977">
        <v>924</v>
      </c>
      <c r="D23977" s="2" t="s">
        <v>18</v>
      </c>
      <c r="E23977" s="1">
        <v>2</v>
      </c>
      <c r="F23977" s="1">
        <v>11</v>
      </c>
      <c r="G23977" s="1">
        <v>11</v>
      </c>
      <c r="H23977">
        <v>100</v>
      </c>
      <c r="I23977">
        <v>0</v>
      </c>
      <c r="J23977" s="1">
        <v>30.11</v>
      </c>
      <c r="K23977" s="1">
        <v>30.15</v>
      </c>
    </row>
    <row r="23978" spans="1:11" x14ac:dyDescent="0.3">
      <c r="A23978">
        <v>23244</v>
      </c>
      <c r="B23978">
        <v>20100216</v>
      </c>
      <c r="C23978">
        <v>953</v>
      </c>
      <c r="D23978" s="2" t="s">
        <v>18</v>
      </c>
      <c r="E23978" s="1">
        <v>3</v>
      </c>
      <c r="F23978" s="1">
        <v>11</v>
      </c>
      <c r="G23978" s="1">
        <v>11</v>
      </c>
      <c r="H23978">
        <v>100</v>
      </c>
      <c r="I23978">
        <v>0</v>
      </c>
      <c r="J23978" s="1">
        <v>30.11</v>
      </c>
      <c r="K23978" s="1">
        <v>30.15</v>
      </c>
    </row>
    <row r="23979" spans="1:11" x14ac:dyDescent="0.3">
      <c r="A23979">
        <v>23244</v>
      </c>
      <c r="B23979">
        <v>20100216</v>
      </c>
      <c r="C23979">
        <v>956</v>
      </c>
      <c r="D23979" s="2" t="s">
        <v>18</v>
      </c>
      <c r="E23979" s="1">
        <v>3</v>
      </c>
      <c r="F23979" s="1">
        <v>11.7</v>
      </c>
      <c r="G23979" s="1">
        <v>11.1</v>
      </c>
      <c r="H23979">
        <v>96</v>
      </c>
      <c r="I23979">
        <v>0</v>
      </c>
      <c r="J23979" s="1">
        <v>30.11</v>
      </c>
      <c r="K23979" s="1">
        <v>30.15</v>
      </c>
    </row>
    <row r="23980" spans="1:11" x14ac:dyDescent="0.3">
      <c r="A23980">
        <v>23244</v>
      </c>
      <c r="B23980">
        <v>20100216</v>
      </c>
      <c r="C23980">
        <v>1026</v>
      </c>
      <c r="D23980" s="2" t="s">
        <v>37</v>
      </c>
      <c r="E23980" s="1">
        <v>4</v>
      </c>
      <c r="F23980" s="1">
        <v>13</v>
      </c>
      <c r="G23980" s="1">
        <v>11</v>
      </c>
      <c r="H23980">
        <v>90</v>
      </c>
      <c r="I23980">
        <v>0</v>
      </c>
      <c r="J23980" s="1">
        <v>30.11</v>
      </c>
      <c r="K23980" s="1">
        <v>30.15</v>
      </c>
    </row>
    <row r="23981" spans="1:11" x14ac:dyDescent="0.3">
      <c r="A23981">
        <v>23244</v>
      </c>
      <c r="B23981">
        <v>20100216</v>
      </c>
      <c r="C23981">
        <v>1039</v>
      </c>
      <c r="D23981" s="2" t="s">
        <v>309</v>
      </c>
      <c r="E23981" s="1">
        <v>4</v>
      </c>
      <c r="F23981" s="1">
        <v>13</v>
      </c>
      <c r="G23981" s="1">
        <v>11</v>
      </c>
      <c r="H23981">
        <v>90</v>
      </c>
      <c r="I23981">
        <v>3</v>
      </c>
      <c r="J23981" s="1">
        <v>30.11</v>
      </c>
      <c r="K23981" s="1">
        <v>30.15</v>
      </c>
    </row>
    <row r="23982" spans="1:11" x14ac:dyDescent="0.3">
      <c r="A23982">
        <v>23244</v>
      </c>
      <c r="B23982">
        <v>20100216</v>
      </c>
      <c r="C23982">
        <v>1056</v>
      </c>
      <c r="D23982" s="2" t="s">
        <v>465</v>
      </c>
      <c r="E23982" s="1">
        <v>4</v>
      </c>
      <c r="F23982" s="1">
        <v>13.3</v>
      </c>
      <c r="G23982" s="1">
        <v>11.7</v>
      </c>
      <c r="H23982">
        <v>90</v>
      </c>
      <c r="I23982">
        <v>6</v>
      </c>
      <c r="J23982" s="1">
        <v>30.11</v>
      </c>
      <c r="K23982" s="1">
        <v>30.15</v>
      </c>
    </row>
    <row r="23983" spans="1:11" x14ac:dyDescent="0.3">
      <c r="A23983">
        <v>23244</v>
      </c>
      <c r="B23983">
        <v>20100216</v>
      </c>
      <c r="C23983">
        <v>1156</v>
      </c>
      <c r="D23983" s="2" t="s">
        <v>361</v>
      </c>
      <c r="E23983" s="1">
        <v>4</v>
      </c>
      <c r="F23983" s="1">
        <v>13.9</v>
      </c>
      <c r="G23983" s="1">
        <v>11.7</v>
      </c>
      <c r="H23983">
        <v>87</v>
      </c>
      <c r="I23983">
        <v>5</v>
      </c>
      <c r="J23983" s="1">
        <v>30.09</v>
      </c>
      <c r="K23983" s="1">
        <v>30.13</v>
      </c>
    </row>
    <row r="23984" spans="1:11" x14ac:dyDescent="0.3">
      <c r="A23984">
        <v>23244</v>
      </c>
      <c r="B23984">
        <v>20100216</v>
      </c>
      <c r="C23984">
        <v>1256</v>
      </c>
      <c r="D23984" s="2" t="s">
        <v>11</v>
      </c>
      <c r="E23984" s="1">
        <v>6</v>
      </c>
      <c r="F23984" s="1">
        <v>16.100000000000001</v>
      </c>
      <c r="G23984" s="1">
        <v>12.2</v>
      </c>
      <c r="H23984">
        <v>78</v>
      </c>
      <c r="I23984">
        <v>3</v>
      </c>
      <c r="J23984" s="1">
        <v>30.06</v>
      </c>
      <c r="K23984" s="1">
        <v>30.1</v>
      </c>
    </row>
    <row r="23985" spans="1:11" x14ac:dyDescent="0.3">
      <c r="A23985">
        <v>23244</v>
      </c>
      <c r="B23985">
        <v>20100216</v>
      </c>
      <c r="C23985">
        <v>1356</v>
      </c>
      <c r="D23985" s="2" t="s">
        <v>11</v>
      </c>
      <c r="E23985" s="1">
        <v>10</v>
      </c>
      <c r="F23985" s="1">
        <v>17.2</v>
      </c>
      <c r="G23985" s="1">
        <v>12.2</v>
      </c>
      <c r="H23985">
        <v>73</v>
      </c>
      <c r="I23985">
        <v>6</v>
      </c>
      <c r="J23985" s="1">
        <v>30.03</v>
      </c>
      <c r="K23985" s="1">
        <v>30.07</v>
      </c>
    </row>
    <row r="23986" spans="1:11" x14ac:dyDescent="0.3">
      <c r="A23986">
        <v>23244</v>
      </c>
      <c r="B23986">
        <v>20100216</v>
      </c>
      <c r="C23986">
        <v>1456</v>
      </c>
      <c r="D23986" s="2" t="s">
        <v>11</v>
      </c>
      <c r="E23986" s="1">
        <v>10</v>
      </c>
      <c r="F23986" s="1">
        <v>18.3</v>
      </c>
      <c r="G23986" s="1">
        <v>11.7</v>
      </c>
      <c r="H23986">
        <v>65</v>
      </c>
      <c r="I23986">
        <v>7</v>
      </c>
      <c r="J23986" s="1">
        <v>30.02</v>
      </c>
      <c r="K23986" s="1">
        <v>30.06</v>
      </c>
    </row>
    <row r="23987" spans="1:11" x14ac:dyDescent="0.3">
      <c r="A23987">
        <v>23244</v>
      </c>
      <c r="B23987">
        <v>20100216</v>
      </c>
      <c r="C23987">
        <v>1556</v>
      </c>
      <c r="D23987" s="2" t="s">
        <v>11</v>
      </c>
      <c r="E23987" s="1">
        <v>10</v>
      </c>
      <c r="F23987" s="1">
        <v>17.8</v>
      </c>
      <c r="G23987" s="1">
        <v>10.6</v>
      </c>
      <c r="H23987">
        <v>63</v>
      </c>
      <c r="I23987">
        <v>6</v>
      </c>
      <c r="J23987" s="1">
        <v>30.01</v>
      </c>
      <c r="K23987" s="1">
        <v>30.05</v>
      </c>
    </row>
    <row r="23988" spans="1:11" x14ac:dyDescent="0.3">
      <c r="A23988">
        <v>23244</v>
      </c>
      <c r="B23988">
        <v>20100216</v>
      </c>
      <c r="C23988">
        <v>1656</v>
      </c>
      <c r="D23988" s="2" t="s">
        <v>11</v>
      </c>
      <c r="E23988" s="1">
        <v>10</v>
      </c>
      <c r="F23988" s="1">
        <v>17.2</v>
      </c>
      <c r="G23988" s="1">
        <v>11.1</v>
      </c>
      <c r="H23988">
        <v>68</v>
      </c>
      <c r="I23988">
        <v>6</v>
      </c>
      <c r="J23988" s="1">
        <v>30.01</v>
      </c>
      <c r="K23988" s="1">
        <v>30.05</v>
      </c>
    </row>
    <row r="23989" spans="1:11" x14ac:dyDescent="0.3">
      <c r="A23989">
        <v>23244</v>
      </c>
      <c r="B23989">
        <v>20100216</v>
      </c>
      <c r="C23989">
        <v>1756</v>
      </c>
      <c r="D23989" s="2" t="s">
        <v>11</v>
      </c>
      <c r="E23989" s="1">
        <v>10</v>
      </c>
      <c r="F23989" s="1">
        <v>15.6</v>
      </c>
      <c r="G23989" s="1">
        <v>11.1</v>
      </c>
      <c r="H23989">
        <v>75</v>
      </c>
      <c r="I23989">
        <v>6</v>
      </c>
      <c r="J23989" s="1">
        <v>30.01</v>
      </c>
      <c r="K23989" s="1">
        <v>30.04</v>
      </c>
    </row>
    <row r="23990" spans="1:11" x14ac:dyDescent="0.3">
      <c r="A23990">
        <v>23244</v>
      </c>
      <c r="B23990">
        <v>20100216</v>
      </c>
      <c r="C23990">
        <v>1856</v>
      </c>
      <c r="D23990" s="2" t="s">
        <v>11</v>
      </c>
      <c r="E23990" s="1">
        <v>10</v>
      </c>
      <c r="F23990" s="1">
        <v>15</v>
      </c>
      <c r="G23990" s="1">
        <v>11.1</v>
      </c>
      <c r="H23990">
        <v>78</v>
      </c>
      <c r="I23990">
        <v>0</v>
      </c>
      <c r="J23990" s="1">
        <v>30.01</v>
      </c>
      <c r="K23990" s="1">
        <v>30.04</v>
      </c>
    </row>
    <row r="23991" spans="1:11" x14ac:dyDescent="0.3">
      <c r="A23991">
        <v>23244</v>
      </c>
      <c r="B23991">
        <v>20100216</v>
      </c>
      <c r="C23991">
        <v>1956</v>
      </c>
      <c r="D23991" s="2" t="s">
        <v>11</v>
      </c>
      <c r="E23991" s="1">
        <v>10</v>
      </c>
      <c r="F23991" s="1">
        <v>12.8</v>
      </c>
      <c r="G23991" s="1">
        <v>11.1</v>
      </c>
      <c r="H23991">
        <v>90</v>
      </c>
      <c r="I23991">
        <v>5</v>
      </c>
      <c r="J23991" s="1">
        <v>30.01</v>
      </c>
      <c r="K23991" s="1">
        <v>30.05</v>
      </c>
    </row>
    <row r="23992" spans="1:11" x14ac:dyDescent="0.3">
      <c r="A23992">
        <v>23244</v>
      </c>
      <c r="B23992">
        <v>20100216</v>
      </c>
      <c r="C23992">
        <v>2056</v>
      </c>
      <c r="D23992" s="2" t="s">
        <v>11</v>
      </c>
      <c r="E23992" s="1">
        <v>10</v>
      </c>
      <c r="F23992" s="1">
        <v>11.7</v>
      </c>
      <c r="G23992" s="1">
        <v>10.6</v>
      </c>
      <c r="H23992">
        <v>93</v>
      </c>
      <c r="I23992">
        <v>5</v>
      </c>
      <c r="J23992" s="1">
        <v>30.02</v>
      </c>
      <c r="K23992" s="1">
        <v>30.06</v>
      </c>
    </row>
    <row r="23993" spans="1:11" x14ac:dyDescent="0.3">
      <c r="A23993">
        <v>23244</v>
      </c>
      <c r="B23993">
        <v>20100216</v>
      </c>
      <c r="C23993">
        <v>2156</v>
      </c>
      <c r="D23993" s="2" t="s">
        <v>11</v>
      </c>
      <c r="E23993" s="1">
        <v>10</v>
      </c>
      <c r="F23993" s="1">
        <v>11.7</v>
      </c>
      <c r="G23993" s="1">
        <v>10.6</v>
      </c>
      <c r="H23993">
        <v>93</v>
      </c>
      <c r="I23993">
        <v>0</v>
      </c>
      <c r="J23993" s="1">
        <v>30.02</v>
      </c>
      <c r="K23993" s="1">
        <v>30.06</v>
      </c>
    </row>
    <row r="23994" spans="1:11" x14ac:dyDescent="0.3">
      <c r="A23994">
        <v>23244</v>
      </c>
      <c r="B23994">
        <v>20100216</v>
      </c>
      <c r="C23994">
        <v>2256</v>
      </c>
      <c r="D23994" s="2" t="s">
        <v>11</v>
      </c>
      <c r="E23994" s="1">
        <v>10</v>
      </c>
      <c r="F23994" s="1">
        <v>11.7</v>
      </c>
      <c r="G23994" s="1">
        <v>10.6</v>
      </c>
      <c r="H23994">
        <v>93</v>
      </c>
      <c r="I23994">
        <v>0</v>
      </c>
      <c r="J23994" s="1">
        <v>30.02</v>
      </c>
      <c r="K23994" s="1">
        <v>30.06</v>
      </c>
    </row>
    <row r="23995" spans="1:11" x14ac:dyDescent="0.3">
      <c r="A23995">
        <v>23244</v>
      </c>
      <c r="B23995">
        <v>20100216</v>
      </c>
      <c r="C23995">
        <v>2356</v>
      </c>
      <c r="D23995" s="2" t="s">
        <v>11</v>
      </c>
      <c r="E23995" s="1">
        <v>10</v>
      </c>
      <c r="F23995" s="1">
        <v>11.1</v>
      </c>
      <c r="G23995" s="1">
        <v>10</v>
      </c>
      <c r="H23995">
        <v>93</v>
      </c>
      <c r="I23995">
        <v>0</v>
      </c>
      <c r="J23995" s="1">
        <v>30.02</v>
      </c>
      <c r="K23995" s="1">
        <v>30.06</v>
      </c>
    </row>
    <row r="23996" spans="1:11" x14ac:dyDescent="0.3">
      <c r="A23996">
        <v>23244</v>
      </c>
      <c r="B23996">
        <v>20100217</v>
      </c>
      <c r="C23996">
        <v>56</v>
      </c>
      <c r="D23996" s="2" t="s">
        <v>11</v>
      </c>
      <c r="E23996" s="1">
        <v>10</v>
      </c>
      <c r="F23996" s="1">
        <v>10.6</v>
      </c>
      <c r="G23996" s="1">
        <v>10</v>
      </c>
      <c r="H23996">
        <v>96</v>
      </c>
      <c r="I23996">
        <v>0</v>
      </c>
      <c r="J23996" s="1">
        <v>30.01</v>
      </c>
      <c r="K23996" s="1">
        <v>30.05</v>
      </c>
    </row>
    <row r="23997" spans="1:11" x14ac:dyDescent="0.3">
      <c r="A23997">
        <v>23244</v>
      </c>
      <c r="B23997">
        <v>20100217</v>
      </c>
      <c r="C23997">
        <v>156</v>
      </c>
      <c r="D23997" s="2" t="s">
        <v>11</v>
      </c>
      <c r="E23997" s="1">
        <v>10</v>
      </c>
      <c r="F23997" s="1">
        <v>10</v>
      </c>
      <c r="G23997" s="1">
        <v>8.9</v>
      </c>
      <c r="H23997">
        <v>93</v>
      </c>
      <c r="I23997">
        <v>0</v>
      </c>
      <c r="J23997" s="1">
        <v>30.02</v>
      </c>
      <c r="K23997" s="1">
        <v>30.06</v>
      </c>
    </row>
    <row r="23998" spans="1:11" x14ac:dyDescent="0.3">
      <c r="A23998">
        <v>23244</v>
      </c>
      <c r="B23998">
        <v>20100217</v>
      </c>
      <c r="C23998">
        <v>226</v>
      </c>
      <c r="D23998" s="2" t="s">
        <v>11</v>
      </c>
      <c r="E23998" s="1">
        <v>2</v>
      </c>
      <c r="F23998" s="1">
        <v>9</v>
      </c>
      <c r="G23998" s="1">
        <v>8</v>
      </c>
      <c r="H23998">
        <v>93</v>
      </c>
      <c r="I23998">
        <v>0</v>
      </c>
      <c r="J23998" s="1">
        <v>30.02</v>
      </c>
      <c r="K23998" s="1">
        <v>30.06</v>
      </c>
    </row>
    <row r="23999" spans="1:11" x14ac:dyDescent="0.3">
      <c r="A23999">
        <v>23244</v>
      </c>
      <c r="B23999">
        <v>20100217</v>
      </c>
      <c r="C23999">
        <v>236</v>
      </c>
      <c r="D23999" s="2" t="s">
        <v>11</v>
      </c>
      <c r="E23999" s="1">
        <v>6</v>
      </c>
      <c r="F23999" s="1">
        <v>9</v>
      </c>
      <c r="G23999" s="1">
        <v>8</v>
      </c>
      <c r="H23999">
        <v>93</v>
      </c>
      <c r="I23999">
        <v>0</v>
      </c>
      <c r="J23999" s="1">
        <v>30.01</v>
      </c>
      <c r="K23999" s="1">
        <v>30.05</v>
      </c>
    </row>
    <row r="24000" spans="1:11" x14ac:dyDescent="0.3">
      <c r="A24000">
        <v>23244</v>
      </c>
      <c r="B24000">
        <v>20100217</v>
      </c>
      <c r="C24000">
        <v>256</v>
      </c>
      <c r="D24000" s="2" t="s">
        <v>11</v>
      </c>
      <c r="E24000" s="1">
        <v>10</v>
      </c>
      <c r="F24000" s="1">
        <v>10</v>
      </c>
      <c r="G24000" s="1">
        <v>8.9</v>
      </c>
      <c r="H24000">
        <v>93</v>
      </c>
      <c r="I24000">
        <v>0</v>
      </c>
      <c r="J24000" s="1">
        <v>30.01</v>
      </c>
      <c r="K24000" s="1">
        <v>30.05</v>
      </c>
    </row>
    <row r="24001" spans="1:11" x14ac:dyDescent="0.3">
      <c r="A24001">
        <v>23244</v>
      </c>
      <c r="B24001">
        <v>20100217</v>
      </c>
      <c r="C24001">
        <v>311</v>
      </c>
      <c r="D24001" s="2" t="s">
        <v>2600</v>
      </c>
      <c r="E24001" s="1">
        <v>10</v>
      </c>
      <c r="F24001" s="1">
        <v>10</v>
      </c>
      <c r="G24001" s="1">
        <v>9</v>
      </c>
      <c r="H24001">
        <v>93</v>
      </c>
      <c r="I24001">
        <v>3</v>
      </c>
      <c r="J24001" s="1">
        <v>30.01</v>
      </c>
      <c r="K24001" s="1">
        <v>30.05</v>
      </c>
    </row>
    <row r="24002" spans="1:11" x14ac:dyDescent="0.3">
      <c r="A24002">
        <v>23244</v>
      </c>
      <c r="B24002">
        <v>20100217</v>
      </c>
      <c r="C24002">
        <v>321</v>
      </c>
      <c r="D24002" s="2" t="s">
        <v>819</v>
      </c>
      <c r="E24002" s="1">
        <v>10</v>
      </c>
      <c r="F24002" s="1">
        <v>9</v>
      </c>
      <c r="G24002" s="1">
        <v>8</v>
      </c>
      <c r="H24002">
        <v>93</v>
      </c>
      <c r="I24002">
        <v>3</v>
      </c>
      <c r="J24002" s="1">
        <v>30.01</v>
      </c>
      <c r="K24002" s="1">
        <v>30.05</v>
      </c>
    </row>
    <row r="24003" spans="1:11" x14ac:dyDescent="0.3">
      <c r="A24003">
        <v>23244</v>
      </c>
      <c r="B24003">
        <v>20100217</v>
      </c>
      <c r="C24003">
        <v>356</v>
      </c>
      <c r="D24003" s="2" t="s">
        <v>460</v>
      </c>
      <c r="E24003" s="1">
        <v>10</v>
      </c>
      <c r="F24003" s="1">
        <v>10</v>
      </c>
      <c r="G24003" s="1">
        <v>8.9</v>
      </c>
      <c r="H24003">
        <v>93</v>
      </c>
      <c r="I24003">
        <v>0</v>
      </c>
      <c r="J24003" s="1">
        <v>30.01</v>
      </c>
      <c r="K24003" s="1">
        <v>30.05</v>
      </c>
    </row>
    <row r="24004" spans="1:11" x14ac:dyDescent="0.3">
      <c r="A24004">
        <v>23244</v>
      </c>
      <c r="B24004">
        <v>20100217</v>
      </c>
      <c r="C24004">
        <v>423</v>
      </c>
      <c r="D24004" s="2" t="s">
        <v>39</v>
      </c>
      <c r="E24004" s="1">
        <v>1.75</v>
      </c>
      <c r="F24004" s="1">
        <v>10</v>
      </c>
      <c r="G24004" s="1">
        <v>9</v>
      </c>
      <c r="H24004">
        <v>93</v>
      </c>
      <c r="I24004">
        <v>0</v>
      </c>
      <c r="J24004" s="1">
        <v>30.01</v>
      </c>
      <c r="K24004" s="1">
        <v>30.05</v>
      </c>
    </row>
    <row r="24005" spans="1:11" x14ac:dyDescent="0.3">
      <c r="A24005">
        <v>23244</v>
      </c>
      <c r="B24005">
        <v>20100217</v>
      </c>
      <c r="C24005">
        <v>443</v>
      </c>
      <c r="D24005" s="2" t="s">
        <v>39</v>
      </c>
      <c r="E24005" s="1">
        <v>0.75</v>
      </c>
      <c r="F24005" s="1">
        <v>11</v>
      </c>
      <c r="G24005" s="1">
        <v>10</v>
      </c>
      <c r="H24005">
        <v>93</v>
      </c>
      <c r="I24005">
        <v>0</v>
      </c>
      <c r="J24005" s="1">
        <v>30.01</v>
      </c>
      <c r="K24005" s="1">
        <v>30.05</v>
      </c>
    </row>
    <row r="24006" spans="1:11" x14ac:dyDescent="0.3">
      <c r="A24006">
        <v>23244</v>
      </c>
      <c r="B24006">
        <v>20100217</v>
      </c>
      <c r="C24006">
        <v>456</v>
      </c>
      <c r="D24006" s="2" t="s">
        <v>39</v>
      </c>
      <c r="E24006" s="1">
        <v>0.5</v>
      </c>
      <c r="F24006" s="1">
        <v>10.6</v>
      </c>
      <c r="G24006" s="1">
        <v>10.6</v>
      </c>
      <c r="H24006">
        <v>100</v>
      </c>
      <c r="I24006">
        <v>0</v>
      </c>
      <c r="J24006" s="1">
        <v>30.01</v>
      </c>
      <c r="K24006" s="1">
        <v>30.05</v>
      </c>
    </row>
    <row r="24007" spans="1:11" x14ac:dyDescent="0.3">
      <c r="A24007">
        <v>23244</v>
      </c>
      <c r="B24007">
        <v>20100217</v>
      </c>
      <c r="C24007">
        <v>506</v>
      </c>
      <c r="D24007" s="2" t="s">
        <v>16</v>
      </c>
      <c r="E24007" s="1">
        <v>0.5</v>
      </c>
      <c r="F24007" s="1">
        <v>11</v>
      </c>
      <c r="G24007" s="1">
        <v>11</v>
      </c>
      <c r="H24007">
        <v>100</v>
      </c>
      <c r="I24007">
        <v>0</v>
      </c>
      <c r="J24007" s="1">
        <v>30.01</v>
      </c>
      <c r="K24007" s="1">
        <v>30.05</v>
      </c>
    </row>
    <row r="24008" spans="1:11" x14ac:dyDescent="0.3">
      <c r="A24008">
        <v>23244</v>
      </c>
      <c r="B24008">
        <v>20100217</v>
      </c>
      <c r="C24008">
        <v>538</v>
      </c>
      <c r="D24008" s="2" t="s">
        <v>16</v>
      </c>
      <c r="E24008" s="1">
        <v>0.25</v>
      </c>
      <c r="F24008" s="1">
        <v>11</v>
      </c>
      <c r="G24008" s="1">
        <v>11</v>
      </c>
      <c r="H24008">
        <v>100</v>
      </c>
      <c r="I24008">
        <v>0</v>
      </c>
      <c r="J24008" s="1">
        <v>30.01</v>
      </c>
      <c r="K24008" s="1">
        <v>30.04</v>
      </c>
    </row>
    <row r="24009" spans="1:11" x14ac:dyDescent="0.3">
      <c r="A24009">
        <v>23244</v>
      </c>
      <c r="B24009">
        <v>20100217</v>
      </c>
      <c r="C24009">
        <v>556</v>
      </c>
      <c r="D24009" s="2" t="s">
        <v>16</v>
      </c>
      <c r="E24009" s="1">
        <v>0.25</v>
      </c>
      <c r="F24009" s="1">
        <v>11.1</v>
      </c>
      <c r="G24009" s="1">
        <v>11.1</v>
      </c>
      <c r="H24009">
        <v>100</v>
      </c>
      <c r="I24009">
        <v>0</v>
      </c>
      <c r="J24009" s="1">
        <v>30.01</v>
      </c>
      <c r="K24009" s="1">
        <v>30.04</v>
      </c>
    </row>
    <row r="24010" spans="1:11" x14ac:dyDescent="0.3">
      <c r="A24010">
        <v>23244</v>
      </c>
      <c r="B24010">
        <v>20100217</v>
      </c>
      <c r="C24010">
        <v>656</v>
      </c>
      <c r="D24010" s="2" t="s">
        <v>16</v>
      </c>
      <c r="E24010" s="1">
        <v>0.25</v>
      </c>
      <c r="F24010" s="1">
        <v>10.6</v>
      </c>
      <c r="G24010" s="1">
        <v>10.6</v>
      </c>
      <c r="H24010">
        <v>100</v>
      </c>
      <c r="I24010">
        <v>0</v>
      </c>
      <c r="J24010" s="1">
        <v>30.01</v>
      </c>
      <c r="K24010" s="1">
        <v>30.05</v>
      </c>
    </row>
    <row r="24011" spans="1:11" x14ac:dyDescent="0.3">
      <c r="A24011">
        <v>23244</v>
      </c>
      <c r="B24011">
        <v>20100217</v>
      </c>
      <c r="C24011">
        <v>756</v>
      </c>
      <c r="D24011" s="2" t="s">
        <v>16</v>
      </c>
      <c r="E24011" s="1">
        <v>0.25</v>
      </c>
      <c r="F24011" s="1">
        <v>10</v>
      </c>
      <c r="G24011" s="1">
        <v>10</v>
      </c>
      <c r="H24011">
        <v>100</v>
      </c>
      <c r="I24011">
        <v>0</v>
      </c>
      <c r="J24011" s="1">
        <v>30.02</v>
      </c>
      <c r="K24011" s="1">
        <v>30.06</v>
      </c>
    </row>
    <row r="24012" spans="1:11" x14ac:dyDescent="0.3">
      <c r="A24012">
        <v>23244</v>
      </c>
      <c r="B24012">
        <v>20100217</v>
      </c>
      <c r="C24012">
        <v>856</v>
      </c>
      <c r="D24012" s="2" t="s">
        <v>16</v>
      </c>
      <c r="E24012" s="1">
        <v>0.5</v>
      </c>
      <c r="F24012" s="1">
        <v>10.6</v>
      </c>
      <c r="G24012" s="1">
        <v>10.6</v>
      </c>
      <c r="H24012">
        <v>100</v>
      </c>
      <c r="I24012">
        <v>0</v>
      </c>
      <c r="J24012" s="1">
        <v>30.02</v>
      </c>
      <c r="K24012" s="1">
        <v>30.06</v>
      </c>
    </row>
    <row r="24013" spans="1:11" x14ac:dyDescent="0.3">
      <c r="A24013">
        <v>23244</v>
      </c>
      <c r="B24013">
        <v>20100217</v>
      </c>
      <c r="C24013">
        <v>904</v>
      </c>
      <c r="D24013" s="2" t="s">
        <v>17</v>
      </c>
      <c r="E24013" s="1">
        <v>1.5</v>
      </c>
      <c r="F24013" s="1">
        <v>11</v>
      </c>
      <c r="G24013" s="1">
        <v>11</v>
      </c>
      <c r="H24013">
        <v>100</v>
      </c>
      <c r="I24013">
        <v>0</v>
      </c>
      <c r="J24013" s="1">
        <v>30.01</v>
      </c>
      <c r="K24013" s="1">
        <v>30.05</v>
      </c>
    </row>
    <row r="24014" spans="1:11" x14ac:dyDescent="0.3">
      <c r="A24014">
        <v>23244</v>
      </c>
      <c r="B24014">
        <v>20100217</v>
      </c>
      <c r="C24014">
        <v>911</v>
      </c>
      <c r="D24014" s="2" t="s">
        <v>18</v>
      </c>
      <c r="E24014" s="1">
        <v>1.75</v>
      </c>
      <c r="F24014" s="1">
        <v>11</v>
      </c>
      <c r="G24014" s="1">
        <v>11</v>
      </c>
      <c r="H24014">
        <v>100</v>
      </c>
      <c r="I24014">
        <v>0</v>
      </c>
      <c r="J24014" s="1">
        <v>30.01</v>
      </c>
      <c r="K24014" s="1">
        <v>30.05</v>
      </c>
    </row>
    <row r="24015" spans="1:11" x14ac:dyDescent="0.3">
      <c r="A24015">
        <v>23244</v>
      </c>
      <c r="B24015">
        <v>20100217</v>
      </c>
      <c r="C24015">
        <v>921</v>
      </c>
      <c r="D24015" s="2" t="s">
        <v>18</v>
      </c>
      <c r="E24015" s="1">
        <v>2.5</v>
      </c>
      <c r="F24015" s="1">
        <v>11</v>
      </c>
      <c r="G24015" s="1">
        <v>11</v>
      </c>
      <c r="H24015">
        <v>100</v>
      </c>
      <c r="I24015">
        <v>0</v>
      </c>
      <c r="J24015" s="1">
        <v>30.01</v>
      </c>
      <c r="K24015" s="1">
        <v>30.05</v>
      </c>
    </row>
    <row r="24016" spans="1:11" x14ac:dyDescent="0.3">
      <c r="A24016">
        <v>23244</v>
      </c>
      <c r="B24016">
        <v>20100217</v>
      </c>
      <c r="C24016">
        <v>954</v>
      </c>
      <c r="D24016" s="2" t="s">
        <v>18</v>
      </c>
      <c r="E24016" s="1">
        <v>4</v>
      </c>
      <c r="F24016" s="1">
        <v>11</v>
      </c>
      <c r="G24016" s="1">
        <v>11</v>
      </c>
      <c r="H24016">
        <v>100</v>
      </c>
      <c r="I24016">
        <v>0</v>
      </c>
      <c r="J24016" s="1">
        <v>30.01</v>
      </c>
      <c r="K24016" s="1">
        <v>30.05</v>
      </c>
    </row>
    <row r="24017" spans="1:11" x14ac:dyDescent="0.3">
      <c r="A24017">
        <v>23244</v>
      </c>
      <c r="B24017">
        <v>20100217</v>
      </c>
      <c r="C24017">
        <v>956</v>
      </c>
      <c r="D24017" s="2" t="s">
        <v>18</v>
      </c>
      <c r="E24017" s="1">
        <v>4</v>
      </c>
      <c r="F24017" s="1">
        <v>10.6</v>
      </c>
      <c r="G24017" s="1">
        <v>10.6</v>
      </c>
      <c r="H24017">
        <v>100</v>
      </c>
      <c r="I24017">
        <v>0</v>
      </c>
      <c r="J24017" s="1">
        <v>30.01</v>
      </c>
      <c r="K24017" s="1">
        <v>30.05</v>
      </c>
    </row>
    <row r="24018" spans="1:11" x14ac:dyDescent="0.3">
      <c r="A24018">
        <v>23244</v>
      </c>
      <c r="B24018">
        <v>20100217</v>
      </c>
      <c r="C24018">
        <v>1046</v>
      </c>
      <c r="D24018" s="2" t="s">
        <v>19</v>
      </c>
      <c r="E24018" s="1">
        <v>5</v>
      </c>
      <c r="F24018" s="1">
        <v>12</v>
      </c>
      <c r="G24018" s="1">
        <v>11</v>
      </c>
      <c r="H24018">
        <v>93</v>
      </c>
      <c r="I24018">
        <v>0</v>
      </c>
      <c r="J24018" s="1">
        <v>30.01</v>
      </c>
      <c r="K24018" s="1">
        <v>30.05</v>
      </c>
    </row>
    <row r="24019" spans="1:11" x14ac:dyDescent="0.3">
      <c r="A24019">
        <v>23244</v>
      </c>
      <c r="B24019">
        <v>20100217</v>
      </c>
      <c r="C24019">
        <v>1056</v>
      </c>
      <c r="D24019" s="2" t="s">
        <v>19</v>
      </c>
      <c r="E24019" s="1">
        <v>5</v>
      </c>
      <c r="F24019" s="1">
        <v>12.2</v>
      </c>
      <c r="G24019" s="1">
        <v>11.1</v>
      </c>
      <c r="H24019">
        <v>93</v>
      </c>
      <c r="I24019">
        <v>0</v>
      </c>
      <c r="J24019" s="1">
        <v>30.01</v>
      </c>
      <c r="K24019" s="1">
        <v>30.05</v>
      </c>
    </row>
    <row r="24020" spans="1:11" x14ac:dyDescent="0.3">
      <c r="A24020">
        <v>23244</v>
      </c>
      <c r="B24020">
        <v>20100217</v>
      </c>
      <c r="C24020">
        <v>1143</v>
      </c>
      <c r="D24020" s="2" t="s">
        <v>1846</v>
      </c>
      <c r="E24020" s="1">
        <v>7</v>
      </c>
      <c r="F24020" s="1">
        <v>14</v>
      </c>
      <c r="G24020" s="1">
        <v>11</v>
      </c>
      <c r="H24020">
        <v>83</v>
      </c>
      <c r="I24020">
        <v>0</v>
      </c>
      <c r="J24020" s="1">
        <v>29.99</v>
      </c>
      <c r="K24020" s="1">
        <v>30.03</v>
      </c>
    </row>
    <row r="24021" spans="1:11" x14ac:dyDescent="0.3">
      <c r="A24021">
        <v>23244</v>
      </c>
      <c r="B24021">
        <v>20100217</v>
      </c>
      <c r="C24021">
        <v>1156</v>
      </c>
      <c r="D24021" s="2" t="s">
        <v>11</v>
      </c>
      <c r="E24021" s="1">
        <v>8</v>
      </c>
      <c r="F24021" s="1">
        <v>14.4</v>
      </c>
      <c r="G24021" s="1">
        <v>11.7</v>
      </c>
      <c r="H24021">
        <v>84</v>
      </c>
      <c r="I24021">
        <v>0</v>
      </c>
      <c r="J24021" s="1">
        <v>29.98</v>
      </c>
      <c r="K24021" s="1">
        <v>30.02</v>
      </c>
    </row>
    <row r="24022" spans="1:11" x14ac:dyDescent="0.3">
      <c r="A24022">
        <v>23244</v>
      </c>
      <c r="B24022">
        <v>20100217</v>
      </c>
      <c r="C24022">
        <v>1256</v>
      </c>
      <c r="D24022" s="2" t="s">
        <v>11</v>
      </c>
      <c r="E24022" s="1">
        <v>8</v>
      </c>
      <c r="F24022" s="1">
        <v>15.6</v>
      </c>
      <c r="G24022" s="1">
        <v>12.2</v>
      </c>
      <c r="H24022">
        <v>81</v>
      </c>
      <c r="I24022">
        <v>0</v>
      </c>
      <c r="J24022" s="1">
        <v>29.96</v>
      </c>
      <c r="K24022" s="1">
        <v>29.99</v>
      </c>
    </row>
    <row r="24023" spans="1:11" x14ac:dyDescent="0.3">
      <c r="A24023">
        <v>23244</v>
      </c>
      <c r="B24023">
        <v>20100217</v>
      </c>
      <c r="C24023">
        <v>1356</v>
      </c>
      <c r="D24023" s="2" t="s">
        <v>11</v>
      </c>
      <c r="E24023" s="1">
        <v>10</v>
      </c>
      <c r="F24023" s="1">
        <v>17.2</v>
      </c>
      <c r="G24023" s="1">
        <v>12.2</v>
      </c>
      <c r="H24023">
        <v>73</v>
      </c>
      <c r="I24023">
        <v>5</v>
      </c>
      <c r="J24023" s="1">
        <v>29.93</v>
      </c>
      <c r="K24023" s="1">
        <v>29.96</v>
      </c>
    </row>
    <row r="24024" spans="1:11" x14ac:dyDescent="0.3">
      <c r="A24024">
        <v>23244</v>
      </c>
      <c r="B24024">
        <v>20100217</v>
      </c>
      <c r="C24024">
        <v>1456</v>
      </c>
      <c r="D24024" s="2" t="s">
        <v>11</v>
      </c>
      <c r="E24024" s="1">
        <v>10</v>
      </c>
      <c r="F24024" s="1">
        <v>18.3</v>
      </c>
      <c r="G24024" s="1">
        <v>12.8</v>
      </c>
      <c r="H24024">
        <v>70</v>
      </c>
      <c r="I24024">
        <v>7</v>
      </c>
      <c r="J24024" s="1">
        <v>29.91</v>
      </c>
      <c r="K24024" s="1">
        <v>29.95</v>
      </c>
    </row>
    <row r="24025" spans="1:11" x14ac:dyDescent="0.3">
      <c r="A24025">
        <v>23244</v>
      </c>
      <c r="B24025">
        <v>20100217</v>
      </c>
      <c r="C24025">
        <v>1556</v>
      </c>
      <c r="D24025" s="2" t="s">
        <v>11</v>
      </c>
      <c r="E24025" s="1">
        <v>10</v>
      </c>
      <c r="F24025" s="1">
        <v>18.3</v>
      </c>
      <c r="G24025" s="1">
        <v>12.2</v>
      </c>
      <c r="H24025">
        <v>68</v>
      </c>
      <c r="I24025">
        <v>7</v>
      </c>
      <c r="J24025" s="1">
        <v>29.91</v>
      </c>
      <c r="K24025" s="1">
        <v>29.94</v>
      </c>
    </row>
    <row r="24026" spans="1:11" x14ac:dyDescent="0.3">
      <c r="A24026">
        <v>23244</v>
      </c>
      <c r="B24026">
        <v>20100217</v>
      </c>
      <c r="C24026">
        <v>1656</v>
      </c>
      <c r="D24026" s="2" t="s">
        <v>11</v>
      </c>
      <c r="E24026" s="1">
        <v>10</v>
      </c>
      <c r="F24026" s="1">
        <v>17.8</v>
      </c>
      <c r="G24026" s="1">
        <v>11.7</v>
      </c>
      <c r="H24026">
        <v>68</v>
      </c>
      <c r="I24026">
        <v>3</v>
      </c>
      <c r="J24026" s="1">
        <v>29.89</v>
      </c>
      <c r="K24026" s="1">
        <v>29.93</v>
      </c>
    </row>
    <row r="24027" spans="1:11" x14ac:dyDescent="0.3">
      <c r="A24027">
        <v>23244</v>
      </c>
      <c r="B24027">
        <v>20100217</v>
      </c>
      <c r="C24027">
        <v>1756</v>
      </c>
      <c r="D24027" s="2" t="s">
        <v>11</v>
      </c>
      <c r="E24027" s="1">
        <v>10</v>
      </c>
      <c r="F24027" s="1">
        <v>15.6</v>
      </c>
      <c r="G24027" s="1">
        <v>11.7</v>
      </c>
      <c r="H24027">
        <v>78</v>
      </c>
      <c r="I24027">
        <v>0</v>
      </c>
      <c r="J24027" s="1">
        <v>29.89</v>
      </c>
      <c r="K24027" s="1">
        <v>29.93</v>
      </c>
    </row>
    <row r="24028" spans="1:11" x14ac:dyDescent="0.3">
      <c r="A24028">
        <v>23244</v>
      </c>
      <c r="B24028">
        <v>20100217</v>
      </c>
      <c r="C24028">
        <v>1856</v>
      </c>
      <c r="D24028" s="2" t="s">
        <v>11</v>
      </c>
      <c r="E24028" s="1">
        <v>10</v>
      </c>
      <c r="F24028" s="1">
        <v>15.6</v>
      </c>
      <c r="G24028" s="1">
        <v>11.1</v>
      </c>
      <c r="H24028">
        <v>75</v>
      </c>
      <c r="I24028">
        <v>0</v>
      </c>
      <c r="J24028" s="1">
        <v>29.89</v>
      </c>
      <c r="K24028" s="1">
        <v>29.93</v>
      </c>
    </row>
    <row r="24029" spans="1:11" x14ac:dyDescent="0.3">
      <c r="A24029">
        <v>23244</v>
      </c>
      <c r="B24029">
        <v>20100217</v>
      </c>
      <c r="C24029">
        <v>1956</v>
      </c>
      <c r="D24029" s="2" t="s">
        <v>11</v>
      </c>
      <c r="E24029" s="1">
        <v>10</v>
      </c>
      <c r="F24029" s="1">
        <v>15</v>
      </c>
      <c r="G24029" s="1">
        <v>11.1</v>
      </c>
      <c r="H24029">
        <v>78</v>
      </c>
      <c r="I24029">
        <v>0</v>
      </c>
      <c r="J24029" s="1">
        <v>29.91</v>
      </c>
      <c r="K24029" s="1">
        <v>29.94</v>
      </c>
    </row>
    <row r="24030" spans="1:11" x14ac:dyDescent="0.3">
      <c r="A24030">
        <v>23244</v>
      </c>
      <c r="B24030">
        <v>20100217</v>
      </c>
      <c r="C24030">
        <v>2056</v>
      </c>
      <c r="D24030" s="2" t="s">
        <v>11</v>
      </c>
      <c r="E24030" s="1">
        <v>10</v>
      </c>
      <c r="F24030" s="1">
        <v>15</v>
      </c>
      <c r="G24030" s="1">
        <v>11.7</v>
      </c>
      <c r="H24030">
        <v>81</v>
      </c>
      <c r="I24030">
        <v>0</v>
      </c>
      <c r="J24030" s="1">
        <v>29.91</v>
      </c>
      <c r="K24030" s="1">
        <v>29.94</v>
      </c>
    </row>
    <row r="24031" spans="1:11" x14ac:dyDescent="0.3">
      <c r="A24031">
        <v>23244</v>
      </c>
      <c r="B24031">
        <v>20100217</v>
      </c>
      <c r="C24031">
        <v>2156</v>
      </c>
      <c r="D24031" s="2" t="s">
        <v>11</v>
      </c>
      <c r="E24031" s="1">
        <v>10</v>
      </c>
      <c r="F24031" s="1">
        <v>13.9</v>
      </c>
      <c r="G24031" s="1">
        <v>11.1</v>
      </c>
      <c r="H24031">
        <v>83</v>
      </c>
      <c r="I24031">
        <v>3</v>
      </c>
      <c r="J24031" s="1">
        <v>29.91</v>
      </c>
      <c r="K24031" s="1">
        <v>29.94</v>
      </c>
    </row>
    <row r="24032" spans="1:11" x14ac:dyDescent="0.3">
      <c r="A24032">
        <v>23244</v>
      </c>
      <c r="B24032">
        <v>20100217</v>
      </c>
      <c r="C24032">
        <v>2256</v>
      </c>
      <c r="D24032" s="2" t="s">
        <v>11</v>
      </c>
      <c r="E24032" s="1">
        <v>10</v>
      </c>
      <c r="F24032" s="1">
        <v>12.8</v>
      </c>
      <c r="G24032" s="1">
        <v>10.6</v>
      </c>
      <c r="H24032">
        <v>86</v>
      </c>
      <c r="I24032">
        <v>0</v>
      </c>
      <c r="J24032" s="1">
        <v>29.89</v>
      </c>
      <c r="K24032" s="1">
        <v>29.93</v>
      </c>
    </row>
    <row r="24033" spans="1:11" x14ac:dyDescent="0.3">
      <c r="A24033">
        <v>23244</v>
      </c>
      <c r="B24033">
        <v>20100217</v>
      </c>
      <c r="C24033">
        <v>2356</v>
      </c>
      <c r="D24033" s="2" t="s">
        <v>11</v>
      </c>
      <c r="E24033" s="1">
        <v>10</v>
      </c>
      <c r="F24033" s="1">
        <v>12.2</v>
      </c>
      <c r="G24033" s="1">
        <v>10</v>
      </c>
      <c r="H24033">
        <v>86</v>
      </c>
      <c r="I24033">
        <v>0</v>
      </c>
      <c r="J24033" s="1">
        <v>29.89</v>
      </c>
      <c r="K24033" s="1">
        <v>29.93</v>
      </c>
    </row>
    <row r="24034" spans="1:11" x14ac:dyDescent="0.3">
      <c r="A24034">
        <v>23244</v>
      </c>
      <c r="B24034">
        <v>20100218</v>
      </c>
      <c r="C24034">
        <v>56</v>
      </c>
      <c r="D24034" s="2" t="s">
        <v>11</v>
      </c>
      <c r="E24034" s="1">
        <v>10</v>
      </c>
      <c r="F24034" s="1">
        <v>11.7</v>
      </c>
      <c r="G24034" s="1">
        <v>9.4</v>
      </c>
      <c r="H24034">
        <v>86</v>
      </c>
      <c r="I24034">
        <v>0</v>
      </c>
      <c r="J24034" s="1">
        <v>29.88</v>
      </c>
      <c r="K24034" s="1">
        <v>29.92</v>
      </c>
    </row>
    <row r="24035" spans="1:11" x14ac:dyDescent="0.3">
      <c r="A24035">
        <v>23244</v>
      </c>
      <c r="B24035">
        <v>20100218</v>
      </c>
      <c r="C24035">
        <v>156</v>
      </c>
      <c r="D24035" s="2" t="s">
        <v>11</v>
      </c>
      <c r="E24035" s="1">
        <v>10</v>
      </c>
      <c r="F24035" s="1">
        <v>11.1</v>
      </c>
      <c r="G24035" s="1">
        <v>9.4</v>
      </c>
      <c r="H24035">
        <v>90</v>
      </c>
      <c r="I24035">
        <v>0</v>
      </c>
      <c r="J24035" s="1">
        <v>29.88</v>
      </c>
      <c r="K24035" s="1">
        <v>29.92</v>
      </c>
    </row>
    <row r="24036" spans="1:11" x14ac:dyDescent="0.3">
      <c r="A24036">
        <v>23244</v>
      </c>
      <c r="B24036">
        <v>20100218</v>
      </c>
      <c r="C24036">
        <v>256</v>
      </c>
      <c r="D24036" s="2" t="s">
        <v>11</v>
      </c>
      <c r="E24036" s="1">
        <v>10</v>
      </c>
      <c r="F24036" s="1">
        <v>10</v>
      </c>
      <c r="G24036" s="1">
        <v>8.9</v>
      </c>
      <c r="H24036">
        <v>93</v>
      </c>
      <c r="I24036">
        <v>0</v>
      </c>
      <c r="J24036" s="1">
        <v>29.88</v>
      </c>
      <c r="K24036" s="1">
        <v>29.91</v>
      </c>
    </row>
    <row r="24037" spans="1:11" x14ac:dyDescent="0.3">
      <c r="A24037">
        <v>23244</v>
      </c>
      <c r="B24037">
        <v>20100218</v>
      </c>
      <c r="C24037">
        <v>356</v>
      </c>
      <c r="D24037" s="2" t="s">
        <v>11</v>
      </c>
      <c r="E24037" s="1">
        <v>10</v>
      </c>
      <c r="F24037" s="1">
        <v>9.4</v>
      </c>
      <c r="G24037" s="1">
        <v>8.3000000000000007</v>
      </c>
      <c r="H24037">
        <v>93</v>
      </c>
      <c r="I24037">
        <v>0</v>
      </c>
      <c r="J24037" s="1">
        <v>29.88</v>
      </c>
      <c r="K24037" s="1">
        <v>29.92</v>
      </c>
    </row>
    <row r="24038" spans="1:11" x14ac:dyDescent="0.3">
      <c r="A24038">
        <v>23244</v>
      </c>
      <c r="B24038">
        <v>20100218</v>
      </c>
      <c r="C24038">
        <v>456</v>
      </c>
      <c r="D24038" s="2" t="s">
        <v>11</v>
      </c>
      <c r="E24038" s="1">
        <v>10</v>
      </c>
      <c r="F24038" s="1">
        <v>9.4</v>
      </c>
      <c r="G24038" s="1">
        <v>8.3000000000000007</v>
      </c>
      <c r="H24038">
        <v>93</v>
      </c>
      <c r="I24038">
        <v>0</v>
      </c>
      <c r="J24038" s="1">
        <v>29.89</v>
      </c>
      <c r="K24038" s="1">
        <v>29.93</v>
      </c>
    </row>
    <row r="24039" spans="1:11" x14ac:dyDescent="0.3">
      <c r="A24039">
        <v>23244</v>
      </c>
      <c r="B24039">
        <v>20100218</v>
      </c>
      <c r="C24039">
        <v>520</v>
      </c>
      <c r="D24039" s="2" t="s">
        <v>595</v>
      </c>
      <c r="E24039" s="1">
        <v>9</v>
      </c>
      <c r="F24039" s="1">
        <v>9</v>
      </c>
      <c r="G24039" s="1">
        <v>8</v>
      </c>
      <c r="H24039">
        <v>93</v>
      </c>
      <c r="I24039">
        <v>0</v>
      </c>
      <c r="J24039" s="1">
        <v>29.89</v>
      </c>
      <c r="K24039" s="1">
        <v>29.93</v>
      </c>
    </row>
    <row r="24040" spans="1:11" x14ac:dyDescent="0.3">
      <c r="A24040">
        <v>23244</v>
      </c>
      <c r="B24040">
        <v>20100218</v>
      </c>
      <c r="C24040">
        <v>534</v>
      </c>
      <c r="D24040" s="2" t="s">
        <v>819</v>
      </c>
      <c r="E24040" s="1">
        <v>10</v>
      </c>
      <c r="F24040" s="1">
        <v>9</v>
      </c>
      <c r="G24040" s="1">
        <v>8</v>
      </c>
      <c r="H24040">
        <v>93</v>
      </c>
      <c r="I24040">
        <v>0</v>
      </c>
      <c r="J24040" s="1">
        <v>29.89</v>
      </c>
      <c r="K24040" s="1">
        <v>29.93</v>
      </c>
    </row>
    <row r="24041" spans="1:11" x14ac:dyDescent="0.3">
      <c r="A24041">
        <v>23244</v>
      </c>
      <c r="B24041">
        <v>20100218</v>
      </c>
      <c r="C24041">
        <v>556</v>
      </c>
      <c r="D24041" s="2" t="s">
        <v>460</v>
      </c>
      <c r="E24041" s="1">
        <v>9</v>
      </c>
      <c r="F24041" s="1">
        <v>10</v>
      </c>
      <c r="G24041" s="1">
        <v>8.9</v>
      </c>
      <c r="H24041">
        <v>93</v>
      </c>
      <c r="I24041">
        <v>0</v>
      </c>
      <c r="J24041" s="1">
        <v>29.89</v>
      </c>
      <c r="K24041" s="1">
        <v>29.93</v>
      </c>
    </row>
    <row r="24042" spans="1:11" x14ac:dyDescent="0.3">
      <c r="A24042">
        <v>23244</v>
      </c>
      <c r="B24042">
        <v>20100218</v>
      </c>
      <c r="C24042">
        <v>614</v>
      </c>
      <c r="D24042" s="2" t="s">
        <v>461</v>
      </c>
      <c r="E24042" s="1">
        <v>10</v>
      </c>
      <c r="F24042" s="1">
        <v>11</v>
      </c>
      <c r="G24042" s="1">
        <v>9</v>
      </c>
      <c r="H24042">
        <v>86</v>
      </c>
      <c r="I24042">
        <v>0</v>
      </c>
      <c r="J24042" s="1">
        <v>29.91</v>
      </c>
      <c r="K24042" s="1">
        <v>29.94</v>
      </c>
    </row>
    <row r="24043" spans="1:11" x14ac:dyDescent="0.3">
      <c r="A24043">
        <v>23244</v>
      </c>
      <c r="B24043">
        <v>20100218</v>
      </c>
      <c r="C24043">
        <v>630</v>
      </c>
      <c r="D24043" s="2" t="s">
        <v>460</v>
      </c>
      <c r="E24043" s="1">
        <v>10</v>
      </c>
      <c r="F24043" s="1">
        <v>11</v>
      </c>
      <c r="G24043" s="1">
        <v>9</v>
      </c>
      <c r="H24043">
        <v>86</v>
      </c>
      <c r="I24043">
        <v>0</v>
      </c>
      <c r="J24043" s="1">
        <v>29.91</v>
      </c>
      <c r="K24043" s="1">
        <v>29.94</v>
      </c>
    </row>
    <row r="24044" spans="1:11" x14ac:dyDescent="0.3">
      <c r="A24044">
        <v>23244</v>
      </c>
      <c r="B24044">
        <v>20100218</v>
      </c>
      <c r="C24044">
        <v>656</v>
      </c>
      <c r="D24044" s="2" t="s">
        <v>460</v>
      </c>
      <c r="E24044" s="1">
        <v>10</v>
      </c>
      <c r="F24044" s="1">
        <v>10.6</v>
      </c>
      <c r="G24044" s="1">
        <v>9.4</v>
      </c>
      <c r="H24044">
        <v>93</v>
      </c>
      <c r="I24044">
        <v>0</v>
      </c>
      <c r="J24044" s="1">
        <v>29.91</v>
      </c>
      <c r="K24044" s="1">
        <v>29.94</v>
      </c>
    </row>
    <row r="24045" spans="1:11" x14ac:dyDescent="0.3">
      <c r="A24045">
        <v>23244</v>
      </c>
      <c r="B24045">
        <v>20100218</v>
      </c>
      <c r="C24045">
        <v>710</v>
      </c>
      <c r="D24045" s="2" t="s">
        <v>460</v>
      </c>
      <c r="E24045" s="1">
        <v>1.75</v>
      </c>
      <c r="F24045" s="1">
        <v>11</v>
      </c>
      <c r="G24045" s="1">
        <v>10</v>
      </c>
      <c r="H24045">
        <v>93</v>
      </c>
      <c r="I24045">
        <v>3</v>
      </c>
      <c r="J24045" s="1">
        <v>29.91</v>
      </c>
      <c r="K24045" s="1">
        <v>29.95</v>
      </c>
    </row>
    <row r="24046" spans="1:11" x14ac:dyDescent="0.3">
      <c r="A24046">
        <v>23244</v>
      </c>
      <c r="B24046">
        <v>20100218</v>
      </c>
      <c r="C24046">
        <v>712</v>
      </c>
      <c r="D24046" s="2" t="s">
        <v>39</v>
      </c>
      <c r="E24046" s="1">
        <v>0.75</v>
      </c>
      <c r="F24046" s="1">
        <v>11</v>
      </c>
      <c r="G24046" s="1">
        <v>10</v>
      </c>
      <c r="H24046">
        <v>93</v>
      </c>
      <c r="I24046">
        <v>3</v>
      </c>
      <c r="J24046" s="1">
        <v>29.91</v>
      </c>
      <c r="K24046" s="1">
        <v>29.95</v>
      </c>
    </row>
    <row r="24047" spans="1:11" x14ac:dyDescent="0.3">
      <c r="A24047">
        <v>23244</v>
      </c>
      <c r="B24047">
        <v>20100218</v>
      </c>
      <c r="C24047">
        <v>723</v>
      </c>
      <c r="D24047" s="2" t="s">
        <v>39</v>
      </c>
      <c r="E24047" s="1">
        <v>2</v>
      </c>
      <c r="F24047" s="1">
        <v>11</v>
      </c>
      <c r="G24047" s="1">
        <v>11</v>
      </c>
      <c r="H24047">
        <v>100</v>
      </c>
      <c r="I24047">
        <v>0</v>
      </c>
      <c r="J24047" s="1">
        <v>29.91</v>
      </c>
      <c r="K24047" s="1">
        <v>29.95</v>
      </c>
    </row>
    <row r="24048" spans="1:11" x14ac:dyDescent="0.3">
      <c r="A24048">
        <v>23244</v>
      </c>
      <c r="B24048">
        <v>20100218</v>
      </c>
      <c r="C24048">
        <v>731</v>
      </c>
      <c r="D24048" s="2" t="s">
        <v>39</v>
      </c>
      <c r="E24048" s="1">
        <v>1.25</v>
      </c>
      <c r="F24048" s="1">
        <v>11</v>
      </c>
      <c r="G24048" s="1">
        <v>10</v>
      </c>
      <c r="H24048">
        <v>93</v>
      </c>
      <c r="I24048">
        <v>0</v>
      </c>
      <c r="J24048" s="1">
        <v>29.91</v>
      </c>
      <c r="K24048" s="1">
        <v>29.95</v>
      </c>
    </row>
    <row r="24049" spans="1:11" x14ac:dyDescent="0.3">
      <c r="A24049">
        <v>23244</v>
      </c>
      <c r="B24049">
        <v>20100218</v>
      </c>
      <c r="C24049">
        <v>736</v>
      </c>
      <c r="D24049" s="2" t="s">
        <v>39</v>
      </c>
      <c r="E24049" s="1">
        <v>0.25</v>
      </c>
      <c r="F24049" s="1">
        <v>11</v>
      </c>
      <c r="G24049" s="1">
        <v>10</v>
      </c>
      <c r="H24049">
        <v>93</v>
      </c>
      <c r="I24049">
        <v>0</v>
      </c>
      <c r="J24049" s="1">
        <v>29.91</v>
      </c>
      <c r="K24049" s="1">
        <v>29.95</v>
      </c>
    </row>
    <row r="24050" spans="1:11" x14ac:dyDescent="0.3">
      <c r="A24050">
        <v>23244</v>
      </c>
      <c r="B24050">
        <v>20100218</v>
      </c>
      <c r="C24050">
        <v>749</v>
      </c>
      <c r="D24050" s="2" t="s">
        <v>16</v>
      </c>
      <c r="E24050" s="1">
        <v>0</v>
      </c>
      <c r="F24050" s="1">
        <v>11</v>
      </c>
      <c r="G24050" s="1">
        <v>11</v>
      </c>
      <c r="H24050">
        <v>100</v>
      </c>
      <c r="I24050">
        <v>0</v>
      </c>
      <c r="J24050" s="1">
        <v>29.91</v>
      </c>
      <c r="K24050" s="1">
        <v>29.95</v>
      </c>
    </row>
    <row r="24051" spans="1:11" x14ac:dyDescent="0.3">
      <c r="A24051">
        <v>23244</v>
      </c>
      <c r="B24051">
        <v>20100218</v>
      </c>
      <c r="C24051">
        <v>756</v>
      </c>
      <c r="D24051" s="2" t="s">
        <v>16</v>
      </c>
      <c r="E24051" s="1">
        <v>0.25</v>
      </c>
      <c r="F24051" s="1">
        <v>10.6</v>
      </c>
      <c r="G24051" s="1">
        <v>10.6</v>
      </c>
      <c r="H24051">
        <v>100</v>
      </c>
      <c r="I24051">
        <v>0</v>
      </c>
      <c r="J24051" s="1">
        <v>29.91</v>
      </c>
      <c r="K24051" s="1">
        <v>29.95</v>
      </c>
    </row>
    <row r="24052" spans="1:11" x14ac:dyDescent="0.3">
      <c r="A24052">
        <v>23244</v>
      </c>
      <c r="B24052">
        <v>20100218</v>
      </c>
      <c r="C24052">
        <v>856</v>
      </c>
      <c r="D24052" s="2" t="s">
        <v>16</v>
      </c>
      <c r="E24052" s="1">
        <v>0.25</v>
      </c>
      <c r="F24052" s="1">
        <v>11.7</v>
      </c>
      <c r="G24052" s="1">
        <v>11.1</v>
      </c>
      <c r="H24052">
        <v>96</v>
      </c>
      <c r="I24052">
        <v>0</v>
      </c>
      <c r="J24052" s="1">
        <v>29.93</v>
      </c>
      <c r="K24052" s="1">
        <v>29.96</v>
      </c>
    </row>
    <row r="24053" spans="1:11" x14ac:dyDescent="0.3">
      <c r="A24053">
        <v>23244</v>
      </c>
      <c r="B24053">
        <v>20100218</v>
      </c>
      <c r="C24053">
        <v>935</v>
      </c>
      <c r="D24053" s="2" t="s">
        <v>17</v>
      </c>
      <c r="E24053" s="1">
        <v>0.5</v>
      </c>
      <c r="F24053" s="1">
        <v>12</v>
      </c>
      <c r="G24053" s="1">
        <v>11</v>
      </c>
      <c r="H24053">
        <v>93</v>
      </c>
      <c r="I24053">
        <v>0</v>
      </c>
      <c r="J24053" s="1">
        <v>29.91</v>
      </c>
      <c r="K24053" s="1">
        <v>29.95</v>
      </c>
    </row>
    <row r="24054" spans="1:11" x14ac:dyDescent="0.3">
      <c r="A24054">
        <v>23244</v>
      </c>
      <c r="B24054">
        <v>20100218</v>
      </c>
      <c r="C24054">
        <v>954</v>
      </c>
      <c r="D24054" s="2" t="s">
        <v>17</v>
      </c>
      <c r="E24054" s="1">
        <v>1</v>
      </c>
      <c r="F24054" s="1">
        <v>12</v>
      </c>
      <c r="G24054" s="1">
        <v>11</v>
      </c>
      <c r="H24054">
        <v>93</v>
      </c>
      <c r="I24054">
        <v>0</v>
      </c>
      <c r="J24054" s="1">
        <v>29.91</v>
      </c>
      <c r="K24054" s="1">
        <v>29.95</v>
      </c>
    </row>
    <row r="24055" spans="1:11" x14ac:dyDescent="0.3">
      <c r="A24055">
        <v>23244</v>
      </c>
      <c r="B24055">
        <v>20100218</v>
      </c>
      <c r="C24055">
        <v>956</v>
      </c>
      <c r="D24055" s="2" t="s">
        <v>17</v>
      </c>
      <c r="E24055" s="1">
        <v>1.25</v>
      </c>
      <c r="F24055" s="1">
        <v>11.7</v>
      </c>
      <c r="G24055" s="1">
        <v>11.1</v>
      </c>
      <c r="H24055">
        <v>96</v>
      </c>
      <c r="I24055">
        <v>0</v>
      </c>
      <c r="J24055" s="1">
        <v>29.91</v>
      </c>
      <c r="K24055" s="1">
        <v>29.95</v>
      </c>
    </row>
    <row r="24056" spans="1:11" x14ac:dyDescent="0.3">
      <c r="A24056">
        <v>23244</v>
      </c>
      <c r="B24056">
        <v>20100218</v>
      </c>
      <c r="C24056">
        <v>1039</v>
      </c>
      <c r="D24056" s="2" t="s">
        <v>18</v>
      </c>
      <c r="E24056" s="1">
        <v>1.75</v>
      </c>
      <c r="F24056" s="1">
        <v>12</v>
      </c>
      <c r="G24056" s="1">
        <v>12</v>
      </c>
      <c r="H24056">
        <v>100</v>
      </c>
      <c r="I24056">
        <v>5</v>
      </c>
      <c r="J24056" s="1">
        <v>29.91</v>
      </c>
      <c r="K24056" s="1">
        <v>29.95</v>
      </c>
    </row>
    <row r="24057" spans="1:11" x14ac:dyDescent="0.3">
      <c r="A24057">
        <v>23244</v>
      </c>
      <c r="B24057">
        <v>20100218</v>
      </c>
      <c r="C24057">
        <v>1049</v>
      </c>
      <c r="D24057" s="2" t="s">
        <v>18</v>
      </c>
      <c r="E24057" s="1">
        <v>2.5</v>
      </c>
      <c r="F24057" s="1">
        <v>12</v>
      </c>
      <c r="G24057" s="1">
        <v>12</v>
      </c>
      <c r="H24057">
        <v>100</v>
      </c>
      <c r="I24057">
        <v>3</v>
      </c>
      <c r="J24057" s="1">
        <v>29.93</v>
      </c>
      <c r="K24057" s="1">
        <v>29.96</v>
      </c>
    </row>
    <row r="24058" spans="1:11" x14ac:dyDescent="0.3">
      <c r="A24058">
        <v>23244</v>
      </c>
      <c r="B24058">
        <v>20100218</v>
      </c>
      <c r="C24058">
        <v>1056</v>
      </c>
      <c r="D24058" s="2" t="s">
        <v>18</v>
      </c>
      <c r="E24058" s="1">
        <v>2</v>
      </c>
      <c r="F24058" s="1">
        <v>12.2</v>
      </c>
      <c r="G24058" s="1">
        <v>11.7</v>
      </c>
      <c r="H24058">
        <v>96</v>
      </c>
      <c r="I24058">
        <v>3</v>
      </c>
      <c r="J24058" s="1">
        <v>29.91</v>
      </c>
      <c r="K24058" s="1">
        <v>29.95</v>
      </c>
    </row>
    <row r="24059" spans="1:11" x14ac:dyDescent="0.3">
      <c r="A24059">
        <v>23244</v>
      </c>
      <c r="B24059">
        <v>20100218</v>
      </c>
      <c r="C24059">
        <v>1120</v>
      </c>
      <c r="D24059" s="2" t="s">
        <v>18</v>
      </c>
      <c r="E24059" s="1">
        <v>1.5</v>
      </c>
      <c r="F24059" s="1">
        <v>12</v>
      </c>
      <c r="G24059" s="1">
        <v>12</v>
      </c>
      <c r="H24059">
        <v>100</v>
      </c>
      <c r="I24059">
        <v>7</v>
      </c>
      <c r="J24059" s="1">
        <v>29.91</v>
      </c>
      <c r="K24059" s="1">
        <v>29.95</v>
      </c>
    </row>
    <row r="24060" spans="1:11" x14ac:dyDescent="0.3">
      <c r="A24060">
        <v>23244</v>
      </c>
      <c r="B24060">
        <v>20100218</v>
      </c>
      <c r="C24060">
        <v>1136</v>
      </c>
      <c r="D24060" s="2" t="s">
        <v>18</v>
      </c>
      <c r="E24060" s="1">
        <v>2.5</v>
      </c>
      <c r="F24060" s="1">
        <v>13</v>
      </c>
      <c r="G24060" s="1">
        <v>12</v>
      </c>
      <c r="H24060">
        <v>96</v>
      </c>
      <c r="I24060">
        <v>7</v>
      </c>
      <c r="J24060" s="1">
        <v>29.91</v>
      </c>
      <c r="K24060" s="1">
        <v>29.95</v>
      </c>
    </row>
    <row r="24061" spans="1:11" x14ac:dyDescent="0.3">
      <c r="A24061">
        <v>23244</v>
      </c>
      <c r="B24061">
        <v>20100218</v>
      </c>
      <c r="C24061">
        <v>1156</v>
      </c>
      <c r="D24061" s="2" t="s">
        <v>18</v>
      </c>
      <c r="E24061" s="1">
        <v>2</v>
      </c>
      <c r="F24061" s="1">
        <v>12.2</v>
      </c>
      <c r="G24061" s="1">
        <v>11.7</v>
      </c>
      <c r="H24061">
        <v>96</v>
      </c>
      <c r="I24061">
        <v>7</v>
      </c>
      <c r="J24061" s="1">
        <v>29.91</v>
      </c>
      <c r="K24061" s="1">
        <v>29.94</v>
      </c>
    </row>
    <row r="24062" spans="1:11" x14ac:dyDescent="0.3">
      <c r="A24062">
        <v>23244</v>
      </c>
      <c r="B24062">
        <v>20100218</v>
      </c>
      <c r="C24062">
        <v>1226</v>
      </c>
      <c r="D24062" s="2" t="s">
        <v>18</v>
      </c>
      <c r="E24062" s="1">
        <v>3</v>
      </c>
      <c r="F24062" s="1">
        <v>13</v>
      </c>
      <c r="G24062" s="1">
        <v>12</v>
      </c>
      <c r="H24062">
        <v>96</v>
      </c>
      <c r="I24062">
        <v>5</v>
      </c>
      <c r="J24062" s="1">
        <v>29.89</v>
      </c>
      <c r="K24062" s="1">
        <v>29.93</v>
      </c>
    </row>
    <row r="24063" spans="1:11" x14ac:dyDescent="0.3">
      <c r="A24063">
        <v>23244</v>
      </c>
      <c r="B24063">
        <v>20100218</v>
      </c>
      <c r="C24063">
        <v>1254</v>
      </c>
      <c r="D24063" s="2" t="s">
        <v>19</v>
      </c>
      <c r="E24063" s="1">
        <v>3</v>
      </c>
      <c r="F24063" s="1">
        <v>13</v>
      </c>
      <c r="G24063" s="1">
        <v>12</v>
      </c>
      <c r="H24063">
        <v>96</v>
      </c>
      <c r="I24063">
        <v>7</v>
      </c>
      <c r="J24063" s="1">
        <v>29.88</v>
      </c>
      <c r="K24063" s="1">
        <v>29.91</v>
      </c>
    </row>
    <row r="24064" spans="1:11" x14ac:dyDescent="0.3">
      <c r="A24064">
        <v>23244</v>
      </c>
      <c r="B24064">
        <v>20100218</v>
      </c>
      <c r="C24064">
        <v>1256</v>
      </c>
      <c r="D24064" s="2" t="s">
        <v>19</v>
      </c>
      <c r="E24064" s="1">
        <v>3</v>
      </c>
      <c r="F24064" s="1">
        <v>13.3</v>
      </c>
      <c r="G24064" s="1">
        <v>11.7</v>
      </c>
      <c r="H24064">
        <v>90</v>
      </c>
      <c r="I24064">
        <v>6</v>
      </c>
      <c r="J24064" s="1">
        <v>29.88</v>
      </c>
      <c r="K24064" s="1">
        <v>29.91</v>
      </c>
    </row>
    <row r="24065" spans="1:11" x14ac:dyDescent="0.3">
      <c r="A24065">
        <v>23244</v>
      </c>
      <c r="B24065">
        <v>20100218</v>
      </c>
      <c r="C24065">
        <v>1356</v>
      </c>
      <c r="D24065" s="2" t="s">
        <v>20</v>
      </c>
      <c r="E24065" s="1">
        <v>4</v>
      </c>
      <c r="F24065" s="1">
        <v>13.3</v>
      </c>
      <c r="G24065" s="1">
        <v>11.7</v>
      </c>
      <c r="H24065">
        <v>90</v>
      </c>
      <c r="I24065">
        <v>9</v>
      </c>
      <c r="J24065" s="1">
        <v>29.86</v>
      </c>
      <c r="K24065" s="1">
        <v>29.9</v>
      </c>
    </row>
    <row r="24066" spans="1:11" x14ac:dyDescent="0.3">
      <c r="A24066">
        <v>23244</v>
      </c>
      <c r="B24066">
        <v>20100218</v>
      </c>
      <c r="C24066">
        <v>1456</v>
      </c>
      <c r="D24066" s="2" t="s">
        <v>20</v>
      </c>
      <c r="E24066" s="1">
        <v>5</v>
      </c>
      <c r="F24066" s="1">
        <v>13.3</v>
      </c>
      <c r="G24066" s="1">
        <v>11.1</v>
      </c>
      <c r="H24066">
        <v>87</v>
      </c>
      <c r="I24066">
        <v>9</v>
      </c>
      <c r="J24066" s="1">
        <v>29.86</v>
      </c>
      <c r="K24066" s="1">
        <v>29.9</v>
      </c>
    </row>
    <row r="24067" spans="1:11" x14ac:dyDescent="0.3">
      <c r="A24067">
        <v>23244</v>
      </c>
      <c r="B24067">
        <v>20100218</v>
      </c>
      <c r="C24067">
        <v>1556</v>
      </c>
      <c r="D24067" s="2" t="s">
        <v>20</v>
      </c>
      <c r="E24067" s="1">
        <v>7</v>
      </c>
      <c r="F24067" s="1">
        <v>13.3</v>
      </c>
      <c r="G24067" s="1">
        <v>11.1</v>
      </c>
      <c r="H24067">
        <v>87</v>
      </c>
      <c r="I24067">
        <v>6</v>
      </c>
      <c r="J24067" s="1">
        <v>29.85</v>
      </c>
      <c r="K24067" s="1">
        <v>29.89</v>
      </c>
    </row>
    <row r="24068" spans="1:11" x14ac:dyDescent="0.3">
      <c r="A24068">
        <v>23244</v>
      </c>
      <c r="B24068">
        <v>20100218</v>
      </c>
      <c r="C24068">
        <v>1656</v>
      </c>
      <c r="D24068" s="2" t="s">
        <v>21</v>
      </c>
      <c r="E24068" s="1">
        <v>8</v>
      </c>
      <c r="F24068" s="1">
        <v>12.8</v>
      </c>
      <c r="G24068" s="1">
        <v>10.6</v>
      </c>
      <c r="H24068">
        <v>86</v>
      </c>
      <c r="I24068">
        <v>5</v>
      </c>
      <c r="J24068" s="1">
        <v>29.86</v>
      </c>
      <c r="K24068" s="1">
        <v>29.9</v>
      </c>
    </row>
    <row r="24069" spans="1:11" x14ac:dyDescent="0.3">
      <c r="A24069">
        <v>23244</v>
      </c>
      <c r="B24069">
        <v>20100218</v>
      </c>
      <c r="C24069">
        <v>1756</v>
      </c>
      <c r="D24069" s="2" t="s">
        <v>21</v>
      </c>
      <c r="E24069" s="1">
        <v>9</v>
      </c>
      <c r="F24069" s="1">
        <v>12.8</v>
      </c>
      <c r="G24069" s="1">
        <v>10.6</v>
      </c>
      <c r="H24069">
        <v>86</v>
      </c>
      <c r="I24069">
        <v>6</v>
      </c>
      <c r="J24069" s="1">
        <v>29.88</v>
      </c>
      <c r="K24069" s="1">
        <v>29.91</v>
      </c>
    </row>
    <row r="24070" spans="1:11" x14ac:dyDescent="0.3">
      <c r="A24070">
        <v>23244</v>
      </c>
      <c r="B24070">
        <v>20100218</v>
      </c>
      <c r="C24070">
        <v>1854</v>
      </c>
      <c r="D24070" s="2" t="s">
        <v>22</v>
      </c>
      <c r="E24070" s="1">
        <v>10</v>
      </c>
      <c r="F24070" s="1">
        <v>12</v>
      </c>
      <c r="G24070" s="1">
        <v>11</v>
      </c>
      <c r="H24070">
        <v>93</v>
      </c>
      <c r="I24070">
        <v>9</v>
      </c>
      <c r="J24070" s="1">
        <v>29.88</v>
      </c>
      <c r="K24070" s="1">
        <v>29.92</v>
      </c>
    </row>
    <row r="24071" spans="1:11" x14ac:dyDescent="0.3">
      <c r="A24071">
        <v>23244</v>
      </c>
      <c r="B24071">
        <v>20100218</v>
      </c>
      <c r="C24071">
        <v>1856</v>
      </c>
      <c r="D24071" s="2" t="s">
        <v>22</v>
      </c>
      <c r="E24071" s="1">
        <v>10</v>
      </c>
      <c r="F24071" s="1">
        <v>12.8</v>
      </c>
      <c r="G24071" s="1">
        <v>10.6</v>
      </c>
      <c r="H24071">
        <v>86</v>
      </c>
      <c r="I24071">
        <v>9</v>
      </c>
      <c r="J24071" s="1">
        <v>29.88</v>
      </c>
      <c r="K24071" s="1">
        <v>29.92</v>
      </c>
    </row>
    <row r="24072" spans="1:11" x14ac:dyDescent="0.3">
      <c r="A24072">
        <v>23244</v>
      </c>
      <c r="B24072">
        <v>20100218</v>
      </c>
      <c r="C24072">
        <v>1956</v>
      </c>
      <c r="D24072" s="2" t="s">
        <v>22</v>
      </c>
      <c r="E24072" s="1">
        <v>10</v>
      </c>
      <c r="F24072" s="1">
        <v>12.2</v>
      </c>
      <c r="G24072" s="1">
        <v>10</v>
      </c>
      <c r="H24072">
        <v>86</v>
      </c>
      <c r="I24072">
        <v>10</v>
      </c>
      <c r="J24072" s="1">
        <v>29.88</v>
      </c>
      <c r="K24072" s="1">
        <v>29.91</v>
      </c>
    </row>
    <row r="24073" spans="1:11" x14ac:dyDescent="0.3">
      <c r="A24073">
        <v>23244</v>
      </c>
      <c r="B24073">
        <v>20100218</v>
      </c>
      <c r="C24073">
        <v>2056</v>
      </c>
      <c r="D24073" s="2" t="s">
        <v>23</v>
      </c>
      <c r="E24073" s="1">
        <v>10</v>
      </c>
      <c r="F24073" s="1">
        <v>12.2</v>
      </c>
      <c r="G24073" s="1">
        <v>10.6</v>
      </c>
      <c r="H24073">
        <v>90</v>
      </c>
      <c r="I24073">
        <v>9</v>
      </c>
      <c r="J24073" s="1">
        <v>29.88</v>
      </c>
      <c r="K24073" s="1">
        <v>29.92</v>
      </c>
    </row>
    <row r="24074" spans="1:11" x14ac:dyDescent="0.3">
      <c r="A24074">
        <v>23244</v>
      </c>
      <c r="B24074">
        <v>20100218</v>
      </c>
      <c r="C24074">
        <v>2126</v>
      </c>
      <c r="D24074" s="2" t="s">
        <v>21</v>
      </c>
      <c r="E24074" s="1">
        <v>6</v>
      </c>
      <c r="F24074" s="1">
        <v>12</v>
      </c>
      <c r="G24074" s="1">
        <v>11</v>
      </c>
      <c r="H24074">
        <v>93</v>
      </c>
      <c r="I24074">
        <v>9</v>
      </c>
      <c r="J24074" s="1">
        <v>29.88</v>
      </c>
      <c r="K24074" s="1">
        <v>29.91</v>
      </c>
    </row>
    <row r="24075" spans="1:11" x14ac:dyDescent="0.3">
      <c r="A24075">
        <v>23244</v>
      </c>
      <c r="B24075">
        <v>20100218</v>
      </c>
      <c r="C24075">
        <v>2156</v>
      </c>
      <c r="D24075" s="2" t="s">
        <v>3725</v>
      </c>
      <c r="E24075" s="1">
        <v>8</v>
      </c>
      <c r="F24075" s="1">
        <v>11.7</v>
      </c>
      <c r="G24075" s="1">
        <v>10.6</v>
      </c>
      <c r="H24075">
        <v>93</v>
      </c>
      <c r="I24075">
        <v>7</v>
      </c>
      <c r="J24075" s="1">
        <v>29.88</v>
      </c>
      <c r="K24075" s="1">
        <v>29.91</v>
      </c>
    </row>
    <row r="24076" spans="1:11" x14ac:dyDescent="0.3">
      <c r="A24076">
        <v>23244</v>
      </c>
      <c r="B24076">
        <v>20100218</v>
      </c>
      <c r="C24076">
        <v>2256</v>
      </c>
      <c r="D24076" s="2" t="s">
        <v>816</v>
      </c>
      <c r="E24076" s="1">
        <v>5</v>
      </c>
      <c r="F24076" s="1">
        <v>11.1</v>
      </c>
      <c r="G24076" s="1">
        <v>10.6</v>
      </c>
      <c r="H24076">
        <v>96</v>
      </c>
      <c r="I24076">
        <v>0</v>
      </c>
      <c r="J24076" s="1">
        <v>29.88</v>
      </c>
      <c r="K24076" s="1">
        <v>29.91</v>
      </c>
    </row>
    <row r="24077" spans="1:11" x14ac:dyDescent="0.3">
      <c r="A24077">
        <v>23244</v>
      </c>
      <c r="B24077">
        <v>20100218</v>
      </c>
      <c r="C24077">
        <v>2356</v>
      </c>
      <c r="D24077" s="2" t="s">
        <v>20</v>
      </c>
      <c r="E24077" s="1">
        <v>9</v>
      </c>
      <c r="F24077" s="1">
        <v>11.7</v>
      </c>
      <c r="G24077" s="1">
        <v>10.6</v>
      </c>
      <c r="H24077">
        <v>93</v>
      </c>
      <c r="I24077">
        <v>0</v>
      </c>
      <c r="J24077" s="1">
        <v>29.85</v>
      </c>
      <c r="K24077" s="1">
        <v>29.89</v>
      </c>
    </row>
    <row r="24078" spans="1:11" x14ac:dyDescent="0.3">
      <c r="A24078">
        <v>23244</v>
      </c>
      <c r="B24078">
        <v>20100219</v>
      </c>
      <c r="C24078">
        <v>56</v>
      </c>
      <c r="D24078" s="2" t="s">
        <v>20</v>
      </c>
      <c r="E24078" s="1">
        <v>6</v>
      </c>
      <c r="F24078" s="1">
        <v>11.1</v>
      </c>
      <c r="G24078" s="1">
        <v>10</v>
      </c>
      <c r="H24078">
        <v>93</v>
      </c>
      <c r="I24078">
        <v>5</v>
      </c>
      <c r="J24078" s="1">
        <v>29.85</v>
      </c>
      <c r="K24078" s="1">
        <v>29.89</v>
      </c>
    </row>
    <row r="24079" spans="1:11" x14ac:dyDescent="0.3">
      <c r="A24079">
        <v>23244</v>
      </c>
      <c r="B24079">
        <v>20100219</v>
      </c>
      <c r="C24079">
        <v>156</v>
      </c>
      <c r="D24079" s="2" t="s">
        <v>20</v>
      </c>
      <c r="E24079" s="1">
        <v>10</v>
      </c>
      <c r="F24079" s="1">
        <v>11.1</v>
      </c>
      <c r="G24079" s="1">
        <v>10</v>
      </c>
      <c r="H24079">
        <v>93</v>
      </c>
      <c r="I24079">
        <v>3</v>
      </c>
      <c r="J24079" s="1">
        <v>29.85</v>
      </c>
      <c r="K24079" s="1">
        <v>29.89</v>
      </c>
    </row>
    <row r="24080" spans="1:11" x14ac:dyDescent="0.3">
      <c r="A24080">
        <v>23244</v>
      </c>
      <c r="B24080">
        <v>20100219</v>
      </c>
      <c r="C24080">
        <v>254</v>
      </c>
      <c r="D24080" s="2" t="s">
        <v>3726</v>
      </c>
      <c r="E24080" s="1">
        <v>7</v>
      </c>
      <c r="F24080" s="1">
        <v>11</v>
      </c>
      <c r="G24080" s="1">
        <v>10</v>
      </c>
      <c r="H24080">
        <v>93</v>
      </c>
      <c r="I24080">
        <v>6</v>
      </c>
      <c r="J24080" s="1">
        <v>29.85</v>
      </c>
      <c r="K24080" s="1">
        <v>29.88</v>
      </c>
    </row>
    <row r="24081" spans="1:11" x14ac:dyDescent="0.3">
      <c r="A24081">
        <v>23244</v>
      </c>
      <c r="B24081">
        <v>20100219</v>
      </c>
      <c r="C24081">
        <v>256</v>
      </c>
      <c r="D24081" s="2" t="s">
        <v>3726</v>
      </c>
      <c r="E24081" s="1">
        <v>7</v>
      </c>
      <c r="F24081" s="1">
        <v>11.1</v>
      </c>
      <c r="G24081" s="1">
        <v>10</v>
      </c>
      <c r="H24081">
        <v>93</v>
      </c>
      <c r="I24081">
        <v>6</v>
      </c>
      <c r="J24081" s="1">
        <v>29.85</v>
      </c>
      <c r="K24081" s="1">
        <v>29.88</v>
      </c>
    </row>
    <row r="24082" spans="1:11" x14ac:dyDescent="0.3">
      <c r="A24082">
        <v>23244</v>
      </c>
      <c r="B24082">
        <v>20100219</v>
      </c>
      <c r="C24082">
        <v>309</v>
      </c>
      <c r="D24082" s="2" t="s">
        <v>3727</v>
      </c>
      <c r="E24082" s="1">
        <v>9</v>
      </c>
      <c r="F24082" s="1">
        <v>11</v>
      </c>
      <c r="G24082" s="1">
        <v>10</v>
      </c>
      <c r="H24082">
        <v>93</v>
      </c>
      <c r="I24082">
        <v>5</v>
      </c>
      <c r="J24082" s="1">
        <v>29.85</v>
      </c>
      <c r="K24082" s="1">
        <v>29.88</v>
      </c>
    </row>
    <row r="24083" spans="1:11" x14ac:dyDescent="0.3">
      <c r="A24083">
        <v>23244</v>
      </c>
      <c r="B24083">
        <v>20100219</v>
      </c>
      <c r="C24083">
        <v>320</v>
      </c>
      <c r="D24083" s="2" t="s">
        <v>843</v>
      </c>
      <c r="E24083" s="1">
        <v>9</v>
      </c>
      <c r="F24083" s="1">
        <v>11</v>
      </c>
      <c r="G24083" s="1">
        <v>10</v>
      </c>
      <c r="H24083">
        <v>93</v>
      </c>
      <c r="I24083">
        <v>5</v>
      </c>
      <c r="J24083" s="1">
        <v>29.83</v>
      </c>
      <c r="K24083" s="1">
        <v>29.87</v>
      </c>
    </row>
    <row r="24084" spans="1:11" x14ac:dyDescent="0.3">
      <c r="A24084">
        <v>23244</v>
      </c>
      <c r="B24084">
        <v>20100219</v>
      </c>
      <c r="C24084">
        <v>356</v>
      </c>
      <c r="D24084" s="2" t="s">
        <v>461</v>
      </c>
      <c r="E24084" s="1">
        <v>4</v>
      </c>
      <c r="F24084" s="1">
        <v>11.1</v>
      </c>
      <c r="G24084" s="1">
        <v>10</v>
      </c>
      <c r="H24084">
        <v>93</v>
      </c>
      <c r="I24084">
        <v>0</v>
      </c>
      <c r="J24084" s="1">
        <v>29.85</v>
      </c>
      <c r="K24084" s="1">
        <v>29.88</v>
      </c>
    </row>
    <row r="24085" spans="1:11" x14ac:dyDescent="0.3">
      <c r="A24085">
        <v>23244</v>
      </c>
      <c r="B24085">
        <v>20100219</v>
      </c>
      <c r="C24085">
        <v>436</v>
      </c>
      <c r="D24085" s="2" t="s">
        <v>3728</v>
      </c>
      <c r="E24085" s="1">
        <v>4</v>
      </c>
      <c r="F24085" s="1">
        <v>11</v>
      </c>
      <c r="G24085" s="1">
        <v>11</v>
      </c>
      <c r="H24085">
        <v>100</v>
      </c>
      <c r="I24085">
        <v>0</v>
      </c>
      <c r="J24085" s="1">
        <v>29.83</v>
      </c>
      <c r="K24085" s="1">
        <v>29.87</v>
      </c>
    </row>
    <row r="24086" spans="1:11" x14ac:dyDescent="0.3">
      <c r="A24086">
        <v>23244</v>
      </c>
      <c r="B24086">
        <v>20100219</v>
      </c>
      <c r="C24086">
        <v>456</v>
      </c>
      <c r="D24086" s="2" t="s">
        <v>3729</v>
      </c>
      <c r="E24086" s="1">
        <v>6</v>
      </c>
      <c r="F24086" s="1">
        <v>11.1</v>
      </c>
      <c r="G24086" s="1">
        <v>10.6</v>
      </c>
      <c r="H24086">
        <v>96</v>
      </c>
      <c r="I24086">
        <v>0</v>
      </c>
      <c r="J24086" s="1">
        <v>29.83</v>
      </c>
      <c r="K24086" s="1">
        <v>29.87</v>
      </c>
    </row>
    <row r="24087" spans="1:11" x14ac:dyDescent="0.3">
      <c r="A24087">
        <v>23244</v>
      </c>
      <c r="B24087">
        <v>20100219</v>
      </c>
      <c r="C24087">
        <v>458</v>
      </c>
      <c r="D24087" s="2" t="s">
        <v>3730</v>
      </c>
      <c r="E24087" s="1">
        <v>6</v>
      </c>
      <c r="F24087" s="1">
        <v>11</v>
      </c>
      <c r="G24087" s="1">
        <v>11</v>
      </c>
      <c r="H24087">
        <v>100</v>
      </c>
      <c r="I24087">
        <v>0</v>
      </c>
      <c r="J24087" s="1">
        <v>29.83</v>
      </c>
      <c r="K24087" s="1">
        <v>29.87</v>
      </c>
    </row>
    <row r="24088" spans="1:11" x14ac:dyDescent="0.3">
      <c r="A24088">
        <v>23244</v>
      </c>
      <c r="B24088">
        <v>20100219</v>
      </c>
      <c r="C24088">
        <v>554</v>
      </c>
      <c r="D24088" s="2" t="s">
        <v>3731</v>
      </c>
      <c r="E24088" s="1">
        <v>5</v>
      </c>
      <c r="F24088" s="1">
        <v>11</v>
      </c>
      <c r="G24088" s="1">
        <v>11</v>
      </c>
      <c r="H24088">
        <v>100</v>
      </c>
      <c r="I24088">
        <v>3</v>
      </c>
      <c r="J24088" s="1">
        <v>29.83</v>
      </c>
      <c r="K24088" s="1">
        <v>29.87</v>
      </c>
    </row>
    <row r="24089" spans="1:11" x14ac:dyDescent="0.3">
      <c r="A24089">
        <v>23244</v>
      </c>
      <c r="B24089">
        <v>20100219</v>
      </c>
      <c r="C24089">
        <v>556</v>
      </c>
      <c r="D24089" s="2" t="s">
        <v>3731</v>
      </c>
      <c r="E24089" s="1">
        <v>6</v>
      </c>
      <c r="F24089" s="1">
        <v>11.1</v>
      </c>
      <c r="G24089" s="1">
        <v>10.6</v>
      </c>
      <c r="H24089">
        <v>96</v>
      </c>
      <c r="I24089">
        <v>5</v>
      </c>
      <c r="J24089" s="1">
        <v>29.83</v>
      </c>
      <c r="K24089" s="1">
        <v>29.87</v>
      </c>
    </row>
    <row r="24090" spans="1:11" x14ac:dyDescent="0.3">
      <c r="A24090">
        <v>23244</v>
      </c>
      <c r="B24090">
        <v>20100219</v>
      </c>
      <c r="C24090">
        <v>629</v>
      </c>
      <c r="D24090" s="2" t="s">
        <v>811</v>
      </c>
      <c r="E24090" s="1">
        <v>6</v>
      </c>
      <c r="F24090" s="1">
        <v>11</v>
      </c>
      <c r="G24090" s="1">
        <v>11</v>
      </c>
      <c r="H24090">
        <v>100</v>
      </c>
      <c r="I24090">
        <v>3</v>
      </c>
      <c r="J24090" s="1">
        <v>29.85</v>
      </c>
      <c r="K24090" s="1">
        <v>29.88</v>
      </c>
    </row>
    <row r="24091" spans="1:11" x14ac:dyDescent="0.3">
      <c r="A24091">
        <v>23244</v>
      </c>
      <c r="B24091">
        <v>20100219</v>
      </c>
      <c r="C24091">
        <v>651</v>
      </c>
      <c r="D24091" s="2" t="s">
        <v>19</v>
      </c>
      <c r="E24091" s="1">
        <v>5</v>
      </c>
      <c r="F24091" s="1">
        <v>11</v>
      </c>
      <c r="G24091" s="1">
        <v>11</v>
      </c>
      <c r="H24091">
        <v>100</v>
      </c>
      <c r="I24091">
        <v>0</v>
      </c>
      <c r="J24091" s="1">
        <v>29.85</v>
      </c>
      <c r="K24091" s="1">
        <v>29.89</v>
      </c>
    </row>
    <row r="24092" spans="1:11" x14ac:dyDescent="0.3">
      <c r="A24092">
        <v>23244</v>
      </c>
      <c r="B24092">
        <v>20100219</v>
      </c>
      <c r="C24092">
        <v>656</v>
      </c>
      <c r="D24092" s="2" t="s">
        <v>19</v>
      </c>
      <c r="E24092" s="1">
        <v>4</v>
      </c>
      <c r="F24092" s="1">
        <v>11.1</v>
      </c>
      <c r="G24092" s="1">
        <v>10.6</v>
      </c>
      <c r="H24092">
        <v>96</v>
      </c>
      <c r="I24092">
        <v>3</v>
      </c>
      <c r="J24092" s="1">
        <v>29.85</v>
      </c>
      <c r="K24092" s="1">
        <v>29.89</v>
      </c>
    </row>
    <row r="24093" spans="1:11" x14ac:dyDescent="0.3">
      <c r="A24093">
        <v>23244</v>
      </c>
      <c r="B24093">
        <v>20100219</v>
      </c>
      <c r="C24093">
        <v>756</v>
      </c>
      <c r="D24093" s="2" t="s">
        <v>2232</v>
      </c>
      <c r="E24093" s="1">
        <v>10</v>
      </c>
      <c r="F24093" s="1">
        <v>11.1</v>
      </c>
      <c r="G24093" s="1">
        <v>10</v>
      </c>
      <c r="H24093">
        <v>93</v>
      </c>
      <c r="I24093">
        <v>3</v>
      </c>
      <c r="J24093" s="1">
        <v>29.86</v>
      </c>
      <c r="K24093" s="1">
        <v>29.9</v>
      </c>
    </row>
    <row r="24094" spans="1:11" x14ac:dyDescent="0.3">
      <c r="A24094">
        <v>23244</v>
      </c>
      <c r="B24094">
        <v>20100219</v>
      </c>
      <c r="C24094">
        <v>813</v>
      </c>
      <c r="D24094" s="2" t="s">
        <v>637</v>
      </c>
      <c r="E24094" s="1">
        <v>10</v>
      </c>
      <c r="F24094" s="1">
        <v>11</v>
      </c>
      <c r="G24094" s="1">
        <v>10</v>
      </c>
      <c r="H24094">
        <v>93</v>
      </c>
      <c r="I24094">
        <v>6</v>
      </c>
      <c r="J24094" s="1">
        <v>29.86</v>
      </c>
      <c r="K24094" s="1">
        <v>29.9</v>
      </c>
    </row>
    <row r="24095" spans="1:11" x14ac:dyDescent="0.3">
      <c r="A24095">
        <v>23244</v>
      </c>
      <c r="B24095">
        <v>20100219</v>
      </c>
      <c r="C24095">
        <v>823</v>
      </c>
      <c r="D24095" s="2" t="s">
        <v>3732</v>
      </c>
      <c r="E24095" s="1">
        <v>10</v>
      </c>
      <c r="F24095" s="1">
        <v>11</v>
      </c>
      <c r="G24095" s="1">
        <v>11</v>
      </c>
      <c r="H24095">
        <v>100</v>
      </c>
      <c r="I24095">
        <v>7</v>
      </c>
      <c r="J24095" s="1">
        <v>29.86</v>
      </c>
      <c r="K24095" s="1">
        <v>29.9</v>
      </c>
    </row>
    <row r="24096" spans="1:11" x14ac:dyDescent="0.3">
      <c r="A24096">
        <v>23244</v>
      </c>
      <c r="B24096">
        <v>20100219</v>
      </c>
      <c r="C24096">
        <v>835</v>
      </c>
      <c r="D24096" s="2" t="s">
        <v>3733</v>
      </c>
      <c r="E24096" s="1">
        <v>9</v>
      </c>
      <c r="F24096" s="1">
        <v>11</v>
      </c>
      <c r="G24096" s="1">
        <v>11</v>
      </c>
      <c r="H24096">
        <v>100</v>
      </c>
      <c r="I24096">
        <v>5</v>
      </c>
      <c r="J24096" s="1">
        <v>29.86</v>
      </c>
      <c r="K24096" s="1">
        <v>29.9</v>
      </c>
    </row>
    <row r="24097" spans="1:11" x14ac:dyDescent="0.3">
      <c r="A24097">
        <v>23244</v>
      </c>
      <c r="B24097">
        <v>20100219</v>
      </c>
      <c r="C24097">
        <v>856</v>
      </c>
      <c r="D24097" s="2" t="s">
        <v>3732</v>
      </c>
      <c r="E24097" s="1">
        <v>8</v>
      </c>
      <c r="F24097" s="1">
        <v>11.1</v>
      </c>
      <c r="G24097" s="1">
        <v>10.6</v>
      </c>
      <c r="H24097">
        <v>96</v>
      </c>
      <c r="I24097">
        <v>5</v>
      </c>
      <c r="J24097" s="1">
        <v>29.86</v>
      </c>
      <c r="K24097" s="1">
        <v>29.9</v>
      </c>
    </row>
    <row r="24098" spans="1:11" x14ac:dyDescent="0.3">
      <c r="A24098">
        <v>23244</v>
      </c>
      <c r="B24098">
        <v>20100219</v>
      </c>
      <c r="C24098">
        <v>908</v>
      </c>
      <c r="D24098" s="2" t="s">
        <v>27</v>
      </c>
      <c r="E24098" s="1">
        <v>10</v>
      </c>
      <c r="F24098" s="1">
        <v>11</v>
      </c>
      <c r="G24098" s="1">
        <v>10</v>
      </c>
      <c r="H24098">
        <v>93</v>
      </c>
      <c r="I24098">
        <v>5</v>
      </c>
      <c r="J24098" s="1">
        <v>29.86</v>
      </c>
      <c r="K24098" s="1">
        <v>29.9</v>
      </c>
    </row>
    <row r="24099" spans="1:11" x14ac:dyDescent="0.3">
      <c r="A24099">
        <v>23244</v>
      </c>
      <c r="B24099">
        <v>20100219</v>
      </c>
      <c r="C24099">
        <v>938</v>
      </c>
      <c r="D24099" s="2" t="s">
        <v>3734</v>
      </c>
      <c r="E24099" s="1">
        <v>10</v>
      </c>
      <c r="F24099" s="1">
        <v>12</v>
      </c>
      <c r="G24099" s="1">
        <v>10</v>
      </c>
      <c r="H24099">
        <v>86</v>
      </c>
      <c r="I24099">
        <v>5</v>
      </c>
      <c r="J24099" s="1">
        <v>29.86</v>
      </c>
      <c r="K24099" s="1">
        <v>29.9</v>
      </c>
    </row>
    <row r="24100" spans="1:11" x14ac:dyDescent="0.3">
      <c r="A24100">
        <v>23244</v>
      </c>
      <c r="B24100">
        <v>20100219</v>
      </c>
      <c r="C24100">
        <v>949</v>
      </c>
      <c r="D24100" s="2" t="s">
        <v>3735</v>
      </c>
      <c r="E24100" s="1">
        <v>10</v>
      </c>
      <c r="F24100" s="1">
        <v>12</v>
      </c>
      <c r="G24100" s="1">
        <v>11</v>
      </c>
      <c r="H24100">
        <v>93</v>
      </c>
      <c r="I24100">
        <v>0</v>
      </c>
      <c r="J24100" s="1">
        <v>29.85</v>
      </c>
      <c r="K24100" s="1">
        <v>29.89</v>
      </c>
    </row>
    <row r="24101" spans="1:11" x14ac:dyDescent="0.3">
      <c r="A24101">
        <v>23244</v>
      </c>
      <c r="B24101">
        <v>20100219</v>
      </c>
      <c r="C24101">
        <v>956</v>
      </c>
      <c r="D24101" s="2" t="s">
        <v>377</v>
      </c>
      <c r="E24101" s="1">
        <v>10</v>
      </c>
      <c r="F24101" s="1">
        <v>12.2</v>
      </c>
      <c r="G24101" s="1">
        <v>10</v>
      </c>
      <c r="H24101">
        <v>86</v>
      </c>
      <c r="I24101">
        <v>3</v>
      </c>
      <c r="J24101" s="1">
        <v>29.86</v>
      </c>
      <c r="K24101" s="1">
        <v>29.9</v>
      </c>
    </row>
    <row r="24102" spans="1:11" x14ac:dyDescent="0.3">
      <c r="A24102">
        <v>23244</v>
      </c>
      <c r="B24102">
        <v>20100219</v>
      </c>
      <c r="C24102">
        <v>1056</v>
      </c>
      <c r="D24102" s="2" t="s">
        <v>557</v>
      </c>
      <c r="E24102" s="1">
        <v>10</v>
      </c>
      <c r="F24102" s="1">
        <v>13.3</v>
      </c>
      <c r="G24102" s="1">
        <v>10.6</v>
      </c>
      <c r="H24102">
        <v>83</v>
      </c>
      <c r="I24102">
        <v>6</v>
      </c>
      <c r="J24102" s="1">
        <v>29.85</v>
      </c>
      <c r="K24102" s="1">
        <v>29.88</v>
      </c>
    </row>
    <row r="24103" spans="1:11" x14ac:dyDescent="0.3">
      <c r="A24103">
        <v>23244</v>
      </c>
      <c r="B24103">
        <v>20100219</v>
      </c>
      <c r="C24103">
        <v>1156</v>
      </c>
      <c r="D24103" s="2" t="s">
        <v>99</v>
      </c>
      <c r="E24103" s="1">
        <v>10</v>
      </c>
      <c r="F24103" s="1">
        <v>14.4</v>
      </c>
      <c r="G24103" s="1">
        <v>8.3000000000000007</v>
      </c>
      <c r="H24103">
        <v>67</v>
      </c>
      <c r="I24103">
        <v>5</v>
      </c>
      <c r="J24103" s="1">
        <v>29.83</v>
      </c>
      <c r="K24103" s="1">
        <v>29.86</v>
      </c>
    </row>
    <row r="24104" spans="1:11" x14ac:dyDescent="0.3">
      <c r="A24104">
        <v>23244</v>
      </c>
      <c r="B24104">
        <v>20100219</v>
      </c>
      <c r="C24104">
        <v>1256</v>
      </c>
      <c r="D24104" s="2" t="s">
        <v>414</v>
      </c>
      <c r="E24104" s="1">
        <v>10</v>
      </c>
      <c r="F24104" s="1">
        <v>15.6</v>
      </c>
      <c r="G24104" s="1">
        <v>6.7</v>
      </c>
      <c r="H24104">
        <v>56</v>
      </c>
      <c r="I24104">
        <v>6</v>
      </c>
      <c r="J24104" s="1">
        <v>29.8</v>
      </c>
      <c r="K24104" s="1">
        <v>29.84</v>
      </c>
    </row>
    <row r="24105" spans="1:11" x14ac:dyDescent="0.3">
      <c r="A24105">
        <v>23244</v>
      </c>
      <c r="B24105">
        <v>20100219</v>
      </c>
      <c r="C24105">
        <v>1356</v>
      </c>
      <c r="D24105" s="2" t="s">
        <v>233</v>
      </c>
      <c r="E24105" s="1">
        <v>10</v>
      </c>
      <c r="F24105" s="1">
        <v>14.4</v>
      </c>
      <c r="G24105" s="1">
        <v>8.9</v>
      </c>
      <c r="H24105">
        <v>70</v>
      </c>
      <c r="I24105">
        <v>8</v>
      </c>
      <c r="J24105" s="1">
        <v>29.8</v>
      </c>
      <c r="K24105" s="1">
        <v>29.83</v>
      </c>
    </row>
    <row r="24106" spans="1:11" x14ac:dyDescent="0.3">
      <c r="A24106">
        <v>23244</v>
      </c>
      <c r="B24106">
        <v>20100219</v>
      </c>
      <c r="C24106">
        <v>1456</v>
      </c>
      <c r="D24106" s="2" t="s">
        <v>3736</v>
      </c>
      <c r="E24106" s="1">
        <v>10</v>
      </c>
      <c r="F24106" s="1">
        <v>13.9</v>
      </c>
      <c r="G24106" s="1">
        <v>9.4</v>
      </c>
      <c r="H24106">
        <v>75</v>
      </c>
      <c r="I24106">
        <v>8</v>
      </c>
      <c r="J24106" s="1">
        <v>29.8</v>
      </c>
      <c r="K24106" s="1">
        <v>29.84</v>
      </c>
    </row>
    <row r="24107" spans="1:11" x14ac:dyDescent="0.3">
      <c r="A24107">
        <v>23244</v>
      </c>
      <c r="B24107">
        <v>20100219</v>
      </c>
      <c r="C24107">
        <v>1556</v>
      </c>
      <c r="D24107" s="2" t="s">
        <v>3737</v>
      </c>
      <c r="E24107" s="1">
        <v>10</v>
      </c>
      <c r="F24107" s="1">
        <v>13.3</v>
      </c>
      <c r="G24107" s="1">
        <v>9.4</v>
      </c>
      <c r="H24107">
        <v>78</v>
      </c>
      <c r="I24107">
        <v>8</v>
      </c>
      <c r="J24107" s="1">
        <v>29.8</v>
      </c>
      <c r="K24107" s="1">
        <v>29.84</v>
      </c>
    </row>
    <row r="24108" spans="1:11" x14ac:dyDescent="0.3">
      <c r="A24108">
        <v>23244</v>
      </c>
      <c r="B24108">
        <v>20100219</v>
      </c>
      <c r="C24108">
        <v>1656</v>
      </c>
      <c r="D24108" s="2" t="s">
        <v>158</v>
      </c>
      <c r="E24108" s="1">
        <v>10</v>
      </c>
      <c r="F24108" s="1">
        <v>12.8</v>
      </c>
      <c r="G24108" s="1">
        <v>9.4</v>
      </c>
      <c r="H24108">
        <v>80</v>
      </c>
      <c r="I24108">
        <v>8</v>
      </c>
      <c r="J24108" s="1">
        <v>29.8</v>
      </c>
      <c r="K24108" s="1">
        <v>29.84</v>
      </c>
    </row>
    <row r="24109" spans="1:11" x14ac:dyDescent="0.3">
      <c r="A24109">
        <v>23244</v>
      </c>
      <c r="B24109">
        <v>20100219</v>
      </c>
      <c r="C24109">
        <v>1756</v>
      </c>
      <c r="D24109" s="2" t="s">
        <v>300</v>
      </c>
      <c r="E24109" s="1">
        <v>10</v>
      </c>
      <c r="F24109" s="1">
        <v>12.2</v>
      </c>
      <c r="G24109" s="1">
        <v>8.9</v>
      </c>
      <c r="H24109">
        <v>80</v>
      </c>
      <c r="I24109">
        <v>6</v>
      </c>
      <c r="J24109" s="1">
        <v>29.81</v>
      </c>
      <c r="K24109" s="1">
        <v>29.85</v>
      </c>
    </row>
    <row r="24110" spans="1:11" x14ac:dyDescent="0.3">
      <c r="A24110">
        <v>23244</v>
      </c>
      <c r="B24110">
        <v>20100219</v>
      </c>
      <c r="C24110">
        <v>1856</v>
      </c>
      <c r="D24110" s="2" t="s">
        <v>11</v>
      </c>
      <c r="E24110" s="1">
        <v>10</v>
      </c>
      <c r="F24110" s="1">
        <v>11.7</v>
      </c>
      <c r="G24110" s="1">
        <v>8.3000000000000007</v>
      </c>
      <c r="H24110">
        <v>80</v>
      </c>
      <c r="I24110">
        <v>6</v>
      </c>
      <c r="J24110" s="1">
        <v>29.83</v>
      </c>
      <c r="K24110" s="1">
        <v>29.86</v>
      </c>
    </row>
    <row r="24111" spans="1:11" x14ac:dyDescent="0.3">
      <c r="A24111">
        <v>23244</v>
      </c>
      <c r="B24111">
        <v>20100219</v>
      </c>
      <c r="C24111">
        <v>1956</v>
      </c>
      <c r="D24111" s="2" t="s">
        <v>11</v>
      </c>
      <c r="E24111" s="1">
        <v>10</v>
      </c>
      <c r="F24111" s="1">
        <v>11.7</v>
      </c>
      <c r="G24111" s="1">
        <v>8.3000000000000007</v>
      </c>
      <c r="H24111">
        <v>80</v>
      </c>
      <c r="I24111">
        <v>5</v>
      </c>
      <c r="J24111" s="1">
        <v>29.83</v>
      </c>
      <c r="K24111" s="1">
        <v>29.86</v>
      </c>
    </row>
    <row r="24112" spans="1:11" x14ac:dyDescent="0.3">
      <c r="A24112">
        <v>23244</v>
      </c>
      <c r="B24112">
        <v>20100219</v>
      </c>
      <c r="C24112">
        <v>2056</v>
      </c>
      <c r="D24112" s="2" t="s">
        <v>11</v>
      </c>
      <c r="E24112" s="1">
        <v>10</v>
      </c>
      <c r="F24112" s="1">
        <v>11.1</v>
      </c>
      <c r="G24112" s="1">
        <v>8.3000000000000007</v>
      </c>
      <c r="H24112">
        <v>83</v>
      </c>
      <c r="I24112">
        <v>5</v>
      </c>
      <c r="J24112" s="1">
        <v>29.83</v>
      </c>
      <c r="K24112" s="1">
        <v>29.87</v>
      </c>
    </row>
    <row r="24113" spans="1:11" x14ac:dyDescent="0.3">
      <c r="A24113">
        <v>23244</v>
      </c>
      <c r="B24113">
        <v>20100219</v>
      </c>
      <c r="C24113">
        <v>2156</v>
      </c>
      <c r="D24113" s="2" t="s">
        <v>11</v>
      </c>
      <c r="E24113" s="1">
        <v>10</v>
      </c>
      <c r="F24113" s="1">
        <v>11.1</v>
      </c>
      <c r="G24113" s="1">
        <v>8.3000000000000007</v>
      </c>
      <c r="H24113">
        <v>83</v>
      </c>
      <c r="I24113">
        <v>0</v>
      </c>
      <c r="J24113" s="1">
        <v>29.85</v>
      </c>
      <c r="K24113" s="1">
        <v>29.88</v>
      </c>
    </row>
    <row r="24114" spans="1:11" x14ac:dyDescent="0.3">
      <c r="A24114">
        <v>23244</v>
      </c>
      <c r="B24114">
        <v>20100219</v>
      </c>
      <c r="C24114">
        <v>2239</v>
      </c>
      <c r="D24114" s="2" t="s">
        <v>653</v>
      </c>
      <c r="E24114" s="1">
        <v>10</v>
      </c>
      <c r="F24114" s="1">
        <v>11</v>
      </c>
      <c r="G24114" s="1">
        <v>8</v>
      </c>
      <c r="H24114">
        <v>80</v>
      </c>
      <c r="I24114">
        <v>0</v>
      </c>
      <c r="J24114" s="1">
        <v>29.85</v>
      </c>
      <c r="K24114" s="1">
        <v>29.88</v>
      </c>
    </row>
    <row r="24115" spans="1:11" x14ac:dyDescent="0.3">
      <c r="A24115">
        <v>23244</v>
      </c>
      <c r="B24115">
        <v>20100219</v>
      </c>
      <c r="C24115">
        <v>2249</v>
      </c>
      <c r="D24115" s="2" t="s">
        <v>654</v>
      </c>
      <c r="E24115" s="1">
        <v>10</v>
      </c>
      <c r="F24115" s="1">
        <v>10</v>
      </c>
      <c r="G24115" s="1">
        <v>8</v>
      </c>
      <c r="H24115">
        <v>86</v>
      </c>
      <c r="I24115">
        <v>0</v>
      </c>
      <c r="J24115" s="1">
        <v>29.85</v>
      </c>
      <c r="K24115" s="1">
        <v>29.88</v>
      </c>
    </row>
    <row r="24116" spans="1:11" x14ac:dyDescent="0.3">
      <c r="A24116">
        <v>23244</v>
      </c>
      <c r="B24116">
        <v>20100219</v>
      </c>
      <c r="C24116">
        <v>2256</v>
      </c>
      <c r="D24116" s="2" t="s">
        <v>3738</v>
      </c>
      <c r="E24116" s="1">
        <v>10</v>
      </c>
      <c r="F24116" s="1">
        <v>10</v>
      </c>
      <c r="G24116" s="1">
        <v>7.8</v>
      </c>
      <c r="H24116">
        <v>86</v>
      </c>
      <c r="I24116">
        <v>0</v>
      </c>
      <c r="J24116" s="1">
        <v>29.85</v>
      </c>
      <c r="K24116" s="1">
        <v>29.88</v>
      </c>
    </row>
    <row r="24117" spans="1:11" x14ac:dyDescent="0.3">
      <c r="A24117">
        <v>23244</v>
      </c>
      <c r="B24117">
        <v>20100219</v>
      </c>
      <c r="C24117">
        <v>2356</v>
      </c>
      <c r="D24117" s="2" t="s">
        <v>1038</v>
      </c>
      <c r="E24117" s="1">
        <v>10</v>
      </c>
      <c r="F24117" s="1">
        <v>10</v>
      </c>
      <c r="G24117" s="1">
        <v>8.3000000000000007</v>
      </c>
      <c r="H24117">
        <v>90</v>
      </c>
      <c r="I24117">
        <v>0</v>
      </c>
      <c r="J24117" s="1">
        <v>29.85</v>
      </c>
      <c r="K24117" s="1">
        <v>29.89</v>
      </c>
    </row>
    <row r="24118" spans="1:11" x14ac:dyDescent="0.3">
      <c r="A24118">
        <v>23244</v>
      </c>
      <c r="B24118">
        <v>20100220</v>
      </c>
      <c r="C24118">
        <v>21</v>
      </c>
      <c r="D24118" s="2" t="s">
        <v>74</v>
      </c>
      <c r="E24118" s="1">
        <v>10</v>
      </c>
      <c r="F24118" s="1">
        <v>11</v>
      </c>
      <c r="G24118" s="1">
        <v>8</v>
      </c>
      <c r="H24118">
        <v>80</v>
      </c>
      <c r="I24118">
        <v>0</v>
      </c>
      <c r="J24118" s="1">
        <v>29.86</v>
      </c>
      <c r="K24118" s="1">
        <v>29.9</v>
      </c>
    </row>
    <row r="24119" spans="1:11" x14ac:dyDescent="0.3">
      <c r="A24119">
        <v>23244</v>
      </c>
      <c r="B24119">
        <v>20100220</v>
      </c>
      <c r="C24119">
        <v>56</v>
      </c>
      <c r="D24119" s="2" t="s">
        <v>74</v>
      </c>
      <c r="E24119" s="1">
        <v>10</v>
      </c>
      <c r="F24119" s="1">
        <v>11.1</v>
      </c>
      <c r="G24119" s="1">
        <v>8.3000000000000007</v>
      </c>
      <c r="H24119">
        <v>83</v>
      </c>
      <c r="I24119">
        <v>0</v>
      </c>
      <c r="J24119" s="1">
        <v>29.85</v>
      </c>
      <c r="K24119" s="1">
        <v>29.89</v>
      </c>
    </row>
    <row r="24120" spans="1:11" x14ac:dyDescent="0.3">
      <c r="A24120">
        <v>23244</v>
      </c>
      <c r="B24120">
        <v>20100220</v>
      </c>
      <c r="C24120">
        <v>109</v>
      </c>
      <c r="D24120" s="2" t="s">
        <v>107</v>
      </c>
      <c r="E24120" s="1">
        <v>10</v>
      </c>
      <c r="F24120" s="1">
        <v>11</v>
      </c>
      <c r="G24120" s="1">
        <v>8</v>
      </c>
      <c r="H24120">
        <v>80</v>
      </c>
      <c r="I24120">
        <v>0</v>
      </c>
      <c r="J24120" s="1">
        <v>29.86</v>
      </c>
      <c r="K24120" s="1">
        <v>29.9</v>
      </c>
    </row>
    <row r="24121" spans="1:11" x14ac:dyDescent="0.3">
      <c r="A24121">
        <v>23244</v>
      </c>
      <c r="B24121">
        <v>20100220</v>
      </c>
      <c r="C24121">
        <v>156</v>
      </c>
      <c r="D24121" s="2" t="s">
        <v>382</v>
      </c>
      <c r="E24121" s="1">
        <v>10</v>
      </c>
      <c r="F24121" s="1">
        <v>11.1</v>
      </c>
      <c r="G24121" s="1">
        <v>8.3000000000000007</v>
      </c>
      <c r="H24121">
        <v>83</v>
      </c>
      <c r="I24121">
        <v>0</v>
      </c>
      <c r="J24121" s="1">
        <v>29.85</v>
      </c>
      <c r="K24121" s="1">
        <v>29.89</v>
      </c>
    </row>
    <row r="24122" spans="1:11" x14ac:dyDescent="0.3">
      <c r="A24122">
        <v>23244</v>
      </c>
      <c r="B24122">
        <v>20100220</v>
      </c>
      <c r="C24122">
        <v>256</v>
      </c>
      <c r="D24122" s="2" t="s">
        <v>107</v>
      </c>
      <c r="E24122" s="1">
        <v>10</v>
      </c>
      <c r="F24122" s="1">
        <v>11.1</v>
      </c>
      <c r="G24122" s="1">
        <v>8.3000000000000007</v>
      </c>
      <c r="H24122">
        <v>83</v>
      </c>
      <c r="I24122">
        <v>0</v>
      </c>
      <c r="J24122" s="1">
        <v>29.85</v>
      </c>
      <c r="K24122" s="1">
        <v>29.89</v>
      </c>
    </row>
    <row r="24123" spans="1:11" x14ac:dyDescent="0.3">
      <c r="A24123">
        <v>23244</v>
      </c>
      <c r="B24123">
        <v>20100220</v>
      </c>
      <c r="C24123">
        <v>356</v>
      </c>
      <c r="D24123" s="2" t="s">
        <v>3739</v>
      </c>
      <c r="E24123" s="1">
        <v>10</v>
      </c>
      <c r="F24123" s="1">
        <v>11.1</v>
      </c>
      <c r="G24123" s="1">
        <v>8.3000000000000007</v>
      </c>
      <c r="H24123">
        <v>83</v>
      </c>
      <c r="I24123">
        <v>0</v>
      </c>
      <c r="J24123" s="1">
        <v>29.85</v>
      </c>
      <c r="K24123" s="1">
        <v>29.89</v>
      </c>
    </row>
    <row r="24124" spans="1:11" x14ac:dyDescent="0.3">
      <c r="A24124">
        <v>23244</v>
      </c>
      <c r="B24124">
        <v>20100220</v>
      </c>
      <c r="C24124">
        <v>456</v>
      </c>
      <c r="D24124" s="2" t="s">
        <v>11</v>
      </c>
      <c r="E24124" s="1">
        <v>10</v>
      </c>
      <c r="F24124" s="1">
        <v>8.9</v>
      </c>
      <c r="G24124" s="1">
        <v>7.2</v>
      </c>
      <c r="H24124">
        <v>89</v>
      </c>
      <c r="I24124">
        <v>0</v>
      </c>
      <c r="J24124" s="1">
        <v>29.85</v>
      </c>
      <c r="K24124" s="1">
        <v>29.89</v>
      </c>
    </row>
    <row r="24125" spans="1:11" x14ac:dyDescent="0.3">
      <c r="A24125">
        <v>23244</v>
      </c>
      <c r="B24125">
        <v>20100220</v>
      </c>
      <c r="C24125">
        <v>556</v>
      </c>
      <c r="D24125" s="2" t="s">
        <v>954</v>
      </c>
      <c r="E24125" s="1">
        <v>10</v>
      </c>
      <c r="F24125" s="1">
        <v>10</v>
      </c>
      <c r="G24125" s="1">
        <v>8.3000000000000007</v>
      </c>
      <c r="H24125">
        <v>90</v>
      </c>
      <c r="I24125">
        <v>0</v>
      </c>
      <c r="J24125" s="1">
        <v>29.85</v>
      </c>
      <c r="K24125" s="1">
        <v>29.89</v>
      </c>
    </row>
    <row r="24126" spans="1:11" x14ac:dyDescent="0.3">
      <c r="A24126">
        <v>23244</v>
      </c>
      <c r="B24126">
        <v>20100220</v>
      </c>
      <c r="C24126">
        <v>656</v>
      </c>
      <c r="D24126" s="2" t="s">
        <v>3740</v>
      </c>
      <c r="E24126" s="1">
        <v>10</v>
      </c>
      <c r="F24126" s="1">
        <v>9.4</v>
      </c>
      <c r="G24126" s="1">
        <v>7.8</v>
      </c>
      <c r="H24126">
        <v>89</v>
      </c>
      <c r="I24126">
        <v>0</v>
      </c>
      <c r="J24126" s="1">
        <v>29.86</v>
      </c>
      <c r="K24126" s="1">
        <v>29.9</v>
      </c>
    </row>
    <row r="24127" spans="1:11" x14ac:dyDescent="0.3">
      <c r="A24127">
        <v>23244</v>
      </c>
      <c r="B24127">
        <v>20100220</v>
      </c>
      <c r="C24127">
        <v>709</v>
      </c>
      <c r="D24127" s="2" t="s">
        <v>3741</v>
      </c>
      <c r="E24127" s="1">
        <v>10</v>
      </c>
      <c r="F24127" s="1">
        <v>9</v>
      </c>
      <c r="G24127" s="1">
        <v>8</v>
      </c>
      <c r="H24127">
        <v>93</v>
      </c>
      <c r="I24127">
        <v>0</v>
      </c>
      <c r="J24127" s="1">
        <v>29.86</v>
      </c>
      <c r="K24127" s="1">
        <v>29.9</v>
      </c>
    </row>
    <row r="24128" spans="1:11" x14ac:dyDescent="0.3">
      <c r="A24128">
        <v>23244</v>
      </c>
      <c r="B24128">
        <v>20100220</v>
      </c>
      <c r="C24128">
        <v>756</v>
      </c>
      <c r="D24128" s="2" t="s">
        <v>626</v>
      </c>
      <c r="E24128" s="1">
        <v>10</v>
      </c>
      <c r="F24128" s="1">
        <v>10.6</v>
      </c>
      <c r="G24128" s="1">
        <v>7.8</v>
      </c>
      <c r="H24128">
        <v>83</v>
      </c>
      <c r="I24128">
        <v>0</v>
      </c>
      <c r="J24128" s="1">
        <v>29.88</v>
      </c>
      <c r="K24128" s="1">
        <v>29.91</v>
      </c>
    </row>
    <row r="24129" spans="1:11" x14ac:dyDescent="0.3">
      <c r="A24129">
        <v>23244</v>
      </c>
      <c r="B24129">
        <v>20100220</v>
      </c>
      <c r="C24129">
        <v>856</v>
      </c>
      <c r="D24129" s="2" t="s">
        <v>3742</v>
      </c>
      <c r="E24129" s="1">
        <v>10</v>
      </c>
      <c r="F24129" s="1">
        <v>11.7</v>
      </c>
      <c r="G24129" s="1">
        <v>8.9</v>
      </c>
      <c r="H24129">
        <v>83</v>
      </c>
      <c r="I24129">
        <v>0</v>
      </c>
      <c r="J24129" s="1">
        <v>29.88</v>
      </c>
      <c r="K24129" s="1">
        <v>29.92</v>
      </c>
    </row>
    <row r="24130" spans="1:11" x14ac:dyDescent="0.3">
      <c r="A24130">
        <v>23244</v>
      </c>
      <c r="B24130">
        <v>20100220</v>
      </c>
      <c r="C24130">
        <v>956</v>
      </c>
      <c r="D24130" s="2" t="s">
        <v>626</v>
      </c>
      <c r="E24130" s="1">
        <v>10</v>
      </c>
      <c r="F24130" s="1">
        <v>12.8</v>
      </c>
      <c r="G24130" s="1">
        <v>9.4</v>
      </c>
      <c r="H24130">
        <v>80</v>
      </c>
      <c r="I24130">
        <v>3</v>
      </c>
      <c r="J24130" s="1">
        <v>29.88</v>
      </c>
      <c r="K24130" s="1">
        <v>29.92</v>
      </c>
    </row>
    <row r="24131" spans="1:11" x14ac:dyDescent="0.3">
      <c r="A24131">
        <v>23244</v>
      </c>
      <c r="B24131">
        <v>20100220</v>
      </c>
      <c r="C24131">
        <v>1056</v>
      </c>
      <c r="D24131" s="2" t="s">
        <v>3743</v>
      </c>
      <c r="E24131" s="1">
        <v>10</v>
      </c>
      <c r="F24131" s="1">
        <v>12.8</v>
      </c>
      <c r="G24131" s="1">
        <v>8.3000000000000007</v>
      </c>
      <c r="H24131">
        <v>75</v>
      </c>
      <c r="I24131">
        <v>9</v>
      </c>
      <c r="J24131" s="1">
        <v>29.89</v>
      </c>
      <c r="K24131" s="1">
        <v>29.93</v>
      </c>
    </row>
    <row r="24132" spans="1:11" x14ac:dyDescent="0.3">
      <c r="A24132">
        <v>23244</v>
      </c>
      <c r="B24132">
        <v>20100220</v>
      </c>
      <c r="C24132">
        <v>1153</v>
      </c>
      <c r="D24132" s="2" t="s">
        <v>3290</v>
      </c>
      <c r="E24132" s="1">
        <v>10</v>
      </c>
      <c r="F24132" s="1">
        <v>14</v>
      </c>
      <c r="G24132" s="1">
        <v>7</v>
      </c>
      <c r="H24132">
        <v>64</v>
      </c>
      <c r="I24132">
        <v>13</v>
      </c>
      <c r="J24132" s="1">
        <v>29.89</v>
      </c>
      <c r="K24132" s="1">
        <v>29.93</v>
      </c>
    </row>
    <row r="24133" spans="1:11" x14ac:dyDescent="0.3">
      <c r="A24133">
        <v>23244</v>
      </c>
      <c r="B24133">
        <v>20100220</v>
      </c>
      <c r="C24133">
        <v>1156</v>
      </c>
      <c r="D24133" s="2" t="s">
        <v>625</v>
      </c>
      <c r="E24133" s="1">
        <v>10</v>
      </c>
      <c r="F24133" s="1">
        <v>13.3</v>
      </c>
      <c r="G24133" s="1">
        <v>7.2</v>
      </c>
      <c r="H24133">
        <v>67</v>
      </c>
      <c r="I24133">
        <v>11</v>
      </c>
      <c r="J24133" s="1">
        <v>29.89</v>
      </c>
      <c r="K24133" s="1">
        <v>29.93</v>
      </c>
    </row>
    <row r="24134" spans="1:11" x14ac:dyDescent="0.3">
      <c r="A24134">
        <v>23244</v>
      </c>
      <c r="B24134">
        <v>20100220</v>
      </c>
      <c r="C24134">
        <v>1204</v>
      </c>
      <c r="D24134" s="2" t="s">
        <v>1010</v>
      </c>
      <c r="E24134" s="1">
        <v>10</v>
      </c>
      <c r="F24134" s="1">
        <v>13</v>
      </c>
      <c r="G24134" s="1">
        <v>7</v>
      </c>
      <c r="H24134">
        <v>69</v>
      </c>
      <c r="I24134">
        <v>10</v>
      </c>
      <c r="J24134" s="1">
        <v>29.89</v>
      </c>
      <c r="K24134" s="1">
        <v>29.93</v>
      </c>
    </row>
    <row r="24135" spans="1:11" x14ac:dyDescent="0.3">
      <c r="A24135">
        <v>23244</v>
      </c>
      <c r="B24135">
        <v>20100220</v>
      </c>
      <c r="C24135">
        <v>1256</v>
      </c>
      <c r="D24135" s="2" t="s">
        <v>65</v>
      </c>
      <c r="E24135" s="1">
        <v>10</v>
      </c>
      <c r="F24135" s="1">
        <v>12.8</v>
      </c>
      <c r="G24135" s="1">
        <v>6.7</v>
      </c>
      <c r="H24135">
        <v>67</v>
      </c>
      <c r="I24135">
        <v>9</v>
      </c>
      <c r="J24135" s="1">
        <v>29.89</v>
      </c>
      <c r="K24135" s="1">
        <v>29.93</v>
      </c>
    </row>
    <row r="24136" spans="1:11" x14ac:dyDescent="0.3">
      <c r="A24136">
        <v>23244</v>
      </c>
      <c r="B24136">
        <v>20100220</v>
      </c>
      <c r="C24136">
        <v>1356</v>
      </c>
      <c r="D24136" s="2" t="s">
        <v>60</v>
      </c>
      <c r="E24136" s="1">
        <v>10</v>
      </c>
      <c r="F24136" s="1">
        <v>12.2</v>
      </c>
      <c r="G24136" s="1">
        <v>7.2</v>
      </c>
      <c r="H24136">
        <v>72</v>
      </c>
      <c r="I24136">
        <v>11</v>
      </c>
      <c r="J24136" s="1">
        <v>29.89</v>
      </c>
      <c r="K24136" s="1">
        <v>29.93</v>
      </c>
    </row>
    <row r="24137" spans="1:11" x14ac:dyDescent="0.3">
      <c r="A24137">
        <v>23244</v>
      </c>
      <c r="B24137">
        <v>20100220</v>
      </c>
      <c r="C24137">
        <v>1432</v>
      </c>
      <c r="D24137" s="2" t="s">
        <v>3744</v>
      </c>
      <c r="E24137" s="1">
        <v>10</v>
      </c>
      <c r="F24137" s="1">
        <v>13</v>
      </c>
      <c r="G24137" s="1">
        <v>6</v>
      </c>
      <c r="H24137">
        <v>64</v>
      </c>
      <c r="I24137">
        <v>8</v>
      </c>
      <c r="J24137" s="1">
        <v>29.88</v>
      </c>
      <c r="K24137" s="1">
        <v>29.92</v>
      </c>
    </row>
    <row r="24138" spans="1:11" x14ac:dyDescent="0.3">
      <c r="A24138">
        <v>23244</v>
      </c>
      <c r="B24138">
        <v>20100220</v>
      </c>
      <c r="C24138">
        <v>1456</v>
      </c>
      <c r="D24138" s="2" t="s">
        <v>412</v>
      </c>
      <c r="E24138" s="1">
        <v>10</v>
      </c>
      <c r="F24138" s="1">
        <v>12.8</v>
      </c>
      <c r="G24138" s="1">
        <v>6.1</v>
      </c>
      <c r="H24138">
        <v>64</v>
      </c>
      <c r="I24138">
        <v>8</v>
      </c>
      <c r="J24138" s="1">
        <v>29.88</v>
      </c>
      <c r="K24138" s="1">
        <v>29.92</v>
      </c>
    </row>
    <row r="24139" spans="1:11" x14ac:dyDescent="0.3">
      <c r="A24139">
        <v>23244</v>
      </c>
      <c r="B24139">
        <v>20100220</v>
      </c>
      <c r="C24139">
        <v>1556</v>
      </c>
      <c r="D24139" s="2" t="s">
        <v>3003</v>
      </c>
      <c r="E24139" s="1">
        <v>10</v>
      </c>
      <c r="F24139" s="1">
        <v>12.2</v>
      </c>
      <c r="G24139" s="1">
        <v>6.7</v>
      </c>
      <c r="H24139">
        <v>69</v>
      </c>
      <c r="I24139">
        <v>7</v>
      </c>
      <c r="J24139" s="1">
        <v>29.89</v>
      </c>
      <c r="K24139" s="1">
        <v>29.93</v>
      </c>
    </row>
    <row r="24140" spans="1:11" x14ac:dyDescent="0.3">
      <c r="A24140">
        <v>23244</v>
      </c>
      <c r="B24140">
        <v>20100220</v>
      </c>
      <c r="C24140">
        <v>1629</v>
      </c>
      <c r="D24140" s="2" t="s">
        <v>3745</v>
      </c>
      <c r="E24140" s="1">
        <v>10</v>
      </c>
      <c r="F24140" s="1">
        <v>12</v>
      </c>
      <c r="G24140" s="1">
        <v>7</v>
      </c>
      <c r="H24140">
        <v>72</v>
      </c>
      <c r="I24140">
        <v>7</v>
      </c>
      <c r="J24140" s="1">
        <v>29.89</v>
      </c>
      <c r="K24140" s="1">
        <v>29.93</v>
      </c>
    </row>
    <row r="24141" spans="1:11" x14ac:dyDescent="0.3">
      <c r="A24141">
        <v>23244</v>
      </c>
      <c r="B24141">
        <v>20100220</v>
      </c>
      <c r="C24141">
        <v>1656</v>
      </c>
      <c r="D24141" s="2" t="s">
        <v>3746</v>
      </c>
      <c r="E24141" s="1">
        <v>10</v>
      </c>
      <c r="F24141" s="1">
        <v>11.7</v>
      </c>
      <c r="G24141" s="1">
        <v>7.8</v>
      </c>
      <c r="H24141">
        <v>77</v>
      </c>
      <c r="I24141">
        <v>6</v>
      </c>
      <c r="J24141" s="1">
        <v>29.89</v>
      </c>
      <c r="K24141" s="1">
        <v>29.93</v>
      </c>
    </row>
    <row r="24142" spans="1:11" x14ac:dyDescent="0.3">
      <c r="A24142">
        <v>23244</v>
      </c>
      <c r="B24142">
        <v>20100220</v>
      </c>
      <c r="C24142">
        <v>1709</v>
      </c>
      <c r="D24142" s="2" t="s">
        <v>3747</v>
      </c>
      <c r="E24142" s="1">
        <v>10</v>
      </c>
      <c r="F24142" s="1">
        <v>12</v>
      </c>
      <c r="G24142" s="1">
        <v>7</v>
      </c>
      <c r="H24142">
        <v>72</v>
      </c>
      <c r="I24142">
        <v>5</v>
      </c>
      <c r="J24142" s="1">
        <v>29.89</v>
      </c>
      <c r="K24142" s="1">
        <v>29.93</v>
      </c>
    </row>
    <row r="24143" spans="1:11" x14ac:dyDescent="0.3">
      <c r="A24143">
        <v>23244</v>
      </c>
      <c r="B24143">
        <v>20100220</v>
      </c>
      <c r="C24143">
        <v>1756</v>
      </c>
      <c r="D24143" s="2" t="s">
        <v>3748</v>
      </c>
      <c r="E24143" s="1">
        <v>10</v>
      </c>
      <c r="F24143" s="1">
        <v>11.7</v>
      </c>
      <c r="G24143" s="1">
        <v>7.8</v>
      </c>
      <c r="H24143">
        <v>77</v>
      </c>
      <c r="I24143">
        <v>6</v>
      </c>
      <c r="J24143" s="1">
        <v>29.89</v>
      </c>
      <c r="K24143" s="1">
        <v>29.93</v>
      </c>
    </row>
    <row r="24144" spans="1:11" x14ac:dyDescent="0.3">
      <c r="A24144">
        <v>23244</v>
      </c>
      <c r="B24144">
        <v>20100220</v>
      </c>
      <c r="C24144">
        <v>1854</v>
      </c>
      <c r="D24144" s="2" t="s">
        <v>74</v>
      </c>
      <c r="E24144" s="1">
        <v>10</v>
      </c>
      <c r="F24144" s="1">
        <v>12</v>
      </c>
      <c r="G24144" s="1">
        <v>8</v>
      </c>
      <c r="H24144">
        <v>75</v>
      </c>
      <c r="I24144">
        <v>5</v>
      </c>
      <c r="J24144" s="1">
        <v>29.91</v>
      </c>
      <c r="K24144" s="1">
        <v>29.94</v>
      </c>
    </row>
    <row r="24145" spans="1:11" x14ac:dyDescent="0.3">
      <c r="A24145">
        <v>23244</v>
      </c>
      <c r="B24145">
        <v>20100220</v>
      </c>
      <c r="C24145">
        <v>1856</v>
      </c>
      <c r="D24145" s="2" t="s">
        <v>74</v>
      </c>
      <c r="E24145" s="1">
        <v>10</v>
      </c>
      <c r="F24145" s="1">
        <v>11.7</v>
      </c>
      <c r="G24145" s="1">
        <v>7.8</v>
      </c>
      <c r="H24145">
        <v>77</v>
      </c>
      <c r="I24145">
        <v>5</v>
      </c>
      <c r="J24145" s="1">
        <v>29.91</v>
      </c>
      <c r="K24145" s="1">
        <v>29.94</v>
      </c>
    </row>
    <row r="24146" spans="1:11" x14ac:dyDescent="0.3">
      <c r="A24146">
        <v>23244</v>
      </c>
      <c r="B24146">
        <v>20100220</v>
      </c>
      <c r="C24146">
        <v>1948</v>
      </c>
      <c r="D24146" s="2" t="s">
        <v>180</v>
      </c>
      <c r="E24146" s="1">
        <v>10</v>
      </c>
      <c r="F24146" s="1">
        <v>11</v>
      </c>
      <c r="G24146" s="1">
        <v>8</v>
      </c>
      <c r="H24146">
        <v>80</v>
      </c>
      <c r="I24146">
        <v>5</v>
      </c>
      <c r="J24146" s="1">
        <v>29.91</v>
      </c>
      <c r="K24146" s="1">
        <v>29.94</v>
      </c>
    </row>
    <row r="24147" spans="1:11" x14ac:dyDescent="0.3">
      <c r="A24147">
        <v>23244</v>
      </c>
      <c r="B24147">
        <v>20100220</v>
      </c>
      <c r="C24147">
        <v>1956</v>
      </c>
      <c r="D24147" s="2" t="s">
        <v>180</v>
      </c>
      <c r="E24147" s="1">
        <v>10</v>
      </c>
      <c r="F24147" s="1">
        <v>11.1</v>
      </c>
      <c r="G24147" s="1">
        <v>8.3000000000000007</v>
      </c>
      <c r="H24147">
        <v>83</v>
      </c>
      <c r="I24147">
        <v>0</v>
      </c>
      <c r="J24147" s="1">
        <v>29.91</v>
      </c>
      <c r="K24147" s="1">
        <v>29.94</v>
      </c>
    </row>
    <row r="24148" spans="1:11" x14ac:dyDescent="0.3">
      <c r="A24148">
        <v>23244</v>
      </c>
      <c r="B24148">
        <v>20100220</v>
      </c>
      <c r="C24148">
        <v>2024</v>
      </c>
      <c r="D24148" s="2" t="s">
        <v>3749</v>
      </c>
      <c r="E24148" s="1">
        <v>10</v>
      </c>
      <c r="F24148" s="1">
        <v>11</v>
      </c>
      <c r="G24148" s="1">
        <v>8</v>
      </c>
      <c r="H24148">
        <v>80</v>
      </c>
      <c r="I24148">
        <v>0</v>
      </c>
      <c r="J24148" s="1">
        <v>29.91</v>
      </c>
      <c r="K24148" s="1">
        <v>29.94</v>
      </c>
    </row>
    <row r="24149" spans="1:11" x14ac:dyDescent="0.3">
      <c r="A24149">
        <v>23244</v>
      </c>
      <c r="B24149">
        <v>20100220</v>
      </c>
      <c r="C24149">
        <v>2056</v>
      </c>
      <c r="D24149" s="2" t="s">
        <v>44</v>
      </c>
      <c r="E24149" s="1">
        <v>10</v>
      </c>
      <c r="F24149" s="1">
        <v>11.1</v>
      </c>
      <c r="G24149" s="1">
        <v>8.3000000000000007</v>
      </c>
      <c r="H24149">
        <v>83</v>
      </c>
      <c r="I24149">
        <v>5</v>
      </c>
      <c r="J24149" s="1">
        <v>29.91</v>
      </c>
      <c r="K24149" s="1">
        <v>29.94</v>
      </c>
    </row>
    <row r="24150" spans="1:11" x14ac:dyDescent="0.3">
      <c r="A24150">
        <v>23244</v>
      </c>
      <c r="B24150">
        <v>20100220</v>
      </c>
      <c r="C24150">
        <v>2144</v>
      </c>
      <c r="D24150" s="2" t="s">
        <v>1062</v>
      </c>
      <c r="E24150" s="1">
        <v>10</v>
      </c>
      <c r="F24150" s="1">
        <v>12</v>
      </c>
      <c r="G24150" s="1">
        <v>8</v>
      </c>
      <c r="H24150">
        <v>75</v>
      </c>
      <c r="I24150">
        <v>3</v>
      </c>
      <c r="J24150" s="1">
        <v>29.91</v>
      </c>
      <c r="K24150" s="1">
        <v>29.94</v>
      </c>
    </row>
    <row r="24151" spans="1:11" x14ac:dyDescent="0.3">
      <c r="A24151">
        <v>23244</v>
      </c>
      <c r="B24151">
        <v>20100220</v>
      </c>
      <c r="C24151">
        <v>2156</v>
      </c>
      <c r="D24151" s="2" t="s">
        <v>274</v>
      </c>
      <c r="E24151" s="1">
        <v>10</v>
      </c>
      <c r="F24151" s="1">
        <v>11.7</v>
      </c>
      <c r="G24151" s="1">
        <v>8.3000000000000007</v>
      </c>
      <c r="H24151">
        <v>80</v>
      </c>
      <c r="I24151">
        <v>0</v>
      </c>
      <c r="J24151" s="1">
        <v>29.91</v>
      </c>
      <c r="K24151" s="1">
        <v>29.94</v>
      </c>
    </row>
    <row r="24152" spans="1:11" x14ac:dyDescent="0.3">
      <c r="A24152">
        <v>23244</v>
      </c>
      <c r="B24152">
        <v>20100220</v>
      </c>
      <c r="C24152">
        <v>2256</v>
      </c>
      <c r="D24152" s="2" t="s">
        <v>3750</v>
      </c>
      <c r="E24152" s="1">
        <v>10</v>
      </c>
      <c r="F24152" s="1">
        <v>11.7</v>
      </c>
      <c r="G24152" s="1">
        <v>7.2</v>
      </c>
      <c r="H24152">
        <v>74</v>
      </c>
      <c r="I24152">
        <v>3</v>
      </c>
      <c r="J24152" s="1">
        <v>29.91</v>
      </c>
      <c r="K24152" s="1">
        <v>29.94</v>
      </c>
    </row>
    <row r="24153" spans="1:11" x14ac:dyDescent="0.3">
      <c r="A24153">
        <v>23244</v>
      </c>
      <c r="B24153">
        <v>20100220</v>
      </c>
      <c r="C24153">
        <v>2356</v>
      </c>
      <c r="D24153" s="2" t="s">
        <v>3751</v>
      </c>
      <c r="E24153" s="1">
        <v>10</v>
      </c>
      <c r="F24153" s="1">
        <v>11.7</v>
      </c>
      <c r="G24153" s="1">
        <v>7.2</v>
      </c>
      <c r="H24153">
        <v>74</v>
      </c>
      <c r="I24153">
        <v>6</v>
      </c>
      <c r="J24153" s="1">
        <v>29.91</v>
      </c>
      <c r="K24153" s="1">
        <v>29.95</v>
      </c>
    </row>
    <row r="24154" spans="1:11" x14ac:dyDescent="0.3">
      <c r="A24154">
        <v>23244</v>
      </c>
      <c r="B24154">
        <v>20100221</v>
      </c>
      <c r="C24154">
        <v>56</v>
      </c>
      <c r="D24154" s="2" t="s">
        <v>1554</v>
      </c>
      <c r="E24154" s="1">
        <v>10</v>
      </c>
      <c r="F24154" s="1">
        <v>10.6</v>
      </c>
      <c r="G24154" s="1">
        <v>5</v>
      </c>
      <c r="H24154">
        <v>69</v>
      </c>
      <c r="I24154">
        <v>0</v>
      </c>
      <c r="J24154" s="1">
        <v>29.93</v>
      </c>
      <c r="K24154" s="1">
        <v>29.96</v>
      </c>
    </row>
    <row r="24155" spans="1:11" x14ac:dyDescent="0.3">
      <c r="A24155">
        <v>23244</v>
      </c>
      <c r="B24155">
        <v>20100221</v>
      </c>
      <c r="C24155">
        <v>156</v>
      </c>
      <c r="D24155" s="2" t="s">
        <v>926</v>
      </c>
      <c r="E24155" s="1">
        <v>10</v>
      </c>
      <c r="F24155" s="1">
        <v>10.6</v>
      </c>
      <c r="G24155" s="1">
        <v>5</v>
      </c>
      <c r="H24155">
        <v>69</v>
      </c>
      <c r="I24155">
        <v>3</v>
      </c>
      <c r="J24155" s="1">
        <v>29.93</v>
      </c>
      <c r="K24155" s="1">
        <v>29.96</v>
      </c>
    </row>
    <row r="24156" spans="1:11" x14ac:dyDescent="0.3">
      <c r="A24156">
        <v>23244</v>
      </c>
      <c r="B24156">
        <v>20100221</v>
      </c>
      <c r="C24156">
        <v>256</v>
      </c>
      <c r="D24156" s="2" t="s">
        <v>2529</v>
      </c>
      <c r="E24156" s="1">
        <v>10</v>
      </c>
      <c r="F24156" s="1">
        <v>10.6</v>
      </c>
      <c r="G24156" s="1">
        <v>5</v>
      </c>
      <c r="H24156">
        <v>69</v>
      </c>
      <c r="I24156">
        <v>0</v>
      </c>
      <c r="J24156" s="1">
        <v>29.93</v>
      </c>
      <c r="K24156" s="1">
        <v>29.96</v>
      </c>
    </row>
    <row r="24157" spans="1:11" x14ac:dyDescent="0.3">
      <c r="A24157">
        <v>23244</v>
      </c>
      <c r="B24157">
        <v>20100221</v>
      </c>
      <c r="C24157">
        <v>356</v>
      </c>
      <c r="D24157" s="2" t="s">
        <v>735</v>
      </c>
      <c r="E24157" s="1">
        <v>10</v>
      </c>
      <c r="F24157" s="1">
        <v>10.6</v>
      </c>
      <c r="G24157" s="1">
        <v>6.1</v>
      </c>
      <c r="H24157">
        <v>74</v>
      </c>
      <c r="I24157">
        <v>0</v>
      </c>
      <c r="J24157" s="1">
        <v>29.93</v>
      </c>
      <c r="K24157" s="1">
        <v>29.96</v>
      </c>
    </row>
    <row r="24158" spans="1:11" x14ac:dyDescent="0.3">
      <c r="A24158">
        <v>23244</v>
      </c>
      <c r="B24158">
        <v>20100221</v>
      </c>
      <c r="C24158">
        <v>456</v>
      </c>
      <c r="D24158" s="2" t="s">
        <v>240</v>
      </c>
      <c r="E24158" s="1">
        <v>10</v>
      </c>
      <c r="F24158" s="1">
        <v>11.1</v>
      </c>
      <c r="G24158" s="1">
        <v>6.1</v>
      </c>
      <c r="H24158">
        <v>72</v>
      </c>
      <c r="I24158">
        <v>0</v>
      </c>
      <c r="J24158" s="1">
        <v>29.93</v>
      </c>
      <c r="K24158" s="1">
        <v>29.97</v>
      </c>
    </row>
    <row r="24159" spans="1:11" x14ac:dyDescent="0.3">
      <c r="A24159">
        <v>23244</v>
      </c>
      <c r="B24159">
        <v>20100221</v>
      </c>
      <c r="C24159">
        <v>556</v>
      </c>
      <c r="D24159" s="2" t="s">
        <v>3752</v>
      </c>
      <c r="E24159" s="1">
        <v>10</v>
      </c>
      <c r="F24159" s="1">
        <v>10.6</v>
      </c>
      <c r="G24159" s="1">
        <v>7.2</v>
      </c>
      <c r="H24159">
        <v>80</v>
      </c>
      <c r="I24159">
        <v>3</v>
      </c>
      <c r="J24159" s="1">
        <v>29.93</v>
      </c>
      <c r="K24159" s="1">
        <v>29.97</v>
      </c>
    </row>
    <row r="24160" spans="1:11" x14ac:dyDescent="0.3">
      <c r="A24160">
        <v>23244</v>
      </c>
      <c r="B24160">
        <v>20100221</v>
      </c>
      <c r="C24160">
        <v>648</v>
      </c>
      <c r="D24160" s="2" t="s">
        <v>1115</v>
      </c>
      <c r="E24160" s="1">
        <v>8</v>
      </c>
      <c r="F24160" s="1">
        <v>10</v>
      </c>
      <c r="G24160" s="1">
        <v>8</v>
      </c>
      <c r="H24160">
        <v>86</v>
      </c>
      <c r="I24160">
        <v>5</v>
      </c>
      <c r="J24160" s="1">
        <v>29.94</v>
      </c>
      <c r="K24160" s="1">
        <v>29.98</v>
      </c>
    </row>
    <row r="24161" spans="1:11" x14ac:dyDescent="0.3">
      <c r="A24161">
        <v>23244</v>
      </c>
      <c r="B24161">
        <v>20100221</v>
      </c>
      <c r="C24161">
        <v>656</v>
      </c>
      <c r="D24161" s="2" t="s">
        <v>3753</v>
      </c>
      <c r="E24161" s="1">
        <v>10</v>
      </c>
      <c r="F24161" s="1">
        <v>10</v>
      </c>
      <c r="G24161" s="1">
        <v>8.3000000000000007</v>
      </c>
      <c r="H24161">
        <v>90</v>
      </c>
      <c r="I24161">
        <v>3</v>
      </c>
      <c r="J24161" s="1">
        <v>29.94</v>
      </c>
      <c r="K24161" s="1">
        <v>29.98</v>
      </c>
    </row>
    <row r="24162" spans="1:11" x14ac:dyDescent="0.3">
      <c r="A24162">
        <v>23244</v>
      </c>
      <c r="B24162">
        <v>20100221</v>
      </c>
      <c r="C24162">
        <v>738</v>
      </c>
      <c r="D24162" s="2" t="s">
        <v>3754</v>
      </c>
      <c r="E24162" s="1">
        <v>10</v>
      </c>
      <c r="F24162" s="1">
        <v>10</v>
      </c>
      <c r="G24162" s="1">
        <v>8</v>
      </c>
      <c r="H24162">
        <v>86</v>
      </c>
      <c r="I24162">
        <v>5</v>
      </c>
      <c r="J24162" s="1">
        <v>29.96</v>
      </c>
      <c r="K24162" s="1">
        <v>29.99</v>
      </c>
    </row>
    <row r="24163" spans="1:11" x14ac:dyDescent="0.3">
      <c r="A24163">
        <v>23244</v>
      </c>
      <c r="B24163">
        <v>20100221</v>
      </c>
      <c r="C24163">
        <v>748</v>
      </c>
      <c r="D24163" s="2" t="s">
        <v>3755</v>
      </c>
      <c r="E24163" s="1">
        <v>10</v>
      </c>
      <c r="F24163" s="1">
        <v>10</v>
      </c>
      <c r="G24163" s="1">
        <v>8</v>
      </c>
      <c r="H24163">
        <v>86</v>
      </c>
      <c r="I24163">
        <v>3</v>
      </c>
      <c r="J24163" s="1">
        <v>29.96</v>
      </c>
      <c r="K24163" s="1">
        <v>29.99</v>
      </c>
    </row>
    <row r="24164" spans="1:11" x14ac:dyDescent="0.3">
      <c r="A24164">
        <v>23244</v>
      </c>
      <c r="B24164">
        <v>20100221</v>
      </c>
      <c r="C24164">
        <v>756</v>
      </c>
      <c r="D24164" s="2" t="s">
        <v>3756</v>
      </c>
      <c r="E24164" s="1">
        <v>10</v>
      </c>
      <c r="F24164" s="1">
        <v>10</v>
      </c>
      <c r="G24164" s="1">
        <v>8.3000000000000007</v>
      </c>
      <c r="H24164">
        <v>90</v>
      </c>
      <c r="I24164">
        <v>5</v>
      </c>
      <c r="J24164" s="1">
        <v>29.96</v>
      </c>
      <c r="K24164" s="1">
        <v>29.99</v>
      </c>
    </row>
    <row r="24165" spans="1:11" x14ac:dyDescent="0.3">
      <c r="A24165">
        <v>23244</v>
      </c>
      <c r="B24165">
        <v>20100221</v>
      </c>
      <c r="C24165">
        <v>856</v>
      </c>
      <c r="D24165" s="2" t="s">
        <v>3757</v>
      </c>
      <c r="E24165" s="1">
        <v>4</v>
      </c>
      <c r="F24165" s="1">
        <v>10</v>
      </c>
      <c r="G24165" s="1">
        <v>8.9</v>
      </c>
      <c r="H24165">
        <v>93</v>
      </c>
      <c r="I24165">
        <v>5</v>
      </c>
      <c r="J24165" s="1">
        <v>29.98</v>
      </c>
      <c r="K24165" s="1">
        <v>30.01</v>
      </c>
    </row>
    <row r="24166" spans="1:11" x14ac:dyDescent="0.3">
      <c r="A24166">
        <v>23244</v>
      </c>
      <c r="B24166">
        <v>20100221</v>
      </c>
      <c r="C24166">
        <v>928</v>
      </c>
      <c r="D24166" s="2" t="s">
        <v>3758</v>
      </c>
      <c r="E24166" s="1">
        <v>10</v>
      </c>
      <c r="F24166" s="1">
        <v>11</v>
      </c>
      <c r="G24166" s="1">
        <v>9</v>
      </c>
      <c r="H24166">
        <v>86</v>
      </c>
      <c r="I24166">
        <v>9</v>
      </c>
      <c r="J24166" s="1">
        <v>29.96</v>
      </c>
      <c r="K24166" s="1">
        <v>30</v>
      </c>
    </row>
    <row r="24167" spans="1:11" x14ac:dyDescent="0.3">
      <c r="A24167">
        <v>23244</v>
      </c>
      <c r="B24167">
        <v>20100221</v>
      </c>
      <c r="C24167">
        <v>956</v>
      </c>
      <c r="D24167" s="2" t="s">
        <v>3759</v>
      </c>
      <c r="E24167" s="1">
        <v>10</v>
      </c>
      <c r="F24167" s="1">
        <v>10.6</v>
      </c>
      <c r="G24167" s="1">
        <v>8.9</v>
      </c>
      <c r="H24167">
        <v>90</v>
      </c>
      <c r="I24167">
        <v>5</v>
      </c>
      <c r="J24167" s="1">
        <v>29.96</v>
      </c>
      <c r="K24167" s="1">
        <v>30</v>
      </c>
    </row>
    <row r="24168" spans="1:11" x14ac:dyDescent="0.3">
      <c r="A24168">
        <v>23244</v>
      </c>
      <c r="B24168">
        <v>20100221</v>
      </c>
      <c r="C24168">
        <v>1016</v>
      </c>
      <c r="D24168" s="2" t="s">
        <v>3760</v>
      </c>
      <c r="E24168" s="1">
        <v>10</v>
      </c>
      <c r="F24168" s="1">
        <v>11</v>
      </c>
      <c r="G24168" s="1">
        <v>9</v>
      </c>
      <c r="H24168">
        <v>86</v>
      </c>
      <c r="I24168">
        <v>7</v>
      </c>
      <c r="J24168" s="1">
        <v>29.98</v>
      </c>
      <c r="K24168" s="1">
        <v>30.01</v>
      </c>
    </row>
    <row r="24169" spans="1:11" x14ac:dyDescent="0.3">
      <c r="A24169">
        <v>23244</v>
      </c>
      <c r="B24169">
        <v>20100221</v>
      </c>
      <c r="C24169">
        <v>1056</v>
      </c>
      <c r="D24169" s="2" t="s">
        <v>3761</v>
      </c>
      <c r="E24169" s="1">
        <v>8</v>
      </c>
      <c r="F24169" s="1">
        <v>11.7</v>
      </c>
      <c r="G24169" s="1">
        <v>9.4</v>
      </c>
      <c r="H24169">
        <v>86</v>
      </c>
      <c r="I24169">
        <v>8</v>
      </c>
      <c r="J24169" s="1">
        <v>29.96</v>
      </c>
      <c r="K24169" s="1">
        <v>30</v>
      </c>
    </row>
    <row r="24170" spans="1:11" x14ac:dyDescent="0.3">
      <c r="A24170">
        <v>23244</v>
      </c>
      <c r="B24170">
        <v>20100221</v>
      </c>
      <c r="C24170">
        <v>1156</v>
      </c>
      <c r="D24170" s="2" t="s">
        <v>625</v>
      </c>
      <c r="E24170" s="1">
        <v>6</v>
      </c>
      <c r="F24170" s="1">
        <v>11.7</v>
      </c>
      <c r="G24170" s="1">
        <v>9.4</v>
      </c>
      <c r="H24170">
        <v>86</v>
      </c>
      <c r="I24170">
        <v>8</v>
      </c>
      <c r="J24170" s="1">
        <v>29.96</v>
      </c>
      <c r="K24170" s="1">
        <v>29.99</v>
      </c>
    </row>
    <row r="24171" spans="1:11" x14ac:dyDescent="0.3">
      <c r="A24171">
        <v>23244</v>
      </c>
      <c r="B24171">
        <v>20100221</v>
      </c>
      <c r="C24171">
        <v>1220</v>
      </c>
      <c r="D24171" s="2" t="s">
        <v>3762</v>
      </c>
      <c r="E24171" s="1">
        <v>2</v>
      </c>
      <c r="F24171" s="1">
        <v>12</v>
      </c>
      <c r="G24171" s="1">
        <v>10</v>
      </c>
      <c r="H24171">
        <v>86</v>
      </c>
      <c r="I24171">
        <v>8</v>
      </c>
      <c r="J24171" s="1">
        <v>29.94</v>
      </c>
      <c r="K24171" s="1">
        <v>29.98</v>
      </c>
    </row>
    <row r="24172" spans="1:11" x14ac:dyDescent="0.3">
      <c r="A24172">
        <v>23244</v>
      </c>
      <c r="B24172">
        <v>20100221</v>
      </c>
      <c r="C24172">
        <v>1235</v>
      </c>
      <c r="D24172" s="2" t="s">
        <v>3763</v>
      </c>
      <c r="E24172" s="1">
        <v>3</v>
      </c>
      <c r="F24172" s="1">
        <v>12</v>
      </c>
      <c r="G24172" s="1">
        <v>10</v>
      </c>
      <c r="H24172">
        <v>86</v>
      </c>
      <c r="I24172">
        <v>10</v>
      </c>
      <c r="J24172" s="1">
        <v>29.94</v>
      </c>
      <c r="K24172" s="1">
        <v>29.98</v>
      </c>
    </row>
    <row r="24173" spans="1:11" x14ac:dyDescent="0.3">
      <c r="A24173">
        <v>23244</v>
      </c>
      <c r="B24173">
        <v>20100221</v>
      </c>
      <c r="C24173">
        <v>1240</v>
      </c>
      <c r="D24173" s="2" t="s">
        <v>3764</v>
      </c>
      <c r="E24173" s="1">
        <v>2</v>
      </c>
      <c r="F24173" s="1">
        <v>12</v>
      </c>
      <c r="G24173" s="1">
        <v>11</v>
      </c>
      <c r="H24173">
        <v>93</v>
      </c>
      <c r="I24173">
        <v>7</v>
      </c>
      <c r="J24173" s="1">
        <v>29.94</v>
      </c>
      <c r="K24173" s="1">
        <v>29.98</v>
      </c>
    </row>
    <row r="24174" spans="1:11" x14ac:dyDescent="0.3">
      <c r="A24174">
        <v>23244</v>
      </c>
      <c r="B24174">
        <v>20100221</v>
      </c>
      <c r="C24174">
        <v>1243</v>
      </c>
      <c r="D24174" s="2" t="s">
        <v>3765</v>
      </c>
      <c r="E24174" s="1">
        <v>2</v>
      </c>
      <c r="F24174" s="1">
        <v>12</v>
      </c>
      <c r="G24174" s="1">
        <v>11</v>
      </c>
      <c r="H24174">
        <v>93</v>
      </c>
      <c r="I24174">
        <v>8</v>
      </c>
      <c r="J24174" s="1">
        <v>29.93</v>
      </c>
      <c r="K24174" s="1">
        <v>29.97</v>
      </c>
    </row>
    <row r="24175" spans="1:11" x14ac:dyDescent="0.3">
      <c r="A24175">
        <v>23244</v>
      </c>
      <c r="B24175">
        <v>20100221</v>
      </c>
      <c r="C24175">
        <v>1256</v>
      </c>
      <c r="D24175" s="2" t="s">
        <v>711</v>
      </c>
      <c r="E24175" s="1">
        <v>2</v>
      </c>
      <c r="F24175" s="1">
        <v>11.7</v>
      </c>
      <c r="G24175" s="1">
        <v>11.7</v>
      </c>
      <c r="H24175">
        <v>100</v>
      </c>
      <c r="I24175">
        <v>7</v>
      </c>
      <c r="J24175" s="1">
        <v>29.93</v>
      </c>
      <c r="K24175" s="1">
        <v>29.97</v>
      </c>
    </row>
    <row r="24176" spans="1:11" x14ac:dyDescent="0.3">
      <c r="A24176">
        <v>23244</v>
      </c>
      <c r="B24176">
        <v>20100221</v>
      </c>
      <c r="C24176">
        <v>1353</v>
      </c>
      <c r="D24176" s="2" t="s">
        <v>3014</v>
      </c>
      <c r="E24176" s="1">
        <v>7</v>
      </c>
      <c r="F24176" s="1">
        <v>11</v>
      </c>
      <c r="G24176" s="1">
        <v>11</v>
      </c>
      <c r="H24176">
        <v>100</v>
      </c>
      <c r="I24176">
        <v>0</v>
      </c>
      <c r="J24176" s="1">
        <v>29.93</v>
      </c>
      <c r="K24176" s="1">
        <v>29.96</v>
      </c>
    </row>
    <row r="24177" spans="1:11" x14ac:dyDescent="0.3">
      <c r="A24177">
        <v>23244</v>
      </c>
      <c r="B24177">
        <v>20100221</v>
      </c>
      <c r="C24177">
        <v>1356</v>
      </c>
      <c r="D24177" s="2" t="s">
        <v>2811</v>
      </c>
      <c r="E24177" s="1">
        <v>10</v>
      </c>
      <c r="F24177" s="1">
        <v>11.7</v>
      </c>
      <c r="G24177" s="1">
        <v>10.6</v>
      </c>
      <c r="H24177">
        <v>93</v>
      </c>
      <c r="I24177">
        <v>0</v>
      </c>
      <c r="J24177" s="1">
        <v>29.93</v>
      </c>
      <c r="K24177" s="1">
        <v>29.96</v>
      </c>
    </row>
    <row r="24178" spans="1:11" x14ac:dyDescent="0.3">
      <c r="A24178">
        <v>23244</v>
      </c>
      <c r="B24178">
        <v>20100221</v>
      </c>
      <c r="C24178">
        <v>1414</v>
      </c>
      <c r="D24178" s="2" t="s">
        <v>3766</v>
      </c>
      <c r="E24178" s="1">
        <v>10</v>
      </c>
      <c r="F24178" s="1">
        <v>13</v>
      </c>
      <c r="G24178" s="1">
        <v>11</v>
      </c>
      <c r="H24178">
        <v>90</v>
      </c>
      <c r="I24178">
        <v>3</v>
      </c>
      <c r="J24178" s="1">
        <v>29.93</v>
      </c>
      <c r="K24178" s="1">
        <v>29.96</v>
      </c>
    </row>
    <row r="24179" spans="1:11" x14ac:dyDescent="0.3">
      <c r="A24179">
        <v>23244</v>
      </c>
      <c r="B24179">
        <v>20100221</v>
      </c>
      <c r="C24179">
        <v>1425</v>
      </c>
      <c r="D24179" s="2" t="s">
        <v>3767</v>
      </c>
      <c r="E24179" s="1">
        <v>10</v>
      </c>
      <c r="F24179" s="1">
        <v>13</v>
      </c>
      <c r="G24179" s="1">
        <v>11</v>
      </c>
      <c r="H24179">
        <v>90</v>
      </c>
      <c r="I24179">
        <v>5</v>
      </c>
      <c r="J24179" s="1">
        <v>29.91</v>
      </c>
      <c r="K24179" s="1">
        <v>29.95</v>
      </c>
    </row>
    <row r="24180" spans="1:11" x14ac:dyDescent="0.3">
      <c r="A24180">
        <v>23244</v>
      </c>
      <c r="B24180">
        <v>20100221</v>
      </c>
      <c r="C24180">
        <v>1446</v>
      </c>
      <c r="D24180" s="2" t="s">
        <v>3768</v>
      </c>
      <c r="E24180" s="1">
        <v>10</v>
      </c>
      <c r="F24180" s="1">
        <v>13</v>
      </c>
      <c r="G24180" s="1">
        <v>10</v>
      </c>
      <c r="H24180">
        <v>83</v>
      </c>
      <c r="I24180">
        <v>0</v>
      </c>
      <c r="J24180" s="1">
        <v>29.91</v>
      </c>
      <c r="K24180" s="1">
        <v>29.95</v>
      </c>
    </row>
    <row r="24181" spans="1:11" x14ac:dyDescent="0.3">
      <c r="A24181">
        <v>23244</v>
      </c>
      <c r="B24181">
        <v>20100221</v>
      </c>
      <c r="C24181">
        <v>1456</v>
      </c>
      <c r="D24181" s="2" t="s">
        <v>3769</v>
      </c>
      <c r="E24181" s="1">
        <v>10</v>
      </c>
      <c r="F24181" s="1">
        <v>13.3</v>
      </c>
      <c r="G24181" s="1">
        <v>10</v>
      </c>
      <c r="H24181">
        <v>80</v>
      </c>
      <c r="I24181">
        <v>3</v>
      </c>
      <c r="J24181" s="1">
        <v>29.91</v>
      </c>
      <c r="K24181" s="1">
        <v>29.95</v>
      </c>
    </row>
    <row r="24182" spans="1:11" x14ac:dyDescent="0.3">
      <c r="A24182">
        <v>23244</v>
      </c>
      <c r="B24182">
        <v>20100221</v>
      </c>
      <c r="C24182">
        <v>1503</v>
      </c>
      <c r="D24182" s="2" t="s">
        <v>3770</v>
      </c>
      <c r="E24182" s="1">
        <v>10</v>
      </c>
      <c r="F24182" s="1">
        <v>13</v>
      </c>
      <c r="G24182" s="1">
        <v>10</v>
      </c>
      <c r="H24182">
        <v>83</v>
      </c>
      <c r="I24182">
        <v>5</v>
      </c>
      <c r="J24182" s="1">
        <v>29.91</v>
      </c>
      <c r="K24182" s="1">
        <v>29.95</v>
      </c>
    </row>
    <row r="24183" spans="1:11" x14ac:dyDescent="0.3">
      <c r="A24183">
        <v>23244</v>
      </c>
      <c r="B24183">
        <v>20100221</v>
      </c>
      <c r="C24183">
        <v>1522</v>
      </c>
      <c r="D24183" s="2" t="s">
        <v>3771</v>
      </c>
      <c r="E24183" s="1">
        <v>10</v>
      </c>
      <c r="F24183" s="1">
        <v>13</v>
      </c>
      <c r="G24183" s="1">
        <v>9</v>
      </c>
      <c r="H24183">
        <v>77</v>
      </c>
      <c r="I24183">
        <v>8</v>
      </c>
      <c r="J24183" s="1">
        <v>29.93</v>
      </c>
      <c r="K24183" s="1">
        <v>29.96</v>
      </c>
    </row>
    <row r="24184" spans="1:11" x14ac:dyDescent="0.3">
      <c r="A24184">
        <v>23244</v>
      </c>
      <c r="B24184">
        <v>20100221</v>
      </c>
      <c r="C24184">
        <v>1556</v>
      </c>
      <c r="D24184" s="2" t="s">
        <v>300</v>
      </c>
      <c r="E24184" s="1">
        <v>10</v>
      </c>
      <c r="F24184" s="1">
        <v>13.3</v>
      </c>
      <c r="G24184" s="1">
        <v>7.8</v>
      </c>
      <c r="H24184">
        <v>69</v>
      </c>
      <c r="I24184">
        <v>8</v>
      </c>
      <c r="J24184" s="1">
        <v>29.93</v>
      </c>
      <c r="K24184" s="1">
        <v>29.96</v>
      </c>
    </row>
    <row r="24185" spans="1:11" x14ac:dyDescent="0.3">
      <c r="A24185">
        <v>23244</v>
      </c>
      <c r="B24185">
        <v>20100221</v>
      </c>
      <c r="C24185">
        <v>1656</v>
      </c>
      <c r="D24185" s="2" t="s">
        <v>300</v>
      </c>
      <c r="E24185" s="1">
        <v>10</v>
      </c>
      <c r="F24185" s="1">
        <v>12.8</v>
      </c>
      <c r="G24185" s="1">
        <v>8.3000000000000007</v>
      </c>
      <c r="H24185">
        <v>75</v>
      </c>
      <c r="I24185">
        <v>8</v>
      </c>
      <c r="J24185" s="1">
        <v>29.93</v>
      </c>
      <c r="K24185" s="1">
        <v>29.96</v>
      </c>
    </row>
    <row r="24186" spans="1:11" x14ac:dyDescent="0.3">
      <c r="A24186">
        <v>23244</v>
      </c>
      <c r="B24186">
        <v>20100221</v>
      </c>
      <c r="C24186">
        <v>1703</v>
      </c>
      <c r="D24186" s="2" t="s">
        <v>1929</v>
      </c>
      <c r="E24186" s="1">
        <v>10</v>
      </c>
      <c r="F24186" s="1">
        <v>13</v>
      </c>
      <c r="G24186" s="1">
        <v>8</v>
      </c>
      <c r="H24186">
        <v>72</v>
      </c>
      <c r="I24186">
        <v>6</v>
      </c>
      <c r="J24186" s="1">
        <v>29.93</v>
      </c>
      <c r="K24186" s="1">
        <v>29.96</v>
      </c>
    </row>
    <row r="24187" spans="1:11" x14ac:dyDescent="0.3">
      <c r="A24187">
        <v>23244</v>
      </c>
      <c r="B24187">
        <v>20100221</v>
      </c>
      <c r="C24187">
        <v>1756</v>
      </c>
      <c r="D24187" s="2" t="s">
        <v>3772</v>
      </c>
      <c r="E24187" s="1">
        <v>4</v>
      </c>
      <c r="F24187" s="1">
        <v>12.2</v>
      </c>
      <c r="G24187" s="1">
        <v>8.9</v>
      </c>
      <c r="H24187">
        <v>80</v>
      </c>
      <c r="I24187">
        <v>5</v>
      </c>
      <c r="J24187" s="1">
        <v>29.93</v>
      </c>
      <c r="K24187" s="1">
        <v>29.96</v>
      </c>
    </row>
    <row r="24188" spans="1:11" x14ac:dyDescent="0.3">
      <c r="A24188">
        <v>23244</v>
      </c>
      <c r="B24188">
        <v>20100221</v>
      </c>
      <c r="C24188">
        <v>1849</v>
      </c>
      <c r="D24188" s="2" t="s">
        <v>1167</v>
      </c>
      <c r="E24188" s="1">
        <v>10</v>
      </c>
      <c r="F24188" s="1">
        <v>12</v>
      </c>
      <c r="G24188" s="1">
        <v>11</v>
      </c>
      <c r="H24188">
        <v>93</v>
      </c>
      <c r="I24188">
        <v>3</v>
      </c>
      <c r="J24188" s="1">
        <v>29.93</v>
      </c>
      <c r="K24188" s="1">
        <v>29.97</v>
      </c>
    </row>
    <row r="24189" spans="1:11" x14ac:dyDescent="0.3">
      <c r="A24189">
        <v>23244</v>
      </c>
      <c r="B24189">
        <v>20100221</v>
      </c>
      <c r="C24189">
        <v>1856</v>
      </c>
      <c r="D24189" s="2" t="s">
        <v>3773</v>
      </c>
      <c r="E24189" s="1">
        <v>10</v>
      </c>
      <c r="F24189" s="1">
        <v>11.7</v>
      </c>
      <c r="G24189" s="1">
        <v>10.6</v>
      </c>
      <c r="H24189">
        <v>93</v>
      </c>
      <c r="I24189">
        <v>7</v>
      </c>
      <c r="J24189" s="1">
        <v>29.93</v>
      </c>
      <c r="K24189" s="1">
        <v>29.97</v>
      </c>
    </row>
    <row r="24190" spans="1:11" x14ac:dyDescent="0.3">
      <c r="A24190">
        <v>23244</v>
      </c>
      <c r="B24190">
        <v>20100221</v>
      </c>
      <c r="C24190">
        <v>1909</v>
      </c>
      <c r="D24190" s="2" t="s">
        <v>3774</v>
      </c>
      <c r="E24190" s="1">
        <v>10</v>
      </c>
      <c r="F24190" s="1">
        <v>11</v>
      </c>
      <c r="G24190" s="1">
        <v>9</v>
      </c>
      <c r="H24190">
        <v>86</v>
      </c>
      <c r="I24190">
        <v>11</v>
      </c>
      <c r="J24190" s="1">
        <v>29.94</v>
      </c>
      <c r="K24190" s="1">
        <v>29.98</v>
      </c>
    </row>
    <row r="24191" spans="1:11" x14ac:dyDescent="0.3">
      <c r="A24191">
        <v>23244</v>
      </c>
      <c r="B24191">
        <v>20100221</v>
      </c>
      <c r="C24191">
        <v>1934</v>
      </c>
      <c r="D24191" s="2" t="s">
        <v>25</v>
      </c>
      <c r="E24191" s="1">
        <v>10</v>
      </c>
      <c r="F24191" s="1">
        <v>11</v>
      </c>
      <c r="G24191" s="1">
        <v>9</v>
      </c>
      <c r="H24191">
        <v>86</v>
      </c>
      <c r="I24191">
        <v>10</v>
      </c>
      <c r="J24191" s="1">
        <v>29.96</v>
      </c>
      <c r="K24191" s="1">
        <v>29.99</v>
      </c>
    </row>
    <row r="24192" spans="1:11" x14ac:dyDescent="0.3">
      <c r="A24192">
        <v>23244</v>
      </c>
      <c r="B24192">
        <v>20100221</v>
      </c>
      <c r="C24192">
        <v>1956</v>
      </c>
      <c r="D24192" s="2" t="s">
        <v>639</v>
      </c>
      <c r="E24192" s="1">
        <v>10</v>
      </c>
      <c r="F24192" s="1">
        <v>11.1</v>
      </c>
      <c r="G24192" s="1">
        <v>9.4</v>
      </c>
      <c r="H24192">
        <v>90</v>
      </c>
      <c r="I24192">
        <v>8</v>
      </c>
      <c r="J24192" s="1">
        <v>29.96</v>
      </c>
      <c r="K24192" s="1">
        <v>30</v>
      </c>
    </row>
    <row r="24193" spans="1:11" x14ac:dyDescent="0.3">
      <c r="A24193">
        <v>23244</v>
      </c>
      <c r="B24193">
        <v>20100221</v>
      </c>
      <c r="C24193">
        <v>2021</v>
      </c>
      <c r="D24193" s="2" t="s">
        <v>3775</v>
      </c>
      <c r="E24193" s="1">
        <v>9</v>
      </c>
      <c r="F24193" s="1">
        <v>11</v>
      </c>
      <c r="G24193" s="1">
        <v>9</v>
      </c>
      <c r="H24193">
        <v>86</v>
      </c>
      <c r="I24193">
        <v>3</v>
      </c>
      <c r="J24193" s="1">
        <v>29.98</v>
      </c>
      <c r="K24193" s="1">
        <v>30.01</v>
      </c>
    </row>
    <row r="24194" spans="1:11" x14ac:dyDescent="0.3">
      <c r="A24194">
        <v>23244</v>
      </c>
      <c r="B24194">
        <v>20100221</v>
      </c>
      <c r="C24194">
        <v>2043</v>
      </c>
      <c r="D24194" s="2" t="s">
        <v>2742</v>
      </c>
      <c r="E24194" s="1">
        <v>10</v>
      </c>
      <c r="F24194" s="1">
        <v>11</v>
      </c>
      <c r="G24194" s="1">
        <v>9</v>
      </c>
      <c r="H24194">
        <v>86</v>
      </c>
      <c r="I24194">
        <v>7</v>
      </c>
      <c r="J24194" s="1">
        <v>29.98</v>
      </c>
      <c r="K24194" s="1">
        <v>30.01</v>
      </c>
    </row>
    <row r="24195" spans="1:11" x14ac:dyDescent="0.3">
      <c r="A24195">
        <v>23244</v>
      </c>
      <c r="B24195">
        <v>20100221</v>
      </c>
      <c r="C24195">
        <v>2056</v>
      </c>
      <c r="D24195" s="2" t="s">
        <v>47</v>
      </c>
      <c r="E24195" s="1">
        <v>10</v>
      </c>
      <c r="F24195" s="1">
        <v>10.6</v>
      </c>
      <c r="G24195" s="1">
        <v>9.4</v>
      </c>
      <c r="H24195">
        <v>93</v>
      </c>
      <c r="I24195">
        <v>6</v>
      </c>
      <c r="J24195" s="1">
        <v>29.98</v>
      </c>
      <c r="K24195" s="1">
        <v>30.02</v>
      </c>
    </row>
    <row r="24196" spans="1:11" x14ac:dyDescent="0.3">
      <c r="A24196">
        <v>23244</v>
      </c>
      <c r="B24196">
        <v>20100221</v>
      </c>
      <c r="C24196">
        <v>2104</v>
      </c>
      <c r="D24196" s="2" t="s">
        <v>3776</v>
      </c>
      <c r="E24196" s="1">
        <v>10</v>
      </c>
      <c r="F24196" s="1">
        <v>11</v>
      </c>
      <c r="G24196" s="1">
        <v>9</v>
      </c>
      <c r="H24196">
        <v>86</v>
      </c>
      <c r="I24196">
        <v>6</v>
      </c>
      <c r="J24196" s="1">
        <v>29.98</v>
      </c>
      <c r="K24196" s="1">
        <v>30.02</v>
      </c>
    </row>
    <row r="24197" spans="1:11" x14ac:dyDescent="0.3">
      <c r="A24197">
        <v>23244</v>
      </c>
      <c r="B24197">
        <v>20100221</v>
      </c>
      <c r="C24197">
        <v>2123</v>
      </c>
      <c r="D24197" s="2" t="s">
        <v>3777</v>
      </c>
      <c r="E24197" s="1">
        <v>10</v>
      </c>
      <c r="F24197" s="1">
        <v>11</v>
      </c>
      <c r="G24197" s="1">
        <v>9</v>
      </c>
      <c r="H24197">
        <v>86</v>
      </c>
      <c r="I24197">
        <v>3</v>
      </c>
      <c r="J24197" s="1">
        <v>29.99</v>
      </c>
      <c r="K24197" s="1">
        <v>30.03</v>
      </c>
    </row>
    <row r="24198" spans="1:11" x14ac:dyDescent="0.3">
      <c r="A24198">
        <v>23244</v>
      </c>
      <c r="B24198">
        <v>20100221</v>
      </c>
      <c r="C24198">
        <v>2147</v>
      </c>
      <c r="D24198" s="2" t="s">
        <v>3778</v>
      </c>
      <c r="E24198" s="1">
        <v>8</v>
      </c>
      <c r="F24198" s="1">
        <v>11</v>
      </c>
      <c r="G24198" s="1">
        <v>9</v>
      </c>
      <c r="H24198">
        <v>86</v>
      </c>
      <c r="I24198">
        <v>6</v>
      </c>
      <c r="J24198" s="1">
        <v>29.99</v>
      </c>
      <c r="K24198" s="1">
        <v>30.03</v>
      </c>
    </row>
    <row r="24199" spans="1:11" x14ac:dyDescent="0.3">
      <c r="A24199">
        <v>23244</v>
      </c>
      <c r="B24199">
        <v>20100221</v>
      </c>
      <c r="C24199">
        <v>2156</v>
      </c>
      <c r="D24199" s="2" t="s">
        <v>3779</v>
      </c>
      <c r="E24199" s="1">
        <v>7</v>
      </c>
      <c r="F24199" s="1">
        <v>10.6</v>
      </c>
      <c r="G24199" s="1">
        <v>9.4</v>
      </c>
      <c r="H24199">
        <v>93</v>
      </c>
      <c r="I24199">
        <v>7</v>
      </c>
      <c r="J24199" s="1">
        <v>29.99</v>
      </c>
      <c r="K24199" s="1">
        <v>30.03</v>
      </c>
    </row>
    <row r="24200" spans="1:11" x14ac:dyDescent="0.3">
      <c r="A24200">
        <v>23244</v>
      </c>
      <c r="B24200">
        <v>20100221</v>
      </c>
      <c r="C24200">
        <v>2206</v>
      </c>
      <c r="D24200" s="2" t="s">
        <v>3780</v>
      </c>
      <c r="E24200" s="1">
        <v>9</v>
      </c>
      <c r="F24200" s="1">
        <v>11</v>
      </c>
      <c r="G24200" s="1">
        <v>9</v>
      </c>
      <c r="H24200">
        <v>86</v>
      </c>
      <c r="I24200">
        <v>7</v>
      </c>
      <c r="J24200" s="1">
        <v>30.01</v>
      </c>
      <c r="K24200" s="1">
        <v>30.04</v>
      </c>
    </row>
    <row r="24201" spans="1:11" x14ac:dyDescent="0.3">
      <c r="A24201">
        <v>23244</v>
      </c>
      <c r="B24201">
        <v>20100221</v>
      </c>
      <c r="C24201">
        <v>2256</v>
      </c>
      <c r="D24201" s="2" t="s">
        <v>3781</v>
      </c>
      <c r="E24201" s="1">
        <v>10</v>
      </c>
      <c r="F24201" s="1">
        <v>10</v>
      </c>
      <c r="G24201" s="1">
        <v>8.9</v>
      </c>
      <c r="H24201">
        <v>93</v>
      </c>
      <c r="I24201">
        <v>5</v>
      </c>
      <c r="J24201" s="1">
        <v>30.01</v>
      </c>
      <c r="K24201" s="1">
        <v>30.05</v>
      </c>
    </row>
    <row r="24202" spans="1:11" x14ac:dyDescent="0.3">
      <c r="A24202">
        <v>23244</v>
      </c>
      <c r="B24202">
        <v>20100221</v>
      </c>
      <c r="C24202">
        <v>2356</v>
      </c>
      <c r="D24202" s="2" t="s">
        <v>3782</v>
      </c>
      <c r="E24202" s="1">
        <v>10</v>
      </c>
      <c r="F24202" s="1">
        <v>10</v>
      </c>
      <c r="G24202" s="1">
        <v>8.9</v>
      </c>
      <c r="H24202">
        <v>93</v>
      </c>
      <c r="I24202">
        <v>5</v>
      </c>
      <c r="J24202" s="1">
        <v>30.01</v>
      </c>
      <c r="K24202" s="1">
        <v>30.05</v>
      </c>
    </row>
    <row r="24203" spans="1:11" x14ac:dyDescent="0.3">
      <c r="A24203">
        <v>23244</v>
      </c>
      <c r="B24203">
        <v>20100222</v>
      </c>
      <c r="C24203">
        <v>56</v>
      </c>
      <c r="D24203" s="2" t="s">
        <v>3783</v>
      </c>
      <c r="E24203" s="1">
        <v>10</v>
      </c>
      <c r="F24203" s="1">
        <v>10</v>
      </c>
      <c r="G24203" s="1">
        <v>8.9</v>
      </c>
      <c r="H24203">
        <v>93</v>
      </c>
      <c r="I24203">
        <v>3</v>
      </c>
      <c r="J24203" s="1">
        <v>30.02</v>
      </c>
      <c r="K24203" s="1">
        <v>30.06</v>
      </c>
    </row>
    <row r="24204" spans="1:11" x14ac:dyDescent="0.3">
      <c r="A24204">
        <v>23244</v>
      </c>
      <c r="B24204">
        <v>20100222</v>
      </c>
      <c r="C24204">
        <v>146</v>
      </c>
      <c r="D24204" s="2" t="s">
        <v>41</v>
      </c>
      <c r="E24204" s="1">
        <v>10</v>
      </c>
      <c r="F24204" s="1">
        <v>9</v>
      </c>
      <c r="G24204" s="1">
        <v>8</v>
      </c>
      <c r="H24204">
        <v>93</v>
      </c>
      <c r="I24204">
        <v>0</v>
      </c>
      <c r="J24204" s="1">
        <v>30.03</v>
      </c>
      <c r="K24204" s="1">
        <v>30.07</v>
      </c>
    </row>
    <row r="24205" spans="1:11" x14ac:dyDescent="0.3">
      <c r="A24205">
        <v>23244</v>
      </c>
      <c r="B24205">
        <v>20100222</v>
      </c>
      <c r="C24205">
        <v>156</v>
      </c>
      <c r="D24205" s="2" t="s">
        <v>71</v>
      </c>
      <c r="E24205" s="1">
        <v>10</v>
      </c>
      <c r="F24205" s="1">
        <v>9.4</v>
      </c>
      <c r="G24205" s="1">
        <v>8.3000000000000007</v>
      </c>
      <c r="H24205">
        <v>93</v>
      </c>
      <c r="I24205">
        <v>0</v>
      </c>
      <c r="J24205" s="1">
        <v>30.03</v>
      </c>
      <c r="K24205" s="1">
        <v>30.07</v>
      </c>
    </row>
    <row r="24206" spans="1:11" x14ac:dyDescent="0.3">
      <c r="A24206">
        <v>23244</v>
      </c>
      <c r="B24206">
        <v>20100222</v>
      </c>
      <c r="C24206">
        <v>233</v>
      </c>
      <c r="D24206" s="2" t="s">
        <v>3784</v>
      </c>
      <c r="E24206" s="1">
        <v>10</v>
      </c>
      <c r="F24206" s="1">
        <v>9</v>
      </c>
      <c r="G24206" s="1">
        <v>8</v>
      </c>
      <c r="H24206">
        <v>93</v>
      </c>
      <c r="I24206">
        <v>0</v>
      </c>
      <c r="J24206" s="1">
        <v>30.04</v>
      </c>
      <c r="K24206" s="1">
        <v>30.08</v>
      </c>
    </row>
    <row r="24207" spans="1:11" x14ac:dyDescent="0.3">
      <c r="A24207">
        <v>23244</v>
      </c>
      <c r="B24207">
        <v>20100222</v>
      </c>
      <c r="C24207">
        <v>251</v>
      </c>
      <c r="D24207" s="2" t="s">
        <v>3785</v>
      </c>
      <c r="E24207" s="1">
        <v>10</v>
      </c>
      <c r="F24207" s="1">
        <v>10</v>
      </c>
      <c r="G24207" s="1">
        <v>9</v>
      </c>
      <c r="H24207">
        <v>93</v>
      </c>
      <c r="I24207">
        <v>3</v>
      </c>
      <c r="J24207" s="1">
        <v>30.03</v>
      </c>
      <c r="K24207" s="1">
        <v>30.07</v>
      </c>
    </row>
    <row r="24208" spans="1:11" x14ac:dyDescent="0.3">
      <c r="A24208">
        <v>23244</v>
      </c>
      <c r="B24208">
        <v>20100222</v>
      </c>
      <c r="C24208">
        <v>256</v>
      </c>
      <c r="D24208" s="2" t="s">
        <v>3786</v>
      </c>
      <c r="E24208" s="1">
        <v>10</v>
      </c>
      <c r="F24208" s="1">
        <v>10</v>
      </c>
      <c r="G24208" s="1">
        <v>8.3000000000000007</v>
      </c>
      <c r="H24208">
        <v>90</v>
      </c>
      <c r="I24208">
        <v>0</v>
      </c>
      <c r="J24208" s="1">
        <v>30.03</v>
      </c>
      <c r="K24208" s="1">
        <v>30.07</v>
      </c>
    </row>
    <row r="24209" spans="1:11" x14ac:dyDescent="0.3">
      <c r="A24209">
        <v>23244</v>
      </c>
      <c r="B24209">
        <v>20100222</v>
      </c>
      <c r="C24209">
        <v>356</v>
      </c>
      <c r="D24209" s="2" t="s">
        <v>3787</v>
      </c>
      <c r="E24209" s="1">
        <v>10</v>
      </c>
      <c r="F24209" s="1">
        <v>9.4</v>
      </c>
      <c r="G24209" s="1">
        <v>8.9</v>
      </c>
      <c r="H24209">
        <v>96</v>
      </c>
      <c r="I24209">
        <v>0</v>
      </c>
      <c r="J24209" s="1">
        <v>30.06</v>
      </c>
      <c r="K24209" s="1">
        <v>30.09</v>
      </c>
    </row>
    <row r="24210" spans="1:11" x14ac:dyDescent="0.3">
      <c r="A24210">
        <v>23244</v>
      </c>
      <c r="B24210">
        <v>20100222</v>
      </c>
      <c r="C24210">
        <v>416</v>
      </c>
      <c r="D24210" s="2" t="s">
        <v>3788</v>
      </c>
      <c r="E24210" s="1">
        <v>10</v>
      </c>
      <c r="F24210" s="1">
        <v>10</v>
      </c>
      <c r="G24210" s="1">
        <v>9</v>
      </c>
      <c r="H24210">
        <v>93</v>
      </c>
      <c r="I24210">
        <v>0</v>
      </c>
      <c r="J24210" s="1">
        <v>30.06</v>
      </c>
      <c r="K24210" s="1">
        <v>30.09</v>
      </c>
    </row>
    <row r="24211" spans="1:11" x14ac:dyDescent="0.3">
      <c r="A24211">
        <v>23244</v>
      </c>
      <c r="B24211">
        <v>20100222</v>
      </c>
      <c r="C24211">
        <v>436</v>
      </c>
      <c r="D24211" s="2" t="s">
        <v>3789</v>
      </c>
      <c r="E24211" s="1">
        <v>10</v>
      </c>
      <c r="F24211" s="1">
        <v>10</v>
      </c>
      <c r="G24211" s="1">
        <v>9</v>
      </c>
      <c r="H24211">
        <v>93</v>
      </c>
      <c r="I24211">
        <v>5</v>
      </c>
      <c r="J24211" s="1">
        <v>30.06</v>
      </c>
      <c r="K24211" s="1">
        <v>30.1</v>
      </c>
    </row>
    <row r="24212" spans="1:11" x14ac:dyDescent="0.3">
      <c r="A24212">
        <v>23244</v>
      </c>
      <c r="B24212">
        <v>20100222</v>
      </c>
      <c r="C24212">
        <v>456</v>
      </c>
      <c r="D24212" s="2" t="s">
        <v>3790</v>
      </c>
      <c r="E24212" s="1">
        <v>10</v>
      </c>
      <c r="F24212" s="1">
        <v>10</v>
      </c>
      <c r="G24212" s="1">
        <v>8.3000000000000007</v>
      </c>
      <c r="H24212">
        <v>90</v>
      </c>
      <c r="I24212">
        <v>3</v>
      </c>
      <c r="J24212" s="1">
        <v>30.07</v>
      </c>
      <c r="K24212" s="1">
        <v>30.11</v>
      </c>
    </row>
    <row r="24213" spans="1:11" x14ac:dyDescent="0.3">
      <c r="A24213">
        <v>23244</v>
      </c>
      <c r="B24213">
        <v>20100222</v>
      </c>
      <c r="C24213">
        <v>552</v>
      </c>
      <c r="D24213" s="2" t="s">
        <v>57</v>
      </c>
      <c r="E24213" s="1">
        <v>10</v>
      </c>
      <c r="F24213" s="1">
        <v>9</v>
      </c>
      <c r="G24213" s="1">
        <v>7</v>
      </c>
      <c r="H24213">
        <v>89</v>
      </c>
      <c r="I24213">
        <v>0</v>
      </c>
      <c r="J24213" s="1">
        <v>30.09</v>
      </c>
      <c r="K24213" s="1">
        <v>30.12</v>
      </c>
    </row>
    <row r="24214" spans="1:11" x14ac:dyDescent="0.3">
      <c r="A24214">
        <v>23244</v>
      </c>
      <c r="B24214">
        <v>20100222</v>
      </c>
      <c r="C24214">
        <v>556</v>
      </c>
      <c r="D24214" s="2" t="s">
        <v>49</v>
      </c>
      <c r="E24214" s="1">
        <v>10</v>
      </c>
      <c r="F24214" s="1">
        <v>9.4</v>
      </c>
      <c r="G24214" s="1">
        <v>7.2</v>
      </c>
      <c r="H24214">
        <v>86</v>
      </c>
      <c r="I24214">
        <v>0</v>
      </c>
      <c r="J24214" s="1">
        <v>30.09</v>
      </c>
      <c r="K24214" s="1">
        <v>30.12</v>
      </c>
    </row>
    <row r="24215" spans="1:11" x14ac:dyDescent="0.3">
      <c r="A24215">
        <v>23244</v>
      </c>
      <c r="B24215">
        <v>20100222</v>
      </c>
      <c r="C24215">
        <v>656</v>
      </c>
      <c r="D24215" s="2" t="s">
        <v>642</v>
      </c>
      <c r="E24215" s="1">
        <v>8</v>
      </c>
      <c r="F24215" s="1">
        <v>7.8</v>
      </c>
      <c r="G24215" s="1">
        <v>6.7</v>
      </c>
      <c r="H24215">
        <v>93</v>
      </c>
      <c r="I24215">
        <v>3</v>
      </c>
      <c r="J24215" s="1">
        <v>30.1</v>
      </c>
      <c r="K24215" s="1">
        <v>30.14</v>
      </c>
    </row>
    <row r="24216" spans="1:11" x14ac:dyDescent="0.3">
      <c r="A24216">
        <v>23244</v>
      </c>
      <c r="B24216">
        <v>20100222</v>
      </c>
      <c r="C24216">
        <v>756</v>
      </c>
      <c r="D24216" s="2" t="s">
        <v>56</v>
      </c>
      <c r="E24216" s="1">
        <v>10</v>
      </c>
      <c r="F24216" s="1">
        <v>10</v>
      </c>
      <c r="G24216" s="1">
        <v>7.2</v>
      </c>
      <c r="H24216">
        <v>83</v>
      </c>
      <c r="I24216">
        <v>3</v>
      </c>
      <c r="J24216" s="1">
        <v>30.14</v>
      </c>
      <c r="K24216" s="1">
        <v>30.17</v>
      </c>
    </row>
    <row r="24217" spans="1:11" x14ac:dyDescent="0.3">
      <c r="A24217">
        <v>23244</v>
      </c>
      <c r="B24217">
        <v>20100222</v>
      </c>
      <c r="C24217">
        <v>825</v>
      </c>
      <c r="D24217" s="2" t="s">
        <v>3791</v>
      </c>
      <c r="E24217" s="1">
        <v>10</v>
      </c>
      <c r="F24217" s="1">
        <v>11</v>
      </c>
      <c r="G24217" s="1">
        <v>8</v>
      </c>
      <c r="H24217">
        <v>80</v>
      </c>
      <c r="I24217">
        <v>5</v>
      </c>
      <c r="J24217" s="1">
        <v>30.14</v>
      </c>
      <c r="K24217" s="1">
        <v>30.18</v>
      </c>
    </row>
    <row r="24218" spans="1:11" x14ac:dyDescent="0.3">
      <c r="A24218">
        <v>23244</v>
      </c>
      <c r="B24218">
        <v>20100222</v>
      </c>
      <c r="C24218">
        <v>856</v>
      </c>
      <c r="D24218" s="2" t="s">
        <v>11</v>
      </c>
      <c r="E24218" s="1">
        <v>10</v>
      </c>
      <c r="F24218" s="1">
        <v>11.1</v>
      </c>
      <c r="G24218" s="1">
        <v>6.7</v>
      </c>
      <c r="H24218">
        <v>74</v>
      </c>
      <c r="I24218">
        <v>5</v>
      </c>
      <c r="J24218" s="1">
        <v>30.15</v>
      </c>
      <c r="K24218" s="1">
        <v>30.19</v>
      </c>
    </row>
    <row r="24219" spans="1:11" x14ac:dyDescent="0.3">
      <c r="A24219">
        <v>23244</v>
      </c>
      <c r="B24219">
        <v>20100222</v>
      </c>
      <c r="C24219">
        <v>956</v>
      </c>
      <c r="D24219" s="2" t="s">
        <v>11</v>
      </c>
      <c r="E24219" s="1">
        <v>10</v>
      </c>
      <c r="F24219" s="1">
        <v>11.7</v>
      </c>
      <c r="G24219" s="1">
        <v>6.1</v>
      </c>
      <c r="H24219">
        <v>69</v>
      </c>
      <c r="I24219">
        <v>5</v>
      </c>
      <c r="J24219" s="1">
        <v>30.15</v>
      </c>
      <c r="K24219" s="1">
        <v>30.19</v>
      </c>
    </row>
    <row r="24220" spans="1:11" x14ac:dyDescent="0.3">
      <c r="A24220">
        <v>23244</v>
      </c>
      <c r="B24220">
        <v>20100222</v>
      </c>
      <c r="C24220">
        <v>1056</v>
      </c>
      <c r="D24220" s="2" t="s">
        <v>952</v>
      </c>
      <c r="E24220" s="1">
        <v>10</v>
      </c>
      <c r="F24220" s="1">
        <v>12.2</v>
      </c>
      <c r="G24220" s="1">
        <v>6.7</v>
      </c>
      <c r="H24220">
        <v>69</v>
      </c>
      <c r="I24220">
        <v>0</v>
      </c>
      <c r="J24220" s="1">
        <v>30.14</v>
      </c>
      <c r="K24220" s="1">
        <v>30.18</v>
      </c>
    </row>
    <row r="24221" spans="1:11" x14ac:dyDescent="0.3">
      <c r="A24221">
        <v>23244</v>
      </c>
      <c r="B24221">
        <v>20100222</v>
      </c>
      <c r="C24221">
        <v>1156</v>
      </c>
      <c r="D24221" s="2" t="s">
        <v>11</v>
      </c>
      <c r="E24221" s="1">
        <v>10</v>
      </c>
      <c r="F24221" s="1">
        <v>13.3</v>
      </c>
      <c r="G24221" s="1">
        <v>6.7</v>
      </c>
      <c r="H24221">
        <v>64</v>
      </c>
      <c r="I24221">
        <v>0</v>
      </c>
      <c r="J24221" s="1">
        <v>30.14</v>
      </c>
      <c r="K24221" s="1">
        <v>30.18</v>
      </c>
    </row>
    <row r="24222" spans="1:11" x14ac:dyDescent="0.3">
      <c r="A24222">
        <v>23244</v>
      </c>
      <c r="B24222">
        <v>20100222</v>
      </c>
      <c r="C24222">
        <v>1256</v>
      </c>
      <c r="D24222" s="2" t="s">
        <v>11</v>
      </c>
      <c r="E24222" s="1">
        <v>10</v>
      </c>
      <c r="F24222" s="1">
        <v>14.4</v>
      </c>
      <c r="G24222" s="1">
        <v>6.1</v>
      </c>
      <c r="H24222">
        <v>58</v>
      </c>
      <c r="I24222">
        <v>0</v>
      </c>
      <c r="J24222" s="1">
        <v>30.11</v>
      </c>
      <c r="K24222" s="1">
        <v>30.15</v>
      </c>
    </row>
    <row r="24223" spans="1:11" x14ac:dyDescent="0.3">
      <c r="A24223">
        <v>23244</v>
      </c>
      <c r="B24223">
        <v>20100222</v>
      </c>
      <c r="C24223">
        <v>1356</v>
      </c>
      <c r="D24223" s="2" t="s">
        <v>11</v>
      </c>
      <c r="E24223" s="1">
        <v>10</v>
      </c>
      <c r="F24223" s="1">
        <v>15</v>
      </c>
      <c r="G24223" s="1">
        <v>3.9</v>
      </c>
      <c r="H24223">
        <v>48</v>
      </c>
      <c r="I24223">
        <v>5</v>
      </c>
      <c r="J24223" s="1">
        <v>30.12</v>
      </c>
      <c r="K24223" s="1">
        <v>30.16</v>
      </c>
    </row>
    <row r="24224" spans="1:11" x14ac:dyDescent="0.3">
      <c r="A24224">
        <v>23244</v>
      </c>
      <c r="B24224">
        <v>20100222</v>
      </c>
      <c r="C24224">
        <v>1456</v>
      </c>
      <c r="D24224" s="2" t="s">
        <v>11</v>
      </c>
      <c r="E24224" s="1">
        <v>10</v>
      </c>
      <c r="F24224" s="1">
        <v>15.6</v>
      </c>
      <c r="G24224" s="1">
        <v>2.8</v>
      </c>
      <c r="H24224">
        <v>43</v>
      </c>
      <c r="I24224">
        <v>6</v>
      </c>
      <c r="J24224" s="1">
        <v>30.11</v>
      </c>
      <c r="K24224" s="1">
        <v>30.15</v>
      </c>
    </row>
    <row r="24225" spans="1:11" x14ac:dyDescent="0.3">
      <c r="A24225">
        <v>23244</v>
      </c>
      <c r="B24225">
        <v>20100222</v>
      </c>
      <c r="C24225">
        <v>1556</v>
      </c>
      <c r="D24225" s="2" t="s">
        <v>11</v>
      </c>
      <c r="E24225" s="1">
        <v>10</v>
      </c>
      <c r="F24225" s="1">
        <v>15</v>
      </c>
      <c r="G24225" s="1">
        <v>1.1000000000000001</v>
      </c>
      <c r="H24225">
        <v>39</v>
      </c>
      <c r="I24225">
        <v>5</v>
      </c>
      <c r="J24225" s="1">
        <v>30.1</v>
      </c>
      <c r="K24225" s="1">
        <v>30.14</v>
      </c>
    </row>
    <row r="24226" spans="1:11" x14ac:dyDescent="0.3">
      <c r="A24226">
        <v>23244</v>
      </c>
      <c r="B24226">
        <v>20100222</v>
      </c>
      <c r="C24226">
        <v>1656</v>
      </c>
      <c r="D24226" s="2" t="s">
        <v>11</v>
      </c>
      <c r="E24226" s="1">
        <v>10</v>
      </c>
      <c r="F24226" s="1">
        <v>13.3</v>
      </c>
      <c r="G24226" s="1">
        <v>1.1000000000000001</v>
      </c>
      <c r="H24226">
        <v>44</v>
      </c>
      <c r="I24226">
        <v>6</v>
      </c>
      <c r="J24226" s="1">
        <v>30.1</v>
      </c>
      <c r="K24226" s="1">
        <v>30.14</v>
      </c>
    </row>
    <row r="24227" spans="1:11" x14ac:dyDescent="0.3">
      <c r="A24227">
        <v>23244</v>
      </c>
      <c r="B24227">
        <v>20100222</v>
      </c>
      <c r="C24227">
        <v>1756</v>
      </c>
      <c r="D24227" s="2" t="s">
        <v>11</v>
      </c>
      <c r="E24227" s="1">
        <v>10</v>
      </c>
      <c r="F24227" s="1">
        <v>13.3</v>
      </c>
      <c r="G24227" s="1">
        <v>1.7</v>
      </c>
      <c r="H24227">
        <v>45</v>
      </c>
      <c r="I24227">
        <v>3</v>
      </c>
      <c r="J24227" s="1">
        <v>30.12</v>
      </c>
      <c r="K24227" s="1">
        <v>30.16</v>
      </c>
    </row>
    <row r="24228" spans="1:11" x14ac:dyDescent="0.3">
      <c r="A24228">
        <v>23244</v>
      </c>
      <c r="B24228">
        <v>20100222</v>
      </c>
      <c r="C24228">
        <v>1856</v>
      </c>
      <c r="D24228" s="2" t="s">
        <v>11</v>
      </c>
      <c r="E24228" s="1">
        <v>10</v>
      </c>
      <c r="F24228" s="1">
        <v>12.8</v>
      </c>
      <c r="G24228" s="1">
        <v>1.1000000000000001</v>
      </c>
      <c r="H24228">
        <v>45</v>
      </c>
      <c r="I24228">
        <v>3</v>
      </c>
      <c r="J24228" s="1">
        <v>30.14</v>
      </c>
      <c r="K24228" s="1">
        <v>30.18</v>
      </c>
    </row>
    <row r="24229" spans="1:11" x14ac:dyDescent="0.3">
      <c r="A24229">
        <v>23244</v>
      </c>
      <c r="B24229">
        <v>20100222</v>
      </c>
      <c r="C24229">
        <v>1956</v>
      </c>
      <c r="D24229" s="2" t="s">
        <v>11</v>
      </c>
      <c r="E24229" s="1">
        <v>10</v>
      </c>
      <c r="F24229" s="1">
        <v>12.2</v>
      </c>
      <c r="G24229" s="1">
        <v>3.3</v>
      </c>
      <c r="H24229">
        <v>55</v>
      </c>
      <c r="I24229">
        <v>0</v>
      </c>
      <c r="J24229" s="1">
        <v>30.14</v>
      </c>
      <c r="K24229" s="1">
        <v>30.18</v>
      </c>
    </row>
    <row r="24230" spans="1:11" x14ac:dyDescent="0.3">
      <c r="A24230">
        <v>23244</v>
      </c>
      <c r="B24230">
        <v>20100222</v>
      </c>
      <c r="C24230">
        <v>2056</v>
      </c>
      <c r="D24230" s="2" t="s">
        <v>11</v>
      </c>
      <c r="E24230" s="1">
        <v>10</v>
      </c>
      <c r="F24230" s="1">
        <v>11.1</v>
      </c>
      <c r="G24230" s="1">
        <v>2.8</v>
      </c>
      <c r="H24230">
        <v>57</v>
      </c>
      <c r="I24230">
        <v>3</v>
      </c>
      <c r="J24230" s="1">
        <v>30.14</v>
      </c>
      <c r="K24230" s="1">
        <v>30.18</v>
      </c>
    </row>
    <row r="24231" spans="1:11" x14ac:dyDescent="0.3">
      <c r="A24231">
        <v>23244</v>
      </c>
      <c r="B24231">
        <v>20100222</v>
      </c>
      <c r="C24231">
        <v>2156</v>
      </c>
      <c r="D24231" s="2" t="s">
        <v>11</v>
      </c>
      <c r="E24231" s="1">
        <v>10</v>
      </c>
      <c r="F24231" s="1">
        <v>10</v>
      </c>
      <c r="G24231" s="1">
        <v>3.3</v>
      </c>
      <c r="H24231">
        <v>64</v>
      </c>
      <c r="I24231">
        <v>0</v>
      </c>
      <c r="J24231" s="1">
        <v>30.16</v>
      </c>
      <c r="K24231" s="1">
        <v>30.2</v>
      </c>
    </row>
    <row r="24232" spans="1:11" x14ac:dyDescent="0.3">
      <c r="A24232">
        <v>23244</v>
      </c>
      <c r="B24232">
        <v>20100222</v>
      </c>
      <c r="C24232">
        <v>2256</v>
      </c>
      <c r="D24232" s="2" t="s">
        <v>11</v>
      </c>
      <c r="E24232" s="1">
        <v>10</v>
      </c>
      <c r="F24232" s="1">
        <v>9.4</v>
      </c>
      <c r="G24232" s="1">
        <v>2.8</v>
      </c>
      <c r="H24232">
        <v>63</v>
      </c>
      <c r="I24232">
        <v>3</v>
      </c>
      <c r="J24232" s="1">
        <v>30.17</v>
      </c>
      <c r="K24232" s="1">
        <v>30.21</v>
      </c>
    </row>
    <row r="24233" spans="1:11" x14ac:dyDescent="0.3">
      <c r="A24233">
        <v>23244</v>
      </c>
      <c r="B24233">
        <v>20100222</v>
      </c>
      <c r="C24233">
        <v>2356</v>
      </c>
      <c r="D24233" s="2" t="s">
        <v>11</v>
      </c>
      <c r="E24233" s="1">
        <v>10</v>
      </c>
      <c r="F24233" s="1">
        <v>8.9</v>
      </c>
      <c r="G24233" s="1">
        <v>3.3</v>
      </c>
      <c r="H24233">
        <v>68</v>
      </c>
      <c r="I24233">
        <v>0</v>
      </c>
      <c r="J24233" s="1">
        <v>30.17</v>
      </c>
      <c r="K24233" s="1">
        <v>30.21</v>
      </c>
    </row>
    <row r="24234" spans="1:11" x14ac:dyDescent="0.3">
      <c r="A24234">
        <v>23244</v>
      </c>
      <c r="B24234">
        <v>20100223</v>
      </c>
      <c r="C24234">
        <v>56</v>
      </c>
      <c r="D24234" s="2" t="s">
        <v>11</v>
      </c>
      <c r="E24234" s="1">
        <v>10</v>
      </c>
      <c r="F24234" s="1">
        <v>8.9</v>
      </c>
      <c r="G24234" s="1">
        <v>2.8</v>
      </c>
      <c r="H24234">
        <v>66</v>
      </c>
      <c r="I24234">
        <v>0</v>
      </c>
      <c r="J24234" s="1">
        <v>30.17</v>
      </c>
      <c r="K24234" s="1">
        <v>30.21</v>
      </c>
    </row>
    <row r="24235" spans="1:11" x14ac:dyDescent="0.3">
      <c r="A24235">
        <v>23244</v>
      </c>
      <c r="B24235">
        <v>20100223</v>
      </c>
      <c r="C24235">
        <v>156</v>
      </c>
      <c r="D24235" s="2" t="s">
        <v>11</v>
      </c>
      <c r="E24235" s="1">
        <v>10</v>
      </c>
      <c r="F24235" s="1">
        <v>9.4</v>
      </c>
      <c r="G24235" s="1">
        <v>2.8</v>
      </c>
      <c r="H24235">
        <v>63</v>
      </c>
      <c r="I24235">
        <v>0</v>
      </c>
      <c r="J24235" s="1">
        <v>30.19</v>
      </c>
      <c r="K24235" s="1">
        <v>30.22</v>
      </c>
    </row>
    <row r="24236" spans="1:11" x14ac:dyDescent="0.3">
      <c r="A24236">
        <v>23244</v>
      </c>
      <c r="B24236">
        <v>20100223</v>
      </c>
      <c r="C24236">
        <v>256</v>
      </c>
      <c r="D24236" s="2" t="s">
        <v>11</v>
      </c>
      <c r="E24236" s="1">
        <v>10</v>
      </c>
      <c r="F24236" s="1">
        <v>8.3000000000000007</v>
      </c>
      <c r="G24236" s="1">
        <v>3.3</v>
      </c>
      <c r="H24236">
        <v>71</v>
      </c>
      <c r="I24236">
        <v>0</v>
      </c>
      <c r="J24236" s="1">
        <v>30.17</v>
      </c>
      <c r="K24236" s="1">
        <v>30.21</v>
      </c>
    </row>
    <row r="24237" spans="1:11" x14ac:dyDescent="0.3">
      <c r="A24237">
        <v>23244</v>
      </c>
      <c r="B24237">
        <v>20100223</v>
      </c>
      <c r="C24237">
        <v>356</v>
      </c>
      <c r="D24237" s="2" t="s">
        <v>11</v>
      </c>
      <c r="E24237" s="1">
        <v>10</v>
      </c>
      <c r="F24237" s="1">
        <v>8.9</v>
      </c>
      <c r="G24237" s="1">
        <v>3.3</v>
      </c>
      <c r="H24237">
        <v>68</v>
      </c>
      <c r="I24237">
        <v>0</v>
      </c>
      <c r="J24237" s="1">
        <v>30.15</v>
      </c>
      <c r="K24237" s="1">
        <v>30.19</v>
      </c>
    </row>
    <row r="24238" spans="1:11" x14ac:dyDescent="0.3">
      <c r="A24238">
        <v>23244</v>
      </c>
      <c r="B24238">
        <v>20100223</v>
      </c>
      <c r="C24238">
        <v>456</v>
      </c>
      <c r="D24238" s="2" t="s">
        <v>11</v>
      </c>
      <c r="E24238" s="1">
        <v>10</v>
      </c>
      <c r="F24238" s="1">
        <v>8.3000000000000007</v>
      </c>
      <c r="G24238" s="1">
        <v>3.3</v>
      </c>
      <c r="H24238">
        <v>71</v>
      </c>
      <c r="I24238">
        <v>0</v>
      </c>
      <c r="J24238" s="1">
        <v>30.15</v>
      </c>
      <c r="K24238" s="1">
        <v>30.19</v>
      </c>
    </row>
    <row r="24239" spans="1:11" x14ac:dyDescent="0.3">
      <c r="A24239">
        <v>23244</v>
      </c>
      <c r="B24239">
        <v>20100223</v>
      </c>
      <c r="C24239">
        <v>556</v>
      </c>
      <c r="D24239" s="2" t="s">
        <v>11</v>
      </c>
      <c r="E24239" s="1">
        <v>10</v>
      </c>
      <c r="F24239" s="1">
        <v>8.9</v>
      </c>
      <c r="G24239" s="1">
        <v>4.4000000000000004</v>
      </c>
      <c r="H24239">
        <v>74</v>
      </c>
      <c r="I24239">
        <v>3</v>
      </c>
      <c r="J24239" s="1">
        <v>30.15</v>
      </c>
      <c r="K24239" s="1">
        <v>30.19</v>
      </c>
    </row>
    <row r="24240" spans="1:11" x14ac:dyDescent="0.3">
      <c r="A24240">
        <v>23244</v>
      </c>
      <c r="B24240">
        <v>20100223</v>
      </c>
      <c r="C24240">
        <v>656</v>
      </c>
      <c r="D24240" s="2" t="s">
        <v>197</v>
      </c>
      <c r="E24240" s="1">
        <v>10</v>
      </c>
      <c r="F24240" s="1">
        <v>10.6</v>
      </c>
      <c r="G24240" s="1">
        <v>4.4000000000000004</v>
      </c>
      <c r="H24240">
        <v>66</v>
      </c>
      <c r="I24240">
        <v>3</v>
      </c>
      <c r="J24240" s="1">
        <v>30.15</v>
      </c>
      <c r="K24240" s="1">
        <v>30.19</v>
      </c>
    </row>
    <row r="24241" spans="1:11" x14ac:dyDescent="0.3">
      <c r="A24241">
        <v>23244</v>
      </c>
      <c r="B24241">
        <v>20100223</v>
      </c>
      <c r="C24241">
        <v>756</v>
      </c>
      <c r="D24241" s="2" t="s">
        <v>494</v>
      </c>
      <c r="E24241" s="1">
        <v>10</v>
      </c>
      <c r="F24241" s="1">
        <v>11.7</v>
      </c>
      <c r="G24241" s="1">
        <v>4.4000000000000004</v>
      </c>
      <c r="H24241">
        <v>62</v>
      </c>
      <c r="I24241">
        <v>0</v>
      </c>
      <c r="J24241" s="1">
        <v>30.16</v>
      </c>
      <c r="K24241" s="1">
        <v>30.2</v>
      </c>
    </row>
    <row r="24242" spans="1:11" x14ac:dyDescent="0.3">
      <c r="A24242">
        <v>23244</v>
      </c>
      <c r="B24242">
        <v>20100223</v>
      </c>
      <c r="C24242">
        <v>856</v>
      </c>
      <c r="D24242" s="2" t="s">
        <v>620</v>
      </c>
      <c r="E24242" s="1">
        <v>10</v>
      </c>
      <c r="F24242" s="1">
        <v>11.7</v>
      </c>
      <c r="G24242" s="1">
        <v>5</v>
      </c>
      <c r="H24242">
        <v>64</v>
      </c>
      <c r="I24242">
        <v>8</v>
      </c>
      <c r="J24242" s="1">
        <v>30.15</v>
      </c>
      <c r="K24242" s="1">
        <v>30.19</v>
      </c>
    </row>
    <row r="24243" spans="1:11" x14ac:dyDescent="0.3">
      <c r="A24243">
        <v>23244</v>
      </c>
      <c r="B24243">
        <v>20100223</v>
      </c>
      <c r="C24243">
        <v>956</v>
      </c>
      <c r="D24243" s="2" t="s">
        <v>198</v>
      </c>
      <c r="E24243" s="1">
        <v>10</v>
      </c>
      <c r="F24243" s="1">
        <v>11.7</v>
      </c>
      <c r="G24243" s="1">
        <v>6.7</v>
      </c>
      <c r="H24243">
        <v>72</v>
      </c>
      <c r="I24243">
        <v>10</v>
      </c>
      <c r="J24243" s="1">
        <v>30.19</v>
      </c>
      <c r="K24243" s="1">
        <v>30.22</v>
      </c>
    </row>
    <row r="24244" spans="1:11" x14ac:dyDescent="0.3">
      <c r="A24244">
        <v>23244</v>
      </c>
      <c r="B24244">
        <v>20100223</v>
      </c>
      <c r="C24244">
        <v>1056</v>
      </c>
      <c r="D24244" s="2" t="s">
        <v>3792</v>
      </c>
      <c r="E24244" s="1">
        <v>10</v>
      </c>
      <c r="F24244" s="1">
        <v>10.6</v>
      </c>
      <c r="G24244" s="1">
        <v>7.8</v>
      </c>
      <c r="H24244">
        <v>83</v>
      </c>
      <c r="I24244">
        <v>9</v>
      </c>
      <c r="J24244" s="1">
        <v>30.19</v>
      </c>
      <c r="K24244" s="1">
        <v>30.22</v>
      </c>
    </row>
    <row r="24245" spans="1:11" x14ac:dyDescent="0.3">
      <c r="A24245">
        <v>23244</v>
      </c>
      <c r="B24245">
        <v>20100223</v>
      </c>
      <c r="C24245">
        <v>1156</v>
      </c>
      <c r="D24245" s="2" t="s">
        <v>3793</v>
      </c>
      <c r="E24245" s="1">
        <v>7</v>
      </c>
      <c r="F24245" s="1">
        <v>10.6</v>
      </c>
      <c r="G24245" s="1">
        <v>7.8</v>
      </c>
      <c r="H24245">
        <v>83</v>
      </c>
      <c r="I24245">
        <v>7</v>
      </c>
      <c r="J24245" s="1">
        <v>30.19</v>
      </c>
      <c r="K24245" s="1">
        <v>30.22</v>
      </c>
    </row>
    <row r="24246" spans="1:11" x14ac:dyDescent="0.3">
      <c r="A24246">
        <v>23244</v>
      </c>
      <c r="B24246">
        <v>20100223</v>
      </c>
      <c r="C24246">
        <v>1256</v>
      </c>
      <c r="D24246" s="2" t="s">
        <v>3794</v>
      </c>
      <c r="E24246" s="1">
        <v>9</v>
      </c>
      <c r="F24246" s="1">
        <v>10.6</v>
      </c>
      <c r="G24246" s="1">
        <v>8.3000000000000007</v>
      </c>
      <c r="H24246">
        <v>86</v>
      </c>
      <c r="I24246">
        <v>11</v>
      </c>
      <c r="J24246" s="1">
        <v>30.15</v>
      </c>
      <c r="K24246" s="1">
        <v>30.19</v>
      </c>
    </row>
    <row r="24247" spans="1:11" x14ac:dyDescent="0.3">
      <c r="A24247">
        <v>23244</v>
      </c>
      <c r="B24247">
        <v>20100223</v>
      </c>
      <c r="C24247">
        <v>1349</v>
      </c>
      <c r="D24247" s="2" t="s">
        <v>3795</v>
      </c>
      <c r="E24247" s="1">
        <v>10</v>
      </c>
      <c r="F24247" s="1">
        <v>11</v>
      </c>
      <c r="G24247" s="1">
        <v>8</v>
      </c>
      <c r="H24247">
        <v>80</v>
      </c>
      <c r="I24247">
        <v>15</v>
      </c>
      <c r="J24247" s="1">
        <v>30.14</v>
      </c>
      <c r="K24247" s="1">
        <v>30.17</v>
      </c>
    </row>
    <row r="24248" spans="1:11" x14ac:dyDescent="0.3">
      <c r="A24248">
        <v>23244</v>
      </c>
      <c r="B24248">
        <v>20100223</v>
      </c>
      <c r="C24248">
        <v>1356</v>
      </c>
      <c r="D24248" s="2" t="s">
        <v>3796</v>
      </c>
      <c r="E24248" s="1">
        <v>10</v>
      </c>
      <c r="F24248" s="1">
        <v>10.6</v>
      </c>
      <c r="G24248" s="1">
        <v>8.9</v>
      </c>
      <c r="H24248">
        <v>90</v>
      </c>
      <c r="I24248">
        <v>14</v>
      </c>
      <c r="J24248" s="1">
        <v>30.14</v>
      </c>
      <c r="K24248" s="1">
        <v>30.17</v>
      </c>
    </row>
    <row r="24249" spans="1:11" x14ac:dyDescent="0.3">
      <c r="A24249">
        <v>23244</v>
      </c>
      <c r="B24249">
        <v>20100223</v>
      </c>
      <c r="C24249">
        <v>1424</v>
      </c>
      <c r="D24249" s="2" t="s">
        <v>3797</v>
      </c>
      <c r="E24249" s="1">
        <v>10</v>
      </c>
      <c r="F24249" s="1">
        <v>10</v>
      </c>
      <c r="G24249" s="1">
        <v>9</v>
      </c>
      <c r="H24249">
        <v>93</v>
      </c>
      <c r="I24249">
        <v>13</v>
      </c>
      <c r="J24249" s="1">
        <v>30.12</v>
      </c>
      <c r="K24249" s="1">
        <v>30.16</v>
      </c>
    </row>
    <row r="24250" spans="1:11" x14ac:dyDescent="0.3">
      <c r="A24250">
        <v>23244</v>
      </c>
      <c r="B24250">
        <v>20100223</v>
      </c>
      <c r="C24250">
        <v>1440</v>
      </c>
      <c r="D24250" s="2" t="s">
        <v>3798</v>
      </c>
      <c r="E24250" s="1">
        <v>10</v>
      </c>
      <c r="F24250" s="1">
        <v>10</v>
      </c>
      <c r="G24250" s="1">
        <v>9</v>
      </c>
      <c r="H24250">
        <v>93</v>
      </c>
      <c r="I24250">
        <v>11</v>
      </c>
      <c r="J24250" s="1">
        <v>30.11</v>
      </c>
      <c r="K24250" s="1">
        <v>30.15</v>
      </c>
    </row>
    <row r="24251" spans="1:11" x14ac:dyDescent="0.3">
      <c r="A24251">
        <v>23244</v>
      </c>
      <c r="B24251">
        <v>20100223</v>
      </c>
      <c r="C24251">
        <v>1456</v>
      </c>
      <c r="D24251" s="2" t="s">
        <v>464</v>
      </c>
      <c r="E24251" s="1">
        <v>10</v>
      </c>
      <c r="F24251" s="1">
        <v>10</v>
      </c>
      <c r="G24251" s="1">
        <v>6.7</v>
      </c>
      <c r="H24251">
        <v>80</v>
      </c>
      <c r="I24251">
        <v>10</v>
      </c>
      <c r="J24251" s="1">
        <v>30.11</v>
      </c>
      <c r="K24251" s="1">
        <v>30.15</v>
      </c>
    </row>
    <row r="24252" spans="1:11" x14ac:dyDescent="0.3">
      <c r="A24252">
        <v>23244</v>
      </c>
      <c r="B24252">
        <v>20100223</v>
      </c>
      <c r="C24252">
        <v>1556</v>
      </c>
      <c r="D24252" s="2" t="s">
        <v>1280</v>
      </c>
      <c r="E24252" s="1">
        <v>10</v>
      </c>
      <c r="F24252" s="1">
        <v>10</v>
      </c>
      <c r="G24252" s="1">
        <v>6.7</v>
      </c>
      <c r="H24252">
        <v>80</v>
      </c>
      <c r="I24252">
        <v>13</v>
      </c>
      <c r="J24252" s="1">
        <v>30.11</v>
      </c>
      <c r="K24252" s="1">
        <v>30.15</v>
      </c>
    </row>
    <row r="24253" spans="1:11" x14ac:dyDescent="0.3">
      <c r="A24253">
        <v>23244</v>
      </c>
      <c r="B24253">
        <v>20100223</v>
      </c>
      <c r="C24253">
        <v>1656</v>
      </c>
      <c r="D24253" s="2" t="s">
        <v>3799</v>
      </c>
      <c r="E24253" s="1">
        <v>10</v>
      </c>
      <c r="F24253" s="1">
        <v>10.6</v>
      </c>
      <c r="G24253" s="1">
        <v>6.7</v>
      </c>
      <c r="H24253">
        <v>77</v>
      </c>
      <c r="I24253">
        <v>14</v>
      </c>
      <c r="J24253" s="1">
        <v>30.09</v>
      </c>
      <c r="K24253" s="1">
        <v>30.13</v>
      </c>
    </row>
    <row r="24254" spans="1:11" x14ac:dyDescent="0.3">
      <c r="A24254">
        <v>23244</v>
      </c>
      <c r="B24254">
        <v>20100223</v>
      </c>
      <c r="C24254">
        <v>1756</v>
      </c>
      <c r="D24254" s="2" t="s">
        <v>495</v>
      </c>
      <c r="E24254" s="1">
        <v>10</v>
      </c>
      <c r="F24254" s="1">
        <v>10</v>
      </c>
      <c r="G24254" s="1">
        <v>6.7</v>
      </c>
      <c r="H24254">
        <v>80</v>
      </c>
      <c r="I24254">
        <v>11</v>
      </c>
      <c r="J24254" s="1">
        <v>30.09</v>
      </c>
      <c r="K24254" s="1">
        <v>30.13</v>
      </c>
    </row>
    <row r="24255" spans="1:11" x14ac:dyDescent="0.3">
      <c r="A24255">
        <v>23244</v>
      </c>
      <c r="B24255">
        <v>20100223</v>
      </c>
      <c r="C24255">
        <v>1856</v>
      </c>
      <c r="D24255" s="2" t="s">
        <v>3800</v>
      </c>
      <c r="E24255" s="1">
        <v>10</v>
      </c>
      <c r="F24255" s="1">
        <v>10</v>
      </c>
      <c r="G24255" s="1">
        <v>6.7</v>
      </c>
      <c r="H24255">
        <v>80</v>
      </c>
      <c r="I24255">
        <v>14</v>
      </c>
      <c r="J24255" s="1">
        <v>30.06</v>
      </c>
      <c r="K24255" s="1">
        <v>30.1</v>
      </c>
    </row>
    <row r="24256" spans="1:11" x14ac:dyDescent="0.3">
      <c r="A24256">
        <v>23244</v>
      </c>
      <c r="B24256">
        <v>20100223</v>
      </c>
      <c r="C24256">
        <v>1956</v>
      </c>
      <c r="D24256" s="2" t="s">
        <v>3056</v>
      </c>
      <c r="E24256" s="1">
        <v>7</v>
      </c>
      <c r="F24256" s="1">
        <v>9.4</v>
      </c>
      <c r="G24256" s="1">
        <v>7.2</v>
      </c>
      <c r="H24256">
        <v>86</v>
      </c>
      <c r="I24256">
        <v>15</v>
      </c>
      <c r="J24256" s="1">
        <v>30.07</v>
      </c>
      <c r="K24256" s="1">
        <v>30.11</v>
      </c>
    </row>
    <row r="24257" spans="1:11" x14ac:dyDescent="0.3">
      <c r="A24257">
        <v>23244</v>
      </c>
      <c r="B24257">
        <v>20100223</v>
      </c>
      <c r="C24257">
        <v>2056</v>
      </c>
      <c r="D24257" s="2" t="s">
        <v>3801</v>
      </c>
      <c r="E24257" s="1">
        <v>10</v>
      </c>
      <c r="F24257" s="1">
        <v>9.4</v>
      </c>
      <c r="G24257" s="1">
        <v>8.9</v>
      </c>
      <c r="H24257">
        <v>96</v>
      </c>
      <c r="I24257">
        <v>17</v>
      </c>
      <c r="J24257" s="1">
        <v>30.06</v>
      </c>
      <c r="K24257" s="1">
        <v>30.1</v>
      </c>
    </row>
    <row r="24258" spans="1:11" x14ac:dyDescent="0.3">
      <c r="A24258">
        <v>23244</v>
      </c>
      <c r="B24258">
        <v>20100223</v>
      </c>
      <c r="C24258">
        <v>2156</v>
      </c>
      <c r="D24258" s="2" t="s">
        <v>3802</v>
      </c>
      <c r="E24258" s="1">
        <v>10</v>
      </c>
      <c r="F24258" s="1">
        <v>9.4</v>
      </c>
      <c r="G24258" s="1">
        <v>7.8</v>
      </c>
      <c r="H24258">
        <v>89</v>
      </c>
      <c r="I24258">
        <v>13</v>
      </c>
      <c r="J24258" s="1">
        <v>30.06</v>
      </c>
      <c r="K24258" s="1">
        <v>30.09</v>
      </c>
    </row>
    <row r="24259" spans="1:11" x14ac:dyDescent="0.3">
      <c r="A24259">
        <v>23244</v>
      </c>
      <c r="B24259">
        <v>20100223</v>
      </c>
      <c r="C24259">
        <v>2256</v>
      </c>
      <c r="D24259" s="2" t="s">
        <v>3803</v>
      </c>
      <c r="E24259" s="1">
        <v>10</v>
      </c>
      <c r="F24259" s="1">
        <v>12.2</v>
      </c>
      <c r="G24259" s="1">
        <v>8.3000000000000007</v>
      </c>
      <c r="H24259">
        <v>77</v>
      </c>
      <c r="I24259">
        <v>15</v>
      </c>
      <c r="J24259" s="1">
        <v>30.04</v>
      </c>
      <c r="K24259" s="1">
        <v>30.08</v>
      </c>
    </row>
    <row r="24260" spans="1:11" x14ac:dyDescent="0.3">
      <c r="A24260">
        <v>23244</v>
      </c>
      <c r="B24260">
        <v>20100223</v>
      </c>
      <c r="C24260">
        <v>2356</v>
      </c>
      <c r="D24260" s="2" t="s">
        <v>3804</v>
      </c>
      <c r="E24260" s="1">
        <v>10</v>
      </c>
      <c r="F24260" s="1">
        <v>10</v>
      </c>
      <c r="G24260" s="1">
        <v>7.2</v>
      </c>
      <c r="H24260">
        <v>83</v>
      </c>
      <c r="I24260">
        <v>11</v>
      </c>
      <c r="J24260" s="1">
        <v>30.02</v>
      </c>
      <c r="K24260" s="1">
        <v>30.06</v>
      </c>
    </row>
    <row r="24261" spans="1:11" x14ac:dyDescent="0.3">
      <c r="A24261">
        <v>23244</v>
      </c>
      <c r="B24261">
        <v>20100224</v>
      </c>
      <c r="C24261">
        <v>56</v>
      </c>
      <c r="D24261" s="2" t="s">
        <v>954</v>
      </c>
      <c r="E24261" s="1">
        <v>10</v>
      </c>
      <c r="F24261" s="1">
        <v>10</v>
      </c>
      <c r="G24261" s="1">
        <v>7.8</v>
      </c>
      <c r="H24261">
        <v>86</v>
      </c>
      <c r="I24261">
        <v>9</v>
      </c>
      <c r="J24261" s="1">
        <v>30.01</v>
      </c>
      <c r="K24261" s="1">
        <v>30.05</v>
      </c>
    </row>
    <row r="24262" spans="1:11" x14ac:dyDescent="0.3">
      <c r="A24262">
        <v>23244</v>
      </c>
      <c r="B24262">
        <v>20100224</v>
      </c>
      <c r="C24262">
        <v>156</v>
      </c>
      <c r="D24262" s="2" t="s">
        <v>82</v>
      </c>
      <c r="E24262" s="1">
        <v>10</v>
      </c>
      <c r="F24262" s="1">
        <v>10</v>
      </c>
      <c r="G24262" s="1">
        <v>7.8</v>
      </c>
      <c r="H24262">
        <v>86</v>
      </c>
      <c r="I24262">
        <v>14</v>
      </c>
      <c r="J24262" s="1">
        <v>30.01</v>
      </c>
      <c r="K24262" s="1">
        <v>30.04</v>
      </c>
    </row>
    <row r="24263" spans="1:11" x14ac:dyDescent="0.3">
      <c r="A24263">
        <v>23244</v>
      </c>
      <c r="B24263">
        <v>20100224</v>
      </c>
      <c r="C24263">
        <v>256</v>
      </c>
      <c r="D24263" s="2" t="s">
        <v>169</v>
      </c>
      <c r="E24263" s="1">
        <v>10</v>
      </c>
      <c r="F24263" s="1">
        <v>10.6</v>
      </c>
      <c r="G24263" s="1">
        <v>8.9</v>
      </c>
      <c r="H24263">
        <v>90</v>
      </c>
      <c r="I24263">
        <v>8</v>
      </c>
      <c r="J24263" s="1">
        <v>30.01</v>
      </c>
      <c r="K24263" s="1">
        <v>30.04</v>
      </c>
    </row>
    <row r="24264" spans="1:11" x14ac:dyDescent="0.3">
      <c r="A24264">
        <v>23244</v>
      </c>
      <c r="B24264">
        <v>20100224</v>
      </c>
      <c r="C24264">
        <v>356</v>
      </c>
      <c r="D24264" s="2" t="s">
        <v>1054</v>
      </c>
      <c r="E24264" s="1">
        <v>10</v>
      </c>
      <c r="F24264" s="1">
        <v>10</v>
      </c>
      <c r="G24264" s="1">
        <v>8.9</v>
      </c>
      <c r="H24264">
        <v>93</v>
      </c>
      <c r="I24264">
        <v>10</v>
      </c>
      <c r="J24264" s="1">
        <v>30.01</v>
      </c>
      <c r="K24264" s="1">
        <v>30.04</v>
      </c>
    </row>
    <row r="24265" spans="1:11" x14ac:dyDescent="0.3">
      <c r="A24265">
        <v>23244</v>
      </c>
      <c r="B24265">
        <v>20100224</v>
      </c>
      <c r="C24265">
        <v>456</v>
      </c>
      <c r="D24265" s="2" t="s">
        <v>3805</v>
      </c>
      <c r="E24265" s="1">
        <v>10</v>
      </c>
      <c r="F24265" s="1">
        <v>10</v>
      </c>
      <c r="G24265" s="1">
        <v>8.9</v>
      </c>
      <c r="H24265">
        <v>93</v>
      </c>
      <c r="I24265">
        <v>10</v>
      </c>
      <c r="J24265" s="1">
        <v>30.01</v>
      </c>
      <c r="K24265" s="1">
        <v>30.04</v>
      </c>
    </row>
    <row r="24266" spans="1:11" x14ac:dyDescent="0.3">
      <c r="A24266">
        <v>23244</v>
      </c>
      <c r="B24266">
        <v>20100224</v>
      </c>
      <c r="C24266">
        <v>556</v>
      </c>
      <c r="D24266" s="2" t="s">
        <v>754</v>
      </c>
      <c r="E24266" s="1">
        <v>10</v>
      </c>
      <c r="F24266" s="1">
        <v>10.6</v>
      </c>
      <c r="G24266" s="1">
        <v>8.3000000000000007</v>
      </c>
      <c r="H24266">
        <v>86</v>
      </c>
      <c r="I24266">
        <v>11</v>
      </c>
      <c r="J24266" s="1">
        <v>30.01</v>
      </c>
      <c r="K24266" s="1">
        <v>30.04</v>
      </c>
    </row>
    <row r="24267" spans="1:11" x14ac:dyDescent="0.3">
      <c r="A24267">
        <v>23244</v>
      </c>
      <c r="B24267">
        <v>20100224</v>
      </c>
      <c r="C24267">
        <v>656</v>
      </c>
      <c r="D24267" s="2" t="s">
        <v>412</v>
      </c>
      <c r="E24267" s="1">
        <v>10</v>
      </c>
      <c r="F24267" s="1">
        <v>11.1</v>
      </c>
      <c r="G24267" s="1">
        <v>8.9</v>
      </c>
      <c r="H24267">
        <v>86</v>
      </c>
      <c r="I24267">
        <v>7</v>
      </c>
      <c r="J24267" s="1">
        <v>30.01</v>
      </c>
      <c r="K24267" s="1">
        <v>30.04</v>
      </c>
    </row>
    <row r="24268" spans="1:11" x14ac:dyDescent="0.3">
      <c r="A24268">
        <v>23244</v>
      </c>
      <c r="B24268">
        <v>20100224</v>
      </c>
      <c r="C24268">
        <v>756</v>
      </c>
      <c r="D24268" s="2" t="s">
        <v>299</v>
      </c>
      <c r="E24268" s="1">
        <v>10</v>
      </c>
      <c r="F24268" s="1">
        <v>11.1</v>
      </c>
      <c r="G24268" s="1">
        <v>9.4</v>
      </c>
      <c r="H24268">
        <v>90</v>
      </c>
      <c r="I24268">
        <v>6</v>
      </c>
      <c r="J24268" s="1">
        <v>30.03</v>
      </c>
      <c r="K24268" s="1">
        <v>30.07</v>
      </c>
    </row>
    <row r="24269" spans="1:11" x14ac:dyDescent="0.3">
      <c r="A24269">
        <v>23244</v>
      </c>
      <c r="B24269">
        <v>20100224</v>
      </c>
      <c r="C24269">
        <v>856</v>
      </c>
      <c r="D24269" s="2" t="s">
        <v>199</v>
      </c>
      <c r="E24269" s="1">
        <v>10</v>
      </c>
      <c r="F24269" s="1">
        <v>12.2</v>
      </c>
      <c r="G24269" s="1">
        <v>9.4</v>
      </c>
      <c r="H24269">
        <v>83</v>
      </c>
      <c r="I24269">
        <v>5</v>
      </c>
      <c r="J24269" s="1">
        <v>30.06</v>
      </c>
      <c r="K24269" s="1">
        <v>30.1</v>
      </c>
    </row>
    <row r="24270" spans="1:11" x14ac:dyDescent="0.3">
      <c r="A24270">
        <v>23244</v>
      </c>
      <c r="B24270">
        <v>20100224</v>
      </c>
      <c r="C24270">
        <v>956</v>
      </c>
      <c r="D24270" s="2" t="s">
        <v>199</v>
      </c>
      <c r="E24270" s="1">
        <v>10</v>
      </c>
      <c r="F24270" s="1">
        <v>13.9</v>
      </c>
      <c r="G24270" s="1">
        <v>10.6</v>
      </c>
      <c r="H24270">
        <v>80</v>
      </c>
      <c r="I24270">
        <v>0</v>
      </c>
      <c r="J24270" s="1">
        <v>30.06</v>
      </c>
      <c r="K24270" s="1">
        <v>30.1</v>
      </c>
    </row>
    <row r="24271" spans="1:11" x14ac:dyDescent="0.3">
      <c r="A24271">
        <v>23244</v>
      </c>
      <c r="B24271">
        <v>20100224</v>
      </c>
      <c r="C24271">
        <v>1056</v>
      </c>
      <c r="D24271" s="2" t="s">
        <v>3806</v>
      </c>
      <c r="E24271" s="1">
        <v>10</v>
      </c>
      <c r="F24271" s="1">
        <v>15.6</v>
      </c>
      <c r="G24271" s="1">
        <v>11.1</v>
      </c>
      <c r="H24271">
        <v>75</v>
      </c>
      <c r="I24271">
        <v>7</v>
      </c>
      <c r="J24271" s="1">
        <v>30.07</v>
      </c>
      <c r="K24271" s="1">
        <v>30.11</v>
      </c>
    </row>
    <row r="24272" spans="1:11" x14ac:dyDescent="0.3">
      <c r="A24272">
        <v>23244</v>
      </c>
      <c r="B24272">
        <v>20100224</v>
      </c>
      <c r="C24272">
        <v>1103</v>
      </c>
      <c r="D24272" s="2" t="s">
        <v>512</v>
      </c>
      <c r="E24272" s="1">
        <v>10</v>
      </c>
      <c r="F24272" s="1">
        <v>16</v>
      </c>
      <c r="G24272" s="1">
        <v>11</v>
      </c>
      <c r="H24272">
        <v>72</v>
      </c>
      <c r="I24272">
        <v>7</v>
      </c>
      <c r="J24272" s="1">
        <v>30.07</v>
      </c>
      <c r="K24272" s="1">
        <v>30.11</v>
      </c>
    </row>
    <row r="24273" spans="1:11" x14ac:dyDescent="0.3">
      <c r="A24273">
        <v>23244</v>
      </c>
      <c r="B24273">
        <v>20100224</v>
      </c>
      <c r="C24273">
        <v>1111</v>
      </c>
      <c r="D24273" s="2" t="s">
        <v>870</v>
      </c>
      <c r="E24273" s="1">
        <v>10</v>
      </c>
      <c r="F24273" s="1">
        <v>16</v>
      </c>
      <c r="G24273" s="1">
        <v>11</v>
      </c>
      <c r="H24273">
        <v>72</v>
      </c>
      <c r="I24273">
        <v>7</v>
      </c>
      <c r="J24273" s="1">
        <v>30.07</v>
      </c>
      <c r="K24273" s="1">
        <v>30.11</v>
      </c>
    </row>
    <row r="24274" spans="1:11" x14ac:dyDescent="0.3">
      <c r="A24274">
        <v>23244</v>
      </c>
      <c r="B24274">
        <v>20100224</v>
      </c>
      <c r="C24274">
        <v>1156</v>
      </c>
      <c r="D24274" s="2" t="s">
        <v>62</v>
      </c>
      <c r="E24274" s="1">
        <v>10</v>
      </c>
      <c r="F24274" s="1">
        <v>15</v>
      </c>
      <c r="G24274" s="1">
        <v>11.7</v>
      </c>
      <c r="H24274">
        <v>81</v>
      </c>
      <c r="I24274">
        <v>15</v>
      </c>
      <c r="J24274" s="1">
        <v>30.09</v>
      </c>
      <c r="K24274" s="1">
        <v>30.12</v>
      </c>
    </row>
    <row r="24275" spans="1:11" x14ac:dyDescent="0.3">
      <c r="A24275">
        <v>23244</v>
      </c>
      <c r="B24275">
        <v>20100224</v>
      </c>
      <c r="C24275">
        <v>1256</v>
      </c>
      <c r="D24275" s="2" t="s">
        <v>3807</v>
      </c>
      <c r="E24275" s="1">
        <v>10</v>
      </c>
      <c r="F24275" s="1">
        <v>15.6</v>
      </c>
      <c r="G24275" s="1">
        <v>11.7</v>
      </c>
      <c r="H24275">
        <v>78</v>
      </c>
      <c r="I24275">
        <v>13</v>
      </c>
      <c r="J24275" s="1">
        <v>30.07</v>
      </c>
      <c r="K24275" s="1">
        <v>30.11</v>
      </c>
    </row>
    <row r="24276" spans="1:11" x14ac:dyDescent="0.3">
      <c r="A24276">
        <v>23244</v>
      </c>
      <c r="B24276">
        <v>20100224</v>
      </c>
      <c r="C24276">
        <v>1322</v>
      </c>
      <c r="D24276" s="2" t="s">
        <v>512</v>
      </c>
      <c r="E24276" s="1">
        <v>10</v>
      </c>
      <c r="F24276" s="1">
        <v>15</v>
      </c>
      <c r="G24276" s="1">
        <v>11</v>
      </c>
      <c r="H24276">
        <v>78</v>
      </c>
      <c r="I24276">
        <v>16</v>
      </c>
      <c r="J24276" s="1">
        <v>30.07</v>
      </c>
      <c r="K24276" s="1">
        <v>30.11</v>
      </c>
    </row>
    <row r="24277" spans="1:11" x14ac:dyDescent="0.3">
      <c r="A24277">
        <v>23244</v>
      </c>
      <c r="B24277">
        <v>20100224</v>
      </c>
      <c r="C24277">
        <v>1356</v>
      </c>
      <c r="D24277" s="2" t="s">
        <v>512</v>
      </c>
      <c r="E24277" s="1">
        <v>10</v>
      </c>
      <c r="F24277" s="1">
        <v>15</v>
      </c>
      <c r="G24277" s="1">
        <v>11.1</v>
      </c>
      <c r="H24277">
        <v>78</v>
      </c>
      <c r="I24277">
        <v>15</v>
      </c>
      <c r="J24277" s="1">
        <v>30.07</v>
      </c>
      <c r="K24277" s="1">
        <v>30.11</v>
      </c>
    </row>
    <row r="24278" spans="1:11" x14ac:dyDescent="0.3">
      <c r="A24278">
        <v>23244</v>
      </c>
      <c r="B24278">
        <v>20100224</v>
      </c>
      <c r="C24278">
        <v>1456</v>
      </c>
      <c r="D24278" s="2" t="s">
        <v>512</v>
      </c>
      <c r="E24278" s="1">
        <v>10</v>
      </c>
      <c r="F24278" s="1">
        <v>14.4</v>
      </c>
      <c r="G24278" s="1">
        <v>10.6</v>
      </c>
      <c r="H24278">
        <v>78</v>
      </c>
      <c r="I24278">
        <v>16</v>
      </c>
      <c r="J24278" s="1">
        <v>30.09</v>
      </c>
      <c r="K24278" s="1">
        <v>30.13</v>
      </c>
    </row>
    <row r="24279" spans="1:11" x14ac:dyDescent="0.3">
      <c r="A24279">
        <v>23244</v>
      </c>
      <c r="B24279">
        <v>20100224</v>
      </c>
      <c r="C24279">
        <v>1556</v>
      </c>
      <c r="D24279" s="2" t="s">
        <v>512</v>
      </c>
      <c r="E24279" s="1">
        <v>10</v>
      </c>
      <c r="F24279" s="1">
        <v>15.6</v>
      </c>
      <c r="G24279" s="1">
        <v>10.6</v>
      </c>
      <c r="H24279">
        <v>72</v>
      </c>
      <c r="I24279">
        <v>11</v>
      </c>
      <c r="J24279" s="1">
        <v>30.09</v>
      </c>
      <c r="K24279" s="1">
        <v>30.13</v>
      </c>
    </row>
    <row r="24280" spans="1:11" x14ac:dyDescent="0.3">
      <c r="A24280">
        <v>23244</v>
      </c>
      <c r="B24280">
        <v>20100224</v>
      </c>
      <c r="C24280">
        <v>1603</v>
      </c>
      <c r="D24280" s="2" t="s">
        <v>870</v>
      </c>
      <c r="E24280" s="1">
        <v>10</v>
      </c>
      <c r="F24280" s="1">
        <v>16</v>
      </c>
      <c r="G24280" s="1">
        <v>11</v>
      </c>
      <c r="H24280">
        <v>72</v>
      </c>
      <c r="I24280">
        <v>13</v>
      </c>
      <c r="J24280" s="1">
        <v>30.09</v>
      </c>
      <c r="K24280" s="1">
        <v>30.13</v>
      </c>
    </row>
    <row r="24281" spans="1:11" x14ac:dyDescent="0.3">
      <c r="A24281">
        <v>23244</v>
      </c>
      <c r="B24281">
        <v>20100224</v>
      </c>
      <c r="C24281">
        <v>1656</v>
      </c>
      <c r="D24281" s="2" t="s">
        <v>870</v>
      </c>
      <c r="E24281" s="1">
        <v>10</v>
      </c>
      <c r="F24281" s="1">
        <v>14.4</v>
      </c>
      <c r="G24281" s="1">
        <v>10.6</v>
      </c>
      <c r="H24281">
        <v>78</v>
      </c>
      <c r="I24281">
        <v>9</v>
      </c>
      <c r="J24281" s="1">
        <v>30.09</v>
      </c>
      <c r="K24281" s="1">
        <v>30.13</v>
      </c>
    </row>
    <row r="24282" spans="1:11" x14ac:dyDescent="0.3">
      <c r="A24282">
        <v>23244</v>
      </c>
      <c r="B24282">
        <v>20100224</v>
      </c>
      <c r="C24282">
        <v>1756</v>
      </c>
      <c r="D24282" s="2" t="s">
        <v>11</v>
      </c>
      <c r="E24282" s="1">
        <v>10</v>
      </c>
      <c r="F24282" s="1">
        <v>12.8</v>
      </c>
      <c r="G24282" s="1">
        <v>10</v>
      </c>
      <c r="H24282">
        <v>83</v>
      </c>
      <c r="I24282">
        <v>8</v>
      </c>
      <c r="J24282" s="1">
        <v>30.1</v>
      </c>
      <c r="K24282" s="1">
        <v>30.14</v>
      </c>
    </row>
    <row r="24283" spans="1:11" x14ac:dyDescent="0.3">
      <c r="A24283">
        <v>23244</v>
      </c>
      <c r="B24283">
        <v>20100224</v>
      </c>
      <c r="C24283">
        <v>1856</v>
      </c>
      <c r="D24283" s="2" t="s">
        <v>11</v>
      </c>
      <c r="E24283" s="1">
        <v>10</v>
      </c>
      <c r="F24283" s="1">
        <v>12.2</v>
      </c>
      <c r="G24283" s="1">
        <v>9.4</v>
      </c>
      <c r="H24283">
        <v>83</v>
      </c>
      <c r="I24283">
        <v>7</v>
      </c>
      <c r="J24283" s="1">
        <v>30.11</v>
      </c>
      <c r="K24283" s="1">
        <v>30.15</v>
      </c>
    </row>
    <row r="24284" spans="1:11" x14ac:dyDescent="0.3">
      <c r="A24284">
        <v>23244</v>
      </c>
      <c r="B24284">
        <v>20100224</v>
      </c>
      <c r="C24284">
        <v>1956</v>
      </c>
      <c r="D24284" s="2" t="s">
        <v>11</v>
      </c>
      <c r="E24284" s="1">
        <v>10</v>
      </c>
      <c r="F24284" s="1">
        <v>11.7</v>
      </c>
      <c r="G24284" s="1">
        <v>8.9</v>
      </c>
      <c r="H24284">
        <v>83</v>
      </c>
      <c r="I24284">
        <v>5</v>
      </c>
      <c r="J24284" s="1">
        <v>30.14</v>
      </c>
      <c r="K24284" s="1">
        <v>30.17</v>
      </c>
    </row>
    <row r="24285" spans="1:11" x14ac:dyDescent="0.3">
      <c r="A24285">
        <v>23244</v>
      </c>
      <c r="B24285">
        <v>20100224</v>
      </c>
      <c r="C24285">
        <v>2056</v>
      </c>
      <c r="D24285" s="2" t="s">
        <v>11</v>
      </c>
      <c r="E24285" s="1">
        <v>10</v>
      </c>
      <c r="F24285" s="1">
        <v>11.1</v>
      </c>
      <c r="G24285" s="1">
        <v>8.9</v>
      </c>
      <c r="H24285">
        <v>86</v>
      </c>
      <c r="I24285">
        <v>7</v>
      </c>
      <c r="J24285" s="1">
        <v>30.16</v>
      </c>
      <c r="K24285" s="1">
        <v>30.2</v>
      </c>
    </row>
    <row r="24286" spans="1:11" x14ac:dyDescent="0.3">
      <c r="A24286">
        <v>23244</v>
      </c>
      <c r="B24286">
        <v>20100224</v>
      </c>
      <c r="C24286">
        <v>2156</v>
      </c>
      <c r="D24286" s="2" t="s">
        <v>11</v>
      </c>
      <c r="E24286" s="1">
        <v>10</v>
      </c>
      <c r="F24286" s="1">
        <v>11.1</v>
      </c>
      <c r="G24286" s="1">
        <v>8.3000000000000007</v>
      </c>
      <c r="H24286">
        <v>83</v>
      </c>
      <c r="I24286">
        <v>6</v>
      </c>
      <c r="J24286" s="1">
        <v>30.19</v>
      </c>
      <c r="K24286" s="1">
        <v>30.23</v>
      </c>
    </row>
    <row r="24287" spans="1:11" x14ac:dyDescent="0.3">
      <c r="A24287">
        <v>23244</v>
      </c>
      <c r="B24287">
        <v>20100224</v>
      </c>
      <c r="C24287">
        <v>2256</v>
      </c>
      <c r="D24287" s="2" t="s">
        <v>11</v>
      </c>
      <c r="E24287" s="1">
        <v>10</v>
      </c>
      <c r="F24287" s="1">
        <v>10.6</v>
      </c>
      <c r="G24287" s="1">
        <v>8.3000000000000007</v>
      </c>
      <c r="H24287">
        <v>86</v>
      </c>
      <c r="I24287">
        <v>3</v>
      </c>
      <c r="J24287" s="1">
        <v>30.19</v>
      </c>
      <c r="K24287" s="1">
        <v>30.22</v>
      </c>
    </row>
    <row r="24288" spans="1:11" x14ac:dyDescent="0.3">
      <c r="A24288">
        <v>23244</v>
      </c>
      <c r="B24288">
        <v>20100224</v>
      </c>
      <c r="C24288">
        <v>2324</v>
      </c>
      <c r="D24288" s="2" t="s">
        <v>440</v>
      </c>
      <c r="E24288" s="1">
        <v>10</v>
      </c>
      <c r="F24288" s="1">
        <v>11</v>
      </c>
      <c r="G24288" s="1">
        <v>8</v>
      </c>
      <c r="H24288">
        <v>80</v>
      </c>
      <c r="I24288">
        <v>3</v>
      </c>
      <c r="J24288" s="1">
        <v>30.19</v>
      </c>
      <c r="K24288" s="1">
        <v>30.22</v>
      </c>
    </row>
    <row r="24289" spans="1:11" x14ac:dyDescent="0.3">
      <c r="A24289">
        <v>23244</v>
      </c>
      <c r="B24289">
        <v>20100224</v>
      </c>
      <c r="C24289">
        <v>2356</v>
      </c>
      <c r="D24289" s="2" t="s">
        <v>466</v>
      </c>
      <c r="E24289" s="1">
        <v>10</v>
      </c>
      <c r="F24289" s="1">
        <v>10.6</v>
      </c>
      <c r="G24289" s="1">
        <v>7.8</v>
      </c>
      <c r="H24289">
        <v>83</v>
      </c>
      <c r="I24289">
        <v>3</v>
      </c>
      <c r="J24289" s="1">
        <v>30.19</v>
      </c>
      <c r="K24289" s="1">
        <v>30.22</v>
      </c>
    </row>
    <row r="24290" spans="1:11" x14ac:dyDescent="0.3">
      <c r="A24290">
        <v>23244</v>
      </c>
      <c r="B24290">
        <v>20100225</v>
      </c>
      <c r="C24290">
        <v>37</v>
      </c>
      <c r="D24290" s="2" t="s">
        <v>67</v>
      </c>
      <c r="E24290" s="1">
        <v>10</v>
      </c>
      <c r="F24290" s="1">
        <v>11</v>
      </c>
      <c r="G24290" s="1">
        <v>8</v>
      </c>
      <c r="H24290">
        <v>80</v>
      </c>
      <c r="I24290">
        <v>0</v>
      </c>
      <c r="J24290" s="1">
        <v>30.19</v>
      </c>
      <c r="K24290" s="1">
        <v>30.22</v>
      </c>
    </row>
    <row r="24291" spans="1:11" x14ac:dyDescent="0.3">
      <c r="A24291">
        <v>23244</v>
      </c>
      <c r="B24291">
        <v>20100225</v>
      </c>
      <c r="C24291">
        <v>56</v>
      </c>
      <c r="D24291" s="2" t="s">
        <v>11</v>
      </c>
      <c r="E24291" s="1">
        <v>10</v>
      </c>
      <c r="F24291" s="1">
        <v>9.4</v>
      </c>
      <c r="G24291" s="1">
        <v>7.2</v>
      </c>
      <c r="H24291">
        <v>86</v>
      </c>
      <c r="I24291">
        <v>0</v>
      </c>
      <c r="J24291" s="1">
        <v>30.19</v>
      </c>
      <c r="K24291" s="1">
        <v>30.22</v>
      </c>
    </row>
    <row r="24292" spans="1:11" x14ac:dyDescent="0.3">
      <c r="A24292">
        <v>23244</v>
      </c>
      <c r="B24292">
        <v>20100225</v>
      </c>
      <c r="C24292">
        <v>156</v>
      </c>
      <c r="D24292" s="2" t="s">
        <v>440</v>
      </c>
      <c r="E24292" s="1">
        <v>10</v>
      </c>
      <c r="F24292" s="1">
        <v>8.9</v>
      </c>
      <c r="G24292" s="1">
        <v>7.2</v>
      </c>
      <c r="H24292">
        <v>89</v>
      </c>
      <c r="I24292">
        <v>0</v>
      </c>
      <c r="J24292" s="1">
        <v>30.19</v>
      </c>
      <c r="K24292" s="1">
        <v>30.23</v>
      </c>
    </row>
    <row r="24293" spans="1:11" x14ac:dyDescent="0.3">
      <c r="A24293">
        <v>23244</v>
      </c>
      <c r="B24293">
        <v>20100225</v>
      </c>
      <c r="C24293">
        <v>256</v>
      </c>
      <c r="D24293" s="2" t="s">
        <v>466</v>
      </c>
      <c r="E24293" s="1">
        <v>10</v>
      </c>
      <c r="F24293" s="1">
        <v>8.9</v>
      </c>
      <c r="G24293" s="1">
        <v>7.2</v>
      </c>
      <c r="H24293">
        <v>89</v>
      </c>
      <c r="I24293">
        <v>3</v>
      </c>
      <c r="J24293" s="1">
        <v>30.19</v>
      </c>
      <c r="K24293" s="1">
        <v>30.23</v>
      </c>
    </row>
    <row r="24294" spans="1:11" x14ac:dyDescent="0.3">
      <c r="A24294">
        <v>23244</v>
      </c>
      <c r="B24294">
        <v>20100225</v>
      </c>
      <c r="C24294">
        <v>356</v>
      </c>
      <c r="D24294" s="2" t="s">
        <v>466</v>
      </c>
      <c r="E24294" s="1">
        <v>10</v>
      </c>
      <c r="F24294" s="1">
        <v>10</v>
      </c>
      <c r="G24294" s="1">
        <v>7.2</v>
      </c>
      <c r="H24294">
        <v>83</v>
      </c>
      <c r="I24294">
        <v>0</v>
      </c>
      <c r="J24294" s="1">
        <v>30.19</v>
      </c>
      <c r="K24294" s="1">
        <v>30.22</v>
      </c>
    </row>
    <row r="24295" spans="1:11" x14ac:dyDescent="0.3">
      <c r="A24295">
        <v>23244</v>
      </c>
      <c r="B24295">
        <v>20100225</v>
      </c>
      <c r="C24295">
        <v>456</v>
      </c>
      <c r="D24295" s="2" t="s">
        <v>47</v>
      </c>
      <c r="E24295" s="1">
        <v>10</v>
      </c>
      <c r="F24295" s="1">
        <v>10.6</v>
      </c>
      <c r="G24295" s="1">
        <v>8.3000000000000007</v>
      </c>
      <c r="H24295">
        <v>86</v>
      </c>
      <c r="I24295">
        <v>0</v>
      </c>
      <c r="J24295" s="1">
        <v>30.19</v>
      </c>
      <c r="K24295" s="1">
        <v>30.23</v>
      </c>
    </row>
    <row r="24296" spans="1:11" x14ac:dyDescent="0.3">
      <c r="A24296">
        <v>23244</v>
      </c>
      <c r="B24296">
        <v>20100225</v>
      </c>
      <c r="C24296">
        <v>556</v>
      </c>
      <c r="D24296" s="2" t="s">
        <v>47</v>
      </c>
      <c r="E24296" s="1">
        <v>10</v>
      </c>
      <c r="F24296" s="1">
        <v>11.1</v>
      </c>
      <c r="G24296" s="1">
        <v>8.3000000000000007</v>
      </c>
      <c r="H24296">
        <v>83</v>
      </c>
      <c r="I24296">
        <v>0</v>
      </c>
      <c r="J24296" s="1">
        <v>30.19</v>
      </c>
      <c r="K24296" s="1">
        <v>30.23</v>
      </c>
    </row>
    <row r="24297" spans="1:11" x14ac:dyDescent="0.3">
      <c r="A24297">
        <v>23244</v>
      </c>
      <c r="B24297">
        <v>20100225</v>
      </c>
      <c r="C24297">
        <v>656</v>
      </c>
      <c r="D24297" s="2" t="s">
        <v>47</v>
      </c>
      <c r="E24297" s="1">
        <v>10</v>
      </c>
      <c r="F24297" s="1">
        <v>11.1</v>
      </c>
      <c r="G24297" s="1">
        <v>8.3000000000000007</v>
      </c>
      <c r="H24297">
        <v>83</v>
      </c>
      <c r="I24297">
        <v>3</v>
      </c>
      <c r="J24297" s="1">
        <v>30.2</v>
      </c>
      <c r="K24297" s="1">
        <v>30.24</v>
      </c>
    </row>
    <row r="24298" spans="1:11" x14ac:dyDescent="0.3">
      <c r="A24298">
        <v>23244</v>
      </c>
      <c r="B24298">
        <v>20100225</v>
      </c>
      <c r="C24298">
        <v>756</v>
      </c>
      <c r="D24298" s="2" t="s">
        <v>47</v>
      </c>
      <c r="E24298" s="1">
        <v>10</v>
      </c>
      <c r="F24298" s="1">
        <v>11.7</v>
      </c>
      <c r="G24298" s="1">
        <v>8.3000000000000007</v>
      </c>
      <c r="H24298">
        <v>80</v>
      </c>
      <c r="I24298">
        <v>0</v>
      </c>
      <c r="J24298" s="1">
        <v>30.2</v>
      </c>
      <c r="K24298" s="1">
        <v>30.24</v>
      </c>
    </row>
    <row r="24299" spans="1:11" x14ac:dyDescent="0.3">
      <c r="A24299">
        <v>23244</v>
      </c>
      <c r="B24299">
        <v>20100225</v>
      </c>
      <c r="C24299">
        <v>856</v>
      </c>
      <c r="D24299" s="2" t="s">
        <v>47</v>
      </c>
      <c r="E24299" s="1">
        <v>10</v>
      </c>
      <c r="F24299" s="1">
        <v>12.2</v>
      </c>
      <c r="G24299" s="1">
        <v>8.3000000000000007</v>
      </c>
      <c r="H24299">
        <v>77</v>
      </c>
      <c r="I24299">
        <v>0</v>
      </c>
      <c r="J24299" s="1">
        <v>30.22</v>
      </c>
      <c r="K24299" s="1">
        <v>30.25</v>
      </c>
    </row>
    <row r="24300" spans="1:11" x14ac:dyDescent="0.3">
      <c r="A24300">
        <v>23244</v>
      </c>
      <c r="B24300">
        <v>20100225</v>
      </c>
      <c r="C24300">
        <v>956</v>
      </c>
      <c r="D24300" s="2" t="s">
        <v>46</v>
      </c>
      <c r="E24300" s="1">
        <v>10</v>
      </c>
      <c r="F24300" s="1">
        <v>12.8</v>
      </c>
      <c r="G24300" s="1">
        <v>8.3000000000000007</v>
      </c>
      <c r="H24300">
        <v>75</v>
      </c>
      <c r="I24300">
        <v>5</v>
      </c>
      <c r="J24300" s="1">
        <v>30.22</v>
      </c>
      <c r="K24300" s="1">
        <v>30.25</v>
      </c>
    </row>
    <row r="24301" spans="1:11" x14ac:dyDescent="0.3">
      <c r="A24301">
        <v>23244</v>
      </c>
      <c r="B24301">
        <v>20100225</v>
      </c>
      <c r="C24301">
        <v>1006</v>
      </c>
      <c r="D24301" s="2" t="s">
        <v>48</v>
      </c>
      <c r="E24301" s="1">
        <v>10</v>
      </c>
      <c r="F24301" s="1">
        <v>13</v>
      </c>
      <c r="G24301" s="1">
        <v>9</v>
      </c>
      <c r="H24301">
        <v>77</v>
      </c>
      <c r="I24301">
        <v>5</v>
      </c>
      <c r="J24301" s="1">
        <v>30.2</v>
      </c>
      <c r="K24301" s="1">
        <v>30.24</v>
      </c>
    </row>
    <row r="24302" spans="1:11" x14ac:dyDescent="0.3">
      <c r="A24302">
        <v>23244</v>
      </c>
      <c r="B24302">
        <v>20100225</v>
      </c>
      <c r="C24302">
        <v>1056</v>
      </c>
      <c r="D24302" s="2" t="s">
        <v>11</v>
      </c>
      <c r="E24302" s="1">
        <v>10</v>
      </c>
      <c r="F24302" s="1">
        <v>14.4</v>
      </c>
      <c r="G24302" s="1">
        <v>8.9</v>
      </c>
      <c r="H24302">
        <v>70</v>
      </c>
      <c r="I24302">
        <v>3</v>
      </c>
      <c r="J24302" s="1">
        <v>30.19</v>
      </c>
      <c r="K24302" s="1">
        <v>30.23</v>
      </c>
    </row>
    <row r="24303" spans="1:11" x14ac:dyDescent="0.3">
      <c r="A24303">
        <v>23244</v>
      </c>
      <c r="B24303">
        <v>20100225</v>
      </c>
      <c r="C24303">
        <v>1156</v>
      </c>
      <c r="D24303" s="2" t="s">
        <v>11</v>
      </c>
      <c r="E24303" s="1">
        <v>10</v>
      </c>
      <c r="F24303" s="1">
        <v>15.6</v>
      </c>
      <c r="G24303" s="1">
        <v>9.4</v>
      </c>
      <c r="H24303">
        <v>67</v>
      </c>
      <c r="I24303">
        <v>3</v>
      </c>
      <c r="J24303" s="1">
        <v>30.19</v>
      </c>
      <c r="K24303" s="1">
        <v>30.22</v>
      </c>
    </row>
    <row r="24304" spans="1:11" x14ac:dyDescent="0.3">
      <c r="A24304">
        <v>23244</v>
      </c>
      <c r="B24304">
        <v>20100225</v>
      </c>
      <c r="C24304">
        <v>1256</v>
      </c>
      <c r="D24304" s="2" t="s">
        <v>11</v>
      </c>
      <c r="E24304" s="1">
        <v>10</v>
      </c>
      <c r="F24304" s="1">
        <v>16.100000000000001</v>
      </c>
      <c r="G24304" s="1">
        <v>9.4</v>
      </c>
      <c r="H24304">
        <v>65</v>
      </c>
      <c r="I24304">
        <v>3</v>
      </c>
      <c r="J24304" s="1">
        <v>30.15</v>
      </c>
      <c r="K24304" s="1">
        <v>30.19</v>
      </c>
    </row>
    <row r="24305" spans="1:11" x14ac:dyDescent="0.3">
      <c r="A24305">
        <v>23244</v>
      </c>
      <c r="B24305">
        <v>20100225</v>
      </c>
      <c r="C24305">
        <v>1356</v>
      </c>
      <c r="D24305" s="2" t="s">
        <v>11</v>
      </c>
      <c r="E24305" s="1">
        <v>10</v>
      </c>
      <c r="F24305" s="1">
        <v>17.2</v>
      </c>
      <c r="G24305" s="1">
        <v>9.4</v>
      </c>
      <c r="H24305">
        <v>60</v>
      </c>
      <c r="I24305">
        <v>6</v>
      </c>
      <c r="J24305" s="1">
        <v>30.14</v>
      </c>
      <c r="K24305" s="1">
        <v>30.18</v>
      </c>
    </row>
    <row r="24306" spans="1:11" x14ac:dyDescent="0.3">
      <c r="A24306">
        <v>23244</v>
      </c>
      <c r="B24306">
        <v>20100225</v>
      </c>
      <c r="C24306">
        <v>1456</v>
      </c>
      <c r="D24306" s="2" t="s">
        <v>11</v>
      </c>
      <c r="E24306" s="1">
        <v>10</v>
      </c>
      <c r="F24306" s="1">
        <v>17.2</v>
      </c>
      <c r="G24306" s="1">
        <v>8.9</v>
      </c>
      <c r="H24306">
        <v>58</v>
      </c>
      <c r="I24306">
        <v>7</v>
      </c>
      <c r="J24306" s="1">
        <v>30.12</v>
      </c>
      <c r="K24306" s="1">
        <v>30.16</v>
      </c>
    </row>
    <row r="24307" spans="1:11" x14ac:dyDescent="0.3">
      <c r="A24307">
        <v>23244</v>
      </c>
      <c r="B24307">
        <v>20100225</v>
      </c>
      <c r="C24307">
        <v>1556</v>
      </c>
      <c r="D24307" s="2" t="s">
        <v>11</v>
      </c>
      <c r="E24307" s="1">
        <v>10</v>
      </c>
      <c r="F24307" s="1">
        <v>17.2</v>
      </c>
      <c r="G24307" s="1">
        <v>7.2</v>
      </c>
      <c r="H24307">
        <v>52</v>
      </c>
      <c r="I24307">
        <v>8</v>
      </c>
      <c r="J24307" s="1">
        <v>30.12</v>
      </c>
      <c r="K24307" s="1">
        <v>30.16</v>
      </c>
    </row>
    <row r="24308" spans="1:11" x14ac:dyDescent="0.3">
      <c r="A24308">
        <v>23244</v>
      </c>
      <c r="B24308">
        <v>20100225</v>
      </c>
      <c r="C24308">
        <v>1656</v>
      </c>
      <c r="D24308" s="2" t="s">
        <v>11</v>
      </c>
      <c r="E24308" s="1">
        <v>10</v>
      </c>
      <c r="F24308" s="1">
        <v>16.100000000000001</v>
      </c>
      <c r="G24308" s="1">
        <v>9.4</v>
      </c>
      <c r="H24308">
        <v>65</v>
      </c>
      <c r="I24308">
        <v>8</v>
      </c>
      <c r="J24308" s="1">
        <v>30.11</v>
      </c>
      <c r="K24308" s="1">
        <v>30.15</v>
      </c>
    </row>
    <row r="24309" spans="1:11" x14ac:dyDescent="0.3">
      <c r="A24309">
        <v>23244</v>
      </c>
      <c r="B24309">
        <v>20100225</v>
      </c>
      <c r="C24309">
        <v>1756</v>
      </c>
      <c r="D24309" s="2" t="s">
        <v>236</v>
      </c>
      <c r="E24309" s="1">
        <v>10</v>
      </c>
      <c r="F24309" s="1">
        <v>15</v>
      </c>
      <c r="G24309" s="1">
        <v>9.4</v>
      </c>
      <c r="H24309">
        <v>70</v>
      </c>
      <c r="I24309">
        <v>3</v>
      </c>
      <c r="J24309" s="1">
        <v>30.11</v>
      </c>
      <c r="K24309" s="1">
        <v>30.15</v>
      </c>
    </row>
    <row r="24310" spans="1:11" x14ac:dyDescent="0.3">
      <c r="A24310">
        <v>23244</v>
      </c>
      <c r="B24310">
        <v>20100225</v>
      </c>
      <c r="C24310">
        <v>1856</v>
      </c>
      <c r="D24310" s="2" t="s">
        <v>11</v>
      </c>
      <c r="E24310" s="1">
        <v>10</v>
      </c>
      <c r="F24310" s="1">
        <v>14.4</v>
      </c>
      <c r="G24310" s="1">
        <v>9.4</v>
      </c>
      <c r="H24310">
        <v>72</v>
      </c>
      <c r="I24310">
        <v>0</v>
      </c>
      <c r="J24310" s="1">
        <v>30.1</v>
      </c>
      <c r="K24310" s="1">
        <v>30.14</v>
      </c>
    </row>
    <row r="24311" spans="1:11" x14ac:dyDescent="0.3">
      <c r="A24311">
        <v>23244</v>
      </c>
      <c r="B24311">
        <v>20100225</v>
      </c>
      <c r="C24311">
        <v>1956</v>
      </c>
      <c r="D24311" s="2" t="s">
        <v>11</v>
      </c>
      <c r="E24311" s="1">
        <v>10</v>
      </c>
      <c r="F24311" s="1">
        <v>14.4</v>
      </c>
      <c r="G24311" s="1">
        <v>9.4</v>
      </c>
      <c r="H24311">
        <v>72</v>
      </c>
      <c r="I24311">
        <v>0</v>
      </c>
      <c r="J24311" s="1">
        <v>30.1</v>
      </c>
      <c r="K24311" s="1">
        <v>30.14</v>
      </c>
    </row>
    <row r="24312" spans="1:11" x14ac:dyDescent="0.3">
      <c r="A24312">
        <v>23244</v>
      </c>
      <c r="B24312">
        <v>20100225</v>
      </c>
      <c r="C24312">
        <v>2056</v>
      </c>
      <c r="D24312" s="2" t="s">
        <v>11</v>
      </c>
      <c r="E24312" s="1">
        <v>10</v>
      </c>
      <c r="F24312" s="1">
        <v>13.9</v>
      </c>
      <c r="G24312" s="1">
        <v>9.4</v>
      </c>
      <c r="H24312">
        <v>75</v>
      </c>
      <c r="I24312">
        <v>0</v>
      </c>
      <c r="J24312" s="1">
        <v>30.09</v>
      </c>
      <c r="K24312" s="1">
        <v>30.13</v>
      </c>
    </row>
    <row r="24313" spans="1:11" x14ac:dyDescent="0.3">
      <c r="A24313">
        <v>23244</v>
      </c>
      <c r="B24313">
        <v>20100225</v>
      </c>
      <c r="C24313">
        <v>2156</v>
      </c>
      <c r="D24313" s="2" t="s">
        <v>11</v>
      </c>
      <c r="E24313" s="1">
        <v>10</v>
      </c>
      <c r="F24313" s="1">
        <v>13.3</v>
      </c>
      <c r="G24313" s="1">
        <v>8.9</v>
      </c>
      <c r="H24313">
        <v>75</v>
      </c>
      <c r="I24313">
        <v>3</v>
      </c>
      <c r="J24313" s="1">
        <v>30.09</v>
      </c>
      <c r="K24313" s="1">
        <v>30.12</v>
      </c>
    </row>
    <row r="24314" spans="1:11" x14ac:dyDescent="0.3">
      <c r="A24314">
        <v>23244</v>
      </c>
      <c r="B24314">
        <v>20100225</v>
      </c>
      <c r="C24314">
        <v>2256</v>
      </c>
      <c r="D24314" s="2" t="s">
        <v>11</v>
      </c>
      <c r="E24314" s="1">
        <v>10</v>
      </c>
      <c r="F24314" s="1">
        <v>13.3</v>
      </c>
      <c r="G24314" s="1">
        <v>8.9</v>
      </c>
      <c r="H24314">
        <v>75</v>
      </c>
      <c r="I24314">
        <v>0</v>
      </c>
      <c r="J24314" s="1">
        <v>30.07</v>
      </c>
      <c r="K24314" s="1">
        <v>30.11</v>
      </c>
    </row>
    <row r="24315" spans="1:11" x14ac:dyDescent="0.3">
      <c r="A24315">
        <v>23244</v>
      </c>
      <c r="B24315">
        <v>20100225</v>
      </c>
      <c r="C24315">
        <v>2356</v>
      </c>
      <c r="D24315" s="2" t="s">
        <v>11</v>
      </c>
      <c r="E24315" s="1">
        <v>10</v>
      </c>
      <c r="F24315" s="1">
        <v>12.2</v>
      </c>
      <c r="G24315" s="1">
        <v>8.9</v>
      </c>
      <c r="H24315">
        <v>80</v>
      </c>
      <c r="I24315">
        <v>0</v>
      </c>
      <c r="J24315" s="1">
        <v>30.06</v>
      </c>
      <c r="K24315" s="1">
        <v>30.1</v>
      </c>
    </row>
    <row r="24316" spans="1:11" x14ac:dyDescent="0.3">
      <c r="A24316">
        <v>23244</v>
      </c>
      <c r="B24316">
        <v>20100226</v>
      </c>
      <c r="C24316">
        <v>56</v>
      </c>
      <c r="D24316" s="2" t="s">
        <v>11</v>
      </c>
      <c r="E24316" s="1">
        <v>10</v>
      </c>
      <c r="F24316" s="1">
        <v>11.7</v>
      </c>
      <c r="G24316" s="1">
        <v>8.3000000000000007</v>
      </c>
      <c r="H24316">
        <v>80</v>
      </c>
      <c r="I24316">
        <v>0</v>
      </c>
      <c r="J24316" s="1">
        <v>30.04</v>
      </c>
      <c r="K24316" s="1">
        <v>30.08</v>
      </c>
    </row>
    <row r="24317" spans="1:11" x14ac:dyDescent="0.3">
      <c r="A24317">
        <v>23244</v>
      </c>
      <c r="B24317">
        <v>20100226</v>
      </c>
      <c r="C24317">
        <v>156</v>
      </c>
      <c r="D24317" s="2" t="s">
        <v>3808</v>
      </c>
      <c r="E24317" s="1">
        <v>10</v>
      </c>
      <c r="F24317" s="1">
        <v>11.7</v>
      </c>
      <c r="G24317" s="1">
        <v>7.8</v>
      </c>
      <c r="H24317">
        <v>77</v>
      </c>
      <c r="I24317">
        <v>0</v>
      </c>
      <c r="J24317" s="1">
        <v>30.02</v>
      </c>
      <c r="K24317" s="1">
        <v>30.06</v>
      </c>
    </row>
    <row r="24318" spans="1:11" x14ac:dyDescent="0.3">
      <c r="A24318">
        <v>23244</v>
      </c>
      <c r="B24318">
        <v>20100226</v>
      </c>
      <c r="C24318">
        <v>256</v>
      </c>
      <c r="D24318" s="2" t="s">
        <v>85</v>
      </c>
      <c r="E24318" s="1">
        <v>10</v>
      </c>
      <c r="F24318" s="1">
        <v>12.8</v>
      </c>
      <c r="G24318" s="1">
        <v>8.3000000000000007</v>
      </c>
      <c r="H24318">
        <v>75</v>
      </c>
      <c r="I24318">
        <v>6</v>
      </c>
      <c r="J24318" s="1">
        <v>30.01</v>
      </c>
      <c r="K24318" s="1">
        <v>30.04</v>
      </c>
    </row>
    <row r="24319" spans="1:11" x14ac:dyDescent="0.3">
      <c r="A24319">
        <v>23244</v>
      </c>
      <c r="B24319">
        <v>20100226</v>
      </c>
      <c r="C24319">
        <v>356</v>
      </c>
      <c r="D24319" s="2" t="s">
        <v>236</v>
      </c>
      <c r="E24319" s="1">
        <v>10</v>
      </c>
      <c r="F24319" s="1">
        <v>12.8</v>
      </c>
      <c r="G24319" s="1">
        <v>8.9</v>
      </c>
      <c r="H24319">
        <v>77</v>
      </c>
      <c r="I24319">
        <v>8</v>
      </c>
      <c r="J24319" s="1">
        <v>29.96</v>
      </c>
      <c r="K24319" s="1">
        <v>29.99</v>
      </c>
    </row>
    <row r="24320" spans="1:11" x14ac:dyDescent="0.3">
      <c r="A24320">
        <v>23244</v>
      </c>
      <c r="B24320">
        <v>20100226</v>
      </c>
      <c r="C24320">
        <v>456</v>
      </c>
      <c r="D24320" s="2" t="s">
        <v>11</v>
      </c>
      <c r="E24320" s="1">
        <v>10</v>
      </c>
      <c r="F24320" s="1">
        <v>14.4</v>
      </c>
      <c r="G24320" s="1">
        <v>8.9</v>
      </c>
      <c r="H24320">
        <v>70</v>
      </c>
      <c r="I24320">
        <v>11</v>
      </c>
      <c r="J24320" s="1">
        <v>29.91</v>
      </c>
      <c r="K24320" s="1">
        <v>29.95</v>
      </c>
    </row>
    <row r="24321" spans="1:11" x14ac:dyDescent="0.3">
      <c r="A24321">
        <v>23244</v>
      </c>
      <c r="B24321">
        <v>20100226</v>
      </c>
      <c r="C24321">
        <v>556</v>
      </c>
      <c r="D24321" s="2" t="s">
        <v>11</v>
      </c>
      <c r="E24321" s="1">
        <v>10</v>
      </c>
      <c r="F24321" s="1">
        <v>13.9</v>
      </c>
      <c r="G24321" s="1">
        <v>8.9</v>
      </c>
      <c r="H24321">
        <v>72</v>
      </c>
      <c r="I24321">
        <v>9</v>
      </c>
      <c r="J24321" s="1">
        <v>29.89</v>
      </c>
      <c r="K24321" s="1">
        <v>29.93</v>
      </c>
    </row>
    <row r="24322" spans="1:11" x14ac:dyDescent="0.3">
      <c r="A24322">
        <v>23244</v>
      </c>
      <c r="B24322">
        <v>20100226</v>
      </c>
      <c r="C24322">
        <v>656</v>
      </c>
      <c r="D24322" s="2" t="s">
        <v>3275</v>
      </c>
      <c r="E24322" s="1">
        <v>10</v>
      </c>
      <c r="F24322" s="1">
        <v>13.9</v>
      </c>
      <c r="G24322" s="1">
        <v>8.3000000000000007</v>
      </c>
      <c r="H24322">
        <v>69</v>
      </c>
      <c r="I24322">
        <v>11</v>
      </c>
      <c r="J24322" s="1">
        <v>29.88</v>
      </c>
      <c r="K24322" s="1">
        <v>29.92</v>
      </c>
    </row>
    <row r="24323" spans="1:11" x14ac:dyDescent="0.3">
      <c r="A24323">
        <v>23244</v>
      </c>
      <c r="B24323">
        <v>20100226</v>
      </c>
      <c r="C24323">
        <v>756</v>
      </c>
      <c r="D24323" s="2" t="s">
        <v>3809</v>
      </c>
      <c r="E24323" s="1">
        <v>10</v>
      </c>
      <c r="F24323" s="1">
        <v>14.4</v>
      </c>
      <c r="G24323" s="1">
        <v>7.8</v>
      </c>
      <c r="H24323">
        <v>65</v>
      </c>
      <c r="I24323">
        <v>8</v>
      </c>
      <c r="J24323" s="1">
        <v>29.88</v>
      </c>
      <c r="K24323" s="1">
        <v>29.92</v>
      </c>
    </row>
    <row r="24324" spans="1:11" x14ac:dyDescent="0.3">
      <c r="A24324">
        <v>23244</v>
      </c>
      <c r="B24324">
        <v>20100226</v>
      </c>
      <c r="C24324">
        <v>856</v>
      </c>
      <c r="D24324" s="2" t="s">
        <v>11</v>
      </c>
      <c r="E24324" s="1">
        <v>10</v>
      </c>
      <c r="F24324" s="1">
        <v>15.6</v>
      </c>
      <c r="G24324" s="1">
        <v>7.2</v>
      </c>
      <c r="H24324">
        <v>58</v>
      </c>
      <c r="I24324">
        <v>16</v>
      </c>
      <c r="J24324" s="1">
        <v>29.86</v>
      </c>
      <c r="K24324" s="1">
        <v>29.9</v>
      </c>
    </row>
    <row r="24325" spans="1:11" x14ac:dyDescent="0.3">
      <c r="A24325">
        <v>23244</v>
      </c>
      <c r="B24325">
        <v>20100226</v>
      </c>
      <c r="C24325">
        <v>956</v>
      </c>
      <c r="D24325" s="2" t="s">
        <v>11</v>
      </c>
      <c r="E24325" s="1">
        <v>10</v>
      </c>
      <c r="F24325" s="1">
        <v>15.6</v>
      </c>
      <c r="G24325" s="1">
        <v>7.8</v>
      </c>
      <c r="H24325">
        <v>60</v>
      </c>
      <c r="I24325">
        <v>23</v>
      </c>
      <c r="J24325" s="1">
        <v>29.86</v>
      </c>
      <c r="K24325" s="1">
        <v>29.9</v>
      </c>
    </row>
    <row r="24326" spans="1:11" x14ac:dyDescent="0.3">
      <c r="A24326">
        <v>23244</v>
      </c>
      <c r="B24326">
        <v>20100226</v>
      </c>
      <c r="C24326">
        <v>1056</v>
      </c>
      <c r="D24326" s="2" t="s">
        <v>3810</v>
      </c>
      <c r="E24326" s="1">
        <v>10</v>
      </c>
      <c r="F24326" s="1">
        <v>15</v>
      </c>
      <c r="G24326" s="1">
        <v>8.9</v>
      </c>
      <c r="H24326">
        <v>67</v>
      </c>
      <c r="I24326">
        <v>18</v>
      </c>
      <c r="J24326" s="1">
        <v>29.85</v>
      </c>
      <c r="K24326" s="1">
        <v>29.89</v>
      </c>
    </row>
    <row r="24327" spans="1:11" x14ac:dyDescent="0.3">
      <c r="A24327">
        <v>23244</v>
      </c>
      <c r="B24327">
        <v>20100226</v>
      </c>
      <c r="C24327">
        <v>1156</v>
      </c>
      <c r="D24327" s="2" t="s">
        <v>250</v>
      </c>
      <c r="E24327" s="1">
        <v>10</v>
      </c>
      <c r="F24327" s="1">
        <v>16.100000000000001</v>
      </c>
      <c r="G24327" s="1">
        <v>7.8</v>
      </c>
      <c r="H24327">
        <v>58</v>
      </c>
      <c r="I24327">
        <v>17</v>
      </c>
      <c r="J24327" s="1">
        <v>29.83</v>
      </c>
      <c r="K24327" s="1">
        <v>29.86</v>
      </c>
    </row>
    <row r="24328" spans="1:11" x14ac:dyDescent="0.3">
      <c r="A24328">
        <v>23244</v>
      </c>
      <c r="B24328">
        <v>20100226</v>
      </c>
      <c r="C24328">
        <v>1253</v>
      </c>
      <c r="D24328" s="2" t="s">
        <v>2244</v>
      </c>
      <c r="E24328" s="1">
        <v>10</v>
      </c>
      <c r="F24328" s="1">
        <v>16</v>
      </c>
      <c r="G24328" s="1">
        <v>9</v>
      </c>
      <c r="H24328">
        <v>63</v>
      </c>
      <c r="I24328">
        <v>22</v>
      </c>
      <c r="J24328" s="1">
        <v>29.78</v>
      </c>
      <c r="K24328" s="1">
        <v>29.82</v>
      </c>
    </row>
    <row r="24329" spans="1:11" x14ac:dyDescent="0.3">
      <c r="A24329">
        <v>23244</v>
      </c>
      <c r="B24329">
        <v>20100226</v>
      </c>
      <c r="C24329">
        <v>1256</v>
      </c>
      <c r="D24329" s="2" t="s">
        <v>3811</v>
      </c>
      <c r="E24329" s="1">
        <v>8</v>
      </c>
      <c r="F24329" s="1">
        <v>15.6</v>
      </c>
      <c r="G24329" s="1">
        <v>8.9</v>
      </c>
      <c r="H24329">
        <v>65</v>
      </c>
      <c r="I24329">
        <v>21</v>
      </c>
      <c r="J24329" s="1">
        <v>29.78</v>
      </c>
      <c r="K24329" s="1">
        <v>29.81</v>
      </c>
    </row>
    <row r="24330" spans="1:11" x14ac:dyDescent="0.3">
      <c r="A24330">
        <v>23244</v>
      </c>
      <c r="B24330">
        <v>20100226</v>
      </c>
      <c r="C24330">
        <v>1303</v>
      </c>
      <c r="D24330" s="2" t="s">
        <v>3094</v>
      </c>
      <c r="E24330" s="1">
        <v>8</v>
      </c>
      <c r="F24330" s="1">
        <v>16</v>
      </c>
      <c r="G24330" s="1">
        <v>9</v>
      </c>
      <c r="H24330">
        <v>63</v>
      </c>
      <c r="I24330">
        <v>20</v>
      </c>
      <c r="J24330" s="1">
        <v>29.78</v>
      </c>
      <c r="K24330" s="1">
        <v>29.81</v>
      </c>
    </row>
    <row r="24331" spans="1:11" x14ac:dyDescent="0.3">
      <c r="A24331">
        <v>23244</v>
      </c>
      <c r="B24331">
        <v>20100226</v>
      </c>
      <c r="C24331">
        <v>1339</v>
      </c>
      <c r="D24331" s="2" t="s">
        <v>741</v>
      </c>
      <c r="E24331" s="1">
        <v>2.5</v>
      </c>
      <c r="F24331" s="1">
        <v>13</v>
      </c>
      <c r="G24331" s="1">
        <v>11</v>
      </c>
      <c r="H24331">
        <v>90</v>
      </c>
      <c r="I24331">
        <v>13</v>
      </c>
      <c r="J24331" s="1">
        <v>29.78</v>
      </c>
      <c r="K24331" s="1">
        <v>29.81</v>
      </c>
    </row>
    <row r="24332" spans="1:11" x14ac:dyDescent="0.3">
      <c r="A24332">
        <v>23244</v>
      </c>
      <c r="B24332">
        <v>20100226</v>
      </c>
      <c r="C24332">
        <v>1356</v>
      </c>
      <c r="D24332" s="2" t="s">
        <v>65</v>
      </c>
      <c r="E24332" s="1">
        <v>1.75</v>
      </c>
      <c r="F24332" s="1">
        <v>13.3</v>
      </c>
      <c r="G24332" s="1">
        <v>11.1</v>
      </c>
      <c r="H24332">
        <v>87</v>
      </c>
      <c r="I24332">
        <v>10</v>
      </c>
      <c r="J24332" s="1">
        <v>29.76</v>
      </c>
      <c r="K24332" s="1">
        <v>29.8</v>
      </c>
    </row>
    <row r="24333" spans="1:11" x14ac:dyDescent="0.3">
      <c r="A24333">
        <v>23244</v>
      </c>
      <c r="B24333">
        <v>20100226</v>
      </c>
      <c r="C24333">
        <v>1406</v>
      </c>
      <c r="D24333" s="2" t="s">
        <v>53</v>
      </c>
      <c r="E24333" s="1">
        <v>2.5</v>
      </c>
      <c r="F24333" s="1">
        <v>13</v>
      </c>
      <c r="G24333" s="1">
        <v>12</v>
      </c>
      <c r="H24333">
        <v>96</v>
      </c>
      <c r="I24333">
        <v>13</v>
      </c>
      <c r="J24333" s="1">
        <v>29.78</v>
      </c>
      <c r="K24333" s="1">
        <v>29.81</v>
      </c>
    </row>
    <row r="24334" spans="1:11" x14ac:dyDescent="0.3">
      <c r="A24334">
        <v>23244</v>
      </c>
      <c r="B24334">
        <v>20100226</v>
      </c>
      <c r="C24334">
        <v>1426</v>
      </c>
      <c r="D24334" s="2" t="s">
        <v>3812</v>
      </c>
      <c r="E24334" s="1">
        <v>6</v>
      </c>
      <c r="F24334" s="1">
        <v>13</v>
      </c>
      <c r="G24334" s="1">
        <v>12</v>
      </c>
      <c r="H24334">
        <v>96</v>
      </c>
      <c r="I24334">
        <v>15</v>
      </c>
      <c r="J24334" s="1">
        <v>29.75</v>
      </c>
      <c r="K24334" s="1">
        <v>29.78</v>
      </c>
    </row>
    <row r="24335" spans="1:11" x14ac:dyDescent="0.3">
      <c r="A24335">
        <v>23244</v>
      </c>
      <c r="B24335">
        <v>20100226</v>
      </c>
      <c r="C24335">
        <v>1442</v>
      </c>
      <c r="D24335" s="2" t="s">
        <v>3813</v>
      </c>
      <c r="E24335" s="1">
        <v>8</v>
      </c>
      <c r="F24335" s="1">
        <v>14</v>
      </c>
      <c r="G24335" s="1">
        <v>13</v>
      </c>
      <c r="H24335">
        <v>93</v>
      </c>
      <c r="I24335">
        <v>9</v>
      </c>
      <c r="J24335" s="1">
        <v>29.75</v>
      </c>
      <c r="K24335" s="1">
        <v>29.79</v>
      </c>
    </row>
    <row r="24336" spans="1:11" x14ac:dyDescent="0.3">
      <c r="A24336">
        <v>23244</v>
      </c>
      <c r="B24336">
        <v>20100226</v>
      </c>
      <c r="C24336">
        <v>1456</v>
      </c>
      <c r="D24336" s="2" t="s">
        <v>2156</v>
      </c>
      <c r="E24336" s="1">
        <v>3</v>
      </c>
      <c r="F24336" s="1">
        <v>14.4</v>
      </c>
      <c r="G24336" s="1">
        <v>13.9</v>
      </c>
      <c r="H24336">
        <v>97</v>
      </c>
      <c r="I24336">
        <v>8</v>
      </c>
      <c r="J24336" s="1">
        <v>29.76</v>
      </c>
      <c r="K24336" s="1">
        <v>29.8</v>
      </c>
    </row>
    <row r="24337" spans="1:11" x14ac:dyDescent="0.3">
      <c r="A24337">
        <v>23244</v>
      </c>
      <c r="B24337">
        <v>20100226</v>
      </c>
      <c r="C24337">
        <v>1556</v>
      </c>
      <c r="D24337" s="2" t="s">
        <v>3814</v>
      </c>
      <c r="E24337" s="1">
        <v>10</v>
      </c>
      <c r="F24337" s="1">
        <v>13.9</v>
      </c>
      <c r="G24337" s="1">
        <v>13.3</v>
      </c>
      <c r="H24337">
        <v>96</v>
      </c>
      <c r="I24337">
        <v>5</v>
      </c>
      <c r="J24337" s="1">
        <v>29.76</v>
      </c>
      <c r="K24337" s="1">
        <v>29.8</v>
      </c>
    </row>
    <row r="24338" spans="1:11" x14ac:dyDescent="0.3">
      <c r="A24338">
        <v>23244</v>
      </c>
      <c r="B24338">
        <v>20100226</v>
      </c>
      <c r="C24338">
        <v>1656</v>
      </c>
      <c r="D24338" s="2" t="s">
        <v>3815</v>
      </c>
      <c r="E24338" s="1">
        <v>10</v>
      </c>
      <c r="F24338" s="1">
        <v>13.9</v>
      </c>
      <c r="G24338" s="1">
        <v>11.7</v>
      </c>
      <c r="H24338">
        <v>87</v>
      </c>
      <c r="I24338">
        <v>13</v>
      </c>
      <c r="J24338" s="1">
        <v>29.76</v>
      </c>
      <c r="K24338" s="1">
        <v>29.8</v>
      </c>
    </row>
    <row r="24339" spans="1:11" x14ac:dyDescent="0.3">
      <c r="A24339">
        <v>23244</v>
      </c>
      <c r="B24339">
        <v>20100226</v>
      </c>
      <c r="C24339">
        <v>1756</v>
      </c>
      <c r="D24339" s="2" t="s">
        <v>3816</v>
      </c>
      <c r="E24339" s="1">
        <v>10</v>
      </c>
      <c r="F24339" s="1">
        <v>14.4</v>
      </c>
      <c r="G24339" s="1">
        <v>9.4</v>
      </c>
      <c r="H24339">
        <v>72</v>
      </c>
      <c r="I24339">
        <v>9</v>
      </c>
      <c r="J24339" s="1">
        <v>29.75</v>
      </c>
      <c r="K24339" s="1">
        <v>29.78</v>
      </c>
    </row>
    <row r="24340" spans="1:11" x14ac:dyDescent="0.3">
      <c r="A24340">
        <v>23244</v>
      </c>
      <c r="B24340">
        <v>20100226</v>
      </c>
      <c r="C24340">
        <v>1856</v>
      </c>
      <c r="D24340" s="2" t="s">
        <v>3817</v>
      </c>
      <c r="E24340" s="1">
        <v>10</v>
      </c>
      <c r="F24340" s="1">
        <v>13.3</v>
      </c>
      <c r="G24340" s="1">
        <v>10</v>
      </c>
      <c r="H24340">
        <v>80</v>
      </c>
      <c r="I24340">
        <v>3</v>
      </c>
      <c r="J24340" s="1">
        <v>29.75</v>
      </c>
      <c r="K24340" s="1">
        <v>29.78</v>
      </c>
    </row>
    <row r="24341" spans="1:11" x14ac:dyDescent="0.3">
      <c r="A24341">
        <v>23244</v>
      </c>
      <c r="B24341">
        <v>20100226</v>
      </c>
      <c r="C24341">
        <v>1956</v>
      </c>
      <c r="D24341" s="2" t="s">
        <v>361</v>
      </c>
      <c r="E24341" s="1">
        <v>10</v>
      </c>
      <c r="F24341" s="1">
        <v>12.8</v>
      </c>
      <c r="G24341" s="1">
        <v>8.3000000000000007</v>
      </c>
      <c r="H24341">
        <v>75</v>
      </c>
      <c r="I24341">
        <v>0</v>
      </c>
      <c r="J24341" s="1">
        <v>29.72</v>
      </c>
      <c r="K24341" s="1">
        <v>29.76</v>
      </c>
    </row>
    <row r="24342" spans="1:11" x14ac:dyDescent="0.3">
      <c r="A24342">
        <v>23244</v>
      </c>
      <c r="B24342">
        <v>20100226</v>
      </c>
      <c r="C24342">
        <v>2056</v>
      </c>
      <c r="D24342" s="2" t="s">
        <v>1150</v>
      </c>
      <c r="E24342" s="1">
        <v>10</v>
      </c>
      <c r="F24342" s="1">
        <v>11.7</v>
      </c>
      <c r="G24342" s="1">
        <v>9.4</v>
      </c>
      <c r="H24342">
        <v>86</v>
      </c>
      <c r="I24342">
        <v>0</v>
      </c>
      <c r="J24342" s="1">
        <v>29.72</v>
      </c>
      <c r="K24342" s="1">
        <v>29.75</v>
      </c>
    </row>
    <row r="24343" spans="1:11" x14ac:dyDescent="0.3">
      <c r="A24343">
        <v>23244</v>
      </c>
      <c r="B24343">
        <v>20100226</v>
      </c>
      <c r="C24343">
        <v>2156</v>
      </c>
      <c r="D24343" s="2" t="s">
        <v>547</v>
      </c>
      <c r="E24343" s="1">
        <v>10</v>
      </c>
      <c r="F24343" s="1">
        <v>10.6</v>
      </c>
      <c r="G24343" s="1">
        <v>9.4</v>
      </c>
      <c r="H24343">
        <v>93</v>
      </c>
      <c r="I24343">
        <v>0</v>
      </c>
      <c r="J24343" s="1">
        <v>29.7</v>
      </c>
      <c r="K24343" s="1">
        <v>29.74</v>
      </c>
    </row>
    <row r="24344" spans="1:11" x14ac:dyDescent="0.3">
      <c r="A24344">
        <v>23244</v>
      </c>
      <c r="B24344">
        <v>20100226</v>
      </c>
      <c r="C24344">
        <v>2256</v>
      </c>
      <c r="D24344" s="2" t="s">
        <v>11</v>
      </c>
      <c r="E24344" s="1">
        <v>10</v>
      </c>
      <c r="F24344" s="1">
        <v>10</v>
      </c>
      <c r="G24344" s="1">
        <v>8.3000000000000007</v>
      </c>
      <c r="H24344">
        <v>90</v>
      </c>
      <c r="I24344">
        <v>0</v>
      </c>
      <c r="J24344" s="1">
        <v>29.7</v>
      </c>
      <c r="K24344" s="1">
        <v>29.73</v>
      </c>
    </row>
    <row r="24345" spans="1:11" x14ac:dyDescent="0.3">
      <c r="A24345">
        <v>23244</v>
      </c>
      <c r="B24345">
        <v>20100226</v>
      </c>
      <c r="C24345">
        <v>2356</v>
      </c>
      <c r="D24345" s="2" t="s">
        <v>11</v>
      </c>
      <c r="E24345" s="1">
        <v>10</v>
      </c>
      <c r="F24345" s="1">
        <v>10</v>
      </c>
      <c r="G24345" s="1">
        <v>8.3000000000000007</v>
      </c>
      <c r="H24345">
        <v>90</v>
      </c>
      <c r="I24345">
        <v>3</v>
      </c>
      <c r="J24345" s="1">
        <v>29.67</v>
      </c>
      <c r="K24345" s="1">
        <v>29.71</v>
      </c>
    </row>
    <row r="24346" spans="1:11" x14ac:dyDescent="0.3">
      <c r="A24346">
        <v>23244</v>
      </c>
      <c r="B24346">
        <v>20100227</v>
      </c>
      <c r="C24346">
        <v>56</v>
      </c>
      <c r="D24346" s="2" t="s">
        <v>225</v>
      </c>
      <c r="E24346" s="1">
        <v>10</v>
      </c>
      <c r="F24346" s="1">
        <v>11.1</v>
      </c>
      <c r="G24346" s="1">
        <v>7.8</v>
      </c>
      <c r="H24346">
        <v>80</v>
      </c>
      <c r="I24346">
        <v>9</v>
      </c>
      <c r="J24346" s="1">
        <v>29.67</v>
      </c>
      <c r="K24346" s="1">
        <v>29.7</v>
      </c>
    </row>
    <row r="24347" spans="1:11" x14ac:dyDescent="0.3">
      <c r="A24347">
        <v>23244</v>
      </c>
      <c r="B24347">
        <v>20100227</v>
      </c>
      <c r="C24347">
        <v>156</v>
      </c>
      <c r="D24347" s="2" t="s">
        <v>3818</v>
      </c>
      <c r="E24347" s="1">
        <v>10</v>
      </c>
      <c r="F24347" s="1">
        <v>11.1</v>
      </c>
      <c r="G24347" s="1">
        <v>8.9</v>
      </c>
      <c r="H24347">
        <v>86</v>
      </c>
      <c r="I24347">
        <v>10</v>
      </c>
      <c r="J24347" s="1">
        <v>29.63</v>
      </c>
      <c r="K24347" s="1">
        <v>29.67</v>
      </c>
    </row>
    <row r="24348" spans="1:11" x14ac:dyDescent="0.3">
      <c r="A24348">
        <v>23244</v>
      </c>
      <c r="B24348">
        <v>20100227</v>
      </c>
      <c r="C24348">
        <v>256</v>
      </c>
      <c r="D24348" s="2" t="s">
        <v>3819</v>
      </c>
      <c r="E24348" s="1">
        <v>10</v>
      </c>
      <c r="F24348" s="1">
        <v>11.1</v>
      </c>
      <c r="G24348" s="1">
        <v>8.9</v>
      </c>
      <c r="H24348">
        <v>86</v>
      </c>
      <c r="I24348">
        <v>6</v>
      </c>
      <c r="J24348" s="1">
        <v>29.6</v>
      </c>
      <c r="K24348" s="1">
        <v>29.64</v>
      </c>
    </row>
    <row r="24349" spans="1:11" x14ac:dyDescent="0.3">
      <c r="A24349">
        <v>23244</v>
      </c>
      <c r="B24349">
        <v>20100227</v>
      </c>
      <c r="C24349">
        <v>356</v>
      </c>
      <c r="D24349" s="2" t="s">
        <v>963</v>
      </c>
      <c r="E24349" s="1">
        <v>5</v>
      </c>
      <c r="F24349" s="1">
        <v>10</v>
      </c>
      <c r="G24349" s="1">
        <v>7.8</v>
      </c>
      <c r="H24349">
        <v>86</v>
      </c>
      <c r="I24349">
        <v>5</v>
      </c>
      <c r="J24349" s="1">
        <v>29.59</v>
      </c>
      <c r="K24349" s="1">
        <v>29.63</v>
      </c>
    </row>
    <row r="24350" spans="1:11" x14ac:dyDescent="0.3">
      <c r="A24350">
        <v>23244</v>
      </c>
      <c r="B24350">
        <v>20100227</v>
      </c>
      <c r="C24350">
        <v>456</v>
      </c>
      <c r="D24350" s="2" t="s">
        <v>3820</v>
      </c>
      <c r="E24350" s="1">
        <v>10</v>
      </c>
      <c r="F24350" s="1">
        <v>10.6</v>
      </c>
      <c r="G24350" s="1">
        <v>8.3000000000000007</v>
      </c>
      <c r="H24350">
        <v>86</v>
      </c>
      <c r="I24350">
        <v>7</v>
      </c>
      <c r="J24350" s="1">
        <v>29.57</v>
      </c>
      <c r="K24350" s="1">
        <v>29.61</v>
      </c>
    </row>
    <row r="24351" spans="1:11" x14ac:dyDescent="0.3">
      <c r="A24351">
        <v>23244</v>
      </c>
      <c r="B24351">
        <v>20100227</v>
      </c>
      <c r="C24351">
        <v>556</v>
      </c>
      <c r="D24351" s="2" t="s">
        <v>500</v>
      </c>
      <c r="E24351" s="1">
        <v>10</v>
      </c>
      <c r="F24351" s="1">
        <v>10</v>
      </c>
      <c r="G24351" s="1">
        <v>8.9</v>
      </c>
      <c r="H24351">
        <v>93</v>
      </c>
      <c r="I24351">
        <v>3</v>
      </c>
      <c r="J24351" s="1">
        <v>29.57</v>
      </c>
      <c r="K24351" s="1">
        <v>29.61</v>
      </c>
    </row>
    <row r="24352" spans="1:11" x14ac:dyDescent="0.3">
      <c r="A24352">
        <v>23244</v>
      </c>
      <c r="B24352">
        <v>20100227</v>
      </c>
      <c r="C24352">
        <v>656</v>
      </c>
      <c r="D24352" s="2" t="s">
        <v>1149</v>
      </c>
      <c r="E24352" s="1">
        <v>10</v>
      </c>
      <c r="F24352" s="1">
        <v>10.6</v>
      </c>
      <c r="G24352" s="1">
        <v>8.3000000000000007</v>
      </c>
      <c r="H24352">
        <v>86</v>
      </c>
      <c r="I24352">
        <v>3</v>
      </c>
      <c r="J24352" s="1">
        <v>29.57</v>
      </c>
      <c r="K24352" s="1">
        <v>29.61</v>
      </c>
    </row>
    <row r="24353" spans="1:11" x14ac:dyDescent="0.3">
      <c r="A24353">
        <v>23244</v>
      </c>
      <c r="B24353">
        <v>20100227</v>
      </c>
      <c r="C24353">
        <v>756</v>
      </c>
      <c r="D24353" s="2" t="s">
        <v>3821</v>
      </c>
      <c r="E24353" s="1">
        <v>10</v>
      </c>
      <c r="F24353" s="1">
        <v>11.1</v>
      </c>
      <c r="G24353" s="1">
        <v>8.3000000000000007</v>
      </c>
      <c r="H24353">
        <v>83</v>
      </c>
      <c r="I24353">
        <v>8</v>
      </c>
      <c r="J24353" s="1">
        <v>29.59</v>
      </c>
      <c r="K24353" s="1">
        <v>29.62</v>
      </c>
    </row>
    <row r="24354" spans="1:11" x14ac:dyDescent="0.3">
      <c r="A24354">
        <v>23244</v>
      </c>
      <c r="B24354">
        <v>20100227</v>
      </c>
      <c r="C24354">
        <v>856</v>
      </c>
      <c r="D24354" s="2" t="s">
        <v>1668</v>
      </c>
      <c r="E24354" s="1">
        <v>10</v>
      </c>
      <c r="F24354" s="1">
        <v>12.2</v>
      </c>
      <c r="G24354" s="1">
        <v>8.3000000000000007</v>
      </c>
      <c r="H24354">
        <v>77</v>
      </c>
      <c r="I24354">
        <v>6</v>
      </c>
      <c r="J24354" s="1">
        <v>29.59</v>
      </c>
      <c r="K24354" s="1">
        <v>29.63</v>
      </c>
    </row>
    <row r="24355" spans="1:11" x14ac:dyDescent="0.3">
      <c r="A24355">
        <v>23244</v>
      </c>
      <c r="B24355">
        <v>20100227</v>
      </c>
      <c r="C24355">
        <v>956</v>
      </c>
      <c r="D24355" s="2" t="s">
        <v>237</v>
      </c>
      <c r="E24355" s="1">
        <v>10</v>
      </c>
      <c r="F24355" s="1">
        <v>13.3</v>
      </c>
      <c r="G24355" s="1">
        <v>8.3000000000000007</v>
      </c>
      <c r="H24355">
        <v>72</v>
      </c>
      <c r="I24355">
        <v>0</v>
      </c>
      <c r="J24355" s="1">
        <v>29.6</v>
      </c>
      <c r="K24355" s="1">
        <v>29.64</v>
      </c>
    </row>
    <row r="24356" spans="1:11" x14ac:dyDescent="0.3">
      <c r="A24356">
        <v>23244</v>
      </c>
      <c r="B24356">
        <v>20100227</v>
      </c>
      <c r="C24356">
        <v>1056</v>
      </c>
      <c r="D24356" s="2" t="s">
        <v>3822</v>
      </c>
      <c r="E24356" s="1">
        <v>10</v>
      </c>
      <c r="F24356" s="1">
        <v>15</v>
      </c>
      <c r="G24356" s="1">
        <v>7.8</v>
      </c>
      <c r="H24356">
        <v>62</v>
      </c>
      <c r="I24356">
        <v>3</v>
      </c>
      <c r="J24356" s="1">
        <v>29.6</v>
      </c>
      <c r="K24356" s="1">
        <v>29.64</v>
      </c>
    </row>
    <row r="24357" spans="1:11" x14ac:dyDescent="0.3">
      <c r="A24357">
        <v>23244</v>
      </c>
      <c r="B24357">
        <v>20100227</v>
      </c>
      <c r="C24357">
        <v>1107</v>
      </c>
      <c r="D24357" s="2" t="s">
        <v>3823</v>
      </c>
      <c r="E24357" s="1">
        <v>10</v>
      </c>
      <c r="F24357" s="1">
        <v>14</v>
      </c>
      <c r="G24357" s="1">
        <v>8</v>
      </c>
      <c r="H24357">
        <v>67</v>
      </c>
      <c r="I24357">
        <v>0</v>
      </c>
      <c r="J24357" s="1">
        <v>29.6</v>
      </c>
      <c r="K24357" s="1">
        <v>29.64</v>
      </c>
    </row>
    <row r="24358" spans="1:11" x14ac:dyDescent="0.3">
      <c r="A24358">
        <v>23244</v>
      </c>
      <c r="B24358">
        <v>20100227</v>
      </c>
      <c r="C24358">
        <v>1123</v>
      </c>
      <c r="D24358" s="2" t="s">
        <v>746</v>
      </c>
      <c r="E24358" s="1">
        <v>10</v>
      </c>
      <c r="F24358" s="1">
        <v>16</v>
      </c>
      <c r="G24358" s="1">
        <v>8</v>
      </c>
      <c r="H24358">
        <v>58</v>
      </c>
      <c r="I24358">
        <v>5</v>
      </c>
      <c r="J24358" s="1">
        <v>29.62</v>
      </c>
      <c r="K24358" s="1">
        <v>29.65</v>
      </c>
    </row>
    <row r="24359" spans="1:11" x14ac:dyDescent="0.3">
      <c r="A24359">
        <v>23244</v>
      </c>
      <c r="B24359">
        <v>20100227</v>
      </c>
      <c r="C24359">
        <v>1156</v>
      </c>
      <c r="D24359" s="2" t="s">
        <v>877</v>
      </c>
      <c r="E24359" s="1">
        <v>10</v>
      </c>
      <c r="F24359" s="1">
        <v>15</v>
      </c>
      <c r="G24359" s="1">
        <v>7.8</v>
      </c>
      <c r="H24359">
        <v>62</v>
      </c>
      <c r="I24359">
        <v>8</v>
      </c>
      <c r="J24359" s="1">
        <v>29.62</v>
      </c>
      <c r="K24359" s="1">
        <v>29.65</v>
      </c>
    </row>
    <row r="24360" spans="1:11" x14ac:dyDescent="0.3">
      <c r="A24360">
        <v>23244</v>
      </c>
      <c r="B24360">
        <v>20100227</v>
      </c>
      <c r="C24360">
        <v>1256</v>
      </c>
      <c r="D24360" s="2" t="s">
        <v>11</v>
      </c>
      <c r="E24360" s="1">
        <v>10</v>
      </c>
      <c r="F24360" s="1">
        <v>13.9</v>
      </c>
      <c r="G24360" s="1">
        <v>8.3000000000000007</v>
      </c>
      <c r="H24360">
        <v>69</v>
      </c>
      <c r="I24360">
        <v>17</v>
      </c>
      <c r="J24360" s="1">
        <v>29.62</v>
      </c>
      <c r="K24360" s="1">
        <v>29.65</v>
      </c>
    </row>
    <row r="24361" spans="1:11" x14ac:dyDescent="0.3">
      <c r="A24361">
        <v>23244</v>
      </c>
      <c r="B24361">
        <v>20100227</v>
      </c>
      <c r="C24361">
        <v>1356</v>
      </c>
      <c r="D24361" s="2" t="s">
        <v>3824</v>
      </c>
      <c r="E24361" s="1">
        <v>10</v>
      </c>
      <c r="F24361" s="1">
        <v>12.8</v>
      </c>
      <c r="G24361" s="1">
        <v>10</v>
      </c>
      <c r="H24361">
        <v>83</v>
      </c>
      <c r="I24361">
        <v>13</v>
      </c>
      <c r="J24361" s="1">
        <v>29.63</v>
      </c>
      <c r="K24361" s="1">
        <v>29.67</v>
      </c>
    </row>
    <row r="24362" spans="1:11" x14ac:dyDescent="0.3">
      <c r="A24362">
        <v>23244</v>
      </c>
      <c r="B24362">
        <v>20100227</v>
      </c>
      <c r="C24362">
        <v>1456</v>
      </c>
      <c r="D24362" s="2" t="s">
        <v>297</v>
      </c>
      <c r="E24362" s="1">
        <v>10</v>
      </c>
      <c r="F24362" s="1">
        <v>15</v>
      </c>
      <c r="G24362" s="1">
        <v>9.4</v>
      </c>
      <c r="H24362">
        <v>70</v>
      </c>
      <c r="I24362">
        <v>8</v>
      </c>
      <c r="J24362" s="1">
        <v>29.65</v>
      </c>
      <c r="K24362" s="1">
        <v>29.68</v>
      </c>
    </row>
    <row r="24363" spans="1:11" x14ac:dyDescent="0.3">
      <c r="A24363">
        <v>23244</v>
      </c>
      <c r="B24363">
        <v>20100227</v>
      </c>
      <c r="C24363">
        <v>1656</v>
      </c>
      <c r="D24363" s="2" t="s">
        <v>503</v>
      </c>
      <c r="E24363" s="1">
        <v>10</v>
      </c>
      <c r="F24363" s="1">
        <v>15</v>
      </c>
      <c r="G24363" s="1">
        <v>7.8</v>
      </c>
      <c r="H24363">
        <v>62</v>
      </c>
      <c r="I24363">
        <v>11</v>
      </c>
      <c r="J24363" s="1">
        <v>29.68</v>
      </c>
      <c r="K24363" s="1">
        <v>29.72</v>
      </c>
    </row>
    <row r="24364" spans="1:11" x14ac:dyDescent="0.3">
      <c r="A24364">
        <v>23244</v>
      </c>
      <c r="B24364">
        <v>20100227</v>
      </c>
      <c r="C24364">
        <v>1756</v>
      </c>
      <c r="D24364" s="2" t="s">
        <v>414</v>
      </c>
      <c r="E24364" s="1">
        <v>10</v>
      </c>
      <c r="F24364" s="1">
        <v>13.3</v>
      </c>
      <c r="G24364" s="1">
        <v>8.3000000000000007</v>
      </c>
      <c r="H24364">
        <v>72</v>
      </c>
      <c r="I24364">
        <v>8</v>
      </c>
      <c r="J24364" s="1">
        <v>29.72</v>
      </c>
      <c r="K24364" s="1">
        <v>29.75</v>
      </c>
    </row>
    <row r="24365" spans="1:11" x14ac:dyDescent="0.3">
      <c r="A24365">
        <v>23244</v>
      </c>
      <c r="B24365">
        <v>20100227</v>
      </c>
      <c r="C24365">
        <v>1856</v>
      </c>
      <c r="D24365" s="2" t="s">
        <v>300</v>
      </c>
      <c r="E24365" s="1">
        <v>10</v>
      </c>
      <c r="F24365" s="1">
        <v>13.3</v>
      </c>
      <c r="G24365" s="1">
        <v>8.9</v>
      </c>
      <c r="H24365">
        <v>75</v>
      </c>
      <c r="I24365">
        <v>9</v>
      </c>
      <c r="J24365" s="1">
        <v>29.75</v>
      </c>
      <c r="K24365" s="1">
        <v>29.79</v>
      </c>
    </row>
    <row r="24366" spans="1:11" x14ac:dyDescent="0.3">
      <c r="A24366">
        <v>23244</v>
      </c>
      <c r="B24366">
        <v>20100227</v>
      </c>
      <c r="C24366">
        <v>1956</v>
      </c>
      <c r="D24366" s="2" t="s">
        <v>3825</v>
      </c>
      <c r="E24366" s="1">
        <v>10</v>
      </c>
      <c r="F24366" s="1">
        <v>13.3</v>
      </c>
      <c r="G24366" s="1">
        <v>8.9</v>
      </c>
      <c r="H24366">
        <v>75</v>
      </c>
      <c r="I24366">
        <v>7</v>
      </c>
      <c r="J24366" s="1">
        <v>29.78</v>
      </c>
      <c r="K24366" s="1">
        <v>29.82</v>
      </c>
    </row>
    <row r="24367" spans="1:11" x14ac:dyDescent="0.3">
      <c r="A24367">
        <v>23244</v>
      </c>
      <c r="B24367">
        <v>20100227</v>
      </c>
      <c r="C24367">
        <v>2056</v>
      </c>
      <c r="D24367" s="2" t="s">
        <v>11</v>
      </c>
      <c r="E24367" s="1">
        <v>10</v>
      </c>
      <c r="F24367" s="1">
        <v>12.2</v>
      </c>
      <c r="G24367" s="1">
        <v>8.3000000000000007</v>
      </c>
      <c r="H24367">
        <v>77</v>
      </c>
      <c r="I24367">
        <v>0</v>
      </c>
      <c r="J24367" s="1">
        <v>29.78</v>
      </c>
      <c r="K24367" s="1">
        <v>29.82</v>
      </c>
    </row>
    <row r="24368" spans="1:11" x14ac:dyDescent="0.3">
      <c r="A24368">
        <v>23244</v>
      </c>
      <c r="B24368">
        <v>20100227</v>
      </c>
      <c r="C24368">
        <v>2156</v>
      </c>
      <c r="D24368" s="2" t="s">
        <v>11</v>
      </c>
      <c r="E24368" s="1">
        <v>10</v>
      </c>
      <c r="F24368" s="1">
        <v>11.1</v>
      </c>
      <c r="G24368" s="1">
        <v>7.8</v>
      </c>
      <c r="H24368">
        <v>80</v>
      </c>
      <c r="I24368">
        <v>3</v>
      </c>
      <c r="J24368" s="1">
        <v>29.8</v>
      </c>
      <c r="K24368" s="1">
        <v>29.84</v>
      </c>
    </row>
    <row r="24369" spans="1:11" x14ac:dyDescent="0.3">
      <c r="A24369">
        <v>23244</v>
      </c>
      <c r="B24369">
        <v>20100227</v>
      </c>
      <c r="C24369">
        <v>2256</v>
      </c>
      <c r="D24369" s="2" t="s">
        <v>11</v>
      </c>
      <c r="E24369" s="1">
        <v>10</v>
      </c>
      <c r="F24369" s="1">
        <v>11.1</v>
      </c>
      <c r="G24369" s="1">
        <v>7.2</v>
      </c>
      <c r="H24369">
        <v>77</v>
      </c>
      <c r="I24369">
        <v>0</v>
      </c>
      <c r="J24369" s="1">
        <v>29.83</v>
      </c>
      <c r="K24369" s="1">
        <v>29.86</v>
      </c>
    </row>
    <row r="24370" spans="1:11" x14ac:dyDescent="0.3">
      <c r="A24370">
        <v>23244</v>
      </c>
      <c r="B24370">
        <v>20100227</v>
      </c>
      <c r="C24370">
        <v>2356</v>
      </c>
      <c r="D24370" s="2" t="s">
        <v>11</v>
      </c>
      <c r="E24370" s="1">
        <v>10</v>
      </c>
      <c r="F24370" s="1">
        <v>10</v>
      </c>
      <c r="G24370" s="1">
        <v>7.2</v>
      </c>
      <c r="H24370">
        <v>83</v>
      </c>
      <c r="I24370">
        <v>0</v>
      </c>
      <c r="J24370" s="1">
        <v>29.81</v>
      </c>
      <c r="K24370" s="1">
        <v>29.85</v>
      </c>
    </row>
    <row r="24371" spans="1:11" x14ac:dyDescent="0.3">
      <c r="A24371">
        <v>23244</v>
      </c>
      <c r="B24371">
        <v>20100228</v>
      </c>
      <c r="C24371">
        <v>56</v>
      </c>
      <c r="D24371" s="2" t="s">
        <v>11</v>
      </c>
      <c r="E24371" s="1">
        <v>10</v>
      </c>
      <c r="F24371" s="1">
        <v>9.4</v>
      </c>
      <c r="G24371" s="1">
        <v>7.2</v>
      </c>
      <c r="H24371">
        <v>86</v>
      </c>
      <c r="I24371">
        <v>0</v>
      </c>
      <c r="J24371" s="1">
        <v>29.83</v>
      </c>
      <c r="K24371" s="1">
        <v>29.86</v>
      </c>
    </row>
    <row r="24372" spans="1:11" x14ac:dyDescent="0.3">
      <c r="A24372">
        <v>23244</v>
      </c>
      <c r="B24372">
        <v>20100228</v>
      </c>
      <c r="C24372">
        <v>156</v>
      </c>
      <c r="D24372" s="2" t="s">
        <v>11</v>
      </c>
      <c r="E24372" s="1">
        <v>10</v>
      </c>
      <c r="F24372" s="1">
        <v>8.3000000000000007</v>
      </c>
      <c r="G24372" s="1">
        <v>6.7</v>
      </c>
      <c r="H24372">
        <v>89</v>
      </c>
      <c r="I24372">
        <v>0</v>
      </c>
      <c r="J24372" s="1">
        <v>29.83</v>
      </c>
      <c r="K24372" s="1">
        <v>29.87</v>
      </c>
    </row>
    <row r="24373" spans="1:11" x14ac:dyDescent="0.3">
      <c r="A24373">
        <v>23244</v>
      </c>
      <c r="B24373">
        <v>20100228</v>
      </c>
      <c r="C24373">
        <v>256</v>
      </c>
      <c r="D24373" s="2" t="s">
        <v>11</v>
      </c>
      <c r="E24373" s="1">
        <v>10</v>
      </c>
      <c r="F24373" s="1">
        <v>7.2</v>
      </c>
      <c r="G24373" s="1">
        <v>6.1</v>
      </c>
      <c r="H24373">
        <v>93</v>
      </c>
      <c r="I24373">
        <v>0</v>
      </c>
      <c r="J24373" s="1">
        <v>29.85</v>
      </c>
      <c r="K24373" s="1">
        <v>29.89</v>
      </c>
    </row>
    <row r="24374" spans="1:11" x14ac:dyDescent="0.3">
      <c r="A24374">
        <v>23244</v>
      </c>
      <c r="B24374">
        <v>20100228</v>
      </c>
      <c r="C24374">
        <v>356</v>
      </c>
      <c r="D24374" s="2" t="s">
        <v>11</v>
      </c>
      <c r="E24374" s="1">
        <v>10</v>
      </c>
      <c r="F24374" s="1">
        <v>7.2</v>
      </c>
      <c r="G24374" s="1">
        <v>6.1</v>
      </c>
      <c r="H24374">
        <v>93</v>
      </c>
      <c r="I24374">
        <v>0</v>
      </c>
      <c r="J24374" s="1">
        <v>29.85</v>
      </c>
      <c r="K24374" s="1">
        <v>29.89</v>
      </c>
    </row>
    <row r="24375" spans="1:11" x14ac:dyDescent="0.3">
      <c r="A24375">
        <v>23244</v>
      </c>
      <c r="B24375">
        <v>20100228</v>
      </c>
      <c r="C24375">
        <v>456</v>
      </c>
      <c r="D24375" s="2" t="s">
        <v>11</v>
      </c>
      <c r="E24375" s="1">
        <v>10</v>
      </c>
      <c r="F24375" s="1">
        <v>6.1</v>
      </c>
      <c r="G24375" s="1">
        <v>5</v>
      </c>
      <c r="H24375">
        <v>93</v>
      </c>
      <c r="I24375">
        <v>5</v>
      </c>
      <c r="J24375" s="1">
        <v>29.88</v>
      </c>
      <c r="K24375" s="1">
        <v>29.91</v>
      </c>
    </row>
    <row r="24376" spans="1:11" x14ac:dyDescent="0.3">
      <c r="A24376">
        <v>23244</v>
      </c>
      <c r="B24376">
        <v>20100228</v>
      </c>
      <c r="C24376">
        <v>556</v>
      </c>
      <c r="D24376" s="2" t="s">
        <v>11</v>
      </c>
      <c r="E24376" s="1">
        <v>10</v>
      </c>
      <c r="F24376" s="1">
        <v>6.7</v>
      </c>
      <c r="G24376" s="1">
        <v>5.6</v>
      </c>
      <c r="H24376">
        <v>93</v>
      </c>
      <c r="I24376">
        <v>5</v>
      </c>
      <c r="J24376" s="1">
        <v>29.89</v>
      </c>
      <c r="K24376" s="1">
        <v>29.93</v>
      </c>
    </row>
    <row r="24377" spans="1:11" x14ac:dyDescent="0.3">
      <c r="A24377">
        <v>23244</v>
      </c>
      <c r="B24377">
        <v>20100228</v>
      </c>
      <c r="C24377">
        <v>656</v>
      </c>
      <c r="D24377" s="2" t="s">
        <v>11</v>
      </c>
      <c r="E24377" s="1">
        <v>10</v>
      </c>
      <c r="F24377" s="1">
        <v>7.8</v>
      </c>
      <c r="G24377" s="1">
        <v>6.1</v>
      </c>
      <c r="H24377">
        <v>89</v>
      </c>
      <c r="I24377">
        <v>0</v>
      </c>
      <c r="J24377" s="1">
        <v>29.91</v>
      </c>
      <c r="K24377" s="1">
        <v>29.95</v>
      </c>
    </row>
    <row r="24378" spans="1:11" x14ac:dyDescent="0.3">
      <c r="A24378">
        <v>23244</v>
      </c>
      <c r="B24378">
        <v>20100228</v>
      </c>
      <c r="C24378">
        <v>756</v>
      </c>
      <c r="D24378" s="2" t="s">
        <v>11</v>
      </c>
      <c r="E24378" s="1">
        <v>10</v>
      </c>
      <c r="F24378" s="1">
        <v>9.4</v>
      </c>
      <c r="G24378" s="1">
        <v>7.2</v>
      </c>
      <c r="H24378">
        <v>86</v>
      </c>
      <c r="I24378">
        <v>3</v>
      </c>
      <c r="J24378" s="1">
        <v>29.93</v>
      </c>
      <c r="K24378" s="1">
        <v>29.97</v>
      </c>
    </row>
    <row r="24379" spans="1:11" x14ac:dyDescent="0.3">
      <c r="A24379">
        <v>23244</v>
      </c>
      <c r="B24379">
        <v>20100228</v>
      </c>
      <c r="C24379">
        <v>856</v>
      </c>
      <c r="D24379" s="2" t="s">
        <v>11</v>
      </c>
      <c r="E24379" s="1">
        <v>10</v>
      </c>
      <c r="F24379" s="1">
        <v>11.7</v>
      </c>
      <c r="G24379" s="1">
        <v>8.3000000000000007</v>
      </c>
      <c r="H24379">
        <v>80</v>
      </c>
      <c r="I24379">
        <v>5</v>
      </c>
      <c r="J24379" s="1">
        <v>29.93</v>
      </c>
      <c r="K24379" s="1">
        <v>29.97</v>
      </c>
    </row>
    <row r="24380" spans="1:11" x14ac:dyDescent="0.3">
      <c r="A24380">
        <v>23244</v>
      </c>
      <c r="B24380">
        <v>20100228</v>
      </c>
      <c r="C24380">
        <v>956</v>
      </c>
      <c r="D24380" s="2" t="s">
        <v>11</v>
      </c>
      <c r="E24380" s="1">
        <v>10</v>
      </c>
      <c r="F24380" s="1">
        <v>13.9</v>
      </c>
      <c r="G24380" s="1">
        <v>9.4</v>
      </c>
      <c r="H24380">
        <v>75</v>
      </c>
      <c r="I24380">
        <v>0</v>
      </c>
      <c r="J24380" s="1">
        <v>29.96</v>
      </c>
      <c r="K24380" s="1">
        <v>29.99</v>
      </c>
    </row>
    <row r="24381" spans="1:11" x14ac:dyDescent="0.3">
      <c r="A24381">
        <v>23244</v>
      </c>
      <c r="B24381">
        <v>20100228</v>
      </c>
      <c r="C24381">
        <v>1056</v>
      </c>
      <c r="D24381" s="2" t="s">
        <v>11</v>
      </c>
      <c r="E24381" s="1">
        <v>10</v>
      </c>
      <c r="F24381" s="1">
        <v>15.6</v>
      </c>
      <c r="G24381" s="1">
        <v>9.4</v>
      </c>
      <c r="H24381">
        <v>67</v>
      </c>
      <c r="I24381">
        <v>5</v>
      </c>
      <c r="J24381" s="1">
        <v>29.96</v>
      </c>
      <c r="K24381" s="1">
        <v>29.99</v>
      </c>
    </row>
    <row r="24382" spans="1:11" x14ac:dyDescent="0.3">
      <c r="A24382">
        <v>23244</v>
      </c>
      <c r="B24382">
        <v>20100228</v>
      </c>
      <c r="C24382">
        <v>1156</v>
      </c>
      <c r="D24382" s="2" t="s">
        <v>11</v>
      </c>
      <c r="E24382" s="1">
        <v>10</v>
      </c>
      <c r="F24382" s="1">
        <v>16.100000000000001</v>
      </c>
      <c r="G24382" s="1">
        <v>10</v>
      </c>
      <c r="H24382">
        <v>67</v>
      </c>
      <c r="I24382">
        <v>0</v>
      </c>
      <c r="J24382" s="1">
        <v>29.96</v>
      </c>
      <c r="K24382" s="1">
        <v>29.99</v>
      </c>
    </row>
    <row r="24383" spans="1:11" x14ac:dyDescent="0.3">
      <c r="A24383">
        <v>23244</v>
      </c>
      <c r="B24383">
        <v>20100228</v>
      </c>
      <c r="C24383">
        <v>1256</v>
      </c>
      <c r="D24383" s="2" t="s">
        <v>11</v>
      </c>
      <c r="E24383" s="1">
        <v>10</v>
      </c>
      <c r="F24383" s="1">
        <v>17.2</v>
      </c>
      <c r="G24383" s="1">
        <v>10</v>
      </c>
      <c r="H24383">
        <v>63</v>
      </c>
      <c r="I24383">
        <v>7</v>
      </c>
      <c r="J24383" s="1">
        <v>29.94</v>
      </c>
      <c r="K24383" s="1">
        <v>29.98</v>
      </c>
    </row>
    <row r="24384" spans="1:11" x14ac:dyDescent="0.3">
      <c r="A24384">
        <v>23244</v>
      </c>
      <c r="B24384">
        <v>20100228</v>
      </c>
      <c r="C24384">
        <v>1356</v>
      </c>
      <c r="D24384" s="2" t="s">
        <v>11</v>
      </c>
      <c r="E24384" s="1">
        <v>10</v>
      </c>
      <c r="F24384" s="1">
        <v>17.2</v>
      </c>
      <c r="G24384" s="1">
        <v>9.4</v>
      </c>
      <c r="H24384">
        <v>60</v>
      </c>
      <c r="I24384">
        <v>10</v>
      </c>
      <c r="J24384" s="1">
        <v>29.94</v>
      </c>
      <c r="K24384" s="1">
        <v>29.98</v>
      </c>
    </row>
    <row r="24385" spans="1:11" x14ac:dyDescent="0.3">
      <c r="A24385">
        <v>23244</v>
      </c>
      <c r="B24385">
        <v>20100228</v>
      </c>
      <c r="C24385">
        <v>1456</v>
      </c>
      <c r="D24385" s="2" t="s">
        <v>11</v>
      </c>
      <c r="E24385" s="1">
        <v>10</v>
      </c>
      <c r="F24385" s="1">
        <v>15.6</v>
      </c>
      <c r="G24385" s="1">
        <v>11.1</v>
      </c>
      <c r="H24385">
        <v>75</v>
      </c>
      <c r="I24385">
        <v>13</v>
      </c>
      <c r="J24385" s="1">
        <v>29.94</v>
      </c>
      <c r="K24385" s="1">
        <v>29.98</v>
      </c>
    </row>
    <row r="24386" spans="1:11" x14ac:dyDescent="0.3">
      <c r="A24386">
        <v>23244</v>
      </c>
      <c r="B24386">
        <v>20100228</v>
      </c>
      <c r="C24386">
        <v>1556</v>
      </c>
      <c r="D24386" s="2" t="s">
        <v>11</v>
      </c>
      <c r="E24386" s="1">
        <v>10</v>
      </c>
      <c r="F24386" s="1">
        <v>15.6</v>
      </c>
      <c r="G24386" s="1">
        <v>11.1</v>
      </c>
      <c r="H24386">
        <v>75</v>
      </c>
      <c r="I24386">
        <v>13</v>
      </c>
      <c r="J24386" s="1">
        <v>29.94</v>
      </c>
      <c r="K24386" s="1">
        <v>29.98</v>
      </c>
    </row>
    <row r="24387" spans="1:11" x14ac:dyDescent="0.3">
      <c r="A24387">
        <v>23244</v>
      </c>
      <c r="B24387">
        <v>20100228</v>
      </c>
      <c r="C24387">
        <v>1656</v>
      </c>
      <c r="D24387" s="2" t="s">
        <v>11</v>
      </c>
      <c r="E24387" s="1">
        <v>10</v>
      </c>
      <c r="F24387" s="1">
        <v>14</v>
      </c>
      <c r="G24387" s="1">
        <v>11</v>
      </c>
      <c r="H24387">
        <v>83</v>
      </c>
      <c r="I24387">
        <v>13</v>
      </c>
      <c r="J24387" s="1">
        <v>29.96</v>
      </c>
      <c r="K24387" s="1">
        <v>29.99</v>
      </c>
    </row>
    <row r="24388" spans="1:11" x14ac:dyDescent="0.3">
      <c r="A24388">
        <v>23244</v>
      </c>
      <c r="B24388">
        <v>20100228</v>
      </c>
      <c r="C24388">
        <v>1756</v>
      </c>
      <c r="D24388" s="2" t="s">
        <v>11</v>
      </c>
      <c r="E24388" s="1">
        <v>10</v>
      </c>
      <c r="F24388" s="1">
        <v>13</v>
      </c>
      <c r="G24388" s="1">
        <v>10</v>
      </c>
      <c r="H24388">
        <v>83</v>
      </c>
      <c r="I24388">
        <v>9</v>
      </c>
      <c r="J24388" s="1">
        <v>29.98</v>
      </c>
      <c r="K24388" s="1">
        <v>30.02</v>
      </c>
    </row>
    <row r="24389" spans="1:11" x14ac:dyDescent="0.3">
      <c r="A24389">
        <v>23244</v>
      </c>
      <c r="B24389">
        <v>20100228</v>
      </c>
      <c r="C24389">
        <v>1856</v>
      </c>
      <c r="D24389" s="2" t="s">
        <v>11</v>
      </c>
      <c r="E24389" s="1">
        <v>10</v>
      </c>
      <c r="F24389" s="1">
        <v>12</v>
      </c>
      <c r="G24389" s="1">
        <v>9</v>
      </c>
      <c r="H24389">
        <v>80</v>
      </c>
      <c r="I24389">
        <v>5</v>
      </c>
      <c r="J24389" s="1">
        <v>29.99</v>
      </c>
      <c r="K24389" s="1">
        <v>30.03</v>
      </c>
    </row>
    <row r="24390" spans="1:11" x14ac:dyDescent="0.3">
      <c r="A24390">
        <v>23244</v>
      </c>
      <c r="B24390">
        <v>20100228</v>
      </c>
      <c r="C24390">
        <v>2356</v>
      </c>
      <c r="D24390" s="2" t="s">
        <v>11</v>
      </c>
      <c r="E24390" s="1">
        <v>10</v>
      </c>
      <c r="F24390" s="1">
        <v>11</v>
      </c>
      <c r="G24390" s="1">
        <v>9</v>
      </c>
      <c r="H24390">
        <v>86</v>
      </c>
      <c r="I24390">
        <v>0</v>
      </c>
      <c r="J24390" s="1">
        <v>30.02</v>
      </c>
      <c r="K24390" s="1">
        <v>30.06</v>
      </c>
    </row>
    <row r="24391" spans="1:11" x14ac:dyDescent="0.3">
      <c r="A24391">
        <v>23289</v>
      </c>
      <c r="B24391">
        <v>20100201</v>
      </c>
      <c r="C24391">
        <v>647</v>
      </c>
      <c r="D24391" s="2" t="s">
        <v>793</v>
      </c>
      <c r="E24391" s="1">
        <v>20</v>
      </c>
      <c r="F24391" s="1" t="s">
        <v>322</v>
      </c>
      <c r="G24391" s="1" t="s">
        <v>322</v>
      </c>
      <c r="I24391">
        <v>0</v>
      </c>
      <c r="J24391" s="1">
        <v>29.95</v>
      </c>
      <c r="K24391" s="1">
        <v>29.95</v>
      </c>
    </row>
    <row r="24392" spans="1:11" x14ac:dyDescent="0.3">
      <c r="A24392">
        <v>23289</v>
      </c>
      <c r="B24392">
        <v>20100201</v>
      </c>
      <c r="C24392">
        <v>747</v>
      </c>
      <c r="D24392" s="2" t="s">
        <v>793</v>
      </c>
      <c r="E24392" s="1">
        <v>15</v>
      </c>
      <c r="F24392" s="1" t="s">
        <v>322</v>
      </c>
      <c r="G24392" s="1" t="s">
        <v>322</v>
      </c>
      <c r="I24392">
        <v>0</v>
      </c>
      <c r="J24392" s="1">
        <v>29.96</v>
      </c>
      <c r="K24392" s="1">
        <v>29.96</v>
      </c>
    </row>
    <row r="24393" spans="1:11" x14ac:dyDescent="0.3">
      <c r="A24393">
        <v>23289</v>
      </c>
      <c r="B24393">
        <v>20100201</v>
      </c>
      <c r="C24393">
        <v>847</v>
      </c>
      <c r="D24393" s="2" t="s">
        <v>793</v>
      </c>
      <c r="E24393" s="1">
        <v>15</v>
      </c>
      <c r="F24393" s="1" t="s">
        <v>322</v>
      </c>
      <c r="G24393" s="1" t="s">
        <v>322</v>
      </c>
      <c r="I24393">
        <v>0</v>
      </c>
      <c r="J24393" s="1">
        <v>29.96</v>
      </c>
      <c r="K24393" s="1">
        <v>29.96</v>
      </c>
    </row>
    <row r="24394" spans="1:11" x14ac:dyDescent="0.3">
      <c r="A24394">
        <v>23289</v>
      </c>
      <c r="B24394">
        <v>20100201</v>
      </c>
      <c r="C24394">
        <v>947</v>
      </c>
      <c r="D24394" s="2" t="s">
        <v>793</v>
      </c>
      <c r="E24394" s="1">
        <v>10</v>
      </c>
      <c r="F24394" s="1" t="s">
        <v>322</v>
      </c>
      <c r="G24394" s="1" t="s">
        <v>322</v>
      </c>
      <c r="I24394">
        <v>6</v>
      </c>
      <c r="J24394" s="1">
        <v>29.95</v>
      </c>
      <c r="K24394" s="1">
        <v>29.95</v>
      </c>
    </row>
    <row r="24395" spans="1:11" x14ac:dyDescent="0.3">
      <c r="A24395">
        <v>23289</v>
      </c>
      <c r="B24395">
        <v>20100201</v>
      </c>
      <c r="C24395">
        <v>1047</v>
      </c>
      <c r="D24395" s="2" t="s">
        <v>1431</v>
      </c>
      <c r="E24395" s="1">
        <v>15</v>
      </c>
      <c r="F24395" s="1" t="s">
        <v>322</v>
      </c>
      <c r="G24395" s="1" t="s">
        <v>322</v>
      </c>
      <c r="I24395">
        <v>7</v>
      </c>
      <c r="J24395" s="1">
        <v>29.95</v>
      </c>
      <c r="K24395" s="1">
        <v>29.95</v>
      </c>
    </row>
    <row r="24396" spans="1:11" x14ac:dyDescent="0.3">
      <c r="A24396">
        <v>23289</v>
      </c>
      <c r="B24396">
        <v>20100201</v>
      </c>
      <c r="C24396">
        <v>1147</v>
      </c>
      <c r="D24396" s="2" t="s">
        <v>1431</v>
      </c>
      <c r="E24396" s="1">
        <v>15</v>
      </c>
      <c r="F24396" s="1" t="s">
        <v>322</v>
      </c>
      <c r="G24396" s="1" t="s">
        <v>322</v>
      </c>
      <c r="I24396">
        <v>9</v>
      </c>
      <c r="J24396" s="1">
        <v>29.94</v>
      </c>
      <c r="K24396" s="1">
        <v>29.94</v>
      </c>
    </row>
    <row r="24397" spans="1:11" x14ac:dyDescent="0.3">
      <c r="A24397">
        <v>23289</v>
      </c>
      <c r="B24397">
        <v>20100201</v>
      </c>
      <c r="C24397">
        <v>1247</v>
      </c>
      <c r="D24397" s="2" t="s">
        <v>1431</v>
      </c>
      <c r="E24397" s="1">
        <v>20</v>
      </c>
      <c r="F24397" s="1" t="s">
        <v>322</v>
      </c>
      <c r="G24397" s="1" t="s">
        <v>322</v>
      </c>
      <c r="I24397">
        <v>8</v>
      </c>
      <c r="J24397" s="1">
        <v>29.91</v>
      </c>
      <c r="K24397" s="1">
        <v>29.91</v>
      </c>
    </row>
    <row r="24398" spans="1:11" x14ac:dyDescent="0.3">
      <c r="A24398">
        <v>23289</v>
      </c>
      <c r="B24398">
        <v>20100201</v>
      </c>
      <c r="C24398">
        <v>1347</v>
      </c>
      <c r="D24398" s="2" t="s">
        <v>1431</v>
      </c>
      <c r="E24398" s="1">
        <v>30</v>
      </c>
      <c r="F24398" s="1" t="s">
        <v>322</v>
      </c>
      <c r="G24398" s="1" t="s">
        <v>322</v>
      </c>
      <c r="I24398">
        <v>7</v>
      </c>
      <c r="J24398" s="1">
        <v>29.89</v>
      </c>
      <c r="K24398" s="1">
        <v>29.89</v>
      </c>
    </row>
    <row r="24399" spans="1:11" x14ac:dyDescent="0.3">
      <c r="A24399">
        <v>23289</v>
      </c>
      <c r="B24399">
        <v>20100201</v>
      </c>
      <c r="C24399">
        <v>1447</v>
      </c>
      <c r="D24399" s="2" t="s">
        <v>3826</v>
      </c>
      <c r="E24399" s="1">
        <v>30</v>
      </c>
      <c r="F24399" s="1" t="s">
        <v>322</v>
      </c>
      <c r="G24399" s="1" t="s">
        <v>322</v>
      </c>
      <c r="I24399">
        <v>11</v>
      </c>
      <c r="J24399" s="1">
        <v>29.88</v>
      </c>
      <c r="K24399" s="1">
        <v>29.88</v>
      </c>
    </row>
    <row r="24400" spans="1:11" x14ac:dyDescent="0.3">
      <c r="A24400">
        <v>23289</v>
      </c>
      <c r="B24400">
        <v>20100201</v>
      </c>
      <c r="C24400">
        <v>1547</v>
      </c>
      <c r="D24400" s="2" t="s">
        <v>3826</v>
      </c>
      <c r="E24400" s="1">
        <v>30</v>
      </c>
      <c r="F24400" s="1" t="s">
        <v>322</v>
      </c>
      <c r="G24400" s="1" t="s">
        <v>322</v>
      </c>
      <c r="I24400">
        <v>11</v>
      </c>
      <c r="J24400" s="1">
        <v>29.88</v>
      </c>
      <c r="K24400" s="1">
        <v>29.88</v>
      </c>
    </row>
    <row r="24401" spans="1:11" x14ac:dyDescent="0.3">
      <c r="A24401">
        <v>23289</v>
      </c>
      <c r="B24401">
        <v>20100201</v>
      </c>
      <c r="C24401">
        <v>1647</v>
      </c>
      <c r="D24401" s="2" t="s">
        <v>3827</v>
      </c>
      <c r="E24401" s="1">
        <v>20</v>
      </c>
      <c r="F24401" s="1" t="s">
        <v>322</v>
      </c>
      <c r="G24401" s="1" t="s">
        <v>322</v>
      </c>
      <c r="I24401">
        <v>13</v>
      </c>
      <c r="J24401" s="1">
        <v>29.89</v>
      </c>
      <c r="K24401" s="1">
        <v>29.89</v>
      </c>
    </row>
    <row r="24402" spans="1:11" x14ac:dyDescent="0.3">
      <c r="A24402">
        <v>23289</v>
      </c>
      <c r="B24402">
        <v>20100201</v>
      </c>
      <c r="C24402">
        <v>1747</v>
      </c>
      <c r="D24402" s="2" t="s">
        <v>3828</v>
      </c>
      <c r="E24402" s="1">
        <v>10</v>
      </c>
      <c r="F24402" s="1" t="s">
        <v>322</v>
      </c>
      <c r="G24402" s="1" t="s">
        <v>322</v>
      </c>
      <c r="I24402">
        <v>11</v>
      </c>
      <c r="J24402" s="1">
        <v>29.9</v>
      </c>
      <c r="K24402" s="1">
        <v>29.9</v>
      </c>
    </row>
    <row r="24403" spans="1:11" x14ac:dyDescent="0.3">
      <c r="A24403">
        <v>23289</v>
      </c>
      <c r="B24403">
        <v>20100201</v>
      </c>
      <c r="C24403">
        <v>1847</v>
      </c>
      <c r="D24403" s="2" t="s">
        <v>1175</v>
      </c>
      <c r="E24403" s="1">
        <v>25</v>
      </c>
      <c r="F24403" s="1" t="s">
        <v>322</v>
      </c>
      <c r="G24403" s="1" t="s">
        <v>322</v>
      </c>
      <c r="I24403">
        <v>8</v>
      </c>
      <c r="J24403" s="1">
        <v>29.91</v>
      </c>
      <c r="K24403" s="1">
        <v>29.91</v>
      </c>
    </row>
    <row r="24404" spans="1:11" x14ac:dyDescent="0.3">
      <c r="A24404">
        <v>23289</v>
      </c>
      <c r="B24404">
        <v>20100201</v>
      </c>
      <c r="C24404">
        <v>1947</v>
      </c>
      <c r="D24404" s="2" t="s">
        <v>332</v>
      </c>
      <c r="E24404" s="1">
        <v>10</v>
      </c>
      <c r="F24404" s="1" t="s">
        <v>322</v>
      </c>
      <c r="G24404" s="1" t="s">
        <v>322</v>
      </c>
      <c r="I24404">
        <v>6</v>
      </c>
      <c r="J24404" s="1">
        <v>29.91</v>
      </c>
      <c r="K24404" s="1">
        <v>29.91</v>
      </c>
    </row>
    <row r="24405" spans="1:11" x14ac:dyDescent="0.3">
      <c r="A24405">
        <v>23289</v>
      </c>
      <c r="B24405">
        <v>20100201</v>
      </c>
      <c r="C24405">
        <v>2047</v>
      </c>
      <c r="D24405" s="2" t="s">
        <v>473</v>
      </c>
      <c r="E24405" s="1">
        <v>10</v>
      </c>
      <c r="F24405" s="1" t="s">
        <v>322</v>
      </c>
      <c r="G24405" s="1" t="s">
        <v>322</v>
      </c>
      <c r="I24405">
        <v>0</v>
      </c>
      <c r="J24405" s="1">
        <v>29.91</v>
      </c>
      <c r="K24405" s="1">
        <v>29.91</v>
      </c>
    </row>
    <row r="24406" spans="1:11" x14ac:dyDescent="0.3">
      <c r="A24406">
        <v>23289</v>
      </c>
      <c r="B24406">
        <v>20100202</v>
      </c>
      <c r="C24406">
        <v>647</v>
      </c>
      <c r="D24406" s="2" t="s">
        <v>3829</v>
      </c>
      <c r="E24406" s="1">
        <v>10</v>
      </c>
      <c r="F24406" s="1" t="s">
        <v>322</v>
      </c>
      <c r="G24406" s="1" t="s">
        <v>322</v>
      </c>
      <c r="I24406">
        <v>5</v>
      </c>
      <c r="J24406" s="1">
        <v>29.87</v>
      </c>
      <c r="K24406" s="1">
        <v>29.87</v>
      </c>
    </row>
    <row r="24407" spans="1:11" x14ac:dyDescent="0.3">
      <c r="A24407">
        <v>23289</v>
      </c>
      <c r="B24407">
        <v>20100202</v>
      </c>
      <c r="C24407">
        <v>747</v>
      </c>
      <c r="D24407" s="2" t="s">
        <v>199</v>
      </c>
      <c r="E24407" s="1">
        <v>10</v>
      </c>
      <c r="F24407" s="1" t="s">
        <v>322</v>
      </c>
      <c r="G24407" s="1" t="s">
        <v>322</v>
      </c>
      <c r="I24407">
        <v>5</v>
      </c>
      <c r="J24407" s="1">
        <v>29.87</v>
      </c>
      <c r="K24407" s="1">
        <v>29.87</v>
      </c>
    </row>
    <row r="24408" spans="1:11" x14ac:dyDescent="0.3">
      <c r="A24408">
        <v>23289</v>
      </c>
      <c r="B24408">
        <v>20100202</v>
      </c>
      <c r="C24408">
        <v>847</v>
      </c>
      <c r="D24408" s="2" t="s">
        <v>333</v>
      </c>
      <c r="E24408" s="1">
        <v>10</v>
      </c>
      <c r="F24408" s="1" t="s">
        <v>322</v>
      </c>
      <c r="G24408" s="1" t="s">
        <v>322</v>
      </c>
      <c r="I24408">
        <v>7</v>
      </c>
      <c r="J24408" s="1">
        <v>29.88</v>
      </c>
      <c r="K24408" s="1">
        <v>29.88</v>
      </c>
    </row>
    <row r="24409" spans="1:11" x14ac:dyDescent="0.3">
      <c r="A24409">
        <v>23289</v>
      </c>
      <c r="B24409">
        <v>20100202</v>
      </c>
      <c r="C24409">
        <v>947</v>
      </c>
      <c r="D24409" s="2" t="s">
        <v>199</v>
      </c>
      <c r="E24409" s="1">
        <v>7</v>
      </c>
      <c r="F24409" s="1" t="s">
        <v>322</v>
      </c>
      <c r="G24409" s="1" t="s">
        <v>322</v>
      </c>
      <c r="I24409">
        <v>6</v>
      </c>
      <c r="J24409" s="1">
        <v>29.89</v>
      </c>
      <c r="K24409" s="1">
        <v>29.89</v>
      </c>
    </row>
    <row r="24410" spans="1:11" x14ac:dyDescent="0.3">
      <c r="A24410">
        <v>23289</v>
      </c>
      <c r="B24410">
        <v>20100202</v>
      </c>
      <c r="C24410">
        <v>1047</v>
      </c>
      <c r="D24410" s="2" t="s">
        <v>333</v>
      </c>
      <c r="E24410" s="1">
        <v>7</v>
      </c>
      <c r="F24410" s="1" t="s">
        <v>322</v>
      </c>
      <c r="G24410" s="1" t="s">
        <v>322</v>
      </c>
      <c r="I24410">
        <v>7</v>
      </c>
      <c r="J24410" s="1">
        <v>29.88</v>
      </c>
      <c r="K24410" s="1">
        <v>29.88</v>
      </c>
    </row>
    <row r="24411" spans="1:11" x14ac:dyDescent="0.3">
      <c r="A24411">
        <v>23289</v>
      </c>
      <c r="B24411">
        <v>20100202</v>
      </c>
      <c r="C24411">
        <v>1147</v>
      </c>
      <c r="D24411" s="2" t="s">
        <v>3830</v>
      </c>
      <c r="E24411" s="1">
        <v>7</v>
      </c>
      <c r="F24411" s="1" t="s">
        <v>322</v>
      </c>
      <c r="G24411" s="1" t="s">
        <v>322</v>
      </c>
      <c r="I24411">
        <v>6</v>
      </c>
      <c r="J24411" s="1">
        <v>29.86</v>
      </c>
      <c r="K24411" s="1">
        <v>29.86</v>
      </c>
    </row>
    <row r="24412" spans="1:11" x14ac:dyDescent="0.3">
      <c r="A24412">
        <v>23289</v>
      </c>
      <c r="B24412">
        <v>20100202</v>
      </c>
      <c r="C24412">
        <v>1247</v>
      </c>
      <c r="D24412" s="2" t="s">
        <v>3095</v>
      </c>
      <c r="E24412" s="1">
        <v>7</v>
      </c>
      <c r="F24412" s="1" t="s">
        <v>322</v>
      </c>
      <c r="G24412" s="1" t="s">
        <v>322</v>
      </c>
      <c r="I24412">
        <v>6</v>
      </c>
      <c r="J24412" s="1">
        <v>29.83</v>
      </c>
      <c r="K24412" s="1">
        <v>29.83</v>
      </c>
    </row>
    <row r="24413" spans="1:11" x14ac:dyDescent="0.3">
      <c r="A24413">
        <v>23289</v>
      </c>
      <c r="B24413">
        <v>20100202</v>
      </c>
      <c r="C24413">
        <v>1347</v>
      </c>
      <c r="D24413" s="2" t="s">
        <v>3095</v>
      </c>
      <c r="E24413" s="1">
        <v>7</v>
      </c>
      <c r="F24413" s="1" t="s">
        <v>322</v>
      </c>
      <c r="G24413" s="1" t="s">
        <v>322</v>
      </c>
      <c r="I24413">
        <v>6</v>
      </c>
      <c r="J24413" s="1">
        <v>29.82</v>
      </c>
      <c r="K24413" s="1">
        <v>29.82</v>
      </c>
    </row>
    <row r="24414" spans="1:11" x14ac:dyDescent="0.3">
      <c r="A24414">
        <v>23289</v>
      </c>
      <c r="B24414">
        <v>20100202</v>
      </c>
      <c r="C24414">
        <v>1447</v>
      </c>
      <c r="D24414" s="2" t="s">
        <v>621</v>
      </c>
      <c r="E24414" s="1">
        <v>7</v>
      </c>
      <c r="F24414" s="1" t="s">
        <v>322</v>
      </c>
      <c r="G24414" s="1" t="s">
        <v>322</v>
      </c>
      <c r="I24414">
        <v>6</v>
      </c>
      <c r="J24414" s="1">
        <v>29.82</v>
      </c>
      <c r="K24414" s="1">
        <v>29.82</v>
      </c>
    </row>
    <row r="24415" spans="1:11" x14ac:dyDescent="0.3">
      <c r="A24415">
        <v>23289</v>
      </c>
      <c r="B24415">
        <v>20100202</v>
      </c>
      <c r="C24415">
        <v>1547</v>
      </c>
      <c r="D24415" s="2" t="s">
        <v>2213</v>
      </c>
      <c r="E24415" s="1">
        <v>7</v>
      </c>
      <c r="F24415" s="1" t="s">
        <v>322</v>
      </c>
      <c r="G24415" s="1" t="s">
        <v>322</v>
      </c>
      <c r="I24415">
        <v>6</v>
      </c>
      <c r="J24415" s="1">
        <v>29.83</v>
      </c>
      <c r="K24415" s="1">
        <v>29.83</v>
      </c>
    </row>
    <row r="24416" spans="1:11" x14ac:dyDescent="0.3">
      <c r="A24416">
        <v>23289</v>
      </c>
      <c r="B24416">
        <v>20100202</v>
      </c>
      <c r="C24416">
        <v>1647</v>
      </c>
      <c r="D24416" s="2" t="s">
        <v>3831</v>
      </c>
      <c r="E24416" s="1">
        <v>8</v>
      </c>
      <c r="F24416" s="1" t="s">
        <v>322</v>
      </c>
      <c r="G24416" s="1" t="s">
        <v>322</v>
      </c>
      <c r="I24416">
        <v>5</v>
      </c>
      <c r="J24416" s="1">
        <v>29.83</v>
      </c>
      <c r="K24416" s="1">
        <v>29.83</v>
      </c>
    </row>
    <row r="24417" spans="1:11" x14ac:dyDescent="0.3">
      <c r="A24417">
        <v>23289</v>
      </c>
      <c r="B24417">
        <v>20100202</v>
      </c>
      <c r="C24417">
        <v>1747</v>
      </c>
      <c r="D24417" s="2" t="s">
        <v>199</v>
      </c>
      <c r="E24417" s="1">
        <v>7</v>
      </c>
      <c r="F24417" s="1" t="s">
        <v>322</v>
      </c>
      <c r="G24417" s="1" t="s">
        <v>322</v>
      </c>
      <c r="I24417">
        <v>5</v>
      </c>
      <c r="J24417" s="1">
        <v>29.84</v>
      </c>
      <c r="K24417" s="1">
        <v>29.84</v>
      </c>
    </row>
    <row r="24418" spans="1:11" x14ac:dyDescent="0.3">
      <c r="A24418">
        <v>23289</v>
      </c>
      <c r="B24418">
        <v>20100202</v>
      </c>
      <c r="C24418">
        <v>1847</v>
      </c>
      <c r="D24418" s="2" t="s">
        <v>1480</v>
      </c>
      <c r="E24418" s="1">
        <v>7</v>
      </c>
      <c r="F24418" s="1" t="s">
        <v>322</v>
      </c>
      <c r="G24418" s="1" t="s">
        <v>322</v>
      </c>
      <c r="I24418">
        <v>0</v>
      </c>
      <c r="J24418" s="1">
        <v>29.84</v>
      </c>
      <c r="K24418" s="1">
        <v>29.84</v>
      </c>
    </row>
    <row r="24419" spans="1:11" x14ac:dyDescent="0.3">
      <c r="A24419">
        <v>23289</v>
      </c>
      <c r="B24419">
        <v>20100202</v>
      </c>
      <c r="C24419">
        <v>1950</v>
      </c>
      <c r="D24419" s="2" t="s">
        <v>888</v>
      </c>
      <c r="E24419" s="1">
        <v>10</v>
      </c>
      <c r="F24419" s="1" t="s">
        <v>322</v>
      </c>
      <c r="G24419" s="1" t="s">
        <v>322</v>
      </c>
      <c r="I24419">
        <v>0</v>
      </c>
      <c r="J24419" s="1">
        <v>29.85</v>
      </c>
      <c r="K24419" s="1">
        <v>29.85</v>
      </c>
    </row>
    <row r="24420" spans="1:11" x14ac:dyDescent="0.3">
      <c r="A24420">
        <v>23289</v>
      </c>
      <c r="B24420">
        <v>20100202</v>
      </c>
      <c r="C24420">
        <v>2052</v>
      </c>
      <c r="D24420" s="2" t="s">
        <v>370</v>
      </c>
      <c r="E24420" s="1">
        <v>10</v>
      </c>
      <c r="F24420" s="1" t="s">
        <v>322</v>
      </c>
      <c r="G24420" s="1" t="s">
        <v>322</v>
      </c>
      <c r="I24420">
        <v>0</v>
      </c>
      <c r="J24420" s="1">
        <v>29.84</v>
      </c>
      <c r="K24420" s="1">
        <v>29.84</v>
      </c>
    </row>
    <row r="24421" spans="1:11" x14ac:dyDescent="0.3">
      <c r="A24421">
        <v>23289</v>
      </c>
      <c r="B24421">
        <v>20100203</v>
      </c>
      <c r="C24421">
        <v>647</v>
      </c>
      <c r="D24421" s="2" t="s">
        <v>370</v>
      </c>
      <c r="E24421" s="1">
        <v>10</v>
      </c>
      <c r="F24421" s="1" t="s">
        <v>322</v>
      </c>
      <c r="G24421" s="1" t="s">
        <v>322</v>
      </c>
      <c r="I24421">
        <v>6</v>
      </c>
      <c r="J24421" s="1">
        <v>29.88</v>
      </c>
      <c r="K24421" s="1">
        <v>29.88</v>
      </c>
    </row>
    <row r="24422" spans="1:11" x14ac:dyDescent="0.3">
      <c r="A24422">
        <v>23289</v>
      </c>
      <c r="B24422">
        <v>20100203</v>
      </c>
      <c r="C24422">
        <v>747</v>
      </c>
      <c r="D24422" s="2" t="s">
        <v>370</v>
      </c>
      <c r="E24422" s="1">
        <v>10</v>
      </c>
      <c r="F24422" s="1" t="s">
        <v>322</v>
      </c>
      <c r="G24422" s="1" t="s">
        <v>322</v>
      </c>
      <c r="I24422">
        <v>5</v>
      </c>
      <c r="J24422" s="1">
        <v>29.89</v>
      </c>
      <c r="K24422" s="1">
        <v>29.89</v>
      </c>
    </row>
    <row r="24423" spans="1:11" x14ac:dyDescent="0.3">
      <c r="A24423">
        <v>23289</v>
      </c>
      <c r="B24423">
        <v>20100203</v>
      </c>
      <c r="C24423">
        <v>847</v>
      </c>
      <c r="D24423" s="2" t="s">
        <v>3832</v>
      </c>
      <c r="E24423" s="1">
        <v>10</v>
      </c>
      <c r="F24423" s="1" t="s">
        <v>322</v>
      </c>
      <c r="G24423" s="1" t="s">
        <v>322</v>
      </c>
      <c r="I24423">
        <v>5</v>
      </c>
      <c r="J24423" s="1">
        <v>29.89</v>
      </c>
      <c r="K24423" s="1">
        <v>29.89</v>
      </c>
    </row>
    <row r="24424" spans="1:11" x14ac:dyDescent="0.3">
      <c r="A24424">
        <v>23289</v>
      </c>
      <c r="B24424">
        <v>20100203</v>
      </c>
      <c r="C24424">
        <v>947</v>
      </c>
      <c r="D24424" s="2" t="s">
        <v>3454</v>
      </c>
      <c r="E24424" s="1">
        <v>10</v>
      </c>
      <c r="F24424" s="1" t="s">
        <v>322</v>
      </c>
      <c r="G24424" s="1" t="s">
        <v>322</v>
      </c>
      <c r="I24424">
        <v>8</v>
      </c>
      <c r="J24424" s="1">
        <v>29.89</v>
      </c>
      <c r="K24424" s="1">
        <v>29.89</v>
      </c>
    </row>
    <row r="24425" spans="1:11" x14ac:dyDescent="0.3">
      <c r="A24425">
        <v>23289</v>
      </c>
      <c r="B24425">
        <v>20100203</v>
      </c>
      <c r="C24425">
        <v>1047</v>
      </c>
      <c r="D24425" s="2" t="s">
        <v>3833</v>
      </c>
      <c r="E24425" s="1">
        <v>8</v>
      </c>
      <c r="F24425" s="1" t="s">
        <v>322</v>
      </c>
      <c r="G24425" s="1" t="s">
        <v>322</v>
      </c>
      <c r="I24425">
        <v>6</v>
      </c>
      <c r="J24425" s="1">
        <v>29.89</v>
      </c>
      <c r="K24425" s="1">
        <v>29.89</v>
      </c>
    </row>
    <row r="24426" spans="1:11" x14ac:dyDescent="0.3">
      <c r="A24426">
        <v>23289</v>
      </c>
      <c r="B24426">
        <v>20100203</v>
      </c>
      <c r="C24426">
        <v>1147</v>
      </c>
      <c r="D24426" s="2" t="s">
        <v>3833</v>
      </c>
      <c r="E24426" s="1">
        <v>8</v>
      </c>
      <c r="F24426" s="1" t="s">
        <v>322</v>
      </c>
      <c r="G24426" s="1" t="s">
        <v>322</v>
      </c>
      <c r="I24426">
        <v>6</v>
      </c>
      <c r="J24426" s="1">
        <v>29.86</v>
      </c>
      <c r="K24426" s="1">
        <v>29.86</v>
      </c>
    </row>
    <row r="24427" spans="1:11" x14ac:dyDescent="0.3">
      <c r="A24427">
        <v>23289</v>
      </c>
      <c r="B24427">
        <v>20100203</v>
      </c>
      <c r="C24427">
        <v>1247</v>
      </c>
      <c r="D24427" s="2" t="s">
        <v>786</v>
      </c>
      <c r="E24427" s="1">
        <v>15</v>
      </c>
      <c r="F24427" s="1" t="s">
        <v>322</v>
      </c>
      <c r="G24427" s="1" t="s">
        <v>322</v>
      </c>
      <c r="I24427">
        <v>7</v>
      </c>
      <c r="J24427" s="1">
        <v>29.84</v>
      </c>
      <c r="K24427" s="1">
        <v>29.84</v>
      </c>
    </row>
    <row r="24428" spans="1:11" x14ac:dyDescent="0.3">
      <c r="A24428">
        <v>23289</v>
      </c>
      <c r="B24428">
        <v>20100203</v>
      </c>
      <c r="C24428">
        <v>1347</v>
      </c>
      <c r="D24428" s="2" t="s">
        <v>3556</v>
      </c>
      <c r="E24428" s="1">
        <v>25</v>
      </c>
      <c r="F24428" s="1" t="s">
        <v>322</v>
      </c>
      <c r="G24428" s="1" t="s">
        <v>322</v>
      </c>
      <c r="I24428">
        <v>8</v>
      </c>
      <c r="J24428" s="1">
        <v>29.8</v>
      </c>
      <c r="K24428" s="1">
        <v>29.8</v>
      </c>
    </row>
    <row r="24429" spans="1:11" x14ac:dyDescent="0.3">
      <c r="A24429">
        <v>23289</v>
      </c>
      <c r="B24429">
        <v>20100203</v>
      </c>
      <c r="C24429">
        <v>1447</v>
      </c>
      <c r="D24429" s="2" t="s">
        <v>3556</v>
      </c>
      <c r="E24429" s="1">
        <v>30</v>
      </c>
      <c r="F24429" s="1" t="s">
        <v>322</v>
      </c>
      <c r="G24429" s="1" t="s">
        <v>322</v>
      </c>
      <c r="I24429">
        <v>11</v>
      </c>
      <c r="J24429" s="1">
        <v>29.79</v>
      </c>
      <c r="K24429" s="1">
        <v>29.79</v>
      </c>
    </row>
    <row r="24430" spans="1:11" x14ac:dyDescent="0.3">
      <c r="A24430">
        <v>23289</v>
      </c>
      <c r="B24430">
        <v>20100203</v>
      </c>
      <c r="C24430">
        <v>1550</v>
      </c>
      <c r="D24430" s="2" t="s">
        <v>3556</v>
      </c>
      <c r="E24430" s="1">
        <v>20</v>
      </c>
      <c r="F24430" s="1" t="s">
        <v>322</v>
      </c>
      <c r="G24430" s="1" t="s">
        <v>322</v>
      </c>
      <c r="I24430">
        <v>13</v>
      </c>
      <c r="J24430" s="1">
        <v>29.8</v>
      </c>
      <c r="K24430" s="1">
        <v>29.8</v>
      </c>
    </row>
    <row r="24431" spans="1:11" x14ac:dyDescent="0.3">
      <c r="A24431">
        <v>23289</v>
      </c>
      <c r="B24431">
        <v>20100203</v>
      </c>
      <c r="C24431">
        <v>1647</v>
      </c>
      <c r="D24431" s="2" t="s">
        <v>3834</v>
      </c>
      <c r="E24431" s="1">
        <v>15</v>
      </c>
      <c r="F24431" s="1" t="s">
        <v>322</v>
      </c>
      <c r="G24431" s="1" t="s">
        <v>322</v>
      </c>
      <c r="I24431">
        <v>11</v>
      </c>
      <c r="J24431" s="1">
        <v>29.82</v>
      </c>
      <c r="K24431" s="1">
        <v>29.82</v>
      </c>
    </row>
    <row r="24432" spans="1:11" x14ac:dyDescent="0.3">
      <c r="A24432">
        <v>23289</v>
      </c>
      <c r="B24432">
        <v>20100203</v>
      </c>
      <c r="C24432">
        <v>1750</v>
      </c>
      <c r="D24432" s="2" t="s">
        <v>1175</v>
      </c>
      <c r="E24432" s="1">
        <v>15</v>
      </c>
      <c r="F24432" s="1" t="s">
        <v>322</v>
      </c>
      <c r="G24432" s="1" t="s">
        <v>322</v>
      </c>
      <c r="I24432">
        <v>9</v>
      </c>
      <c r="J24432" s="1">
        <v>29.84</v>
      </c>
      <c r="K24432" s="1">
        <v>29.84</v>
      </c>
    </row>
    <row r="24433" spans="1:11" x14ac:dyDescent="0.3">
      <c r="A24433">
        <v>23289</v>
      </c>
      <c r="B24433">
        <v>20100203</v>
      </c>
      <c r="C24433">
        <v>1847</v>
      </c>
      <c r="D24433" s="2" t="s">
        <v>1175</v>
      </c>
      <c r="E24433" s="1">
        <v>15</v>
      </c>
      <c r="F24433" s="1" t="s">
        <v>322</v>
      </c>
      <c r="G24433" s="1" t="s">
        <v>322</v>
      </c>
      <c r="I24433">
        <v>7</v>
      </c>
      <c r="J24433" s="1">
        <v>29.83</v>
      </c>
      <c r="K24433" s="1">
        <v>29.83</v>
      </c>
    </row>
    <row r="24434" spans="1:11" x14ac:dyDescent="0.3">
      <c r="A24434">
        <v>23289</v>
      </c>
      <c r="B24434">
        <v>20100203</v>
      </c>
      <c r="C24434">
        <v>1950</v>
      </c>
      <c r="D24434" s="2" t="s">
        <v>1175</v>
      </c>
      <c r="E24434" s="1">
        <v>15</v>
      </c>
      <c r="F24434" s="1" t="s">
        <v>322</v>
      </c>
      <c r="G24434" s="1" t="s">
        <v>322</v>
      </c>
      <c r="I24434">
        <v>8</v>
      </c>
      <c r="J24434" s="1">
        <v>29.84</v>
      </c>
      <c r="K24434" s="1">
        <v>29.84</v>
      </c>
    </row>
    <row r="24435" spans="1:11" x14ac:dyDescent="0.3">
      <c r="A24435">
        <v>23289</v>
      </c>
      <c r="B24435">
        <v>20100203</v>
      </c>
      <c r="C24435">
        <v>2047</v>
      </c>
      <c r="D24435" s="2" t="s">
        <v>3835</v>
      </c>
      <c r="E24435" s="1">
        <v>15</v>
      </c>
      <c r="F24435" s="1" t="s">
        <v>322</v>
      </c>
      <c r="G24435" s="1" t="s">
        <v>322</v>
      </c>
      <c r="I24435">
        <v>3</v>
      </c>
      <c r="J24435" s="1">
        <v>29.83</v>
      </c>
      <c r="K24435" s="1">
        <v>29.83</v>
      </c>
    </row>
    <row r="24436" spans="1:11" x14ac:dyDescent="0.3">
      <c r="A24436">
        <v>23289</v>
      </c>
      <c r="B24436">
        <v>20100204</v>
      </c>
      <c r="C24436">
        <v>747</v>
      </c>
      <c r="D24436" s="2" t="s">
        <v>3836</v>
      </c>
      <c r="E24436" s="1">
        <v>30</v>
      </c>
      <c r="F24436" s="1" t="s">
        <v>322</v>
      </c>
      <c r="G24436" s="1" t="s">
        <v>322</v>
      </c>
      <c r="I24436">
        <v>9</v>
      </c>
      <c r="J24436" s="1">
        <v>29.81</v>
      </c>
      <c r="K24436" s="1">
        <v>29.81</v>
      </c>
    </row>
    <row r="24437" spans="1:11" x14ac:dyDescent="0.3">
      <c r="A24437">
        <v>23289</v>
      </c>
      <c r="B24437">
        <v>20100204</v>
      </c>
      <c r="C24437">
        <v>847</v>
      </c>
      <c r="D24437" s="2" t="s">
        <v>3836</v>
      </c>
      <c r="E24437" s="1">
        <v>30</v>
      </c>
      <c r="F24437" s="1" t="s">
        <v>322</v>
      </c>
      <c r="G24437" s="1" t="s">
        <v>322</v>
      </c>
      <c r="I24437">
        <v>8</v>
      </c>
      <c r="J24437" s="1">
        <v>29.81</v>
      </c>
      <c r="K24437" s="1">
        <v>29.81</v>
      </c>
    </row>
    <row r="24438" spans="1:11" x14ac:dyDescent="0.3">
      <c r="A24438">
        <v>23289</v>
      </c>
      <c r="B24438">
        <v>20100204</v>
      </c>
      <c r="C24438">
        <v>947</v>
      </c>
      <c r="D24438" s="2" t="s">
        <v>3837</v>
      </c>
      <c r="E24438" s="1">
        <v>30</v>
      </c>
      <c r="F24438" s="1" t="s">
        <v>322</v>
      </c>
      <c r="G24438" s="1" t="s">
        <v>322</v>
      </c>
      <c r="I24438">
        <v>13</v>
      </c>
      <c r="J24438" s="1">
        <v>29.83</v>
      </c>
      <c r="K24438" s="1">
        <v>29.83</v>
      </c>
    </row>
    <row r="24439" spans="1:11" x14ac:dyDescent="0.3">
      <c r="A24439">
        <v>23289</v>
      </c>
      <c r="B24439">
        <v>20100204</v>
      </c>
      <c r="C24439">
        <v>1047</v>
      </c>
      <c r="D24439" s="2" t="s">
        <v>3836</v>
      </c>
      <c r="E24439" s="1">
        <v>30</v>
      </c>
      <c r="F24439" s="1" t="s">
        <v>322</v>
      </c>
      <c r="G24439" s="1" t="s">
        <v>322</v>
      </c>
      <c r="I24439">
        <v>15</v>
      </c>
      <c r="J24439" s="1">
        <v>29.79</v>
      </c>
      <c r="K24439" s="1">
        <v>29.79</v>
      </c>
    </row>
    <row r="24440" spans="1:11" x14ac:dyDescent="0.3">
      <c r="A24440">
        <v>23289</v>
      </c>
      <c r="B24440">
        <v>20100204</v>
      </c>
      <c r="C24440">
        <v>1147</v>
      </c>
      <c r="D24440" s="2" t="s">
        <v>3838</v>
      </c>
      <c r="E24440" s="1">
        <v>30</v>
      </c>
      <c r="F24440" s="1" t="s">
        <v>322</v>
      </c>
      <c r="G24440" s="1" t="s">
        <v>322</v>
      </c>
      <c r="I24440">
        <v>17</v>
      </c>
      <c r="J24440" s="1">
        <v>29.76</v>
      </c>
      <c r="K24440" s="1">
        <v>29.76</v>
      </c>
    </row>
    <row r="24441" spans="1:11" x14ac:dyDescent="0.3">
      <c r="A24441">
        <v>23289</v>
      </c>
      <c r="B24441">
        <v>20100204</v>
      </c>
      <c r="C24441">
        <v>1247</v>
      </c>
      <c r="D24441" s="2" t="s">
        <v>3838</v>
      </c>
      <c r="E24441" s="1">
        <v>30</v>
      </c>
      <c r="F24441" s="1" t="s">
        <v>322</v>
      </c>
      <c r="G24441" s="1" t="s">
        <v>322</v>
      </c>
      <c r="I24441">
        <v>11</v>
      </c>
      <c r="J24441" s="1">
        <v>29.76</v>
      </c>
      <c r="K24441" s="1">
        <v>29.76</v>
      </c>
    </row>
    <row r="24442" spans="1:11" x14ac:dyDescent="0.3">
      <c r="A24442">
        <v>23289</v>
      </c>
      <c r="B24442">
        <v>20100204</v>
      </c>
      <c r="C24442">
        <v>1347</v>
      </c>
      <c r="D24442" s="2" t="s">
        <v>3839</v>
      </c>
      <c r="E24442" s="1">
        <v>30</v>
      </c>
      <c r="F24442" s="1" t="s">
        <v>322</v>
      </c>
      <c r="G24442" s="1" t="s">
        <v>322</v>
      </c>
      <c r="I24442">
        <v>17</v>
      </c>
      <c r="J24442" s="1">
        <v>29.74</v>
      </c>
      <c r="K24442" s="1">
        <v>29.74</v>
      </c>
    </row>
    <row r="24443" spans="1:11" x14ac:dyDescent="0.3">
      <c r="A24443">
        <v>23289</v>
      </c>
      <c r="B24443">
        <v>20100204</v>
      </c>
      <c r="C24443">
        <v>1447</v>
      </c>
      <c r="D24443" s="2" t="s">
        <v>3839</v>
      </c>
      <c r="E24443" s="1">
        <v>20</v>
      </c>
      <c r="F24443" s="1" t="s">
        <v>322</v>
      </c>
      <c r="G24443" s="1" t="s">
        <v>322</v>
      </c>
      <c r="I24443">
        <v>20</v>
      </c>
      <c r="J24443" s="1">
        <v>29.71</v>
      </c>
      <c r="K24443" s="1">
        <v>29.71</v>
      </c>
    </row>
    <row r="24444" spans="1:11" x14ac:dyDescent="0.3">
      <c r="A24444">
        <v>23289</v>
      </c>
      <c r="B24444">
        <v>20100204</v>
      </c>
      <c r="C24444">
        <v>1547</v>
      </c>
      <c r="D24444" s="2" t="s">
        <v>3840</v>
      </c>
      <c r="E24444" s="1">
        <v>10</v>
      </c>
      <c r="F24444" s="1" t="s">
        <v>322</v>
      </c>
      <c r="G24444" s="1" t="s">
        <v>322</v>
      </c>
      <c r="I24444">
        <v>23</v>
      </c>
      <c r="J24444" s="1">
        <v>29.68</v>
      </c>
      <c r="K24444" s="1">
        <v>29.68</v>
      </c>
    </row>
    <row r="24445" spans="1:11" x14ac:dyDescent="0.3">
      <c r="A24445">
        <v>23289</v>
      </c>
      <c r="B24445">
        <v>20100204</v>
      </c>
      <c r="C24445">
        <v>1647</v>
      </c>
      <c r="D24445" s="2" t="s">
        <v>3841</v>
      </c>
      <c r="E24445" s="1">
        <v>15</v>
      </c>
      <c r="F24445" s="1" t="s">
        <v>322</v>
      </c>
      <c r="G24445" s="1" t="s">
        <v>322</v>
      </c>
      <c r="I24445">
        <v>23</v>
      </c>
      <c r="J24445" s="1">
        <v>29.69</v>
      </c>
      <c r="K24445" s="1">
        <v>29.69</v>
      </c>
    </row>
    <row r="24446" spans="1:11" x14ac:dyDescent="0.3">
      <c r="A24446">
        <v>23289</v>
      </c>
      <c r="B24446">
        <v>20100204</v>
      </c>
      <c r="C24446">
        <v>1747</v>
      </c>
      <c r="D24446" s="2" t="s">
        <v>107</v>
      </c>
      <c r="E24446" s="1">
        <v>9</v>
      </c>
      <c r="F24446" s="1" t="s">
        <v>322</v>
      </c>
      <c r="G24446" s="1" t="s">
        <v>322</v>
      </c>
      <c r="I24446">
        <v>21</v>
      </c>
      <c r="J24446" s="1">
        <v>29.7</v>
      </c>
      <c r="K24446" s="1">
        <v>29.7</v>
      </c>
    </row>
    <row r="24447" spans="1:11" x14ac:dyDescent="0.3">
      <c r="A24447">
        <v>23289</v>
      </c>
      <c r="B24447">
        <v>20100204</v>
      </c>
      <c r="C24447">
        <v>1847</v>
      </c>
      <c r="D24447" s="2" t="s">
        <v>107</v>
      </c>
      <c r="E24447" s="1">
        <v>10</v>
      </c>
      <c r="F24447" s="1" t="s">
        <v>322</v>
      </c>
      <c r="G24447" s="1" t="s">
        <v>322</v>
      </c>
      <c r="I24447">
        <v>23</v>
      </c>
      <c r="J24447" s="1">
        <v>29.7</v>
      </c>
      <c r="K24447" s="1">
        <v>29.7</v>
      </c>
    </row>
    <row r="24448" spans="1:11" x14ac:dyDescent="0.3">
      <c r="A24448">
        <v>23289</v>
      </c>
      <c r="B24448">
        <v>20100204</v>
      </c>
      <c r="C24448">
        <v>1947</v>
      </c>
      <c r="D24448" s="2" t="s">
        <v>59</v>
      </c>
      <c r="E24448" s="1">
        <v>10</v>
      </c>
      <c r="F24448" s="1" t="s">
        <v>322</v>
      </c>
      <c r="G24448" s="1" t="s">
        <v>322</v>
      </c>
      <c r="I24448">
        <v>23</v>
      </c>
      <c r="J24448" s="1">
        <v>29.7</v>
      </c>
      <c r="K24448" s="1">
        <v>29.7</v>
      </c>
    </row>
    <row r="24449" spans="1:11" x14ac:dyDescent="0.3">
      <c r="A24449">
        <v>23289</v>
      </c>
      <c r="B24449">
        <v>20100204</v>
      </c>
      <c r="C24449">
        <v>2047</v>
      </c>
      <c r="D24449" s="2" t="s">
        <v>377</v>
      </c>
      <c r="E24449" s="1">
        <v>10</v>
      </c>
      <c r="F24449" s="1" t="s">
        <v>322</v>
      </c>
      <c r="G24449" s="1" t="s">
        <v>322</v>
      </c>
      <c r="I24449">
        <v>20</v>
      </c>
      <c r="J24449" s="1">
        <v>29.71</v>
      </c>
      <c r="K24449" s="1">
        <v>29.71</v>
      </c>
    </row>
    <row r="24450" spans="1:11" x14ac:dyDescent="0.3">
      <c r="A24450">
        <v>23289</v>
      </c>
      <c r="B24450">
        <v>20100205</v>
      </c>
      <c r="C24450">
        <v>647</v>
      </c>
      <c r="D24450" s="2" t="s">
        <v>453</v>
      </c>
      <c r="E24450" s="1">
        <v>10</v>
      </c>
      <c r="F24450" s="1" t="s">
        <v>322</v>
      </c>
      <c r="G24450" s="1" t="s">
        <v>322</v>
      </c>
      <c r="I24450">
        <v>5</v>
      </c>
      <c r="J24450" s="1">
        <v>29.87</v>
      </c>
      <c r="K24450" s="1">
        <v>29.87</v>
      </c>
    </row>
    <row r="24451" spans="1:11" x14ac:dyDescent="0.3">
      <c r="A24451">
        <v>23289</v>
      </c>
      <c r="B24451">
        <v>20100205</v>
      </c>
      <c r="C24451">
        <v>847</v>
      </c>
      <c r="D24451" s="2" t="s">
        <v>1425</v>
      </c>
      <c r="E24451" s="1">
        <v>20</v>
      </c>
      <c r="F24451" s="1" t="s">
        <v>322</v>
      </c>
      <c r="G24451" s="1" t="s">
        <v>322</v>
      </c>
      <c r="I24451">
        <v>6</v>
      </c>
      <c r="J24451" s="1">
        <v>29.9</v>
      </c>
      <c r="K24451" s="1">
        <v>29.9</v>
      </c>
    </row>
    <row r="24452" spans="1:11" x14ac:dyDescent="0.3">
      <c r="A24452">
        <v>23289</v>
      </c>
      <c r="B24452">
        <v>20100205</v>
      </c>
      <c r="C24452">
        <v>956</v>
      </c>
      <c r="D24452" s="2" t="s">
        <v>1425</v>
      </c>
      <c r="E24452" s="1">
        <v>20</v>
      </c>
      <c r="F24452" s="1" t="s">
        <v>322</v>
      </c>
      <c r="G24452" s="1" t="s">
        <v>322</v>
      </c>
      <c r="I24452">
        <v>7</v>
      </c>
      <c r="J24452" s="1">
        <v>29.9</v>
      </c>
      <c r="K24452" s="1">
        <v>29.9</v>
      </c>
    </row>
    <row r="24453" spans="1:11" x14ac:dyDescent="0.3">
      <c r="A24453">
        <v>23289</v>
      </c>
      <c r="B24453">
        <v>20100205</v>
      </c>
      <c r="C24453">
        <v>1047</v>
      </c>
      <c r="D24453" s="2" t="s">
        <v>3842</v>
      </c>
      <c r="E24453" s="1">
        <v>20</v>
      </c>
      <c r="F24453" s="1" t="s">
        <v>322</v>
      </c>
      <c r="G24453" s="1" t="s">
        <v>322</v>
      </c>
      <c r="I24453">
        <v>11</v>
      </c>
      <c r="J24453" s="1">
        <v>29.9</v>
      </c>
      <c r="K24453" s="1">
        <v>29.9</v>
      </c>
    </row>
    <row r="24454" spans="1:11" x14ac:dyDescent="0.3">
      <c r="A24454">
        <v>23289</v>
      </c>
      <c r="B24454">
        <v>20100205</v>
      </c>
      <c r="C24454">
        <v>1147</v>
      </c>
      <c r="D24454" s="2" t="s">
        <v>3842</v>
      </c>
      <c r="E24454" s="1">
        <v>20</v>
      </c>
      <c r="F24454" s="1" t="s">
        <v>322</v>
      </c>
      <c r="G24454" s="1" t="s">
        <v>322</v>
      </c>
      <c r="I24454">
        <v>8</v>
      </c>
      <c r="J24454" s="1">
        <v>29.88</v>
      </c>
      <c r="K24454" s="1">
        <v>29.88</v>
      </c>
    </row>
    <row r="24455" spans="1:11" x14ac:dyDescent="0.3">
      <c r="A24455">
        <v>23289</v>
      </c>
      <c r="B24455">
        <v>20100205</v>
      </c>
      <c r="C24455">
        <v>1247</v>
      </c>
      <c r="D24455" s="2" t="s">
        <v>125</v>
      </c>
      <c r="E24455" s="1">
        <v>30</v>
      </c>
      <c r="F24455" s="1" t="s">
        <v>322</v>
      </c>
      <c r="G24455" s="1" t="s">
        <v>322</v>
      </c>
      <c r="I24455">
        <v>9</v>
      </c>
      <c r="J24455" s="1">
        <v>29.85</v>
      </c>
      <c r="K24455" s="1">
        <v>29.85</v>
      </c>
    </row>
    <row r="24456" spans="1:11" x14ac:dyDescent="0.3">
      <c r="A24456">
        <v>23289</v>
      </c>
      <c r="B24456">
        <v>20100205</v>
      </c>
      <c r="C24456">
        <v>1447</v>
      </c>
      <c r="D24456" s="2" t="s">
        <v>3842</v>
      </c>
      <c r="E24456" s="1">
        <v>30</v>
      </c>
      <c r="F24456" s="1" t="s">
        <v>322</v>
      </c>
      <c r="G24456" s="1" t="s">
        <v>322</v>
      </c>
      <c r="I24456">
        <v>14</v>
      </c>
      <c r="J24456" s="1">
        <v>29.82</v>
      </c>
      <c r="K24456" s="1">
        <v>29.82</v>
      </c>
    </row>
    <row r="24457" spans="1:11" x14ac:dyDescent="0.3">
      <c r="A24457">
        <v>23289</v>
      </c>
      <c r="B24457">
        <v>20100205</v>
      </c>
      <c r="C24457">
        <v>1547</v>
      </c>
      <c r="D24457" s="2" t="s">
        <v>420</v>
      </c>
      <c r="E24457" s="1">
        <v>30</v>
      </c>
      <c r="F24457" s="1" t="s">
        <v>322</v>
      </c>
      <c r="G24457" s="1" t="s">
        <v>322</v>
      </c>
      <c r="I24457">
        <v>16</v>
      </c>
      <c r="J24457" s="1">
        <v>29.82</v>
      </c>
      <c r="K24457" s="1">
        <v>29.82</v>
      </c>
    </row>
    <row r="24458" spans="1:11" x14ac:dyDescent="0.3">
      <c r="A24458">
        <v>23289</v>
      </c>
      <c r="B24458">
        <v>20100205</v>
      </c>
      <c r="C24458">
        <v>1647</v>
      </c>
      <c r="D24458" s="2" t="s">
        <v>3843</v>
      </c>
      <c r="E24458" s="1">
        <v>30</v>
      </c>
      <c r="F24458" s="1" t="s">
        <v>322</v>
      </c>
      <c r="G24458" s="1" t="s">
        <v>322</v>
      </c>
      <c r="I24458">
        <v>6</v>
      </c>
      <c r="J24458" s="1">
        <v>29.81</v>
      </c>
      <c r="K24458" s="1">
        <v>29.81</v>
      </c>
    </row>
    <row r="24459" spans="1:11" x14ac:dyDescent="0.3">
      <c r="A24459">
        <v>23289</v>
      </c>
      <c r="B24459">
        <v>20100205</v>
      </c>
      <c r="C24459">
        <v>1747</v>
      </c>
      <c r="D24459" s="2" t="s">
        <v>418</v>
      </c>
      <c r="E24459" s="1">
        <v>25</v>
      </c>
      <c r="F24459" s="1" t="s">
        <v>322</v>
      </c>
      <c r="G24459" s="1" t="s">
        <v>322</v>
      </c>
      <c r="I24459">
        <v>15</v>
      </c>
      <c r="J24459" s="1">
        <v>29.82</v>
      </c>
      <c r="K24459" s="1">
        <v>29.82</v>
      </c>
    </row>
    <row r="24460" spans="1:11" x14ac:dyDescent="0.3">
      <c r="A24460">
        <v>23289</v>
      </c>
      <c r="B24460">
        <v>20100205</v>
      </c>
      <c r="C24460">
        <v>1847</v>
      </c>
      <c r="D24460" s="2" t="s">
        <v>3844</v>
      </c>
      <c r="E24460" s="1">
        <v>20</v>
      </c>
      <c r="F24460" s="1" t="s">
        <v>322</v>
      </c>
      <c r="G24460" s="1" t="s">
        <v>322</v>
      </c>
      <c r="I24460">
        <v>14</v>
      </c>
      <c r="J24460" s="1">
        <v>29.83</v>
      </c>
      <c r="K24460" s="1">
        <v>29.83</v>
      </c>
    </row>
    <row r="24461" spans="1:11" x14ac:dyDescent="0.3">
      <c r="A24461">
        <v>23289</v>
      </c>
      <c r="B24461">
        <v>20100205</v>
      </c>
      <c r="C24461">
        <v>1947</v>
      </c>
      <c r="D24461" s="2" t="s">
        <v>3150</v>
      </c>
      <c r="E24461" s="1">
        <v>20</v>
      </c>
      <c r="F24461" s="1" t="s">
        <v>322</v>
      </c>
      <c r="G24461" s="1" t="s">
        <v>322</v>
      </c>
      <c r="I24461">
        <v>11</v>
      </c>
      <c r="J24461" s="1">
        <v>29.81</v>
      </c>
      <c r="K24461" s="1">
        <v>29.81</v>
      </c>
    </row>
    <row r="24462" spans="1:11" x14ac:dyDescent="0.3">
      <c r="A24462">
        <v>23289</v>
      </c>
      <c r="B24462">
        <v>20100205</v>
      </c>
      <c r="C24462">
        <v>2047</v>
      </c>
      <c r="D24462" s="2" t="s">
        <v>473</v>
      </c>
      <c r="E24462" s="1">
        <v>20</v>
      </c>
      <c r="F24462" s="1" t="s">
        <v>322</v>
      </c>
      <c r="G24462" s="1" t="s">
        <v>322</v>
      </c>
      <c r="I24462">
        <v>11</v>
      </c>
      <c r="J24462" s="1">
        <v>29.82</v>
      </c>
      <c r="K24462" s="1">
        <v>29.82</v>
      </c>
    </row>
    <row r="24463" spans="1:11" x14ac:dyDescent="0.3">
      <c r="A24463">
        <v>23289</v>
      </c>
      <c r="B24463">
        <v>20100206</v>
      </c>
      <c r="C24463">
        <v>655</v>
      </c>
      <c r="D24463" s="2" t="s">
        <v>1859</v>
      </c>
      <c r="E24463" s="1">
        <v>15</v>
      </c>
      <c r="F24463" s="1" t="s">
        <v>322</v>
      </c>
      <c r="G24463" s="1" t="s">
        <v>322</v>
      </c>
      <c r="I24463">
        <v>9</v>
      </c>
      <c r="J24463" s="1">
        <v>29.82</v>
      </c>
      <c r="K24463" s="1">
        <v>29.82</v>
      </c>
    </row>
    <row r="24464" spans="1:11" x14ac:dyDescent="0.3">
      <c r="A24464">
        <v>23289</v>
      </c>
      <c r="B24464">
        <v>20100206</v>
      </c>
      <c r="C24464">
        <v>847</v>
      </c>
      <c r="D24464" s="2" t="s">
        <v>3529</v>
      </c>
      <c r="E24464" s="1">
        <v>8</v>
      </c>
      <c r="F24464" s="1" t="s">
        <v>322</v>
      </c>
      <c r="G24464" s="1" t="s">
        <v>322</v>
      </c>
      <c r="I24464">
        <v>7</v>
      </c>
      <c r="J24464" s="1">
        <v>29.85</v>
      </c>
      <c r="K24464" s="1">
        <v>29.85</v>
      </c>
    </row>
    <row r="24465" spans="1:11" x14ac:dyDescent="0.3">
      <c r="A24465">
        <v>23289</v>
      </c>
      <c r="B24465">
        <v>20100206</v>
      </c>
      <c r="C24465">
        <v>947</v>
      </c>
      <c r="D24465" s="2" t="s">
        <v>3845</v>
      </c>
      <c r="E24465" s="1">
        <v>15</v>
      </c>
      <c r="F24465" s="1" t="s">
        <v>322</v>
      </c>
      <c r="G24465" s="1" t="s">
        <v>322</v>
      </c>
      <c r="I24465">
        <v>7</v>
      </c>
      <c r="J24465" s="1">
        <v>29.87</v>
      </c>
      <c r="K24465" s="1">
        <v>29.87</v>
      </c>
    </row>
    <row r="24466" spans="1:11" x14ac:dyDescent="0.3">
      <c r="A24466">
        <v>23289</v>
      </c>
      <c r="B24466">
        <v>20100206</v>
      </c>
      <c r="C24466">
        <v>1050</v>
      </c>
      <c r="D24466" s="2" t="s">
        <v>3846</v>
      </c>
      <c r="E24466" s="1">
        <v>15</v>
      </c>
      <c r="F24466" s="1" t="s">
        <v>322</v>
      </c>
      <c r="G24466" s="1" t="s">
        <v>322</v>
      </c>
      <c r="I24466">
        <v>7</v>
      </c>
      <c r="J24466" s="1">
        <v>29.87</v>
      </c>
      <c r="K24466" s="1">
        <v>29.87</v>
      </c>
    </row>
    <row r="24467" spans="1:11" x14ac:dyDescent="0.3">
      <c r="A24467">
        <v>23289</v>
      </c>
      <c r="B24467">
        <v>20100206</v>
      </c>
      <c r="C24467">
        <v>1147</v>
      </c>
      <c r="D24467" s="2" t="s">
        <v>3846</v>
      </c>
      <c r="E24467" s="1">
        <v>10</v>
      </c>
      <c r="F24467" s="1" t="s">
        <v>322</v>
      </c>
      <c r="G24467" s="1" t="s">
        <v>322</v>
      </c>
      <c r="I24467">
        <v>9</v>
      </c>
      <c r="J24467" s="1">
        <v>29.88</v>
      </c>
      <c r="K24467" s="1">
        <v>29.88</v>
      </c>
    </row>
    <row r="24468" spans="1:11" x14ac:dyDescent="0.3">
      <c r="A24468">
        <v>23289</v>
      </c>
      <c r="B24468">
        <v>20100206</v>
      </c>
      <c r="C24468">
        <v>1247</v>
      </c>
      <c r="D24468" s="2" t="s">
        <v>3847</v>
      </c>
      <c r="E24468" s="1">
        <v>10</v>
      </c>
      <c r="F24468" s="1" t="s">
        <v>322</v>
      </c>
      <c r="G24468" s="1" t="s">
        <v>322</v>
      </c>
      <c r="I24468">
        <v>17</v>
      </c>
      <c r="J24468" s="1">
        <v>29.87</v>
      </c>
      <c r="K24468" s="1">
        <v>29.87</v>
      </c>
    </row>
    <row r="24469" spans="1:11" x14ac:dyDescent="0.3">
      <c r="A24469">
        <v>23289</v>
      </c>
      <c r="B24469">
        <v>20100206</v>
      </c>
      <c r="C24469">
        <v>1347</v>
      </c>
      <c r="D24469" s="2" t="s">
        <v>3848</v>
      </c>
      <c r="E24469" s="1">
        <v>15</v>
      </c>
      <c r="F24469" s="1" t="s">
        <v>322</v>
      </c>
      <c r="G24469" s="1" t="s">
        <v>322</v>
      </c>
      <c r="I24469">
        <v>15</v>
      </c>
      <c r="J24469" s="1">
        <v>29.87</v>
      </c>
      <c r="K24469" s="1">
        <v>29.87</v>
      </c>
    </row>
    <row r="24470" spans="1:11" x14ac:dyDescent="0.3">
      <c r="A24470">
        <v>23289</v>
      </c>
      <c r="B24470">
        <v>20100206</v>
      </c>
      <c r="C24470">
        <v>1447</v>
      </c>
      <c r="D24470" s="2" t="s">
        <v>3630</v>
      </c>
      <c r="E24470" s="1">
        <v>20</v>
      </c>
      <c r="F24470" s="1" t="s">
        <v>322</v>
      </c>
      <c r="G24470" s="1" t="s">
        <v>322</v>
      </c>
      <c r="I24470">
        <v>15</v>
      </c>
      <c r="J24470" s="1">
        <v>29.87</v>
      </c>
      <c r="K24470" s="1">
        <v>29.87</v>
      </c>
    </row>
    <row r="24471" spans="1:11" x14ac:dyDescent="0.3">
      <c r="A24471">
        <v>23289</v>
      </c>
      <c r="B24471">
        <v>20100206</v>
      </c>
      <c r="C24471">
        <v>1547</v>
      </c>
      <c r="D24471" s="2" t="s">
        <v>1210</v>
      </c>
      <c r="E24471" s="1">
        <v>20</v>
      </c>
      <c r="F24471" s="1" t="s">
        <v>322</v>
      </c>
      <c r="G24471" s="1" t="s">
        <v>322</v>
      </c>
      <c r="I24471">
        <v>11</v>
      </c>
      <c r="J24471" s="1">
        <v>29.88</v>
      </c>
      <c r="K24471" s="1">
        <v>29.88</v>
      </c>
    </row>
    <row r="24472" spans="1:11" x14ac:dyDescent="0.3">
      <c r="A24472">
        <v>23289</v>
      </c>
      <c r="B24472">
        <v>20100206</v>
      </c>
      <c r="C24472">
        <v>1655</v>
      </c>
      <c r="D24472" s="2" t="s">
        <v>125</v>
      </c>
      <c r="E24472" s="1">
        <v>20</v>
      </c>
      <c r="F24472" s="1" t="s">
        <v>322</v>
      </c>
      <c r="G24472" s="1" t="s">
        <v>322</v>
      </c>
      <c r="I24472">
        <v>15</v>
      </c>
      <c r="J24472" s="1">
        <v>29.9</v>
      </c>
      <c r="K24472" s="1">
        <v>29.9</v>
      </c>
    </row>
    <row r="24473" spans="1:11" x14ac:dyDescent="0.3">
      <c r="A24473">
        <v>23289</v>
      </c>
      <c r="B24473">
        <v>20100206</v>
      </c>
      <c r="C24473">
        <v>1747</v>
      </c>
      <c r="D24473" s="2" t="s">
        <v>125</v>
      </c>
      <c r="E24473" s="1">
        <v>15</v>
      </c>
      <c r="F24473" s="1" t="s">
        <v>322</v>
      </c>
      <c r="G24473" s="1" t="s">
        <v>322</v>
      </c>
      <c r="I24473">
        <v>11</v>
      </c>
      <c r="J24473" s="1">
        <v>29.92</v>
      </c>
      <c r="K24473" s="1">
        <v>29.92</v>
      </c>
    </row>
    <row r="24474" spans="1:11" x14ac:dyDescent="0.3">
      <c r="A24474">
        <v>23289</v>
      </c>
      <c r="B24474">
        <v>20100206</v>
      </c>
      <c r="C24474">
        <v>1847</v>
      </c>
      <c r="D24474" s="2" t="s">
        <v>368</v>
      </c>
      <c r="E24474" s="1">
        <v>10</v>
      </c>
      <c r="F24474" s="1" t="s">
        <v>322</v>
      </c>
      <c r="G24474" s="1" t="s">
        <v>322</v>
      </c>
      <c r="I24474">
        <v>14</v>
      </c>
      <c r="J24474" s="1">
        <v>29.94</v>
      </c>
      <c r="K24474" s="1">
        <v>29.94</v>
      </c>
    </row>
    <row r="24475" spans="1:11" x14ac:dyDescent="0.3">
      <c r="A24475">
        <v>23289</v>
      </c>
      <c r="B24475">
        <v>20100206</v>
      </c>
      <c r="C24475">
        <v>1947</v>
      </c>
      <c r="D24475" s="2" t="s">
        <v>368</v>
      </c>
      <c r="E24475" s="1">
        <v>10</v>
      </c>
      <c r="F24475" s="1" t="s">
        <v>322</v>
      </c>
      <c r="G24475" s="1" t="s">
        <v>322</v>
      </c>
      <c r="I24475">
        <v>11</v>
      </c>
      <c r="J24475" s="1">
        <v>29.95</v>
      </c>
      <c r="K24475" s="1">
        <v>29.95</v>
      </c>
    </row>
    <row r="24476" spans="1:11" x14ac:dyDescent="0.3">
      <c r="A24476">
        <v>23289</v>
      </c>
      <c r="B24476">
        <v>20100206</v>
      </c>
      <c r="C24476">
        <v>2047</v>
      </c>
      <c r="D24476" s="2" t="s">
        <v>11</v>
      </c>
      <c r="E24476" s="1">
        <v>10</v>
      </c>
      <c r="F24476" s="1" t="s">
        <v>322</v>
      </c>
      <c r="G24476" s="1" t="s">
        <v>322</v>
      </c>
      <c r="I24476">
        <v>11</v>
      </c>
      <c r="J24476" s="1">
        <v>29.96</v>
      </c>
      <c r="K24476" s="1">
        <v>29.96</v>
      </c>
    </row>
    <row r="24477" spans="1:11" x14ac:dyDescent="0.3">
      <c r="A24477">
        <v>23289</v>
      </c>
      <c r="B24477">
        <v>20100207</v>
      </c>
      <c r="C24477">
        <v>647</v>
      </c>
      <c r="D24477" s="2" t="s">
        <v>300</v>
      </c>
      <c r="E24477" s="1">
        <v>10</v>
      </c>
      <c r="F24477" s="1" t="s">
        <v>322</v>
      </c>
      <c r="G24477" s="1" t="s">
        <v>322</v>
      </c>
      <c r="I24477">
        <v>11</v>
      </c>
      <c r="J24477" s="1">
        <v>29.99</v>
      </c>
      <c r="K24477" s="1">
        <v>29.99</v>
      </c>
    </row>
    <row r="24478" spans="1:11" x14ac:dyDescent="0.3">
      <c r="A24478">
        <v>23289</v>
      </c>
      <c r="B24478">
        <v>20100207</v>
      </c>
      <c r="C24478">
        <v>847</v>
      </c>
      <c r="D24478" s="2" t="s">
        <v>361</v>
      </c>
      <c r="E24478" s="1">
        <v>25</v>
      </c>
      <c r="F24478" s="1" t="s">
        <v>322</v>
      </c>
      <c r="G24478" s="1" t="s">
        <v>322</v>
      </c>
      <c r="I24478">
        <v>11</v>
      </c>
      <c r="J24478" s="1">
        <v>30.02</v>
      </c>
      <c r="K24478" s="1">
        <v>30.02</v>
      </c>
    </row>
    <row r="24479" spans="1:11" x14ac:dyDescent="0.3">
      <c r="A24479">
        <v>23289</v>
      </c>
      <c r="B24479">
        <v>20100207</v>
      </c>
      <c r="C24479">
        <v>947</v>
      </c>
      <c r="D24479" s="2" t="s">
        <v>3849</v>
      </c>
      <c r="E24479" s="1">
        <v>25</v>
      </c>
      <c r="F24479" s="1" t="s">
        <v>322</v>
      </c>
      <c r="G24479" s="1" t="s">
        <v>322</v>
      </c>
      <c r="I24479">
        <v>8</v>
      </c>
      <c r="J24479" s="1">
        <v>30.02</v>
      </c>
      <c r="K24479" s="1">
        <v>30.02</v>
      </c>
    </row>
    <row r="24480" spans="1:11" x14ac:dyDescent="0.3">
      <c r="A24480">
        <v>23289</v>
      </c>
      <c r="B24480">
        <v>20100207</v>
      </c>
      <c r="C24480">
        <v>1047</v>
      </c>
      <c r="D24480" s="2" t="s">
        <v>361</v>
      </c>
      <c r="E24480" s="1">
        <v>30</v>
      </c>
      <c r="F24480" s="1" t="s">
        <v>322</v>
      </c>
      <c r="G24480" s="1" t="s">
        <v>322</v>
      </c>
      <c r="I24480">
        <v>11</v>
      </c>
      <c r="J24480" s="1">
        <v>30.03</v>
      </c>
      <c r="K24480" s="1">
        <v>30.03</v>
      </c>
    </row>
    <row r="24481" spans="1:11" x14ac:dyDescent="0.3">
      <c r="A24481">
        <v>23289</v>
      </c>
      <c r="B24481">
        <v>20100207</v>
      </c>
      <c r="C24481">
        <v>1247</v>
      </c>
      <c r="D24481" s="2" t="s">
        <v>361</v>
      </c>
      <c r="E24481" s="1">
        <v>30</v>
      </c>
      <c r="F24481" s="1" t="s">
        <v>322</v>
      </c>
      <c r="G24481" s="1" t="s">
        <v>322</v>
      </c>
      <c r="I24481">
        <v>15</v>
      </c>
      <c r="J24481" s="1">
        <v>29.99</v>
      </c>
      <c r="K24481" s="1">
        <v>29.99</v>
      </c>
    </row>
    <row r="24482" spans="1:11" x14ac:dyDescent="0.3">
      <c r="A24482">
        <v>23289</v>
      </c>
      <c r="B24482">
        <v>20100207</v>
      </c>
      <c r="C24482">
        <v>1447</v>
      </c>
      <c r="D24482" s="2" t="s">
        <v>361</v>
      </c>
      <c r="E24482" s="1">
        <v>30</v>
      </c>
      <c r="F24482" s="1" t="s">
        <v>322</v>
      </c>
      <c r="G24482" s="1" t="s">
        <v>322</v>
      </c>
      <c r="I24482">
        <v>13</v>
      </c>
      <c r="J24482" s="1">
        <v>29.97</v>
      </c>
      <c r="K24482" s="1">
        <v>29.97</v>
      </c>
    </row>
    <row r="24483" spans="1:11" x14ac:dyDescent="0.3">
      <c r="A24483">
        <v>23289</v>
      </c>
      <c r="B24483">
        <v>20100207</v>
      </c>
      <c r="C24483">
        <v>1547</v>
      </c>
      <c r="D24483" s="2" t="s">
        <v>414</v>
      </c>
      <c r="E24483" s="1">
        <v>30</v>
      </c>
      <c r="F24483" s="1" t="s">
        <v>322</v>
      </c>
      <c r="G24483" s="1" t="s">
        <v>322</v>
      </c>
      <c r="I24483">
        <v>11</v>
      </c>
      <c r="J24483" s="1">
        <v>29.98</v>
      </c>
      <c r="K24483" s="1">
        <v>29.98</v>
      </c>
    </row>
    <row r="24484" spans="1:11" x14ac:dyDescent="0.3">
      <c r="A24484">
        <v>23289</v>
      </c>
      <c r="B24484">
        <v>20100207</v>
      </c>
      <c r="C24484">
        <v>1647</v>
      </c>
      <c r="D24484" s="2" t="s">
        <v>414</v>
      </c>
      <c r="E24484" s="1">
        <v>25</v>
      </c>
      <c r="F24484" s="1" t="s">
        <v>322</v>
      </c>
      <c r="G24484" s="1" t="s">
        <v>322</v>
      </c>
      <c r="I24484">
        <v>9</v>
      </c>
      <c r="J24484" s="1">
        <v>29.98</v>
      </c>
      <c r="K24484" s="1">
        <v>29.98</v>
      </c>
    </row>
    <row r="24485" spans="1:11" x14ac:dyDescent="0.3">
      <c r="A24485">
        <v>23289</v>
      </c>
      <c r="B24485">
        <v>20100207</v>
      </c>
      <c r="C24485">
        <v>1847</v>
      </c>
      <c r="D24485" s="2" t="s">
        <v>369</v>
      </c>
      <c r="E24485" s="1">
        <v>15</v>
      </c>
      <c r="F24485" s="1" t="s">
        <v>322</v>
      </c>
      <c r="G24485" s="1" t="s">
        <v>322</v>
      </c>
      <c r="I24485">
        <v>8</v>
      </c>
      <c r="J24485" s="1">
        <v>30</v>
      </c>
      <c r="K24485" s="1">
        <v>30</v>
      </c>
    </row>
    <row r="24486" spans="1:11" x14ac:dyDescent="0.3">
      <c r="A24486">
        <v>23289</v>
      </c>
      <c r="B24486">
        <v>20100207</v>
      </c>
      <c r="C24486">
        <v>1947</v>
      </c>
      <c r="D24486" s="2" t="s">
        <v>369</v>
      </c>
      <c r="E24486" s="1">
        <v>15</v>
      </c>
      <c r="F24486" s="1" t="s">
        <v>322</v>
      </c>
      <c r="G24486" s="1" t="s">
        <v>322</v>
      </c>
      <c r="I24486">
        <v>6</v>
      </c>
      <c r="J24486" s="1">
        <v>30.01</v>
      </c>
      <c r="K24486" s="1">
        <v>30.01</v>
      </c>
    </row>
    <row r="24487" spans="1:11" x14ac:dyDescent="0.3">
      <c r="A24487">
        <v>23289</v>
      </c>
      <c r="B24487">
        <v>20100207</v>
      </c>
      <c r="C24487">
        <v>2050</v>
      </c>
      <c r="D24487" s="2" t="s">
        <v>249</v>
      </c>
      <c r="E24487" s="1">
        <v>15</v>
      </c>
      <c r="F24487" s="1" t="s">
        <v>322</v>
      </c>
      <c r="G24487" s="1" t="s">
        <v>322</v>
      </c>
      <c r="I24487">
        <v>5</v>
      </c>
      <c r="J24487" s="1">
        <v>30.01</v>
      </c>
      <c r="K24487" s="1">
        <v>30.01</v>
      </c>
    </row>
    <row r="24488" spans="1:11" x14ac:dyDescent="0.3">
      <c r="A24488">
        <v>23289</v>
      </c>
      <c r="B24488">
        <v>20100208</v>
      </c>
      <c r="C24488">
        <v>647</v>
      </c>
      <c r="D24488" s="2" t="s">
        <v>107</v>
      </c>
      <c r="E24488" s="1">
        <v>15</v>
      </c>
      <c r="F24488" s="1" t="s">
        <v>322</v>
      </c>
      <c r="G24488" s="1" t="s">
        <v>322</v>
      </c>
      <c r="I24488">
        <v>5</v>
      </c>
      <c r="J24488" s="1">
        <v>30.05</v>
      </c>
      <c r="K24488" s="1">
        <v>30.05</v>
      </c>
    </row>
    <row r="24489" spans="1:11" x14ac:dyDescent="0.3">
      <c r="A24489">
        <v>23289</v>
      </c>
      <c r="B24489">
        <v>20100208</v>
      </c>
      <c r="C24489">
        <v>847</v>
      </c>
      <c r="D24489" s="2" t="s">
        <v>107</v>
      </c>
      <c r="E24489" s="1">
        <v>15</v>
      </c>
      <c r="F24489" s="1" t="s">
        <v>322</v>
      </c>
      <c r="G24489" s="1" t="s">
        <v>322</v>
      </c>
      <c r="I24489">
        <v>0</v>
      </c>
      <c r="J24489" s="1">
        <v>30.07</v>
      </c>
      <c r="K24489" s="1">
        <v>30.07</v>
      </c>
    </row>
    <row r="24490" spans="1:11" x14ac:dyDescent="0.3">
      <c r="A24490">
        <v>23289</v>
      </c>
      <c r="B24490">
        <v>20100208</v>
      </c>
      <c r="C24490">
        <v>947</v>
      </c>
      <c r="D24490" s="2" t="s">
        <v>107</v>
      </c>
      <c r="E24490" s="1">
        <v>15</v>
      </c>
      <c r="F24490" s="1" t="s">
        <v>322</v>
      </c>
      <c r="G24490" s="1" t="s">
        <v>322</v>
      </c>
      <c r="I24490">
        <v>0</v>
      </c>
      <c r="J24490" s="1">
        <v>30.07</v>
      </c>
      <c r="K24490" s="1">
        <v>30.07</v>
      </c>
    </row>
    <row r="24491" spans="1:11" x14ac:dyDescent="0.3">
      <c r="A24491">
        <v>23289</v>
      </c>
      <c r="B24491">
        <v>20100208</v>
      </c>
      <c r="C24491">
        <v>1047</v>
      </c>
      <c r="D24491" s="2" t="s">
        <v>107</v>
      </c>
      <c r="E24491" s="1">
        <v>15</v>
      </c>
      <c r="F24491" s="1" t="s">
        <v>322</v>
      </c>
      <c r="G24491" s="1" t="s">
        <v>322</v>
      </c>
      <c r="I24491">
        <v>6</v>
      </c>
      <c r="J24491" s="1">
        <v>30.08</v>
      </c>
      <c r="K24491" s="1">
        <v>30.08</v>
      </c>
    </row>
    <row r="24492" spans="1:11" x14ac:dyDescent="0.3">
      <c r="A24492">
        <v>23289</v>
      </c>
      <c r="B24492">
        <v>20100208</v>
      </c>
      <c r="C24492">
        <v>1147</v>
      </c>
      <c r="D24492" s="2" t="s">
        <v>107</v>
      </c>
      <c r="E24492" s="1">
        <v>15</v>
      </c>
      <c r="F24492" s="1" t="s">
        <v>322</v>
      </c>
      <c r="G24492" s="1" t="s">
        <v>322</v>
      </c>
      <c r="I24492">
        <v>10</v>
      </c>
      <c r="J24492" s="1">
        <v>30.06</v>
      </c>
      <c r="K24492" s="1">
        <v>30.06</v>
      </c>
    </row>
    <row r="24493" spans="1:11" x14ac:dyDescent="0.3">
      <c r="A24493">
        <v>23289</v>
      </c>
      <c r="B24493">
        <v>20100208</v>
      </c>
      <c r="C24493">
        <v>1247</v>
      </c>
      <c r="D24493" s="2" t="s">
        <v>107</v>
      </c>
      <c r="E24493" s="1">
        <v>20</v>
      </c>
      <c r="F24493" s="1" t="s">
        <v>322</v>
      </c>
      <c r="G24493" s="1" t="s">
        <v>322</v>
      </c>
      <c r="I24493">
        <v>9</v>
      </c>
      <c r="J24493" s="1">
        <v>30.04</v>
      </c>
      <c r="K24493" s="1">
        <v>30.04</v>
      </c>
    </row>
    <row r="24494" spans="1:11" x14ac:dyDescent="0.3">
      <c r="A24494">
        <v>23289</v>
      </c>
      <c r="B24494">
        <v>20100208</v>
      </c>
      <c r="C24494">
        <v>1347</v>
      </c>
      <c r="D24494" s="2" t="s">
        <v>74</v>
      </c>
      <c r="E24494" s="1">
        <v>20</v>
      </c>
      <c r="F24494" s="1" t="s">
        <v>322</v>
      </c>
      <c r="G24494" s="1" t="s">
        <v>322</v>
      </c>
      <c r="I24494">
        <v>7</v>
      </c>
      <c r="J24494" s="1">
        <v>30.02</v>
      </c>
      <c r="K24494" s="1">
        <v>30.02</v>
      </c>
    </row>
    <row r="24495" spans="1:11" x14ac:dyDescent="0.3">
      <c r="A24495">
        <v>23289</v>
      </c>
      <c r="B24495">
        <v>20100208</v>
      </c>
      <c r="C24495">
        <v>1447</v>
      </c>
      <c r="D24495" s="2" t="s">
        <v>74</v>
      </c>
      <c r="E24495" s="1">
        <v>20</v>
      </c>
      <c r="F24495" s="1" t="s">
        <v>322</v>
      </c>
      <c r="G24495" s="1" t="s">
        <v>322</v>
      </c>
      <c r="I24495">
        <v>8</v>
      </c>
      <c r="J24495" s="1">
        <v>30.01</v>
      </c>
      <c r="K24495" s="1">
        <v>30.01</v>
      </c>
    </row>
    <row r="24496" spans="1:11" x14ac:dyDescent="0.3">
      <c r="A24496">
        <v>23289</v>
      </c>
      <c r="B24496">
        <v>20100208</v>
      </c>
      <c r="C24496">
        <v>1547</v>
      </c>
      <c r="D24496" s="2" t="s">
        <v>1873</v>
      </c>
      <c r="E24496" s="1">
        <v>20</v>
      </c>
      <c r="F24496" s="1" t="s">
        <v>322</v>
      </c>
      <c r="G24496" s="1" t="s">
        <v>322</v>
      </c>
      <c r="I24496">
        <v>8</v>
      </c>
      <c r="J24496" s="1">
        <v>30</v>
      </c>
      <c r="K24496" s="1">
        <v>30</v>
      </c>
    </row>
    <row r="24497" spans="1:11" x14ac:dyDescent="0.3">
      <c r="A24497">
        <v>23289</v>
      </c>
      <c r="B24497">
        <v>20100208</v>
      </c>
      <c r="C24497">
        <v>1647</v>
      </c>
      <c r="D24497" s="2" t="s">
        <v>1836</v>
      </c>
      <c r="E24497" s="1">
        <v>20</v>
      </c>
      <c r="F24497" s="1" t="s">
        <v>322</v>
      </c>
      <c r="G24497" s="1" t="s">
        <v>322</v>
      </c>
      <c r="I24497">
        <v>9</v>
      </c>
      <c r="J24497" s="1">
        <v>30</v>
      </c>
      <c r="K24497" s="1">
        <v>30</v>
      </c>
    </row>
    <row r="24498" spans="1:11" x14ac:dyDescent="0.3">
      <c r="A24498">
        <v>23289</v>
      </c>
      <c r="B24498">
        <v>20100208</v>
      </c>
      <c r="C24498">
        <v>1747</v>
      </c>
      <c r="D24498" s="2" t="s">
        <v>3850</v>
      </c>
      <c r="E24498" s="1">
        <v>10</v>
      </c>
      <c r="F24498" s="1" t="s">
        <v>322</v>
      </c>
      <c r="G24498" s="1" t="s">
        <v>322</v>
      </c>
      <c r="I24498">
        <v>8</v>
      </c>
      <c r="J24498" s="1">
        <v>30</v>
      </c>
      <c r="K24498" s="1">
        <v>30</v>
      </c>
    </row>
    <row r="24499" spans="1:11" x14ac:dyDescent="0.3">
      <c r="A24499">
        <v>23289</v>
      </c>
      <c r="B24499">
        <v>20100208</v>
      </c>
      <c r="C24499">
        <v>1847</v>
      </c>
      <c r="D24499" s="2" t="s">
        <v>3851</v>
      </c>
      <c r="E24499" s="1">
        <v>10</v>
      </c>
      <c r="F24499" s="1" t="s">
        <v>322</v>
      </c>
      <c r="G24499" s="1" t="s">
        <v>322</v>
      </c>
      <c r="I24499">
        <v>5</v>
      </c>
      <c r="J24499" s="1">
        <v>29.98</v>
      </c>
      <c r="K24499" s="1">
        <v>29.98</v>
      </c>
    </row>
    <row r="24500" spans="1:11" x14ac:dyDescent="0.3">
      <c r="A24500">
        <v>23289</v>
      </c>
      <c r="B24500">
        <v>20100208</v>
      </c>
      <c r="C24500">
        <v>1947</v>
      </c>
      <c r="D24500" s="2" t="s">
        <v>3852</v>
      </c>
      <c r="E24500" s="1">
        <v>15</v>
      </c>
      <c r="F24500" s="1" t="s">
        <v>322</v>
      </c>
      <c r="G24500" s="1" t="s">
        <v>322</v>
      </c>
      <c r="I24500">
        <v>5</v>
      </c>
      <c r="J24500" s="1">
        <v>29.98</v>
      </c>
      <c r="K24500" s="1">
        <v>29.98</v>
      </c>
    </row>
    <row r="24501" spans="1:11" x14ac:dyDescent="0.3">
      <c r="A24501">
        <v>23289</v>
      </c>
      <c r="B24501">
        <v>20100208</v>
      </c>
      <c r="C24501">
        <v>2047</v>
      </c>
      <c r="D24501" s="2" t="s">
        <v>3497</v>
      </c>
      <c r="E24501" s="1">
        <v>10</v>
      </c>
      <c r="F24501" s="1" t="s">
        <v>322</v>
      </c>
      <c r="G24501" s="1" t="s">
        <v>322</v>
      </c>
      <c r="I24501">
        <v>0</v>
      </c>
      <c r="J24501" s="1">
        <v>29.97</v>
      </c>
      <c r="K24501" s="1">
        <v>29.97</v>
      </c>
    </row>
    <row r="24502" spans="1:11" x14ac:dyDescent="0.3">
      <c r="A24502">
        <v>23289</v>
      </c>
      <c r="B24502">
        <v>20100209</v>
      </c>
      <c r="C24502">
        <v>647</v>
      </c>
      <c r="D24502" s="2" t="s">
        <v>3853</v>
      </c>
      <c r="E24502" s="1">
        <v>10</v>
      </c>
      <c r="F24502" s="1" t="s">
        <v>322</v>
      </c>
      <c r="G24502" s="1" t="s">
        <v>322</v>
      </c>
      <c r="I24502">
        <v>9</v>
      </c>
      <c r="J24502" s="1">
        <v>29.88</v>
      </c>
      <c r="K24502" s="1">
        <v>29.88</v>
      </c>
    </row>
    <row r="24503" spans="1:11" x14ac:dyDescent="0.3">
      <c r="A24503">
        <v>23289</v>
      </c>
      <c r="B24503">
        <v>20100209</v>
      </c>
      <c r="C24503">
        <v>747</v>
      </c>
      <c r="D24503" s="2" t="s">
        <v>1234</v>
      </c>
      <c r="E24503" s="1">
        <v>15</v>
      </c>
      <c r="F24503" s="1" t="s">
        <v>322</v>
      </c>
      <c r="G24503" s="1" t="s">
        <v>322</v>
      </c>
      <c r="I24503">
        <v>7</v>
      </c>
      <c r="J24503" s="1">
        <v>29.87</v>
      </c>
      <c r="K24503" s="1">
        <v>29.87</v>
      </c>
    </row>
    <row r="24504" spans="1:11" x14ac:dyDescent="0.3">
      <c r="A24504">
        <v>23289</v>
      </c>
      <c r="B24504">
        <v>20100209</v>
      </c>
      <c r="C24504">
        <v>847</v>
      </c>
      <c r="D24504" s="2" t="s">
        <v>1234</v>
      </c>
      <c r="E24504" s="1">
        <v>30</v>
      </c>
      <c r="F24504" s="1" t="s">
        <v>322</v>
      </c>
      <c r="G24504" s="1" t="s">
        <v>322</v>
      </c>
      <c r="I24504">
        <v>11</v>
      </c>
      <c r="J24504" s="1">
        <v>29.87</v>
      </c>
      <c r="K24504" s="1">
        <v>29.87</v>
      </c>
    </row>
    <row r="24505" spans="1:11" x14ac:dyDescent="0.3">
      <c r="A24505">
        <v>23289</v>
      </c>
      <c r="B24505">
        <v>20100209</v>
      </c>
      <c r="C24505">
        <v>947</v>
      </c>
      <c r="D24505" s="2" t="s">
        <v>1295</v>
      </c>
      <c r="E24505" s="1">
        <v>25</v>
      </c>
      <c r="F24505" s="1" t="s">
        <v>322</v>
      </c>
      <c r="G24505" s="1" t="s">
        <v>322</v>
      </c>
      <c r="I24505">
        <v>15</v>
      </c>
      <c r="J24505" s="1">
        <v>29.87</v>
      </c>
      <c r="K24505" s="1">
        <v>29.87</v>
      </c>
    </row>
    <row r="24506" spans="1:11" x14ac:dyDescent="0.3">
      <c r="A24506">
        <v>23289</v>
      </c>
      <c r="B24506">
        <v>20100209</v>
      </c>
      <c r="C24506">
        <v>1047</v>
      </c>
      <c r="D24506" s="2" t="s">
        <v>414</v>
      </c>
      <c r="E24506" s="1">
        <v>25</v>
      </c>
      <c r="F24506" s="1" t="s">
        <v>322</v>
      </c>
      <c r="G24506" s="1" t="s">
        <v>322</v>
      </c>
      <c r="I24506">
        <v>13</v>
      </c>
      <c r="J24506" s="1">
        <v>29.88</v>
      </c>
      <c r="K24506" s="1">
        <v>29.88</v>
      </c>
    </row>
    <row r="24507" spans="1:11" x14ac:dyDescent="0.3">
      <c r="A24507">
        <v>23289</v>
      </c>
      <c r="B24507">
        <v>20100209</v>
      </c>
      <c r="C24507">
        <v>1147</v>
      </c>
      <c r="D24507" s="2" t="s">
        <v>411</v>
      </c>
      <c r="E24507" s="1">
        <v>25</v>
      </c>
      <c r="F24507" s="1" t="s">
        <v>322</v>
      </c>
      <c r="G24507" s="1" t="s">
        <v>322</v>
      </c>
      <c r="I24507">
        <v>15</v>
      </c>
      <c r="J24507" s="1">
        <v>29.88</v>
      </c>
      <c r="K24507" s="1">
        <v>29.88</v>
      </c>
    </row>
    <row r="24508" spans="1:11" x14ac:dyDescent="0.3">
      <c r="A24508">
        <v>23289</v>
      </c>
      <c r="B24508">
        <v>20100209</v>
      </c>
      <c r="C24508">
        <v>1247</v>
      </c>
      <c r="D24508" s="2" t="s">
        <v>411</v>
      </c>
      <c r="E24508" s="1">
        <v>25</v>
      </c>
      <c r="F24508" s="1" t="s">
        <v>322</v>
      </c>
      <c r="G24508" s="1" t="s">
        <v>322</v>
      </c>
      <c r="I24508">
        <v>13</v>
      </c>
      <c r="J24508" s="1">
        <v>29.86</v>
      </c>
      <c r="K24508" s="1">
        <v>29.86</v>
      </c>
    </row>
    <row r="24509" spans="1:11" x14ac:dyDescent="0.3">
      <c r="A24509">
        <v>23289</v>
      </c>
      <c r="B24509">
        <v>20100209</v>
      </c>
      <c r="C24509">
        <v>1347</v>
      </c>
      <c r="D24509" s="2" t="s">
        <v>414</v>
      </c>
      <c r="E24509" s="1">
        <v>25</v>
      </c>
      <c r="F24509" s="1" t="s">
        <v>322</v>
      </c>
      <c r="G24509" s="1" t="s">
        <v>322</v>
      </c>
      <c r="I24509">
        <v>13</v>
      </c>
      <c r="J24509" s="1">
        <v>29.86</v>
      </c>
      <c r="K24509" s="1">
        <v>29.86</v>
      </c>
    </row>
    <row r="24510" spans="1:11" x14ac:dyDescent="0.3">
      <c r="A24510">
        <v>23289</v>
      </c>
      <c r="B24510">
        <v>20100209</v>
      </c>
      <c r="C24510">
        <v>1447</v>
      </c>
      <c r="D24510" s="2" t="s">
        <v>414</v>
      </c>
      <c r="E24510" s="1">
        <v>25</v>
      </c>
      <c r="F24510" s="1" t="s">
        <v>322</v>
      </c>
      <c r="G24510" s="1" t="s">
        <v>322</v>
      </c>
      <c r="I24510">
        <v>14</v>
      </c>
      <c r="J24510" s="1">
        <v>29.86</v>
      </c>
      <c r="K24510" s="1">
        <v>29.86</v>
      </c>
    </row>
    <row r="24511" spans="1:11" x14ac:dyDescent="0.3">
      <c r="A24511">
        <v>23289</v>
      </c>
      <c r="B24511">
        <v>20100209</v>
      </c>
      <c r="C24511">
        <v>1547</v>
      </c>
      <c r="D24511" s="2" t="s">
        <v>443</v>
      </c>
      <c r="E24511" s="1">
        <v>25</v>
      </c>
      <c r="F24511" s="1" t="s">
        <v>322</v>
      </c>
      <c r="G24511" s="1" t="s">
        <v>322</v>
      </c>
      <c r="I24511">
        <v>14</v>
      </c>
      <c r="J24511" s="1">
        <v>29.86</v>
      </c>
      <c r="K24511" s="1">
        <v>29.86</v>
      </c>
    </row>
    <row r="24512" spans="1:11" x14ac:dyDescent="0.3">
      <c r="A24512">
        <v>23289</v>
      </c>
      <c r="B24512">
        <v>20100209</v>
      </c>
      <c r="C24512">
        <v>1647</v>
      </c>
      <c r="D24512" s="2" t="s">
        <v>452</v>
      </c>
      <c r="E24512" s="1">
        <v>25</v>
      </c>
      <c r="F24512" s="1" t="s">
        <v>322</v>
      </c>
      <c r="G24512" s="1" t="s">
        <v>322</v>
      </c>
      <c r="I24512">
        <v>11</v>
      </c>
      <c r="J24512" s="1">
        <v>29.87</v>
      </c>
      <c r="K24512" s="1">
        <v>29.87</v>
      </c>
    </row>
    <row r="24513" spans="1:11" x14ac:dyDescent="0.3">
      <c r="A24513">
        <v>23289</v>
      </c>
      <c r="B24513">
        <v>20100209</v>
      </c>
      <c r="C24513">
        <v>1747</v>
      </c>
      <c r="D24513" s="2" t="s">
        <v>1685</v>
      </c>
      <c r="E24513" s="1">
        <v>20</v>
      </c>
      <c r="F24513" s="1" t="s">
        <v>322</v>
      </c>
      <c r="G24513" s="1" t="s">
        <v>322</v>
      </c>
      <c r="I24513">
        <v>16</v>
      </c>
      <c r="J24513" s="1">
        <v>29.9</v>
      </c>
      <c r="K24513" s="1">
        <v>29.9</v>
      </c>
    </row>
    <row r="24514" spans="1:11" x14ac:dyDescent="0.3">
      <c r="A24514">
        <v>23289</v>
      </c>
      <c r="B24514">
        <v>20100209</v>
      </c>
      <c r="C24514">
        <v>1847</v>
      </c>
      <c r="D24514" s="2" t="s">
        <v>1685</v>
      </c>
      <c r="E24514" s="1">
        <v>20</v>
      </c>
      <c r="F24514" s="1" t="s">
        <v>322</v>
      </c>
      <c r="G24514" s="1" t="s">
        <v>322</v>
      </c>
      <c r="I24514">
        <v>9</v>
      </c>
      <c r="J24514" s="1">
        <v>29.93</v>
      </c>
      <c r="K24514" s="1">
        <v>29.93</v>
      </c>
    </row>
    <row r="24515" spans="1:11" x14ac:dyDescent="0.3">
      <c r="A24515">
        <v>23289</v>
      </c>
      <c r="B24515">
        <v>20100209</v>
      </c>
      <c r="C24515">
        <v>1947</v>
      </c>
      <c r="D24515" s="2" t="s">
        <v>362</v>
      </c>
      <c r="E24515" s="1">
        <v>15</v>
      </c>
      <c r="F24515" s="1" t="s">
        <v>322</v>
      </c>
      <c r="G24515" s="1" t="s">
        <v>322</v>
      </c>
      <c r="I24515">
        <v>16</v>
      </c>
      <c r="J24515" s="1">
        <v>29.97</v>
      </c>
      <c r="K24515" s="1">
        <v>29.97</v>
      </c>
    </row>
    <row r="24516" spans="1:11" x14ac:dyDescent="0.3">
      <c r="A24516">
        <v>23289</v>
      </c>
      <c r="B24516">
        <v>20100209</v>
      </c>
      <c r="C24516">
        <v>2050</v>
      </c>
      <c r="D24516" s="2" t="s">
        <v>294</v>
      </c>
      <c r="E24516" s="1">
        <v>15</v>
      </c>
      <c r="F24516" s="1" t="s">
        <v>322</v>
      </c>
      <c r="G24516" s="1" t="s">
        <v>322</v>
      </c>
      <c r="I24516">
        <v>11</v>
      </c>
      <c r="J24516" s="1">
        <v>29.98</v>
      </c>
      <c r="K24516" s="1">
        <v>29.98</v>
      </c>
    </row>
    <row r="24517" spans="1:11" x14ac:dyDescent="0.3">
      <c r="A24517">
        <v>23289</v>
      </c>
      <c r="B24517">
        <v>20100210</v>
      </c>
      <c r="C24517">
        <v>647</v>
      </c>
      <c r="D24517" s="2" t="s">
        <v>42</v>
      </c>
      <c r="E24517" s="1">
        <v>10</v>
      </c>
      <c r="F24517" s="1" t="s">
        <v>322</v>
      </c>
      <c r="G24517" s="1" t="s">
        <v>322</v>
      </c>
      <c r="I24517">
        <v>6</v>
      </c>
      <c r="J24517" s="1">
        <v>30.03</v>
      </c>
      <c r="K24517" s="1">
        <v>30.03</v>
      </c>
    </row>
    <row r="24518" spans="1:11" x14ac:dyDescent="0.3">
      <c r="A24518">
        <v>23289</v>
      </c>
      <c r="B24518">
        <v>20100210</v>
      </c>
      <c r="C24518">
        <v>747</v>
      </c>
      <c r="D24518" s="2" t="s">
        <v>67</v>
      </c>
      <c r="E24518" s="1">
        <v>13</v>
      </c>
      <c r="F24518" s="1" t="s">
        <v>322</v>
      </c>
      <c r="G24518" s="1" t="s">
        <v>322</v>
      </c>
      <c r="I24518">
        <v>6</v>
      </c>
      <c r="J24518" s="1">
        <v>30.06</v>
      </c>
      <c r="K24518" s="1">
        <v>30.06</v>
      </c>
    </row>
    <row r="24519" spans="1:11" x14ac:dyDescent="0.3">
      <c r="A24519">
        <v>23289</v>
      </c>
      <c r="B24519">
        <v>20100210</v>
      </c>
      <c r="C24519">
        <v>847</v>
      </c>
      <c r="D24519" s="2" t="s">
        <v>67</v>
      </c>
      <c r="E24519" s="1">
        <v>12</v>
      </c>
      <c r="F24519" s="1" t="s">
        <v>322</v>
      </c>
      <c r="G24519" s="1" t="s">
        <v>322</v>
      </c>
      <c r="I24519">
        <v>5</v>
      </c>
      <c r="J24519" s="1">
        <v>30.1</v>
      </c>
      <c r="K24519" s="1">
        <v>30.1</v>
      </c>
    </row>
    <row r="24520" spans="1:11" x14ac:dyDescent="0.3">
      <c r="A24520">
        <v>23289</v>
      </c>
      <c r="B24520">
        <v>20100210</v>
      </c>
      <c r="C24520">
        <v>947</v>
      </c>
      <c r="D24520" s="2" t="s">
        <v>74</v>
      </c>
      <c r="E24520" s="1">
        <v>10</v>
      </c>
      <c r="F24520" s="1" t="s">
        <v>322</v>
      </c>
      <c r="G24520" s="1" t="s">
        <v>322</v>
      </c>
      <c r="I24520">
        <v>6</v>
      </c>
      <c r="J24520" s="1">
        <v>30.12</v>
      </c>
      <c r="K24520" s="1">
        <v>30.12</v>
      </c>
    </row>
    <row r="24521" spans="1:11" x14ac:dyDescent="0.3">
      <c r="A24521">
        <v>23289</v>
      </c>
      <c r="B24521">
        <v>20100210</v>
      </c>
      <c r="C24521">
        <v>1049</v>
      </c>
      <c r="D24521" s="2" t="s">
        <v>53</v>
      </c>
      <c r="E24521" s="1">
        <v>13</v>
      </c>
      <c r="F24521" s="1" t="s">
        <v>322</v>
      </c>
      <c r="G24521" s="1" t="s">
        <v>322</v>
      </c>
      <c r="I24521">
        <v>7</v>
      </c>
      <c r="J24521" s="1">
        <v>30.13</v>
      </c>
      <c r="K24521" s="1">
        <v>30.13</v>
      </c>
    </row>
    <row r="24522" spans="1:11" x14ac:dyDescent="0.3">
      <c r="A24522">
        <v>23289</v>
      </c>
      <c r="B24522">
        <v>20100210</v>
      </c>
      <c r="C24522">
        <v>1147</v>
      </c>
      <c r="D24522" s="2" t="s">
        <v>3854</v>
      </c>
      <c r="E24522" s="1">
        <v>15</v>
      </c>
      <c r="F24522" s="1" t="s">
        <v>322</v>
      </c>
      <c r="G24522" s="1" t="s">
        <v>322</v>
      </c>
      <c r="I24522">
        <v>5</v>
      </c>
      <c r="J24522" s="1">
        <v>30.13</v>
      </c>
      <c r="K24522" s="1">
        <v>30.13</v>
      </c>
    </row>
    <row r="24523" spans="1:11" x14ac:dyDescent="0.3">
      <c r="A24523">
        <v>23289</v>
      </c>
      <c r="B24523">
        <v>20100210</v>
      </c>
      <c r="C24523">
        <v>1247</v>
      </c>
      <c r="D24523" s="2" t="s">
        <v>2250</v>
      </c>
      <c r="E24523" s="1">
        <v>15</v>
      </c>
      <c r="F24523" s="1" t="s">
        <v>322</v>
      </c>
      <c r="G24523" s="1" t="s">
        <v>322</v>
      </c>
      <c r="I24523">
        <v>8</v>
      </c>
      <c r="J24523" s="1">
        <v>30.11</v>
      </c>
      <c r="K24523" s="1">
        <v>30.11</v>
      </c>
    </row>
    <row r="24524" spans="1:11" x14ac:dyDescent="0.3">
      <c r="A24524">
        <v>23289</v>
      </c>
      <c r="B24524">
        <v>20100210</v>
      </c>
      <c r="C24524">
        <v>1347</v>
      </c>
      <c r="D24524" s="2" t="s">
        <v>3855</v>
      </c>
      <c r="E24524" s="1">
        <v>20</v>
      </c>
      <c r="F24524" s="1" t="s">
        <v>322</v>
      </c>
      <c r="G24524" s="1" t="s">
        <v>322</v>
      </c>
      <c r="I24524">
        <v>9</v>
      </c>
      <c r="J24524" s="1">
        <v>30.09</v>
      </c>
      <c r="K24524" s="1">
        <v>30.09</v>
      </c>
    </row>
    <row r="24525" spans="1:11" x14ac:dyDescent="0.3">
      <c r="A24525">
        <v>23289</v>
      </c>
      <c r="B24525">
        <v>20100210</v>
      </c>
      <c r="C24525">
        <v>1447</v>
      </c>
      <c r="D24525" s="2" t="s">
        <v>445</v>
      </c>
      <c r="E24525" s="1">
        <v>20</v>
      </c>
      <c r="F24525" s="1" t="s">
        <v>322</v>
      </c>
      <c r="G24525" s="1" t="s">
        <v>322</v>
      </c>
      <c r="I24525">
        <v>11</v>
      </c>
      <c r="J24525" s="1">
        <v>30.09</v>
      </c>
      <c r="K24525" s="1">
        <v>30.09</v>
      </c>
    </row>
    <row r="24526" spans="1:11" x14ac:dyDescent="0.3">
      <c r="A24526">
        <v>23289</v>
      </c>
      <c r="B24526">
        <v>20100210</v>
      </c>
      <c r="C24526">
        <v>1547</v>
      </c>
      <c r="D24526" s="2" t="s">
        <v>445</v>
      </c>
      <c r="E24526" s="1">
        <v>15</v>
      </c>
      <c r="F24526" s="1" t="s">
        <v>322</v>
      </c>
      <c r="G24526" s="1" t="s">
        <v>322</v>
      </c>
      <c r="I24526">
        <v>11</v>
      </c>
      <c r="J24526" s="1">
        <v>30.1</v>
      </c>
      <c r="K24526" s="1">
        <v>30.1</v>
      </c>
    </row>
    <row r="24527" spans="1:11" x14ac:dyDescent="0.3">
      <c r="A24527">
        <v>23289</v>
      </c>
      <c r="B24527">
        <v>20100210</v>
      </c>
      <c r="C24527">
        <v>1647</v>
      </c>
      <c r="D24527" s="2" t="s">
        <v>443</v>
      </c>
      <c r="E24527" s="1">
        <v>20</v>
      </c>
      <c r="F24527" s="1" t="s">
        <v>322</v>
      </c>
      <c r="G24527" s="1" t="s">
        <v>322</v>
      </c>
      <c r="I24527">
        <v>11</v>
      </c>
      <c r="J24527" s="1">
        <v>30.12</v>
      </c>
      <c r="K24527" s="1">
        <v>30.12</v>
      </c>
    </row>
    <row r="24528" spans="1:11" x14ac:dyDescent="0.3">
      <c r="A24528">
        <v>23289</v>
      </c>
      <c r="B24528">
        <v>20100210</v>
      </c>
      <c r="C24528">
        <v>1747</v>
      </c>
      <c r="D24528" s="2" t="s">
        <v>453</v>
      </c>
      <c r="E24528" s="1">
        <v>15</v>
      </c>
      <c r="F24528" s="1" t="s">
        <v>322</v>
      </c>
      <c r="G24528" s="1" t="s">
        <v>322</v>
      </c>
      <c r="I24528">
        <v>6</v>
      </c>
      <c r="J24528" s="1">
        <v>30.11</v>
      </c>
      <c r="K24528" s="1">
        <v>30.11</v>
      </c>
    </row>
    <row r="24529" spans="1:11" x14ac:dyDescent="0.3">
      <c r="A24529">
        <v>23289</v>
      </c>
      <c r="B24529">
        <v>20100210</v>
      </c>
      <c r="C24529">
        <v>1850</v>
      </c>
      <c r="D24529" s="2" t="s">
        <v>453</v>
      </c>
      <c r="E24529" s="1">
        <v>15</v>
      </c>
      <c r="F24529" s="1" t="s">
        <v>322</v>
      </c>
      <c r="G24529" s="1" t="s">
        <v>322</v>
      </c>
      <c r="I24529">
        <v>3</v>
      </c>
      <c r="J24529" s="1">
        <v>30.13</v>
      </c>
      <c r="K24529" s="1">
        <v>30.13</v>
      </c>
    </row>
    <row r="24530" spans="1:11" x14ac:dyDescent="0.3">
      <c r="A24530">
        <v>23289</v>
      </c>
      <c r="B24530">
        <v>20100210</v>
      </c>
      <c r="C24530">
        <v>2047</v>
      </c>
      <c r="D24530" s="2" t="s">
        <v>337</v>
      </c>
      <c r="E24530" s="1">
        <v>15</v>
      </c>
      <c r="F24530" s="1" t="s">
        <v>322</v>
      </c>
      <c r="G24530" s="1" t="s">
        <v>322</v>
      </c>
      <c r="I24530">
        <v>0</v>
      </c>
      <c r="J24530" s="1">
        <v>30.16</v>
      </c>
      <c r="K24530" s="1">
        <v>30.16</v>
      </c>
    </row>
    <row r="24531" spans="1:11" x14ac:dyDescent="0.3">
      <c r="A24531">
        <v>23289</v>
      </c>
      <c r="B24531">
        <v>20100211</v>
      </c>
      <c r="C24531">
        <v>647</v>
      </c>
      <c r="D24531" s="2" t="s">
        <v>340</v>
      </c>
      <c r="E24531" s="1">
        <v>30</v>
      </c>
      <c r="F24531" s="1" t="s">
        <v>322</v>
      </c>
      <c r="G24531" s="1" t="s">
        <v>322</v>
      </c>
      <c r="I24531">
        <v>0</v>
      </c>
      <c r="J24531" s="1">
        <v>30.16</v>
      </c>
      <c r="K24531" s="1">
        <v>30.16</v>
      </c>
    </row>
    <row r="24532" spans="1:11" x14ac:dyDescent="0.3">
      <c r="A24532">
        <v>23289</v>
      </c>
      <c r="B24532">
        <v>20100211</v>
      </c>
      <c r="C24532">
        <v>747</v>
      </c>
      <c r="D24532" s="2" t="s">
        <v>3856</v>
      </c>
      <c r="E24532" s="1">
        <v>30</v>
      </c>
      <c r="F24532" s="1" t="s">
        <v>322</v>
      </c>
      <c r="G24532" s="1" t="s">
        <v>322</v>
      </c>
      <c r="I24532">
        <v>9</v>
      </c>
      <c r="J24532" s="1">
        <v>30.17</v>
      </c>
      <c r="K24532" s="1">
        <v>30.17</v>
      </c>
    </row>
    <row r="24533" spans="1:11" x14ac:dyDescent="0.3">
      <c r="A24533">
        <v>23289</v>
      </c>
      <c r="B24533">
        <v>20100211</v>
      </c>
      <c r="C24533">
        <v>847</v>
      </c>
      <c r="D24533" s="2" t="s">
        <v>1177</v>
      </c>
      <c r="E24533" s="1">
        <v>30</v>
      </c>
      <c r="F24533" s="1" t="s">
        <v>322</v>
      </c>
      <c r="G24533" s="1" t="s">
        <v>322</v>
      </c>
      <c r="I24533">
        <v>8</v>
      </c>
      <c r="J24533" s="1">
        <v>30.17</v>
      </c>
      <c r="K24533" s="1">
        <v>30.17</v>
      </c>
    </row>
    <row r="24534" spans="1:11" x14ac:dyDescent="0.3">
      <c r="A24534">
        <v>23289</v>
      </c>
      <c r="B24534">
        <v>20100211</v>
      </c>
      <c r="C24534">
        <v>1047</v>
      </c>
      <c r="D24534" s="2" t="s">
        <v>3857</v>
      </c>
      <c r="E24534" s="1">
        <v>15</v>
      </c>
      <c r="F24534" s="1" t="s">
        <v>322</v>
      </c>
      <c r="G24534" s="1" t="s">
        <v>322</v>
      </c>
      <c r="I24534">
        <v>7</v>
      </c>
      <c r="J24534" s="1">
        <v>30.18</v>
      </c>
      <c r="K24534" s="1">
        <v>30.18</v>
      </c>
    </row>
    <row r="24535" spans="1:11" x14ac:dyDescent="0.3">
      <c r="A24535">
        <v>23289</v>
      </c>
      <c r="B24535">
        <v>20100211</v>
      </c>
      <c r="C24535">
        <v>1147</v>
      </c>
      <c r="D24535" s="2" t="s">
        <v>851</v>
      </c>
      <c r="E24535" s="1">
        <v>20</v>
      </c>
      <c r="F24535" s="1" t="s">
        <v>322</v>
      </c>
      <c r="G24535" s="1" t="s">
        <v>322</v>
      </c>
      <c r="I24535">
        <v>7</v>
      </c>
      <c r="J24535" s="1">
        <v>30.19</v>
      </c>
      <c r="K24535" s="1">
        <v>30.19</v>
      </c>
    </row>
    <row r="24536" spans="1:11" x14ac:dyDescent="0.3">
      <c r="A24536">
        <v>23289</v>
      </c>
      <c r="B24536">
        <v>20100211</v>
      </c>
      <c r="C24536">
        <v>1247</v>
      </c>
      <c r="D24536" s="2" t="s">
        <v>851</v>
      </c>
      <c r="E24536" s="1">
        <v>20</v>
      </c>
      <c r="F24536" s="1" t="s">
        <v>322</v>
      </c>
      <c r="G24536" s="1" t="s">
        <v>322</v>
      </c>
      <c r="I24536">
        <v>7</v>
      </c>
      <c r="J24536" s="1">
        <v>30.16</v>
      </c>
      <c r="K24536" s="1">
        <v>30.16</v>
      </c>
    </row>
    <row r="24537" spans="1:11" x14ac:dyDescent="0.3">
      <c r="A24537">
        <v>23289</v>
      </c>
      <c r="B24537">
        <v>20100211</v>
      </c>
      <c r="C24537">
        <v>1347</v>
      </c>
      <c r="D24537" s="2" t="s">
        <v>3107</v>
      </c>
      <c r="E24537" s="1">
        <v>20</v>
      </c>
      <c r="F24537" s="1" t="s">
        <v>322</v>
      </c>
      <c r="G24537" s="1" t="s">
        <v>322</v>
      </c>
      <c r="I24537">
        <v>6</v>
      </c>
      <c r="J24537" s="1">
        <v>30.14</v>
      </c>
      <c r="K24537" s="1">
        <v>30.14</v>
      </c>
    </row>
    <row r="24538" spans="1:11" x14ac:dyDescent="0.3">
      <c r="A24538">
        <v>23289</v>
      </c>
      <c r="B24538">
        <v>20100211</v>
      </c>
      <c r="C24538">
        <v>1447</v>
      </c>
      <c r="D24538" s="2" t="s">
        <v>3107</v>
      </c>
      <c r="E24538" s="1">
        <v>20</v>
      </c>
      <c r="F24538" s="1" t="s">
        <v>322</v>
      </c>
      <c r="G24538" s="1" t="s">
        <v>322</v>
      </c>
      <c r="I24538">
        <v>8</v>
      </c>
      <c r="J24538" s="1">
        <v>30.14</v>
      </c>
      <c r="K24538" s="1">
        <v>30.14</v>
      </c>
    </row>
    <row r="24539" spans="1:11" x14ac:dyDescent="0.3">
      <c r="A24539">
        <v>23289</v>
      </c>
      <c r="B24539">
        <v>20100211</v>
      </c>
      <c r="C24539">
        <v>1547</v>
      </c>
      <c r="D24539" s="2" t="s">
        <v>3107</v>
      </c>
      <c r="E24539" s="1">
        <v>20</v>
      </c>
      <c r="F24539" s="1" t="s">
        <v>322</v>
      </c>
      <c r="G24539" s="1" t="s">
        <v>322</v>
      </c>
      <c r="I24539">
        <v>11</v>
      </c>
      <c r="J24539" s="1">
        <v>30.14</v>
      </c>
      <c r="K24539" s="1">
        <v>30.14</v>
      </c>
    </row>
    <row r="24540" spans="1:11" x14ac:dyDescent="0.3">
      <c r="A24540">
        <v>23289</v>
      </c>
      <c r="B24540">
        <v>20100211</v>
      </c>
      <c r="C24540">
        <v>1647</v>
      </c>
      <c r="D24540" s="2" t="s">
        <v>345</v>
      </c>
      <c r="E24540" s="1">
        <v>20</v>
      </c>
      <c r="F24540" s="1" t="s">
        <v>322</v>
      </c>
      <c r="G24540" s="1" t="s">
        <v>322</v>
      </c>
      <c r="I24540">
        <v>7</v>
      </c>
      <c r="J24540" s="1">
        <v>30.13</v>
      </c>
      <c r="K24540" s="1">
        <v>30.13</v>
      </c>
    </row>
    <row r="24541" spans="1:11" x14ac:dyDescent="0.3">
      <c r="A24541">
        <v>23289</v>
      </c>
      <c r="B24541">
        <v>20100211</v>
      </c>
      <c r="C24541">
        <v>1747</v>
      </c>
      <c r="D24541" s="2" t="s">
        <v>338</v>
      </c>
      <c r="E24541" s="1">
        <v>20</v>
      </c>
      <c r="F24541" s="1" t="s">
        <v>322</v>
      </c>
      <c r="G24541" s="1" t="s">
        <v>322</v>
      </c>
      <c r="I24541">
        <v>7</v>
      </c>
      <c r="J24541" s="1">
        <v>30.13</v>
      </c>
      <c r="K24541" s="1">
        <v>30.13</v>
      </c>
    </row>
    <row r="24542" spans="1:11" x14ac:dyDescent="0.3">
      <c r="A24542">
        <v>23289</v>
      </c>
      <c r="B24542">
        <v>20100211</v>
      </c>
      <c r="C24542">
        <v>1847</v>
      </c>
      <c r="D24542" s="2" t="s">
        <v>338</v>
      </c>
      <c r="E24542" s="1">
        <v>20</v>
      </c>
      <c r="F24542" s="1" t="s">
        <v>322</v>
      </c>
      <c r="G24542" s="1" t="s">
        <v>322</v>
      </c>
      <c r="I24542">
        <v>11</v>
      </c>
      <c r="J24542" s="1">
        <v>30.14</v>
      </c>
      <c r="K24542" s="1">
        <v>30.14</v>
      </c>
    </row>
    <row r="24543" spans="1:11" x14ac:dyDescent="0.3">
      <c r="A24543">
        <v>23289</v>
      </c>
      <c r="B24543">
        <v>20100211</v>
      </c>
      <c r="C24543">
        <v>1947</v>
      </c>
      <c r="D24543" s="2" t="s">
        <v>338</v>
      </c>
      <c r="E24543" s="1">
        <v>20</v>
      </c>
      <c r="F24543" s="1" t="s">
        <v>322</v>
      </c>
      <c r="G24543" s="1" t="s">
        <v>322</v>
      </c>
      <c r="I24543">
        <v>7</v>
      </c>
      <c r="J24543" s="1">
        <v>30.16</v>
      </c>
      <c r="K24543" s="1">
        <v>30.16</v>
      </c>
    </row>
    <row r="24544" spans="1:11" x14ac:dyDescent="0.3">
      <c r="A24544">
        <v>23289</v>
      </c>
      <c r="B24544">
        <v>20100211</v>
      </c>
      <c r="C24544">
        <v>2047</v>
      </c>
      <c r="D24544" s="2" t="s">
        <v>158</v>
      </c>
      <c r="E24544" s="1">
        <v>20</v>
      </c>
      <c r="F24544" s="1" t="s">
        <v>322</v>
      </c>
      <c r="G24544" s="1" t="s">
        <v>322</v>
      </c>
      <c r="I24544">
        <v>3</v>
      </c>
      <c r="J24544" s="1">
        <v>30.18</v>
      </c>
      <c r="K24544" s="1">
        <v>30.18</v>
      </c>
    </row>
    <row r="24545" spans="1:11" x14ac:dyDescent="0.3">
      <c r="A24545">
        <v>23289</v>
      </c>
      <c r="B24545">
        <v>20100212</v>
      </c>
      <c r="C24545">
        <v>647</v>
      </c>
      <c r="D24545" s="2" t="s">
        <v>3858</v>
      </c>
      <c r="E24545" s="1">
        <v>15</v>
      </c>
      <c r="F24545" s="1" t="s">
        <v>322</v>
      </c>
      <c r="G24545" s="1" t="s">
        <v>322</v>
      </c>
      <c r="I24545">
        <v>8</v>
      </c>
      <c r="J24545" s="1">
        <v>30.21</v>
      </c>
      <c r="K24545" s="1">
        <v>30.21</v>
      </c>
    </row>
    <row r="24546" spans="1:11" x14ac:dyDescent="0.3">
      <c r="A24546">
        <v>23289</v>
      </c>
      <c r="B24546">
        <v>20100212</v>
      </c>
      <c r="C24546">
        <v>747</v>
      </c>
      <c r="D24546" s="2" t="s">
        <v>713</v>
      </c>
      <c r="E24546" s="1">
        <v>15</v>
      </c>
      <c r="F24546" s="1" t="s">
        <v>322</v>
      </c>
      <c r="G24546" s="1" t="s">
        <v>322</v>
      </c>
      <c r="I24546">
        <v>8</v>
      </c>
      <c r="J24546" s="1">
        <v>30.22</v>
      </c>
      <c r="K24546" s="1">
        <v>30.22</v>
      </c>
    </row>
    <row r="24547" spans="1:11" x14ac:dyDescent="0.3">
      <c r="A24547">
        <v>23289</v>
      </c>
      <c r="B24547">
        <v>20100212</v>
      </c>
      <c r="C24547">
        <v>847</v>
      </c>
      <c r="D24547" s="2" t="s">
        <v>3859</v>
      </c>
      <c r="E24547" s="1">
        <v>15</v>
      </c>
      <c r="F24547" s="1" t="s">
        <v>322</v>
      </c>
      <c r="G24547" s="1" t="s">
        <v>322</v>
      </c>
      <c r="I24547">
        <v>9</v>
      </c>
      <c r="J24547" s="1">
        <v>30.22</v>
      </c>
      <c r="K24547" s="1">
        <v>30.22</v>
      </c>
    </row>
    <row r="24548" spans="1:11" x14ac:dyDescent="0.3">
      <c r="A24548">
        <v>23289</v>
      </c>
      <c r="B24548">
        <v>20100212</v>
      </c>
      <c r="C24548">
        <v>947</v>
      </c>
      <c r="D24548" s="2" t="s">
        <v>3860</v>
      </c>
      <c r="E24548" s="1">
        <v>7</v>
      </c>
      <c r="F24548" s="1" t="s">
        <v>322</v>
      </c>
      <c r="G24548" s="1" t="s">
        <v>322</v>
      </c>
      <c r="I24548">
        <v>8</v>
      </c>
      <c r="J24548" s="1">
        <v>30.24</v>
      </c>
      <c r="K24548" s="1">
        <v>30.24</v>
      </c>
    </row>
    <row r="24549" spans="1:11" x14ac:dyDescent="0.3">
      <c r="A24549">
        <v>23289</v>
      </c>
      <c r="B24549">
        <v>20100212</v>
      </c>
      <c r="C24549">
        <v>1147</v>
      </c>
      <c r="D24549" s="2" t="s">
        <v>3861</v>
      </c>
      <c r="E24549" s="1">
        <v>15</v>
      </c>
      <c r="F24549" s="1" t="s">
        <v>322</v>
      </c>
      <c r="G24549" s="1" t="s">
        <v>322</v>
      </c>
      <c r="I24549">
        <v>9</v>
      </c>
      <c r="J24549" s="1">
        <v>30.22</v>
      </c>
      <c r="K24549" s="1">
        <v>30.22</v>
      </c>
    </row>
    <row r="24550" spans="1:11" x14ac:dyDescent="0.3">
      <c r="A24550">
        <v>23289</v>
      </c>
      <c r="B24550">
        <v>20100212</v>
      </c>
      <c r="C24550">
        <v>1247</v>
      </c>
      <c r="D24550" s="2" t="s">
        <v>512</v>
      </c>
      <c r="E24550" s="1">
        <v>15</v>
      </c>
      <c r="F24550" s="1" t="s">
        <v>322</v>
      </c>
      <c r="G24550" s="1" t="s">
        <v>322</v>
      </c>
      <c r="I24550">
        <v>7</v>
      </c>
      <c r="J24550" s="1">
        <v>30.2</v>
      </c>
      <c r="K24550" s="1">
        <v>30.2</v>
      </c>
    </row>
    <row r="24551" spans="1:11" x14ac:dyDescent="0.3">
      <c r="A24551">
        <v>23289</v>
      </c>
      <c r="B24551">
        <v>20100212</v>
      </c>
      <c r="C24551">
        <v>1347</v>
      </c>
      <c r="D24551" s="2" t="s">
        <v>512</v>
      </c>
      <c r="E24551" s="1">
        <v>20</v>
      </c>
      <c r="F24551" s="1" t="s">
        <v>322</v>
      </c>
      <c r="G24551" s="1" t="s">
        <v>322</v>
      </c>
      <c r="I24551">
        <v>10</v>
      </c>
      <c r="J24551" s="1">
        <v>30.18</v>
      </c>
      <c r="K24551" s="1">
        <v>30.18</v>
      </c>
    </row>
    <row r="24552" spans="1:11" x14ac:dyDescent="0.3">
      <c r="A24552">
        <v>23289</v>
      </c>
      <c r="B24552">
        <v>20100212</v>
      </c>
      <c r="C24552">
        <v>1547</v>
      </c>
      <c r="D24552" s="2" t="s">
        <v>60</v>
      </c>
      <c r="E24552" s="1">
        <v>25</v>
      </c>
      <c r="F24552" s="1" t="s">
        <v>322</v>
      </c>
      <c r="G24552" s="1" t="s">
        <v>322</v>
      </c>
      <c r="I24552">
        <v>8</v>
      </c>
      <c r="J24552" s="1">
        <v>30.18</v>
      </c>
      <c r="K24552" s="1">
        <v>30.18</v>
      </c>
    </row>
    <row r="24553" spans="1:11" x14ac:dyDescent="0.3">
      <c r="A24553">
        <v>23289</v>
      </c>
      <c r="B24553">
        <v>20100212</v>
      </c>
      <c r="C24553">
        <v>1647</v>
      </c>
      <c r="D24553" s="2" t="s">
        <v>512</v>
      </c>
      <c r="E24553" s="1">
        <v>20</v>
      </c>
      <c r="F24553" s="1" t="s">
        <v>322</v>
      </c>
      <c r="G24553" s="1" t="s">
        <v>322</v>
      </c>
      <c r="I24553">
        <v>8</v>
      </c>
      <c r="J24553" s="1">
        <v>30.17</v>
      </c>
      <c r="K24553" s="1">
        <v>30.17</v>
      </c>
    </row>
    <row r="24554" spans="1:11" x14ac:dyDescent="0.3">
      <c r="A24554">
        <v>23289</v>
      </c>
      <c r="B24554">
        <v>20100212</v>
      </c>
      <c r="C24554">
        <v>1747</v>
      </c>
      <c r="D24554" s="2" t="s">
        <v>125</v>
      </c>
      <c r="E24554" s="1">
        <v>20</v>
      </c>
      <c r="F24554" s="1" t="s">
        <v>322</v>
      </c>
      <c r="G24554" s="1" t="s">
        <v>322</v>
      </c>
      <c r="I24554">
        <v>6</v>
      </c>
      <c r="J24554" s="1">
        <v>30.17</v>
      </c>
      <c r="K24554" s="1">
        <v>30.17</v>
      </c>
    </row>
    <row r="24555" spans="1:11" x14ac:dyDescent="0.3">
      <c r="A24555">
        <v>23289</v>
      </c>
      <c r="B24555">
        <v>20100212</v>
      </c>
      <c r="C24555">
        <v>1847</v>
      </c>
      <c r="D24555" s="2" t="s">
        <v>414</v>
      </c>
      <c r="E24555" s="1">
        <v>20</v>
      </c>
      <c r="F24555" s="1" t="s">
        <v>322</v>
      </c>
      <c r="G24555" s="1" t="s">
        <v>322</v>
      </c>
      <c r="I24555">
        <v>5</v>
      </c>
      <c r="J24555" s="1">
        <v>30.18</v>
      </c>
      <c r="K24555" s="1">
        <v>30.18</v>
      </c>
    </row>
    <row r="24556" spans="1:11" x14ac:dyDescent="0.3">
      <c r="A24556">
        <v>23289</v>
      </c>
      <c r="B24556">
        <v>20100212</v>
      </c>
      <c r="C24556">
        <v>1947</v>
      </c>
      <c r="D24556" s="2" t="s">
        <v>414</v>
      </c>
      <c r="E24556" s="1">
        <v>20</v>
      </c>
      <c r="F24556" s="1" t="s">
        <v>322</v>
      </c>
      <c r="G24556" s="1" t="s">
        <v>322</v>
      </c>
      <c r="I24556">
        <v>7</v>
      </c>
      <c r="J24556" s="1">
        <v>30.19</v>
      </c>
      <c r="K24556" s="1">
        <v>30.19</v>
      </c>
    </row>
    <row r="24557" spans="1:11" x14ac:dyDescent="0.3">
      <c r="A24557">
        <v>23289</v>
      </c>
      <c r="B24557">
        <v>20100212</v>
      </c>
      <c r="C24557">
        <v>2047</v>
      </c>
      <c r="D24557" s="2" t="s">
        <v>300</v>
      </c>
      <c r="E24557" s="1">
        <v>20</v>
      </c>
      <c r="F24557" s="1" t="s">
        <v>322</v>
      </c>
      <c r="G24557" s="1" t="s">
        <v>322</v>
      </c>
      <c r="I24557">
        <v>0</v>
      </c>
      <c r="J24557" s="1">
        <v>30.2</v>
      </c>
      <c r="K24557" s="1">
        <v>30.2</v>
      </c>
    </row>
    <row r="24558" spans="1:11" x14ac:dyDescent="0.3">
      <c r="A24558">
        <v>23289</v>
      </c>
      <c r="B24558">
        <v>20100213</v>
      </c>
      <c r="C24558">
        <v>725</v>
      </c>
      <c r="D24558" s="2" t="s">
        <v>16</v>
      </c>
      <c r="E24558" s="1">
        <v>0.25</v>
      </c>
      <c r="F24558" s="1" t="s">
        <v>322</v>
      </c>
      <c r="G24558" s="1" t="s">
        <v>322</v>
      </c>
      <c r="I24558">
        <v>3</v>
      </c>
      <c r="J24558" s="1">
        <v>30.2</v>
      </c>
      <c r="K24558" s="1">
        <v>30.2</v>
      </c>
    </row>
    <row r="24559" spans="1:11" x14ac:dyDescent="0.3">
      <c r="A24559">
        <v>23289</v>
      </c>
      <c r="B24559">
        <v>20100213</v>
      </c>
      <c r="C24559">
        <v>757</v>
      </c>
      <c r="D24559" s="2" t="s">
        <v>322</v>
      </c>
      <c r="E24559" s="1" t="s">
        <v>322</v>
      </c>
      <c r="F24559" s="1">
        <v>1</v>
      </c>
      <c r="G24559" s="1" t="s">
        <v>322</v>
      </c>
      <c r="I24559">
        <v>3</v>
      </c>
      <c r="J24559" s="1">
        <v>30.2</v>
      </c>
      <c r="K24559" s="1">
        <v>30.2</v>
      </c>
    </row>
    <row r="24560" spans="1:11" x14ac:dyDescent="0.3">
      <c r="A24560">
        <v>23289</v>
      </c>
      <c r="B24560">
        <v>20100213</v>
      </c>
      <c r="C24560">
        <v>847</v>
      </c>
      <c r="D24560" s="2" t="s">
        <v>16</v>
      </c>
      <c r="E24560" s="1">
        <v>0.25</v>
      </c>
      <c r="F24560" s="1" t="s">
        <v>322</v>
      </c>
      <c r="G24560" s="1" t="s">
        <v>322</v>
      </c>
      <c r="I24560">
        <v>5</v>
      </c>
      <c r="J24560" s="1">
        <v>30.21</v>
      </c>
      <c r="K24560" s="1">
        <v>30.21</v>
      </c>
    </row>
    <row r="24561" spans="1:11" x14ac:dyDescent="0.3">
      <c r="A24561">
        <v>23289</v>
      </c>
      <c r="B24561">
        <v>20100213</v>
      </c>
      <c r="C24561">
        <v>948</v>
      </c>
      <c r="D24561" s="2" t="s">
        <v>458</v>
      </c>
      <c r="E24561" s="1">
        <v>0.5</v>
      </c>
      <c r="F24561" s="1" t="s">
        <v>322</v>
      </c>
      <c r="G24561" s="1" t="s">
        <v>322</v>
      </c>
      <c r="I24561">
        <v>3</v>
      </c>
      <c r="J24561" s="1">
        <v>30.22</v>
      </c>
      <c r="K24561" s="1">
        <v>30.22</v>
      </c>
    </row>
    <row r="24562" spans="1:11" x14ac:dyDescent="0.3">
      <c r="A24562">
        <v>23289</v>
      </c>
      <c r="B24562">
        <v>20100213</v>
      </c>
      <c r="C24562">
        <v>1051</v>
      </c>
      <c r="D24562" s="2" t="s">
        <v>3862</v>
      </c>
      <c r="E24562" s="1">
        <v>4</v>
      </c>
      <c r="F24562" s="1" t="s">
        <v>322</v>
      </c>
      <c r="G24562" s="1" t="s">
        <v>322</v>
      </c>
      <c r="I24562">
        <v>7</v>
      </c>
      <c r="J24562" s="1">
        <v>30.22</v>
      </c>
      <c r="K24562" s="1">
        <v>30.22</v>
      </c>
    </row>
    <row r="24563" spans="1:11" x14ac:dyDescent="0.3">
      <c r="A24563">
        <v>23289</v>
      </c>
      <c r="B24563">
        <v>20100213</v>
      </c>
      <c r="C24563">
        <v>1244</v>
      </c>
      <c r="D24563" s="2" t="s">
        <v>362</v>
      </c>
      <c r="E24563" s="1">
        <v>10</v>
      </c>
      <c r="F24563" s="1" t="s">
        <v>322</v>
      </c>
      <c r="G24563" s="1" t="s">
        <v>322</v>
      </c>
      <c r="I24563">
        <v>8</v>
      </c>
      <c r="J24563" s="1">
        <v>30.19</v>
      </c>
      <c r="K24563" s="1">
        <v>30.19</v>
      </c>
    </row>
    <row r="24564" spans="1:11" x14ac:dyDescent="0.3">
      <c r="A24564">
        <v>23289</v>
      </c>
      <c r="B24564">
        <v>20100213</v>
      </c>
      <c r="C24564">
        <v>1347</v>
      </c>
      <c r="D24564" s="2" t="s">
        <v>362</v>
      </c>
      <c r="E24564" s="1">
        <v>10</v>
      </c>
      <c r="F24564" s="1" t="s">
        <v>322</v>
      </c>
      <c r="G24564" s="1" t="s">
        <v>322</v>
      </c>
      <c r="I24564">
        <v>10</v>
      </c>
      <c r="J24564" s="1">
        <v>30.16</v>
      </c>
      <c r="K24564" s="1">
        <v>30.16</v>
      </c>
    </row>
    <row r="24565" spans="1:11" x14ac:dyDescent="0.3">
      <c r="A24565">
        <v>23289</v>
      </c>
      <c r="B24565">
        <v>20100213</v>
      </c>
      <c r="C24565">
        <v>1447</v>
      </c>
      <c r="D24565" s="2" t="s">
        <v>417</v>
      </c>
      <c r="E24565" s="1">
        <v>10</v>
      </c>
      <c r="F24565" s="1" t="s">
        <v>322</v>
      </c>
      <c r="G24565" s="1" t="s">
        <v>322</v>
      </c>
      <c r="I24565">
        <v>7</v>
      </c>
      <c r="J24565" s="1">
        <v>30.14</v>
      </c>
      <c r="K24565" s="1">
        <v>30.14</v>
      </c>
    </row>
    <row r="24566" spans="1:11" x14ac:dyDescent="0.3">
      <c r="A24566">
        <v>23289</v>
      </c>
      <c r="B24566">
        <v>20100213</v>
      </c>
      <c r="C24566">
        <v>1547</v>
      </c>
      <c r="D24566" s="2" t="s">
        <v>417</v>
      </c>
      <c r="E24566" s="1">
        <v>10</v>
      </c>
      <c r="F24566" s="1" t="s">
        <v>322</v>
      </c>
      <c r="G24566" s="1" t="s">
        <v>322</v>
      </c>
      <c r="I24566">
        <v>9</v>
      </c>
      <c r="J24566" s="1">
        <v>30.14</v>
      </c>
      <c r="K24566" s="1">
        <v>30.14</v>
      </c>
    </row>
    <row r="24567" spans="1:11" x14ac:dyDescent="0.3">
      <c r="A24567">
        <v>23289</v>
      </c>
      <c r="B24567">
        <v>20100213</v>
      </c>
      <c r="C24567">
        <v>1647</v>
      </c>
      <c r="D24567" s="2" t="s">
        <v>417</v>
      </c>
      <c r="E24567" s="1">
        <v>10</v>
      </c>
      <c r="F24567" s="1" t="s">
        <v>322</v>
      </c>
      <c r="G24567" s="1" t="s">
        <v>322</v>
      </c>
      <c r="I24567">
        <v>9</v>
      </c>
      <c r="J24567" s="1">
        <v>30.14</v>
      </c>
      <c r="K24567" s="1">
        <v>30.14</v>
      </c>
    </row>
    <row r="24568" spans="1:11" x14ac:dyDescent="0.3">
      <c r="A24568">
        <v>23289</v>
      </c>
      <c r="B24568">
        <v>20100213</v>
      </c>
      <c r="C24568">
        <v>1747</v>
      </c>
      <c r="D24568" s="2" t="s">
        <v>352</v>
      </c>
      <c r="E24568" s="1">
        <v>15</v>
      </c>
      <c r="F24568" s="1" t="s">
        <v>322</v>
      </c>
      <c r="G24568" s="1" t="s">
        <v>322</v>
      </c>
      <c r="I24568">
        <v>6</v>
      </c>
      <c r="J24568" s="1">
        <v>30.14</v>
      </c>
      <c r="K24568" s="1">
        <v>30.14</v>
      </c>
    </row>
    <row r="24569" spans="1:11" x14ac:dyDescent="0.3">
      <c r="A24569">
        <v>23289</v>
      </c>
      <c r="B24569">
        <v>20100213</v>
      </c>
      <c r="C24569">
        <v>1847</v>
      </c>
      <c r="D24569" s="2" t="s">
        <v>352</v>
      </c>
      <c r="E24569" s="1">
        <v>10</v>
      </c>
      <c r="F24569" s="1" t="s">
        <v>322</v>
      </c>
      <c r="G24569" s="1" t="s">
        <v>322</v>
      </c>
      <c r="I24569">
        <v>6</v>
      </c>
      <c r="J24569" s="1">
        <v>30.15</v>
      </c>
      <c r="K24569" s="1">
        <v>30.15</v>
      </c>
    </row>
    <row r="24570" spans="1:11" x14ac:dyDescent="0.3">
      <c r="A24570">
        <v>23289</v>
      </c>
      <c r="B24570">
        <v>20100213</v>
      </c>
      <c r="C24570">
        <v>1947</v>
      </c>
      <c r="D24570" s="2" t="s">
        <v>352</v>
      </c>
      <c r="E24570" s="1">
        <v>10</v>
      </c>
      <c r="F24570" s="1" t="s">
        <v>322</v>
      </c>
      <c r="G24570" s="1" t="s">
        <v>322</v>
      </c>
      <c r="I24570">
        <v>6</v>
      </c>
      <c r="J24570" s="1">
        <v>30.16</v>
      </c>
      <c r="K24570" s="1">
        <v>30.16</v>
      </c>
    </row>
    <row r="24571" spans="1:11" x14ac:dyDescent="0.3">
      <c r="A24571">
        <v>23289</v>
      </c>
      <c r="B24571">
        <v>20100213</v>
      </c>
      <c r="C24571">
        <v>2047</v>
      </c>
      <c r="D24571" s="2" t="s">
        <v>11</v>
      </c>
      <c r="E24571" s="1">
        <v>10</v>
      </c>
      <c r="F24571" s="1" t="s">
        <v>322</v>
      </c>
      <c r="G24571" s="1" t="s">
        <v>322</v>
      </c>
      <c r="I24571">
        <v>5</v>
      </c>
      <c r="J24571" s="1">
        <v>30.14</v>
      </c>
      <c r="K24571" s="1">
        <v>30.14</v>
      </c>
    </row>
    <row r="24572" spans="1:11" x14ac:dyDescent="0.3">
      <c r="A24572">
        <v>23289</v>
      </c>
      <c r="B24572">
        <v>20100214</v>
      </c>
      <c r="C24572">
        <v>647</v>
      </c>
      <c r="D24572" s="2" t="s">
        <v>16</v>
      </c>
      <c r="E24572" s="1">
        <v>0.5</v>
      </c>
      <c r="F24572" s="1" t="s">
        <v>322</v>
      </c>
      <c r="G24572" s="1" t="s">
        <v>322</v>
      </c>
      <c r="I24572">
        <v>0</v>
      </c>
      <c r="J24572" s="1">
        <v>30.19</v>
      </c>
      <c r="K24572" s="1">
        <v>30.19</v>
      </c>
    </row>
    <row r="24573" spans="1:11" x14ac:dyDescent="0.3">
      <c r="A24573">
        <v>23289</v>
      </c>
      <c r="B24573">
        <v>20100214</v>
      </c>
      <c r="C24573">
        <v>747</v>
      </c>
      <c r="D24573" s="2" t="s">
        <v>16</v>
      </c>
      <c r="E24573" s="1">
        <v>0.12</v>
      </c>
      <c r="F24573" s="1" t="s">
        <v>322</v>
      </c>
      <c r="G24573" s="1" t="s">
        <v>322</v>
      </c>
      <c r="I24573">
        <v>0</v>
      </c>
      <c r="J24573" s="1">
        <v>30.2</v>
      </c>
      <c r="K24573" s="1">
        <v>30.2</v>
      </c>
    </row>
    <row r="24574" spans="1:11" x14ac:dyDescent="0.3">
      <c r="A24574">
        <v>23289</v>
      </c>
      <c r="B24574">
        <v>20100214</v>
      </c>
      <c r="C24574">
        <v>847</v>
      </c>
      <c r="D24574" s="2" t="s">
        <v>16</v>
      </c>
      <c r="E24574" s="1">
        <v>0.12</v>
      </c>
      <c r="F24574" s="1" t="s">
        <v>322</v>
      </c>
      <c r="G24574" s="1" t="s">
        <v>322</v>
      </c>
      <c r="I24574">
        <v>0</v>
      </c>
      <c r="J24574" s="1">
        <v>30.21</v>
      </c>
      <c r="K24574" s="1">
        <v>30.21</v>
      </c>
    </row>
    <row r="24575" spans="1:11" x14ac:dyDescent="0.3">
      <c r="A24575">
        <v>23289</v>
      </c>
      <c r="B24575">
        <v>20100214</v>
      </c>
      <c r="C24575">
        <v>947</v>
      </c>
      <c r="D24575" s="2" t="s">
        <v>16</v>
      </c>
      <c r="E24575" s="1">
        <v>0.25</v>
      </c>
      <c r="F24575" s="1" t="s">
        <v>322</v>
      </c>
      <c r="G24575" s="1" t="s">
        <v>322</v>
      </c>
      <c r="I24575">
        <v>0</v>
      </c>
      <c r="J24575" s="1">
        <v>30.21</v>
      </c>
      <c r="K24575" s="1">
        <v>30.21</v>
      </c>
    </row>
    <row r="24576" spans="1:11" x14ac:dyDescent="0.3">
      <c r="A24576">
        <v>23289</v>
      </c>
      <c r="B24576">
        <v>20100214</v>
      </c>
      <c r="C24576">
        <v>1047</v>
      </c>
      <c r="D24576" s="2" t="s">
        <v>16</v>
      </c>
      <c r="E24576" s="1">
        <v>0.38</v>
      </c>
      <c r="F24576" s="1" t="s">
        <v>322</v>
      </c>
      <c r="G24576" s="1" t="s">
        <v>322</v>
      </c>
      <c r="I24576">
        <v>0</v>
      </c>
      <c r="J24576" s="1">
        <v>30.22</v>
      </c>
      <c r="K24576" s="1">
        <v>30.22</v>
      </c>
    </row>
    <row r="24577" spans="1:11" x14ac:dyDescent="0.3">
      <c r="A24577">
        <v>23289</v>
      </c>
      <c r="B24577">
        <v>20100214</v>
      </c>
      <c r="C24577">
        <v>1147</v>
      </c>
      <c r="D24577" s="2" t="s">
        <v>328</v>
      </c>
      <c r="E24577" s="1">
        <v>0.75</v>
      </c>
      <c r="F24577" s="1" t="s">
        <v>322</v>
      </c>
      <c r="G24577" s="1" t="s">
        <v>322</v>
      </c>
      <c r="I24577">
        <v>0</v>
      </c>
      <c r="J24577" s="1">
        <v>30.22</v>
      </c>
      <c r="K24577" s="1">
        <v>30.22</v>
      </c>
    </row>
    <row r="24578" spans="1:11" x14ac:dyDescent="0.3">
      <c r="A24578">
        <v>23289</v>
      </c>
      <c r="B24578">
        <v>20100214</v>
      </c>
      <c r="C24578">
        <v>1215</v>
      </c>
      <c r="D24578" s="2" t="s">
        <v>3863</v>
      </c>
      <c r="E24578" s="1">
        <v>1.25</v>
      </c>
      <c r="F24578" s="1" t="s">
        <v>322</v>
      </c>
      <c r="G24578" s="1" t="s">
        <v>322</v>
      </c>
      <c r="I24578">
        <v>6</v>
      </c>
      <c r="J24578" s="1">
        <v>30.21</v>
      </c>
      <c r="K24578" s="1">
        <v>30.21</v>
      </c>
    </row>
    <row r="24579" spans="1:11" x14ac:dyDescent="0.3">
      <c r="A24579">
        <v>23289</v>
      </c>
      <c r="B24579">
        <v>20100214</v>
      </c>
      <c r="C24579">
        <v>1247</v>
      </c>
      <c r="D24579" s="2" t="s">
        <v>18</v>
      </c>
      <c r="E24579" s="1">
        <v>2</v>
      </c>
      <c r="F24579" s="1" t="s">
        <v>322</v>
      </c>
      <c r="G24579" s="1" t="s">
        <v>322</v>
      </c>
      <c r="I24579">
        <v>6</v>
      </c>
      <c r="J24579" s="1">
        <v>30.2</v>
      </c>
      <c r="K24579" s="1">
        <v>30.2</v>
      </c>
    </row>
    <row r="24580" spans="1:11" x14ac:dyDescent="0.3">
      <c r="A24580">
        <v>23289</v>
      </c>
      <c r="B24580">
        <v>20100214</v>
      </c>
      <c r="C24580">
        <v>1330</v>
      </c>
      <c r="D24580" s="2" t="s">
        <v>19</v>
      </c>
      <c r="E24580" s="1">
        <v>2</v>
      </c>
      <c r="F24580" s="1" t="s">
        <v>322</v>
      </c>
      <c r="G24580" s="1" t="s">
        <v>322</v>
      </c>
      <c r="I24580">
        <v>7</v>
      </c>
      <c r="J24580" s="1">
        <v>30.18</v>
      </c>
      <c r="K24580" s="1">
        <v>30.18</v>
      </c>
    </row>
    <row r="24581" spans="1:11" x14ac:dyDescent="0.3">
      <c r="A24581">
        <v>23289</v>
      </c>
      <c r="B24581">
        <v>20100214</v>
      </c>
      <c r="C24581">
        <v>1347</v>
      </c>
      <c r="D24581" s="2" t="s">
        <v>2125</v>
      </c>
      <c r="E24581" s="1">
        <v>3</v>
      </c>
      <c r="F24581" s="1" t="s">
        <v>322</v>
      </c>
      <c r="G24581" s="1" t="s">
        <v>322</v>
      </c>
      <c r="I24581">
        <v>6</v>
      </c>
      <c r="J24581" s="1">
        <v>30.18</v>
      </c>
      <c r="K24581" s="1">
        <v>30.18</v>
      </c>
    </row>
    <row r="24582" spans="1:11" x14ac:dyDescent="0.3">
      <c r="A24582">
        <v>23289</v>
      </c>
      <c r="B24582">
        <v>20100214</v>
      </c>
      <c r="C24582">
        <v>1447</v>
      </c>
      <c r="D24582" s="2" t="s">
        <v>1264</v>
      </c>
      <c r="E24582" s="1">
        <v>3</v>
      </c>
      <c r="F24582" s="1" t="s">
        <v>322</v>
      </c>
      <c r="G24582" s="1" t="s">
        <v>322</v>
      </c>
      <c r="I24582">
        <v>6</v>
      </c>
      <c r="J24582" s="1">
        <v>30.16</v>
      </c>
      <c r="K24582" s="1">
        <v>30.16</v>
      </c>
    </row>
    <row r="24583" spans="1:11" x14ac:dyDescent="0.3">
      <c r="A24583">
        <v>23289</v>
      </c>
      <c r="B24583">
        <v>20100214</v>
      </c>
      <c r="C24583">
        <v>1547</v>
      </c>
      <c r="D24583" s="2" t="s">
        <v>352</v>
      </c>
      <c r="E24583" s="1">
        <v>10</v>
      </c>
      <c r="F24583" s="1" t="s">
        <v>322</v>
      </c>
      <c r="G24583" s="1" t="s">
        <v>322</v>
      </c>
      <c r="I24583">
        <v>7</v>
      </c>
      <c r="J24583" s="1">
        <v>30.15</v>
      </c>
      <c r="K24583" s="1">
        <v>30.15</v>
      </c>
    </row>
    <row r="24584" spans="1:11" x14ac:dyDescent="0.3">
      <c r="A24584">
        <v>23289</v>
      </c>
      <c r="B24584">
        <v>20100214</v>
      </c>
      <c r="C24584">
        <v>1647</v>
      </c>
      <c r="D24584" s="2" t="s">
        <v>352</v>
      </c>
      <c r="E24584" s="1">
        <v>15</v>
      </c>
      <c r="F24584" s="1" t="s">
        <v>322</v>
      </c>
      <c r="G24584" s="1" t="s">
        <v>322</v>
      </c>
      <c r="I24584">
        <v>5</v>
      </c>
      <c r="J24584" s="1">
        <v>30.15</v>
      </c>
      <c r="K24584" s="1">
        <v>30.15</v>
      </c>
    </row>
    <row r="24585" spans="1:11" x14ac:dyDescent="0.3">
      <c r="A24585">
        <v>23289</v>
      </c>
      <c r="B24585">
        <v>20100214</v>
      </c>
      <c r="C24585">
        <v>1747</v>
      </c>
      <c r="D24585" s="2" t="s">
        <v>352</v>
      </c>
      <c r="E24585" s="1">
        <v>15</v>
      </c>
      <c r="F24585" s="1" t="s">
        <v>322</v>
      </c>
      <c r="G24585" s="1" t="s">
        <v>322</v>
      </c>
      <c r="I24585">
        <v>5</v>
      </c>
      <c r="J24585" s="1">
        <v>30.14</v>
      </c>
      <c r="K24585" s="1">
        <v>30.14</v>
      </c>
    </row>
    <row r="24586" spans="1:11" x14ac:dyDescent="0.3">
      <c r="A24586">
        <v>23289</v>
      </c>
      <c r="B24586">
        <v>20100214</v>
      </c>
      <c r="C24586">
        <v>1847</v>
      </c>
      <c r="D24586" s="2" t="s">
        <v>352</v>
      </c>
      <c r="E24586" s="1">
        <v>10</v>
      </c>
      <c r="F24586" s="1" t="s">
        <v>322</v>
      </c>
      <c r="G24586" s="1" t="s">
        <v>322</v>
      </c>
      <c r="I24586">
        <v>6</v>
      </c>
      <c r="J24586" s="1">
        <v>30.15</v>
      </c>
      <c r="K24586" s="1">
        <v>30.15</v>
      </c>
    </row>
    <row r="24587" spans="1:11" x14ac:dyDescent="0.3">
      <c r="A24587">
        <v>23289</v>
      </c>
      <c r="B24587">
        <v>20100214</v>
      </c>
      <c r="C24587">
        <v>1947</v>
      </c>
      <c r="D24587" s="2" t="s">
        <v>352</v>
      </c>
      <c r="E24587" s="1">
        <v>10</v>
      </c>
      <c r="F24587" s="1" t="s">
        <v>322</v>
      </c>
      <c r="G24587" s="1" t="s">
        <v>322</v>
      </c>
      <c r="I24587">
        <v>0</v>
      </c>
      <c r="J24587" s="1">
        <v>30.16</v>
      </c>
      <c r="K24587" s="1">
        <v>30.16</v>
      </c>
    </row>
    <row r="24588" spans="1:11" x14ac:dyDescent="0.3">
      <c r="A24588">
        <v>23289</v>
      </c>
      <c r="B24588">
        <v>20100214</v>
      </c>
      <c r="C24588">
        <v>2047</v>
      </c>
      <c r="D24588" s="2" t="s">
        <v>336</v>
      </c>
      <c r="E24588" s="1">
        <v>10</v>
      </c>
      <c r="F24588" s="1" t="s">
        <v>322</v>
      </c>
      <c r="G24588" s="1" t="s">
        <v>322</v>
      </c>
      <c r="I24588">
        <v>3</v>
      </c>
      <c r="J24588" s="1">
        <v>30.16</v>
      </c>
      <c r="K24588" s="1">
        <v>30.16</v>
      </c>
    </row>
    <row r="24589" spans="1:11" x14ac:dyDescent="0.3">
      <c r="A24589">
        <v>23289</v>
      </c>
      <c r="B24589">
        <v>20100215</v>
      </c>
      <c r="C24589">
        <v>647</v>
      </c>
      <c r="D24589" s="2" t="s">
        <v>39</v>
      </c>
      <c r="E24589" s="1">
        <v>0.38</v>
      </c>
      <c r="F24589" s="1" t="s">
        <v>322</v>
      </c>
      <c r="G24589" s="1" t="s">
        <v>322</v>
      </c>
      <c r="I24589">
        <v>0</v>
      </c>
      <c r="J24589" s="1">
        <v>30.14</v>
      </c>
      <c r="K24589" s="1">
        <v>30.14</v>
      </c>
    </row>
    <row r="24590" spans="1:11" x14ac:dyDescent="0.3">
      <c r="A24590">
        <v>23289</v>
      </c>
      <c r="B24590">
        <v>20100215</v>
      </c>
      <c r="C24590">
        <v>747</v>
      </c>
      <c r="D24590" s="2" t="s">
        <v>16</v>
      </c>
      <c r="E24590" s="1">
        <v>0</v>
      </c>
      <c r="F24590" s="1" t="s">
        <v>322</v>
      </c>
      <c r="G24590" s="1" t="s">
        <v>322</v>
      </c>
      <c r="I24590">
        <v>0</v>
      </c>
      <c r="J24590" s="1">
        <v>30.15</v>
      </c>
      <c r="K24590" s="1">
        <v>30.15</v>
      </c>
    </row>
    <row r="24591" spans="1:11" x14ac:dyDescent="0.3">
      <c r="A24591">
        <v>23289</v>
      </c>
      <c r="B24591">
        <v>20100215</v>
      </c>
      <c r="C24591">
        <v>847</v>
      </c>
      <c r="D24591" s="2" t="s">
        <v>16</v>
      </c>
      <c r="E24591" s="1">
        <v>0</v>
      </c>
      <c r="F24591" s="1" t="s">
        <v>322</v>
      </c>
      <c r="G24591" s="1" t="s">
        <v>322</v>
      </c>
      <c r="I24591">
        <v>0</v>
      </c>
      <c r="J24591" s="1">
        <v>30.16</v>
      </c>
      <c r="K24591" s="1">
        <v>30.16</v>
      </c>
    </row>
    <row r="24592" spans="1:11" x14ac:dyDescent="0.3">
      <c r="A24592">
        <v>23289</v>
      </c>
      <c r="B24592">
        <v>20100215</v>
      </c>
      <c r="C24592">
        <v>947</v>
      </c>
      <c r="D24592" s="2" t="s">
        <v>16</v>
      </c>
      <c r="E24592" s="1">
        <v>0.5</v>
      </c>
      <c r="F24592" s="1" t="s">
        <v>322</v>
      </c>
      <c r="G24592" s="1" t="s">
        <v>322</v>
      </c>
      <c r="I24592">
        <v>3</v>
      </c>
      <c r="J24592" s="1">
        <v>30.16</v>
      </c>
      <c r="K24592" s="1">
        <v>30.16</v>
      </c>
    </row>
    <row r="24593" spans="1:11" x14ac:dyDescent="0.3">
      <c r="A24593">
        <v>23289</v>
      </c>
      <c r="B24593">
        <v>20100215</v>
      </c>
      <c r="C24593">
        <v>1047</v>
      </c>
      <c r="D24593" s="2" t="s">
        <v>309</v>
      </c>
      <c r="E24593" s="1">
        <v>4</v>
      </c>
      <c r="F24593" s="1" t="s">
        <v>322</v>
      </c>
      <c r="G24593" s="1" t="s">
        <v>322</v>
      </c>
      <c r="I24593">
        <v>5</v>
      </c>
      <c r="J24593" s="1">
        <v>30.15</v>
      </c>
      <c r="K24593" s="1">
        <v>30.15</v>
      </c>
    </row>
    <row r="24594" spans="1:11" x14ac:dyDescent="0.3">
      <c r="A24594">
        <v>23289</v>
      </c>
      <c r="B24594">
        <v>20100215</v>
      </c>
      <c r="C24594">
        <v>1155</v>
      </c>
      <c r="D24594" s="2" t="s">
        <v>335</v>
      </c>
      <c r="E24594" s="1">
        <v>5</v>
      </c>
      <c r="F24594" s="1" t="s">
        <v>322</v>
      </c>
      <c r="G24594" s="1" t="s">
        <v>322</v>
      </c>
      <c r="I24594">
        <v>9</v>
      </c>
      <c r="J24594" s="1">
        <v>30.13</v>
      </c>
      <c r="K24594" s="1">
        <v>30.13</v>
      </c>
    </row>
    <row r="24595" spans="1:11" x14ac:dyDescent="0.3">
      <c r="A24595">
        <v>23289</v>
      </c>
      <c r="B24595">
        <v>20100215</v>
      </c>
      <c r="C24595">
        <v>1247</v>
      </c>
      <c r="D24595" s="2" t="s">
        <v>335</v>
      </c>
      <c r="E24595" s="1">
        <v>5</v>
      </c>
      <c r="F24595" s="1" t="s">
        <v>322</v>
      </c>
      <c r="G24595" s="1" t="s">
        <v>322</v>
      </c>
      <c r="I24595">
        <v>9</v>
      </c>
      <c r="J24595" s="1">
        <v>30.1</v>
      </c>
      <c r="K24595" s="1">
        <v>30.1</v>
      </c>
    </row>
    <row r="24596" spans="1:11" x14ac:dyDescent="0.3">
      <c r="A24596">
        <v>23289</v>
      </c>
      <c r="B24596">
        <v>20100215</v>
      </c>
      <c r="C24596">
        <v>1347</v>
      </c>
      <c r="D24596" s="2" t="s">
        <v>336</v>
      </c>
      <c r="E24596" s="1">
        <v>20</v>
      </c>
      <c r="F24596" s="1" t="s">
        <v>322</v>
      </c>
      <c r="G24596" s="1" t="s">
        <v>322</v>
      </c>
      <c r="I24596">
        <v>8</v>
      </c>
      <c r="J24596" s="1">
        <v>30.07</v>
      </c>
      <c r="K24596" s="1">
        <v>30.07</v>
      </c>
    </row>
    <row r="24597" spans="1:11" x14ac:dyDescent="0.3">
      <c r="A24597">
        <v>23289</v>
      </c>
      <c r="B24597">
        <v>20100215</v>
      </c>
      <c r="C24597">
        <v>1447</v>
      </c>
      <c r="D24597" s="2" t="s">
        <v>336</v>
      </c>
      <c r="E24597" s="1">
        <v>30</v>
      </c>
      <c r="F24597" s="1" t="s">
        <v>322</v>
      </c>
      <c r="G24597" s="1" t="s">
        <v>322</v>
      </c>
      <c r="I24597">
        <v>13</v>
      </c>
      <c r="J24597" s="1">
        <v>30.05</v>
      </c>
      <c r="K24597" s="1">
        <v>30.05</v>
      </c>
    </row>
    <row r="24598" spans="1:11" x14ac:dyDescent="0.3">
      <c r="A24598">
        <v>23289</v>
      </c>
      <c r="B24598">
        <v>20100215</v>
      </c>
      <c r="C24598">
        <v>1555</v>
      </c>
      <c r="D24598" s="2" t="s">
        <v>336</v>
      </c>
      <c r="E24598" s="1">
        <v>30</v>
      </c>
      <c r="F24598" s="1" t="s">
        <v>322</v>
      </c>
      <c r="G24598" s="1" t="s">
        <v>322</v>
      </c>
      <c r="I24598">
        <v>11</v>
      </c>
      <c r="J24598" s="1">
        <v>30.05</v>
      </c>
      <c r="K24598" s="1">
        <v>30.05</v>
      </c>
    </row>
    <row r="24599" spans="1:11" x14ac:dyDescent="0.3">
      <c r="A24599">
        <v>23289</v>
      </c>
      <c r="B24599">
        <v>20100215</v>
      </c>
      <c r="C24599">
        <v>1647</v>
      </c>
      <c r="D24599" s="2" t="s">
        <v>336</v>
      </c>
      <c r="E24599" s="1">
        <v>30</v>
      </c>
      <c r="F24599" s="1" t="s">
        <v>322</v>
      </c>
      <c r="G24599" s="1" t="s">
        <v>322</v>
      </c>
      <c r="I24599">
        <v>11</v>
      </c>
      <c r="J24599" s="1">
        <v>30.05</v>
      </c>
      <c r="K24599" s="1">
        <v>30.05</v>
      </c>
    </row>
    <row r="24600" spans="1:11" x14ac:dyDescent="0.3">
      <c r="A24600">
        <v>23289</v>
      </c>
      <c r="B24600">
        <v>20100215</v>
      </c>
      <c r="C24600">
        <v>1747</v>
      </c>
      <c r="D24600" s="2" t="s">
        <v>352</v>
      </c>
      <c r="E24600" s="1">
        <v>30</v>
      </c>
      <c r="F24600" s="1" t="s">
        <v>322</v>
      </c>
      <c r="G24600" s="1" t="s">
        <v>322</v>
      </c>
      <c r="I24600">
        <v>11</v>
      </c>
      <c r="J24600" s="1">
        <v>30.06</v>
      </c>
      <c r="K24600" s="1">
        <v>30.06</v>
      </c>
    </row>
    <row r="24601" spans="1:11" x14ac:dyDescent="0.3">
      <c r="A24601">
        <v>23289</v>
      </c>
      <c r="B24601">
        <v>20100215</v>
      </c>
      <c r="C24601">
        <v>1847</v>
      </c>
      <c r="D24601" s="2" t="s">
        <v>336</v>
      </c>
      <c r="E24601" s="1">
        <v>20</v>
      </c>
      <c r="F24601" s="1" t="s">
        <v>322</v>
      </c>
      <c r="G24601" s="1" t="s">
        <v>322</v>
      </c>
      <c r="I24601">
        <v>11</v>
      </c>
      <c r="J24601" s="1">
        <v>30.07</v>
      </c>
      <c r="K24601" s="1">
        <v>30.07</v>
      </c>
    </row>
    <row r="24602" spans="1:11" x14ac:dyDescent="0.3">
      <c r="A24602">
        <v>23289</v>
      </c>
      <c r="B24602">
        <v>20100215</v>
      </c>
      <c r="C24602">
        <v>1947</v>
      </c>
      <c r="D24602" s="2" t="s">
        <v>594</v>
      </c>
      <c r="E24602" s="1">
        <v>10</v>
      </c>
      <c r="F24602" s="1" t="s">
        <v>322</v>
      </c>
      <c r="G24602" s="1" t="s">
        <v>322</v>
      </c>
      <c r="I24602">
        <v>11</v>
      </c>
      <c r="J24602" s="1">
        <v>30.08</v>
      </c>
      <c r="K24602" s="1">
        <v>30.08</v>
      </c>
    </row>
    <row r="24603" spans="1:11" x14ac:dyDescent="0.3">
      <c r="A24603">
        <v>23289</v>
      </c>
      <c r="B24603">
        <v>20100215</v>
      </c>
      <c r="C24603">
        <v>2047</v>
      </c>
      <c r="D24603" s="2" t="s">
        <v>594</v>
      </c>
      <c r="E24603" s="1">
        <v>10</v>
      </c>
      <c r="F24603" s="1" t="s">
        <v>322</v>
      </c>
      <c r="G24603" s="1" t="s">
        <v>322</v>
      </c>
      <c r="I24603">
        <v>7</v>
      </c>
      <c r="J24603" s="1">
        <v>30.1</v>
      </c>
      <c r="K24603" s="1">
        <v>30.1</v>
      </c>
    </row>
    <row r="24604" spans="1:11" x14ac:dyDescent="0.3">
      <c r="A24604">
        <v>23289</v>
      </c>
      <c r="B24604">
        <v>20100216</v>
      </c>
      <c r="C24604">
        <v>647</v>
      </c>
      <c r="D24604" s="2" t="s">
        <v>16</v>
      </c>
      <c r="E24604" s="1">
        <v>0</v>
      </c>
      <c r="F24604" s="1" t="s">
        <v>322</v>
      </c>
      <c r="G24604" s="1" t="s">
        <v>322</v>
      </c>
      <c r="I24604">
        <v>0</v>
      </c>
      <c r="J24604" s="1">
        <v>30.12</v>
      </c>
      <c r="K24604" s="1">
        <v>30.12</v>
      </c>
    </row>
    <row r="24605" spans="1:11" x14ac:dyDescent="0.3">
      <c r="A24605">
        <v>23289</v>
      </c>
      <c r="B24605">
        <v>20100216</v>
      </c>
      <c r="C24605">
        <v>747</v>
      </c>
      <c r="D24605" s="2" t="s">
        <v>16</v>
      </c>
      <c r="E24605" s="1">
        <v>0</v>
      </c>
      <c r="F24605" s="1" t="s">
        <v>322</v>
      </c>
      <c r="G24605" s="1" t="s">
        <v>322</v>
      </c>
      <c r="I24605">
        <v>7</v>
      </c>
      <c r="J24605" s="1">
        <v>30.13</v>
      </c>
      <c r="K24605" s="1">
        <v>30.13</v>
      </c>
    </row>
    <row r="24606" spans="1:11" x14ac:dyDescent="0.3">
      <c r="A24606">
        <v>23289</v>
      </c>
      <c r="B24606">
        <v>20100216</v>
      </c>
      <c r="C24606">
        <v>835</v>
      </c>
      <c r="D24606" s="2" t="s">
        <v>16</v>
      </c>
      <c r="E24606" s="1">
        <v>0.5</v>
      </c>
      <c r="F24606" s="1" t="s">
        <v>322</v>
      </c>
      <c r="G24606" s="1" t="s">
        <v>322</v>
      </c>
      <c r="I24606">
        <v>0</v>
      </c>
      <c r="J24606" s="1">
        <v>30.13</v>
      </c>
      <c r="K24606" s="1">
        <v>30.13</v>
      </c>
    </row>
    <row r="24607" spans="1:11" x14ac:dyDescent="0.3">
      <c r="A24607">
        <v>23289</v>
      </c>
      <c r="B24607">
        <v>20100216</v>
      </c>
      <c r="C24607">
        <v>847</v>
      </c>
      <c r="D24607" s="2" t="s">
        <v>328</v>
      </c>
      <c r="E24607" s="1">
        <v>0.5</v>
      </c>
      <c r="F24607" s="1" t="s">
        <v>322</v>
      </c>
      <c r="G24607" s="1" t="s">
        <v>322</v>
      </c>
      <c r="I24607">
        <v>5</v>
      </c>
      <c r="J24607" s="1">
        <v>30.13</v>
      </c>
      <c r="K24607" s="1">
        <v>30.13</v>
      </c>
    </row>
    <row r="24608" spans="1:11" x14ac:dyDescent="0.3">
      <c r="A24608">
        <v>23289</v>
      </c>
      <c r="B24608">
        <v>20100216</v>
      </c>
      <c r="C24608">
        <v>947</v>
      </c>
      <c r="D24608" s="2" t="s">
        <v>39</v>
      </c>
      <c r="E24608" s="1">
        <v>1</v>
      </c>
      <c r="F24608" s="1" t="s">
        <v>322</v>
      </c>
      <c r="G24608" s="1" t="s">
        <v>322</v>
      </c>
      <c r="I24608">
        <v>5</v>
      </c>
      <c r="J24608" s="1">
        <v>30.14</v>
      </c>
      <c r="K24608" s="1">
        <v>30.14</v>
      </c>
    </row>
    <row r="24609" spans="1:11" x14ac:dyDescent="0.3">
      <c r="A24609">
        <v>23289</v>
      </c>
      <c r="B24609">
        <v>20100216</v>
      </c>
      <c r="C24609">
        <v>1047</v>
      </c>
      <c r="D24609" s="2" t="s">
        <v>1782</v>
      </c>
      <c r="E24609" s="1">
        <v>3</v>
      </c>
      <c r="F24609" s="1" t="s">
        <v>322</v>
      </c>
      <c r="G24609" s="1" t="s">
        <v>322</v>
      </c>
      <c r="I24609">
        <v>8</v>
      </c>
      <c r="J24609" s="1">
        <v>30.14</v>
      </c>
      <c r="K24609" s="1">
        <v>30.14</v>
      </c>
    </row>
    <row r="24610" spans="1:11" x14ac:dyDescent="0.3">
      <c r="A24610">
        <v>23289</v>
      </c>
      <c r="B24610">
        <v>20100216</v>
      </c>
      <c r="C24610">
        <v>1147</v>
      </c>
      <c r="D24610" s="2" t="s">
        <v>3556</v>
      </c>
      <c r="E24610" s="1">
        <v>3</v>
      </c>
      <c r="F24610" s="1" t="s">
        <v>322</v>
      </c>
      <c r="G24610" s="1" t="s">
        <v>322</v>
      </c>
      <c r="I24610">
        <v>8</v>
      </c>
      <c r="J24610" s="1">
        <v>30.12</v>
      </c>
      <c r="K24610" s="1">
        <v>30.12</v>
      </c>
    </row>
    <row r="24611" spans="1:11" x14ac:dyDescent="0.3">
      <c r="A24611">
        <v>23289</v>
      </c>
      <c r="B24611">
        <v>20100216</v>
      </c>
      <c r="C24611">
        <v>1247</v>
      </c>
      <c r="D24611" s="2" t="s">
        <v>1271</v>
      </c>
      <c r="E24611" s="1">
        <v>4</v>
      </c>
      <c r="F24611" s="1" t="s">
        <v>322</v>
      </c>
      <c r="G24611" s="1" t="s">
        <v>322</v>
      </c>
      <c r="I24611">
        <v>7</v>
      </c>
      <c r="J24611" s="1">
        <v>30.1</v>
      </c>
      <c r="K24611" s="1">
        <v>30.1</v>
      </c>
    </row>
    <row r="24612" spans="1:11" x14ac:dyDescent="0.3">
      <c r="A24612">
        <v>23289</v>
      </c>
      <c r="B24612">
        <v>20100216</v>
      </c>
      <c r="C24612">
        <v>1347</v>
      </c>
      <c r="D24612" s="2" t="s">
        <v>1271</v>
      </c>
      <c r="E24612" s="1">
        <v>7</v>
      </c>
      <c r="F24612" s="1" t="s">
        <v>322</v>
      </c>
      <c r="G24612" s="1" t="s">
        <v>322</v>
      </c>
      <c r="I24612">
        <v>13</v>
      </c>
      <c r="J24612" s="1">
        <v>30.07</v>
      </c>
      <c r="K24612" s="1">
        <v>30.07</v>
      </c>
    </row>
    <row r="24613" spans="1:11" x14ac:dyDescent="0.3">
      <c r="A24613">
        <v>23289</v>
      </c>
      <c r="B24613">
        <v>20100216</v>
      </c>
      <c r="C24613">
        <v>1447</v>
      </c>
      <c r="D24613" s="2" t="s">
        <v>2722</v>
      </c>
      <c r="E24613" s="1">
        <v>10</v>
      </c>
      <c r="F24613" s="1" t="s">
        <v>322</v>
      </c>
      <c r="G24613" s="1" t="s">
        <v>322</v>
      </c>
      <c r="I24613">
        <v>10</v>
      </c>
      <c r="J24613" s="1">
        <v>30.05</v>
      </c>
      <c r="K24613" s="1">
        <v>30.05</v>
      </c>
    </row>
    <row r="24614" spans="1:11" x14ac:dyDescent="0.3">
      <c r="A24614">
        <v>23289</v>
      </c>
      <c r="B24614">
        <v>20100216</v>
      </c>
      <c r="C24614">
        <v>1547</v>
      </c>
      <c r="D24614" s="2" t="s">
        <v>3864</v>
      </c>
      <c r="E24614" s="1">
        <v>10</v>
      </c>
      <c r="F24614" s="1" t="s">
        <v>322</v>
      </c>
      <c r="G24614" s="1" t="s">
        <v>322</v>
      </c>
      <c r="I24614">
        <v>11</v>
      </c>
      <c r="J24614" s="1">
        <v>30.05</v>
      </c>
      <c r="K24614" s="1">
        <v>30.05</v>
      </c>
    </row>
    <row r="24615" spans="1:11" x14ac:dyDescent="0.3">
      <c r="A24615">
        <v>23289</v>
      </c>
      <c r="B24615">
        <v>20100216</v>
      </c>
      <c r="C24615">
        <v>1647</v>
      </c>
      <c r="D24615" s="2" t="s">
        <v>352</v>
      </c>
      <c r="E24615" s="1">
        <v>15</v>
      </c>
      <c r="F24615" s="1" t="s">
        <v>322</v>
      </c>
      <c r="G24615" s="1" t="s">
        <v>322</v>
      </c>
      <c r="I24615">
        <v>11</v>
      </c>
      <c r="J24615" s="1">
        <v>30.04</v>
      </c>
      <c r="K24615" s="1">
        <v>30.04</v>
      </c>
    </row>
    <row r="24616" spans="1:11" x14ac:dyDescent="0.3">
      <c r="A24616">
        <v>23289</v>
      </c>
      <c r="B24616">
        <v>20100216</v>
      </c>
      <c r="C24616">
        <v>1747</v>
      </c>
      <c r="D24616" s="2" t="s">
        <v>336</v>
      </c>
      <c r="E24616" s="1">
        <v>15</v>
      </c>
      <c r="F24616" s="1" t="s">
        <v>322</v>
      </c>
      <c r="G24616" s="1" t="s">
        <v>322</v>
      </c>
      <c r="I24616">
        <v>6</v>
      </c>
      <c r="J24616" s="1">
        <v>30.03</v>
      </c>
      <c r="K24616" s="1">
        <v>30.03</v>
      </c>
    </row>
    <row r="24617" spans="1:11" x14ac:dyDescent="0.3">
      <c r="A24617">
        <v>23289</v>
      </c>
      <c r="B24617">
        <v>20100216</v>
      </c>
      <c r="C24617">
        <v>1847</v>
      </c>
      <c r="D24617" s="2" t="s">
        <v>335</v>
      </c>
      <c r="E24617" s="1">
        <v>15</v>
      </c>
      <c r="F24617" s="1" t="s">
        <v>322</v>
      </c>
      <c r="G24617" s="1" t="s">
        <v>322</v>
      </c>
      <c r="I24617">
        <v>6</v>
      </c>
      <c r="J24617" s="1">
        <v>30.03</v>
      </c>
      <c r="K24617" s="1">
        <v>30.03</v>
      </c>
    </row>
    <row r="24618" spans="1:11" x14ac:dyDescent="0.3">
      <c r="A24618">
        <v>23289</v>
      </c>
      <c r="B24618">
        <v>20100216</v>
      </c>
      <c r="C24618">
        <v>1947</v>
      </c>
      <c r="D24618" s="2" t="s">
        <v>11</v>
      </c>
      <c r="E24618" s="1">
        <v>15</v>
      </c>
      <c r="F24618" s="1" t="s">
        <v>322</v>
      </c>
      <c r="G24618" s="1" t="s">
        <v>322</v>
      </c>
      <c r="I24618">
        <v>9</v>
      </c>
      <c r="J24618" s="1">
        <v>30.03</v>
      </c>
      <c r="K24618" s="1">
        <v>30.03</v>
      </c>
    </row>
    <row r="24619" spans="1:11" x14ac:dyDescent="0.3">
      <c r="A24619">
        <v>23289</v>
      </c>
      <c r="B24619">
        <v>20100216</v>
      </c>
      <c r="C24619">
        <v>2047</v>
      </c>
      <c r="D24619" s="2" t="s">
        <v>11</v>
      </c>
      <c r="E24619" s="1">
        <v>20</v>
      </c>
      <c r="F24619" s="1" t="s">
        <v>322</v>
      </c>
      <c r="G24619" s="1" t="s">
        <v>322</v>
      </c>
      <c r="I24619">
        <v>7</v>
      </c>
      <c r="J24619" s="1">
        <v>30.04</v>
      </c>
      <c r="K24619" s="1">
        <v>30.04</v>
      </c>
    </row>
    <row r="24620" spans="1:11" x14ac:dyDescent="0.3">
      <c r="A24620">
        <v>23289</v>
      </c>
      <c r="B24620">
        <v>20100217</v>
      </c>
      <c r="C24620">
        <v>647</v>
      </c>
      <c r="D24620" s="2" t="s">
        <v>322</v>
      </c>
      <c r="E24620" s="1" t="s">
        <v>322</v>
      </c>
      <c r="F24620" s="1">
        <v>-1</v>
      </c>
      <c r="G24620" s="1" t="s">
        <v>322</v>
      </c>
      <c r="I24620">
        <v>5</v>
      </c>
      <c r="J24620" s="1">
        <v>30.03</v>
      </c>
      <c r="K24620" s="1">
        <v>30.03</v>
      </c>
    </row>
    <row r="24621" spans="1:11" x14ac:dyDescent="0.3">
      <c r="A24621">
        <v>23289</v>
      </c>
      <c r="B24621">
        <v>20100217</v>
      </c>
      <c r="C24621">
        <v>853</v>
      </c>
      <c r="D24621" s="2" t="s">
        <v>16</v>
      </c>
      <c r="E24621" s="1">
        <v>0.12</v>
      </c>
      <c r="F24621" s="1" t="s">
        <v>322</v>
      </c>
      <c r="G24621" s="1" t="s">
        <v>322</v>
      </c>
      <c r="I24621">
        <v>5</v>
      </c>
      <c r="J24621" s="1" t="s">
        <v>322</v>
      </c>
      <c r="K24621" s="1" t="s">
        <v>322</v>
      </c>
    </row>
    <row r="24622" spans="1:11" x14ac:dyDescent="0.3">
      <c r="A24622">
        <v>23289</v>
      </c>
      <c r="B24622">
        <v>20100217</v>
      </c>
      <c r="C24622">
        <v>913</v>
      </c>
      <c r="D24622" s="2" t="s">
        <v>16</v>
      </c>
      <c r="E24622" s="1">
        <v>0.5</v>
      </c>
      <c r="F24622" s="1" t="s">
        <v>322</v>
      </c>
      <c r="G24622" s="1" t="s">
        <v>322</v>
      </c>
      <c r="I24622">
        <v>5</v>
      </c>
      <c r="J24622" s="1" t="s">
        <v>322</v>
      </c>
      <c r="K24622" s="1" t="s">
        <v>322</v>
      </c>
    </row>
    <row r="24623" spans="1:11" x14ac:dyDescent="0.3">
      <c r="A24623">
        <v>23289</v>
      </c>
      <c r="B24623">
        <v>20100217</v>
      </c>
      <c r="C24623">
        <v>947</v>
      </c>
      <c r="D24623" s="2" t="s">
        <v>18</v>
      </c>
      <c r="E24623" s="1">
        <v>3</v>
      </c>
      <c r="F24623" s="1" t="s">
        <v>322</v>
      </c>
      <c r="G24623" s="1" t="s">
        <v>322</v>
      </c>
      <c r="I24623">
        <v>5</v>
      </c>
      <c r="J24623" s="1" t="s">
        <v>322</v>
      </c>
      <c r="K24623" s="1" t="s">
        <v>322</v>
      </c>
    </row>
    <row r="24624" spans="1:11" x14ac:dyDescent="0.3">
      <c r="A24624">
        <v>23289</v>
      </c>
      <c r="B24624">
        <v>20100217</v>
      </c>
      <c r="C24624">
        <v>1047</v>
      </c>
      <c r="D24624" s="2" t="s">
        <v>322</v>
      </c>
      <c r="E24624" s="1">
        <v>5</v>
      </c>
      <c r="F24624" s="1" t="s">
        <v>322</v>
      </c>
      <c r="G24624" s="1" t="s">
        <v>322</v>
      </c>
      <c r="I24624">
        <v>6</v>
      </c>
      <c r="J24624" s="1" t="s">
        <v>322</v>
      </c>
      <c r="K24624" s="1" t="s">
        <v>322</v>
      </c>
    </row>
    <row r="24625" spans="1:11" x14ac:dyDescent="0.3">
      <c r="A24625">
        <v>23289</v>
      </c>
      <c r="B24625">
        <v>20100217</v>
      </c>
      <c r="C24625">
        <v>1147</v>
      </c>
      <c r="D24625" s="2" t="s">
        <v>322</v>
      </c>
      <c r="E24625" s="1">
        <v>4</v>
      </c>
      <c r="F24625" s="1" t="s">
        <v>322</v>
      </c>
      <c r="G24625" s="1" t="s">
        <v>322</v>
      </c>
      <c r="I24625">
        <v>6</v>
      </c>
      <c r="J24625" s="1" t="s">
        <v>322</v>
      </c>
      <c r="K24625" s="1" t="s">
        <v>322</v>
      </c>
    </row>
    <row r="24626" spans="1:11" x14ac:dyDescent="0.3">
      <c r="A24626">
        <v>23289</v>
      </c>
      <c r="B24626">
        <v>20100217</v>
      </c>
      <c r="C24626">
        <v>1247</v>
      </c>
      <c r="D24626" s="2" t="s">
        <v>322</v>
      </c>
      <c r="E24626" s="1">
        <v>6</v>
      </c>
      <c r="F24626" s="1" t="s">
        <v>322</v>
      </c>
      <c r="G24626" s="1" t="s">
        <v>322</v>
      </c>
      <c r="I24626">
        <v>6</v>
      </c>
      <c r="J24626" s="1" t="s">
        <v>322</v>
      </c>
      <c r="K24626" s="1" t="s">
        <v>322</v>
      </c>
    </row>
    <row r="24627" spans="1:11" x14ac:dyDescent="0.3">
      <c r="A24627">
        <v>23289</v>
      </c>
      <c r="B24627">
        <v>20100217</v>
      </c>
      <c r="C24627">
        <v>1347</v>
      </c>
      <c r="D24627" s="2" t="s">
        <v>322</v>
      </c>
      <c r="E24627" s="1">
        <v>10</v>
      </c>
      <c r="F24627" s="1" t="s">
        <v>322</v>
      </c>
      <c r="G24627" s="1" t="s">
        <v>322</v>
      </c>
      <c r="I24627">
        <v>7</v>
      </c>
      <c r="J24627" s="1" t="s">
        <v>322</v>
      </c>
      <c r="K24627" s="1" t="s">
        <v>322</v>
      </c>
    </row>
    <row r="24628" spans="1:11" x14ac:dyDescent="0.3">
      <c r="A24628">
        <v>23289</v>
      </c>
      <c r="B24628">
        <v>20100217</v>
      </c>
      <c r="C24628">
        <v>1447</v>
      </c>
      <c r="D24628" s="2" t="s">
        <v>322</v>
      </c>
      <c r="E24628" s="1">
        <v>8</v>
      </c>
      <c r="F24628" s="1" t="s">
        <v>322</v>
      </c>
      <c r="G24628" s="1" t="s">
        <v>322</v>
      </c>
      <c r="I24628">
        <v>9</v>
      </c>
      <c r="J24628" s="1" t="s">
        <v>322</v>
      </c>
      <c r="K24628" s="1" t="s">
        <v>322</v>
      </c>
    </row>
    <row r="24629" spans="1:11" x14ac:dyDescent="0.3">
      <c r="A24629">
        <v>23289</v>
      </c>
      <c r="B24629">
        <v>20100217</v>
      </c>
      <c r="C24629">
        <v>1547</v>
      </c>
      <c r="D24629" s="2" t="s">
        <v>336</v>
      </c>
      <c r="E24629" s="1">
        <v>10</v>
      </c>
      <c r="F24629" s="1" t="s">
        <v>322</v>
      </c>
      <c r="G24629" s="1" t="s">
        <v>322</v>
      </c>
      <c r="I24629">
        <v>8</v>
      </c>
      <c r="J24629" s="1" t="s">
        <v>322</v>
      </c>
      <c r="K24629" s="1" t="s">
        <v>322</v>
      </c>
    </row>
    <row r="24630" spans="1:11" x14ac:dyDescent="0.3">
      <c r="A24630">
        <v>23289</v>
      </c>
      <c r="B24630">
        <v>20100217</v>
      </c>
      <c r="C24630">
        <v>1847</v>
      </c>
      <c r="D24630" s="2" t="s">
        <v>352</v>
      </c>
      <c r="E24630" s="1">
        <v>7</v>
      </c>
      <c r="F24630" s="1" t="s">
        <v>322</v>
      </c>
      <c r="G24630" s="1" t="s">
        <v>322</v>
      </c>
      <c r="I24630">
        <v>0</v>
      </c>
      <c r="J24630" s="1">
        <v>29.92</v>
      </c>
      <c r="K24630" s="1">
        <v>29.92</v>
      </c>
    </row>
    <row r="24631" spans="1:11" x14ac:dyDescent="0.3">
      <c r="A24631">
        <v>23289</v>
      </c>
      <c r="B24631">
        <v>20100217</v>
      </c>
      <c r="C24631">
        <v>2047</v>
      </c>
      <c r="D24631" s="2" t="s">
        <v>11</v>
      </c>
      <c r="E24631" s="1">
        <v>10</v>
      </c>
      <c r="F24631" s="1" t="s">
        <v>322</v>
      </c>
      <c r="G24631" s="1" t="s">
        <v>322</v>
      </c>
      <c r="I24631">
        <v>0</v>
      </c>
      <c r="J24631" s="1">
        <v>29.93</v>
      </c>
      <c r="K24631" s="1">
        <v>29.93</v>
      </c>
    </row>
    <row r="24632" spans="1:11" x14ac:dyDescent="0.3">
      <c r="A24632">
        <v>23289</v>
      </c>
      <c r="B24632">
        <v>20100218</v>
      </c>
      <c r="C24632">
        <v>647</v>
      </c>
      <c r="D24632" s="2" t="s">
        <v>16</v>
      </c>
      <c r="E24632" s="1">
        <v>0</v>
      </c>
      <c r="F24632" s="1" t="s">
        <v>322</v>
      </c>
      <c r="G24632" s="1" t="s">
        <v>322</v>
      </c>
      <c r="I24632">
        <v>0</v>
      </c>
      <c r="J24632" s="1">
        <v>29.93</v>
      </c>
      <c r="K24632" s="1">
        <v>29.93</v>
      </c>
    </row>
    <row r="24633" spans="1:11" x14ac:dyDescent="0.3">
      <c r="A24633">
        <v>23289</v>
      </c>
      <c r="B24633">
        <v>20100218</v>
      </c>
      <c r="C24633">
        <v>747</v>
      </c>
      <c r="D24633" s="2" t="s">
        <v>16</v>
      </c>
      <c r="E24633" s="1">
        <v>0.25</v>
      </c>
      <c r="F24633" s="1" t="s">
        <v>322</v>
      </c>
      <c r="G24633" s="1" t="s">
        <v>322</v>
      </c>
      <c r="I24633">
        <v>0</v>
      </c>
      <c r="J24633" s="1">
        <v>29.94</v>
      </c>
      <c r="K24633" s="1">
        <v>29.94</v>
      </c>
    </row>
    <row r="24634" spans="1:11" x14ac:dyDescent="0.3">
      <c r="A24634">
        <v>23289</v>
      </c>
      <c r="B24634">
        <v>20100218</v>
      </c>
      <c r="C24634">
        <v>847</v>
      </c>
      <c r="D24634" s="2" t="s">
        <v>16</v>
      </c>
      <c r="E24634" s="1">
        <v>0.12</v>
      </c>
      <c r="F24634" s="1" t="s">
        <v>322</v>
      </c>
      <c r="G24634" s="1" t="s">
        <v>322</v>
      </c>
      <c r="I24634">
        <v>6</v>
      </c>
      <c r="J24634" s="1">
        <v>29.95</v>
      </c>
      <c r="K24634" s="1">
        <v>29.95</v>
      </c>
    </row>
    <row r="24635" spans="1:11" x14ac:dyDescent="0.3">
      <c r="A24635">
        <v>23289</v>
      </c>
      <c r="B24635">
        <v>20100218</v>
      </c>
      <c r="C24635">
        <v>947</v>
      </c>
      <c r="D24635" s="2" t="s">
        <v>16</v>
      </c>
      <c r="E24635" s="1">
        <v>1</v>
      </c>
      <c r="F24635" s="1" t="s">
        <v>322</v>
      </c>
      <c r="G24635" s="1" t="s">
        <v>322</v>
      </c>
      <c r="I24635">
        <v>5</v>
      </c>
      <c r="J24635" s="1">
        <v>29.95</v>
      </c>
      <c r="K24635" s="1">
        <v>29.95</v>
      </c>
    </row>
    <row r="24636" spans="1:11" x14ac:dyDescent="0.3">
      <c r="A24636">
        <v>23289</v>
      </c>
      <c r="B24636">
        <v>20100218</v>
      </c>
      <c r="C24636">
        <v>1020</v>
      </c>
      <c r="D24636" s="2" t="s">
        <v>16</v>
      </c>
      <c r="E24636" s="1">
        <v>0.25</v>
      </c>
      <c r="F24636" s="1" t="s">
        <v>322</v>
      </c>
      <c r="G24636" s="1" t="s">
        <v>322</v>
      </c>
      <c r="I24636">
        <v>5</v>
      </c>
      <c r="J24636" s="1">
        <v>29.95</v>
      </c>
      <c r="K24636" s="1">
        <v>29.95</v>
      </c>
    </row>
    <row r="24637" spans="1:11" x14ac:dyDescent="0.3">
      <c r="A24637">
        <v>23289</v>
      </c>
      <c r="B24637">
        <v>20100218</v>
      </c>
      <c r="C24637">
        <v>1047</v>
      </c>
      <c r="D24637" s="2" t="s">
        <v>16</v>
      </c>
      <c r="E24637" s="1">
        <v>0.5</v>
      </c>
      <c r="F24637" s="1" t="s">
        <v>322</v>
      </c>
      <c r="G24637" s="1" t="s">
        <v>322</v>
      </c>
      <c r="I24637">
        <v>7</v>
      </c>
      <c r="J24637" s="1">
        <v>29.95</v>
      </c>
      <c r="K24637" s="1">
        <v>29.95</v>
      </c>
    </row>
    <row r="24638" spans="1:11" x14ac:dyDescent="0.3">
      <c r="A24638">
        <v>23289</v>
      </c>
      <c r="B24638">
        <v>20100218</v>
      </c>
      <c r="C24638">
        <v>1147</v>
      </c>
      <c r="D24638" s="2" t="s">
        <v>16</v>
      </c>
      <c r="E24638" s="1">
        <v>1.25</v>
      </c>
      <c r="F24638" s="1" t="s">
        <v>322</v>
      </c>
      <c r="G24638" s="1" t="s">
        <v>322</v>
      </c>
      <c r="I24638">
        <v>8</v>
      </c>
      <c r="J24638" s="1">
        <v>29.94</v>
      </c>
      <c r="K24638" s="1">
        <v>29.94</v>
      </c>
    </row>
    <row r="24639" spans="1:11" x14ac:dyDescent="0.3">
      <c r="A24639">
        <v>23289</v>
      </c>
      <c r="B24639">
        <v>20100218</v>
      </c>
      <c r="C24639">
        <v>1216</v>
      </c>
      <c r="D24639" s="2" t="s">
        <v>18</v>
      </c>
      <c r="E24639" s="1">
        <v>2</v>
      </c>
      <c r="F24639" s="1" t="s">
        <v>322</v>
      </c>
      <c r="G24639" s="1" t="s">
        <v>322</v>
      </c>
      <c r="I24639">
        <v>9</v>
      </c>
      <c r="J24639" s="1">
        <v>29.92</v>
      </c>
      <c r="K24639" s="1">
        <v>29.92</v>
      </c>
    </row>
    <row r="24640" spans="1:11" x14ac:dyDescent="0.3">
      <c r="A24640">
        <v>23289</v>
      </c>
      <c r="B24640">
        <v>20100218</v>
      </c>
      <c r="C24640">
        <v>1247</v>
      </c>
      <c r="D24640" s="2" t="s">
        <v>3865</v>
      </c>
      <c r="E24640" s="1">
        <v>2.5</v>
      </c>
      <c r="F24640" s="1" t="s">
        <v>322</v>
      </c>
      <c r="G24640" s="1" t="s">
        <v>322</v>
      </c>
      <c r="I24640">
        <v>7</v>
      </c>
      <c r="J24640" s="1">
        <v>29.91</v>
      </c>
      <c r="K24640" s="1">
        <v>29.91</v>
      </c>
    </row>
    <row r="24641" spans="1:11" x14ac:dyDescent="0.3">
      <c r="A24641">
        <v>23289</v>
      </c>
      <c r="B24641">
        <v>20100218</v>
      </c>
      <c r="C24641">
        <v>1347</v>
      </c>
      <c r="D24641" s="2" t="s">
        <v>705</v>
      </c>
      <c r="E24641" s="1">
        <v>2.5</v>
      </c>
      <c r="F24641" s="1" t="s">
        <v>322</v>
      </c>
      <c r="G24641" s="1" t="s">
        <v>322</v>
      </c>
      <c r="I24641">
        <v>11</v>
      </c>
      <c r="J24641" s="1">
        <v>29.89</v>
      </c>
      <c r="K24641" s="1">
        <v>29.89</v>
      </c>
    </row>
    <row r="24642" spans="1:11" x14ac:dyDescent="0.3">
      <c r="A24642">
        <v>23289</v>
      </c>
      <c r="B24642">
        <v>20100218</v>
      </c>
      <c r="C24642">
        <v>1447</v>
      </c>
      <c r="D24642" s="2" t="s">
        <v>316</v>
      </c>
      <c r="E24642" s="1">
        <v>3</v>
      </c>
      <c r="F24642" s="1" t="s">
        <v>322</v>
      </c>
      <c r="G24642" s="1" t="s">
        <v>322</v>
      </c>
      <c r="I24642">
        <v>11</v>
      </c>
      <c r="J24642" s="1">
        <v>29.89</v>
      </c>
      <c r="K24642" s="1">
        <v>29.89</v>
      </c>
    </row>
    <row r="24643" spans="1:11" x14ac:dyDescent="0.3">
      <c r="A24643">
        <v>23289</v>
      </c>
      <c r="B24643">
        <v>20100218</v>
      </c>
      <c r="C24643">
        <v>1547</v>
      </c>
      <c r="D24643" s="2" t="s">
        <v>20</v>
      </c>
      <c r="E24643" s="1">
        <v>4</v>
      </c>
      <c r="F24643" s="1" t="s">
        <v>322</v>
      </c>
      <c r="G24643" s="1" t="s">
        <v>322</v>
      </c>
      <c r="I24643">
        <v>11</v>
      </c>
      <c r="J24643" s="1">
        <v>29.88</v>
      </c>
      <c r="K24643" s="1">
        <v>29.88</v>
      </c>
    </row>
    <row r="24644" spans="1:11" x14ac:dyDescent="0.3">
      <c r="A24644">
        <v>23289</v>
      </c>
      <c r="B24644">
        <v>20100218</v>
      </c>
      <c r="C24644">
        <v>1647</v>
      </c>
      <c r="D24644" s="2" t="s">
        <v>20</v>
      </c>
      <c r="E24644" s="1">
        <v>5</v>
      </c>
      <c r="F24644" s="1" t="s">
        <v>322</v>
      </c>
      <c r="G24644" s="1" t="s">
        <v>322</v>
      </c>
      <c r="I24644">
        <v>9</v>
      </c>
      <c r="J24644" s="1">
        <v>29.89</v>
      </c>
      <c r="K24644" s="1">
        <v>29.89</v>
      </c>
    </row>
    <row r="24645" spans="1:11" x14ac:dyDescent="0.3">
      <c r="A24645">
        <v>23289</v>
      </c>
      <c r="B24645">
        <v>20100218</v>
      </c>
      <c r="C24645">
        <v>1747</v>
      </c>
      <c r="D24645" s="2" t="s">
        <v>20</v>
      </c>
      <c r="E24645" s="1">
        <v>5</v>
      </c>
      <c r="F24645" s="1" t="s">
        <v>322</v>
      </c>
      <c r="G24645" s="1" t="s">
        <v>322</v>
      </c>
      <c r="I24645">
        <v>11</v>
      </c>
      <c r="J24645" s="1">
        <v>29.9</v>
      </c>
      <c r="K24645" s="1">
        <v>29.9</v>
      </c>
    </row>
    <row r="24646" spans="1:11" x14ac:dyDescent="0.3">
      <c r="A24646">
        <v>23289</v>
      </c>
      <c r="B24646">
        <v>20100218</v>
      </c>
      <c r="C24646">
        <v>1851</v>
      </c>
      <c r="D24646" s="2" t="s">
        <v>20</v>
      </c>
      <c r="E24646" s="1">
        <v>7</v>
      </c>
      <c r="F24646" s="1" t="s">
        <v>322</v>
      </c>
      <c r="G24646" s="1" t="s">
        <v>322</v>
      </c>
      <c r="I24646">
        <v>9</v>
      </c>
      <c r="J24646" s="1">
        <v>29.91</v>
      </c>
      <c r="K24646" s="1">
        <v>29.91</v>
      </c>
    </row>
    <row r="24647" spans="1:11" x14ac:dyDescent="0.3">
      <c r="A24647">
        <v>23289</v>
      </c>
      <c r="B24647">
        <v>20100218</v>
      </c>
      <c r="C24647">
        <v>1947</v>
      </c>
      <c r="D24647" s="2" t="s">
        <v>71</v>
      </c>
      <c r="E24647" s="1">
        <v>10</v>
      </c>
      <c r="F24647" s="1" t="s">
        <v>322</v>
      </c>
      <c r="G24647" s="1" t="s">
        <v>322</v>
      </c>
      <c r="I24647">
        <v>0</v>
      </c>
      <c r="J24647" s="1">
        <v>29.9</v>
      </c>
      <c r="K24647" s="1">
        <v>29.9</v>
      </c>
    </row>
    <row r="24648" spans="1:11" x14ac:dyDescent="0.3">
      <c r="A24648">
        <v>23289</v>
      </c>
      <c r="B24648">
        <v>20100218</v>
      </c>
      <c r="C24648">
        <v>2047</v>
      </c>
      <c r="D24648" s="2" t="s">
        <v>816</v>
      </c>
      <c r="E24648" s="1">
        <v>8</v>
      </c>
      <c r="F24648" s="1" t="s">
        <v>322</v>
      </c>
      <c r="G24648" s="1" t="s">
        <v>322</v>
      </c>
      <c r="I24648">
        <v>6</v>
      </c>
      <c r="J24648" s="1">
        <v>29.91</v>
      </c>
      <c r="K24648" s="1">
        <v>29.91</v>
      </c>
    </row>
    <row r="24649" spans="1:11" x14ac:dyDescent="0.3">
      <c r="A24649">
        <v>23289</v>
      </c>
      <c r="B24649">
        <v>20100219</v>
      </c>
      <c r="C24649">
        <v>650</v>
      </c>
      <c r="D24649" s="2" t="s">
        <v>3866</v>
      </c>
      <c r="E24649" s="1">
        <v>6</v>
      </c>
      <c r="F24649" s="1" t="s">
        <v>322</v>
      </c>
      <c r="G24649" s="1" t="s">
        <v>322</v>
      </c>
      <c r="I24649">
        <v>3</v>
      </c>
      <c r="J24649" s="1">
        <v>29.87</v>
      </c>
      <c r="K24649" s="1">
        <v>29.87</v>
      </c>
    </row>
    <row r="24650" spans="1:11" x14ac:dyDescent="0.3">
      <c r="A24650">
        <v>23289</v>
      </c>
      <c r="B24650">
        <v>20100219</v>
      </c>
      <c r="C24650">
        <v>747</v>
      </c>
      <c r="D24650" s="2" t="s">
        <v>3867</v>
      </c>
      <c r="E24650" s="1">
        <v>7</v>
      </c>
      <c r="F24650" s="1" t="s">
        <v>322</v>
      </c>
      <c r="G24650" s="1" t="s">
        <v>322</v>
      </c>
      <c r="I24650">
        <v>3</v>
      </c>
      <c r="J24650" s="1">
        <v>29.88</v>
      </c>
      <c r="K24650" s="1">
        <v>29.88</v>
      </c>
    </row>
    <row r="24651" spans="1:11" x14ac:dyDescent="0.3">
      <c r="A24651">
        <v>23289</v>
      </c>
      <c r="B24651">
        <v>20100219</v>
      </c>
      <c r="C24651">
        <v>847</v>
      </c>
      <c r="D24651" s="2" t="s">
        <v>2743</v>
      </c>
      <c r="E24651" s="1">
        <v>7</v>
      </c>
      <c r="F24651" s="1" t="s">
        <v>322</v>
      </c>
      <c r="G24651" s="1" t="s">
        <v>322</v>
      </c>
      <c r="I24651">
        <v>0</v>
      </c>
      <c r="J24651" s="1">
        <v>29.89</v>
      </c>
      <c r="K24651" s="1">
        <v>29.89</v>
      </c>
    </row>
    <row r="24652" spans="1:11" x14ac:dyDescent="0.3">
      <c r="A24652">
        <v>23289</v>
      </c>
      <c r="B24652">
        <v>20100219</v>
      </c>
      <c r="C24652">
        <v>947</v>
      </c>
      <c r="D24652" s="2" t="s">
        <v>2743</v>
      </c>
      <c r="E24652" s="1">
        <v>7</v>
      </c>
      <c r="F24652" s="1" t="s">
        <v>322</v>
      </c>
      <c r="G24652" s="1" t="s">
        <v>322</v>
      </c>
      <c r="I24652">
        <v>6</v>
      </c>
      <c r="J24652" s="1">
        <v>29.89</v>
      </c>
      <c r="K24652" s="1">
        <v>29.89</v>
      </c>
    </row>
    <row r="24653" spans="1:11" x14ac:dyDescent="0.3">
      <c r="A24653">
        <v>23289</v>
      </c>
      <c r="B24653">
        <v>20100219</v>
      </c>
      <c r="C24653">
        <v>1047</v>
      </c>
      <c r="D24653" s="2" t="s">
        <v>3868</v>
      </c>
      <c r="E24653" s="1">
        <v>10</v>
      </c>
      <c r="F24653" s="1" t="s">
        <v>322</v>
      </c>
      <c r="G24653" s="1" t="s">
        <v>322</v>
      </c>
      <c r="I24653">
        <v>9</v>
      </c>
      <c r="J24653" s="1">
        <v>29.88</v>
      </c>
      <c r="K24653" s="1">
        <v>29.88</v>
      </c>
    </row>
    <row r="24654" spans="1:11" x14ac:dyDescent="0.3">
      <c r="A24654">
        <v>23289</v>
      </c>
      <c r="B24654">
        <v>20100219</v>
      </c>
      <c r="C24654">
        <v>1147</v>
      </c>
      <c r="D24654" s="2" t="s">
        <v>3869</v>
      </c>
      <c r="E24654" s="1">
        <v>10</v>
      </c>
      <c r="F24654" s="1" t="s">
        <v>322</v>
      </c>
      <c r="G24654" s="1" t="s">
        <v>322</v>
      </c>
      <c r="I24654">
        <v>9</v>
      </c>
      <c r="J24654" s="1">
        <v>29.86</v>
      </c>
      <c r="K24654" s="1">
        <v>29.86</v>
      </c>
    </row>
    <row r="24655" spans="1:11" x14ac:dyDescent="0.3">
      <c r="A24655">
        <v>23289</v>
      </c>
      <c r="B24655">
        <v>20100219</v>
      </c>
      <c r="C24655">
        <v>1247</v>
      </c>
      <c r="D24655" s="2" t="s">
        <v>1319</v>
      </c>
      <c r="E24655" s="1">
        <v>10</v>
      </c>
      <c r="F24655" s="1" t="s">
        <v>322</v>
      </c>
      <c r="G24655" s="1" t="s">
        <v>322</v>
      </c>
      <c r="I24655">
        <v>9</v>
      </c>
      <c r="J24655" s="1">
        <v>29.84</v>
      </c>
      <c r="K24655" s="1">
        <v>29.84</v>
      </c>
    </row>
    <row r="24656" spans="1:11" x14ac:dyDescent="0.3">
      <c r="A24656">
        <v>23289</v>
      </c>
      <c r="B24656">
        <v>20100219</v>
      </c>
      <c r="C24656">
        <v>1347</v>
      </c>
      <c r="D24656" s="2" t="s">
        <v>1319</v>
      </c>
      <c r="E24656" s="1">
        <v>10</v>
      </c>
      <c r="F24656" s="1" t="s">
        <v>322</v>
      </c>
      <c r="G24656" s="1" t="s">
        <v>322</v>
      </c>
      <c r="I24656">
        <v>11</v>
      </c>
      <c r="J24656" s="1">
        <v>29.83</v>
      </c>
      <c r="K24656" s="1">
        <v>29.83</v>
      </c>
    </row>
    <row r="24657" spans="1:11" x14ac:dyDescent="0.3">
      <c r="A24657">
        <v>23289</v>
      </c>
      <c r="B24657">
        <v>20100219</v>
      </c>
      <c r="C24657">
        <v>1447</v>
      </c>
      <c r="D24657" s="2" t="s">
        <v>411</v>
      </c>
      <c r="E24657" s="1">
        <v>10</v>
      </c>
      <c r="F24657" s="1" t="s">
        <v>322</v>
      </c>
      <c r="G24657" s="1" t="s">
        <v>322</v>
      </c>
      <c r="I24657">
        <v>11</v>
      </c>
      <c r="J24657" s="1">
        <v>29.83</v>
      </c>
      <c r="K24657" s="1">
        <v>29.83</v>
      </c>
    </row>
    <row r="24658" spans="1:11" x14ac:dyDescent="0.3">
      <c r="A24658">
        <v>23289</v>
      </c>
      <c r="B24658">
        <v>20100219</v>
      </c>
      <c r="C24658">
        <v>1547</v>
      </c>
      <c r="D24658" s="2" t="s">
        <v>411</v>
      </c>
      <c r="E24658" s="1">
        <v>10</v>
      </c>
      <c r="F24658" s="1" t="s">
        <v>322</v>
      </c>
      <c r="G24658" s="1" t="s">
        <v>322</v>
      </c>
      <c r="I24658">
        <v>11</v>
      </c>
      <c r="J24658" s="1">
        <v>29.83</v>
      </c>
      <c r="K24658" s="1">
        <v>29.83</v>
      </c>
    </row>
    <row r="24659" spans="1:11" x14ac:dyDescent="0.3">
      <c r="A24659">
        <v>23289</v>
      </c>
      <c r="B24659">
        <v>20100219</v>
      </c>
      <c r="C24659">
        <v>1647</v>
      </c>
      <c r="D24659" s="2" t="s">
        <v>3870</v>
      </c>
      <c r="E24659" s="1">
        <v>12</v>
      </c>
      <c r="F24659" s="1" t="s">
        <v>322</v>
      </c>
      <c r="G24659" s="1" t="s">
        <v>322</v>
      </c>
      <c r="I24659">
        <v>6</v>
      </c>
      <c r="J24659" s="1">
        <v>29.83</v>
      </c>
      <c r="K24659" s="1">
        <v>29.83</v>
      </c>
    </row>
    <row r="24660" spans="1:11" x14ac:dyDescent="0.3">
      <c r="A24660">
        <v>23289</v>
      </c>
      <c r="B24660">
        <v>20100219</v>
      </c>
      <c r="C24660">
        <v>1747</v>
      </c>
      <c r="D24660" s="2" t="s">
        <v>3871</v>
      </c>
      <c r="E24660" s="1">
        <v>12</v>
      </c>
      <c r="F24660" s="1" t="s">
        <v>322</v>
      </c>
      <c r="G24660" s="1" t="s">
        <v>322</v>
      </c>
      <c r="I24660">
        <v>11</v>
      </c>
      <c r="J24660" s="1">
        <v>29.83</v>
      </c>
      <c r="K24660" s="1">
        <v>29.83</v>
      </c>
    </row>
    <row r="24661" spans="1:11" x14ac:dyDescent="0.3">
      <c r="A24661">
        <v>23289</v>
      </c>
      <c r="B24661">
        <v>20100219</v>
      </c>
      <c r="C24661">
        <v>1847</v>
      </c>
      <c r="D24661" s="2" t="s">
        <v>1271</v>
      </c>
      <c r="E24661" s="1">
        <v>15</v>
      </c>
      <c r="F24661" s="1" t="s">
        <v>322</v>
      </c>
      <c r="G24661" s="1" t="s">
        <v>322</v>
      </c>
      <c r="I24661">
        <v>0</v>
      </c>
      <c r="J24661" s="1">
        <v>29.84</v>
      </c>
      <c r="K24661" s="1">
        <v>29.84</v>
      </c>
    </row>
    <row r="24662" spans="1:11" x14ac:dyDescent="0.3">
      <c r="A24662">
        <v>23289</v>
      </c>
      <c r="B24662">
        <v>20100219</v>
      </c>
      <c r="C24662">
        <v>1947</v>
      </c>
      <c r="D24662" s="2" t="s">
        <v>129</v>
      </c>
      <c r="E24662" s="1">
        <v>20</v>
      </c>
      <c r="F24662" s="1" t="s">
        <v>322</v>
      </c>
      <c r="G24662" s="1" t="s">
        <v>322</v>
      </c>
      <c r="I24662">
        <v>5</v>
      </c>
      <c r="J24662" s="1">
        <v>29.85</v>
      </c>
      <c r="K24662" s="1">
        <v>29.85</v>
      </c>
    </row>
    <row r="24663" spans="1:11" x14ac:dyDescent="0.3">
      <c r="A24663">
        <v>23289</v>
      </c>
      <c r="B24663">
        <v>20100219</v>
      </c>
      <c r="C24663">
        <v>2047</v>
      </c>
      <c r="D24663" s="2" t="s">
        <v>129</v>
      </c>
      <c r="E24663" s="1">
        <v>20</v>
      </c>
      <c r="F24663" s="1" t="s">
        <v>322</v>
      </c>
      <c r="G24663" s="1" t="s">
        <v>322</v>
      </c>
      <c r="I24663">
        <v>0</v>
      </c>
      <c r="J24663" s="1">
        <v>29.86</v>
      </c>
      <c r="K24663" s="1">
        <v>29.86</v>
      </c>
    </row>
    <row r="24664" spans="1:11" x14ac:dyDescent="0.3">
      <c r="A24664">
        <v>23289</v>
      </c>
      <c r="B24664">
        <v>20100220</v>
      </c>
      <c r="C24664">
        <v>647</v>
      </c>
      <c r="D24664" s="2" t="s">
        <v>3477</v>
      </c>
      <c r="E24664" s="1">
        <v>10</v>
      </c>
      <c r="F24664" s="1" t="s">
        <v>322</v>
      </c>
      <c r="G24664" s="1" t="s">
        <v>322</v>
      </c>
      <c r="I24664">
        <v>0</v>
      </c>
      <c r="J24664" s="1">
        <v>29.88</v>
      </c>
      <c r="K24664" s="1">
        <v>29.88</v>
      </c>
    </row>
    <row r="24665" spans="1:11" x14ac:dyDescent="0.3">
      <c r="A24665">
        <v>23289</v>
      </c>
      <c r="B24665">
        <v>20100220</v>
      </c>
      <c r="C24665">
        <v>747</v>
      </c>
      <c r="D24665" s="2" t="s">
        <v>466</v>
      </c>
      <c r="E24665" s="1">
        <v>15</v>
      </c>
      <c r="F24665" s="1" t="s">
        <v>322</v>
      </c>
      <c r="G24665" s="1" t="s">
        <v>322</v>
      </c>
      <c r="I24665">
        <v>0</v>
      </c>
      <c r="J24665" s="1">
        <v>29.9</v>
      </c>
      <c r="K24665" s="1">
        <v>29.9</v>
      </c>
    </row>
    <row r="24666" spans="1:11" x14ac:dyDescent="0.3">
      <c r="A24666">
        <v>23289</v>
      </c>
      <c r="B24666">
        <v>20100220</v>
      </c>
      <c r="C24666">
        <v>847</v>
      </c>
      <c r="D24666" s="2" t="s">
        <v>466</v>
      </c>
      <c r="E24666" s="1">
        <v>15</v>
      </c>
      <c r="F24666" s="1" t="s">
        <v>322</v>
      </c>
      <c r="G24666" s="1" t="s">
        <v>322</v>
      </c>
      <c r="I24666">
        <v>0</v>
      </c>
      <c r="J24666" s="1">
        <v>29.91</v>
      </c>
      <c r="K24666" s="1">
        <v>29.91</v>
      </c>
    </row>
    <row r="24667" spans="1:11" x14ac:dyDescent="0.3">
      <c r="A24667">
        <v>23289</v>
      </c>
      <c r="B24667">
        <v>20100220</v>
      </c>
      <c r="C24667">
        <v>1047</v>
      </c>
      <c r="D24667" s="2" t="s">
        <v>59</v>
      </c>
      <c r="E24667" s="1">
        <v>15</v>
      </c>
      <c r="F24667" s="1" t="s">
        <v>322</v>
      </c>
      <c r="G24667" s="1" t="s">
        <v>322</v>
      </c>
      <c r="I24667">
        <v>11</v>
      </c>
      <c r="J24667" s="1">
        <v>29.92</v>
      </c>
      <c r="K24667" s="1">
        <v>29.92</v>
      </c>
    </row>
    <row r="24668" spans="1:11" x14ac:dyDescent="0.3">
      <c r="A24668">
        <v>23289</v>
      </c>
      <c r="B24668">
        <v>20100220</v>
      </c>
      <c r="C24668">
        <v>1147</v>
      </c>
      <c r="D24668" s="2" t="s">
        <v>512</v>
      </c>
      <c r="E24668" s="1">
        <v>15</v>
      </c>
      <c r="F24668" s="1" t="s">
        <v>322</v>
      </c>
      <c r="G24668" s="1" t="s">
        <v>322</v>
      </c>
      <c r="I24668">
        <v>17</v>
      </c>
      <c r="J24668" s="1">
        <v>29.92</v>
      </c>
      <c r="K24668" s="1">
        <v>29.92</v>
      </c>
    </row>
    <row r="24669" spans="1:11" x14ac:dyDescent="0.3">
      <c r="A24669">
        <v>23289</v>
      </c>
      <c r="B24669">
        <v>20100220</v>
      </c>
      <c r="C24669">
        <v>1247</v>
      </c>
      <c r="D24669" s="2" t="s">
        <v>512</v>
      </c>
      <c r="E24669" s="1">
        <v>15</v>
      </c>
      <c r="F24669" s="1" t="s">
        <v>322</v>
      </c>
      <c r="G24669" s="1" t="s">
        <v>322</v>
      </c>
      <c r="I24669">
        <v>14</v>
      </c>
      <c r="J24669" s="1">
        <v>29.92</v>
      </c>
      <c r="K24669" s="1">
        <v>29.92</v>
      </c>
    </row>
    <row r="24670" spans="1:11" x14ac:dyDescent="0.3">
      <c r="A24670">
        <v>23289</v>
      </c>
      <c r="B24670">
        <v>20100220</v>
      </c>
      <c r="C24670">
        <v>1347</v>
      </c>
      <c r="D24670" s="2" t="s">
        <v>653</v>
      </c>
      <c r="E24670" s="1">
        <v>20</v>
      </c>
      <c r="F24670" s="1" t="s">
        <v>322</v>
      </c>
      <c r="G24670" s="1" t="s">
        <v>322</v>
      </c>
      <c r="I24670">
        <v>15</v>
      </c>
      <c r="J24670" s="1">
        <v>29.92</v>
      </c>
      <c r="K24670" s="1">
        <v>29.92</v>
      </c>
    </row>
    <row r="24671" spans="1:11" x14ac:dyDescent="0.3">
      <c r="A24671">
        <v>23289</v>
      </c>
      <c r="B24671">
        <v>20100220</v>
      </c>
      <c r="C24671">
        <v>1447</v>
      </c>
      <c r="D24671" s="2" t="s">
        <v>107</v>
      </c>
      <c r="E24671" s="1">
        <v>20</v>
      </c>
      <c r="F24671" s="1" t="s">
        <v>322</v>
      </c>
      <c r="G24671" s="1" t="s">
        <v>322</v>
      </c>
      <c r="I24671">
        <v>14</v>
      </c>
      <c r="J24671" s="1">
        <v>29.91</v>
      </c>
      <c r="K24671" s="1">
        <v>29.91</v>
      </c>
    </row>
    <row r="24672" spans="1:11" x14ac:dyDescent="0.3">
      <c r="A24672">
        <v>23289</v>
      </c>
      <c r="B24672">
        <v>20100220</v>
      </c>
      <c r="C24672">
        <v>1547</v>
      </c>
      <c r="D24672" s="2" t="s">
        <v>65</v>
      </c>
      <c r="E24672" s="1">
        <v>20</v>
      </c>
      <c r="F24672" s="1" t="s">
        <v>322</v>
      </c>
      <c r="G24672" s="1" t="s">
        <v>322</v>
      </c>
      <c r="I24672">
        <v>9</v>
      </c>
      <c r="J24672" s="1">
        <v>29.91</v>
      </c>
      <c r="K24672" s="1">
        <v>29.91</v>
      </c>
    </row>
    <row r="24673" spans="1:11" x14ac:dyDescent="0.3">
      <c r="A24673">
        <v>23289</v>
      </c>
      <c r="B24673">
        <v>20100220</v>
      </c>
      <c r="C24673">
        <v>1647</v>
      </c>
      <c r="D24673" s="2" t="s">
        <v>1676</v>
      </c>
      <c r="E24673" s="1">
        <v>13</v>
      </c>
      <c r="F24673" s="1" t="s">
        <v>322</v>
      </c>
      <c r="G24673" s="1" t="s">
        <v>322</v>
      </c>
      <c r="I24673">
        <v>9</v>
      </c>
      <c r="J24673" s="1">
        <v>29.92</v>
      </c>
      <c r="K24673" s="1">
        <v>29.92</v>
      </c>
    </row>
    <row r="24674" spans="1:11" x14ac:dyDescent="0.3">
      <c r="A24674">
        <v>23289</v>
      </c>
      <c r="B24674">
        <v>20100220</v>
      </c>
      <c r="C24674">
        <v>1747</v>
      </c>
      <c r="D24674" s="2" t="s">
        <v>1121</v>
      </c>
      <c r="E24674" s="1">
        <v>15</v>
      </c>
      <c r="F24674" s="1" t="s">
        <v>322</v>
      </c>
      <c r="G24674" s="1" t="s">
        <v>322</v>
      </c>
      <c r="I24674">
        <v>10</v>
      </c>
      <c r="J24674" s="1">
        <v>29.92</v>
      </c>
      <c r="K24674" s="1">
        <v>29.92</v>
      </c>
    </row>
    <row r="24675" spans="1:11" x14ac:dyDescent="0.3">
      <c r="A24675">
        <v>23289</v>
      </c>
      <c r="B24675">
        <v>20100220</v>
      </c>
      <c r="C24675">
        <v>1847</v>
      </c>
      <c r="D24675" s="2" t="s">
        <v>3082</v>
      </c>
      <c r="E24675" s="1">
        <v>13</v>
      </c>
      <c r="F24675" s="1" t="s">
        <v>322</v>
      </c>
      <c r="G24675" s="1" t="s">
        <v>322</v>
      </c>
      <c r="I24675">
        <v>7</v>
      </c>
      <c r="J24675" s="1">
        <v>29.93</v>
      </c>
      <c r="K24675" s="1">
        <v>29.93</v>
      </c>
    </row>
    <row r="24676" spans="1:11" x14ac:dyDescent="0.3">
      <c r="A24676">
        <v>23289</v>
      </c>
      <c r="B24676">
        <v>20100220</v>
      </c>
      <c r="C24676">
        <v>1947</v>
      </c>
      <c r="D24676" s="2" t="s">
        <v>3872</v>
      </c>
      <c r="E24676" s="1">
        <v>10</v>
      </c>
      <c r="F24676" s="1" t="s">
        <v>322</v>
      </c>
      <c r="G24676" s="1" t="s">
        <v>322</v>
      </c>
      <c r="I24676">
        <v>6</v>
      </c>
      <c r="J24676" s="1">
        <v>29.93</v>
      </c>
      <c r="K24676" s="1">
        <v>29.93</v>
      </c>
    </row>
    <row r="24677" spans="1:11" x14ac:dyDescent="0.3">
      <c r="A24677">
        <v>23289</v>
      </c>
      <c r="B24677">
        <v>20100220</v>
      </c>
      <c r="C24677">
        <v>2054</v>
      </c>
      <c r="D24677" s="2" t="s">
        <v>3873</v>
      </c>
      <c r="E24677" s="1">
        <v>10</v>
      </c>
      <c r="F24677" s="1" t="s">
        <v>322</v>
      </c>
      <c r="G24677" s="1" t="s">
        <v>322</v>
      </c>
      <c r="I24677">
        <v>6</v>
      </c>
      <c r="J24677" s="1">
        <v>29.93</v>
      </c>
      <c r="K24677" s="1">
        <v>29.93</v>
      </c>
    </row>
    <row r="24678" spans="1:11" x14ac:dyDescent="0.3">
      <c r="A24678">
        <v>23289</v>
      </c>
      <c r="B24678">
        <v>20100221</v>
      </c>
      <c r="C24678">
        <v>647</v>
      </c>
      <c r="D24678" s="2" t="s">
        <v>60</v>
      </c>
      <c r="E24678" s="1">
        <v>10</v>
      </c>
      <c r="F24678" s="1" t="s">
        <v>322</v>
      </c>
      <c r="G24678" s="1" t="s">
        <v>322</v>
      </c>
      <c r="I24678">
        <v>6</v>
      </c>
      <c r="J24678" s="1">
        <v>29.96</v>
      </c>
      <c r="K24678" s="1">
        <v>29.96</v>
      </c>
    </row>
    <row r="24679" spans="1:11" x14ac:dyDescent="0.3">
      <c r="A24679">
        <v>23289</v>
      </c>
      <c r="B24679">
        <v>20100221</v>
      </c>
      <c r="C24679">
        <v>747</v>
      </c>
      <c r="D24679" s="2" t="s">
        <v>25</v>
      </c>
      <c r="E24679" s="1">
        <v>5</v>
      </c>
      <c r="F24679" s="1" t="s">
        <v>322</v>
      </c>
      <c r="G24679" s="1" t="s">
        <v>322</v>
      </c>
      <c r="I24679">
        <v>10</v>
      </c>
      <c r="J24679" s="1">
        <v>29.98</v>
      </c>
      <c r="K24679" s="1">
        <v>29.98</v>
      </c>
    </row>
    <row r="24680" spans="1:11" x14ac:dyDescent="0.3">
      <c r="A24680">
        <v>23289</v>
      </c>
      <c r="B24680">
        <v>20100221</v>
      </c>
      <c r="C24680">
        <v>847</v>
      </c>
      <c r="D24680" s="2" t="s">
        <v>466</v>
      </c>
      <c r="E24680" s="1">
        <v>5</v>
      </c>
      <c r="F24680" s="1" t="s">
        <v>322</v>
      </c>
      <c r="G24680" s="1" t="s">
        <v>322</v>
      </c>
      <c r="I24680">
        <v>11</v>
      </c>
      <c r="J24680" s="1">
        <v>29.99</v>
      </c>
      <c r="K24680" s="1">
        <v>29.99</v>
      </c>
    </row>
    <row r="24681" spans="1:11" x14ac:dyDescent="0.3">
      <c r="A24681">
        <v>23289</v>
      </c>
      <c r="B24681">
        <v>20100221</v>
      </c>
      <c r="C24681">
        <v>947</v>
      </c>
      <c r="D24681" s="2" t="s">
        <v>773</v>
      </c>
      <c r="E24681" s="1">
        <v>10</v>
      </c>
      <c r="F24681" s="1" t="s">
        <v>322</v>
      </c>
      <c r="G24681" s="1" t="s">
        <v>322</v>
      </c>
      <c r="I24681">
        <v>11</v>
      </c>
      <c r="J24681" s="1">
        <v>29.99</v>
      </c>
      <c r="K24681" s="1">
        <v>29.99</v>
      </c>
    </row>
    <row r="24682" spans="1:11" x14ac:dyDescent="0.3">
      <c r="A24682">
        <v>23289</v>
      </c>
      <c r="B24682">
        <v>20100221</v>
      </c>
      <c r="C24682">
        <v>1047</v>
      </c>
      <c r="D24682" s="2" t="s">
        <v>773</v>
      </c>
      <c r="E24682" s="1">
        <v>8</v>
      </c>
      <c r="F24682" s="1" t="s">
        <v>322</v>
      </c>
      <c r="G24682" s="1" t="s">
        <v>322</v>
      </c>
      <c r="I24682">
        <v>10</v>
      </c>
      <c r="J24682" s="1">
        <v>29.98</v>
      </c>
      <c r="K24682" s="1">
        <v>29.98</v>
      </c>
    </row>
    <row r="24683" spans="1:11" x14ac:dyDescent="0.3">
      <c r="A24683">
        <v>23289</v>
      </c>
      <c r="B24683">
        <v>20100221</v>
      </c>
      <c r="C24683">
        <v>1147</v>
      </c>
      <c r="D24683" s="2" t="s">
        <v>2801</v>
      </c>
      <c r="E24683" s="1">
        <v>6</v>
      </c>
      <c r="F24683" s="1" t="s">
        <v>322</v>
      </c>
      <c r="G24683" s="1" t="s">
        <v>322</v>
      </c>
      <c r="I24683">
        <v>11</v>
      </c>
      <c r="J24683" s="1">
        <v>29.98</v>
      </c>
      <c r="K24683" s="1">
        <v>29.98</v>
      </c>
    </row>
    <row r="24684" spans="1:11" x14ac:dyDescent="0.3">
      <c r="A24684">
        <v>23289</v>
      </c>
      <c r="B24684">
        <v>20100221</v>
      </c>
      <c r="C24684">
        <v>1247</v>
      </c>
      <c r="D24684" s="2" t="s">
        <v>20</v>
      </c>
      <c r="E24684" s="1">
        <v>2</v>
      </c>
      <c r="F24684" s="1" t="s">
        <v>322</v>
      </c>
      <c r="G24684" s="1" t="s">
        <v>322</v>
      </c>
      <c r="I24684">
        <v>10</v>
      </c>
      <c r="J24684" s="1">
        <v>29.96</v>
      </c>
      <c r="K24684" s="1">
        <v>29.96</v>
      </c>
    </row>
    <row r="24685" spans="1:11" x14ac:dyDescent="0.3">
      <c r="A24685">
        <v>23289</v>
      </c>
      <c r="B24685">
        <v>20100221</v>
      </c>
      <c r="C24685">
        <v>1347</v>
      </c>
      <c r="D24685" s="2" t="s">
        <v>27</v>
      </c>
      <c r="E24685" s="1">
        <v>4</v>
      </c>
      <c r="F24685" s="1" t="s">
        <v>322</v>
      </c>
      <c r="G24685" s="1" t="s">
        <v>322</v>
      </c>
      <c r="I24685">
        <v>10</v>
      </c>
      <c r="J24685" s="1">
        <v>29.95</v>
      </c>
      <c r="K24685" s="1">
        <v>29.95</v>
      </c>
    </row>
    <row r="24686" spans="1:11" x14ac:dyDescent="0.3">
      <c r="A24686">
        <v>23289</v>
      </c>
      <c r="B24686">
        <v>20100221</v>
      </c>
      <c r="C24686">
        <v>1455</v>
      </c>
      <c r="D24686" s="2" t="s">
        <v>3504</v>
      </c>
      <c r="E24686" s="1">
        <v>10</v>
      </c>
      <c r="F24686" s="1" t="s">
        <v>322</v>
      </c>
      <c r="G24686" s="1" t="s">
        <v>322</v>
      </c>
      <c r="I24686">
        <v>7</v>
      </c>
      <c r="J24686" s="1">
        <v>29.94</v>
      </c>
      <c r="K24686" s="1">
        <v>29.94</v>
      </c>
    </row>
    <row r="24687" spans="1:11" x14ac:dyDescent="0.3">
      <c r="A24687">
        <v>23289</v>
      </c>
      <c r="B24687">
        <v>20100221</v>
      </c>
      <c r="C24687">
        <v>1547</v>
      </c>
      <c r="D24687" s="2" t="s">
        <v>736</v>
      </c>
      <c r="E24687" s="1">
        <v>10</v>
      </c>
      <c r="F24687" s="1" t="s">
        <v>322</v>
      </c>
      <c r="G24687" s="1" t="s">
        <v>322</v>
      </c>
      <c r="I24687">
        <v>13</v>
      </c>
      <c r="J24687" s="1">
        <v>29.95</v>
      </c>
      <c r="K24687" s="1">
        <v>29.95</v>
      </c>
    </row>
    <row r="24688" spans="1:11" x14ac:dyDescent="0.3">
      <c r="A24688">
        <v>23289</v>
      </c>
      <c r="B24688">
        <v>20100221</v>
      </c>
      <c r="C24688">
        <v>1647</v>
      </c>
      <c r="D24688" s="2" t="s">
        <v>3874</v>
      </c>
      <c r="E24688" s="1">
        <v>10</v>
      </c>
      <c r="F24688" s="1" t="s">
        <v>322</v>
      </c>
      <c r="G24688" s="1" t="s">
        <v>322</v>
      </c>
      <c r="I24688">
        <v>9</v>
      </c>
      <c r="J24688" s="1">
        <v>29.95</v>
      </c>
      <c r="K24688" s="1">
        <v>29.95</v>
      </c>
    </row>
    <row r="24689" spans="1:11" x14ac:dyDescent="0.3">
      <c r="A24689">
        <v>23289</v>
      </c>
      <c r="B24689">
        <v>20100221</v>
      </c>
      <c r="C24689">
        <v>1747</v>
      </c>
      <c r="D24689" s="2" t="s">
        <v>3875</v>
      </c>
      <c r="E24689" s="1">
        <v>10</v>
      </c>
      <c r="F24689" s="1" t="s">
        <v>322</v>
      </c>
      <c r="G24689" s="1" t="s">
        <v>322</v>
      </c>
      <c r="I24689">
        <v>5</v>
      </c>
      <c r="J24689" s="1">
        <v>29.95</v>
      </c>
      <c r="K24689" s="1">
        <v>29.95</v>
      </c>
    </row>
    <row r="24690" spans="1:11" x14ac:dyDescent="0.3">
      <c r="A24690">
        <v>23289</v>
      </c>
      <c r="B24690">
        <v>20100221</v>
      </c>
      <c r="C24690">
        <v>1847</v>
      </c>
      <c r="D24690" s="2" t="s">
        <v>3876</v>
      </c>
      <c r="E24690" s="1">
        <v>10</v>
      </c>
      <c r="F24690" s="1" t="s">
        <v>322</v>
      </c>
      <c r="G24690" s="1" t="s">
        <v>322</v>
      </c>
      <c r="I24690">
        <v>11</v>
      </c>
      <c r="J24690" s="1">
        <v>29.97</v>
      </c>
      <c r="K24690" s="1">
        <v>29.97</v>
      </c>
    </row>
    <row r="24691" spans="1:11" x14ac:dyDescent="0.3">
      <c r="A24691">
        <v>23289</v>
      </c>
      <c r="B24691">
        <v>20100221</v>
      </c>
      <c r="C24691">
        <v>1947</v>
      </c>
      <c r="D24691" s="2" t="s">
        <v>2814</v>
      </c>
      <c r="E24691" s="1">
        <v>7</v>
      </c>
      <c r="F24691" s="1" t="s">
        <v>322</v>
      </c>
      <c r="G24691" s="1" t="s">
        <v>322</v>
      </c>
      <c r="I24691">
        <v>7</v>
      </c>
      <c r="J24691" s="1">
        <v>29.99</v>
      </c>
      <c r="K24691" s="1">
        <v>29.99</v>
      </c>
    </row>
    <row r="24692" spans="1:11" x14ac:dyDescent="0.3">
      <c r="A24692">
        <v>23289</v>
      </c>
      <c r="B24692">
        <v>20100221</v>
      </c>
      <c r="C24692">
        <v>2047</v>
      </c>
      <c r="D24692" s="2" t="s">
        <v>3877</v>
      </c>
      <c r="E24692" s="1">
        <v>10</v>
      </c>
      <c r="F24692" s="1" t="s">
        <v>322</v>
      </c>
      <c r="G24692" s="1" t="s">
        <v>322</v>
      </c>
      <c r="I24692">
        <v>7</v>
      </c>
      <c r="J24692" s="1">
        <v>30</v>
      </c>
      <c r="K24692" s="1">
        <v>30</v>
      </c>
    </row>
    <row r="24693" spans="1:11" x14ac:dyDescent="0.3">
      <c r="A24693">
        <v>23289</v>
      </c>
      <c r="B24693">
        <v>20100222</v>
      </c>
      <c r="C24693">
        <v>747</v>
      </c>
      <c r="D24693" s="2" t="s">
        <v>67</v>
      </c>
      <c r="E24693" s="1">
        <v>10</v>
      </c>
      <c r="F24693" s="1" t="s">
        <v>322</v>
      </c>
      <c r="G24693" s="1" t="s">
        <v>322</v>
      </c>
      <c r="I24693">
        <v>0</v>
      </c>
      <c r="J24693" s="1">
        <v>30.16</v>
      </c>
      <c r="K24693" s="1">
        <v>30.16</v>
      </c>
    </row>
    <row r="24694" spans="1:11" x14ac:dyDescent="0.3">
      <c r="A24694">
        <v>23289</v>
      </c>
      <c r="B24694">
        <v>20100222</v>
      </c>
      <c r="C24694">
        <v>847</v>
      </c>
      <c r="D24694" s="2" t="s">
        <v>67</v>
      </c>
      <c r="E24694" s="1">
        <v>15</v>
      </c>
      <c r="F24694" s="1" t="s">
        <v>322</v>
      </c>
      <c r="G24694" s="1" t="s">
        <v>322</v>
      </c>
      <c r="I24694">
        <v>6</v>
      </c>
      <c r="J24694" s="1">
        <v>30.18</v>
      </c>
      <c r="K24694" s="1">
        <v>30.18</v>
      </c>
    </row>
    <row r="24695" spans="1:11" x14ac:dyDescent="0.3">
      <c r="A24695">
        <v>23289</v>
      </c>
      <c r="B24695">
        <v>20100222</v>
      </c>
      <c r="C24695">
        <v>947</v>
      </c>
      <c r="D24695" s="2" t="s">
        <v>67</v>
      </c>
      <c r="E24695" s="1">
        <v>25</v>
      </c>
      <c r="F24695" s="1" t="s">
        <v>322</v>
      </c>
      <c r="G24695" s="1" t="s">
        <v>322</v>
      </c>
      <c r="I24695">
        <v>6</v>
      </c>
      <c r="J24695" s="1">
        <v>30.18</v>
      </c>
      <c r="K24695" s="1">
        <v>30.18</v>
      </c>
    </row>
    <row r="24696" spans="1:11" x14ac:dyDescent="0.3">
      <c r="A24696">
        <v>23289</v>
      </c>
      <c r="B24696">
        <v>20100222</v>
      </c>
      <c r="C24696">
        <v>1047</v>
      </c>
      <c r="D24696" s="2" t="s">
        <v>368</v>
      </c>
      <c r="E24696" s="1">
        <v>30</v>
      </c>
      <c r="F24696" s="1" t="s">
        <v>322</v>
      </c>
      <c r="G24696" s="1" t="s">
        <v>322</v>
      </c>
      <c r="I24696">
        <v>5</v>
      </c>
      <c r="J24696" s="1">
        <v>30.18</v>
      </c>
      <c r="K24696" s="1">
        <v>30.18</v>
      </c>
    </row>
    <row r="24697" spans="1:11" x14ac:dyDescent="0.3">
      <c r="A24697">
        <v>23289</v>
      </c>
      <c r="B24697">
        <v>20100222</v>
      </c>
      <c r="C24697">
        <v>1147</v>
      </c>
      <c r="D24697" s="2" t="s">
        <v>249</v>
      </c>
      <c r="E24697" s="1">
        <v>30</v>
      </c>
      <c r="F24697" s="1" t="s">
        <v>322</v>
      </c>
      <c r="G24697" s="1" t="s">
        <v>322</v>
      </c>
      <c r="I24697">
        <v>6</v>
      </c>
      <c r="J24697" s="1">
        <v>30.17</v>
      </c>
      <c r="K24697" s="1">
        <v>30.17</v>
      </c>
    </row>
    <row r="24698" spans="1:11" x14ac:dyDescent="0.3">
      <c r="A24698">
        <v>23289</v>
      </c>
      <c r="B24698">
        <v>20100222</v>
      </c>
      <c r="C24698">
        <v>1247</v>
      </c>
      <c r="D24698" s="2" t="s">
        <v>249</v>
      </c>
      <c r="E24698" s="1">
        <v>30</v>
      </c>
      <c r="F24698" s="1" t="s">
        <v>322</v>
      </c>
      <c r="G24698" s="1" t="s">
        <v>322</v>
      </c>
      <c r="I24698">
        <v>8</v>
      </c>
      <c r="J24698" s="1">
        <v>30.15</v>
      </c>
      <c r="K24698" s="1">
        <v>30.15</v>
      </c>
    </row>
    <row r="24699" spans="1:11" x14ac:dyDescent="0.3">
      <c r="A24699">
        <v>23289</v>
      </c>
      <c r="B24699">
        <v>20100222</v>
      </c>
      <c r="C24699">
        <v>1347</v>
      </c>
      <c r="D24699" s="2" t="s">
        <v>1269</v>
      </c>
      <c r="E24699" s="1">
        <v>30</v>
      </c>
      <c r="F24699" s="1" t="s">
        <v>322</v>
      </c>
      <c r="G24699" s="1" t="s">
        <v>322</v>
      </c>
      <c r="I24699">
        <v>10</v>
      </c>
      <c r="J24699" s="1">
        <v>30.15</v>
      </c>
      <c r="K24699" s="1">
        <v>30.15</v>
      </c>
    </row>
    <row r="24700" spans="1:11" x14ac:dyDescent="0.3">
      <c r="A24700">
        <v>23289</v>
      </c>
      <c r="B24700">
        <v>20100222</v>
      </c>
      <c r="C24700">
        <v>1447</v>
      </c>
      <c r="D24700" s="2" t="s">
        <v>352</v>
      </c>
      <c r="E24700" s="1">
        <v>30</v>
      </c>
      <c r="F24700" s="1" t="s">
        <v>322</v>
      </c>
      <c r="G24700" s="1" t="s">
        <v>322</v>
      </c>
      <c r="I24700">
        <v>11</v>
      </c>
      <c r="J24700" s="1">
        <v>30.14</v>
      </c>
      <c r="K24700" s="1">
        <v>30.14</v>
      </c>
    </row>
    <row r="24701" spans="1:11" x14ac:dyDescent="0.3">
      <c r="A24701">
        <v>23289</v>
      </c>
      <c r="B24701">
        <v>20100222</v>
      </c>
      <c r="C24701">
        <v>1547</v>
      </c>
      <c r="D24701" s="2" t="s">
        <v>352</v>
      </c>
      <c r="E24701" s="1">
        <v>30</v>
      </c>
      <c r="F24701" s="1" t="s">
        <v>322</v>
      </c>
      <c r="G24701" s="1" t="s">
        <v>322</v>
      </c>
      <c r="I24701">
        <v>10</v>
      </c>
      <c r="J24701" s="1">
        <v>30.14</v>
      </c>
      <c r="K24701" s="1">
        <v>30.14</v>
      </c>
    </row>
    <row r="24702" spans="1:11" x14ac:dyDescent="0.3">
      <c r="A24702">
        <v>23289</v>
      </c>
      <c r="B24702">
        <v>20100222</v>
      </c>
      <c r="C24702">
        <v>1647</v>
      </c>
      <c r="D24702" s="2" t="s">
        <v>352</v>
      </c>
      <c r="E24702" s="1">
        <v>30</v>
      </c>
      <c r="F24702" s="1" t="s">
        <v>322</v>
      </c>
      <c r="G24702" s="1" t="s">
        <v>322</v>
      </c>
      <c r="I24702">
        <v>8</v>
      </c>
      <c r="J24702" s="1">
        <v>30.14</v>
      </c>
      <c r="K24702" s="1">
        <v>30.14</v>
      </c>
    </row>
    <row r="24703" spans="1:11" x14ac:dyDescent="0.3">
      <c r="A24703">
        <v>23289</v>
      </c>
      <c r="B24703">
        <v>20100222</v>
      </c>
      <c r="C24703">
        <v>1747</v>
      </c>
      <c r="D24703" s="2" t="s">
        <v>851</v>
      </c>
      <c r="E24703" s="1">
        <v>30</v>
      </c>
      <c r="F24703" s="1" t="s">
        <v>322</v>
      </c>
      <c r="G24703" s="1" t="s">
        <v>322</v>
      </c>
      <c r="I24703">
        <v>7</v>
      </c>
      <c r="J24703" s="1">
        <v>30.15</v>
      </c>
      <c r="K24703" s="1">
        <v>30.15</v>
      </c>
    </row>
    <row r="24704" spans="1:11" x14ac:dyDescent="0.3">
      <c r="A24704">
        <v>23289</v>
      </c>
      <c r="B24704">
        <v>20100222</v>
      </c>
      <c r="C24704">
        <v>1847</v>
      </c>
      <c r="D24704" s="2" t="s">
        <v>851</v>
      </c>
      <c r="E24704" s="1">
        <v>25</v>
      </c>
      <c r="F24704" s="1" t="s">
        <v>322</v>
      </c>
      <c r="G24704" s="1" t="s">
        <v>322</v>
      </c>
      <c r="I24704">
        <v>9</v>
      </c>
      <c r="J24704" s="1">
        <v>30.16</v>
      </c>
      <c r="K24704" s="1">
        <v>30.16</v>
      </c>
    </row>
    <row r="24705" spans="1:11" x14ac:dyDescent="0.3">
      <c r="A24705">
        <v>23289</v>
      </c>
      <c r="B24705">
        <v>20100222</v>
      </c>
      <c r="C24705">
        <v>1947</v>
      </c>
      <c r="D24705" s="2" t="s">
        <v>851</v>
      </c>
      <c r="E24705" s="1" t="s">
        <v>322</v>
      </c>
      <c r="F24705" s="1" t="s">
        <v>322</v>
      </c>
      <c r="G24705" s="1" t="s">
        <v>322</v>
      </c>
      <c r="I24705">
        <v>6</v>
      </c>
      <c r="J24705" s="1">
        <v>30.17</v>
      </c>
      <c r="K24705" s="1">
        <v>30.17</v>
      </c>
    </row>
    <row r="24706" spans="1:11" x14ac:dyDescent="0.3">
      <c r="A24706">
        <v>23289</v>
      </c>
      <c r="B24706">
        <v>20100222</v>
      </c>
      <c r="C24706">
        <v>2047</v>
      </c>
      <c r="D24706" s="2" t="s">
        <v>1175</v>
      </c>
      <c r="E24706" s="1" t="s">
        <v>322</v>
      </c>
      <c r="F24706" s="1" t="s">
        <v>322</v>
      </c>
      <c r="G24706" s="1" t="s">
        <v>322</v>
      </c>
      <c r="I24706">
        <v>6</v>
      </c>
      <c r="J24706" s="1">
        <v>30.16</v>
      </c>
      <c r="K24706" s="1">
        <v>30.16</v>
      </c>
    </row>
    <row r="24707" spans="1:11" x14ac:dyDescent="0.3">
      <c r="A24707">
        <v>23289</v>
      </c>
      <c r="B24707">
        <v>20100223</v>
      </c>
      <c r="C24707">
        <v>647</v>
      </c>
      <c r="D24707" s="2" t="s">
        <v>198</v>
      </c>
      <c r="E24707" s="1">
        <v>20</v>
      </c>
      <c r="F24707" s="1" t="s">
        <v>322</v>
      </c>
      <c r="G24707" s="1" t="s">
        <v>322</v>
      </c>
      <c r="I24707">
        <v>0</v>
      </c>
      <c r="J24707" s="1">
        <v>30.18</v>
      </c>
      <c r="K24707" s="1">
        <v>30.18</v>
      </c>
    </row>
    <row r="24708" spans="1:11" x14ac:dyDescent="0.3">
      <c r="A24708">
        <v>23289</v>
      </c>
      <c r="B24708">
        <v>20100223</v>
      </c>
      <c r="C24708">
        <v>747</v>
      </c>
      <c r="D24708" s="2" t="s">
        <v>198</v>
      </c>
      <c r="E24708" s="1">
        <v>30</v>
      </c>
      <c r="F24708" s="1" t="s">
        <v>322</v>
      </c>
      <c r="G24708" s="1" t="s">
        <v>322</v>
      </c>
      <c r="I24708">
        <v>0</v>
      </c>
      <c r="J24708" s="1">
        <v>30.18</v>
      </c>
      <c r="K24708" s="1">
        <v>30.18</v>
      </c>
    </row>
    <row r="24709" spans="1:11" x14ac:dyDescent="0.3">
      <c r="A24709">
        <v>23289</v>
      </c>
      <c r="B24709">
        <v>20100223</v>
      </c>
      <c r="C24709">
        <v>847</v>
      </c>
      <c r="D24709" s="2" t="s">
        <v>198</v>
      </c>
      <c r="E24709" s="1">
        <v>30</v>
      </c>
      <c r="F24709" s="1" t="s">
        <v>322</v>
      </c>
      <c r="G24709" s="1" t="s">
        <v>322</v>
      </c>
      <c r="I24709">
        <v>6</v>
      </c>
      <c r="J24709" s="1">
        <v>30.18</v>
      </c>
      <c r="K24709" s="1">
        <v>30.18</v>
      </c>
    </row>
    <row r="24710" spans="1:11" x14ac:dyDescent="0.3">
      <c r="A24710">
        <v>23289</v>
      </c>
      <c r="B24710">
        <v>20100223</v>
      </c>
      <c r="C24710">
        <v>947</v>
      </c>
      <c r="D24710" s="2" t="s">
        <v>198</v>
      </c>
      <c r="E24710" s="1">
        <v>30</v>
      </c>
      <c r="F24710" s="1" t="s">
        <v>322</v>
      </c>
      <c r="G24710" s="1" t="s">
        <v>322</v>
      </c>
      <c r="I24710">
        <v>8</v>
      </c>
      <c r="J24710" s="1">
        <v>30.2</v>
      </c>
      <c r="K24710" s="1">
        <v>30.2</v>
      </c>
    </row>
    <row r="24711" spans="1:11" x14ac:dyDescent="0.3">
      <c r="A24711">
        <v>23289</v>
      </c>
      <c r="B24711">
        <v>20100223</v>
      </c>
      <c r="C24711">
        <v>1147</v>
      </c>
      <c r="D24711" s="2" t="s">
        <v>3878</v>
      </c>
      <c r="E24711" s="1">
        <v>5</v>
      </c>
      <c r="F24711" s="1" t="s">
        <v>322</v>
      </c>
      <c r="G24711" s="1" t="s">
        <v>322</v>
      </c>
      <c r="I24711">
        <v>14</v>
      </c>
      <c r="J24711" s="1">
        <v>30.21</v>
      </c>
      <c r="K24711" s="1">
        <v>30.21</v>
      </c>
    </row>
    <row r="24712" spans="1:11" x14ac:dyDescent="0.3">
      <c r="A24712">
        <v>23289</v>
      </c>
      <c r="B24712">
        <v>20100223</v>
      </c>
      <c r="C24712">
        <v>1247</v>
      </c>
      <c r="D24712" s="2" t="s">
        <v>3879</v>
      </c>
      <c r="E24712" s="1">
        <v>5</v>
      </c>
      <c r="F24712" s="1" t="s">
        <v>322</v>
      </c>
      <c r="G24712" s="1" t="s">
        <v>322</v>
      </c>
      <c r="I24712">
        <v>11</v>
      </c>
      <c r="J24712" s="1">
        <v>30.19</v>
      </c>
      <c r="K24712" s="1">
        <v>30.19</v>
      </c>
    </row>
    <row r="24713" spans="1:11" x14ac:dyDescent="0.3">
      <c r="A24713">
        <v>23289</v>
      </c>
      <c r="B24713">
        <v>20100223</v>
      </c>
      <c r="C24713">
        <v>1347</v>
      </c>
      <c r="D24713" s="2" t="s">
        <v>3880</v>
      </c>
      <c r="E24713" s="1">
        <v>10</v>
      </c>
      <c r="F24713" s="1" t="s">
        <v>322</v>
      </c>
      <c r="G24713" s="1" t="s">
        <v>322</v>
      </c>
      <c r="I24713">
        <v>17</v>
      </c>
      <c r="J24713" s="1">
        <v>30.16</v>
      </c>
      <c r="K24713" s="1">
        <v>30.16</v>
      </c>
    </row>
    <row r="24714" spans="1:11" x14ac:dyDescent="0.3">
      <c r="A24714">
        <v>23289</v>
      </c>
      <c r="B24714">
        <v>20100223</v>
      </c>
      <c r="C24714">
        <v>1447</v>
      </c>
      <c r="D24714" s="2" t="s">
        <v>3881</v>
      </c>
      <c r="E24714" s="1">
        <v>15</v>
      </c>
      <c r="F24714" s="1" t="s">
        <v>322</v>
      </c>
      <c r="G24714" s="1" t="s">
        <v>322</v>
      </c>
      <c r="I24714">
        <v>17</v>
      </c>
      <c r="J24714" s="1">
        <v>30.13</v>
      </c>
      <c r="K24714" s="1">
        <v>30.13</v>
      </c>
    </row>
    <row r="24715" spans="1:11" x14ac:dyDescent="0.3">
      <c r="A24715">
        <v>23289</v>
      </c>
      <c r="B24715">
        <v>20100223</v>
      </c>
      <c r="C24715">
        <v>1547</v>
      </c>
      <c r="D24715" s="2" t="s">
        <v>3881</v>
      </c>
      <c r="E24715" s="1">
        <v>10</v>
      </c>
      <c r="F24715" s="1" t="s">
        <v>322</v>
      </c>
      <c r="G24715" s="1" t="s">
        <v>322</v>
      </c>
      <c r="I24715">
        <v>20</v>
      </c>
      <c r="J24715" s="1">
        <v>30.13</v>
      </c>
      <c r="K24715" s="1">
        <v>30.13</v>
      </c>
    </row>
    <row r="24716" spans="1:11" x14ac:dyDescent="0.3">
      <c r="A24716">
        <v>23289</v>
      </c>
      <c r="B24716">
        <v>20100223</v>
      </c>
      <c r="C24716">
        <v>1650</v>
      </c>
      <c r="D24716" s="2" t="s">
        <v>2866</v>
      </c>
      <c r="E24716" s="1">
        <v>6</v>
      </c>
      <c r="F24716" s="1" t="s">
        <v>322</v>
      </c>
      <c r="G24716" s="1" t="s">
        <v>322</v>
      </c>
      <c r="I24716">
        <v>17</v>
      </c>
      <c r="J24716" s="1">
        <v>30.12</v>
      </c>
      <c r="K24716" s="1">
        <v>30.12</v>
      </c>
    </row>
    <row r="24717" spans="1:11" x14ac:dyDescent="0.3">
      <c r="A24717">
        <v>23289</v>
      </c>
      <c r="B24717">
        <v>20100223</v>
      </c>
      <c r="C24717">
        <v>1747</v>
      </c>
      <c r="D24717" s="2" t="s">
        <v>1245</v>
      </c>
      <c r="E24717" s="1">
        <v>6</v>
      </c>
      <c r="F24717" s="1" t="s">
        <v>322</v>
      </c>
      <c r="G24717" s="1" t="s">
        <v>322</v>
      </c>
      <c r="I24717">
        <v>14</v>
      </c>
      <c r="J24717" s="1">
        <v>30.11</v>
      </c>
      <c r="K24717" s="1">
        <v>30.11</v>
      </c>
    </row>
    <row r="24718" spans="1:11" x14ac:dyDescent="0.3">
      <c r="A24718">
        <v>23289</v>
      </c>
      <c r="B24718">
        <v>20100223</v>
      </c>
      <c r="C24718">
        <v>1847</v>
      </c>
      <c r="D24718" s="2" t="s">
        <v>820</v>
      </c>
      <c r="E24718" s="1">
        <v>6</v>
      </c>
      <c r="F24718" s="1" t="s">
        <v>322</v>
      </c>
      <c r="G24718" s="1" t="s">
        <v>322</v>
      </c>
      <c r="I24718">
        <v>21</v>
      </c>
      <c r="J24718" s="1">
        <v>30.09</v>
      </c>
      <c r="K24718" s="1">
        <v>30.09</v>
      </c>
    </row>
    <row r="24719" spans="1:11" x14ac:dyDescent="0.3">
      <c r="A24719">
        <v>23289</v>
      </c>
      <c r="B24719">
        <v>20100223</v>
      </c>
      <c r="C24719">
        <v>1950</v>
      </c>
      <c r="D24719" s="2" t="s">
        <v>3056</v>
      </c>
      <c r="E24719" s="1">
        <v>10</v>
      </c>
      <c r="F24719" s="1" t="s">
        <v>322</v>
      </c>
      <c r="G24719" s="1" t="s">
        <v>322</v>
      </c>
      <c r="I24719">
        <v>17</v>
      </c>
      <c r="J24719" s="1">
        <v>30.09</v>
      </c>
      <c r="K24719" s="1">
        <v>30.09</v>
      </c>
    </row>
    <row r="24720" spans="1:11" x14ac:dyDescent="0.3">
      <c r="A24720">
        <v>23289</v>
      </c>
      <c r="B24720">
        <v>20100223</v>
      </c>
      <c r="C24720">
        <v>2050</v>
      </c>
      <c r="D24720" s="2" t="s">
        <v>2638</v>
      </c>
      <c r="E24720" s="1">
        <v>6</v>
      </c>
      <c r="F24720" s="1" t="s">
        <v>322</v>
      </c>
      <c r="G24720" s="1" t="s">
        <v>322</v>
      </c>
      <c r="I24720">
        <v>17</v>
      </c>
      <c r="J24720" s="1">
        <v>30.09</v>
      </c>
      <c r="K24720" s="1">
        <v>30.09</v>
      </c>
    </row>
    <row r="24721" spans="1:11" x14ac:dyDescent="0.3">
      <c r="A24721">
        <v>23289</v>
      </c>
      <c r="B24721">
        <v>20100224</v>
      </c>
      <c r="C24721">
        <v>647</v>
      </c>
      <c r="D24721" s="2" t="s">
        <v>3882</v>
      </c>
      <c r="E24721" s="1">
        <v>15</v>
      </c>
      <c r="F24721" s="1" t="s">
        <v>322</v>
      </c>
      <c r="G24721" s="1" t="s">
        <v>322</v>
      </c>
      <c r="I24721">
        <v>8</v>
      </c>
      <c r="J24721" s="1">
        <v>30.04</v>
      </c>
      <c r="K24721" s="1">
        <v>30.04</v>
      </c>
    </row>
    <row r="24722" spans="1:11" x14ac:dyDescent="0.3">
      <c r="A24722">
        <v>23289</v>
      </c>
      <c r="B24722">
        <v>20100224</v>
      </c>
      <c r="C24722">
        <v>747</v>
      </c>
      <c r="D24722" s="2" t="s">
        <v>3883</v>
      </c>
      <c r="E24722" s="1">
        <v>20</v>
      </c>
      <c r="F24722" s="1" t="s">
        <v>322</v>
      </c>
      <c r="G24722" s="1" t="s">
        <v>322</v>
      </c>
      <c r="I24722">
        <v>5</v>
      </c>
      <c r="J24722" s="1">
        <v>30.06</v>
      </c>
      <c r="K24722" s="1">
        <v>30.06</v>
      </c>
    </row>
    <row r="24723" spans="1:11" x14ac:dyDescent="0.3">
      <c r="A24723">
        <v>23289</v>
      </c>
      <c r="B24723">
        <v>20100224</v>
      </c>
      <c r="C24723">
        <v>847</v>
      </c>
      <c r="D24723" s="2" t="s">
        <v>1895</v>
      </c>
      <c r="E24723" s="1">
        <v>15</v>
      </c>
      <c r="F24723" s="1" t="s">
        <v>322</v>
      </c>
      <c r="G24723" s="1" t="s">
        <v>322</v>
      </c>
      <c r="I24723">
        <v>6</v>
      </c>
      <c r="J24723" s="1">
        <v>30.09</v>
      </c>
      <c r="K24723" s="1">
        <v>30.09</v>
      </c>
    </row>
    <row r="24724" spans="1:11" x14ac:dyDescent="0.3">
      <c r="A24724">
        <v>23289</v>
      </c>
      <c r="B24724">
        <v>20100224</v>
      </c>
      <c r="C24724">
        <v>947</v>
      </c>
      <c r="D24724" s="2" t="s">
        <v>3884</v>
      </c>
      <c r="E24724" s="1">
        <v>10</v>
      </c>
      <c r="F24724" s="1" t="s">
        <v>322</v>
      </c>
      <c r="G24724" s="1" t="s">
        <v>322</v>
      </c>
      <c r="I24724">
        <v>6</v>
      </c>
      <c r="J24724" s="1">
        <v>30.1</v>
      </c>
      <c r="K24724" s="1">
        <v>30.1</v>
      </c>
    </row>
    <row r="24725" spans="1:11" x14ac:dyDescent="0.3">
      <c r="A24725">
        <v>23289</v>
      </c>
      <c r="B24725">
        <v>20100224</v>
      </c>
      <c r="C24725">
        <v>1047</v>
      </c>
      <c r="D24725" s="2" t="s">
        <v>3885</v>
      </c>
      <c r="E24725" s="1">
        <v>13</v>
      </c>
      <c r="F24725" s="1" t="s">
        <v>322</v>
      </c>
      <c r="G24725" s="1" t="s">
        <v>322</v>
      </c>
      <c r="I24725">
        <v>7</v>
      </c>
      <c r="J24725" s="1">
        <v>30.1</v>
      </c>
      <c r="K24725" s="1">
        <v>30.1</v>
      </c>
    </row>
    <row r="24726" spans="1:11" x14ac:dyDescent="0.3">
      <c r="A24726">
        <v>23289</v>
      </c>
      <c r="B24726">
        <v>20100224</v>
      </c>
      <c r="C24726">
        <v>1147</v>
      </c>
      <c r="D24726" s="2" t="s">
        <v>440</v>
      </c>
      <c r="E24726" s="1">
        <v>15</v>
      </c>
      <c r="F24726" s="1" t="s">
        <v>322</v>
      </c>
      <c r="G24726" s="1" t="s">
        <v>322</v>
      </c>
      <c r="I24726">
        <v>10</v>
      </c>
      <c r="J24726" s="1">
        <v>30.11</v>
      </c>
      <c r="K24726" s="1">
        <v>30.11</v>
      </c>
    </row>
    <row r="24727" spans="1:11" x14ac:dyDescent="0.3">
      <c r="A24727">
        <v>23289</v>
      </c>
      <c r="B24727">
        <v>20100224</v>
      </c>
      <c r="C24727">
        <v>1247</v>
      </c>
      <c r="D24727" s="2" t="s">
        <v>125</v>
      </c>
      <c r="E24727" s="1">
        <v>15</v>
      </c>
      <c r="F24727" s="1" t="s">
        <v>322</v>
      </c>
      <c r="G24727" s="1" t="s">
        <v>322</v>
      </c>
      <c r="I24727">
        <v>17</v>
      </c>
      <c r="J24727" s="1">
        <v>30.1</v>
      </c>
      <c r="K24727" s="1">
        <v>30.1</v>
      </c>
    </row>
    <row r="24728" spans="1:11" x14ac:dyDescent="0.3">
      <c r="A24728">
        <v>23289</v>
      </c>
      <c r="B24728">
        <v>20100224</v>
      </c>
      <c r="C24728">
        <v>1347</v>
      </c>
      <c r="D24728" s="2" t="s">
        <v>2219</v>
      </c>
      <c r="E24728" s="1">
        <v>20</v>
      </c>
      <c r="F24728" s="1" t="s">
        <v>322</v>
      </c>
      <c r="G24728" s="1" t="s">
        <v>322</v>
      </c>
      <c r="I24728">
        <v>15</v>
      </c>
      <c r="J24728" s="1">
        <v>30.09</v>
      </c>
      <c r="K24728" s="1">
        <v>30.09</v>
      </c>
    </row>
    <row r="24729" spans="1:11" x14ac:dyDescent="0.3">
      <c r="A24729">
        <v>23289</v>
      </c>
      <c r="B24729">
        <v>20100224</v>
      </c>
      <c r="C24729">
        <v>1447</v>
      </c>
      <c r="D24729" s="2" t="s">
        <v>419</v>
      </c>
      <c r="E24729" s="1">
        <v>20</v>
      </c>
      <c r="F24729" s="1" t="s">
        <v>322</v>
      </c>
      <c r="G24729" s="1" t="s">
        <v>322</v>
      </c>
      <c r="I24729">
        <v>14</v>
      </c>
      <c r="J24729" s="1">
        <v>30.11</v>
      </c>
      <c r="K24729" s="1">
        <v>30.11</v>
      </c>
    </row>
    <row r="24730" spans="1:11" x14ac:dyDescent="0.3">
      <c r="A24730">
        <v>23289</v>
      </c>
      <c r="B24730">
        <v>20100224</v>
      </c>
      <c r="C24730">
        <v>1547</v>
      </c>
      <c r="D24730" s="2" t="s">
        <v>2202</v>
      </c>
      <c r="E24730" s="1">
        <v>20</v>
      </c>
      <c r="F24730" s="1" t="s">
        <v>322</v>
      </c>
      <c r="G24730" s="1" t="s">
        <v>322</v>
      </c>
      <c r="I24730">
        <v>10</v>
      </c>
      <c r="J24730" s="1">
        <v>30.12</v>
      </c>
      <c r="K24730" s="1">
        <v>30.12</v>
      </c>
    </row>
    <row r="24731" spans="1:11" x14ac:dyDescent="0.3">
      <c r="A24731">
        <v>23289</v>
      </c>
      <c r="B24731">
        <v>20100224</v>
      </c>
      <c r="C24731">
        <v>1647</v>
      </c>
      <c r="D24731" s="2" t="s">
        <v>2202</v>
      </c>
      <c r="E24731" s="1">
        <v>20</v>
      </c>
      <c r="F24731" s="1" t="s">
        <v>322</v>
      </c>
      <c r="G24731" s="1" t="s">
        <v>322</v>
      </c>
      <c r="I24731">
        <v>8</v>
      </c>
      <c r="J24731" s="1">
        <v>30.11</v>
      </c>
      <c r="K24731" s="1">
        <v>30.11</v>
      </c>
    </row>
    <row r="24732" spans="1:11" x14ac:dyDescent="0.3">
      <c r="A24732">
        <v>23289</v>
      </c>
      <c r="B24732">
        <v>20100224</v>
      </c>
      <c r="C24732">
        <v>1747</v>
      </c>
      <c r="D24732" s="2" t="s">
        <v>2196</v>
      </c>
      <c r="E24732" s="1">
        <v>20</v>
      </c>
      <c r="F24732" s="1" t="s">
        <v>322</v>
      </c>
      <c r="G24732" s="1" t="s">
        <v>322</v>
      </c>
      <c r="I24732">
        <v>9</v>
      </c>
      <c r="J24732" s="1">
        <v>30.12</v>
      </c>
      <c r="K24732" s="1">
        <v>30.12</v>
      </c>
    </row>
    <row r="24733" spans="1:11" x14ac:dyDescent="0.3">
      <c r="A24733">
        <v>23289</v>
      </c>
      <c r="B24733">
        <v>20100224</v>
      </c>
      <c r="C24733">
        <v>1847</v>
      </c>
      <c r="D24733" s="2" t="s">
        <v>2196</v>
      </c>
      <c r="E24733" s="1">
        <v>20</v>
      </c>
      <c r="F24733" s="1" t="s">
        <v>322</v>
      </c>
      <c r="G24733" s="1" t="s">
        <v>322</v>
      </c>
      <c r="I24733">
        <v>8</v>
      </c>
      <c r="J24733" s="1">
        <v>30.14</v>
      </c>
      <c r="K24733" s="1">
        <v>30.14</v>
      </c>
    </row>
    <row r="24734" spans="1:11" x14ac:dyDescent="0.3">
      <c r="A24734">
        <v>23289</v>
      </c>
      <c r="B24734">
        <v>20100224</v>
      </c>
      <c r="C24734">
        <v>1947</v>
      </c>
      <c r="D24734" s="2" t="s">
        <v>249</v>
      </c>
      <c r="E24734" s="1">
        <v>15</v>
      </c>
      <c r="F24734" s="1" t="s">
        <v>322</v>
      </c>
      <c r="G24734" s="1" t="s">
        <v>322</v>
      </c>
      <c r="I24734">
        <v>8</v>
      </c>
      <c r="J24734" s="1">
        <v>30.15</v>
      </c>
      <c r="K24734" s="1">
        <v>30.15</v>
      </c>
    </row>
    <row r="24735" spans="1:11" x14ac:dyDescent="0.3">
      <c r="A24735">
        <v>23289</v>
      </c>
      <c r="B24735">
        <v>20100224</v>
      </c>
      <c r="C24735">
        <v>2047</v>
      </c>
      <c r="D24735" s="2" t="s">
        <v>1557</v>
      </c>
      <c r="E24735" s="1">
        <v>15</v>
      </c>
      <c r="F24735" s="1" t="s">
        <v>322</v>
      </c>
      <c r="G24735" s="1" t="s">
        <v>322</v>
      </c>
      <c r="I24735">
        <v>6</v>
      </c>
      <c r="J24735" s="1">
        <v>30.17</v>
      </c>
      <c r="K24735" s="1">
        <v>30.17</v>
      </c>
    </row>
    <row r="24736" spans="1:11" x14ac:dyDescent="0.3">
      <c r="A24736">
        <v>23289</v>
      </c>
      <c r="B24736">
        <v>20100225</v>
      </c>
      <c r="C24736">
        <v>647</v>
      </c>
      <c r="D24736" s="2" t="s">
        <v>1168</v>
      </c>
      <c r="E24736" s="1">
        <v>13</v>
      </c>
      <c r="F24736" s="1" t="s">
        <v>322</v>
      </c>
      <c r="G24736" s="1" t="s">
        <v>322</v>
      </c>
      <c r="I24736">
        <v>0</v>
      </c>
      <c r="J24736" s="1">
        <v>30.23</v>
      </c>
      <c r="K24736" s="1">
        <v>30.23</v>
      </c>
    </row>
    <row r="24737" spans="1:11" x14ac:dyDescent="0.3">
      <c r="A24737">
        <v>23289</v>
      </c>
      <c r="B24737">
        <v>20100225</v>
      </c>
      <c r="C24737">
        <v>747</v>
      </c>
      <c r="D24737" s="2" t="s">
        <v>25</v>
      </c>
      <c r="E24737" s="1">
        <v>13</v>
      </c>
      <c r="F24737" s="1" t="s">
        <v>322</v>
      </c>
      <c r="G24737" s="1" t="s">
        <v>322</v>
      </c>
      <c r="I24737">
        <v>3</v>
      </c>
      <c r="J24737" s="1">
        <v>30.23</v>
      </c>
      <c r="K24737" s="1">
        <v>30.23</v>
      </c>
    </row>
    <row r="24738" spans="1:11" x14ac:dyDescent="0.3">
      <c r="A24738">
        <v>23289</v>
      </c>
      <c r="B24738">
        <v>20100225</v>
      </c>
      <c r="C24738">
        <v>847</v>
      </c>
      <c r="D24738" s="2" t="s">
        <v>25</v>
      </c>
      <c r="E24738" s="1">
        <v>15</v>
      </c>
      <c r="F24738" s="1" t="s">
        <v>322</v>
      </c>
      <c r="G24738" s="1" t="s">
        <v>322</v>
      </c>
      <c r="I24738">
        <v>7</v>
      </c>
      <c r="J24738" s="1">
        <v>30.24</v>
      </c>
      <c r="K24738" s="1">
        <v>30.24</v>
      </c>
    </row>
    <row r="24739" spans="1:11" x14ac:dyDescent="0.3">
      <c r="A24739">
        <v>23289</v>
      </c>
      <c r="B24739">
        <v>20100225</v>
      </c>
      <c r="C24739">
        <v>947</v>
      </c>
      <c r="D24739" s="2" t="s">
        <v>3886</v>
      </c>
      <c r="E24739" s="1">
        <v>12</v>
      </c>
      <c r="F24739" s="1" t="s">
        <v>322</v>
      </c>
      <c r="G24739" s="1" t="s">
        <v>322</v>
      </c>
      <c r="I24739">
        <v>7</v>
      </c>
      <c r="J24739" s="1">
        <v>30.24</v>
      </c>
      <c r="K24739" s="1">
        <v>30.24</v>
      </c>
    </row>
    <row r="24740" spans="1:11" x14ac:dyDescent="0.3">
      <c r="A24740">
        <v>23289</v>
      </c>
      <c r="B24740">
        <v>20100225</v>
      </c>
      <c r="C24740">
        <v>1047</v>
      </c>
      <c r="D24740" s="2" t="s">
        <v>351</v>
      </c>
      <c r="E24740" s="1">
        <v>10</v>
      </c>
      <c r="F24740" s="1" t="s">
        <v>322</v>
      </c>
      <c r="G24740" s="1" t="s">
        <v>322</v>
      </c>
      <c r="I24740">
        <v>9</v>
      </c>
      <c r="J24740" s="1">
        <v>30.23</v>
      </c>
      <c r="K24740" s="1">
        <v>30.23</v>
      </c>
    </row>
    <row r="24741" spans="1:11" x14ac:dyDescent="0.3">
      <c r="A24741">
        <v>23289</v>
      </c>
      <c r="B24741">
        <v>20100225</v>
      </c>
      <c r="C24741">
        <v>1147</v>
      </c>
      <c r="D24741" s="2" t="s">
        <v>351</v>
      </c>
      <c r="E24741" s="1">
        <v>10</v>
      </c>
      <c r="F24741" s="1" t="s">
        <v>322</v>
      </c>
      <c r="G24741" s="1" t="s">
        <v>322</v>
      </c>
      <c r="I24741">
        <v>9</v>
      </c>
      <c r="J24741" s="1">
        <v>30.22</v>
      </c>
      <c r="K24741" s="1">
        <v>30.22</v>
      </c>
    </row>
    <row r="24742" spans="1:11" x14ac:dyDescent="0.3">
      <c r="A24742">
        <v>23289</v>
      </c>
      <c r="B24742">
        <v>20100225</v>
      </c>
      <c r="C24742">
        <v>1247</v>
      </c>
      <c r="D24742" s="2" t="s">
        <v>1891</v>
      </c>
      <c r="E24742" s="1">
        <v>12</v>
      </c>
      <c r="F24742" s="1" t="s">
        <v>322</v>
      </c>
      <c r="G24742" s="1" t="s">
        <v>322</v>
      </c>
      <c r="I24742">
        <v>6</v>
      </c>
      <c r="J24742" s="1">
        <v>30.2</v>
      </c>
      <c r="K24742" s="1">
        <v>30.2</v>
      </c>
    </row>
    <row r="24743" spans="1:11" x14ac:dyDescent="0.3">
      <c r="A24743">
        <v>23289</v>
      </c>
      <c r="B24743">
        <v>20100225</v>
      </c>
      <c r="C24743">
        <v>1347</v>
      </c>
      <c r="D24743" s="2" t="s">
        <v>786</v>
      </c>
      <c r="E24743" s="1">
        <v>20</v>
      </c>
      <c r="F24743" s="1" t="s">
        <v>322</v>
      </c>
      <c r="G24743" s="1" t="s">
        <v>322</v>
      </c>
      <c r="I24743">
        <v>6</v>
      </c>
      <c r="J24743" s="1">
        <v>30.17</v>
      </c>
      <c r="K24743" s="1">
        <v>30.17</v>
      </c>
    </row>
    <row r="24744" spans="1:11" x14ac:dyDescent="0.3">
      <c r="A24744">
        <v>23289</v>
      </c>
      <c r="B24744">
        <v>20100225</v>
      </c>
      <c r="C24744">
        <v>1447</v>
      </c>
      <c r="D24744" s="2" t="s">
        <v>787</v>
      </c>
      <c r="E24744" s="1">
        <v>20</v>
      </c>
      <c r="F24744" s="1" t="s">
        <v>322</v>
      </c>
      <c r="G24744" s="1" t="s">
        <v>322</v>
      </c>
      <c r="I24744">
        <v>9</v>
      </c>
      <c r="J24744" s="1">
        <v>30.16</v>
      </c>
      <c r="K24744" s="1">
        <v>30.16</v>
      </c>
    </row>
    <row r="24745" spans="1:11" x14ac:dyDescent="0.3">
      <c r="A24745">
        <v>23289</v>
      </c>
      <c r="B24745">
        <v>20100225</v>
      </c>
      <c r="C24745">
        <v>1547</v>
      </c>
      <c r="D24745" s="2" t="s">
        <v>2217</v>
      </c>
      <c r="E24745" s="1">
        <v>20</v>
      </c>
      <c r="F24745" s="1" t="s">
        <v>322</v>
      </c>
      <c r="G24745" s="1" t="s">
        <v>322</v>
      </c>
      <c r="I24745">
        <v>10</v>
      </c>
      <c r="J24745" s="1">
        <v>30.15</v>
      </c>
      <c r="K24745" s="1">
        <v>30.15</v>
      </c>
    </row>
    <row r="24746" spans="1:11" x14ac:dyDescent="0.3">
      <c r="A24746">
        <v>23289</v>
      </c>
      <c r="B24746">
        <v>20100225</v>
      </c>
      <c r="C24746">
        <v>1647</v>
      </c>
      <c r="D24746" s="2" t="s">
        <v>3887</v>
      </c>
      <c r="E24746" s="1">
        <v>20</v>
      </c>
      <c r="F24746" s="1" t="s">
        <v>322</v>
      </c>
      <c r="G24746" s="1" t="s">
        <v>322</v>
      </c>
      <c r="I24746">
        <v>9</v>
      </c>
      <c r="J24746" s="1">
        <v>30.15</v>
      </c>
      <c r="K24746" s="1">
        <v>30.15</v>
      </c>
    </row>
    <row r="24747" spans="1:11" x14ac:dyDescent="0.3">
      <c r="A24747">
        <v>23289</v>
      </c>
      <c r="B24747">
        <v>20100225</v>
      </c>
      <c r="C24747">
        <v>1747</v>
      </c>
      <c r="D24747" s="2" t="s">
        <v>1173</v>
      </c>
      <c r="E24747" s="1">
        <v>8</v>
      </c>
      <c r="F24747" s="1" t="s">
        <v>322</v>
      </c>
      <c r="G24747" s="1" t="s">
        <v>322</v>
      </c>
      <c r="I24747">
        <v>6</v>
      </c>
      <c r="J24747" s="1">
        <v>30.14</v>
      </c>
      <c r="K24747" s="1">
        <v>30.14</v>
      </c>
    </row>
    <row r="24748" spans="1:11" x14ac:dyDescent="0.3">
      <c r="A24748">
        <v>23289</v>
      </c>
      <c r="B24748">
        <v>20100225</v>
      </c>
      <c r="C24748">
        <v>1847</v>
      </c>
      <c r="D24748" s="2" t="s">
        <v>1173</v>
      </c>
      <c r="E24748" s="1">
        <v>8</v>
      </c>
      <c r="F24748" s="1" t="s">
        <v>322</v>
      </c>
      <c r="G24748" s="1" t="s">
        <v>322</v>
      </c>
      <c r="I24748">
        <v>0</v>
      </c>
      <c r="J24748" s="1">
        <v>30.13</v>
      </c>
      <c r="K24748" s="1">
        <v>30.13</v>
      </c>
    </row>
    <row r="24749" spans="1:11" x14ac:dyDescent="0.3">
      <c r="A24749">
        <v>23289</v>
      </c>
      <c r="B24749">
        <v>20100225</v>
      </c>
      <c r="C24749">
        <v>1947</v>
      </c>
      <c r="D24749" s="2" t="s">
        <v>3888</v>
      </c>
      <c r="E24749" s="1">
        <v>15</v>
      </c>
      <c r="F24749" s="1" t="s">
        <v>322</v>
      </c>
      <c r="G24749" s="1" t="s">
        <v>322</v>
      </c>
      <c r="I24749">
        <v>3</v>
      </c>
      <c r="J24749" s="1">
        <v>30.13</v>
      </c>
      <c r="K24749" s="1">
        <v>30.13</v>
      </c>
    </row>
    <row r="24750" spans="1:11" x14ac:dyDescent="0.3">
      <c r="A24750">
        <v>23289</v>
      </c>
      <c r="B24750">
        <v>20100225</v>
      </c>
      <c r="C24750">
        <v>2047</v>
      </c>
      <c r="D24750" s="2" t="s">
        <v>3889</v>
      </c>
      <c r="E24750" s="1">
        <v>15</v>
      </c>
      <c r="F24750" s="1" t="s">
        <v>322</v>
      </c>
      <c r="G24750" s="1" t="s">
        <v>322</v>
      </c>
      <c r="I24750">
        <v>0</v>
      </c>
      <c r="J24750" s="1">
        <v>30.12</v>
      </c>
      <c r="K24750" s="1">
        <v>30.12</v>
      </c>
    </row>
    <row r="24751" spans="1:11" x14ac:dyDescent="0.3">
      <c r="A24751">
        <v>23289</v>
      </c>
      <c r="B24751">
        <v>20100226</v>
      </c>
      <c r="C24751">
        <v>647</v>
      </c>
      <c r="D24751" s="2" t="s">
        <v>3890</v>
      </c>
      <c r="E24751" s="1">
        <v>20</v>
      </c>
      <c r="F24751" s="1" t="s">
        <v>322</v>
      </c>
      <c r="G24751" s="1" t="s">
        <v>322</v>
      </c>
      <c r="I24751">
        <v>11</v>
      </c>
      <c r="J24751" s="1">
        <v>29.9</v>
      </c>
      <c r="K24751" s="1">
        <v>29.9</v>
      </c>
    </row>
    <row r="24752" spans="1:11" x14ac:dyDescent="0.3">
      <c r="A24752">
        <v>23289</v>
      </c>
      <c r="B24752">
        <v>20100226</v>
      </c>
      <c r="C24752">
        <v>747</v>
      </c>
      <c r="D24752" s="2" t="s">
        <v>3891</v>
      </c>
      <c r="E24752" s="1">
        <v>30</v>
      </c>
      <c r="F24752" s="1" t="s">
        <v>322</v>
      </c>
      <c r="G24752" s="1" t="s">
        <v>322</v>
      </c>
      <c r="I24752">
        <v>18</v>
      </c>
      <c r="J24752" s="1">
        <v>29.9</v>
      </c>
      <c r="K24752" s="1">
        <v>29.9</v>
      </c>
    </row>
    <row r="24753" spans="1:11" x14ac:dyDescent="0.3">
      <c r="A24753">
        <v>23289</v>
      </c>
      <c r="B24753">
        <v>20100226</v>
      </c>
      <c r="C24753">
        <v>847</v>
      </c>
      <c r="D24753" s="2" t="s">
        <v>3891</v>
      </c>
      <c r="E24753" s="1">
        <v>30</v>
      </c>
      <c r="F24753" s="1" t="s">
        <v>322</v>
      </c>
      <c r="G24753" s="1" t="s">
        <v>322</v>
      </c>
      <c r="I24753">
        <v>23</v>
      </c>
      <c r="J24753" s="1">
        <v>29.89</v>
      </c>
      <c r="K24753" s="1">
        <v>29.89</v>
      </c>
    </row>
    <row r="24754" spans="1:11" x14ac:dyDescent="0.3">
      <c r="A24754">
        <v>23289</v>
      </c>
      <c r="B24754">
        <v>20100226</v>
      </c>
      <c r="C24754">
        <v>952</v>
      </c>
      <c r="D24754" s="2" t="s">
        <v>3892</v>
      </c>
      <c r="E24754" s="1">
        <v>30</v>
      </c>
      <c r="F24754" s="1" t="s">
        <v>322</v>
      </c>
      <c r="G24754" s="1" t="s">
        <v>322</v>
      </c>
      <c r="I24754">
        <v>23</v>
      </c>
      <c r="J24754" s="1">
        <v>29.89</v>
      </c>
      <c r="K24754" s="1">
        <v>29.89</v>
      </c>
    </row>
    <row r="24755" spans="1:11" x14ac:dyDescent="0.3">
      <c r="A24755">
        <v>23289</v>
      </c>
      <c r="B24755">
        <v>20100226</v>
      </c>
      <c r="C24755">
        <v>1047</v>
      </c>
      <c r="D24755" s="2" t="s">
        <v>2244</v>
      </c>
      <c r="E24755" s="1">
        <v>30</v>
      </c>
      <c r="F24755" s="1" t="s">
        <v>322</v>
      </c>
      <c r="G24755" s="1" t="s">
        <v>322</v>
      </c>
      <c r="I24755">
        <v>23</v>
      </c>
      <c r="J24755" s="1">
        <v>29.88</v>
      </c>
      <c r="K24755" s="1">
        <v>29.88</v>
      </c>
    </row>
    <row r="24756" spans="1:11" x14ac:dyDescent="0.3">
      <c r="A24756">
        <v>23289</v>
      </c>
      <c r="B24756">
        <v>20100226</v>
      </c>
      <c r="C24756">
        <v>1147</v>
      </c>
      <c r="D24756" s="2" t="s">
        <v>2244</v>
      </c>
      <c r="E24756" s="1">
        <v>20</v>
      </c>
      <c r="F24756" s="1" t="s">
        <v>322</v>
      </c>
      <c r="G24756" s="1" t="s">
        <v>322</v>
      </c>
      <c r="I24756">
        <v>23</v>
      </c>
      <c r="J24756" s="1">
        <v>29.85</v>
      </c>
      <c r="K24756" s="1">
        <v>29.85</v>
      </c>
    </row>
    <row r="24757" spans="1:11" x14ac:dyDescent="0.3">
      <c r="A24757">
        <v>23289</v>
      </c>
      <c r="B24757">
        <v>20100226</v>
      </c>
      <c r="C24757">
        <v>1247</v>
      </c>
      <c r="D24757" s="2" t="s">
        <v>3811</v>
      </c>
      <c r="E24757" s="1">
        <v>30</v>
      </c>
      <c r="F24757" s="1" t="s">
        <v>322</v>
      </c>
      <c r="G24757" s="1" t="s">
        <v>322</v>
      </c>
      <c r="I24757">
        <v>23</v>
      </c>
      <c r="J24757" s="1">
        <v>29.8</v>
      </c>
      <c r="K24757" s="1">
        <v>29.8</v>
      </c>
    </row>
    <row r="24758" spans="1:11" x14ac:dyDescent="0.3">
      <c r="A24758">
        <v>23289</v>
      </c>
      <c r="B24758">
        <v>20100226</v>
      </c>
      <c r="C24758">
        <v>1321</v>
      </c>
      <c r="D24758" s="2" t="s">
        <v>74</v>
      </c>
      <c r="E24758" s="1">
        <v>5</v>
      </c>
      <c r="F24758" s="1" t="s">
        <v>322</v>
      </c>
      <c r="G24758" s="1" t="s">
        <v>322</v>
      </c>
      <c r="I24758">
        <v>23</v>
      </c>
      <c r="J24758" s="1">
        <v>29.8</v>
      </c>
      <c r="K24758" s="1">
        <v>29.8</v>
      </c>
    </row>
    <row r="24759" spans="1:11" x14ac:dyDescent="0.3">
      <c r="A24759">
        <v>23289</v>
      </c>
      <c r="B24759">
        <v>20100226</v>
      </c>
      <c r="C24759">
        <v>1347</v>
      </c>
      <c r="D24759" s="2" t="s">
        <v>466</v>
      </c>
      <c r="E24759" s="1">
        <v>2</v>
      </c>
      <c r="F24759" s="1" t="s">
        <v>322</v>
      </c>
      <c r="G24759" s="1" t="s">
        <v>322</v>
      </c>
      <c r="I24759">
        <v>17</v>
      </c>
      <c r="J24759" s="1">
        <v>29.79</v>
      </c>
      <c r="K24759" s="1">
        <v>29.79</v>
      </c>
    </row>
    <row r="24760" spans="1:11" x14ac:dyDescent="0.3">
      <c r="A24760">
        <v>23289</v>
      </c>
      <c r="B24760">
        <v>20100226</v>
      </c>
      <c r="C24760">
        <v>1447</v>
      </c>
      <c r="D24760" s="2" t="s">
        <v>24</v>
      </c>
      <c r="E24760" s="1">
        <v>2</v>
      </c>
      <c r="F24760" s="1" t="s">
        <v>322</v>
      </c>
      <c r="G24760" s="1" t="s">
        <v>322</v>
      </c>
      <c r="I24760">
        <v>8</v>
      </c>
      <c r="J24760" s="1">
        <v>29.79</v>
      </c>
      <c r="K24760" s="1">
        <v>29.79</v>
      </c>
    </row>
    <row r="24761" spans="1:11" x14ac:dyDescent="0.3">
      <c r="A24761">
        <v>23289</v>
      </c>
      <c r="B24761">
        <v>20100226</v>
      </c>
      <c r="C24761">
        <v>1540</v>
      </c>
      <c r="D24761" s="2" t="s">
        <v>24</v>
      </c>
      <c r="E24761" s="1">
        <v>4</v>
      </c>
      <c r="F24761" s="1" t="s">
        <v>322</v>
      </c>
      <c r="G24761" s="1" t="s">
        <v>322</v>
      </c>
      <c r="I24761">
        <v>8</v>
      </c>
      <c r="J24761" s="1">
        <v>29.79</v>
      </c>
      <c r="K24761" s="1">
        <v>29.79</v>
      </c>
    </row>
    <row r="24762" spans="1:11" x14ac:dyDescent="0.3">
      <c r="A24762">
        <v>23289</v>
      </c>
      <c r="B24762">
        <v>20100226</v>
      </c>
      <c r="C24762">
        <v>1547</v>
      </c>
      <c r="D24762" s="2" t="s">
        <v>2203</v>
      </c>
      <c r="E24762" s="1">
        <v>10</v>
      </c>
      <c r="F24762" s="1" t="s">
        <v>322</v>
      </c>
      <c r="G24762" s="1" t="s">
        <v>322</v>
      </c>
      <c r="I24762">
        <v>11</v>
      </c>
      <c r="J24762" s="1">
        <v>29.77</v>
      </c>
      <c r="K24762" s="1">
        <v>29.77</v>
      </c>
    </row>
    <row r="24763" spans="1:11" x14ac:dyDescent="0.3">
      <c r="A24763">
        <v>23289</v>
      </c>
      <c r="B24763">
        <v>20100226</v>
      </c>
      <c r="C24763">
        <v>1647</v>
      </c>
      <c r="D24763" s="2" t="s">
        <v>431</v>
      </c>
      <c r="E24763" s="1">
        <v>13</v>
      </c>
      <c r="F24763" s="1" t="s">
        <v>322</v>
      </c>
      <c r="G24763" s="1" t="s">
        <v>322</v>
      </c>
      <c r="I24763">
        <v>13</v>
      </c>
      <c r="J24763" s="1">
        <v>29.79</v>
      </c>
      <c r="K24763" s="1">
        <v>29.79</v>
      </c>
    </row>
    <row r="24764" spans="1:11" x14ac:dyDescent="0.3">
      <c r="A24764">
        <v>23289</v>
      </c>
      <c r="B24764">
        <v>20100226</v>
      </c>
      <c r="C24764">
        <v>1747</v>
      </c>
      <c r="D24764" s="2" t="s">
        <v>888</v>
      </c>
      <c r="E24764" s="1">
        <v>20</v>
      </c>
      <c r="F24764" s="1" t="s">
        <v>322</v>
      </c>
      <c r="G24764" s="1" t="s">
        <v>322</v>
      </c>
      <c r="I24764">
        <v>14</v>
      </c>
      <c r="J24764" s="1">
        <v>29.78</v>
      </c>
      <c r="K24764" s="1">
        <v>29.78</v>
      </c>
    </row>
    <row r="24765" spans="1:11" x14ac:dyDescent="0.3">
      <c r="A24765">
        <v>23289</v>
      </c>
      <c r="B24765">
        <v>20100226</v>
      </c>
      <c r="C24765">
        <v>1847</v>
      </c>
      <c r="D24765" s="2" t="s">
        <v>1222</v>
      </c>
      <c r="E24765" s="1">
        <v>20</v>
      </c>
      <c r="F24765" s="1" t="s">
        <v>322</v>
      </c>
      <c r="G24765" s="1" t="s">
        <v>322</v>
      </c>
      <c r="I24765">
        <v>11</v>
      </c>
      <c r="J24765" s="1">
        <v>29.77</v>
      </c>
      <c r="K24765" s="1">
        <v>29.77</v>
      </c>
    </row>
    <row r="24766" spans="1:11" x14ac:dyDescent="0.3">
      <c r="A24766">
        <v>23289</v>
      </c>
      <c r="B24766">
        <v>20100226</v>
      </c>
      <c r="C24766">
        <v>1947</v>
      </c>
      <c r="D24766" s="2" t="s">
        <v>362</v>
      </c>
      <c r="E24766" s="1">
        <v>20</v>
      </c>
      <c r="F24766" s="1" t="s">
        <v>322</v>
      </c>
      <c r="G24766" s="1" t="s">
        <v>322</v>
      </c>
      <c r="I24766">
        <v>0</v>
      </c>
      <c r="J24766" s="1">
        <v>29.75</v>
      </c>
      <c r="K24766" s="1">
        <v>29.75</v>
      </c>
    </row>
    <row r="24767" spans="1:11" x14ac:dyDescent="0.3">
      <c r="A24767">
        <v>23289</v>
      </c>
      <c r="B24767">
        <v>20100226</v>
      </c>
      <c r="C24767">
        <v>2047</v>
      </c>
      <c r="D24767" s="2" t="s">
        <v>414</v>
      </c>
      <c r="E24767" s="1">
        <v>20</v>
      </c>
      <c r="F24767" s="1" t="s">
        <v>322</v>
      </c>
      <c r="G24767" s="1" t="s">
        <v>322</v>
      </c>
      <c r="I24767">
        <v>0</v>
      </c>
      <c r="J24767" s="1">
        <v>29.75</v>
      </c>
      <c r="K24767" s="1">
        <v>29.75</v>
      </c>
    </row>
    <row r="24768" spans="1:11" x14ac:dyDescent="0.3">
      <c r="A24768">
        <v>23289</v>
      </c>
      <c r="B24768">
        <v>20100227</v>
      </c>
      <c r="C24768">
        <v>747</v>
      </c>
      <c r="D24768" s="2" t="s">
        <v>1220</v>
      </c>
      <c r="E24768" s="1">
        <v>25</v>
      </c>
      <c r="F24768" s="1" t="s">
        <v>322</v>
      </c>
      <c r="G24768" s="1" t="s">
        <v>322</v>
      </c>
      <c r="I24768">
        <v>7</v>
      </c>
      <c r="J24768" s="1">
        <v>29.61</v>
      </c>
      <c r="K24768" s="1">
        <v>29.61</v>
      </c>
    </row>
    <row r="24769" spans="1:11" x14ac:dyDescent="0.3">
      <c r="A24769">
        <v>23289</v>
      </c>
      <c r="B24769">
        <v>20100227</v>
      </c>
      <c r="C24769">
        <v>847</v>
      </c>
      <c r="D24769" s="2" t="s">
        <v>419</v>
      </c>
      <c r="E24769" s="1">
        <v>25</v>
      </c>
      <c r="F24769" s="1" t="s">
        <v>322</v>
      </c>
      <c r="G24769" s="1" t="s">
        <v>322</v>
      </c>
      <c r="I24769">
        <v>11</v>
      </c>
      <c r="J24769" s="1">
        <v>29.61</v>
      </c>
      <c r="K24769" s="1">
        <v>29.61</v>
      </c>
    </row>
    <row r="24770" spans="1:11" x14ac:dyDescent="0.3">
      <c r="A24770">
        <v>23289</v>
      </c>
      <c r="B24770">
        <v>20100227</v>
      </c>
      <c r="C24770">
        <v>955</v>
      </c>
      <c r="D24770" s="2" t="s">
        <v>1319</v>
      </c>
      <c r="E24770" s="1">
        <v>20</v>
      </c>
      <c r="F24770" s="1" t="s">
        <v>322</v>
      </c>
      <c r="G24770" s="1" t="s">
        <v>322</v>
      </c>
      <c r="I24770">
        <v>7</v>
      </c>
      <c r="J24770" s="1">
        <v>29.63</v>
      </c>
      <c r="K24770" s="1">
        <v>29.63</v>
      </c>
    </row>
    <row r="24771" spans="1:11" x14ac:dyDescent="0.3">
      <c r="A24771">
        <v>23289</v>
      </c>
      <c r="B24771">
        <v>20100227</v>
      </c>
      <c r="C24771">
        <v>1047</v>
      </c>
      <c r="D24771" s="2" t="s">
        <v>3842</v>
      </c>
      <c r="E24771" s="1">
        <v>20</v>
      </c>
      <c r="F24771" s="1" t="s">
        <v>322</v>
      </c>
      <c r="G24771" s="1" t="s">
        <v>322</v>
      </c>
      <c r="I24771">
        <v>6</v>
      </c>
      <c r="J24771" s="1">
        <v>29.63</v>
      </c>
      <c r="K24771" s="1">
        <v>29.63</v>
      </c>
    </row>
    <row r="24772" spans="1:11" x14ac:dyDescent="0.3">
      <c r="A24772">
        <v>23289</v>
      </c>
      <c r="B24772">
        <v>20100227</v>
      </c>
      <c r="C24772">
        <v>1147</v>
      </c>
      <c r="D24772" s="2" t="s">
        <v>125</v>
      </c>
      <c r="E24772" s="1">
        <v>15</v>
      </c>
      <c r="F24772" s="1" t="s">
        <v>322</v>
      </c>
      <c r="G24772" s="1" t="s">
        <v>322</v>
      </c>
      <c r="I24772">
        <v>9</v>
      </c>
      <c r="J24772" s="1">
        <v>29.64</v>
      </c>
      <c r="K24772" s="1">
        <v>29.64</v>
      </c>
    </row>
    <row r="24773" spans="1:11" x14ac:dyDescent="0.3">
      <c r="A24773">
        <v>23289</v>
      </c>
      <c r="B24773">
        <v>20100227</v>
      </c>
      <c r="C24773">
        <v>1247</v>
      </c>
      <c r="D24773" s="2" t="s">
        <v>125</v>
      </c>
      <c r="E24773" s="1">
        <v>15</v>
      </c>
      <c r="F24773" s="1" t="s">
        <v>322</v>
      </c>
      <c r="G24773" s="1" t="s">
        <v>322</v>
      </c>
      <c r="I24773">
        <v>16</v>
      </c>
      <c r="J24773" s="1">
        <v>29.64</v>
      </c>
      <c r="K24773" s="1">
        <v>29.64</v>
      </c>
    </row>
    <row r="24774" spans="1:11" x14ac:dyDescent="0.3">
      <c r="A24774">
        <v>23289</v>
      </c>
      <c r="B24774">
        <v>20100227</v>
      </c>
      <c r="C24774">
        <v>1347</v>
      </c>
      <c r="D24774" s="2" t="s">
        <v>125</v>
      </c>
      <c r="E24774" s="1">
        <v>15</v>
      </c>
      <c r="F24774" s="1" t="s">
        <v>322</v>
      </c>
      <c r="G24774" s="1" t="s">
        <v>322</v>
      </c>
      <c r="I24774">
        <v>15</v>
      </c>
      <c r="J24774" s="1">
        <v>29.66</v>
      </c>
      <c r="K24774" s="1">
        <v>29.66</v>
      </c>
    </row>
    <row r="24775" spans="1:11" x14ac:dyDescent="0.3">
      <c r="A24775">
        <v>23289</v>
      </c>
      <c r="B24775">
        <v>20100227</v>
      </c>
      <c r="C24775">
        <v>1447</v>
      </c>
      <c r="D24775" s="2" t="s">
        <v>419</v>
      </c>
      <c r="E24775" s="1">
        <v>20</v>
      </c>
      <c r="F24775" s="1" t="s">
        <v>322</v>
      </c>
      <c r="G24775" s="1" t="s">
        <v>322</v>
      </c>
      <c r="I24775">
        <v>7</v>
      </c>
      <c r="J24775" s="1">
        <v>29.66</v>
      </c>
      <c r="K24775" s="1">
        <v>29.66</v>
      </c>
    </row>
    <row r="24776" spans="1:11" x14ac:dyDescent="0.3">
      <c r="A24776">
        <v>23289</v>
      </c>
      <c r="B24776">
        <v>20100227</v>
      </c>
      <c r="C24776">
        <v>1647</v>
      </c>
      <c r="D24776" s="2" t="s">
        <v>125</v>
      </c>
      <c r="E24776" s="1">
        <v>25</v>
      </c>
      <c r="F24776" s="1" t="s">
        <v>322</v>
      </c>
      <c r="G24776" s="1" t="s">
        <v>322</v>
      </c>
      <c r="I24776">
        <v>14</v>
      </c>
      <c r="J24776" s="1">
        <v>29.71</v>
      </c>
      <c r="K24776" s="1">
        <v>29.71</v>
      </c>
    </row>
    <row r="24777" spans="1:11" x14ac:dyDescent="0.3">
      <c r="A24777">
        <v>23289</v>
      </c>
      <c r="B24777">
        <v>20100227</v>
      </c>
      <c r="C24777">
        <v>1747</v>
      </c>
      <c r="D24777" s="2" t="s">
        <v>125</v>
      </c>
      <c r="E24777" s="1">
        <v>25</v>
      </c>
      <c r="F24777" s="1" t="s">
        <v>322</v>
      </c>
      <c r="G24777" s="1" t="s">
        <v>322</v>
      </c>
      <c r="I24777">
        <v>11</v>
      </c>
      <c r="J24777" s="1">
        <v>29.73</v>
      </c>
      <c r="K24777" s="1">
        <v>29.73</v>
      </c>
    </row>
    <row r="24778" spans="1:11" x14ac:dyDescent="0.3">
      <c r="A24778">
        <v>23289</v>
      </c>
      <c r="B24778">
        <v>20100227</v>
      </c>
      <c r="C24778">
        <v>1847</v>
      </c>
      <c r="D24778" s="2" t="s">
        <v>125</v>
      </c>
      <c r="E24778" s="1">
        <v>20</v>
      </c>
      <c r="F24778" s="1" t="s">
        <v>322</v>
      </c>
      <c r="G24778" s="1" t="s">
        <v>322</v>
      </c>
      <c r="I24778">
        <v>11</v>
      </c>
      <c r="J24778" s="1">
        <v>29.78</v>
      </c>
      <c r="K24778" s="1">
        <v>29.78</v>
      </c>
    </row>
    <row r="24779" spans="1:11" x14ac:dyDescent="0.3">
      <c r="A24779">
        <v>23289</v>
      </c>
      <c r="B24779">
        <v>20100227</v>
      </c>
      <c r="C24779">
        <v>1947</v>
      </c>
      <c r="D24779" s="2" t="s">
        <v>368</v>
      </c>
      <c r="E24779" s="1">
        <v>15</v>
      </c>
      <c r="F24779" s="1" t="s">
        <v>322</v>
      </c>
      <c r="G24779" s="1" t="s">
        <v>322</v>
      </c>
      <c r="I24779">
        <v>10</v>
      </c>
      <c r="J24779" s="1">
        <v>29.8</v>
      </c>
      <c r="K24779" s="1">
        <v>29.8</v>
      </c>
    </row>
    <row r="24780" spans="1:11" x14ac:dyDescent="0.3">
      <c r="A24780">
        <v>23289</v>
      </c>
      <c r="B24780">
        <v>20100227</v>
      </c>
      <c r="C24780">
        <v>2047</v>
      </c>
      <c r="D24780" s="2" t="s">
        <v>249</v>
      </c>
      <c r="E24780" s="1">
        <v>15</v>
      </c>
      <c r="F24780" s="1" t="s">
        <v>322</v>
      </c>
      <c r="G24780" s="1" t="s">
        <v>322</v>
      </c>
      <c r="I24780">
        <v>6</v>
      </c>
      <c r="J24780" s="1">
        <v>29.8</v>
      </c>
      <c r="K24780" s="1">
        <v>29.8</v>
      </c>
    </row>
    <row r="24781" spans="1:11" x14ac:dyDescent="0.3">
      <c r="A24781">
        <v>23289</v>
      </c>
      <c r="B24781">
        <v>20100228</v>
      </c>
      <c r="C24781">
        <v>647</v>
      </c>
      <c r="D24781" s="2" t="s">
        <v>361</v>
      </c>
      <c r="E24781" s="1">
        <v>10</v>
      </c>
      <c r="F24781" s="1" t="s">
        <v>322</v>
      </c>
      <c r="G24781" s="1" t="s">
        <v>322</v>
      </c>
      <c r="I24781">
        <v>0</v>
      </c>
      <c r="J24781" s="1">
        <v>29.93</v>
      </c>
      <c r="K24781" s="1">
        <v>29.93</v>
      </c>
    </row>
    <row r="24782" spans="1:11" x14ac:dyDescent="0.3">
      <c r="A24782">
        <v>23289</v>
      </c>
      <c r="B24782">
        <v>20100228</v>
      </c>
      <c r="C24782">
        <v>847</v>
      </c>
      <c r="D24782" s="2" t="s">
        <v>336</v>
      </c>
      <c r="E24782" s="1">
        <v>10</v>
      </c>
      <c r="F24782" s="1" t="s">
        <v>322</v>
      </c>
      <c r="G24782" s="1" t="s">
        <v>322</v>
      </c>
      <c r="I24782">
        <v>8</v>
      </c>
      <c r="J24782" s="1">
        <v>29.96</v>
      </c>
      <c r="K24782" s="1">
        <v>29.96</v>
      </c>
    </row>
    <row r="24783" spans="1:11" x14ac:dyDescent="0.3">
      <c r="A24783">
        <v>23289</v>
      </c>
      <c r="B24783">
        <v>20100228</v>
      </c>
      <c r="C24783">
        <v>1047</v>
      </c>
      <c r="D24783" s="2" t="s">
        <v>336</v>
      </c>
      <c r="E24783" s="1">
        <v>10</v>
      </c>
      <c r="F24783" s="1" t="s">
        <v>322</v>
      </c>
      <c r="G24783" s="1" t="s">
        <v>322</v>
      </c>
      <c r="I24783">
        <v>7</v>
      </c>
      <c r="J24783" s="1">
        <v>29.99</v>
      </c>
      <c r="K24783" s="1">
        <v>29.99</v>
      </c>
    </row>
    <row r="24784" spans="1:11" x14ac:dyDescent="0.3">
      <c r="A24784">
        <v>23289</v>
      </c>
      <c r="B24784">
        <v>20100228</v>
      </c>
      <c r="C24784">
        <v>1147</v>
      </c>
      <c r="D24784" s="2" t="s">
        <v>336</v>
      </c>
      <c r="E24784" s="1">
        <v>10</v>
      </c>
      <c r="F24784" s="1" t="s">
        <v>322</v>
      </c>
      <c r="G24784" s="1" t="s">
        <v>322</v>
      </c>
      <c r="I24784">
        <v>6</v>
      </c>
      <c r="J24784" s="1">
        <v>29.98</v>
      </c>
      <c r="K24784" s="1">
        <v>29.98</v>
      </c>
    </row>
    <row r="24785" spans="1:11" x14ac:dyDescent="0.3">
      <c r="A24785">
        <v>23289</v>
      </c>
      <c r="B24785">
        <v>20100228</v>
      </c>
      <c r="C24785">
        <v>1247</v>
      </c>
      <c r="D24785" s="2" t="s">
        <v>787</v>
      </c>
      <c r="E24785" s="1">
        <v>20</v>
      </c>
      <c r="F24785" s="1" t="s">
        <v>322</v>
      </c>
      <c r="G24785" s="1" t="s">
        <v>322</v>
      </c>
      <c r="I24785">
        <v>10</v>
      </c>
      <c r="J24785" s="1">
        <v>29.97</v>
      </c>
      <c r="K24785" s="1">
        <v>29.97</v>
      </c>
    </row>
    <row r="24786" spans="1:11" x14ac:dyDescent="0.3">
      <c r="A24786">
        <v>23289</v>
      </c>
      <c r="B24786">
        <v>20100228</v>
      </c>
      <c r="C24786">
        <v>1347</v>
      </c>
      <c r="D24786" s="2" t="s">
        <v>787</v>
      </c>
      <c r="E24786" s="1">
        <v>30</v>
      </c>
      <c r="F24786" s="1" t="s">
        <v>322</v>
      </c>
      <c r="G24786" s="1" t="s">
        <v>322</v>
      </c>
      <c r="I24786">
        <v>13</v>
      </c>
      <c r="J24786" s="1">
        <v>29.97</v>
      </c>
      <c r="K24786" s="1">
        <v>29.97</v>
      </c>
    </row>
    <row r="24787" spans="1:11" x14ac:dyDescent="0.3">
      <c r="A24787">
        <v>23289</v>
      </c>
      <c r="B24787">
        <v>20100228</v>
      </c>
      <c r="C24787">
        <v>1447</v>
      </c>
      <c r="D24787" s="2" t="s">
        <v>787</v>
      </c>
      <c r="E24787" s="1">
        <v>25</v>
      </c>
      <c r="F24787" s="1" t="s">
        <v>322</v>
      </c>
      <c r="G24787" s="1" t="s">
        <v>322</v>
      </c>
      <c r="I24787">
        <v>11</v>
      </c>
      <c r="J24787" s="1">
        <v>29.97</v>
      </c>
      <c r="K24787" s="1">
        <v>29.97</v>
      </c>
    </row>
    <row r="24788" spans="1:11" x14ac:dyDescent="0.3">
      <c r="A24788">
        <v>23289</v>
      </c>
      <c r="B24788">
        <v>20100228</v>
      </c>
      <c r="C24788">
        <v>1547</v>
      </c>
      <c r="D24788" s="2" t="s">
        <v>787</v>
      </c>
      <c r="E24788" s="1">
        <v>25</v>
      </c>
      <c r="F24788" s="1" t="s">
        <v>322</v>
      </c>
      <c r="G24788" s="1" t="s">
        <v>322</v>
      </c>
      <c r="I24788">
        <v>14</v>
      </c>
      <c r="J24788" s="1">
        <v>29.97</v>
      </c>
      <c r="K24788" s="1">
        <v>29.97</v>
      </c>
    </row>
    <row r="24789" spans="1:11" x14ac:dyDescent="0.3">
      <c r="A24789">
        <v>23289</v>
      </c>
      <c r="B24789">
        <v>20100228</v>
      </c>
      <c r="C24789">
        <v>1647</v>
      </c>
      <c r="D24789" s="2" t="s">
        <v>787</v>
      </c>
      <c r="E24789" s="1">
        <v>25</v>
      </c>
      <c r="F24789" s="1" t="s">
        <v>322</v>
      </c>
      <c r="G24789" s="1" t="s">
        <v>322</v>
      </c>
      <c r="I24789">
        <v>14</v>
      </c>
      <c r="J24789" s="1">
        <v>29.98</v>
      </c>
      <c r="K24789" s="1">
        <v>29.98</v>
      </c>
    </row>
    <row r="24790" spans="1:11" x14ac:dyDescent="0.3">
      <c r="A24790">
        <v>23289</v>
      </c>
      <c r="B24790">
        <v>20100228</v>
      </c>
      <c r="C24790">
        <v>1747</v>
      </c>
      <c r="D24790" s="2" t="s">
        <v>1173</v>
      </c>
      <c r="E24790" s="1">
        <v>10</v>
      </c>
      <c r="F24790" s="1" t="s">
        <v>322</v>
      </c>
      <c r="G24790" s="1" t="s">
        <v>322</v>
      </c>
      <c r="I24790">
        <v>11</v>
      </c>
      <c r="J24790" s="1">
        <v>30</v>
      </c>
      <c r="K24790" s="1">
        <v>30</v>
      </c>
    </row>
    <row r="24791" spans="1:11" x14ac:dyDescent="0.3">
      <c r="A24791">
        <v>23289</v>
      </c>
      <c r="B24791">
        <v>20100228</v>
      </c>
      <c r="C24791">
        <v>1847</v>
      </c>
      <c r="D24791" s="2" t="s">
        <v>352</v>
      </c>
      <c r="E24791" s="1">
        <v>10</v>
      </c>
      <c r="F24791" s="1" t="s">
        <v>322</v>
      </c>
      <c r="G24791" s="1" t="s">
        <v>322</v>
      </c>
      <c r="I24791">
        <v>8</v>
      </c>
      <c r="J24791" s="1">
        <v>30.01</v>
      </c>
      <c r="K24791" s="1">
        <v>30.01</v>
      </c>
    </row>
    <row r="24792" spans="1:11" x14ac:dyDescent="0.3">
      <c r="A24792">
        <v>23289</v>
      </c>
      <c r="B24792">
        <v>20100228</v>
      </c>
      <c r="C24792">
        <v>1947</v>
      </c>
      <c r="D24792" s="2" t="s">
        <v>336</v>
      </c>
      <c r="E24792" s="1">
        <v>10</v>
      </c>
      <c r="F24792" s="1" t="s">
        <v>322</v>
      </c>
      <c r="G24792" s="1" t="s">
        <v>322</v>
      </c>
      <c r="I24792">
        <v>7</v>
      </c>
      <c r="J24792" s="1">
        <v>30.03</v>
      </c>
      <c r="K24792" s="1">
        <v>30.03</v>
      </c>
    </row>
    <row r="24793" spans="1:11" x14ac:dyDescent="0.3">
      <c r="A24793">
        <v>93231</v>
      </c>
      <c r="B24793">
        <v>20100201</v>
      </c>
      <c r="C24793">
        <v>655</v>
      </c>
      <c r="D24793" s="2" t="s">
        <v>2361</v>
      </c>
      <c r="E24793" s="1">
        <v>15</v>
      </c>
      <c r="F24793" s="1">
        <v>7</v>
      </c>
      <c r="G24793" s="1">
        <v>6</v>
      </c>
      <c r="H24793">
        <v>93</v>
      </c>
      <c r="I24793">
        <v>0</v>
      </c>
      <c r="J24793" s="1">
        <v>29.94</v>
      </c>
      <c r="K24793" s="1">
        <v>29.95</v>
      </c>
    </row>
    <row r="24794" spans="1:11" x14ac:dyDescent="0.3">
      <c r="A24794">
        <v>93231</v>
      </c>
      <c r="B24794">
        <v>20100201</v>
      </c>
      <c r="C24794">
        <v>750</v>
      </c>
      <c r="D24794" s="2" t="s">
        <v>2470</v>
      </c>
      <c r="E24794" s="1">
        <v>15</v>
      </c>
      <c r="F24794" s="1">
        <v>8</v>
      </c>
      <c r="G24794" s="1">
        <v>7</v>
      </c>
      <c r="H24794">
        <v>96</v>
      </c>
      <c r="I24794">
        <v>0</v>
      </c>
      <c r="J24794" s="1">
        <v>29.96</v>
      </c>
      <c r="K24794" s="1">
        <v>29.97</v>
      </c>
    </row>
    <row r="24795" spans="1:11" x14ac:dyDescent="0.3">
      <c r="A24795">
        <v>93231</v>
      </c>
      <c r="B24795">
        <v>20100201</v>
      </c>
      <c r="C24795">
        <v>855</v>
      </c>
      <c r="D24795" s="2" t="s">
        <v>331</v>
      </c>
      <c r="E24795" s="1">
        <v>10</v>
      </c>
      <c r="F24795" s="1">
        <v>9</v>
      </c>
      <c r="G24795" s="1">
        <v>8</v>
      </c>
      <c r="H24795">
        <v>93</v>
      </c>
      <c r="I24795">
        <v>6</v>
      </c>
      <c r="J24795" s="1">
        <v>29.95</v>
      </c>
      <c r="K24795" s="1">
        <v>29.96</v>
      </c>
    </row>
    <row r="24796" spans="1:11" x14ac:dyDescent="0.3">
      <c r="A24796">
        <v>93231</v>
      </c>
      <c r="B24796">
        <v>20100201</v>
      </c>
      <c r="C24796">
        <v>950</v>
      </c>
      <c r="D24796" s="2" t="s">
        <v>353</v>
      </c>
      <c r="E24796" s="1">
        <v>10</v>
      </c>
      <c r="F24796" s="1">
        <v>10</v>
      </c>
      <c r="G24796" s="1">
        <v>8</v>
      </c>
      <c r="H24796">
        <v>86</v>
      </c>
      <c r="I24796">
        <v>0</v>
      </c>
      <c r="J24796" s="1">
        <v>29.95</v>
      </c>
      <c r="K24796" s="1">
        <v>29.96</v>
      </c>
    </row>
    <row r="24797" spans="1:11" x14ac:dyDescent="0.3">
      <c r="A24797">
        <v>93231</v>
      </c>
      <c r="B24797">
        <v>20100201</v>
      </c>
      <c r="C24797">
        <v>1049</v>
      </c>
      <c r="D24797" s="2" t="s">
        <v>353</v>
      </c>
      <c r="E24797" s="1">
        <v>10</v>
      </c>
      <c r="F24797" s="1">
        <v>11</v>
      </c>
      <c r="G24797" s="1">
        <v>8</v>
      </c>
      <c r="H24797">
        <v>80</v>
      </c>
      <c r="I24797">
        <v>3</v>
      </c>
      <c r="J24797" s="1">
        <v>29.95</v>
      </c>
      <c r="K24797" s="1">
        <v>29.96</v>
      </c>
    </row>
    <row r="24798" spans="1:11" x14ac:dyDescent="0.3">
      <c r="A24798">
        <v>93231</v>
      </c>
      <c r="B24798">
        <v>20100201</v>
      </c>
      <c r="C24798">
        <v>1247</v>
      </c>
      <c r="D24798" s="2" t="s">
        <v>353</v>
      </c>
      <c r="E24798" s="1">
        <v>10</v>
      </c>
      <c r="F24798" s="1">
        <v>12</v>
      </c>
      <c r="G24798" s="1">
        <v>7</v>
      </c>
      <c r="H24798">
        <v>72</v>
      </c>
      <c r="I24798">
        <v>7</v>
      </c>
      <c r="J24798" s="1">
        <v>29.9</v>
      </c>
      <c r="K24798" s="1">
        <v>29.91</v>
      </c>
    </row>
    <row r="24799" spans="1:11" x14ac:dyDescent="0.3">
      <c r="A24799">
        <v>93231</v>
      </c>
      <c r="B24799">
        <v>20100201</v>
      </c>
      <c r="C24799">
        <v>1348</v>
      </c>
      <c r="D24799" s="2" t="s">
        <v>1436</v>
      </c>
      <c r="E24799" s="1">
        <v>10</v>
      </c>
      <c r="F24799" s="1">
        <v>13</v>
      </c>
      <c r="G24799" s="1">
        <v>7</v>
      </c>
      <c r="H24799">
        <v>69</v>
      </c>
      <c r="I24799">
        <v>7</v>
      </c>
      <c r="J24799" s="1">
        <v>29.89</v>
      </c>
      <c r="K24799" s="1">
        <v>29.9</v>
      </c>
    </row>
    <row r="24800" spans="1:11" x14ac:dyDescent="0.3">
      <c r="A24800">
        <v>93231</v>
      </c>
      <c r="B24800">
        <v>20100201</v>
      </c>
      <c r="C24800">
        <v>1447</v>
      </c>
      <c r="D24800" s="2" t="s">
        <v>352</v>
      </c>
      <c r="E24800" s="1">
        <v>10</v>
      </c>
      <c r="F24800" s="1">
        <v>15</v>
      </c>
      <c r="G24800" s="1">
        <v>8</v>
      </c>
      <c r="H24800">
        <v>62</v>
      </c>
      <c r="I24800">
        <v>7</v>
      </c>
      <c r="J24800" s="1">
        <v>29.88</v>
      </c>
      <c r="K24800" s="1">
        <v>29.89</v>
      </c>
    </row>
    <row r="24801" spans="1:11" x14ac:dyDescent="0.3">
      <c r="A24801">
        <v>93231</v>
      </c>
      <c r="B24801">
        <v>20100201</v>
      </c>
      <c r="C24801">
        <v>1547</v>
      </c>
      <c r="D24801" s="2" t="s">
        <v>332</v>
      </c>
      <c r="E24801" s="1">
        <v>10</v>
      </c>
      <c r="F24801" s="1">
        <v>14</v>
      </c>
      <c r="G24801" s="1">
        <v>6</v>
      </c>
      <c r="H24801">
        <v>60</v>
      </c>
      <c r="I24801">
        <v>7</v>
      </c>
      <c r="J24801" s="1">
        <v>29.88</v>
      </c>
      <c r="K24801" s="1">
        <v>29.89</v>
      </c>
    </row>
    <row r="24802" spans="1:11" x14ac:dyDescent="0.3">
      <c r="A24802">
        <v>93231</v>
      </c>
      <c r="B24802">
        <v>20100201</v>
      </c>
      <c r="C24802">
        <v>1647</v>
      </c>
      <c r="D24802" s="2" t="s">
        <v>330</v>
      </c>
      <c r="E24802" s="1">
        <v>10</v>
      </c>
      <c r="F24802" s="1">
        <v>13</v>
      </c>
      <c r="G24802" s="1">
        <v>5</v>
      </c>
      <c r="H24802">
        <v>59</v>
      </c>
      <c r="I24802">
        <v>8</v>
      </c>
      <c r="J24802" s="1">
        <v>29.89</v>
      </c>
      <c r="K24802" s="1">
        <v>29.9</v>
      </c>
    </row>
    <row r="24803" spans="1:11" x14ac:dyDescent="0.3">
      <c r="A24803">
        <v>93231</v>
      </c>
      <c r="B24803">
        <v>20100201</v>
      </c>
      <c r="C24803">
        <v>1747</v>
      </c>
      <c r="D24803" s="2" t="s">
        <v>330</v>
      </c>
      <c r="E24803" s="1">
        <v>10</v>
      </c>
      <c r="F24803" s="1">
        <v>13</v>
      </c>
      <c r="G24803" s="1">
        <v>4</v>
      </c>
      <c r="H24803">
        <v>55</v>
      </c>
      <c r="I24803">
        <v>6</v>
      </c>
      <c r="J24803" s="1">
        <v>29.9</v>
      </c>
      <c r="K24803" s="1">
        <v>29.91</v>
      </c>
    </row>
    <row r="24804" spans="1:11" x14ac:dyDescent="0.3">
      <c r="A24804">
        <v>93231</v>
      </c>
      <c r="B24804">
        <v>20100201</v>
      </c>
      <c r="C24804">
        <v>1847</v>
      </c>
      <c r="D24804" s="2" t="s">
        <v>330</v>
      </c>
      <c r="E24804" s="1">
        <v>10</v>
      </c>
      <c r="F24804" s="1">
        <v>13</v>
      </c>
      <c r="G24804" s="1">
        <v>7</v>
      </c>
      <c r="H24804">
        <v>69</v>
      </c>
      <c r="I24804">
        <v>6</v>
      </c>
      <c r="J24804" s="1">
        <v>29.91</v>
      </c>
      <c r="K24804" s="1">
        <v>29.92</v>
      </c>
    </row>
    <row r="24805" spans="1:11" x14ac:dyDescent="0.3">
      <c r="A24805">
        <v>93231</v>
      </c>
      <c r="B24805">
        <v>20100201</v>
      </c>
      <c r="C24805">
        <v>1947</v>
      </c>
      <c r="D24805" s="2" t="s">
        <v>330</v>
      </c>
      <c r="E24805" s="1">
        <v>10</v>
      </c>
      <c r="F24805" s="1">
        <v>12</v>
      </c>
      <c r="G24805" s="1">
        <v>6</v>
      </c>
      <c r="H24805">
        <v>67</v>
      </c>
      <c r="I24805">
        <v>6</v>
      </c>
      <c r="J24805" s="1">
        <v>29.91</v>
      </c>
      <c r="K24805" s="1">
        <v>29.92</v>
      </c>
    </row>
    <row r="24806" spans="1:11" x14ac:dyDescent="0.3">
      <c r="A24806">
        <v>93231</v>
      </c>
      <c r="B24806">
        <v>20100201</v>
      </c>
      <c r="C24806">
        <v>2047</v>
      </c>
      <c r="D24806" s="2" t="s">
        <v>330</v>
      </c>
      <c r="E24806" s="1">
        <v>10</v>
      </c>
      <c r="F24806" s="1">
        <v>11</v>
      </c>
      <c r="G24806" s="1">
        <v>6</v>
      </c>
      <c r="H24806">
        <v>72</v>
      </c>
      <c r="I24806">
        <v>6</v>
      </c>
      <c r="J24806" s="1">
        <v>29.91</v>
      </c>
      <c r="K24806" s="1">
        <v>29.92</v>
      </c>
    </row>
    <row r="24807" spans="1:11" x14ac:dyDescent="0.3">
      <c r="A24807">
        <v>93231</v>
      </c>
      <c r="B24807">
        <v>20100202</v>
      </c>
      <c r="C24807">
        <v>655</v>
      </c>
      <c r="D24807" s="2" t="s">
        <v>494</v>
      </c>
      <c r="E24807" s="1">
        <v>10</v>
      </c>
      <c r="F24807" s="1">
        <v>9</v>
      </c>
      <c r="G24807" s="1">
        <v>7</v>
      </c>
      <c r="H24807">
        <v>89</v>
      </c>
      <c r="I24807">
        <v>0</v>
      </c>
      <c r="J24807" s="1">
        <v>29.87</v>
      </c>
      <c r="K24807" s="1">
        <v>29.88</v>
      </c>
    </row>
    <row r="24808" spans="1:11" x14ac:dyDescent="0.3">
      <c r="A24808">
        <v>93231</v>
      </c>
      <c r="B24808">
        <v>20100202</v>
      </c>
      <c r="C24808">
        <v>750</v>
      </c>
      <c r="D24808" s="2" t="s">
        <v>3893</v>
      </c>
      <c r="E24808" s="1">
        <v>8</v>
      </c>
      <c r="F24808" s="1">
        <v>9</v>
      </c>
      <c r="G24808" s="1">
        <v>7</v>
      </c>
      <c r="H24808">
        <v>89</v>
      </c>
      <c r="I24808">
        <v>0</v>
      </c>
      <c r="J24808" s="1">
        <v>29.87</v>
      </c>
      <c r="K24808" s="1">
        <v>29.88</v>
      </c>
    </row>
    <row r="24809" spans="1:11" x14ac:dyDescent="0.3">
      <c r="A24809">
        <v>93231</v>
      </c>
      <c r="B24809">
        <v>20100202</v>
      </c>
      <c r="C24809">
        <v>850</v>
      </c>
      <c r="D24809" s="2" t="s">
        <v>3663</v>
      </c>
      <c r="E24809" s="1">
        <v>8</v>
      </c>
      <c r="F24809" s="1">
        <v>10</v>
      </c>
      <c r="G24809" s="1">
        <v>7</v>
      </c>
      <c r="H24809">
        <v>83</v>
      </c>
      <c r="I24809">
        <v>0</v>
      </c>
      <c r="J24809" s="1">
        <v>29.88</v>
      </c>
      <c r="K24809" s="1">
        <v>29.89</v>
      </c>
    </row>
    <row r="24810" spans="1:11" x14ac:dyDescent="0.3">
      <c r="A24810">
        <v>93231</v>
      </c>
      <c r="B24810">
        <v>20100202</v>
      </c>
      <c r="C24810">
        <v>953</v>
      </c>
      <c r="D24810" s="2" t="s">
        <v>3894</v>
      </c>
      <c r="E24810" s="1">
        <v>7</v>
      </c>
      <c r="F24810" s="1">
        <v>10</v>
      </c>
      <c r="G24810" s="1">
        <v>7</v>
      </c>
      <c r="H24810">
        <v>83</v>
      </c>
      <c r="I24810">
        <v>0</v>
      </c>
      <c r="J24810" s="1">
        <v>29.88</v>
      </c>
      <c r="K24810" s="1">
        <v>29.89</v>
      </c>
    </row>
    <row r="24811" spans="1:11" x14ac:dyDescent="0.3">
      <c r="A24811">
        <v>93231</v>
      </c>
      <c r="B24811">
        <v>20100202</v>
      </c>
      <c r="C24811">
        <v>1055</v>
      </c>
      <c r="D24811" s="2" t="s">
        <v>3895</v>
      </c>
      <c r="E24811" s="1">
        <v>7</v>
      </c>
      <c r="F24811" s="1">
        <v>12</v>
      </c>
      <c r="G24811" s="1">
        <v>8</v>
      </c>
      <c r="H24811">
        <v>75</v>
      </c>
      <c r="I24811">
        <v>0</v>
      </c>
      <c r="J24811" s="1">
        <v>29.87</v>
      </c>
      <c r="K24811" s="1">
        <v>29.88</v>
      </c>
    </row>
    <row r="24812" spans="1:11" x14ac:dyDescent="0.3">
      <c r="A24812">
        <v>93231</v>
      </c>
      <c r="B24812">
        <v>20100202</v>
      </c>
      <c r="C24812">
        <v>1148</v>
      </c>
      <c r="D24812" s="2" t="s">
        <v>3896</v>
      </c>
      <c r="E24812" s="1">
        <v>7</v>
      </c>
      <c r="F24812" s="1">
        <v>12</v>
      </c>
      <c r="G24812" s="1">
        <v>8</v>
      </c>
      <c r="H24812">
        <v>75</v>
      </c>
      <c r="I24812">
        <v>6</v>
      </c>
      <c r="J24812" s="1">
        <v>29.85</v>
      </c>
      <c r="K24812" s="1">
        <v>29.86</v>
      </c>
    </row>
    <row r="24813" spans="1:11" x14ac:dyDescent="0.3">
      <c r="A24813">
        <v>93231</v>
      </c>
      <c r="B24813">
        <v>20100202</v>
      </c>
      <c r="C24813">
        <v>1247</v>
      </c>
      <c r="D24813" s="2" t="s">
        <v>3896</v>
      </c>
      <c r="E24813" s="1">
        <v>7</v>
      </c>
      <c r="F24813" s="1">
        <v>12</v>
      </c>
      <c r="G24813" s="1">
        <v>8</v>
      </c>
      <c r="H24813">
        <v>75</v>
      </c>
      <c r="I24813">
        <v>6</v>
      </c>
      <c r="J24813" s="1">
        <v>29.83</v>
      </c>
      <c r="K24813" s="1">
        <v>29.84</v>
      </c>
    </row>
    <row r="24814" spans="1:11" x14ac:dyDescent="0.3">
      <c r="A24814">
        <v>93231</v>
      </c>
      <c r="B24814">
        <v>20100202</v>
      </c>
      <c r="C24814">
        <v>1347</v>
      </c>
      <c r="D24814" s="2" t="s">
        <v>3897</v>
      </c>
      <c r="E24814" s="1">
        <v>8</v>
      </c>
      <c r="F24814" s="1">
        <v>13</v>
      </c>
      <c r="G24814" s="1">
        <v>8</v>
      </c>
      <c r="H24814">
        <v>72</v>
      </c>
      <c r="I24814">
        <v>0</v>
      </c>
      <c r="J24814" s="1">
        <v>29.82</v>
      </c>
      <c r="K24814" s="1">
        <v>29.83</v>
      </c>
    </row>
    <row r="24815" spans="1:11" x14ac:dyDescent="0.3">
      <c r="A24815">
        <v>93231</v>
      </c>
      <c r="B24815">
        <v>20100202</v>
      </c>
      <c r="C24815">
        <v>1447</v>
      </c>
      <c r="D24815" s="2" t="s">
        <v>1488</v>
      </c>
      <c r="E24815" s="1">
        <v>10</v>
      </c>
      <c r="F24815" s="1">
        <v>13</v>
      </c>
      <c r="G24815" s="1">
        <v>8</v>
      </c>
      <c r="H24815">
        <v>72</v>
      </c>
      <c r="I24815">
        <v>0</v>
      </c>
      <c r="J24815" s="1">
        <v>29.82</v>
      </c>
      <c r="K24815" s="1">
        <v>29.83</v>
      </c>
    </row>
    <row r="24816" spans="1:11" x14ac:dyDescent="0.3">
      <c r="A24816">
        <v>93231</v>
      </c>
      <c r="B24816">
        <v>20100202</v>
      </c>
      <c r="C24816">
        <v>1547</v>
      </c>
      <c r="D24816" s="2" t="s">
        <v>3898</v>
      </c>
      <c r="E24816" s="1">
        <v>10</v>
      </c>
      <c r="F24816" s="1">
        <v>13</v>
      </c>
      <c r="G24816" s="1">
        <v>8</v>
      </c>
      <c r="H24816">
        <v>72</v>
      </c>
      <c r="I24816">
        <v>6</v>
      </c>
      <c r="J24816" s="1">
        <v>29.83</v>
      </c>
      <c r="K24816" s="1">
        <v>29.84</v>
      </c>
    </row>
    <row r="24817" spans="1:11" x14ac:dyDescent="0.3">
      <c r="A24817">
        <v>93231</v>
      </c>
      <c r="B24817">
        <v>20100202</v>
      </c>
      <c r="C24817">
        <v>1647</v>
      </c>
      <c r="D24817" s="2" t="s">
        <v>3899</v>
      </c>
      <c r="E24817" s="1">
        <v>9</v>
      </c>
      <c r="F24817" s="1">
        <v>13</v>
      </c>
      <c r="G24817" s="1">
        <v>8</v>
      </c>
      <c r="H24817">
        <v>72</v>
      </c>
      <c r="I24817">
        <v>5</v>
      </c>
      <c r="J24817" s="1">
        <v>29.83</v>
      </c>
      <c r="K24817" s="1">
        <v>29.84</v>
      </c>
    </row>
    <row r="24818" spans="1:11" x14ac:dyDescent="0.3">
      <c r="A24818">
        <v>93231</v>
      </c>
      <c r="B24818">
        <v>20100202</v>
      </c>
      <c r="C24818">
        <v>1747</v>
      </c>
      <c r="D24818" s="2" t="s">
        <v>3900</v>
      </c>
      <c r="E24818" s="1">
        <v>9</v>
      </c>
      <c r="F24818" s="1">
        <v>12</v>
      </c>
      <c r="G24818" s="1">
        <v>9</v>
      </c>
      <c r="H24818">
        <v>80</v>
      </c>
      <c r="I24818">
        <v>0</v>
      </c>
      <c r="J24818" s="1">
        <v>29.83</v>
      </c>
      <c r="K24818" s="1">
        <v>29.84</v>
      </c>
    </row>
    <row r="24819" spans="1:11" x14ac:dyDescent="0.3">
      <c r="A24819">
        <v>93231</v>
      </c>
      <c r="B24819">
        <v>20100202</v>
      </c>
      <c r="C24819">
        <v>1847</v>
      </c>
      <c r="D24819" s="2" t="s">
        <v>3901</v>
      </c>
      <c r="E24819" s="1">
        <v>9</v>
      </c>
      <c r="F24819" s="1">
        <v>12</v>
      </c>
      <c r="G24819" s="1">
        <v>9</v>
      </c>
      <c r="H24819">
        <v>80</v>
      </c>
      <c r="I24819">
        <v>0</v>
      </c>
      <c r="J24819" s="1">
        <v>29.84</v>
      </c>
      <c r="K24819" s="1">
        <v>29.85</v>
      </c>
    </row>
    <row r="24820" spans="1:11" x14ac:dyDescent="0.3">
      <c r="A24820">
        <v>93231</v>
      </c>
      <c r="B24820">
        <v>20100202</v>
      </c>
      <c r="C24820">
        <v>1959</v>
      </c>
      <c r="D24820" s="2" t="s">
        <v>3902</v>
      </c>
      <c r="E24820" s="1">
        <v>9</v>
      </c>
      <c r="F24820" s="1">
        <v>13</v>
      </c>
      <c r="G24820" s="1">
        <v>10</v>
      </c>
      <c r="H24820">
        <v>83</v>
      </c>
      <c r="I24820">
        <v>0</v>
      </c>
      <c r="J24820" s="1">
        <v>29.84</v>
      </c>
      <c r="K24820" s="1">
        <v>29.85</v>
      </c>
    </row>
    <row r="24821" spans="1:11" x14ac:dyDescent="0.3">
      <c r="A24821">
        <v>93231</v>
      </c>
      <c r="B24821">
        <v>20100202</v>
      </c>
      <c r="C24821">
        <v>2056</v>
      </c>
      <c r="D24821" s="2" t="s">
        <v>198</v>
      </c>
      <c r="E24821" s="1">
        <v>9</v>
      </c>
      <c r="F24821" s="1">
        <v>12</v>
      </c>
      <c r="G24821" s="1">
        <v>9</v>
      </c>
      <c r="H24821">
        <v>80</v>
      </c>
      <c r="I24821">
        <v>7</v>
      </c>
      <c r="J24821" s="1">
        <v>29.84</v>
      </c>
      <c r="K24821" s="1">
        <v>29.85</v>
      </c>
    </row>
    <row r="24822" spans="1:11" x14ac:dyDescent="0.3">
      <c r="A24822">
        <v>93231</v>
      </c>
      <c r="B24822">
        <v>20100203</v>
      </c>
      <c r="C24822">
        <v>651</v>
      </c>
      <c r="D24822" s="2" t="s">
        <v>1031</v>
      </c>
      <c r="E24822" s="1">
        <v>10</v>
      </c>
      <c r="F24822" s="1">
        <v>7</v>
      </c>
      <c r="G24822" s="1">
        <v>6</v>
      </c>
      <c r="H24822">
        <v>93</v>
      </c>
      <c r="I24822">
        <v>0</v>
      </c>
      <c r="J24822" s="1">
        <v>29.87</v>
      </c>
      <c r="K24822" s="1">
        <v>29.88</v>
      </c>
    </row>
    <row r="24823" spans="1:11" x14ac:dyDescent="0.3">
      <c r="A24823">
        <v>93231</v>
      </c>
      <c r="B24823">
        <v>20100203</v>
      </c>
      <c r="C24823">
        <v>749</v>
      </c>
      <c r="D24823" s="2" t="s">
        <v>3832</v>
      </c>
      <c r="E24823" s="1">
        <v>10</v>
      </c>
      <c r="F24823" s="1">
        <v>7</v>
      </c>
      <c r="G24823" s="1">
        <v>6</v>
      </c>
      <c r="H24823">
        <v>93</v>
      </c>
      <c r="I24823">
        <v>5</v>
      </c>
      <c r="J24823" s="1">
        <v>29.89</v>
      </c>
      <c r="K24823" s="1">
        <v>29.9</v>
      </c>
    </row>
    <row r="24824" spans="1:11" x14ac:dyDescent="0.3">
      <c r="A24824">
        <v>93231</v>
      </c>
      <c r="B24824">
        <v>20100203</v>
      </c>
      <c r="C24824">
        <v>848</v>
      </c>
      <c r="D24824" s="2" t="s">
        <v>3903</v>
      </c>
      <c r="E24824" s="1">
        <v>10</v>
      </c>
      <c r="F24824" s="1">
        <v>9</v>
      </c>
      <c r="G24824" s="1">
        <v>7</v>
      </c>
      <c r="H24824">
        <v>89</v>
      </c>
      <c r="I24824">
        <v>5</v>
      </c>
      <c r="J24824" s="1">
        <v>29.89</v>
      </c>
      <c r="K24824" s="1">
        <v>29.9</v>
      </c>
    </row>
    <row r="24825" spans="1:11" x14ac:dyDescent="0.3">
      <c r="A24825">
        <v>93231</v>
      </c>
      <c r="B24825">
        <v>20100203</v>
      </c>
      <c r="C24825">
        <v>956</v>
      </c>
      <c r="D24825" s="2" t="s">
        <v>151</v>
      </c>
      <c r="E24825" s="1">
        <v>10</v>
      </c>
      <c r="F24825" s="1">
        <v>12</v>
      </c>
      <c r="G24825" s="1">
        <v>9</v>
      </c>
      <c r="H24825">
        <v>80</v>
      </c>
      <c r="I24825">
        <v>3</v>
      </c>
      <c r="J24825" s="1">
        <v>29.89</v>
      </c>
      <c r="K24825" s="1">
        <v>29.9</v>
      </c>
    </row>
    <row r="24826" spans="1:11" x14ac:dyDescent="0.3">
      <c r="A24826">
        <v>93231</v>
      </c>
      <c r="B24826">
        <v>20100203</v>
      </c>
      <c r="C24826">
        <v>1155</v>
      </c>
      <c r="D24826" s="2" t="s">
        <v>1571</v>
      </c>
      <c r="E24826" s="1">
        <v>10</v>
      </c>
      <c r="F24826" s="1">
        <v>14</v>
      </c>
      <c r="G24826" s="1">
        <v>8</v>
      </c>
      <c r="H24826">
        <v>67</v>
      </c>
      <c r="I24826">
        <v>6</v>
      </c>
      <c r="J24826" s="1">
        <v>29.85</v>
      </c>
      <c r="K24826" s="1">
        <v>29.86</v>
      </c>
    </row>
    <row r="24827" spans="1:11" x14ac:dyDescent="0.3">
      <c r="A24827">
        <v>93231</v>
      </c>
      <c r="B24827">
        <v>20100203</v>
      </c>
      <c r="C24827">
        <v>1255</v>
      </c>
      <c r="D24827" s="2" t="s">
        <v>3904</v>
      </c>
      <c r="E24827" s="1">
        <v>10</v>
      </c>
      <c r="F24827" s="1">
        <v>14</v>
      </c>
      <c r="G24827" s="1">
        <v>8</v>
      </c>
      <c r="H24827">
        <v>67</v>
      </c>
      <c r="I24827">
        <v>5</v>
      </c>
      <c r="J24827" s="1">
        <v>29.83</v>
      </c>
      <c r="K24827" s="1">
        <v>29.84</v>
      </c>
    </row>
    <row r="24828" spans="1:11" x14ac:dyDescent="0.3">
      <c r="A24828">
        <v>93231</v>
      </c>
      <c r="B24828">
        <v>20100203</v>
      </c>
      <c r="C24828">
        <v>1352</v>
      </c>
      <c r="D24828" s="2" t="s">
        <v>3905</v>
      </c>
      <c r="E24828" s="1">
        <v>10</v>
      </c>
      <c r="F24828" s="1">
        <v>15</v>
      </c>
      <c r="G24828" s="1">
        <v>8</v>
      </c>
      <c r="H24828">
        <v>62</v>
      </c>
      <c r="I24828">
        <v>7</v>
      </c>
      <c r="J24828" s="1">
        <v>29.8</v>
      </c>
      <c r="K24828" s="1">
        <v>29.81</v>
      </c>
    </row>
    <row r="24829" spans="1:11" x14ac:dyDescent="0.3">
      <c r="A24829">
        <v>93231</v>
      </c>
      <c r="B24829">
        <v>20100203</v>
      </c>
      <c r="C24829">
        <v>1448</v>
      </c>
      <c r="D24829" s="2" t="s">
        <v>3905</v>
      </c>
      <c r="E24829" s="1">
        <v>10</v>
      </c>
      <c r="F24829" s="1">
        <v>15</v>
      </c>
      <c r="G24829" s="1">
        <v>9</v>
      </c>
      <c r="H24829">
        <v>67</v>
      </c>
      <c r="I24829">
        <v>6</v>
      </c>
      <c r="J24829" s="1">
        <v>29.79</v>
      </c>
      <c r="K24829" s="1">
        <v>29.8</v>
      </c>
    </row>
    <row r="24830" spans="1:11" x14ac:dyDescent="0.3">
      <c r="A24830">
        <v>93231</v>
      </c>
      <c r="B24830">
        <v>20100203</v>
      </c>
      <c r="C24830">
        <v>1555</v>
      </c>
      <c r="D24830" s="2" t="s">
        <v>1475</v>
      </c>
      <c r="E24830" s="1">
        <v>10</v>
      </c>
      <c r="F24830" s="1">
        <v>14</v>
      </c>
      <c r="G24830" s="1">
        <v>9</v>
      </c>
      <c r="H24830">
        <v>72</v>
      </c>
      <c r="I24830">
        <v>10</v>
      </c>
      <c r="J24830" s="1">
        <v>29.81</v>
      </c>
      <c r="K24830" s="1">
        <v>29.82</v>
      </c>
    </row>
    <row r="24831" spans="1:11" x14ac:dyDescent="0.3">
      <c r="A24831">
        <v>93231</v>
      </c>
      <c r="B24831">
        <v>20100203</v>
      </c>
      <c r="C24831">
        <v>1649</v>
      </c>
      <c r="D24831" s="2" t="s">
        <v>3906</v>
      </c>
      <c r="E24831" s="1">
        <v>10</v>
      </c>
      <c r="F24831" s="1">
        <v>14</v>
      </c>
      <c r="G24831" s="1">
        <v>9</v>
      </c>
      <c r="H24831">
        <v>72</v>
      </c>
      <c r="I24831">
        <v>9</v>
      </c>
      <c r="J24831" s="1">
        <v>29.82</v>
      </c>
      <c r="K24831" s="1">
        <v>29.83</v>
      </c>
    </row>
    <row r="24832" spans="1:11" x14ac:dyDescent="0.3">
      <c r="A24832">
        <v>93231</v>
      </c>
      <c r="B24832">
        <v>20100203</v>
      </c>
      <c r="C24832">
        <v>1747</v>
      </c>
      <c r="D24832" s="2" t="s">
        <v>3906</v>
      </c>
      <c r="E24832" s="1">
        <v>10</v>
      </c>
      <c r="F24832" s="1">
        <v>13</v>
      </c>
      <c r="G24832" s="1">
        <v>9</v>
      </c>
      <c r="H24832">
        <v>77</v>
      </c>
      <c r="I24832">
        <v>8</v>
      </c>
      <c r="J24832" s="1">
        <v>29.83</v>
      </c>
      <c r="K24832" s="1">
        <v>29.84</v>
      </c>
    </row>
    <row r="24833" spans="1:11" x14ac:dyDescent="0.3">
      <c r="A24833">
        <v>93231</v>
      </c>
      <c r="B24833">
        <v>20100203</v>
      </c>
      <c r="C24833">
        <v>1847</v>
      </c>
      <c r="D24833" s="2" t="s">
        <v>1175</v>
      </c>
      <c r="E24833" s="1">
        <v>10</v>
      </c>
      <c r="F24833" s="1">
        <v>13</v>
      </c>
      <c r="G24833" s="1">
        <v>9</v>
      </c>
      <c r="H24833">
        <v>77</v>
      </c>
      <c r="I24833">
        <v>8</v>
      </c>
      <c r="J24833" s="1">
        <v>29.83</v>
      </c>
      <c r="K24833" s="1">
        <v>29.84</v>
      </c>
    </row>
    <row r="24834" spans="1:11" x14ac:dyDescent="0.3">
      <c r="A24834">
        <v>93231</v>
      </c>
      <c r="B24834">
        <v>20100203</v>
      </c>
      <c r="C24834">
        <v>1959</v>
      </c>
      <c r="D24834" s="2" t="s">
        <v>1175</v>
      </c>
      <c r="E24834" s="1">
        <v>10</v>
      </c>
      <c r="F24834" s="1">
        <v>13</v>
      </c>
      <c r="G24834" s="1">
        <v>9</v>
      </c>
      <c r="H24834">
        <v>77</v>
      </c>
      <c r="I24834">
        <v>0</v>
      </c>
      <c r="J24834" s="1">
        <v>29.83</v>
      </c>
      <c r="K24834" s="1">
        <v>29.84</v>
      </c>
    </row>
    <row r="24835" spans="1:11" x14ac:dyDescent="0.3">
      <c r="A24835">
        <v>93231</v>
      </c>
      <c r="B24835">
        <v>20100203</v>
      </c>
      <c r="C24835">
        <v>2047</v>
      </c>
      <c r="D24835" s="2" t="s">
        <v>1175</v>
      </c>
      <c r="E24835" s="1">
        <v>10</v>
      </c>
      <c r="F24835" s="1">
        <v>12</v>
      </c>
      <c r="G24835" s="1">
        <v>9</v>
      </c>
      <c r="H24835">
        <v>80</v>
      </c>
      <c r="I24835">
        <v>0</v>
      </c>
      <c r="J24835" s="1">
        <v>29.83</v>
      </c>
      <c r="K24835" s="1">
        <v>29.84</v>
      </c>
    </row>
    <row r="24836" spans="1:11" x14ac:dyDescent="0.3">
      <c r="A24836">
        <v>93231</v>
      </c>
      <c r="B24836">
        <v>20100204</v>
      </c>
      <c r="C24836">
        <v>650</v>
      </c>
      <c r="D24836" s="2" t="s">
        <v>2797</v>
      </c>
      <c r="E24836" s="1">
        <v>10</v>
      </c>
      <c r="F24836" s="1">
        <v>10</v>
      </c>
      <c r="G24836" s="1">
        <v>8</v>
      </c>
      <c r="H24836">
        <v>86</v>
      </c>
      <c r="I24836">
        <v>0</v>
      </c>
      <c r="J24836" s="1">
        <v>29.79</v>
      </c>
      <c r="K24836" s="1">
        <v>29.8</v>
      </c>
    </row>
    <row r="24837" spans="1:11" x14ac:dyDescent="0.3">
      <c r="A24837">
        <v>93231</v>
      </c>
      <c r="B24837">
        <v>20100204</v>
      </c>
      <c r="C24837">
        <v>748</v>
      </c>
      <c r="D24837" s="2" t="s">
        <v>1710</v>
      </c>
      <c r="E24837" s="1">
        <v>10</v>
      </c>
      <c r="F24837" s="1">
        <v>10</v>
      </c>
      <c r="G24837" s="1">
        <v>8</v>
      </c>
      <c r="H24837">
        <v>86</v>
      </c>
      <c r="I24837">
        <v>7</v>
      </c>
      <c r="J24837" s="1">
        <v>29.81</v>
      </c>
      <c r="K24837" s="1">
        <v>29.82</v>
      </c>
    </row>
    <row r="24838" spans="1:11" x14ac:dyDescent="0.3">
      <c r="A24838">
        <v>93231</v>
      </c>
      <c r="B24838">
        <v>20100204</v>
      </c>
      <c r="C24838">
        <v>851</v>
      </c>
      <c r="D24838" s="2" t="s">
        <v>1159</v>
      </c>
      <c r="E24838" s="1">
        <v>10</v>
      </c>
      <c r="F24838" s="1">
        <v>12</v>
      </c>
      <c r="G24838" s="1">
        <v>9</v>
      </c>
      <c r="H24838">
        <v>80</v>
      </c>
      <c r="I24838">
        <v>7</v>
      </c>
      <c r="J24838" s="1">
        <v>29.81</v>
      </c>
      <c r="K24838" s="1">
        <v>29.82</v>
      </c>
    </row>
    <row r="24839" spans="1:11" x14ac:dyDescent="0.3">
      <c r="A24839">
        <v>93231</v>
      </c>
      <c r="B24839">
        <v>20100204</v>
      </c>
      <c r="C24839">
        <v>955</v>
      </c>
      <c r="D24839" s="2" t="s">
        <v>82</v>
      </c>
      <c r="E24839" s="1">
        <v>10</v>
      </c>
      <c r="F24839" s="1">
        <v>13</v>
      </c>
      <c r="G24839" s="1">
        <v>9</v>
      </c>
      <c r="H24839">
        <v>77</v>
      </c>
      <c r="I24839">
        <v>9</v>
      </c>
      <c r="J24839" s="1">
        <v>29.82</v>
      </c>
      <c r="K24839" s="1">
        <v>29.83</v>
      </c>
    </row>
    <row r="24840" spans="1:11" x14ac:dyDescent="0.3">
      <c r="A24840">
        <v>93231</v>
      </c>
      <c r="B24840">
        <v>20100204</v>
      </c>
      <c r="C24840">
        <v>1147</v>
      </c>
      <c r="D24840" s="2" t="s">
        <v>3907</v>
      </c>
      <c r="E24840" s="1">
        <v>10</v>
      </c>
      <c r="F24840" s="1">
        <v>14</v>
      </c>
      <c r="G24840" s="1">
        <v>8</v>
      </c>
      <c r="H24840">
        <v>67</v>
      </c>
      <c r="I24840">
        <v>9</v>
      </c>
      <c r="J24840" s="1">
        <v>29.74</v>
      </c>
      <c r="K24840" s="1">
        <v>29.75</v>
      </c>
    </row>
    <row r="24841" spans="1:11" x14ac:dyDescent="0.3">
      <c r="A24841">
        <v>93231</v>
      </c>
      <c r="B24841">
        <v>20100204</v>
      </c>
      <c r="C24841">
        <v>1347</v>
      </c>
      <c r="D24841" s="2" t="s">
        <v>655</v>
      </c>
      <c r="E24841" s="1">
        <v>10</v>
      </c>
      <c r="F24841" s="1">
        <v>14</v>
      </c>
      <c r="G24841" s="1">
        <v>7</v>
      </c>
      <c r="H24841">
        <v>64</v>
      </c>
      <c r="I24841">
        <v>11</v>
      </c>
      <c r="J24841" s="1">
        <v>29.7</v>
      </c>
      <c r="K24841" s="1">
        <v>29.71</v>
      </c>
    </row>
    <row r="24842" spans="1:11" x14ac:dyDescent="0.3">
      <c r="A24842">
        <v>93231</v>
      </c>
      <c r="B24842">
        <v>20100204</v>
      </c>
      <c r="C24842">
        <v>1447</v>
      </c>
      <c r="D24842" s="2" t="s">
        <v>259</v>
      </c>
      <c r="E24842" s="1">
        <v>10</v>
      </c>
      <c r="F24842" s="1">
        <v>14</v>
      </c>
      <c r="G24842" s="1">
        <v>7</v>
      </c>
      <c r="H24842">
        <v>64</v>
      </c>
      <c r="I24842">
        <v>11</v>
      </c>
      <c r="J24842" s="1">
        <v>29.71</v>
      </c>
      <c r="K24842" s="1">
        <v>29.72</v>
      </c>
    </row>
    <row r="24843" spans="1:11" x14ac:dyDescent="0.3">
      <c r="A24843">
        <v>93231</v>
      </c>
      <c r="B24843">
        <v>20100204</v>
      </c>
      <c r="C24843">
        <v>1647</v>
      </c>
      <c r="D24843" s="2" t="s">
        <v>741</v>
      </c>
      <c r="E24843" s="1">
        <v>10</v>
      </c>
      <c r="F24843" s="1">
        <v>12</v>
      </c>
      <c r="G24843" s="1">
        <v>9</v>
      </c>
      <c r="H24843">
        <v>80</v>
      </c>
      <c r="I24843">
        <v>20</v>
      </c>
      <c r="J24843" s="1">
        <v>29.69</v>
      </c>
      <c r="K24843" s="1">
        <v>29.7</v>
      </c>
    </row>
    <row r="24844" spans="1:11" x14ac:dyDescent="0.3">
      <c r="A24844">
        <v>93231</v>
      </c>
      <c r="B24844">
        <v>20100204</v>
      </c>
      <c r="C24844">
        <v>1747</v>
      </c>
      <c r="D24844" s="2" t="s">
        <v>53</v>
      </c>
      <c r="E24844" s="1">
        <v>10</v>
      </c>
      <c r="F24844" s="1">
        <v>12</v>
      </c>
      <c r="G24844" s="1">
        <v>9</v>
      </c>
      <c r="H24844">
        <v>80</v>
      </c>
      <c r="I24844">
        <v>18</v>
      </c>
      <c r="J24844" s="1">
        <v>29.69</v>
      </c>
      <c r="K24844" s="1">
        <v>29.7</v>
      </c>
    </row>
    <row r="24845" spans="1:11" x14ac:dyDescent="0.3">
      <c r="A24845">
        <v>93231</v>
      </c>
      <c r="B24845">
        <v>20100204</v>
      </c>
      <c r="C24845">
        <v>2047</v>
      </c>
      <c r="D24845" s="2" t="s">
        <v>47</v>
      </c>
      <c r="E24845" s="1">
        <v>10</v>
      </c>
      <c r="F24845" s="1">
        <v>12</v>
      </c>
      <c r="G24845" s="1">
        <v>10</v>
      </c>
      <c r="H24845">
        <v>86</v>
      </c>
      <c r="I24845">
        <v>18</v>
      </c>
      <c r="J24845" s="1">
        <v>29.7</v>
      </c>
      <c r="K24845" s="1">
        <v>29.71</v>
      </c>
    </row>
    <row r="24846" spans="1:11" x14ac:dyDescent="0.3">
      <c r="A24846">
        <v>93231</v>
      </c>
      <c r="B24846">
        <v>20100205</v>
      </c>
      <c r="C24846">
        <v>650</v>
      </c>
      <c r="D24846" s="2" t="s">
        <v>3908</v>
      </c>
      <c r="E24846" s="1">
        <v>10</v>
      </c>
      <c r="F24846" s="1">
        <v>8</v>
      </c>
      <c r="G24846" s="1">
        <v>8</v>
      </c>
      <c r="H24846">
        <v>100</v>
      </c>
      <c r="I24846">
        <v>0</v>
      </c>
      <c r="J24846" s="1">
        <v>29.87</v>
      </c>
      <c r="K24846" s="1">
        <v>29.88</v>
      </c>
    </row>
    <row r="24847" spans="1:11" x14ac:dyDescent="0.3">
      <c r="A24847">
        <v>93231</v>
      </c>
      <c r="B24847">
        <v>20100205</v>
      </c>
      <c r="C24847">
        <v>748</v>
      </c>
      <c r="D24847" s="2" t="s">
        <v>453</v>
      </c>
      <c r="E24847" s="1">
        <v>8</v>
      </c>
      <c r="F24847" s="1">
        <v>8</v>
      </c>
      <c r="G24847" s="1">
        <v>8</v>
      </c>
      <c r="H24847">
        <v>100</v>
      </c>
      <c r="I24847">
        <v>0</v>
      </c>
      <c r="J24847" s="1">
        <v>29.88</v>
      </c>
      <c r="K24847" s="1">
        <v>29.89</v>
      </c>
    </row>
    <row r="24848" spans="1:11" x14ac:dyDescent="0.3">
      <c r="A24848">
        <v>93231</v>
      </c>
      <c r="B24848">
        <v>20100205</v>
      </c>
      <c r="C24848">
        <v>848</v>
      </c>
      <c r="D24848" s="2" t="s">
        <v>550</v>
      </c>
      <c r="E24848" s="1">
        <v>20</v>
      </c>
      <c r="F24848" s="1">
        <v>10</v>
      </c>
      <c r="G24848" s="1">
        <v>9</v>
      </c>
      <c r="H24848">
        <v>93</v>
      </c>
      <c r="I24848">
        <v>0</v>
      </c>
      <c r="J24848" s="1">
        <v>29.89</v>
      </c>
      <c r="K24848" s="1">
        <v>29.9</v>
      </c>
    </row>
    <row r="24849" spans="1:11" x14ac:dyDescent="0.3">
      <c r="A24849">
        <v>93231</v>
      </c>
      <c r="B24849">
        <v>20100205</v>
      </c>
      <c r="C24849">
        <v>949</v>
      </c>
      <c r="D24849" s="2" t="s">
        <v>550</v>
      </c>
      <c r="E24849" s="1">
        <v>20</v>
      </c>
      <c r="F24849" s="1">
        <v>13</v>
      </c>
      <c r="G24849" s="1">
        <v>10</v>
      </c>
      <c r="H24849">
        <v>83</v>
      </c>
      <c r="I24849">
        <v>0</v>
      </c>
      <c r="J24849" s="1">
        <v>29.9</v>
      </c>
      <c r="K24849" s="1">
        <v>29.91</v>
      </c>
    </row>
    <row r="24850" spans="1:11" x14ac:dyDescent="0.3">
      <c r="A24850">
        <v>93231</v>
      </c>
      <c r="B24850">
        <v>20100205</v>
      </c>
      <c r="C24850">
        <v>1159</v>
      </c>
      <c r="D24850" s="2" t="s">
        <v>3909</v>
      </c>
      <c r="E24850" s="1">
        <v>20</v>
      </c>
      <c r="F24850" s="1">
        <v>16</v>
      </c>
      <c r="G24850" s="1">
        <v>10</v>
      </c>
      <c r="H24850">
        <v>67</v>
      </c>
      <c r="I24850">
        <v>8</v>
      </c>
      <c r="J24850" s="1">
        <v>29.87</v>
      </c>
      <c r="K24850" s="1">
        <v>29.88</v>
      </c>
    </row>
    <row r="24851" spans="1:11" x14ac:dyDescent="0.3">
      <c r="A24851">
        <v>93231</v>
      </c>
      <c r="B24851">
        <v>20100205</v>
      </c>
      <c r="C24851">
        <v>1353</v>
      </c>
      <c r="D24851" s="2" t="s">
        <v>414</v>
      </c>
      <c r="E24851" s="1">
        <v>20</v>
      </c>
      <c r="F24851" s="1">
        <v>17</v>
      </c>
      <c r="G24851" s="1">
        <v>8</v>
      </c>
      <c r="H24851">
        <v>54</v>
      </c>
      <c r="I24851">
        <v>7</v>
      </c>
      <c r="J24851" s="1">
        <v>29.83</v>
      </c>
      <c r="K24851" s="1">
        <v>29.84</v>
      </c>
    </row>
    <row r="24852" spans="1:11" x14ac:dyDescent="0.3">
      <c r="A24852">
        <v>93231</v>
      </c>
      <c r="B24852">
        <v>20100205</v>
      </c>
      <c r="C24852">
        <v>1647</v>
      </c>
      <c r="D24852" s="2" t="s">
        <v>3910</v>
      </c>
      <c r="E24852" s="1">
        <v>10</v>
      </c>
      <c r="F24852" s="1">
        <v>15</v>
      </c>
      <c r="G24852" s="1">
        <v>9</v>
      </c>
      <c r="H24852">
        <v>67</v>
      </c>
      <c r="I24852">
        <v>9</v>
      </c>
      <c r="J24852" s="1">
        <v>29.82</v>
      </c>
      <c r="K24852" s="1">
        <v>29.83</v>
      </c>
    </row>
    <row r="24853" spans="1:11" x14ac:dyDescent="0.3">
      <c r="A24853">
        <v>93231</v>
      </c>
      <c r="B24853">
        <v>20100205</v>
      </c>
      <c r="C24853">
        <v>1747</v>
      </c>
      <c r="D24853" s="2" t="s">
        <v>3911</v>
      </c>
      <c r="E24853" s="1">
        <v>10</v>
      </c>
      <c r="F24853" s="1">
        <v>14</v>
      </c>
      <c r="G24853" s="1">
        <v>9</v>
      </c>
      <c r="H24853">
        <v>72</v>
      </c>
      <c r="I24853">
        <v>0</v>
      </c>
      <c r="J24853" s="1">
        <v>29.82</v>
      </c>
      <c r="K24853" s="1">
        <v>29.83</v>
      </c>
    </row>
    <row r="24854" spans="1:11" x14ac:dyDescent="0.3">
      <c r="A24854">
        <v>93231</v>
      </c>
      <c r="B24854">
        <v>20100205</v>
      </c>
      <c r="C24854">
        <v>1847</v>
      </c>
      <c r="D24854" s="2" t="s">
        <v>3912</v>
      </c>
      <c r="E24854" s="1">
        <v>10</v>
      </c>
      <c r="F24854" s="1">
        <v>14</v>
      </c>
      <c r="G24854" s="1">
        <v>9</v>
      </c>
      <c r="H24854">
        <v>72</v>
      </c>
      <c r="I24854">
        <v>9</v>
      </c>
      <c r="J24854" s="1">
        <v>29.83</v>
      </c>
      <c r="K24854" s="1">
        <v>29.84</v>
      </c>
    </row>
    <row r="24855" spans="1:11" x14ac:dyDescent="0.3">
      <c r="A24855">
        <v>93231</v>
      </c>
      <c r="B24855">
        <v>20100205</v>
      </c>
      <c r="C24855">
        <v>1947</v>
      </c>
      <c r="D24855" s="2" t="s">
        <v>1173</v>
      </c>
      <c r="E24855" s="1">
        <v>10</v>
      </c>
      <c r="F24855" s="1">
        <v>14</v>
      </c>
      <c r="G24855" s="1">
        <v>8</v>
      </c>
      <c r="H24855">
        <v>67</v>
      </c>
      <c r="I24855">
        <v>9</v>
      </c>
      <c r="J24855" s="1">
        <v>29.81</v>
      </c>
      <c r="K24855" s="1">
        <v>29.82</v>
      </c>
    </row>
    <row r="24856" spans="1:11" x14ac:dyDescent="0.3">
      <c r="A24856">
        <v>93231</v>
      </c>
      <c r="B24856">
        <v>20100205</v>
      </c>
      <c r="C24856">
        <v>2047</v>
      </c>
      <c r="D24856" s="2" t="s">
        <v>1173</v>
      </c>
      <c r="E24856" s="1">
        <v>10</v>
      </c>
      <c r="F24856" s="1">
        <v>14</v>
      </c>
      <c r="G24856" s="1">
        <v>8</v>
      </c>
      <c r="H24856">
        <v>67</v>
      </c>
      <c r="I24856">
        <v>9</v>
      </c>
      <c r="J24856" s="1">
        <v>29.81</v>
      </c>
      <c r="K24856" s="1">
        <v>29.82</v>
      </c>
    </row>
    <row r="24857" spans="1:11" x14ac:dyDescent="0.3">
      <c r="A24857">
        <v>93231</v>
      </c>
      <c r="B24857">
        <v>20100206</v>
      </c>
      <c r="C24857">
        <v>659</v>
      </c>
      <c r="D24857" s="2" t="s">
        <v>3913</v>
      </c>
      <c r="E24857" s="1">
        <v>10</v>
      </c>
      <c r="F24857" s="1">
        <v>9</v>
      </c>
      <c r="G24857" s="1">
        <v>8</v>
      </c>
      <c r="H24857">
        <v>93</v>
      </c>
      <c r="I24857">
        <v>7</v>
      </c>
      <c r="J24857" s="1">
        <v>29.82</v>
      </c>
      <c r="K24857" s="1">
        <v>29.83</v>
      </c>
    </row>
    <row r="24858" spans="1:11" x14ac:dyDescent="0.3">
      <c r="A24858">
        <v>93231</v>
      </c>
      <c r="B24858">
        <v>20100206</v>
      </c>
      <c r="C24858">
        <v>747</v>
      </c>
      <c r="D24858" s="2" t="s">
        <v>3913</v>
      </c>
      <c r="E24858" s="1">
        <v>10</v>
      </c>
      <c r="F24858" s="1">
        <v>10</v>
      </c>
      <c r="G24858" s="1">
        <v>8</v>
      </c>
      <c r="H24858">
        <v>86</v>
      </c>
      <c r="I24858">
        <v>5</v>
      </c>
      <c r="J24858" s="1">
        <v>29.83</v>
      </c>
      <c r="K24858" s="1">
        <v>29.84</v>
      </c>
    </row>
    <row r="24859" spans="1:11" x14ac:dyDescent="0.3">
      <c r="A24859">
        <v>93231</v>
      </c>
      <c r="B24859">
        <v>20100206</v>
      </c>
      <c r="C24859">
        <v>816</v>
      </c>
      <c r="D24859" s="2" t="s">
        <v>3914</v>
      </c>
      <c r="E24859" s="1">
        <v>2.5</v>
      </c>
      <c r="F24859" s="1">
        <v>10</v>
      </c>
      <c r="G24859" s="1">
        <v>8</v>
      </c>
      <c r="H24859">
        <v>86</v>
      </c>
      <c r="I24859">
        <v>3</v>
      </c>
      <c r="J24859" s="1">
        <v>29.85</v>
      </c>
      <c r="K24859" s="1">
        <v>29.86</v>
      </c>
    </row>
    <row r="24860" spans="1:11" x14ac:dyDescent="0.3">
      <c r="A24860">
        <v>93231</v>
      </c>
      <c r="B24860">
        <v>20100206</v>
      </c>
      <c r="C24860">
        <v>847</v>
      </c>
      <c r="D24860" s="2" t="s">
        <v>3915</v>
      </c>
      <c r="E24860" s="1">
        <v>8</v>
      </c>
      <c r="F24860" s="1">
        <v>10</v>
      </c>
      <c r="G24860" s="1">
        <v>9</v>
      </c>
      <c r="H24860">
        <v>93</v>
      </c>
      <c r="I24860">
        <v>0</v>
      </c>
      <c r="J24860" s="1">
        <v>29.85</v>
      </c>
      <c r="K24860" s="1">
        <v>29.86</v>
      </c>
    </row>
    <row r="24861" spans="1:11" x14ac:dyDescent="0.3">
      <c r="A24861">
        <v>93231</v>
      </c>
      <c r="B24861">
        <v>20100206</v>
      </c>
      <c r="C24861">
        <v>914</v>
      </c>
      <c r="D24861" s="2" t="s">
        <v>3916</v>
      </c>
      <c r="E24861" s="1">
        <v>7</v>
      </c>
      <c r="F24861" s="1">
        <v>11</v>
      </c>
      <c r="G24861" s="1">
        <v>9</v>
      </c>
      <c r="H24861">
        <v>86</v>
      </c>
      <c r="I24861">
        <v>5</v>
      </c>
      <c r="J24861" s="1">
        <v>29.86</v>
      </c>
      <c r="K24861" s="1">
        <v>29.87</v>
      </c>
    </row>
    <row r="24862" spans="1:11" x14ac:dyDescent="0.3">
      <c r="A24862">
        <v>93231</v>
      </c>
      <c r="B24862">
        <v>20100206</v>
      </c>
      <c r="C24862">
        <v>1047</v>
      </c>
      <c r="D24862" s="2" t="s">
        <v>828</v>
      </c>
      <c r="E24862" s="1">
        <v>7</v>
      </c>
      <c r="F24862" s="1">
        <v>12</v>
      </c>
      <c r="G24862" s="1">
        <v>9</v>
      </c>
      <c r="H24862">
        <v>80</v>
      </c>
      <c r="I24862">
        <v>9</v>
      </c>
      <c r="J24862" s="1">
        <v>29.87</v>
      </c>
      <c r="K24862" s="1">
        <v>29.88</v>
      </c>
    </row>
    <row r="24863" spans="1:11" x14ac:dyDescent="0.3">
      <c r="A24863">
        <v>93231</v>
      </c>
      <c r="B24863">
        <v>20100206</v>
      </c>
      <c r="C24863">
        <v>1153</v>
      </c>
      <c r="D24863" s="2" t="s">
        <v>3917</v>
      </c>
      <c r="E24863" s="1">
        <v>10</v>
      </c>
      <c r="F24863" s="1">
        <v>13</v>
      </c>
      <c r="G24863" s="1">
        <v>9</v>
      </c>
      <c r="H24863">
        <v>77</v>
      </c>
      <c r="I24863">
        <v>6</v>
      </c>
      <c r="J24863" s="1">
        <v>29.87</v>
      </c>
      <c r="K24863" s="1">
        <v>29.88</v>
      </c>
    </row>
    <row r="24864" spans="1:11" x14ac:dyDescent="0.3">
      <c r="A24864">
        <v>93231</v>
      </c>
      <c r="B24864">
        <v>20100206</v>
      </c>
      <c r="C24864">
        <v>1255</v>
      </c>
      <c r="D24864" s="2" t="s">
        <v>3918</v>
      </c>
      <c r="E24864" s="1">
        <v>10</v>
      </c>
      <c r="F24864" s="1">
        <v>14</v>
      </c>
      <c r="G24864" s="1">
        <v>8</v>
      </c>
      <c r="H24864">
        <v>67</v>
      </c>
      <c r="I24864">
        <v>16</v>
      </c>
      <c r="J24864" s="1">
        <v>29.87</v>
      </c>
      <c r="K24864" s="1">
        <v>29.88</v>
      </c>
    </row>
    <row r="24865" spans="1:11" x14ac:dyDescent="0.3">
      <c r="A24865">
        <v>93231</v>
      </c>
      <c r="B24865">
        <v>20100206</v>
      </c>
      <c r="C24865">
        <v>1352</v>
      </c>
      <c r="D24865" s="2" t="s">
        <v>746</v>
      </c>
      <c r="E24865" s="1">
        <v>10</v>
      </c>
      <c r="F24865" s="1">
        <v>14</v>
      </c>
      <c r="G24865" s="1">
        <v>7</v>
      </c>
      <c r="H24865">
        <v>64</v>
      </c>
      <c r="I24865">
        <v>15</v>
      </c>
      <c r="J24865" s="1">
        <v>29.87</v>
      </c>
      <c r="K24865" s="1">
        <v>29.88</v>
      </c>
    </row>
    <row r="24866" spans="1:11" x14ac:dyDescent="0.3">
      <c r="A24866">
        <v>93231</v>
      </c>
      <c r="B24866">
        <v>20100206</v>
      </c>
      <c r="C24866">
        <v>1447</v>
      </c>
      <c r="D24866" s="2" t="s">
        <v>2219</v>
      </c>
      <c r="E24866" s="1">
        <v>10</v>
      </c>
      <c r="F24866" s="1">
        <v>13</v>
      </c>
      <c r="G24866" s="1">
        <v>5</v>
      </c>
      <c r="H24866">
        <v>59</v>
      </c>
      <c r="I24866">
        <v>15</v>
      </c>
      <c r="J24866" s="1">
        <v>29.87</v>
      </c>
      <c r="K24866" s="1">
        <v>29.88</v>
      </c>
    </row>
    <row r="24867" spans="1:11" x14ac:dyDescent="0.3">
      <c r="A24867">
        <v>93231</v>
      </c>
      <c r="B24867">
        <v>20100206</v>
      </c>
      <c r="C24867">
        <v>1547</v>
      </c>
      <c r="D24867" s="2" t="s">
        <v>2219</v>
      </c>
      <c r="E24867" s="1">
        <v>10</v>
      </c>
      <c r="F24867" s="1">
        <v>13</v>
      </c>
      <c r="G24867" s="1">
        <v>6</v>
      </c>
      <c r="H24867">
        <v>64</v>
      </c>
      <c r="I24867">
        <v>13</v>
      </c>
      <c r="J24867" s="1">
        <v>29.88</v>
      </c>
      <c r="K24867" s="1">
        <v>29.89</v>
      </c>
    </row>
    <row r="24868" spans="1:11" x14ac:dyDescent="0.3">
      <c r="A24868">
        <v>93231</v>
      </c>
      <c r="B24868">
        <v>20100206</v>
      </c>
      <c r="C24868">
        <v>1647</v>
      </c>
      <c r="D24868" s="2" t="s">
        <v>2219</v>
      </c>
      <c r="E24868" s="1">
        <v>10</v>
      </c>
      <c r="F24868" s="1">
        <v>13</v>
      </c>
      <c r="G24868" s="1">
        <v>7</v>
      </c>
      <c r="H24868">
        <v>69</v>
      </c>
      <c r="I24868">
        <v>2</v>
      </c>
      <c r="J24868" s="1">
        <v>29.89</v>
      </c>
      <c r="K24868" s="1">
        <v>29.9</v>
      </c>
    </row>
    <row r="24869" spans="1:11" x14ac:dyDescent="0.3">
      <c r="A24869">
        <v>93231</v>
      </c>
      <c r="B24869">
        <v>20100206</v>
      </c>
      <c r="C24869">
        <v>1747</v>
      </c>
      <c r="D24869" s="2" t="s">
        <v>3919</v>
      </c>
      <c r="E24869" s="1">
        <v>10</v>
      </c>
      <c r="F24869" s="1">
        <v>12</v>
      </c>
      <c r="G24869" s="1">
        <v>7</v>
      </c>
      <c r="H24869">
        <v>72</v>
      </c>
      <c r="I24869">
        <v>9</v>
      </c>
      <c r="J24869" s="1">
        <v>29.91</v>
      </c>
      <c r="K24869" s="1">
        <v>29.92</v>
      </c>
    </row>
    <row r="24870" spans="1:11" x14ac:dyDescent="0.3">
      <c r="A24870">
        <v>93231</v>
      </c>
      <c r="B24870">
        <v>20100206</v>
      </c>
      <c r="C24870">
        <v>1847</v>
      </c>
      <c r="D24870" s="2" t="s">
        <v>32</v>
      </c>
      <c r="E24870" s="1">
        <v>10</v>
      </c>
      <c r="F24870" s="1">
        <v>12</v>
      </c>
      <c r="G24870" s="1">
        <v>7</v>
      </c>
      <c r="H24870">
        <v>72</v>
      </c>
      <c r="I24870">
        <v>6</v>
      </c>
      <c r="J24870" s="1">
        <v>29.94</v>
      </c>
      <c r="K24870" s="1">
        <v>29.95</v>
      </c>
    </row>
    <row r="24871" spans="1:11" x14ac:dyDescent="0.3">
      <c r="A24871">
        <v>93231</v>
      </c>
      <c r="B24871">
        <v>20100206</v>
      </c>
      <c r="C24871">
        <v>1947</v>
      </c>
      <c r="D24871" s="2" t="s">
        <v>11</v>
      </c>
      <c r="E24871" s="1">
        <v>10</v>
      </c>
      <c r="F24871" s="1">
        <v>11</v>
      </c>
      <c r="G24871" s="1">
        <v>7</v>
      </c>
      <c r="H24871">
        <v>77</v>
      </c>
      <c r="I24871">
        <v>9</v>
      </c>
      <c r="J24871" s="1">
        <v>29.95</v>
      </c>
      <c r="K24871" s="1">
        <v>29.96</v>
      </c>
    </row>
    <row r="24872" spans="1:11" x14ac:dyDescent="0.3">
      <c r="A24872">
        <v>93231</v>
      </c>
      <c r="B24872">
        <v>20100207</v>
      </c>
      <c r="C24872">
        <v>659</v>
      </c>
      <c r="D24872" s="2" t="s">
        <v>300</v>
      </c>
      <c r="E24872" s="1">
        <v>10</v>
      </c>
      <c r="F24872" s="1">
        <v>10</v>
      </c>
      <c r="G24872" s="1">
        <v>6</v>
      </c>
      <c r="H24872">
        <v>77</v>
      </c>
      <c r="I24872">
        <v>8</v>
      </c>
      <c r="J24872" s="1">
        <v>29.99</v>
      </c>
      <c r="K24872" s="1">
        <v>30</v>
      </c>
    </row>
    <row r="24873" spans="1:11" x14ac:dyDescent="0.3">
      <c r="A24873">
        <v>93231</v>
      </c>
      <c r="B24873">
        <v>20100207</v>
      </c>
      <c r="C24873">
        <v>752</v>
      </c>
      <c r="D24873" s="2" t="s">
        <v>361</v>
      </c>
      <c r="E24873" s="1">
        <v>10</v>
      </c>
      <c r="F24873" s="1">
        <v>10</v>
      </c>
      <c r="G24873" s="1">
        <v>5</v>
      </c>
      <c r="H24873">
        <v>71</v>
      </c>
      <c r="I24873">
        <v>8</v>
      </c>
      <c r="J24873" s="1">
        <v>30.01</v>
      </c>
      <c r="K24873" s="1">
        <v>30.02</v>
      </c>
    </row>
    <row r="24874" spans="1:11" x14ac:dyDescent="0.3">
      <c r="A24874">
        <v>93231</v>
      </c>
      <c r="B24874">
        <v>20100207</v>
      </c>
      <c r="C24874">
        <v>847</v>
      </c>
      <c r="D24874" s="2" t="s">
        <v>361</v>
      </c>
      <c r="E24874" s="1">
        <v>10</v>
      </c>
      <c r="F24874" s="1">
        <v>11</v>
      </c>
      <c r="G24874" s="1">
        <v>5</v>
      </c>
      <c r="H24874">
        <v>66</v>
      </c>
      <c r="I24874">
        <v>8</v>
      </c>
      <c r="J24874" s="1">
        <v>30.01</v>
      </c>
      <c r="K24874" s="1">
        <v>30.02</v>
      </c>
    </row>
    <row r="24875" spans="1:11" x14ac:dyDescent="0.3">
      <c r="A24875">
        <v>93231</v>
      </c>
      <c r="B24875">
        <v>20100207</v>
      </c>
      <c r="C24875">
        <v>947</v>
      </c>
      <c r="D24875" s="2" t="s">
        <v>361</v>
      </c>
      <c r="E24875" s="1">
        <v>10</v>
      </c>
      <c r="F24875" s="1">
        <v>12</v>
      </c>
      <c r="G24875" s="1">
        <v>5</v>
      </c>
      <c r="H24875">
        <v>62</v>
      </c>
      <c r="I24875">
        <v>10</v>
      </c>
      <c r="J24875" s="1">
        <v>30.02</v>
      </c>
      <c r="K24875" s="1">
        <v>30.03</v>
      </c>
    </row>
    <row r="24876" spans="1:11" x14ac:dyDescent="0.3">
      <c r="A24876">
        <v>93231</v>
      </c>
      <c r="B24876">
        <v>20100207</v>
      </c>
      <c r="C24876">
        <v>1047</v>
      </c>
      <c r="D24876" s="2" t="s">
        <v>450</v>
      </c>
      <c r="E24876" s="1">
        <v>10</v>
      </c>
      <c r="F24876" s="1">
        <v>13</v>
      </c>
      <c r="G24876" s="1">
        <v>5</v>
      </c>
      <c r="H24876">
        <v>59</v>
      </c>
      <c r="I24876">
        <v>10</v>
      </c>
      <c r="J24876" s="1">
        <v>30.03</v>
      </c>
      <c r="K24876" s="1">
        <v>30.04</v>
      </c>
    </row>
    <row r="24877" spans="1:11" x14ac:dyDescent="0.3">
      <c r="A24877">
        <v>93231</v>
      </c>
      <c r="B24877">
        <v>20100207</v>
      </c>
      <c r="C24877">
        <v>1147</v>
      </c>
      <c r="D24877" s="2" t="s">
        <v>1511</v>
      </c>
      <c r="E24877" s="1">
        <v>10</v>
      </c>
      <c r="F24877" s="1">
        <v>13</v>
      </c>
      <c r="G24877" s="1">
        <v>5</v>
      </c>
      <c r="H24877">
        <v>59</v>
      </c>
      <c r="I24877">
        <v>8</v>
      </c>
      <c r="J24877" s="1">
        <v>30.01</v>
      </c>
      <c r="K24877" s="1">
        <v>30.02</v>
      </c>
    </row>
    <row r="24878" spans="1:11" x14ac:dyDescent="0.3">
      <c r="A24878">
        <v>93231</v>
      </c>
      <c r="B24878">
        <v>20100207</v>
      </c>
      <c r="C24878">
        <v>1254</v>
      </c>
      <c r="D24878" s="2" t="s">
        <v>1511</v>
      </c>
      <c r="E24878" s="1">
        <v>10</v>
      </c>
      <c r="F24878" s="1">
        <v>13</v>
      </c>
      <c r="G24878" s="1">
        <v>5</v>
      </c>
      <c r="H24878">
        <v>59</v>
      </c>
      <c r="I24878">
        <v>11</v>
      </c>
      <c r="J24878" s="1">
        <v>29.99</v>
      </c>
      <c r="K24878" s="1">
        <v>30</v>
      </c>
    </row>
    <row r="24879" spans="1:11" x14ac:dyDescent="0.3">
      <c r="A24879">
        <v>93231</v>
      </c>
      <c r="B24879">
        <v>20100207</v>
      </c>
      <c r="C24879">
        <v>1359</v>
      </c>
      <c r="D24879" s="2" t="s">
        <v>766</v>
      </c>
      <c r="E24879" s="1">
        <v>10</v>
      </c>
      <c r="F24879" s="1">
        <v>14</v>
      </c>
      <c r="G24879" s="1">
        <v>6</v>
      </c>
      <c r="H24879">
        <v>60</v>
      </c>
      <c r="I24879">
        <v>13</v>
      </c>
      <c r="J24879" s="1">
        <v>29.98</v>
      </c>
      <c r="K24879" s="1">
        <v>29.99</v>
      </c>
    </row>
    <row r="24880" spans="1:11" x14ac:dyDescent="0.3">
      <c r="A24880">
        <v>93231</v>
      </c>
      <c r="B24880">
        <v>20100207</v>
      </c>
      <c r="C24880">
        <v>1451</v>
      </c>
      <c r="D24880" s="2" t="s">
        <v>125</v>
      </c>
      <c r="E24880" s="1">
        <v>10</v>
      </c>
      <c r="F24880" s="1">
        <v>14</v>
      </c>
      <c r="G24880" s="1">
        <v>7</v>
      </c>
      <c r="H24880">
        <v>64</v>
      </c>
      <c r="I24880">
        <v>10</v>
      </c>
      <c r="J24880" s="1">
        <v>29.97</v>
      </c>
      <c r="K24880" s="1">
        <v>29.98</v>
      </c>
    </row>
    <row r="24881" spans="1:11" x14ac:dyDescent="0.3">
      <c r="A24881">
        <v>93231</v>
      </c>
      <c r="B24881">
        <v>20100207</v>
      </c>
      <c r="C24881">
        <v>1547</v>
      </c>
      <c r="D24881" s="2" t="s">
        <v>414</v>
      </c>
      <c r="E24881" s="1">
        <v>10</v>
      </c>
      <c r="F24881" s="1">
        <v>13</v>
      </c>
      <c r="G24881" s="1">
        <v>6</v>
      </c>
      <c r="H24881">
        <v>64</v>
      </c>
      <c r="I24881">
        <v>9</v>
      </c>
      <c r="J24881" s="1">
        <v>29.98</v>
      </c>
      <c r="K24881" s="1">
        <v>29.99</v>
      </c>
    </row>
    <row r="24882" spans="1:11" x14ac:dyDescent="0.3">
      <c r="A24882">
        <v>93231</v>
      </c>
      <c r="B24882">
        <v>20100207</v>
      </c>
      <c r="C24882">
        <v>1650</v>
      </c>
      <c r="D24882" s="2" t="s">
        <v>362</v>
      </c>
      <c r="E24882" s="1">
        <v>10</v>
      </c>
      <c r="F24882" s="1">
        <v>13</v>
      </c>
      <c r="G24882" s="1">
        <v>7</v>
      </c>
      <c r="H24882">
        <v>69</v>
      </c>
      <c r="I24882">
        <v>14</v>
      </c>
      <c r="J24882" s="1">
        <v>29.98</v>
      </c>
      <c r="K24882" s="1">
        <v>29.99</v>
      </c>
    </row>
    <row r="24883" spans="1:11" x14ac:dyDescent="0.3">
      <c r="A24883">
        <v>93231</v>
      </c>
      <c r="B24883">
        <v>20100207</v>
      </c>
      <c r="C24883">
        <v>1747</v>
      </c>
      <c r="D24883" s="2" t="s">
        <v>369</v>
      </c>
      <c r="E24883" s="1">
        <v>10</v>
      </c>
      <c r="F24883" s="1">
        <v>12</v>
      </c>
      <c r="G24883" s="1">
        <v>8</v>
      </c>
      <c r="H24883">
        <v>75</v>
      </c>
      <c r="I24883">
        <v>7</v>
      </c>
      <c r="J24883" s="1">
        <v>29.99</v>
      </c>
      <c r="K24883" s="1">
        <v>30</v>
      </c>
    </row>
    <row r="24884" spans="1:11" x14ac:dyDescent="0.3">
      <c r="A24884">
        <v>93231</v>
      </c>
      <c r="B24884">
        <v>20100207</v>
      </c>
      <c r="C24884">
        <v>1850</v>
      </c>
      <c r="D24884" s="2" t="s">
        <v>11</v>
      </c>
      <c r="E24884" s="1">
        <v>10</v>
      </c>
      <c r="F24884" s="1">
        <v>11</v>
      </c>
      <c r="G24884" s="1">
        <v>7</v>
      </c>
      <c r="H24884">
        <v>77</v>
      </c>
      <c r="I24884">
        <v>7</v>
      </c>
      <c r="J24884" s="1">
        <v>30</v>
      </c>
      <c r="K24884" s="1">
        <v>30.01</v>
      </c>
    </row>
    <row r="24885" spans="1:11" x14ac:dyDescent="0.3">
      <c r="A24885">
        <v>93231</v>
      </c>
      <c r="B24885">
        <v>20100207</v>
      </c>
      <c r="C24885">
        <v>1947</v>
      </c>
      <c r="D24885" s="2" t="s">
        <v>11</v>
      </c>
      <c r="E24885" s="1">
        <v>10</v>
      </c>
      <c r="F24885" s="1">
        <v>11</v>
      </c>
      <c r="G24885" s="1">
        <v>7</v>
      </c>
      <c r="H24885">
        <v>77</v>
      </c>
      <c r="I24885">
        <v>6</v>
      </c>
      <c r="J24885" s="1">
        <v>30.01</v>
      </c>
      <c r="K24885" s="1">
        <v>30.02</v>
      </c>
    </row>
    <row r="24886" spans="1:11" x14ac:dyDescent="0.3">
      <c r="A24886">
        <v>93231</v>
      </c>
      <c r="B24886">
        <v>20100207</v>
      </c>
      <c r="C24886">
        <v>2050</v>
      </c>
      <c r="D24886" s="2" t="s">
        <v>11</v>
      </c>
      <c r="E24886" s="1">
        <v>10</v>
      </c>
      <c r="F24886" s="1">
        <v>10</v>
      </c>
      <c r="G24886" s="1">
        <v>7</v>
      </c>
      <c r="H24886">
        <v>83</v>
      </c>
      <c r="I24886">
        <v>3</v>
      </c>
      <c r="J24886" s="1">
        <v>30.01</v>
      </c>
      <c r="K24886" s="1">
        <v>30.02</v>
      </c>
    </row>
    <row r="24887" spans="1:11" x14ac:dyDescent="0.3">
      <c r="A24887">
        <v>93231</v>
      </c>
      <c r="B24887">
        <v>20100208</v>
      </c>
      <c r="C24887">
        <v>655</v>
      </c>
      <c r="D24887" s="2" t="s">
        <v>45</v>
      </c>
      <c r="E24887" s="1">
        <v>10</v>
      </c>
      <c r="F24887" s="1">
        <v>11</v>
      </c>
      <c r="G24887" s="1">
        <v>7</v>
      </c>
      <c r="H24887">
        <v>77</v>
      </c>
      <c r="I24887">
        <v>6</v>
      </c>
      <c r="J24887" s="1">
        <v>30.05</v>
      </c>
      <c r="K24887" s="1">
        <v>30.06</v>
      </c>
    </row>
    <row r="24888" spans="1:11" x14ac:dyDescent="0.3">
      <c r="A24888">
        <v>93231</v>
      </c>
      <c r="B24888">
        <v>20100208</v>
      </c>
      <c r="C24888">
        <v>756</v>
      </c>
      <c r="D24888" s="2" t="s">
        <v>65</v>
      </c>
      <c r="E24888" s="1">
        <v>10</v>
      </c>
      <c r="F24888" s="1">
        <v>11</v>
      </c>
      <c r="G24888" s="1">
        <v>7</v>
      </c>
      <c r="H24888">
        <v>77</v>
      </c>
      <c r="I24888">
        <v>7</v>
      </c>
      <c r="J24888" s="1">
        <v>30.06</v>
      </c>
      <c r="K24888" s="1">
        <v>30.07</v>
      </c>
    </row>
    <row r="24889" spans="1:11" x14ac:dyDescent="0.3">
      <c r="A24889">
        <v>93231</v>
      </c>
      <c r="B24889">
        <v>20100208</v>
      </c>
      <c r="C24889">
        <v>848</v>
      </c>
      <c r="D24889" s="2" t="s">
        <v>74</v>
      </c>
      <c r="E24889" s="1">
        <v>10</v>
      </c>
      <c r="F24889" s="1">
        <v>12</v>
      </c>
      <c r="G24889" s="1">
        <v>7</v>
      </c>
      <c r="H24889">
        <v>72</v>
      </c>
      <c r="I24889">
        <v>6</v>
      </c>
      <c r="J24889" s="1">
        <v>30.06</v>
      </c>
      <c r="K24889" s="1">
        <v>30.07</v>
      </c>
    </row>
    <row r="24890" spans="1:11" x14ac:dyDescent="0.3">
      <c r="A24890">
        <v>93231</v>
      </c>
      <c r="B24890">
        <v>20100208</v>
      </c>
      <c r="C24890">
        <v>1055</v>
      </c>
      <c r="D24890" s="2" t="s">
        <v>74</v>
      </c>
      <c r="E24890" s="1">
        <v>10</v>
      </c>
      <c r="F24890" s="1">
        <v>12</v>
      </c>
      <c r="G24890" s="1">
        <v>6</v>
      </c>
      <c r="H24890">
        <v>67</v>
      </c>
      <c r="I24890">
        <v>11</v>
      </c>
      <c r="J24890" s="1">
        <v>30.08</v>
      </c>
      <c r="K24890" s="1">
        <v>30.09</v>
      </c>
    </row>
    <row r="24891" spans="1:11" x14ac:dyDescent="0.3">
      <c r="A24891">
        <v>93231</v>
      </c>
      <c r="B24891">
        <v>20100208</v>
      </c>
      <c r="C24891">
        <v>1147</v>
      </c>
      <c r="D24891" s="2" t="s">
        <v>74</v>
      </c>
      <c r="E24891" s="1">
        <v>10</v>
      </c>
      <c r="F24891" s="1">
        <v>12</v>
      </c>
      <c r="G24891" s="1">
        <v>6</v>
      </c>
      <c r="H24891">
        <v>67</v>
      </c>
      <c r="I24891">
        <v>7</v>
      </c>
      <c r="J24891" s="1">
        <v>30.06</v>
      </c>
      <c r="K24891" s="1">
        <v>30.07</v>
      </c>
    </row>
    <row r="24892" spans="1:11" x14ac:dyDescent="0.3">
      <c r="A24892">
        <v>93231</v>
      </c>
      <c r="B24892">
        <v>20100208</v>
      </c>
      <c r="C24892">
        <v>1247</v>
      </c>
      <c r="D24892" s="2" t="s">
        <v>65</v>
      </c>
      <c r="E24892" s="1">
        <v>10</v>
      </c>
      <c r="F24892" s="1">
        <v>12</v>
      </c>
      <c r="G24892" s="1">
        <v>6</v>
      </c>
      <c r="H24892">
        <v>67</v>
      </c>
      <c r="I24892">
        <v>7</v>
      </c>
      <c r="J24892" s="1">
        <v>30.04</v>
      </c>
      <c r="K24892" s="1">
        <v>30.05</v>
      </c>
    </row>
    <row r="24893" spans="1:11" x14ac:dyDescent="0.3">
      <c r="A24893">
        <v>93231</v>
      </c>
      <c r="B24893">
        <v>20100208</v>
      </c>
      <c r="C24893">
        <v>1347</v>
      </c>
      <c r="D24893" s="2" t="s">
        <v>107</v>
      </c>
      <c r="E24893" s="1">
        <v>10</v>
      </c>
      <c r="F24893" s="1">
        <v>13</v>
      </c>
      <c r="G24893" s="1">
        <v>5</v>
      </c>
      <c r="H24893">
        <v>59</v>
      </c>
      <c r="I24893">
        <v>7</v>
      </c>
      <c r="J24893" s="1">
        <v>30.02</v>
      </c>
      <c r="K24893" s="1">
        <v>30.03</v>
      </c>
    </row>
    <row r="24894" spans="1:11" x14ac:dyDescent="0.3">
      <c r="A24894">
        <v>93231</v>
      </c>
      <c r="B24894">
        <v>20100208</v>
      </c>
      <c r="C24894">
        <v>1447</v>
      </c>
      <c r="D24894" s="2" t="s">
        <v>1915</v>
      </c>
      <c r="E24894" s="1">
        <v>10</v>
      </c>
      <c r="F24894" s="1">
        <v>13</v>
      </c>
      <c r="G24894" s="1">
        <v>4</v>
      </c>
      <c r="H24894">
        <v>55</v>
      </c>
      <c r="I24894">
        <v>8</v>
      </c>
      <c r="J24894" s="1">
        <v>30.01</v>
      </c>
      <c r="K24894" s="1">
        <v>30.02</v>
      </c>
    </row>
    <row r="24895" spans="1:11" x14ac:dyDescent="0.3">
      <c r="A24895">
        <v>93231</v>
      </c>
      <c r="B24895">
        <v>20100208</v>
      </c>
      <c r="C24895">
        <v>1547</v>
      </c>
      <c r="D24895" s="2" t="s">
        <v>3920</v>
      </c>
      <c r="E24895" s="1">
        <v>10</v>
      </c>
      <c r="F24895" s="1">
        <v>12</v>
      </c>
      <c r="G24895" s="1">
        <v>5</v>
      </c>
      <c r="H24895">
        <v>62</v>
      </c>
      <c r="I24895">
        <v>8</v>
      </c>
      <c r="J24895" s="1">
        <v>30.01</v>
      </c>
      <c r="K24895" s="1">
        <v>30.02</v>
      </c>
    </row>
    <row r="24896" spans="1:11" x14ac:dyDescent="0.3">
      <c r="A24896">
        <v>93231</v>
      </c>
      <c r="B24896">
        <v>20100208</v>
      </c>
      <c r="C24896">
        <v>1650</v>
      </c>
      <c r="D24896" s="2" t="s">
        <v>3921</v>
      </c>
      <c r="E24896" s="1">
        <v>10</v>
      </c>
      <c r="F24896" s="1">
        <v>12</v>
      </c>
      <c r="G24896" s="1">
        <v>6</v>
      </c>
      <c r="H24896">
        <v>67</v>
      </c>
      <c r="I24896">
        <v>7</v>
      </c>
      <c r="J24896" s="1">
        <v>30</v>
      </c>
      <c r="K24896" s="1">
        <v>30.01</v>
      </c>
    </row>
    <row r="24897" spans="1:11" x14ac:dyDescent="0.3">
      <c r="A24897">
        <v>93231</v>
      </c>
      <c r="B24897">
        <v>20100208</v>
      </c>
      <c r="C24897">
        <v>1747</v>
      </c>
      <c r="D24897" s="2" t="s">
        <v>3922</v>
      </c>
      <c r="E24897" s="1">
        <v>7</v>
      </c>
      <c r="F24897" s="1">
        <v>10</v>
      </c>
      <c r="G24897" s="1">
        <v>7</v>
      </c>
      <c r="H24897">
        <v>83</v>
      </c>
      <c r="I24897">
        <v>0</v>
      </c>
      <c r="J24897" s="1">
        <v>29.99</v>
      </c>
      <c r="K24897" s="1">
        <v>30</v>
      </c>
    </row>
    <row r="24898" spans="1:11" x14ac:dyDescent="0.3">
      <c r="A24898">
        <v>93231</v>
      </c>
      <c r="B24898">
        <v>20100208</v>
      </c>
      <c r="C24898">
        <v>1947</v>
      </c>
      <c r="D24898" s="2" t="s">
        <v>3923</v>
      </c>
      <c r="E24898" s="1">
        <v>6</v>
      </c>
      <c r="F24898" s="1">
        <v>9</v>
      </c>
      <c r="G24898" s="1">
        <v>7</v>
      </c>
      <c r="H24898">
        <v>89</v>
      </c>
      <c r="I24898">
        <v>0</v>
      </c>
      <c r="J24898" s="1">
        <v>29.98</v>
      </c>
      <c r="K24898" s="1">
        <v>29.99</v>
      </c>
    </row>
    <row r="24899" spans="1:11" x14ac:dyDescent="0.3">
      <c r="A24899">
        <v>93231</v>
      </c>
      <c r="B24899">
        <v>20100208</v>
      </c>
      <c r="C24899">
        <v>2047</v>
      </c>
      <c r="D24899" s="2" t="s">
        <v>557</v>
      </c>
      <c r="E24899" s="1">
        <v>7</v>
      </c>
      <c r="F24899" s="1">
        <v>9</v>
      </c>
      <c r="G24899" s="1">
        <v>7</v>
      </c>
      <c r="H24899">
        <v>89</v>
      </c>
      <c r="I24899">
        <v>0</v>
      </c>
      <c r="J24899" s="1">
        <v>29.97</v>
      </c>
      <c r="K24899" s="1">
        <v>29.98</v>
      </c>
    </row>
    <row r="24900" spans="1:11" x14ac:dyDescent="0.3">
      <c r="A24900">
        <v>93231</v>
      </c>
      <c r="B24900">
        <v>20100209</v>
      </c>
      <c r="C24900">
        <v>647</v>
      </c>
      <c r="D24900" s="2" t="s">
        <v>3924</v>
      </c>
      <c r="E24900" s="1">
        <v>7</v>
      </c>
      <c r="F24900" s="1">
        <v>8</v>
      </c>
      <c r="G24900" s="1">
        <v>6</v>
      </c>
      <c r="H24900">
        <v>89</v>
      </c>
      <c r="I24900">
        <v>7</v>
      </c>
      <c r="J24900" s="1">
        <v>29.87</v>
      </c>
      <c r="K24900" s="1">
        <v>29.88</v>
      </c>
    </row>
    <row r="24901" spans="1:11" x14ac:dyDescent="0.3">
      <c r="A24901">
        <v>93231</v>
      </c>
      <c r="B24901">
        <v>20100209</v>
      </c>
      <c r="C24901">
        <v>747</v>
      </c>
      <c r="D24901" s="2" t="s">
        <v>3924</v>
      </c>
      <c r="E24901" s="1">
        <v>7</v>
      </c>
      <c r="F24901" s="1">
        <v>8</v>
      </c>
      <c r="G24901" s="1">
        <v>6</v>
      </c>
      <c r="H24901">
        <v>89</v>
      </c>
      <c r="I24901">
        <v>7</v>
      </c>
      <c r="J24901" s="1">
        <v>29.86</v>
      </c>
      <c r="K24901" s="1">
        <v>29.87</v>
      </c>
    </row>
    <row r="24902" spans="1:11" x14ac:dyDescent="0.3">
      <c r="A24902">
        <v>93231</v>
      </c>
      <c r="B24902">
        <v>20100209</v>
      </c>
      <c r="C24902">
        <v>847</v>
      </c>
      <c r="D24902" s="2" t="s">
        <v>3925</v>
      </c>
      <c r="E24902" s="1">
        <v>7</v>
      </c>
      <c r="F24902" s="1">
        <v>9</v>
      </c>
      <c r="G24902" s="1">
        <v>6</v>
      </c>
      <c r="H24902">
        <v>83</v>
      </c>
      <c r="I24902">
        <v>7</v>
      </c>
      <c r="J24902" s="1">
        <v>29.86</v>
      </c>
      <c r="K24902" s="1">
        <v>29.87</v>
      </c>
    </row>
    <row r="24903" spans="1:11" x14ac:dyDescent="0.3">
      <c r="A24903">
        <v>93231</v>
      </c>
      <c r="B24903">
        <v>20100209</v>
      </c>
      <c r="C24903">
        <v>950</v>
      </c>
      <c r="D24903" s="2" t="s">
        <v>1684</v>
      </c>
      <c r="E24903" s="1">
        <v>10</v>
      </c>
      <c r="F24903" s="1">
        <v>10</v>
      </c>
      <c r="G24903" s="1">
        <v>5</v>
      </c>
      <c r="H24903">
        <v>71</v>
      </c>
      <c r="I24903">
        <v>7</v>
      </c>
      <c r="J24903" s="1">
        <v>29.87</v>
      </c>
      <c r="K24903" s="1">
        <v>29.88</v>
      </c>
    </row>
    <row r="24904" spans="1:11" x14ac:dyDescent="0.3">
      <c r="A24904">
        <v>93231</v>
      </c>
      <c r="B24904">
        <v>20100209</v>
      </c>
      <c r="C24904">
        <v>1050</v>
      </c>
      <c r="D24904" s="2" t="s">
        <v>3926</v>
      </c>
      <c r="E24904" s="1">
        <v>10</v>
      </c>
      <c r="F24904" s="1">
        <v>10</v>
      </c>
      <c r="G24904" s="1">
        <v>5</v>
      </c>
      <c r="H24904">
        <v>71</v>
      </c>
      <c r="I24904">
        <v>13</v>
      </c>
      <c r="J24904" s="1">
        <v>29.87</v>
      </c>
      <c r="K24904" s="1">
        <v>29.88</v>
      </c>
    </row>
    <row r="24905" spans="1:11" x14ac:dyDescent="0.3">
      <c r="A24905">
        <v>93231</v>
      </c>
      <c r="B24905">
        <v>20100209</v>
      </c>
      <c r="C24905">
        <v>1147</v>
      </c>
      <c r="D24905" s="2" t="s">
        <v>3927</v>
      </c>
      <c r="E24905" s="1">
        <v>10</v>
      </c>
      <c r="F24905" s="1">
        <v>11</v>
      </c>
      <c r="G24905" s="1">
        <v>4</v>
      </c>
      <c r="H24905">
        <v>61</v>
      </c>
      <c r="I24905">
        <v>8</v>
      </c>
      <c r="J24905" s="1">
        <v>29.87</v>
      </c>
      <c r="K24905" s="1">
        <v>29.88</v>
      </c>
    </row>
    <row r="24906" spans="1:11" x14ac:dyDescent="0.3">
      <c r="A24906">
        <v>93231</v>
      </c>
      <c r="B24906">
        <v>20100209</v>
      </c>
      <c r="C24906">
        <v>1250</v>
      </c>
      <c r="D24906" s="2" t="s">
        <v>3928</v>
      </c>
      <c r="E24906" s="1">
        <v>20</v>
      </c>
      <c r="F24906" s="1">
        <v>12</v>
      </c>
      <c r="G24906" s="1">
        <v>4</v>
      </c>
      <c r="H24906">
        <v>57</v>
      </c>
      <c r="I24906">
        <v>11</v>
      </c>
      <c r="J24906" s="1">
        <v>29.86</v>
      </c>
      <c r="K24906" s="1">
        <v>29.87</v>
      </c>
    </row>
    <row r="24907" spans="1:11" x14ac:dyDescent="0.3">
      <c r="A24907">
        <v>93231</v>
      </c>
      <c r="B24907">
        <v>20100209</v>
      </c>
      <c r="C24907">
        <v>1347</v>
      </c>
      <c r="D24907" s="2" t="s">
        <v>3929</v>
      </c>
      <c r="E24907" s="1">
        <v>20</v>
      </c>
      <c r="F24907" s="1">
        <v>12</v>
      </c>
      <c r="G24907" s="1">
        <v>4</v>
      </c>
      <c r="H24907">
        <v>57</v>
      </c>
      <c r="I24907">
        <v>11</v>
      </c>
      <c r="J24907" s="1">
        <v>29.85</v>
      </c>
      <c r="K24907" s="1">
        <v>29.86</v>
      </c>
    </row>
    <row r="24908" spans="1:11" x14ac:dyDescent="0.3">
      <c r="A24908">
        <v>93231</v>
      </c>
      <c r="B24908">
        <v>20100209</v>
      </c>
      <c r="C24908">
        <v>1447</v>
      </c>
      <c r="D24908" s="2" t="s">
        <v>361</v>
      </c>
      <c r="E24908" s="1">
        <v>20</v>
      </c>
      <c r="F24908" s="1">
        <v>13</v>
      </c>
      <c r="G24908" s="1">
        <v>4</v>
      </c>
      <c r="H24908">
        <v>55</v>
      </c>
      <c r="I24908">
        <v>9</v>
      </c>
      <c r="J24908" s="1">
        <v>29.85</v>
      </c>
      <c r="K24908" s="1">
        <v>29.86</v>
      </c>
    </row>
    <row r="24909" spans="1:11" x14ac:dyDescent="0.3">
      <c r="A24909">
        <v>93231</v>
      </c>
      <c r="B24909">
        <v>20100209</v>
      </c>
      <c r="C24909">
        <v>1550</v>
      </c>
      <c r="D24909" s="2" t="s">
        <v>3930</v>
      </c>
      <c r="E24909" s="1">
        <v>20</v>
      </c>
      <c r="F24909" s="1">
        <v>13</v>
      </c>
      <c r="G24909" s="1">
        <v>4</v>
      </c>
      <c r="H24909">
        <v>55</v>
      </c>
      <c r="I24909">
        <v>11</v>
      </c>
      <c r="J24909" s="1">
        <v>29.86</v>
      </c>
      <c r="K24909" s="1">
        <v>29.87</v>
      </c>
    </row>
    <row r="24910" spans="1:11" x14ac:dyDescent="0.3">
      <c r="A24910">
        <v>93231</v>
      </c>
      <c r="B24910">
        <v>20100209</v>
      </c>
      <c r="C24910">
        <v>1652</v>
      </c>
      <c r="D24910" s="2" t="s">
        <v>3931</v>
      </c>
      <c r="E24910" s="1">
        <v>20</v>
      </c>
      <c r="F24910" s="1">
        <v>12</v>
      </c>
      <c r="G24910" s="1">
        <v>4</v>
      </c>
      <c r="H24910">
        <v>57</v>
      </c>
      <c r="I24910">
        <v>11</v>
      </c>
      <c r="J24910" s="1">
        <v>29.88</v>
      </c>
      <c r="K24910" s="1">
        <v>29.89</v>
      </c>
    </row>
    <row r="24911" spans="1:11" x14ac:dyDescent="0.3">
      <c r="A24911">
        <v>93231</v>
      </c>
      <c r="B24911">
        <v>20100209</v>
      </c>
      <c r="C24911">
        <v>1754</v>
      </c>
      <c r="D24911" s="2" t="s">
        <v>368</v>
      </c>
      <c r="E24911" s="1">
        <v>20</v>
      </c>
      <c r="F24911" s="1">
        <v>11</v>
      </c>
      <c r="G24911" s="1">
        <v>7</v>
      </c>
      <c r="H24911">
        <v>77</v>
      </c>
      <c r="I24911">
        <v>9</v>
      </c>
      <c r="J24911" s="1">
        <v>29.91</v>
      </c>
      <c r="K24911" s="1">
        <v>29.92</v>
      </c>
    </row>
    <row r="24912" spans="1:11" x14ac:dyDescent="0.3">
      <c r="A24912">
        <v>93231</v>
      </c>
      <c r="B24912">
        <v>20100209</v>
      </c>
      <c r="C24912">
        <v>1850</v>
      </c>
      <c r="D24912" s="2" t="s">
        <v>368</v>
      </c>
      <c r="E24912" s="1">
        <v>20</v>
      </c>
      <c r="F24912" s="1">
        <v>10</v>
      </c>
      <c r="G24912" s="1">
        <v>6</v>
      </c>
      <c r="H24912">
        <v>77</v>
      </c>
      <c r="I24912">
        <v>9</v>
      </c>
      <c r="J24912" s="1">
        <v>29.94</v>
      </c>
      <c r="K24912" s="1">
        <v>29.95</v>
      </c>
    </row>
    <row r="24913" spans="1:11" x14ac:dyDescent="0.3">
      <c r="A24913">
        <v>93231</v>
      </c>
      <c r="B24913">
        <v>20100209</v>
      </c>
      <c r="C24913">
        <v>1952</v>
      </c>
      <c r="D24913" s="2" t="s">
        <v>972</v>
      </c>
      <c r="E24913" s="1">
        <v>20</v>
      </c>
      <c r="F24913" s="1">
        <v>11</v>
      </c>
      <c r="G24913" s="1">
        <v>7</v>
      </c>
      <c r="H24913">
        <v>77</v>
      </c>
      <c r="I24913">
        <v>9</v>
      </c>
      <c r="J24913" s="1">
        <v>29.96</v>
      </c>
      <c r="K24913" s="1">
        <v>29.97</v>
      </c>
    </row>
    <row r="24914" spans="1:11" x14ac:dyDescent="0.3">
      <c r="A24914">
        <v>93231</v>
      </c>
      <c r="B24914">
        <v>20100209</v>
      </c>
      <c r="C24914">
        <v>2048</v>
      </c>
      <c r="D24914" s="2" t="s">
        <v>3932</v>
      </c>
      <c r="E24914" s="1">
        <v>20</v>
      </c>
      <c r="F24914" s="1">
        <v>16</v>
      </c>
      <c r="G24914" s="1">
        <v>7</v>
      </c>
      <c r="H24914">
        <v>56</v>
      </c>
      <c r="I24914">
        <v>6</v>
      </c>
      <c r="J24914" s="1">
        <v>29.97</v>
      </c>
      <c r="K24914" s="1">
        <v>29.98</v>
      </c>
    </row>
    <row r="24915" spans="1:11" x14ac:dyDescent="0.3">
      <c r="A24915">
        <v>93231</v>
      </c>
      <c r="B24915">
        <v>20100210</v>
      </c>
      <c r="C24915">
        <v>655</v>
      </c>
      <c r="D24915" s="2" t="s">
        <v>67</v>
      </c>
      <c r="E24915" s="1">
        <v>10</v>
      </c>
      <c r="F24915" s="1">
        <v>7</v>
      </c>
      <c r="G24915" s="1">
        <v>6</v>
      </c>
      <c r="H24915">
        <v>93</v>
      </c>
      <c r="I24915">
        <v>0</v>
      </c>
      <c r="J24915" s="1">
        <v>30.04</v>
      </c>
      <c r="K24915" s="1">
        <v>30.05</v>
      </c>
    </row>
    <row r="24916" spans="1:11" x14ac:dyDescent="0.3">
      <c r="A24916">
        <v>93231</v>
      </c>
      <c r="B24916">
        <v>20100210</v>
      </c>
      <c r="C24916">
        <v>855</v>
      </c>
      <c r="D24916" s="2" t="s">
        <v>30</v>
      </c>
      <c r="E24916" s="1">
        <v>10</v>
      </c>
      <c r="F24916" s="1">
        <v>9</v>
      </c>
      <c r="G24916" s="1">
        <v>7</v>
      </c>
      <c r="H24916">
        <v>89</v>
      </c>
      <c r="I24916">
        <v>0</v>
      </c>
      <c r="J24916" s="1">
        <v>30.1</v>
      </c>
      <c r="K24916" s="1">
        <v>30.11</v>
      </c>
    </row>
    <row r="24917" spans="1:11" x14ac:dyDescent="0.3">
      <c r="A24917">
        <v>93231</v>
      </c>
      <c r="B24917">
        <v>20100210</v>
      </c>
      <c r="C24917">
        <v>947</v>
      </c>
      <c r="D24917" s="2" t="s">
        <v>1495</v>
      </c>
      <c r="E24917" s="1">
        <v>10</v>
      </c>
      <c r="F24917" s="1">
        <v>12</v>
      </c>
      <c r="G24917" s="1">
        <v>8</v>
      </c>
      <c r="H24917">
        <v>75</v>
      </c>
      <c r="I24917">
        <v>6</v>
      </c>
      <c r="J24917" s="1">
        <v>30.11</v>
      </c>
      <c r="K24917" s="1">
        <v>30.12</v>
      </c>
    </row>
    <row r="24918" spans="1:11" x14ac:dyDescent="0.3">
      <c r="A24918">
        <v>93231</v>
      </c>
      <c r="B24918">
        <v>20100210</v>
      </c>
      <c r="C24918">
        <v>1047</v>
      </c>
      <c r="D24918" s="2" t="s">
        <v>306</v>
      </c>
      <c r="E24918" s="1">
        <v>10</v>
      </c>
      <c r="F24918" s="1">
        <v>12</v>
      </c>
      <c r="G24918" s="1">
        <v>7</v>
      </c>
      <c r="H24918">
        <v>72</v>
      </c>
      <c r="I24918">
        <v>8</v>
      </c>
      <c r="J24918" s="1">
        <v>30.13</v>
      </c>
      <c r="K24918" s="1">
        <v>30.14</v>
      </c>
    </row>
    <row r="24919" spans="1:11" x14ac:dyDescent="0.3">
      <c r="A24919">
        <v>93231</v>
      </c>
      <c r="B24919">
        <v>20100210</v>
      </c>
      <c r="C24919">
        <v>1147</v>
      </c>
      <c r="D24919" s="2" t="s">
        <v>125</v>
      </c>
      <c r="E24919" s="1">
        <v>10</v>
      </c>
      <c r="F24919" s="1">
        <v>13</v>
      </c>
      <c r="G24919" s="1">
        <v>7</v>
      </c>
      <c r="H24919">
        <v>69</v>
      </c>
      <c r="I24919">
        <v>7</v>
      </c>
      <c r="J24919" s="1">
        <v>30.12</v>
      </c>
      <c r="K24919" s="1">
        <v>30.13</v>
      </c>
    </row>
    <row r="24920" spans="1:11" x14ac:dyDescent="0.3">
      <c r="A24920">
        <v>93231</v>
      </c>
      <c r="B24920">
        <v>20100210</v>
      </c>
      <c r="C24920">
        <v>1247</v>
      </c>
      <c r="D24920" s="2" t="s">
        <v>3933</v>
      </c>
      <c r="E24920" s="1">
        <v>10</v>
      </c>
      <c r="F24920" s="1">
        <v>14</v>
      </c>
      <c r="G24920" s="1">
        <v>7</v>
      </c>
      <c r="H24920">
        <v>64</v>
      </c>
      <c r="I24920">
        <v>7</v>
      </c>
      <c r="J24920" s="1">
        <v>30.11</v>
      </c>
      <c r="K24920" s="1">
        <v>30.12</v>
      </c>
    </row>
    <row r="24921" spans="1:11" x14ac:dyDescent="0.3">
      <c r="A24921">
        <v>93231</v>
      </c>
      <c r="B24921">
        <v>20100210</v>
      </c>
      <c r="C24921">
        <v>1347</v>
      </c>
      <c r="D24921" s="2" t="s">
        <v>125</v>
      </c>
      <c r="E24921" s="1">
        <v>10</v>
      </c>
      <c r="F24921" s="1">
        <v>13</v>
      </c>
      <c r="G24921" s="1">
        <v>6</v>
      </c>
      <c r="H24921">
        <v>64</v>
      </c>
      <c r="I24921">
        <v>9</v>
      </c>
      <c r="J24921" s="1">
        <v>30.08</v>
      </c>
      <c r="K24921" s="1">
        <v>30.09</v>
      </c>
    </row>
    <row r="24922" spans="1:11" x14ac:dyDescent="0.3">
      <c r="A24922">
        <v>93231</v>
      </c>
      <c r="B24922">
        <v>20100210</v>
      </c>
      <c r="C24922">
        <v>1447</v>
      </c>
      <c r="D24922" s="2" t="s">
        <v>3934</v>
      </c>
      <c r="E24922" s="1">
        <v>10</v>
      </c>
      <c r="F24922" s="1">
        <v>14</v>
      </c>
      <c r="G24922" s="1">
        <v>6</v>
      </c>
      <c r="H24922">
        <v>60</v>
      </c>
      <c r="I24922">
        <v>13</v>
      </c>
      <c r="J24922" s="1">
        <v>30.08</v>
      </c>
      <c r="K24922" s="1">
        <v>30.09</v>
      </c>
    </row>
    <row r="24923" spans="1:11" x14ac:dyDescent="0.3">
      <c r="A24923">
        <v>93231</v>
      </c>
      <c r="B24923">
        <v>20100210</v>
      </c>
      <c r="C24923">
        <v>1547</v>
      </c>
      <c r="D24923" s="2" t="s">
        <v>3934</v>
      </c>
      <c r="E24923" s="1">
        <v>10</v>
      </c>
      <c r="F24923" s="1">
        <v>13</v>
      </c>
      <c r="G24923" s="1">
        <v>6</v>
      </c>
      <c r="H24923">
        <v>64</v>
      </c>
      <c r="I24923">
        <v>13</v>
      </c>
      <c r="J24923" s="1">
        <v>30.11</v>
      </c>
      <c r="K24923" s="1">
        <v>30.12</v>
      </c>
    </row>
    <row r="24924" spans="1:11" x14ac:dyDescent="0.3">
      <c r="A24924">
        <v>93231</v>
      </c>
      <c r="B24924">
        <v>20100210</v>
      </c>
      <c r="C24924">
        <v>1647</v>
      </c>
      <c r="D24924" s="2" t="s">
        <v>616</v>
      </c>
      <c r="E24924" s="1">
        <v>10</v>
      </c>
      <c r="F24924" s="1">
        <v>12</v>
      </c>
      <c r="G24924" s="1">
        <v>6</v>
      </c>
      <c r="H24924">
        <v>67</v>
      </c>
      <c r="I24924">
        <v>7</v>
      </c>
      <c r="J24924" s="1">
        <v>30.11</v>
      </c>
      <c r="K24924" s="1">
        <v>30.12</v>
      </c>
    </row>
    <row r="24925" spans="1:11" x14ac:dyDescent="0.3">
      <c r="A24925">
        <v>93231</v>
      </c>
      <c r="B24925">
        <v>20100210</v>
      </c>
      <c r="C24925">
        <v>1747</v>
      </c>
      <c r="D24925" s="2" t="s">
        <v>3935</v>
      </c>
      <c r="E24925" s="1">
        <v>10</v>
      </c>
      <c r="F24925" s="1">
        <v>12</v>
      </c>
      <c r="G24925" s="1">
        <v>6</v>
      </c>
      <c r="H24925">
        <v>67</v>
      </c>
      <c r="I24925">
        <v>7</v>
      </c>
      <c r="J24925" s="1">
        <v>30.11</v>
      </c>
      <c r="K24925" s="1">
        <v>30.12</v>
      </c>
    </row>
    <row r="24926" spans="1:11" x14ac:dyDescent="0.3">
      <c r="A24926">
        <v>93231</v>
      </c>
      <c r="B24926">
        <v>20100210</v>
      </c>
      <c r="C24926">
        <v>1847</v>
      </c>
      <c r="D24926" s="2" t="s">
        <v>442</v>
      </c>
      <c r="E24926" s="1">
        <v>10</v>
      </c>
      <c r="F24926" s="1">
        <v>11</v>
      </c>
      <c r="G24926" s="1">
        <v>6</v>
      </c>
      <c r="H24926">
        <v>72</v>
      </c>
      <c r="I24926">
        <v>6</v>
      </c>
      <c r="J24926" s="1">
        <v>30.14</v>
      </c>
      <c r="K24926" s="1">
        <v>30.15</v>
      </c>
    </row>
    <row r="24927" spans="1:11" x14ac:dyDescent="0.3">
      <c r="A24927">
        <v>93231</v>
      </c>
      <c r="B24927">
        <v>20100210</v>
      </c>
      <c r="C24927">
        <v>1947</v>
      </c>
      <c r="D24927" s="2" t="s">
        <v>442</v>
      </c>
      <c r="E24927" s="1">
        <v>10</v>
      </c>
      <c r="F24927" s="1">
        <v>11</v>
      </c>
      <c r="G24927" s="1">
        <v>5</v>
      </c>
      <c r="H24927">
        <v>66</v>
      </c>
      <c r="I24927">
        <v>8</v>
      </c>
      <c r="J24927" s="1">
        <v>30.15</v>
      </c>
      <c r="K24927" s="1">
        <v>30.16</v>
      </c>
    </row>
    <row r="24928" spans="1:11" x14ac:dyDescent="0.3">
      <c r="A24928">
        <v>93231</v>
      </c>
      <c r="B24928">
        <v>20100210</v>
      </c>
      <c r="C24928">
        <v>2050</v>
      </c>
      <c r="D24928" s="2" t="s">
        <v>442</v>
      </c>
      <c r="E24928" s="1">
        <v>10</v>
      </c>
      <c r="F24928" s="1">
        <v>10</v>
      </c>
      <c r="G24928" s="1">
        <v>5</v>
      </c>
      <c r="H24928">
        <v>71</v>
      </c>
      <c r="I24928">
        <v>6</v>
      </c>
      <c r="J24928" s="1">
        <v>30.16</v>
      </c>
      <c r="K24928" s="1">
        <v>30.17</v>
      </c>
    </row>
    <row r="24929" spans="1:11" x14ac:dyDescent="0.3">
      <c r="A24929">
        <v>93231</v>
      </c>
      <c r="B24929">
        <v>20100211</v>
      </c>
      <c r="C24929">
        <v>649</v>
      </c>
      <c r="D24929" s="2" t="s">
        <v>3936</v>
      </c>
      <c r="E24929" s="1">
        <v>10</v>
      </c>
      <c r="F24929" s="1">
        <v>5</v>
      </c>
      <c r="G24929" s="1">
        <v>4</v>
      </c>
      <c r="H24929">
        <v>93</v>
      </c>
      <c r="I24929">
        <v>5</v>
      </c>
      <c r="J24929" s="1">
        <v>30.16</v>
      </c>
      <c r="K24929" s="1">
        <v>30.17</v>
      </c>
    </row>
    <row r="24930" spans="1:11" x14ac:dyDescent="0.3">
      <c r="A24930">
        <v>93231</v>
      </c>
      <c r="B24930">
        <v>20100211</v>
      </c>
      <c r="C24930">
        <v>747</v>
      </c>
      <c r="D24930" s="2" t="s">
        <v>3937</v>
      </c>
      <c r="E24930" s="1">
        <v>10</v>
      </c>
      <c r="F24930" s="1">
        <v>6</v>
      </c>
      <c r="G24930" s="1">
        <v>5</v>
      </c>
      <c r="H24930">
        <v>93</v>
      </c>
      <c r="I24930">
        <v>0</v>
      </c>
      <c r="J24930" s="1">
        <v>30.16</v>
      </c>
      <c r="K24930" s="1">
        <v>30.17</v>
      </c>
    </row>
    <row r="24931" spans="1:11" x14ac:dyDescent="0.3">
      <c r="A24931">
        <v>93231</v>
      </c>
      <c r="B24931">
        <v>20100211</v>
      </c>
      <c r="C24931">
        <v>954</v>
      </c>
      <c r="D24931" s="2" t="s">
        <v>3938</v>
      </c>
      <c r="E24931" s="1">
        <v>10</v>
      </c>
      <c r="F24931" s="1">
        <v>9</v>
      </c>
      <c r="G24931" s="1">
        <v>7</v>
      </c>
      <c r="H24931">
        <v>89</v>
      </c>
      <c r="I24931">
        <v>0</v>
      </c>
      <c r="J24931" s="1">
        <v>30.17</v>
      </c>
      <c r="K24931" s="1">
        <v>30.18</v>
      </c>
    </row>
    <row r="24932" spans="1:11" x14ac:dyDescent="0.3">
      <c r="A24932">
        <v>93231</v>
      </c>
      <c r="B24932">
        <v>20100211</v>
      </c>
      <c r="C24932">
        <v>1050</v>
      </c>
      <c r="D24932" s="2" t="s">
        <v>3939</v>
      </c>
      <c r="E24932" s="1">
        <v>8</v>
      </c>
      <c r="F24932" s="1">
        <v>10</v>
      </c>
      <c r="G24932" s="1">
        <v>7</v>
      </c>
      <c r="H24932">
        <v>83</v>
      </c>
      <c r="I24932">
        <v>0</v>
      </c>
      <c r="J24932" s="1">
        <v>30.18</v>
      </c>
      <c r="K24932" s="1">
        <v>30.19</v>
      </c>
    </row>
    <row r="24933" spans="1:11" x14ac:dyDescent="0.3">
      <c r="A24933">
        <v>93231</v>
      </c>
      <c r="B24933">
        <v>20100211</v>
      </c>
      <c r="C24933">
        <v>1149</v>
      </c>
      <c r="D24933" s="2" t="s">
        <v>3201</v>
      </c>
      <c r="E24933" s="1">
        <v>10</v>
      </c>
      <c r="F24933" s="1">
        <v>12</v>
      </c>
      <c r="G24933" s="1">
        <v>7</v>
      </c>
      <c r="H24933">
        <v>72</v>
      </c>
      <c r="I24933">
        <v>7</v>
      </c>
      <c r="J24933" s="1">
        <v>30.19</v>
      </c>
      <c r="K24933" s="1">
        <v>30.2</v>
      </c>
    </row>
    <row r="24934" spans="1:11" x14ac:dyDescent="0.3">
      <c r="A24934">
        <v>93231</v>
      </c>
      <c r="B24934">
        <v>20100211</v>
      </c>
      <c r="C24934">
        <v>1247</v>
      </c>
      <c r="D24934" s="2" t="s">
        <v>1177</v>
      </c>
      <c r="E24934" s="1">
        <v>10</v>
      </c>
      <c r="F24934" s="1">
        <v>12</v>
      </c>
      <c r="G24934" s="1">
        <v>8</v>
      </c>
      <c r="H24934">
        <v>75</v>
      </c>
      <c r="I24934">
        <v>6</v>
      </c>
      <c r="J24934" s="1">
        <v>30.16</v>
      </c>
      <c r="K24934" s="1">
        <v>30.17</v>
      </c>
    </row>
    <row r="24935" spans="1:11" x14ac:dyDescent="0.3">
      <c r="A24935">
        <v>93231</v>
      </c>
      <c r="B24935">
        <v>20100211</v>
      </c>
      <c r="C24935">
        <v>1347</v>
      </c>
      <c r="D24935" s="2" t="s">
        <v>793</v>
      </c>
      <c r="E24935" s="1">
        <v>10</v>
      </c>
      <c r="F24935" s="1">
        <v>12</v>
      </c>
      <c r="G24935" s="1">
        <v>8</v>
      </c>
      <c r="H24935">
        <v>75</v>
      </c>
      <c r="I24935">
        <v>6</v>
      </c>
      <c r="J24935" s="1">
        <v>30.15</v>
      </c>
      <c r="K24935" s="1">
        <v>30.16</v>
      </c>
    </row>
    <row r="24936" spans="1:11" x14ac:dyDescent="0.3">
      <c r="A24936">
        <v>93231</v>
      </c>
      <c r="B24936">
        <v>20100211</v>
      </c>
      <c r="C24936">
        <v>1554</v>
      </c>
      <c r="D24936" s="2" t="s">
        <v>3940</v>
      </c>
      <c r="E24936" s="1">
        <v>10</v>
      </c>
      <c r="F24936" s="1">
        <v>14</v>
      </c>
      <c r="G24936" s="1">
        <v>9</v>
      </c>
      <c r="H24936">
        <v>72</v>
      </c>
      <c r="I24936">
        <v>8</v>
      </c>
      <c r="J24936" s="1">
        <v>30.13</v>
      </c>
      <c r="K24936" s="1">
        <v>30.14</v>
      </c>
    </row>
    <row r="24937" spans="1:11" x14ac:dyDescent="0.3">
      <c r="A24937">
        <v>93231</v>
      </c>
      <c r="B24937">
        <v>20100211</v>
      </c>
      <c r="C24937">
        <v>1647</v>
      </c>
      <c r="D24937" s="2" t="s">
        <v>929</v>
      </c>
      <c r="E24937" s="1">
        <v>10</v>
      </c>
      <c r="F24937" s="1">
        <v>14</v>
      </c>
      <c r="G24937" s="1">
        <v>7</v>
      </c>
      <c r="H24937">
        <v>64</v>
      </c>
      <c r="I24937">
        <v>5</v>
      </c>
      <c r="J24937" s="1">
        <v>30.13</v>
      </c>
      <c r="K24937" s="1">
        <v>30.14</v>
      </c>
    </row>
    <row r="24938" spans="1:11" x14ac:dyDescent="0.3">
      <c r="A24938">
        <v>93231</v>
      </c>
      <c r="B24938">
        <v>20100211</v>
      </c>
      <c r="C24938">
        <v>1747</v>
      </c>
      <c r="D24938" s="2" t="s">
        <v>929</v>
      </c>
      <c r="E24938" s="1">
        <v>10</v>
      </c>
      <c r="F24938" s="1">
        <v>14</v>
      </c>
      <c r="G24938" s="1">
        <v>2</v>
      </c>
      <c r="H24938">
        <v>46</v>
      </c>
      <c r="I24938">
        <v>0</v>
      </c>
      <c r="J24938" s="1">
        <v>30.13</v>
      </c>
      <c r="K24938" s="1">
        <v>30.14</v>
      </c>
    </row>
    <row r="24939" spans="1:11" x14ac:dyDescent="0.3">
      <c r="A24939">
        <v>93231</v>
      </c>
      <c r="B24939">
        <v>20100211</v>
      </c>
      <c r="C24939">
        <v>1847</v>
      </c>
      <c r="D24939" s="2" t="s">
        <v>166</v>
      </c>
      <c r="E24939" s="1">
        <v>10</v>
      </c>
      <c r="F24939" s="1">
        <v>14</v>
      </c>
      <c r="G24939" s="1">
        <v>2</v>
      </c>
      <c r="H24939">
        <v>46</v>
      </c>
      <c r="I24939">
        <v>11</v>
      </c>
      <c r="J24939" s="1">
        <v>30.13</v>
      </c>
      <c r="K24939" s="1">
        <v>30.14</v>
      </c>
    </row>
    <row r="24940" spans="1:11" x14ac:dyDescent="0.3">
      <c r="A24940">
        <v>93231</v>
      </c>
      <c r="B24940">
        <v>20100211</v>
      </c>
      <c r="C24940">
        <v>1947</v>
      </c>
      <c r="D24940" s="2" t="s">
        <v>954</v>
      </c>
      <c r="E24940" s="1">
        <v>10</v>
      </c>
      <c r="F24940" s="1">
        <v>14</v>
      </c>
      <c r="G24940" s="1">
        <v>0</v>
      </c>
      <c r="H24940">
        <v>39</v>
      </c>
      <c r="I24940">
        <v>11</v>
      </c>
      <c r="J24940" s="1">
        <v>30.15</v>
      </c>
      <c r="K24940" s="1">
        <v>30.16</v>
      </c>
    </row>
    <row r="24941" spans="1:11" x14ac:dyDescent="0.3">
      <c r="A24941">
        <v>93231</v>
      </c>
      <c r="B24941">
        <v>20100211</v>
      </c>
      <c r="C24941">
        <v>2047</v>
      </c>
      <c r="D24941" s="2" t="s">
        <v>82</v>
      </c>
      <c r="E24941" s="1">
        <v>10</v>
      </c>
      <c r="F24941" s="1">
        <v>14</v>
      </c>
      <c r="G24941" s="1">
        <v>0</v>
      </c>
      <c r="H24941">
        <v>39</v>
      </c>
      <c r="I24941">
        <v>11</v>
      </c>
      <c r="J24941" s="1">
        <v>30.18</v>
      </c>
      <c r="K24941" s="1">
        <v>30.19</v>
      </c>
    </row>
    <row r="24942" spans="1:11" x14ac:dyDescent="0.3">
      <c r="A24942">
        <v>93231</v>
      </c>
      <c r="B24942">
        <v>20100212</v>
      </c>
      <c r="C24942">
        <v>655</v>
      </c>
      <c r="D24942" s="2" t="s">
        <v>306</v>
      </c>
      <c r="E24942" s="1">
        <v>8</v>
      </c>
      <c r="F24942" s="1">
        <v>11</v>
      </c>
      <c r="G24942" s="1">
        <v>9</v>
      </c>
      <c r="H24942">
        <v>86</v>
      </c>
      <c r="I24942">
        <v>0</v>
      </c>
      <c r="J24942" s="1">
        <v>30.22</v>
      </c>
      <c r="K24942" s="1">
        <v>30.23</v>
      </c>
    </row>
    <row r="24943" spans="1:11" x14ac:dyDescent="0.3">
      <c r="A24943">
        <v>93231</v>
      </c>
      <c r="B24943">
        <v>20100212</v>
      </c>
      <c r="C24943">
        <v>751</v>
      </c>
      <c r="D24943" s="2" t="s">
        <v>44</v>
      </c>
      <c r="E24943" s="1">
        <v>8</v>
      </c>
      <c r="F24943" s="1">
        <v>11</v>
      </c>
      <c r="G24943" s="1">
        <v>9</v>
      </c>
      <c r="H24943">
        <v>86</v>
      </c>
      <c r="I24943">
        <v>0</v>
      </c>
      <c r="J24943" s="1">
        <v>30.22</v>
      </c>
      <c r="K24943" s="1">
        <v>30.23</v>
      </c>
    </row>
    <row r="24944" spans="1:11" x14ac:dyDescent="0.3">
      <c r="A24944">
        <v>93231</v>
      </c>
      <c r="B24944">
        <v>20100212</v>
      </c>
      <c r="C24944">
        <v>1050</v>
      </c>
      <c r="D24944" s="2" t="s">
        <v>3941</v>
      </c>
      <c r="E24944" s="1">
        <v>8</v>
      </c>
      <c r="F24944" s="1">
        <v>14</v>
      </c>
      <c r="G24944" s="1">
        <v>11</v>
      </c>
      <c r="H24944">
        <v>83</v>
      </c>
      <c r="I24944">
        <v>9</v>
      </c>
      <c r="J24944" s="1">
        <v>30.22</v>
      </c>
      <c r="K24944" s="1">
        <v>30.23</v>
      </c>
    </row>
    <row r="24945" spans="1:11" x14ac:dyDescent="0.3">
      <c r="A24945">
        <v>93231</v>
      </c>
      <c r="B24945">
        <v>20100212</v>
      </c>
      <c r="C24945">
        <v>1147</v>
      </c>
      <c r="D24945" s="2" t="s">
        <v>3942</v>
      </c>
      <c r="E24945" s="1">
        <v>10</v>
      </c>
      <c r="F24945" s="1">
        <v>16</v>
      </c>
      <c r="G24945" s="1">
        <v>11</v>
      </c>
      <c r="H24945">
        <v>72</v>
      </c>
      <c r="I24945">
        <v>9</v>
      </c>
      <c r="J24945" s="1">
        <v>30.21</v>
      </c>
      <c r="K24945" s="1">
        <v>30.22</v>
      </c>
    </row>
    <row r="24946" spans="1:11" x14ac:dyDescent="0.3">
      <c r="A24946">
        <v>93231</v>
      </c>
      <c r="B24946">
        <v>20100212</v>
      </c>
      <c r="C24946">
        <v>1347</v>
      </c>
      <c r="D24946" s="2" t="s">
        <v>3231</v>
      </c>
      <c r="E24946" s="1">
        <v>10</v>
      </c>
      <c r="F24946" s="1">
        <v>17</v>
      </c>
      <c r="G24946" s="1">
        <v>11</v>
      </c>
      <c r="H24946">
        <v>68</v>
      </c>
      <c r="I24946">
        <v>6</v>
      </c>
      <c r="J24946" s="1">
        <v>30.18</v>
      </c>
      <c r="K24946" s="1">
        <v>30.19</v>
      </c>
    </row>
    <row r="24947" spans="1:11" x14ac:dyDescent="0.3">
      <c r="A24947">
        <v>93231</v>
      </c>
      <c r="B24947">
        <v>20100212</v>
      </c>
      <c r="C24947">
        <v>1447</v>
      </c>
      <c r="D24947" s="2" t="s">
        <v>653</v>
      </c>
      <c r="E24947" s="1">
        <v>10</v>
      </c>
      <c r="F24947" s="1">
        <v>15</v>
      </c>
      <c r="G24947" s="1">
        <v>12</v>
      </c>
      <c r="H24947">
        <v>84</v>
      </c>
      <c r="I24947">
        <v>6</v>
      </c>
      <c r="J24947" s="1">
        <v>30.17</v>
      </c>
      <c r="K24947" s="1">
        <v>30.18</v>
      </c>
    </row>
    <row r="24948" spans="1:11" x14ac:dyDescent="0.3">
      <c r="A24948">
        <v>93231</v>
      </c>
      <c r="B24948">
        <v>20100212</v>
      </c>
      <c r="C24948">
        <v>1649</v>
      </c>
      <c r="D24948" s="2" t="s">
        <v>653</v>
      </c>
      <c r="E24948" s="1">
        <v>10</v>
      </c>
      <c r="F24948" s="1">
        <v>17</v>
      </c>
      <c r="G24948" s="1">
        <v>11</v>
      </c>
      <c r="H24948">
        <v>68</v>
      </c>
      <c r="I24948">
        <v>6</v>
      </c>
      <c r="J24948" s="1">
        <v>30.17</v>
      </c>
      <c r="K24948" s="1">
        <v>30.18</v>
      </c>
    </row>
    <row r="24949" spans="1:11" x14ac:dyDescent="0.3">
      <c r="A24949">
        <v>93231</v>
      </c>
      <c r="B24949">
        <v>20100212</v>
      </c>
      <c r="C24949">
        <v>1748</v>
      </c>
      <c r="D24949" s="2" t="s">
        <v>972</v>
      </c>
      <c r="E24949" s="1">
        <v>10</v>
      </c>
      <c r="F24949" s="1">
        <v>15</v>
      </c>
      <c r="G24949" s="1">
        <v>12</v>
      </c>
      <c r="H24949">
        <v>84</v>
      </c>
      <c r="I24949">
        <v>6</v>
      </c>
      <c r="J24949" s="1">
        <v>30.17</v>
      </c>
      <c r="K24949" s="1">
        <v>30.18</v>
      </c>
    </row>
    <row r="24950" spans="1:11" x14ac:dyDescent="0.3">
      <c r="A24950">
        <v>93231</v>
      </c>
      <c r="B24950">
        <v>20100212</v>
      </c>
      <c r="C24950">
        <v>1847</v>
      </c>
      <c r="D24950" s="2" t="s">
        <v>972</v>
      </c>
      <c r="E24950" s="1">
        <v>10</v>
      </c>
      <c r="F24950" s="1">
        <v>15</v>
      </c>
      <c r="G24950" s="1">
        <v>11</v>
      </c>
      <c r="H24950">
        <v>78</v>
      </c>
      <c r="I24950">
        <v>6</v>
      </c>
      <c r="J24950" s="1">
        <v>30.18</v>
      </c>
      <c r="K24950" s="1">
        <v>30.19</v>
      </c>
    </row>
    <row r="24951" spans="1:11" x14ac:dyDescent="0.3">
      <c r="A24951">
        <v>93231</v>
      </c>
      <c r="B24951">
        <v>20100213</v>
      </c>
      <c r="C24951">
        <v>659</v>
      </c>
      <c r="D24951" s="2" t="s">
        <v>3455</v>
      </c>
      <c r="E24951" s="1">
        <v>8</v>
      </c>
      <c r="F24951" s="1">
        <v>12</v>
      </c>
      <c r="G24951" s="1">
        <v>10</v>
      </c>
      <c r="H24951">
        <v>86</v>
      </c>
      <c r="I24951">
        <v>0</v>
      </c>
      <c r="J24951" s="1">
        <v>30.19</v>
      </c>
      <c r="K24951" s="1">
        <v>30.2</v>
      </c>
    </row>
    <row r="24952" spans="1:11" x14ac:dyDescent="0.3">
      <c r="A24952">
        <v>93231</v>
      </c>
      <c r="B24952">
        <v>20100213</v>
      </c>
      <c r="C24952">
        <v>757</v>
      </c>
      <c r="D24952" s="2" t="s">
        <v>42</v>
      </c>
      <c r="E24952" s="1">
        <v>8</v>
      </c>
      <c r="F24952" s="1">
        <v>12</v>
      </c>
      <c r="G24952" s="1">
        <v>10</v>
      </c>
      <c r="H24952">
        <v>86</v>
      </c>
      <c r="I24952">
        <v>0</v>
      </c>
      <c r="J24952" s="1">
        <v>30.2</v>
      </c>
      <c r="K24952" s="1">
        <v>30.21</v>
      </c>
    </row>
    <row r="24953" spans="1:11" x14ac:dyDescent="0.3">
      <c r="A24953">
        <v>93231</v>
      </c>
      <c r="B24953">
        <v>20100213</v>
      </c>
      <c r="C24953">
        <v>825</v>
      </c>
      <c r="D24953" s="2" t="s">
        <v>42</v>
      </c>
      <c r="E24953" s="1">
        <v>0.5</v>
      </c>
      <c r="F24953" s="1">
        <v>11</v>
      </c>
      <c r="G24953" s="1">
        <v>10</v>
      </c>
      <c r="H24953">
        <v>93</v>
      </c>
      <c r="I24953">
        <v>0</v>
      </c>
      <c r="J24953" s="1">
        <v>30.2</v>
      </c>
      <c r="K24953" s="1">
        <v>30.21</v>
      </c>
    </row>
    <row r="24954" spans="1:11" x14ac:dyDescent="0.3">
      <c r="A24954">
        <v>93231</v>
      </c>
      <c r="B24954">
        <v>20100213</v>
      </c>
      <c r="C24954">
        <v>856</v>
      </c>
      <c r="D24954" s="2" t="s">
        <v>16</v>
      </c>
      <c r="E24954" s="1">
        <v>0.25</v>
      </c>
      <c r="F24954" s="1">
        <v>11</v>
      </c>
      <c r="G24954" s="1">
        <v>10</v>
      </c>
      <c r="H24954">
        <v>93</v>
      </c>
      <c r="I24954">
        <v>0</v>
      </c>
      <c r="J24954" s="1">
        <v>30.21</v>
      </c>
      <c r="K24954" s="1">
        <v>30.22</v>
      </c>
    </row>
    <row r="24955" spans="1:11" x14ac:dyDescent="0.3">
      <c r="A24955">
        <v>93231</v>
      </c>
      <c r="B24955">
        <v>20100213</v>
      </c>
      <c r="C24955">
        <v>950</v>
      </c>
      <c r="D24955" s="2" t="s">
        <v>929</v>
      </c>
      <c r="E24955" s="1">
        <v>3</v>
      </c>
      <c r="F24955" s="1">
        <v>12</v>
      </c>
      <c r="G24955" s="1">
        <v>12</v>
      </c>
      <c r="H24955">
        <v>100</v>
      </c>
      <c r="I24955">
        <v>0</v>
      </c>
      <c r="J24955" s="1">
        <v>30.22</v>
      </c>
      <c r="K24955" s="1">
        <v>30.23</v>
      </c>
    </row>
    <row r="24956" spans="1:11" x14ac:dyDescent="0.3">
      <c r="A24956">
        <v>93231</v>
      </c>
      <c r="B24956">
        <v>20100213</v>
      </c>
      <c r="C24956">
        <v>1047</v>
      </c>
      <c r="D24956" s="2" t="s">
        <v>929</v>
      </c>
      <c r="E24956" s="1">
        <v>7</v>
      </c>
      <c r="F24956" s="1">
        <v>13</v>
      </c>
      <c r="G24956" s="1">
        <v>12</v>
      </c>
      <c r="H24956">
        <v>96</v>
      </c>
      <c r="I24956">
        <v>5</v>
      </c>
      <c r="J24956" s="1">
        <v>30.21</v>
      </c>
      <c r="K24956" s="1">
        <v>30.22</v>
      </c>
    </row>
    <row r="24957" spans="1:11" x14ac:dyDescent="0.3">
      <c r="A24957">
        <v>93231</v>
      </c>
      <c r="B24957">
        <v>20100213</v>
      </c>
      <c r="C24957">
        <v>1153</v>
      </c>
      <c r="D24957" s="2" t="s">
        <v>1378</v>
      </c>
      <c r="E24957" s="1">
        <v>8</v>
      </c>
      <c r="F24957" s="1">
        <v>14</v>
      </c>
      <c r="G24957" s="1">
        <v>10</v>
      </c>
      <c r="H24957">
        <v>78</v>
      </c>
      <c r="I24957">
        <v>7</v>
      </c>
      <c r="J24957" s="1">
        <v>30.2</v>
      </c>
      <c r="K24957" s="1">
        <v>30.21</v>
      </c>
    </row>
    <row r="24958" spans="1:11" x14ac:dyDescent="0.3">
      <c r="A24958">
        <v>93231</v>
      </c>
      <c r="B24958">
        <v>20100213</v>
      </c>
      <c r="C24958">
        <v>1247</v>
      </c>
      <c r="D24958" s="2" t="s">
        <v>368</v>
      </c>
      <c r="E24958" s="1">
        <v>10</v>
      </c>
      <c r="F24958" s="1">
        <v>14</v>
      </c>
      <c r="G24958" s="1">
        <v>10</v>
      </c>
      <c r="H24958">
        <v>78</v>
      </c>
      <c r="I24958">
        <v>7</v>
      </c>
      <c r="J24958" s="1">
        <v>30.18</v>
      </c>
      <c r="K24958" s="1">
        <v>30.19</v>
      </c>
    </row>
    <row r="24959" spans="1:11" x14ac:dyDescent="0.3">
      <c r="A24959">
        <v>93231</v>
      </c>
      <c r="B24959">
        <v>20100213</v>
      </c>
      <c r="C24959">
        <v>1348</v>
      </c>
      <c r="D24959" s="2" t="s">
        <v>368</v>
      </c>
      <c r="E24959" s="1">
        <v>10</v>
      </c>
      <c r="F24959" s="1">
        <v>15</v>
      </c>
      <c r="G24959" s="1">
        <v>10</v>
      </c>
      <c r="H24959">
        <v>72</v>
      </c>
      <c r="I24959">
        <v>7</v>
      </c>
      <c r="J24959" s="1">
        <v>30.16</v>
      </c>
      <c r="K24959" s="1">
        <v>30.17</v>
      </c>
    </row>
    <row r="24960" spans="1:11" x14ac:dyDescent="0.3">
      <c r="A24960">
        <v>93231</v>
      </c>
      <c r="B24960">
        <v>20100213</v>
      </c>
      <c r="C24960">
        <v>1447</v>
      </c>
      <c r="D24960" s="2" t="s">
        <v>336</v>
      </c>
      <c r="E24960" s="1">
        <v>10</v>
      </c>
      <c r="F24960" s="1">
        <v>17</v>
      </c>
      <c r="G24960" s="1">
        <v>9</v>
      </c>
      <c r="H24960">
        <v>58</v>
      </c>
      <c r="I24960">
        <v>7</v>
      </c>
      <c r="J24960" s="1">
        <v>30.14</v>
      </c>
      <c r="K24960" s="1">
        <v>30.15</v>
      </c>
    </row>
    <row r="24961" spans="1:11" x14ac:dyDescent="0.3">
      <c r="A24961">
        <v>93231</v>
      </c>
      <c r="B24961">
        <v>20100213</v>
      </c>
      <c r="C24961">
        <v>1547</v>
      </c>
      <c r="D24961" s="2" t="s">
        <v>335</v>
      </c>
      <c r="E24961" s="1">
        <v>10</v>
      </c>
      <c r="F24961" s="1">
        <v>18</v>
      </c>
      <c r="G24961" s="1">
        <v>9</v>
      </c>
      <c r="H24961">
        <v>56</v>
      </c>
      <c r="I24961">
        <v>7</v>
      </c>
      <c r="J24961" s="1">
        <v>30.14</v>
      </c>
      <c r="K24961" s="1">
        <v>30.15</v>
      </c>
    </row>
    <row r="24962" spans="1:11" x14ac:dyDescent="0.3">
      <c r="A24962">
        <v>93231</v>
      </c>
      <c r="B24962">
        <v>20100213</v>
      </c>
      <c r="C24962">
        <v>1647</v>
      </c>
      <c r="D24962" s="2" t="s">
        <v>335</v>
      </c>
      <c r="E24962" s="1">
        <v>10</v>
      </c>
      <c r="F24962" s="1">
        <v>18</v>
      </c>
      <c r="G24962" s="1">
        <v>9</v>
      </c>
      <c r="H24962">
        <v>56</v>
      </c>
      <c r="I24962">
        <v>7</v>
      </c>
      <c r="J24962" s="1">
        <v>30.14</v>
      </c>
      <c r="K24962" s="1">
        <v>30.15</v>
      </c>
    </row>
    <row r="24963" spans="1:11" x14ac:dyDescent="0.3">
      <c r="A24963">
        <v>93231</v>
      </c>
      <c r="B24963">
        <v>20100213</v>
      </c>
      <c r="C24963">
        <v>1747</v>
      </c>
      <c r="D24963" s="2" t="s">
        <v>335</v>
      </c>
      <c r="E24963" s="1">
        <v>10</v>
      </c>
      <c r="F24963" s="1">
        <v>15</v>
      </c>
      <c r="G24963" s="1">
        <v>9</v>
      </c>
      <c r="H24963">
        <v>67</v>
      </c>
      <c r="I24963">
        <v>7</v>
      </c>
      <c r="J24963" s="1">
        <v>30.14</v>
      </c>
      <c r="K24963" s="1">
        <v>30.15</v>
      </c>
    </row>
    <row r="24964" spans="1:11" x14ac:dyDescent="0.3">
      <c r="A24964">
        <v>93231</v>
      </c>
      <c r="B24964">
        <v>20100213</v>
      </c>
      <c r="C24964">
        <v>1947</v>
      </c>
      <c r="D24964" s="2" t="s">
        <v>11</v>
      </c>
      <c r="E24964" s="1">
        <v>10</v>
      </c>
      <c r="F24964" s="1">
        <v>14</v>
      </c>
      <c r="G24964" s="1">
        <v>10</v>
      </c>
      <c r="H24964">
        <v>78</v>
      </c>
      <c r="I24964">
        <v>0</v>
      </c>
      <c r="J24964" s="1">
        <v>30.16</v>
      </c>
      <c r="K24964" s="1">
        <v>30.17</v>
      </c>
    </row>
    <row r="24965" spans="1:11" x14ac:dyDescent="0.3">
      <c r="A24965">
        <v>93231</v>
      </c>
      <c r="B24965">
        <v>20100213</v>
      </c>
      <c r="C24965">
        <v>2047</v>
      </c>
      <c r="D24965" s="2" t="s">
        <v>11</v>
      </c>
      <c r="E24965" s="1">
        <v>10</v>
      </c>
      <c r="F24965" s="1">
        <v>14</v>
      </c>
      <c r="G24965" s="1">
        <v>10</v>
      </c>
      <c r="H24965">
        <v>78</v>
      </c>
      <c r="I24965">
        <v>0</v>
      </c>
      <c r="J24965" s="1">
        <v>30.16</v>
      </c>
      <c r="K24965" s="1">
        <v>30.17</v>
      </c>
    </row>
    <row r="24966" spans="1:11" x14ac:dyDescent="0.3">
      <c r="A24966">
        <v>93231</v>
      </c>
      <c r="B24966">
        <v>20100214</v>
      </c>
      <c r="C24966">
        <v>659</v>
      </c>
      <c r="D24966" s="2" t="s">
        <v>16</v>
      </c>
      <c r="E24966" s="1">
        <v>2.5</v>
      </c>
      <c r="F24966" s="1">
        <v>9</v>
      </c>
      <c r="G24966" s="1">
        <v>8</v>
      </c>
      <c r="H24966">
        <v>93</v>
      </c>
      <c r="I24966">
        <v>0</v>
      </c>
      <c r="J24966" s="1">
        <v>30.19</v>
      </c>
      <c r="K24966" s="1">
        <v>30.2</v>
      </c>
    </row>
    <row r="24967" spans="1:11" x14ac:dyDescent="0.3">
      <c r="A24967">
        <v>93231</v>
      </c>
      <c r="B24967">
        <v>20100214</v>
      </c>
      <c r="C24967">
        <v>748</v>
      </c>
      <c r="D24967" s="2" t="s">
        <v>16</v>
      </c>
      <c r="E24967" s="1">
        <v>0.25</v>
      </c>
      <c r="F24967" s="1">
        <v>9</v>
      </c>
      <c r="G24967" s="1">
        <v>9</v>
      </c>
      <c r="H24967">
        <v>100</v>
      </c>
      <c r="I24967">
        <v>0</v>
      </c>
      <c r="J24967" s="1">
        <v>30.2</v>
      </c>
      <c r="K24967" s="1">
        <v>30.21</v>
      </c>
    </row>
    <row r="24968" spans="1:11" x14ac:dyDescent="0.3">
      <c r="A24968">
        <v>93231</v>
      </c>
      <c r="B24968">
        <v>20100214</v>
      </c>
      <c r="C24968">
        <v>1047</v>
      </c>
      <c r="D24968" s="2" t="s">
        <v>3863</v>
      </c>
      <c r="E24968" s="1">
        <v>2</v>
      </c>
      <c r="F24968" s="1">
        <v>10</v>
      </c>
      <c r="G24968" s="1">
        <v>10</v>
      </c>
      <c r="H24968">
        <v>100</v>
      </c>
      <c r="I24968">
        <v>0</v>
      </c>
      <c r="J24968" s="1">
        <v>30.22</v>
      </c>
      <c r="K24968" s="1">
        <v>30.23</v>
      </c>
    </row>
    <row r="24969" spans="1:11" x14ac:dyDescent="0.3">
      <c r="A24969">
        <v>93231</v>
      </c>
      <c r="B24969">
        <v>20100214</v>
      </c>
      <c r="C24969">
        <v>1147</v>
      </c>
      <c r="D24969" s="2" t="s">
        <v>19</v>
      </c>
      <c r="E24969" s="1">
        <v>3</v>
      </c>
      <c r="F24969" s="1">
        <v>11</v>
      </c>
      <c r="G24969" s="1">
        <v>10</v>
      </c>
      <c r="H24969">
        <v>93</v>
      </c>
      <c r="I24969">
        <v>5</v>
      </c>
      <c r="J24969" s="1">
        <v>30.22</v>
      </c>
      <c r="K24969" s="1">
        <v>30.23</v>
      </c>
    </row>
    <row r="24970" spans="1:11" x14ac:dyDescent="0.3">
      <c r="A24970">
        <v>93231</v>
      </c>
      <c r="B24970">
        <v>20100214</v>
      </c>
      <c r="C24970">
        <v>1447</v>
      </c>
      <c r="D24970" s="2" t="s">
        <v>352</v>
      </c>
      <c r="E24970" s="1">
        <v>7</v>
      </c>
      <c r="F24970" s="1">
        <v>13</v>
      </c>
      <c r="G24970" s="1">
        <v>11</v>
      </c>
      <c r="H24970">
        <v>90</v>
      </c>
      <c r="I24970">
        <v>7</v>
      </c>
      <c r="J24970" s="1">
        <v>30.16</v>
      </c>
      <c r="K24970" s="1">
        <v>30.17</v>
      </c>
    </row>
    <row r="24971" spans="1:11" x14ac:dyDescent="0.3">
      <c r="A24971">
        <v>93231</v>
      </c>
      <c r="B24971">
        <v>20100214</v>
      </c>
      <c r="C24971">
        <v>1547</v>
      </c>
      <c r="D24971" s="2" t="s">
        <v>352</v>
      </c>
      <c r="E24971" s="1">
        <v>7</v>
      </c>
      <c r="F24971" s="1">
        <v>15</v>
      </c>
      <c r="G24971" s="1">
        <v>11</v>
      </c>
      <c r="H24971">
        <v>78</v>
      </c>
      <c r="I24971">
        <v>7</v>
      </c>
      <c r="J24971" s="1">
        <v>30.15</v>
      </c>
      <c r="K24971" s="1">
        <v>30.16</v>
      </c>
    </row>
    <row r="24972" spans="1:11" x14ac:dyDescent="0.3">
      <c r="A24972">
        <v>93231</v>
      </c>
      <c r="B24972">
        <v>20100214</v>
      </c>
      <c r="C24972">
        <v>1647</v>
      </c>
      <c r="D24972" s="2" t="s">
        <v>352</v>
      </c>
      <c r="E24972" s="1">
        <v>7</v>
      </c>
      <c r="F24972" s="1">
        <v>15</v>
      </c>
      <c r="G24972" s="1">
        <v>11</v>
      </c>
      <c r="H24972">
        <v>78</v>
      </c>
      <c r="I24972">
        <v>7</v>
      </c>
      <c r="J24972" s="1">
        <v>30.14</v>
      </c>
      <c r="K24972" s="1">
        <v>30.15</v>
      </c>
    </row>
    <row r="24973" spans="1:11" x14ac:dyDescent="0.3">
      <c r="A24973">
        <v>93231</v>
      </c>
      <c r="B24973">
        <v>20100214</v>
      </c>
      <c r="C24973">
        <v>1747</v>
      </c>
      <c r="D24973" s="2" t="s">
        <v>352</v>
      </c>
      <c r="E24973" s="1">
        <v>8</v>
      </c>
      <c r="F24973" s="1">
        <v>15</v>
      </c>
      <c r="G24973" s="1">
        <v>10</v>
      </c>
      <c r="H24973">
        <v>72</v>
      </c>
      <c r="I24973">
        <v>7</v>
      </c>
      <c r="J24973" s="1">
        <v>30.14</v>
      </c>
      <c r="K24973" s="1">
        <v>30.15</v>
      </c>
    </row>
    <row r="24974" spans="1:11" x14ac:dyDescent="0.3">
      <c r="A24974">
        <v>93231</v>
      </c>
      <c r="B24974">
        <v>20100214</v>
      </c>
      <c r="C24974">
        <v>1947</v>
      </c>
      <c r="D24974" s="2" t="s">
        <v>11</v>
      </c>
      <c r="E24974" s="1">
        <v>10</v>
      </c>
      <c r="F24974" s="1">
        <v>14</v>
      </c>
      <c r="G24974" s="1">
        <v>10</v>
      </c>
      <c r="H24974">
        <v>78</v>
      </c>
      <c r="I24974">
        <v>7</v>
      </c>
      <c r="J24974" s="1">
        <v>30.16</v>
      </c>
      <c r="K24974" s="1">
        <v>30.17</v>
      </c>
    </row>
    <row r="24975" spans="1:11" x14ac:dyDescent="0.3">
      <c r="A24975">
        <v>93231</v>
      </c>
      <c r="B24975">
        <v>20100214</v>
      </c>
      <c r="C24975">
        <v>2047</v>
      </c>
      <c r="D24975" s="2" t="s">
        <v>11</v>
      </c>
      <c r="E24975" s="1">
        <v>10</v>
      </c>
      <c r="F24975" s="1">
        <v>13</v>
      </c>
      <c r="G24975" s="1">
        <v>10</v>
      </c>
      <c r="H24975">
        <v>83</v>
      </c>
      <c r="I24975">
        <v>0</v>
      </c>
      <c r="J24975" s="1">
        <v>30.16</v>
      </c>
      <c r="K24975" s="1">
        <v>30.17</v>
      </c>
    </row>
    <row r="24976" spans="1:11" x14ac:dyDescent="0.3">
      <c r="A24976">
        <v>93231</v>
      </c>
      <c r="B24976">
        <v>20100215</v>
      </c>
      <c r="C24976">
        <v>655</v>
      </c>
      <c r="D24976" s="2" t="s">
        <v>39</v>
      </c>
      <c r="E24976" s="1">
        <v>0.75</v>
      </c>
      <c r="F24976" s="1">
        <v>9</v>
      </c>
      <c r="G24976" s="1">
        <v>9</v>
      </c>
      <c r="H24976">
        <v>100</v>
      </c>
      <c r="I24976">
        <v>0</v>
      </c>
      <c r="J24976" s="1">
        <v>30.14</v>
      </c>
      <c r="K24976" s="1">
        <v>30.15</v>
      </c>
    </row>
    <row r="24977" spans="1:11" x14ac:dyDescent="0.3">
      <c r="A24977">
        <v>93231</v>
      </c>
      <c r="B24977">
        <v>20100215</v>
      </c>
      <c r="C24977">
        <v>749</v>
      </c>
      <c r="D24977" s="2" t="s">
        <v>17</v>
      </c>
      <c r="E24977" s="1">
        <v>0.25</v>
      </c>
      <c r="F24977" s="1">
        <v>9</v>
      </c>
      <c r="G24977" s="1">
        <v>9</v>
      </c>
      <c r="H24977">
        <v>100</v>
      </c>
      <c r="I24977">
        <v>0</v>
      </c>
      <c r="J24977" s="1">
        <v>30.15</v>
      </c>
      <c r="K24977" s="1">
        <v>30.16</v>
      </c>
    </row>
    <row r="24978" spans="1:11" x14ac:dyDescent="0.3">
      <c r="A24978">
        <v>93231</v>
      </c>
      <c r="B24978">
        <v>20100215</v>
      </c>
      <c r="C24978">
        <v>948</v>
      </c>
      <c r="D24978" s="2" t="s">
        <v>17</v>
      </c>
      <c r="E24978" s="1">
        <v>0.25</v>
      </c>
      <c r="F24978" s="1">
        <v>10</v>
      </c>
      <c r="G24978" s="1">
        <v>10</v>
      </c>
      <c r="H24978">
        <v>100</v>
      </c>
      <c r="I24978">
        <v>0</v>
      </c>
      <c r="J24978" s="1">
        <v>30.16</v>
      </c>
      <c r="K24978" s="1">
        <v>30.17</v>
      </c>
    </row>
    <row r="24979" spans="1:11" x14ac:dyDescent="0.3">
      <c r="A24979">
        <v>93231</v>
      </c>
      <c r="B24979">
        <v>20100215</v>
      </c>
      <c r="C24979">
        <v>1147</v>
      </c>
      <c r="D24979" s="2" t="s">
        <v>11</v>
      </c>
      <c r="E24979" s="1">
        <v>6</v>
      </c>
      <c r="F24979" s="1">
        <v>14</v>
      </c>
      <c r="G24979" s="1">
        <v>13</v>
      </c>
      <c r="H24979">
        <v>93</v>
      </c>
      <c r="I24979">
        <v>5</v>
      </c>
      <c r="J24979" s="1">
        <v>30.14</v>
      </c>
      <c r="K24979" s="1">
        <v>30.15</v>
      </c>
    </row>
    <row r="24980" spans="1:11" x14ac:dyDescent="0.3">
      <c r="A24980">
        <v>93231</v>
      </c>
      <c r="B24980">
        <v>20100215</v>
      </c>
      <c r="C24980">
        <v>1247</v>
      </c>
      <c r="D24980" s="2" t="s">
        <v>335</v>
      </c>
      <c r="E24980" s="1">
        <v>8</v>
      </c>
      <c r="F24980" s="1">
        <v>15</v>
      </c>
      <c r="G24980" s="1">
        <v>11</v>
      </c>
      <c r="H24980">
        <v>78</v>
      </c>
      <c r="I24980">
        <v>5</v>
      </c>
      <c r="J24980" s="1">
        <v>30.1</v>
      </c>
      <c r="K24980" s="1">
        <v>30.11</v>
      </c>
    </row>
    <row r="24981" spans="1:11" x14ac:dyDescent="0.3">
      <c r="A24981">
        <v>93231</v>
      </c>
      <c r="B24981">
        <v>20100215</v>
      </c>
      <c r="C24981">
        <v>1356</v>
      </c>
      <c r="D24981" s="2" t="s">
        <v>335</v>
      </c>
      <c r="E24981" s="1">
        <v>10</v>
      </c>
      <c r="F24981" s="1">
        <v>17</v>
      </c>
      <c r="G24981" s="1">
        <v>12</v>
      </c>
      <c r="H24981">
        <v>73</v>
      </c>
      <c r="I24981">
        <v>7</v>
      </c>
      <c r="J24981" s="1">
        <v>30.07</v>
      </c>
      <c r="K24981" s="1">
        <v>30.08</v>
      </c>
    </row>
    <row r="24982" spans="1:11" x14ac:dyDescent="0.3">
      <c r="A24982">
        <v>93231</v>
      </c>
      <c r="B24982">
        <v>20100215</v>
      </c>
      <c r="C24982">
        <v>1650</v>
      </c>
      <c r="D24982" s="2" t="s">
        <v>352</v>
      </c>
      <c r="E24982" s="1">
        <v>10</v>
      </c>
      <c r="F24982" s="1">
        <v>19</v>
      </c>
      <c r="G24982" s="1">
        <v>10</v>
      </c>
      <c r="H24982">
        <v>57</v>
      </c>
      <c r="I24982">
        <v>8</v>
      </c>
      <c r="J24982" s="1">
        <v>30.05</v>
      </c>
      <c r="K24982" s="1">
        <v>30.06</v>
      </c>
    </row>
    <row r="24983" spans="1:11" x14ac:dyDescent="0.3">
      <c r="A24983">
        <v>93231</v>
      </c>
      <c r="B24983">
        <v>20100215</v>
      </c>
      <c r="C24983">
        <v>1848</v>
      </c>
      <c r="D24983" s="2" t="s">
        <v>11</v>
      </c>
      <c r="E24983" s="1">
        <v>10</v>
      </c>
      <c r="F24983" s="1">
        <v>15</v>
      </c>
      <c r="G24983" s="1">
        <v>9</v>
      </c>
      <c r="H24983">
        <v>67</v>
      </c>
      <c r="I24983">
        <v>7</v>
      </c>
      <c r="J24983" s="1">
        <v>30.07</v>
      </c>
      <c r="K24983" s="1">
        <v>30.08</v>
      </c>
    </row>
    <row r="24984" spans="1:11" x14ac:dyDescent="0.3">
      <c r="A24984">
        <v>93231</v>
      </c>
      <c r="B24984">
        <v>20100215</v>
      </c>
      <c r="C24984">
        <v>2047</v>
      </c>
      <c r="D24984" s="2" t="s">
        <v>11</v>
      </c>
      <c r="E24984" s="1">
        <v>10</v>
      </c>
      <c r="F24984" s="1">
        <v>14</v>
      </c>
      <c r="G24984" s="1">
        <v>10</v>
      </c>
      <c r="H24984">
        <v>78</v>
      </c>
      <c r="I24984">
        <v>7</v>
      </c>
      <c r="J24984" s="1">
        <v>30.09</v>
      </c>
      <c r="K24984" s="1">
        <v>30.1</v>
      </c>
    </row>
    <row r="24985" spans="1:11" x14ac:dyDescent="0.3">
      <c r="A24985">
        <v>93231</v>
      </c>
      <c r="B24985">
        <v>20100216</v>
      </c>
      <c r="C24985">
        <v>654</v>
      </c>
      <c r="D24985" s="2" t="s">
        <v>17</v>
      </c>
      <c r="E24985" s="1">
        <v>0.25</v>
      </c>
      <c r="F24985" s="1">
        <v>10</v>
      </c>
      <c r="G24985" s="1" t="s">
        <v>322</v>
      </c>
      <c r="I24985">
        <v>0</v>
      </c>
      <c r="J24985" s="1">
        <v>30.12</v>
      </c>
      <c r="K24985" s="1">
        <v>30.13</v>
      </c>
    </row>
    <row r="24986" spans="1:11" x14ac:dyDescent="0.3">
      <c r="A24986">
        <v>93231</v>
      </c>
      <c r="B24986">
        <v>20100216</v>
      </c>
      <c r="C24986">
        <v>751</v>
      </c>
      <c r="D24986" s="2" t="s">
        <v>17</v>
      </c>
      <c r="E24986" s="1">
        <v>0.25</v>
      </c>
      <c r="F24986" s="1">
        <v>9</v>
      </c>
      <c r="G24986" s="1">
        <v>9</v>
      </c>
      <c r="H24986">
        <v>100</v>
      </c>
      <c r="I24986">
        <v>5</v>
      </c>
      <c r="J24986" s="1">
        <v>30.13</v>
      </c>
      <c r="K24986" s="1">
        <v>30.14</v>
      </c>
    </row>
    <row r="24987" spans="1:11" x14ac:dyDescent="0.3">
      <c r="A24987">
        <v>93231</v>
      </c>
      <c r="B24987">
        <v>20100216</v>
      </c>
      <c r="C24987">
        <v>856</v>
      </c>
      <c r="D24987" s="2" t="s">
        <v>17</v>
      </c>
      <c r="E24987" s="1">
        <v>0.25</v>
      </c>
      <c r="F24987" s="1">
        <v>10</v>
      </c>
      <c r="G24987" s="1">
        <v>10</v>
      </c>
      <c r="H24987">
        <v>100</v>
      </c>
      <c r="I24987">
        <v>5</v>
      </c>
      <c r="J24987" s="1">
        <v>30.14</v>
      </c>
      <c r="K24987" s="1">
        <v>30.15</v>
      </c>
    </row>
    <row r="24988" spans="1:11" x14ac:dyDescent="0.3">
      <c r="A24988">
        <v>93231</v>
      </c>
      <c r="B24988">
        <v>20100216</v>
      </c>
      <c r="C24988">
        <v>947</v>
      </c>
      <c r="D24988" s="2" t="s">
        <v>39</v>
      </c>
      <c r="E24988" s="1">
        <v>1.75</v>
      </c>
      <c r="F24988" s="1">
        <v>10</v>
      </c>
      <c r="G24988" s="1">
        <v>10</v>
      </c>
      <c r="H24988">
        <v>100</v>
      </c>
      <c r="I24988">
        <v>5</v>
      </c>
      <c r="J24988" s="1">
        <v>30.14</v>
      </c>
      <c r="K24988" s="1">
        <v>30.15</v>
      </c>
    </row>
    <row r="24989" spans="1:11" x14ac:dyDescent="0.3">
      <c r="A24989">
        <v>93231</v>
      </c>
      <c r="B24989">
        <v>20100216</v>
      </c>
      <c r="C24989">
        <v>1047</v>
      </c>
      <c r="D24989" s="2" t="s">
        <v>3943</v>
      </c>
      <c r="E24989" s="1">
        <v>3</v>
      </c>
      <c r="F24989" s="1">
        <v>12</v>
      </c>
      <c r="G24989" s="1">
        <v>12</v>
      </c>
      <c r="H24989">
        <v>100</v>
      </c>
      <c r="I24989">
        <v>5</v>
      </c>
      <c r="J24989" s="1">
        <v>30.14</v>
      </c>
      <c r="K24989" s="1">
        <v>30.15</v>
      </c>
    </row>
    <row r="24990" spans="1:11" x14ac:dyDescent="0.3">
      <c r="A24990">
        <v>93231</v>
      </c>
      <c r="B24990">
        <v>20100216</v>
      </c>
      <c r="C24990">
        <v>1155</v>
      </c>
      <c r="D24990" s="2" t="s">
        <v>1689</v>
      </c>
      <c r="E24990" s="1">
        <v>5</v>
      </c>
      <c r="F24990" s="1">
        <v>15</v>
      </c>
      <c r="G24990" s="1">
        <v>12</v>
      </c>
      <c r="H24990">
        <v>84</v>
      </c>
      <c r="I24990">
        <v>0</v>
      </c>
      <c r="J24990" s="1">
        <v>30.12</v>
      </c>
      <c r="K24990" s="1">
        <v>30.13</v>
      </c>
    </row>
    <row r="24991" spans="1:11" x14ac:dyDescent="0.3">
      <c r="A24991">
        <v>93231</v>
      </c>
      <c r="B24991">
        <v>20100216</v>
      </c>
      <c r="C24991">
        <v>1247</v>
      </c>
      <c r="D24991" s="2" t="s">
        <v>352</v>
      </c>
      <c r="E24991" s="1">
        <v>6</v>
      </c>
      <c r="F24991" s="1">
        <v>15</v>
      </c>
      <c r="G24991" s="1">
        <v>12</v>
      </c>
      <c r="H24991">
        <v>84</v>
      </c>
      <c r="I24991">
        <v>7</v>
      </c>
      <c r="J24991" s="1">
        <v>30.1</v>
      </c>
      <c r="K24991" s="1">
        <v>30.11</v>
      </c>
    </row>
    <row r="24992" spans="1:11" x14ac:dyDescent="0.3">
      <c r="A24992">
        <v>93231</v>
      </c>
      <c r="B24992">
        <v>20100216</v>
      </c>
      <c r="C24992">
        <v>1347</v>
      </c>
      <c r="D24992" s="2" t="s">
        <v>352</v>
      </c>
      <c r="E24992" s="1">
        <v>10</v>
      </c>
      <c r="F24992" s="1">
        <v>18</v>
      </c>
      <c r="G24992" s="1">
        <v>10</v>
      </c>
      <c r="H24992">
        <v>61</v>
      </c>
      <c r="I24992">
        <v>7</v>
      </c>
      <c r="J24992" s="1">
        <v>30.07</v>
      </c>
      <c r="K24992" s="1">
        <v>30.08</v>
      </c>
    </row>
    <row r="24993" spans="1:11" x14ac:dyDescent="0.3">
      <c r="A24993">
        <v>93231</v>
      </c>
      <c r="B24993">
        <v>20100216</v>
      </c>
      <c r="C24993">
        <v>1452</v>
      </c>
      <c r="D24993" s="2" t="s">
        <v>352</v>
      </c>
      <c r="E24993" s="1">
        <v>10</v>
      </c>
      <c r="F24993" s="1">
        <v>18</v>
      </c>
      <c r="G24993" s="1">
        <v>10</v>
      </c>
      <c r="H24993">
        <v>61</v>
      </c>
      <c r="I24993">
        <v>7</v>
      </c>
      <c r="J24993" s="1">
        <v>30.05</v>
      </c>
      <c r="K24993" s="1">
        <v>30.06</v>
      </c>
    </row>
    <row r="24994" spans="1:11" x14ac:dyDescent="0.3">
      <c r="A24994">
        <v>93231</v>
      </c>
      <c r="B24994">
        <v>20100216</v>
      </c>
      <c r="C24994">
        <v>1549</v>
      </c>
      <c r="D24994" s="2" t="s">
        <v>352</v>
      </c>
      <c r="E24994" s="1">
        <v>10</v>
      </c>
      <c r="F24994" s="1">
        <v>19</v>
      </c>
      <c r="G24994" s="1">
        <v>10</v>
      </c>
      <c r="H24994">
        <v>57</v>
      </c>
      <c r="I24994">
        <v>6</v>
      </c>
      <c r="J24994" s="1">
        <v>30.04</v>
      </c>
      <c r="K24994" s="1">
        <v>30.05</v>
      </c>
    </row>
    <row r="24995" spans="1:11" x14ac:dyDescent="0.3">
      <c r="A24995">
        <v>93231</v>
      </c>
      <c r="B24995">
        <v>20100216</v>
      </c>
      <c r="C24995">
        <v>1747</v>
      </c>
      <c r="D24995" s="2" t="s">
        <v>352</v>
      </c>
      <c r="E24995" s="1">
        <v>10</v>
      </c>
      <c r="F24995" s="1">
        <v>17</v>
      </c>
      <c r="G24995" s="1">
        <v>12</v>
      </c>
      <c r="H24995">
        <v>73</v>
      </c>
      <c r="I24995">
        <v>6</v>
      </c>
      <c r="J24995" s="1">
        <v>30.03</v>
      </c>
      <c r="K24995" s="1">
        <v>30.04</v>
      </c>
    </row>
    <row r="24996" spans="1:11" x14ac:dyDescent="0.3">
      <c r="A24996">
        <v>93231</v>
      </c>
      <c r="B24996">
        <v>20100216</v>
      </c>
      <c r="C24996">
        <v>1847</v>
      </c>
      <c r="D24996" s="2" t="s">
        <v>11</v>
      </c>
      <c r="E24996" s="1">
        <v>10</v>
      </c>
      <c r="F24996" s="1">
        <v>16</v>
      </c>
      <c r="G24996" s="1">
        <v>12</v>
      </c>
      <c r="H24996">
        <v>78</v>
      </c>
      <c r="I24996">
        <v>0</v>
      </c>
      <c r="J24996" s="1">
        <v>30.03</v>
      </c>
      <c r="K24996" s="1">
        <v>30.04</v>
      </c>
    </row>
    <row r="24997" spans="1:11" x14ac:dyDescent="0.3">
      <c r="A24997">
        <v>93231</v>
      </c>
      <c r="B24997">
        <v>20100216</v>
      </c>
      <c r="C24997">
        <v>2047</v>
      </c>
      <c r="D24997" s="2" t="s">
        <v>11</v>
      </c>
      <c r="E24997" s="1">
        <v>10</v>
      </c>
      <c r="F24997" s="1">
        <v>13</v>
      </c>
      <c r="G24997" s="1">
        <v>10</v>
      </c>
      <c r="H24997">
        <v>83</v>
      </c>
      <c r="I24997">
        <v>0</v>
      </c>
      <c r="J24997" s="1">
        <v>30.04</v>
      </c>
      <c r="K24997" s="1">
        <v>30.05</v>
      </c>
    </row>
    <row r="24998" spans="1:11" x14ac:dyDescent="0.3">
      <c r="A24998">
        <v>93231</v>
      </c>
      <c r="B24998">
        <v>20100217</v>
      </c>
      <c r="C24998">
        <v>655</v>
      </c>
      <c r="D24998" s="2" t="s">
        <v>17</v>
      </c>
      <c r="E24998" s="1">
        <v>0.25</v>
      </c>
      <c r="F24998" s="1">
        <v>10</v>
      </c>
      <c r="G24998" s="1">
        <v>9</v>
      </c>
      <c r="H24998">
        <v>93</v>
      </c>
      <c r="I24998">
        <v>0</v>
      </c>
      <c r="J24998" s="1">
        <v>30.04</v>
      </c>
      <c r="K24998" s="1">
        <v>30.05</v>
      </c>
    </row>
    <row r="24999" spans="1:11" x14ac:dyDescent="0.3">
      <c r="A24999">
        <v>93231</v>
      </c>
      <c r="B24999">
        <v>20100217</v>
      </c>
      <c r="C24999">
        <v>748</v>
      </c>
      <c r="D24999" s="2" t="s">
        <v>17</v>
      </c>
      <c r="E24999" s="1">
        <v>0.25</v>
      </c>
      <c r="F24999" s="1">
        <v>9</v>
      </c>
      <c r="G24999" s="1">
        <v>9</v>
      </c>
      <c r="H24999">
        <v>100</v>
      </c>
      <c r="I24999">
        <v>0</v>
      </c>
      <c r="J24999" s="1">
        <v>30.04</v>
      </c>
      <c r="K24999" s="1">
        <v>30.05</v>
      </c>
    </row>
    <row r="25000" spans="1:11" x14ac:dyDescent="0.3">
      <c r="A25000">
        <v>93231</v>
      </c>
      <c r="B25000">
        <v>20100217</v>
      </c>
      <c r="C25000">
        <v>847</v>
      </c>
      <c r="D25000" s="2" t="s">
        <v>17</v>
      </c>
      <c r="E25000" s="1">
        <v>0.25</v>
      </c>
      <c r="F25000" s="1">
        <v>10</v>
      </c>
      <c r="G25000" s="1">
        <v>9</v>
      </c>
      <c r="H25000">
        <v>93</v>
      </c>
      <c r="I25000">
        <v>0</v>
      </c>
      <c r="J25000" s="1">
        <v>30.04</v>
      </c>
      <c r="K25000" s="1">
        <v>30.05</v>
      </c>
    </row>
    <row r="25001" spans="1:11" x14ac:dyDescent="0.3">
      <c r="A25001">
        <v>93231</v>
      </c>
      <c r="B25001">
        <v>20100217</v>
      </c>
      <c r="C25001">
        <v>956</v>
      </c>
      <c r="D25001" s="2" t="s">
        <v>17</v>
      </c>
      <c r="E25001" s="1">
        <v>0.25</v>
      </c>
      <c r="F25001" s="1">
        <v>10</v>
      </c>
      <c r="G25001" s="1">
        <v>10</v>
      </c>
      <c r="H25001">
        <v>100</v>
      </c>
      <c r="I25001">
        <v>0</v>
      </c>
      <c r="J25001" s="1">
        <v>30.04</v>
      </c>
      <c r="K25001" s="1">
        <v>30.05</v>
      </c>
    </row>
    <row r="25002" spans="1:11" x14ac:dyDescent="0.3">
      <c r="A25002">
        <v>93231</v>
      </c>
      <c r="B25002">
        <v>20100217</v>
      </c>
      <c r="C25002">
        <v>1047</v>
      </c>
      <c r="D25002" s="2" t="s">
        <v>17</v>
      </c>
      <c r="E25002" s="1">
        <v>0.5</v>
      </c>
      <c r="F25002" s="1">
        <v>10</v>
      </c>
      <c r="G25002" s="1">
        <v>10</v>
      </c>
      <c r="H25002">
        <v>100</v>
      </c>
      <c r="I25002">
        <v>0</v>
      </c>
      <c r="J25002" s="1">
        <v>30.04</v>
      </c>
      <c r="K25002" s="1">
        <v>30.05</v>
      </c>
    </row>
    <row r="25003" spans="1:11" x14ac:dyDescent="0.3">
      <c r="A25003">
        <v>93231</v>
      </c>
      <c r="B25003">
        <v>20100217</v>
      </c>
      <c r="C25003">
        <v>1130</v>
      </c>
      <c r="D25003" s="2" t="s">
        <v>2593</v>
      </c>
      <c r="E25003" s="1">
        <v>3</v>
      </c>
      <c r="F25003" s="1">
        <v>12</v>
      </c>
      <c r="G25003" s="1">
        <v>12</v>
      </c>
      <c r="H25003">
        <v>100</v>
      </c>
      <c r="I25003">
        <v>0</v>
      </c>
      <c r="J25003" s="1">
        <v>30.02</v>
      </c>
      <c r="K25003" s="1">
        <v>30.03</v>
      </c>
    </row>
    <row r="25004" spans="1:11" x14ac:dyDescent="0.3">
      <c r="A25004">
        <v>93231</v>
      </c>
      <c r="B25004">
        <v>20100217</v>
      </c>
      <c r="C25004">
        <v>1155</v>
      </c>
      <c r="D25004" s="2" t="s">
        <v>3944</v>
      </c>
      <c r="E25004" s="1">
        <v>5</v>
      </c>
      <c r="F25004" s="1">
        <v>13</v>
      </c>
      <c r="G25004" s="1">
        <v>13</v>
      </c>
      <c r="H25004">
        <v>100</v>
      </c>
      <c r="I25004">
        <v>0</v>
      </c>
      <c r="J25004" s="1">
        <v>30.01</v>
      </c>
      <c r="K25004" s="1">
        <v>30.02</v>
      </c>
    </row>
    <row r="25005" spans="1:11" x14ac:dyDescent="0.3">
      <c r="A25005">
        <v>93231</v>
      </c>
      <c r="B25005">
        <v>20100217</v>
      </c>
      <c r="C25005">
        <v>1247</v>
      </c>
      <c r="D25005" s="2" t="s">
        <v>336</v>
      </c>
      <c r="E25005" s="1">
        <v>9</v>
      </c>
      <c r="F25005" s="1">
        <v>17</v>
      </c>
      <c r="G25005" s="1">
        <v>12</v>
      </c>
      <c r="H25005">
        <v>73</v>
      </c>
      <c r="I25005">
        <v>0</v>
      </c>
      <c r="J25005" s="1">
        <v>29.98</v>
      </c>
      <c r="K25005" s="1">
        <v>29.99</v>
      </c>
    </row>
    <row r="25006" spans="1:11" x14ac:dyDescent="0.3">
      <c r="A25006">
        <v>93231</v>
      </c>
      <c r="B25006">
        <v>20100217</v>
      </c>
      <c r="C25006">
        <v>1349</v>
      </c>
      <c r="D25006" s="2" t="s">
        <v>336</v>
      </c>
      <c r="E25006" s="1">
        <v>8</v>
      </c>
      <c r="F25006" s="1">
        <v>17</v>
      </c>
      <c r="G25006" s="1">
        <v>12</v>
      </c>
      <c r="H25006">
        <v>73</v>
      </c>
      <c r="I25006">
        <v>8</v>
      </c>
      <c r="J25006" s="1">
        <v>29.95</v>
      </c>
      <c r="K25006" s="1">
        <v>29.96</v>
      </c>
    </row>
    <row r="25007" spans="1:11" x14ac:dyDescent="0.3">
      <c r="A25007">
        <v>93231</v>
      </c>
      <c r="B25007">
        <v>20100217</v>
      </c>
      <c r="C25007">
        <v>1447</v>
      </c>
      <c r="D25007" s="2" t="s">
        <v>335</v>
      </c>
      <c r="E25007" s="1">
        <v>9</v>
      </c>
      <c r="F25007" s="1">
        <v>18</v>
      </c>
      <c r="G25007" s="1">
        <v>12</v>
      </c>
      <c r="H25007">
        <v>70</v>
      </c>
      <c r="I25007">
        <v>7</v>
      </c>
      <c r="J25007" s="1">
        <v>29.94</v>
      </c>
      <c r="K25007" s="1">
        <v>29.95</v>
      </c>
    </row>
    <row r="25008" spans="1:11" x14ac:dyDescent="0.3">
      <c r="A25008">
        <v>93231</v>
      </c>
      <c r="B25008">
        <v>20100217</v>
      </c>
      <c r="C25008">
        <v>1547</v>
      </c>
      <c r="D25008" s="2" t="s">
        <v>335</v>
      </c>
      <c r="E25008" s="1">
        <v>10</v>
      </c>
      <c r="F25008" s="1">
        <v>19</v>
      </c>
      <c r="G25008" s="1">
        <v>12</v>
      </c>
      <c r="H25008">
        <v>65</v>
      </c>
      <c r="I25008">
        <v>6</v>
      </c>
      <c r="J25008" s="1">
        <v>29.93</v>
      </c>
      <c r="K25008" s="1">
        <v>29.94</v>
      </c>
    </row>
    <row r="25009" spans="1:11" x14ac:dyDescent="0.3">
      <c r="A25009">
        <v>93231</v>
      </c>
      <c r="B25009">
        <v>20100217</v>
      </c>
      <c r="C25009">
        <v>1847</v>
      </c>
      <c r="D25009" s="2" t="s">
        <v>11</v>
      </c>
      <c r="E25009" s="1">
        <v>10</v>
      </c>
      <c r="F25009" s="1">
        <v>17</v>
      </c>
      <c r="G25009" s="1">
        <v>12</v>
      </c>
      <c r="H25009">
        <v>73</v>
      </c>
      <c r="I25009">
        <v>0</v>
      </c>
      <c r="J25009" s="1">
        <v>29.92</v>
      </c>
      <c r="K25009" s="1">
        <v>29.93</v>
      </c>
    </row>
    <row r="25010" spans="1:11" x14ac:dyDescent="0.3">
      <c r="A25010">
        <v>93231</v>
      </c>
      <c r="B25010">
        <v>20100217</v>
      </c>
      <c r="C25010">
        <v>1947</v>
      </c>
      <c r="D25010" s="2" t="s">
        <v>11</v>
      </c>
      <c r="E25010" s="1">
        <v>10</v>
      </c>
      <c r="F25010" s="1">
        <v>15</v>
      </c>
      <c r="G25010" s="1">
        <v>12</v>
      </c>
      <c r="H25010">
        <v>84</v>
      </c>
      <c r="I25010">
        <v>0</v>
      </c>
      <c r="J25010" s="1">
        <v>29.92</v>
      </c>
      <c r="K25010" s="1">
        <v>29.93</v>
      </c>
    </row>
    <row r="25011" spans="1:11" x14ac:dyDescent="0.3">
      <c r="A25011">
        <v>93231</v>
      </c>
      <c r="B25011">
        <v>20100217</v>
      </c>
      <c r="C25011">
        <v>2051</v>
      </c>
      <c r="D25011" s="2" t="s">
        <v>11</v>
      </c>
      <c r="E25011" s="1">
        <v>10</v>
      </c>
      <c r="F25011" s="1">
        <v>15</v>
      </c>
      <c r="G25011" s="1">
        <v>12</v>
      </c>
      <c r="H25011">
        <v>84</v>
      </c>
      <c r="I25011">
        <v>0</v>
      </c>
      <c r="J25011" s="1">
        <v>29.93</v>
      </c>
      <c r="K25011" s="1">
        <v>29.94</v>
      </c>
    </row>
    <row r="25012" spans="1:11" x14ac:dyDescent="0.3">
      <c r="A25012">
        <v>93231</v>
      </c>
      <c r="B25012">
        <v>20100218</v>
      </c>
      <c r="C25012">
        <v>647</v>
      </c>
      <c r="D25012" s="2" t="s">
        <v>16</v>
      </c>
      <c r="E25012" s="1">
        <v>4</v>
      </c>
      <c r="F25012" s="1">
        <v>10</v>
      </c>
      <c r="G25012" s="1">
        <v>10</v>
      </c>
      <c r="H25012">
        <v>100</v>
      </c>
      <c r="I25012">
        <v>0</v>
      </c>
      <c r="J25012" s="1">
        <v>29.93</v>
      </c>
      <c r="K25012" s="1">
        <v>29.94</v>
      </c>
    </row>
    <row r="25013" spans="1:11" x14ac:dyDescent="0.3">
      <c r="A25013">
        <v>93231</v>
      </c>
      <c r="B25013">
        <v>20100218</v>
      </c>
      <c r="C25013">
        <v>747</v>
      </c>
      <c r="D25013" s="2" t="s">
        <v>17</v>
      </c>
      <c r="E25013" s="1">
        <v>0.25</v>
      </c>
      <c r="F25013" s="1">
        <v>11</v>
      </c>
      <c r="G25013" s="1">
        <v>10</v>
      </c>
      <c r="H25013">
        <v>93</v>
      </c>
      <c r="I25013">
        <v>0</v>
      </c>
      <c r="J25013" s="1">
        <v>29.94</v>
      </c>
      <c r="K25013" s="1">
        <v>29.95</v>
      </c>
    </row>
    <row r="25014" spans="1:11" x14ac:dyDescent="0.3">
      <c r="A25014">
        <v>93231</v>
      </c>
      <c r="B25014">
        <v>20100218</v>
      </c>
      <c r="C25014">
        <v>847</v>
      </c>
      <c r="D25014" s="2" t="s">
        <v>322</v>
      </c>
      <c r="E25014" s="1" t="s">
        <v>322</v>
      </c>
      <c r="F25014" s="1" t="s">
        <v>322</v>
      </c>
      <c r="G25014" s="1" t="s">
        <v>322</v>
      </c>
      <c r="I25014">
        <v>0</v>
      </c>
      <c r="J25014" s="1">
        <v>29.95</v>
      </c>
      <c r="K25014" s="1">
        <v>29.96</v>
      </c>
    </row>
    <row r="25015" spans="1:11" x14ac:dyDescent="0.3">
      <c r="A25015">
        <v>93231</v>
      </c>
      <c r="B25015">
        <v>20100218</v>
      </c>
      <c r="C25015">
        <v>957</v>
      </c>
      <c r="D25015" s="2" t="s">
        <v>39</v>
      </c>
      <c r="E25015" s="1">
        <v>0.75</v>
      </c>
      <c r="F25015" s="1">
        <v>12</v>
      </c>
      <c r="G25015" s="1">
        <v>11</v>
      </c>
      <c r="H25015">
        <v>93</v>
      </c>
      <c r="I25015">
        <v>5</v>
      </c>
      <c r="J25015" s="1">
        <v>29.94</v>
      </c>
      <c r="K25015" s="1">
        <v>29.95</v>
      </c>
    </row>
    <row r="25016" spans="1:11" x14ac:dyDescent="0.3">
      <c r="A25016">
        <v>93231</v>
      </c>
      <c r="B25016">
        <v>20100218</v>
      </c>
      <c r="C25016">
        <v>1047</v>
      </c>
      <c r="D25016" s="2" t="s">
        <v>18</v>
      </c>
      <c r="E25016" s="1">
        <v>1.5</v>
      </c>
      <c r="F25016" s="1">
        <v>12</v>
      </c>
      <c r="G25016" s="1">
        <v>11</v>
      </c>
      <c r="H25016">
        <v>93</v>
      </c>
      <c r="I25016">
        <v>0</v>
      </c>
      <c r="J25016" s="1">
        <v>29.94</v>
      </c>
      <c r="K25016" s="1">
        <v>29.95</v>
      </c>
    </row>
    <row r="25017" spans="1:11" x14ac:dyDescent="0.3">
      <c r="A25017">
        <v>93231</v>
      </c>
      <c r="B25017">
        <v>20100218</v>
      </c>
      <c r="C25017">
        <v>1152</v>
      </c>
      <c r="D25017" s="2" t="s">
        <v>461</v>
      </c>
      <c r="E25017" s="1">
        <v>2</v>
      </c>
      <c r="F25017" s="1">
        <v>12</v>
      </c>
      <c r="G25017" s="1">
        <v>12</v>
      </c>
      <c r="H25017">
        <v>100</v>
      </c>
      <c r="I25017">
        <v>6</v>
      </c>
      <c r="J25017" s="1">
        <v>29.93</v>
      </c>
      <c r="K25017" s="1">
        <v>29.94</v>
      </c>
    </row>
    <row r="25018" spans="1:11" x14ac:dyDescent="0.3">
      <c r="A25018">
        <v>93231</v>
      </c>
      <c r="B25018">
        <v>20100218</v>
      </c>
      <c r="C25018">
        <v>1348</v>
      </c>
      <c r="D25018" s="2" t="s">
        <v>3945</v>
      </c>
      <c r="E25018" s="1">
        <v>8</v>
      </c>
      <c r="F25018" s="1">
        <v>14</v>
      </c>
      <c r="G25018" s="1">
        <v>10</v>
      </c>
      <c r="H25018">
        <v>78</v>
      </c>
      <c r="I25018">
        <v>8</v>
      </c>
      <c r="J25018" s="1">
        <v>29.89</v>
      </c>
      <c r="K25018" s="1">
        <v>29.9</v>
      </c>
    </row>
    <row r="25019" spans="1:11" x14ac:dyDescent="0.3">
      <c r="A25019">
        <v>93231</v>
      </c>
      <c r="B25019">
        <v>20100218</v>
      </c>
      <c r="C25019">
        <v>1448</v>
      </c>
      <c r="D25019" s="2" t="s">
        <v>2335</v>
      </c>
      <c r="E25019" s="1">
        <v>9</v>
      </c>
      <c r="F25019" s="1">
        <v>14</v>
      </c>
      <c r="G25019" s="1">
        <v>11</v>
      </c>
      <c r="H25019">
        <v>83</v>
      </c>
      <c r="I25019">
        <v>11</v>
      </c>
      <c r="J25019" s="1">
        <v>29.88</v>
      </c>
      <c r="K25019" s="1">
        <v>29.89</v>
      </c>
    </row>
    <row r="25020" spans="1:11" x14ac:dyDescent="0.3">
      <c r="A25020">
        <v>93231</v>
      </c>
      <c r="B25020">
        <v>20100218</v>
      </c>
      <c r="C25020">
        <v>1558</v>
      </c>
      <c r="D25020" s="2" t="s">
        <v>2335</v>
      </c>
      <c r="E25020" s="1">
        <v>9</v>
      </c>
      <c r="F25020" s="1">
        <v>14</v>
      </c>
      <c r="G25020" s="1">
        <v>11</v>
      </c>
      <c r="H25020">
        <v>83</v>
      </c>
      <c r="I25020">
        <v>8</v>
      </c>
      <c r="J25020" s="1">
        <v>29.88</v>
      </c>
      <c r="K25020" s="1">
        <v>29.89</v>
      </c>
    </row>
    <row r="25021" spans="1:11" x14ac:dyDescent="0.3">
      <c r="A25021">
        <v>93231</v>
      </c>
      <c r="B25021">
        <v>20100218</v>
      </c>
      <c r="C25021">
        <v>1648</v>
      </c>
      <c r="D25021" s="2" t="s">
        <v>1779</v>
      </c>
      <c r="E25021" s="1">
        <v>9</v>
      </c>
      <c r="F25021" s="1">
        <v>13</v>
      </c>
      <c r="G25021" s="1">
        <v>10</v>
      </c>
      <c r="H25021">
        <v>83</v>
      </c>
      <c r="I25021">
        <v>6</v>
      </c>
      <c r="J25021" s="1">
        <v>29.88</v>
      </c>
      <c r="K25021" s="1">
        <v>29.89</v>
      </c>
    </row>
    <row r="25022" spans="1:11" x14ac:dyDescent="0.3">
      <c r="A25022">
        <v>93231</v>
      </c>
      <c r="B25022">
        <v>20100218</v>
      </c>
      <c r="C25022">
        <v>1750</v>
      </c>
      <c r="D25022" s="2" t="s">
        <v>691</v>
      </c>
      <c r="E25022" s="1">
        <v>8</v>
      </c>
      <c r="F25022" s="1">
        <v>13</v>
      </c>
      <c r="G25022" s="1">
        <v>10</v>
      </c>
      <c r="H25022">
        <v>83</v>
      </c>
      <c r="I25022">
        <v>10</v>
      </c>
      <c r="J25022" s="1">
        <v>29.9</v>
      </c>
      <c r="K25022" s="1">
        <v>29.91</v>
      </c>
    </row>
    <row r="25023" spans="1:11" x14ac:dyDescent="0.3">
      <c r="A25023">
        <v>93231</v>
      </c>
      <c r="B25023">
        <v>20100218</v>
      </c>
      <c r="C25023">
        <v>1947</v>
      </c>
      <c r="D25023" s="2" t="s">
        <v>640</v>
      </c>
      <c r="E25023" s="1">
        <v>8</v>
      </c>
      <c r="F25023" s="1">
        <v>12</v>
      </c>
      <c r="G25023" s="1">
        <v>10</v>
      </c>
      <c r="H25023">
        <v>86</v>
      </c>
      <c r="I25023">
        <v>6</v>
      </c>
      <c r="J25023" s="1">
        <v>29.9</v>
      </c>
      <c r="K25023" s="1">
        <v>29.91</v>
      </c>
    </row>
    <row r="25024" spans="1:11" x14ac:dyDescent="0.3">
      <c r="A25024">
        <v>93231</v>
      </c>
      <c r="B25024">
        <v>20100218</v>
      </c>
      <c r="C25024">
        <v>2048</v>
      </c>
      <c r="D25024" s="2" t="s">
        <v>47</v>
      </c>
      <c r="E25024" s="1">
        <v>8</v>
      </c>
      <c r="F25024" s="1">
        <v>12</v>
      </c>
      <c r="G25024" s="1">
        <v>9</v>
      </c>
      <c r="H25024">
        <v>80</v>
      </c>
      <c r="I25024">
        <v>8</v>
      </c>
      <c r="J25024" s="1">
        <v>29.9</v>
      </c>
      <c r="K25024" s="1">
        <v>29.91</v>
      </c>
    </row>
    <row r="25025" spans="1:11" x14ac:dyDescent="0.3">
      <c r="A25025">
        <v>93231</v>
      </c>
      <c r="B25025">
        <v>20100219</v>
      </c>
      <c r="C25025">
        <v>654</v>
      </c>
      <c r="D25025" s="2" t="s">
        <v>59</v>
      </c>
      <c r="E25025" s="1">
        <v>5</v>
      </c>
      <c r="F25025" s="1">
        <v>11</v>
      </c>
      <c r="G25025" s="1">
        <v>8</v>
      </c>
      <c r="H25025">
        <v>80</v>
      </c>
      <c r="I25025">
        <v>0</v>
      </c>
      <c r="J25025" s="1">
        <v>29.87</v>
      </c>
      <c r="K25025" s="1">
        <v>29.88</v>
      </c>
    </row>
    <row r="25026" spans="1:11" x14ac:dyDescent="0.3">
      <c r="A25026">
        <v>93231</v>
      </c>
      <c r="B25026">
        <v>20100219</v>
      </c>
      <c r="C25026">
        <v>752</v>
      </c>
      <c r="D25026" s="2" t="s">
        <v>60</v>
      </c>
      <c r="E25026" s="1">
        <v>7</v>
      </c>
      <c r="F25026" s="1">
        <v>11</v>
      </c>
      <c r="G25026" s="1">
        <v>8</v>
      </c>
      <c r="H25026">
        <v>80</v>
      </c>
      <c r="I25026">
        <v>0</v>
      </c>
      <c r="J25026" s="1">
        <v>29.88</v>
      </c>
      <c r="K25026" s="1">
        <v>29.89</v>
      </c>
    </row>
    <row r="25027" spans="1:11" x14ac:dyDescent="0.3">
      <c r="A25027">
        <v>93231</v>
      </c>
      <c r="B25027">
        <v>20100219</v>
      </c>
      <c r="C25027">
        <v>848</v>
      </c>
      <c r="D25027" s="2" t="s">
        <v>3946</v>
      </c>
      <c r="E25027" s="1">
        <v>8</v>
      </c>
      <c r="F25027" s="1">
        <v>12</v>
      </c>
      <c r="G25027" s="1">
        <v>9</v>
      </c>
      <c r="H25027">
        <v>80</v>
      </c>
      <c r="I25027">
        <v>0</v>
      </c>
      <c r="J25027" s="1">
        <v>29.88</v>
      </c>
      <c r="K25027" s="1">
        <v>29.89</v>
      </c>
    </row>
    <row r="25028" spans="1:11" x14ac:dyDescent="0.3">
      <c r="A25028">
        <v>93231</v>
      </c>
      <c r="B25028">
        <v>20100219</v>
      </c>
      <c r="C25028">
        <v>947</v>
      </c>
      <c r="D25028" s="2" t="s">
        <v>3947</v>
      </c>
      <c r="E25028" s="1">
        <v>8</v>
      </c>
      <c r="F25028" s="1">
        <v>12</v>
      </c>
      <c r="G25028" s="1">
        <v>9</v>
      </c>
      <c r="H25028">
        <v>80</v>
      </c>
      <c r="I25028">
        <v>7</v>
      </c>
      <c r="J25028" s="1">
        <v>29.88</v>
      </c>
      <c r="K25028" s="1">
        <v>29.89</v>
      </c>
    </row>
    <row r="25029" spans="1:11" x14ac:dyDescent="0.3">
      <c r="A25029">
        <v>93231</v>
      </c>
      <c r="B25029">
        <v>20100219</v>
      </c>
      <c r="C25029">
        <v>1047</v>
      </c>
      <c r="D25029" s="2" t="s">
        <v>3948</v>
      </c>
      <c r="E25029" s="1">
        <v>8</v>
      </c>
      <c r="F25029" s="1">
        <v>11</v>
      </c>
      <c r="G25029" s="1">
        <v>10</v>
      </c>
      <c r="H25029">
        <v>93</v>
      </c>
      <c r="I25029">
        <v>6</v>
      </c>
      <c r="J25029" s="1">
        <v>29.88</v>
      </c>
      <c r="K25029" s="1">
        <v>29.89</v>
      </c>
    </row>
    <row r="25030" spans="1:11" x14ac:dyDescent="0.3">
      <c r="A25030">
        <v>93231</v>
      </c>
      <c r="B25030">
        <v>20100219</v>
      </c>
      <c r="C25030">
        <v>1155</v>
      </c>
      <c r="D25030" s="2" t="s">
        <v>3949</v>
      </c>
      <c r="E25030" s="1">
        <v>10</v>
      </c>
      <c r="F25030" s="1">
        <v>12</v>
      </c>
      <c r="G25030" s="1">
        <v>10</v>
      </c>
      <c r="H25030">
        <v>86</v>
      </c>
      <c r="I25030">
        <v>3</v>
      </c>
      <c r="J25030" s="1">
        <v>29.86</v>
      </c>
      <c r="K25030" s="1">
        <v>29.87</v>
      </c>
    </row>
    <row r="25031" spans="1:11" x14ac:dyDescent="0.3">
      <c r="A25031">
        <v>93231</v>
      </c>
      <c r="B25031">
        <v>20100219</v>
      </c>
      <c r="C25031">
        <v>1250</v>
      </c>
      <c r="D25031" s="2" t="s">
        <v>557</v>
      </c>
      <c r="E25031" s="1">
        <v>10</v>
      </c>
      <c r="F25031" s="1">
        <v>12</v>
      </c>
      <c r="G25031" s="1">
        <v>10</v>
      </c>
      <c r="H25031">
        <v>86</v>
      </c>
      <c r="I25031">
        <v>6</v>
      </c>
      <c r="J25031" s="1">
        <v>29.84</v>
      </c>
      <c r="K25031" s="1">
        <v>29.85</v>
      </c>
    </row>
    <row r="25032" spans="1:11" x14ac:dyDescent="0.3">
      <c r="A25032">
        <v>93231</v>
      </c>
      <c r="B25032">
        <v>20100219</v>
      </c>
      <c r="C25032">
        <v>1347</v>
      </c>
      <c r="D25032" s="2" t="s">
        <v>831</v>
      </c>
      <c r="E25032" s="1">
        <v>10</v>
      </c>
      <c r="F25032" s="1">
        <v>13</v>
      </c>
      <c r="G25032" s="1">
        <v>9</v>
      </c>
      <c r="H25032">
        <v>77</v>
      </c>
      <c r="I25032">
        <v>8</v>
      </c>
      <c r="J25032" s="1">
        <v>29.83</v>
      </c>
      <c r="K25032" s="1">
        <v>29.84</v>
      </c>
    </row>
    <row r="25033" spans="1:11" x14ac:dyDescent="0.3">
      <c r="A25033">
        <v>93231</v>
      </c>
      <c r="B25033">
        <v>20100219</v>
      </c>
      <c r="C25033">
        <v>1449</v>
      </c>
      <c r="D25033" s="2" t="s">
        <v>3950</v>
      </c>
      <c r="E25033" s="1">
        <v>10</v>
      </c>
      <c r="F25033" s="1">
        <v>14</v>
      </c>
      <c r="G25033" s="1">
        <v>9</v>
      </c>
      <c r="H25033">
        <v>72</v>
      </c>
      <c r="I25033">
        <v>8</v>
      </c>
      <c r="J25033" s="1">
        <v>29.83</v>
      </c>
      <c r="K25033" s="1">
        <v>29.84</v>
      </c>
    </row>
    <row r="25034" spans="1:11" x14ac:dyDescent="0.3">
      <c r="A25034">
        <v>93231</v>
      </c>
      <c r="B25034">
        <v>20100219</v>
      </c>
      <c r="C25034">
        <v>1555</v>
      </c>
      <c r="D25034" s="2" t="s">
        <v>3951</v>
      </c>
      <c r="E25034" s="1">
        <v>10</v>
      </c>
      <c r="F25034" s="1">
        <v>14</v>
      </c>
      <c r="G25034" s="1">
        <v>8</v>
      </c>
      <c r="H25034">
        <v>67</v>
      </c>
      <c r="I25034">
        <v>7</v>
      </c>
      <c r="J25034" s="1">
        <v>29.83</v>
      </c>
      <c r="K25034" s="1">
        <v>29.84</v>
      </c>
    </row>
    <row r="25035" spans="1:11" x14ac:dyDescent="0.3">
      <c r="A25035">
        <v>93231</v>
      </c>
      <c r="B25035">
        <v>20100219</v>
      </c>
      <c r="C25035">
        <v>1647</v>
      </c>
      <c r="D25035" s="2" t="s">
        <v>3952</v>
      </c>
      <c r="E25035" s="1">
        <v>10</v>
      </c>
      <c r="F25035" s="1">
        <v>14</v>
      </c>
      <c r="G25035" s="1">
        <v>7</v>
      </c>
      <c r="H25035">
        <v>64</v>
      </c>
      <c r="I25035">
        <v>5</v>
      </c>
      <c r="J25035" s="1">
        <v>29.83</v>
      </c>
      <c r="K25035" s="1">
        <v>29.84</v>
      </c>
    </row>
    <row r="25036" spans="1:11" x14ac:dyDescent="0.3">
      <c r="A25036">
        <v>93231</v>
      </c>
      <c r="B25036">
        <v>20100219</v>
      </c>
      <c r="C25036">
        <v>1747</v>
      </c>
      <c r="D25036" s="2" t="s">
        <v>1367</v>
      </c>
      <c r="E25036" s="1">
        <v>10</v>
      </c>
      <c r="F25036" s="1">
        <v>14</v>
      </c>
      <c r="G25036" s="1">
        <v>6</v>
      </c>
      <c r="H25036">
        <v>60</v>
      </c>
      <c r="I25036">
        <v>0</v>
      </c>
      <c r="J25036" s="1">
        <v>29.83</v>
      </c>
      <c r="K25036" s="1">
        <v>29.84</v>
      </c>
    </row>
    <row r="25037" spans="1:11" x14ac:dyDescent="0.3">
      <c r="A25037">
        <v>93231</v>
      </c>
      <c r="B25037">
        <v>20100219</v>
      </c>
      <c r="C25037">
        <v>1847</v>
      </c>
      <c r="D25037" s="2" t="s">
        <v>51</v>
      </c>
      <c r="E25037" s="1">
        <v>10</v>
      </c>
      <c r="F25037" s="1">
        <v>13</v>
      </c>
      <c r="G25037" s="1">
        <v>8</v>
      </c>
      <c r="H25037">
        <v>72</v>
      </c>
      <c r="I25037">
        <v>0</v>
      </c>
      <c r="J25037" s="1">
        <v>29.84</v>
      </c>
      <c r="K25037" s="1">
        <v>29.85</v>
      </c>
    </row>
    <row r="25038" spans="1:11" x14ac:dyDescent="0.3">
      <c r="A25038">
        <v>93231</v>
      </c>
      <c r="B25038">
        <v>20100219</v>
      </c>
      <c r="C25038">
        <v>1948</v>
      </c>
      <c r="D25038" s="2" t="s">
        <v>11</v>
      </c>
      <c r="E25038" s="1">
        <v>10</v>
      </c>
      <c r="F25038" s="1">
        <v>12</v>
      </c>
      <c r="G25038" s="1">
        <v>9</v>
      </c>
      <c r="H25038">
        <v>80</v>
      </c>
      <c r="I25038">
        <v>0</v>
      </c>
      <c r="J25038" s="1">
        <v>29.85</v>
      </c>
      <c r="K25038" s="1">
        <v>29.86</v>
      </c>
    </row>
    <row r="25039" spans="1:11" x14ac:dyDescent="0.3">
      <c r="A25039">
        <v>93231</v>
      </c>
      <c r="B25039">
        <v>20100219</v>
      </c>
      <c r="C25039">
        <v>2047</v>
      </c>
      <c r="D25039" s="2" t="s">
        <v>11</v>
      </c>
      <c r="E25039" s="1">
        <v>10</v>
      </c>
      <c r="F25039" s="1">
        <v>12</v>
      </c>
      <c r="G25039" s="1">
        <v>8</v>
      </c>
      <c r="H25039">
        <v>75</v>
      </c>
      <c r="I25039">
        <v>0</v>
      </c>
      <c r="J25039" s="1">
        <v>29.86</v>
      </c>
      <c r="K25039" s="1">
        <v>29.87</v>
      </c>
    </row>
    <row r="25040" spans="1:11" x14ac:dyDescent="0.3">
      <c r="A25040">
        <v>93231</v>
      </c>
      <c r="B25040">
        <v>20100220</v>
      </c>
      <c r="C25040">
        <v>657</v>
      </c>
      <c r="D25040" s="2" t="s">
        <v>44</v>
      </c>
      <c r="E25040" s="1">
        <v>8</v>
      </c>
      <c r="F25040" s="1">
        <v>11</v>
      </c>
      <c r="G25040" s="1">
        <v>8</v>
      </c>
      <c r="H25040">
        <v>80</v>
      </c>
      <c r="I25040">
        <v>0</v>
      </c>
      <c r="J25040" s="1">
        <v>29.88</v>
      </c>
      <c r="K25040" s="1">
        <v>29.89</v>
      </c>
    </row>
    <row r="25041" spans="1:11" x14ac:dyDescent="0.3">
      <c r="A25041">
        <v>93231</v>
      </c>
      <c r="B25041">
        <v>20100220</v>
      </c>
      <c r="C25041">
        <v>747</v>
      </c>
      <c r="D25041" s="2" t="s">
        <v>3953</v>
      </c>
      <c r="E25041" s="1">
        <v>10</v>
      </c>
      <c r="F25041" s="1">
        <v>11</v>
      </c>
      <c r="G25041" s="1">
        <v>8</v>
      </c>
      <c r="H25041">
        <v>80</v>
      </c>
      <c r="I25041">
        <v>7</v>
      </c>
      <c r="J25041" s="1">
        <v>29.9</v>
      </c>
      <c r="K25041" s="1">
        <v>29.91</v>
      </c>
    </row>
    <row r="25042" spans="1:11" x14ac:dyDescent="0.3">
      <c r="A25042">
        <v>93231</v>
      </c>
      <c r="B25042">
        <v>20100220</v>
      </c>
      <c r="C25042">
        <v>859</v>
      </c>
      <c r="D25042" s="2" t="s">
        <v>44</v>
      </c>
      <c r="E25042" s="1">
        <v>10</v>
      </c>
      <c r="F25042" s="1">
        <v>12</v>
      </c>
      <c r="G25042" s="1">
        <v>8</v>
      </c>
      <c r="H25042">
        <v>75</v>
      </c>
      <c r="I25042">
        <v>6</v>
      </c>
      <c r="J25042" s="1">
        <v>29.91</v>
      </c>
      <c r="K25042" s="1">
        <v>29.92</v>
      </c>
    </row>
    <row r="25043" spans="1:11" x14ac:dyDescent="0.3">
      <c r="A25043">
        <v>93231</v>
      </c>
      <c r="B25043">
        <v>20100220</v>
      </c>
      <c r="C25043">
        <v>947</v>
      </c>
      <c r="D25043" s="2" t="s">
        <v>466</v>
      </c>
      <c r="E25043" s="1">
        <v>10</v>
      </c>
      <c r="F25043" s="1">
        <v>12</v>
      </c>
      <c r="G25043" s="1">
        <v>7</v>
      </c>
      <c r="H25043">
        <v>72</v>
      </c>
      <c r="I25043">
        <v>7</v>
      </c>
      <c r="J25043" s="1">
        <v>29.91</v>
      </c>
      <c r="K25043" s="1">
        <v>29.92</v>
      </c>
    </row>
    <row r="25044" spans="1:11" x14ac:dyDescent="0.3">
      <c r="A25044">
        <v>93231</v>
      </c>
      <c r="B25044">
        <v>20100220</v>
      </c>
      <c r="C25044">
        <v>1047</v>
      </c>
      <c r="D25044" s="2" t="s">
        <v>440</v>
      </c>
      <c r="E25044" s="1">
        <v>10</v>
      </c>
      <c r="F25044" s="1">
        <v>12</v>
      </c>
      <c r="G25044" s="1">
        <v>7</v>
      </c>
      <c r="H25044">
        <v>72</v>
      </c>
      <c r="I25044">
        <v>10</v>
      </c>
      <c r="J25044" s="1">
        <v>29.93</v>
      </c>
      <c r="K25044" s="1">
        <v>29.94</v>
      </c>
    </row>
    <row r="25045" spans="1:11" x14ac:dyDescent="0.3">
      <c r="A25045">
        <v>93231</v>
      </c>
      <c r="B25045">
        <v>20100220</v>
      </c>
      <c r="C25045">
        <v>1147</v>
      </c>
      <c r="D25045" s="2" t="s">
        <v>466</v>
      </c>
      <c r="E25045" s="1">
        <v>10</v>
      </c>
      <c r="F25045" s="1">
        <v>12</v>
      </c>
      <c r="G25045" s="1">
        <v>7</v>
      </c>
      <c r="H25045">
        <v>72</v>
      </c>
      <c r="I25045">
        <v>13</v>
      </c>
      <c r="J25045" s="1">
        <v>29.93</v>
      </c>
      <c r="K25045" s="1">
        <v>29.94</v>
      </c>
    </row>
    <row r="25046" spans="1:11" x14ac:dyDescent="0.3">
      <c r="A25046">
        <v>93231</v>
      </c>
      <c r="B25046">
        <v>20100220</v>
      </c>
      <c r="C25046">
        <v>1247</v>
      </c>
      <c r="D25046" s="2" t="s">
        <v>53</v>
      </c>
      <c r="E25046" s="1">
        <v>10</v>
      </c>
      <c r="F25046" s="1">
        <v>12</v>
      </c>
      <c r="G25046" s="1">
        <v>7</v>
      </c>
      <c r="H25046">
        <v>72</v>
      </c>
      <c r="I25046">
        <v>8</v>
      </c>
      <c r="J25046" s="1">
        <v>29.92</v>
      </c>
      <c r="K25046" s="1">
        <v>29.93</v>
      </c>
    </row>
    <row r="25047" spans="1:11" x14ac:dyDescent="0.3">
      <c r="A25047">
        <v>93231</v>
      </c>
      <c r="B25047">
        <v>20100220</v>
      </c>
      <c r="C25047">
        <v>1347</v>
      </c>
      <c r="D25047" s="2" t="s">
        <v>3941</v>
      </c>
      <c r="E25047" s="1">
        <v>10</v>
      </c>
      <c r="F25047" s="1">
        <v>12</v>
      </c>
      <c r="G25047" s="1">
        <v>6</v>
      </c>
      <c r="H25047">
        <v>67</v>
      </c>
      <c r="I25047">
        <v>9</v>
      </c>
      <c r="J25047" s="1">
        <v>29.91</v>
      </c>
      <c r="K25047" s="1">
        <v>29.92</v>
      </c>
    </row>
    <row r="25048" spans="1:11" x14ac:dyDescent="0.3">
      <c r="A25048">
        <v>93231</v>
      </c>
      <c r="B25048">
        <v>20100220</v>
      </c>
      <c r="C25048">
        <v>1447</v>
      </c>
      <c r="D25048" s="2" t="s">
        <v>940</v>
      </c>
      <c r="E25048" s="1">
        <v>10</v>
      </c>
      <c r="F25048" s="1">
        <v>13</v>
      </c>
      <c r="G25048" s="1">
        <v>6</v>
      </c>
      <c r="H25048">
        <v>64</v>
      </c>
      <c r="I25048">
        <v>8</v>
      </c>
      <c r="J25048" s="1">
        <v>29.91</v>
      </c>
      <c r="K25048" s="1">
        <v>29.92</v>
      </c>
    </row>
    <row r="25049" spans="1:11" x14ac:dyDescent="0.3">
      <c r="A25049">
        <v>93231</v>
      </c>
      <c r="B25049">
        <v>20100220</v>
      </c>
      <c r="C25049">
        <v>1547</v>
      </c>
      <c r="D25049" s="2" t="s">
        <v>3954</v>
      </c>
      <c r="E25049" s="1">
        <v>5</v>
      </c>
      <c r="F25049" s="1">
        <v>12</v>
      </c>
      <c r="G25049" s="1">
        <v>8</v>
      </c>
      <c r="H25049">
        <v>75</v>
      </c>
      <c r="I25049">
        <v>9</v>
      </c>
      <c r="J25049" s="1">
        <v>29.92</v>
      </c>
      <c r="K25049" s="1">
        <v>29.93</v>
      </c>
    </row>
    <row r="25050" spans="1:11" x14ac:dyDescent="0.3">
      <c r="A25050">
        <v>93231</v>
      </c>
      <c r="B25050">
        <v>20100220</v>
      </c>
      <c r="C25050">
        <v>1650</v>
      </c>
      <c r="D25050" s="2" t="s">
        <v>1554</v>
      </c>
      <c r="E25050" s="1">
        <v>10</v>
      </c>
      <c r="F25050" s="1">
        <v>11</v>
      </c>
      <c r="G25050" s="1">
        <v>8</v>
      </c>
      <c r="H25050">
        <v>80</v>
      </c>
      <c r="I25050">
        <v>7</v>
      </c>
      <c r="J25050" s="1">
        <v>29.91</v>
      </c>
      <c r="K25050" s="1">
        <v>29.92</v>
      </c>
    </row>
    <row r="25051" spans="1:11" x14ac:dyDescent="0.3">
      <c r="A25051">
        <v>93231</v>
      </c>
      <c r="B25051">
        <v>20100220</v>
      </c>
      <c r="C25051">
        <v>1747</v>
      </c>
      <c r="D25051" s="2" t="s">
        <v>3955</v>
      </c>
      <c r="E25051" s="1">
        <v>3</v>
      </c>
      <c r="F25051" s="1">
        <v>10</v>
      </c>
      <c r="G25051" s="1">
        <v>9</v>
      </c>
      <c r="H25051">
        <v>93</v>
      </c>
      <c r="I25051">
        <v>7</v>
      </c>
      <c r="J25051" s="1">
        <v>29.92</v>
      </c>
      <c r="K25051" s="1">
        <v>29.93</v>
      </c>
    </row>
    <row r="25052" spans="1:11" x14ac:dyDescent="0.3">
      <c r="A25052">
        <v>93231</v>
      </c>
      <c r="B25052">
        <v>20100220</v>
      </c>
      <c r="C25052">
        <v>1847</v>
      </c>
      <c r="D25052" s="2" t="s">
        <v>65</v>
      </c>
      <c r="E25052" s="1">
        <v>10</v>
      </c>
      <c r="F25052" s="1">
        <v>10</v>
      </c>
      <c r="G25052" s="1">
        <v>9</v>
      </c>
      <c r="H25052">
        <v>93</v>
      </c>
      <c r="I25052">
        <v>7</v>
      </c>
      <c r="J25052" s="1">
        <v>29.92</v>
      </c>
      <c r="K25052" s="1">
        <v>29.93</v>
      </c>
    </row>
    <row r="25053" spans="1:11" x14ac:dyDescent="0.3">
      <c r="A25053">
        <v>93231</v>
      </c>
      <c r="B25053">
        <v>20100220</v>
      </c>
      <c r="C25053">
        <v>1950</v>
      </c>
      <c r="D25053" s="2" t="s">
        <v>3956</v>
      </c>
      <c r="E25053" s="1">
        <v>10</v>
      </c>
      <c r="F25053" s="1">
        <v>10</v>
      </c>
      <c r="G25053" s="1">
        <v>9</v>
      </c>
      <c r="H25053">
        <v>93</v>
      </c>
      <c r="I25053">
        <v>6</v>
      </c>
      <c r="J25053" s="1">
        <v>29.92</v>
      </c>
      <c r="K25053" s="1">
        <v>29.93</v>
      </c>
    </row>
    <row r="25054" spans="1:11" x14ac:dyDescent="0.3">
      <c r="A25054">
        <v>93231</v>
      </c>
      <c r="B25054">
        <v>20100220</v>
      </c>
      <c r="C25054">
        <v>2053</v>
      </c>
      <c r="D25054" s="2" t="s">
        <v>742</v>
      </c>
      <c r="E25054" s="1">
        <v>10</v>
      </c>
      <c r="F25054" s="1">
        <v>11</v>
      </c>
      <c r="G25054" s="1">
        <v>8</v>
      </c>
      <c r="H25054">
        <v>80</v>
      </c>
      <c r="I25054">
        <v>5</v>
      </c>
      <c r="J25054" s="1">
        <v>29.92</v>
      </c>
      <c r="K25054" s="1">
        <v>29.93</v>
      </c>
    </row>
    <row r="25055" spans="1:11" x14ac:dyDescent="0.3">
      <c r="A25055">
        <v>93231</v>
      </c>
      <c r="B25055">
        <v>20100221</v>
      </c>
      <c r="C25055">
        <v>706</v>
      </c>
      <c r="D25055" s="2" t="s">
        <v>3957</v>
      </c>
      <c r="E25055" s="1">
        <v>10</v>
      </c>
      <c r="F25055" s="1">
        <v>10</v>
      </c>
      <c r="G25055" s="1">
        <v>8</v>
      </c>
      <c r="H25055">
        <v>86</v>
      </c>
      <c r="I25055">
        <v>0</v>
      </c>
      <c r="J25055" s="1">
        <v>29.96</v>
      </c>
      <c r="K25055" s="1">
        <v>29.97</v>
      </c>
    </row>
    <row r="25056" spans="1:11" x14ac:dyDescent="0.3">
      <c r="A25056">
        <v>93231</v>
      </c>
      <c r="B25056">
        <v>20100221</v>
      </c>
      <c r="C25056">
        <v>857</v>
      </c>
      <c r="D25056" s="2" t="s">
        <v>24</v>
      </c>
      <c r="E25056" s="1">
        <v>9</v>
      </c>
      <c r="F25056" s="1">
        <v>10</v>
      </c>
      <c r="G25056" s="1">
        <v>8</v>
      </c>
      <c r="H25056">
        <v>86</v>
      </c>
      <c r="I25056">
        <v>0</v>
      </c>
      <c r="J25056" s="1">
        <v>29.98</v>
      </c>
      <c r="K25056" s="1">
        <v>29.99</v>
      </c>
    </row>
    <row r="25057" spans="1:11" x14ac:dyDescent="0.3">
      <c r="A25057">
        <v>93231</v>
      </c>
      <c r="B25057">
        <v>20100221</v>
      </c>
      <c r="C25057">
        <v>952</v>
      </c>
      <c r="D25057" s="2" t="s">
        <v>3958</v>
      </c>
      <c r="E25057" s="1">
        <v>10</v>
      </c>
      <c r="F25057" s="1">
        <v>11</v>
      </c>
      <c r="G25057" s="1">
        <v>9</v>
      </c>
      <c r="H25057">
        <v>86</v>
      </c>
      <c r="I25057">
        <v>3</v>
      </c>
      <c r="J25057" s="1">
        <v>29.98</v>
      </c>
      <c r="K25057" s="1">
        <v>29.99</v>
      </c>
    </row>
    <row r="25058" spans="1:11" x14ac:dyDescent="0.3">
      <c r="A25058">
        <v>93231</v>
      </c>
      <c r="B25058">
        <v>20100221</v>
      </c>
      <c r="C25058">
        <v>1147</v>
      </c>
      <c r="D25058" s="2" t="s">
        <v>860</v>
      </c>
      <c r="E25058" s="1">
        <v>2</v>
      </c>
      <c r="F25058" s="1">
        <v>11</v>
      </c>
      <c r="G25058" s="1">
        <v>10</v>
      </c>
      <c r="H25058">
        <v>93</v>
      </c>
      <c r="I25058">
        <v>7</v>
      </c>
      <c r="J25058" s="1">
        <v>29.96</v>
      </c>
      <c r="K25058" s="1">
        <v>29.97</v>
      </c>
    </row>
    <row r="25059" spans="1:11" x14ac:dyDescent="0.3">
      <c r="A25059">
        <v>93231</v>
      </c>
      <c r="B25059">
        <v>20100221</v>
      </c>
      <c r="C25059">
        <v>1301</v>
      </c>
      <c r="D25059" s="2" t="s">
        <v>20</v>
      </c>
      <c r="E25059" s="1">
        <v>1</v>
      </c>
      <c r="F25059" s="1">
        <v>11</v>
      </c>
      <c r="G25059" s="1">
        <v>10</v>
      </c>
      <c r="H25059">
        <v>93</v>
      </c>
      <c r="I25059">
        <v>10</v>
      </c>
      <c r="J25059" s="1">
        <v>29.96</v>
      </c>
      <c r="K25059" s="1">
        <v>29.97</v>
      </c>
    </row>
    <row r="25060" spans="1:11" x14ac:dyDescent="0.3">
      <c r="A25060">
        <v>93231</v>
      </c>
      <c r="B25060">
        <v>20100221</v>
      </c>
      <c r="C25060">
        <v>1455</v>
      </c>
      <c r="D25060" s="2" t="s">
        <v>1453</v>
      </c>
      <c r="E25060" s="1">
        <v>10</v>
      </c>
      <c r="F25060" s="1">
        <v>13</v>
      </c>
      <c r="G25060" s="1">
        <v>9</v>
      </c>
      <c r="H25060">
        <v>77</v>
      </c>
      <c r="I25060">
        <v>9</v>
      </c>
      <c r="J25060" s="1">
        <v>29.94</v>
      </c>
      <c r="K25060" s="1">
        <v>29.95</v>
      </c>
    </row>
    <row r="25061" spans="1:11" x14ac:dyDescent="0.3">
      <c r="A25061">
        <v>93231</v>
      </c>
      <c r="B25061">
        <v>20100221</v>
      </c>
      <c r="C25061">
        <v>1552</v>
      </c>
      <c r="D25061" s="2" t="s">
        <v>1496</v>
      </c>
      <c r="E25061" s="1">
        <v>10</v>
      </c>
      <c r="F25061" s="1">
        <v>13</v>
      </c>
      <c r="G25061" s="1">
        <v>9</v>
      </c>
      <c r="H25061">
        <v>77</v>
      </c>
      <c r="I25061">
        <v>8</v>
      </c>
      <c r="J25061" s="1">
        <v>29.94</v>
      </c>
      <c r="K25061" s="1">
        <v>29.95</v>
      </c>
    </row>
    <row r="25062" spans="1:11" x14ac:dyDescent="0.3">
      <c r="A25062">
        <v>93231</v>
      </c>
      <c r="B25062">
        <v>20100221</v>
      </c>
      <c r="C25062">
        <v>1747</v>
      </c>
      <c r="D25062" s="2" t="s">
        <v>308</v>
      </c>
      <c r="E25062" s="1">
        <v>10</v>
      </c>
      <c r="F25062" s="1">
        <v>12</v>
      </c>
      <c r="G25062" s="1">
        <v>9</v>
      </c>
      <c r="H25062">
        <v>80</v>
      </c>
      <c r="I25062">
        <v>6</v>
      </c>
      <c r="J25062" s="1">
        <v>29.95</v>
      </c>
      <c r="K25062" s="1">
        <v>29.96</v>
      </c>
    </row>
    <row r="25063" spans="1:11" x14ac:dyDescent="0.3">
      <c r="A25063">
        <v>93231</v>
      </c>
      <c r="B25063">
        <v>20100221</v>
      </c>
      <c r="C25063">
        <v>1847</v>
      </c>
      <c r="D25063" s="2" t="s">
        <v>3959</v>
      </c>
      <c r="E25063" s="1">
        <v>7</v>
      </c>
      <c r="F25063" s="1">
        <v>10</v>
      </c>
      <c r="G25063" s="1">
        <v>9</v>
      </c>
      <c r="H25063">
        <v>93</v>
      </c>
      <c r="I25063">
        <v>6</v>
      </c>
      <c r="J25063" s="1">
        <v>29.98</v>
      </c>
      <c r="K25063" s="1">
        <v>29.99</v>
      </c>
    </row>
    <row r="25064" spans="1:11" x14ac:dyDescent="0.3">
      <c r="A25064">
        <v>93231</v>
      </c>
      <c r="B25064">
        <v>20100221</v>
      </c>
      <c r="C25064">
        <v>2055</v>
      </c>
      <c r="D25064" s="2" t="s">
        <v>3960</v>
      </c>
      <c r="E25064" s="1">
        <v>3</v>
      </c>
      <c r="F25064" s="1">
        <v>10</v>
      </c>
      <c r="G25064" s="1">
        <v>9</v>
      </c>
      <c r="H25064">
        <v>93</v>
      </c>
      <c r="I25064">
        <v>7</v>
      </c>
      <c r="J25064" s="1">
        <v>30.01</v>
      </c>
      <c r="K25064" s="1">
        <v>30.02</v>
      </c>
    </row>
    <row r="25065" spans="1:11" x14ac:dyDescent="0.3">
      <c r="A25065">
        <v>93231</v>
      </c>
      <c r="B25065">
        <v>20100222</v>
      </c>
      <c r="C25065">
        <v>655</v>
      </c>
      <c r="D25065" s="2" t="s">
        <v>73</v>
      </c>
      <c r="E25065" s="1">
        <v>10</v>
      </c>
      <c r="F25065" s="1">
        <v>9</v>
      </c>
      <c r="G25065" s="1">
        <v>8</v>
      </c>
      <c r="H25065">
        <v>93</v>
      </c>
      <c r="I25065">
        <v>6</v>
      </c>
      <c r="J25065" s="1">
        <v>30.13</v>
      </c>
      <c r="K25065" s="1">
        <v>30.14</v>
      </c>
    </row>
    <row r="25066" spans="1:11" x14ac:dyDescent="0.3">
      <c r="A25066">
        <v>93231</v>
      </c>
      <c r="B25066">
        <v>20100222</v>
      </c>
      <c r="C25066">
        <v>850</v>
      </c>
      <c r="D25066" s="2" t="s">
        <v>467</v>
      </c>
      <c r="E25066" s="1">
        <v>8</v>
      </c>
      <c r="F25066" s="1">
        <v>10</v>
      </c>
      <c r="G25066" s="1">
        <v>8</v>
      </c>
      <c r="H25066">
        <v>86</v>
      </c>
      <c r="I25066">
        <v>0</v>
      </c>
      <c r="J25066" s="1">
        <v>30.17</v>
      </c>
      <c r="K25066" s="1">
        <v>30.18</v>
      </c>
    </row>
    <row r="25067" spans="1:11" x14ac:dyDescent="0.3">
      <c r="A25067">
        <v>93231</v>
      </c>
      <c r="B25067">
        <v>20100222</v>
      </c>
      <c r="C25067">
        <v>952</v>
      </c>
      <c r="D25067" s="2" t="s">
        <v>67</v>
      </c>
      <c r="E25067" s="1">
        <v>10</v>
      </c>
      <c r="F25067" s="1">
        <v>11</v>
      </c>
      <c r="G25067" s="1">
        <v>7</v>
      </c>
      <c r="H25067">
        <v>77</v>
      </c>
      <c r="I25067">
        <v>5</v>
      </c>
      <c r="J25067" s="1">
        <v>30.18</v>
      </c>
      <c r="K25067" s="1">
        <v>30.19</v>
      </c>
    </row>
    <row r="25068" spans="1:11" x14ac:dyDescent="0.3">
      <c r="A25068">
        <v>93231</v>
      </c>
      <c r="B25068">
        <v>20100222</v>
      </c>
      <c r="C25068">
        <v>1048</v>
      </c>
      <c r="D25068" s="2" t="s">
        <v>792</v>
      </c>
      <c r="E25068" s="1">
        <v>10</v>
      </c>
      <c r="F25068" s="1">
        <v>12</v>
      </c>
      <c r="G25068" s="1">
        <v>6</v>
      </c>
      <c r="H25068">
        <v>67</v>
      </c>
      <c r="I25068">
        <v>0</v>
      </c>
      <c r="J25068" s="1">
        <v>30.18</v>
      </c>
      <c r="K25068" s="1">
        <v>30.19</v>
      </c>
    </row>
    <row r="25069" spans="1:11" x14ac:dyDescent="0.3">
      <c r="A25069">
        <v>93231</v>
      </c>
      <c r="B25069">
        <v>20100222</v>
      </c>
      <c r="C25069">
        <v>1147</v>
      </c>
      <c r="D25069" s="2" t="s">
        <v>335</v>
      </c>
      <c r="E25069" s="1">
        <v>10</v>
      </c>
      <c r="F25069" s="1">
        <v>12</v>
      </c>
      <c r="G25069" s="1">
        <v>6</v>
      </c>
      <c r="H25069">
        <v>67</v>
      </c>
      <c r="I25069">
        <v>6</v>
      </c>
      <c r="J25069" s="1">
        <v>30.17</v>
      </c>
      <c r="K25069" s="1">
        <v>30.18</v>
      </c>
    </row>
    <row r="25070" spans="1:11" x14ac:dyDescent="0.3">
      <c r="A25070">
        <v>93231</v>
      </c>
      <c r="B25070">
        <v>20100222</v>
      </c>
      <c r="C25070">
        <v>1349</v>
      </c>
      <c r="D25070" s="2" t="s">
        <v>543</v>
      </c>
      <c r="E25070" s="1">
        <v>10</v>
      </c>
      <c r="F25070" s="1">
        <v>14</v>
      </c>
      <c r="G25070" s="1">
        <v>2</v>
      </c>
      <c r="H25070">
        <v>46</v>
      </c>
      <c r="I25070">
        <v>7</v>
      </c>
      <c r="J25070" s="1">
        <v>30.16</v>
      </c>
      <c r="K25070" s="1">
        <v>30.17</v>
      </c>
    </row>
    <row r="25071" spans="1:11" x14ac:dyDescent="0.3">
      <c r="A25071">
        <v>93231</v>
      </c>
      <c r="B25071">
        <v>20100222</v>
      </c>
      <c r="C25071">
        <v>1452</v>
      </c>
      <c r="D25071" s="2" t="s">
        <v>543</v>
      </c>
      <c r="E25071" s="1">
        <v>10</v>
      </c>
      <c r="F25071" s="1">
        <v>15</v>
      </c>
      <c r="G25071" s="1">
        <v>0</v>
      </c>
      <c r="H25071">
        <v>36</v>
      </c>
      <c r="I25071">
        <v>7</v>
      </c>
      <c r="J25071" s="1">
        <v>30.14</v>
      </c>
      <c r="K25071" s="1">
        <v>30.15</v>
      </c>
    </row>
    <row r="25072" spans="1:11" x14ac:dyDescent="0.3">
      <c r="A25072">
        <v>93231</v>
      </c>
      <c r="B25072">
        <v>20100222</v>
      </c>
      <c r="C25072">
        <v>1547</v>
      </c>
      <c r="D25072" s="2" t="s">
        <v>352</v>
      </c>
      <c r="E25072" s="1">
        <v>10</v>
      </c>
      <c r="F25072" s="1">
        <v>15</v>
      </c>
      <c r="G25072" s="1">
        <v>0</v>
      </c>
      <c r="H25072">
        <v>36</v>
      </c>
      <c r="I25072">
        <v>7</v>
      </c>
      <c r="J25072" s="1">
        <v>30.14</v>
      </c>
      <c r="K25072" s="1">
        <v>30.15</v>
      </c>
    </row>
    <row r="25073" spans="1:11" x14ac:dyDescent="0.3">
      <c r="A25073">
        <v>93231</v>
      </c>
      <c r="B25073">
        <v>20100222</v>
      </c>
      <c r="C25073">
        <v>1655</v>
      </c>
      <c r="D25073" s="2" t="s">
        <v>352</v>
      </c>
      <c r="E25073" s="1">
        <v>10</v>
      </c>
      <c r="F25073" s="1">
        <v>14</v>
      </c>
      <c r="G25073" s="1">
        <v>-3</v>
      </c>
      <c r="H25073">
        <v>32</v>
      </c>
      <c r="I25073">
        <v>6</v>
      </c>
      <c r="J25073" s="1">
        <v>30.13</v>
      </c>
      <c r="K25073" s="1">
        <v>30.14</v>
      </c>
    </row>
    <row r="25074" spans="1:11" x14ac:dyDescent="0.3">
      <c r="A25074">
        <v>93231</v>
      </c>
      <c r="B25074">
        <v>20100222</v>
      </c>
      <c r="C25074">
        <v>1747</v>
      </c>
      <c r="D25074" s="2" t="s">
        <v>1173</v>
      </c>
      <c r="E25074" s="1">
        <v>10</v>
      </c>
      <c r="F25074" s="1">
        <v>13</v>
      </c>
      <c r="G25074" s="1">
        <v>4</v>
      </c>
      <c r="H25074">
        <v>55</v>
      </c>
      <c r="I25074">
        <v>7</v>
      </c>
      <c r="J25074" s="1">
        <v>30.13</v>
      </c>
      <c r="K25074" s="1">
        <v>30.14</v>
      </c>
    </row>
    <row r="25075" spans="1:11" x14ac:dyDescent="0.3">
      <c r="A25075">
        <v>93231</v>
      </c>
      <c r="B25075">
        <v>20100222</v>
      </c>
      <c r="C25075">
        <v>1847</v>
      </c>
      <c r="D25075" s="2" t="s">
        <v>1173</v>
      </c>
      <c r="E25075" s="1">
        <v>10</v>
      </c>
      <c r="F25075" s="1">
        <v>13</v>
      </c>
      <c r="G25075" s="1">
        <v>2</v>
      </c>
      <c r="H25075">
        <v>49</v>
      </c>
      <c r="I25075">
        <v>0</v>
      </c>
      <c r="J25075" s="1">
        <v>30.16</v>
      </c>
      <c r="K25075" s="1">
        <v>30.17</v>
      </c>
    </row>
    <row r="25076" spans="1:11" x14ac:dyDescent="0.3">
      <c r="A25076">
        <v>93231</v>
      </c>
      <c r="B25076">
        <v>20100222</v>
      </c>
      <c r="C25076">
        <v>2047</v>
      </c>
      <c r="D25076" s="2" t="s">
        <v>1173</v>
      </c>
      <c r="E25076" s="1" t="s">
        <v>322</v>
      </c>
      <c r="F25076" s="1">
        <v>10</v>
      </c>
      <c r="G25076" s="1">
        <v>2</v>
      </c>
      <c r="H25076">
        <v>59</v>
      </c>
      <c r="I25076">
        <v>0</v>
      </c>
      <c r="J25076" s="1">
        <v>30.17</v>
      </c>
      <c r="K25076" s="1">
        <v>30.18</v>
      </c>
    </row>
    <row r="25077" spans="1:11" x14ac:dyDescent="0.3">
      <c r="A25077">
        <v>93231</v>
      </c>
      <c r="B25077">
        <v>20100223</v>
      </c>
      <c r="C25077">
        <v>655</v>
      </c>
      <c r="D25077" s="2" t="s">
        <v>1175</v>
      </c>
      <c r="E25077" s="1">
        <v>20</v>
      </c>
      <c r="F25077" s="1">
        <v>9</v>
      </c>
      <c r="G25077" s="1">
        <v>3</v>
      </c>
      <c r="H25077">
        <v>66</v>
      </c>
      <c r="I25077">
        <v>0</v>
      </c>
      <c r="J25077" s="1">
        <v>30.18</v>
      </c>
      <c r="K25077" s="1">
        <v>30.19</v>
      </c>
    </row>
    <row r="25078" spans="1:11" x14ac:dyDescent="0.3">
      <c r="A25078">
        <v>93231</v>
      </c>
      <c r="B25078">
        <v>20100223</v>
      </c>
      <c r="C25078">
        <v>751</v>
      </c>
      <c r="D25078" s="2" t="s">
        <v>1175</v>
      </c>
      <c r="E25078" s="1">
        <v>20</v>
      </c>
      <c r="F25078" s="1">
        <v>9</v>
      </c>
      <c r="G25078" s="1">
        <v>4</v>
      </c>
      <c r="H25078">
        <v>71</v>
      </c>
      <c r="I25078">
        <v>0</v>
      </c>
      <c r="J25078" s="1">
        <v>30.18</v>
      </c>
      <c r="K25078" s="1">
        <v>30.19</v>
      </c>
    </row>
    <row r="25079" spans="1:11" x14ac:dyDescent="0.3">
      <c r="A25079">
        <v>93231</v>
      </c>
      <c r="B25079">
        <v>20100223</v>
      </c>
      <c r="C25079">
        <v>855</v>
      </c>
      <c r="D25079" s="2" t="s">
        <v>3961</v>
      </c>
      <c r="E25079" s="1">
        <v>20</v>
      </c>
      <c r="F25079" s="1">
        <v>10</v>
      </c>
      <c r="G25079" s="1">
        <v>4</v>
      </c>
      <c r="H25079">
        <v>66</v>
      </c>
      <c r="I25079">
        <v>0</v>
      </c>
      <c r="J25079" s="1">
        <v>30.19</v>
      </c>
      <c r="K25079" s="1">
        <v>30.2</v>
      </c>
    </row>
    <row r="25080" spans="1:11" x14ac:dyDescent="0.3">
      <c r="A25080">
        <v>93231</v>
      </c>
      <c r="B25080">
        <v>20100223</v>
      </c>
      <c r="C25080">
        <v>951</v>
      </c>
      <c r="D25080" s="2" t="s">
        <v>3062</v>
      </c>
      <c r="E25080" s="1">
        <v>10</v>
      </c>
      <c r="F25080" s="1">
        <v>10</v>
      </c>
      <c r="G25080" s="1">
        <v>6</v>
      </c>
      <c r="H25080">
        <v>77</v>
      </c>
      <c r="I25080">
        <v>0</v>
      </c>
      <c r="J25080" s="1">
        <v>30.2</v>
      </c>
      <c r="K25080" s="1">
        <v>30.21</v>
      </c>
    </row>
    <row r="25081" spans="1:11" x14ac:dyDescent="0.3">
      <c r="A25081">
        <v>93231</v>
      </c>
      <c r="B25081">
        <v>20100223</v>
      </c>
      <c r="C25081">
        <v>1055</v>
      </c>
      <c r="D25081" s="2" t="s">
        <v>3962</v>
      </c>
      <c r="E25081" s="1">
        <v>5</v>
      </c>
      <c r="F25081" s="1">
        <v>11</v>
      </c>
      <c r="G25081" s="1">
        <v>7</v>
      </c>
      <c r="H25081">
        <v>77</v>
      </c>
      <c r="I25081">
        <v>3</v>
      </c>
      <c r="J25081" s="1">
        <v>30.2</v>
      </c>
      <c r="K25081" s="1">
        <v>30.21</v>
      </c>
    </row>
    <row r="25082" spans="1:11" x14ac:dyDescent="0.3">
      <c r="A25082">
        <v>93231</v>
      </c>
      <c r="B25082">
        <v>20100223</v>
      </c>
      <c r="C25082">
        <v>1248</v>
      </c>
      <c r="D25082" s="2" t="s">
        <v>3963</v>
      </c>
      <c r="E25082" s="1">
        <v>5</v>
      </c>
      <c r="F25082" s="1">
        <v>10</v>
      </c>
      <c r="G25082" s="1">
        <v>9</v>
      </c>
      <c r="H25082">
        <v>93</v>
      </c>
      <c r="I25082">
        <v>5</v>
      </c>
      <c r="J25082" s="1">
        <v>30.18</v>
      </c>
      <c r="K25082" s="1">
        <v>30.19</v>
      </c>
    </row>
    <row r="25083" spans="1:11" x14ac:dyDescent="0.3">
      <c r="A25083">
        <v>93231</v>
      </c>
      <c r="B25083">
        <v>20100223</v>
      </c>
      <c r="C25083">
        <v>1349</v>
      </c>
      <c r="D25083" s="2" t="s">
        <v>3964</v>
      </c>
      <c r="E25083" s="1">
        <v>5</v>
      </c>
      <c r="F25083" s="1">
        <v>10</v>
      </c>
      <c r="G25083" s="1">
        <v>8</v>
      </c>
      <c r="H25083">
        <v>86</v>
      </c>
      <c r="I25083">
        <v>13</v>
      </c>
      <c r="J25083" s="1">
        <v>30.16</v>
      </c>
      <c r="K25083" s="1">
        <v>30.17</v>
      </c>
    </row>
    <row r="25084" spans="1:11" x14ac:dyDescent="0.3">
      <c r="A25084">
        <v>93231</v>
      </c>
      <c r="B25084">
        <v>20100223</v>
      </c>
      <c r="C25084">
        <v>1449</v>
      </c>
      <c r="D25084" s="2" t="s">
        <v>3965</v>
      </c>
      <c r="E25084" s="1">
        <v>10</v>
      </c>
      <c r="F25084" s="1">
        <v>10</v>
      </c>
      <c r="G25084" s="1">
        <v>8</v>
      </c>
      <c r="H25084">
        <v>86</v>
      </c>
      <c r="I25084">
        <v>18</v>
      </c>
      <c r="J25084" s="1">
        <v>30.13</v>
      </c>
      <c r="K25084" s="1">
        <v>30.14</v>
      </c>
    </row>
    <row r="25085" spans="1:11" x14ac:dyDescent="0.3">
      <c r="A25085">
        <v>93231</v>
      </c>
      <c r="B25085">
        <v>20100223</v>
      </c>
      <c r="C25085">
        <v>1550</v>
      </c>
      <c r="D25085" s="2" t="s">
        <v>3966</v>
      </c>
      <c r="E25085" s="1">
        <v>6</v>
      </c>
      <c r="F25085" s="1">
        <v>10</v>
      </c>
      <c r="G25085" s="1">
        <v>8</v>
      </c>
      <c r="H25085">
        <v>86</v>
      </c>
      <c r="I25085">
        <v>10</v>
      </c>
      <c r="J25085" s="1">
        <v>30.12</v>
      </c>
      <c r="K25085" s="1">
        <v>30.13</v>
      </c>
    </row>
    <row r="25086" spans="1:11" x14ac:dyDescent="0.3">
      <c r="A25086">
        <v>93231</v>
      </c>
      <c r="B25086">
        <v>20100223</v>
      </c>
      <c r="C25086">
        <v>1655</v>
      </c>
      <c r="D25086" s="2" t="s">
        <v>1577</v>
      </c>
      <c r="E25086" s="1">
        <v>7</v>
      </c>
      <c r="F25086" s="1">
        <v>10</v>
      </c>
      <c r="G25086" s="1">
        <v>8</v>
      </c>
      <c r="H25086">
        <v>86</v>
      </c>
      <c r="I25086">
        <v>11</v>
      </c>
      <c r="J25086" s="1">
        <v>30.11</v>
      </c>
      <c r="K25086" s="1">
        <v>30.12</v>
      </c>
    </row>
    <row r="25087" spans="1:11" x14ac:dyDescent="0.3">
      <c r="A25087">
        <v>93231</v>
      </c>
      <c r="B25087">
        <v>20100223</v>
      </c>
      <c r="C25087">
        <v>1751</v>
      </c>
      <c r="D25087" s="2" t="s">
        <v>2628</v>
      </c>
      <c r="E25087" s="1">
        <v>5</v>
      </c>
      <c r="F25087" s="1">
        <v>10</v>
      </c>
      <c r="G25087" s="1">
        <v>8</v>
      </c>
      <c r="H25087">
        <v>86</v>
      </c>
      <c r="I25087">
        <v>15</v>
      </c>
      <c r="J25087" s="1">
        <v>30.1</v>
      </c>
      <c r="K25087" s="1">
        <v>30.11</v>
      </c>
    </row>
    <row r="25088" spans="1:11" x14ac:dyDescent="0.3">
      <c r="A25088">
        <v>93231</v>
      </c>
      <c r="B25088">
        <v>20100223</v>
      </c>
      <c r="C25088">
        <v>1850</v>
      </c>
      <c r="D25088" s="2" t="s">
        <v>3967</v>
      </c>
      <c r="E25088" s="1">
        <v>10</v>
      </c>
      <c r="F25088" s="1">
        <v>10</v>
      </c>
      <c r="G25088" s="1">
        <v>8</v>
      </c>
      <c r="H25088">
        <v>86</v>
      </c>
      <c r="I25088">
        <v>14</v>
      </c>
      <c r="J25088" s="1">
        <v>30.08</v>
      </c>
      <c r="K25088" s="1">
        <v>30.09</v>
      </c>
    </row>
    <row r="25089" spans="1:11" x14ac:dyDescent="0.3">
      <c r="A25089">
        <v>93231</v>
      </c>
      <c r="B25089">
        <v>20100223</v>
      </c>
      <c r="C25089">
        <v>1947</v>
      </c>
      <c r="D25089" s="2" t="s">
        <v>3968</v>
      </c>
      <c r="E25089" s="1">
        <v>3</v>
      </c>
      <c r="F25089" s="1">
        <v>10</v>
      </c>
      <c r="G25089" s="1">
        <v>9</v>
      </c>
      <c r="H25089">
        <v>93</v>
      </c>
      <c r="I25089">
        <v>22</v>
      </c>
      <c r="J25089" s="1">
        <v>30.07</v>
      </c>
      <c r="K25089" s="1">
        <v>30.08</v>
      </c>
    </row>
    <row r="25090" spans="1:11" x14ac:dyDescent="0.3">
      <c r="A25090">
        <v>93231</v>
      </c>
      <c r="B25090">
        <v>20100223</v>
      </c>
      <c r="C25090">
        <v>2047</v>
      </c>
      <c r="D25090" s="2" t="s">
        <v>3969</v>
      </c>
      <c r="E25090" s="1">
        <v>9</v>
      </c>
      <c r="F25090" s="1">
        <v>10</v>
      </c>
      <c r="G25090" s="1">
        <v>8</v>
      </c>
      <c r="H25090">
        <v>86</v>
      </c>
      <c r="I25090">
        <v>8</v>
      </c>
      <c r="J25090" s="1">
        <v>30.07</v>
      </c>
      <c r="K25090" s="1">
        <v>30.08</v>
      </c>
    </row>
    <row r="25091" spans="1:11" x14ac:dyDescent="0.3">
      <c r="A25091">
        <v>93231</v>
      </c>
      <c r="B25091">
        <v>20100224</v>
      </c>
      <c r="C25091">
        <v>645</v>
      </c>
      <c r="D25091" s="2" t="s">
        <v>3970</v>
      </c>
      <c r="E25091" s="1">
        <v>20</v>
      </c>
      <c r="F25091" s="1">
        <v>10</v>
      </c>
      <c r="G25091" s="1">
        <v>9</v>
      </c>
      <c r="H25091">
        <v>93</v>
      </c>
      <c r="I25091">
        <v>0</v>
      </c>
      <c r="J25091" s="1">
        <v>30.03</v>
      </c>
      <c r="K25091" s="1">
        <v>30.04</v>
      </c>
    </row>
    <row r="25092" spans="1:11" x14ac:dyDescent="0.3">
      <c r="A25092">
        <v>93231</v>
      </c>
      <c r="B25092">
        <v>20100224</v>
      </c>
      <c r="C25092">
        <v>748</v>
      </c>
      <c r="D25092" s="2" t="s">
        <v>3971</v>
      </c>
      <c r="E25092" s="1">
        <v>20</v>
      </c>
      <c r="F25092" s="1">
        <v>10</v>
      </c>
      <c r="G25092" s="1">
        <v>10</v>
      </c>
      <c r="H25092">
        <v>100</v>
      </c>
      <c r="I25092">
        <v>0</v>
      </c>
      <c r="J25092" s="1">
        <v>30.06</v>
      </c>
      <c r="K25092" s="1">
        <v>30.07</v>
      </c>
    </row>
    <row r="25093" spans="1:11" x14ac:dyDescent="0.3">
      <c r="A25093">
        <v>93231</v>
      </c>
      <c r="B25093">
        <v>20100224</v>
      </c>
      <c r="C25093">
        <v>855</v>
      </c>
      <c r="D25093" s="2" t="s">
        <v>3972</v>
      </c>
      <c r="E25093" s="1">
        <v>20</v>
      </c>
      <c r="F25093" s="1">
        <v>12</v>
      </c>
      <c r="G25093" s="1">
        <v>10</v>
      </c>
      <c r="H25093">
        <v>86</v>
      </c>
      <c r="I25093">
        <v>0</v>
      </c>
      <c r="J25093" s="1">
        <v>30.08</v>
      </c>
      <c r="K25093" s="1">
        <v>30.09</v>
      </c>
    </row>
    <row r="25094" spans="1:11" x14ac:dyDescent="0.3">
      <c r="A25094">
        <v>93231</v>
      </c>
      <c r="B25094">
        <v>20100224</v>
      </c>
      <c r="C25094">
        <v>1048</v>
      </c>
      <c r="D25094" s="2" t="s">
        <v>3973</v>
      </c>
      <c r="E25094" s="1">
        <v>10</v>
      </c>
      <c r="F25094" s="1">
        <v>14</v>
      </c>
      <c r="G25094" s="1">
        <v>12</v>
      </c>
      <c r="H25094">
        <v>90</v>
      </c>
      <c r="I25094">
        <v>9</v>
      </c>
      <c r="J25094" s="1">
        <v>30.09</v>
      </c>
      <c r="K25094" s="1">
        <v>30.1</v>
      </c>
    </row>
    <row r="25095" spans="1:11" x14ac:dyDescent="0.3">
      <c r="A25095">
        <v>93231</v>
      </c>
      <c r="B25095">
        <v>20100224</v>
      </c>
      <c r="C25095">
        <v>1154</v>
      </c>
      <c r="D25095" s="2" t="s">
        <v>61</v>
      </c>
      <c r="E25095" s="1">
        <v>10</v>
      </c>
      <c r="F25095" s="1">
        <v>15</v>
      </c>
      <c r="G25095" s="1">
        <v>10</v>
      </c>
      <c r="H25095">
        <v>72</v>
      </c>
      <c r="I25095">
        <v>11</v>
      </c>
      <c r="J25095" s="1">
        <v>30.11</v>
      </c>
      <c r="K25095" s="1">
        <v>30.12</v>
      </c>
    </row>
    <row r="25096" spans="1:11" x14ac:dyDescent="0.3">
      <c r="A25096">
        <v>93231</v>
      </c>
      <c r="B25096">
        <v>20100224</v>
      </c>
      <c r="C25096">
        <v>1254</v>
      </c>
      <c r="D25096" s="2" t="s">
        <v>440</v>
      </c>
      <c r="E25096" s="1">
        <v>10</v>
      </c>
      <c r="F25096" s="1">
        <v>14</v>
      </c>
      <c r="G25096" s="1">
        <v>10</v>
      </c>
      <c r="H25096">
        <v>78</v>
      </c>
      <c r="I25096">
        <v>9</v>
      </c>
      <c r="J25096" s="1">
        <v>30.11</v>
      </c>
      <c r="K25096" s="1">
        <v>30.12</v>
      </c>
    </row>
    <row r="25097" spans="1:11" x14ac:dyDescent="0.3">
      <c r="A25097">
        <v>93231</v>
      </c>
      <c r="B25097">
        <v>20100224</v>
      </c>
      <c r="C25097">
        <v>1347</v>
      </c>
      <c r="D25097" s="2" t="s">
        <v>307</v>
      </c>
      <c r="E25097" s="1">
        <v>10</v>
      </c>
      <c r="F25097" s="1">
        <v>15</v>
      </c>
      <c r="G25097" s="1">
        <v>10</v>
      </c>
      <c r="H25097">
        <v>72</v>
      </c>
      <c r="I25097">
        <v>7</v>
      </c>
      <c r="J25097" s="1">
        <v>30.1</v>
      </c>
      <c r="K25097" s="1">
        <v>30.11</v>
      </c>
    </row>
    <row r="25098" spans="1:11" x14ac:dyDescent="0.3">
      <c r="A25098">
        <v>93231</v>
      </c>
      <c r="B25098">
        <v>20100224</v>
      </c>
      <c r="C25098">
        <v>1447</v>
      </c>
      <c r="D25098" s="2" t="s">
        <v>440</v>
      </c>
      <c r="E25098" s="1">
        <v>10</v>
      </c>
      <c r="F25098" s="1">
        <v>14</v>
      </c>
      <c r="G25098" s="1">
        <v>10</v>
      </c>
      <c r="H25098">
        <v>78</v>
      </c>
      <c r="I25098">
        <v>9</v>
      </c>
      <c r="J25098" s="1">
        <v>30.12</v>
      </c>
      <c r="K25098" s="1">
        <v>30.13</v>
      </c>
    </row>
    <row r="25099" spans="1:11" x14ac:dyDescent="0.3">
      <c r="A25099">
        <v>93231</v>
      </c>
      <c r="B25099">
        <v>20100224</v>
      </c>
      <c r="C25099">
        <v>1550</v>
      </c>
      <c r="D25099" s="2" t="s">
        <v>792</v>
      </c>
      <c r="E25099" s="1">
        <v>10</v>
      </c>
      <c r="F25099" s="1">
        <v>14</v>
      </c>
      <c r="G25099" s="1">
        <v>10</v>
      </c>
      <c r="H25099">
        <v>78</v>
      </c>
      <c r="I25099">
        <v>6</v>
      </c>
      <c r="J25099" s="1">
        <v>30.12</v>
      </c>
      <c r="K25099" s="1">
        <v>30.13</v>
      </c>
    </row>
    <row r="25100" spans="1:11" x14ac:dyDescent="0.3">
      <c r="A25100">
        <v>93231</v>
      </c>
      <c r="B25100">
        <v>20100224</v>
      </c>
      <c r="C25100">
        <v>1647</v>
      </c>
      <c r="D25100" s="2" t="s">
        <v>67</v>
      </c>
      <c r="E25100" s="1">
        <v>10</v>
      </c>
      <c r="F25100" s="1">
        <v>14</v>
      </c>
      <c r="G25100" s="1">
        <v>9</v>
      </c>
      <c r="H25100">
        <v>72</v>
      </c>
      <c r="I25100">
        <v>6</v>
      </c>
      <c r="J25100" s="1">
        <v>30.11</v>
      </c>
      <c r="K25100" s="1">
        <v>30.12</v>
      </c>
    </row>
    <row r="25101" spans="1:11" x14ac:dyDescent="0.3">
      <c r="A25101">
        <v>93231</v>
      </c>
      <c r="B25101">
        <v>20100224</v>
      </c>
      <c r="C25101">
        <v>1847</v>
      </c>
      <c r="D25101" s="2" t="s">
        <v>11</v>
      </c>
      <c r="E25101" s="1">
        <v>10</v>
      </c>
      <c r="F25101" s="1">
        <v>12</v>
      </c>
      <c r="G25101" s="1">
        <v>9</v>
      </c>
      <c r="H25101">
        <v>80</v>
      </c>
      <c r="I25101">
        <v>6</v>
      </c>
      <c r="J25101" s="1">
        <v>30.14</v>
      </c>
      <c r="K25101" s="1">
        <v>30.15</v>
      </c>
    </row>
    <row r="25102" spans="1:11" x14ac:dyDescent="0.3">
      <c r="A25102">
        <v>93231</v>
      </c>
      <c r="B25102">
        <v>20100224</v>
      </c>
      <c r="C25102">
        <v>1947</v>
      </c>
      <c r="D25102" s="2" t="s">
        <v>66</v>
      </c>
      <c r="E25102" s="1">
        <v>10</v>
      </c>
      <c r="F25102" s="1">
        <v>12</v>
      </c>
      <c r="G25102" s="1">
        <v>8</v>
      </c>
      <c r="H25102">
        <v>75</v>
      </c>
      <c r="I25102">
        <v>7</v>
      </c>
      <c r="J25102" s="1">
        <v>30.15</v>
      </c>
      <c r="K25102" s="1">
        <v>30.16</v>
      </c>
    </row>
    <row r="25103" spans="1:11" x14ac:dyDescent="0.3">
      <c r="A25103">
        <v>93231</v>
      </c>
      <c r="B25103">
        <v>20100224</v>
      </c>
      <c r="C25103">
        <v>2047</v>
      </c>
      <c r="D25103" s="2" t="s">
        <v>66</v>
      </c>
      <c r="E25103" s="1">
        <v>10</v>
      </c>
      <c r="F25103" s="1">
        <v>12</v>
      </c>
      <c r="G25103" s="1">
        <v>9</v>
      </c>
      <c r="H25103">
        <v>80</v>
      </c>
      <c r="I25103">
        <v>8</v>
      </c>
      <c r="J25103" s="1">
        <v>30.18</v>
      </c>
      <c r="K25103" s="1">
        <v>30.19</v>
      </c>
    </row>
    <row r="25104" spans="1:11" x14ac:dyDescent="0.3">
      <c r="A25104">
        <v>93231</v>
      </c>
      <c r="B25104">
        <v>20100225</v>
      </c>
      <c r="C25104">
        <v>656</v>
      </c>
      <c r="D25104" s="2" t="s">
        <v>25</v>
      </c>
      <c r="E25104" s="1">
        <v>10</v>
      </c>
      <c r="F25104" s="1">
        <v>11</v>
      </c>
      <c r="G25104" s="1">
        <v>8</v>
      </c>
      <c r="H25104">
        <v>80</v>
      </c>
      <c r="I25104">
        <v>5</v>
      </c>
      <c r="J25104" s="1">
        <v>30.23</v>
      </c>
      <c r="K25104" s="1">
        <v>30.24</v>
      </c>
    </row>
    <row r="25105" spans="1:11" x14ac:dyDescent="0.3">
      <c r="A25105">
        <v>93231</v>
      </c>
      <c r="B25105">
        <v>20100225</v>
      </c>
      <c r="C25105">
        <v>752</v>
      </c>
      <c r="D25105" s="2" t="s">
        <v>25</v>
      </c>
      <c r="E25105" s="1">
        <v>10</v>
      </c>
      <c r="F25105" s="1">
        <v>12</v>
      </c>
      <c r="G25105" s="1">
        <v>8</v>
      </c>
      <c r="H25105">
        <v>75</v>
      </c>
      <c r="I25105">
        <v>7</v>
      </c>
      <c r="J25105" s="1">
        <v>30.22</v>
      </c>
      <c r="K25105" s="1">
        <v>30.23</v>
      </c>
    </row>
    <row r="25106" spans="1:11" x14ac:dyDescent="0.3">
      <c r="A25106">
        <v>93231</v>
      </c>
      <c r="B25106">
        <v>20100225</v>
      </c>
      <c r="C25106">
        <v>958</v>
      </c>
      <c r="D25106" s="2" t="s">
        <v>2060</v>
      </c>
      <c r="E25106" s="1">
        <v>10</v>
      </c>
      <c r="F25106" s="1">
        <v>12</v>
      </c>
      <c r="G25106" s="1">
        <v>8</v>
      </c>
      <c r="H25106">
        <v>75</v>
      </c>
      <c r="I25106">
        <v>5</v>
      </c>
      <c r="J25106" s="1">
        <v>30.23</v>
      </c>
      <c r="K25106" s="1">
        <v>30.24</v>
      </c>
    </row>
    <row r="25107" spans="1:11" x14ac:dyDescent="0.3">
      <c r="A25107">
        <v>93231</v>
      </c>
      <c r="B25107">
        <v>20100225</v>
      </c>
      <c r="C25107">
        <v>1048</v>
      </c>
      <c r="D25107" s="2" t="s">
        <v>352</v>
      </c>
      <c r="E25107" s="1">
        <v>8</v>
      </c>
      <c r="F25107" s="1">
        <v>13</v>
      </c>
      <c r="G25107" s="1">
        <v>9</v>
      </c>
      <c r="H25107">
        <v>77</v>
      </c>
      <c r="I25107">
        <v>8</v>
      </c>
      <c r="J25107" s="1">
        <v>30.23</v>
      </c>
      <c r="K25107" s="1">
        <v>30.24</v>
      </c>
    </row>
    <row r="25108" spans="1:11" x14ac:dyDescent="0.3">
      <c r="A25108">
        <v>93231</v>
      </c>
      <c r="B25108">
        <v>20100225</v>
      </c>
      <c r="C25108">
        <v>1147</v>
      </c>
      <c r="D25108" s="2" t="s">
        <v>352</v>
      </c>
      <c r="E25108" s="1">
        <v>8</v>
      </c>
      <c r="F25108" s="1">
        <v>13</v>
      </c>
      <c r="G25108" s="1">
        <v>9</v>
      </c>
      <c r="H25108">
        <v>77</v>
      </c>
      <c r="I25108">
        <v>6</v>
      </c>
      <c r="J25108" s="1">
        <v>30.21</v>
      </c>
      <c r="K25108" s="1">
        <v>30.22</v>
      </c>
    </row>
    <row r="25109" spans="1:11" x14ac:dyDescent="0.3">
      <c r="A25109">
        <v>93231</v>
      </c>
      <c r="B25109">
        <v>20100225</v>
      </c>
      <c r="C25109">
        <v>1257</v>
      </c>
      <c r="D25109" s="2" t="s">
        <v>351</v>
      </c>
      <c r="E25109" s="1">
        <v>10</v>
      </c>
      <c r="F25109" s="1">
        <v>15</v>
      </c>
      <c r="G25109" s="1">
        <v>8</v>
      </c>
      <c r="H25109">
        <v>62</v>
      </c>
      <c r="I25109">
        <v>7</v>
      </c>
      <c r="J25109" s="1">
        <v>30.19</v>
      </c>
      <c r="K25109" s="1">
        <v>30.2</v>
      </c>
    </row>
    <row r="25110" spans="1:11" x14ac:dyDescent="0.3">
      <c r="A25110">
        <v>93231</v>
      </c>
      <c r="B25110">
        <v>20100225</v>
      </c>
      <c r="C25110">
        <v>1347</v>
      </c>
      <c r="D25110" s="2" t="s">
        <v>351</v>
      </c>
      <c r="E25110" s="1">
        <v>10</v>
      </c>
      <c r="F25110" s="1">
        <v>16</v>
      </c>
      <c r="G25110" s="1">
        <v>9</v>
      </c>
      <c r="H25110">
        <v>63</v>
      </c>
      <c r="I25110">
        <v>6</v>
      </c>
      <c r="J25110" s="1">
        <v>30.17</v>
      </c>
      <c r="K25110" s="1">
        <v>30.18</v>
      </c>
    </row>
    <row r="25111" spans="1:11" x14ac:dyDescent="0.3">
      <c r="A25111">
        <v>93231</v>
      </c>
      <c r="B25111">
        <v>20100225</v>
      </c>
      <c r="C25111">
        <v>1549</v>
      </c>
      <c r="D25111" s="2" t="s">
        <v>351</v>
      </c>
      <c r="E25111" s="1">
        <v>10</v>
      </c>
      <c r="F25111" s="1">
        <v>17</v>
      </c>
      <c r="G25111" s="1">
        <v>9</v>
      </c>
      <c r="H25111">
        <v>58</v>
      </c>
      <c r="I25111">
        <v>6</v>
      </c>
      <c r="J25111" s="1">
        <v>30.16</v>
      </c>
      <c r="K25111" s="1">
        <v>30.17</v>
      </c>
    </row>
    <row r="25112" spans="1:11" x14ac:dyDescent="0.3">
      <c r="A25112">
        <v>93231</v>
      </c>
      <c r="B25112">
        <v>20100225</v>
      </c>
      <c r="C25112">
        <v>1647</v>
      </c>
      <c r="D25112" s="2" t="s">
        <v>351</v>
      </c>
      <c r="E25112" s="1">
        <v>10</v>
      </c>
      <c r="F25112" s="1">
        <v>15</v>
      </c>
      <c r="G25112" s="1">
        <v>9</v>
      </c>
      <c r="H25112">
        <v>67</v>
      </c>
      <c r="I25112">
        <v>8</v>
      </c>
      <c r="J25112" s="1">
        <v>30.15</v>
      </c>
      <c r="K25112" s="1">
        <v>30.16</v>
      </c>
    </row>
    <row r="25113" spans="1:11" x14ac:dyDescent="0.3">
      <c r="A25113">
        <v>93231</v>
      </c>
      <c r="B25113">
        <v>20100225</v>
      </c>
      <c r="C25113">
        <v>1847</v>
      </c>
      <c r="D25113" s="2" t="s">
        <v>3974</v>
      </c>
      <c r="E25113" s="1">
        <v>10</v>
      </c>
      <c r="F25113" s="1">
        <v>15</v>
      </c>
      <c r="G25113" s="1">
        <v>9</v>
      </c>
      <c r="H25113">
        <v>67</v>
      </c>
      <c r="I25113">
        <v>6</v>
      </c>
      <c r="J25113" s="1">
        <v>30.13</v>
      </c>
      <c r="K25113" s="1">
        <v>30.14</v>
      </c>
    </row>
    <row r="25114" spans="1:11" x14ac:dyDescent="0.3">
      <c r="A25114">
        <v>93231</v>
      </c>
      <c r="B25114">
        <v>20100225</v>
      </c>
      <c r="C25114">
        <v>1947</v>
      </c>
      <c r="D25114" s="2" t="s">
        <v>3974</v>
      </c>
      <c r="E25114" s="1">
        <v>10</v>
      </c>
      <c r="F25114" s="1">
        <v>14</v>
      </c>
      <c r="G25114" s="1">
        <v>9</v>
      </c>
      <c r="H25114">
        <v>72</v>
      </c>
      <c r="I25114">
        <v>7</v>
      </c>
      <c r="J25114" s="1">
        <v>30.12</v>
      </c>
      <c r="K25114" s="1">
        <v>30.13</v>
      </c>
    </row>
    <row r="25115" spans="1:11" x14ac:dyDescent="0.3">
      <c r="A25115">
        <v>93231</v>
      </c>
      <c r="B25115">
        <v>20100225</v>
      </c>
      <c r="C25115">
        <v>2047</v>
      </c>
      <c r="D25115" s="2" t="s">
        <v>3974</v>
      </c>
      <c r="E25115" s="1">
        <v>10</v>
      </c>
      <c r="F25115" s="1">
        <v>14</v>
      </c>
      <c r="G25115" s="1">
        <v>10</v>
      </c>
      <c r="H25115">
        <v>78</v>
      </c>
      <c r="I25115">
        <v>7</v>
      </c>
      <c r="J25115" s="1">
        <v>30.12</v>
      </c>
      <c r="K25115" s="1">
        <v>30.13</v>
      </c>
    </row>
    <row r="25116" spans="1:11" x14ac:dyDescent="0.3">
      <c r="A25116">
        <v>93231</v>
      </c>
      <c r="B25116">
        <v>20100226</v>
      </c>
      <c r="C25116">
        <v>656</v>
      </c>
      <c r="D25116" s="2" t="s">
        <v>3975</v>
      </c>
      <c r="E25116" s="1">
        <v>20</v>
      </c>
      <c r="F25116" s="1">
        <v>15</v>
      </c>
      <c r="G25116" s="1">
        <v>7</v>
      </c>
      <c r="H25116">
        <v>60</v>
      </c>
      <c r="I25116">
        <v>14</v>
      </c>
      <c r="J25116" s="1">
        <v>29.9</v>
      </c>
      <c r="K25116" s="1">
        <v>29.91</v>
      </c>
    </row>
    <row r="25117" spans="1:11" x14ac:dyDescent="0.3">
      <c r="A25117">
        <v>93231</v>
      </c>
      <c r="B25117">
        <v>20100226</v>
      </c>
      <c r="C25117">
        <v>754</v>
      </c>
      <c r="D25117" s="2" t="s">
        <v>3976</v>
      </c>
      <c r="E25117" s="1">
        <v>20</v>
      </c>
      <c r="F25117" s="1">
        <v>15</v>
      </c>
      <c r="G25117" s="1">
        <v>7</v>
      </c>
      <c r="H25117">
        <v>60</v>
      </c>
      <c r="I25117">
        <v>11</v>
      </c>
      <c r="J25117" s="1">
        <v>29.9</v>
      </c>
      <c r="K25117" s="1">
        <v>29.91</v>
      </c>
    </row>
    <row r="25118" spans="1:11" x14ac:dyDescent="0.3">
      <c r="A25118">
        <v>93231</v>
      </c>
      <c r="B25118">
        <v>20100226</v>
      </c>
      <c r="C25118">
        <v>847</v>
      </c>
      <c r="D25118" s="2" t="s">
        <v>3977</v>
      </c>
      <c r="E25118" s="1">
        <v>20</v>
      </c>
      <c r="F25118" s="1">
        <v>15</v>
      </c>
      <c r="G25118" s="1">
        <v>8</v>
      </c>
      <c r="H25118">
        <v>62</v>
      </c>
      <c r="I25118">
        <v>22</v>
      </c>
      <c r="J25118" s="1">
        <v>29.89</v>
      </c>
      <c r="K25118" s="1">
        <v>29.9</v>
      </c>
    </row>
    <row r="25119" spans="1:11" x14ac:dyDescent="0.3">
      <c r="A25119">
        <v>93231</v>
      </c>
      <c r="B25119">
        <v>20100226</v>
      </c>
      <c r="C25119">
        <v>947</v>
      </c>
      <c r="D25119" s="2" t="s">
        <v>3978</v>
      </c>
      <c r="E25119" s="1">
        <v>10</v>
      </c>
      <c r="F25119" s="1">
        <v>15</v>
      </c>
      <c r="G25119" s="1">
        <v>8</v>
      </c>
      <c r="H25119">
        <v>62</v>
      </c>
      <c r="I25119">
        <v>18</v>
      </c>
      <c r="J25119" s="1">
        <v>29.88</v>
      </c>
      <c r="K25119" s="1">
        <v>29.89</v>
      </c>
    </row>
    <row r="25120" spans="1:11" x14ac:dyDescent="0.3">
      <c r="A25120">
        <v>93231</v>
      </c>
      <c r="B25120">
        <v>20100226</v>
      </c>
      <c r="C25120">
        <v>1047</v>
      </c>
      <c r="D25120" s="2" t="s">
        <v>3978</v>
      </c>
      <c r="E25120" s="1">
        <v>10</v>
      </c>
      <c r="F25120" s="1">
        <v>17</v>
      </c>
      <c r="G25120" s="1">
        <v>8</v>
      </c>
      <c r="H25120">
        <v>54</v>
      </c>
      <c r="I25120">
        <v>13</v>
      </c>
      <c r="J25120" s="1">
        <v>29.87</v>
      </c>
      <c r="K25120" s="1">
        <v>29.88</v>
      </c>
    </row>
    <row r="25121" spans="1:11" x14ac:dyDescent="0.3">
      <c r="A25121">
        <v>93231</v>
      </c>
      <c r="B25121">
        <v>20100226</v>
      </c>
      <c r="C25121">
        <v>1251</v>
      </c>
      <c r="D25121" s="2" t="s">
        <v>3979</v>
      </c>
      <c r="E25121" s="1">
        <v>8</v>
      </c>
      <c r="F25121" s="1">
        <v>14</v>
      </c>
      <c r="G25121" s="1">
        <v>10</v>
      </c>
      <c r="H25121">
        <v>78</v>
      </c>
      <c r="I25121">
        <v>17</v>
      </c>
      <c r="J25121" s="1">
        <v>29.79</v>
      </c>
      <c r="K25121" s="1">
        <v>29.8</v>
      </c>
    </row>
    <row r="25122" spans="1:11" x14ac:dyDescent="0.3">
      <c r="A25122">
        <v>93231</v>
      </c>
      <c r="B25122">
        <v>20100226</v>
      </c>
      <c r="C25122">
        <v>1313</v>
      </c>
      <c r="D25122" s="2" t="s">
        <v>1243</v>
      </c>
      <c r="E25122" s="1">
        <v>2.5</v>
      </c>
      <c r="F25122" s="1">
        <v>13</v>
      </c>
      <c r="G25122" s="1">
        <v>11</v>
      </c>
      <c r="H25122">
        <v>90</v>
      </c>
      <c r="I25122">
        <v>15</v>
      </c>
      <c r="J25122" s="1">
        <v>29.79</v>
      </c>
      <c r="K25122" s="1">
        <v>29.8</v>
      </c>
    </row>
    <row r="25123" spans="1:11" x14ac:dyDescent="0.3">
      <c r="A25123">
        <v>93231</v>
      </c>
      <c r="B25123">
        <v>20100226</v>
      </c>
      <c r="C25123">
        <v>1347</v>
      </c>
      <c r="D25123" s="2" t="s">
        <v>828</v>
      </c>
      <c r="E25123" s="1">
        <v>2.5</v>
      </c>
      <c r="F25123" s="1">
        <v>13</v>
      </c>
      <c r="G25123" s="1">
        <v>11</v>
      </c>
      <c r="H25123">
        <v>90</v>
      </c>
      <c r="I25123">
        <v>13</v>
      </c>
      <c r="J25123" s="1">
        <v>29.78</v>
      </c>
      <c r="K25123" s="1">
        <v>29.79</v>
      </c>
    </row>
    <row r="25124" spans="1:11" x14ac:dyDescent="0.3">
      <c r="A25124">
        <v>93231</v>
      </c>
      <c r="B25124">
        <v>20100226</v>
      </c>
      <c r="C25124">
        <v>1547</v>
      </c>
      <c r="D25124" s="2" t="s">
        <v>3980</v>
      </c>
      <c r="E25124" s="1">
        <v>7</v>
      </c>
      <c r="F25124" s="1">
        <v>13</v>
      </c>
      <c r="G25124" s="1">
        <v>11</v>
      </c>
      <c r="H25124">
        <v>90</v>
      </c>
      <c r="I25124">
        <v>14</v>
      </c>
      <c r="J25124" s="1">
        <v>29.76</v>
      </c>
      <c r="K25124" s="1">
        <v>29.77</v>
      </c>
    </row>
    <row r="25125" spans="1:11" x14ac:dyDescent="0.3">
      <c r="A25125">
        <v>93231</v>
      </c>
      <c r="B25125">
        <v>20100226</v>
      </c>
      <c r="C25125">
        <v>1647</v>
      </c>
      <c r="D25125" s="2" t="s">
        <v>3981</v>
      </c>
      <c r="E25125" s="1">
        <v>10</v>
      </c>
      <c r="F25125" s="1">
        <v>15</v>
      </c>
      <c r="G25125" s="1">
        <v>10</v>
      </c>
      <c r="H25125">
        <v>72</v>
      </c>
      <c r="I25125">
        <v>11</v>
      </c>
      <c r="J25125" s="1">
        <v>29.78</v>
      </c>
      <c r="K25125" s="1">
        <v>29.79</v>
      </c>
    </row>
    <row r="25126" spans="1:11" x14ac:dyDescent="0.3">
      <c r="A25126">
        <v>93231</v>
      </c>
      <c r="B25126">
        <v>20100226</v>
      </c>
      <c r="C25126">
        <v>1747</v>
      </c>
      <c r="D25126" s="2" t="s">
        <v>3982</v>
      </c>
      <c r="E25126" s="1">
        <v>10</v>
      </c>
      <c r="F25126" s="1">
        <v>14</v>
      </c>
      <c r="G25126" s="1">
        <v>8</v>
      </c>
      <c r="H25126">
        <v>67</v>
      </c>
      <c r="I25126">
        <v>8</v>
      </c>
      <c r="J25126" s="1">
        <v>29.78</v>
      </c>
      <c r="K25126" s="1">
        <v>29.79</v>
      </c>
    </row>
    <row r="25127" spans="1:11" x14ac:dyDescent="0.3">
      <c r="A25127">
        <v>93231</v>
      </c>
      <c r="B25127">
        <v>20100226</v>
      </c>
      <c r="C25127">
        <v>1847</v>
      </c>
      <c r="D25127" s="2" t="s">
        <v>3983</v>
      </c>
      <c r="E25127" s="1">
        <v>10</v>
      </c>
      <c r="F25127" s="1">
        <v>13</v>
      </c>
      <c r="G25127" s="1">
        <v>8</v>
      </c>
      <c r="H25127">
        <v>72</v>
      </c>
      <c r="I25127">
        <v>0</v>
      </c>
      <c r="J25127" s="1">
        <v>29.77</v>
      </c>
      <c r="K25127" s="1">
        <v>29.78</v>
      </c>
    </row>
    <row r="25128" spans="1:11" x14ac:dyDescent="0.3">
      <c r="A25128">
        <v>93231</v>
      </c>
      <c r="B25128">
        <v>20100226</v>
      </c>
      <c r="C25128">
        <v>1947</v>
      </c>
      <c r="D25128" s="2" t="s">
        <v>11</v>
      </c>
      <c r="E25128" s="1">
        <v>10</v>
      </c>
      <c r="F25128" s="1">
        <v>13</v>
      </c>
      <c r="G25128" s="1">
        <v>8</v>
      </c>
      <c r="H25128">
        <v>72</v>
      </c>
      <c r="I25128">
        <v>0</v>
      </c>
      <c r="J25128" s="1">
        <v>29.75</v>
      </c>
      <c r="K25128" s="1">
        <v>29.76</v>
      </c>
    </row>
    <row r="25129" spans="1:11" x14ac:dyDescent="0.3">
      <c r="A25129">
        <v>93231</v>
      </c>
      <c r="B25129">
        <v>20100226</v>
      </c>
      <c r="C25129">
        <v>2047</v>
      </c>
      <c r="D25129" s="2" t="s">
        <v>11</v>
      </c>
      <c r="E25129" s="1">
        <v>10</v>
      </c>
      <c r="F25129" s="1">
        <v>12</v>
      </c>
      <c r="G25129" s="1">
        <v>10</v>
      </c>
      <c r="H25129">
        <v>86</v>
      </c>
      <c r="I25129">
        <v>0</v>
      </c>
      <c r="J25129" s="1">
        <v>29.74</v>
      </c>
      <c r="K25129" s="1">
        <v>29.75</v>
      </c>
    </row>
    <row r="25130" spans="1:11" x14ac:dyDescent="0.3">
      <c r="A25130">
        <v>93231</v>
      </c>
      <c r="B25130">
        <v>20100227</v>
      </c>
      <c r="C25130">
        <v>659</v>
      </c>
      <c r="D25130" s="2" t="s">
        <v>3984</v>
      </c>
      <c r="E25130" s="1">
        <v>10</v>
      </c>
      <c r="F25130" s="1">
        <v>9</v>
      </c>
      <c r="G25130" s="1">
        <v>8</v>
      </c>
      <c r="H25130">
        <v>93</v>
      </c>
      <c r="I25130">
        <v>0</v>
      </c>
      <c r="J25130" s="1">
        <v>29.59</v>
      </c>
      <c r="K25130" s="1">
        <v>29.6</v>
      </c>
    </row>
    <row r="25131" spans="1:11" x14ac:dyDescent="0.3">
      <c r="A25131">
        <v>93231</v>
      </c>
      <c r="B25131">
        <v>20100227</v>
      </c>
      <c r="C25131">
        <v>747</v>
      </c>
      <c r="D25131" s="2" t="s">
        <v>3985</v>
      </c>
      <c r="E25131" s="1">
        <v>10</v>
      </c>
      <c r="F25131" s="1">
        <v>9</v>
      </c>
      <c r="G25131" s="1">
        <v>8</v>
      </c>
      <c r="H25131">
        <v>93</v>
      </c>
      <c r="I25131">
        <v>0</v>
      </c>
      <c r="J25131" s="1">
        <v>29.6</v>
      </c>
      <c r="K25131" s="1">
        <v>29.61</v>
      </c>
    </row>
    <row r="25132" spans="1:11" x14ac:dyDescent="0.3">
      <c r="A25132">
        <v>93231</v>
      </c>
      <c r="B25132">
        <v>20100227</v>
      </c>
      <c r="C25132">
        <v>847</v>
      </c>
      <c r="D25132" s="2" t="s">
        <v>3986</v>
      </c>
      <c r="E25132" s="1">
        <v>10</v>
      </c>
      <c r="F25132" s="1">
        <v>11</v>
      </c>
      <c r="G25132" s="1">
        <v>8</v>
      </c>
      <c r="H25132">
        <v>80</v>
      </c>
      <c r="I25132">
        <v>0</v>
      </c>
      <c r="J25132" s="1">
        <v>29.62</v>
      </c>
      <c r="K25132" s="1">
        <v>29.63</v>
      </c>
    </row>
    <row r="25133" spans="1:11" x14ac:dyDescent="0.3">
      <c r="A25133">
        <v>93231</v>
      </c>
      <c r="B25133">
        <v>20100227</v>
      </c>
      <c r="C25133">
        <v>951</v>
      </c>
      <c r="D25133" s="2" t="s">
        <v>3986</v>
      </c>
      <c r="E25133" s="1">
        <v>10</v>
      </c>
      <c r="F25133" s="1">
        <v>13</v>
      </c>
      <c r="G25133" s="1">
        <v>9</v>
      </c>
      <c r="H25133">
        <v>77</v>
      </c>
      <c r="I25133">
        <v>0</v>
      </c>
      <c r="J25133" s="1">
        <v>29.63</v>
      </c>
      <c r="K25133" s="1">
        <v>29.64</v>
      </c>
    </row>
    <row r="25134" spans="1:11" x14ac:dyDescent="0.3">
      <c r="A25134">
        <v>93231</v>
      </c>
      <c r="B25134">
        <v>20100227</v>
      </c>
      <c r="C25134">
        <v>1147</v>
      </c>
      <c r="D25134" s="2" t="s">
        <v>3987</v>
      </c>
      <c r="E25134" s="1">
        <v>10</v>
      </c>
      <c r="F25134" s="1">
        <v>14</v>
      </c>
      <c r="G25134" s="1">
        <v>8</v>
      </c>
      <c r="H25134">
        <v>67</v>
      </c>
      <c r="I25134">
        <v>7</v>
      </c>
      <c r="J25134" s="1">
        <v>29.65</v>
      </c>
      <c r="K25134" s="1">
        <v>29.66</v>
      </c>
    </row>
    <row r="25135" spans="1:11" x14ac:dyDescent="0.3">
      <c r="A25135">
        <v>93231</v>
      </c>
      <c r="B25135">
        <v>20100227</v>
      </c>
      <c r="C25135">
        <v>1247</v>
      </c>
      <c r="D25135" s="2" t="s">
        <v>3988</v>
      </c>
      <c r="E25135" s="1">
        <v>10</v>
      </c>
      <c r="F25135" s="1">
        <v>14</v>
      </c>
      <c r="G25135" s="1">
        <v>9</v>
      </c>
      <c r="H25135">
        <v>72</v>
      </c>
      <c r="I25135">
        <v>14</v>
      </c>
      <c r="J25135" s="1">
        <v>29.65</v>
      </c>
      <c r="K25135" s="1">
        <v>29.66</v>
      </c>
    </row>
    <row r="25136" spans="1:11" x14ac:dyDescent="0.3">
      <c r="A25136">
        <v>93231</v>
      </c>
      <c r="B25136">
        <v>20100227</v>
      </c>
      <c r="C25136">
        <v>1350</v>
      </c>
      <c r="D25136" s="2" t="s">
        <v>3989</v>
      </c>
      <c r="E25136" s="1">
        <v>10</v>
      </c>
      <c r="F25136" s="1">
        <v>14</v>
      </c>
      <c r="G25136" s="1">
        <v>9</v>
      </c>
      <c r="H25136">
        <v>72</v>
      </c>
      <c r="I25136">
        <v>11</v>
      </c>
      <c r="J25136" s="1">
        <v>29.66</v>
      </c>
      <c r="K25136" s="1">
        <v>29.67</v>
      </c>
    </row>
    <row r="25137" spans="1:11" x14ac:dyDescent="0.3">
      <c r="A25137">
        <v>93231</v>
      </c>
      <c r="B25137">
        <v>20100227</v>
      </c>
      <c r="C25137">
        <v>1447</v>
      </c>
      <c r="D25137" s="2" t="s">
        <v>3989</v>
      </c>
      <c r="E25137" s="1">
        <v>10</v>
      </c>
      <c r="F25137" s="1">
        <v>14</v>
      </c>
      <c r="G25137" s="1">
        <v>8</v>
      </c>
      <c r="H25137">
        <v>67</v>
      </c>
      <c r="I25137">
        <v>13</v>
      </c>
      <c r="J25137" s="1">
        <v>29.67</v>
      </c>
      <c r="K25137" s="1">
        <v>29.68</v>
      </c>
    </row>
    <row r="25138" spans="1:11" x14ac:dyDescent="0.3">
      <c r="A25138">
        <v>93231</v>
      </c>
      <c r="B25138">
        <v>20100227</v>
      </c>
      <c r="C25138">
        <v>1647</v>
      </c>
      <c r="D25138" s="2" t="s">
        <v>1366</v>
      </c>
      <c r="E25138" s="1">
        <v>10</v>
      </c>
      <c r="F25138" s="1">
        <v>14</v>
      </c>
      <c r="G25138" s="1">
        <v>8</v>
      </c>
      <c r="H25138">
        <v>67</v>
      </c>
      <c r="I25138">
        <v>7</v>
      </c>
      <c r="J25138" s="1">
        <v>29.71</v>
      </c>
      <c r="K25138" s="1">
        <v>29.72</v>
      </c>
    </row>
    <row r="25139" spans="1:11" x14ac:dyDescent="0.3">
      <c r="A25139">
        <v>93231</v>
      </c>
      <c r="B25139">
        <v>20100227</v>
      </c>
      <c r="C25139">
        <v>1747</v>
      </c>
      <c r="D25139" s="2" t="s">
        <v>3990</v>
      </c>
      <c r="E25139" s="1">
        <v>10</v>
      </c>
      <c r="F25139" s="1">
        <v>14</v>
      </c>
      <c r="G25139" s="1">
        <v>8</v>
      </c>
      <c r="H25139">
        <v>67</v>
      </c>
      <c r="I25139">
        <v>7</v>
      </c>
      <c r="J25139" s="1">
        <v>29.74</v>
      </c>
      <c r="K25139" s="1">
        <v>29.75</v>
      </c>
    </row>
    <row r="25140" spans="1:11" x14ac:dyDescent="0.3">
      <c r="A25140">
        <v>93231</v>
      </c>
      <c r="B25140">
        <v>20100227</v>
      </c>
      <c r="C25140">
        <v>1847</v>
      </c>
      <c r="D25140" s="2" t="s">
        <v>2006</v>
      </c>
      <c r="E25140" s="1">
        <v>10</v>
      </c>
      <c r="F25140" s="1">
        <v>14</v>
      </c>
      <c r="G25140" s="1">
        <v>8</v>
      </c>
      <c r="H25140">
        <v>67</v>
      </c>
      <c r="I25140">
        <v>11</v>
      </c>
      <c r="J25140" s="1">
        <v>29.78</v>
      </c>
      <c r="K25140" s="1">
        <v>29.79</v>
      </c>
    </row>
    <row r="25141" spans="1:11" x14ac:dyDescent="0.3">
      <c r="A25141">
        <v>93231</v>
      </c>
      <c r="B25141">
        <v>20100227</v>
      </c>
      <c r="C25141">
        <v>1950</v>
      </c>
      <c r="D25141" s="2" t="s">
        <v>224</v>
      </c>
      <c r="E25141" s="1">
        <v>10</v>
      </c>
      <c r="F25141" s="1">
        <v>12</v>
      </c>
      <c r="G25141" s="1">
        <v>8</v>
      </c>
      <c r="H25141">
        <v>75</v>
      </c>
      <c r="I25141">
        <v>6</v>
      </c>
      <c r="J25141" s="1">
        <v>29.8</v>
      </c>
      <c r="K25141" s="1">
        <v>29.81</v>
      </c>
    </row>
    <row r="25142" spans="1:11" x14ac:dyDescent="0.3">
      <c r="A25142">
        <v>93231</v>
      </c>
      <c r="B25142">
        <v>20100227</v>
      </c>
      <c r="C25142">
        <v>2050</v>
      </c>
      <c r="D25142" s="2" t="s">
        <v>11</v>
      </c>
      <c r="E25142" s="1">
        <v>10</v>
      </c>
      <c r="F25142" s="1">
        <v>12</v>
      </c>
      <c r="G25142" s="1">
        <v>8</v>
      </c>
      <c r="H25142">
        <v>75</v>
      </c>
      <c r="I25142">
        <v>3</v>
      </c>
      <c r="J25142" s="1">
        <v>29.8</v>
      </c>
      <c r="K25142" s="1">
        <v>29.81</v>
      </c>
    </row>
    <row r="25143" spans="1:11" x14ac:dyDescent="0.3">
      <c r="A25143">
        <v>93231</v>
      </c>
      <c r="B25143">
        <v>20100228</v>
      </c>
      <c r="C25143">
        <v>657</v>
      </c>
      <c r="D25143" s="2" t="s">
        <v>335</v>
      </c>
      <c r="E25143" s="1">
        <v>10</v>
      </c>
      <c r="F25143" s="1">
        <v>7</v>
      </c>
      <c r="G25143" s="1">
        <v>6</v>
      </c>
      <c r="H25143">
        <v>93</v>
      </c>
      <c r="I25143">
        <v>0</v>
      </c>
      <c r="J25143" s="1">
        <v>29.93</v>
      </c>
      <c r="K25143" s="1">
        <v>29.94</v>
      </c>
    </row>
    <row r="25144" spans="1:11" x14ac:dyDescent="0.3">
      <c r="A25144">
        <v>93231</v>
      </c>
      <c r="B25144">
        <v>20100228</v>
      </c>
      <c r="C25144">
        <v>758</v>
      </c>
      <c r="D25144" s="2" t="s">
        <v>335</v>
      </c>
      <c r="E25144" s="1">
        <v>10</v>
      </c>
      <c r="F25144" s="1">
        <v>8</v>
      </c>
      <c r="G25144" s="1">
        <v>7</v>
      </c>
      <c r="H25144">
        <v>96</v>
      </c>
      <c r="I25144">
        <v>0</v>
      </c>
      <c r="J25144" s="1">
        <v>29.95</v>
      </c>
      <c r="K25144" s="1">
        <v>29.96</v>
      </c>
    </row>
    <row r="25145" spans="1:11" x14ac:dyDescent="0.3">
      <c r="A25145">
        <v>93231</v>
      </c>
      <c r="B25145">
        <v>20100228</v>
      </c>
      <c r="C25145">
        <v>852</v>
      </c>
      <c r="D25145" s="2" t="s">
        <v>1342</v>
      </c>
      <c r="E25145" s="1">
        <v>10</v>
      </c>
      <c r="F25145" s="1">
        <v>10</v>
      </c>
      <c r="G25145" s="1">
        <v>8</v>
      </c>
      <c r="H25145">
        <v>86</v>
      </c>
      <c r="I25145">
        <v>0</v>
      </c>
      <c r="J25145" s="1">
        <v>29.97</v>
      </c>
      <c r="K25145" s="1">
        <v>29.98</v>
      </c>
    </row>
    <row r="25146" spans="1:11" x14ac:dyDescent="0.3">
      <c r="A25146">
        <v>93231</v>
      </c>
      <c r="B25146">
        <v>20100228</v>
      </c>
      <c r="C25146">
        <v>948</v>
      </c>
      <c r="D25146" s="2" t="s">
        <v>336</v>
      </c>
      <c r="E25146" s="1">
        <v>10</v>
      </c>
      <c r="F25146" s="1">
        <v>12</v>
      </c>
      <c r="G25146" s="1">
        <v>9</v>
      </c>
      <c r="H25146">
        <v>80</v>
      </c>
      <c r="I25146">
        <v>0</v>
      </c>
      <c r="J25146" s="1">
        <v>29.98</v>
      </c>
      <c r="K25146" s="1">
        <v>29.99</v>
      </c>
    </row>
    <row r="25147" spans="1:11" x14ac:dyDescent="0.3">
      <c r="A25147">
        <v>93231</v>
      </c>
      <c r="B25147">
        <v>20100228</v>
      </c>
      <c r="C25147">
        <v>1247</v>
      </c>
      <c r="D25147" s="2" t="s">
        <v>1891</v>
      </c>
      <c r="E25147" s="1">
        <v>10</v>
      </c>
      <c r="F25147" s="1">
        <v>14</v>
      </c>
      <c r="G25147" s="1">
        <v>10</v>
      </c>
      <c r="H25147">
        <v>78</v>
      </c>
      <c r="I25147">
        <v>6</v>
      </c>
      <c r="J25147" s="1">
        <v>29.97</v>
      </c>
      <c r="K25147" s="1">
        <v>29.98</v>
      </c>
    </row>
    <row r="25148" spans="1:11" x14ac:dyDescent="0.3">
      <c r="A25148">
        <v>93231</v>
      </c>
      <c r="B25148">
        <v>20100228</v>
      </c>
      <c r="C25148">
        <v>1347</v>
      </c>
      <c r="D25148" s="2" t="s">
        <v>1891</v>
      </c>
      <c r="E25148" s="1">
        <v>10</v>
      </c>
      <c r="F25148" s="1">
        <v>17</v>
      </c>
      <c r="G25148" s="1">
        <v>11</v>
      </c>
      <c r="H25148">
        <v>68</v>
      </c>
      <c r="I25148">
        <v>8</v>
      </c>
      <c r="J25148" s="1">
        <v>29.97</v>
      </c>
      <c r="K25148" s="1">
        <v>29.98</v>
      </c>
    </row>
    <row r="25149" spans="1:11" x14ac:dyDescent="0.3">
      <c r="A25149">
        <v>93231</v>
      </c>
      <c r="B25149">
        <v>20100228</v>
      </c>
      <c r="C25149">
        <v>1447</v>
      </c>
      <c r="D25149" s="2" t="s">
        <v>351</v>
      </c>
      <c r="E25149" s="1">
        <v>10</v>
      </c>
      <c r="F25149" s="1">
        <v>17</v>
      </c>
      <c r="G25149" s="1">
        <v>10</v>
      </c>
      <c r="H25149">
        <v>63</v>
      </c>
      <c r="I25149">
        <v>9</v>
      </c>
      <c r="J25149" s="1">
        <v>29.97</v>
      </c>
      <c r="K25149" s="1">
        <v>29.98</v>
      </c>
    </row>
    <row r="25150" spans="1:11" x14ac:dyDescent="0.3">
      <c r="A25150">
        <v>93231</v>
      </c>
      <c r="B25150">
        <v>20100228</v>
      </c>
      <c r="C25150">
        <v>1547</v>
      </c>
      <c r="D25150" s="2" t="s">
        <v>351</v>
      </c>
      <c r="E25150" s="1">
        <v>10</v>
      </c>
      <c r="F25150" s="1">
        <v>16</v>
      </c>
      <c r="G25150" s="1">
        <v>10</v>
      </c>
      <c r="H25150">
        <v>67</v>
      </c>
      <c r="I25150">
        <v>9</v>
      </c>
      <c r="J25150" s="1">
        <v>29.97</v>
      </c>
      <c r="K25150" s="1">
        <v>29.98</v>
      </c>
    </row>
    <row r="25151" spans="1:11" x14ac:dyDescent="0.3">
      <c r="A25151">
        <v>93231</v>
      </c>
      <c r="B25151">
        <v>20100228</v>
      </c>
      <c r="C25151">
        <v>1647</v>
      </c>
      <c r="D25151" s="2" t="s">
        <v>351</v>
      </c>
      <c r="E25151" s="1">
        <v>10</v>
      </c>
      <c r="F25151" s="1">
        <v>15</v>
      </c>
      <c r="G25151" s="1">
        <v>9</v>
      </c>
      <c r="H25151">
        <v>67</v>
      </c>
      <c r="I25151">
        <v>11</v>
      </c>
      <c r="J25151" s="1">
        <v>29.98</v>
      </c>
      <c r="K25151" s="1">
        <v>29.99</v>
      </c>
    </row>
    <row r="25152" spans="1:11" x14ac:dyDescent="0.3">
      <c r="A25152">
        <v>93231</v>
      </c>
      <c r="B25152">
        <v>20100228</v>
      </c>
      <c r="C25152">
        <v>1847</v>
      </c>
      <c r="D25152" s="2" t="s">
        <v>11</v>
      </c>
      <c r="E25152" s="1">
        <v>10</v>
      </c>
      <c r="F25152" s="1">
        <v>12</v>
      </c>
      <c r="G25152" s="1">
        <v>9</v>
      </c>
      <c r="H25152">
        <v>80</v>
      </c>
      <c r="I25152">
        <v>9</v>
      </c>
      <c r="J25152" s="1">
        <v>30.01</v>
      </c>
      <c r="K25152" s="1">
        <v>30.02</v>
      </c>
    </row>
    <row r="25153" spans="1:11" x14ac:dyDescent="0.3">
      <c r="A25153">
        <v>93231</v>
      </c>
      <c r="B25153">
        <v>20100228</v>
      </c>
      <c r="C25153">
        <v>1947</v>
      </c>
      <c r="D25153" s="2" t="s">
        <v>11</v>
      </c>
      <c r="E25153" s="1">
        <v>10</v>
      </c>
      <c r="F25153" s="1">
        <v>12</v>
      </c>
      <c r="G25153" s="1">
        <v>9</v>
      </c>
      <c r="H25153">
        <v>80</v>
      </c>
      <c r="I25153">
        <v>8</v>
      </c>
      <c r="J25153" s="1">
        <v>30.03</v>
      </c>
      <c r="K25153" s="1">
        <v>30.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A3093-08AA-4BC8-92DF-48738C1DB792}">
  <dimension ref="A1:Q25153"/>
  <sheetViews>
    <sheetView workbookViewId="0">
      <selection activeCell="C2" sqref="C2:C25153"/>
    </sheetView>
  </sheetViews>
  <sheetFormatPr baseColWidth="10" defaultRowHeight="14.4" x14ac:dyDescent="0.3"/>
  <cols>
    <col min="1" max="1" width="8.6640625" bestFit="1" customWidth="1"/>
    <col min="2" max="2" width="9" bestFit="1" customWidth="1"/>
    <col min="3" max="3" width="9" style="4" customWidth="1"/>
    <col min="4" max="4" width="7.33203125" bestFit="1" customWidth="1"/>
    <col min="5" max="5" width="7.33203125" customWidth="1"/>
    <col min="6" max="6" width="14.6640625" customWidth="1"/>
    <col min="7" max="7" width="11.5546875" style="3"/>
    <col min="10" max="10" width="15.33203125" customWidth="1"/>
    <col min="16" max="16" width="13.6640625" customWidth="1"/>
  </cols>
  <sheetData>
    <row r="1" spans="1:17" x14ac:dyDescent="0.3">
      <c r="A1" t="s">
        <v>0</v>
      </c>
      <c r="B1" t="s">
        <v>4011</v>
      </c>
      <c r="C1" s="4" t="s">
        <v>1</v>
      </c>
      <c r="D1" t="s">
        <v>2</v>
      </c>
      <c r="E1" t="s">
        <v>4008</v>
      </c>
      <c r="F1" t="s">
        <v>3991</v>
      </c>
      <c r="G1" s="3" t="s">
        <v>4</v>
      </c>
      <c r="H1" t="s">
        <v>5</v>
      </c>
      <c r="I1" t="s">
        <v>4004</v>
      </c>
      <c r="J1" t="s">
        <v>4005</v>
      </c>
      <c r="K1" t="s">
        <v>4006</v>
      </c>
      <c r="L1" t="s">
        <v>4007</v>
      </c>
      <c r="M1" t="s">
        <v>10</v>
      </c>
    </row>
    <row r="2" spans="1:17" x14ac:dyDescent="0.3">
      <c r="A2">
        <v>23244</v>
      </c>
      <c r="B2">
        <v>20081201</v>
      </c>
      <c r="C2" s="4" t="str">
        <f>RIGHT(B2,2)&amp;"/"&amp;MID(B2,5,2)&amp;"/"&amp;LEFT(B2,4)</f>
        <v>01/12/2008</v>
      </c>
      <c r="D2">
        <v>56</v>
      </c>
      <c r="E2">
        <f>ROUND(D2/100,0)</f>
        <v>1</v>
      </c>
      <c r="F2">
        <f>_xlfn.IFS(ISNUMBER(SEARCH($O$10,raw!D2)),$P$10,ISNUMBER(SEARCH($O$9,raw!D2)),$P$9,ISNUMBER(SEARCH($O$8,raw!D2)),$P$8,ISNUMBER(SEARCH($O$7,raw!D2)),$P$7,ISNUMBER(SEARCH($O$6,raw!D2)),$P$6,ISNUMBER(SEARCH($O$5,raw!D2)),$P$5,ISNUMBER(SEARCH($O$11,raw!D2)),$P$11)</f>
        <v>0</v>
      </c>
      <c r="G2" s="3">
        <f>IF(ISNUMBER(raw!E2),raw!E2,$P$14)</f>
        <v>9</v>
      </c>
      <c r="H2" s="3">
        <f>IF(ISNUMBER(raw!F2),raw!F2,$P$17)</f>
        <v>9.4</v>
      </c>
      <c r="I2" s="3">
        <f>IF(ISNUMBER(raw!G2),raw!G2,$P$20)</f>
        <v>7.8</v>
      </c>
      <c r="J2" s="3">
        <f>IF(ISNUMBER(raw!H2),raw!H2,$P$23)</f>
        <v>89</v>
      </c>
      <c r="K2">
        <f>raw!I2</f>
        <v>0</v>
      </c>
      <c r="L2" s="3">
        <f>IF(ISNUMBER(raw!J2),raw!J2,$P$26)</f>
        <v>30.14</v>
      </c>
      <c r="M2" s="3">
        <f>IF(ISNUMBER(raw!K2),raw!K2,$P$29)</f>
        <v>30.17</v>
      </c>
      <c r="O2" t="s">
        <v>4003</v>
      </c>
    </row>
    <row r="3" spans="1:17" x14ac:dyDescent="0.3">
      <c r="A3">
        <v>23244</v>
      </c>
      <c r="B3">
        <v>20081201</v>
      </c>
      <c r="C3" s="4" t="str">
        <f t="shared" ref="C3:C66" si="0">RIGHT(B3,2)&amp;"/"&amp;MID(B3,5,2)&amp;"/"&amp;LEFT(B3,4)</f>
        <v>01/12/2008</v>
      </c>
      <c r="D3">
        <v>156</v>
      </c>
      <c r="E3">
        <f>ROUND(D3/100,0)</f>
        <v>2</v>
      </c>
      <c r="F3">
        <f>_xlfn.IFS(ISNUMBER(SEARCH($O$10,raw!D3)),$P$10,ISNUMBER(SEARCH($O$9,raw!D3)),$P$9,ISNUMBER(SEARCH($O$8,raw!D3)),$P$8,ISNUMBER(SEARCH($O$7,raw!D3)),$P$7,ISNUMBER(SEARCH($O$6,raw!D3)),$P$6,ISNUMBER(SEARCH($O$5,raw!D3)),$P$5,ISNUMBER(SEARCH($O$11,raw!D3)),$P$11)</f>
        <v>0</v>
      </c>
      <c r="G3" s="3">
        <f>IF(ISNUMBER(raw!E3),raw!E3,$P$14)</f>
        <v>8</v>
      </c>
      <c r="H3" s="3">
        <f>IF(ISNUMBER(raw!F3),raw!F3,$P$17)</f>
        <v>10</v>
      </c>
      <c r="I3" s="3">
        <f>IF(ISNUMBER(raw!G3),raw!G3,$P$20)</f>
        <v>7.8</v>
      </c>
      <c r="J3" s="3">
        <f>IF(ISNUMBER(raw!H3),raw!H3,$P$23)</f>
        <v>86</v>
      </c>
      <c r="K3">
        <f>raw!I3</f>
        <v>0</v>
      </c>
      <c r="L3" s="3">
        <f>IF(ISNUMBER(raw!J3),raw!J3,$P$26)</f>
        <v>30.12</v>
      </c>
      <c r="M3" s="3">
        <f>IF(ISNUMBER(raw!K3),raw!K3,$P$29)</f>
        <v>30.16</v>
      </c>
    </row>
    <row r="4" spans="1:17" x14ac:dyDescent="0.3">
      <c r="A4">
        <v>23244</v>
      </c>
      <c r="B4">
        <v>20081201</v>
      </c>
      <c r="C4" s="4" t="str">
        <f t="shared" si="0"/>
        <v>01/12/2008</v>
      </c>
      <c r="D4">
        <v>256</v>
      </c>
      <c r="E4">
        <f t="shared" ref="E4:E10" si="1">ROUND(D4/100,0)</f>
        <v>3</v>
      </c>
      <c r="F4">
        <f>_xlfn.IFS(ISNUMBER(SEARCH($O$10,raw!D4)),$P$10,ISNUMBER(SEARCH($O$9,raw!D4)),$P$9,ISNUMBER(SEARCH($O$8,raw!D4)),$P$8,ISNUMBER(SEARCH($O$7,raw!D4)),$P$7,ISNUMBER(SEARCH($O$6,raw!D4)),$P$6,ISNUMBER(SEARCH($O$5,raw!D4)),$P$5,ISNUMBER(SEARCH($O$11,raw!D4)),$P$11)</f>
        <v>0</v>
      </c>
      <c r="G4" s="3">
        <f>IF(ISNUMBER(raw!E4),raw!E4,$P$14)</f>
        <v>7</v>
      </c>
      <c r="H4" s="3">
        <f>IF(ISNUMBER(raw!F4),raw!F4,$P$17)</f>
        <v>8.9</v>
      </c>
      <c r="I4" s="3">
        <f>IF(ISNUMBER(raw!G4),raw!G4,$P$20)</f>
        <v>8.3000000000000007</v>
      </c>
      <c r="J4" s="3">
        <f>IF(ISNUMBER(raw!H4),raw!H4,$P$23)</f>
        <v>96</v>
      </c>
      <c r="K4">
        <f>raw!I4</f>
        <v>0</v>
      </c>
      <c r="L4" s="3">
        <f>IF(ISNUMBER(raw!J4),raw!J4,$P$26)</f>
        <v>30.12</v>
      </c>
      <c r="M4" s="3">
        <f>IF(ISNUMBER(raw!K4),raw!K4,$P$29)</f>
        <v>30.16</v>
      </c>
      <c r="O4" t="s">
        <v>3992</v>
      </c>
      <c r="P4" t="s">
        <v>3991</v>
      </c>
    </row>
    <row r="5" spans="1:17" x14ac:dyDescent="0.3">
      <c r="A5">
        <v>23244</v>
      </c>
      <c r="B5">
        <v>20081201</v>
      </c>
      <c r="C5" s="4" t="str">
        <f t="shared" si="0"/>
        <v>01/12/2008</v>
      </c>
      <c r="D5">
        <v>356</v>
      </c>
      <c r="E5">
        <f t="shared" si="1"/>
        <v>4</v>
      </c>
      <c r="F5">
        <f>_xlfn.IFS(ISNUMBER(SEARCH($O$10,raw!D5)),$P$10,ISNUMBER(SEARCH($O$9,raw!D5)),$P$9,ISNUMBER(SEARCH($O$8,raw!D5)),$P$8,ISNUMBER(SEARCH($O$7,raw!D5)),$P$7,ISNUMBER(SEARCH($O$6,raw!D5)),$P$6,ISNUMBER(SEARCH($O$5,raw!D5)),$P$5,ISNUMBER(SEARCH($O$11,raw!D5)),$P$11)</f>
        <v>0</v>
      </c>
      <c r="G5" s="3">
        <f>IF(ISNUMBER(raw!E5),raw!E5,$P$14)</f>
        <v>7</v>
      </c>
      <c r="H5" s="3">
        <f>IF(ISNUMBER(raw!F5),raw!F5,$P$17)</f>
        <v>8.3000000000000007</v>
      </c>
      <c r="I5" s="3">
        <f>IF(ISNUMBER(raw!G5),raw!G5,$P$20)</f>
        <v>7.2</v>
      </c>
      <c r="J5" s="3">
        <f>IF(ISNUMBER(raw!H5),raw!H5,$P$23)</f>
        <v>93</v>
      </c>
      <c r="K5">
        <f>raw!I5</f>
        <v>0</v>
      </c>
      <c r="L5" s="3">
        <f>IF(ISNUMBER(raw!J5),raw!J5,$P$26)</f>
        <v>30.12</v>
      </c>
      <c r="M5" s="3">
        <f>IF(ISNUMBER(raw!K5),raw!K5,$P$29)</f>
        <v>30.16</v>
      </c>
      <c r="O5" t="s">
        <v>11</v>
      </c>
      <c r="P5">
        <v>0</v>
      </c>
      <c r="Q5" t="s">
        <v>3997</v>
      </c>
    </row>
    <row r="6" spans="1:17" x14ac:dyDescent="0.3">
      <c r="A6">
        <v>23244</v>
      </c>
      <c r="B6">
        <v>20081201</v>
      </c>
      <c r="C6" s="4" t="str">
        <f t="shared" si="0"/>
        <v>01/12/2008</v>
      </c>
      <c r="D6">
        <v>451</v>
      </c>
      <c r="E6">
        <f t="shared" si="1"/>
        <v>5</v>
      </c>
      <c r="F6">
        <f>_xlfn.IFS(ISNUMBER(SEARCH($O$10,raw!D6)),$P$10,ISNUMBER(SEARCH($O$9,raw!D6)),$P$9,ISNUMBER(SEARCH($O$8,raw!D6)),$P$8,ISNUMBER(SEARCH($O$7,raw!D6)),$P$7,ISNUMBER(SEARCH($O$6,raw!D6)),$P$6,ISNUMBER(SEARCH($O$5,raw!D6)),$P$5,ISNUMBER(SEARCH($O$11,raw!D6)),$P$11)</f>
        <v>0.4375</v>
      </c>
      <c r="G6" s="3">
        <f>IF(ISNUMBER(raw!E6),raw!E6,$P$14)</f>
        <v>6</v>
      </c>
      <c r="H6" s="3">
        <f>IF(ISNUMBER(raw!F6),raw!F6,$P$17)</f>
        <v>9</v>
      </c>
      <c r="I6" s="3">
        <f>IF(ISNUMBER(raw!G6),raw!G6,$P$20)</f>
        <v>7</v>
      </c>
      <c r="J6" s="3">
        <f>IF(ISNUMBER(raw!H6),raw!H6,$P$23)</f>
        <v>89</v>
      </c>
      <c r="K6">
        <f>raw!I6</f>
        <v>3</v>
      </c>
      <c r="L6" s="3">
        <f>IF(ISNUMBER(raw!J6),raw!J6,$P$26)</f>
        <v>30.12</v>
      </c>
      <c r="M6" s="3">
        <f>IF(ISNUMBER(raw!K6),raw!K6,$P$29)</f>
        <v>30.16</v>
      </c>
      <c r="O6" t="s">
        <v>3993</v>
      </c>
      <c r="P6">
        <f>1.5/8</f>
        <v>0.1875</v>
      </c>
      <c r="Q6" t="s">
        <v>3998</v>
      </c>
    </row>
    <row r="7" spans="1:17" x14ac:dyDescent="0.3">
      <c r="A7">
        <v>23244</v>
      </c>
      <c r="B7">
        <v>20081201</v>
      </c>
      <c r="C7" s="4" t="str">
        <f t="shared" si="0"/>
        <v>01/12/2008</v>
      </c>
      <c r="D7">
        <v>454</v>
      </c>
      <c r="E7">
        <f t="shared" si="1"/>
        <v>5</v>
      </c>
      <c r="F7">
        <f>_xlfn.IFS(ISNUMBER(SEARCH($O$10,raw!D7)),$P$10,ISNUMBER(SEARCH($O$9,raw!D7)),$P$9,ISNUMBER(SEARCH($O$8,raw!D7)),$P$8,ISNUMBER(SEARCH($O$7,raw!D7)),$P$7,ISNUMBER(SEARCH($O$6,raw!D7)),$P$6,ISNUMBER(SEARCH($O$5,raw!D7)),$P$5,ISNUMBER(SEARCH($O$11,raw!D7)),$P$11)</f>
        <v>0.75</v>
      </c>
      <c r="G7" s="3">
        <f>IF(ISNUMBER(raw!E7),raw!E7,$P$14)</f>
        <v>1.75</v>
      </c>
      <c r="H7" s="3">
        <f>IF(ISNUMBER(raw!F7),raw!F7,$P$17)</f>
        <v>9</v>
      </c>
      <c r="I7" s="3">
        <f>IF(ISNUMBER(raw!G7),raw!G7,$P$20)</f>
        <v>8</v>
      </c>
      <c r="J7" s="3">
        <f>IF(ISNUMBER(raw!H7),raw!H7,$P$23)</f>
        <v>93</v>
      </c>
      <c r="K7">
        <f>raw!I7</f>
        <v>0</v>
      </c>
      <c r="L7" s="3">
        <f>IF(ISNUMBER(raw!J7),raw!J7,$P$26)</f>
        <v>30.12</v>
      </c>
      <c r="M7" s="3">
        <f>IF(ISNUMBER(raw!K7),raw!K7,$P$29)</f>
        <v>30.16</v>
      </c>
      <c r="O7" t="s">
        <v>3994</v>
      </c>
      <c r="P7">
        <f>3.5/8</f>
        <v>0.4375</v>
      </c>
      <c r="Q7" t="s">
        <v>3999</v>
      </c>
    </row>
    <row r="8" spans="1:17" x14ac:dyDescent="0.3">
      <c r="A8">
        <v>23244</v>
      </c>
      <c r="B8">
        <v>20081201</v>
      </c>
      <c r="C8" s="4" t="str">
        <f t="shared" si="0"/>
        <v>01/12/2008</v>
      </c>
      <c r="D8">
        <v>456</v>
      </c>
      <c r="E8">
        <f t="shared" si="1"/>
        <v>5</v>
      </c>
      <c r="F8">
        <f>_xlfn.IFS(ISNUMBER(SEARCH($O$10,raw!D8)),$P$10,ISNUMBER(SEARCH($O$9,raw!D8)),$P$9,ISNUMBER(SEARCH($O$8,raw!D8)),$P$8,ISNUMBER(SEARCH($O$7,raw!D8)),$P$7,ISNUMBER(SEARCH($O$6,raw!D8)),$P$6,ISNUMBER(SEARCH($O$5,raw!D8)),$P$5,ISNUMBER(SEARCH($O$11,raw!D8)),$P$11)</f>
        <v>0.75</v>
      </c>
      <c r="G8" s="3">
        <f>IF(ISNUMBER(raw!E8),raw!E8,$P$14)</f>
        <v>1.25</v>
      </c>
      <c r="H8" s="3">
        <f>IF(ISNUMBER(raw!F8),raw!F8,$P$17)</f>
        <v>9.4</v>
      </c>
      <c r="I8" s="3">
        <f>IF(ISNUMBER(raw!G8),raw!G8,$P$20)</f>
        <v>8.3000000000000007</v>
      </c>
      <c r="J8" s="3">
        <f>IF(ISNUMBER(raw!H8),raw!H8,$P$23)</f>
        <v>93</v>
      </c>
      <c r="K8">
        <f>raw!I8</f>
        <v>0</v>
      </c>
      <c r="L8" s="3">
        <f>IF(ISNUMBER(raw!J8),raw!J8,$P$26)</f>
        <v>30.12</v>
      </c>
      <c r="M8" s="3">
        <f>IF(ISNUMBER(raw!K8),raw!K8,$P$29)</f>
        <v>30.16</v>
      </c>
      <c r="O8" t="s">
        <v>3995</v>
      </c>
      <c r="P8">
        <f>6/8</f>
        <v>0.75</v>
      </c>
      <c r="Q8" t="s">
        <v>4000</v>
      </c>
    </row>
    <row r="9" spans="1:17" x14ac:dyDescent="0.3">
      <c r="A9">
        <v>23244</v>
      </c>
      <c r="B9">
        <v>20081201</v>
      </c>
      <c r="C9" s="4" t="str">
        <f t="shared" si="0"/>
        <v>01/12/2008</v>
      </c>
      <c r="D9">
        <v>503</v>
      </c>
      <c r="E9">
        <f t="shared" si="1"/>
        <v>5</v>
      </c>
      <c r="F9">
        <f>_xlfn.IFS(ISNUMBER(SEARCH($O$10,raw!D9)),$P$10,ISNUMBER(SEARCH($O$9,raw!D9)),$P$9,ISNUMBER(SEARCH($O$8,raw!D9)),$P$8,ISNUMBER(SEARCH($O$7,raw!D9)),$P$7,ISNUMBER(SEARCH($O$6,raw!D9)),$P$6,ISNUMBER(SEARCH($O$5,raw!D9)),$P$5,ISNUMBER(SEARCH($O$11,raw!D9)),$P$11)</f>
        <v>0.75</v>
      </c>
      <c r="G9" s="3">
        <f>IF(ISNUMBER(raw!E9),raw!E9,$P$14)</f>
        <v>0.25</v>
      </c>
      <c r="H9" s="3">
        <f>IF(ISNUMBER(raw!F9),raw!F9,$P$17)</f>
        <v>9</v>
      </c>
      <c r="I9" s="3">
        <f>IF(ISNUMBER(raw!G9),raw!G9,$P$20)</f>
        <v>8</v>
      </c>
      <c r="J9" s="3">
        <f>IF(ISNUMBER(raw!H9),raw!H9,$P$23)</f>
        <v>93</v>
      </c>
      <c r="K9">
        <f>raw!I9</f>
        <v>0</v>
      </c>
      <c r="L9" s="3">
        <f>IF(ISNUMBER(raw!J9),raw!J9,$P$26)</f>
        <v>30.12</v>
      </c>
      <c r="M9" s="3">
        <f>IF(ISNUMBER(raw!K9),raw!K9,$P$29)</f>
        <v>30.16</v>
      </c>
      <c r="O9" t="s">
        <v>3996</v>
      </c>
      <c r="P9">
        <v>1</v>
      </c>
      <c r="Q9" t="s">
        <v>4001</v>
      </c>
    </row>
    <row r="10" spans="1:17" x14ac:dyDescent="0.3">
      <c r="A10">
        <v>23244</v>
      </c>
      <c r="B10">
        <v>20081201</v>
      </c>
      <c r="C10" s="4" t="str">
        <f t="shared" si="0"/>
        <v>01/12/2008</v>
      </c>
      <c r="D10">
        <v>518</v>
      </c>
      <c r="E10">
        <f t="shared" si="1"/>
        <v>5</v>
      </c>
      <c r="F10">
        <f>_xlfn.IFS(ISNUMBER(SEARCH($O$10,raw!D10)),$P$10,ISNUMBER(SEARCH($O$9,raw!D10)),$P$9,ISNUMBER(SEARCH($O$8,raw!D10)),$P$8,ISNUMBER(SEARCH($O$7,raw!D10)),$P$7,ISNUMBER(SEARCH($O$6,raw!D10)),$P$6,ISNUMBER(SEARCH($O$5,raw!D10)),$P$5,ISNUMBER(SEARCH($O$11,raw!D10)),$P$11)</f>
        <v>1</v>
      </c>
      <c r="G10" s="3">
        <f>IF(ISNUMBER(raw!E10),raw!E10,$P$14)</f>
        <v>0.25</v>
      </c>
      <c r="H10" s="3">
        <f>IF(ISNUMBER(raw!F10),raw!F10,$P$17)</f>
        <v>9</v>
      </c>
      <c r="I10" s="3">
        <f>IF(ISNUMBER(raw!G10),raw!G10,$P$20)</f>
        <v>9</v>
      </c>
      <c r="J10" s="3">
        <f>IF(ISNUMBER(raw!H10),raw!H10,$P$23)</f>
        <v>100</v>
      </c>
      <c r="K10">
        <f>raw!I10</f>
        <v>0</v>
      </c>
      <c r="L10" s="3">
        <f>IF(ISNUMBER(raw!J10),raw!J10,$P$26)</f>
        <v>30.12</v>
      </c>
      <c r="M10" s="3">
        <f>IF(ISNUMBER(raw!K10),raw!K10,$P$29)</f>
        <v>30.16</v>
      </c>
      <c r="O10" t="s">
        <v>16</v>
      </c>
      <c r="P10">
        <v>1</v>
      </c>
    </row>
    <row r="11" spans="1:17" x14ac:dyDescent="0.3">
      <c r="A11">
        <v>23244</v>
      </c>
      <c r="B11">
        <v>20081201</v>
      </c>
      <c r="C11" s="4" t="str">
        <f t="shared" si="0"/>
        <v>01/12/2008</v>
      </c>
      <c r="D11">
        <v>556</v>
      </c>
      <c r="E11">
        <f>ROUND(D11/100,0)</f>
        <v>6</v>
      </c>
      <c r="F11">
        <f>_xlfn.IFS(ISNUMBER(SEARCH($O$10,raw!D11)),$P$10,ISNUMBER(SEARCH($O$9,raw!D11)),$P$9,ISNUMBER(SEARCH($O$8,raw!D11)),$P$8,ISNUMBER(SEARCH($O$7,raw!D11)),$P$7,ISNUMBER(SEARCH($O$6,raw!D11)),$P$6,ISNUMBER(SEARCH($O$5,raw!D11)),$P$5,ISNUMBER(SEARCH($O$11,raw!D11)),$P$11)</f>
        <v>1</v>
      </c>
      <c r="G11" s="3">
        <f>IF(ISNUMBER(raw!E11),raw!E11,$P$14)</f>
        <v>0.25</v>
      </c>
      <c r="H11" s="3">
        <f>IF(ISNUMBER(raw!F11),raw!F11,$P$17)</f>
        <v>10.6</v>
      </c>
      <c r="I11" s="3">
        <f>IF(ISNUMBER(raw!G11),raw!G11,$P$20)</f>
        <v>10</v>
      </c>
      <c r="J11" s="3">
        <f>IF(ISNUMBER(raw!H11),raw!H11,$P$23)</f>
        <v>96</v>
      </c>
      <c r="K11">
        <f>raw!I11</f>
        <v>0</v>
      </c>
      <c r="L11" s="3">
        <f>IF(ISNUMBER(raw!J11),raw!J11,$P$26)</f>
        <v>30.12</v>
      </c>
      <c r="M11" s="3">
        <f>IF(ISNUMBER(raw!K11),raw!K11,$P$29)</f>
        <v>30.16</v>
      </c>
      <c r="O11" t="s">
        <v>322</v>
      </c>
      <c r="P11">
        <v>0.5</v>
      </c>
      <c r="Q11" t="s">
        <v>4002</v>
      </c>
    </row>
    <row r="12" spans="1:17" x14ac:dyDescent="0.3">
      <c r="A12">
        <v>23244</v>
      </c>
      <c r="B12">
        <v>20081201</v>
      </c>
      <c r="C12" s="4" t="str">
        <f t="shared" si="0"/>
        <v>01/12/2008</v>
      </c>
      <c r="D12">
        <v>656</v>
      </c>
      <c r="E12">
        <f>ROUND(D12/100,0)</f>
        <v>7</v>
      </c>
      <c r="F12">
        <f>_xlfn.IFS(ISNUMBER(SEARCH($O$10,raw!D12)),$P$10,ISNUMBER(SEARCH($O$9,raw!D12)),$P$9,ISNUMBER(SEARCH($O$8,raw!D12)),$P$8,ISNUMBER(SEARCH($O$7,raw!D12)),$P$7,ISNUMBER(SEARCH($O$6,raw!D12)),$P$6,ISNUMBER(SEARCH($O$5,raw!D12)),$P$5,ISNUMBER(SEARCH($O$11,raw!D12)),$P$11)</f>
        <v>1</v>
      </c>
      <c r="G12" s="3">
        <f>IF(ISNUMBER(raw!E12),raw!E12,$P$14)</f>
        <v>0.25</v>
      </c>
      <c r="H12" s="3">
        <f>IF(ISNUMBER(raw!F12),raw!F12,$P$17)</f>
        <v>10.6</v>
      </c>
      <c r="I12" s="3">
        <f>IF(ISNUMBER(raw!G12),raw!G12,$P$20)</f>
        <v>10</v>
      </c>
      <c r="J12" s="3">
        <f>IF(ISNUMBER(raw!H12),raw!H12,$P$23)</f>
        <v>96</v>
      </c>
      <c r="K12">
        <f>raw!I12</f>
        <v>0</v>
      </c>
      <c r="L12" s="3">
        <f>IF(ISNUMBER(raw!J12),raw!J12,$P$26)</f>
        <v>30.12</v>
      </c>
      <c r="M12" s="3">
        <f>IF(ISNUMBER(raw!K12),raw!K12,$P$29)</f>
        <v>30.16</v>
      </c>
    </row>
    <row r="13" spans="1:17" x14ac:dyDescent="0.3">
      <c r="A13">
        <v>23244</v>
      </c>
      <c r="B13">
        <v>20081201</v>
      </c>
      <c r="C13" s="4" t="str">
        <f t="shared" si="0"/>
        <v>01/12/2008</v>
      </c>
      <c r="D13">
        <v>756</v>
      </c>
      <c r="E13">
        <f t="shared" ref="E13:E76" si="2">ROUND(D13/100,0)</f>
        <v>8</v>
      </c>
      <c r="F13">
        <f>_xlfn.IFS(ISNUMBER(SEARCH($O$10,raw!D13)),$P$10,ISNUMBER(SEARCH($O$9,raw!D13)),$P$9,ISNUMBER(SEARCH($O$8,raw!D13)),$P$8,ISNUMBER(SEARCH($O$7,raw!D13)),$P$7,ISNUMBER(SEARCH($O$6,raw!D13)),$P$6,ISNUMBER(SEARCH($O$5,raw!D13)),$P$5,ISNUMBER(SEARCH($O$11,raw!D13)),$P$11)</f>
        <v>1</v>
      </c>
      <c r="G13" s="3">
        <f>IF(ISNUMBER(raw!E13),raw!E13,$P$14)</f>
        <v>0</v>
      </c>
      <c r="H13" s="3">
        <f>IF(ISNUMBER(raw!F13),raw!F13,$P$17)</f>
        <v>10.6</v>
      </c>
      <c r="I13" s="3">
        <f>IF(ISNUMBER(raw!G13),raw!G13,$P$20)</f>
        <v>10.6</v>
      </c>
      <c r="J13" s="3">
        <f>IF(ISNUMBER(raw!H13),raw!H13,$P$23)</f>
        <v>100</v>
      </c>
      <c r="K13">
        <f>raw!I13</f>
        <v>0</v>
      </c>
      <c r="L13" s="3">
        <f>IF(ISNUMBER(raw!J13),raw!J13,$P$26)</f>
        <v>30.14</v>
      </c>
      <c r="M13" s="3">
        <f>IF(ISNUMBER(raw!K13),raw!K13,$P$29)</f>
        <v>30.17</v>
      </c>
      <c r="O13" t="s">
        <v>4</v>
      </c>
    </row>
    <row r="14" spans="1:17" x14ac:dyDescent="0.3">
      <c r="A14">
        <v>23244</v>
      </c>
      <c r="B14">
        <v>20081201</v>
      </c>
      <c r="C14" s="4" t="str">
        <f t="shared" si="0"/>
        <v>01/12/2008</v>
      </c>
      <c r="D14">
        <v>856</v>
      </c>
      <c r="E14">
        <f t="shared" si="2"/>
        <v>9</v>
      </c>
      <c r="F14">
        <f>_xlfn.IFS(ISNUMBER(SEARCH($O$10,raw!D14)),$P$10,ISNUMBER(SEARCH($O$9,raw!D14)),$P$9,ISNUMBER(SEARCH($O$8,raw!D14)),$P$8,ISNUMBER(SEARCH($O$7,raw!D14)),$P$7,ISNUMBER(SEARCH($O$6,raw!D14)),$P$6,ISNUMBER(SEARCH($O$5,raw!D14)),$P$5,ISNUMBER(SEARCH($O$11,raw!D14)),$P$11)</f>
        <v>1</v>
      </c>
      <c r="G14" s="3">
        <f>IF(ISNUMBER(raw!E14),raw!E14,$P$14)</f>
        <v>0.25</v>
      </c>
      <c r="H14" s="3">
        <f>IF(ISNUMBER(raw!F14),raw!F14,$P$17)</f>
        <v>11.1</v>
      </c>
      <c r="I14" s="3">
        <f>IF(ISNUMBER(raw!G14),raw!G14,$P$20)</f>
        <v>10.6</v>
      </c>
      <c r="J14" s="3">
        <f>IF(ISNUMBER(raw!H14),raw!H14,$P$23)</f>
        <v>96</v>
      </c>
      <c r="K14">
        <f>raw!I14</f>
        <v>0</v>
      </c>
      <c r="L14" s="3">
        <f>IF(ISNUMBER(raw!J14),raw!J14,$P$26)</f>
        <v>30.14</v>
      </c>
      <c r="M14" s="3">
        <f>IF(ISNUMBER(raw!K14),raw!K14,$P$29)</f>
        <v>30.18</v>
      </c>
      <c r="O14" t="s">
        <v>322</v>
      </c>
      <c r="P14">
        <f>AVERAGEA(raw!E:E)</f>
        <v>12.866534806981273</v>
      </c>
      <c r="Q14" t="s">
        <v>4002</v>
      </c>
    </row>
    <row r="15" spans="1:17" x14ac:dyDescent="0.3">
      <c r="A15">
        <v>23244</v>
      </c>
      <c r="B15">
        <v>20081201</v>
      </c>
      <c r="C15" s="4" t="str">
        <f t="shared" si="0"/>
        <v>01/12/2008</v>
      </c>
      <c r="D15">
        <v>956</v>
      </c>
      <c r="E15">
        <f t="shared" si="2"/>
        <v>10</v>
      </c>
      <c r="F15">
        <f>_xlfn.IFS(ISNUMBER(SEARCH($O$10,raw!D15)),$P$10,ISNUMBER(SEARCH($O$9,raw!D15)),$P$9,ISNUMBER(SEARCH($O$8,raw!D15)),$P$8,ISNUMBER(SEARCH($O$7,raw!D15)),$P$7,ISNUMBER(SEARCH($O$6,raw!D15)),$P$6,ISNUMBER(SEARCH($O$5,raw!D15)),$P$5,ISNUMBER(SEARCH($O$11,raw!D15)),$P$11)</f>
        <v>1</v>
      </c>
      <c r="G15" s="3">
        <f>IF(ISNUMBER(raw!E15),raw!E15,$P$14)</f>
        <v>0.25</v>
      </c>
      <c r="H15" s="3">
        <f>IF(ISNUMBER(raw!F15),raw!F15,$P$17)</f>
        <v>11.1</v>
      </c>
      <c r="I15" s="3">
        <f>IF(ISNUMBER(raw!G15),raw!G15,$P$20)</f>
        <v>10.6</v>
      </c>
      <c r="J15" s="3">
        <f>IF(ISNUMBER(raw!H15),raw!H15,$P$23)</f>
        <v>96</v>
      </c>
      <c r="K15">
        <f>raw!I15</f>
        <v>3</v>
      </c>
      <c r="L15" s="3">
        <f>IF(ISNUMBER(raw!J15),raw!J15,$P$26)</f>
        <v>30.16</v>
      </c>
      <c r="M15" s="3">
        <f>IF(ISNUMBER(raw!K15),raw!K15,$P$29)</f>
        <v>30.2</v>
      </c>
    </row>
    <row r="16" spans="1:17" x14ac:dyDescent="0.3">
      <c r="A16">
        <v>23244</v>
      </c>
      <c r="B16">
        <v>20081201</v>
      </c>
      <c r="C16" s="4" t="str">
        <f t="shared" si="0"/>
        <v>01/12/2008</v>
      </c>
      <c r="D16">
        <v>1004</v>
      </c>
      <c r="E16">
        <f t="shared" si="2"/>
        <v>10</v>
      </c>
      <c r="F16">
        <f>_xlfn.IFS(ISNUMBER(SEARCH($O$10,raw!D16)),$P$10,ISNUMBER(SEARCH($O$9,raw!D16)),$P$9,ISNUMBER(SEARCH($O$8,raw!D16)),$P$8,ISNUMBER(SEARCH($O$7,raw!D16)),$P$7,ISNUMBER(SEARCH($O$6,raw!D16)),$P$6,ISNUMBER(SEARCH($O$5,raw!D16)),$P$5,ISNUMBER(SEARCH($O$11,raw!D16)),$P$11)</f>
        <v>1</v>
      </c>
      <c r="G16" s="3">
        <f>IF(ISNUMBER(raw!E16),raw!E16,$P$14)</f>
        <v>0.5</v>
      </c>
      <c r="H16" s="3">
        <f>IF(ISNUMBER(raw!F16),raw!F16,$P$17)</f>
        <v>11</v>
      </c>
      <c r="I16" s="3">
        <f>IF(ISNUMBER(raw!G16),raw!G16,$P$20)</f>
        <v>11</v>
      </c>
      <c r="J16" s="3">
        <f>IF(ISNUMBER(raw!H16),raw!H16,$P$23)</f>
        <v>100</v>
      </c>
      <c r="K16">
        <f>raw!I16</f>
        <v>7</v>
      </c>
      <c r="L16" s="3">
        <f>IF(ISNUMBER(raw!J16),raw!J16,$P$26)</f>
        <v>30.16</v>
      </c>
      <c r="M16" s="3">
        <f>IF(ISNUMBER(raw!K16),raw!K16,$P$29)</f>
        <v>30.2</v>
      </c>
      <c r="O16" t="s">
        <v>5</v>
      </c>
    </row>
    <row r="17" spans="1:16" x14ac:dyDescent="0.3">
      <c r="A17">
        <v>23244</v>
      </c>
      <c r="B17">
        <v>20081201</v>
      </c>
      <c r="C17" s="4" t="str">
        <f t="shared" si="0"/>
        <v>01/12/2008</v>
      </c>
      <c r="D17">
        <v>1054</v>
      </c>
      <c r="E17">
        <f t="shared" si="2"/>
        <v>11</v>
      </c>
      <c r="F17">
        <f>_xlfn.IFS(ISNUMBER(SEARCH($O$10,raw!D17)),$P$10,ISNUMBER(SEARCH($O$9,raw!D17)),$P$9,ISNUMBER(SEARCH($O$8,raw!D17)),$P$8,ISNUMBER(SEARCH($O$7,raw!D17)),$P$7,ISNUMBER(SEARCH($O$6,raw!D17)),$P$6,ISNUMBER(SEARCH($O$5,raw!D17)),$P$5,ISNUMBER(SEARCH($O$11,raw!D17)),$P$11)</f>
        <v>1</v>
      </c>
      <c r="G17" s="3">
        <f>IF(ISNUMBER(raw!E17),raw!E17,$P$14)</f>
        <v>1.25</v>
      </c>
      <c r="H17" s="3">
        <f>IF(ISNUMBER(raw!F17),raw!F17,$P$17)</f>
        <v>12</v>
      </c>
      <c r="I17" s="3">
        <f>IF(ISNUMBER(raw!G17),raw!G17,$P$20)</f>
        <v>11</v>
      </c>
      <c r="J17" s="3">
        <f>IF(ISNUMBER(raw!H17),raw!H17,$P$23)</f>
        <v>93</v>
      </c>
      <c r="K17">
        <f>raw!I17</f>
        <v>7</v>
      </c>
      <c r="L17" s="3">
        <f>IF(ISNUMBER(raw!J17),raw!J17,$P$26)</f>
        <v>30.16</v>
      </c>
      <c r="M17" s="3">
        <f>IF(ISNUMBER(raw!K17),raw!K17,$P$29)</f>
        <v>30.2</v>
      </c>
      <c r="O17" t="s">
        <v>322</v>
      </c>
      <c r="P17">
        <f>AVERAGEA(raw!F:F)</f>
        <v>11.270751003856452</v>
      </c>
    </row>
    <row r="18" spans="1:16" x14ac:dyDescent="0.3">
      <c r="A18">
        <v>23244</v>
      </c>
      <c r="B18">
        <v>20081201</v>
      </c>
      <c r="C18" s="4" t="str">
        <f t="shared" si="0"/>
        <v>01/12/2008</v>
      </c>
      <c r="D18">
        <v>1056</v>
      </c>
      <c r="E18">
        <f t="shared" si="2"/>
        <v>11</v>
      </c>
      <c r="F18">
        <f>_xlfn.IFS(ISNUMBER(SEARCH($O$10,raw!D18)),$P$10,ISNUMBER(SEARCH($O$9,raw!D18)),$P$9,ISNUMBER(SEARCH($O$8,raw!D18)),$P$8,ISNUMBER(SEARCH($O$7,raw!D18)),$P$7,ISNUMBER(SEARCH($O$6,raw!D18)),$P$6,ISNUMBER(SEARCH($O$5,raw!D18)),$P$5,ISNUMBER(SEARCH($O$11,raw!D18)),$P$11)</f>
        <v>1</v>
      </c>
      <c r="G18" s="3">
        <f>IF(ISNUMBER(raw!E18),raw!E18,$P$14)</f>
        <v>1.25</v>
      </c>
      <c r="H18" s="3">
        <f>IF(ISNUMBER(raw!F18),raw!F18,$P$17)</f>
        <v>11.7</v>
      </c>
      <c r="I18" s="3">
        <f>IF(ISNUMBER(raw!G18),raw!G18,$P$20)</f>
        <v>11.1</v>
      </c>
      <c r="J18" s="3">
        <f>IF(ISNUMBER(raw!H18),raw!H18,$P$23)</f>
        <v>96</v>
      </c>
      <c r="K18">
        <f>raw!I18</f>
        <v>7</v>
      </c>
      <c r="L18" s="3">
        <f>IF(ISNUMBER(raw!J18),raw!J18,$P$26)</f>
        <v>30.16</v>
      </c>
      <c r="M18" s="3">
        <f>IF(ISNUMBER(raw!K18),raw!K18,$P$29)</f>
        <v>30.2</v>
      </c>
    </row>
    <row r="19" spans="1:16" x14ac:dyDescent="0.3">
      <c r="A19">
        <v>23244</v>
      </c>
      <c r="B19">
        <v>20081201</v>
      </c>
      <c r="C19" s="4" t="str">
        <f t="shared" si="0"/>
        <v>01/12/2008</v>
      </c>
      <c r="D19">
        <v>1058</v>
      </c>
      <c r="E19">
        <f t="shared" si="2"/>
        <v>11</v>
      </c>
      <c r="F19">
        <f>_xlfn.IFS(ISNUMBER(SEARCH($O$10,raw!D19)),$P$10,ISNUMBER(SEARCH($O$9,raw!D19)),$P$9,ISNUMBER(SEARCH($O$8,raw!D19)),$P$8,ISNUMBER(SEARCH($O$7,raw!D19)),$P$7,ISNUMBER(SEARCH($O$6,raw!D19)),$P$6,ISNUMBER(SEARCH($O$5,raw!D19)),$P$5,ISNUMBER(SEARCH($O$11,raw!D19)),$P$11)</f>
        <v>1</v>
      </c>
      <c r="G19" s="3">
        <f>IF(ISNUMBER(raw!E19),raw!E19,$P$14)</f>
        <v>1.5</v>
      </c>
      <c r="H19" s="3">
        <f>IF(ISNUMBER(raw!F19),raw!F19,$P$17)</f>
        <v>12</v>
      </c>
      <c r="I19" s="3">
        <f>IF(ISNUMBER(raw!G19),raw!G19,$P$20)</f>
        <v>11</v>
      </c>
      <c r="J19" s="3">
        <f>IF(ISNUMBER(raw!H19),raw!H19,$P$23)</f>
        <v>93</v>
      </c>
      <c r="K19">
        <f>raw!I19</f>
        <v>6</v>
      </c>
      <c r="L19" s="3">
        <f>IF(ISNUMBER(raw!J19),raw!J19,$P$26)</f>
        <v>30.16</v>
      </c>
      <c r="M19" s="3">
        <f>IF(ISNUMBER(raw!K19),raw!K19,$P$29)</f>
        <v>30.2</v>
      </c>
      <c r="O19" t="s">
        <v>4004</v>
      </c>
    </row>
    <row r="20" spans="1:16" x14ac:dyDescent="0.3">
      <c r="A20">
        <v>23244</v>
      </c>
      <c r="B20">
        <v>20081201</v>
      </c>
      <c r="C20" s="4" t="str">
        <f t="shared" si="0"/>
        <v>01/12/2008</v>
      </c>
      <c r="D20">
        <v>1156</v>
      </c>
      <c r="E20">
        <f t="shared" si="2"/>
        <v>12</v>
      </c>
      <c r="F20">
        <f>_xlfn.IFS(ISNUMBER(SEARCH($O$10,raw!D20)),$P$10,ISNUMBER(SEARCH($O$9,raw!D20)),$P$9,ISNUMBER(SEARCH($O$8,raw!D20)),$P$8,ISNUMBER(SEARCH($O$7,raw!D20)),$P$7,ISNUMBER(SEARCH($O$6,raw!D20)),$P$6,ISNUMBER(SEARCH($O$5,raw!D20)),$P$5,ISNUMBER(SEARCH($O$11,raw!D20)),$P$11)</f>
        <v>1</v>
      </c>
      <c r="G20" s="3">
        <f>IF(ISNUMBER(raw!E20),raw!E20,$P$14)</f>
        <v>1.75</v>
      </c>
      <c r="H20" s="3">
        <f>IF(ISNUMBER(raw!F20),raw!F20,$P$17)</f>
        <v>12.2</v>
      </c>
      <c r="I20" s="3">
        <f>IF(ISNUMBER(raw!G20),raw!G20,$P$20)</f>
        <v>11.1</v>
      </c>
      <c r="J20" s="3">
        <f>IF(ISNUMBER(raw!H20),raw!H20,$P$23)</f>
        <v>93</v>
      </c>
      <c r="K20">
        <f>raw!I20</f>
        <v>5</v>
      </c>
      <c r="L20" s="3">
        <f>IF(ISNUMBER(raw!J20),raw!J20,$P$26)</f>
        <v>30.14</v>
      </c>
      <c r="M20" s="3">
        <f>IF(ISNUMBER(raw!K20),raw!K20,$P$29)</f>
        <v>30.18</v>
      </c>
      <c r="O20" t="s">
        <v>322</v>
      </c>
      <c r="P20">
        <f>AVERAGEA(raw!G:G)</f>
        <v>6.3592175883591917</v>
      </c>
    </row>
    <row r="21" spans="1:16" x14ac:dyDescent="0.3">
      <c r="A21">
        <v>23244</v>
      </c>
      <c r="B21">
        <v>20081201</v>
      </c>
      <c r="C21" s="4" t="str">
        <f t="shared" si="0"/>
        <v>01/12/2008</v>
      </c>
      <c r="D21">
        <v>1214</v>
      </c>
      <c r="E21">
        <f t="shared" si="2"/>
        <v>12</v>
      </c>
      <c r="F21">
        <f>_xlfn.IFS(ISNUMBER(SEARCH($O$10,raw!D21)),$P$10,ISNUMBER(SEARCH($O$9,raw!D21)),$P$9,ISNUMBER(SEARCH($O$8,raw!D21)),$P$8,ISNUMBER(SEARCH($O$7,raw!D21)),$P$7,ISNUMBER(SEARCH($O$6,raw!D21)),$P$6,ISNUMBER(SEARCH($O$5,raw!D21)),$P$5,ISNUMBER(SEARCH($O$11,raw!D21)),$P$11)</f>
        <v>1</v>
      </c>
      <c r="G21" s="3">
        <f>IF(ISNUMBER(raw!E21),raw!E21,$P$14)</f>
        <v>1.75</v>
      </c>
      <c r="H21" s="3">
        <f>IF(ISNUMBER(raw!F21),raw!F21,$P$17)</f>
        <v>12</v>
      </c>
      <c r="I21" s="3">
        <f>IF(ISNUMBER(raw!G21),raw!G21,$P$20)</f>
        <v>11</v>
      </c>
      <c r="J21" s="3">
        <f>IF(ISNUMBER(raw!H21),raw!H21,$P$23)</f>
        <v>93</v>
      </c>
      <c r="K21">
        <f>raw!I21</f>
        <v>7</v>
      </c>
      <c r="L21" s="3">
        <f>IF(ISNUMBER(raw!J21),raw!J21,$P$26)</f>
        <v>30.14</v>
      </c>
      <c r="M21" s="3">
        <f>IF(ISNUMBER(raw!K21),raw!K21,$P$29)</f>
        <v>30.18</v>
      </c>
    </row>
    <row r="22" spans="1:16" x14ac:dyDescent="0.3">
      <c r="A22">
        <v>23244</v>
      </c>
      <c r="B22">
        <v>20081201</v>
      </c>
      <c r="C22" s="4" t="str">
        <f t="shared" si="0"/>
        <v>01/12/2008</v>
      </c>
      <c r="D22">
        <v>1227</v>
      </c>
      <c r="E22">
        <f t="shared" si="2"/>
        <v>12</v>
      </c>
      <c r="F22">
        <f>_xlfn.IFS(ISNUMBER(SEARCH($O$10,raw!D22)),$P$10,ISNUMBER(SEARCH($O$9,raw!D22)),$P$9,ISNUMBER(SEARCH($O$8,raw!D22)),$P$8,ISNUMBER(SEARCH($O$7,raw!D22)),$P$7,ISNUMBER(SEARCH($O$6,raw!D22)),$P$6,ISNUMBER(SEARCH($O$5,raw!D22)),$P$5,ISNUMBER(SEARCH($O$11,raw!D22)),$P$11)</f>
        <v>1</v>
      </c>
      <c r="G22" s="3">
        <f>IF(ISNUMBER(raw!E22),raw!E22,$P$14)</f>
        <v>2</v>
      </c>
      <c r="H22" s="3">
        <f>IF(ISNUMBER(raw!F22),raw!F22,$P$17)</f>
        <v>12</v>
      </c>
      <c r="I22" s="3">
        <f>IF(ISNUMBER(raw!G22),raw!G22,$P$20)</f>
        <v>11</v>
      </c>
      <c r="J22" s="3">
        <f>IF(ISNUMBER(raw!H22),raw!H22,$P$23)</f>
        <v>93</v>
      </c>
      <c r="K22">
        <f>raw!I22</f>
        <v>3</v>
      </c>
      <c r="L22" s="3">
        <f>IF(ISNUMBER(raw!J22),raw!J22,$P$26)</f>
        <v>30.14</v>
      </c>
      <c r="M22" s="3">
        <f>IF(ISNUMBER(raw!K22),raw!K22,$P$29)</f>
        <v>30.18</v>
      </c>
      <c r="O22" t="s">
        <v>4005</v>
      </c>
    </row>
    <row r="23" spans="1:16" x14ac:dyDescent="0.3">
      <c r="A23">
        <v>23244</v>
      </c>
      <c r="B23">
        <v>20081201</v>
      </c>
      <c r="C23" s="4" t="str">
        <f t="shared" si="0"/>
        <v>01/12/2008</v>
      </c>
      <c r="D23">
        <v>1256</v>
      </c>
      <c r="E23">
        <f t="shared" si="2"/>
        <v>13</v>
      </c>
      <c r="F23">
        <f>_xlfn.IFS(ISNUMBER(SEARCH($O$10,raw!D23)),$P$10,ISNUMBER(SEARCH($O$9,raw!D23)),$P$9,ISNUMBER(SEARCH($O$8,raw!D23)),$P$8,ISNUMBER(SEARCH($O$7,raw!D23)),$P$7,ISNUMBER(SEARCH($O$6,raw!D23)),$P$6,ISNUMBER(SEARCH($O$5,raw!D23)),$P$5,ISNUMBER(SEARCH($O$11,raw!D23)),$P$11)</f>
        <v>1</v>
      </c>
      <c r="G23" s="3">
        <f>IF(ISNUMBER(raw!E23),raw!E23,$P$14)</f>
        <v>2</v>
      </c>
      <c r="H23" s="3">
        <f>IF(ISNUMBER(raw!F23),raw!F23,$P$17)</f>
        <v>12.8</v>
      </c>
      <c r="I23" s="3">
        <f>IF(ISNUMBER(raw!G23),raw!G23,$P$20)</f>
        <v>11.1</v>
      </c>
      <c r="J23" s="3">
        <f>IF(ISNUMBER(raw!H23),raw!H23,$P$23)</f>
        <v>90</v>
      </c>
      <c r="K23">
        <f>raw!I23</f>
        <v>0</v>
      </c>
      <c r="L23" s="3">
        <f>IF(ISNUMBER(raw!J23),raw!J23,$P$26)</f>
        <v>30.14</v>
      </c>
      <c r="M23" s="3">
        <f>IF(ISNUMBER(raw!K23),raw!K23,$P$29)</f>
        <v>30.17</v>
      </c>
      <c r="O23" t="s">
        <v>322</v>
      </c>
      <c r="P23">
        <f>AVERAGEA(raw!H:H)</f>
        <v>70.576784426820481</v>
      </c>
    </row>
    <row r="24" spans="1:16" x14ac:dyDescent="0.3">
      <c r="A24">
        <v>23244</v>
      </c>
      <c r="B24">
        <v>20081201</v>
      </c>
      <c r="C24" s="4" t="str">
        <f t="shared" si="0"/>
        <v>01/12/2008</v>
      </c>
      <c r="D24">
        <v>1337</v>
      </c>
      <c r="E24">
        <f t="shared" si="2"/>
        <v>13</v>
      </c>
      <c r="F24">
        <f>_xlfn.IFS(ISNUMBER(SEARCH($O$10,raw!D24)),$P$10,ISNUMBER(SEARCH($O$9,raw!D24)),$P$9,ISNUMBER(SEARCH($O$8,raw!D24)),$P$8,ISNUMBER(SEARCH($O$7,raw!D24)),$P$7,ISNUMBER(SEARCH($O$6,raw!D24)),$P$6,ISNUMBER(SEARCH($O$5,raw!D24)),$P$5,ISNUMBER(SEARCH($O$11,raw!D24)),$P$11)</f>
        <v>1</v>
      </c>
      <c r="G24" s="3">
        <f>IF(ISNUMBER(raw!E24),raw!E24,$P$14)</f>
        <v>3</v>
      </c>
      <c r="H24" s="3">
        <f>IF(ISNUMBER(raw!F24),raw!F24,$P$17)</f>
        <v>13</v>
      </c>
      <c r="I24" s="3">
        <f>IF(ISNUMBER(raw!G24),raw!G24,$P$20)</f>
        <v>11</v>
      </c>
      <c r="J24" s="3">
        <f>IF(ISNUMBER(raw!H24),raw!H24,$P$23)</f>
        <v>90</v>
      </c>
      <c r="K24">
        <f>raw!I24</f>
        <v>0</v>
      </c>
      <c r="L24" s="3">
        <f>IF(ISNUMBER(raw!J24),raw!J24,$P$26)</f>
        <v>30.11</v>
      </c>
      <c r="M24" s="3">
        <f>IF(ISNUMBER(raw!K24),raw!K24,$P$29)</f>
        <v>30.15</v>
      </c>
    </row>
    <row r="25" spans="1:16" x14ac:dyDescent="0.3">
      <c r="A25">
        <v>23244</v>
      </c>
      <c r="B25">
        <v>20081201</v>
      </c>
      <c r="C25" s="4" t="str">
        <f t="shared" si="0"/>
        <v>01/12/2008</v>
      </c>
      <c r="D25">
        <v>1356</v>
      </c>
      <c r="E25">
        <f t="shared" si="2"/>
        <v>14</v>
      </c>
      <c r="F25">
        <f>_xlfn.IFS(ISNUMBER(SEARCH($O$10,raw!D25)),$P$10,ISNUMBER(SEARCH($O$9,raw!D25)),$P$9,ISNUMBER(SEARCH($O$8,raw!D25)),$P$8,ISNUMBER(SEARCH($O$7,raw!D25)),$P$7,ISNUMBER(SEARCH($O$6,raw!D25)),$P$6,ISNUMBER(SEARCH($O$5,raw!D25)),$P$5,ISNUMBER(SEARCH($O$11,raw!D25)),$P$11)</f>
        <v>1</v>
      </c>
      <c r="G25" s="3">
        <f>IF(ISNUMBER(raw!E25),raw!E25,$P$14)</f>
        <v>3</v>
      </c>
      <c r="H25" s="3">
        <f>IF(ISNUMBER(raw!F25),raw!F25,$P$17)</f>
        <v>12.8</v>
      </c>
      <c r="I25" s="3">
        <f>IF(ISNUMBER(raw!G25),raw!G25,$P$20)</f>
        <v>10.6</v>
      </c>
      <c r="J25" s="3">
        <f>IF(ISNUMBER(raw!H25),raw!H25,$P$23)</f>
        <v>86</v>
      </c>
      <c r="K25">
        <f>raw!I25</f>
        <v>3</v>
      </c>
      <c r="L25" s="3">
        <f>IF(ISNUMBER(raw!J25),raw!J25,$P$26)</f>
        <v>30.11</v>
      </c>
      <c r="M25" s="3">
        <f>IF(ISNUMBER(raw!K25),raw!K25,$P$29)</f>
        <v>30.15</v>
      </c>
      <c r="O25" t="s">
        <v>4007</v>
      </c>
    </row>
    <row r="26" spans="1:16" x14ac:dyDescent="0.3">
      <c r="A26">
        <v>23244</v>
      </c>
      <c r="B26">
        <v>20081201</v>
      </c>
      <c r="C26" s="4" t="str">
        <f t="shared" si="0"/>
        <v>01/12/2008</v>
      </c>
      <c r="D26">
        <v>1456</v>
      </c>
      <c r="E26">
        <f t="shared" si="2"/>
        <v>15</v>
      </c>
      <c r="F26">
        <f>_xlfn.IFS(ISNUMBER(SEARCH($O$10,raw!D26)),$P$10,ISNUMBER(SEARCH($O$9,raw!D26)),$P$9,ISNUMBER(SEARCH($O$8,raw!D26)),$P$8,ISNUMBER(SEARCH($O$7,raw!D26)),$P$7,ISNUMBER(SEARCH($O$6,raw!D26)),$P$6,ISNUMBER(SEARCH($O$5,raw!D26)),$P$5,ISNUMBER(SEARCH($O$11,raw!D26)),$P$11)</f>
        <v>1</v>
      </c>
      <c r="G26" s="3">
        <f>IF(ISNUMBER(raw!E26),raw!E26,$P$14)</f>
        <v>3</v>
      </c>
      <c r="H26" s="3">
        <f>IF(ISNUMBER(raw!F26),raw!F26,$P$17)</f>
        <v>12.8</v>
      </c>
      <c r="I26" s="3">
        <f>IF(ISNUMBER(raw!G26),raw!G26,$P$20)</f>
        <v>10.6</v>
      </c>
      <c r="J26" s="3">
        <f>IF(ISNUMBER(raw!H26),raw!H26,$P$23)</f>
        <v>86</v>
      </c>
      <c r="K26">
        <f>raw!I26</f>
        <v>6</v>
      </c>
      <c r="L26" s="3">
        <f>IF(ISNUMBER(raw!J26),raw!J26,$P$26)</f>
        <v>30.11</v>
      </c>
      <c r="M26" s="3">
        <f>IF(ISNUMBER(raw!K26),raw!K26,$P$29)</f>
        <v>30.15</v>
      </c>
      <c r="O26" t="s">
        <v>322</v>
      </c>
      <c r="P26">
        <f>AVERAGEA(raw!J:J)</f>
        <v>29.943635351647782</v>
      </c>
    </row>
    <row r="27" spans="1:16" x14ac:dyDescent="0.3">
      <c r="A27">
        <v>23244</v>
      </c>
      <c r="B27">
        <v>20081201</v>
      </c>
      <c r="C27" s="4" t="str">
        <f t="shared" si="0"/>
        <v>01/12/2008</v>
      </c>
      <c r="D27">
        <v>1556</v>
      </c>
      <c r="E27">
        <f t="shared" si="2"/>
        <v>16</v>
      </c>
      <c r="F27">
        <f>_xlfn.IFS(ISNUMBER(SEARCH($O$10,raw!D27)),$P$10,ISNUMBER(SEARCH($O$9,raw!D27)),$P$9,ISNUMBER(SEARCH($O$8,raw!D27)),$P$8,ISNUMBER(SEARCH($O$7,raw!D27)),$P$7,ISNUMBER(SEARCH($O$6,raw!D27)),$P$6,ISNUMBER(SEARCH($O$5,raw!D27)),$P$5,ISNUMBER(SEARCH($O$11,raw!D27)),$P$11)</f>
        <v>1</v>
      </c>
      <c r="G27" s="3">
        <f>IF(ISNUMBER(raw!E27),raw!E27,$P$14)</f>
        <v>4</v>
      </c>
      <c r="H27" s="3">
        <f>IF(ISNUMBER(raw!F27),raw!F27,$P$17)</f>
        <v>12.8</v>
      </c>
      <c r="I27" s="3">
        <f>IF(ISNUMBER(raw!G27),raw!G27,$P$20)</f>
        <v>10.6</v>
      </c>
      <c r="J27" s="3">
        <f>IF(ISNUMBER(raw!H27),raw!H27,$P$23)</f>
        <v>86</v>
      </c>
      <c r="K27">
        <f>raw!I27</f>
        <v>0</v>
      </c>
      <c r="L27" s="3">
        <f>IF(ISNUMBER(raw!J27),raw!J27,$P$26)</f>
        <v>30.11</v>
      </c>
      <c r="M27" s="3">
        <f>IF(ISNUMBER(raw!K27),raw!K27,$P$29)</f>
        <v>30.15</v>
      </c>
    </row>
    <row r="28" spans="1:16" x14ac:dyDescent="0.3">
      <c r="A28">
        <v>23244</v>
      </c>
      <c r="B28">
        <v>20081201</v>
      </c>
      <c r="C28" s="4" t="str">
        <f t="shared" si="0"/>
        <v>01/12/2008</v>
      </c>
      <c r="D28">
        <v>1656</v>
      </c>
      <c r="E28">
        <f t="shared" si="2"/>
        <v>17</v>
      </c>
      <c r="F28">
        <f>_xlfn.IFS(ISNUMBER(SEARCH($O$10,raw!D28)),$P$10,ISNUMBER(SEARCH($O$9,raw!D28)),$P$9,ISNUMBER(SEARCH($O$8,raw!D28)),$P$8,ISNUMBER(SEARCH($O$7,raw!D28)),$P$7,ISNUMBER(SEARCH($O$6,raw!D28)),$P$6,ISNUMBER(SEARCH($O$5,raw!D28)),$P$5,ISNUMBER(SEARCH($O$11,raw!D28)),$P$11)</f>
        <v>1</v>
      </c>
      <c r="G28" s="3">
        <f>IF(ISNUMBER(raw!E28),raw!E28,$P$14)</f>
        <v>4</v>
      </c>
      <c r="H28" s="3">
        <f>IF(ISNUMBER(raw!F28),raw!F28,$P$17)</f>
        <v>12.2</v>
      </c>
      <c r="I28" s="3">
        <f>IF(ISNUMBER(raw!G28),raw!G28,$P$20)</f>
        <v>10.6</v>
      </c>
      <c r="J28" s="3">
        <f>IF(ISNUMBER(raw!H28),raw!H28,$P$23)</f>
        <v>90</v>
      </c>
      <c r="K28">
        <f>raw!I28</f>
        <v>5</v>
      </c>
      <c r="L28" s="3">
        <f>IF(ISNUMBER(raw!J28),raw!J28,$P$26)</f>
        <v>30.11</v>
      </c>
      <c r="M28" s="3">
        <f>IF(ISNUMBER(raw!K28),raw!K28,$P$29)</f>
        <v>30.15</v>
      </c>
      <c r="O28" t="s">
        <v>10</v>
      </c>
    </row>
    <row r="29" spans="1:16" x14ac:dyDescent="0.3">
      <c r="A29">
        <v>23244</v>
      </c>
      <c r="B29">
        <v>20081201</v>
      </c>
      <c r="C29" s="4" t="str">
        <f t="shared" si="0"/>
        <v>01/12/2008</v>
      </c>
      <c r="D29">
        <v>1756</v>
      </c>
      <c r="E29">
        <f t="shared" si="2"/>
        <v>18</v>
      </c>
      <c r="F29">
        <f>_xlfn.IFS(ISNUMBER(SEARCH($O$10,raw!D29)),$P$10,ISNUMBER(SEARCH($O$9,raw!D29)),$P$9,ISNUMBER(SEARCH($O$8,raw!D29)),$P$8,ISNUMBER(SEARCH($O$7,raw!D29)),$P$7,ISNUMBER(SEARCH($O$6,raw!D29)),$P$6,ISNUMBER(SEARCH($O$5,raw!D29)),$P$5,ISNUMBER(SEARCH($O$11,raw!D29)),$P$11)</f>
        <v>1</v>
      </c>
      <c r="G29" s="3">
        <f>IF(ISNUMBER(raw!E29),raw!E29,$P$14)</f>
        <v>4</v>
      </c>
      <c r="H29" s="3">
        <f>IF(ISNUMBER(raw!F29),raw!F29,$P$17)</f>
        <v>12.2</v>
      </c>
      <c r="I29" s="3">
        <f>IF(ISNUMBER(raw!G29),raw!G29,$P$20)</f>
        <v>10.6</v>
      </c>
      <c r="J29" s="3">
        <f>IF(ISNUMBER(raw!H29),raw!H29,$P$23)</f>
        <v>90</v>
      </c>
      <c r="K29">
        <f>raw!I29</f>
        <v>0</v>
      </c>
      <c r="L29" s="3">
        <f>IF(ISNUMBER(raw!J29),raw!J29,$P$26)</f>
        <v>30.1</v>
      </c>
      <c r="M29" s="3">
        <f>IF(ISNUMBER(raw!K29),raw!K29,$P$29)</f>
        <v>30.14</v>
      </c>
      <c r="O29" t="s">
        <v>322</v>
      </c>
      <c r="P29">
        <f>AVERAGEA(raw!K:K)</f>
        <v>29.964671013397634</v>
      </c>
    </row>
    <row r="30" spans="1:16" x14ac:dyDescent="0.3">
      <c r="A30">
        <v>23244</v>
      </c>
      <c r="B30">
        <v>20081201</v>
      </c>
      <c r="C30" s="4" t="str">
        <f t="shared" si="0"/>
        <v>01/12/2008</v>
      </c>
      <c r="D30">
        <v>1856</v>
      </c>
      <c r="E30">
        <f t="shared" si="2"/>
        <v>19</v>
      </c>
      <c r="F30">
        <f>_xlfn.IFS(ISNUMBER(SEARCH($O$10,raw!D30)),$P$10,ISNUMBER(SEARCH($O$9,raw!D30)),$P$9,ISNUMBER(SEARCH($O$8,raw!D30)),$P$8,ISNUMBER(SEARCH($O$7,raw!D30)),$P$7,ISNUMBER(SEARCH($O$6,raw!D30)),$P$6,ISNUMBER(SEARCH($O$5,raw!D30)),$P$5,ISNUMBER(SEARCH($O$11,raw!D30)),$P$11)</f>
        <v>1</v>
      </c>
      <c r="G30" s="3">
        <f>IF(ISNUMBER(raw!E30),raw!E30,$P$14)</f>
        <v>5</v>
      </c>
      <c r="H30" s="3">
        <f>IF(ISNUMBER(raw!F30),raw!F30,$P$17)</f>
        <v>12.8</v>
      </c>
      <c r="I30" s="3">
        <f>IF(ISNUMBER(raw!G30),raw!G30,$P$20)</f>
        <v>10</v>
      </c>
      <c r="J30" s="3">
        <f>IF(ISNUMBER(raw!H30),raw!H30,$P$23)</f>
        <v>83</v>
      </c>
      <c r="K30">
        <f>raw!I30</f>
        <v>0</v>
      </c>
      <c r="L30" s="3">
        <f>IF(ISNUMBER(raw!J30),raw!J30,$P$26)</f>
        <v>30.11</v>
      </c>
      <c r="M30" s="3">
        <f>IF(ISNUMBER(raw!K30),raw!K30,$P$29)</f>
        <v>30.15</v>
      </c>
    </row>
    <row r="31" spans="1:16" x14ac:dyDescent="0.3">
      <c r="A31">
        <v>23244</v>
      </c>
      <c r="B31">
        <v>20081201</v>
      </c>
      <c r="C31" s="4" t="str">
        <f t="shared" si="0"/>
        <v>01/12/2008</v>
      </c>
      <c r="D31">
        <v>1952</v>
      </c>
      <c r="E31">
        <f t="shared" si="2"/>
        <v>20</v>
      </c>
      <c r="F31">
        <f>_xlfn.IFS(ISNUMBER(SEARCH($O$10,raw!D31)),$P$10,ISNUMBER(SEARCH($O$9,raw!D31)),$P$9,ISNUMBER(SEARCH($O$8,raw!D31)),$P$8,ISNUMBER(SEARCH($O$7,raw!D31)),$P$7,ISNUMBER(SEARCH($O$6,raw!D31)),$P$6,ISNUMBER(SEARCH($O$5,raw!D31)),$P$5,ISNUMBER(SEARCH($O$11,raw!D31)),$P$11)</f>
        <v>1</v>
      </c>
      <c r="G31" s="3">
        <f>IF(ISNUMBER(raw!E31),raw!E31,$P$14)</f>
        <v>5</v>
      </c>
      <c r="H31" s="3">
        <f>IF(ISNUMBER(raw!F31),raw!F31,$P$17)</f>
        <v>13</v>
      </c>
      <c r="I31" s="3">
        <f>IF(ISNUMBER(raw!G31),raw!G31,$P$20)</f>
        <v>10</v>
      </c>
      <c r="J31" s="3">
        <f>IF(ISNUMBER(raw!H31),raw!H31,$P$23)</f>
        <v>83</v>
      </c>
      <c r="K31">
        <f>raw!I31</f>
        <v>3</v>
      </c>
      <c r="L31" s="3">
        <f>IF(ISNUMBER(raw!J31),raw!J31,$P$26)</f>
        <v>30.12</v>
      </c>
      <c r="M31" s="3">
        <f>IF(ISNUMBER(raw!K31),raw!K31,$P$29)</f>
        <v>30.16</v>
      </c>
    </row>
    <row r="32" spans="1:16" x14ac:dyDescent="0.3">
      <c r="A32">
        <v>23244</v>
      </c>
      <c r="B32">
        <v>20081201</v>
      </c>
      <c r="C32" s="4" t="str">
        <f t="shared" si="0"/>
        <v>01/12/2008</v>
      </c>
      <c r="D32">
        <v>1956</v>
      </c>
      <c r="E32">
        <f t="shared" si="2"/>
        <v>20</v>
      </c>
      <c r="F32">
        <f>_xlfn.IFS(ISNUMBER(SEARCH($O$10,raw!D32)),$P$10,ISNUMBER(SEARCH($O$9,raw!D32)),$P$9,ISNUMBER(SEARCH($O$8,raw!D32)),$P$8,ISNUMBER(SEARCH($O$7,raw!D32)),$P$7,ISNUMBER(SEARCH($O$6,raw!D32)),$P$6,ISNUMBER(SEARCH($O$5,raw!D32)),$P$5,ISNUMBER(SEARCH($O$11,raw!D32)),$P$11)</f>
        <v>1</v>
      </c>
      <c r="G32" s="3">
        <f>IF(ISNUMBER(raw!E32),raw!E32,$P$14)</f>
        <v>5</v>
      </c>
      <c r="H32" s="3">
        <f>IF(ISNUMBER(raw!F32),raw!F32,$P$17)</f>
        <v>12.8</v>
      </c>
      <c r="I32" s="3">
        <f>IF(ISNUMBER(raw!G32),raw!G32,$P$20)</f>
        <v>10</v>
      </c>
      <c r="J32" s="3">
        <f>IF(ISNUMBER(raw!H32),raw!H32,$P$23)</f>
        <v>83</v>
      </c>
      <c r="K32">
        <f>raw!I32</f>
        <v>0</v>
      </c>
      <c r="L32" s="3">
        <f>IF(ISNUMBER(raw!J32),raw!J32,$P$26)</f>
        <v>30.14</v>
      </c>
      <c r="M32" s="3">
        <f>IF(ISNUMBER(raw!K32),raw!K32,$P$29)</f>
        <v>30.17</v>
      </c>
    </row>
    <row r="33" spans="1:13" x14ac:dyDescent="0.3">
      <c r="A33">
        <v>23244</v>
      </c>
      <c r="B33">
        <v>20081201</v>
      </c>
      <c r="C33" s="4" t="str">
        <f t="shared" si="0"/>
        <v>01/12/2008</v>
      </c>
      <c r="D33">
        <v>2056</v>
      </c>
      <c r="E33">
        <f t="shared" si="2"/>
        <v>21</v>
      </c>
      <c r="F33">
        <f>_xlfn.IFS(ISNUMBER(SEARCH($O$10,raw!D33)),$P$10,ISNUMBER(SEARCH($O$9,raw!D33)),$P$9,ISNUMBER(SEARCH($O$8,raw!D33)),$P$8,ISNUMBER(SEARCH($O$7,raw!D33)),$P$7,ISNUMBER(SEARCH($O$6,raw!D33)),$P$6,ISNUMBER(SEARCH($O$5,raw!D33)),$P$5,ISNUMBER(SEARCH($O$11,raw!D33)),$P$11)</f>
        <v>1</v>
      </c>
      <c r="G33" s="3">
        <f>IF(ISNUMBER(raw!E33),raw!E33,$P$14)</f>
        <v>6</v>
      </c>
      <c r="H33" s="3">
        <f>IF(ISNUMBER(raw!F33),raw!F33,$P$17)</f>
        <v>12.8</v>
      </c>
      <c r="I33" s="3">
        <f>IF(ISNUMBER(raw!G33),raw!G33,$P$20)</f>
        <v>9.4</v>
      </c>
      <c r="J33" s="3">
        <f>IF(ISNUMBER(raw!H33),raw!H33,$P$23)</f>
        <v>80</v>
      </c>
      <c r="K33">
        <f>raw!I33</f>
        <v>3</v>
      </c>
      <c r="L33" s="3">
        <f>IF(ISNUMBER(raw!J33),raw!J33,$P$26)</f>
        <v>30.14</v>
      </c>
      <c r="M33" s="3">
        <f>IF(ISNUMBER(raw!K33),raw!K33,$P$29)</f>
        <v>30.18</v>
      </c>
    </row>
    <row r="34" spans="1:13" x14ac:dyDescent="0.3">
      <c r="A34">
        <v>23244</v>
      </c>
      <c r="B34">
        <v>20081201</v>
      </c>
      <c r="C34" s="4" t="str">
        <f t="shared" si="0"/>
        <v>01/12/2008</v>
      </c>
      <c r="D34">
        <v>2156</v>
      </c>
      <c r="E34">
        <f t="shared" si="2"/>
        <v>22</v>
      </c>
      <c r="F34">
        <f>_xlfn.IFS(ISNUMBER(SEARCH($O$10,raw!D34)),$P$10,ISNUMBER(SEARCH($O$9,raw!D34)),$P$9,ISNUMBER(SEARCH($O$8,raw!D34)),$P$8,ISNUMBER(SEARCH($O$7,raw!D34)),$P$7,ISNUMBER(SEARCH($O$6,raw!D34)),$P$6,ISNUMBER(SEARCH($O$5,raw!D34)),$P$5,ISNUMBER(SEARCH($O$11,raw!D34)),$P$11)</f>
        <v>1</v>
      </c>
      <c r="G34" s="3">
        <f>IF(ISNUMBER(raw!E34),raw!E34,$P$14)</f>
        <v>6</v>
      </c>
      <c r="H34" s="3">
        <f>IF(ISNUMBER(raw!F34),raw!F34,$P$17)</f>
        <v>12.2</v>
      </c>
      <c r="I34" s="3">
        <f>IF(ISNUMBER(raw!G34),raw!G34,$P$20)</f>
        <v>9.4</v>
      </c>
      <c r="J34" s="3">
        <f>IF(ISNUMBER(raw!H34),raw!H34,$P$23)</f>
        <v>83</v>
      </c>
      <c r="K34">
        <f>raw!I34</f>
        <v>3</v>
      </c>
      <c r="L34" s="3">
        <f>IF(ISNUMBER(raw!J34),raw!J34,$P$26)</f>
        <v>30.14</v>
      </c>
      <c r="M34" s="3">
        <f>IF(ISNUMBER(raw!K34),raw!K34,$P$29)</f>
        <v>30.18</v>
      </c>
    </row>
    <row r="35" spans="1:13" x14ac:dyDescent="0.3">
      <c r="A35">
        <v>23244</v>
      </c>
      <c r="B35">
        <v>20081201</v>
      </c>
      <c r="C35" s="4" t="str">
        <f t="shared" si="0"/>
        <v>01/12/2008</v>
      </c>
      <c r="D35">
        <v>2256</v>
      </c>
      <c r="E35">
        <f t="shared" si="2"/>
        <v>23</v>
      </c>
      <c r="F35">
        <f>_xlfn.IFS(ISNUMBER(SEARCH($O$10,raw!D35)),$P$10,ISNUMBER(SEARCH($O$9,raw!D35)),$P$9,ISNUMBER(SEARCH($O$8,raw!D35)),$P$8,ISNUMBER(SEARCH($O$7,raw!D35)),$P$7,ISNUMBER(SEARCH($O$6,raw!D35)),$P$6,ISNUMBER(SEARCH($O$5,raw!D35)),$P$5,ISNUMBER(SEARCH($O$11,raw!D35)),$P$11)</f>
        <v>1</v>
      </c>
      <c r="G35" s="3">
        <f>IF(ISNUMBER(raw!E35),raw!E35,$P$14)</f>
        <v>7</v>
      </c>
      <c r="H35" s="3">
        <f>IF(ISNUMBER(raw!F35),raw!F35,$P$17)</f>
        <v>12.2</v>
      </c>
      <c r="I35" s="3">
        <f>IF(ISNUMBER(raw!G35),raw!G35,$P$20)</f>
        <v>9.4</v>
      </c>
      <c r="J35" s="3">
        <f>IF(ISNUMBER(raw!H35),raw!H35,$P$23)</f>
        <v>83</v>
      </c>
      <c r="K35">
        <f>raw!I35</f>
        <v>3</v>
      </c>
      <c r="L35" s="3">
        <f>IF(ISNUMBER(raw!J35),raw!J35,$P$26)</f>
        <v>30.15</v>
      </c>
      <c r="M35" s="3">
        <f>IF(ISNUMBER(raw!K35),raw!K35,$P$29)</f>
        <v>30.19</v>
      </c>
    </row>
    <row r="36" spans="1:13" x14ac:dyDescent="0.3">
      <c r="A36">
        <v>23244</v>
      </c>
      <c r="B36">
        <v>20081201</v>
      </c>
      <c r="C36" s="4" t="str">
        <f t="shared" si="0"/>
        <v>01/12/2008</v>
      </c>
      <c r="D36">
        <v>2356</v>
      </c>
      <c r="E36">
        <f t="shared" si="2"/>
        <v>24</v>
      </c>
      <c r="F36">
        <f>_xlfn.IFS(ISNUMBER(SEARCH($O$10,raw!D36)),$P$10,ISNUMBER(SEARCH($O$9,raw!D36)),$P$9,ISNUMBER(SEARCH($O$8,raw!D36)),$P$8,ISNUMBER(SEARCH($O$7,raw!D36)),$P$7,ISNUMBER(SEARCH($O$6,raw!D36)),$P$6,ISNUMBER(SEARCH($O$5,raw!D36)),$P$5,ISNUMBER(SEARCH($O$11,raw!D36)),$P$11)</f>
        <v>1</v>
      </c>
      <c r="G36" s="3">
        <f>IF(ISNUMBER(raw!E36),raw!E36,$P$14)</f>
        <v>7</v>
      </c>
      <c r="H36" s="3">
        <f>IF(ISNUMBER(raw!F36),raw!F36,$P$17)</f>
        <v>12.2</v>
      </c>
      <c r="I36" s="3">
        <f>IF(ISNUMBER(raw!G36),raw!G36,$P$20)</f>
        <v>8.9</v>
      </c>
      <c r="J36" s="3">
        <f>IF(ISNUMBER(raw!H36),raw!H36,$P$23)</f>
        <v>80</v>
      </c>
      <c r="K36">
        <f>raw!I36</f>
        <v>0</v>
      </c>
      <c r="L36" s="3">
        <f>IF(ISNUMBER(raw!J36),raw!J36,$P$26)</f>
        <v>30.16</v>
      </c>
      <c r="M36" s="3">
        <f>IF(ISNUMBER(raw!K36),raw!K36,$P$29)</f>
        <v>30.2</v>
      </c>
    </row>
    <row r="37" spans="1:13" x14ac:dyDescent="0.3">
      <c r="A37">
        <v>23244</v>
      </c>
      <c r="B37">
        <v>20081202</v>
      </c>
      <c r="C37" s="4" t="str">
        <f t="shared" si="0"/>
        <v>02/12/2008</v>
      </c>
      <c r="D37">
        <v>56</v>
      </c>
      <c r="E37">
        <f t="shared" si="2"/>
        <v>1</v>
      </c>
      <c r="F37">
        <f>_xlfn.IFS(ISNUMBER(SEARCH($O$10,raw!D37)),$P$10,ISNUMBER(SEARCH($O$9,raw!D37)),$P$9,ISNUMBER(SEARCH($O$8,raw!D37)),$P$8,ISNUMBER(SEARCH($O$7,raw!D37)),$P$7,ISNUMBER(SEARCH($O$6,raw!D37)),$P$6,ISNUMBER(SEARCH($O$5,raw!D37)),$P$5,ISNUMBER(SEARCH($O$11,raw!D37)),$P$11)</f>
        <v>1</v>
      </c>
      <c r="G37" s="3">
        <f>IF(ISNUMBER(raw!E37),raw!E37,$P$14)</f>
        <v>7</v>
      </c>
      <c r="H37" s="3">
        <f>IF(ISNUMBER(raw!F37),raw!F37,$P$17)</f>
        <v>12.2</v>
      </c>
      <c r="I37" s="3">
        <f>IF(ISNUMBER(raw!G37),raw!G37,$P$20)</f>
        <v>9.4</v>
      </c>
      <c r="J37" s="3">
        <f>IF(ISNUMBER(raw!H37),raw!H37,$P$23)</f>
        <v>83</v>
      </c>
      <c r="K37">
        <f>raw!I37</f>
        <v>0</v>
      </c>
      <c r="L37" s="3">
        <f>IF(ISNUMBER(raw!J37),raw!J37,$P$26)</f>
        <v>30.16</v>
      </c>
      <c r="M37" s="3">
        <f>IF(ISNUMBER(raw!K37),raw!K37,$P$29)</f>
        <v>30.2</v>
      </c>
    </row>
    <row r="38" spans="1:13" x14ac:dyDescent="0.3">
      <c r="A38">
        <v>23244</v>
      </c>
      <c r="B38">
        <v>20081202</v>
      </c>
      <c r="C38" s="4" t="str">
        <f t="shared" si="0"/>
        <v>02/12/2008</v>
      </c>
      <c r="D38">
        <v>143</v>
      </c>
      <c r="E38">
        <f t="shared" si="2"/>
        <v>1</v>
      </c>
      <c r="F38">
        <f>_xlfn.IFS(ISNUMBER(SEARCH($O$10,raw!D38)),$P$10,ISNUMBER(SEARCH($O$9,raw!D38)),$P$9,ISNUMBER(SEARCH($O$8,raw!D38)),$P$8,ISNUMBER(SEARCH($O$7,raw!D38)),$P$7,ISNUMBER(SEARCH($O$6,raw!D38)),$P$6,ISNUMBER(SEARCH($O$5,raw!D38)),$P$5,ISNUMBER(SEARCH($O$11,raw!D38)),$P$11)</f>
        <v>1</v>
      </c>
      <c r="G38" s="3">
        <f>IF(ISNUMBER(raw!E38),raw!E38,$P$14)</f>
        <v>7</v>
      </c>
      <c r="H38" s="3">
        <f>IF(ISNUMBER(raw!F38),raw!F38,$P$17)</f>
        <v>12</v>
      </c>
      <c r="I38" s="3">
        <f>IF(ISNUMBER(raw!G38),raw!G38,$P$20)</f>
        <v>9</v>
      </c>
      <c r="J38" s="3">
        <f>IF(ISNUMBER(raw!H38),raw!H38,$P$23)</f>
        <v>80</v>
      </c>
      <c r="K38">
        <f>raw!I38</f>
        <v>0</v>
      </c>
      <c r="L38" s="3">
        <f>IF(ISNUMBER(raw!J38),raw!J38,$P$26)</f>
        <v>30.16</v>
      </c>
      <c r="M38" s="3">
        <f>IF(ISNUMBER(raw!K38),raw!K38,$P$29)</f>
        <v>30.2</v>
      </c>
    </row>
    <row r="39" spans="1:13" x14ac:dyDescent="0.3">
      <c r="A39">
        <v>23244</v>
      </c>
      <c r="B39">
        <v>20081202</v>
      </c>
      <c r="C39" s="4" t="str">
        <f t="shared" si="0"/>
        <v>02/12/2008</v>
      </c>
      <c r="D39">
        <v>156</v>
      </c>
      <c r="E39">
        <f t="shared" si="2"/>
        <v>2</v>
      </c>
      <c r="F39">
        <f>_xlfn.IFS(ISNUMBER(SEARCH($O$10,raw!D39)),$P$10,ISNUMBER(SEARCH($O$9,raw!D39)),$P$9,ISNUMBER(SEARCH($O$8,raw!D39)),$P$8,ISNUMBER(SEARCH($O$7,raw!D39)),$P$7,ISNUMBER(SEARCH($O$6,raw!D39)),$P$6,ISNUMBER(SEARCH($O$5,raw!D39)),$P$5,ISNUMBER(SEARCH($O$11,raw!D39)),$P$11)</f>
        <v>1</v>
      </c>
      <c r="G39" s="3">
        <f>IF(ISNUMBER(raw!E39),raw!E39,$P$14)</f>
        <v>7</v>
      </c>
      <c r="H39" s="3">
        <f>IF(ISNUMBER(raw!F39),raw!F39,$P$17)</f>
        <v>12.2</v>
      </c>
      <c r="I39" s="3">
        <f>IF(ISNUMBER(raw!G39),raw!G39,$P$20)</f>
        <v>8.9</v>
      </c>
      <c r="J39" s="3">
        <f>IF(ISNUMBER(raw!H39),raw!H39,$P$23)</f>
        <v>80</v>
      </c>
      <c r="K39">
        <f>raw!I39</f>
        <v>0</v>
      </c>
      <c r="L39" s="3">
        <f>IF(ISNUMBER(raw!J39),raw!J39,$P$26)</f>
        <v>30.16</v>
      </c>
      <c r="M39" s="3">
        <f>IF(ISNUMBER(raw!K39),raw!K39,$P$29)</f>
        <v>30.2</v>
      </c>
    </row>
    <row r="40" spans="1:13" x14ac:dyDescent="0.3">
      <c r="A40">
        <v>23244</v>
      </c>
      <c r="B40">
        <v>20081202</v>
      </c>
      <c r="C40" s="4" t="str">
        <f t="shared" si="0"/>
        <v>02/12/2008</v>
      </c>
      <c r="D40">
        <v>256</v>
      </c>
      <c r="E40">
        <f t="shared" si="2"/>
        <v>3</v>
      </c>
      <c r="F40">
        <f>_xlfn.IFS(ISNUMBER(SEARCH($O$10,raw!D40)),$P$10,ISNUMBER(SEARCH($O$9,raw!D40)),$P$9,ISNUMBER(SEARCH($O$8,raw!D40)),$P$8,ISNUMBER(SEARCH($O$7,raw!D40)),$P$7,ISNUMBER(SEARCH($O$6,raw!D40)),$P$6,ISNUMBER(SEARCH($O$5,raw!D40)),$P$5,ISNUMBER(SEARCH($O$11,raw!D40)),$P$11)</f>
        <v>1</v>
      </c>
      <c r="G40" s="3">
        <f>IF(ISNUMBER(raw!E40),raw!E40,$P$14)</f>
        <v>6</v>
      </c>
      <c r="H40" s="3">
        <f>IF(ISNUMBER(raw!F40),raw!F40,$P$17)</f>
        <v>12.2</v>
      </c>
      <c r="I40" s="3">
        <f>IF(ISNUMBER(raw!G40),raw!G40,$P$20)</f>
        <v>9.4</v>
      </c>
      <c r="J40" s="3">
        <f>IF(ISNUMBER(raw!H40),raw!H40,$P$23)</f>
        <v>83</v>
      </c>
      <c r="K40">
        <f>raw!I40</f>
        <v>3</v>
      </c>
      <c r="L40" s="3">
        <f>IF(ISNUMBER(raw!J40),raw!J40,$P$26)</f>
        <v>30.16</v>
      </c>
      <c r="M40" s="3">
        <f>IF(ISNUMBER(raw!K40),raw!K40,$P$29)</f>
        <v>30.2</v>
      </c>
    </row>
    <row r="41" spans="1:13" x14ac:dyDescent="0.3">
      <c r="A41">
        <v>23244</v>
      </c>
      <c r="B41">
        <v>20081202</v>
      </c>
      <c r="C41" s="4" t="str">
        <f t="shared" si="0"/>
        <v>02/12/2008</v>
      </c>
      <c r="D41">
        <v>356</v>
      </c>
      <c r="E41">
        <f t="shared" si="2"/>
        <v>4</v>
      </c>
      <c r="F41">
        <f>_xlfn.IFS(ISNUMBER(SEARCH($O$10,raw!D41)),$P$10,ISNUMBER(SEARCH($O$9,raw!D41)),$P$9,ISNUMBER(SEARCH($O$8,raw!D41)),$P$8,ISNUMBER(SEARCH($O$7,raw!D41)),$P$7,ISNUMBER(SEARCH($O$6,raw!D41)),$P$6,ISNUMBER(SEARCH($O$5,raw!D41)),$P$5,ISNUMBER(SEARCH($O$11,raw!D41)),$P$11)</f>
        <v>1</v>
      </c>
      <c r="G41" s="3">
        <f>IF(ISNUMBER(raw!E41),raw!E41,$P$14)</f>
        <v>7</v>
      </c>
      <c r="H41" s="3">
        <f>IF(ISNUMBER(raw!F41),raw!F41,$P$17)</f>
        <v>12.2</v>
      </c>
      <c r="I41" s="3">
        <f>IF(ISNUMBER(raw!G41),raw!G41,$P$20)</f>
        <v>9.4</v>
      </c>
      <c r="J41" s="3">
        <f>IF(ISNUMBER(raw!H41),raw!H41,$P$23)</f>
        <v>83</v>
      </c>
      <c r="K41">
        <f>raw!I41</f>
        <v>0</v>
      </c>
      <c r="L41" s="3">
        <f>IF(ISNUMBER(raw!J41),raw!J41,$P$26)</f>
        <v>30.16</v>
      </c>
      <c r="M41" s="3">
        <f>IF(ISNUMBER(raw!K41),raw!K41,$P$29)</f>
        <v>30.2</v>
      </c>
    </row>
    <row r="42" spans="1:13" x14ac:dyDescent="0.3">
      <c r="A42">
        <v>23244</v>
      </c>
      <c r="B42">
        <v>20081202</v>
      </c>
      <c r="C42" s="4" t="str">
        <f t="shared" si="0"/>
        <v>02/12/2008</v>
      </c>
      <c r="D42">
        <v>456</v>
      </c>
      <c r="E42">
        <f t="shared" si="2"/>
        <v>5</v>
      </c>
      <c r="F42">
        <f>_xlfn.IFS(ISNUMBER(SEARCH($O$10,raw!D42)),$P$10,ISNUMBER(SEARCH($O$9,raw!D42)),$P$9,ISNUMBER(SEARCH($O$8,raw!D42)),$P$8,ISNUMBER(SEARCH($O$7,raw!D42)),$P$7,ISNUMBER(SEARCH($O$6,raw!D42)),$P$6,ISNUMBER(SEARCH($O$5,raw!D42)),$P$5,ISNUMBER(SEARCH($O$11,raw!D42)),$P$11)</f>
        <v>1</v>
      </c>
      <c r="G42" s="3">
        <f>IF(ISNUMBER(raw!E42),raw!E42,$P$14)</f>
        <v>10</v>
      </c>
      <c r="H42" s="3">
        <f>IF(ISNUMBER(raw!F42),raw!F42,$P$17)</f>
        <v>12.8</v>
      </c>
      <c r="I42" s="3">
        <f>IF(ISNUMBER(raw!G42),raw!G42,$P$20)</f>
        <v>9.4</v>
      </c>
      <c r="J42" s="3">
        <f>IF(ISNUMBER(raw!H42),raw!H42,$P$23)</f>
        <v>80</v>
      </c>
      <c r="K42">
        <f>raw!I42</f>
        <v>0</v>
      </c>
      <c r="L42" s="3">
        <f>IF(ISNUMBER(raw!J42),raw!J42,$P$26)</f>
        <v>30.16</v>
      </c>
      <c r="M42" s="3">
        <f>IF(ISNUMBER(raw!K42),raw!K42,$P$29)</f>
        <v>30.2</v>
      </c>
    </row>
    <row r="43" spans="1:13" x14ac:dyDescent="0.3">
      <c r="A43">
        <v>23244</v>
      </c>
      <c r="B43">
        <v>20081202</v>
      </c>
      <c r="C43" s="4" t="str">
        <f t="shared" si="0"/>
        <v>02/12/2008</v>
      </c>
      <c r="D43">
        <v>534</v>
      </c>
      <c r="E43">
        <f t="shared" si="2"/>
        <v>5</v>
      </c>
      <c r="F43">
        <f>_xlfn.IFS(ISNUMBER(SEARCH($O$10,raw!D43)),$P$10,ISNUMBER(SEARCH($O$9,raw!D43)),$P$9,ISNUMBER(SEARCH($O$8,raw!D43)),$P$8,ISNUMBER(SEARCH($O$7,raw!D43)),$P$7,ISNUMBER(SEARCH($O$6,raw!D43)),$P$6,ISNUMBER(SEARCH($O$5,raw!D43)),$P$5,ISNUMBER(SEARCH($O$11,raw!D43)),$P$11)</f>
        <v>1</v>
      </c>
      <c r="G43" s="3">
        <f>IF(ISNUMBER(raw!E43),raw!E43,$P$14)</f>
        <v>10</v>
      </c>
      <c r="H43" s="3">
        <f>IF(ISNUMBER(raw!F43),raw!F43,$P$17)</f>
        <v>13</v>
      </c>
      <c r="I43" s="3">
        <f>IF(ISNUMBER(raw!G43),raw!G43,$P$20)</f>
        <v>9</v>
      </c>
      <c r="J43" s="3">
        <f>IF(ISNUMBER(raw!H43),raw!H43,$P$23)</f>
        <v>77</v>
      </c>
      <c r="K43">
        <f>raw!I43</f>
        <v>3</v>
      </c>
      <c r="L43" s="3">
        <f>IF(ISNUMBER(raw!J43),raw!J43,$P$26)</f>
        <v>30.16</v>
      </c>
      <c r="M43" s="3">
        <f>IF(ISNUMBER(raw!K43),raw!K43,$P$29)</f>
        <v>30.2</v>
      </c>
    </row>
    <row r="44" spans="1:13" x14ac:dyDescent="0.3">
      <c r="A44">
        <v>23244</v>
      </c>
      <c r="B44">
        <v>20081202</v>
      </c>
      <c r="C44" s="4" t="str">
        <f t="shared" si="0"/>
        <v>02/12/2008</v>
      </c>
      <c r="D44">
        <v>556</v>
      </c>
      <c r="E44">
        <f t="shared" si="2"/>
        <v>6</v>
      </c>
      <c r="F44">
        <f>_xlfn.IFS(ISNUMBER(SEARCH($O$10,raw!D44)),$P$10,ISNUMBER(SEARCH($O$9,raw!D44)),$P$9,ISNUMBER(SEARCH($O$8,raw!D44)),$P$8,ISNUMBER(SEARCH($O$7,raw!D44)),$P$7,ISNUMBER(SEARCH($O$6,raw!D44)),$P$6,ISNUMBER(SEARCH($O$5,raw!D44)),$P$5,ISNUMBER(SEARCH($O$11,raw!D44)),$P$11)</f>
        <v>1</v>
      </c>
      <c r="G44" s="3">
        <f>IF(ISNUMBER(raw!E44),raw!E44,$P$14)</f>
        <v>10</v>
      </c>
      <c r="H44" s="3">
        <f>IF(ISNUMBER(raw!F44),raw!F44,$P$17)</f>
        <v>12.8</v>
      </c>
      <c r="I44" s="3">
        <f>IF(ISNUMBER(raw!G44),raw!G44,$P$20)</f>
        <v>10</v>
      </c>
      <c r="J44" s="3">
        <f>IF(ISNUMBER(raw!H44),raw!H44,$P$23)</f>
        <v>83</v>
      </c>
      <c r="K44">
        <f>raw!I44</f>
        <v>0</v>
      </c>
      <c r="L44" s="3">
        <f>IF(ISNUMBER(raw!J44),raw!J44,$P$26)</f>
        <v>30.17</v>
      </c>
      <c r="M44" s="3">
        <f>IF(ISNUMBER(raw!K44),raw!K44,$P$29)</f>
        <v>30.21</v>
      </c>
    </row>
    <row r="45" spans="1:13" x14ac:dyDescent="0.3">
      <c r="A45">
        <v>23244</v>
      </c>
      <c r="B45">
        <v>20081202</v>
      </c>
      <c r="C45" s="4" t="str">
        <f t="shared" si="0"/>
        <v>02/12/2008</v>
      </c>
      <c r="D45">
        <v>656</v>
      </c>
      <c r="E45">
        <f t="shared" si="2"/>
        <v>7</v>
      </c>
      <c r="F45">
        <f>_xlfn.IFS(ISNUMBER(SEARCH($O$10,raw!D45)),$P$10,ISNUMBER(SEARCH($O$9,raw!D45)),$P$9,ISNUMBER(SEARCH($O$8,raw!D45)),$P$8,ISNUMBER(SEARCH($O$7,raw!D45)),$P$7,ISNUMBER(SEARCH($O$6,raw!D45)),$P$6,ISNUMBER(SEARCH($O$5,raw!D45)),$P$5,ISNUMBER(SEARCH($O$11,raw!D45)),$P$11)</f>
        <v>1</v>
      </c>
      <c r="G45" s="3">
        <f>IF(ISNUMBER(raw!E45),raw!E45,$P$14)</f>
        <v>10</v>
      </c>
      <c r="H45" s="3">
        <f>IF(ISNUMBER(raw!F45),raw!F45,$P$17)</f>
        <v>12.8</v>
      </c>
      <c r="I45" s="3">
        <f>IF(ISNUMBER(raw!G45),raw!G45,$P$20)</f>
        <v>10</v>
      </c>
      <c r="J45" s="3">
        <f>IF(ISNUMBER(raw!H45),raw!H45,$P$23)</f>
        <v>83</v>
      </c>
      <c r="K45">
        <f>raw!I45</f>
        <v>0</v>
      </c>
      <c r="L45" s="3">
        <f>IF(ISNUMBER(raw!J45),raw!J45,$P$26)</f>
        <v>30.17</v>
      </c>
      <c r="M45" s="3">
        <f>IF(ISNUMBER(raw!K45),raw!K45,$P$29)</f>
        <v>30.21</v>
      </c>
    </row>
    <row r="46" spans="1:13" x14ac:dyDescent="0.3">
      <c r="A46">
        <v>23244</v>
      </c>
      <c r="B46">
        <v>20081202</v>
      </c>
      <c r="C46" s="4" t="str">
        <f t="shared" si="0"/>
        <v>02/12/2008</v>
      </c>
      <c r="D46">
        <v>756</v>
      </c>
      <c r="E46">
        <f t="shared" si="2"/>
        <v>8</v>
      </c>
      <c r="F46">
        <f>_xlfn.IFS(ISNUMBER(SEARCH($O$10,raw!D46)),$P$10,ISNUMBER(SEARCH($O$9,raw!D46)),$P$9,ISNUMBER(SEARCH($O$8,raw!D46)),$P$8,ISNUMBER(SEARCH($O$7,raw!D46)),$P$7,ISNUMBER(SEARCH($O$6,raw!D46)),$P$6,ISNUMBER(SEARCH($O$5,raw!D46)),$P$5,ISNUMBER(SEARCH($O$11,raw!D46)),$P$11)</f>
        <v>1</v>
      </c>
      <c r="G46" s="3">
        <f>IF(ISNUMBER(raw!E46),raw!E46,$P$14)</f>
        <v>5</v>
      </c>
      <c r="H46" s="3">
        <f>IF(ISNUMBER(raw!F46),raw!F46,$P$17)</f>
        <v>12.8</v>
      </c>
      <c r="I46" s="3">
        <f>IF(ISNUMBER(raw!G46),raw!G46,$P$20)</f>
        <v>10.6</v>
      </c>
      <c r="J46" s="3">
        <f>IF(ISNUMBER(raw!H46),raw!H46,$P$23)</f>
        <v>86</v>
      </c>
      <c r="K46">
        <f>raw!I46</f>
        <v>0</v>
      </c>
      <c r="L46" s="3">
        <f>IF(ISNUMBER(raw!J46),raw!J46,$P$26)</f>
        <v>30.19</v>
      </c>
      <c r="M46" s="3">
        <f>IF(ISNUMBER(raw!K46),raw!K46,$P$29)</f>
        <v>30.23</v>
      </c>
    </row>
    <row r="47" spans="1:13" x14ac:dyDescent="0.3">
      <c r="A47">
        <v>23244</v>
      </c>
      <c r="B47">
        <v>20081202</v>
      </c>
      <c r="C47" s="4" t="str">
        <f t="shared" si="0"/>
        <v>02/12/2008</v>
      </c>
      <c r="D47">
        <v>856</v>
      </c>
      <c r="E47">
        <f t="shared" si="2"/>
        <v>9</v>
      </c>
      <c r="F47">
        <f>_xlfn.IFS(ISNUMBER(SEARCH($O$10,raw!D47)),$P$10,ISNUMBER(SEARCH($O$9,raw!D47)),$P$9,ISNUMBER(SEARCH($O$8,raw!D47)),$P$8,ISNUMBER(SEARCH($O$7,raw!D47)),$P$7,ISNUMBER(SEARCH($O$6,raw!D47)),$P$6,ISNUMBER(SEARCH($O$5,raw!D47)),$P$5,ISNUMBER(SEARCH($O$11,raw!D47)),$P$11)</f>
        <v>1</v>
      </c>
      <c r="G47" s="3">
        <f>IF(ISNUMBER(raw!E47),raw!E47,$P$14)</f>
        <v>5</v>
      </c>
      <c r="H47" s="3">
        <f>IF(ISNUMBER(raw!F47),raw!F47,$P$17)</f>
        <v>12.8</v>
      </c>
      <c r="I47" s="3">
        <f>IF(ISNUMBER(raw!G47),raw!G47,$P$20)</f>
        <v>11.1</v>
      </c>
      <c r="J47" s="3">
        <f>IF(ISNUMBER(raw!H47),raw!H47,$P$23)</f>
        <v>90</v>
      </c>
      <c r="K47">
        <f>raw!I47</f>
        <v>3</v>
      </c>
      <c r="L47" s="3">
        <f>IF(ISNUMBER(raw!J47),raw!J47,$P$26)</f>
        <v>30.19</v>
      </c>
      <c r="M47" s="3">
        <f>IF(ISNUMBER(raw!K47),raw!K47,$P$29)</f>
        <v>30.23</v>
      </c>
    </row>
    <row r="48" spans="1:13" x14ac:dyDescent="0.3">
      <c r="A48">
        <v>23244</v>
      </c>
      <c r="B48">
        <v>20081202</v>
      </c>
      <c r="C48" s="4" t="str">
        <f t="shared" si="0"/>
        <v>02/12/2008</v>
      </c>
      <c r="D48">
        <v>903</v>
      </c>
      <c r="E48">
        <f t="shared" si="2"/>
        <v>9</v>
      </c>
      <c r="F48">
        <f>_xlfn.IFS(ISNUMBER(SEARCH($O$10,raw!D48)),$P$10,ISNUMBER(SEARCH($O$9,raw!D48)),$P$9,ISNUMBER(SEARCH($O$8,raw!D48)),$P$8,ISNUMBER(SEARCH($O$7,raw!D48)),$P$7,ISNUMBER(SEARCH($O$6,raw!D48)),$P$6,ISNUMBER(SEARCH($O$5,raw!D48)),$P$5,ISNUMBER(SEARCH($O$11,raw!D48)),$P$11)</f>
        <v>1</v>
      </c>
      <c r="G48" s="3">
        <f>IF(ISNUMBER(raw!E48),raw!E48,$P$14)</f>
        <v>6</v>
      </c>
      <c r="H48" s="3">
        <f>IF(ISNUMBER(raw!F48),raw!F48,$P$17)</f>
        <v>13</v>
      </c>
      <c r="I48" s="3">
        <f>IF(ISNUMBER(raw!G48),raw!G48,$P$20)</f>
        <v>11</v>
      </c>
      <c r="J48" s="3">
        <f>IF(ISNUMBER(raw!H48),raw!H48,$P$23)</f>
        <v>90</v>
      </c>
      <c r="K48">
        <f>raw!I48</f>
        <v>3</v>
      </c>
      <c r="L48" s="3">
        <f>IF(ISNUMBER(raw!J48),raw!J48,$P$26)</f>
        <v>30.19</v>
      </c>
      <c r="M48" s="3">
        <f>IF(ISNUMBER(raw!K48),raw!K48,$P$29)</f>
        <v>30.23</v>
      </c>
    </row>
    <row r="49" spans="1:13" x14ac:dyDescent="0.3">
      <c r="A49">
        <v>23244</v>
      </c>
      <c r="B49">
        <v>20081202</v>
      </c>
      <c r="C49" s="4" t="str">
        <f t="shared" si="0"/>
        <v>02/12/2008</v>
      </c>
      <c r="D49">
        <v>945</v>
      </c>
      <c r="E49">
        <f t="shared" si="2"/>
        <v>9</v>
      </c>
      <c r="F49">
        <f>_xlfn.IFS(ISNUMBER(SEARCH($O$10,raw!D49)),$P$10,ISNUMBER(SEARCH($O$9,raw!D49)),$P$9,ISNUMBER(SEARCH($O$8,raw!D49)),$P$8,ISNUMBER(SEARCH($O$7,raw!D49)),$P$7,ISNUMBER(SEARCH($O$6,raw!D49)),$P$6,ISNUMBER(SEARCH($O$5,raw!D49)),$P$5,ISNUMBER(SEARCH($O$11,raw!D49)),$P$11)</f>
        <v>1</v>
      </c>
      <c r="G49" s="3">
        <f>IF(ISNUMBER(raw!E49),raw!E49,$P$14)</f>
        <v>8</v>
      </c>
      <c r="H49" s="3">
        <f>IF(ISNUMBER(raw!F49),raw!F49,$P$17)</f>
        <v>14</v>
      </c>
      <c r="I49" s="3">
        <f>IF(ISNUMBER(raw!G49),raw!G49,$P$20)</f>
        <v>11</v>
      </c>
      <c r="J49" s="3">
        <f>IF(ISNUMBER(raw!H49),raw!H49,$P$23)</f>
        <v>83</v>
      </c>
      <c r="K49">
        <f>raw!I49</f>
        <v>5</v>
      </c>
      <c r="L49" s="3">
        <f>IF(ISNUMBER(raw!J49),raw!J49,$P$26)</f>
        <v>30.19</v>
      </c>
      <c r="M49" s="3">
        <f>IF(ISNUMBER(raw!K49),raw!K49,$P$29)</f>
        <v>30.23</v>
      </c>
    </row>
    <row r="50" spans="1:13" x14ac:dyDescent="0.3">
      <c r="A50">
        <v>23244</v>
      </c>
      <c r="B50">
        <v>20081202</v>
      </c>
      <c r="C50" s="4" t="str">
        <f t="shared" si="0"/>
        <v>02/12/2008</v>
      </c>
      <c r="D50">
        <v>956</v>
      </c>
      <c r="E50">
        <f t="shared" si="2"/>
        <v>10</v>
      </c>
      <c r="F50">
        <f>_xlfn.IFS(ISNUMBER(SEARCH($O$10,raw!D50)),$P$10,ISNUMBER(SEARCH($O$9,raw!D50)),$P$9,ISNUMBER(SEARCH($O$8,raw!D50)),$P$8,ISNUMBER(SEARCH($O$7,raw!D50)),$P$7,ISNUMBER(SEARCH($O$6,raw!D50)),$P$6,ISNUMBER(SEARCH($O$5,raw!D50)),$P$5,ISNUMBER(SEARCH($O$11,raw!D50)),$P$11)</f>
        <v>1</v>
      </c>
      <c r="G50" s="3">
        <f>IF(ISNUMBER(raw!E50),raw!E50,$P$14)</f>
        <v>8</v>
      </c>
      <c r="H50" s="3">
        <f>IF(ISNUMBER(raw!F50),raw!F50,$P$17)</f>
        <v>13.9</v>
      </c>
      <c r="I50" s="3">
        <f>IF(ISNUMBER(raw!G50),raw!G50,$P$20)</f>
        <v>11.7</v>
      </c>
      <c r="J50" s="3">
        <f>IF(ISNUMBER(raw!H50),raw!H50,$P$23)</f>
        <v>87</v>
      </c>
      <c r="K50">
        <f>raw!I50</f>
        <v>3</v>
      </c>
      <c r="L50" s="3">
        <f>IF(ISNUMBER(raw!J50),raw!J50,$P$26)</f>
        <v>30.2</v>
      </c>
      <c r="M50" s="3">
        <f>IF(ISNUMBER(raw!K50),raw!K50,$P$29)</f>
        <v>30.24</v>
      </c>
    </row>
    <row r="51" spans="1:13" x14ac:dyDescent="0.3">
      <c r="A51">
        <v>23244</v>
      </c>
      <c r="B51">
        <v>20081202</v>
      </c>
      <c r="C51" s="4" t="str">
        <f t="shared" si="0"/>
        <v>02/12/2008</v>
      </c>
      <c r="D51">
        <v>1054</v>
      </c>
      <c r="E51">
        <f t="shared" si="2"/>
        <v>11</v>
      </c>
      <c r="F51">
        <f>_xlfn.IFS(ISNUMBER(SEARCH($O$10,raw!D51)),$P$10,ISNUMBER(SEARCH($O$9,raw!D51)),$P$9,ISNUMBER(SEARCH($O$8,raw!D51)),$P$8,ISNUMBER(SEARCH($O$7,raw!D51)),$P$7,ISNUMBER(SEARCH($O$6,raw!D51)),$P$6,ISNUMBER(SEARCH($O$5,raw!D51)),$P$5,ISNUMBER(SEARCH($O$11,raw!D51)),$P$11)</f>
        <v>0.4375</v>
      </c>
      <c r="G51" s="3">
        <f>IF(ISNUMBER(raw!E51),raw!E51,$P$14)</f>
        <v>10</v>
      </c>
      <c r="H51" s="3">
        <f>IF(ISNUMBER(raw!F51),raw!F51,$P$17)</f>
        <v>16</v>
      </c>
      <c r="I51" s="3">
        <f>IF(ISNUMBER(raw!G51),raw!G51,$P$20)</f>
        <v>11</v>
      </c>
      <c r="J51" s="3">
        <f>IF(ISNUMBER(raw!H51),raw!H51,$P$23)</f>
        <v>72</v>
      </c>
      <c r="K51">
        <f>raw!I51</f>
        <v>3</v>
      </c>
      <c r="L51" s="3">
        <f>IF(ISNUMBER(raw!J51),raw!J51,$P$26)</f>
        <v>30.19</v>
      </c>
      <c r="M51" s="3">
        <f>IF(ISNUMBER(raw!K51),raw!K51,$P$29)</f>
        <v>30.22</v>
      </c>
    </row>
    <row r="52" spans="1:13" x14ac:dyDescent="0.3">
      <c r="A52">
        <v>23244</v>
      </c>
      <c r="B52">
        <v>20081202</v>
      </c>
      <c r="C52" s="4" t="str">
        <f t="shared" si="0"/>
        <v>02/12/2008</v>
      </c>
      <c r="D52">
        <v>1056</v>
      </c>
      <c r="E52">
        <f t="shared" si="2"/>
        <v>11</v>
      </c>
      <c r="F52">
        <f>_xlfn.IFS(ISNUMBER(SEARCH($O$10,raw!D52)),$P$10,ISNUMBER(SEARCH($O$9,raw!D52)),$P$9,ISNUMBER(SEARCH($O$8,raw!D52)),$P$8,ISNUMBER(SEARCH($O$7,raw!D52)),$P$7,ISNUMBER(SEARCH($O$6,raw!D52)),$P$6,ISNUMBER(SEARCH($O$5,raw!D52)),$P$5,ISNUMBER(SEARCH($O$11,raw!D52)),$P$11)</f>
        <v>0.4375</v>
      </c>
      <c r="G52" s="3">
        <f>IF(ISNUMBER(raw!E52),raw!E52,$P$14)</f>
        <v>10</v>
      </c>
      <c r="H52" s="3">
        <f>IF(ISNUMBER(raw!F52),raw!F52,$P$17)</f>
        <v>16.100000000000001</v>
      </c>
      <c r="I52" s="3">
        <f>IF(ISNUMBER(raw!G52),raw!G52,$P$20)</f>
        <v>11.1</v>
      </c>
      <c r="J52" s="3">
        <f>IF(ISNUMBER(raw!H52),raw!H52,$P$23)</f>
        <v>72</v>
      </c>
      <c r="K52">
        <f>raw!I52</f>
        <v>5</v>
      </c>
      <c r="L52" s="3">
        <f>IF(ISNUMBER(raw!J52),raw!J52,$P$26)</f>
        <v>30.19</v>
      </c>
      <c r="M52" s="3">
        <f>IF(ISNUMBER(raw!K52),raw!K52,$P$29)</f>
        <v>30.22</v>
      </c>
    </row>
    <row r="53" spans="1:13" x14ac:dyDescent="0.3">
      <c r="A53">
        <v>23244</v>
      </c>
      <c r="B53">
        <v>20081202</v>
      </c>
      <c r="C53" s="4" t="str">
        <f t="shared" si="0"/>
        <v>02/12/2008</v>
      </c>
      <c r="D53">
        <v>1126</v>
      </c>
      <c r="E53">
        <f t="shared" si="2"/>
        <v>11</v>
      </c>
      <c r="F53">
        <f>_xlfn.IFS(ISNUMBER(SEARCH($O$10,raw!D53)),$P$10,ISNUMBER(SEARCH($O$9,raw!D53)),$P$9,ISNUMBER(SEARCH($O$8,raw!D53)),$P$8,ISNUMBER(SEARCH($O$7,raw!D53)),$P$7,ISNUMBER(SEARCH($O$6,raw!D53)),$P$6,ISNUMBER(SEARCH($O$5,raw!D53)),$P$5,ISNUMBER(SEARCH($O$11,raw!D53)),$P$11)</f>
        <v>0.75</v>
      </c>
      <c r="G53" s="3">
        <f>IF(ISNUMBER(raw!E53),raw!E53,$P$14)</f>
        <v>10</v>
      </c>
      <c r="H53" s="3">
        <f>IF(ISNUMBER(raw!F53),raw!F53,$P$17)</f>
        <v>16</v>
      </c>
      <c r="I53" s="3">
        <f>IF(ISNUMBER(raw!G53),raw!G53,$P$20)</f>
        <v>11</v>
      </c>
      <c r="J53" s="3">
        <f>IF(ISNUMBER(raw!H53),raw!H53,$P$23)</f>
        <v>72</v>
      </c>
      <c r="K53">
        <f>raw!I53</f>
        <v>6</v>
      </c>
      <c r="L53" s="3">
        <f>IF(ISNUMBER(raw!J53),raw!J53,$P$26)</f>
        <v>30.19</v>
      </c>
      <c r="M53" s="3">
        <f>IF(ISNUMBER(raw!K53),raw!K53,$P$29)</f>
        <v>30.22</v>
      </c>
    </row>
    <row r="54" spans="1:13" x14ac:dyDescent="0.3">
      <c r="A54">
        <v>23244</v>
      </c>
      <c r="B54">
        <v>20081202</v>
      </c>
      <c r="C54" s="4" t="str">
        <f t="shared" si="0"/>
        <v>02/12/2008</v>
      </c>
      <c r="D54">
        <v>1145</v>
      </c>
      <c r="E54">
        <f t="shared" si="2"/>
        <v>11</v>
      </c>
      <c r="F54">
        <f>_xlfn.IFS(ISNUMBER(SEARCH($O$10,raw!D54)),$P$10,ISNUMBER(SEARCH($O$9,raw!D54)),$P$9,ISNUMBER(SEARCH($O$8,raw!D54)),$P$8,ISNUMBER(SEARCH($O$7,raw!D54)),$P$7,ISNUMBER(SEARCH($O$6,raw!D54)),$P$6,ISNUMBER(SEARCH($O$5,raw!D54)),$P$5,ISNUMBER(SEARCH($O$11,raw!D54)),$P$11)</f>
        <v>0.4375</v>
      </c>
      <c r="G54" s="3">
        <f>IF(ISNUMBER(raw!E54),raw!E54,$P$14)</f>
        <v>10</v>
      </c>
      <c r="H54" s="3">
        <f>IF(ISNUMBER(raw!F54),raw!F54,$P$17)</f>
        <v>16</v>
      </c>
      <c r="I54" s="3">
        <f>IF(ISNUMBER(raw!G54),raw!G54,$P$20)</f>
        <v>11</v>
      </c>
      <c r="J54" s="3">
        <f>IF(ISNUMBER(raw!H54),raw!H54,$P$23)</f>
        <v>72</v>
      </c>
      <c r="K54">
        <f>raw!I54</f>
        <v>3</v>
      </c>
      <c r="L54" s="3">
        <f>IF(ISNUMBER(raw!J54),raw!J54,$P$26)</f>
        <v>30.17</v>
      </c>
      <c r="M54" s="3">
        <f>IF(ISNUMBER(raw!K54),raw!K54,$P$29)</f>
        <v>30.21</v>
      </c>
    </row>
    <row r="55" spans="1:13" x14ac:dyDescent="0.3">
      <c r="A55">
        <v>23244</v>
      </c>
      <c r="B55">
        <v>20081202</v>
      </c>
      <c r="C55" s="4" t="str">
        <f t="shared" si="0"/>
        <v>02/12/2008</v>
      </c>
      <c r="D55">
        <v>1156</v>
      </c>
      <c r="E55">
        <f t="shared" si="2"/>
        <v>12</v>
      </c>
      <c r="F55">
        <f>_xlfn.IFS(ISNUMBER(SEARCH($O$10,raw!D55)),$P$10,ISNUMBER(SEARCH($O$9,raw!D55)),$P$9,ISNUMBER(SEARCH($O$8,raw!D55)),$P$8,ISNUMBER(SEARCH($O$7,raw!D55)),$P$7,ISNUMBER(SEARCH($O$6,raw!D55)),$P$6,ISNUMBER(SEARCH($O$5,raw!D55)),$P$5,ISNUMBER(SEARCH($O$11,raw!D55)),$P$11)</f>
        <v>0.1875</v>
      </c>
      <c r="G55" s="3">
        <f>IF(ISNUMBER(raw!E55),raw!E55,$P$14)</f>
        <v>10</v>
      </c>
      <c r="H55" s="3">
        <f>IF(ISNUMBER(raw!F55),raw!F55,$P$17)</f>
        <v>16.7</v>
      </c>
      <c r="I55" s="3">
        <f>IF(ISNUMBER(raw!G55),raw!G55,$P$20)</f>
        <v>11.1</v>
      </c>
      <c r="J55" s="3">
        <f>IF(ISNUMBER(raw!H55),raw!H55,$P$23)</f>
        <v>70</v>
      </c>
      <c r="K55">
        <f>raw!I55</f>
        <v>0</v>
      </c>
      <c r="L55" s="3">
        <f>IF(ISNUMBER(raw!J55),raw!J55,$P$26)</f>
        <v>30.16</v>
      </c>
      <c r="M55" s="3">
        <f>IF(ISNUMBER(raw!K55),raw!K55,$P$29)</f>
        <v>30.2</v>
      </c>
    </row>
    <row r="56" spans="1:13" x14ac:dyDescent="0.3">
      <c r="A56">
        <v>23244</v>
      </c>
      <c r="B56">
        <v>20081202</v>
      </c>
      <c r="C56" s="4" t="str">
        <f t="shared" si="0"/>
        <v>02/12/2008</v>
      </c>
      <c r="D56">
        <v>1256</v>
      </c>
      <c r="E56">
        <f t="shared" si="2"/>
        <v>13</v>
      </c>
      <c r="F56">
        <f>_xlfn.IFS(ISNUMBER(SEARCH($O$10,raw!D56)),$P$10,ISNUMBER(SEARCH($O$9,raw!D56)),$P$9,ISNUMBER(SEARCH($O$8,raw!D56)),$P$8,ISNUMBER(SEARCH($O$7,raw!D56)),$P$7,ISNUMBER(SEARCH($O$6,raw!D56)),$P$6,ISNUMBER(SEARCH($O$5,raw!D56)),$P$5,ISNUMBER(SEARCH($O$11,raw!D56)),$P$11)</f>
        <v>0</v>
      </c>
      <c r="G56" s="3">
        <f>IF(ISNUMBER(raw!E56),raw!E56,$P$14)</f>
        <v>10</v>
      </c>
      <c r="H56" s="3">
        <f>IF(ISNUMBER(raw!F56),raw!F56,$P$17)</f>
        <v>16.7</v>
      </c>
      <c r="I56" s="3">
        <f>IF(ISNUMBER(raw!G56),raw!G56,$P$20)</f>
        <v>10</v>
      </c>
      <c r="J56" s="3">
        <f>IF(ISNUMBER(raw!H56),raw!H56,$P$23)</f>
        <v>65</v>
      </c>
      <c r="K56">
        <f>raw!I56</f>
        <v>6</v>
      </c>
      <c r="L56" s="3">
        <f>IF(ISNUMBER(raw!J56),raw!J56,$P$26)</f>
        <v>30.12</v>
      </c>
      <c r="M56" s="3">
        <f>IF(ISNUMBER(raw!K56),raw!K56,$P$29)</f>
        <v>30.16</v>
      </c>
    </row>
    <row r="57" spans="1:13" x14ac:dyDescent="0.3">
      <c r="A57">
        <v>23244</v>
      </c>
      <c r="B57">
        <v>20081202</v>
      </c>
      <c r="C57" s="4" t="str">
        <f t="shared" si="0"/>
        <v>02/12/2008</v>
      </c>
      <c r="D57">
        <v>1356</v>
      </c>
      <c r="E57">
        <f t="shared" si="2"/>
        <v>14</v>
      </c>
      <c r="F57">
        <f>_xlfn.IFS(ISNUMBER(SEARCH($O$10,raw!D57)),$P$10,ISNUMBER(SEARCH($O$9,raw!D57)),$P$9,ISNUMBER(SEARCH($O$8,raw!D57)),$P$8,ISNUMBER(SEARCH($O$7,raw!D57)),$P$7,ISNUMBER(SEARCH($O$6,raw!D57)),$P$6,ISNUMBER(SEARCH($O$5,raw!D57)),$P$5,ISNUMBER(SEARCH($O$11,raw!D57)),$P$11)</f>
        <v>0</v>
      </c>
      <c r="G57" s="3">
        <f>IF(ISNUMBER(raw!E57),raw!E57,$P$14)</f>
        <v>10</v>
      </c>
      <c r="H57" s="3">
        <f>IF(ISNUMBER(raw!F57),raw!F57,$P$17)</f>
        <v>17.8</v>
      </c>
      <c r="I57" s="3">
        <f>IF(ISNUMBER(raw!G57),raw!G57,$P$20)</f>
        <v>10</v>
      </c>
      <c r="J57" s="3">
        <f>IF(ISNUMBER(raw!H57),raw!H57,$P$23)</f>
        <v>61</v>
      </c>
      <c r="K57">
        <f>raw!I57</f>
        <v>6</v>
      </c>
      <c r="L57" s="3">
        <f>IF(ISNUMBER(raw!J57),raw!J57,$P$26)</f>
        <v>30.12</v>
      </c>
      <c r="M57" s="3">
        <f>IF(ISNUMBER(raw!K57),raw!K57,$P$29)</f>
        <v>30.16</v>
      </c>
    </row>
    <row r="58" spans="1:13" x14ac:dyDescent="0.3">
      <c r="A58">
        <v>23244</v>
      </c>
      <c r="B58">
        <v>20081202</v>
      </c>
      <c r="C58" s="4" t="str">
        <f t="shared" si="0"/>
        <v>02/12/2008</v>
      </c>
      <c r="D58">
        <v>1456</v>
      </c>
      <c r="E58">
        <f t="shared" si="2"/>
        <v>15</v>
      </c>
      <c r="F58">
        <f>_xlfn.IFS(ISNUMBER(SEARCH($O$10,raw!D58)),$P$10,ISNUMBER(SEARCH($O$9,raw!D58)),$P$9,ISNUMBER(SEARCH($O$8,raw!D58)),$P$8,ISNUMBER(SEARCH($O$7,raw!D58)),$P$7,ISNUMBER(SEARCH($O$6,raw!D58)),$P$6,ISNUMBER(SEARCH($O$5,raw!D58)),$P$5,ISNUMBER(SEARCH($O$11,raw!D58)),$P$11)</f>
        <v>0</v>
      </c>
      <c r="G58" s="3">
        <f>IF(ISNUMBER(raw!E58),raw!E58,$P$14)</f>
        <v>10</v>
      </c>
      <c r="H58" s="3">
        <f>IF(ISNUMBER(raw!F58),raw!F58,$P$17)</f>
        <v>17.2</v>
      </c>
      <c r="I58" s="3">
        <f>IF(ISNUMBER(raw!G58),raw!G58,$P$20)</f>
        <v>10.6</v>
      </c>
      <c r="J58" s="3">
        <f>IF(ISNUMBER(raw!H58),raw!H58,$P$23)</f>
        <v>65</v>
      </c>
      <c r="K58">
        <f>raw!I58</f>
        <v>8</v>
      </c>
      <c r="L58" s="3">
        <f>IF(ISNUMBER(raw!J58),raw!J58,$P$26)</f>
        <v>30.11</v>
      </c>
      <c r="M58" s="3">
        <f>IF(ISNUMBER(raw!K58),raw!K58,$P$29)</f>
        <v>30.15</v>
      </c>
    </row>
    <row r="59" spans="1:13" x14ac:dyDescent="0.3">
      <c r="A59">
        <v>23244</v>
      </c>
      <c r="B59">
        <v>20081202</v>
      </c>
      <c r="C59" s="4" t="str">
        <f t="shared" si="0"/>
        <v>02/12/2008</v>
      </c>
      <c r="D59">
        <v>1556</v>
      </c>
      <c r="E59">
        <f t="shared" si="2"/>
        <v>16</v>
      </c>
      <c r="F59">
        <f>_xlfn.IFS(ISNUMBER(SEARCH($O$10,raw!D59)),$P$10,ISNUMBER(SEARCH($O$9,raw!D59)),$P$9,ISNUMBER(SEARCH($O$8,raw!D59)),$P$8,ISNUMBER(SEARCH($O$7,raw!D59)),$P$7,ISNUMBER(SEARCH($O$6,raw!D59)),$P$6,ISNUMBER(SEARCH($O$5,raw!D59)),$P$5,ISNUMBER(SEARCH($O$11,raw!D59)),$P$11)</f>
        <v>0</v>
      </c>
      <c r="G59" s="3">
        <f>IF(ISNUMBER(raw!E59),raw!E59,$P$14)</f>
        <v>10</v>
      </c>
      <c r="H59" s="3">
        <f>IF(ISNUMBER(raw!F59),raw!F59,$P$17)</f>
        <v>16.100000000000001</v>
      </c>
      <c r="I59" s="3">
        <f>IF(ISNUMBER(raw!G59),raw!G59,$P$20)</f>
        <v>10.6</v>
      </c>
      <c r="J59" s="3">
        <f>IF(ISNUMBER(raw!H59),raw!H59,$P$23)</f>
        <v>70</v>
      </c>
      <c r="K59">
        <f>raw!I59</f>
        <v>6</v>
      </c>
      <c r="L59" s="3">
        <f>IF(ISNUMBER(raw!J59),raw!J59,$P$26)</f>
        <v>30.14</v>
      </c>
      <c r="M59" s="3">
        <f>IF(ISNUMBER(raw!K59),raw!K59,$P$29)</f>
        <v>30.17</v>
      </c>
    </row>
    <row r="60" spans="1:13" x14ac:dyDescent="0.3">
      <c r="A60">
        <v>23244</v>
      </c>
      <c r="B60">
        <v>20081202</v>
      </c>
      <c r="C60" s="4" t="str">
        <f t="shared" si="0"/>
        <v>02/12/2008</v>
      </c>
      <c r="D60">
        <v>1656</v>
      </c>
      <c r="E60">
        <f t="shared" si="2"/>
        <v>17</v>
      </c>
      <c r="F60">
        <f>_xlfn.IFS(ISNUMBER(SEARCH($O$10,raw!D60)),$P$10,ISNUMBER(SEARCH($O$9,raw!D60)),$P$9,ISNUMBER(SEARCH($O$8,raw!D60)),$P$8,ISNUMBER(SEARCH($O$7,raw!D60)),$P$7,ISNUMBER(SEARCH($O$6,raw!D60)),$P$6,ISNUMBER(SEARCH($O$5,raw!D60)),$P$5,ISNUMBER(SEARCH($O$11,raw!D60)),$P$11)</f>
        <v>0</v>
      </c>
      <c r="G60" s="3">
        <f>IF(ISNUMBER(raw!E60),raw!E60,$P$14)</f>
        <v>10</v>
      </c>
      <c r="H60" s="3">
        <f>IF(ISNUMBER(raw!F60),raw!F60,$P$17)</f>
        <v>15</v>
      </c>
      <c r="I60" s="3">
        <f>IF(ISNUMBER(raw!G60),raw!G60,$P$20)</f>
        <v>10.6</v>
      </c>
      <c r="J60" s="3">
        <f>IF(ISNUMBER(raw!H60),raw!H60,$P$23)</f>
        <v>75</v>
      </c>
      <c r="K60">
        <f>raw!I60</f>
        <v>3</v>
      </c>
      <c r="L60" s="3">
        <f>IF(ISNUMBER(raw!J60),raw!J60,$P$26)</f>
        <v>30.14</v>
      </c>
      <c r="M60" s="3">
        <f>IF(ISNUMBER(raw!K60),raw!K60,$P$29)</f>
        <v>30.17</v>
      </c>
    </row>
    <row r="61" spans="1:13" x14ac:dyDescent="0.3">
      <c r="A61">
        <v>23244</v>
      </c>
      <c r="B61">
        <v>20081202</v>
      </c>
      <c r="C61" s="4" t="str">
        <f t="shared" si="0"/>
        <v>02/12/2008</v>
      </c>
      <c r="D61">
        <v>1756</v>
      </c>
      <c r="E61">
        <f t="shared" si="2"/>
        <v>18</v>
      </c>
      <c r="F61">
        <f>_xlfn.IFS(ISNUMBER(SEARCH($O$10,raw!D61)),$P$10,ISNUMBER(SEARCH($O$9,raw!D61)),$P$9,ISNUMBER(SEARCH($O$8,raw!D61)),$P$8,ISNUMBER(SEARCH($O$7,raw!D61)),$P$7,ISNUMBER(SEARCH($O$6,raw!D61)),$P$6,ISNUMBER(SEARCH($O$5,raw!D61)),$P$5,ISNUMBER(SEARCH($O$11,raw!D61)),$P$11)</f>
        <v>0</v>
      </c>
      <c r="G61" s="3">
        <f>IF(ISNUMBER(raw!E61),raw!E61,$P$14)</f>
        <v>10</v>
      </c>
      <c r="H61" s="3">
        <f>IF(ISNUMBER(raw!F61),raw!F61,$P$17)</f>
        <v>13.3</v>
      </c>
      <c r="I61" s="3">
        <f>IF(ISNUMBER(raw!G61),raw!G61,$P$20)</f>
        <v>10</v>
      </c>
      <c r="J61" s="3">
        <f>IF(ISNUMBER(raw!H61),raw!H61,$P$23)</f>
        <v>80</v>
      </c>
      <c r="K61">
        <f>raw!I61</f>
        <v>7</v>
      </c>
      <c r="L61" s="3">
        <f>IF(ISNUMBER(raw!J61),raw!J61,$P$26)</f>
        <v>30.15</v>
      </c>
      <c r="M61" s="3">
        <f>IF(ISNUMBER(raw!K61),raw!K61,$P$29)</f>
        <v>30.19</v>
      </c>
    </row>
    <row r="62" spans="1:13" x14ac:dyDescent="0.3">
      <c r="A62">
        <v>23244</v>
      </c>
      <c r="B62">
        <v>20081202</v>
      </c>
      <c r="C62" s="4" t="str">
        <f t="shared" si="0"/>
        <v>02/12/2008</v>
      </c>
      <c r="D62">
        <v>1856</v>
      </c>
      <c r="E62">
        <f t="shared" si="2"/>
        <v>19</v>
      </c>
      <c r="F62">
        <f>_xlfn.IFS(ISNUMBER(SEARCH($O$10,raw!D62)),$P$10,ISNUMBER(SEARCH($O$9,raw!D62)),$P$9,ISNUMBER(SEARCH($O$8,raw!D62)),$P$8,ISNUMBER(SEARCH($O$7,raw!D62)),$P$7,ISNUMBER(SEARCH($O$6,raw!D62)),$P$6,ISNUMBER(SEARCH($O$5,raw!D62)),$P$5,ISNUMBER(SEARCH($O$11,raw!D62)),$P$11)</f>
        <v>0</v>
      </c>
      <c r="G62" s="3">
        <f>IF(ISNUMBER(raw!E62),raw!E62,$P$14)</f>
        <v>9</v>
      </c>
      <c r="H62" s="3">
        <f>IF(ISNUMBER(raw!F62),raw!F62,$P$17)</f>
        <v>12.8</v>
      </c>
      <c r="I62" s="3">
        <f>IF(ISNUMBER(raw!G62),raw!G62,$P$20)</f>
        <v>9.4</v>
      </c>
      <c r="J62" s="3">
        <f>IF(ISNUMBER(raw!H62),raw!H62,$P$23)</f>
        <v>80</v>
      </c>
      <c r="K62">
        <f>raw!I62</f>
        <v>3</v>
      </c>
      <c r="L62" s="3">
        <f>IF(ISNUMBER(raw!J62),raw!J62,$P$26)</f>
        <v>30.15</v>
      </c>
      <c r="M62" s="3">
        <f>IF(ISNUMBER(raw!K62),raw!K62,$P$29)</f>
        <v>30.19</v>
      </c>
    </row>
    <row r="63" spans="1:13" x14ac:dyDescent="0.3">
      <c r="A63">
        <v>23244</v>
      </c>
      <c r="B63">
        <v>20081202</v>
      </c>
      <c r="C63" s="4" t="str">
        <f t="shared" si="0"/>
        <v>02/12/2008</v>
      </c>
      <c r="D63">
        <v>1956</v>
      </c>
      <c r="E63">
        <f t="shared" si="2"/>
        <v>20</v>
      </c>
      <c r="F63">
        <f>_xlfn.IFS(ISNUMBER(SEARCH($O$10,raw!D63)),$P$10,ISNUMBER(SEARCH($O$9,raw!D63)),$P$9,ISNUMBER(SEARCH($O$8,raw!D63)),$P$8,ISNUMBER(SEARCH($O$7,raw!D63)),$P$7,ISNUMBER(SEARCH($O$6,raw!D63)),$P$6,ISNUMBER(SEARCH($O$5,raw!D63)),$P$5,ISNUMBER(SEARCH($O$11,raw!D63)),$P$11)</f>
        <v>0</v>
      </c>
      <c r="G63" s="3">
        <f>IF(ISNUMBER(raw!E63),raw!E63,$P$14)</f>
        <v>9</v>
      </c>
      <c r="H63" s="3">
        <f>IF(ISNUMBER(raw!F63),raw!F63,$P$17)</f>
        <v>12.2</v>
      </c>
      <c r="I63" s="3">
        <f>IF(ISNUMBER(raw!G63),raw!G63,$P$20)</f>
        <v>9.4</v>
      </c>
      <c r="J63" s="3">
        <f>IF(ISNUMBER(raw!H63),raw!H63,$P$23)</f>
        <v>83</v>
      </c>
      <c r="K63">
        <f>raw!I63</f>
        <v>6</v>
      </c>
      <c r="L63" s="3">
        <f>IF(ISNUMBER(raw!J63),raw!J63,$P$26)</f>
        <v>30.15</v>
      </c>
      <c r="M63" s="3">
        <f>IF(ISNUMBER(raw!K63),raw!K63,$P$29)</f>
        <v>30.19</v>
      </c>
    </row>
    <row r="64" spans="1:13" x14ac:dyDescent="0.3">
      <c r="A64">
        <v>23244</v>
      </c>
      <c r="B64">
        <v>20081202</v>
      </c>
      <c r="C64" s="4" t="str">
        <f t="shared" si="0"/>
        <v>02/12/2008</v>
      </c>
      <c r="D64">
        <v>2056</v>
      </c>
      <c r="E64">
        <f t="shared" si="2"/>
        <v>21</v>
      </c>
      <c r="F64">
        <f>_xlfn.IFS(ISNUMBER(SEARCH($O$10,raw!D64)),$P$10,ISNUMBER(SEARCH($O$9,raw!D64)),$P$9,ISNUMBER(SEARCH($O$8,raw!D64)),$P$8,ISNUMBER(SEARCH($O$7,raw!D64)),$P$7,ISNUMBER(SEARCH($O$6,raw!D64)),$P$6,ISNUMBER(SEARCH($O$5,raw!D64)),$P$5,ISNUMBER(SEARCH($O$11,raw!D64)),$P$11)</f>
        <v>0</v>
      </c>
      <c r="G64" s="3">
        <f>IF(ISNUMBER(raw!E64),raw!E64,$P$14)</f>
        <v>9</v>
      </c>
      <c r="H64" s="3">
        <f>IF(ISNUMBER(raw!F64),raw!F64,$P$17)</f>
        <v>11.7</v>
      </c>
      <c r="I64" s="3">
        <f>IF(ISNUMBER(raw!G64),raw!G64,$P$20)</f>
        <v>9.4</v>
      </c>
      <c r="J64" s="3">
        <f>IF(ISNUMBER(raw!H64),raw!H64,$P$23)</f>
        <v>86</v>
      </c>
      <c r="K64">
        <f>raw!I64</f>
        <v>3</v>
      </c>
      <c r="L64" s="3">
        <f>IF(ISNUMBER(raw!J64),raw!J64,$P$26)</f>
        <v>30.16</v>
      </c>
      <c r="M64" s="3">
        <f>IF(ISNUMBER(raw!K64),raw!K64,$P$29)</f>
        <v>30.2</v>
      </c>
    </row>
    <row r="65" spans="1:13" x14ac:dyDescent="0.3">
      <c r="A65">
        <v>23244</v>
      </c>
      <c r="B65">
        <v>20081202</v>
      </c>
      <c r="C65" s="4" t="str">
        <f t="shared" si="0"/>
        <v>02/12/2008</v>
      </c>
      <c r="D65">
        <v>2156</v>
      </c>
      <c r="E65">
        <f t="shared" si="2"/>
        <v>22</v>
      </c>
      <c r="F65">
        <f>_xlfn.IFS(ISNUMBER(SEARCH($O$10,raw!D65)),$P$10,ISNUMBER(SEARCH($O$9,raw!D65)),$P$9,ISNUMBER(SEARCH($O$8,raw!D65)),$P$8,ISNUMBER(SEARCH($O$7,raw!D65)),$P$7,ISNUMBER(SEARCH($O$6,raw!D65)),$P$6,ISNUMBER(SEARCH($O$5,raw!D65)),$P$5,ISNUMBER(SEARCH($O$11,raw!D65)),$P$11)</f>
        <v>0</v>
      </c>
      <c r="G65" s="3">
        <f>IF(ISNUMBER(raw!E65),raw!E65,$P$14)</f>
        <v>10</v>
      </c>
      <c r="H65" s="3">
        <f>IF(ISNUMBER(raw!F65),raw!F65,$P$17)</f>
        <v>11.1</v>
      </c>
      <c r="I65" s="3">
        <f>IF(ISNUMBER(raw!G65),raw!G65,$P$20)</f>
        <v>9.4</v>
      </c>
      <c r="J65" s="3">
        <f>IF(ISNUMBER(raw!H65),raw!H65,$P$23)</f>
        <v>90</v>
      </c>
      <c r="K65">
        <f>raw!I65</f>
        <v>3</v>
      </c>
      <c r="L65" s="3">
        <f>IF(ISNUMBER(raw!J65),raw!J65,$P$26)</f>
        <v>30.17</v>
      </c>
      <c r="M65" s="3">
        <f>IF(ISNUMBER(raw!K65),raw!K65,$P$29)</f>
        <v>30.21</v>
      </c>
    </row>
    <row r="66" spans="1:13" x14ac:dyDescent="0.3">
      <c r="A66">
        <v>23244</v>
      </c>
      <c r="B66">
        <v>20081202</v>
      </c>
      <c r="C66" s="4" t="str">
        <f t="shared" si="0"/>
        <v>02/12/2008</v>
      </c>
      <c r="D66">
        <v>2256</v>
      </c>
      <c r="E66">
        <f t="shared" si="2"/>
        <v>23</v>
      </c>
      <c r="F66">
        <f>_xlfn.IFS(ISNUMBER(SEARCH($O$10,raw!D66)),$P$10,ISNUMBER(SEARCH($O$9,raw!D66)),$P$9,ISNUMBER(SEARCH($O$8,raw!D66)),$P$8,ISNUMBER(SEARCH($O$7,raw!D66)),$P$7,ISNUMBER(SEARCH($O$6,raw!D66)),$P$6,ISNUMBER(SEARCH($O$5,raw!D66)),$P$5,ISNUMBER(SEARCH($O$11,raw!D66)),$P$11)</f>
        <v>0</v>
      </c>
      <c r="G66" s="3">
        <f>IF(ISNUMBER(raw!E66),raw!E66,$P$14)</f>
        <v>10</v>
      </c>
      <c r="H66" s="3">
        <f>IF(ISNUMBER(raw!F66),raw!F66,$P$17)</f>
        <v>10</v>
      </c>
      <c r="I66" s="3">
        <f>IF(ISNUMBER(raw!G66),raw!G66,$P$20)</f>
        <v>8.3000000000000007</v>
      </c>
      <c r="J66" s="3">
        <f>IF(ISNUMBER(raw!H66),raw!H66,$P$23)</f>
        <v>90</v>
      </c>
      <c r="K66">
        <f>raw!I66</f>
        <v>5</v>
      </c>
      <c r="L66" s="3">
        <f>IF(ISNUMBER(raw!J66),raw!J66,$P$26)</f>
        <v>30.16</v>
      </c>
      <c r="M66" s="3">
        <f>IF(ISNUMBER(raw!K66),raw!K66,$P$29)</f>
        <v>30.2</v>
      </c>
    </row>
    <row r="67" spans="1:13" x14ac:dyDescent="0.3">
      <c r="A67">
        <v>23244</v>
      </c>
      <c r="B67">
        <v>20081202</v>
      </c>
      <c r="C67" s="4" t="str">
        <f t="shared" ref="C67:C130" si="3">RIGHT(B67,2)&amp;"/"&amp;MID(B67,5,2)&amp;"/"&amp;LEFT(B67,4)</f>
        <v>02/12/2008</v>
      </c>
      <c r="D67">
        <v>2356</v>
      </c>
      <c r="E67">
        <f t="shared" si="2"/>
        <v>24</v>
      </c>
      <c r="F67">
        <f>_xlfn.IFS(ISNUMBER(SEARCH($O$10,raw!D67)),$P$10,ISNUMBER(SEARCH($O$9,raw!D67)),$P$9,ISNUMBER(SEARCH($O$8,raw!D67)),$P$8,ISNUMBER(SEARCH($O$7,raw!D67)),$P$7,ISNUMBER(SEARCH($O$6,raw!D67)),$P$6,ISNUMBER(SEARCH($O$5,raw!D67)),$P$5,ISNUMBER(SEARCH($O$11,raw!D67)),$P$11)</f>
        <v>0</v>
      </c>
      <c r="G67" s="3">
        <f>IF(ISNUMBER(raw!E67),raw!E67,$P$14)</f>
        <v>10</v>
      </c>
      <c r="H67" s="3">
        <f>IF(ISNUMBER(raw!F67),raw!F67,$P$17)</f>
        <v>9.4</v>
      </c>
      <c r="I67" s="3">
        <f>IF(ISNUMBER(raw!G67),raw!G67,$P$20)</f>
        <v>7.8</v>
      </c>
      <c r="J67" s="3">
        <f>IF(ISNUMBER(raw!H67),raw!H67,$P$23)</f>
        <v>89</v>
      </c>
      <c r="K67">
        <f>raw!I67</f>
        <v>0</v>
      </c>
      <c r="L67" s="3">
        <f>IF(ISNUMBER(raw!J67),raw!J67,$P$26)</f>
        <v>30.16</v>
      </c>
      <c r="M67" s="3">
        <f>IF(ISNUMBER(raw!K67),raw!K67,$P$29)</f>
        <v>30.2</v>
      </c>
    </row>
    <row r="68" spans="1:13" x14ac:dyDescent="0.3">
      <c r="A68">
        <v>23244</v>
      </c>
      <c r="B68">
        <v>20081203</v>
      </c>
      <c r="C68" s="4" t="str">
        <f t="shared" si="3"/>
        <v>03/12/2008</v>
      </c>
      <c r="D68">
        <v>56</v>
      </c>
      <c r="E68">
        <f t="shared" si="2"/>
        <v>1</v>
      </c>
      <c r="F68">
        <f>_xlfn.IFS(ISNUMBER(SEARCH($O$10,raw!D68)),$P$10,ISNUMBER(SEARCH($O$9,raw!D68)),$P$9,ISNUMBER(SEARCH($O$8,raw!D68)),$P$8,ISNUMBER(SEARCH($O$7,raw!D68)),$P$7,ISNUMBER(SEARCH($O$6,raw!D68)),$P$6,ISNUMBER(SEARCH($O$5,raw!D68)),$P$5,ISNUMBER(SEARCH($O$11,raw!D68)),$P$11)</f>
        <v>0</v>
      </c>
      <c r="G68" s="3">
        <f>IF(ISNUMBER(raw!E68),raw!E68,$P$14)</f>
        <v>10</v>
      </c>
      <c r="H68" s="3">
        <f>IF(ISNUMBER(raw!F68),raw!F68,$P$17)</f>
        <v>8.9</v>
      </c>
      <c r="I68" s="3">
        <f>IF(ISNUMBER(raw!G68),raw!G68,$P$20)</f>
        <v>6.7</v>
      </c>
      <c r="J68" s="3">
        <f>IF(ISNUMBER(raw!H68),raw!H68,$P$23)</f>
        <v>86</v>
      </c>
      <c r="K68">
        <f>raw!I68</f>
        <v>0</v>
      </c>
      <c r="L68" s="3">
        <f>IF(ISNUMBER(raw!J68),raw!J68,$P$26)</f>
        <v>30.15</v>
      </c>
      <c r="M68" s="3">
        <f>IF(ISNUMBER(raw!K68),raw!K68,$P$29)</f>
        <v>30.19</v>
      </c>
    </row>
    <row r="69" spans="1:13" x14ac:dyDescent="0.3">
      <c r="A69">
        <v>23244</v>
      </c>
      <c r="B69">
        <v>20081203</v>
      </c>
      <c r="C69" s="4" t="str">
        <f t="shared" si="3"/>
        <v>03/12/2008</v>
      </c>
      <c r="D69">
        <v>105</v>
      </c>
      <c r="E69">
        <f t="shared" si="2"/>
        <v>1</v>
      </c>
      <c r="F69">
        <f>_xlfn.IFS(ISNUMBER(SEARCH($O$10,raw!D69)),$P$10,ISNUMBER(SEARCH($O$9,raw!D69)),$P$9,ISNUMBER(SEARCH($O$8,raw!D69)),$P$8,ISNUMBER(SEARCH($O$7,raw!D69)),$P$7,ISNUMBER(SEARCH($O$6,raw!D69)),$P$6,ISNUMBER(SEARCH($O$5,raw!D69)),$P$5,ISNUMBER(SEARCH($O$11,raw!D69)),$P$11)</f>
        <v>0.4375</v>
      </c>
      <c r="G69" s="3">
        <f>IF(ISNUMBER(raw!E69),raw!E69,$P$14)</f>
        <v>10</v>
      </c>
      <c r="H69" s="3">
        <f>IF(ISNUMBER(raw!F69),raw!F69,$P$17)</f>
        <v>8</v>
      </c>
      <c r="I69" s="3">
        <f>IF(ISNUMBER(raw!G69),raw!G69,$P$20)</f>
        <v>7</v>
      </c>
      <c r="J69" s="3">
        <f>IF(ISNUMBER(raw!H69),raw!H69,$P$23)</f>
        <v>96</v>
      </c>
      <c r="K69">
        <f>raw!I69</f>
        <v>0</v>
      </c>
      <c r="L69" s="3">
        <f>IF(ISNUMBER(raw!J69),raw!J69,$P$26)</f>
        <v>30.15</v>
      </c>
      <c r="M69" s="3">
        <f>IF(ISNUMBER(raw!K69),raw!K69,$P$29)</f>
        <v>30.19</v>
      </c>
    </row>
    <row r="70" spans="1:13" x14ac:dyDescent="0.3">
      <c r="A70">
        <v>23244</v>
      </c>
      <c r="B70">
        <v>20081203</v>
      </c>
      <c r="C70" s="4" t="str">
        <f t="shared" si="3"/>
        <v>03/12/2008</v>
      </c>
      <c r="D70">
        <v>114</v>
      </c>
      <c r="E70">
        <f t="shared" si="2"/>
        <v>1</v>
      </c>
      <c r="F70">
        <f>_xlfn.IFS(ISNUMBER(SEARCH($O$10,raw!D70)),$P$10,ISNUMBER(SEARCH($O$9,raw!D70)),$P$9,ISNUMBER(SEARCH($O$8,raw!D70)),$P$8,ISNUMBER(SEARCH($O$7,raw!D70)),$P$7,ISNUMBER(SEARCH($O$6,raw!D70)),$P$6,ISNUMBER(SEARCH($O$5,raw!D70)),$P$5,ISNUMBER(SEARCH($O$11,raw!D70)),$P$11)</f>
        <v>0.75</v>
      </c>
      <c r="G70" s="3">
        <f>IF(ISNUMBER(raw!E70),raw!E70,$P$14)</f>
        <v>10</v>
      </c>
      <c r="H70" s="3">
        <f>IF(ISNUMBER(raw!F70),raw!F70,$P$17)</f>
        <v>9</v>
      </c>
      <c r="I70" s="3">
        <f>IF(ISNUMBER(raw!G70),raw!G70,$P$20)</f>
        <v>7</v>
      </c>
      <c r="J70" s="3">
        <f>IF(ISNUMBER(raw!H70),raw!H70,$P$23)</f>
        <v>89</v>
      </c>
      <c r="K70">
        <f>raw!I70</f>
        <v>0</v>
      </c>
      <c r="L70" s="3">
        <f>IF(ISNUMBER(raw!J70),raw!J70,$P$26)</f>
        <v>30.16</v>
      </c>
      <c r="M70" s="3">
        <f>IF(ISNUMBER(raw!K70),raw!K70,$P$29)</f>
        <v>30.2</v>
      </c>
    </row>
    <row r="71" spans="1:13" x14ac:dyDescent="0.3">
      <c r="A71">
        <v>23244</v>
      </c>
      <c r="B71">
        <v>20081203</v>
      </c>
      <c r="C71" s="4" t="str">
        <f t="shared" si="3"/>
        <v>03/12/2008</v>
      </c>
      <c r="D71">
        <v>140</v>
      </c>
      <c r="E71">
        <f t="shared" si="2"/>
        <v>1</v>
      </c>
      <c r="F71">
        <f>_xlfn.IFS(ISNUMBER(SEARCH($O$10,raw!D71)),$P$10,ISNUMBER(SEARCH($O$9,raw!D71)),$P$9,ISNUMBER(SEARCH($O$8,raw!D71)),$P$8,ISNUMBER(SEARCH($O$7,raw!D71)),$P$7,ISNUMBER(SEARCH($O$6,raw!D71)),$P$6,ISNUMBER(SEARCH($O$5,raw!D71)),$P$5,ISNUMBER(SEARCH($O$11,raw!D71)),$P$11)</f>
        <v>0.4375</v>
      </c>
      <c r="G71" s="3">
        <f>IF(ISNUMBER(raw!E71),raw!E71,$P$14)</f>
        <v>10</v>
      </c>
      <c r="H71" s="3">
        <f>IF(ISNUMBER(raw!F71),raw!F71,$P$17)</f>
        <v>8</v>
      </c>
      <c r="I71" s="3">
        <f>IF(ISNUMBER(raw!G71),raw!G71,$P$20)</f>
        <v>7</v>
      </c>
      <c r="J71" s="3">
        <f>IF(ISNUMBER(raw!H71),raw!H71,$P$23)</f>
        <v>96</v>
      </c>
      <c r="K71">
        <f>raw!I71</f>
        <v>0</v>
      </c>
      <c r="L71" s="3">
        <f>IF(ISNUMBER(raw!J71),raw!J71,$P$26)</f>
        <v>30.16</v>
      </c>
      <c r="M71" s="3">
        <f>IF(ISNUMBER(raw!K71),raw!K71,$P$29)</f>
        <v>30.2</v>
      </c>
    </row>
    <row r="72" spans="1:13" x14ac:dyDescent="0.3">
      <c r="A72">
        <v>23244</v>
      </c>
      <c r="B72">
        <v>20081203</v>
      </c>
      <c r="C72" s="4" t="str">
        <f t="shared" si="3"/>
        <v>03/12/2008</v>
      </c>
      <c r="D72">
        <v>156</v>
      </c>
      <c r="E72">
        <f t="shared" si="2"/>
        <v>2</v>
      </c>
      <c r="F72">
        <f>_xlfn.IFS(ISNUMBER(SEARCH($O$10,raw!D72)),$P$10,ISNUMBER(SEARCH($O$9,raw!D72)),$P$9,ISNUMBER(SEARCH($O$8,raw!D72)),$P$8,ISNUMBER(SEARCH($O$7,raw!D72)),$P$7,ISNUMBER(SEARCH($O$6,raw!D72)),$P$6,ISNUMBER(SEARCH($O$5,raw!D72)),$P$5,ISNUMBER(SEARCH($O$11,raw!D72)),$P$11)</f>
        <v>0</v>
      </c>
      <c r="G72" s="3">
        <f>IF(ISNUMBER(raw!E72),raw!E72,$P$14)</f>
        <v>10</v>
      </c>
      <c r="H72" s="3">
        <f>IF(ISNUMBER(raw!F72),raw!F72,$P$17)</f>
        <v>8.3000000000000007</v>
      </c>
      <c r="I72" s="3">
        <f>IF(ISNUMBER(raw!G72),raw!G72,$P$20)</f>
        <v>7.2</v>
      </c>
      <c r="J72" s="3">
        <f>IF(ISNUMBER(raw!H72),raw!H72,$P$23)</f>
        <v>93</v>
      </c>
      <c r="K72">
        <f>raw!I72</f>
        <v>0</v>
      </c>
      <c r="L72" s="3">
        <f>IF(ISNUMBER(raw!J72),raw!J72,$P$26)</f>
        <v>30.16</v>
      </c>
      <c r="M72" s="3">
        <f>IF(ISNUMBER(raw!K72),raw!K72,$P$29)</f>
        <v>30.2</v>
      </c>
    </row>
    <row r="73" spans="1:13" x14ac:dyDescent="0.3">
      <c r="A73">
        <v>23244</v>
      </c>
      <c r="B73">
        <v>20081203</v>
      </c>
      <c r="C73" s="4" t="str">
        <f t="shared" si="3"/>
        <v>03/12/2008</v>
      </c>
      <c r="D73">
        <v>243</v>
      </c>
      <c r="E73">
        <f t="shared" si="2"/>
        <v>2</v>
      </c>
      <c r="F73">
        <f>_xlfn.IFS(ISNUMBER(SEARCH($O$10,raw!D73)),$P$10,ISNUMBER(SEARCH($O$9,raw!D73)),$P$9,ISNUMBER(SEARCH($O$8,raw!D73)),$P$8,ISNUMBER(SEARCH($O$7,raw!D73)),$P$7,ISNUMBER(SEARCH($O$6,raw!D73)),$P$6,ISNUMBER(SEARCH($O$5,raw!D73)),$P$5,ISNUMBER(SEARCH($O$11,raw!D73)),$P$11)</f>
        <v>0.1875</v>
      </c>
      <c r="G73" s="3">
        <f>IF(ISNUMBER(raw!E73),raw!E73,$P$14)</f>
        <v>10</v>
      </c>
      <c r="H73" s="3">
        <f>IF(ISNUMBER(raw!F73),raw!F73,$P$17)</f>
        <v>8</v>
      </c>
      <c r="I73" s="3">
        <f>IF(ISNUMBER(raw!G73),raw!G73,$P$20)</f>
        <v>7</v>
      </c>
      <c r="J73" s="3">
        <f>IF(ISNUMBER(raw!H73),raw!H73,$P$23)</f>
        <v>96</v>
      </c>
      <c r="K73">
        <f>raw!I73</f>
        <v>0</v>
      </c>
      <c r="L73" s="3">
        <f>IF(ISNUMBER(raw!J73),raw!J73,$P$26)</f>
        <v>30.17</v>
      </c>
      <c r="M73" s="3">
        <f>IF(ISNUMBER(raw!K73),raw!K73,$P$29)</f>
        <v>30.21</v>
      </c>
    </row>
    <row r="74" spans="1:13" x14ac:dyDescent="0.3">
      <c r="A74">
        <v>23244</v>
      </c>
      <c r="B74">
        <v>20081203</v>
      </c>
      <c r="C74" s="4" t="str">
        <f t="shared" si="3"/>
        <v>03/12/2008</v>
      </c>
      <c r="D74">
        <v>256</v>
      </c>
      <c r="E74">
        <f t="shared" si="2"/>
        <v>3</v>
      </c>
      <c r="F74">
        <f>_xlfn.IFS(ISNUMBER(SEARCH($O$10,raw!D74)),$P$10,ISNUMBER(SEARCH($O$9,raw!D74)),$P$9,ISNUMBER(SEARCH($O$8,raw!D74)),$P$8,ISNUMBER(SEARCH($O$7,raw!D74)),$P$7,ISNUMBER(SEARCH($O$6,raw!D74)),$P$6,ISNUMBER(SEARCH($O$5,raw!D74)),$P$5,ISNUMBER(SEARCH($O$11,raw!D74)),$P$11)</f>
        <v>0.1875</v>
      </c>
      <c r="G74" s="3">
        <f>IF(ISNUMBER(raw!E74),raw!E74,$P$14)</f>
        <v>10</v>
      </c>
      <c r="H74" s="3">
        <f>IF(ISNUMBER(raw!F74),raw!F74,$P$17)</f>
        <v>8.3000000000000007</v>
      </c>
      <c r="I74" s="3">
        <f>IF(ISNUMBER(raw!G74),raw!G74,$P$20)</f>
        <v>6.7</v>
      </c>
      <c r="J74" s="3">
        <f>IF(ISNUMBER(raw!H74),raw!H74,$P$23)</f>
        <v>89</v>
      </c>
      <c r="K74">
        <f>raw!I74</f>
        <v>0</v>
      </c>
      <c r="L74" s="3">
        <f>IF(ISNUMBER(raw!J74),raw!J74,$P$26)</f>
        <v>30.17</v>
      </c>
      <c r="M74" s="3">
        <f>IF(ISNUMBER(raw!K74),raw!K74,$P$29)</f>
        <v>30.21</v>
      </c>
    </row>
    <row r="75" spans="1:13" x14ac:dyDescent="0.3">
      <c r="A75">
        <v>23244</v>
      </c>
      <c r="B75">
        <v>20081203</v>
      </c>
      <c r="C75" s="4" t="str">
        <f t="shared" si="3"/>
        <v>03/12/2008</v>
      </c>
      <c r="D75">
        <v>329</v>
      </c>
      <c r="E75">
        <f t="shared" si="2"/>
        <v>3</v>
      </c>
      <c r="F75">
        <f>_xlfn.IFS(ISNUMBER(SEARCH($O$10,raw!D75)),$P$10,ISNUMBER(SEARCH($O$9,raw!D75)),$P$9,ISNUMBER(SEARCH($O$8,raw!D75)),$P$8,ISNUMBER(SEARCH($O$7,raw!D75)),$P$7,ISNUMBER(SEARCH($O$6,raw!D75)),$P$6,ISNUMBER(SEARCH($O$5,raw!D75)),$P$5,ISNUMBER(SEARCH($O$11,raw!D75)),$P$11)</f>
        <v>0.75</v>
      </c>
      <c r="G75" s="3">
        <f>IF(ISNUMBER(raw!E75),raw!E75,$P$14)</f>
        <v>10</v>
      </c>
      <c r="H75" s="3">
        <f>IF(ISNUMBER(raw!F75),raw!F75,$P$17)</f>
        <v>7</v>
      </c>
      <c r="I75" s="3">
        <f>IF(ISNUMBER(raw!G75),raw!G75,$P$20)</f>
        <v>6</v>
      </c>
      <c r="J75" s="3">
        <f>IF(ISNUMBER(raw!H75),raw!H75,$P$23)</f>
        <v>93</v>
      </c>
      <c r="K75">
        <f>raw!I75</f>
        <v>0</v>
      </c>
      <c r="L75" s="3">
        <f>IF(ISNUMBER(raw!J75),raw!J75,$P$26)</f>
        <v>30.17</v>
      </c>
      <c r="M75" s="3">
        <f>IF(ISNUMBER(raw!K75),raw!K75,$P$29)</f>
        <v>30.21</v>
      </c>
    </row>
    <row r="76" spans="1:13" x14ac:dyDescent="0.3">
      <c r="A76">
        <v>23244</v>
      </c>
      <c r="B76">
        <v>20081203</v>
      </c>
      <c r="C76" s="4" t="str">
        <f t="shared" si="3"/>
        <v>03/12/2008</v>
      </c>
      <c r="D76">
        <v>356</v>
      </c>
      <c r="E76">
        <f t="shared" si="2"/>
        <v>4</v>
      </c>
      <c r="F76">
        <f>_xlfn.IFS(ISNUMBER(SEARCH($O$10,raw!D76)),$P$10,ISNUMBER(SEARCH($O$9,raw!D76)),$P$9,ISNUMBER(SEARCH($O$8,raw!D76)),$P$8,ISNUMBER(SEARCH($O$7,raw!D76)),$P$7,ISNUMBER(SEARCH($O$6,raw!D76)),$P$6,ISNUMBER(SEARCH($O$5,raw!D76)),$P$5,ISNUMBER(SEARCH($O$11,raw!D76)),$P$11)</f>
        <v>1</v>
      </c>
      <c r="G76" s="3">
        <f>IF(ISNUMBER(raw!E76),raw!E76,$P$14)</f>
        <v>10</v>
      </c>
      <c r="H76" s="3">
        <f>IF(ISNUMBER(raw!F76),raw!F76,$P$17)</f>
        <v>8.3000000000000007</v>
      </c>
      <c r="I76" s="3">
        <f>IF(ISNUMBER(raw!G76),raw!G76,$P$20)</f>
        <v>7.2</v>
      </c>
      <c r="J76" s="3">
        <f>IF(ISNUMBER(raw!H76),raw!H76,$P$23)</f>
        <v>93</v>
      </c>
      <c r="K76">
        <f>raw!I76</f>
        <v>3</v>
      </c>
      <c r="L76" s="3">
        <f>IF(ISNUMBER(raw!J76),raw!J76,$P$26)</f>
        <v>30.17</v>
      </c>
      <c r="M76" s="3">
        <f>IF(ISNUMBER(raw!K76),raw!K76,$P$29)</f>
        <v>30.21</v>
      </c>
    </row>
    <row r="77" spans="1:13" x14ac:dyDescent="0.3">
      <c r="A77">
        <v>23244</v>
      </c>
      <c r="B77">
        <v>20081203</v>
      </c>
      <c r="C77" s="4" t="str">
        <f t="shared" si="3"/>
        <v>03/12/2008</v>
      </c>
      <c r="D77">
        <v>456</v>
      </c>
      <c r="E77">
        <f t="shared" ref="E77:E140" si="4">ROUND(D77/100,0)</f>
        <v>5</v>
      </c>
      <c r="F77">
        <f>_xlfn.IFS(ISNUMBER(SEARCH($O$10,raw!D77)),$P$10,ISNUMBER(SEARCH($O$9,raw!D77)),$P$9,ISNUMBER(SEARCH($O$8,raw!D77)),$P$8,ISNUMBER(SEARCH($O$7,raw!D77)),$P$7,ISNUMBER(SEARCH($O$6,raw!D77)),$P$6,ISNUMBER(SEARCH($O$5,raw!D77)),$P$5,ISNUMBER(SEARCH($O$11,raw!D77)),$P$11)</f>
        <v>0.75</v>
      </c>
      <c r="G77" s="3">
        <f>IF(ISNUMBER(raw!E77),raw!E77,$P$14)</f>
        <v>10</v>
      </c>
      <c r="H77" s="3">
        <f>IF(ISNUMBER(raw!F77),raw!F77,$P$17)</f>
        <v>7.8</v>
      </c>
      <c r="I77" s="3">
        <f>IF(ISNUMBER(raw!G77),raw!G77,$P$20)</f>
        <v>6.1</v>
      </c>
      <c r="J77" s="3">
        <f>IF(ISNUMBER(raw!H77),raw!H77,$P$23)</f>
        <v>89</v>
      </c>
      <c r="K77">
        <f>raw!I77</f>
        <v>0</v>
      </c>
      <c r="L77" s="3">
        <f>IF(ISNUMBER(raw!J77),raw!J77,$P$26)</f>
        <v>30.19</v>
      </c>
      <c r="M77" s="3">
        <f>IF(ISNUMBER(raw!K77),raw!K77,$P$29)</f>
        <v>30.22</v>
      </c>
    </row>
    <row r="78" spans="1:13" x14ac:dyDescent="0.3">
      <c r="A78">
        <v>23244</v>
      </c>
      <c r="B78">
        <v>20081203</v>
      </c>
      <c r="C78" s="4" t="str">
        <f t="shared" si="3"/>
        <v>03/12/2008</v>
      </c>
      <c r="D78">
        <v>534</v>
      </c>
      <c r="E78">
        <f t="shared" si="4"/>
        <v>5</v>
      </c>
      <c r="F78">
        <f>_xlfn.IFS(ISNUMBER(SEARCH($O$10,raw!D78)),$P$10,ISNUMBER(SEARCH($O$9,raw!D78)),$P$9,ISNUMBER(SEARCH($O$8,raw!D78)),$P$8,ISNUMBER(SEARCH($O$7,raw!D78)),$P$7,ISNUMBER(SEARCH($O$6,raw!D78)),$P$6,ISNUMBER(SEARCH($O$5,raw!D78)),$P$5,ISNUMBER(SEARCH($O$11,raw!D78)),$P$11)</f>
        <v>1</v>
      </c>
      <c r="G78" s="3">
        <f>IF(ISNUMBER(raw!E78),raw!E78,$P$14)</f>
        <v>10</v>
      </c>
      <c r="H78" s="3">
        <f>IF(ISNUMBER(raw!F78),raw!F78,$P$17)</f>
        <v>9</v>
      </c>
      <c r="I78" s="3">
        <f>IF(ISNUMBER(raw!G78),raw!G78,$P$20)</f>
        <v>7</v>
      </c>
      <c r="J78" s="3">
        <f>IF(ISNUMBER(raw!H78),raw!H78,$P$23)</f>
        <v>89</v>
      </c>
      <c r="K78">
        <f>raw!I78</f>
        <v>0</v>
      </c>
      <c r="L78" s="3">
        <f>IF(ISNUMBER(raw!J78),raw!J78,$P$26)</f>
        <v>30.19</v>
      </c>
      <c r="M78" s="3">
        <f>IF(ISNUMBER(raw!K78),raw!K78,$P$29)</f>
        <v>30.22</v>
      </c>
    </row>
    <row r="79" spans="1:13" x14ac:dyDescent="0.3">
      <c r="A79">
        <v>23244</v>
      </c>
      <c r="B79">
        <v>20081203</v>
      </c>
      <c r="C79" s="4" t="str">
        <f t="shared" si="3"/>
        <v>03/12/2008</v>
      </c>
      <c r="D79">
        <v>554</v>
      </c>
      <c r="E79">
        <f t="shared" si="4"/>
        <v>6</v>
      </c>
      <c r="F79">
        <f>_xlfn.IFS(ISNUMBER(SEARCH($O$10,raw!D79)),$P$10,ISNUMBER(SEARCH($O$9,raw!D79)),$P$9,ISNUMBER(SEARCH($O$8,raw!D79)),$P$8,ISNUMBER(SEARCH($O$7,raw!D79)),$P$7,ISNUMBER(SEARCH($O$6,raw!D79)),$P$6,ISNUMBER(SEARCH($O$5,raw!D79)),$P$5,ISNUMBER(SEARCH($O$11,raw!D79)),$P$11)</f>
        <v>1</v>
      </c>
      <c r="G79" s="3">
        <f>IF(ISNUMBER(raw!E79),raw!E79,$P$14)</f>
        <v>2.5</v>
      </c>
      <c r="H79" s="3">
        <f>IF(ISNUMBER(raw!F79),raw!F79,$P$17)</f>
        <v>9</v>
      </c>
      <c r="I79" s="3">
        <f>IF(ISNUMBER(raw!G79),raw!G79,$P$20)</f>
        <v>8</v>
      </c>
      <c r="J79" s="3">
        <f>IF(ISNUMBER(raw!H79),raw!H79,$P$23)</f>
        <v>93</v>
      </c>
      <c r="K79">
        <f>raw!I79</f>
        <v>0</v>
      </c>
      <c r="L79" s="3">
        <f>IF(ISNUMBER(raw!J79),raw!J79,$P$26)</f>
        <v>30.17</v>
      </c>
      <c r="M79" s="3">
        <f>IF(ISNUMBER(raw!K79),raw!K79,$P$29)</f>
        <v>30.21</v>
      </c>
    </row>
    <row r="80" spans="1:13" x14ac:dyDescent="0.3">
      <c r="A80">
        <v>23244</v>
      </c>
      <c r="B80">
        <v>20081203</v>
      </c>
      <c r="C80" s="4" t="str">
        <f t="shared" si="3"/>
        <v>03/12/2008</v>
      </c>
      <c r="D80">
        <v>556</v>
      </c>
      <c r="E80">
        <f t="shared" si="4"/>
        <v>6</v>
      </c>
      <c r="F80">
        <f>_xlfn.IFS(ISNUMBER(SEARCH($O$10,raw!D80)),$P$10,ISNUMBER(SEARCH($O$9,raw!D80)),$P$9,ISNUMBER(SEARCH($O$8,raw!D80)),$P$8,ISNUMBER(SEARCH($O$7,raw!D80)),$P$7,ISNUMBER(SEARCH($O$6,raw!D80)),$P$6,ISNUMBER(SEARCH($O$5,raw!D80)),$P$5,ISNUMBER(SEARCH($O$11,raw!D80)),$P$11)</f>
        <v>1</v>
      </c>
      <c r="G80" s="3">
        <f>IF(ISNUMBER(raw!E80),raw!E80,$P$14)</f>
        <v>2</v>
      </c>
      <c r="H80" s="3">
        <f>IF(ISNUMBER(raw!F80),raw!F80,$P$17)</f>
        <v>8.9</v>
      </c>
      <c r="I80" s="3">
        <f>IF(ISNUMBER(raw!G80),raw!G80,$P$20)</f>
        <v>8.3000000000000007</v>
      </c>
      <c r="J80" s="3">
        <f>IF(ISNUMBER(raw!H80),raw!H80,$P$23)</f>
        <v>96</v>
      </c>
      <c r="K80">
        <f>raw!I80</f>
        <v>0</v>
      </c>
      <c r="L80" s="3">
        <f>IF(ISNUMBER(raw!J80),raw!J80,$P$26)</f>
        <v>30.17</v>
      </c>
      <c r="M80" s="3">
        <f>IF(ISNUMBER(raw!K80),raw!K80,$P$29)</f>
        <v>30.21</v>
      </c>
    </row>
    <row r="81" spans="1:13" x14ac:dyDescent="0.3">
      <c r="A81">
        <v>23244</v>
      </c>
      <c r="B81">
        <v>20081203</v>
      </c>
      <c r="C81" s="4" t="str">
        <f t="shared" si="3"/>
        <v>03/12/2008</v>
      </c>
      <c r="D81">
        <v>614</v>
      </c>
      <c r="E81">
        <f t="shared" si="4"/>
        <v>6</v>
      </c>
      <c r="F81">
        <f>_xlfn.IFS(ISNUMBER(SEARCH($O$10,raw!D81)),$P$10,ISNUMBER(SEARCH($O$9,raw!D81)),$P$9,ISNUMBER(SEARCH($O$8,raw!D81)),$P$8,ISNUMBER(SEARCH($O$7,raw!D81)),$P$7,ISNUMBER(SEARCH($O$6,raw!D81)),$P$6,ISNUMBER(SEARCH($O$5,raw!D81)),$P$5,ISNUMBER(SEARCH($O$11,raw!D81)),$P$11)</f>
        <v>1</v>
      </c>
      <c r="G81" s="3">
        <f>IF(ISNUMBER(raw!E81),raw!E81,$P$14)</f>
        <v>1.25</v>
      </c>
      <c r="H81" s="3">
        <f>IF(ISNUMBER(raw!F81),raw!F81,$P$17)</f>
        <v>9</v>
      </c>
      <c r="I81" s="3">
        <f>IF(ISNUMBER(raw!G81),raw!G81,$P$20)</f>
        <v>8</v>
      </c>
      <c r="J81" s="3">
        <f>IF(ISNUMBER(raw!H81),raw!H81,$P$23)</f>
        <v>93</v>
      </c>
      <c r="K81">
        <f>raw!I81</f>
        <v>0</v>
      </c>
      <c r="L81" s="3">
        <f>IF(ISNUMBER(raw!J81),raw!J81,$P$26)</f>
        <v>30.19</v>
      </c>
      <c r="M81" s="3">
        <f>IF(ISNUMBER(raw!K81),raw!K81,$P$29)</f>
        <v>30.22</v>
      </c>
    </row>
    <row r="82" spans="1:13" x14ac:dyDescent="0.3">
      <c r="A82">
        <v>23244</v>
      </c>
      <c r="B82">
        <v>20081203</v>
      </c>
      <c r="C82" s="4" t="str">
        <f t="shared" si="3"/>
        <v>03/12/2008</v>
      </c>
      <c r="D82">
        <v>632</v>
      </c>
      <c r="E82">
        <f t="shared" si="4"/>
        <v>6</v>
      </c>
      <c r="F82">
        <f>_xlfn.IFS(ISNUMBER(SEARCH($O$10,raw!D82)),$P$10,ISNUMBER(SEARCH($O$9,raw!D82)),$P$9,ISNUMBER(SEARCH($O$8,raw!D82)),$P$8,ISNUMBER(SEARCH($O$7,raw!D82)),$P$7,ISNUMBER(SEARCH($O$6,raw!D82)),$P$6,ISNUMBER(SEARCH($O$5,raw!D82)),$P$5,ISNUMBER(SEARCH($O$11,raw!D82)),$P$11)</f>
        <v>1</v>
      </c>
      <c r="G82" s="3">
        <f>IF(ISNUMBER(raw!E82),raw!E82,$P$14)</f>
        <v>0.25</v>
      </c>
      <c r="H82" s="3">
        <f>IF(ISNUMBER(raw!F82),raw!F82,$P$17)</f>
        <v>9</v>
      </c>
      <c r="I82" s="3">
        <f>IF(ISNUMBER(raw!G82),raw!G82,$P$20)</f>
        <v>9</v>
      </c>
      <c r="J82" s="3">
        <f>IF(ISNUMBER(raw!H82),raw!H82,$P$23)</f>
        <v>100</v>
      </c>
      <c r="K82">
        <f>raw!I82</f>
        <v>0</v>
      </c>
      <c r="L82" s="3">
        <f>IF(ISNUMBER(raw!J82),raw!J82,$P$26)</f>
        <v>30.19</v>
      </c>
      <c r="M82" s="3">
        <f>IF(ISNUMBER(raw!K82),raw!K82,$P$29)</f>
        <v>30.22</v>
      </c>
    </row>
    <row r="83" spans="1:13" x14ac:dyDescent="0.3">
      <c r="A83">
        <v>23244</v>
      </c>
      <c r="B83">
        <v>20081203</v>
      </c>
      <c r="C83" s="4" t="str">
        <f t="shared" si="3"/>
        <v>03/12/2008</v>
      </c>
      <c r="D83">
        <v>639</v>
      </c>
      <c r="E83">
        <f t="shared" si="4"/>
        <v>6</v>
      </c>
      <c r="F83">
        <f>_xlfn.IFS(ISNUMBER(SEARCH($O$10,raw!D83)),$P$10,ISNUMBER(SEARCH($O$9,raw!D83)),$P$9,ISNUMBER(SEARCH($O$8,raw!D83)),$P$8,ISNUMBER(SEARCH($O$7,raw!D83)),$P$7,ISNUMBER(SEARCH($O$6,raw!D83)),$P$6,ISNUMBER(SEARCH($O$5,raw!D83)),$P$5,ISNUMBER(SEARCH($O$11,raw!D83)),$P$11)</f>
        <v>1</v>
      </c>
      <c r="G83" s="3">
        <f>IF(ISNUMBER(raw!E83),raw!E83,$P$14)</f>
        <v>0.25</v>
      </c>
      <c r="H83" s="3">
        <f>IF(ISNUMBER(raw!F83),raw!F83,$P$17)</f>
        <v>9</v>
      </c>
      <c r="I83" s="3">
        <f>IF(ISNUMBER(raw!G83),raw!G83,$P$20)</f>
        <v>9</v>
      </c>
      <c r="J83" s="3">
        <f>IF(ISNUMBER(raw!H83),raw!H83,$P$23)</f>
        <v>100</v>
      </c>
      <c r="K83">
        <f>raw!I83</f>
        <v>0</v>
      </c>
      <c r="L83" s="3">
        <f>IF(ISNUMBER(raw!J83),raw!J83,$P$26)</f>
        <v>30.19</v>
      </c>
      <c r="M83" s="3">
        <f>IF(ISNUMBER(raw!K83),raw!K83,$P$29)</f>
        <v>30.22</v>
      </c>
    </row>
    <row r="84" spans="1:13" x14ac:dyDescent="0.3">
      <c r="A84">
        <v>23244</v>
      </c>
      <c r="B84">
        <v>20081203</v>
      </c>
      <c r="C84" s="4" t="str">
        <f t="shared" si="3"/>
        <v>03/12/2008</v>
      </c>
      <c r="D84">
        <v>656</v>
      </c>
      <c r="E84">
        <f t="shared" si="4"/>
        <v>7</v>
      </c>
      <c r="F84">
        <f>_xlfn.IFS(ISNUMBER(SEARCH($O$10,raw!D84)),$P$10,ISNUMBER(SEARCH($O$9,raw!D84)),$P$9,ISNUMBER(SEARCH($O$8,raw!D84)),$P$8,ISNUMBER(SEARCH($O$7,raw!D84)),$P$7,ISNUMBER(SEARCH($O$6,raw!D84)),$P$6,ISNUMBER(SEARCH($O$5,raw!D84)),$P$5,ISNUMBER(SEARCH($O$11,raw!D84)),$P$11)</f>
        <v>1</v>
      </c>
      <c r="G84" s="3">
        <f>IF(ISNUMBER(raw!E84),raw!E84,$P$14)</f>
        <v>0.25</v>
      </c>
      <c r="H84" s="3">
        <f>IF(ISNUMBER(raw!F84),raw!F84,$P$17)</f>
        <v>9.4</v>
      </c>
      <c r="I84" s="3">
        <f>IF(ISNUMBER(raw!G84),raw!G84,$P$20)</f>
        <v>8.9</v>
      </c>
      <c r="J84" s="3">
        <f>IF(ISNUMBER(raw!H84),raw!H84,$P$23)</f>
        <v>96</v>
      </c>
      <c r="K84">
        <f>raw!I84</f>
        <v>0</v>
      </c>
      <c r="L84" s="3">
        <f>IF(ISNUMBER(raw!J84),raw!J84,$P$26)</f>
        <v>30.19</v>
      </c>
      <c r="M84" s="3">
        <f>IF(ISNUMBER(raw!K84),raw!K84,$P$29)</f>
        <v>30.22</v>
      </c>
    </row>
    <row r="85" spans="1:13" x14ac:dyDescent="0.3">
      <c r="A85">
        <v>23244</v>
      </c>
      <c r="B85">
        <v>20081203</v>
      </c>
      <c r="C85" s="4" t="str">
        <f t="shared" si="3"/>
        <v>03/12/2008</v>
      </c>
      <c r="D85">
        <v>756</v>
      </c>
      <c r="E85">
        <f t="shared" si="4"/>
        <v>8</v>
      </c>
      <c r="F85">
        <f>_xlfn.IFS(ISNUMBER(SEARCH($O$10,raw!D85)),$P$10,ISNUMBER(SEARCH($O$9,raw!D85)),$P$9,ISNUMBER(SEARCH($O$8,raw!D85)),$P$8,ISNUMBER(SEARCH($O$7,raw!D85)),$P$7,ISNUMBER(SEARCH($O$6,raw!D85)),$P$6,ISNUMBER(SEARCH($O$5,raw!D85)),$P$5,ISNUMBER(SEARCH($O$11,raw!D85)),$P$11)</f>
        <v>1</v>
      </c>
      <c r="G85" s="3">
        <f>IF(ISNUMBER(raw!E85),raw!E85,$P$14)</f>
        <v>0</v>
      </c>
      <c r="H85" s="3">
        <f>IF(ISNUMBER(raw!F85),raw!F85,$P$17)</f>
        <v>9.4</v>
      </c>
      <c r="I85" s="3">
        <f>IF(ISNUMBER(raw!G85),raw!G85,$P$20)</f>
        <v>9.4</v>
      </c>
      <c r="J85" s="3">
        <f>IF(ISNUMBER(raw!H85),raw!H85,$P$23)</f>
        <v>100</v>
      </c>
      <c r="K85">
        <f>raw!I85</f>
        <v>0</v>
      </c>
      <c r="L85" s="3">
        <f>IF(ISNUMBER(raw!J85),raw!J85,$P$26)</f>
        <v>30.19</v>
      </c>
      <c r="M85" s="3">
        <f>IF(ISNUMBER(raw!K85),raw!K85,$P$29)</f>
        <v>30.22</v>
      </c>
    </row>
    <row r="86" spans="1:13" x14ac:dyDescent="0.3">
      <c r="A86">
        <v>23244</v>
      </c>
      <c r="B86">
        <v>20081203</v>
      </c>
      <c r="C86" s="4" t="str">
        <f t="shared" si="3"/>
        <v>03/12/2008</v>
      </c>
      <c r="D86">
        <v>856</v>
      </c>
      <c r="E86">
        <f t="shared" si="4"/>
        <v>9</v>
      </c>
      <c r="F86">
        <f>_xlfn.IFS(ISNUMBER(SEARCH($O$10,raw!D86)),$P$10,ISNUMBER(SEARCH($O$9,raw!D86)),$P$9,ISNUMBER(SEARCH($O$8,raw!D86)),$P$8,ISNUMBER(SEARCH($O$7,raw!D86)),$P$7,ISNUMBER(SEARCH($O$6,raw!D86)),$P$6,ISNUMBER(SEARCH($O$5,raw!D86)),$P$5,ISNUMBER(SEARCH($O$11,raw!D86)),$P$11)</f>
        <v>1</v>
      </c>
      <c r="G86" s="3">
        <f>IF(ISNUMBER(raw!E86),raw!E86,$P$14)</f>
        <v>0</v>
      </c>
      <c r="H86" s="3">
        <f>IF(ISNUMBER(raw!F86),raw!F86,$P$17)</f>
        <v>9.4</v>
      </c>
      <c r="I86" s="3">
        <f>IF(ISNUMBER(raw!G86),raw!G86,$P$20)</f>
        <v>9.4</v>
      </c>
      <c r="J86" s="3">
        <f>IF(ISNUMBER(raw!H86),raw!H86,$P$23)</f>
        <v>100</v>
      </c>
      <c r="K86">
        <f>raw!I86</f>
        <v>0</v>
      </c>
      <c r="L86" s="3">
        <f>IF(ISNUMBER(raw!J86),raw!J86,$P$26)</f>
        <v>30.19</v>
      </c>
      <c r="M86" s="3">
        <f>IF(ISNUMBER(raw!K86),raw!K86,$P$29)</f>
        <v>30.23</v>
      </c>
    </row>
    <row r="87" spans="1:13" x14ac:dyDescent="0.3">
      <c r="A87">
        <v>23244</v>
      </c>
      <c r="B87">
        <v>20081203</v>
      </c>
      <c r="C87" s="4" t="str">
        <f t="shared" si="3"/>
        <v>03/12/2008</v>
      </c>
      <c r="D87">
        <v>940</v>
      </c>
      <c r="E87">
        <f t="shared" si="4"/>
        <v>9</v>
      </c>
      <c r="F87">
        <f>_xlfn.IFS(ISNUMBER(SEARCH($O$10,raw!D87)),$P$10,ISNUMBER(SEARCH($O$9,raw!D87)),$P$9,ISNUMBER(SEARCH($O$8,raw!D87)),$P$8,ISNUMBER(SEARCH($O$7,raw!D87)),$P$7,ISNUMBER(SEARCH($O$6,raw!D87)),$P$6,ISNUMBER(SEARCH($O$5,raw!D87)),$P$5,ISNUMBER(SEARCH($O$11,raw!D87)),$P$11)</f>
        <v>1</v>
      </c>
      <c r="G87" s="3">
        <f>IF(ISNUMBER(raw!E87),raw!E87,$P$14)</f>
        <v>0.75</v>
      </c>
      <c r="H87" s="3">
        <f>IF(ISNUMBER(raw!F87),raw!F87,$P$17)</f>
        <v>9</v>
      </c>
      <c r="I87" s="3">
        <f>IF(ISNUMBER(raw!G87),raw!G87,$P$20)</f>
        <v>9</v>
      </c>
      <c r="J87" s="3">
        <f>IF(ISNUMBER(raw!H87),raw!H87,$P$23)</f>
        <v>100</v>
      </c>
      <c r="K87">
        <f>raw!I87</f>
        <v>3</v>
      </c>
      <c r="L87" s="3">
        <f>IF(ISNUMBER(raw!J87),raw!J87,$P$26)</f>
        <v>30.19</v>
      </c>
      <c r="M87" s="3">
        <f>IF(ISNUMBER(raw!K87),raw!K87,$P$29)</f>
        <v>30.23</v>
      </c>
    </row>
    <row r="88" spans="1:13" x14ac:dyDescent="0.3">
      <c r="A88">
        <v>23244</v>
      </c>
      <c r="B88">
        <v>20081203</v>
      </c>
      <c r="C88" s="4" t="str">
        <f t="shared" si="3"/>
        <v>03/12/2008</v>
      </c>
      <c r="D88">
        <v>945</v>
      </c>
      <c r="E88">
        <f t="shared" si="4"/>
        <v>9</v>
      </c>
      <c r="F88">
        <f>_xlfn.IFS(ISNUMBER(SEARCH($O$10,raw!D88)),$P$10,ISNUMBER(SEARCH($O$9,raw!D88)),$P$9,ISNUMBER(SEARCH($O$8,raw!D88)),$P$8,ISNUMBER(SEARCH($O$7,raw!D88)),$P$7,ISNUMBER(SEARCH($O$6,raw!D88)),$P$6,ISNUMBER(SEARCH($O$5,raw!D88)),$P$5,ISNUMBER(SEARCH($O$11,raw!D88)),$P$11)</f>
        <v>1</v>
      </c>
      <c r="G88" s="3">
        <f>IF(ISNUMBER(raw!E88),raw!E88,$P$14)</f>
        <v>1.5</v>
      </c>
      <c r="H88" s="3">
        <f>IF(ISNUMBER(raw!F88),raw!F88,$P$17)</f>
        <v>9</v>
      </c>
      <c r="I88" s="3">
        <f>IF(ISNUMBER(raw!G88),raw!G88,$P$20)</f>
        <v>9</v>
      </c>
      <c r="J88" s="3">
        <f>IF(ISNUMBER(raw!H88),raw!H88,$P$23)</f>
        <v>100</v>
      </c>
      <c r="K88">
        <f>raw!I88</f>
        <v>0</v>
      </c>
      <c r="L88" s="3">
        <f>IF(ISNUMBER(raw!J88),raw!J88,$P$26)</f>
        <v>30.19</v>
      </c>
      <c r="M88" s="3">
        <f>IF(ISNUMBER(raw!K88),raw!K88,$P$29)</f>
        <v>30.23</v>
      </c>
    </row>
    <row r="89" spans="1:13" x14ac:dyDescent="0.3">
      <c r="A89">
        <v>23244</v>
      </c>
      <c r="B89">
        <v>20081203</v>
      </c>
      <c r="C89" s="4" t="str">
        <f t="shared" si="3"/>
        <v>03/12/2008</v>
      </c>
      <c r="D89">
        <v>947</v>
      </c>
      <c r="E89">
        <f t="shared" si="4"/>
        <v>9</v>
      </c>
      <c r="F89">
        <f>_xlfn.IFS(ISNUMBER(SEARCH($O$10,raw!D89)),$P$10,ISNUMBER(SEARCH($O$9,raw!D89)),$P$9,ISNUMBER(SEARCH($O$8,raw!D89)),$P$8,ISNUMBER(SEARCH($O$7,raw!D89)),$P$7,ISNUMBER(SEARCH($O$6,raw!D89)),$P$6,ISNUMBER(SEARCH($O$5,raw!D89)),$P$5,ISNUMBER(SEARCH($O$11,raw!D89)),$P$11)</f>
        <v>1</v>
      </c>
      <c r="G89" s="3">
        <f>IF(ISNUMBER(raw!E89),raw!E89,$P$14)</f>
        <v>2</v>
      </c>
      <c r="H89" s="3">
        <f>IF(ISNUMBER(raw!F89),raw!F89,$P$17)</f>
        <v>9</v>
      </c>
      <c r="I89" s="3">
        <f>IF(ISNUMBER(raw!G89),raw!G89,$P$20)</f>
        <v>9</v>
      </c>
      <c r="J89" s="3">
        <f>IF(ISNUMBER(raw!H89),raw!H89,$P$23)</f>
        <v>100</v>
      </c>
      <c r="K89">
        <f>raw!I89</f>
        <v>0</v>
      </c>
      <c r="L89" s="3">
        <f>IF(ISNUMBER(raw!J89),raw!J89,$P$26)</f>
        <v>30.19</v>
      </c>
      <c r="M89" s="3">
        <f>IF(ISNUMBER(raw!K89),raw!K89,$P$29)</f>
        <v>30.23</v>
      </c>
    </row>
    <row r="90" spans="1:13" x14ac:dyDescent="0.3">
      <c r="A90">
        <v>23244</v>
      </c>
      <c r="B90">
        <v>20081203</v>
      </c>
      <c r="C90" s="4" t="str">
        <f t="shared" si="3"/>
        <v>03/12/2008</v>
      </c>
      <c r="D90">
        <v>956</v>
      </c>
      <c r="E90">
        <f t="shared" si="4"/>
        <v>10</v>
      </c>
      <c r="F90">
        <f>_xlfn.IFS(ISNUMBER(SEARCH($O$10,raw!D90)),$P$10,ISNUMBER(SEARCH($O$9,raw!D90)),$P$9,ISNUMBER(SEARCH($O$8,raw!D90)),$P$8,ISNUMBER(SEARCH($O$7,raw!D90)),$P$7,ISNUMBER(SEARCH($O$6,raw!D90)),$P$6,ISNUMBER(SEARCH($O$5,raw!D90)),$P$5,ISNUMBER(SEARCH($O$11,raw!D90)),$P$11)</f>
        <v>1</v>
      </c>
      <c r="G90" s="3">
        <f>IF(ISNUMBER(raw!E90),raw!E90,$P$14)</f>
        <v>2</v>
      </c>
      <c r="H90" s="3">
        <f>IF(ISNUMBER(raw!F90),raw!F90,$P$17)</f>
        <v>9.4</v>
      </c>
      <c r="I90" s="3">
        <f>IF(ISNUMBER(raw!G90),raw!G90,$P$20)</f>
        <v>9.4</v>
      </c>
      <c r="J90" s="3">
        <f>IF(ISNUMBER(raw!H90),raw!H90,$P$23)</f>
        <v>100</v>
      </c>
      <c r="K90">
        <f>raw!I90</f>
        <v>0</v>
      </c>
      <c r="L90" s="3">
        <f>IF(ISNUMBER(raw!J90),raw!J90,$P$26)</f>
        <v>30.19</v>
      </c>
      <c r="M90" s="3">
        <f>IF(ISNUMBER(raw!K90),raw!K90,$P$29)</f>
        <v>30.23</v>
      </c>
    </row>
    <row r="91" spans="1:13" x14ac:dyDescent="0.3">
      <c r="A91">
        <v>23244</v>
      </c>
      <c r="B91">
        <v>20081203</v>
      </c>
      <c r="C91" s="4" t="str">
        <f t="shared" si="3"/>
        <v>03/12/2008</v>
      </c>
      <c r="D91">
        <v>1003</v>
      </c>
      <c r="E91">
        <f t="shared" si="4"/>
        <v>10</v>
      </c>
      <c r="F91">
        <f>_xlfn.IFS(ISNUMBER(SEARCH($O$10,raw!D91)),$P$10,ISNUMBER(SEARCH($O$9,raw!D91)),$P$9,ISNUMBER(SEARCH($O$8,raw!D91)),$P$8,ISNUMBER(SEARCH($O$7,raw!D91)),$P$7,ISNUMBER(SEARCH($O$6,raw!D91)),$P$6,ISNUMBER(SEARCH($O$5,raw!D91)),$P$5,ISNUMBER(SEARCH($O$11,raw!D91)),$P$11)</f>
        <v>1</v>
      </c>
      <c r="G91" s="3">
        <f>IF(ISNUMBER(raw!E91),raw!E91,$P$14)</f>
        <v>3</v>
      </c>
      <c r="H91" s="3">
        <f>IF(ISNUMBER(raw!F91),raw!F91,$P$17)</f>
        <v>9</v>
      </c>
      <c r="I91" s="3">
        <f>IF(ISNUMBER(raw!G91),raw!G91,$P$20)</f>
        <v>9</v>
      </c>
      <c r="J91" s="3">
        <f>IF(ISNUMBER(raw!H91),raw!H91,$P$23)</f>
        <v>100</v>
      </c>
      <c r="K91">
        <f>raw!I91</f>
        <v>0</v>
      </c>
      <c r="L91" s="3">
        <f>IF(ISNUMBER(raw!J91),raw!J91,$P$26)</f>
        <v>30.19</v>
      </c>
      <c r="M91" s="3">
        <f>IF(ISNUMBER(raw!K91),raw!K91,$P$29)</f>
        <v>30.22</v>
      </c>
    </row>
    <row r="92" spans="1:13" x14ac:dyDescent="0.3">
      <c r="A92">
        <v>23244</v>
      </c>
      <c r="B92">
        <v>20081203</v>
      </c>
      <c r="C92" s="4" t="str">
        <f t="shared" si="3"/>
        <v>03/12/2008</v>
      </c>
      <c r="D92">
        <v>1029</v>
      </c>
      <c r="E92">
        <f t="shared" si="4"/>
        <v>10</v>
      </c>
      <c r="F92">
        <f>_xlfn.IFS(ISNUMBER(SEARCH($O$10,raw!D92)),$P$10,ISNUMBER(SEARCH($O$9,raw!D92)),$P$9,ISNUMBER(SEARCH($O$8,raw!D92)),$P$8,ISNUMBER(SEARCH($O$7,raw!D92)),$P$7,ISNUMBER(SEARCH($O$6,raw!D92)),$P$6,ISNUMBER(SEARCH($O$5,raw!D92)),$P$5,ISNUMBER(SEARCH($O$11,raw!D92)),$P$11)</f>
        <v>1</v>
      </c>
      <c r="G92" s="3">
        <f>IF(ISNUMBER(raw!E92),raw!E92,$P$14)</f>
        <v>3</v>
      </c>
      <c r="H92" s="3">
        <f>IF(ISNUMBER(raw!F92),raw!F92,$P$17)</f>
        <v>10</v>
      </c>
      <c r="I92" s="3">
        <f>IF(ISNUMBER(raw!G92),raw!G92,$P$20)</f>
        <v>9</v>
      </c>
      <c r="J92" s="3">
        <f>IF(ISNUMBER(raw!H92),raw!H92,$P$23)</f>
        <v>93</v>
      </c>
      <c r="K92">
        <f>raw!I92</f>
        <v>0</v>
      </c>
      <c r="L92" s="3">
        <f>IF(ISNUMBER(raw!J92),raw!J92,$P$26)</f>
        <v>30.19</v>
      </c>
      <c r="M92" s="3">
        <f>IF(ISNUMBER(raw!K92),raw!K92,$P$29)</f>
        <v>30.22</v>
      </c>
    </row>
    <row r="93" spans="1:13" x14ac:dyDescent="0.3">
      <c r="A93">
        <v>23244</v>
      </c>
      <c r="B93">
        <v>20081203</v>
      </c>
      <c r="C93" s="4" t="str">
        <f t="shared" si="3"/>
        <v>03/12/2008</v>
      </c>
      <c r="D93">
        <v>1054</v>
      </c>
      <c r="E93">
        <f t="shared" si="4"/>
        <v>11</v>
      </c>
      <c r="F93">
        <f>_xlfn.IFS(ISNUMBER(SEARCH($O$10,raw!D93)),$P$10,ISNUMBER(SEARCH($O$9,raw!D93)),$P$9,ISNUMBER(SEARCH($O$8,raw!D93)),$P$8,ISNUMBER(SEARCH($O$7,raw!D93)),$P$7,ISNUMBER(SEARCH($O$6,raw!D93)),$P$6,ISNUMBER(SEARCH($O$5,raw!D93)),$P$5,ISNUMBER(SEARCH($O$11,raw!D93)),$P$11)</f>
        <v>0.4375</v>
      </c>
      <c r="G93" s="3">
        <f>IF(ISNUMBER(raw!E93),raw!E93,$P$14)</f>
        <v>3</v>
      </c>
      <c r="H93" s="3">
        <f>IF(ISNUMBER(raw!F93),raw!F93,$P$17)</f>
        <v>12</v>
      </c>
      <c r="I93" s="3">
        <f>IF(ISNUMBER(raw!G93),raw!G93,$P$20)</f>
        <v>9</v>
      </c>
      <c r="J93" s="3">
        <f>IF(ISNUMBER(raw!H93),raw!H93,$P$23)</f>
        <v>80</v>
      </c>
      <c r="K93">
        <f>raw!I93</f>
        <v>3</v>
      </c>
      <c r="L93" s="3">
        <f>IF(ISNUMBER(raw!J93),raw!J93,$P$26)</f>
        <v>30.17</v>
      </c>
      <c r="M93" s="3">
        <f>IF(ISNUMBER(raw!K93),raw!K93,$P$29)</f>
        <v>30.21</v>
      </c>
    </row>
    <row r="94" spans="1:13" x14ac:dyDescent="0.3">
      <c r="A94">
        <v>23244</v>
      </c>
      <c r="B94">
        <v>20081203</v>
      </c>
      <c r="C94" s="4" t="str">
        <f t="shared" si="3"/>
        <v>03/12/2008</v>
      </c>
      <c r="D94">
        <v>1056</v>
      </c>
      <c r="E94">
        <f t="shared" si="4"/>
        <v>11</v>
      </c>
      <c r="F94">
        <f>_xlfn.IFS(ISNUMBER(SEARCH($O$10,raw!D94)),$P$10,ISNUMBER(SEARCH($O$9,raw!D94)),$P$9,ISNUMBER(SEARCH($O$8,raw!D94)),$P$8,ISNUMBER(SEARCH($O$7,raw!D94)),$P$7,ISNUMBER(SEARCH($O$6,raw!D94)),$P$6,ISNUMBER(SEARCH($O$5,raw!D94)),$P$5,ISNUMBER(SEARCH($O$11,raw!D94)),$P$11)</f>
        <v>0.4375</v>
      </c>
      <c r="G94" s="3">
        <f>IF(ISNUMBER(raw!E94),raw!E94,$P$14)</f>
        <v>3</v>
      </c>
      <c r="H94" s="3">
        <f>IF(ISNUMBER(raw!F94),raw!F94,$P$17)</f>
        <v>11.7</v>
      </c>
      <c r="I94" s="3">
        <f>IF(ISNUMBER(raw!G94),raw!G94,$P$20)</f>
        <v>8.9</v>
      </c>
      <c r="J94" s="3">
        <f>IF(ISNUMBER(raw!H94),raw!H94,$P$23)</f>
        <v>83</v>
      </c>
      <c r="K94">
        <f>raw!I94</f>
        <v>3</v>
      </c>
      <c r="L94" s="3">
        <f>IF(ISNUMBER(raw!J94),raw!J94,$P$26)</f>
        <v>30.17</v>
      </c>
      <c r="M94" s="3">
        <f>IF(ISNUMBER(raw!K94),raw!K94,$P$29)</f>
        <v>30.21</v>
      </c>
    </row>
    <row r="95" spans="1:13" x14ac:dyDescent="0.3">
      <c r="A95">
        <v>23244</v>
      </c>
      <c r="B95">
        <v>20081203</v>
      </c>
      <c r="C95" s="4" t="str">
        <f t="shared" si="3"/>
        <v>03/12/2008</v>
      </c>
      <c r="D95">
        <v>1156</v>
      </c>
      <c r="E95">
        <f t="shared" si="4"/>
        <v>12</v>
      </c>
      <c r="F95">
        <f>_xlfn.IFS(ISNUMBER(SEARCH($O$10,raw!D95)),$P$10,ISNUMBER(SEARCH($O$9,raw!D95)),$P$9,ISNUMBER(SEARCH($O$8,raw!D95)),$P$8,ISNUMBER(SEARCH($O$7,raw!D95)),$P$7,ISNUMBER(SEARCH($O$6,raw!D95)),$P$6,ISNUMBER(SEARCH($O$5,raw!D95)),$P$5,ISNUMBER(SEARCH($O$11,raw!D95)),$P$11)</f>
        <v>0</v>
      </c>
      <c r="G95" s="3">
        <f>IF(ISNUMBER(raw!E95),raw!E95,$P$14)</f>
        <v>9</v>
      </c>
      <c r="H95" s="3">
        <f>IF(ISNUMBER(raw!F95),raw!F95,$P$17)</f>
        <v>13.9</v>
      </c>
      <c r="I95" s="3">
        <f>IF(ISNUMBER(raw!G95),raw!G95,$P$20)</f>
        <v>8.3000000000000007</v>
      </c>
      <c r="J95" s="3">
        <f>IF(ISNUMBER(raw!H95),raw!H95,$P$23)</f>
        <v>69</v>
      </c>
      <c r="K95">
        <f>raw!I95</f>
        <v>0</v>
      </c>
      <c r="L95" s="3">
        <f>IF(ISNUMBER(raw!J95),raw!J95,$P$26)</f>
        <v>30.12</v>
      </c>
      <c r="M95" s="3">
        <f>IF(ISNUMBER(raw!K95),raw!K95,$P$29)</f>
        <v>30.16</v>
      </c>
    </row>
    <row r="96" spans="1:13" x14ac:dyDescent="0.3">
      <c r="A96">
        <v>23244</v>
      </c>
      <c r="B96">
        <v>20081203</v>
      </c>
      <c r="C96" s="4" t="str">
        <f t="shared" si="3"/>
        <v>03/12/2008</v>
      </c>
      <c r="D96">
        <v>1256</v>
      </c>
      <c r="E96">
        <f t="shared" si="4"/>
        <v>13</v>
      </c>
      <c r="F96">
        <f>_xlfn.IFS(ISNUMBER(SEARCH($O$10,raw!D96)),$P$10,ISNUMBER(SEARCH($O$9,raw!D96)),$P$9,ISNUMBER(SEARCH($O$8,raw!D96)),$P$8,ISNUMBER(SEARCH($O$7,raw!D96)),$P$7,ISNUMBER(SEARCH($O$6,raw!D96)),$P$6,ISNUMBER(SEARCH($O$5,raw!D96)),$P$5,ISNUMBER(SEARCH($O$11,raw!D96)),$P$11)</f>
        <v>0</v>
      </c>
      <c r="G96" s="3">
        <f>IF(ISNUMBER(raw!E96),raw!E96,$P$14)</f>
        <v>8</v>
      </c>
      <c r="H96" s="3">
        <f>IF(ISNUMBER(raw!F96),raw!F96,$P$17)</f>
        <v>14.4</v>
      </c>
      <c r="I96" s="3">
        <f>IF(ISNUMBER(raw!G96),raw!G96,$P$20)</f>
        <v>8.3000000000000007</v>
      </c>
      <c r="J96" s="3">
        <f>IF(ISNUMBER(raw!H96),raw!H96,$P$23)</f>
        <v>67</v>
      </c>
      <c r="K96">
        <f>raw!I96</f>
        <v>5</v>
      </c>
      <c r="L96" s="3">
        <f>IF(ISNUMBER(raw!J96),raw!J96,$P$26)</f>
        <v>30.1</v>
      </c>
      <c r="M96" s="3">
        <f>IF(ISNUMBER(raw!K96),raw!K96,$P$29)</f>
        <v>30.14</v>
      </c>
    </row>
    <row r="97" spans="1:13" x14ac:dyDescent="0.3">
      <c r="A97">
        <v>23244</v>
      </c>
      <c r="B97">
        <v>20081203</v>
      </c>
      <c r="C97" s="4" t="str">
        <f t="shared" si="3"/>
        <v>03/12/2008</v>
      </c>
      <c r="D97">
        <v>1356</v>
      </c>
      <c r="E97">
        <f t="shared" si="4"/>
        <v>14</v>
      </c>
      <c r="F97">
        <f>_xlfn.IFS(ISNUMBER(SEARCH($O$10,raw!D97)),$P$10,ISNUMBER(SEARCH($O$9,raw!D97)),$P$9,ISNUMBER(SEARCH($O$8,raw!D97)),$P$8,ISNUMBER(SEARCH($O$7,raw!D97)),$P$7,ISNUMBER(SEARCH($O$6,raw!D97)),$P$6,ISNUMBER(SEARCH($O$5,raw!D97)),$P$5,ISNUMBER(SEARCH($O$11,raw!D97)),$P$11)</f>
        <v>0</v>
      </c>
      <c r="G97" s="3">
        <f>IF(ISNUMBER(raw!E97),raw!E97,$P$14)</f>
        <v>7</v>
      </c>
      <c r="H97" s="3">
        <f>IF(ISNUMBER(raw!F97),raw!F97,$P$17)</f>
        <v>14.4</v>
      </c>
      <c r="I97" s="3">
        <f>IF(ISNUMBER(raw!G97),raw!G97,$P$20)</f>
        <v>8.9</v>
      </c>
      <c r="J97" s="3">
        <f>IF(ISNUMBER(raw!H97),raw!H97,$P$23)</f>
        <v>70</v>
      </c>
      <c r="K97">
        <f>raw!I97</f>
        <v>6</v>
      </c>
      <c r="L97" s="3">
        <f>IF(ISNUMBER(raw!J97),raw!J97,$P$26)</f>
        <v>30.09</v>
      </c>
      <c r="M97" s="3">
        <f>IF(ISNUMBER(raw!K97),raw!K97,$P$29)</f>
        <v>30.13</v>
      </c>
    </row>
    <row r="98" spans="1:13" x14ac:dyDescent="0.3">
      <c r="A98">
        <v>23244</v>
      </c>
      <c r="B98">
        <v>20081203</v>
      </c>
      <c r="C98" s="4" t="str">
        <f t="shared" si="3"/>
        <v>03/12/2008</v>
      </c>
      <c r="D98">
        <v>1456</v>
      </c>
      <c r="E98">
        <f t="shared" si="4"/>
        <v>15</v>
      </c>
      <c r="F98">
        <f>_xlfn.IFS(ISNUMBER(SEARCH($O$10,raw!D98)),$P$10,ISNUMBER(SEARCH($O$9,raw!D98)),$P$9,ISNUMBER(SEARCH($O$8,raw!D98)),$P$8,ISNUMBER(SEARCH($O$7,raw!D98)),$P$7,ISNUMBER(SEARCH($O$6,raw!D98)),$P$6,ISNUMBER(SEARCH($O$5,raw!D98)),$P$5,ISNUMBER(SEARCH($O$11,raw!D98)),$P$11)</f>
        <v>0</v>
      </c>
      <c r="G98" s="3">
        <f>IF(ISNUMBER(raw!E98),raw!E98,$P$14)</f>
        <v>6</v>
      </c>
      <c r="H98" s="3">
        <f>IF(ISNUMBER(raw!F98),raw!F98,$P$17)</f>
        <v>13.3</v>
      </c>
      <c r="I98" s="3">
        <f>IF(ISNUMBER(raw!G98),raw!G98,$P$20)</f>
        <v>10</v>
      </c>
      <c r="J98" s="3">
        <f>IF(ISNUMBER(raw!H98),raw!H98,$P$23)</f>
        <v>80</v>
      </c>
      <c r="K98">
        <f>raw!I98</f>
        <v>6</v>
      </c>
      <c r="L98" s="3">
        <f>IF(ISNUMBER(raw!J98),raw!J98,$P$26)</f>
        <v>30.1</v>
      </c>
      <c r="M98" s="3">
        <f>IF(ISNUMBER(raw!K98),raw!K98,$P$29)</f>
        <v>30.14</v>
      </c>
    </row>
    <row r="99" spans="1:13" x14ac:dyDescent="0.3">
      <c r="A99">
        <v>23244</v>
      </c>
      <c r="B99">
        <v>20081203</v>
      </c>
      <c r="C99" s="4" t="str">
        <f t="shared" si="3"/>
        <v>03/12/2008</v>
      </c>
      <c r="D99">
        <v>1556</v>
      </c>
      <c r="E99">
        <f t="shared" si="4"/>
        <v>16</v>
      </c>
      <c r="F99">
        <f>_xlfn.IFS(ISNUMBER(SEARCH($O$10,raw!D99)),$P$10,ISNUMBER(SEARCH($O$9,raw!D99)),$P$9,ISNUMBER(SEARCH($O$8,raw!D99)),$P$8,ISNUMBER(SEARCH($O$7,raw!D99)),$P$7,ISNUMBER(SEARCH($O$6,raw!D99)),$P$6,ISNUMBER(SEARCH($O$5,raw!D99)),$P$5,ISNUMBER(SEARCH($O$11,raw!D99)),$P$11)</f>
        <v>0</v>
      </c>
      <c r="G99" s="3">
        <f>IF(ISNUMBER(raw!E99),raw!E99,$P$14)</f>
        <v>8</v>
      </c>
      <c r="H99" s="3">
        <f>IF(ISNUMBER(raw!F99),raw!F99,$P$17)</f>
        <v>13.9</v>
      </c>
      <c r="I99" s="3">
        <f>IF(ISNUMBER(raw!G99),raw!G99,$P$20)</f>
        <v>9.4</v>
      </c>
      <c r="J99" s="3">
        <f>IF(ISNUMBER(raw!H99),raw!H99,$P$23)</f>
        <v>75</v>
      </c>
      <c r="K99">
        <f>raw!I99</f>
        <v>6</v>
      </c>
      <c r="L99" s="3">
        <f>IF(ISNUMBER(raw!J99),raw!J99,$P$26)</f>
        <v>30.09</v>
      </c>
      <c r="M99" s="3">
        <f>IF(ISNUMBER(raw!K99),raw!K99,$P$29)</f>
        <v>30.13</v>
      </c>
    </row>
    <row r="100" spans="1:13" x14ac:dyDescent="0.3">
      <c r="A100">
        <v>23244</v>
      </c>
      <c r="B100">
        <v>20081203</v>
      </c>
      <c r="C100" s="4" t="str">
        <f t="shared" si="3"/>
        <v>03/12/2008</v>
      </c>
      <c r="D100">
        <v>1656</v>
      </c>
      <c r="E100">
        <f t="shared" si="4"/>
        <v>17</v>
      </c>
      <c r="F100">
        <f>_xlfn.IFS(ISNUMBER(SEARCH($O$10,raw!D100)),$P$10,ISNUMBER(SEARCH($O$9,raw!D100)),$P$9,ISNUMBER(SEARCH($O$8,raw!D100)),$P$8,ISNUMBER(SEARCH($O$7,raw!D100)),$P$7,ISNUMBER(SEARCH($O$6,raw!D100)),$P$6,ISNUMBER(SEARCH($O$5,raw!D100)),$P$5,ISNUMBER(SEARCH($O$11,raw!D100)),$P$11)</f>
        <v>0</v>
      </c>
      <c r="G100" s="3">
        <f>IF(ISNUMBER(raw!E100),raw!E100,$P$14)</f>
        <v>7</v>
      </c>
      <c r="H100" s="3">
        <f>IF(ISNUMBER(raw!F100),raw!F100,$P$17)</f>
        <v>12.8</v>
      </c>
      <c r="I100" s="3">
        <f>IF(ISNUMBER(raw!G100),raw!G100,$P$20)</f>
        <v>8.3000000000000007</v>
      </c>
      <c r="J100" s="3">
        <f>IF(ISNUMBER(raw!H100),raw!H100,$P$23)</f>
        <v>75</v>
      </c>
      <c r="K100">
        <f>raw!I100</f>
        <v>0</v>
      </c>
      <c r="L100" s="3">
        <f>IF(ISNUMBER(raw!J100),raw!J100,$P$26)</f>
        <v>30.07</v>
      </c>
      <c r="M100" s="3">
        <f>IF(ISNUMBER(raw!K100),raw!K100,$P$29)</f>
        <v>30.11</v>
      </c>
    </row>
    <row r="101" spans="1:13" x14ac:dyDescent="0.3">
      <c r="A101">
        <v>23244</v>
      </c>
      <c r="B101">
        <v>20081203</v>
      </c>
      <c r="C101" s="4" t="str">
        <f t="shared" si="3"/>
        <v>03/12/2008</v>
      </c>
      <c r="D101">
        <v>1756</v>
      </c>
      <c r="E101">
        <f t="shared" si="4"/>
        <v>18</v>
      </c>
      <c r="F101">
        <f>_xlfn.IFS(ISNUMBER(SEARCH($O$10,raw!D101)),$P$10,ISNUMBER(SEARCH($O$9,raw!D101)),$P$9,ISNUMBER(SEARCH($O$8,raw!D101)),$P$8,ISNUMBER(SEARCH($O$7,raw!D101)),$P$7,ISNUMBER(SEARCH($O$6,raw!D101)),$P$6,ISNUMBER(SEARCH($O$5,raw!D101)),$P$5,ISNUMBER(SEARCH($O$11,raw!D101)),$P$11)</f>
        <v>0</v>
      </c>
      <c r="G101" s="3">
        <f>IF(ISNUMBER(raw!E101),raw!E101,$P$14)</f>
        <v>8</v>
      </c>
      <c r="H101" s="3">
        <f>IF(ISNUMBER(raw!F101),raw!F101,$P$17)</f>
        <v>12.2</v>
      </c>
      <c r="I101" s="3">
        <f>IF(ISNUMBER(raw!G101),raw!G101,$P$20)</f>
        <v>8.3000000000000007</v>
      </c>
      <c r="J101" s="3">
        <f>IF(ISNUMBER(raw!H101),raw!H101,$P$23)</f>
        <v>77</v>
      </c>
      <c r="K101">
        <f>raw!I101</f>
        <v>6</v>
      </c>
      <c r="L101" s="3">
        <f>IF(ISNUMBER(raw!J101),raw!J101,$P$26)</f>
        <v>30.07</v>
      </c>
      <c r="M101" s="3">
        <f>IF(ISNUMBER(raw!K101),raw!K101,$P$29)</f>
        <v>30.11</v>
      </c>
    </row>
    <row r="102" spans="1:13" x14ac:dyDescent="0.3">
      <c r="A102">
        <v>23244</v>
      </c>
      <c r="B102">
        <v>20081203</v>
      </c>
      <c r="C102" s="4" t="str">
        <f t="shared" si="3"/>
        <v>03/12/2008</v>
      </c>
      <c r="D102">
        <v>1856</v>
      </c>
      <c r="E102">
        <f t="shared" si="4"/>
        <v>19</v>
      </c>
      <c r="F102">
        <f>_xlfn.IFS(ISNUMBER(SEARCH($O$10,raw!D102)),$P$10,ISNUMBER(SEARCH($O$9,raw!D102)),$P$9,ISNUMBER(SEARCH($O$8,raw!D102)),$P$8,ISNUMBER(SEARCH($O$7,raw!D102)),$P$7,ISNUMBER(SEARCH($O$6,raw!D102)),$P$6,ISNUMBER(SEARCH($O$5,raw!D102)),$P$5,ISNUMBER(SEARCH($O$11,raw!D102)),$P$11)</f>
        <v>0</v>
      </c>
      <c r="G102" s="3">
        <f>IF(ISNUMBER(raw!E102),raw!E102,$P$14)</f>
        <v>8</v>
      </c>
      <c r="H102" s="3">
        <f>IF(ISNUMBER(raw!F102),raw!F102,$P$17)</f>
        <v>11.1</v>
      </c>
      <c r="I102" s="3">
        <f>IF(ISNUMBER(raw!G102),raw!G102,$P$20)</f>
        <v>7.8</v>
      </c>
      <c r="J102" s="3">
        <f>IF(ISNUMBER(raw!H102),raw!H102,$P$23)</f>
        <v>80</v>
      </c>
      <c r="K102">
        <f>raw!I102</f>
        <v>3</v>
      </c>
      <c r="L102" s="3">
        <f>IF(ISNUMBER(raw!J102),raw!J102,$P$26)</f>
        <v>30.07</v>
      </c>
      <c r="M102" s="3">
        <f>IF(ISNUMBER(raw!K102),raw!K102,$P$29)</f>
        <v>30.11</v>
      </c>
    </row>
    <row r="103" spans="1:13" x14ac:dyDescent="0.3">
      <c r="A103">
        <v>23244</v>
      </c>
      <c r="B103">
        <v>20081203</v>
      </c>
      <c r="C103" s="4" t="str">
        <f t="shared" si="3"/>
        <v>03/12/2008</v>
      </c>
      <c r="D103">
        <v>1956</v>
      </c>
      <c r="E103">
        <f t="shared" si="4"/>
        <v>20</v>
      </c>
      <c r="F103">
        <f>_xlfn.IFS(ISNUMBER(SEARCH($O$10,raw!D103)),$P$10,ISNUMBER(SEARCH($O$9,raw!D103)),$P$9,ISNUMBER(SEARCH($O$8,raw!D103)),$P$8,ISNUMBER(SEARCH($O$7,raw!D103)),$P$7,ISNUMBER(SEARCH($O$6,raw!D103)),$P$6,ISNUMBER(SEARCH($O$5,raw!D103)),$P$5,ISNUMBER(SEARCH($O$11,raw!D103)),$P$11)</f>
        <v>0</v>
      </c>
      <c r="G103" s="3">
        <f>IF(ISNUMBER(raw!E103),raw!E103,$P$14)</f>
        <v>7</v>
      </c>
      <c r="H103" s="3">
        <f>IF(ISNUMBER(raw!F103),raw!F103,$P$17)</f>
        <v>10.6</v>
      </c>
      <c r="I103" s="3">
        <f>IF(ISNUMBER(raw!G103),raw!G103,$P$20)</f>
        <v>7.8</v>
      </c>
      <c r="J103" s="3">
        <f>IF(ISNUMBER(raw!H103),raw!H103,$P$23)</f>
        <v>83</v>
      </c>
      <c r="K103">
        <f>raw!I103</f>
        <v>3</v>
      </c>
      <c r="L103" s="3">
        <f>IF(ISNUMBER(raw!J103),raw!J103,$P$26)</f>
        <v>30.06</v>
      </c>
      <c r="M103" s="3">
        <f>IF(ISNUMBER(raw!K103),raw!K103,$P$29)</f>
        <v>30.1</v>
      </c>
    </row>
    <row r="104" spans="1:13" x14ac:dyDescent="0.3">
      <c r="A104">
        <v>23244</v>
      </c>
      <c r="B104">
        <v>20081203</v>
      </c>
      <c r="C104" s="4" t="str">
        <f t="shared" si="3"/>
        <v>03/12/2008</v>
      </c>
      <c r="D104">
        <v>2056</v>
      </c>
      <c r="E104">
        <f t="shared" si="4"/>
        <v>21</v>
      </c>
      <c r="F104">
        <f>_xlfn.IFS(ISNUMBER(SEARCH($O$10,raw!D104)),$P$10,ISNUMBER(SEARCH($O$9,raw!D104)),$P$9,ISNUMBER(SEARCH($O$8,raw!D104)),$P$8,ISNUMBER(SEARCH($O$7,raw!D104)),$P$7,ISNUMBER(SEARCH($O$6,raw!D104)),$P$6,ISNUMBER(SEARCH($O$5,raw!D104)),$P$5,ISNUMBER(SEARCH($O$11,raw!D104)),$P$11)</f>
        <v>0</v>
      </c>
      <c r="G104" s="3">
        <f>IF(ISNUMBER(raw!E104),raw!E104,$P$14)</f>
        <v>6</v>
      </c>
      <c r="H104" s="3">
        <f>IF(ISNUMBER(raw!F104),raw!F104,$P$17)</f>
        <v>10.6</v>
      </c>
      <c r="I104" s="3">
        <f>IF(ISNUMBER(raw!G104),raw!G104,$P$20)</f>
        <v>7.8</v>
      </c>
      <c r="J104" s="3">
        <f>IF(ISNUMBER(raw!H104),raw!H104,$P$23)</f>
        <v>83</v>
      </c>
      <c r="K104">
        <f>raw!I104</f>
        <v>3</v>
      </c>
      <c r="L104" s="3">
        <f>IF(ISNUMBER(raw!J104),raw!J104,$P$26)</f>
        <v>30.06</v>
      </c>
      <c r="M104" s="3">
        <f>IF(ISNUMBER(raw!K104),raw!K104,$P$29)</f>
        <v>30.1</v>
      </c>
    </row>
    <row r="105" spans="1:13" x14ac:dyDescent="0.3">
      <c r="A105">
        <v>23244</v>
      </c>
      <c r="B105">
        <v>20081203</v>
      </c>
      <c r="C105" s="4" t="str">
        <f t="shared" si="3"/>
        <v>03/12/2008</v>
      </c>
      <c r="D105">
        <v>2156</v>
      </c>
      <c r="E105">
        <f t="shared" si="4"/>
        <v>22</v>
      </c>
      <c r="F105">
        <f>_xlfn.IFS(ISNUMBER(SEARCH($O$10,raw!D105)),$P$10,ISNUMBER(SEARCH($O$9,raw!D105)),$P$9,ISNUMBER(SEARCH($O$8,raw!D105)),$P$8,ISNUMBER(SEARCH($O$7,raw!D105)),$P$7,ISNUMBER(SEARCH($O$6,raw!D105)),$P$6,ISNUMBER(SEARCH($O$5,raw!D105)),$P$5,ISNUMBER(SEARCH($O$11,raw!D105)),$P$11)</f>
        <v>0</v>
      </c>
      <c r="G105" s="3">
        <f>IF(ISNUMBER(raw!E105),raw!E105,$P$14)</f>
        <v>6</v>
      </c>
      <c r="H105" s="3">
        <f>IF(ISNUMBER(raw!F105),raw!F105,$P$17)</f>
        <v>10</v>
      </c>
      <c r="I105" s="3">
        <f>IF(ISNUMBER(raw!G105),raw!G105,$P$20)</f>
        <v>7.8</v>
      </c>
      <c r="J105" s="3">
        <f>IF(ISNUMBER(raw!H105),raw!H105,$P$23)</f>
        <v>86</v>
      </c>
      <c r="K105">
        <f>raw!I105</f>
        <v>5</v>
      </c>
      <c r="L105" s="3">
        <f>IF(ISNUMBER(raw!J105),raw!J105,$P$26)</f>
        <v>30.06</v>
      </c>
      <c r="M105" s="3">
        <f>IF(ISNUMBER(raw!K105),raw!K105,$P$29)</f>
        <v>30.1</v>
      </c>
    </row>
    <row r="106" spans="1:13" x14ac:dyDescent="0.3">
      <c r="A106">
        <v>23244</v>
      </c>
      <c r="B106">
        <v>20081203</v>
      </c>
      <c r="C106" s="4" t="str">
        <f t="shared" si="3"/>
        <v>03/12/2008</v>
      </c>
      <c r="D106">
        <v>2256</v>
      </c>
      <c r="E106">
        <f t="shared" si="4"/>
        <v>23</v>
      </c>
      <c r="F106">
        <f>_xlfn.IFS(ISNUMBER(SEARCH($O$10,raw!D106)),$P$10,ISNUMBER(SEARCH($O$9,raw!D106)),$P$9,ISNUMBER(SEARCH($O$8,raw!D106)),$P$8,ISNUMBER(SEARCH($O$7,raw!D106)),$P$7,ISNUMBER(SEARCH($O$6,raw!D106)),$P$6,ISNUMBER(SEARCH($O$5,raw!D106)),$P$5,ISNUMBER(SEARCH($O$11,raw!D106)),$P$11)</f>
        <v>0</v>
      </c>
      <c r="G106" s="3">
        <f>IF(ISNUMBER(raw!E106),raw!E106,$P$14)</f>
        <v>7</v>
      </c>
      <c r="H106" s="3">
        <f>IF(ISNUMBER(raw!F106),raw!F106,$P$17)</f>
        <v>9.4</v>
      </c>
      <c r="I106" s="3">
        <f>IF(ISNUMBER(raw!G106),raw!G106,$P$20)</f>
        <v>7.2</v>
      </c>
      <c r="J106" s="3">
        <f>IF(ISNUMBER(raw!H106),raw!H106,$P$23)</f>
        <v>86</v>
      </c>
      <c r="K106">
        <f>raw!I106</f>
        <v>0</v>
      </c>
      <c r="L106" s="3">
        <f>IF(ISNUMBER(raw!J106),raw!J106,$P$26)</f>
        <v>30.07</v>
      </c>
      <c r="M106" s="3">
        <f>IF(ISNUMBER(raw!K106),raw!K106,$P$29)</f>
        <v>30.11</v>
      </c>
    </row>
    <row r="107" spans="1:13" x14ac:dyDescent="0.3">
      <c r="A107">
        <v>23244</v>
      </c>
      <c r="B107">
        <v>20081203</v>
      </c>
      <c r="C107" s="4" t="str">
        <f t="shared" si="3"/>
        <v>03/12/2008</v>
      </c>
      <c r="D107">
        <v>2356</v>
      </c>
      <c r="E107">
        <f t="shared" si="4"/>
        <v>24</v>
      </c>
      <c r="F107">
        <f>_xlfn.IFS(ISNUMBER(SEARCH($O$10,raw!D107)),$P$10,ISNUMBER(SEARCH($O$9,raw!D107)),$P$9,ISNUMBER(SEARCH($O$8,raw!D107)),$P$8,ISNUMBER(SEARCH($O$7,raw!D107)),$P$7,ISNUMBER(SEARCH($O$6,raw!D107)),$P$6,ISNUMBER(SEARCH($O$5,raw!D107)),$P$5,ISNUMBER(SEARCH($O$11,raw!D107)),$P$11)</f>
        <v>0</v>
      </c>
      <c r="G107" s="3">
        <f>IF(ISNUMBER(raw!E107),raw!E107,$P$14)</f>
        <v>7</v>
      </c>
      <c r="H107" s="3">
        <f>IF(ISNUMBER(raw!F107),raw!F107,$P$17)</f>
        <v>8.9</v>
      </c>
      <c r="I107" s="3">
        <f>IF(ISNUMBER(raw!G107),raw!G107,$P$20)</f>
        <v>6.7</v>
      </c>
      <c r="J107" s="3">
        <f>IF(ISNUMBER(raw!H107),raw!H107,$P$23)</f>
        <v>86</v>
      </c>
      <c r="K107">
        <f>raw!I107</f>
        <v>0</v>
      </c>
      <c r="L107" s="3">
        <f>IF(ISNUMBER(raw!J107),raw!J107,$P$26)</f>
        <v>30.06</v>
      </c>
      <c r="M107" s="3">
        <f>IF(ISNUMBER(raw!K107),raw!K107,$P$29)</f>
        <v>30.09</v>
      </c>
    </row>
    <row r="108" spans="1:13" x14ac:dyDescent="0.3">
      <c r="A108">
        <v>23244</v>
      </c>
      <c r="B108">
        <v>20081204</v>
      </c>
      <c r="C108" s="4" t="str">
        <f t="shared" si="3"/>
        <v>04/12/2008</v>
      </c>
      <c r="D108">
        <v>56</v>
      </c>
      <c r="E108">
        <f t="shared" si="4"/>
        <v>1</v>
      </c>
      <c r="F108">
        <f>_xlfn.IFS(ISNUMBER(SEARCH($O$10,raw!D108)),$P$10,ISNUMBER(SEARCH($O$9,raw!D108)),$P$9,ISNUMBER(SEARCH($O$8,raw!D108)),$P$8,ISNUMBER(SEARCH($O$7,raw!D108)),$P$7,ISNUMBER(SEARCH($O$6,raw!D108)),$P$6,ISNUMBER(SEARCH($O$5,raw!D108)),$P$5,ISNUMBER(SEARCH($O$11,raw!D108)),$P$11)</f>
        <v>0</v>
      </c>
      <c r="G108" s="3">
        <f>IF(ISNUMBER(raw!E108),raw!E108,$P$14)</f>
        <v>6</v>
      </c>
      <c r="H108" s="3">
        <f>IF(ISNUMBER(raw!F108),raw!F108,$P$17)</f>
        <v>8.9</v>
      </c>
      <c r="I108" s="3">
        <f>IF(ISNUMBER(raw!G108),raw!G108,$P$20)</f>
        <v>6.7</v>
      </c>
      <c r="J108" s="3">
        <f>IF(ISNUMBER(raw!H108),raw!H108,$P$23)</f>
        <v>86</v>
      </c>
      <c r="K108">
        <f>raw!I108</f>
        <v>5</v>
      </c>
      <c r="L108" s="3">
        <f>IF(ISNUMBER(raw!J108),raw!J108,$P$26)</f>
        <v>30.04</v>
      </c>
      <c r="M108" s="3">
        <f>IF(ISNUMBER(raw!K108),raw!K108,$P$29)</f>
        <v>30.08</v>
      </c>
    </row>
    <row r="109" spans="1:13" x14ac:dyDescent="0.3">
      <c r="A109">
        <v>23244</v>
      </c>
      <c r="B109">
        <v>20081204</v>
      </c>
      <c r="C109" s="4" t="str">
        <f t="shared" si="3"/>
        <v>04/12/2008</v>
      </c>
      <c r="D109">
        <v>156</v>
      </c>
      <c r="E109">
        <f t="shared" si="4"/>
        <v>2</v>
      </c>
      <c r="F109">
        <f>_xlfn.IFS(ISNUMBER(SEARCH($O$10,raw!D109)),$P$10,ISNUMBER(SEARCH($O$9,raw!D109)),$P$9,ISNUMBER(SEARCH($O$8,raw!D109)),$P$8,ISNUMBER(SEARCH($O$7,raw!D109)),$P$7,ISNUMBER(SEARCH($O$6,raw!D109)),$P$6,ISNUMBER(SEARCH($O$5,raw!D109)),$P$5,ISNUMBER(SEARCH($O$11,raw!D109)),$P$11)</f>
        <v>0</v>
      </c>
      <c r="G109" s="3">
        <f>IF(ISNUMBER(raw!E109),raw!E109,$P$14)</f>
        <v>5</v>
      </c>
      <c r="H109" s="3">
        <f>IF(ISNUMBER(raw!F109),raw!F109,$P$17)</f>
        <v>7.8</v>
      </c>
      <c r="I109" s="3">
        <f>IF(ISNUMBER(raw!G109),raw!G109,$P$20)</f>
        <v>6.1</v>
      </c>
      <c r="J109" s="3">
        <f>IF(ISNUMBER(raw!H109),raw!H109,$P$23)</f>
        <v>89</v>
      </c>
      <c r="K109">
        <f>raw!I109</f>
        <v>3</v>
      </c>
      <c r="L109" s="3">
        <f>IF(ISNUMBER(raw!J109),raw!J109,$P$26)</f>
        <v>30.04</v>
      </c>
      <c r="M109" s="3">
        <f>IF(ISNUMBER(raw!K109),raw!K109,$P$29)</f>
        <v>30.08</v>
      </c>
    </row>
    <row r="110" spans="1:13" x14ac:dyDescent="0.3">
      <c r="A110">
        <v>23244</v>
      </c>
      <c r="B110">
        <v>20081204</v>
      </c>
      <c r="C110" s="4" t="str">
        <f t="shared" si="3"/>
        <v>04/12/2008</v>
      </c>
      <c r="D110">
        <v>256</v>
      </c>
      <c r="E110">
        <f t="shared" si="4"/>
        <v>3</v>
      </c>
      <c r="F110">
        <f>_xlfn.IFS(ISNUMBER(SEARCH($O$10,raw!D110)),$P$10,ISNUMBER(SEARCH($O$9,raw!D110)),$P$9,ISNUMBER(SEARCH($O$8,raw!D110)),$P$8,ISNUMBER(SEARCH($O$7,raw!D110)),$P$7,ISNUMBER(SEARCH($O$6,raw!D110)),$P$6,ISNUMBER(SEARCH($O$5,raw!D110)),$P$5,ISNUMBER(SEARCH($O$11,raw!D110)),$P$11)</f>
        <v>0</v>
      </c>
      <c r="G110" s="3">
        <f>IF(ISNUMBER(raw!E110),raw!E110,$P$14)</f>
        <v>5</v>
      </c>
      <c r="H110" s="3">
        <f>IF(ISNUMBER(raw!F110),raw!F110,$P$17)</f>
        <v>7.2</v>
      </c>
      <c r="I110" s="3">
        <f>IF(ISNUMBER(raw!G110),raw!G110,$P$20)</f>
        <v>5.6</v>
      </c>
      <c r="J110" s="3">
        <f>IF(ISNUMBER(raw!H110),raw!H110,$P$23)</f>
        <v>89</v>
      </c>
      <c r="K110">
        <f>raw!I110</f>
        <v>0</v>
      </c>
      <c r="L110" s="3">
        <f>IF(ISNUMBER(raw!J110),raw!J110,$P$26)</f>
        <v>30.06</v>
      </c>
      <c r="M110" s="3">
        <f>IF(ISNUMBER(raw!K110),raw!K110,$P$29)</f>
        <v>30.09</v>
      </c>
    </row>
    <row r="111" spans="1:13" x14ac:dyDescent="0.3">
      <c r="A111">
        <v>23244</v>
      </c>
      <c r="B111">
        <v>20081204</v>
      </c>
      <c r="C111" s="4" t="str">
        <f t="shared" si="3"/>
        <v>04/12/2008</v>
      </c>
      <c r="D111">
        <v>319</v>
      </c>
      <c r="E111">
        <f t="shared" si="4"/>
        <v>3</v>
      </c>
      <c r="F111">
        <f>_xlfn.IFS(ISNUMBER(SEARCH($O$10,raw!D111)),$P$10,ISNUMBER(SEARCH($O$9,raw!D111)),$P$9,ISNUMBER(SEARCH($O$8,raw!D111)),$P$8,ISNUMBER(SEARCH($O$7,raw!D111)),$P$7,ISNUMBER(SEARCH($O$6,raw!D111)),$P$6,ISNUMBER(SEARCH($O$5,raw!D111)),$P$5,ISNUMBER(SEARCH($O$11,raw!D111)),$P$11)</f>
        <v>0.75</v>
      </c>
      <c r="G111" s="3">
        <f>IF(ISNUMBER(raw!E111),raw!E111,$P$14)</f>
        <v>5</v>
      </c>
      <c r="H111" s="3">
        <f>IF(ISNUMBER(raw!F111),raw!F111,$P$17)</f>
        <v>7</v>
      </c>
      <c r="I111" s="3">
        <f>IF(ISNUMBER(raw!G111),raw!G111,$P$20)</f>
        <v>6</v>
      </c>
      <c r="J111" s="3">
        <f>IF(ISNUMBER(raw!H111),raw!H111,$P$23)</f>
        <v>93</v>
      </c>
      <c r="K111">
        <f>raw!I111</f>
        <v>0</v>
      </c>
      <c r="L111" s="3">
        <f>IF(ISNUMBER(raw!J111),raw!J111,$P$26)</f>
        <v>30.04</v>
      </c>
      <c r="M111" s="3">
        <f>IF(ISNUMBER(raw!K111),raw!K111,$P$29)</f>
        <v>30.08</v>
      </c>
    </row>
    <row r="112" spans="1:13" x14ac:dyDescent="0.3">
      <c r="A112">
        <v>23244</v>
      </c>
      <c r="B112">
        <v>20081204</v>
      </c>
      <c r="C112" s="4" t="str">
        <f t="shared" si="3"/>
        <v>04/12/2008</v>
      </c>
      <c r="D112">
        <v>354</v>
      </c>
      <c r="E112">
        <f t="shared" si="4"/>
        <v>4</v>
      </c>
      <c r="F112">
        <f>_xlfn.IFS(ISNUMBER(SEARCH($O$10,raw!D112)),$P$10,ISNUMBER(SEARCH($O$9,raw!D112)),$P$9,ISNUMBER(SEARCH($O$8,raw!D112)),$P$8,ISNUMBER(SEARCH($O$7,raw!D112)),$P$7,ISNUMBER(SEARCH($O$6,raw!D112)),$P$6,ISNUMBER(SEARCH($O$5,raw!D112)),$P$5,ISNUMBER(SEARCH($O$11,raw!D112)),$P$11)</f>
        <v>0.75</v>
      </c>
      <c r="G112" s="3">
        <f>IF(ISNUMBER(raw!E112),raw!E112,$P$14)</f>
        <v>5</v>
      </c>
      <c r="H112" s="3">
        <f>IF(ISNUMBER(raw!F112),raw!F112,$P$17)</f>
        <v>7</v>
      </c>
      <c r="I112" s="3">
        <f>IF(ISNUMBER(raw!G112),raw!G112,$P$20)</f>
        <v>6</v>
      </c>
      <c r="J112" s="3">
        <f>IF(ISNUMBER(raw!H112),raw!H112,$P$23)</f>
        <v>93</v>
      </c>
      <c r="K112">
        <f>raw!I112</f>
        <v>0</v>
      </c>
      <c r="L112" s="3">
        <f>IF(ISNUMBER(raw!J112),raw!J112,$P$26)</f>
        <v>30.04</v>
      </c>
      <c r="M112" s="3">
        <f>IF(ISNUMBER(raw!K112),raw!K112,$P$29)</f>
        <v>30.08</v>
      </c>
    </row>
    <row r="113" spans="1:13" x14ac:dyDescent="0.3">
      <c r="A113">
        <v>23244</v>
      </c>
      <c r="B113">
        <v>20081204</v>
      </c>
      <c r="C113" s="4" t="str">
        <f t="shared" si="3"/>
        <v>04/12/2008</v>
      </c>
      <c r="D113">
        <v>356</v>
      </c>
      <c r="E113">
        <f t="shared" si="4"/>
        <v>4</v>
      </c>
      <c r="F113">
        <f>_xlfn.IFS(ISNUMBER(SEARCH($O$10,raw!D113)),$P$10,ISNUMBER(SEARCH($O$9,raw!D113)),$P$9,ISNUMBER(SEARCH($O$8,raw!D113)),$P$8,ISNUMBER(SEARCH($O$7,raw!D113)),$P$7,ISNUMBER(SEARCH($O$6,raw!D113)),$P$6,ISNUMBER(SEARCH($O$5,raw!D113)),$P$5,ISNUMBER(SEARCH($O$11,raw!D113)),$P$11)</f>
        <v>0.75</v>
      </c>
      <c r="G113" s="3">
        <f>IF(ISNUMBER(raw!E113),raw!E113,$P$14)</f>
        <v>5</v>
      </c>
      <c r="H113" s="3">
        <f>IF(ISNUMBER(raw!F113),raw!F113,$P$17)</f>
        <v>7.2</v>
      </c>
      <c r="I113" s="3">
        <f>IF(ISNUMBER(raw!G113),raw!G113,$P$20)</f>
        <v>6.1</v>
      </c>
      <c r="J113" s="3">
        <f>IF(ISNUMBER(raw!H113),raw!H113,$P$23)</f>
        <v>93</v>
      </c>
      <c r="K113">
        <f>raw!I113</f>
        <v>0</v>
      </c>
      <c r="L113" s="3">
        <f>IF(ISNUMBER(raw!J113),raw!J113,$P$26)</f>
        <v>30.04</v>
      </c>
      <c r="M113" s="3">
        <f>IF(ISNUMBER(raw!K113),raw!K113,$P$29)</f>
        <v>30.08</v>
      </c>
    </row>
    <row r="114" spans="1:13" x14ac:dyDescent="0.3">
      <c r="A114">
        <v>23244</v>
      </c>
      <c r="B114">
        <v>20081204</v>
      </c>
      <c r="C114" s="4" t="str">
        <f t="shared" si="3"/>
        <v>04/12/2008</v>
      </c>
      <c r="D114">
        <v>404</v>
      </c>
      <c r="E114">
        <f t="shared" si="4"/>
        <v>4</v>
      </c>
      <c r="F114">
        <f>_xlfn.IFS(ISNUMBER(SEARCH($O$10,raw!D114)),$P$10,ISNUMBER(SEARCH($O$9,raw!D114)),$P$9,ISNUMBER(SEARCH($O$8,raw!D114)),$P$8,ISNUMBER(SEARCH($O$7,raw!D114)),$P$7,ISNUMBER(SEARCH($O$6,raw!D114)),$P$6,ISNUMBER(SEARCH($O$5,raw!D114)),$P$5,ISNUMBER(SEARCH($O$11,raw!D114)),$P$11)</f>
        <v>0.1875</v>
      </c>
      <c r="G114" s="3">
        <f>IF(ISNUMBER(raw!E114),raw!E114,$P$14)</f>
        <v>5</v>
      </c>
      <c r="H114" s="3">
        <f>IF(ISNUMBER(raw!F114),raw!F114,$P$17)</f>
        <v>7</v>
      </c>
      <c r="I114" s="3">
        <f>IF(ISNUMBER(raw!G114),raw!G114,$P$20)</f>
        <v>6</v>
      </c>
      <c r="J114" s="3">
        <f>IF(ISNUMBER(raw!H114),raw!H114,$P$23)</f>
        <v>93</v>
      </c>
      <c r="K114">
        <f>raw!I114</f>
        <v>3</v>
      </c>
      <c r="L114" s="3">
        <f>IF(ISNUMBER(raw!J114),raw!J114,$P$26)</f>
        <v>30.03</v>
      </c>
      <c r="M114" s="3">
        <f>IF(ISNUMBER(raw!K114),raw!K114,$P$29)</f>
        <v>30.07</v>
      </c>
    </row>
    <row r="115" spans="1:13" x14ac:dyDescent="0.3">
      <c r="A115">
        <v>23244</v>
      </c>
      <c r="B115">
        <v>20081204</v>
      </c>
      <c r="C115" s="4" t="str">
        <f t="shared" si="3"/>
        <v>04/12/2008</v>
      </c>
      <c r="D115">
        <v>433</v>
      </c>
      <c r="E115">
        <f t="shared" si="4"/>
        <v>4</v>
      </c>
      <c r="F115">
        <f>_xlfn.IFS(ISNUMBER(SEARCH($O$10,raw!D115)),$P$10,ISNUMBER(SEARCH($O$9,raw!D115)),$P$9,ISNUMBER(SEARCH($O$8,raw!D115)),$P$8,ISNUMBER(SEARCH($O$7,raw!D115)),$P$7,ISNUMBER(SEARCH($O$6,raw!D115)),$P$6,ISNUMBER(SEARCH($O$5,raw!D115)),$P$5,ISNUMBER(SEARCH($O$11,raw!D115)),$P$11)</f>
        <v>0.75</v>
      </c>
      <c r="G115" s="3">
        <f>IF(ISNUMBER(raw!E115),raw!E115,$P$14)</f>
        <v>4</v>
      </c>
      <c r="H115" s="3">
        <f>IF(ISNUMBER(raw!F115),raw!F115,$P$17)</f>
        <v>7</v>
      </c>
      <c r="I115" s="3">
        <f>IF(ISNUMBER(raw!G115),raw!G115,$P$20)</f>
        <v>6</v>
      </c>
      <c r="J115" s="3">
        <f>IF(ISNUMBER(raw!H115),raw!H115,$P$23)</f>
        <v>93</v>
      </c>
      <c r="K115">
        <f>raw!I115</f>
        <v>0</v>
      </c>
      <c r="L115" s="3">
        <f>IF(ISNUMBER(raw!J115),raw!J115,$P$26)</f>
        <v>30.04</v>
      </c>
      <c r="M115" s="3">
        <f>IF(ISNUMBER(raw!K115),raw!K115,$P$29)</f>
        <v>30.08</v>
      </c>
    </row>
    <row r="116" spans="1:13" x14ac:dyDescent="0.3">
      <c r="A116">
        <v>23244</v>
      </c>
      <c r="B116">
        <v>20081204</v>
      </c>
      <c r="C116" s="4" t="str">
        <f t="shared" si="3"/>
        <v>04/12/2008</v>
      </c>
      <c r="D116">
        <v>456</v>
      </c>
      <c r="E116">
        <f t="shared" si="4"/>
        <v>5</v>
      </c>
      <c r="F116">
        <f>_xlfn.IFS(ISNUMBER(SEARCH($O$10,raw!D116)),$P$10,ISNUMBER(SEARCH($O$9,raw!D116)),$P$9,ISNUMBER(SEARCH($O$8,raw!D116)),$P$8,ISNUMBER(SEARCH($O$7,raw!D116)),$P$7,ISNUMBER(SEARCH($O$6,raw!D116)),$P$6,ISNUMBER(SEARCH($O$5,raw!D116)),$P$5,ISNUMBER(SEARCH($O$11,raw!D116)),$P$11)</f>
        <v>1</v>
      </c>
      <c r="G116" s="3">
        <f>IF(ISNUMBER(raw!E116),raw!E116,$P$14)</f>
        <v>5</v>
      </c>
      <c r="H116" s="3">
        <f>IF(ISNUMBER(raw!F116),raw!F116,$P$17)</f>
        <v>7.8</v>
      </c>
      <c r="I116" s="3">
        <f>IF(ISNUMBER(raw!G116),raw!G116,$P$20)</f>
        <v>6.1</v>
      </c>
      <c r="J116" s="3">
        <f>IF(ISNUMBER(raw!H116),raw!H116,$P$23)</f>
        <v>89</v>
      </c>
      <c r="K116">
        <f>raw!I116</f>
        <v>0</v>
      </c>
      <c r="L116" s="3">
        <f>IF(ISNUMBER(raw!J116),raw!J116,$P$26)</f>
        <v>30.04</v>
      </c>
      <c r="M116" s="3">
        <f>IF(ISNUMBER(raw!K116),raw!K116,$P$29)</f>
        <v>30.08</v>
      </c>
    </row>
    <row r="117" spans="1:13" x14ac:dyDescent="0.3">
      <c r="A117">
        <v>23244</v>
      </c>
      <c r="B117">
        <v>20081204</v>
      </c>
      <c r="C117" s="4" t="str">
        <f t="shared" si="3"/>
        <v>04/12/2008</v>
      </c>
      <c r="D117">
        <v>556</v>
      </c>
      <c r="E117">
        <f t="shared" si="4"/>
        <v>6</v>
      </c>
      <c r="F117">
        <f>_xlfn.IFS(ISNUMBER(SEARCH($O$10,raw!D117)),$P$10,ISNUMBER(SEARCH($O$9,raw!D117)),$P$9,ISNUMBER(SEARCH($O$8,raw!D117)),$P$8,ISNUMBER(SEARCH($O$7,raw!D117)),$P$7,ISNUMBER(SEARCH($O$6,raw!D117)),$P$6,ISNUMBER(SEARCH($O$5,raw!D117)),$P$5,ISNUMBER(SEARCH($O$11,raw!D117)),$P$11)</f>
        <v>1</v>
      </c>
      <c r="G117" s="3">
        <f>IF(ISNUMBER(raw!E117),raw!E117,$P$14)</f>
        <v>5</v>
      </c>
      <c r="H117" s="3">
        <f>IF(ISNUMBER(raw!F117),raw!F117,$P$17)</f>
        <v>8.3000000000000007</v>
      </c>
      <c r="I117" s="3">
        <f>IF(ISNUMBER(raw!G117),raw!G117,$P$20)</f>
        <v>6.1</v>
      </c>
      <c r="J117" s="3">
        <f>IF(ISNUMBER(raw!H117),raw!H117,$P$23)</f>
        <v>86</v>
      </c>
      <c r="K117">
        <f>raw!I117</f>
        <v>0</v>
      </c>
      <c r="L117" s="3">
        <f>IF(ISNUMBER(raw!J117),raw!J117,$P$26)</f>
        <v>30.04</v>
      </c>
      <c r="M117" s="3">
        <f>IF(ISNUMBER(raw!K117),raw!K117,$P$29)</f>
        <v>30.08</v>
      </c>
    </row>
    <row r="118" spans="1:13" x14ac:dyDescent="0.3">
      <c r="A118">
        <v>23244</v>
      </c>
      <c r="B118">
        <v>20081204</v>
      </c>
      <c r="C118" s="4" t="str">
        <f t="shared" si="3"/>
        <v>04/12/2008</v>
      </c>
      <c r="D118">
        <v>656</v>
      </c>
      <c r="E118">
        <f t="shared" si="4"/>
        <v>7</v>
      </c>
      <c r="F118">
        <f>_xlfn.IFS(ISNUMBER(SEARCH($O$10,raw!D118)),$P$10,ISNUMBER(SEARCH($O$9,raw!D118)),$P$9,ISNUMBER(SEARCH($O$8,raw!D118)),$P$8,ISNUMBER(SEARCH($O$7,raw!D118)),$P$7,ISNUMBER(SEARCH($O$6,raw!D118)),$P$6,ISNUMBER(SEARCH($O$5,raw!D118)),$P$5,ISNUMBER(SEARCH($O$11,raw!D118)),$P$11)</f>
        <v>1</v>
      </c>
      <c r="G118" s="3">
        <f>IF(ISNUMBER(raw!E118),raw!E118,$P$14)</f>
        <v>6</v>
      </c>
      <c r="H118" s="3">
        <f>IF(ISNUMBER(raw!F118),raw!F118,$P$17)</f>
        <v>9.4</v>
      </c>
      <c r="I118" s="3">
        <f>IF(ISNUMBER(raw!G118),raw!G118,$P$20)</f>
        <v>7.2</v>
      </c>
      <c r="J118" s="3">
        <f>IF(ISNUMBER(raw!H118),raw!H118,$P$23)</f>
        <v>86</v>
      </c>
      <c r="K118">
        <f>raw!I118</f>
        <v>3</v>
      </c>
      <c r="L118" s="3">
        <f>IF(ISNUMBER(raw!J118),raw!J118,$P$26)</f>
        <v>30.04</v>
      </c>
      <c r="M118" s="3">
        <f>IF(ISNUMBER(raw!K118),raw!K118,$P$29)</f>
        <v>30.08</v>
      </c>
    </row>
    <row r="119" spans="1:13" x14ac:dyDescent="0.3">
      <c r="A119">
        <v>23244</v>
      </c>
      <c r="B119">
        <v>20081204</v>
      </c>
      <c r="C119" s="4" t="str">
        <f t="shared" si="3"/>
        <v>04/12/2008</v>
      </c>
      <c r="D119">
        <v>728</v>
      </c>
      <c r="E119">
        <f t="shared" si="4"/>
        <v>7</v>
      </c>
      <c r="F119">
        <f>_xlfn.IFS(ISNUMBER(SEARCH($O$10,raw!D119)),$P$10,ISNUMBER(SEARCH($O$9,raw!D119)),$P$9,ISNUMBER(SEARCH($O$8,raw!D119)),$P$8,ISNUMBER(SEARCH($O$7,raw!D119)),$P$7,ISNUMBER(SEARCH($O$6,raw!D119)),$P$6,ISNUMBER(SEARCH($O$5,raw!D119)),$P$5,ISNUMBER(SEARCH($O$11,raw!D119)),$P$11)</f>
        <v>0.4375</v>
      </c>
      <c r="G119" s="3">
        <f>IF(ISNUMBER(raw!E119),raw!E119,$P$14)</f>
        <v>5</v>
      </c>
      <c r="H119" s="3">
        <f>IF(ISNUMBER(raw!F119),raw!F119,$P$17)</f>
        <v>8</v>
      </c>
      <c r="I119" s="3">
        <f>IF(ISNUMBER(raw!G119),raw!G119,$P$20)</f>
        <v>6</v>
      </c>
      <c r="J119" s="3">
        <f>IF(ISNUMBER(raw!H119),raw!H119,$P$23)</f>
        <v>89</v>
      </c>
      <c r="K119">
        <f>raw!I119</f>
        <v>6</v>
      </c>
      <c r="L119" s="3">
        <f>IF(ISNUMBER(raw!J119),raw!J119,$P$26)</f>
        <v>30.04</v>
      </c>
      <c r="M119" s="3">
        <f>IF(ISNUMBER(raw!K119),raw!K119,$P$29)</f>
        <v>30.08</v>
      </c>
    </row>
    <row r="120" spans="1:13" x14ac:dyDescent="0.3">
      <c r="A120">
        <v>23244</v>
      </c>
      <c r="B120">
        <v>20081204</v>
      </c>
      <c r="C120" s="4" t="str">
        <f t="shared" si="3"/>
        <v>04/12/2008</v>
      </c>
      <c r="D120">
        <v>756</v>
      </c>
      <c r="E120">
        <f t="shared" si="4"/>
        <v>8</v>
      </c>
      <c r="F120">
        <f>_xlfn.IFS(ISNUMBER(SEARCH($O$10,raw!D120)),$P$10,ISNUMBER(SEARCH($O$9,raw!D120)),$P$9,ISNUMBER(SEARCH($O$8,raw!D120)),$P$8,ISNUMBER(SEARCH($O$7,raw!D120)),$P$7,ISNUMBER(SEARCH($O$6,raw!D120)),$P$6,ISNUMBER(SEARCH($O$5,raw!D120)),$P$5,ISNUMBER(SEARCH($O$11,raw!D120)),$P$11)</f>
        <v>0</v>
      </c>
      <c r="G120" s="3">
        <f>IF(ISNUMBER(raw!E120),raw!E120,$P$14)</f>
        <v>6</v>
      </c>
      <c r="H120" s="3">
        <f>IF(ISNUMBER(raw!F120),raw!F120,$P$17)</f>
        <v>8.9</v>
      </c>
      <c r="I120" s="3">
        <f>IF(ISNUMBER(raw!G120),raw!G120,$P$20)</f>
        <v>5.6</v>
      </c>
      <c r="J120" s="3">
        <f>IF(ISNUMBER(raw!H120),raw!H120,$P$23)</f>
        <v>80</v>
      </c>
      <c r="K120">
        <f>raw!I120</f>
        <v>6</v>
      </c>
      <c r="L120" s="3">
        <f>IF(ISNUMBER(raw!J120),raw!J120,$P$26)</f>
        <v>30.04</v>
      </c>
      <c r="M120" s="3">
        <f>IF(ISNUMBER(raw!K120),raw!K120,$P$29)</f>
        <v>30.08</v>
      </c>
    </row>
    <row r="121" spans="1:13" x14ac:dyDescent="0.3">
      <c r="A121">
        <v>23244</v>
      </c>
      <c r="B121">
        <v>20081204</v>
      </c>
      <c r="C121" s="4" t="str">
        <f t="shared" si="3"/>
        <v>04/12/2008</v>
      </c>
      <c r="D121">
        <v>831</v>
      </c>
      <c r="E121">
        <f t="shared" si="4"/>
        <v>8</v>
      </c>
      <c r="F121">
        <f>_xlfn.IFS(ISNUMBER(SEARCH($O$10,raw!D121)),$P$10,ISNUMBER(SEARCH($O$9,raw!D121)),$P$9,ISNUMBER(SEARCH($O$8,raw!D121)),$P$8,ISNUMBER(SEARCH($O$7,raw!D121)),$P$7,ISNUMBER(SEARCH($O$6,raw!D121)),$P$6,ISNUMBER(SEARCH($O$5,raw!D121)),$P$5,ISNUMBER(SEARCH($O$11,raw!D121)),$P$11)</f>
        <v>0.75</v>
      </c>
      <c r="G121" s="3">
        <f>IF(ISNUMBER(raw!E121),raw!E121,$P$14)</f>
        <v>5</v>
      </c>
      <c r="H121" s="3">
        <f>IF(ISNUMBER(raw!F121),raw!F121,$P$17)</f>
        <v>9</v>
      </c>
      <c r="I121" s="3">
        <f>IF(ISNUMBER(raw!G121),raw!G121,$P$20)</f>
        <v>7</v>
      </c>
      <c r="J121" s="3">
        <f>IF(ISNUMBER(raw!H121),raw!H121,$P$23)</f>
        <v>89</v>
      </c>
      <c r="K121">
        <f>raw!I121</f>
        <v>3</v>
      </c>
      <c r="L121" s="3">
        <f>IF(ISNUMBER(raw!J121),raw!J121,$P$26)</f>
        <v>30.04</v>
      </c>
      <c r="M121" s="3">
        <f>IF(ISNUMBER(raw!K121),raw!K121,$P$29)</f>
        <v>30.08</v>
      </c>
    </row>
    <row r="122" spans="1:13" x14ac:dyDescent="0.3">
      <c r="A122">
        <v>23244</v>
      </c>
      <c r="B122">
        <v>20081204</v>
      </c>
      <c r="C122" s="4" t="str">
        <f t="shared" si="3"/>
        <v>04/12/2008</v>
      </c>
      <c r="D122">
        <v>856</v>
      </c>
      <c r="E122">
        <f t="shared" si="4"/>
        <v>9</v>
      </c>
      <c r="F122">
        <f>_xlfn.IFS(ISNUMBER(SEARCH($O$10,raw!D122)),$P$10,ISNUMBER(SEARCH($O$9,raw!D122)),$P$9,ISNUMBER(SEARCH($O$8,raw!D122)),$P$8,ISNUMBER(SEARCH($O$7,raw!D122)),$P$7,ISNUMBER(SEARCH($O$6,raw!D122)),$P$6,ISNUMBER(SEARCH($O$5,raw!D122)),$P$5,ISNUMBER(SEARCH($O$11,raw!D122)),$P$11)</f>
        <v>1</v>
      </c>
      <c r="G122" s="3">
        <f>IF(ISNUMBER(raw!E122),raw!E122,$P$14)</f>
        <v>5</v>
      </c>
      <c r="H122" s="3">
        <f>IF(ISNUMBER(raw!F122),raw!F122,$P$17)</f>
        <v>10</v>
      </c>
      <c r="I122" s="3">
        <f>IF(ISNUMBER(raw!G122),raw!G122,$P$20)</f>
        <v>6.7</v>
      </c>
      <c r="J122" s="3">
        <f>IF(ISNUMBER(raw!H122),raw!H122,$P$23)</f>
        <v>80</v>
      </c>
      <c r="K122">
        <f>raw!I122</f>
        <v>3</v>
      </c>
      <c r="L122" s="3">
        <f>IF(ISNUMBER(raw!J122),raw!J122,$P$26)</f>
        <v>30.06</v>
      </c>
      <c r="M122" s="3">
        <f>IF(ISNUMBER(raw!K122),raw!K122,$P$29)</f>
        <v>30.09</v>
      </c>
    </row>
    <row r="123" spans="1:13" x14ac:dyDescent="0.3">
      <c r="A123">
        <v>23244</v>
      </c>
      <c r="B123">
        <v>20081204</v>
      </c>
      <c r="C123" s="4" t="str">
        <f t="shared" si="3"/>
        <v>04/12/2008</v>
      </c>
      <c r="D123">
        <v>953</v>
      </c>
      <c r="E123">
        <f t="shared" si="4"/>
        <v>10</v>
      </c>
      <c r="F123">
        <f>_xlfn.IFS(ISNUMBER(SEARCH($O$10,raw!D123)),$P$10,ISNUMBER(SEARCH($O$9,raw!D123)),$P$9,ISNUMBER(SEARCH($O$8,raw!D123)),$P$8,ISNUMBER(SEARCH($O$7,raw!D123)),$P$7,ISNUMBER(SEARCH($O$6,raw!D123)),$P$6,ISNUMBER(SEARCH($O$5,raw!D123)),$P$5,ISNUMBER(SEARCH($O$11,raw!D123)),$P$11)</f>
        <v>0.4375</v>
      </c>
      <c r="G123" s="3">
        <f>IF(ISNUMBER(raw!E123),raw!E123,$P$14)</f>
        <v>5</v>
      </c>
      <c r="H123" s="3">
        <f>IF(ISNUMBER(raw!F123),raw!F123,$P$17)</f>
        <v>11</v>
      </c>
      <c r="I123" s="3">
        <f>IF(ISNUMBER(raw!G123),raw!G123,$P$20)</f>
        <v>7</v>
      </c>
      <c r="J123" s="3">
        <f>IF(ISNUMBER(raw!H123),raw!H123,$P$23)</f>
        <v>77</v>
      </c>
      <c r="K123">
        <f>raw!I123</f>
        <v>3</v>
      </c>
      <c r="L123" s="3">
        <f>IF(ISNUMBER(raw!J123),raw!J123,$P$26)</f>
        <v>30.06</v>
      </c>
      <c r="M123" s="3">
        <f>IF(ISNUMBER(raw!K123),raw!K123,$P$29)</f>
        <v>30.09</v>
      </c>
    </row>
    <row r="124" spans="1:13" x14ac:dyDescent="0.3">
      <c r="A124">
        <v>23244</v>
      </c>
      <c r="B124">
        <v>20081204</v>
      </c>
      <c r="C124" s="4" t="str">
        <f t="shared" si="3"/>
        <v>04/12/2008</v>
      </c>
      <c r="D124">
        <v>956</v>
      </c>
      <c r="E124">
        <f t="shared" si="4"/>
        <v>10</v>
      </c>
      <c r="F124">
        <f>_xlfn.IFS(ISNUMBER(SEARCH($O$10,raw!D124)),$P$10,ISNUMBER(SEARCH($O$9,raw!D124)),$P$9,ISNUMBER(SEARCH($O$8,raw!D124)),$P$8,ISNUMBER(SEARCH($O$7,raw!D124)),$P$7,ISNUMBER(SEARCH($O$6,raw!D124)),$P$6,ISNUMBER(SEARCH($O$5,raw!D124)),$P$5,ISNUMBER(SEARCH($O$11,raw!D124)),$P$11)</f>
        <v>0.4375</v>
      </c>
      <c r="G124" s="3">
        <f>IF(ISNUMBER(raw!E124),raw!E124,$P$14)</f>
        <v>5</v>
      </c>
      <c r="H124" s="3">
        <f>IF(ISNUMBER(raw!F124),raw!F124,$P$17)</f>
        <v>11.1</v>
      </c>
      <c r="I124" s="3">
        <f>IF(ISNUMBER(raw!G124),raw!G124,$P$20)</f>
        <v>6.7</v>
      </c>
      <c r="J124" s="3">
        <f>IF(ISNUMBER(raw!H124),raw!H124,$P$23)</f>
        <v>74</v>
      </c>
      <c r="K124">
        <f>raw!I124</f>
        <v>0</v>
      </c>
      <c r="L124" s="3">
        <f>IF(ISNUMBER(raw!J124),raw!J124,$P$26)</f>
        <v>30.06</v>
      </c>
      <c r="M124" s="3">
        <f>IF(ISNUMBER(raw!K124),raw!K124,$P$29)</f>
        <v>30.09</v>
      </c>
    </row>
    <row r="125" spans="1:13" x14ac:dyDescent="0.3">
      <c r="A125">
        <v>23244</v>
      </c>
      <c r="B125">
        <v>20081204</v>
      </c>
      <c r="C125" s="4" t="str">
        <f t="shared" si="3"/>
        <v>04/12/2008</v>
      </c>
      <c r="D125">
        <v>1056</v>
      </c>
      <c r="E125">
        <f t="shared" si="4"/>
        <v>11</v>
      </c>
      <c r="F125">
        <f>_xlfn.IFS(ISNUMBER(SEARCH($O$10,raw!D125)),$P$10,ISNUMBER(SEARCH($O$9,raw!D125)),$P$9,ISNUMBER(SEARCH($O$8,raw!D125)),$P$8,ISNUMBER(SEARCH($O$7,raw!D125)),$P$7,ISNUMBER(SEARCH($O$6,raw!D125)),$P$6,ISNUMBER(SEARCH($O$5,raw!D125)),$P$5,ISNUMBER(SEARCH($O$11,raw!D125)),$P$11)</f>
        <v>0.1875</v>
      </c>
      <c r="G125" s="3">
        <f>IF(ISNUMBER(raw!E125),raw!E125,$P$14)</f>
        <v>5</v>
      </c>
      <c r="H125" s="3">
        <f>IF(ISNUMBER(raw!F125),raw!F125,$P$17)</f>
        <v>11.7</v>
      </c>
      <c r="I125" s="3">
        <f>IF(ISNUMBER(raw!G125),raw!G125,$P$20)</f>
        <v>6.1</v>
      </c>
      <c r="J125" s="3">
        <f>IF(ISNUMBER(raw!H125),raw!H125,$P$23)</f>
        <v>69</v>
      </c>
      <c r="K125">
        <f>raw!I125</f>
        <v>0</v>
      </c>
      <c r="L125" s="3">
        <f>IF(ISNUMBER(raw!J125),raw!J125,$P$26)</f>
        <v>30.06</v>
      </c>
      <c r="M125" s="3">
        <f>IF(ISNUMBER(raw!K125),raw!K125,$P$29)</f>
        <v>30.09</v>
      </c>
    </row>
    <row r="126" spans="1:13" x14ac:dyDescent="0.3">
      <c r="A126">
        <v>23244</v>
      </c>
      <c r="B126">
        <v>20081204</v>
      </c>
      <c r="C126" s="4" t="str">
        <f t="shared" si="3"/>
        <v>04/12/2008</v>
      </c>
      <c r="D126">
        <v>1156</v>
      </c>
      <c r="E126">
        <f t="shared" si="4"/>
        <v>12</v>
      </c>
      <c r="F126">
        <f>_xlfn.IFS(ISNUMBER(SEARCH($O$10,raw!D126)),$P$10,ISNUMBER(SEARCH($O$9,raw!D126)),$P$9,ISNUMBER(SEARCH($O$8,raw!D126)),$P$8,ISNUMBER(SEARCH($O$7,raw!D126)),$P$7,ISNUMBER(SEARCH($O$6,raw!D126)),$P$6,ISNUMBER(SEARCH($O$5,raw!D126)),$P$5,ISNUMBER(SEARCH($O$11,raw!D126)),$P$11)</f>
        <v>0</v>
      </c>
      <c r="G126" s="3">
        <f>IF(ISNUMBER(raw!E126),raw!E126,$P$14)</f>
        <v>6</v>
      </c>
      <c r="H126" s="3">
        <f>IF(ISNUMBER(raw!F126),raw!F126,$P$17)</f>
        <v>13.3</v>
      </c>
      <c r="I126" s="3">
        <f>IF(ISNUMBER(raw!G126),raw!G126,$P$20)</f>
        <v>6.7</v>
      </c>
      <c r="J126" s="3">
        <f>IF(ISNUMBER(raw!H126),raw!H126,$P$23)</f>
        <v>64</v>
      </c>
      <c r="K126">
        <f>raw!I126</f>
        <v>0</v>
      </c>
      <c r="L126" s="3">
        <f>IF(ISNUMBER(raw!J126),raw!J126,$P$26)</f>
        <v>30.06</v>
      </c>
      <c r="M126" s="3">
        <f>IF(ISNUMBER(raw!K126),raw!K126,$P$29)</f>
        <v>30.09</v>
      </c>
    </row>
    <row r="127" spans="1:13" x14ac:dyDescent="0.3">
      <c r="A127">
        <v>23244</v>
      </c>
      <c r="B127">
        <v>20081204</v>
      </c>
      <c r="C127" s="4" t="str">
        <f t="shared" si="3"/>
        <v>04/12/2008</v>
      </c>
      <c r="D127">
        <v>1256</v>
      </c>
      <c r="E127">
        <f t="shared" si="4"/>
        <v>13</v>
      </c>
      <c r="F127">
        <f>_xlfn.IFS(ISNUMBER(SEARCH($O$10,raw!D127)),$P$10,ISNUMBER(SEARCH($O$9,raw!D127)),$P$9,ISNUMBER(SEARCH($O$8,raw!D127)),$P$8,ISNUMBER(SEARCH($O$7,raw!D127)),$P$7,ISNUMBER(SEARCH($O$6,raw!D127)),$P$6,ISNUMBER(SEARCH($O$5,raw!D127)),$P$5,ISNUMBER(SEARCH($O$11,raw!D127)),$P$11)</f>
        <v>0</v>
      </c>
      <c r="G127" s="3">
        <f>IF(ISNUMBER(raw!E127),raw!E127,$P$14)</f>
        <v>7</v>
      </c>
      <c r="H127" s="3">
        <f>IF(ISNUMBER(raw!F127),raw!F127,$P$17)</f>
        <v>13.9</v>
      </c>
      <c r="I127" s="3">
        <f>IF(ISNUMBER(raw!G127),raw!G127,$P$20)</f>
        <v>6.7</v>
      </c>
      <c r="J127" s="3">
        <f>IF(ISNUMBER(raw!H127),raw!H127,$P$23)</f>
        <v>62</v>
      </c>
      <c r="K127">
        <f>raw!I127</f>
        <v>6</v>
      </c>
      <c r="L127" s="3">
        <f>IF(ISNUMBER(raw!J127),raw!J127,$P$26)</f>
        <v>30.02</v>
      </c>
      <c r="M127" s="3">
        <f>IF(ISNUMBER(raw!K127),raw!K127,$P$29)</f>
        <v>30.06</v>
      </c>
    </row>
    <row r="128" spans="1:13" x14ac:dyDescent="0.3">
      <c r="A128">
        <v>23244</v>
      </c>
      <c r="B128">
        <v>20081204</v>
      </c>
      <c r="C128" s="4" t="str">
        <f t="shared" si="3"/>
        <v>04/12/2008</v>
      </c>
      <c r="D128">
        <v>1356</v>
      </c>
      <c r="E128">
        <f t="shared" si="4"/>
        <v>14</v>
      </c>
      <c r="F128">
        <f>_xlfn.IFS(ISNUMBER(SEARCH($O$10,raw!D128)),$P$10,ISNUMBER(SEARCH($O$9,raw!D128)),$P$9,ISNUMBER(SEARCH($O$8,raw!D128)),$P$8,ISNUMBER(SEARCH($O$7,raw!D128)),$P$7,ISNUMBER(SEARCH($O$6,raw!D128)),$P$6,ISNUMBER(SEARCH($O$5,raw!D128)),$P$5,ISNUMBER(SEARCH($O$11,raw!D128)),$P$11)</f>
        <v>0</v>
      </c>
      <c r="G128" s="3">
        <f>IF(ISNUMBER(raw!E128),raw!E128,$P$14)</f>
        <v>7</v>
      </c>
      <c r="H128" s="3">
        <f>IF(ISNUMBER(raw!F128),raw!F128,$P$17)</f>
        <v>14.4</v>
      </c>
      <c r="I128" s="3">
        <f>IF(ISNUMBER(raw!G128),raw!G128,$P$20)</f>
        <v>6.7</v>
      </c>
      <c r="J128" s="3">
        <f>IF(ISNUMBER(raw!H128),raw!H128,$P$23)</f>
        <v>60</v>
      </c>
      <c r="K128">
        <f>raw!I128</f>
        <v>0</v>
      </c>
      <c r="L128" s="3">
        <f>IF(ISNUMBER(raw!J128),raw!J128,$P$26)</f>
        <v>30.01</v>
      </c>
      <c r="M128" s="3">
        <f>IF(ISNUMBER(raw!K128),raw!K128,$P$29)</f>
        <v>30.04</v>
      </c>
    </row>
    <row r="129" spans="1:13" x14ac:dyDescent="0.3">
      <c r="A129">
        <v>23244</v>
      </c>
      <c r="B129">
        <v>20081204</v>
      </c>
      <c r="C129" s="4" t="str">
        <f t="shared" si="3"/>
        <v>04/12/2008</v>
      </c>
      <c r="D129">
        <v>1456</v>
      </c>
      <c r="E129">
        <f t="shared" si="4"/>
        <v>15</v>
      </c>
      <c r="F129">
        <f>_xlfn.IFS(ISNUMBER(SEARCH($O$10,raw!D129)),$P$10,ISNUMBER(SEARCH($O$9,raw!D129)),$P$9,ISNUMBER(SEARCH($O$8,raw!D129)),$P$8,ISNUMBER(SEARCH($O$7,raw!D129)),$P$7,ISNUMBER(SEARCH($O$6,raw!D129)),$P$6,ISNUMBER(SEARCH($O$5,raw!D129)),$P$5,ISNUMBER(SEARCH($O$11,raw!D129)),$P$11)</f>
        <v>0</v>
      </c>
      <c r="G129" s="3">
        <f>IF(ISNUMBER(raw!E129),raw!E129,$P$14)</f>
        <v>9</v>
      </c>
      <c r="H129" s="3">
        <f>IF(ISNUMBER(raw!F129),raw!F129,$P$17)</f>
        <v>15.6</v>
      </c>
      <c r="I129" s="3">
        <f>IF(ISNUMBER(raw!G129),raw!G129,$P$20)</f>
        <v>6.7</v>
      </c>
      <c r="J129" s="3">
        <f>IF(ISNUMBER(raw!H129),raw!H129,$P$23)</f>
        <v>56</v>
      </c>
      <c r="K129">
        <f>raw!I129</f>
        <v>3</v>
      </c>
      <c r="L129" s="3">
        <f>IF(ISNUMBER(raw!J129),raw!J129,$P$26)</f>
        <v>29.98</v>
      </c>
      <c r="M129" s="3">
        <f>IF(ISNUMBER(raw!K129),raw!K129,$P$29)</f>
        <v>30.02</v>
      </c>
    </row>
    <row r="130" spans="1:13" x14ac:dyDescent="0.3">
      <c r="A130">
        <v>23244</v>
      </c>
      <c r="B130">
        <v>20081204</v>
      </c>
      <c r="C130" s="4" t="str">
        <f t="shared" si="3"/>
        <v>04/12/2008</v>
      </c>
      <c r="D130">
        <v>1556</v>
      </c>
      <c r="E130">
        <f t="shared" si="4"/>
        <v>16</v>
      </c>
      <c r="F130">
        <f>_xlfn.IFS(ISNUMBER(SEARCH($O$10,raw!D130)),$P$10,ISNUMBER(SEARCH($O$9,raw!D130)),$P$9,ISNUMBER(SEARCH($O$8,raw!D130)),$P$8,ISNUMBER(SEARCH($O$7,raw!D130)),$P$7,ISNUMBER(SEARCH($O$6,raw!D130)),$P$6,ISNUMBER(SEARCH($O$5,raw!D130)),$P$5,ISNUMBER(SEARCH($O$11,raw!D130)),$P$11)</f>
        <v>0</v>
      </c>
      <c r="G130" s="3">
        <f>IF(ISNUMBER(raw!E130),raw!E130,$P$14)</f>
        <v>9</v>
      </c>
      <c r="H130" s="3">
        <f>IF(ISNUMBER(raw!F130),raw!F130,$P$17)</f>
        <v>15.6</v>
      </c>
      <c r="I130" s="3">
        <f>IF(ISNUMBER(raw!G130),raw!G130,$P$20)</f>
        <v>6.1</v>
      </c>
      <c r="J130" s="3">
        <f>IF(ISNUMBER(raw!H130),raw!H130,$P$23)</f>
        <v>54</v>
      </c>
      <c r="K130">
        <f>raw!I130</f>
        <v>0</v>
      </c>
      <c r="L130" s="3">
        <f>IF(ISNUMBER(raw!J130),raw!J130,$P$26)</f>
        <v>29.98</v>
      </c>
      <c r="M130" s="3">
        <f>IF(ISNUMBER(raw!K130),raw!K130,$P$29)</f>
        <v>30.02</v>
      </c>
    </row>
    <row r="131" spans="1:13" x14ac:dyDescent="0.3">
      <c r="A131">
        <v>23244</v>
      </c>
      <c r="B131">
        <v>20081204</v>
      </c>
      <c r="C131" s="4" t="str">
        <f t="shared" ref="C131:C194" si="5">RIGHT(B131,2)&amp;"/"&amp;MID(B131,5,2)&amp;"/"&amp;LEFT(B131,4)</f>
        <v>04/12/2008</v>
      </c>
      <c r="D131">
        <v>1656</v>
      </c>
      <c r="E131">
        <f t="shared" si="4"/>
        <v>17</v>
      </c>
      <c r="F131">
        <f>_xlfn.IFS(ISNUMBER(SEARCH($O$10,raw!D131)),$P$10,ISNUMBER(SEARCH($O$9,raw!D131)),$P$9,ISNUMBER(SEARCH($O$8,raw!D131)),$P$8,ISNUMBER(SEARCH($O$7,raw!D131)),$P$7,ISNUMBER(SEARCH($O$6,raw!D131)),$P$6,ISNUMBER(SEARCH($O$5,raw!D131)),$P$5,ISNUMBER(SEARCH($O$11,raw!D131)),$P$11)</f>
        <v>0</v>
      </c>
      <c r="G131" s="3">
        <f>IF(ISNUMBER(raw!E131),raw!E131,$P$14)</f>
        <v>10</v>
      </c>
      <c r="H131" s="3">
        <f>IF(ISNUMBER(raw!F131),raw!F131,$P$17)</f>
        <v>13.3</v>
      </c>
      <c r="I131" s="3">
        <f>IF(ISNUMBER(raw!G131),raw!G131,$P$20)</f>
        <v>5.6</v>
      </c>
      <c r="J131" s="3">
        <f>IF(ISNUMBER(raw!H131),raw!H131,$P$23)</f>
        <v>60</v>
      </c>
      <c r="K131">
        <f>raw!I131</f>
        <v>0</v>
      </c>
      <c r="L131" s="3">
        <f>IF(ISNUMBER(raw!J131),raw!J131,$P$26)</f>
        <v>29.99</v>
      </c>
      <c r="M131" s="3">
        <f>IF(ISNUMBER(raw!K131),raw!K131,$P$29)</f>
        <v>30.03</v>
      </c>
    </row>
    <row r="132" spans="1:13" x14ac:dyDescent="0.3">
      <c r="A132">
        <v>23244</v>
      </c>
      <c r="B132">
        <v>20081204</v>
      </c>
      <c r="C132" s="4" t="str">
        <f t="shared" si="5"/>
        <v>04/12/2008</v>
      </c>
      <c r="D132">
        <v>1756</v>
      </c>
      <c r="E132">
        <f t="shared" si="4"/>
        <v>18</v>
      </c>
      <c r="F132">
        <f>_xlfn.IFS(ISNUMBER(SEARCH($O$10,raw!D132)),$P$10,ISNUMBER(SEARCH($O$9,raw!D132)),$P$9,ISNUMBER(SEARCH($O$8,raw!D132)),$P$8,ISNUMBER(SEARCH($O$7,raw!D132)),$P$7,ISNUMBER(SEARCH($O$6,raw!D132)),$P$6,ISNUMBER(SEARCH($O$5,raw!D132)),$P$5,ISNUMBER(SEARCH($O$11,raw!D132)),$P$11)</f>
        <v>0</v>
      </c>
      <c r="G132" s="3">
        <f>IF(ISNUMBER(raw!E132),raw!E132,$P$14)</f>
        <v>9</v>
      </c>
      <c r="H132" s="3">
        <f>IF(ISNUMBER(raw!F132),raw!F132,$P$17)</f>
        <v>12.2</v>
      </c>
      <c r="I132" s="3">
        <f>IF(ISNUMBER(raw!G132),raw!G132,$P$20)</f>
        <v>7.2</v>
      </c>
      <c r="J132" s="3">
        <f>IF(ISNUMBER(raw!H132),raw!H132,$P$23)</f>
        <v>72</v>
      </c>
      <c r="K132">
        <f>raw!I132</f>
        <v>0</v>
      </c>
      <c r="L132" s="3">
        <f>IF(ISNUMBER(raw!J132),raw!J132,$P$26)</f>
        <v>30.01</v>
      </c>
      <c r="M132" s="3">
        <f>IF(ISNUMBER(raw!K132),raw!K132,$P$29)</f>
        <v>30.04</v>
      </c>
    </row>
    <row r="133" spans="1:13" x14ac:dyDescent="0.3">
      <c r="A133">
        <v>23244</v>
      </c>
      <c r="B133">
        <v>20081204</v>
      </c>
      <c r="C133" s="4" t="str">
        <f t="shared" si="5"/>
        <v>04/12/2008</v>
      </c>
      <c r="D133">
        <v>1856</v>
      </c>
      <c r="E133">
        <f t="shared" si="4"/>
        <v>19</v>
      </c>
      <c r="F133">
        <f>_xlfn.IFS(ISNUMBER(SEARCH($O$10,raw!D133)),$P$10,ISNUMBER(SEARCH($O$9,raw!D133)),$P$9,ISNUMBER(SEARCH($O$8,raw!D133)),$P$8,ISNUMBER(SEARCH($O$7,raw!D133)),$P$7,ISNUMBER(SEARCH($O$6,raw!D133)),$P$6,ISNUMBER(SEARCH($O$5,raw!D133)),$P$5,ISNUMBER(SEARCH($O$11,raw!D133)),$P$11)</f>
        <v>0</v>
      </c>
      <c r="G133" s="3">
        <f>IF(ISNUMBER(raw!E133),raw!E133,$P$14)</f>
        <v>7</v>
      </c>
      <c r="H133" s="3">
        <f>IF(ISNUMBER(raw!F133),raw!F133,$P$17)</f>
        <v>11.7</v>
      </c>
      <c r="I133" s="3">
        <f>IF(ISNUMBER(raw!G133),raw!G133,$P$20)</f>
        <v>8.3000000000000007</v>
      </c>
      <c r="J133" s="3">
        <f>IF(ISNUMBER(raw!H133),raw!H133,$P$23)</f>
        <v>80</v>
      </c>
      <c r="K133">
        <f>raw!I133</f>
        <v>3</v>
      </c>
      <c r="L133" s="3">
        <f>IF(ISNUMBER(raw!J133),raw!J133,$P$26)</f>
        <v>30.01</v>
      </c>
      <c r="M133" s="3">
        <f>IF(ISNUMBER(raw!K133),raw!K133,$P$29)</f>
        <v>30.04</v>
      </c>
    </row>
    <row r="134" spans="1:13" x14ac:dyDescent="0.3">
      <c r="A134">
        <v>23244</v>
      </c>
      <c r="B134">
        <v>20081204</v>
      </c>
      <c r="C134" s="4" t="str">
        <f t="shared" si="5"/>
        <v>04/12/2008</v>
      </c>
      <c r="D134">
        <v>1956</v>
      </c>
      <c r="E134">
        <f t="shared" si="4"/>
        <v>20</v>
      </c>
      <c r="F134">
        <f>_xlfn.IFS(ISNUMBER(SEARCH($O$10,raw!D134)),$P$10,ISNUMBER(SEARCH($O$9,raw!D134)),$P$9,ISNUMBER(SEARCH($O$8,raw!D134)),$P$8,ISNUMBER(SEARCH($O$7,raw!D134)),$P$7,ISNUMBER(SEARCH($O$6,raw!D134)),$P$6,ISNUMBER(SEARCH($O$5,raw!D134)),$P$5,ISNUMBER(SEARCH($O$11,raw!D134)),$P$11)</f>
        <v>0</v>
      </c>
      <c r="G134" s="3">
        <f>IF(ISNUMBER(raw!E134),raw!E134,$P$14)</f>
        <v>8</v>
      </c>
      <c r="H134" s="3">
        <f>IF(ISNUMBER(raw!F134),raw!F134,$P$17)</f>
        <v>10.6</v>
      </c>
      <c r="I134" s="3">
        <f>IF(ISNUMBER(raw!G134),raw!G134,$P$20)</f>
        <v>6.7</v>
      </c>
      <c r="J134" s="3">
        <f>IF(ISNUMBER(raw!H134),raw!H134,$P$23)</f>
        <v>77</v>
      </c>
      <c r="K134">
        <f>raw!I134</f>
        <v>0</v>
      </c>
      <c r="L134" s="3">
        <f>IF(ISNUMBER(raw!J134),raw!J134,$P$26)</f>
        <v>30.02</v>
      </c>
      <c r="M134" s="3">
        <f>IF(ISNUMBER(raw!K134),raw!K134,$P$29)</f>
        <v>30.06</v>
      </c>
    </row>
    <row r="135" spans="1:13" x14ac:dyDescent="0.3">
      <c r="A135">
        <v>23244</v>
      </c>
      <c r="B135">
        <v>20081204</v>
      </c>
      <c r="C135" s="4" t="str">
        <f t="shared" si="5"/>
        <v>04/12/2008</v>
      </c>
      <c r="D135">
        <v>2056</v>
      </c>
      <c r="E135">
        <f t="shared" si="4"/>
        <v>21</v>
      </c>
      <c r="F135">
        <f>_xlfn.IFS(ISNUMBER(SEARCH($O$10,raw!D135)),$P$10,ISNUMBER(SEARCH($O$9,raw!D135)),$P$9,ISNUMBER(SEARCH($O$8,raw!D135)),$P$8,ISNUMBER(SEARCH($O$7,raw!D135)),$P$7,ISNUMBER(SEARCH($O$6,raw!D135)),$P$6,ISNUMBER(SEARCH($O$5,raw!D135)),$P$5,ISNUMBER(SEARCH($O$11,raw!D135)),$P$11)</f>
        <v>0</v>
      </c>
      <c r="G135" s="3">
        <f>IF(ISNUMBER(raw!E135),raw!E135,$P$14)</f>
        <v>9</v>
      </c>
      <c r="H135" s="3">
        <f>IF(ISNUMBER(raw!F135),raw!F135,$P$17)</f>
        <v>10</v>
      </c>
      <c r="I135" s="3">
        <f>IF(ISNUMBER(raw!G135),raw!G135,$P$20)</f>
        <v>6.1</v>
      </c>
      <c r="J135" s="3">
        <f>IF(ISNUMBER(raw!H135),raw!H135,$P$23)</f>
        <v>77</v>
      </c>
      <c r="K135">
        <f>raw!I135</f>
        <v>0</v>
      </c>
      <c r="L135" s="3">
        <f>IF(ISNUMBER(raw!J135),raw!J135,$P$26)</f>
        <v>30.04</v>
      </c>
      <c r="M135" s="3">
        <f>IF(ISNUMBER(raw!K135),raw!K135,$P$29)</f>
        <v>30.08</v>
      </c>
    </row>
    <row r="136" spans="1:13" x14ac:dyDescent="0.3">
      <c r="A136">
        <v>23244</v>
      </c>
      <c r="B136">
        <v>20081204</v>
      </c>
      <c r="C136" s="4" t="str">
        <f t="shared" si="5"/>
        <v>04/12/2008</v>
      </c>
      <c r="D136">
        <v>2156</v>
      </c>
      <c r="E136">
        <f t="shared" si="4"/>
        <v>22</v>
      </c>
      <c r="F136">
        <f>_xlfn.IFS(ISNUMBER(SEARCH($O$10,raw!D136)),$P$10,ISNUMBER(SEARCH($O$9,raw!D136)),$P$9,ISNUMBER(SEARCH($O$8,raw!D136)),$P$8,ISNUMBER(SEARCH($O$7,raw!D136)),$P$7,ISNUMBER(SEARCH($O$6,raw!D136)),$P$6,ISNUMBER(SEARCH($O$5,raw!D136)),$P$5,ISNUMBER(SEARCH($O$11,raw!D136)),$P$11)</f>
        <v>0</v>
      </c>
      <c r="G136" s="3">
        <f>IF(ISNUMBER(raw!E136),raw!E136,$P$14)</f>
        <v>8</v>
      </c>
      <c r="H136" s="3">
        <f>IF(ISNUMBER(raw!F136),raw!F136,$P$17)</f>
        <v>8.9</v>
      </c>
      <c r="I136" s="3">
        <f>IF(ISNUMBER(raw!G136),raw!G136,$P$20)</f>
        <v>6.1</v>
      </c>
      <c r="J136" s="3">
        <f>IF(ISNUMBER(raw!H136),raw!H136,$P$23)</f>
        <v>83</v>
      </c>
      <c r="K136">
        <f>raw!I136</f>
        <v>0</v>
      </c>
      <c r="L136" s="3">
        <f>IF(ISNUMBER(raw!J136),raw!J136,$P$26)</f>
        <v>30.06</v>
      </c>
      <c r="M136" s="3">
        <f>IF(ISNUMBER(raw!K136),raw!K136,$P$29)</f>
        <v>30.1</v>
      </c>
    </row>
    <row r="137" spans="1:13" x14ac:dyDescent="0.3">
      <c r="A137">
        <v>23244</v>
      </c>
      <c r="B137">
        <v>20081204</v>
      </c>
      <c r="C137" s="4" t="str">
        <f t="shared" si="5"/>
        <v>04/12/2008</v>
      </c>
      <c r="D137">
        <v>2256</v>
      </c>
      <c r="E137">
        <f t="shared" si="4"/>
        <v>23</v>
      </c>
      <c r="F137">
        <f>_xlfn.IFS(ISNUMBER(SEARCH($O$10,raw!D137)),$P$10,ISNUMBER(SEARCH($O$9,raw!D137)),$P$9,ISNUMBER(SEARCH($O$8,raw!D137)),$P$8,ISNUMBER(SEARCH($O$7,raw!D137)),$P$7,ISNUMBER(SEARCH($O$6,raw!D137)),$P$6,ISNUMBER(SEARCH($O$5,raw!D137)),$P$5,ISNUMBER(SEARCH($O$11,raw!D137)),$P$11)</f>
        <v>0</v>
      </c>
      <c r="G137" s="3">
        <f>IF(ISNUMBER(raw!E137),raw!E137,$P$14)</f>
        <v>7</v>
      </c>
      <c r="H137" s="3">
        <f>IF(ISNUMBER(raw!F137),raw!F137,$P$17)</f>
        <v>8.3000000000000007</v>
      </c>
      <c r="I137" s="3">
        <f>IF(ISNUMBER(raw!G137),raw!G137,$P$20)</f>
        <v>6.1</v>
      </c>
      <c r="J137" s="3">
        <f>IF(ISNUMBER(raw!H137),raw!H137,$P$23)</f>
        <v>86</v>
      </c>
      <c r="K137">
        <f>raw!I137</f>
        <v>0</v>
      </c>
      <c r="L137" s="3">
        <f>IF(ISNUMBER(raw!J137),raw!J137,$P$26)</f>
        <v>30.09</v>
      </c>
      <c r="M137" s="3">
        <f>IF(ISNUMBER(raw!K137),raw!K137,$P$29)</f>
        <v>30.12</v>
      </c>
    </row>
    <row r="138" spans="1:13" x14ac:dyDescent="0.3">
      <c r="A138">
        <v>23244</v>
      </c>
      <c r="B138">
        <v>20081204</v>
      </c>
      <c r="C138" s="4" t="str">
        <f t="shared" si="5"/>
        <v>04/12/2008</v>
      </c>
      <c r="D138">
        <v>2356</v>
      </c>
      <c r="E138">
        <f t="shared" si="4"/>
        <v>24</v>
      </c>
      <c r="F138">
        <f>_xlfn.IFS(ISNUMBER(SEARCH($O$10,raw!D138)),$P$10,ISNUMBER(SEARCH($O$9,raw!D138)),$P$9,ISNUMBER(SEARCH($O$8,raw!D138)),$P$8,ISNUMBER(SEARCH($O$7,raw!D138)),$P$7,ISNUMBER(SEARCH($O$6,raw!D138)),$P$6,ISNUMBER(SEARCH($O$5,raw!D138)),$P$5,ISNUMBER(SEARCH($O$11,raw!D138)),$P$11)</f>
        <v>0</v>
      </c>
      <c r="G138" s="3">
        <f>IF(ISNUMBER(raw!E138),raw!E138,$P$14)</f>
        <v>7</v>
      </c>
      <c r="H138" s="3">
        <f>IF(ISNUMBER(raw!F138),raw!F138,$P$17)</f>
        <v>7.2</v>
      </c>
      <c r="I138" s="3">
        <f>IF(ISNUMBER(raw!G138),raw!G138,$P$20)</f>
        <v>5.6</v>
      </c>
      <c r="J138" s="3">
        <f>IF(ISNUMBER(raw!H138),raw!H138,$P$23)</f>
        <v>89</v>
      </c>
      <c r="K138">
        <f>raw!I138</f>
        <v>0</v>
      </c>
      <c r="L138" s="3">
        <f>IF(ISNUMBER(raw!J138),raw!J138,$P$26)</f>
        <v>30.09</v>
      </c>
      <c r="M138" s="3">
        <f>IF(ISNUMBER(raw!K138),raw!K138,$P$29)</f>
        <v>30.13</v>
      </c>
    </row>
    <row r="139" spans="1:13" x14ac:dyDescent="0.3">
      <c r="A139">
        <v>23244</v>
      </c>
      <c r="B139">
        <v>20081205</v>
      </c>
      <c r="C139" s="4" t="str">
        <f t="shared" si="5"/>
        <v>05/12/2008</v>
      </c>
      <c r="D139">
        <v>56</v>
      </c>
      <c r="E139">
        <f t="shared" si="4"/>
        <v>1</v>
      </c>
      <c r="F139">
        <f>_xlfn.IFS(ISNUMBER(SEARCH($O$10,raw!D139)),$P$10,ISNUMBER(SEARCH($O$9,raw!D139)),$P$9,ISNUMBER(SEARCH($O$8,raw!D139)),$P$8,ISNUMBER(SEARCH($O$7,raw!D139)),$P$7,ISNUMBER(SEARCH($O$6,raw!D139)),$P$6,ISNUMBER(SEARCH($O$5,raw!D139)),$P$5,ISNUMBER(SEARCH($O$11,raw!D139)),$P$11)</f>
        <v>0</v>
      </c>
      <c r="G139" s="3">
        <f>IF(ISNUMBER(raw!E139),raw!E139,$P$14)</f>
        <v>7</v>
      </c>
      <c r="H139" s="3">
        <f>IF(ISNUMBER(raw!F139),raw!F139,$P$17)</f>
        <v>6.7</v>
      </c>
      <c r="I139" s="3">
        <f>IF(ISNUMBER(raw!G139),raw!G139,$P$20)</f>
        <v>5</v>
      </c>
      <c r="J139" s="3">
        <f>IF(ISNUMBER(raw!H139),raw!H139,$P$23)</f>
        <v>89</v>
      </c>
      <c r="K139">
        <f>raw!I139</f>
        <v>0</v>
      </c>
      <c r="L139" s="3">
        <f>IF(ISNUMBER(raw!J139),raw!J139,$P$26)</f>
        <v>30.1</v>
      </c>
      <c r="M139" s="3">
        <f>IF(ISNUMBER(raw!K139),raw!K139,$P$29)</f>
        <v>30.14</v>
      </c>
    </row>
    <row r="140" spans="1:13" x14ac:dyDescent="0.3">
      <c r="A140">
        <v>23244</v>
      </c>
      <c r="B140">
        <v>20081205</v>
      </c>
      <c r="C140" s="4" t="str">
        <f t="shared" si="5"/>
        <v>05/12/2008</v>
      </c>
      <c r="D140">
        <v>156</v>
      </c>
      <c r="E140">
        <f t="shared" si="4"/>
        <v>2</v>
      </c>
      <c r="F140">
        <f>_xlfn.IFS(ISNUMBER(SEARCH($O$10,raw!D140)),$P$10,ISNUMBER(SEARCH($O$9,raw!D140)),$P$9,ISNUMBER(SEARCH($O$8,raw!D140)),$P$8,ISNUMBER(SEARCH($O$7,raw!D140)),$P$7,ISNUMBER(SEARCH($O$6,raw!D140)),$P$6,ISNUMBER(SEARCH($O$5,raw!D140)),$P$5,ISNUMBER(SEARCH($O$11,raw!D140)),$P$11)</f>
        <v>0</v>
      </c>
      <c r="G140" s="3">
        <f>IF(ISNUMBER(raw!E140),raw!E140,$P$14)</f>
        <v>6</v>
      </c>
      <c r="H140" s="3">
        <f>IF(ISNUMBER(raw!F140),raw!F140,$P$17)</f>
        <v>6.7</v>
      </c>
      <c r="I140" s="3">
        <f>IF(ISNUMBER(raw!G140),raw!G140,$P$20)</f>
        <v>5</v>
      </c>
      <c r="J140" s="3">
        <f>IF(ISNUMBER(raw!H140),raw!H140,$P$23)</f>
        <v>89</v>
      </c>
      <c r="K140">
        <f>raw!I140</f>
        <v>0</v>
      </c>
      <c r="L140" s="3">
        <f>IF(ISNUMBER(raw!J140),raw!J140,$P$26)</f>
        <v>30.1</v>
      </c>
      <c r="M140" s="3">
        <f>IF(ISNUMBER(raw!K140),raw!K140,$P$29)</f>
        <v>30.14</v>
      </c>
    </row>
    <row r="141" spans="1:13" x14ac:dyDescent="0.3">
      <c r="A141">
        <v>23244</v>
      </c>
      <c r="B141">
        <v>20081205</v>
      </c>
      <c r="C141" s="4" t="str">
        <f t="shared" si="5"/>
        <v>05/12/2008</v>
      </c>
      <c r="D141">
        <v>256</v>
      </c>
      <c r="E141">
        <f t="shared" ref="E141:E204" si="6">ROUND(D141/100,0)</f>
        <v>3</v>
      </c>
      <c r="F141">
        <f>_xlfn.IFS(ISNUMBER(SEARCH($O$10,raw!D141)),$P$10,ISNUMBER(SEARCH($O$9,raw!D141)),$P$9,ISNUMBER(SEARCH($O$8,raw!D141)),$P$8,ISNUMBER(SEARCH($O$7,raw!D141)),$P$7,ISNUMBER(SEARCH($O$6,raw!D141)),$P$6,ISNUMBER(SEARCH($O$5,raw!D141)),$P$5,ISNUMBER(SEARCH($O$11,raw!D141)),$P$11)</f>
        <v>0</v>
      </c>
      <c r="G141" s="3">
        <f>IF(ISNUMBER(raw!E141),raw!E141,$P$14)</f>
        <v>6</v>
      </c>
      <c r="H141" s="3">
        <f>IF(ISNUMBER(raw!F141),raw!F141,$P$17)</f>
        <v>5.6</v>
      </c>
      <c r="I141" s="3">
        <f>IF(ISNUMBER(raw!G141),raw!G141,$P$20)</f>
        <v>3.9</v>
      </c>
      <c r="J141" s="3">
        <f>IF(ISNUMBER(raw!H141),raw!H141,$P$23)</f>
        <v>89</v>
      </c>
      <c r="K141">
        <f>raw!I141</f>
        <v>0</v>
      </c>
      <c r="L141" s="3">
        <f>IF(ISNUMBER(raw!J141),raw!J141,$P$26)</f>
        <v>30.12</v>
      </c>
      <c r="M141" s="3">
        <f>IF(ISNUMBER(raw!K141),raw!K141,$P$29)</f>
        <v>30.16</v>
      </c>
    </row>
    <row r="142" spans="1:13" x14ac:dyDescent="0.3">
      <c r="A142">
        <v>23244</v>
      </c>
      <c r="B142">
        <v>20081205</v>
      </c>
      <c r="C142" s="4" t="str">
        <f t="shared" si="5"/>
        <v>05/12/2008</v>
      </c>
      <c r="D142">
        <v>356</v>
      </c>
      <c r="E142">
        <f t="shared" si="6"/>
        <v>4</v>
      </c>
      <c r="F142">
        <f>_xlfn.IFS(ISNUMBER(SEARCH($O$10,raw!D142)),$P$10,ISNUMBER(SEARCH($O$9,raw!D142)),$P$9,ISNUMBER(SEARCH($O$8,raw!D142)),$P$8,ISNUMBER(SEARCH($O$7,raw!D142)),$P$7,ISNUMBER(SEARCH($O$6,raw!D142)),$P$6,ISNUMBER(SEARCH($O$5,raw!D142)),$P$5,ISNUMBER(SEARCH($O$11,raw!D142)),$P$11)</f>
        <v>0</v>
      </c>
      <c r="G142" s="3">
        <f>IF(ISNUMBER(raw!E142),raw!E142,$P$14)</f>
        <v>7</v>
      </c>
      <c r="H142" s="3">
        <f>IF(ISNUMBER(raw!F142),raw!F142,$P$17)</f>
        <v>5</v>
      </c>
      <c r="I142" s="3">
        <f>IF(ISNUMBER(raw!G142),raw!G142,$P$20)</f>
        <v>3.9</v>
      </c>
      <c r="J142" s="3">
        <f>IF(ISNUMBER(raw!H142),raw!H142,$P$23)</f>
        <v>93</v>
      </c>
      <c r="K142">
        <f>raw!I142</f>
        <v>0</v>
      </c>
      <c r="L142" s="3">
        <f>IF(ISNUMBER(raw!J142),raw!J142,$P$26)</f>
        <v>30.12</v>
      </c>
      <c r="M142" s="3">
        <f>IF(ISNUMBER(raw!K142),raw!K142,$P$29)</f>
        <v>30.16</v>
      </c>
    </row>
    <row r="143" spans="1:13" x14ac:dyDescent="0.3">
      <c r="A143">
        <v>23244</v>
      </c>
      <c r="B143">
        <v>20081205</v>
      </c>
      <c r="C143" s="4" t="str">
        <f t="shared" si="5"/>
        <v>05/12/2008</v>
      </c>
      <c r="D143">
        <v>456</v>
      </c>
      <c r="E143">
        <f t="shared" si="6"/>
        <v>5</v>
      </c>
      <c r="F143">
        <f>_xlfn.IFS(ISNUMBER(SEARCH($O$10,raw!D143)),$P$10,ISNUMBER(SEARCH($O$9,raw!D143)),$P$9,ISNUMBER(SEARCH($O$8,raw!D143)),$P$8,ISNUMBER(SEARCH($O$7,raw!D143)),$P$7,ISNUMBER(SEARCH($O$6,raw!D143)),$P$6,ISNUMBER(SEARCH($O$5,raw!D143)),$P$5,ISNUMBER(SEARCH($O$11,raw!D143)),$P$11)</f>
        <v>0</v>
      </c>
      <c r="G143" s="3">
        <f>IF(ISNUMBER(raw!E143),raw!E143,$P$14)</f>
        <v>7</v>
      </c>
      <c r="H143" s="3">
        <f>IF(ISNUMBER(raw!F143),raw!F143,$P$17)</f>
        <v>5</v>
      </c>
      <c r="I143" s="3">
        <f>IF(ISNUMBER(raw!G143),raw!G143,$P$20)</f>
        <v>3.9</v>
      </c>
      <c r="J143" s="3">
        <f>IF(ISNUMBER(raw!H143),raw!H143,$P$23)</f>
        <v>93</v>
      </c>
      <c r="K143">
        <f>raw!I143</f>
        <v>0</v>
      </c>
      <c r="L143" s="3">
        <f>IF(ISNUMBER(raw!J143),raw!J143,$P$26)</f>
        <v>30.14</v>
      </c>
      <c r="M143" s="3">
        <f>IF(ISNUMBER(raw!K143),raw!K143,$P$29)</f>
        <v>30.17</v>
      </c>
    </row>
    <row r="144" spans="1:13" x14ac:dyDescent="0.3">
      <c r="A144">
        <v>23244</v>
      </c>
      <c r="B144">
        <v>20081205</v>
      </c>
      <c r="C144" s="4" t="str">
        <f t="shared" si="5"/>
        <v>05/12/2008</v>
      </c>
      <c r="D144">
        <v>556</v>
      </c>
      <c r="E144">
        <f t="shared" si="6"/>
        <v>6</v>
      </c>
      <c r="F144">
        <f>_xlfn.IFS(ISNUMBER(SEARCH($O$10,raw!D144)),$P$10,ISNUMBER(SEARCH($O$9,raw!D144)),$P$9,ISNUMBER(SEARCH($O$8,raw!D144)),$P$8,ISNUMBER(SEARCH($O$7,raw!D144)),$P$7,ISNUMBER(SEARCH($O$6,raw!D144)),$P$6,ISNUMBER(SEARCH($O$5,raw!D144)),$P$5,ISNUMBER(SEARCH($O$11,raw!D144)),$P$11)</f>
        <v>0</v>
      </c>
      <c r="G144" s="3">
        <f>IF(ISNUMBER(raw!E144),raw!E144,$P$14)</f>
        <v>7</v>
      </c>
      <c r="H144" s="3">
        <f>IF(ISNUMBER(raw!F144),raw!F144,$P$17)</f>
        <v>4.4000000000000004</v>
      </c>
      <c r="I144" s="3">
        <f>IF(ISNUMBER(raw!G144),raw!G144,$P$20)</f>
        <v>3.3</v>
      </c>
      <c r="J144" s="3">
        <f>IF(ISNUMBER(raw!H144),raw!H144,$P$23)</f>
        <v>93</v>
      </c>
      <c r="K144">
        <f>raw!I144</f>
        <v>0</v>
      </c>
      <c r="L144" s="3">
        <f>IF(ISNUMBER(raw!J144),raw!J144,$P$26)</f>
        <v>30.15</v>
      </c>
      <c r="M144" s="3">
        <f>IF(ISNUMBER(raw!K144),raw!K144,$P$29)</f>
        <v>30.19</v>
      </c>
    </row>
    <row r="145" spans="1:13" x14ac:dyDescent="0.3">
      <c r="A145">
        <v>23244</v>
      </c>
      <c r="B145">
        <v>20081205</v>
      </c>
      <c r="C145" s="4" t="str">
        <f t="shared" si="5"/>
        <v>05/12/2008</v>
      </c>
      <c r="D145">
        <v>656</v>
      </c>
      <c r="E145">
        <f t="shared" si="6"/>
        <v>7</v>
      </c>
      <c r="F145">
        <f>_xlfn.IFS(ISNUMBER(SEARCH($O$10,raw!D145)),$P$10,ISNUMBER(SEARCH($O$9,raw!D145)),$P$9,ISNUMBER(SEARCH($O$8,raw!D145)),$P$8,ISNUMBER(SEARCH($O$7,raw!D145)),$P$7,ISNUMBER(SEARCH($O$6,raw!D145)),$P$6,ISNUMBER(SEARCH($O$5,raw!D145)),$P$5,ISNUMBER(SEARCH($O$11,raw!D145)),$P$11)</f>
        <v>0</v>
      </c>
      <c r="G145" s="3">
        <f>IF(ISNUMBER(raw!E145),raw!E145,$P$14)</f>
        <v>9</v>
      </c>
      <c r="H145" s="3">
        <f>IF(ISNUMBER(raw!F145),raw!F145,$P$17)</f>
        <v>5</v>
      </c>
      <c r="I145" s="3">
        <f>IF(ISNUMBER(raw!G145),raw!G145,$P$20)</f>
        <v>3.3</v>
      </c>
      <c r="J145" s="3">
        <f>IF(ISNUMBER(raw!H145),raw!H145,$P$23)</f>
        <v>89</v>
      </c>
      <c r="K145">
        <f>raw!I145</f>
        <v>0</v>
      </c>
      <c r="L145" s="3">
        <f>IF(ISNUMBER(raw!J145),raw!J145,$P$26)</f>
        <v>30.16</v>
      </c>
      <c r="M145" s="3">
        <f>IF(ISNUMBER(raw!K145),raw!K145,$P$29)</f>
        <v>30.2</v>
      </c>
    </row>
    <row r="146" spans="1:13" x14ac:dyDescent="0.3">
      <c r="A146">
        <v>23244</v>
      </c>
      <c r="B146">
        <v>20081205</v>
      </c>
      <c r="C146" s="4" t="str">
        <f t="shared" si="5"/>
        <v>05/12/2008</v>
      </c>
      <c r="D146">
        <v>756</v>
      </c>
      <c r="E146">
        <f t="shared" si="6"/>
        <v>8</v>
      </c>
      <c r="F146">
        <f>_xlfn.IFS(ISNUMBER(SEARCH($O$10,raw!D146)),$P$10,ISNUMBER(SEARCH($O$9,raw!D146)),$P$9,ISNUMBER(SEARCH($O$8,raw!D146)),$P$8,ISNUMBER(SEARCH($O$7,raw!D146)),$P$7,ISNUMBER(SEARCH($O$6,raw!D146)),$P$6,ISNUMBER(SEARCH($O$5,raw!D146)),$P$5,ISNUMBER(SEARCH($O$11,raw!D146)),$P$11)</f>
        <v>0</v>
      </c>
      <c r="G146" s="3">
        <f>IF(ISNUMBER(raw!E146),raw!E146,$P$14)</f>
        <v>8</v>
      </c>
      <c r="H146" s="3">
        <f>IF(ISNUMBER(raw!F146),raw!F146,$P$17)</f>
        <v>6.1</v>
      </c>
      <c r="I146" s="3">
        <f>IF(ISNUMBER(raw!G146),raw!G146,$P$20)</f>
        <v>3.9</v>
      </c>
      <c r="J146" s="3">
        <f>IF(ISNUMBER(raw!H146),raw!H146,$P$23)</f>
        <v>86</v>
      </c>
      <c r="K146">
        <f>raw!I146</f>
        <v>0</v>
      </c>
      <c r="L146" s="3">
        <f>IF(ISNUMBER(raw!J146),raw!J146,$P$26)</f>
        <v>30.19</v>
      </c>
      <c r="M146" s="3">
        <f>IF(ISNUMBER(raw!K146),raw!K146,$P$29)</f>
        <v>30.23</v>
      </c>
    </row>
    <row r="147" spans="1:13" x14ac:dyDescent="0.3">
      <c r="A147">
        <v>23244</v>
      </c>
      <c r="B147">
        <v>20081205</v>
      </c>
      <c r="C147" s="4" t="str">
        <f t="shared" si="5"/>
        <v>05/12/2008</v>
      </c>
      <c r="D147">
        <v>856</v>
      </c>
      <c r="E147">
        <f t="shared" si="6"/>
        <v>9</v>
      </c>
      <c r="F147">
        <f>_xlfn.IFS(ISNUMBER(SEARCH($O$10,raw!D147)),$P$10,ISNUMBER(SEARCH($O$9,raw!D147)),$P$9,ISNUMBER(SEARCH($O$8,raw!D147)),$P$8,ISNUMBER(SEARCH($O$7,raw!D147)),$P$7,ISNUMBER(SEARCH($O$6,raw!D147)),$P$6,ISNUMBER(SEARCH($O$5,raw!D147)),$P$5,ISNUMBER(SEARCH($O$11,raw!D147)),$P$11)</f>
        <v>0</v>
      </c>
      <c r="G147" s="3">
        <f>IF(ISNUMBER(raw!E147),raw!E147,$P$14)</f>
        <v>7</v>
      </c>
      <c r="H147" s="3">
        <f>IF(ISNUMBER(raw!F147),raw!F147,$P$17)</f>
        <v>8.9</v>
      </c>
      <c r="I147" s="3">
        <f>IF(ISNUMBER(raw!G147),raw!G147,$P$20)</f>
        <v>5.6</v>
      </c>
      <c r="J147" s="3">
        <f>IF(ISNUMBER(raw!H147),raw!H147,$P$23)</f>
        <v>80</v>
      </c>
      <c r="K147">
        <f>raw!I147</f>
        <v>0</v>
      </c>
      <c r="L147" s="3">
        <f>IF(ISNUMBER(raw!J147),raw!J147,$P$26)</f>
        <v>30.22</v>
      </c>
      <c r="M147" s="3">
        <f>IF(ISNUMBER(raw!K147),raw!K147,$P$29)</f>
        <v>30.25</v>
      </c>
    </row>
    <row r="148" spans="1:13" x14ac:dyDescent="0.3">
      <c r="A148">
        <v>23244</v>
      </c>
      <c r="B148">
        <v>20081205</v>
      </c>
      <c r="C148" s="4" t="str">
        <f t="shared" si="5"/>
        <v>05/12/2008</v>
      </c>
      <c r="D148">
        <v>956</v>
      </c>
      <c r="E148">
        <f t="shared" si="6"/>
        <v>10</v>
      </c>
      <c r="F148">
        <f>_xlfn.IFS(ISNUMBER(SEARCH($O$10,raw!D148)),$P$10,ISNUMBER(SEARCH($O$9,raw!D148)),$P$9,ISNUMBER(SEARCH($O$8,raw!D148)),$P$8,ISNUMBER(SEARCH($O$7,raw!D148)),$P$7,ISNUMBER(SEARCH($O$6,raw!D148)),$P$6,ISNUMBER(SEARCH($O$5,raw!D148)),$P$5,ISNUMBER(SEARCH($O$11,raw!D148)),$P$11)</f>
        <v>0</v>
      </c>
      <c r="G148" s="3">
        <f>IF(ISNUMBER(raw!E148),raw!E148,$P$14)</f>
        <v>8</v>
      </c>
      <c r="H148" s="3">
        <f>IF(ISNUMBER(raw!F148),raw!F148,$P$17)</f>
        <v>10.6</v>
      </c>
      <c r="I148" s="3">
        <f>IF(ISNUMBER(raw!G148),raw!G148,$P$20)</f>
        <v>5</v>
      </c>
      <c r="J148" s="3">
        <f>IF(ISNUMBER(raw!H148),raw!H148,$P$23)</f>
        <v>69</v>
      </c>
      <c r="K148">
        <f>raw!I148</f>
        <v>0</v>
      </c>
      <c r="L148" s="3">
        <f>IF(ISNUMBER(raw!J148),raw!J148,$P$26)</f>
        <v>30.22</v>
      </c>
      <c r="M148" s="3">
        <f>IF(ISNUMBER(raw!K148),raw!K148,$P$29)</f>
        <v>30.25</v>
      </c>
    </row>
    <row r="149" spans="1:13" x14ac:dyDescent="0.3">
      <c r="A149">
        <v>23244</v>
      </c>
      <c r="B149">
        <v>20081205</v>
      </c>
      <c r="C149" s="4" t="str">
        <f t="shared" si="5"/>
        <v>05/12/2008</v>
      </c>
      <c r="D149">
        <v>1056</v>
      </c>
      <c r="E149">
        <f t="shared" si="6"/>
        <v>11</v>
      </c>
      <c r="F149">
        <f>_xlfn.IFS(ISNUMBER(SEARCH($O$10,raw!D149)),$P$10,ISNUMBER(SEARCH($O$9,raw!D149)),$P$9,ISNUMBER(SEARCH($O$8,raw!D149)),$P$8,ISNUMBER(SEARCH($O$7,raw!D149)),$P$7,ISNUMBER(SEARCH($O$6,raw!D149)),$P$6,ISNUMBER(SEARCH($O$5,raw!D149)),$P$5,ISNUMBER(SEARCH($O$11,raw!D149)),$P$11)</f>
        <v>0</v>
      </c>
      <c r="G149" s="3">
        <f>IF(ISNUMBER(raw!E149),raw!E149,$P$14)</f>
        <v>7</v>
      </c>
      <c r="H149" s="3">
        <f>IF(ISNUMBER(raw!F149),raw!F149,$P$17)</f>
        <v>12.2</v>
      </c>
      <c r="I149" s="3">
        <f>IF(ISNUMBER(raw!G149),raw!G149,$P$20)</f>
        <v>5.6</v>
      </c>
      <c r="J149" s="3">
        <f>IF(ISNUMBER(raw!H149),raw!H149,$P$23)</f>
        <v>64</v>
      </c>
      <c r="K149">
        <f>raw!I149</f>
        <v>0</v>
      </c>
      <c r="L149" s="3">
        <f>IF(ISNUMBER(raw!J149),raw!J149,$P$26)</f>
        <v>30.22</v>
      </c>
      <c r="M149" s="3">
        <f>IF(ISNUMBER(raw!K149),raw!K149,$P$29)</f>
        <v>30.25</v>
      </c>
    </row>
    <row r="150" spans="1:13" x14ac:dyDescent="0.3">
      <c r="A150">
        <v>23244</v>
      </c>
      <c r="B150">
        <v>20081205</v>
      </c>
      <c r="C150" s="4" t="str">
        <f t="shared" si="5"/>
        <v>05/12/2008</v>
      </c>
      <c r="D150">
        <v>1156</v>
      </c>
      <c r="E150">
        <f t="shared" si="6"/>
        <v>12</v>
      </c>
      <c r="F150">
        <f>_xlfn.IFS(ISNUMBER(SEARCH($O$10,raw!D150)),$P$10,ISNUMBER(SEARCH($O$9,raw!D150)),$P$9,ISNUMBER(SEARCH($O$8,raw!D150)),$P$8,ISNUMBER(SEARCH($O$7,raw!D150)),$P$7,ISNUMBER(SEARCH($O$6,raw!D150)),$P$6,ISNUMBER(SEARCH($O$5,raw!D150)),$P$5,ISNUMBER(SEARCH($O$11,raw!D150)),$P$11)</f>
        <v>0</v>
      </c>
      <c r="G150" s="3">
        <f>IF(ISNUMBER(raw!E150),raw!E150,$P$14)</f>
        <v>8</v>
      </c>
      <c r="H150" s="3">
        <f>IF(ISNUMBER(raw!F150),raw!F150,$P$17)</f>
        <v>14.4</v>
      </c>
      <c r="I150" s="3">
        <f>IF(ISNUMBER(raw!G150),raw!G150,$P$20)</f>
        <v>5.6</v>
      </c>
      <c r="J150" s="3">
        <f>IF(ISNUMBER(raw!H150),raw!H150,$P$23)</f>
        <v>55</v>
      </c>
      <c r="K150">
        <f>raw!I150</f>
        <v>5</v>
      </c>
      <c r="L150" s="3">
        <f>IF(ISNUMBER(raw!J150),raw!J150,$P$26)</f>
        <v>30.19</v>
      </c>
      <c r="M150" s="3">
        <f>IF(ISNUMBER(raw!K150),raw!K150,$P$29)</f>
        <v>30.23</v>
      </c>
    </row>
    <row r="151" spans="1:13" x14ac:dyDescent="0.3">
      <c r="A151">
        <v>23244</v>
      </c>
      <c r="B151">
        <v>20081205</v>
      </c>
      <c r="C151" s="4" t="str">
        <f t="shared" si="5"/>
        <v>05/12/2008</v>
      </c>
      <c r="D151">
        <v>1256</v>
      </c>
      <c r="E151">
        <f t="shared" si="6"/>
        <v>13</v>
      </c>
      <c r="F151">
        <f>_xlfn.IFS(ISNUMBER(SEARCH($O$10,raw!D151)),$P$10,ISNUMBER(SEARCH($O$9,raw!D151)),$P$9,ISNUMBER(SEARCH($O$8,raw!D151)),$P$8,ISNUMBER(SEARCH($O$7,raw!D151)),$P$7,ISNUMBER(SEARCH($O$6,raw!D151)),$P$6,ISNUMBER(SEARCH($O$5,raw!D151)),$P$5,ISNUMBER(SEARCH($O$11,raw!D151)),$P$11)</f>
        <v>0</v>
      </c>
      <c r="G151" s="3">
        <f>IF(ISNUMBER(raw!E151),raw!E151,$P$14)</f>
        <v>7</v>
      </c>
      <c r="H151" s="3">
        <f>IF(ISNUMBER(raw!F151),raw!F151,$P$17)</f>
        <v>15.6</v>
      </c>
      <c r="I151" s="3">
        <f>IF(ISNUMBER(raw!G151),raw!G151,$P$20)</f>
        <v>6.7</v>
      </c>
      <c r="J151" s="3">
        <f>IF(ISNUMBER(raw!H151),raw!H151,$P$23)</f>
        <v>56</v>
      </c>
      <c r="K151">
        <f>raw!I151</f>
        <v>5</v>
      </c>
      <c r="L151" s="3">
        <f>IF(ISNUMBER(raw!J151),raw!J151,$P$26)</f>
        <v>30.16</v>
      </c>
      <c r="M151" s="3">
        <f>IF(ISNUMBER(raw!K151),raw!K151,$P$29)</f>
        <v>30.2</v>
      </c>
    </row>
    <row r="152" spans="1:13" x14ac:dyDescent="0.3">
      <c r="A152">
        <v>23244</v>
      </c>
      <c r="B152">
        <v>20081205</v>
      </c>
      <c r="C152" s="4" t="str">
        <f t="shared" si="5"/>
        <v>05/12/2008</v>
      </c>
      <c r="D152">
        <v>1356</v>
      </c>
      <c r="E152">
        <f t="shared" si="6"/>
        <v>14</v>
      </c>
      <c r="F152">
        <f>_xlfn.IFS(ISNUMBER(SEARCH($O$10,raw!D152)),$P$10,ISNUMBER(SEARCH($O$9,raw!D152)),$P$9,ISNUMBER(SEARCH($O$8,raw!D152)),$P$8,ISNUMBER(SEARCH($O$7,raw!D152)),$P$7,ISNUMBER(SEARCH($O$6,raw!D152)),$P$6,ISNUMBER(SEARCH($O$5,raw!D152)),$P$5,ISNUMBER(SEARCH($O$11,raw!D152)),$P$11)</f>
        <v>0</v>
      </c>
      <c r="G152" s="3">
        <f>IF(ISNUMBER(raw!E152),raw!E152,$P$14)</f>
        <v>8</v>
      </c>
      <c r="H152" s="3">
        <f>IF(ISNUMBER(raw!F152),raw!F152,$P$17)</f>
        <v>17.2</v>
      </c>
      <c r="I152" s="3">
        <f>IF(ISNUMBER(raw!G152),raw!G152,$P$20)</f>
        <v>6.7</v>
      </c>
      <c r="J152" s="3">
        <f>IF(ISNUMBER(raw!H152),raw!H152,$P$23)</f>
        <v>50</v>
      </c>
      <c r="K152">
        <f>raw!I152</f>
        <v>5</v>
      </c>
      <c r="L152" s="3">
        <f>IF(ISNUMBER(raw!J152),raw!J152,$P$26)</f>
        <v>30.15</v>
      </c>
      <c r="M152" s="3">
        <f>IF(ISNUMBER(raw!K152),raw!K152,$P$29)</f>
        <v>30.19</v>
      </c>
    </row>
    <row r="153" spans="1:13" x14ac:dyDescent="0.3">
      <c r="A153">
        <v>23244</v>
      </c>
      <c r="B153">
        <v>20081205</v>
      </c>
      <c r="C153" s="4" t="str">
        <f t="shared" si="5"/>
        <v>05/12/2008</v>
      </c>
      <c r="D153">
        <v>1456</v>
      </c>
      <c r="E153">
        <f t="shared" si="6"/>
        <v>15</v>
      </c>
      <c r="F153">
        <f>_xlfn.IFS(ISNUMBER(SEARCH($O$10,raw!D153)),$P$10,ISNUMBER(SEARCH($O$9,raw!D153)),$P$9,ISNUMBER(SEARCH($O$8,raw!D153)),$P$8,ISNUMBER(SEARCH($O$7,raw!D153)),$P$7,ISNUMBER(SEARCH($O$6,raw!D153)),$P$6,ISNUMBER(SEARCH($O$5,raw!D153)),$P$5,ISNUMBER(SEARCH($O$11,raw!D153)),$P$11)</f>
        <v>0</v>
      </c>
      <c r="G153" s="3">
        <f>IF(ISNUMBER(raw!E153),raw!E153,$P$14)</f>
        <v>10</v>
      </c>
      <c r="H153" s="3">
        <f>IF(ISNUMBER(raw!F153),raw!F153,$P$17)</f>
        <v>17.8</v>
      </c>
      <c r="I153" s="3">
        <f>IF(ISNUMBER(raw!G153),raw!G153,$P$20)</f>
        <v>5.6</v>
      </c>
      <c r="J153" s="3">
        <f>IF(ISNUMBER(raw!H153),raw!H153,$P$23)</f>
        <v>45</v>
      </c>
      <c r="K153">
        <f>raw!I153</f>
        <v>0</v>
      </c>
      <c r="L153" s="3">
        <f>IF(ISNUMBER(raw!J153),raw!J153,$P$26)</f>
        <v>30.14</v>
      </c>
      <c r="M153" s="3">
        <f>IF(ISNUMBER(raw!K153),raw!K153,$P$29)</f>
        <v>30.18</v>
      </c>
    </row>
    <row r="154" spans="1:13" x14ac:dyDescent="0.3">
      <c r="A154">
        <v>23244</v>
      </c>
      <c r="B154">
        <v>20081205</v>
      </c>
      <c r="C154" s="4" t="str">
        <f t="shared" si="5"/>
        <v>05/12/2008</v>
      </c>
      <c r="D154">
        <v>1556</v>
      </c>
      <c r="E154">
        <f t="shared" si="6"/>
        <v>16</v>
      </c>
      <c r="F154">
        <f>_xlfn.IFS(ISNUMBER(SEARCH($O$10,raw!D154)),$P$10,ISNUMBER(SEARCH($O$9,raw!D154)),$P$9,ISNUMBER(SEARCH($O$8,raw!D154)),$P$8,ISNUMBER(SEARCH($O$7,raw!D154)),$P$7,ISNUMBER(SEARCH($O$6,raw!D154)),$P$6,ISNUMBER(SEARCH($O$5,raw!D154)),$P$5,ISNUMBER(SEARCH($O$11,raw!D154)),$P$11)</f>
        <v>0</v>
      </c>
      <c r="G154" s="3">
        <f>IF(ISNUMBER(raw!E154),raw!E154,$P$14)</f>
        <v>10</v>
      </c>
      <c r="H154" s="3">
        <f>IF(ISNUMBER(raw!F154),raw!F154,$P$17)</f>
        <v>17.8</v>
      </c>
      <c r="I154" s="3">
        <f>IF(ISNUMBER(raw!G154),raw!G154,$P$20)</f>
        <v>5.6</v>
      </c>
      <c r="J154" s="3">
        <f>IF(ISNUMBER(raw!H154),raw!H154,$P$23)</f>
        <v>45</v>
      </c>
      <c r="K154">
        <f>raw!I154</f>
        <v>0</v>
      </c>
      <c r="L154" s="3">
        <f>IF(ISNUMBER(raw!J154),raw!J154,$P$26)</f>
        <v>30.14</v>
      </c>
      <c r="M154" s="3">
        <f>IF(ISNUMBER(raw!K154),raw!K154,$P$29)</f>
        <v>30.18</v>
      </c>
    </row>
    <row r="155" spans="1:13" x14ac:dyDescent="0.3">
      <c r="A155">
        <v>23244</v>
      </c>
      <c r="B155">
        <v>20081205</v>
      </c>
      <c r="C155" s="4" t="str">
        <f t="shared" si="5"/>
        <v>05/12/2008</v>
      </c>
      <c r="D155">
        <v>1656</v>
      </c>
      <c r="E155">
        <f t="shared" si="6"/>
        <v>17</v>
      </c>
      <c r="F155">
        <f>_xlfn.IFS(ISNUMBER(SEARCH($O$10,raw!D155)),$P$10,ISNUMBER(SEARCH($O$9,raw!D155)),$P$9,ISNUMBER(SEARCH($O$8,raw!D155)),$P$8,ISNUMBER(SEARCH($O$7,raw!D155)),$P$7,ISNUMBER(SEARCH($O$6,raw!D155)),$P$6,ISNUMBER(SEARCH($O$5,raw!D155)),$P$5,ISNUMBER(SEARCH($O$11,raw!D155)),$P$11)</f>
        <v>0</v>
      </c>
      <c r="G155" s="3">
        <f>IF(ISNUMBER(raw!E155),raw!E155,$P$14)</f>
        <v>10</v>
      </c>
      <c r="H155" s="3">
        <f>IF(ISNUMBER(raw!F155),raw!F155,$P$17)</f>
        <v>15</v>
      </c>
      <c r="I155" s="3">
        <f>IF(ISNUMBER(raw!G155),raw!G155,$P$20)</f>
        <v>7.2</v>
      </c>
      <c r="J155" s="3">
        <f>IF(ISNUMBER(raw!H155),raw!H155,$P$23)</f>
        <v>60</v>
      </c>
      <c r="K155">
        <f>raw!I155</f>
        <v>0</v>
      </c>
      <c r="L155" s="3">
        <f>IF(ISNUMBER(raw!J155),raw!J155,$P$26)</f>
        <v>30.15</v>
      </c>
      <c r="M155" s="3">
        <f>IF(ISNUMBER(raw!K155),raw!K155,$P$29)</f>
        <v>30.19</v>
      </c>
    </row>
    <row r="156" spans="1:13" x14ac:dyDescent="0.3">
      <c r="A156">
        <v>23244</v>
      </c>
      <c r="B156">
        <v>20081205</v>
      </c>
      <c r="C156" s="4" t="str">
        <f t="shared" si="5"/>
        <v>05/12/2008</v>
      </c>
      <c r="D156">
        <v>1756</v>
      </c>
      <c r="E156">
        <f t="shared" si="6"/>
        <v>18</v>
      </c>
      <c r="F156">
        <f>_xlfn.IFS(ISNUMBER(SEARCH($O$10,raw!D156)),$P$10,ISNUMBER(SEARCH($O$9,raw!D156)),$P$9,ISNUMBER(SEARCH($O$8,raw!D156)),$P$8,ISNUMBER(SEARCH($O$7,raw!D156)),$P$7,ISNUMBER(SEARCH($O$6,raw!D156)),$P$6,ISNUMBER(SEARCH($O$5,raw!D156)),$P$5,ISNUMBER(SEARCH($O$11,raw!D156)),$P$11)</f>
        <v>0</v>
      </c>
      <c r="G156" s="3">
        <f>IF(ISNUMBER(raw!E156),raw!E156,$P$14)</f>
        <v>10</v>
      </c>
      <c r="H156" s="3">
        <f>IF(ISNUMBER(raw!F156),raw!F156,$P$17)</f>
        <v>13.9</v>
      </c>
      <c r="I156" s="3">
        <f>IF(ISNUMBER(raw!G156),raw!G156,$P$20)</f>
        <v>6.1</v>
      </c>
      <c r="J156" s="3">
        <f>IF(ISNUMBER(raw!H156),raw!H156,$P$23)</f>
        <v>60</v>
      </c>
      <c r="K156">
        <f>raw!I156</f>
        <v>3</v>
      </c>
      <c r="L156" s="3">
        <f>IF(ISNUMBER(raw!J156),raw!J156,$P$26)</f>
        <v>30.16</v>
      </c>
      <c r="M156" s="3">
        <f>IF(ISNUMBER(raw!K156),raw!K156,$P$29)</f>
        <v>30.2</v>
      </c>
    </row>
    <row r="157" spans="1:13" x14ac:dyDescent="0.3">
      <c r="A157">
        <v>23244</v>
      </c>
      <c r="B157">
        <v>20081205</v>
      </c>
      <c r="C157" s="4" t="str">
        <f t="shared" si="5"/>
        <v>05/12/2008</v>
      </c>
      <c r="D157">
        <v>1856</v>
      </c>
      <c r="E157">
        <f t="shared" si="6"/>
        <v>19</v>
      </c>
      <c r="F157">
        <f>_xlfn.IFS(ISNUMBER(SEARCH($O$10,raw!D157)),$P$10,ISNUMBER(SEARCH($O$9,raw!D157)),$P$9,ISNUMBER(SEARCH($O$8,raw!D157)),$P$8,ISNUMBER(SEARCH($O$7,raw!D157)),$P$7,ISNUMBER(SEARCH($O$6,raw!D157)),$P$6,ISNUMBER(SEARCH($O$5,raw!D157)),$P$5,ISNUMBER(SEARCH($O$11,raw!D157)),$P$11)</f>
        <v>0</v>
      </c>
      <c r="G157" s="3">
        <f>IF(ISNUMBER(raw!E157),raw!E157,$P$14)</f>
        <v>10</v>
      </c>
      <c r="H157" s="3">
        <f>IF(ISNUMBER(raw!F157),raw!F157,$P$17)</f>
        <v>13.3</v>
      </c>
      <c r="I157" s="3">
        <f>IF(ISNUMBER(raw!G157),raw!G157,$P$20)</f>
        <v>6.1</v>
      </c>
      <c r="J157" s="3">
        <f>IF(ISNUMBER(raw!H157),raw!H157,$P$23)</f>
        <v>62</v>
      </c>
      <c r="K157">
        <f>raw!I157</f>
        <v>3</v>
      </c>
      <c r="L157" s="3">
        <f>IF(ISNUMBER(raw!J157),raw!J157,$P$26)</f>
        <v>30.19</v>
      </c>
      <c r="M157" s="3">
        <f>IF(ISNUMBER(raw!K157),raw!K157,$P$29)</f>
        <v>30.22</v>
      </c>
    </row>
    <row r="158" spans="1:13" x14ac:dyDescent="0.3">
      <c r="A158">
        <v>23244</v>
      </c>
      <c r="B158">
        <v>20081205</v>
      </c>
      <c r="C158" s="4" t="str">
        <f t="shared" si="5"/>
        <v>05/12/2008</v>
      </c>
      <c r="D158">
        <v>1956</v>
      </c>
      <c r="E158">
        <f t="shared" si="6"/>
        <v>20</v>
      </c>
      <c r="F158">
        <f>_xlfn.IFS(ISNUMBER(SEARCH($O$10,raw!D158)),$P$10,ISNUMBER(SEARCH($O$9,raw!D158)),$P$9,ISNUMBER(SEARCH($O$8,raw!D158)),$P$8,ISNUMBER(SEARCH($O$7,raw!D158)),$P$7,ISNUMBER(SEARCH($O$6,raw!D158)),$P$6,ISNUMBER(SEARCH($O$5,raw!D158)),$P$5,ISNUMBER(SEARCH($O$11,raw!D158)),$P$11)</f>
        <v>0</v>
      </c>
      <c r="G158" s="3">
        <f>IF(ISNUMBER(raw!E158),raw!E158,$P$14)</f>
        <v>10</v>
      </c>
      <c r="H158" s="3">
        <f>IF(ISNUMBER(raw!F158),raw!F158,$P$17)</f>
        <v>12.2</v>
      </c>
      <c r="I158" s="3">
        <f>IF(ISNUMBER(raw!G158),raw!G158,$P$20)</f>
        <v>5.6</v>
      </c>
      <c r="J158" s="3">
        <f>IF(ISNUMBER(raw!H158),raw!H158,$P$23)</f>
        <v>64</v>
      </c>
      <c r="K158">
        <f>raw!I158</f>
        <v>3</v>
      </c>
      <c r="L158" s="3">
        <f>IF(ISNUMBER(raw!J158),raw!J158,$P$26)</f>
        <v>30.19</v>
      </c>
      <c r="M158" s="3">
        <f>IF(ISNUMBER(raw!K158),raw!K158,$P$29)</f>
        <v>30.22</v>
      </c>
    </row>
    <row r="159" spans="1:13" x14ac:dyDescent="0.3">
      <c r="A159">
        <v>23244</v>
      </c>
      <c r="B159">
        <v>20081205</v>
      </c>
      <c r="C159" s="4" t="str">
        <f t="shared" si="5"/>
        <v>05/12/2008</v>
      </c>
      <c r="D159">
        <v>2056</v>
      </c>
      <c r="E159">
        <f t="shared" si="6"/>
        <v>21</v>
      </c>
      <c r="F159">
        <f>_xlfn.IFS(ISNUMBER(SEARCH($O$10,raw!D159)),$P$10,ISNUMBER(SEARCH($O$9,raw!D159)),$P$9,ISNUMBER(SEARCH($O$8,raw!D159)),$P$8,ISNUMBER(SEARCH($O$7,raw!D159)),$P$7,ISNUMBER(SEARCH($O$6,raw!D159)),$P$6,ISNUMBER(SEARCH($O$5,raw!D159)),$P$5,ISNUMBER(SEARCH($O$11,raw!D159)),$P$11)</f>
        <v>0</v>
      </c>
      <c r="G159" s="3">
        <f>IF(ISNUMBER(raw!E159),raw!E159,$P$14)</f>
        <v>10</v>
      </c>
      <c r="H159" s="3">
        <f>IF(ISNUMBER(raw!F159),raw!F159,$P$17)</f>
        <v>10</v>
      </c>
      <c r="I159" s="3">
        <f>IF(ISNUMBER(raw!G159),raw!G159,$P$20)</f>
        <v>5</v>
      </c>
      <c r="J159" s="3">
        <f>IF(ISNUMBER(raw!H159),raw!H159,$P$23)</f>
        <v>71</v>
      </c>
      <c r="K159">
        <f>raw!I159</f>
        <v>0</v>
      </c>
      <c r="L159" s="3">
        <f>IF(ISNUMBER(raw!J159),raw!J159,$P$26)</f>
        <v>30.2</v>
      </c>
      <c r="M159" s="3">
        <f>IF(ISNUMBER(raw!K159),raw!K159,$P$29)</f>
        <v>30.24</v>
      </c>
    </row>
    <row r="160" spans="1:13" x14ac:dyDescent="0.3">
      <c r="A160">
        <v>23244</v>
      </c>
      <c r="B160">
        <v>20081205</v>
      </c>
      <c r="C160" s="4" t="str">
        <f t="shared" si="5"/>
        <v>05/12/2008</v>
      </c>
      <c r="D160">
        <v>2156</v>
      </c>
      <c r="E160">
        <f t="shared" si="6"/>
        <v>22</v>
      </c>
      <c r="F160">
        <f>_xlfn.IFS(ISNUMBER(SEARCH($O$10,raw!D160)),$P$10,ISNUMBER(SEARCH($O$9,raw!D160)),$P$9,ISNUMBER(SEARCH($O$8,raw!D160)),$P$8,ISNUMBER(SEARCH($O$7,raw!D160)),$P$7,ISNUMBER(SEARCH($O$6,raw!D160)),$P$6,ISNUMBER(SEARCH($O$5,raw!D160)),$P$5,ISNUMBER(SEARCH($O$11,raw!D160)),$P$11)</f>
        <v>0</v>
      </c>
      <c r="G160" s="3">
        <f>IF(ISNUMBER(raw!E160),raw!E160,$P$14)</f>
        <v>10</v>
      </c>
      <c r="H160" s="3">
        <f>IF(ISNUMBER(raw!F160),raw!F160,$P$17)</f>
        <v>9.4</v>
      </c>
      <c r="I160" s="3">
        <f>IF(ISNUMBER(raw!G160),raw!G160,$P$20)</f>
        <v>4.4000000000000004</v>
      </c>
      <c r="J160" s="3">
        <f>IF(ISNUMBER(raw!H160),raw!H160,$P$23)</f>
        <v>71</v>
      </c>
      <c r="K160">
        <f>raw!I160</f>
        <v>0</v>
      </c>
      <c r="L160" s="3">
        <f>IF(ISNUMBER(raw!J160),raw!J160,$P$26)</f>
        <v>30.22</v>
      </c>
      <c r="M160" s="3">
        <f>IF(ISNUMBER(raw!K160),raw!K160,$P$29)</f>
        <v>30.25</v>
      </c>
    </row>
    <row r="161" spans="1:13" x14ac:dyDescent="0.3">
      <c r="A161">
        <v>23244</v>
      </c>
      <c r="B161">
        <v>20081205</v>
      </c>
      <c r="C161" s="4" t="str">
        <f t="shared" si="5"/>
        <v>05/12/2008</v>
      </c>
      <c r="D161">
        <v>2256</v>
      </c>
      <c r="E161">
        <f t="shared" si="6"/>
        <v>23</v>
      </c>
      <c r="F161">
        <f>_xlfn.IFS(ISNUMBER(SEARCH($O$10,raw!D161)),$P$10,ISNUMBER(SEARCH($O$9,raw!D161)),$P$9,ISNUMBER(SEARCH($O$8,raw!D161)),$P$8,ISNUMBER(SEARCH($O$7,raw!D161)),$P$7,ISNUMBER(SEARCH($O$6,raw!D161)),$P$6,ISNUMBER(SEARCH($O$5,raw!D161)),$P$5,ISNUMBER(SEARCH($O$11,raw!D161)),$P$11)</f>
        <v>0</v>
      </c>
      <c r="G161" s="3">
        <f>IF(ISNUMBER(raw!E161),raw!E161,$P$14)</f>
        <v>10</v>
      </c>
      <c r="H161" s="3">
        <f>IF(ISNUMBER(raw!F161),raw!F161,$P$17)</f>
        <v>8.9</v>
      </c>
      <c r="I161" s="3">
        <f>IF(ISNUMBER(raw!G161),raw!G161,$P$20)</f>
        <v>3.9</v>
      </c>
      <c r="J161" s="3">
        <f>IF(ISNUMBER(raw!H161),raw!H161,$P$23)</f>
        <v>71</v>
      </c>
      <c r="K161">
        <f>raw!I161</f>
        <v>0</v>
      </c>
      <c r="L161" s="3">
        <f>IF(ISNUMBER(raw!J161),raw!J161,$P$26)</f>
        <v>30.22</v>
      </c>
      <c r="M161" s="3">
        <f>IF(ISNUMBER(raw!K161),raw!K161,$P$29)</f>
        <v>30.26</v>
      </c>
    </row>
    <row r="162" spans="1:13" x14ac:dyDescent="0.3">
      <c r="A162">
        <v>23244</v>
      </c>
      <c r="B162">
        <v>20081205</v>
      </c>
      <c r="C162" s="4" t="str">
        <f t="shared" si="5"/>
        <v>05/12/2008</v>
      </c>
      <c r="D162">
        <v>2356</v>
      </c>
      <c r="E162">
        <f t="shared" si="6"/>
        <v>24</v>
      </c>
      <c r="F162">
        <f>_xlfn.IFS(ISNUMBER(SEARCH($O$10,raw!D162)),$P$10,ISNUMBER(SEARCH($O$9,raw!D162)),$P$9,ISNUMBER(SEARCH($O$8,raw!D162)),$P$8,ISNUMBER(SEARCH($O$7,raw!D162)),$P$7,ISNUMBER(SEARCH($O$6,raw!D162)),$P$6,ISNUMBER(SEARCH($O$5,raw!D162)),$P$5,ISNUMBER(SEARCH($O$11,raw!D162)),$P$11)</f>
        <v>0</v>
      </c>
      <c r="G162" s="3">
        <f>IF(ISNUMBER(raw!E162),raw!E162,$P$14)</f>
        <v>10</v>
      </c>
      <c r="H162" s="3">
        <f>IF(ISNUMBER(raw!F162),raw!F162,$P$17)</f>
        <v>8.3000000000000007</v>
      </c>
      <c r="I162" s="3">
        <f>IF(ISNUMBER(raw!G162),raw!G162,$P$20)</f>
        <v>3.9</v>
      </c>
      <c r="J162" s="3">
        <f>IF(ISNUMBER(raw!H162),raw!H162,$P$23)</f>
        <v>74</v>
      </c>
      <c r="K162">
        <f>raw!I162</f>
        <v>0</v>
      </c>
      <c r="L162" s="3">
        <f>IF(ISNUMBER(raw!J162),raw!J162,$P$26)</f>
        <v>30.22</v>
      </c>
      <c r="M162" s="3">
        <f>IF(ISNUMBER(raw!K162),raw!K162,$P$29)</f>
        <v>30.26</v>
      </c>
    </row>
    <row r="163" spans="1:13" x14ac:dyDescent="0.3">
      <c r="A163">
        <v>23244</v>
      </c>
      <c r="B163">
        <v>20081206</v>
      </c>
      <c r="C163" s="4" t="str">
        <f t="shared" si="5"/>
        <v>06/12/2008</v>
      </c>
      <c r="D163">
        <v>56</v>
      </c>
      <c r="E163">
        <f t="shared" si="6"/>
        <v>1</v>
      </c>
      <c r="F163">
        <f>_xlfn.IFS(ISNUMBER(SEARCH($O$10,raw!D163)),$P$10,ISNUMBER(SEARCH($O$9,raw!D163)),$P$9,ISNUMBER(SEARCH($O$8,raw!D163)),$P$8,ISNUMBER(SEARCH($O$7,raw!D163)),$P$7,ISNUMBER(SEARCH($O$6,raw!D163)),$P$6,ISNUMBER(SEARCH($O$5,raw!D163)),$P$5,ISNUMBER(SEARCH($O$11,raw!D163)),$P$11)</f>
        <v>0</v>
      </c>
      <c r="G163" s="3">
        <f>IF(ISNUMBER(raw!E163),raw!E163,$P$14)</f>
        <v>10</v>
      </c>
      <c r="H163" s="3">
        <f>IF(ISNUMBER(raw!F163),raw!F163,$P$17)</f>
        <v>6.7</v>
      </c>
      <c r="I163" s="3">
        <f>IF(ISNUMBER(raw!G163),raw!G163,$P$20)</f>
        <v>3.3</v>
      </c>
      <c r="J163" s="3">
        <f>IF(ISNUMBER(raw!H163),raw!H163,$P$23)</f>
        <v>80</v>
      </c>
      <c r="K163">
        <f>raw!I163</f>
        <v>0</v>
      </c>
      <c r="L163" s="3">
        <f>IF(ISNUMBER(raw!J163),raw!J163,$P$26)</f>
        <v>30.22</v>
      </c>
      <c r="M163" s="3">
        <f>IF(ISNUMBER(raw!K163),raw!K163,$P$29)</f>
        <v>30.25</v>
      </c>
    </row>
    <row r="164" spans="1:13" x14ac:dyDescent="0.3">
      <c r="A164">
        <v>23244</v>
      </c>
      <c r="B164">
        <v>20081206</v>
      </c>
      <c r="C164" s="4" t="str">
        <f t="shared" si="5"/>
        <v>06/12/2008</v>
      </c>
      <c r="D164">
        <v>156</v>
      </c>
      <c r="E164">
        <f t="shared" si="6"/>
        <v>2</v>
      </c>
      <c r="F164">
        <f>_xlfn.IFS(ISNUMBER(SEARCH($O$10,raw!D164)),$P$10,ISNUMBER(SEARCH($O$9,raw!D164)),$P$9,ISNUMBER(SEARCH($O$8,raw!D164)),$P$8,ISNUMBER(SEARCH($O$7,raw!D164)),$P$7,ISNUMBER(SEARCH($O$6,raw!D164)),$P$6,ISNUMBER(SEARCH($O$5,raw!D164)),$P$5,ISNUMBER(SEARCH($O$11,raw!D164)),$P$11)</f>
        <v>0</v>
      </c>
      <c r="G164" s="3">
        <f>IF(ISNUMBER(raw!E164),raw!E164,$P$14)</f>
        <v>10</v>
      </c>
      <c r="H164" s="3">
        <f>IF(ISNUMBER(raw!F164),raw!F164,$P$17)</f>
        <v>6.7</v>
      </c>
      <c r="I164" s="3">
        <f>IF(ISNUMBER(raw!G164),raw!G164,$P$20)</f>
        <v>3.3</v>
      </c>
      <c r="J164" s="3">
        <f>IF(ISNUMBER(raw!H164),raw!H164,$P$23)</f>
        <v>80</v>
      </c>
      <c r="K164">
        <f>raw!I164</f>
        <v>0</v>
      </c>
      <c r="L164" s="3">
        <f>IF(ISNUMBER(raw!J164),raw!J164,$P$26)</f>
        <v>30.2</v>
      </c>
      <c r="M164" s="3">
        <f>IF(ISNUMBER(raw!K164),raw!K164,$P$29)</f>
        <v>30.24</v>
      </c>
    </row>
    <row r="165" spans="1:13" x14ac:dyDescent="0.3">
      <c r="A165">
        <v>23244</v>
      </c>
      <c r="B165">
        <v>20081206</v>
      </c>
      <c r="C165" s="4" t="str">
        <f t="shared" si="5"/>
        <v>06/12/2008</v>
      </c>
      <c r="D165">
        <v>256</v>
      </c>
      <c r="E165">
        <f t="shared" si="6"/>
        <v>3</v>
      </c>
      <c r="F165">
        <f>_xlfn.IFS(ISNUMBER(SEARCH($O$10,raw!D165)),$P$10,ISNUMBER(SEARCH($O$9,raw!D165)),$P$9,ISNUMBER(SEARCH($O$8,raw!D165)),$P$8,ISNUMBER(SEARCH($O$7,raw!D165)),$P$7,ISNUMBER(SEARCH($O$6,raw!D165)),$P$6,ISNUMBER(SEARCH($O$5,raw!D165)),$P$5,ISNUMBER(SEARCH($O$11,raw!D165)),$P$11)</f>
        <v>0</v>
      </c>
      <c r="G165" s="3">
        <f>IF(ISNUMBER(raw!E165),raw!E165,$P$14)</f>
        <v>10</v>
      </c>
      <c r="H165" s="3">
        <f>IF(ISNUMBER(raw!F165),raw!F165,$P$17)</f>
        <v>6.1</v>
      </c>
      <c r="I165" s="3">
        <f>IF(ISNUMBER(raw!G165),raw!G165,$P$20)</f>
        <v>2.8</v>
      </c>
      <c r="J165" s="3">
        <f>IF(ISNUMBER(raw!H165),raw!H165,$P$23)</f>
        <v>79</v>
      </c>
      <c r="K165">
        <f>raw!I165</f>
        <v>0</v>
      </c>
      <c r="L165" s="3">
        <f>IF(ISNUMBER(raw!J165),raw!J165,$P$26)</f>
        <v>30.2</v>
      </c>
      <c r="M165" s="3">
        <f>IF(ISNUMBER(raw!K165),raw!K165,$P$29)</f>
        <v>30.24</v>
      </c>
    </row>
    <row r="166" spans="1:13" x14ac:dyDescent="0.3">
      <c r="A166">
        <v>23244</v>
      </c>
      <c r="B166">
        <v>20081206</v>
      </c>
      <c r="C166" s="4" t="str">
        <f t="shared" si="5"/>
        <v>06/12/2008</v>
      </c>
      <c r="D166">
        <v>356</v>
      </c>
      <c r="E166">
        <f t="shared" si="6"/>
        <v>4</v>
      </c>
      <c r="F166">
        <f>_xlfn.IFS(ISNUMBER(SEARCH($O$10,raw!D166)),$P$10,ISNUMBER(SEARCH($O$9,raw!D166)),$P$9,ISNUMBER(SEARCH($O$8,raw!D166)),$P$8,ISNUMBER(SEARCH($O$7,raw!D166)),$P$7,ISNUMBER(SEARCH($O$6,raw!D166)),$P$6,ISNUMBER(SEARCH($O$5,raw!D166)),$P$5,ISNUMBER(SEARCH($O$11,raw!D166)),$P$11)</f>
        <v>0</v>
      </c>
      <c r="G166" s="3">
        <f>IF(ISNUMBER(raw!E166),raw!E166,$P$14)</f>
        <v>10</v>
      </c>
      <c r="H166" s="3">
        <f>IF(ISNUMBER(raw!F166),raw!F166,$P$17)</f>
        <v>5.6</v>
      </c>
      <c r="I166" s="3">
        <f>IF(ISNUMBER(raw!G166),raw!G166,$P$20)</f>
        <v>2.2000000000000002</v>
      </c>
      <c r="J166" s="3">
        <f>IF(ISNUMBER(raw!H166),raw!H166,$P$23)</f>
        <v>79</v>
      </c>
      <c r="K166">
        <f>raw!I166</f>
        <v>0</v>
      </c>
      <c r="L166" s="3">
        <f>IF(ISNUMBER(raw!J166),raw!J166,$P$26)</f>
        <v>30.2</v>
      </c>
      <c r="M166" s="3">
        <f>IF(ISNUMBER(raw!K166),raw!K166,$P$29)</f>
        <v>30.24</v>
      </c>
    </row>
    <row r="167" spans="1:13" x14ac:dyDescent="0.3">
      <c r="A167">
        <v>23244</v>
      </c>
      <c r="B167">
        <v>20081206</v>
      </c>
      <c r="C167" s="4" t="str">
        <f t="shared" si="5"/>
        <v>06/12/2008</v>
      </c>
      <c r="D167">
        <v>456</v>
      </c>
      <c r="E167">
        <f t="shared" si="6"/>
        <v>5</v>
      </c>
      <c r="F167">
        <f>_xlfn.IFS(ISNUMBER(SEARCH($O$10,raw!D167)),$P$10,ISNUMBER(SEARCH($O$9,raw!D167)),$P$9,ISNUMBER(SEARCH($O$8,raw!D167)),$P$8,ISNUMBER(SEARCH($O$7,raw!D167)),$P$7,ISNUMBER(SEARCH($O$6,raw!D167)),$P$6,ISNUMBER(SEARCH($O$5,raw!D167)),$P$5,ISNUMBER(SEARCH($O$11,raw!D167)),$P$11)</f>
        <v>0</v>
      </c>
      <c r="G167" s="3">
        <f>IF(ISNUMBER(raw!E167),raw!E167,$P$14)</f>
        <v>10</v>
      </c>
      <c r="H167" s="3">
        <f>IF(ISNUMBER(raw!F167),raw!F167,$P$17)</f>
        <v>5</v>
      </c>
      <c r="I167" s="3">
        <f>IF(ISNUMBER(raw!G167),raw!G167,$P$20)</f>
        <v>2.2000000000000002</v>
      </c>
      <c r="J167" s="3">
        <f>IF(ISNUMBER(raw!H167),raw!H167,$P$23)</f>
        <v>82</v>
      </c>
      <c r="K167">
        <f>raw!I167</f>
        <v>0</v>
      </c>
      <c r="L167" s="3">
        <f>IF(ISNUMBER(raw!J167),raw!J167,$P$26)</f>
        <v>30.22</v>
      </c>
      <c r="M167" s="3">
        <f>IF(ISNUMBER(raw!K167),raw!K167,$P$29)</f>
        <v>30.25</v>
      </c>
    </row>
    <row r="168" spans="1:13" x14ac:dyDescent="0.3">
      <c r="A168">
        <v>23244</v>
      </c>
      <c r="B168">
        <v>20081206</v>
      </c>
      <c r="C168" s="4" t="str">
        <f t="shared" si="5"/>
        <v>06/12/2008</v>
      </c>
      <c r="D168">
        <v>556</v>
      </c>
      <c r="E168">
        <f t="shared" si="6"/>
        <v>6</v>
      </c>
      <c r="F168">
        <f>_xlfn.IFS(ISNUMBER(SEARCH($O$10,raw!D168)),$P$10,ISNUMBER(SEARCH($O$9,raw!D168)),$P$9,ISNUMBER(SEARCH($O$8,raw!D168)),$P$8,ISNUMBER(SEARCH($O$7,raw!D168)),$P$7,ISNUMBER(SEARCH($O$6,raw!D168)),$P$6,ISNUMBER(SEARCH($O$5,raw!D168)),$P$5,ISNUMBER(SEARCH($O$11,raw!D168)),$P$11)</f>
        <v>0</v>
      </c>
      <c r="G168" s="3">
        <f>IF(ISNUMBER(raw!E168),raw!E168,$P$14)</f>
        <v>10</v>
      </c>
      <c r="H168" s="3">
        <f>IF(ISNUMBER(raw!F168),raw!F168,$P$17)</f>
        <v>5</v>
      </c>
      <c r="I168" s="3">
        <f>IF(ISNUMBER(raw!G168),raw!G168,$P$20)</f>
        <v>1.7</v>
      </c>
      <c r="J168" s="3">
        <f>IF(ISNUMBER(raw!H168),raw!H168,$P$23)</f>
        <v>79</v>
      </c>
      <c r="K168">
        <f>raw!I168</f>
        <v>0</v>
      </c>
      <c r="L168" s="3">
        <f>IF(ISNUMBER(raw!J168),raw!J168,$P$26)</f>
        <v>30.23</v>
      </c>
      <c r="M168" s="3">
        <f>IF(ISNUMBER(raw!K168),raw!K168,$P$29)</f>
        <v>30.27</v>
      </c>
    </row>
    <row r="169" spans="1:13" x14ac:dyDescent="0.3">
      <c r="A169">
        <v>23244</v>
      </c>
      <c r="B169">
        <v>20081206</v>
      </c>
      <c r="C169" s="4" t="str">
        <f t="shared" si="5"/>
        <v>06/12/2008</v>
      </c>
      <c r="D169">
        <v>656</v>
      </c>
      <c r="E169">
        <f t="shared" si="6"/>
        <v>7</v>
      </c>
      <c r="F169">
        <f>_xlfn.IFS(ISNUMBER(SEARCH($O$10,raw!D169)),$P$10,ISNUMBER(SEARCH($O$9,raw!D169)),$P$9,ISNUMBER(SEARCH($O$8,raw!D169)),$P$8,ISNUMBER(SEARCH($O$7,raw!D169)),$P$7,ISNUMBER(SEARCH($O$6,raw!D169)),$P$6,ISNUMBER(SEARCH($O$5,raw!D169)),$P$5,ISNUMBER(SEARCH($O$11,raw!D169)),$P$11)</f>
        <v>0</v>
      </c>
      <c r="G169" s="3">
        <f>IF(ISNUMBER(raw!E169),raw!E169,$P$14)</f>
        <v>10</v>
      </c>
      <c r="H169" s="3">
        <f>IF(ISNUMBER(raw!F169),raw!F169,$P$17)</f>
        <v>5.6</v>
      </c>
      <c r="I169" s="3">
        <f>IF(ISNUMBER(raw!G169),raw!G169,$P$20)</f>
        <v>1.7</v>
      </c>
      <c r="J169" s="3">
        <f>IF(ISNUMBER(raw!H169),raw!H169,$P$23)</f>
        <v>76</v>
      </c>
      <c r="K169">
        <f>raw!I169</f>
        <v>0</v>
      </c>
      <c r="L169" s="3">
        <f>IF(ISNUMBER(raw!J169),raw!J169,$P$26)</f>
        <v>30.23</v>
      </c>
      <c r="M169" s="3">
        <f>IF(ISNUMBER(raw!K169),raw!K169,$P$29)</f>
        <v>30.27</v>
      </c>
    </row>
    <row r="170" spans="1:13" x14ac:dyDescent="0.3">
      <c r="A170">
        <v>23244</v>
      </c>
      <c r="B170">
        <v>20081206</v>
      </c>
      <c r="C170" s="4" t="str">
        <f t="shared" si="5"/>
        <v>06/12/2008</v>
      </c>
      <c r="D170">
        <v>756</v>
      </c>
      <c r="E170">
        <f t="shared" si="6"/>
        <v>8</v>
      </c>
      <c r="F170">
        <f>_xlfn.IFS(ISNUMBER(SEARCH($O$10,raw!D170)),$P$10,ISNUMBER(SEARCH($O$9,raw!D170)),$P$9,ISNUMBER(SEARCH($O$8,raw!D170)),$P$8,ISNUMBER(SEARCH($O$7,raw!D170)),$P$7,ISNUMBER(SEARCH($O$6,raw!D170)),$P$6,ISNUMBER(SEARCH($O$5,raw!D170)),$P$5,ISNUMBER(SEARCH($O$11,raw!D170)),$P$11)</f>
        <v>0</v>
      </c>
      <c r="G170" s="3">
        <f>IF(ISNUMBER(raw!E170),raw!E170,$P$14)</f>
        <v>10</v>
      </c>
      <c r="H170" s="3">
        <f>IF(ISNUMBER(raw!F170),raw!F170,$P$17)</f>
        <v>5</v>
      </c>
      <c r="I170" s="3">
        <f>IF(ISNUMBER(raw!G170),raw!G170,$P$20)</f>
        <v>2.2000000000000002</v>
      </c>
      <c r="J170" s="3">
        <f>IF(ISNUMBER(raw!H170),raw!H170,$P$23)</f>
        <v>82</v>
      </c>
      <c r="K170">
        <f>raw!I170</f>
        <v>0</v>
      </c>
      <c r="L170" s="3">
        <f>IF(ISNUMBER(raw!J170),raw!J170,$P$26)</f>
        <v>30.24</v>
      </c>
      <c r="M170" s="3">
        <f>IF(ISNUMBER(raw!K170),raw!K170,$P$29)</f>
        <v>30.28</v>
      </c>
    </row>
    <row r="171" spans="1:13" x14ac:dyDescent="0.3">
      <c r="A171">
        <v>23244</v>
      </c>
      <c r="B171">
        <v>20081206</v>
      </c>
      <c r="C171" s="4" t="str">
        <f t="shared" si="5"/>
        <v>06/12/2008</v>
      </c>
      <c r="D171">
        <v>856</v>
      </c>
      <c r="E171">
        <f t="shared" si="6"/>
        <v>9</v>
      </c>
      <c r="F171">
        <f>_xlfn.IFS(ISNUMBER(SEARCH($O$10,raw!D171)),$P$10,ISNUMBER(SEARCH($O$9,raw!D171)),$P$9,ISNUMBER(SEARCH($O$8,raw!D171)),$P$8,ISNUMBER(SEARCH($O$7,raw!D171)),$P$7,ISNUMBER(SEARCH($O$6,raw!D171)),$P$6,ISNUMBER(SEARCH($O$5,raw!D171)),$P$5,ISNUMBER(SEARCH($O$11,raw!D171)),$P$11)</f>
        <v>0</v>
      </c>
      <c r="G171" s="3">
        <f>IF(ISNUMBER(raw!E171),raw!E171,$P$14)</f>
        <v>10</v>
      </c>
      <c r="H171" s="3">
        <f>IF(ISNUMBER(raw!F171),raw!F171,$P$17)</f>
        <v>8.9</v>
      </c>
      <c r="I171" s="3">
        <f>IF(ISNUMBER(raw!G171),raw!G171,$P$20)</f>
        <v>3.3</v>
      </c>
      <c r="J171" s="3">
        <f>IF(ISNUMBER(raw!H171),raw!H171,$P$23)</f>
        <v>68</v>
      </c>
      <c r="K171">
        <f>raw!I171</f>
        <v>0</v>
      </c>
      <c r="L171" s="3">
        <f>IF(ISNUMBER(raw!J171),raw!J171,$P$26)</f>
        <v>30.24</v>
      </c>
      <c r="M171" s="3">
        <f>IF(ISNUMBER(raw!K171),raw!K171,$P$29)</f>
        <v>30.28</v>
      </c>
    </row>
    <row r="172" spans="1:13" x14ac:dyDescent="0.3">
      <c r="A172">
        <v>23244</v>
      </c>
      <c r="B172">
        <v>20081206</v>
      </c>
      <c r="C172" s="4" t="str">
        <f t="shared" si="5"/>
        <v>06/12/2008</v>
      </c>
      <c r="D172">
        <v>956</v>
      </c>
      <c r="E172">
        <f t="shared" si="6"/>
        <v>10</v>
      </c>
      <c r="F172">
        <f>_xlfn.IFS(ISNUMBER(SEARCH($O$10,raw!D172)),$P$10,ISNUMBER(SEARCH($O$9,raw!D172)),$P$9,ISNUMBER(SEARCH($O$8,raw!D172)),$P$8,ISNUMBER(SEARCH($O$7,raw!D172)),$P$7,ISNUMBER(SEARCH($O$6,raw!D172)),$P$6,ISNUMBER(SEARCH($O$5,raw!D172)),$P$5,ISNUMBER(SEARCH($O$11,raw!D172)),$P$11)</f>
        <v>0</v>
      </c>
      <c r="G172" s="3">
        <f>IF(ISNUMBER(raw!E172),raw!E172,$P$14)</f>
        <v>10</v>
      </c>
      <c r="H172" s="3">
        <f>IF(ISNUMBER(raw!F172),raw!F172,$P$17)</f>
        <v>11.7</v>
      </c>
      <c r="I172" s="3">
        <f>IF(ISNUMBER(raw!G172),raw!G172,$P$20)</f>
        <v>5</v>
      </c>
      <c r="J172" s="3">
        <f>IF(ISNUMBER(raw!H172),raw!H172,$P$23)</f>
        <v>64</v>
      </c>
      <c r="K172">
        <f>raw!I172</f>
        <v>3</v>
      </c>
      <c r="L172" s="3">
        <f>IF(ISNUMBER(raw!J172),raw!J172,$P$26)</f>
        <v>30.25</v>
      </c>
      <c r="M172" s="3">
        <f>IF(ISNUMBER(raw!K172),raw!K172,$P$29)</f>
        <v>30.29</v>
      </c>
    </row>
    <row r="173" spans="1:13" x14ac:dyDescent="0.3">
      <c r="A173">
        <v>23244</v>
      </c>
      <c r="B173">
        <v>20081206</v>
      </c>
      <c r="C173" s="4" t="str">
        <f t="shared" si="5"/>
        <v>06/12/2008</v>
      </c>
      <c r="D173">
        <v>1056</v>
      </c>
      <c r="E173">
        <f t="shared" si="6"/>
        <v>11</v>
      </c>
      <c r="F173">
        <f>_xlfn.IFS(ISNUMBER(SEARCH($O$10,raw!D173)),$P$10,ISNUMBER(SEARCH($O$9,raw!D173)),$P$9,ISNUMBER(SEARCH($O$8,raw!D173)),$P$8,ISNUMBER(SEARCH($O$7,raw!D173)),$P$7,ISNUMBER(SEARCH($O$6,raw!D173)),$P$6,ISNUMBER(SEARCH($O$5,raw!D173)),$P$5,ISNUMBER(SEARCH($O$11,raw!D173)),$P$11)</f>
        <v>0</v>
      </c>
      <c r="G173" s="3">
        <f>IF(ISNUMBER(raw!E173),raw!E173,$P$14)</f>
        <v>10</v>
      </c>
      <c r="H173" s="3">
        <f>IF(ISNUMBER(raw!F173),raw!F173,$P$17)</f>
        <v>12.8</v>
      </c>
      <c r="I173" s="3">
        <f>IF(ISNUMBER(raw!G173),raw!G173,$P$20)</f>
        <v>3.9</v>
      </c>
      <c r="J173" s="3">
        <f>IF(ISNUMBER(raw!H173),raw!H173,$P$23)</f>
        <v>55</v>
      </c>
      <c r="K173">
        <f>raw!I173</f>
        <v>6</v>
      </c>
      <c r="L173" s="3">
        <f>IF(ISNUMBER(raw!J173),raw!J173,$P$26)</f>
        <v>30.23</v>
      </c>
      <c r="M173" s="3">
        <f>IF(ISNUMBER(raw!K173),raw!K173,$P$29)</f>
        <v>30.27</v>
      </c>
    </row>
    <row r="174" spans="1:13" x14ac:dyDescent="0.3">
      <c r="A174">
        <v>23244</v>
      </c>
      <c r="B174">
        <v>20081206</v>
      </c>
      <c r="C174" s="4" t="str">
        <f t="shared" si="5"/>
        <v>06/12/2008</v>
      </c>
      <c r="D174">
        <v>1156</v>
      </c>
      <c r="E174">
        <f t="shared" si="6"/>
        <v>12</v>
      </c>
      <c r="F174">
        <f>_xlfn.IFS(ISNUMBER(SEARCH($O$10,raw!D174)),$P$10,ISNUMBER(SEARCH($O$9,raw!D174)),$P$9,ISNUMBER(SEARCH($O$8,raw!D174)),$P$8,ISNUMBER(SEARCH($O$7,raw!D174)),$P$7,ISNUMBER(SEARCH($O$6,raw!D174)),$P$6,ISNUMBER(SEARCH($O$5,raw!D174)),$P$5,ISNUMBER(SEARCH($O$11,raw!D174)),$P$11)</f>
        <v>0</v>
      </c>
      <c r="G174" s="3">
        <f>IF(ISNUMBER(raw!E174),raw!E174,$P$14)</f>
        <v>10</v>
      </c>
      <c r="H174" s="3">
        <f>IF(ISNUMBER(raw!F174),raw!F174,$P$17)</f>
        <v>13.9</v>
      </c>
      <c r="I174" s="3">
        <f>IF(ISNUMBER(raw!G174),raw!G174,$P$20)</f>
        <v>4.4000000000000004</v>
      </c>
      <c r="J174" s="3">
        <f>IF(ISNUMBER(raw!H174),raw!H174,$P$23)</f>
        <v>53</v>
      </c>
      <c r="K174">
        <f>raw!I174</f>
        <v>5</v>
      </c>
      <c r="L174" s="3">
        <f>IF(ISNUMBER(raw!J174),raw!J174,$P$26)</f>
        <v>30.22</v>
      </c>
      <c r="M174" s="3">
        <f>IF(ISNUMBER(raw!K174),raw!K174,$P$29)</f>
        <v>30.25</v>
      </c>
    </row>
    <row r="175" spans="1:13" x14ac:dyDescent="0.3">
      <c r="A175">
        <v>23244</v>
      </c>
      <c r="B175">
        <v>20081206</v>
      </c>
      <c r="C175" s="4" t="str">
        <f t="shared" si="5"/>
        <v>06/12/2008</v>
      </c>
      <c r="D175">
        <v>1256</v>
      </c>
      <c r="E175">
        <f t="shared" si="6"/>
        <v>13</v>
      </c>
      <c r="F175">
        <f>_xlfn.IFS(ISNUMBER(SEARCH($O$10,raw!D175)),$P$10,ISNUMBER(SEARCH($O$9,raw!D175)),$P$9,ISNUMBER(SEARCH($O$8,raw!D175)),$P$8,ISNUMBER(SEARCH($O$7,raw!D175)),$P$7,ISNUMBER(SEARCH($O$6,raw!D175)),$P$6,ISNUMBER(SEARCH($O$5,raw!D175)),$P$5,ISNUMBER(SEARCH($O$11,raw!D175)),$P$11)</f>
        <v>0</v>
      </c>
      <c r="G175" s="3">
        <f>IF(ISNUMBER(raw!E175),raw!E175,$P$14)</f>
        <v>10</v>
      </c>
      <c r="H175" s="3">
        <f>IF(ISNUMBER(raw!F175),raw!F175,$P$17)</f>
        <v>15.6</v>
      </c>
      <c r="I175" s="3">
        <f>IF(ISNUMBER(raw!G175),raw!G175,$P$20)</f>
        <v>5</v>
      </c>
      <c r="J175" s="3">
        <f>IF(ISNUMBER(raw!H175),raw!H175,$P$23)</f>
        <v>50</v>
      </c>
      <c r="K175">
        <f>raw!I175</f>
        <v>8</v>
      </c>
      <c r="L175" s="3">
        <f>IF(ISNUMBER(raw!J175),raw!J175,$P$26)</f>
        <v>30.19</v>
      </c>
      <c r="M175" s="3">
        <f>IF(ISNUMBER(raw!K175),raw!K175,$P$29)</f>
        <v>30.23</v>
      </c>
    </row>
    <row r="176" spans="1:13" x14ac:dyDescent="0.3">
      <c r="A176">
        <v>23244</v>
      </c>
      <c r="B176">
        <v>20081206</v>
      </c>
      <c r="C176" s="4" t="str">
        <f t="shared" si="5"/>
        <v>06/12/2008</v>
      </c>
      <c r="D176">
        <v>1356</v>
      </c>
      <c r="E176">
        <f t="shared" si="6"/>
        <v>14</v>
      </c>
      <c r="F176">
        <f>_xlfn.IFS(ISNUMBER(SEARCH($O$10,raw!D176)),$P$10,ISNUMBER(SEARCH($O$9,raw!D176)),$P$9,ISNUMBER(SEARCH($O$8,raw!D176)),$P$8,ISNUMBER(SEARCH($O$7,raw!D176)),$P$7,ISNUMBER(SEARCH($O$6,raw!D176)),$P$6,ISNUMBER(SEARCH($O$5,raw!D176)),$P$5,ISNUMBER(SEARCH($O$11,raw!D176)),$P$11)</f>
        <v>0</v>
      </c>
      <c r="G176" s="3">
        <f>IF(ISNUMBER(raw!E176),raw!E176,$P$14)</f>
        <v>10</v>
      </c>
      <c r="H176" s="3">
        <f>IF(ISNUMBER(raw!F176),raw!F176,$P$17)</f>
        <v>16.100000000000001</v>
      </c>
      <c r="I176" s="3">
        <f>IF(ISNUMBER(raw!G176),raw!G176,$P$20)</f>
        <v>5</v>
      </c>
      <c r="J176" s="3">
        <f>IF(ISNUMBER(raw!H176),raw!H176,$P$23)</f>
        <v>48</v>
      </c>
      <c r="K176">
        <f>raw!I176</f>
        <v>3</v>
      </c>
      <c r="L176" s="3">
        <f>IF(ISNUMBER(raw!J176),raw!J176,$P$26)</f>
        <v>30.19</v>
      </c>
      <c r="M176" s="3">
        <f>IF(ISNUMBER(raw!K176),raw!K176,$P$29)</f>
        <v>30.22</v>
      </c>
    </row>
    <row r="177" spans="1:13" x14ac:dyDescent="0.3">
      <c r="A177">
        <v>23244</v>
      </c>
      <c r="B177">
        <v>20081206</v>
      </c>
      <c r="C177" s="4" t="str">
        <f t="shared" si="5"/>
        <v>06/12/2008</v>
      </c>
      <c r="D177">
        <v>1456</v>
      </c>
      <c r="E177">
        <f t="shared" si="6"/>
        <v>15</v>
      </c>
      <c r="F177">
        <f>_xlfn.IFS(ISNUMBER(SEARCH($O$10,raw!D177)),$P$10,ISNUMBER(SEARCH($O$9,raw!D177)),$P$9,ISNUMBER(SEARCH($O$8,raw!D177)),$P$8,ISNUMBER(SEARCH($O$7,raw!D177)),$P$7,ISNUMBER(SEARCH($O$6,raw!D177)),$P$6,ISNUMBER(SEARCH($O$5,raw!D177)),$P$5,ISNUMBER(SEARCH($O$11,raw!D177)),$P$11)</f>
        <v>0</v>
      </c>
      <c r="G177" s="3">
        <f>IF(ISNUMBER(raw!E177),raw!E177,$P$14)</f>
        <v>10</v>
      </c>
      <c r="H177" s="3">
        <f>IF(ISNUMBER(raw!F177),raw!F177,$P$17)</f>
        <v>16.7</v>
      </c>
      <c r="I177" s="3">
        <f>IF(ISNUMBER(raw!G177),raw!G177,$P$20)</f>
        <v>5</v>
      </c>
      <c r="J177" s="3">
        <f>IF(ISNUMBER(raw!H177),raw!H177,$P$23)</f>
        <v>46</v>
      </c>
      <c r="K177">
        <f>raw!I177</f>
        <v>3</v>
      </c>
      <c r="L177" s="3">
        <f>IF(ISNUMBER(raw!J177),raw!J177,$P$26)</f>
        <v>30.17</v>
      </c>
      <c r="M177" s="3">
        <f>IF(ISNUMBER(raw!K177),raw!K177,$P$29)</f>
        <v>30.21</v>
      </c>
    </row>
    <row r="178" spans="1:13" x14ac:dyDescent="0.3">
      <c r="A178">
        <v>23244</v>
      </c>
      <c r="B178">
        <v>20081206</v>
      </c>
      <c r="C178" s="4" t="str">
        <f t="shared" si="5"/>
        <v>06/12/2008</v>
      </c>
      <c r="D178">
        <v>1556</v>
      </c>
      <c r="E178">
        <f t="shared" si="6"/>
        <v>16</v>
      </c>
      <c r="F178">
        <f>_xlfn.IFS(ISNUMBER(SEARCH($O$10,raw!D178)),$P$10,ISNUMBER(SEARCH($O$9,raw!D178)),$P$9,ISNUMBER(SEARCH($O$8,raw!D178)),$P$8,ISNUMBER(SEARCH($O$7,raw!D178)),$P$7,ISNUMBER(SEARCH($O$6,raw!D178)),$P$6,ISNUMBER(SEARCH($O$5,raw!D178)),$P$5,ISNUMBER(SEARCH($O$11,raw!D178)),$P$11)</f>
        <v>0</v>
      </c>
      <c r="G178" s="3">
        <f>IF(ISNUMBER(raw!E178),raw!E178,$P$14)</f>
        <v>8</v>
      </c>
      <c r="H178" s="3">
        <f>IF(ISNUMBER(raw!F178),raw!F178,$P$17)</f>
        <v>15</v>
      </c>
      <c r="I178" s="3">
        <f>IF(ISNUMBER(raw!G178),raw!G178,$P$20)</f>
        <v>7.8</v>
      </c>
      <c r="J178" s="3">
        <f>IF(ISNUMBER(raw!H178),raw!H178,$P$23)</f>
        <v>62</v>
      </c>
      <c r="K178">
        <f>raw!I178</f>
        <v>3</v>
      </c>
      <c r="L178" s="3">
        <f>IF(ISNUMBER(raw!J178),raw!J178,$P$26)</f>
        <v>30.16</v>
      </c>
      <c r="M178" s="3">
        <f>IF(ISNUMBER(raw!K178),raw!K178,$P$29)</f>
        <v>30.2</v>
      </c>
    </row>
    <row r="179" spans="1:13" x14ac:dyDescent="0.3">
      <c r="A179">
        <v>23244</v>
      </c>
      <c r="B179">
        <v>20081206</v>
      </c>
      <c r="C179" s="4" t="str">
        <f t="shared" si="5"/>
        <v>06/12/2008</v>
      </c>
      <c r="D179">
        <v>1656</v>
      </c>
      <c r="E179">
        <f t="shared" si="6"/>
        <v>17</v>
      </c>
      <c r="F179">
        <f>_xlfn.IFS(ISNUMBER(SEARCH($O$10,raw!D179)),$P$10,ISNUMBER(SEARCH($O$9,raw!D179)),$P$9,ISNUMBER(SEARCH($O$8,raw!D179)),$P$8,ISNUMBER(SEARCH($O$7,raw!D179)),$P$7,ISNUMBER(SEARCH($O$6,raw!D179)),$P$6,ISNUMBER(SEARCH($O$5,raw!D179)),$P$5,ISNUMBER(SEARCH($O$11,raw!D179)),$P$11)</f>
        <v>0</v>
      </c>
      <c r="G179" s="3">
        <f>IF(ISNUMBER(raw!E179),raw!E179,$P$14)</f>
        <v>8</v>
      </c>
      <c r="H179" s="3">
        <f>IF(ISNUMBER(raw!F179),raw!F179,$P$17)</f>
        <v>13.3</v>
      </c>
      <c r="I179" s="3">
        <f>IF(ISNUMBER(raw!G179),raw!G179,$P$20)</f>
        <v>7.2</v>
      </c>
      <c r="J179" s="3">
        <f>IF(ISNUMBER(raw!H179),raw!H179,$P$23)</f>
        <v>67</v>
      </c>
      <c r="K179">
        <f>raw!I179</f>
        <v>0</v>
      </c>
      <c r="L179" s="3">
        <f>IF(ISNUMBER(raw!J179),raw!J179,$P$26)</f>
        <v>30.15</v>
      </c>
      <c r="M179" s="3">
        <f>IF(ISNUMBER(raw!K179),raw!K179,$P$29)</f>
        <v>30.19</v>
      </c>
    </row>
    <row r="180" spans="1:13" x14ac:dyDescent="0.3">
      <c r="A180">
        <v>23244</v>
      </c>
      <c r="B180">
        <v>20081206</v>
      </c>
      <c r="C180" s="4" t="str">
        <f t="shared" si="5"/>
        <v>06/12/2008</v>
      </c>
      <c r="D180">
        <v>1756</v>
      </c>
      <c r="E180">
        <f t="shared" si="6"/>
        <v>18</v>
      </c>
      <c r="F180">
        <f>_xlfn.IFS(ISNUMBER(SEARCH($O$10,raw!D180)),$P$10,ISNUMBER(SEARCH($O$9,raw!D180)),$P$9,ISNUMBER(SEARCH($O$8,raw!D180)),$P$8,ISNUMBER(SEARCH($O$7,raw!D180)),$P$7,ISNUMBER(SEARCH($O$6,raw!D180)),$P$6,ISNUMBER(SEARCH($O$5,raw!D180)),$P$5,ISNUMBER(SEARCH($O$11,raw!D180)),$P$11)</f>
        <v>0</v>
      </c>
      <c r="G180" s="3">
        <f>IF(ISNUMBER(raw!E180),raw!E180,$P$14)</f>
        <v>9</v>
      </c>
      <c r="H180" s="3">
        <f>IF(ISNUMBER(raw!F180),raw!F180,$P$17)</f>
        <v>11.7</v>
      </c>
      <c r="I180" s="3">
        <f>IF(ISNUMBER(raw!G180),raw!G180,$P$20)</f>
        <v>7.2</v>
      </c>
      <c r="J180" s="3">
        <f>IF(ISNUMBER(raw!H180),raw!H180,$P$23)</f>
        <v>74</v>
      </c>
      <c r="K180">
        <f>raw!I180</f>
        <v>0</v>
      </c>
      <c r="L180" s="3">
        <f>IF(ISNUMBER(raw!J180),raw!J180,$P$26)</f>
        <v>30.15</v>
      </c>
      <c r="M180" s="3">
        <f>IF(ISNUMBER(raw!K180),raw!K180,$P$29)</f>
        <v>30.19</v>
      </c>
    </row>
    <row r="181" spans="1:13" x14ac:dyDescent="0.3">
      <c r="A181">
        <v>23244</v>
      </c>
      <c r="B181">
        <v>20081206</v>
      </c>
      <c r="C181" s="4" t="str">
        <f t="shared" si="5"/>
        <v>06/12/2008</v>
      </c>
      <c r="D181">
        <v>1856</v>
      </c>
      <c r="E181">
        <f t="shared" si="6"/>
        <v>19</v>
      </c>
      <c r="F181">
        <f>_xlfn.IFS(ISNUMBER(SEARCH($O$10,raw!D181)),$P$10,ISNUMBER(SEARCH($O$9,raw!D181)),$P$9,ISNUMBER(SEARCH($O$8,raw!D181)),$P$8,ISNUMBER(SEARCH($O$7,raw!D181)),$P$7,ISNUMBER(SEARCH($O$6,raw!D181)),$P$6,ISNUMBER(SEARCH($O$5,raw!D181)),$P$5,ISNUMBER(SEARCH($O$11,raw!D181)),$P$11)</f>
        <v>0</v>
      </c>
      <c r="G181" s="3">
        <f>IF(ISNUMBER(raw!E181),raw!E181,$P$14)</f>
        <v>9</v>
      </c>
      <c r="H181" s="3">
        <f>IF(ISNUMBER(raw!F181),raw!F181,$P$17)</f>
        <v>12.2</v>
      </c>
      <c r="I181" s="3">
        <f>IF(ISNUMBER(raw!G181),raw!G181,$P$20)</f>
        <v>7.2</v>
      </c>
      <c r="J181" s="3">
        <f>IF(ISNUMBER(raw!H181),raw!H181,$P$23)</f>
        <v>72</v>
      </c>
      <c r="K181">
        <f>raw!I181</f>
        <v>6</v>
      </c>
      <c r="L181" s="3">
        <f>IF(ISNUMBER(raw!J181),raw!J181,$P$26)</f>
        <v>30.15</v>
      </c>
      <c r="M181" s="3">
        <f>IF(ISNUMBER(raw!K181),raw!K181,$P$29)</f>
        <v>30.19</v>
      </c>
    </row>
    <row r="182" spans="1:13" x14ac:dyDescent="0.3">
      <c r="A182">
        <v>23244</v>
      </c>
      <c r="B182">
        <v>20081206</v>
      </c>
      <c r="C182" s="4" t="str">
        <f t="shared" si="5"/>
        <v>06/12/2008</v>
      </c>
      <c r="D182">
        <v>1956</v>
      </c>
      <c r="E182">
        <f t="shared" si="6"/>
        <v>20</v>
      </c>
      <c r="F182">
        <f>_xlfn.IFS(ISNUMBER(SEARCH($O$10,raw!D182)),$P$10,ISNUMBER(SEARCH($O$9,raw!D182)),$P$9,ISNUMBER(SEARCH($O$8,raw!D182)),$P$8,ISNUMBER(SEARCH($O$7,raw!D182)),$P$7,ISNUMBER(SEARCH($O$6,raw!D182)),$P$6,ISNUMBER(SEARCH($O$5,raw!D182)),$P$5,ISNUMBER(SEARCH($O$11,raw!D182)),$P$11)</f>
        <v>0</v>
      </c>
      <c r="G182" s="3">
        <f>IF(ISNUMBER(raw!E182),raw!E182,$P$14)</f>
        <v>9</v>
      </c>
      <c r="H182" s="3">
        <f>IF(ISNUMBER(raw!F182),raw!F182,$P$17)</f>
        <v>9.4</v>
      </c>
      <c r="I182" s="3">
        <f>IF(ISNUMBER(raw!G182),raw!G182,$P$20)</f>
        <v>6.1</v>
      </c>
      <c r="J182" s="3">
        <f>IF(ISNUMBER(raw!H182),raw!H182,$P$23)</f>
        <v>80</v>
      </c>
      <c r="K182">
        <f>raw!I182</f>
        <v>0</v>
      </c>
      <c r="L182" s="3">
        <f>IF(ISNUMBER(raw!J182),raw!J182,$P$26)</f>
        <v>30.16</v>
      </c>
      <c r="M182" s="3">
        <f>IF(ISNUMBER(raw!K182),raw!K182,$P$29)</f>
        <v>30.2</v>
      </c>
    </row>
    <row r="183" spans="1:13" x14ac:dyDescent="0.3">
      <c r="A183">
        <v>23244</v>
      </c>
      <c r="B183">
        <v>20081206</v>
      </c>
      <c r="C183" s="4" t="str">
        <f t="shared" si="5"/>
        <v>06/12/2008</v>
      </c>
      <c r="D183">
        <v>2056</v>
      </c>
      <c r="E183">
        <f t="shared" si="6"/>
        <v>21</v>
      </c>
      <c r="F183">
        <f>_xlfn.IFS(ISNUMBER(SEARCH($O$10,raw!D183)),$P$10,ISNUMBER(SEARCH($O$9,raw!D183)),$P$9,ISNUMBER(SEARCH($O$8,raw!D183)),$P$8,ISNUMBER(SEARCH($O$7,raw!D183)),$P$7,ISNUMBER(SEARCH($O$6,raw!D183)),$P$6,ISNUMBER(SEARCH($O$5,raw!D183)),$P$5,ISNUMBER(SEARCH($O$11,raw!D183)),$P$11)</f>
        <v>0</v>
      </c>
      <c r="G183" s="3">
        <f>IF(ISNUMBER(raw!E183),raw!E183,$P$14)</f>
        <v>9</v>
      </c>
      <c r="H183" s="3">
        <f>IF(ISNUMBER(raw!F183),raw!F183,$P$17)</f>
        <v>8.9</v>
      </c>
      <c r="I183" s="3">
        <f>IF(ISNUMBER(raw!G183),raw!G183,$P$20)</f>
        <v>5</v>
      </c>
      <c r="J183" s="3">
        <f>IF(ISNUMBER(raw!H183),raw!H183,$P$23)</f>
        <v>77</v>
      </c>
      <c r="K183">
        <f>raw!I183</f>
        <v>0</v>
      </c>
      <c r="L183" s="3">
        <f>IF(ISNUMBER(raw!J183),raw!J183,$P$26)</f>
        <v>30.16</v>
      </c>
      <c r="M183" s="3">
        <f>IF(ISNUMBER(raw!K183),raw!K183,$P$29)</f>
        <v>30.2</v>
      </c>
    </row>
    <row r="184" spans="1:13" x14ac:dyDescent="0.3">
      <c r="A184">
        <v>23244</v>
      </c>
      <c r="B184">
        <v>20081206</v>
      </c>
      <c r="C184" s="4" t="str">
        <f t="shared" si="5"/>
        <v>06/12/2008</v>
      </c>
      <c r="D184">
        <v>2156</v>
      </c>
      <c r="E184">
        <f t="shared" si="6"/>
        <v>22</v>
      </c>
      <c r="F184">
        <f>_xlfn.IFS(ISNUMBER(SEARCH($O$10,raw!D184)),$P$10,ISNUMBER(SEARCH($O$9,raw!D184)),$P$9,ISNUMBER(SEARCH($O$8,raw!D184)),$P$8,ISNUMBER(SEARCH($O$7,raw!D184)),$P$7,ISNUMBER(SEARCH($O$6,raw!D184)),$P$6,ISNUMBER(SEARCH($O$5,raw!D184)),$P$5,ISNUMBER(SEARCH($O$11,raw!D184)),$P$11)</f>
        <v>0</v>
      </c>
      <c r="G184" s="3">
        <f>IF(ISNUMBER(raw!E184),raw!E184,$P$14)</f>
        <v>10</v>
      </c>
      <c r="H184" s="3">
        <f>IF(ISNUMBER(raw!F184),raw!F184,$P$17)</f>
        <v>8.9</v>
      </c>
      <c r="I184" s="3">
        <f>IF(ISNUMBER(raw!G184),raw!G184,$P$20)</f>
        <v>5</v>
      </c>
      <c r="J184" s="3">
        <f>IF(ISNUMBER(raw!H184),raw!H184,$P$23)</f>
        <v>77</v>
      </c>
      <c r="K184">
        <f>raw!I184</f>
        <v>0</v>
      </c>
      <c r="L184" s="3">
        <f>IF(ISNUMBER(raw!J184),raw!J184,$P$26)</f>
        <v>30.17</v>
      </c>
      <c r="M184" s="3">
        <f>IF(ISNUMBER(raw!K184),raw!K184,$P$29)</f>
        <v>30.21</v>
      </c>
    </row>
    <row r="185" spans="1:13" x14ac:dyDescent="0.3">
      <c r="A185">
        <v>23244</v>
      </c>
      <c r="B185">
        <v>20081206</v>
      </c>
      <c r="C185" s="4" t="str">
        <f t="shared" si="5"/>
        <v>06/12/2008</v>
      </c>
      <c r="D185">
        <v>2256</v>
      </c>
      <c r="E185">
        <f t="shared" si="6"/>
        <v>23</v>
      </c>
      <c r="F185">
        <f>_xlfn.IFS(ISNUMBER(SEARCH($O$10,raw!D185)),$P$10,ISNUMBER(SEARCH($O$9,raw!D185)),$P$9,ISNUMBER(SEARCH($O$8,raw!D185)),$P$8,ISNUMBER(SEARCH($O$7,raw!D185)),$P$7,ISNUMBER(SEARCH($O$6,raw!D185)),$P$6,ISNUMBER(SEARCH($O$5,raw!D185)),$P$5,ISNUMBER(SEARCH($O$11,raw!D185)),$P$11)</f>
        <v>0</v>
      </c>
      <c r="G185" s="3">
        <f>IF(ISNUMBER(raw!E185),raw!E185,$P$14)</f>
        <v>10</v>
      </c>
      <c r="H185" s="3">
        <f>IF(ISNUMBER(raw!F185),raw!F185,$P$17)</f>
        <v>8.3000000000000007</v>
      </c>
      <c r="I185" s="3">
        <f>IF(ISNUMBER(raw!G185),raw!G185,$P$20)</f>
        <v>5</v>
      </c>
      <c r="J185" s="3">
        <f>IF(ISNUMBER(raw!H185),raw!H185,$P$23)</f>
        <v>80</v>
      </c>
      <c r="K185">
        <f>raw!I185</f>
        <v>0</v>
      </c>
      <c r="L185" s="3">
        <f>IF(ISNUMBER(raw!J185),raw!J185,$P$26)</f>
        <v>30.16</v>
      </c>
      <c r="M185" s="3">
        <f>IF(ISNUMBER(raw!K185),raw!K185,$P$29)</f>
        <v>30.2</v>
      </c>
    </row>
    <row r="186" spans="1:13" x14ac:dyDescent="0.3">
      <c r="A186">
        <v>23244</v>
      </c>
      <c r="B186">
        <v>20081206</v>
      </c>
      <c r="C186" s="4" t="str">
        <f t="shared" si="5"/>
        <v>06/12/2008</v>
      </c>
      <c r="D186">
        <v>2356</v>
      </c>
      <c r="E186">
        <f t="shared" si="6"/>
        <v>24</v>
      </c>
      <c r="F186">
        <f>_xlfn.IFS(ISNUMBER(SEARCH($O$10,raw!D186)),$P$10,ISNUMBER(SEARCH($O$9,raw!D186)),$P$9,ISNUMBER(SEARCH($O$8,raw!D186)),$P$8,ISNUMBER(SEARCH($O$7,raw!D186)),$P$7,ISNUMBER(SEARCH($O$6,raw!D186)),$P$6,ISNUMBER(SEARCH($O$5,raw!D186)),$P$5,ISNUMBER(SEARCH($O$11,raw!D186)),$P$11)</f>
        <v>0</v>
      </c>
      <c r="G186" s="3">
        <f>IF(ISNUMBER(raw!E186),raw!E186,$P$14)</f>
        <v>10</v>
      </c>
      <c r="H186" s="3">
        <f>IF(ISNUMBER(raw!F186),raw!F186,$P$17)</f>
        <v>8.3000000000000007</v>
      </c>
      <c r="I186" s="3">
        <f>IF(ISNUMBER(raw!G186),raw!G186,$P$20)</f>
        <v>4.4000000000000004</v>
      </c>
      <c r="J186" s="3">
        <f>IF(ISNUMBER(raw!H186),raw!H186,$P$23)</f>
        <v>77</v>
      </c>
      <c r="K186">
        <f>raw!I186</f>
        <v>0</v>
      </c>
      <c r="L186" s="3">
        <f>IF(ISNUMBER(raw!J186),raw!J186,$P$26)</f>
        <v>30.16</v>
      </c>
      <c r="M186" s="3">
        <f>IF(ISNUMBER(raw!K186),raw!K186,$P$29)</f>
        <v>30.2</v>
      </c>
    </row>
    <row r="187" spans="1:13" x14ac:dyDescent="0.3">
      <c r="A187">
        <v>23244</v>
      </c>
      <c r="B187">
        <v>20081207</v>
      </c>
      <c r="C187" s="4" t="str">
        <f t="shared" si="5"/>
        <v>07/12/2008</v>
      </c>
      <c r="D187">
        <v>56</v>
      </c>
      <c r="E187">
        <f t="shared" si="6"/>
        <v>1</v>
      </c>
      <c r="F187">
        <f>_xlfn.IFS(ISNUMBER(SEARCH($O$10,raw!D187)),$P$10,ISNUMBER(SEARCH($O$9,raw!D187)),$P$9,ISNUMBER(SEARCH($O$8,raw!D187)),$P$8,ISNUMBER(SEARCH($O$7,raw!D187)),$P$7,ISNUMBER(SEARCH($O$6,raw!D187)),$P$6,ISNUMBER(SEARCH($O$5,raw!D187)),$P$5,ISNUMBER(SEARCH($O$11,raw!D187)),$P$11)</f>
        <v>0</v>
      </c>
      <c r="G187" s="3">
        <f>IF(ISNUMBER(raw!E187),raw!E187,$P$14)</f>
        <v>10</v>
      </c>
      <c r="H187" s="3">
        <f>IF(ISNUMBER(raw!F187),raw!F187,$P$17)</f>
        <v>7.2</v>
      </c>
      <c r="I187" s="3">
        <f>IF(ISNUMBER(raw!G187),raw!G187,$P$20)</f>
        <v>3.9</v>
      </c>
      <c r="J187" s="3">
        <f>IF(ISNUMBER(raw!H187),raw!H187,$P$23)</f>
        <v>80</v>
      </c>
      <c r="K187">
        <f>raw!I187</f>
        <v>0</v>
      </c>
      <c r="L187" s="3">
        <f>IF(ISNUMBER(raw!J187),raw!J187,$P$26)</f>
        <v>30.15</v>
      </c>
      <c r="M187" s="3">
        <f>IF(ISNUMBER(raw!K187),raw!K187,$P$29)</f>
        <v>30.19</v>
      </c>
    </row>
    <row r="188" spans="1:13" x14ac:dyDescent="0.3">
      <c r="A188">
        <v>23244</v>
      </c>
      <c r="B188">
        <v>20081207</v>
      </c>
      <c r="C188" s="4" t="str">
        <f t="shared" si="5"/>
        <v>07/12/2008</v>
      </c>
      <c r="D188">
        <v>156</v>
      </c>
      <c r="E188">
        <f t="shared" si="6"/>
        <v>2</v>
      </c>
      <c r="F188">
        <f>_xlfn.IFS(ISNUMBER(SEARCH($O$10,raw!D188)),$P$10,ISNUMBER(SEARCH($O$9,raw!D188)),$P$9,ISNUMBER(SEARCH($O$8,raw!D188)),$P$8,ISNUMBER(SEARCH($O$7,raw!D188)),$P$7,ISNUMBER(SEARCH($O$6,raw!D188)),$P$6,ISNUMBER(SEARCH($O$5,raw!D188)),$P$5,ISNUMBER(SEARCH($O$11,raw!D188)),$P$11)</f>
        <v>0</v>
      </c>
      <c r="G188" s="3">
        <f>IF(ISNUMBER(raw!E188),raw!E188,$P$14)</f>
        <v>10</v>
      </c>
      <c r="H188" s="3">
        <f>IF(ISNUMBER(raw!F188),raw!F188,$P$17)</f>
        <v>6.7</v>
      </c>
      <c r="I188" s="3">
        <f>IF(ISNUMBER(raw!G188),raw!G188,$P$20)</f>
        <v>3.9</v>
      </c>
      <c r="J188" s="3">
        <f>IF(ISNUMBER(raw!H188),raw!H188,$P$23)</f>
        <v>83</v>
      </c>
      <c r="K188">
        <f>raw!I188</f>
        <v>0</v>
      </c>
      <c r="L188" s="3">
        <f>IF(ISNUMBER(raw!J188),raw!J188,$P$26)</f>
        <v>30.15</v>
      </c>
      <c r="M188" s="3">
        <f>IF(ISNUMBER(raw!K188),raw!K188,$P$29)</f>
        <v>30.19</v>
      </c>
    </row>
    <row r="189" spans="1:13" x14ac:dyDescent="0.3">
      <c r="A189">
        <v>23244</v>
      </c>
      <c r="B189">
        <v>20081207</v>
      </c>
      <c r="C189" s="4" t="str">
        <f t="shared" si="5"/>
        <v>07/12/2008</v>
      </c>
      <c r="D189">
        <v>256</v>
      </c>
      <c r="E189">
        <f t="shared" si="6"/>
        <v>3</v>
      </c>
      <c r="F189">
        <f>_xlfn.IFS(ISNUMBER(SEARCH($O$10,raw!D189)),$P$10,ISNUMBER(SEARCH($O$9,raw!D189)),$P$9,ISNUMBER(SEARCH($O$8,raw!D189)),$P$8,ISNUMBER(SEARCH($O$7,raw!D189)),$P$7,ISNUMBER(SEARCH($O$6,raw!D189)),$P$6,ISNUMBER(SEARCH($O$5,raw!D189)),$P$5,ISNUMBER(SEARCH($O$11,raw!D189)),$P$11)</f>
        <v>0</v>
      </c>
      <c r="G189" s="3">
        <f>IF(ISNUMBER(raw!E189),raw!E189,$P$14)</f>
        <v>9</v>
      </c>
      <c r="H189" s="3">
        <f>IF(ISNUMBER(raw!F189),raw!F189,$P$17)</f>
        <v>6.7</v>
      </c>
      <c r="I189" s="3">
        <f>IF(ISNUMBER(raw!G189),raw!G189,$P$20)</f>
        <v>3.9</v>
      </c>
      <c r="J189" s="3">
        <f>IF(ISNUMBER(raw!H189),raw!H189,$P$23)</f>
        <v>83</v>
      </c>
      <c r="K189">
        <f>raw!I189</f>
        <v>0</v>
      </c>
      <c r="L189" s="3">
        <f>IF(ISNUMBER(raw!J189),raw!J189,$P$26)</f>
        <v>30.15</v>
      </c>
      <c r="M189" s="3">
        <f>IF(ISNUMBER(raw!K189),raw!K189,$P$29)</f>
        <v>30.19</v>
      </c>
    </row>
    <row r="190" spans="1:13" x14ac:dyDescent="0.3">
      <c r="A190">
        <v>23244</v>
      </c>
      <c r="B190">
        <v>20081207</v>
      </c>
      <c r="C190" s="4" t="str">
        <f t="shared" si="5"/>
        <v>07/12/2008</v>
      </c>
      <c r="D190">
        <v>356</v>
      </c>
      <c r="E190">
        <f t="shared" si="6"/>
        <v>4</v>
      </c>
      <c r="F190">
        <f>_xlfn.IFS(ISNUMBER(SEARCH($O$10,raw!D190)),$P$10,ISNUMBER(SEARCH($O$9,raw!D190)),$P$9,ISNUMBER(SEARCH($O$8,raw!D190)),$P$8,ISNUMBER(SEARCH($O$7,raw!D190)),$P$7,ISNUMBER(SEARCH($O$6,raw!D190)),$P$6,ISNUMBER(SEARCH($O$5,raw!D190)),$P$5,ISNUMBER(SEARCH($O$11,raw!D190)),$P$11)</f>
        <v>0</v>
      </c>
      <c r="G190" s="3">
        <f>IF(ISNUMBER(raw!E190),raw!E190,$P$14)</f>
        <v>8</v>
      </c>
      <c r="H190" s="3">
        <f>IF(ISNUMBER(raw!F190),raw!F190,$P$17)</f>
        <v>6.1</v>
      </c>
      <c r="I190" s="3">
        <f>IF(ISNUMBER(raw!G190),raw!G190,$P$20)</f>
        <v>3.9</v>
      </c>
      <c r="J190" s="3">
        <f>IF(ISNUMBER(raw!H190),raw!H190,$P$23)</f>
        <v>86</v>
      </c>
      <c r="K190">
        <f>raw!I190</f>
        <v>0</v>
      </c>
      <c r="L190" s="3">
        <f>IF(ISNUMBER(raw!J190),raw!J190,$P$26)</f>
        <v>30.12</v>
      </c>
      <c r="M190" s="3">
        <f>IF(ISNUMBER(raw!K190),raw!K190,$P$29)</f>
        <v>30.16</v>
      </c>
    </row>
    <row r="191" spans="1:13" x14ac:dyDescent="0.3">
      <c r="A191">
        <v>23244</v>
      </c>
      <c r="B191">
        <v>20081207</v>
      </c>
      <c r="C191" s="4" t="str">
        <f t="shared" si="5"/>
        <v>07/12/2008</v>
      </c>
      <c r="D191">
        <v>456</v>
      </c>
      <c r="E191">
        <f t="shared" si="6"/>
        <v>5</v>
      </c>
      <c r="F191">
        <f>_xlfn.IFS(ISNUMBER(SEARCH($O$10,raw!D191)),$P$10,ISNUMBER(SEARCH($O$9,raw!D191)),$P$9,ISNUMBER(SEARCH($O$8,raw!D191)),$P$8,ISNUMBER(SEARCH($O$7,raw!D191)),$P$7,ISNUMBER(SEARCH($O$6,raw!D191)),$P$6,ISNUMBER(SEARCH($O$5,raw!D191)),$P$5,ISNUMBER(SEARCH($O$11,raw!D191)),$P$11)</f>
        <v>0</v>
      </c>
      <c r="G191" s="3">
        <f>IF(ISNUMBER(raw!E191),raw!E191,$P$14)</f>
        <v>7</v>
      </c>
      <c r="H191" s="3">
        <f>IF(ISNUMBER(raw!F191),raw!F191,$P$17)</f>
        <v>6.7</v>
      </c>
      <c r="I191" s="3">
        <f>IF(ISNUMBER(raw!G191),raw!G191,$P$20)</f>
        <v>5</v>
      </c>
      <c r="J191" s="3">
        <f>IF(ISNUMBER(raw!H191),raw!H191,$P$23)</f>
        <v>89</v>
      </c>
      <c r="K191">
        <f>raw!I191</f>
        <v>3</v>
      </c>
      <c r="L191" s="3">
        <f>IF(ISNUMBER(raw!J191),raw!J191,$P$26)</f>
        <v>30.14</v>
      </c>
      <c r="M191" s="3">
        <f>IF(ISNUMBER(raw!K191),raw!K191,$P$29)</f>
        <v>30.17</v>
      </c>
    </row>
    <row r="192" spans="1:13" x14ac:dyDescent="0.3">
      <c r="A192">
        <v>23244</v>
      </c>
      <c r="B192">
        <v>20081207</v>
      </c>
      <c r="C192" s="4" t="str">
        <f t="shared" si="5"/>
        <v>07/12/2008</v>
      </c>
      <c r="D192">
        <v>556</v>
      </c>
      <c r="E192">
        <f t="shared" si="6"/>
        <v>6</v>
      </c>
      <c r="F192">
        <f>_xlfn.IFS(ISNUMBER(SEARCH($O$10,raw!D192)),$P$10,ISNUMBER(SEARCH($O$9,raw!D192)),$P$9,ISNUMBER(SEARCH($O$8,raw!D192)),$P$8,ISNUMBER(SEARCH($O$7,raw!D192)),$P$7,ISNUMBER(SEARCH($O$6,raw!D192)),$P$6,ISNUMBER(SEARCH($O$5,raw!D192)),$P$5,ISNUMBER(SEARCH($O$11,raw!D192)),$P$11)</f>
        <v>0</v>
      </c>
      <c r="G192" s="3">
        <f>IF(ISNUMBER(raw!E192),raw!E192,$P$14)</f>
        <v>6</v>
      </c>
      <c r="H192" s="3">
        <f>IF(ISNUMBER(raw!F192),raw!F192,$P$17)</f>
        <v>7.2</v>
      </c>
      <c r="I192" s="3">
        <f>IF(ISNUMBER(raw!G192),raw!G192,$P$20)</f>
        <v>5</v>
      </c>
      <c r="J192" s="3">
        <f>IF(ISNUMBER(raw!H192),raw!H192,$P$23)</f>
        <v>86</v>
      </c>
      <c r="K192">
        <f>raw!I192</f>
        <v>0</v>
      </c>
      <c r="L192" s="3">
        <f>IF(ISNUMBER(raw!J192),raw!J192,$P$26)</f>
        <v>30.14</v>
      </c>
      <c r="M192" s="3">
        <f>IF(ISNUMBER(raw!K192),raw!K192,$P$29)</f>
        <v>30.17</v>
      </c>
    </row>
    <row r="193" spans="1:13" x14ac:dyDescent="0.3">
      <c r="A193">
        <v>23244</v>
      </c>
      <c r="B193">
        <v>20081207</v>
      </c>
      <c r="C193" s="4" t="str">
        <f t="shared" si="5"/>
        <v>07/12/2008</v>
      </c>
      <c r="D193">
        <v>656</v>
      </c>
      <c r="E193">
        <f t="shared" si="6"/>
        <v>7</v>
      </c>
      <c r="F193">
        <f>_xlfn.IFS(ISNUMBER(SEARCH($O$10,raw!D193)),$P$10,ISNUMBER(SEARCH($O$9,raw!D193)),$P$9,ISNUMBER(SEARCH($O$8,raw!D193)),$P$8,ISNUMBER(SEARCH($O$7,raw!D193)),$P$7,ISNUMBER(SEARCH($O$6,raw!D193)),$P$6,ISNUMBER(SEARCH($O$5,raw!D193)),$P$5,ISNUMBER(SEARCH($O$11,raw!D193)),$P$11)</f>
        <v>0</v>
      </c>
      <c r="G193" s="3">
        <f>IF(ISNUMBER(raw!E193),raw!E193,$P$14)</f>
        <v>4</v>
      </c>
      <c r="H193" s="3">
        <f>IF(ISNUMBER(raw!F193),raw!F193,$P$17)</f>
        <v>7.2</v>
      </c>
      <c r="I193" s="3">
        <f>IF(ISNUMBER(raw!G193),raw!G193,$P$20)</f>
        <v>5.6</v>
      </c>
      <c r="J193" s="3">
        <f>IF(ISNUMBER(raw!H193),raw!H193,$P$23)</f>
        <v>89</v>
      </c>
      <c r="K193">
        <f>raw!I193</f>
        <v>0</v>
      </c>
      <c r="L193" s="3">
        <f>IF(ISNUMBER(raw!J193),raw!J193,$P$26)</f>
        <v>30.12</v>
      </c>
      <c r="M193" s="3">
        <f>IF(ISNUMBER(raw!K193),raw!K193,$P$29)</f>
        <v>30.16</v>
      </c>
    </row>
    <row r="194" spans="1:13" x14ac:dyDescent="0.3">
      <c r="A194">
        <v>23244</v>
      </c>
      <c r="B194">
        <v>20081207</v>
      </c>
      <c r="C194" s="4" t="str">
        <f t="shared" si="5"/>
        <v>07/12/2008</v>
      </c>
      <c r="D194">
        <v>756</v>
      </c>
      <c r="E194">
        <f t="shared" si="6"/>
        <v>8</v>
      </c>
      <c r="F194">
        <f>_xlfn.IFS(ISNUMBER(SEARCH($O$10,raw!D194)),$P$10,ISNUMBER(SEARCH($O$9,raw!D194)),$P$9,ISNUMBER(SEARCH($O$8,raw!D194)),$P$8,ISNUMBER(SEARCH($O$7,raw!D194)),$P$7,ISNUMBER(SEARCH($O$6,raw!D194)),$P$6,ISNUMBER(SEARCH($O$5,raw!D194)),$P$5,ISNUMBER(SEARCH($O$11,raw!D194)),$P$11)</f>
        <v>0</v>
      </c>
      <c r="G194" s="3">
        <f>IF(ISNUMBER(raw!E194),raw!E194,$P$14)</f>
        <v>4</v>
      </c>
      <c r="H194" s="3">
        <f>IF(ISNUMBER(raw!F194),raw!F194,$P$17)</f>
        <v>7.8</v>
      </c>
      <c r="I194" s="3">
        <f>IF(ISNUMBER(raw!G194),raw!G194,$P$20)</f>
        <v>6.7</v>
      </c>
      <c r="J194" s="3">
        <f>IF(ISNUMBER(raw!H194),raw!H194,$P$23)</f>
        <v>93</v>
      </c>
      <c r="K194">
        <f>raw!I194</f>
        <v>0</v>
      </c>
      <c r="L194" s="3">
        <f>IF(ISNUMBER(raw!J194),raw!J194,$P$26)</f>
        <v>30.14</v>
      </c>
      <c r="M194" s="3">
        <f>IF(ISNUMBER(raw!K194),raw!K194,$P$29)</f>
        <v>30.17</v>
      </c>
    </row>
    <row r="195" spans="1:13" x14ac:dyDescent="0.3">
      <c r="A195">
        <v>23244</v>
      </c>
      <c r="B195">
        <v>20081207</v>
      </c>
      <c r="C195" s="4" t="str">
        <f t="shared" ref="C195:C258" si="7">RIGHT(B195,2)&amp;"/"&amp;MID(B195,5,2)&amp;"/"&amp;LEFT(B195,4)</f>
        <v>07/12/2008</v>
      </c>
      <c r="D195">
        <v>856</v>
      </c>
      <c r="E195">
        <f t="shared" si="6"/>
        <v>9</v>
      </c>
      <c r="F195">
        <f>_xlfn.IFS(ISNUMBER(SEARCH($O$10,raw!D195)),$P$10,ISNUMBER(SEARCH($O$9,raw!D195)),$P$9,ISNUMBER(SEARCH($O$8,raw!D195)),$P$8,ISNUMBER(SEARCH($O$7,raw!D195)),$P$7,ISNUMBER(SEARCH($O$6,raw!D195)),$P$6,ISNUMBER(SEARCH($O$5,raw!D195)),$P$5,ISNUMBER(SEARCH($O$11,raw!D195)),$P$11)</f>
        <v>0</v>
      </c>
      <c r="G195" s="3">
        <f>IF(ISNUMBER(raw!E195),raw!E195,$P$14)</f>
        <v>3</v>
      </c>
      <c r="H195" s="3">
        <f>IF(ISNUMBER(raw!F195),raw!F195,$P$17)</f>
        <v>9.4</v>
      </c>
      <c r="I195" s="3">
        <f>IF(ISNUMBER(raw!G195),raw!G195,$P$20)</f>
        <v>7.8</v>
      </c>
      <c r="J195" s="3">
        <f>IF(ISNUMBER(raw!H195),raw!H195,$P$23)</f>
        <v>89</v>
      </c>
      <c r="K195">
        <f>raw!I195</f>
        <v>0</v>
      </c>
      <c r="L195" s="3">
        <f>IF(ISNUMBER(raw!J195),raw!J195,$P$26)</f>
        <v>30.14</v>
      </c>
      <c r="M195" s="3">
        <f>IF(ISNUMBER(raw!K195),raw!K195,$P$29)</f>
        <v>30.18</v>
      </c>
    </row>
    <row r="196" spans="1:13" x14ac:dyDescent="0.3">
      <c r="A196">
        <v>23244</v>
      </c>
      <c r="B196">
        <v>20081207</v>
      </c>
      <c r="C196" s="4" t="str">
        <f t="shared" si="7"/>
        <v>07/12/2008</v>
      </c>
      <c r="D196">
        <v>956</v>
      </c>
      <c r="E196">
        <f t="shared" si="6"/>
        <v>10</v>
      </c>
      <c r="F196">
        <f>_xlfn.IFS(ISNUMBER(SEARCH($O$10,raw!D196)),$P$10,ISNUMBER(SEARCH($O$9,raw!D196)),$P$9,ISNUMBER(SEARCH($O$8,raw!D196)),$P$8,ISNUMBER(SEARCH($O$7,raw!D196)),$P$7,ISNUMBER(SEARCH($O$6,raw!D196)),$P$6,ISNUMBER(SEARCH($O$5,raw!D196)),$P$5,ISNUMBER(SEARCH($O$11,raw!D196)),$P$11)</f>
        <v>0</v>
      </c>
      <c r="G196" s="3">
        <f>IF(ISNUMBER(raw!E196),raw!E196,$P$14)</f>
        <v>3</v>
      </c>
      <c r="H196" s="3">
        <f>IF(ISNUMBER(raw!F196),raw!F196,$P$17)</f>
        <v>9.4</v>
      </c>
      <c r="I196" s="3">
        <f>IF(ISNUMBER(raw!G196),raw!G196,$P$20)</f>
        <v>7.2</v>
      </c>
      <c r="J196" s="3">
        <f>IF(ISNUMBER(raw!H196),raw!H196,$P$23)</f>
        <v>86</v>
      </c>
      <c r="K196">
        <f>raw!I196</f>
        <v>3</v>
      </c>
      <c r="L196" s="3">
        <f>IF(ISNUMBER(raw!J196),raw!J196,$P$26)</f>
        <v>30.14</v>
      </c>
      <c r="M196" s="3">
        <f>IF(ISNUMBER(raw!K196),raw!K196,$P$29)</f>
        <v>30.17</v>
      </c>
    </row>
    <row r="197" spans="1:13" x14ac:dyDescent="0.3">
      <c r="A197">
        <v>23244</v>
      </c>
      <c r="B197">
        <v>20081207</v>
      </c>
      <c r="C197" s="4" t="str">
        <f t="shared" si="7"/>
        <v>07/12/2008</v>
      </c>
      <c r="D197">
        <v>1056</v>
      </c>
      <c r="E197">
        <f t="shared" si="6"/>
        <v>11</v>
      </c>
      <c r="F197">
        <f>_xlfn.IFS(ISNUMBER(SEARCH($O$10,raw!D197)),$P$10,ISNUMBER(SEARCH($O$9,raw!D197)),$P$9,ISNUMBER(SEARCH($O$8,raw!D197)),$P$8,ISNUMBER(SEARCH($O$7,raw!D197)),$P$7,ISNUMBER(SEARCH($O$6,raw!D197)),$P$6,ISNUMBER(SEARCH($O$5,raw!D197)),$P$5,ISNUMBER(SEARCH($O$11,raw!D197)),$P$11)</f>
        <v>0</v>
      </c>
      <c r="G197" s="3">
        <f>IF(ISNUMBER(raw!E197),raw!E197,$P$14)</f>
        <v>3</v>
      </c>
      <c r="H197" s="3">
        <f>IF(ISNUMBER(raw!F197),raw!F197,$P$17)</f>
        <v>11.7</v>
      </c>
      <c r="I197" s="3">
        <f>IF(ISNUMBER(raw!G197),raw!G197,$P$20)</f>
        <v>7.8</v>
      </c>
      <c r="J197" s="3">
        <f>IF(ISNUMBER(raw!H197),raw!H197,$P$23)</f>
        <v>77</v>
      </c>
      <c r="K197">
        <f>raw!I197</f>
        <v>6</v>
      </c>
      <c r="L197" s="3">
        <f>IF(ISNUMBER(raw!J197),raw!J197,$P$26)</f>
        <v>30.11</v>
      </c>
      <c r="M197" s="3">
        <f>IF(ISNUMBER(raw!K197),raw!K197,$P$29)</f>
        <v>30.15</v>
      </c>
    </row>
    <row r="198" spans="1:13" x14ac:dyDescent="0.3">
      <c r="A198">
        <v>23244</v>
      </c>
      <c r="B198">
        <v>20081207</v>
      </c>
      <c r="C198" s="4" t="str">
        <f t="shared" si="7"/>
        <v>07/12/2008</v>
      </c>
      <c r="D198">
        <v>1156</v>
      </c>
      <c r="E198">
        <f t="shared" si="6"/>
        <v>12</v>
      </c>
      <c r="F198">
        <f>_xlfn.IFS(ISNUMBER(SEARCH($O$10,raw!D198)),$P$10,ISNUMBER(SEARCH($O$9,raw!D198)),$P$9,ISNUMBER(SEARCH($O$8,raw!D198)),$P$8,ISNUMBER(SEARCH($O$7,raw!D198)),$P$7,ISNUMBER(SEARCH($O$6,raw!D198)),$P$6,ISNUMBER(SEARCH($O$5,raw!D198)),$P$5,ISNUMBER(SEARCH($O$11,raw!D198)),$P$11)</f>
        <v>0</v>
      </c>
      <c r="G198" s="3">
        <f>IF(ISNUMBER(raw!E198),raw!E198,$P$14)</f>
        <v>5</v>
      </c>
      <c r="H198" s="3">
        <f>IF(ISNUMBER(raw!F198),raw!F198,$P$17)</f>
        <v>12.8</v>
      </c>
      <c r="I198" s="3">
        <f>IF(ISNUMBER(raw!G198),raw!G198,$P$20)</f>
        <v>7.8</v>
      </c>
      <c r="J198" s="3">
        <f>IF(ISNUMBER(raw!H198),raw!H198,$P$23)</f>
        <v>72</v>
      </c>
      <c r="K198">
        <f>raw!I198</f>
        <v>10</v>
      </c>
      <c r="L198" s="3">
        <f>IF(ISNUMBER(raw!J198),raw!J198,$P$26)</f>
        <v>30.1</v>
      </c>
      <c r="M198" s="3">
        <f>IF(ISNUMBER(raw!K198),raw!K198,$P$29)</f>
        <v>30.14</v>
      </c>
    </row>
    <row r="199" spans="1:13" x14ac:dyDescent="0.3">
      <c r="A199">
        <v>23244</v>
      </c>
      <c r="B199">
        <v>20081207</v>
      </c>
      <c r="C199" s="4" t="str">
        <f t="shared" si="7"/>
        <v>07/12/2008</v>
      </c>
      <c r="D199">
        <v>1256</v>
      </c>
      <c r="E199">
        <f t="shared" si="6"/>
        <v>13</v>
      </c>
      <c r="F199">
        <f>_xlfn.IFS(ISNUMBER(SEARCH($O$10,raw!D199)),$P$10,ISNUMBER(SEARCH($O$9,raw!D199)),$P$9,ISNUMBER(SEARCH($O$8,raw!D199)),$P$8,ISNUMBER(SEARCH($O$7,raw!D199)),$P$7,ISNUMBER(SEARCH($O$6,raw!D199)),$P$6,ISNUMBER(SEARCH($O$5,raw!D199)),$P$5,ISNUMBER(SEARCH($O$11,raw!D199)),$P$11)</f>
        <v>0</v>
      </c>
      <c r="G199" s="3">
        <f>IF(ISNUMBER(raw!E199),raw!E199,$P$14)</f>
        <v>5</v>
      </c>
      <c r="H199" s="3">
        <f>IF(ISNUMBER(raw!F199),raw!F199,$P$17)</f>
        <v>11.7</v>
      </c>
      <c r="I199" s="3">
        <f>IF(ISNUMBER(raw!G199),raw!G199,$P$20)</f>
        <v>7.2</v>
      </c>
      <c r="J199" s="3">
        <f>IF(ISNUMBER(raw!H199),raw!H199,$P$23)</f>
        <v>74</v>
      </c>
      <c r="K199">
        <f>raw!I199</f>
        <v>8</v>
      </c>
      <c r="L199" s="3">
        <f>IF(ISNUMBER(raw!J199),raw!J199,$P$26)</f>
        <v>30.09</v>
      </c>
      <c r="M199" s="3">
        <f>IF(ISNUMBER(raw!K199),raw!K199,$P$29)</f>
        <v>30.13</v>
      </c>
    </row>
    <row r="200" spans="1:13" x14ac:dyDescent="0.3">
      <c r="A200">
        <v>23244</v>
      </c>
      <c r="B200">
        <v>20081207</v>
      </c>
      <c r="C200" s="4" t="str">
        <f t="shared" si="7"/>
        <v>07/12/2008</v>
      </c>
      <c r="D200">
        <v>1356</v>
      </c>
      <c r="E200">
        <f t="shared" si="6"/>
        <v>14</v>
      </c>
      <c r="F200">
        <f>_xlfn.IFS(ISNUMBER(SEARCH($O$10,raw!D200)),$P$10,ISNUMBER(SEARCH($O$9,raw!D200)),$P$9,ISNUMBER(SEARCH($O$8,raw!D200)),$P$8,ISNUMBER(SEARCH($O$7,raw!D200)),$P$7,ISNUMBER(SEARCH($O$6,raw!D200)),$P$6,ISNUMBER(SEARCH($O$5,raw!D200)),$P$5,ISNUMBER(SEARCH($O$11,raw!D200)),$P$11)</f>
        <v>0.75</v>
      </c>
      <c r="G200" s="3">
        <f>IF(ISNUMBER(raw!E200),raw!E200,$P$14)</f>
        <v>5</v>
      </c>
      <c r="H200" s="3">
        <f>IF(ISNUMBER(raw!F200),raw!F200,$P$17)</f>
        <v>11.1</v>
      </c>
      <c r="I200" s="3">
        <f>IF(ISNUMBER(raw!G200),raw!G200,$P$20)</f>
        <v>7.2</v>
      </c>
      <c r="J200" s="3">
        <f>IF(ISNUMBER(raw!H200),raw!H200,$P$23)</f>
        <v>77</v>
      </c>
      <c r="K200">
        <f>raw!I200</f>
        <v>5</v>
      </c>
      <c r="L200" s="3">
        <f>IF(ISNUMBER(raw!J200),raw!J200,$P$26)</f>
        <v>30.07</v>
      </c>
      <c r="M200" s="3">
        <f>IF(ISNUMBER(raw!K200),raw!K200,$P$29)</f>
        <v>30.11</v>
      </c>
    </row>
    <row r="201" spans="1:13" x14ac:dyDescent="0.3">
      <c r="A201">
        <v>23244</v>
      </c>
      <c r="B201">
        <v>20081207</v>
      </c>
      <c r="C201" s="4" t="str">
        <f t="shared" si="7"/>
        <v>07/12/2008</v>
      </c>
      <c r="D201">
        <v>1456</v>
      </c>
      <c r="E201">
        <f t="shared" si="6"/>
        <v>15</v>
      </c>
      <c r="F201">
        <f>_xlfn.IFS(ISNUMBER(SEARCH($O$10,raw!D201)),$P$10,ISNUMBER(SEARCH($O$9,raw!D201)),$P$9,ISNUMBER(SEARCH($O$8,raw!D201)),$P$8,ISNUMBER(SEARCH($O$7,raw!D201)),$P$7,ISNUMBER(SEARCH($O$6,raw!D201)),$P$6,ISNUMBER(SEARCH($O$5,raw!D201)),$P$5,ISNUMBER(SEARCH($O$11,raw!D201)),$P$11)</f>
        <v>0</v>
      </c>
      <c r="G201" s="3">
        <f>IF(ISNUMBER(raw!E201),raw!E201,$P$14)</f>
        <v>5</v>
      </c>
      <c r="H201" s="3">
        <f>IF(ISNUMBER(raw!F201),raw!F201,$P$17)</f>
        <v>12.2</v>
      </c>
      <c r="I201" s="3">
        <f>IF(ISNUMBER(raw!G201),raw!G201,$P$20)</f>
        <v>7.8</v>
      </c>
      <c r="J201" s="3">
        <f>IF(ISNUMBER(raw!H201),raw!H201,$P$23)</f>
        <v>75</v>
      </c>
      <c r="K201">
        <f>raw!I201</f>
        <v>8</v>
      </c>
      <c r="L201" s="3">
        <f>IF(ISNUMBER(raw!J201),raw!J201,$P$26)</f>
        <v>30.06</v>
      </c>
      <c r="M201" s="3">
        <f>IF(ISNUMBER(raw!K201),raw!K201,$P$29)</f>
        <v>30.1</v>
      </c>
    </row>
    <row r="202" spans="1:13" x14ac:dyDescent="0.3">
      <c r="A202">
        <v>23244</v>
      </c>
      <c r="B202">
        <v>20081207</v>
      </c>
      <c r="C202" s="4" t="str">
        <f t="shared" si="7"/>
        <v>07/12/2008</v>
      </c>
      <c r="D202">
        <v>1556</v>
      </c>
      <c r="E202">
        <f t="shared" si="6"/>
        <v>16</v>
      </c>
      <c r="F202">
        <f>_xlfn.IFS(ISNUMBER(SEARCH($O$10,raw!D202)),$P$10,ISNUMBER(SEARCH($O$9,raw!D202)),$P$9,ISNUMBER(SEARCH($O$8,raw!D202)),$P$8,ISNUMBER(SEARCH($O$7,raw!D202)),$P$7,ISNUMBER(SEARCH($O$6,raw!D202)),$P$6,ISNUMBER(SEARCH($O$5,raw!D202)),$P$5,ISNUMBER(SEARCH($O$11,raw!D202)),$P$11)</f>
        <v>0.75</v>
      </c>
      <c r="G202" s="3">
        <f>IF(ISNUMBER(raw!E202),raw!E202,$P$14)</f>
        <v>6</v>
      </c>
      <c r="H202" s="3">
        <f>IF(ISNUMBER(raw!F202),raw!F202,$P$17)</f>
        <v>11.7</v>
      </c>
      <c r="I202" s="3">
        <f>IF(ISNUMBER(raw!G202),raw!G202,$P$20)</f>
        <v>7.8</v>
      </c>
      <c r="J202" s="3">
        <f>IF(ISNUMBER(raw!H202),raw!H202,$P$23)</f>
        <v>77</v>
      </c>
      <c r="K202">
        <f>raw!I202</f>
        <v>8</v>
      </c>
      <c r="L202" s="3">
        <f>IF(ISNUMBER(raw!J202),raw!J202,$P$26)</f>
        <v>30.06</v>
      </c>
      <c r="M202" s="3">
        <f>IF(ISNUMBER(raw!K202),raw!K202,$P$29)</f>
        <v>30.09</v>
      </c>
    </row>
    <row r="203" spans="1:13" x14ac:dyDescent="0.3">
      <c r="A203">
        <v>23244</v>
      </c>
      <c r="B203">
        <v>20081207</v>
      </c>
      <c r="C203" s="4" t="str">
        <f t="shared" si="7"/>
        <v>07/12/2008</v>
      </c>
      <c r="D203">
        <v>1619</v>
      </c>
      <c r="E203">
        <f t="shared" si="6"/>
        <v>16</v>
      </c>
      <c r="F203">
        <f>_xlfn.IFS(ISNUMBER(SEARCH($O$10,raw!D203)),$P$10,ISNUMBER(SEARCH($O$9,raw!D203)),$P$9,ISNUMBER(SEARCH($O$8,raw!D203)),$P$8,ISNUMBER(SEARCH($O$7,raw!D203)),$P$7,ISNUMBER(SEARCH($O$6,raw!D203)),$P$6,ISNUMBER(SEARCH($O$5,raw!D203)),$P$5,ISNUMBER(SEARCH($O$11,raw!D203)),$P$11)</f>
        <v>1</v>
      </c>
      <c r="G203" s="3">
        <f>IF(ISNUMBER(raw!E203),raw!E203,$P$14)</f>
        <v>8</v>
      </c>
      <c r="H203" s="3">
        <f>IF(ISNUMBER(raw!F203),raw!F203,$P$17)</f>
        <v>12</v>
      </c>
      <c r="I203" s="3">
        <f>IF(ISNUMBER(raw!G203),raw!G203,$P$20)</f>
        <v>8</v>
      </c>
      <c r="J203" s="3">
        <f>IF(ISNUMBER(raw!H203),raw!H203,$P$23)</f>
        <v>75</v>
      </c>
      <c r="K203">
        <f>raw!I203</f>
        <v>9</v>
      </c>
      <c r="L203" s="3">
        <f>IF(ISNUMBER(raw!J203),raw!J203,$P$26)</f>
        <v>30.06</v>
      </c>
      <c r="M203" s="3">
        <f>IF(ISNUMBER(raw!K203),raw!K203,$P$29)</f>
        <v>30.1</v>
      </c>
    </row>
    <row r="204" spans="1:13" x14ac:dyDescent="0.3">
      <c r="A204">
        <v>23244</v>
      </c>
      <c r="B204">
        <v>20081207</v>
      </c>
      <c r="C204" s="4" t="str">
        <f t="shared" si="7"/>
        <v>07/12/2008</v>
      </c>
      <c r="D204">
        <v>1656</v>
      </c>
      <c r="E204">
        <f t="shared" si="6"/>
        <v>17</v>
      </c>
      <c r="F204">
        <f>_xlfn.IFS(ISNUMBER(SEARCH($O$10,raw!D204)),$P$10,ISNUMBER(SEARCH($O$9,raw!D204)),$P$9,ISNUMBER(SEARCH($O$8,raw!D204)),$P$8,ISNUMBER(SEARCH($O$7,raw!D204)),$P$7,ISNUMBER(SEARCH($O$6,raw!D204)),$P$6,ISNUMBER(SEARCH($O$5,raw!D204)),$P$5,ISNUMBER(SEARCH($O$11,raw!D204)),$P$11)</f>
        <v>1</v>
      </c>
      <c r="G204" s="3">
        <f>IF(ISNUMBER(raw!E204),raw!E204,$P$14)</f>
        <v>10</v>
      </c>
      <c r="H204" s="3">
        <f>IF(ISNUMBER(raw!F204),raw!F204,$P$17)</f>
        <v>11.7</v>
      </c>
      <c r="I204" s="3">
        <f>IF(ISNUMBER(raw!G204),raw!G204,$P$20)</f>
        <v>7.2</v>
      </c>
      <c r="J204" s="3">
        <f>IF(ISNUMBER(raw!H204),raw!H204,$P$23)</f>
        <v>74</v>
      </c>
      <c r="K204">
        <f>raw!I204</f>
        <v>7</v>
      </c>
      <c r="L204" s="3">
        <f>IF(ISNUMBER(raw!J204),raw!J204,$P$26)</f>
        <v>30.06</v>
      </c>
      <c r="M204" s="3">
        <f>IF(ISNUMBER(raw!K204),raw!K204,$P$29)</f>
        <v>30.1</v>
      </c>
    </row>
    <row r="205" spans="1:13" x14ac:dyDescent="0.3">
      <c r="A205">
        <v>23244</v>
      </c>
      <c r="B205">
        <v>20081207</v>
      </c>
      <c r="C205" s="4" t="str">
        <f t="shared" si="7"/>
        <v>07/12/2008</v>
      </c>
      <c r="D205">
        <v>1756</v>
      </c>
      <c r="E205">
        <f t="shared" ref="E205:E268" si="8">ROUND(D205/100,0)</f>
        <v>18</v>
      </c>
      <c r="F205">
        <f>_xlfn.IFS(ISNUMBER(SEARCH($O$10,raw!D205)),$P$10,ISNUMBER(SEARCH($O$9,raw!D205)),$P$9,ISNUMBER(SEARCH($O$8,raw!D205)),$P$8,ISNUMBER(SEARCH($O$7,raw!D205)),$P$7,ISNUMBER(SEARCH($O$6,raw!D205)),$P$6,ISNUMBER(SEARCH($O$5,raw!D205)),$P$5,ISNUMBER(SEARCH($O$11,raw!D205)),$P$11)</f>
        <v>1</v>
      </c>
      <c r="G205" s="3">
        <f>IF(ISNUMBER(raw!E205),raw!E205,$P$14)</f>
        <v>10</v>
      </c>
      <c r="H205" s="3">
        <f>IF(ISNUMBER(raw!F205),raw!F205,$P$17)</f>
        <v>11.7</v>
      </c>
      <c r="I205" s="3">
        <f>IF(ISNUMBER(raw!G205),raw!G205,$P$20)</f>
        <v>6.7</v>
      </c>
      <c r="J205" s="3">
        <f>IF(ISNUMBER(raw!H205),raw!H205,$P$23)</f>
        <v>72</v>
      </c>
      <c r="K205">
        <f>raw!I205</f>
        <v>0</v>
      </c>
      <c r="L205" s="3">
        <f>IF(ISNUMBER(raw!J205),raw!J205,$P$26)</f>
        <v>30.06</v>
      </c>
      <c r="M205" s="3">
        <f>IF(ISNUMBER(raw!K205),raw!K205,$P$29)</f>
        <v>30.1</v>
      </c>
    </row>
    <row r="206" spans="1:13" x14ac:dyDescent="0.3">
      <c r="A206">
        <v>23244</v>
      </c>
      <c r="B206">
        <v>20081207</v>
      </c>
      <c r="C206" s="4" t="str">
        <f t="shared" si="7"/>
        <v>07/12/2008</v>
      </c>
      <c r="D206">
        <v>1852</v>
      </c>
      <c r="E206">
        <f t="shared" si="8"/>
        <v>19</v>
      </c>
      <c r="F206">
        <f>_xlfn.IFS(ISNUMBER(SEARCH($O$10,raw!D206)),$P$10,ISNUMBER(SEARCH($O$9,raw!D206)),$P$9,ISNUMBER(SEARCH($O$8,raw!D206)),$P$8,ISNUMBER(SEARCH($O$7,raw!D206)),$P$7,ISNUMBER(SEARCH($O$6,raw!D206)),$P$6,ISNUMBER(SEARCH($O$5,raw!D206)),$P$5,ISNUMBER(SEARCH($O$11,raw!D206)),$P$11)</f>
        <v>0.4375</v>
      </c>
      <c r="G206" s="3">
        <f>IF(ISNUMBER(raw!E206),raw!E206,$P$14)</f>
        <v>10</v>
      </c>
      <c r="H206" s="3">
        <f>IF(ISNUMBER(raw!F206),raw!F206,$P$17)</f>
        <v>11</v>
      </c>
      <c r="I206" s="3">
        <f>IF(ISNUMBER(raw!G206),raw!G206,$P$20)</f>
        <v>6</v>
      </c>
      <c r="J206" s="3">
        <f>IF(ISNUMBER(raw!H206),raw!H206,$P$23)</f>
        <v>72</v>
      </c>
      <c r="K206">
        <f>raw!I206</f>
        <v>0</v>
      </c>
      <c r="L206" s="3">
        <f>IF(ISNUMBER(raw!J206),raw!J206,$P$26)</f>
        <v>30.06</v>
      </c>
      <c r="M206" s="3">
        <f>IF(ISNUMBER(raw!K206),raw!K206,$P$29)</f>
        <v>30.1</v>
      </c>
    </row>
    <row r="207" spans="1:13" x14ac:dyDescent="0.3">
      <c r="A207">
        <v>23244</v>
      </c>
      <c r="B207">
        <v>20081207</v>
      </c>
      <c r="C207" s="4" t="str">
        <f t="shared" si="7"/>
        <v>07/12/2008</v>
      </c>
      <c r="D207">
        <v>1856</v>
      </c>
      <c r="E207">
        <f t="shared" si="8"/>
        <v>19</v>
      </c>
      <c r="F207">
        <f>_xlfn.IFS(ISNUMBER(SEARCH($O$10,raw!D207)),$P$10,ISNUMBER(SEARCH($O$9,raw!D207)),$P$9,ISNUMBER(SEARCH($O$8,raw!D207)),$P$8,ISNUMBER(SEARCH($O$7,raw!D207)),$P$7,ISNUMBER(SEARCH($O$6,raw!D207)),$P$6,ISNUMBER(SEARCH($O$5,raw!D207)),$P$5,ISNUMBER(SEARCH($O$11,raw!D207)),$P$11)</f>
        <v>0.4375</v>
      </c>
      <c r="G207" s="3">
        <f>IF(ISNUMBER(raw!E207),raw!E207,$P$14)</f>
        <v>10</v>
      </c>
      <c r="H207" s="3">
        <f>IF(ISNUMBER(raw!F207),raw!F207,$P$17)</f>
        <v>10.6</v>
      </c>
      <c r="I207" s="3">
        <f>IF(ISNUMBER(raw!G207),raw!G207,$P$20)</f>
        <v>6.1</v>
      </c>
      <c r="J207" s="3">
        <f>IF(ISNUMBER(raw!H207),raw!H207,$P$23)</f>
        <v>74</v>
      </c>
      <c r="K207">
        <f>raw!I207</f>
        <v>0</v>
      </c>
      <c r="L207" s="3">
        <f>IF(ISNUMBER(raw!J207),raw!J207,$P$26)</f>
        <v>30.06</v>
      </c>
      <c r="M207" s="3">
        <f>IF(ISNUMBER(raw!K207),raw!K207,$P$29)</f>
        <v>30.1</v>
      </c>
    </row>
    <row r="208" spans="1:13" x14ac:dyDescent="0.3">
      <c r="A208">
        <v>23244</v>
      </c>
      <c r="B208">
        <v>20081207</v>
      </c>
      <c r="C208" s="4" t="str">
        <f t="shared" si="7"/>
        <v>07/12/2008</v>
      </c>
      <c r="D208">
        <v>1956</v>
      </c>
      <c r="E208">
        <f t="shared" si="8"/>
        <v>20</v>
      </c>
      <c r="F208">
        <f>_xlfn.IFS(ISNUMBER(SEARCH($O$10,raw!D208)),$P$10,ISNUMBER(SEARCH($O$9,raw!D208)),$P$9,ISNUMBER(SEARCH($O$8,raw!D208)),$P$8,ISNUMBER(SEARCH($O$7,raw!D208)),$P$7,ISNUMBER(SEARCH($O$6,raw!D208)),$P$6,ISNUMBER(SEARCH($O$5,raw!D208)),$P$5,ISNUMBER(SEARCH($O$11,raw!D208)),$P$11)</f>
        <v>0.1875</v>
      </c>
      <c r="G208" s="3">
        <f>IF(ISNUMBER(raw!E208),raw!E208,$P$14)</f>
        <v>10</v>
      </c>
      <c r="H208" s="3">
        <f>IF(ISNUMBER(raw!F208),raw!F208,$P$17)</f>
        <v>9.4</v>
      </c>
      <c r="I208" s="3">
        <f>IF(ISNUMBER(raw!G208),raw!G208,$P$20)</f>
        <v>6.1</v>
      </c>
      <c r="J208" s="3">
        <f>IF(ISNUMBER(raw!H208),raw!H208,$P$23)</f>
        <v>80</v>
      </c>
      <c r="K208">
        <f>raw!I208</f>
        <v>0</v>
      </c>
      <c r="L208" s="3">
        <f>IF(ISNUMBER(raw!J208),raw!J208,$P$26)</f>
        <v>30.06</v>
      </c>
      <c r="M208" s="3">
        <f>IF(ISNUMBER(raw!K208),raw!K208,$P$29)</f>
        <v>30.1</v>
      </c>
    </row>
    <row r="209" spans="1:13" x14ac:dyDescent="0.3">
      <c r="A209">
        <v>23244</v>
      </c>
      <c r="B209">
        <v>20081207</v>
      </c>
      <c r="C209" s="4" t="str">
        <f t="shared" si="7"/>
        <v>07/12/2008</v>
      </c>
      <c r="D209">
        <v>2056</v>
      </c>
      <c r="E209">
        <f t="shared" si="8"/>
        <v>21</v>
      </c>
      <c r="F209">
        <f>_xlfn.IFS(ISNUMBER(SEARCH($O$10,raw!D209)),$P$10,ISNUMBER(SEARCH($O$9,raw!D209)),$P$9,ISNUMBER(SEARCH($O$8,raw!D209)),$P$8,ISNUMBER(SEARCH($O$7,raw!D209)),$P$7,ISNUMBER(SEARCH($O$6,raw!D209)),$P$6,ISNUMBER(SEARCH($O$5,raw!D209)),$P$5,ISNUMBER(SEARCH($O$11,raw!D209)),$P$11)</f>
        <v>0.4375</v>
      </c>
      <c r="G209" s="3">
        <f>IF(ISNUMBER(raw!E209),raw!E209,$P$14)</f>
        <v>10</v>
      </c>
      <c r="H209" s="3">
        <f>IF(ISNUMBER(raw!F209),raw!F209,$P$17)</f>
        <v>8.9</v>
      </c>
      <c r="I209" s="3">
        <f>IF(ISNUMBER(raw!G209),raw!G209,$P$20)</f>
        <v>6.1</v>
      </c>
      <c r="J209" s="3">
        <f>IF(ISNUMBER(raw!H209),raw!H209,$P$23)</f>
        <v>83</v>
      </c>
      <c r="K209">
        <f>raw!I209</f>
        <v>0</v>
      </c>
      <c r="L209" s="3">
        <f>IF(ISNUMBER(raw!J209),raw!J209,$P$26)</f>
        <v>30.07</v>
      </c>
      <c r="M209" s="3">
        <f>IF(ISNUMBER(raw!K209),raw!K209,$P$29)</f>
        <v>30.11</v>
      </c>
    </row>
    <row r="210" spans="1:13" x14ac:dyDescent="0.3">
      <c r="A210">
        <v>23244</v>
      </c>
      <c r="B210">
        <v>20081207</v>
      </c>
      <c r="C210" s="4" t="str">
        <f t="shared" si="7"/>
        <v>07/12/2008</v>
      </c>
      <c r="D210">
        <v>2103</v>
      </c>
      <c r="E210">
        <f t="shared" si="8"/>
        <v>21</v>
      </c>
      <c r="F210">
        <f>_xlfn.IFS(ISNUMBER(SEARCH($O$10,raw!D210)),$P$10,ISNUMBER(SEARCH($O$9,raw!D210)),$P$9,ISNUMBER(SEARCH($O$8,raw!D210)),$P$8,ISNUMBER(SEARCH($O$7,raw!D210)),$P$7,ISNUMBER(SEARCH($O$6,raw!D210)),$P$6,ISNUMBER(SEARCH($O$5,raw!D210)),$P$5,ISNUMBER(SEARCH($O$11,raw!D210)),$P$11)</f>
        <v>0.75</v>
      </c>
      <c r="G210" s="3">
        <f>IF(ISNUMBER(raw!E210),raw!E210,$P$14)</f>
        <v>10</v>
      </c>
      <c r="H210" s="3">
        <f>IF(ISNUMBER(raw!F210),raw!F210,$P$17)</f>
        <v>9</v>
      </c>
      <c r="I210" s="3">
        <f>IF(ISNUMBER(raw!G210),raw!G210,$P$20)</f>
        <v>6</v>
      </c>
      <c r="J210" s="3">
        <f>IF(ISNUMBER(raw!H210),raw!H210,$P$23)</f>
        <v>83</v>
      </c>
      <c r="K210">
        <f>raw!I210</f>
        <v>3</v>
      </c>
      <c r="L210" s="3">
        <f>IF(ISNUMBER(raw!J210),raw!J210,$P$26)</f>
        <v>30.07</v>
      </c>
      <c r="M210" s="3">
        <f>IF(ISNUMBER(raw!K210),raw!K210,$P$29)</f>
        <v>30.11</v>
      </c>
    </row>
    <row r="211" spans="1:13" x14ac:dyDescent="0.3">
      <c r="A211">
        <v>23244</v>
      </c>
      <c r="B211">
        <v>20081207</v>
      </c>
      <c r="C211" s="4" t="str">
        <f t="shared" si="7"/>
        <v>07/12/2008</v>
      </c>
      <c r="D211">
        <v>2156</v>
      </c>
      <c r="E211">
        <f t="shared" si="8"/>
        <v>22</v>
      </c>
      <c r="F211">
        <f>_xlfn.IFS(ISNUMBER(SEARCH($O$10,raw!D211)),$P$10,ISNUMBER(SEARCH($O$9,raw!D211)),$P$9,ISNUMBER(SEARCH($O$8,raw!D211)),$P$8,ISNUMBER(SEARCH($O$7,raw!D211)),$P$7,ISNUMBER(SEARCH($O$6,raw!D211)),$P$6,ISNUMBER(SEARCH($O$5,raw!D211)),$P$5,ISNUMBER(SEARCH($O$11,raw!D211)),$P$11)</f>
        <v>1</v>
      </c>
      <c r="G211" s="3">
        <f>IF(ISNUMBER(raw!E211),raw!E211,$P$14)</f>
        <v>10</v>
      </c>
      <c r="H211" s="3">
        <f>IF(ISNUMBER(raw!F211),raw!F211,$P$17)</f>
        <v>9.4</v>
      </c>
      <c r="I211" s="3">
        <f>IF(ISNUMBER(raw!G211),raw!G211,$P$20)</f>
        <v>6.1</v>
      </c>
      <c r="J211" s="3">
        <f>IF(ISNUMBER(raw!H211),raw!H211,$P$23)</f>
        <v>80</v>
      </c>
      <c r="K211">
        <f>raw!I211</f>
        <v>0</v>
      </c>
      <c r="L211" s="3">
        <f>IF(ISNUMBER(raw!J211),raw!J211,$P$26)</f>
        <v>30.07</v>
      </c>
      <c r="M211" s="3">
        <f>IF(ISNUMBER(raw!K211),raw!K211,$P$29)</f>
        <v>30.11</v>
      </c>
    </row>
    <row r="212" spans="1:13" x14ac:dyDescent="0.3">
      <c r="A212">
        <v>23244</v>
      </c>
      <c r="B212">
        <v>20081207</v>
      </c>
      <c r="C212" s="4" t="str">
        <f t="shared" si="7"/>
        <v>07/12/2008</v>
      </c>
      <c r="D212">
        <v>2256</v>
      </c>
      <c r="E212">
        <f t="shared" si="8"/>
        <v>23</v>
      </c>
      <c r="F212">
        <f>_xlfn.IFS(ISNUMBER(SEARCH($O$10,raw!D212)),$P$10,ISNUMBER(SEARCH($O$9,raw!D212)),$P$9,ISNUMBER(SEARCH($O$8,raw!D212)),$P$8,ISNUMBER(SEARCH($O$7,raw!D212)),$P$7,ISNUMBER(SEARCH($O$6,raw!D212)),$P$6,ISNUMBER(SEARCH($O$5,raw!D212)),$P$5,ISNUMBER(SEARCH($O$11,raw!D212)),$P$11)</f>
        <v>1</v>
      </c>
      <c r="G212" s="3">
        <f>IF(ISNUMBER(raw!E212),raw!E212,$P$14)</f>
        <v>10</v>
      </c>
      <c r="H212" s="3">
        <f>IF(ISNUMBER(raw!F212),raw!F212,$P$17)</f>
        <v>10</v>
      </c>
      <c r="I212" s="3">
        <f>IF(ISNUMBER(raw!G212),raw!G212,$P$20)</f>
        <v>6.1</v>
      </c>
      <c r="J212" s="3">
        <f>IF(ISNUMBER(raw!H212),raw!H212,$P$23)</f>
        <v>77</v>
      </c>
      <c r="K212">
        <f>raw!I212</f>
        <v>3</v>
      </c>
      <c r="L212" s="3">
        <f>IF(ISNUMBER(raw!J212),raw!J212,$P$26)</f>
        <v>30.07</v>
      </c>
      <c r="M212" s="3">
        <f>IF(ISNUMBER(raw!K212),raw!K212,$P$29)</f>
        <v>30.11</v>
      </c>
    </row>
    <row r="213" spans="1:13" x14ac:dyDescent="0.3">
      <c r="A213">
        <v>23244</v>
      </c>
      <c r="B213">
        <v>20081207</v>
      </c>
      <c r="C213" s="4" t="str">
        <f t="shared" si="7"/>
        <v>07/12/2008</v>
      </c>
      <c r="D213">
        <v>2324</v>
      </c>
      <c r="E213">
        <f t="shared" si="8"/>
        <v>23</v>
      </c>
      <c r="F213">
        <f>_xlfn.IFS(ISNUMBER(SEARCH($O$10,raw!D213)),$P$10,ISNUMBER(SEARCH($O$9,raw!D213)),$P$9,ISNUMBER(SEARCH($O$8,raw!D213)),$P$8,ISNUMBER(SEARCH($O$7,raw!D213)),$P$7,ISNUMBER(SEARCH($O$6,raw!D213)),$P$6,ISNUMBER(SEARCH($O$5,raw!D213)),$P$5,ISNUMBER(SEARCH($O$11,raw!D213)),$P$11)</f>
        <v>0.4375</v>
      </c>
      <c r="G213" s="3">
        <f>IF(ISNUMBER(raw!E213),raw!E213,$P$14)</f>
        <v>10</v>
      </c>
      <c r="H213" s="3">
        <f>IF(ISNUMBER(raw!F213),raw!F213,$P$17)</f>
        <v>9</v>
      </c>
      <c r="I213" s="3">
        <f>IF(ISNUMBER(raw!G213),raw!G213,$P$20)</f>
        <v>6</v>
      </c>
      <c r="J213" s="3">
        <f>IF(ISNUMBER(raw!H213),raw!H213,$P$23)</f>
        <v>83</v>
      </c>
      <c r="K213">
        <f>raw!I213</f>
        <v>5</v>
      </c>
      <c r="L213" s="3">
        <f>IF(ISNUMBER(raw!J213),raw!J213,$P$26)</f>
        <v>30.09</v>
      </c>
      <c r="M213" s="3">
        <f>IF(ISNUMBER(raw!K213),raw!K213,$P$29)</f>
        <v>30.12</v>
      </c>
    </row>
    <row r="214" spans="1:13" x14ac:dyDescent="0.3">
      <c r="A214">
        <v>23244</v>
      </c>
      <c r="B214">
        <v>20081207</v>
      </c>
      <c r="C214" s="4" t="str">
        <f t="shared" si="7"/>
        <v>07/12/2008</v>
      </c>
      <c r="D214">
        <v>2356</v>
      </c>
      <c r="E214">
        <f t="shared" si="8"/>
        <v>24</v>
      </c>
      <c r="F214">
        <f>_xlfn.IFS(ISNUMBER(SEARCH($O$10,raw!D214)),$P$10,ISNUMBER(SEARCH($O$9,raw!D214)),$P$9,ISNUMBER(SEARCH($O$8,raw!D214)),$P$8,ISNUMBER(SEARCH($O$7,raw!D214)),$P$7,ISNUMBER(SEARCH($O$6,raw!D214)),$P$6,ISNUMBER(SEARCH($O$5,raw!D214)),$P$5,ISNUMBER(SEARCH($O$11,raw!D214)),$P$11)</f>
        <v>0.1875</v>
      </c>
      <c r="G214" s="3">
        <f>IF(ISNUMBER(raw!E214),raw!E214,$P$14)</f>
        <v>10</v>
      </c>
      <c r="H214" s="3">
        <f>IF(ISNUMBER(raw!F214),raw!F214,$P$17)</f>
        <v>8.9</v>
      </c>
      <c r="I214" s="3">
        <f>IF(ISNUMBER(raw!G214),raw!G214,$P$20)</f>
        <v>5.6</v>
      </c>
      <c r="J214" s="3">
        <f>IF(ISNUMBER(raw!H214),raw!H214,$P$23)</f>
        <v>80</v>
      </c>
      <c r="K214">
        <f>raw!I214</f>
        <v>6</v>
      </c>
      <c r="L214" s="3">
        <f>IF(ISNUMBER(raw!J214),raw!J214,$P$26)</f>
        <v>30.07</v>
      </c>
      <c r="M214" s="3">
        <f>IF(ISNUMBER(raw!K214),raw!K214,$P$29)</f>
        <v>30.11</v>
      </c>
    </row>
    <row r="215" spans="1:13" x14ac:dyDescent="0.3">
      <c r="A215">
        <v>23244</v>
      </c>
      <c r="B215">
        <v>20081208</v>
      </c>
      <c r="C215" s="4" t="str">
        <f t="shared" si="7"/>
        <v>08/12/2008</v>
      </c>
      <c r="D215">
        <v>34</v>
      </c>
      <c r="E215">
        <f t="shared" si="8"/>
        <v>0</v>
      </c>
      <c r="F215">
        <f>_xlfn.IFS(ISNUMBER(SEARCH($O$10,raw!D215)),$P$10,ISNUMBER(SEARCH($O$9,raw!D215)),$P$9,ISNUMBER(SEARCH($O$8,raw!D215)),$P$8,ISNUMBER(SEARCH($O$7,raw!D215)),$P$7,ISNUMBER(SEARCH($O$6,raw!D215)),$P$6,ISNUMBER(SEARCH($O$5,raw!D215)),$P$5,ISNUMBER(SEARCH($O$11,raw!D215)),$P$11)</f>
        <v>0.75</v>
      </c>
      <c r="G215" s="3">
        <f>IF(ISNUMBER(raw!E215),raw!E215,$P$14)</f>
        <v>10</v>
      </c>
      <c r="H215" s="3">
        <f>IF(ISNUMBER(raw!F215),raw!F215,$P$17)</f>
        <v>9</v>
      </c>
      <c r="I215" s="3">
        <f>IF(ISNUMBER(raw!G215),raw!G215,$P$20)</f>
        <v>6</v>
      </c>
      <c r="J215" s="3">
        <f>IF(ISNUMBER(raw!H215),raw!H215,$P$23)</f>
        <v>83</v>
      </c>
      <c r="K215">
        <f>raw!I215</f>
        <v>3</v>
      </c>
      <c r="L215" s="3">
        <f>IF(ISNUMBER(raw!J215),raw!J215,$P$26)</f>
        <v>30.07</v>
      </c>
      <c r="M215" s="3">
        <f>IF(ISNUMBER(raw!K215),raw!K215,$P$29)</f>
        <v>30.11</v>
      </c>
    </row>
    <row r="216" spans="1:13" x14ac:dyDescent="0.3">
      <c r="A216">
        <v>23244</v>
      </c>
      <c r="B216">
        <v>20081208</v>
      </c>
      <c r="C216" s="4" t="str">
        <f t="shared" si="7"/>
        <v>08/12/2008</v>
      </c>
      <c r="D216">
        <v>56</v>
      </c>
      <c r="E216">
        <f t="shared" si="8"/>
        <v>1</v>
      </c>
      <c r="F216">
        <f>_xlfn.IFS(ISNUMBER(SEARCH($O$10,raw!D216)),$P$10,ISNUMBER(SEARCH($O$9,raw!D216)),$P$9,ISNUMBER(SEARCH($O$8,raw!D216)),$P$8,ISNUMBER(SEARCH($O$7,raw!D216)),$P$7,ISNUMBER(SEARCH($O$6,raw!D216)),$P$6,ISNUMBER(SEARCH($O$5,raw!D216)),$P$5,ISNUMBER(SEARCH($O$11,raw!D216)),$P$11)</f>
        <v>1</v>
      </c>
      <c r="G216" s="3">
        <f>IF(ISNUMBER(raw!E216),raw!E216,$P$14)</f>
        <v>10</v>
      </c>
      <c r="H216" s="3">
        <f>IF(ISNUMBER(raw!F216),raw!F216,$P$17)</f>
        <v>8.9</v>
      </c>
      <c r="I216" s="3">
        <f>IF(ISNUMBER(raw!G216),raw!G216,$P$20)</f>
        <v>5.6</v>
      </c>
      <c r="J216" s="3">
        <f>IF(ISNUMBER(raw!H216),raw!H216,$P$23)</f>
        <v>80</v>
      </c>
      <c r="K216">
        <f>raw!I216</f>
        <v>3</v>
      </c>
      <c r="L216" s="3">
        <f>IF(ISNUMBER(raw!J216),raw!J216,$P$26)</f>
        <v>30.07</v>
      </c>
      <c r="M216" s="3">
        <f>IF(ISNUMBER(raw!K216),raw!K216,$P$29)</f>
        <v>30.11</v>
      </c>
    </row>
    <row r="217" spans="1:13" x14ac:dyDescent="0.3">
      <c r="A217">
        <v>23244</v>
      </c>
      <c r="B217">
        <v>20081208</v>
      </c>
      <c r="C217" s="4" t="str">
        <f t="shared" si="7"/>
        <v>08/12/2008</v>
      </c>
      <c r="D217">
        <v>156</v>
      </c>
      <c r="E217">
        <f t="shared" si="8"/>
        <v>2</v>
      </c>
      <c r="F217">
        <f>_xlfn.IFS(ISNUMBER(SEARCH($O$10,raw!D217)),$P$10,ISNUMBER(SEARCH($O$9,raw!D217)),$P$9,ISNUMBER(SEARCH($O$8,raw!D217)),$P$8,ISNUMBER(SEARCH($O$7,raw!D217)),$P$7,ISNUMBER(SEARCH($O$6,raw!D217)),$P$6,ISNUMBER(SEARCH($O$5,raw!D217)),$P$5,ISNUMBER(SEARCH($O$11,raw!D217)),$P$11)</f>
        <v>1</v>
      </c>
      <c r="G217" s="3">
        <f>IF(ISNUMBER(raw!E217),raw!E217,$P$14)</f>
        <v>10</v>
      </c>
      <c r="H217" s="3">
        <f>IF(ISNUMBER(raw!F217),raw!F217,$P$17)</f>
        <v>10</v>
      </c>
      <c r="I217" s="3">
        <f>IF(ISNUMBER(raw!G217),raw!G217,$P$20)</f>
        <v>6.1</v>
      </c>
      <c r="J217" s="3">
        <f>IF(ISNUMBER(raw!H217),raw!H217,$P$23)</f>
        <v>77</v>
      </c>
      <c r="K217">
        <f>raw!I217</f>
        <v>5</v>
      </c>
      <c r="L217" s="3">
        <f>IF(ISNUMBER(raw!J217),raw!J217,$P$26)</f>
        <v>30.06</v>
      </c>
      <c r="M217" s="3">
        <f>IF(ISNUMBER(raw!K217),raw!K217,$P$29)</f>
        <v>30.1</v>
      </c>
    </row>
    <row r="218" spans="1:13" x14ac:dyDescent="0.3">
      <c r="A218">
        <v>23244</v>
      </c>
      <c r="B218">
        <v>20081208</v>
      </c>
      <c r="C218" s="4" t="str">
        <f t="shared" si="7"/>
        <v>08/12/2008</v>
      </c>
      <c r="D218">
        <v>256</v>
      </c>
      <c r="E218">
        <f t="shared" si="8"/>
        <v>3</v>
      </c>
      <c r="F218">
        <f>_xlfn.IFS(ISNUMBER(SEARCH($O$10,raw!D218)),$P$10,ISNUMBER(SEARCH($O$9,raw!D218)),$P$9,ISNUMBER(SEARCH($O$8,raw!D218)),$P$8,ISNUMBER(SEARCH($O$7,raw!D218)),$P$7,ISNUMBER(SEARCH($O$6,raw!D218)),$P$6,ISNUMBER(SEARCH($O$5,raw!D218)),$P$5,ISNUMBER(SEARCH($O$11,raw!D218)),$P$11)</f>
        <v>1</v>
      </c>
      <c r="G218" s="3">
        <f>IF(ISNUMBER(raw!E218),raw!E218,$P$14)</f>
        <v>10</v>
      </c>
      <c r="H218" s="3">
        <f>IF(ISNUMBER(raw!F218),raw!F218,$P$17)</f>
        <v>10</v>
      </c>
      <c r="I218" s="3">
        <f>IF(ISNUMBER(raw!G218),raw!G218,$P$20)</f>
        <v>6.1</v>
      </c>
      <c r="J218" s="3">
        <f>IF(ISNUMBER(raw!H218),raw!H218,$P$23)</f>
        <v>77</v>
      </c>
      <c r="K218">
        <f>raw!I218</f>
        <v>5</v>
      </c>
      <c r="L218" s="3">
        <f>IF(ISNUMBER(raw!J218),raw!J218,$P$26)</f>
        <v>30.06</v>
      </c>
      <c r="M218" s="3">
        <f>IF(ISNUMBER(raw!K218),raw!K218,$P$29)</f>
        <v>30.09</v>
      </c>
    </row>
    <row r="219" spans="1:13" x14ac:dyDescent="0.3">
      <c r="A219">
        <v>23244</v>
      </c>
      <c r="B219">
        <v>20081208</v>
      </c>
      <c r="C219" s="4" t="str">
        <f t="shared" si="7"/>
        <v>08/12/2008</v>
      </c>
      <c r="D219">
        <v>356</v>
      </c>
      <c r="E219">
        <f t="shared" si="8"/>
        <v>4</v>
      </c>
      <c r="F219">
        <f>_xlfn.IFS(ISNUMBER(SEARCH($O$10,raw!D219)),$P$10,ISNUMBER(SEARCH($O$9,raw!D219)),$P$9,ISNUMBER(SEARCH($O$8,raw!D219)),$P$8,ISNUMBER(SEARCH($O$7,raw!D219)),$P$7,ISNUMBER(SEARCH($O$6,raw!D219)),$P$6,ISNUMBER(SEARCH($O$5,raw!D219)),$P$5,ISNUMBER(SEARCH($O$11,raw!D219)),$P$11)</f>
        <v>1</v>
      </c>
      <c r="G219" s="3">
        <f>IF(ISNUMBER(raw!E219),raw!E219,$P$14)</f>
        <v>9</v>
      </c>
      <c r="H219" s="3">
        <f>IF(ISNUMBER(raw!F219),raw!F219,$P$17)</f>
        <v>10</v>
      </c>
      <c r="I219" s="3">
        <f>IF(ISNUMBER(raw!G219),raw!G219,$P$20)</f>
        <v>6.1</v>
      </c>
      <c r="J219" s="3">
        <f>IF(ISNUMBER(raw!H219),raw!H219,$P$23)</f>
        <v>77</v>
      </c>
      <c r="K219">
        <f>raw!I219</f>
        <v>0</v>
      </c>
      <c r="L219" s="3">
        <f>IF(ISNUMBER(raw!J219),raw!J219,$P$26)</f>
        <v>30.06</v>
      </c>
      <c r="M219" s="3">
        <f>IF(ISNUMBER(raw!K219),raw!K219,$P$29)</f>
        <v>30.09</v>
      </c>
    </row>
    <row r="220" spans="1:13" x14ac:dyDescent="0.3">
      <c r="A220">
        <v>23244</v>
      </c>
      <c r="B220">
        <v>20081208</v>
      </c>
      <c r="C220" s="4" t="str">
        <f t="shared" si="7"/>
        <v>08/12/2008</v>
      </c>
      <c r="D220">
        <v>456</v>
      </c>
      <c r="E220">
        <f t="shared" si="8"/>
        <v>5</v>
      </c>
      <c r="F220">
        <f>_xlfn.IFS(ISNUMBER(SEARCH($O$10,raw!D220)),$P$10,ISNUMBER(SEARCH($O$9,raw!D220)),$P$9,ISNUMBER(SEARCH($O$8,raw!D220)),$P$8,ISNUMBER(SEARCH($O$7,raw!D220)),$P$7,ISNUMBER(SEARCH($O$6,raw!D220)),$P$6,ISNUMBER(SEARCH($O$5,raw!D220)),$P$5,ISNUMBER(SEARCH($O$11,raw!D220)),$P$11)</f>
        <v>1</v>
      </c>
      <c r="G220" s="3">
        <f>IF(ISNUMBER(raw!E220),raw!E220,$P$14)</f>
        <v>9</v>
      </c>
      <c r="H220" s="3">
        <f>IF(ISNUMBER(raw!F220),raw!F220,$P$17)</f>
        <v>9.4</v>
      </c>
      <c r="I220" s="3">
        <f>IF(ISNUMBER(raw!G220),raw!G220,$P$20)</f>
        <v>6.1</v>
      </c>
      <c r="J220" s="3">
        <f>IF(ISNUMBER(raw!H220),raw!H220,$P$23)</f>
        <v>80</v>
      </c>
      <c r="K220">
        <f>raw!I220</f>
        <v>5</v>
      </c>
      <c r="L220" s="3">
        <f>IF(ISNUMBER(raw!J220),raw!J220,$P$26)</f>
        <v>30.04</v>
      </c>
      <c r="M220" s="3">
        <f>IF(ISNUMBER(raw!K220),raw!K220,$P$29)</f>
        <v>30.08</v>
      </c>
    </row>
    <row r="221" spans="1:13" x14ac:dyDescent="0.3">
      <c r="A221">
        <v>23244</v>
      </c>
      <c r="B221">
        <v>20081208</v>
      </c>
      <c r="C221" s="4" t="str">
        <f t="shared" si="7"/>
        <v>08/12/2008</v>
      </c>
      <c r="D221">
        <v>556</v>
      </c>
      <c r="E221">
        <f t="shared" si="8"/>
        <v>6</v>
      </c>
      <c r="F221">
        <f>_xlfn.IFS(ISNUMBER(SEARCH($O$10,raw!D221)),$P$10,ISNUMBER(SEARCH($O$9,raw!D221)),$P$9,ISNUMBER(SEARCH($O$8,raw!D221)),$P$8,ISNUMBER(SEARCH($O$7,raw!D221)),$P$7,ISNUMBER(SEARCH($O$6,raw!D221)),$P$6,ISNUMBER(SEARCH($O$5,raw!D221)),$P$5,ISNUMBER(SEARCH($O$11,raw!D221)),$P$11)</f>
        <v>1</v>
      </c>
      <c r="G221" s="3">
        <f>IF(ISNUMBER(raw!E221),raw!E221,$P$14)</f>
        <v>10</v>
      </c>
      <c r="H221" s="3">
        <f>IF(ISNUMBER(raw!F221),raw!F221,$P$17)</f>
        <v>9.4</v>
      </c>
      <c r="I221" s="3">
        <f>IF(ISNUMBER(raw!G221),raw!G221,$P$20)</f>
        <v>6.1</v>
      </c>
      <c r="J221" s="3">
        <f>IF(ISNUMBER(raw!H221),raw!H221,$P$23)</f>
        <v>80</v>
      </c>
      <c r="K221">
        <f>raw!I221</f>
        <v>0</v>
      </c>
      <c r="L221" s="3">
        <f>IF(ISNUMBER(raw!J221),raw!J221,$P$26)</f>
        <v>30.04</v>
      </c>
      <c r="M221" s="3">
        <f>IF(ISNUMBER(raw!K221),raw!K221,$P$29)</f>
        <v>30.08</v>
      </c>
    </row>
    <row r="222" spans="1:13" x14ac:dyDescent="0.3">
      <c r="A222">
        <v>23244</v>
      </c>
      <c r="B222">
        <v>20081208</v>
      </c>
      <c r="C222" s="4" t="str">
        <f t="shared" si="7"/>
        <v>08/12/2008</v>
      </c>
      <c r="D222">
        <v>656</v>
      </c>
      <c r="E222">
        <f t="shared" si="8"/>
        <v>7</v>
      </c>
      <c r="F222">
        <f>_xlfn.IFS(ISNUMBER(SEARCH($O$10,raw!D222)),$P$10,ISNUMBER(SEARCH($O$9,raw!D222)),$P$9,ISNUMBER(SEARCH($O$8,raw!D222)),$P$8,ISNUMBER(SEARCH($O$7,raw!D222)),$P$7,ISNUMBER(SEARCH($O$6,raw!D222)),$P$6,ISNUMBER(SEARCH($O$5,raw!D222)),$P$5,ISNUMBER(SEARCH($O$11,raw!D222)),$P$11)</f>
        <v>1</v>
      </c>
      <c r="G222" s="3">
        <f>IF(ISNUMBER(raw!E222),raw!E222,$P$14)</f>
        <v>10</v>
      </c>
      <c r="H222" s="3">
        <f>IF(ISNUMBER(raw!F222),raw!F222,$P$17)</f>
        <v>10.6</v>
      </c>
      <c r="I222" s="3">
        <f>IF(ISNUMBER(raw!G222),raw!G222,$P$20)</f>
        <v>7.2</v>
      </c>
      <c r="J222" s="3">
        <f>IF(ISNUMBER(raw!H222),raw!H222,$P$23)</f>
        <v>80</v>
      </c>
      <c r="K222">
        <f>raw!I222</f>
        <v>0</v>
      </c>
      <c r="L222" s="3">
        <f>IF(ISNUMBER(raw!J222),raw!J222,$P$26)</f>
        <v>30.06</v>
      </c>
      <c r="M222" s="3">
        <f>IF(ISNUMBER(raw!K222),raw!K222,$P$29)</f>
        <v>30.09</v>
      </c>
    </row>
    <row r="223" spans="1:13" x14ac:dyDescent="0.3">
      <c r="A223">
        <v>23244</v>
      </c>
      <c r="B223">
        <v>20081208</v>
      </c>
      <c r="C223" s="4" t="str">
        <f t="shared" si="7"/>
        <v>08/12/2008</v>
      </c>
      <c r="D223">
        <v>756</v>
      </c>
      <c r="E223">
        <f t="shared" si="8"/>
        <v>8</v>
      </c>
      <c r="F223">
        <f>_xlfn.IFS(ISNUMBER(SEARCH($O$10,raw!D223)),$P$10,ISNUMBER(SEARCH($O$9,raw!D223)),$P$9,ISNUMBER(SEARCH($O$8,raw!D223)),$P$8,ISNUMBER(SEARCH($O$7,raw!D223)),$P$7,ISNUMBER(SEARCH($O$6,raw!D223)),$P$6,ISNUMBER(SEARCH($O$5,raw!D223)),$P$5,ISNUMBER(SEARCH($O$11,raw!D223)),$P$11)</f>
        <v>1</v>
      </c>
      <c r="G223" s="3">
        <f>IF(ISNUMBER(raw!E223),raw!E223,$P$14)</f>
        <v>10</v>
      </c>
      <c r="H223" s="3">
        <f>IF(ISNUMBER(raw!F223),raw!F223,$P$17)</f>
        <v>10.6</v>
      </c>
      <c r="I223" s="3">
        <f>IF(ISNUMBER(raw!G223),raw!G223,$P$20)</f>
        <v>7.2</v>
      </c>
      <c r="J223" s="3">
        <f>IF(ISNUMBER(raw!H223),raw!H223,$P$23)</f>
        <v>80</v>
      </c>
      <c r="K223">
        <f>raw!I223</f>
        <v>0</v>
      </c>
      <c r="L223" s="3">
        <f>IF(ISNUMBER(raw!J223),raw!J223,$P$26)</f>
        <v>30.06</v>
      </c>
      <c r="M223" s="3">
        <f>IF(ISNUMBER(raw!K223),raw!K223,$P$29)</f>
        <v>30.09</v>
      </c>
    </row>
    <row r="224" spans="1:13" x14ac:dyDescent="0.3">
      <c r="A224">
        <v>23244</v>
      </c>
      <c r="B224">
        <v>20081208</v>
      </c>
      <c r="C224" s="4" t="str">
        <f t="shared" si="7"/>
        <v>08/12/2008</v>
      </c>
      <c r="D224">
        <v>856</v>
      </c>
      <c r="E224">
        <f t="shared" si="8"/>
        <v>9</v>
      </c>
      <c r="F224">
        <f>_xlfn.IFS(ISNUMBER(SEARCH($O$10,raw!D224)),$P$10,ISNUMBER(SEARCH($O$9,raw!D224)),$P$9,ISNUMBER(SEARCH($O$8,raw!D224)),$P$8,ISNUMBER(SEARCH($O$7,raw!D224)),$P$7,ISNUMBER(SEARCH($O$6,raw!D224)),$P$6,ISNUMBER(SEARCH($O$5,raw!D224)),$P$5,ISNUMBER(SEARCH($O$11,raw!D224)),$P$11)</f>
        <v>1</v>
      </c>
      <c r="G224" s="3">
        <f>IF(ISNUMBER(raw!E224),raw!E224,$P$14)</f>
        <v>10</v>
      </c>
      <c r="H224" s="3">
        <f>IF(ISNUMBER(raw!F224),raw!F224,$P$17)</f>
        <v>11.7</v>
      </c>
      <c r="I224" s="3">
        <f>IF(ISNUMBER(raw!G224),raw!G224,$P$20)</f>
        <v>7.8</v>
      </c>
      <c r="J224" s="3">
        <f>IF(ISNUMBER(raw!H224),raw!H224,$P$23)</f>
        <v>77</v>
      </c>
      <c r="K224">
        <f>raw!I224</f>
        <v>0</v>
      </c>
      <c r="L224" s="3">
        <f>IF(ISNUMBER(raw!J224),raw!J224,$P$26)</f>
        <v>30.06</v>
      </c>
      <c r="M224" s="3">
        <f>IF(ISNUMBER(raw!K224),raw!K224,$P$29)</f>
        <v>30.1</v>
      </c>
    </row>
    <row r="225" spans="1:13" x14ac:dyDescent="0.3">
      <c r="A225">
        <v>23244</v>
      </c>
      <c r="B225">
        <v>20081208</v>
      </c>
      <c r="C225" s="4" t="str">
        <f t="shared" si="7"/>
        <v>08/12/2008</v>
      </c>
      <c r="D225">
        <v>956</v>
      </c>
      <c r="E225">
        <f t="shared" si="8"/>
        <v>10</v>
      </c>
      <c r="F225">
        <f>_xlfn.IFS(ISNUMBER(SEARCH($O$10,raw!D225)),$P$10,ISNUMBER(SEARCH($O$9,raw!D225)),$P$9,ISNUMBER(SEARCH($O$8,raw!D225)),$P$8,ISNUMBER(SEARCH($O$7,raw!D225)),$P$7,ISNUMBER(SEARCH($O$6,raw!D225)),$P$6,ISNUMBER(SEARCH($O$5,raw!D225)),$P$5,ISNUMBER(SEARCH($O$11,raw!D225)),$P$11)</f>
        <v>0.75</v>
      </c>
      <c r="G225" s="3">
        <f>IF(ISNUMBER(raw!E225),raw!E225,$P$14)</f>
        <v>10</v>
      </c>
      <c r="H225" s="3">
        <f>IF(ISNUMBER(raw!F225),raw!F225,$P$17)</f>
        <v>12.8</v>
      </c>
      <c r="I225" s="3">
        <f>IF(ISNUMBER(raw!G225),raw!G225,$P$20)</f>
        <v>7.8</v>
      </c>
      <c r="J225" s="3">
        <f>IF(ISNUMBER(raw!H225),raw!H225,$P$23)</f>
        <v>72</v>
      </c>
      <c r="K225">
        <f>raw!I225</f>
        <v>7</v>
      </c>
      <c r="L225" s="3">
        <f>IF(ISNUMBER(raw!J225),raw!J225,$P$26)</f>
        <v>30.07</v>
      </c>
      <c r="M225" s="3">
        <f>IF(ISNUMBER(raw!K225),raw!K225,$P$29)</f>
        <v>30.11</v>
      </c>
    </row>
    <row r="226" spans="1:13" x14ac:dyDescent="0.3">
      <c r="A226">
        <v>23244</v>
      </c>
      <c r="B226">
        <v>20081208</v>
      </c>
      <c r="C226" s="4" t="str">
        <f t="shared" si="7"/>
        <v>08/12/2008</v>
      </c>
      <c r="D226">
        <v>1054</v>
      </c>
      <c r="E226">
        <f t="shared" si="8"/>
        <v>11</v>
      </c>
      <c r="F226">
        <f>_xlfn.IFS(ISNUMBER(SEARCH($O$10,raw!D226)),$P$10,ISNUMBER(SEARCH($O$9,raw!D226)),$P$9,ISNUMBER(SEARCH($O$8,raw!D226)),$P$8,ISNUMBER(SEARCH($O$7,raw!D226)),$P$7,ISNUMBER(SEARCH($O$6,raw!D226)),$P$6,ISNUMBER(SEARCH($O$5,raw!D226)),$P$5,ISNUMBER(SEARCH($O$11,raw!D226)),$P$11)</f>
        <v>0.75</v>
      </c>
      <c r="G226" s="3">
        <f>IF(ISNUMBER(raw!E226),raw!E226,$P$14)</f>
        <v>10</v>
      </c>
      <c r="H226" s="3">
        <f>IF(ISNUMBER(raw!F226),raw!F226,$P$17)</f>
        <v>13</v>
      </c>
      <c r="I226" s="3">
        <f>IF(ISNUMBER(raw!G226),raw!G226,$P$20)</f>
        <v>7</v>
      </c>
      <c r="J226" s="3">
        <f>IF(ISNUMBER(raw!H226),raw!H226,$P$23)</f>
        <v>69</v>
      </c>
      <c r="K226">
        <f>raw!I226</f>
        <v>6</v>
      </c>
      <c r="L226" s="3">
        <f>IF(ISNUMBER(raw!J226),raw!J226,$P$26)</f>
        <v>30.07</v>
      </c>
      <c r="M226" s="3">
        <f>IF(ISNUMBER(raw!K226),raw!K226,$P$29)</f>
        <v>30.11</v>
      </c>
    </row>
    <row r="227" spans="1:13" x14ac:dyDescent="0.3">
      <c r="A227">
        <v>23244</v>
      </c>
      <c r="B227">
        <v>20081208</v>
      </c>
      <c r="C227" s="4" t="str">
        <f t="shared" si="7"/>
        <v>08/12/2008</v>
      </c>
      <c r="D227">
        <v>1056</v>
      </c>
      <c r="E227">
        <f t="shared" si="8"/>
        <v>11</v>
      </c>
      <c r="F227">
        <f>_xlfn.IFS(ISNUMBER(SEARCH($O$10,raw!D227)),$P$10,ISNUMBER(SEARCH($O$9,raw!D227)),$P$9,ISNUMBER(SEARCH($O$8,raw!D227)),$P$8,ISNUMBER(SEARCH($O$7,raw!D227)),$P$7,ISNUMBER(SEARCH($O$6,raw!D227)),$P$6,ISNUMBER(SEARCH($O$5,raw!D227)),$P$5,ISNUMBER(SEARCH($O$11,raw!D227)),$P$11)</f>
        <v>0.75</v>
      </c>
      <c r="G227" s="3">
        <f>IF(ISNUMBER(raw!E227),raw!E227,$P$14)</f>
        <v>10</v>
      </c>
      <c r="H227" s="3">
        <f>IF(ISNUMBER(raw!F227),raw!F227,$P$17)</f>
        <v>12.8</v>
      </c>
      <c r="I227" s="3">
        <f>IF(ISNUMBER(raw!G227),raw!G227,$P$20)</f>
        <v>6.7</v>
      </c>
      <c r="J227" s="3">
        <f>IF(ISNUMBER(raw!H227),raw!H227,$P$23)</f>
        <v>67</v>
      </c>
      <c r="K227">
        <f>raw!I227</f>
        <v>8</v>
      </c>
      <c r="L227" s="3">
        <f>IF(ISNUMBER(raw!J227),raw!J227,$P$26)</f>
        <v>30.07</v>
      </c>
      <c r="M227" s="3">
        <f>IF(ISNUMBER(raw!K227),raw!K227,$P$29)</f>
        <v>30.11</v>
      </c>
    </row>
    <row r="228" spans="1:13" x14ac:dyDescent="0.3">
      <c r="A228">
        <v>23244</v>
      </c>
      <c r="B228">
        <v>20081208</v>
      </c>
      <c r="C228" s="4" t="str">
        <f t="shared" si="7"/>
        <v>08/12/2008</v>
      </c>
      <c r="D228">
        <v>1156</v>
      </c>
      <c r="E228">
        <f t="shared" si="8"/>
        <v>12</v>
      </c>
      <c r="F228">
        <f>_xlfn.IFS(ISNUMBER(SEARCH($O$10,raw!D228)),$P$10,ISNUMBER(SEARCH($O$9,raw!D228)),$P$9,ISNUMBER(SEARCH($O$8,raw!D228)),$P$8,ISNUMBER(SEARCH($O$7,raw!D228)),$P$7,ISNUMBER(SEARCH($O$6,raw!D228)),$P$6,ISNUMBER(SEARCH($O$5,raw!D228)),$P$5,ISNUMBER(SEARCH($O$11,raw!D228)),$P$11)</f>
        <v>1</v>
      </c>
      <c r="G228" s="3">
        <f>IF(ISNUMBER(raw!E228),raw!E228,$P$14)</f>
        <v>10</v>
      </c>
      <c r="H228" s="3">
        <f>IF(ISNUMBER(raw!F228),raw!F228,$P$17)</f>
        <v>12.2</v>
      </c>
      <c r="I228" s="3">
        <f>IF(ISNUMBER(raw!G228),raw!G228,$P$20)</f>
        <v>7.2</v>
      </c>
      <c r="J228" s="3">
        <f>IF(ISNUMBER(raw!H228),raw!H228,$P$23)</f>
        <v>72</v>
      </c>
      <c r="K228">
        <f>raw!I228</f>
        <v>11</v>
      </c>
      <c r="L228" s="3">
        <f>IF(ISNUMBER(raw!J228),raw!J228,$P$26)</f>
        <v>30.06</v>
      </c>
      <c r="M228" s="3">
        <f>IF(ISNUMBER(raw!K228),raw!K228,$P$29)</f>
        <v>30.1</v>
      </c>
    </row>
    <row r="229" spans="1:13" x14ac:dyDescent="0.3">
      <c r="A229">
        <v>23244</v>
      </c>
      <c r="B229">
        <v>20081208</v>
      </c>
      <c r="C229" s="4" t="str">
        <f t="shared" si="7"/>
        <v>08/12/2008</v>
      </c>
      <c r="D229">
        <v>1247</v>
      </c>
      <c r="E229">
        <f t="shared" si="8"/>
        <v>12</v>
      </c>
      <c r="F229">
        <f>_xlfn.IFS(ISNUMBER(SEARCH($O$10,raw!D229)),$P$10,ISNUMBER(SEARCH($O$9,raw!D229)),$P$9,ISNUMBER(SEARCH($O$8,raw!D229)),$P$8,ISNUMBER(SEARCH($O$7,raw!D229)),$P$7,ISNUMBER(SEARCH($O$6,raw!D229)),$P$6,ISNUMBER(SEARCH($O$5,raw!D229)),$P$5,ISNUMBER(SEARCH($O$11,raw!D229)),$P$11)</f>
        <v>0.75</v>
      </c>
      <c r="G229" s="3">
        <f>IF(ISNUMBER(raw!E229),raw!E229,$P$14)</f>
        <v>10</v>
      </c>
      <c r="H229" s="3">
        <f>IF(ISNUMBER(raw!F229),raw!F229,$P$17)</f>
        <v>11</v>
      </c>
      <c r="I229" s="3">
        <f>IF(ISNUMBER(raw!G229),raw!G229,$P$20)</f>
        <v>6</v>
      </c>
      <c r="J229" s="3">
        <f>IF(ISNUMBER(raw!H229),raw!H229,$P$23)</f>
        <v>72</v>
      </c>
      <c r="K229">
        <f>raw!I229</f>
        <v>13</v>
      </c>
      <c r="L229" s="3">
        <f>IF(ISNUMBER(raw!J229),raw!J229,$P$26)</f>
        <v>30.06</v>
      </c>
      <c r="M229" s="3">
        <f>IF(ISNUMBER(raw!K229),raw!K229,$P$29)</f>
        <v>30.09</v>
      </c>
    </row>
    <row r="230" spans="1:13" x14ac:dyDescent="0.3">
      <c r="A230">
        <v>23244</v>
      </c>
      <c r="B230">
        <v>20081208</v>
      </c>
      <c r="C230" s="4" t="str">
        <f t="shared" si="7"/>
        <v>08/12/2008</v>
      </c>
      <c r="D230">
        <v>1256</v>
      </c>
      <c r="E230">
        <f t="shared" si="8"/>
        <v>13</v>
      </c>
      <c r="F230">
        <f>_xlfn.IFS(ISNUMBER(SEARCH($O$10,raw!D230)),$P$10,ISNUMBER(SEARCH($O$9,raw!D230)),$P$9,ISNUMBER(SEARCH($O$8,raw!D230)),$P$8,ISNUMBER(SEARCH($O$7,raw!D230)),$P$7,ISNUMBER(SEARCH($O$6,raw!D230)),$P$6,ISNUMBER(SEARCH($O$5,raw!D230)),$P$5,ISNUMBER(SEARCH($O$11,raw!D230)),$P$11)</f>
        <v>1</v>
      </c>
      <c r="G230" s="3">
        <f>IF(ISNUMBER(raw!E230),raw!E230,$P$14)</f>
        <v>10</v>
      </c>
      <c r="H230" s="3">
        <f>IF(ISNUMBER(raw!F230),raw!F230,$P$17)</f>
        <v>10.6</v>
      </c>
      <c r="I230" s="3">
        <f>IF(ISNUMBER(raw!G230),raw!G230,$P$20)</f>
        <v>6.1</v>
      </c>
      <c r="J230" s="3">
        <f>IF(ISNUMBER(raw!H230),raw!H230,$P$23)</f>
        <v>74</v>
      </c>
      <c r="K230">
        <f>raw!I230</f>
        <v>8</v>
      </c>
      <c r="L230" s="3">
        <f>IF(ISNUMBER(raw!J230),raw!J230,$P$26)</f>
        <v>30.06</v>
      </c>
      <c r="M230" s="3">
        <f>IF(ISNUMBER(raw!K230),raw!K230,$P$29)</f>
        <v>30.09</v>
      </c>
    </row>
    <row r="231" spans="1:13" x14ac:dyDescent="0.3">
      <c r="A231">
        <v>23244</v>
      </c>
      <c r="B231">
        <v>20081208</v>
      </c>
      <c r="C231" s="4" t="str">
        <f t="shared" si="7"/>
        <v>08/12/2008</v>
      </c>
      <c r="D231">
        <v>1338</v>
      </c>
      <c r="E231">
        <f t="shared" si="8"/>
        <v>13</v>
      </c>
      <c r="F231">
        <f>_xlfn.IFS(ISNUMBER(SEARCH($O$10,raw!D231)),$P$10,ISNUMBER(SEARCH($O$9,raw!D231)),$P$9,ISNUMBER(SEARCH($O$8,raw!D231)),$P$8,ISNUMBER(SEARCH($O$7,raw!D231)),$P$7,ISNUMBER(SEARCH($O$6,raw!D231)),$P$6,ISNUMBER(SEARCH($O$5,raw!D231)),$P$5,ISNUMBER(SEARCH($O$11,raw!D231)),$P$11)</f>
        <v>0.1875</v>
      </c>
      <c r="G231" s="3">
        <f>IF(ISNUMBER(raw!E231),raw!E231,$P$14)</f>
        <v>10</v>
      </c>
      <c r="H231" s="3">
        <f>IF(ISNUMBER(raw!F231),raw!F231,$P$17)</f>
        <v>11</v>
      </c>
      <c r="I231" s="3">
        <f>IF(ISNUMBER(raw!G231),raw!G231,$P$20)</f>
        <v>6</v>
      </c>
      <c r="J231" s="3">
        <f>IF(ISNUMBER(raw!H231),raw!H231,$P$23)</f>
        <v>72</v>
      </c>
      <c r="K231">
        <f>raw!I231</f>
        <v>8</v>
      </c>
      <c r="L231" s="3">
        <f>IF(ISNUMBER(raw!J231),raw!J231,$P$26)</f>
        <v>30.04</v>
      </c>
      <c r="M231" s="3">
        <f>IF(ISNUMBER(raw!K231),raw!K231,$P$29)</f>
        <v>30.08</v>
      </c>
    </row>
    <row r="232" spans="1:13" x14ac:dyDescent="0.3">
      <c r="A232">
        <v>23244</v>
      </c>
      <c r="B232">
        <v>20081208</v>
      </c>
      <c r="C232" s="4" t="str">
        <f t="shared" si="7"/>
        <v>08/12/2008</v>
      </c>
      <c r="D232">
        <v>1356</v>
      </c>
      <c r="E232">
        <f t="shared" si="8"/>
        <v>14</v>
      </c>
      <c r="F232">
        <f>_xlfn.IFS(ISNUMBER(SEARCH($O$10,raw!D232)),$P$10,ISNUMBER(SEARCH($O$9,raw!D232)),$P$9,ISNUMBER(SEARCH($O$8,raw!D232)),$P$8,ISNUMBER(SEARCH($O$7,raw!D232)),$P$7,ISNUMBER(SEARCH($O$6,raw!D232)),$P$6,ISNUMBER(SEARCH($O$5,raw!D232)),$P$5,ISNUMBER(SEARCH($O$11,raw!D232)),$P$11)</f>
        <v>0.4375</v>
      </c>
      <c r="G232" s="3">
        <f>IF(ISNUMBER(raw!E232),raw!E232,$P$14)</f>
        <v>10</v>
      </c>
      <c r="H232" s="3">
        <f>IF(ISNUMBER(raw!F232),raw!F232,$P$17)</f>
        <v>12.2</v>
      </c>
      <c r="I232" s="3">
        <f>IF(ISNUMBER(raw!G232),raw!G232,$P$20)</f>
        <v>6.1</v>
      </c>
      <c r="J232" s="3">
        <f>IF(ISNUMBER(raw!H232),raw!H232,$P$23)</f>
        <v>67</v>
      </c>
      <c r="K232">
        <f>raw!I232</f>
        <v>10</v>
      </c>
      <c r="L232" s="3">
        <f>IF(ISNUMBER(raw!J232),raw!J232,$P$26)</f>
        <v>30.04</v>
      </c>
      <c r="M232" s="3">
        <f>IF(ISNUMBER(raw!K232),raw!K232,$P$29)</f>
        <v>30.08</v>
      </c>
    </row>
    <row r="233" spans="1:13" x14ac:dyDescent="0.3">
      <c r="A233">
        <v>23244</v>
      </c>
      <c r="B233">
        <v>20081208</v>
      </c>
      <c r="C233" s="4" t="str">
        <f t="shared" si="7"/>
        <v>08/12/2008</v>
      </c>
      <c r="D233">
        <v>1456</v>
      </c>
      <c r="E233">
        <f t="shared" si="8"/>
        <v>15</v>
      </c>
      <c r="F233">
        <f>_xlfn.IFS(ISNUMBER(SEARCH($O$10,raw!D233)),$P$10,ISNUMBER(SEARCH($O$9,raw!D233)),$P$9,ISNUMBER(SEARCH($O$8,raw!D233)),$P$8,ISNUMBER(SEARCH($O$7,raw!D233)),$P$7,ISNUMBER(SEARCH($O$6,raw!D233)),$P$6,ISNUMBER(SEARCH($O$5,raw!D233)),$P$5,ISNUMBER(SEARCH($O$11,raw!D233)),$P$11)</f>
        <v>0.1875</v>
      </c>
      <c r="G233" s="3">
        <f>IF(ISNUMBER(raw!E233),raw!E233,$P$14)</f>
        <v>10</v>
      </c>
      <c r="H233" s="3">
        <f>IF(ISNUMBER(raw!F233),raw!F233,$P$17)</f>
        <v>11.7</v>
      </c>
      <c r="I233" s="3">
        <f>IF(ISNUMBER(raw!G233),raw!G233,$P$20)</f>
        <v>6.1</v>
      </c>
      <c r="J233" s="3">
        <f>IF(ISNUMBER(raw!H233),raw!H233,$P$23)</f>
        <v>69</v>
      </c>
      <c r="K233">
        <f>raw!I233</f>
        <v>7</v>
      </c>
      <c r="L233" s="3">
        <f>IF(ISNUMBER(raw!J233),raw!J233,$P$26)</f>
        <v>30.04</v>
      </c>
      <c r="M233" s="3">
        <f>IF(ISNUMBER(raw!K233),raw!K233,$P$29)</f>
        <v>30.08</v>
      </c>
    </row>
    <row r="234" spans="1:13" x14ac:dyDescent="0.3">
      <c r="A234">
        <v>23244</v>
      </c>
      <c r="B234">
        <v>20081208</v>
      </c>
      <c r="C234" s="4" t="str">
        <f t="shared" si="7"/>
        <v>08/12/2008</v>
      </c>
      <c r="D234">
        <v>1556</v>
      </c>
      <c r="E234">
        <f t="shared" si="8"/>
        <v>16</v>
      </c>
      <c r="F234">
        <f>_xlfn.IFS(ISNUMBER(SEARCH($O$10,raw!D234)),$P$10,ISNUMBER(SEARCH($O$9,raw!D234)),$P$9,ISNUMBER(SEARCH($O$8,raw!D234)),$P$8,ISNUMBER(SEARCH($O$7,raw!D234)),$P$7,ISNUMBER(SEARCH($O$6,raw!D234)),$P$6,ISNUMBER(SEARCH($O$5,raw!D234)),$P$5,ISNUMBER(SEARCH($O$11,raw!D234)),$P$11)</f>
        <v>0</v>
      </c>
      <c r="G234" s="3">
        <f>IF(ISNUMBER(raw!E234),raw!E234,$P$14)</f>
        <v>10</v>
      </c>
      <c r="H234" s="3">
        <f>IF(ISNUMBER(raw!F234),raw!F234,$P$17)</f>
        <v>11.7</v>
      </c>
      <c r="I234" s="3">
        <f>IF(ISNUMBER(raw!G234),raw!G234,$P$20)</f>
        <v>6.1</v>
      </c>
      <c r="J234" s="3">
        <f>IF(ISNUMBER(raw!H234),raw!H234,$P$23)</f>
        <v>69</v>
      </c>
      <c r="K234">
        <f>raw!I234</f>
        <v>7</v>
      </c>
      <c r="L234" s="3">
        <f>IF(ISNUMBER(raw!J234),raw!J234,$P$26)</f>
        <v>30.06</v>
      </c>
      <c r="M234" s="3">
        <f>IF(ISNUMBER(raw!K234),raw!K234,$P$29)</f>
        <v>30.09</v>
      </c>
    </row>
    <row r="235" spans="1:13" x14ac:dyDescent="0.3">
      <c r="A235">
        <v>23244</v>
      </c>
      <c r="B235">
        <v>20081208</v>
      </c>
      <c r="C235" s="4" t="str">
        <f t="shared" si="7"/>
        <v>08/12/2008</v>
      </c>
      <c r="D235">
        <v>1656</v>
      </c>
      <c r="E235">
        <f t="shared" si="8"/>
        <v>17</v>
      </c>
      <c r="F235">
        <f>_xlfn.IFS(ISNUMBER(SEARCH($O$10,raw!D235)),$P$10,ISNUMBER(SEARCH($O$9,raw!D235)),$P$9,ISNUMBER(SEARCH($O$8,raw!D235)),$P$8,ISNUMBER(SEARCH($O$7,raw!D235)),$P$7,ISNUMBER(SEARCH($O$6,raw!D235)),$P$6,ISNUMBER(SEARCH($O$5,raw!D235)),$P$5,ISNUMBER(SEARCH($O$11,raw!D235)),$P$11)</f>
        <v>0</v>
      </c>
      <c r="G235" s="3">
        <f>IF(ISNUMBER(raw!E235),raw!E235,$P$14)</f>
        <v>10</v>
      </c>
      <c r="H235" s="3">
        <f>IF(ISNUMBER(raw!F235),raw!F235,$P$17)</f>
        <v>10.6</v>
      </c>
      <c r="I235" s="3">
        <f>IF(ISNUMBER(raw!G235),raw!G235,$P$20)</f>
        <v>5</v>
      </c>
      <c r="J235" s="3">
        <f>IF(ISNUMBER(raw!H235),raw!H235,$P$23)</f>
        <v>69</v>
      </c>
      <c r="K235">
        <f>raw!I235</f>
        <v>3</v>
      </c>
      <c r="L235" s="3">
        <f>IF(ISNUMBER(raw!J235),raw!J235,$P$26)</f>
        <v>30.06</v>
      </c>
      <c r="M235" s="3">
        <f>IF(ISNUMBER(raw!K235),raw!K235,$P$29)</f>
        <v>30.1</v>
      </c>
    </row>
    <row r="236" spans="1:13" x14ac:dyDescent="0.3">
      <c r="A236">
        <v>23244</v>
      </c>
      <c r="B236">
        <v>20081208</v>
      </c>
      <c r="C236" s="4" t="str">
        <f t="shared" si="7"/>
        <v>08/12/2008</v>
      </c>
      <c r="D236">
        <v>1756</v>
      </c>
      <c r="E236">
        <f t="shared" si="8"/>
        <v>18</v>
      </c>
      <c r="F236">
        <f>_xlfn.IFS(ISNUMBER(SEARCH($O$10,raw!D236)),$P$10,ISNUMBER(SEARCH($O$9,raw!D236)),$P$9,ISNUMBER(SEARCH($O$8,raw!D236)),$P$8,ISNUMBER(SEARCH($O$7,raw!D236)),$P$7,ISNUMBER(SEARCH($O$6,raw!D236)),$P$6,ISNUMBER(SEARCH($O$5,raw!D236)),$P$5,ISNUMBER(SEARCH($O$11,raw!D236)),$P$11)</f>
        <v>0</v>
      </c>
      <c r="G236" s="3">
        <f>IF(ISNUMBER(raw!E236),raw!E236,$P$14)</f>
        <v>10</v>
      </c>
      <c r="H236" s="3">
        <f>IF(ISNUMBER(raw!F236),raw!F236,$P$17)</f>
        <v>10</v>
      </c>
      <c r="I236" s="3">
        <f>IF(ISNUMBER(raw!G236),raw!G236,$P$20)</f>
        <v>4.4000000000000004</v>
      </c>
      <c r="J236" s="3">
        <f>IF(ISNUMBER(raw!H236),raw!H236,$P$23)</f>
        <v>69</v>
      </c>
      <c r="K236">
        <f>raw!I236</f>
        <v>3</v>
      </c>
      <c r="L236" s="3">
        <f>IF(ISNUMBER(raw!J236),raw!J236,$P$26)</f>
        <v>30.06</v>
      </c>
      <c r="M236" s="3">
        <f>IF(ISNUMBER(raw!K236),raw!K236,$P$29)</f>
        <v>30.1</v>
      </c>
    </row>
    <row r="237" spans="1:13" x14ac:dyDescent="0.3">
      <c r="A237">
        <v>23244</v>
      </c>
      <c r="B237">
        <v>20081208</v>
      </c>
      <c r="C237" s="4" t="str">
        <f t="shared" si="7"/>
        <v>08/12/2008</v>
      </c>
      <c r="D237">
        <v>1856</v>
      </c>
      <c r="E237">
        <f t="shared" si="8"/>
        <v>19</v>
      </c>
      <c r="F237">
        <f>_xlfn.IFS(ISNUMBER(SEARCH($O$10,raw!D237)),$P$10,ISNUMBER(SEARCH($O$9,raw!D237)),$P$9,ISNUMBER(SEARCH($O$8,raw!D237)),$P$8,ISNUMBER(SEARCH($O$7,raw!D237)),$P$7,ISNUMBER(SEARCH($O$6,raw!D237)),$P$6,ISNUMBER(SEARCH($O$5,raw!D237)),$P$5,ISNUMBER(SEARCH($O$11,raw!D237)),$P$11)</f>
        <v>0</v>
      </c>
      <c r="G237" s="3">
        <f>IF(ISNUMBER(raw!E237),raw!E237,$P$14)</f>
        <v>10</v>
      </c>
      <c r="H237" s="3">
        <f>IF(ISNUMBER(raw!F237),raw!F237,$P$17)</f>
        <v>9.4</v>
      </c>
      <c r="I237" s="3">
        <f>IF(ISNUMBER(raw!G237),raw!G237,$P$20)</f>
        <v>5</v>
      </c>
      <c r="J237" s="3">
        <f>IF(ISNUMBER(raw!H237),raw!H237,$P$23)</f>
        <v>74</v>
      </c>
      <c r="K237">
        <f>raw!I237</f>
        <v>3</v>
      </c>
      <c r="L237" s="3">
        <f>IF(ISNUMBER(raw!J237),raw!J237,$P$26)</f>
        <v>30.06</v>
      </c>
      <c r="M237" s="3">
        <f>IF(ISNUMBER(raw!K237),raw!K237,$P$29)</f>
        <v>30.1</v>
      </c>
    </row>
    <row r="238" spans="1:13" x14ac:dyDescent="0.3">
      <c r="A238">
        <v>23244</v>
      </c>
      <c r="B238">
        <v>20081208</v>
      </c>
      <c r="C238" s="4" t="str">
        <f t="shared" si="7"/>
        <v>08/12/2008</v>
      </c>
      <c r="D238">
        <v>1956</v>
      </c>
      <c r="E238">
        <f t="shared" si="8"/>
        <v>20</v>
      </c>
      <c r="F238">
        <f>_xlfn.IFS(ISNUMBER(SEARCH($O$10,raw!D238)),$P$10,ISNUMBER(SEARCH($O$9,raw!D238)),$P$9,ISNUMBER(SEARCH($O$8,raw!D238)),$P$8,ISNUMBER(SEARCH($O$7,raw!D238)),$P$7,ISNUMBER(SEARCH($O$6,raw!D238)),$P$6,ISNUMBER(SEARCH($O$5,raw!D238)),$P$5,ISNUMBER(SEARCH($O$11,raw!D238)),$P$11)</f>
        <v>0</v>
      </c>
      <c r="G238" s="3">
        <f>IF(ISNUMBER(raw!E238),raw!E238,$P$14)</f>
        <v>10</v>
      </c>
      <c r="H238" s="3">
        <f>IF(ISNUMBER(raw!F238),raw!F238,$P$17)</f>
        <v>8.3000000000000007</v>
      </c>
      <c r="I238" s="3">
        <f>IF(ISNUMBER(raw!G238),raw!G238,$P$20)</f>
        <v>4.4000000000000004</v>
      </c>
      <c r="J238" s="3">
        <f>IF(ISNUMBER(raw!H238),raw!H238,$P$23)</f>
        <v>77</v>
      </c>
      <c r="K238">
        <f>raw!I238</f>
        <v>0</v>
      </c>
      <c r="L238" s="3">
        <f>IF(ISNUMBER(raw!J238),raw!J238,$P$26)</f>
        <v>30.07</v>
      </c>
      <c r="M238" s="3">
        <f>IF(ISNUMBER(raw!K238),raw!K238,$P$29)</f>
        <v>30.11</v>
      </c>
    </row>
    <row r="239" spans="1:13" x14ac:dyDescent="0.3">
      <c r="A239">
        <v>23244</v>
      </c>
      <c r="B239">
        <v>20081208</v>
      </c>
      <c r="C239" s="4" t="str">
        <f t="shared" si="7"/>
        <v>08/12/2008</v>
      </c>
      <c r="D239">
        <v>2056</v>
      </c>
      <c r="E239">
        <f t="shared" si="8"/>
        <v>21</v>
      </c>
      <c r="F239">
        <f>_xlfn.IFS(ISNUMBER(SEARCH($O$10,raw!D239)),$P$10,ISNUMBER(SEARCH($O$9,raw!D239)),$P$9,ISNUMBER(SEARCH($O$8,raw!D239)),$P$8,ISNUMBER(SEARCH($O$7,raw!D239)),$P$7,ISNUMBER(SEARCH($O$6,raw!D239)),$P$6,ISNUMBER(SEARCH($O$5,raw!D239)),$P$5,ISNUMBER(SEARCH($O$11,raw!D239)),$P$11)</f>
        <v>0</v>
      </c>
      <c r="G239" s="3">
        <f>IF(ISNUMBER(raw!E239),raw!E239,$P$14)</f>
        <v>10</v>
      </c>
      <c r="H239" s="3">
        <f>IF(ISNUMBER(raw!F239),raw!F239,$P$17)</f>
        <v>7.2</v>
      </c>
      <c r="I239" s="3">
        <f>IF(ISNUMBER(raw!G239),raw!G239,$P$20)</f>
        <v>3.9</v>
      </c>
      <c r="J239" s="3">
        <f>IF(ISNUMBER(raw!H239),raw!H239,$P$23)</f>
        <v>80</v>
      </c>
      <c r="K239">
        <f>raw!I239</f>
        <v>3</v>
      </c>
      <c r="L239" s="3">
        <f>IF(ISNUMBER(raw!J239),raw!J239,$P$26)</f>
        <v>30.07</v>
      </c>
      <c r="M239" s="3">
        <f>IF(ISNUMBER(raw!K239),raw!K239,$P$29)</f>
        <v>30.11</v>
      </c>
    </row>
    <row r="240" spans="1:13" x14ac:dyDescent="0.3">
      <c r="A240">
        <v>23244</v>
      </c>
      <c r="B240">
        <v>20081208</v>
      </c>
      <c r="C240" s="4" t="str">
        <f t="shared" si="7"/>
        <v>08/12/2008</v>
      </c>
      <c r="D240">
        <v>2156</v>
      </c>
      <c r="E240">
        <f t="shared" si="8"/>
        <v>22</v>
      </c>
      <c r="F240">
        <f>_xlfn.IFS(ISNUMBER(SEARCH($O$10,raw!D240)),$P$10,ISNUMBER(SEARCH($O$9,raw!D240)),$P$9,ISNUMBER(SEARCH($O$8,raw!D240)),$P$8,ISNUMBER(SEARCH($O$7,raw!D240)),$P$7,ISNUMBER(SEARCH($O$6,raw!D240)),$P$6,ISNUMBER(SEARCH($O$5,raw!D240)),$P$5,ISNUMBER(SEARCH($O$11,raw!D240)),$P$11)</f>
        <v>0</v>
      </c>
      <c r="G240" s="3">
        <f>IF(ISNUMBER(raw!E240),raw!E240,$P$14)</f>
        <v>10</v>
      </c>
      <c r="H240" s="3">
        <f>IF(ISNUMBER(raw!F240),raw!F240,$P$17)</f>
        <v>7.2</v>
      </c>
      <c r="I240" s="3">
        <f>IF(ISNUMBER(raw!G240),raw!G240,$P$20)</f>
        <v>3.9</v>
      </c>
      <c r="J240" s="3">
        <f>IF(ISNUMBER(raw!H240),raw!H240,$P$23)</f>
        <v>80</v>
      </c>
      <c r="K240">
        <f>raw!I240</f>
        <v>0</v>
      </c>
      <c r="L240" s="3">
        <f>IF(ISNUMBER(raw!J240),raw!J240,$P$26)</f>
        <v>30.09</v>
      </c>
      <c r="M240" s="3">
        <f>IF(ISNUMBER(raw!K240),raw!K240,$P$29)</f>
        <v>30.12</v>
      </c>
    </row>
    <row r="241" spans="1:13" x14ac:dyDescent="0.3">
      <c r="A241">
        <v>23244</v>
      </c>
      <c r="B241">
        <v>20081208</v>
      </c>
      <c r="C241" s="4" t="str">
        <f t="shared" si="7"/>
        <v>08/12/2008</v>
      </c>
      <c r="D241">
        <v>2256</v>
      </c>
      <c r="E241">
        <f t="shared" si="8"/>
        <v>23</v>
      </c>
      <c r="F241">
        <f>_xlfn.IFS(ISNUMBER(SEARCH($O$10,raw!D241)),$P$10,ISNUMBER(SEARCH($O$9,raw!D241)),$P$9,ISNUMBER(SEARCH($O$8,raw!D241)),$P$8,ISNUMBER(SEARCH($O$7,raw!D241)),$P$7,ISNUMBER(SEARCH($O$6,raw!D241)),$P$6,ISNUMBER(SEARCH($O$5,raw!D241)),$P$5,ISNUMBER(SEARCH($O$11,raw!D241)),$P$11)</f>
        <v>0</v>
      </c>
      <c r="G241" s="3">
        <f>IF(ISNUMBER(raw!E241),raw!E241,$P$14)</f>
        <v>10</v>
      </c>
      <c r="H241" s="3">
        <f>IF(ISNUMBER(raw!F241),raw!F241,$P$17)</f>
        <v>7.2</v>
      </c>
      <c r="I241" s="3">
        <f>IF(ISNUMBER(raw!G241),raw!G241,$P$20)</f>
        <v>5</v>
      </c>
      <c r="J241" s="3">
        <f>IF(ISNUMBER(raw!H241),raw!H241,$P$23)</f>
        <v>86</v>
      </c>
      <c r="K241">
        <f>raw!I241</f>
        <v>0</v>
      </c>
      <c r="L241" s="3">
        <f>IF(ISNUMBER(raw!J241),raw!J241,$P$26)</f>
        <v>30.09</v>
      </c>
      <c r="M241" s="3">
        <f>IF(ISNUMBER(raw!K241),raw!K241,$P$29)</f>
        <v>30.13</v>
      </c>
    </row>
    <row r="242" spans="1:13" x14ac:dyDescent="0.3">
      <c r="A242">
        <v>23244</v>
      </c>
      <c r="B242">
        <v>20081208</v>
      </c>
      <c r="C242" s="4" t="str">
        <f t="shared" si="7"/>
        <v>08/12/2008</v>
      </c>
      <c r="D242">
        <v>2356</v>
      </c>
      <c r="E242">
        <f t="shared" si="8"/>
        <v>24</v>
      </c>
      <c r="F242">
        <f>_xlfn.IFS(ISNUMBER(SEARCH($O$10,raw!D242)),$P$10,ISNUMBER(SEARCH($O$9,raw!D242)),$P$9,ISNUMBER(SEARCH($O$8,raw!D242)),$P$8,ISNUMBER(SEARCH($O$7,raw!D242)),$P$7,ISNUMBER(SEARCH($O$6,raw!D242)),$P$6,ISNUMBER(SEARCH($O$5,raw!D242)),$P$5,ISNUMBER(SEARCH($O$11,raw!D242)),$P$11)</f>
        <v>0</v>
      </c>
      <c r="G242" s="3">
        <f>IF(ISNUMBER(raw!E242),raw!E242,$P$14)</f>
        <v>10</v>
      </c>
      <c r="H242" s="3">
        <f>IF(ISNUMBER(raw!F242),raw!F242,$P$17)</f>
        <v>6.7</v>
      </c>
      <c r="I242" s="3">
        <f>IF(ISNUMBER(raw!G242),raw!G242,$P$20)</f>
        <v>4.4000000000000004</v>
      </c>
      <c r="J242" s="3">
        <f>IF(ISNUMBER(raw!H242),raw!H242,$P$23)</f>
        <v>86</v>
      </c>
      <c r="K242">
        <f>raw!I242</f>
        <v>0</v>
      </c>
      <c r="L242" s="3">
        <f>IF(ISNUMBER(raw!J242),raw!J242,$P$26)</f>
        <v>30.09</v>
      </c>
      <c r="M242" s="3">
        <f>IF(ISNUMBER(raw!K242),raw!K242,$P$29)</f>
        <v>30.13</v>
      </c>
    </row>
    <row r="243" spans="1:13" x14ac:dyDescent="0.3">
      <c r="A243">
        <v>23244</v>
      </c>
      <c r="B243">
        <v>20081209</v>
      </c>
      <c r="C243" s="4" t="str">
        <f t="shared" si="7"/>
        <v>09/12/2008</v>
      </c>
      <c r="D243">
        <v>56</v>
      </c>
      <c r="E243">
        <f t="shared" si="8"/>
        <v>1</v>
      </c>
      <c r="F243">
        <f>_xlfn.IFS(ISNUMBER(SEARCH($O$10,raw!D243)),$P$10,ISNUMBER(SEARCH($O$9,raw!D243)),$P$9,ISNUMBER(SEARCH($O$8,raw!D243)),$P$8,ISNUMBER(SEARCH($O$7,raw!D243)),$P$7,ISNUMBER(SEARCH($O$6,raw!D243)),$P$6,ISNUMBER(SEARCH($O$5,raw!D243)),$P$5,ISNUMBER(SEARCH($O$11,raw!D243)),$P$11)</f>
        <v>0</v>
      </c>
      <c r="G243" s="3">
        <f>IF(ISNUMBER(raw!E243),raw!E243,$P$14)</f>
        <v>10</v>
      </c>
      <c r="H243" s="3">
        <f>IF(ISNUMBER(raw!F243),raw!F243,$P$17)</f>
        <v>6.1</v>
      </c>
      <c r="I243" s="3">
        <f>IF(ISNUMBER(raw!G243),raw!G243,$P$20)</f>
        <v>4.4000000000000004</v>
      </c>
      <c r="J243" s="3">
        <f>IF(ISNUMBER(raw!H243),raw!H243,$P$23)</f>
        <v>89</v>
      </c>
      <c r="K243">
        <f>raw!I243</f>
        <v>0</v>
      </c>
      <c r="L243" s="3">
        <f>IF(ISNUMBER(raw!J243),raw!J243,$P$26)</f>
        <v>30.09</v>
      </c>
      <c r="M243" s="3">
        <f>IF(ISNUMBER(raw!K243),raw!K243,$P$29)</f>
        <v>30.13</v>
      </c>
    </row>
    <row r="244" spans="1:13" x14ac:dyDescent="0.3">
      <c r="A244">
        <v>23244</v>
      </c>
      <c r="B244">
        <v>20081209</v>
      </c>
      <c r="C244" s="4" t="str">
        <f t="shared" si="7"/>
        <v>09/12/2008</v>
      </c>
      <c r="D244">
        <v>156</v>
      </c>
      <c r="E244">
        <f t="shared" si="8"/>
        <v>2</v>
      </c>
      <c r="F244">
        <f>_xlfn.IFS(ISNUMBER(SEARCH($O$10,raw!D244)),$P$10,ISNUMBER(SEARCH($O$9,raw!D244)),$P$9,ISNUMBER(SEARCH($O$8,raw!D244)),$P$8,ISNUMBER(SEARCH($O$7,raw!D244)),$P$7,ISNUMBER(SEARCH($O$6,raw!D244)),$P$6,ISNUMBER(SEARCH($O$5,raw!D244)),$P$5,ISNUMBER(SEARCH($O$11,raw!D244)),$P$11)</f>
        <v>0</v>
      </c>
      <c r="G244" s="3">
        <f>IF(ISNUMBER(raw!E244),raw!E244,$P$14)</f>
        <v>10</v>
      </c>
      <c r="H244" s="3">
        <f>IF(ISNUMBER(raw!F244),raw!F244,$P$17)</f>
        <v>6.7</v>
      </c>
      <c r="I244" s="3">
        <f>IF(ISNUMBER(raw!G244),raw!G244,$P$20)</f>
        <v>4.4000000000000004</v>
      </c>
      <c r="J244" s="3">
        <f>IF(ISNUMBER(raw!H244),raw!H244,$P$23)</f>
        <v>86</v>
      </c>
      <c r="K244">
        <f>raw!I244</f>
        <v>0</v>
      </c>
      <c r="L244" s="3">
        <f>IF(ISNUMBER(raw!J244),raw!J244,$P$26)</f>
        <v>30.11</v>
      </c>
      <c r="M244" s="3">
        <f>IF(ISNUMBER(raw!K244),raw!K244,$P$29)</f>
        <v>30.15</v>
      </c>
    </row>
    <row r="245" spans="1:13" x14ac:dyDescent="0.3">
      <c r="A245">
        <v>23244</v>
      </c>
      <c r="B245">
        <v>20081209</v>
      </c>
      <c r="C245" s="4" t="str">
        <f t="shared" si="7"/>
        <v>09/12/2008</v>
      </c>
      <c r="D245">
        <v>256</v>
      </c>
      <c r="E245">
        <f t="shared" si="8"/>
        <v>3</v>
      </c>
      <c r="F245">
        <f>_xlfn.IFS(ISNUMBER(SEARCH($O$10,raw!D245)),$P$10,ISNUMBER(SEARCH($O$9,raw!D245)),$P$9,ISNUMBER(SEARCH($O$8,raw!D245)),$P$8,ISNUMBER(SEARCH($O$7,raw!D245)),$P$7,ISNUMBER(SEARCH($O$6,raw!D245)),$P$6,ISNUMBER(SEARCH($O$5,raw!D245)),$P$5,ISNUMBER(SEARCH($O$11,raw!D245)),$P$11)</f>
        <v>0</v>
      </c>
      <c r="G245" s="3">
        <f>IF(ISNUMBER(raw!E245),raw!E245,$P$14)</f>
        <v>10</v>
      </c>
      <c r="H245" s="3">
        <f>IF(ISNUMBER(raw!F245),raw!F245,$P$17)</f>
        <v>6.1</v>
      </c>
      <c r="I245" s="3">
        <f>IF(ISNUMBER(raw!G245),raw!G245,$P$20)</f>
        <v>3.3</v>
      </c>
      <c r="J245" s="3">
        <f>IF(ISNUMBER(raw!H245),raw!H245,$P$23)</f>
        <v>83</v>
      </c>
      <c r="K245">
        <f>raw!I245</f>
        <v>3</v>
      </c>
      <c r="L245" s="3">
        <f>IF(ISNUMBER(raw!J245),raw!J245,$P$26)</f>
        <v>30.12</v>
      </c>
      <c r="M245" s="3">
        <f>IF(ISNUMBER(raw!K245),raw!K245,$P$29)</f>
        <v>30.16</v>
      </c>
    </row>
    <row r="246" spans="1:13" x14ac:dyDescent="0.3">
      <c r="A246">
        <v>23244</v>
      </c>
      <c r="B246">
        <v>20081209</v>
      </c>
      <c r="C246" s="4" t="str">
        <f t="shared" si="7"/>
        <v>09/12/2008</v>
      </c>
      <c r="D246">
        <v>356</v>
      </c>
      <c r="E246">
        <f t="shared" si="8"/>
        <v>4</v>
      </c>
      <c r="F246">
        <f>_xlfn.IFS(ISNUMBER(SEARCH($O$10,raw!D246)),$P$10,ISNUMBER(SEARCH($O$9,raw!D246)),$P$9,ISNUMBER(SEARCH($O$8,raw!D246)),$P$8,ISNUMBER(SEARCH($O$7,raw!D246)),$P$7,ISNUMBER(SEARCH($O$6,raw!D246)),$P$6,ISNUMBER(SEARCH($O$5,raw!D246)),$P$5,ISNUMBER(SEARCH($O$11,raw!D246)),$P$11)</f>
        <v>0</v>
      </c>
      <c r="G246" s="3">
        <f>IF(ISNUMBER(raw!E246),raw!E246,$P$14)</f>
        <v>10</v>
      </c>
      <c r="H246" s="3">
        <f>IF(ISNUMBER(raw!F246),raw!F246,$P$17)</f>
        <v>5</v>
      </c>
      <c r="I246" s="3">
        <f>IF(ISNUMBER(raw!G246),raw!G246,$P$20)</f>
        <v>1.7</v>
      </c>
      <c r="J246" s="3">
        <f>IF(ISNUMBER(raw!H246),raw!H246,$P$23)</f>
        <v>79</v>
      </c>
      <c r="K246">
        <f>raw!I246</f>
        <v>0</v>
      </c>
      <c r="L246" s="3">
        <f>IF(ISNUMBER(raw!J246),raw!J246,$P$26)</f>
        <v>30.15</v>
      </c>
      <c r="M246" s="3">
        <f>IF(ISNUMBER(raw!K246),raw!K246,$P$29)</f>
        <v>30.19</v>
      </c>
    </row>
    <row r="247" spans="1:13" x14ac:dyDescent="0.3">
      <c r="A247">
        <v>23244</v>
      </c>
      <c r="B247">
        <v>20081209</v>
      </c>
      <c r="C247" s="4" t="str">
        <f t="shared" si="7"/>
        <v>09/12/2008</v>
      </c>
      <c r="D247">
        <v>456</v>
      </c>
      <c r="E247">
        <f t="shared" si="8"/>
        <v>5</v>
      </c>
      <c r="F247">
        <f>_xlfn.IFS(ISNUMBER(SEARCH($O$10,raw!D247)),$P$10,ISNUMBER(SEARCH($O$9,raw!D247)),$P$9,ISNUMBER(SEARCH($O$8,raw!D247)),$P$8,ISNUMBER(SEARCH($O$7,raw!D247)),$P$7,ISNUMBER(SEARCH($O$6,raw!D247)),$P$6,ISNUMBER(SEARCH($O$5,raw!D247)),$P$5,ISNUMBER(SEARCH($O$11,raw!D247)),$P$11)</f>
        <v>0</v>
      </c>
      <c r="G247" s="3">
        <f>IF(ISNUMBER(raw!E247),raw!E247,$P$14)</f>
        <v>10</v>
      </c>
      <c r="H247" s="3">
        <f>IF(ISNUMBER(raw!F247),raw!F247,$P$17)</f>
        <v>6.1</v>
      </c>
      <c r="I247" s="3">
        <f>IF(ISNUMBER(raw!G247),raw!G247,$P$20)</f>
        <v>1.1000000000000001</v>
      </c>
      <c r="J247" s="3">
        <f>IF(ISNUMBER(raw!H247),raw!H247,$P$23)</f>
        <v>71</v>
      </c>
      <c r="K247">
        <f>raw!I247</f>
        <v>3</v>
      </c>
      <c r="L247" s="3">
        <f>IF(ISNUMBER(raw!J247),raw!J247,$P$26)</f>
        <v>30.16</v>
      </c>
      <c r="M247" s="3">
        <f>IF(ISNUMBER(raw!K247),raw!K247,$P$29)</f>
        <v>30.2</v>
      </c>
    </row>
    <row r="248" spans="1:13" x14ac:dyDescent="0.3">
      <c r="A248">
        <v>23244</v>
      </c>
      <c r="B248">
        <v>20081209</v>
      </c>
      <c r="C248" s="4" t="str">
        <f t="shared" si="7"/>
        <v>09/12/2008</v>
      </c>
      <c r="D248">
        <v>556</v>
      </c>
      <c r="E248">
        <f t="shared" si="8"/>
        <v>6</v>
      </c>
      <c r="F248">
        <f>_xlfn.IFS(ISNUMBER(SEARCH($O$10,raw!D248)),$P$10,ISNUMBER(SEARCH($O$9,raw!D248)),$P$9,ISNUMBER(SEARCH($O$8,raw!D248)),$P$8,ISNUMBER(SEARCH($O$7,raw!D248)),$P$7,ISNUMBER(SEARCH($O$6,raw!D248)),$P$6,ISNUMBER(SEARCH($O$5,raw!D248)),$P$5,ISNUMBER(SEARCH($O$11,raw!D248)),$P$11)</f>
        <v>0</v>
      </c>
      <c r="G248" s="3">
        <f>IF(ISNUMBER(raw!E248),raw!E248,$P$14)</f>
        <v>10</v>
      </c>
      <c r="H248" s="3">
        <f>IF(ISNUMBER(raw!F248),raw!F248,$P$17)</f>
        <v>8.9</v>
      </c>
      <c r="I248" s="3">
        <f>IF(ISNUMBER(raw!G248),raw!G248,$P$20)</f>
        <v>-0.6</v>
      </c>
      <c r="J248" s="3">
        <f>IF(ISNUMBER(raw!H248),raw!H248,$P$23)</f>
        <v>52</v>
      </c>
      <c r="K248">
        <f>raw!I248</f>
        <v>8</v>
      </c>
      <c r="L248" s="3">
        <f>IF(ISNUMBER(raw!J248),raw!J248,$P$26)</f>
        <v>30.19</v>
      </c>
      <c r="M248" s="3">
        <f>IF(ISNUMBER(raw!K248),raw!K248,$P$29)</f>
        <v>30.22</v>
      </c>
    </row>
    <row r="249" spans="1:13" x14ac:dyDescent="0.3">
      <c r="A249">
        <v>23244</v>
      </c>
      <c r="B249">
        <v>20081209</v>
      </c>
      <c r="C249" s="4" t="str">
        <f t="shared" si="7"/>
        <v>09/12/2008</v>
      </c>
      <c r="D249">
        <v>656</v>
      </c>
      <c r="E249">
        <f t="shared" si="8"/>
        <v>7</v>
      </c>
      <c r="F249">
        <f>_xlfn.IFS(ISNUMBER(SEARCH($O$10,raw!D249)),$P$10,ISNUMBER(SEARCH($O$9,raw!D249)),$P$9,ISNUMBER(SEARCH($O$8,raw!D249)),$P$8,ISNUMBER(SEARCH($O$7,raw!D249)),$P$7,ISNUMBER(SEARCH($O$6,raw!D249)),$P$6,ISNUMBER(SEARCH($O$5,raw!D249)),$P$5,ISNUMBER(SEARCH($O$11,raw!D249)),$P$11)</f>
        <v>0</v>
      </c>
      <c r="G249" s="3">
        <f>IF(ISNUMBER(raw!E249),raw!E249,$P$14)</f>
        <v>10</v>
      </c>
      <c r="H249" s="3">
        <f>IF(ISNUMBER(raw!F249),raw!F249,$P$17)</f>
        <v>6.1</v>
      </c>
      <c r="I249" s="3">
        <f>IF(ISNUMBER(raw!G249),raw!G249,$P$20)</f>
        <v>0</v>
      </c>
      <c r="J249" s="3">
        <f>IF(ISNUMBER(raw!H249),raw!H249,$P$23)</f>
        <v>65</v>
      </c>
      <c r="K249">
        <f>raw!I249</f>
        <v>3</v>
      </c>
      <c r="L249" s="3">
        <f>IF(ISNUMBER(raw!J249),raw!J249,$P$26)</f>
        <v>30.2</v>
      </c>
      <c r="M249" s="3">
        <f>IF(ISNUMBER(raw!K249),raw!K249,$P$29)</f>
        <v>30.24</v>
      </c>
    </row>
    <row r="250" spans="1:13" x14ac:dyDescent="0.3">
      <c r="A250">
        <v>23244</v>
      </c>
      <c r="B250">
        <v>20081209</v>
      </c>
      <c r="C250" s="4" t="str">
        <f t="shared" si="7"/>
        <v>09/12/2008</v>
      </c>
      <c r="D250">
        <v>756</v>
      </c>
      <c r="E250">
        <f t="shared" si="8"/>
        <v>8</v>
      </c>
      <c r="F250">
        <f>_xlfn.IFS(ISNUMBER(SEARCH($O$10,raw!D250)),$P$10,ISNUMBER(SEARCH($O$9,raw!D250)),$P$9,ISNUMBER(SEARCH($O$8,raw!D250)),$P$8,ISNUMBER(SEARCH($O$7,raw!D250)),$P$7,ISNUMBER(SEARCH($O$6,raw!D250)),$P$6,ISNUMBER(SEARCH($O$5,raw!D250)),$P$5,ISNUMBER(SEARCH($O$11,raw!D250)),$P$11)</f>
        <v>0</v>
      </c>
      <c r="G250" s="3">
        <f>IF(ISNUMBER(raw!E250),raw!E250,$P$14)</f>
        <v>10</v>
      </c>
      <c r="H250" s="3">
        <f>IF(ISNUMBER(raw!F250),raw!F250,$P$17)</f>
        <v>7.2</v>
      </c>
      <c r="I250" s="3">
        <f>IF(ISNUMBER(raw!G250),raw!G250,$P$20)</f>
        <v>-0.6</v>
      </c>
      <c r="J250" s="3">
        <f>IF(ISNUMBER(raw!H250),raw!H250,$P$23)</f>
        <v>58</v>
      </c>
      <c r="K250">
        <f>raw!I250</f>
        <v>8</v>
      </c>
      <c r="L250" s="3">
        <f>IF(ISNUMBER(raw!J250),raw!J250,$P$26)</f>
        <v>30.22</v>
      </c>
      <c r="M250" s="3">
        <f>IF(ISNUMBER(raw!K250),raw!K250,$P$29)</f>
        <v>30.26</v>
      </c>
    </row>
    <row r="251" spans="1:13" x14ac:dyDescent="0.3">
      <c r="A251">
        <v>23244</v>
      </c>
      <c r="B251">
        <v>20081209</v>
      </c>
      <c r="C251" s="4" t="str">
        <f t="shared" si="7"/>
        <v>09/12/2008</v>
      </c>
      <c r="D251">
        <v>856</v>
      </c>
      <c r="E251">
        <f t="shared" si="8"/>
        <v>9</v>
      </c>
      <c r="F251">
        <f>_xlfn.IFS(ISNUMBER(SEARCH($O$10,raw!D251)),$P$10,ISNUMBER(SEARCH($O$9,raw!D251)),$P$9,ISNUMBER(SEARCH($O$8,raw!D251)),$P$8,ISNUMBER(SEARCH($O$7,raw!D251)),$P$7,ISNUMBER(SEARCH($O$6,raw!D251)),$P$6,ISNUMBER(SEARCH($O$5,raw!D251)),$P$5,ISNUMBER(SEARCH($O$11,raw!D251)),$P$11)</f>
        <v>0</v>
      </c>
      <c r="G251" s="3">
        <f>IF(ISNUMBER(raw!E251),raw!E251,$P$14)</f>
        <v>10</v>
      </c>
      <c r="H251" s="3">
        <f>IF(ISNUMBER(raw!F251),raw!F251,$P$17)</f>
        <v>11.1</v>
      </c>
      <c r="I251" s="3">
        <f>IF(ISNUMBER(raw!G251),raw!G251,$P$20)</f>
        <v>-0.6</v>
      </c>
      <c r="J251" s="3">
        <f>IF(ISNUMBER(raw!H251),raw!H251,$P$23)</f>
        <v>45</v>
      </c>
      <c r="K251">
        <f>raw!I251</f>
        <v>0</v>
      </c>
      <c r="L251" s="3">
        <f>IF(ISNUMBER(raw!J251),raw!J251,$P$26)</f>
        <v>30.24</v>
      </c>
      <c r="M251" s="3">
        <f>IF(ISNUMBER(raw!K251),raw!K251,$P$29)</f>
        <v>30.28</v>
      </c>
    </row>
    <row r="252" spans="1:13" x14ac:dyDescent="0.3">
      <c r="A252">
        <v>23244</v>
      </c>
      <c r="B252">
        <v>20081209</v>
      </c>
      <c r="C252" s="4" t="str">
        <f t="shared" si="7"/>
        <v>09/12/2008</v>
      </c>
      <c r="D252">
        <v>956</v>
      </c>
      <c r="E252">
        <f t="shared" si="8"/>
        <v>10</v>
      </c>
      <c r="F252">
        <f>_xlfn.IFS(ISNUMBER(SEARCH($O$10,raw!D252)),$P$10,ISNUMBER(SEARCH($O$9,raw!D252)),$P$9,ISNUMBER(SEARCH($O$8,raw!D252)),$P$8,ISNUMBER(SEARCH($O$7,raw!D252)),$P$7,ISNUMBER(SEARCH($O$6,raw!D252)),$P$6,ISNUMBER(SEARCH($O$5,raw!D252)),$P$5,ISNUMBER(SEARCH($O$11,raw!D252)),$P$11)</f>
        <v>0</v>
      </c>
      <c r="G252" s="3">
        <f>IF(ISNUMBER(raw!E252),raw!E252,$P$14)</f>
        <v>10</v>
      </c>
      <c r="H252" s="3">
        <f>IF(ISNUMBER(raw!F252),raw!F252,$P$17)</f>
        <v>11.7</v>
      </c>
      <c r="I252" s="3">
        <f>IF(ISNUMBER(raw!G252),raw!G252,$P$20)</f>
        <v>1.1000000000000001</v>
      </c>
      <c r="J252" s="3">
        <f>IF(ISNUMBER(raw!H252),raw!H252,$P$23)</f>
        <v>49</v>
      </c>
      <c r="K252">
        <f>raw!I252</f>
        <v>6</v>
      </c>
      <c r="L252" s="3">
        <f>IF(ISNUMBER(raw!J252),raw!J252,$P$26)</f>
        <v>30.25</v>
      </c>
      <c r="M252" s="3">
        <f>IF(ISNUMBER(raw!K252),raw!K252,$P$29)</f>
        <v>30.29</v>
      </c>
    </row>
    <row r="253" spans="1:13" x14ac:dyDescent="0.3">
      <c r="A253">
        <v>23244</v>
      </c>
      <c r="B253">
        <v>20081209</v>
      </c>
      <c r="C253" s="4" t="str">
        <f t="shared" si="7"/>
        <v>09/12/2008</v>
      </c>
      <c r="D253">
        <v>1056</v>
      </c>
      <c r="E253">
        <f t="shared" si="8"/>
        <v>11</v>
      </c>
      <c r="F253">
        <f>_xlfn.IFS(ISNUMBER(SEARCH($O$10,raw!D253)),$P$10,ISNUMBER(SEARCH($O$9,raw!D253)),$P$9,ISNUMBER(SEARCH($O$8,raw!D253)),$P$8,ISNUMBER(SEARCH($O$7,raw!D253)),$P$7,ISNUMBER(SEARCH($O$6,raw!D253)),$P$6,ISNUMBER(SEARCH($O$5,raw!D253)),$P$5,ISNUMBER(SEARCH($O$11,raw!D253)),$P$11)</f>
        <v>0</v>
      </c>
      <c r="G253" s="3">
        <f>IF(ISNUMBER(raw!E253),raw!E253,$P$14)</f>
        <v>10</v>
      </c>
      <c r="H253" s="3">
        <f>IF(ISNUMBER(raw!F253),raw!F253,$P$17)</f>
        <v>12.8</v>
      </c>
      <c r="I253" s="3">
        <f>IF(ISNUMBER(raw!G253),raw!G253,$P$20)</f>
        <v>0.6</v>
      </c>
      <c r="J253" s="3">
        <f>IF(ISNUMBER(raw!H253),raw!H253,$P$23)</f>
        <v>43</v>
      </c>
      <c r="K253">
        <f>raw!I253</f>
        <v>8</v>
      </c>
      <c r="L253" s="3">
        <f>IF(ISNUMBER(raw!J253),raw!J253,$P$26)</f>
        <v>30.25</v>
      </c>
      <c r="M253" s="3">
        <f>IF(ISNUMBER(raw!K253),raw!K253,$P$29)</f>
        <v>30.29</v>
      </c>
    </row>
    <row r="254" spans="1:13" x14ac:dyDescent="0.3">
      <c r="A254">
        <v>23244</v>
      </c>
      <c r="B254">
        <v>20081209</v>
      </c>
      <c r="C254" s="4" t="str">
        <f t="shared" si="7"/>
        <v>09/12/2008</v>
      </c>
      <c r="D254">
        <v>1156</v>
      </c>
      <c r="E254">
        <f t="shared" si="8"/>
        <v>12</v>
      </c>
      <c r="F254">
        <f>_xlfn.IFS(ISNUMBER(SEARCH($O$10,raw!D254)),$P$10,ISNUMBER(SEARCH($O$9,raw!D254)),$P$9,ISNUMBER(SEARCH($O$8,raw!D254)),$P$8,ISNUMBER(SEARCH($O$7,raw!D254)),$P$7,ISNUMBER(SEARCH($O$6,raw!D254)),$P$6,ISNUMBER(SEARCH($O$5,raw!D254)),$P$5,ISNUMBER(SEARCH($O$11,raw!D254)),$P$11)</f>
        <v>0</v>
      </c>
      <c r="G254" s="3">
        <f>IF(ISNUMBER(raw!E254),raw!E254,$P$14)</f>
        <v>10</v>
      </c>
      <c r="H254" s="3">
        <f>IF(ISNUMBER(raw!F254),raw!F254,$P$17)</f>
        <v>13.3</v>
      </c>
      <c r="I254" s="3">
        <f>IF(ISNUMBER(raw!G254),raw!G254,$P$20)</f>
        <v>0.6</v>
      </c>
      <c r="J254" s="3">
        <f>IF(ISNUMBER(raw!H254),raw!H254,$P$23)</f>
        <v>42</v>
      </c>
      <c r="K254">
        <f>raw!I254</f>
        <v>3</v>
      </c>
      <c r="L254" s="3">
        <f>IF(ISNUMBER(raw!J254),raw!J254,$P$26)</f>
        <v>30.23</v>
      </c>
      <c r="M254" s="3">
        <f>IF(ISNUMBER(raw!K254),raw!K254,$P$29)</f>
        <v>30.27</v>
      </c>
    </row>
    <row r="255" spans="1:13" x14ac:dyDescent="0.3">
      <c r="A255">
        <v>23244</v>
      </c>
      <c r="B255">
        <v>20081209</v>
      </c>
      <c r="C255" s="4" t="str">
        <f t="shared" si="7"/>
        <v>09/12/2008</v>
      </c>
      <c r="D255">
        <v>1256</v>
      </c>
      <c r="E255">
        <f t="shared" si="8"/>
        <v>13</v>
      </c>
      <c r="F255">
        <f>_xlfn.IFS(ISNUMBER(SEARCH($O$10,raw!D255)),$P$10,ISNUMBER(SEARCH($O$9,raw!D255)),$P$9,ISNUMBER(SEARCH($O$8,raw!D255)),$P$8,ISNUMBER(SEARCH($O$7,raw!D255)),$P$7,ISNUMBER(SEARCH($O$6,raw!D255)),$P$6,ISNUMBER(SEARCH($O$5,raw!D255)),$P$5,ISNUMBER(SEARCH($O$11,raw!D255)),$P$11)</f>
        <v>0</v>
      </c>
      <c r="G255" s="3">
        <f>IF(ISNUMBER(raw!E255),raw!E255,$P$14)</f>
        <v>10</v>
      </c>
      <c r="H255" s="3">
        <f>IF(ISNUMBER(raw!F255),raw!F255,$P$17)</f>
        <v>14.4</v>
      </c>
      <c r="I255" s="3">
        <f>IF(ISNUMBER(raw!G255),raw!G255,$P$20)</f>
        <v>1.7</v>
      </c>
      <c r="J255" s="3">
        <f>IF(ISNUMBER(raw!H255),raw!H255,$P$23)</f>
        <v>42</v>
      </c>
      <c r="K255">
        <f>raw!I255</f>
        <v>5</v>
      </c>
      <c r="L255" s="3">
        <f>IF(ISNUMBER(raw!J255),raw!J255,$P$26)</f>
        <v>30.22</v>
      </c>
      <c r="M255" s="3">
        <f>IF(ISNUMBER(raw!K255),raw!K255,$P$29)</f>
        <v>30.26</v>
      </c>
    </row>
    <row r="256" spans="1:13" x14ac:dyDescent="0.3">
      <c r="A256">
        <v>23244</v>
      </c>
      <c r="B256">
        <v>20081209</v>
      </c>
      <c r="C256" s="4" t="str">
        <f t="shared" si="7"/>
        <v>09/12/2008</v>
      </c>
      <c r="D256">
        <v>1356</v>
      </c>
      <c r="E256">
        <f t="shared" si="8"/>
        <v>14</v>
      </c>
      <c r="F256">
        <f>_xlfn.IFS(ISNUMBER(SEARCH($O$10,raw!D256)),$P$10,ISNUMBER(SEARCH($O$9,raw!D256)),$P$9,ISNUMBER(SEARCH($O$8,raw!D256)),$P$8,ISNUMBER(SEARCH($O$7,raw!D256)),$P$7,ISNUMBER(SEARCH($O$6,raw!D256)),$P$6,ISNUMBER(SEARCH($O$5,raw!D256)),$P$5,ISNUMBER(SEARCH($O$11,raw!D256)),$P$11)</f>
        <v>0</v>
      </c>
      <c r="G256" s="3">
        <f>IF(ISNUMBER(raw!E256),raw!E256,$P$14)</f>
        <v>10</v>
      </c>
      <c r="H256" s="3">
        <f>IF(ISNUMBER(raw!F256),raw!F256,$P$17)</f>
        <v>14.4</v>
      </c>
      <c r="I256" s="3">
        <f>IF(ISNUMBER(raw!G256),raw!G256,$P$20)</f>
        <v>2.2000000000000002</v>
      </c>
      <c r="J256" s="3">
        <f>IF(ISNUMBER(raw!H256),raw!H256,$P$23)</f>
        <v>44</v>
      </c>
      <c r="K256">
        <f>raw!I256</f>
        <v>6</v>
      </c>
      <c r="L256" s="3">
        <f>IF(ISNUMBER(raw!J256),raw!J256,$P$26)</f>
        <v>30.22</v>
      </c>
      <c r="M256" s="3">
        <f>IF(ISNUMBER(raw!K256),raw!K256,$P$29)</f>
        <v>30.26</v>
      </c>
    </row>
    <row r="257" spans="1:13" x14ac:dyDescent="0.3">
      <c r="A257">
        <v>23244</v>
      </c>
      <c r="B257">
        <v>20081209</v>
      </c>
      <c r="C257" s="4" t="str">
        <f t="shared" si="7"/>
        <v>09/12/2008</v>
      </c>
      <c r="D257">
        <v>1456</v>
      </c>
      <c r="E257">
        <f t="shared" si="8"/>
        <v>15</v>
      </c>
      <c r="F257">
        <f>_xlfn.IFS(ISNUMBER(SEARCH($O$10,raw!D257)),$P$10,ISNUMBER(SEARCH($O$9,raw!D257)),$P$9,ISNUMBER(SEARCH($O$8,raw!D257)),$P$8,ISNUMBER(SEARCH($O$7,raw!D257)),$P$7,ISNUMBER(SEARCH($O$6,raw!D257)),$P$6,ISNUMBER(SEARCH($O$5,raw!D257)),$P$5,ISNUMBER(SEARCH($O$11,raw!D257)),$P$11)</f>
        <v>0</v>
      </c>
      <c r="G257" s="3">
        <f>IF(ISNUMBER(raw!E257),raw!E257,$P$14)</f>
        <v>10</v>
      </c>
      <c r="H257" s="3">
        <f>IF(ISNUMBER(raw!F257),raw!F257,$P$17)</f>
        <v>14.4</v>
      </c>
      <c r="I257" s="3">
        <f>IF(ISNUMBER(raw!G257),raw!G257,$P$20)</f>
        <v>2.8</v>
      </c>
      <c r="J257" s="3">
        <f>IF(ISNUMBER(raw!H257),raw!H257,$P$23)</f>
        <v>46</v>
      </c>
      <c r="K257">
        <f>raw!I257</f>
        <v>6</v>
      </c>
      <c r="L257" s="3">
        <f>IF(ISNUMBER(raw!J257),raw!J257,$P$26)</f>
        <v>30.22</v>
      </c>
      <c r="M257" s="3">
        <f>IF(ISNUMBER(raw!K257),raw!K257,$P$29)</f>
        <v>30.26</v>
      </c>
    </row>
    <row r="258" spans="1:13" x14ac:dyDescent="0.3">
      <c r="A258">
        <v>23244</v>
      </c>
      <c r="B258">
        <v>20081209</v>
      </c>
      <c r="C258" s="4" t="str">
        <f t="shared" si="7"/>
        <v>09/12/2008</v>
      </c>
      <c r="D258">
        <v>1556</v>
      </c>
      <c r="E258">
        <f t="shared" si="8"/>
        <v>16</v>
      </c>
      <c r="F258">
        <f>_xlfn.IFS(ISNUMBER(SEARCH($O$10,raw!D258)),$P$10,ISNUMBER(SEARCH($O$9,raw!D258)),$P$9,ISNUMBER(SEARCH($O$8,raw!D258)),$P$8,ISNUMBER(SEARCH($O$7,raw!D258)),$P$7,ISNUMBER(SEARCH($O$6,raw!D258)),$P$6,ISNUMBER(SEARCH($O$5,raw!D258)),$P$5,ISNUMBER(SEARCH($O$11,raw!D258)),$P$11)</f>
        <v>0</v>
      </c>
      <c r="G258" s="3">
        <f>IF(ISNUMBER(raw!E258),raw!E258,$P$14)</f>
        <v>10</v>
      </c>
      <c r="H258" s="3">
        <f>IF(ISNUMBER(raw!F258),raw!F258,$P$17)</f>
        <v>13.3</v>
      </c>
      <c r="I258" s="3">
        <f>IF(ISNUMBER(raw!G258),raw!G258,$P$20)</f>
        <v>3.9</v>
      </c>
      <c r="J258" s="3">
        <f>IF(ISNUMBER(raw!H258),raw!H258,$P$23)</f>
        <v>53</v>
      </c>
      <c r="K258">
        <f>raw!I258</f>
        <v>5</v>
      </c>
      <c r="L258" s="3">
        <f>IF(ISNUMBER(raw!J258),raw!J258,$P$26)</f>
        <v>30.24</v>
      </c>
      <c r="M258" s="3">
        <f>IF(ISNUMBER(raw!K258),raw!K258,$P$29)</f>
        <v>30.28</v>
      </c>
    </row>
    <row r="259" spans="1:13" x14ac:dyDescent="0.3">
      <c r="A259">
        <v>23244</v>
      </c>
      <c r="B259">
        <v>20081209</v>
      </c>
      <c r="C259" s="4" t="str">
        <f t="shared" ref="C259:C322" si="9">RIGHT(B259,2)&amp;"/"&amp;MID(B259,5,2)&amp;"/"&amp;LEFT(B259,4)</f>
        <v>09/12/2008</v>
      </c>
      <c r="D259">
        <v>1656</v>
      </c>
      <c r="E259">
        <f t="shared" si="8"/>
        <v>17</v>
      </c>
      <c r="F259">
        <f>_xlfn.IFS(ISNUMBER(SEARCH($O$10,raw!D259)),$P$10,ISNUMBER(SEARCH($O$9,raw!D259)),$P$9,ISNUMBER(SEARCH($O$8,raw!D259)),$P$8,ISNUMBER(SEARCH($O$7,raw!D259)),$P$7,ISNUMBER(SEARCH($O$6,raw!D259)),$P$6,ISNUMBER(SEARCH($O$5,raw!D259)),$P$5,ISNUMBER(SEARCH($O$11,raw!D259)),$P$11)</f>
        <v>0</v>
      </c>
      <c r="G259" s="3">
        <f>IF(ISNUMBER(raw!E259),raw!E259,$P$14)</f>
        <v>10</v>
      </c>
      <c r="H259" s="3">
        <f>IF(ISNUMBER(raw!F259),raw!F259,$P$17)</f>
        <v>11.7</v>
      </c>
      <c r="I259" s="3">
        <f>IF(ISNUMBER(raw!G259),raw!G259,$P$20)</f>
        <v>4.4000000000000004</v>
      </c>
      <c r="J259" s="3">
        <f>IF(ISNUMBER(raw!H259),raw!H259,$P$23)</f>
        <v>62</v>
      </c>
      <c r="K259">
        <f>raw!I259</f>
        <v>3</v>
      </c>
      <c r="L259" s="3">
        <f>IF(ISNUMBER(raw!J259),raw!J259,$P$26)</f>
        <v>30.25</v>
      </c>
      <c r="M259" s="3">
        <f>IF(ISNUMBER(raw!K259),raw!K259,$P$29)</f>
        <v>30.29</v>
      </c>
    </row>
    <row r="260" spans="1:13" x14ac:dyDescent="0.3">
      <c r="A260">
        <v>23244</v>
      </c>
      <c r="B260">
        <v>20081209</v>
      </c>
      <c r="C260" s="4" t="str">
        <f t="shared" si="9"/>
        <v>09/12/2008</v>
      </c>
      <c r="D260">
        <v>1756</v>
      </c>
      <c r="E260">
        <f t="shared" si="8"/>
        <v>18</v>
      </c>
      <c r="F260">
        <f>_xlfn.IFS(ISNUMBER(SEARCH($O$10,raw!D260)),$P$10,ISNUMBER(SEARCH($O$9,raw!D260)),$P$9,ISNUMBER(SEARCH($O$8,raw!D260)),$P$8,ISNUMBER(SEARCH($O$7,raw!D260)),$P$7,ISNUMBER(SEARCH($O$6,raw!D260)),$P$6,ISNUMBER(SEARCH($O$5,raw!D260)),$P$5,ISNUMBER(SEARCH($O$11,raw!D260)),$P$11)</f>
        <v>0</v>
      </c>
      <c r="G260" s="3">
        <f>IF(ISNUMBER(raw!E260),raw!E260,$P$14)</f>
        <v>10</v>
      </c>
      <c r="H260" s="3">
        <f>IF(ISNUMBER(raw!F260),raw!F260,$P$17)</f>
        <v>11.1</v>
      </c>
      <c r="I260" s="3">
        <f>IF(ISNUMBER(raw!G260),raw!G260,$P$20)</f>
        <v>5</v>
      </c>
      <c r="J260" s="3">
        <f>IF(ISNUMBER(raw!H260),raw!H260,$P$23)</f>
        <v>66</v>
      </c>
      <c r="K260">
        <f>raw!I260</f>
        <v>3</v>
      </c>
      <c r="L260" s="3">
        <f>IF(ISNUMBER(raw!J260),raw!J260,$P$26)</f>
        <v>30.27</v>
      </c>
      <c r="M260" s="3">
        <f>IF(ISNUMBER(raw!K260),raw!K260,$P$29)</f>
        <v>30.3</v>
      </c>
    </row>
    <row r="261" spans="1:13" x14ac:dyDescent="0.3">
      <c r="A261">
        <v>23244</v>
      </c>
      <c r="B261">
        <v>20081209</v>
      </c>
      <c r="C261" s="4" t="str">
        <f t="shared" si="9"/>
        <v>09/12/2008</v>
      </c>
      <c r="D261">
        <v>1856</v>
      </c>
      <c r="E261">
        <f t="shared" si="8"/>
        <v>19</v>
      </c>
      <c r="F261">
        <f>_xlfn.IFS(ISNUMBER(SEARCH($O$10,raw!D261)),$P$10,ISNUMBER(SEARCH($O$9,raw!D261)),$P$9,ISNUMBER(SEARCH($O$8,raw!D261)),$P$8,ISNUMBER(SEARCH($O$7,raw!D261)),$P$7,ISNUMBER(SEARCH($O$6,raw!D261)),$P$6,ISNUMBER(SEARCH($O$5,raw!D261)),$P$5,ISNUMBER(SEARCH($O$11,raw!D261)),$P$11)</f>
        <v>0</v>
      </c>
      <c r="G261" s="3">
        <f>IF(ISNUMBER(raw!E261),raw!E261,$P$14)</f>
        <v>9</v>
      </c>
      <c r="H261" s="3">
        <f>IF(ISNUMBER(raw!F261),raw!F261,$P$17)</f>
        <v>10</v>
      </c>
      <c r="I261" s="3">
        <f>IF(ISNUMBER(raw!G261),raw!G261,$P$20)</f>
        <v>5</v>
      </c>
      <c r="J261" s="3">
        <f>IF(ISNUMBER(raw!H261),raw!H261,$P$23)</f>
        <v>71</v>
      </c>
      <c r="K261">
        <f>raw!I261</f>
        <v>0</v>
      </c>
      <c r="L261" s="3">
        <f>IF(ISNUMBER(raw!J261),raw!J261,$P$26)</f>
        <v>30.29</v>
      </c>
      <c r="M261" s="3">
        <f>IF(ISNUMBER(raw!K261),raw!K261,$P$29)</f>
        <v>30.33</v>
      </c>
    </row>
    <row r="262" spans="1:13" x14ac:dyDescent="0.3">
      <c r="A262">
        <v>23244</v>
      </c>
      <c r="B262">
        <v>20081209</v>
      </c>
      <c r="C262" s="4" t="str">
        <f t="shared" si="9"/>
        <v>09/12/2008</v>
      </c>
      <c r="D262">
        <v>1956</v>
      </c>
      <c r="E262">
        <f t="shared" si="8"/>
        <v>20</v>
      </c>
      <c r="F262">
        <f>_xlfn.IFS(ISNUMBER(SEARCH($O$10,raw!D262)),$P$10,ISNUMBER(SEARCH($O$9,raw!D262)),$P$9,ISNUMBER(SEARCH($O$8,raw!D262)),$P$8,ISNUMBER(SEARCH($O$7,raw!D262)),$P$7,ISNUMBER(SEARCH($O$6,raw!D262)),$P$6,ISNUMBER(SEARCH($O$5,raw!D262)),$P$5,ISNUMBER(SEARCH($O$11,raw!D262)),$P$11)</f>
        <v>0</v>
      </c>
      <c r="G262" s="3">
        <f>IF(ISNUMBER(raw!E262),raw!E262,$P$14)</f>
        <v>9</v>
      </c>
      <c r="H262" s="3">
        <f>IF(ISNUMBER(raw!F262),raw!F262,$P$17)</f>
        <v>9.4</v>
      </c>
      <c r="I262" s="3">
        <f>IF(ISNUMBER(raw!G262),raw!G262,$P$20)</f>
        <v>4.4000000000000004</v>
      </c>
      <c r="J262" s="3">
        <f>IF(ISNUMBER(raw!H262),raw!H262,$P$23)</f>
        <v>71</v>
      </c>
      <c r="K262">
        <f>raw!I262</f>
        <v>0</v>
      </c>
      <c r="L262" s="3">
        <f>IF(ISNUMBER(raw!J262),raw!J262,$P$26)</f>
        <v>30.3</v>
      </c>
      <c r="M262" s="3">
        <f>IF(ISNUMBER(raw!K262),raw!K262,$P$29)</f>
        <v>30.34</v>
      </c>
    </row>
    <row r="263" spans="1:13" x14ac:dyDescent="0.3">
      <c r="A263">
        <v>23244</v>
      </c>
      <c r="B263">
        <v>20081209</v>
      </c>
      <c r="C263" s="4" t="str">
        <f t="shared" si="9"/>
        <v>09/12/2008</v>
      </c>
      <c r="D263">
        <v>2056</v>
      </c>
      <c r="E263">
        <f t="shared" si="8"/>
        <v>21</v>
      </c>
      <c r="F263">
        <f>_xlfn.IFS(ISNUMBER(SEARCH($O$10,raw!D263)),$P$10,ISNUMBER(SEARCH($O$9,raw!D263)),$P$9,ISNUMBER(SEARCH($O$8,raw!D263)),$P$8,ISNUMBER(SEARCH($O$7,raw!D263)),$P$7,ISNUMBER(SEARCH($O$6,raw!D263)),$P$6,ISNUMBER(SEARCH($O$5,raw!D263)),$P$5,ISNUMBER(SEARCH($O$11,raw!D263)),$P$11)</f>
        <v>0</v>
      </c>
      <c r="G263" s="3">
        <f>IF(ISNUMBER(raw!E263),raw!E263,$P$14)</f>
        <v>10</v>
      </c>
      <c r="H263" s="3">
        <f>IF(ISNUMBER(raw!F263),raw!F263,$P$17)</f>
        <v>8.3000000000000007</v>
      </c>
      <c r="I263" s="3">
        <f>IF(ISNUMBER(raw!G263),raw!G263,$P$20)</f>
        <v>3.9</v>
      </c>
      <c r="J263" s="3">
        <f>IF(ISNUMBER(raw!H263),raw!H263,$P$23)</f>
        <v>74</v>
      </c>
      <c r="K263">
        <f>raw!I263</f>
        <v>0</v>
      </c>
      <c r="L263" s="3">
        <f>IF(ISNUMBER(raw!J263),raw!J263,$P$26)</f>
        <v>30.32</v>
      </c>
      <c r="M263" s="3">
        <f>IF(ISNUMBER(raw!K263),raw!K263,$P$29)</f>
        <v>30.36</v>
      </c>
    </row>
    <row r="264" spans="1:13" x14ac:dyDescent="0.3">
      <c r="A264">
        <v>23244</v>
      </c>
      <c r="B264">
        <v>20081209</v>
      </c>
      <c r="C264" s="4" t="str">
        <f t="shared" si="9"/>
        <v>09/12/2008</v>
      </c>
      <c r="D264">
        <v>2156</v>
      </c>
      <c r="E264">
        <f t="shared" si="8"/>
        <v>22</v>
      </c>
      <c r="F264">
        <f>_xlfn.IFS(ISNUMBER(SEARCH($O$10,raw!D264)),$P$10,ISNUMBER(SEARCH($O$9,raw!D264)),$P$9,ISNUMBER(SEARCH($O$8,raw!D264)),$P$8,ISNUMBER(SEARCH($O$7,raw!D264)),$P$7,ISNUMBER(SEARCH($O$6,raw!D264)),$P$6,ISNUMBER(SEARCH($O$5,raw!D264)),$P$5,ISNUMBER(SEARCH($O$11,raw!D264)),$P$11)</f>
        <v>0</v>
      </c>
      <c r="G264" s="3">
        <f>IF(ISNUMBER(raw!E264),raw!E264,$P$14)</f>
        <v>10</v>
      </c>
      <c r="H264" s="3">
        <f>IF(ISNUMBER(raw!F264),raw!F264,$P$17)</f>
        <v>7.2</v>
      </c>
      <c r="I264" s="3">
        <f>IF(ISNUMBER(raw!G264),raw!G264,$P$20)</f>
        <v>3.3</v>
      </c>
      <c r="J264" s="3">
        <f>IF(ISNUMBER(raw!H264),raw!H264,$P$23)</f>
        <v>77</v>
      </c>
      <c r="K264">
        <f>raw!I264</f>
        <v>0</v>
      </c>
      <c r="L264" s="3">
        <f>IF(ISNUMBER(raw!J264),raw!J264,$P$26)</f>
        <v>30.33</v>
      </c>
      <c r="M264" s="3">
        <f>IF(ISNUMBER(raw!K264),raw!K264,$P$29)</f>
        <v>30.37</v>
      </c>
    </row>
    <row r="265" spans="1:13" x14ac:dyDescent="0.3">
      <c r="A265">
        <v>23244</v>
      </c>
      <c r="B265">
        <v>20081209</v>
      </c>
      <c r="C265" s="4" t="str">
        <f t="shared" si="9"/>
        <v>09/12/2008</v>
      </c>
      <c r="D265">
        <v>2256</v>
      </c>
      <c r="E265">
        <f t="shared" si="8"/>
        <v>23</v>
      </c>
      <c r="F265">
        <f>_xlfn.IFS(ISNUMBER(SEARCH($O$10,raw!D265)),$P$10,ISNUMBER(SEARCH($O$9,raw!D265)),$P$9,ISNUMBER(SEARCH($O$8,raw!D265)),$P$8,ISNUMBER(SEARCH($O$7,raw!D265)),$P$7,ISNUMBER(SEARCH($O$6,raw!D265)),$P$6,ISNUMBER(SEARCH($O$5,raw!D265)),$P$5,ISNUMBER(SEARCH($O$11,raw!D265)),$P$11)</f>
        <v>0</v>
      </c>
      <c r="G265" s="3">
        <f>IF(ISNUMBER(raw!E265),raw!E265,$P$14)</f>
        <v>10</v>
      </c>
      <c r="H265" s="3">
        <f>IF(ISNUMBER(raw!F265),raw!F265,$P$17)</f>
        <v>6.1</v>
      </c>
      <c r="I265" s="3">
        <f>IF(ISNUMBER(raw!G265),raw!G265,$P$20)</f>
        <v>2.8</v>
      </c>
      <c r="J265" s="3">
        <f>IF(ISNUMBER(raw!H265),raw!H265,$P$23)</f>
        <v>79</v>
      </c>
      <c r="K265">
        <f>raw!I265</f>
        <v>3</v>
      </c>
      <c r="L265" s="3">
        <f>IF(ISNUMBER(raw!J265),raw!J265,$P$26)</f>
        <v>30.35</v>
      </c>
      <c r="M265" s="3">
        <f>IF(ISNUMBER(raw!K265),raw!K265,$P$29)</f>
        <v>30.39</v>
      </c>
    </row>
    <row r="266" spans="1:13" x14ac:dyDescent="0.3">
      <c r="A266">
        <v>23244</v>
      </c>
      <c r="B266">
        <v>20081209</v>
      </c>
      <c r="C266" s="4" t="str">
        <f t="shared" si="9"/>
        <v>09/12/2008</v>
      </c>
      <c r="D266">
        <v>2356</v>
      </c>
      <c r="E266">
        <f t="shared" si="8"/>
        <v>24</v>
      </c>
      <c r="F266">
        <f>_xlfn.IFS(ISNUMBER(SEARCH($O$10,raw!D266)),$P$10,ISNUMBER(SEARCH($O$9,raw!D266)),$P$9,ISNUMBER(SEARCH($O$8,raw!D266)),$P$8,ISNUMBER(SEARCH($O$7,raw!D266)),$P$7,ISNUMBER(SEARCH($O$6,raw!D266)),$P$6,ISNUMBER(SEARCH($O$5,raw!D266)),$P$5,ISNUMBER(SEARCH($O$11,raw!D266)),$P$11)</f>
        <v>0</v>
      </c>
      <c r="G266" s="3">
        <f>IF(ISNUMBER(raw!E266),raw!E266,$P$14)</f>
        <v>10</v>
      </c>
      <c r="H266" s="3">
        <f>IF(ISNUMBER(raw!F266),raw!F266,$P$17)</f>
        <v>5.6</v>
      </c>
      <c r="I266" s="3">
        <f>IF(ISNUMBER(raw!G266),raw!G266,$P$20)</f>
        <v>2.2000000000000002</v>
      </c>
      <c r="J266" s="3">
        <f>IF(ISNUMBER(raw!H266),raw!H266,$P$23)</f>
        <v>79</v>
      </c>
      <c r="K266">
        <f>raw!I266</f>
        <v>0</v>
      </c>
      <c r="L266" s="3">
        <f>IF(ISNUMBER(raw!J266),raw!J266,$P$26)</f>
        <v>30.36</v>
      </c>
      <c r="M266" s="3">
        <f>IF(ISNUMBER(raw!K266),raw!K266,$P$29)</f>
        <v>30.4</v>
      </c>
    </row>
    <row r="267" spans="1:13" x14ac:dyDescent="0.3">
      <c r="A267">
        <v>23244</v>
      </c>
      <c r="B267">
        <v>20081210</v>
      </c>
      <c r="C267" s="4" t="str">
        <f t="shared" si="9"/>
        <v>10/12/2008</v>
      </c>
      <c r="D267">
        <v>56</v>
      </c>
      <c r="E267">
        <f t="shared" si="8"/>
        <v>1</v>
      </c>
      <c r="F267">
        <f>_xlfn.IFS(ISNUMBER(SEARCH($O$10,raw!D267)),$P$10,ISNUMBER(SEARCH($O$9,raw!D267)),$P$9,ISNUMBER(SEARCH($O$8,raw!D267)),$P$8,ISNUMBER(SEARCH($O$7,raw!D267)),$P$7,ISNUMBER(SEARCH($O$6,raw!D267)),$P$6,ISNUMBER(SEARCH($O$5,raw!D267)),$P$5,ISNUMBER(SEARCH($O$11,raw!D267)),$P$11)</f>
        <v>0</v>
      </c>
      <c r="G267" s="3">
        <f>IF(ISNUMBER(raw!E267),raw!E267,$P$14)</f>
        <v>10</v>
      </c>
      <c r="H267" s="3">
        <f>IF(ISNUMBER(raw!F267),raw!F267,$P$17)</f>
        <v>5.6</v>
      </c>
      <c r="I267" s="3">
        <f>IF(ISNUMBER(raw!G267),raw!G267,$P$20)</f>
        <v>2.2000000000000002</v>
      </c>
      <c r="J267" s="3">
        <f>IF(ISNUMBER(raw!H267),raw!H267,$P$23)</f>
        <v>79</v>
      </c>
      <c r="K267">
        <f>raw!I267</f>
        <v>0</v>
      </c>
      <c r="L267" s="3">
        <f>IF(ISNUMBER(raw!J267),raw!J267,$P$26)</f>
        <v>30.35</v>
      </c>
      <c r="M267" s="3">
        <f>IF(ISNUMBER(raw!K267),raw!K267,$P$29)</f>
        <v>30.38</v>
      </c>
    </row>
    <row r="268" spans="1:13" x14ac:dyDescent="0.3">
      <c r="A268">
        <v>23244</v>
      </c>
      <c r="B268">
        <v>20081210</v>
      </c>
      <c r="C268" s="4" t="str">
        <f t="shared" si="9"/>
        <v>10/12/2008</v>
      </c>
      <c r="D268">
        <v>156</v>
      </c>
      <c r="E268">
        <f t="shared" si="8"/>
        <v>2</v>
      </c>
      <c r="F268">
        <f>_xlfn.IFS(ISNUMBER(SEARCH($O$10,raw!D268)),$P$10,ISNUMBER(SEARCH($O$9,raw!D268)),$P$9,ISNUMBER(SEARCH($O$8,raw!D268)),$P$8,ISNUMBER(SEARCH($O$7,raw!D268)),$P$7,ISNUMBER(SEARCH($O$6,raw!D268)),$P$6,ISNUMBER(SEARCH($O$5,raw!D268)),$P$5,ISNUMBER(SEARCH($O$11,raw!D268)),$P$11)</f>
        <v>0</v>
      </c>
      <c r="G268" s="3">
        <f>IF(ISNUMBER(raw!E268),raw!E268,$P$14)</f>
        <v>10</v>
      </c>
      <c r="H268" s="3">
        <f>IF(ISNUMBER(raw!F268),raw!F268,$P$17)</f>
        <v>4.4000000000000004</v>
      </c>
      <c r="I268" s="3">
        <f>IF(ISNUMBER(raw!G268),raw!G268,$P$20)</f>
        <v>1.7</v>
      </c>
      <c r="J268" s="3">
        <f>IF(ISNUMBER(raw!H268),raw!H268,$P$23)</f>
        <v>82</v>
      </c>
      <c r="K268">
        <f>raw!I268</f>
        <v>0</v>
      </c>
      <c r="L268" s="3">
        <f>IF(ISNUMBER(raw!J268),raw!J268,$P$26)</f>
        <v>30.35</v>
      </c>
      <c r="M268" s="3">
        <f>IF(ISNUMBER(raw!K268),raw!K268,$P$29)</f>
        <v>30.38</v>
      </c>
    </row>
    <row r="269" spans="1:13" x14ac:dyDescent="0.3">
      <c r="A269">
        <v>23244</v>
      </c>
      <c r="B269">
        <v>20081210</v>
      </c>
      <c r="C269" s="4" t="str">
        <f t="shared" si="9"/>
        <v>10/12/2008</v>
      </c>
      <c r="D269">
        <v>256</v>
      </c>
      <c r="E269">
        <f t="shared" ref="E269:E332" si="10">ROUND(D269/100,0)</f>
        <v>3</v>
      </c>
      <c r="F269">
        <f>_xlfn.IFS(ISNUMBER(SEARCH($O$10,raw!D269)),$P$10,ISNUMBER(SEARCH($O$9,raw!D269)),$P$9,ISNUMBER(SEARCH($O$8,raw!D269)),$P$8,ISNUMBER(SEARCH($O$7,raw!D269)),$P$7,ISNUMBER(SEARCH($O$6,raw!D269)),$P$6,ISNUMBER(SEARCH($O$5,raw!D269)),$P$5,ISNUMBER(SEARCH($O$11,raw!D269)),$P$11)</f>
        <v>0</v>
      </c>
      <c r="G269" s="3">
        <f>IF(ISNUMBER(raw!E269),raw!E269,$P$14)</f>
        <v>10</v>
      </c>
      <c r="H269" s="3">
        <f>IF(ISNUMBER(raw!F269),raw!F269,$P$17)</f>
        <v>4.4000000000000004</v>
      </c>
      <c r="I269" s="3">
        <f>IF(ISNUMBER(raw!G269),raw!G269,$P$20)</f>
        <v>1.7</v>
      </c>
      <c r="J269" s="3">
        <f>IF(ISNUMBER(raw!H269),raw!H269,$P$23)</f>
        <v>82</v>
      </c>
      <c r="K269">
        <f>raw!I269</f>
        <v>0</v>
      </c>
      <c r="L269" s="3">
        <f>IF(ISNUMBER(raw!J269),raw!J269,$P$26)</f>
        <v>30.35</v>
      </c>
      <c r="M269" s="3">
        <f>IF(ISNUMBER(raw!K269),raw!K269,$P$29)</f>
        <v>30.38</v>
      </c>
    </row>
    <row r="270" spans="1:13" x14ac:dyDescent="0.3">
      <c r="A270">
        <v>23244</v>
      </c>
      <c r="B270">
        <v>20081210</v>
      </c>
      <c r="C270" s="4" t="str">
        <f t="shared" si="9"/>
        <v>10/12/2008</v>
      </c>
      <c r="D270">
        <v>356</v>
      </c>
      <c r="E270">
        <f t="shared" si="10"/>
        <v>4</v>
      </c>
      <c r="F270">
        <f>_xlfn.IFS(ISNUMBER(SEARCH($O$10,raw!D270)),$P$10,ISNUMBER(SEARCH($O$9,raw!D270)),$P$9,ISNUMBER(SEARCH($O$8,raw!D270)),$P$8,ISNUMBER(SEARCH($O$7,raw!D270)),$P$7,ISNUMBER(SEARCH($O$6,raw!D270)),$P$6,ISNUMBER(SEARCH($O$5,raw!D270)),$P$5,ISNUMBER(SEARCH($O$11,raw!D270)),$P$11)</f>
        <v>0</v>
      </c>
      <c r="G270" s="3">
        <f>IF(ISNUMBER(raw!E270),raw!E270,$P$14)</f>
        <v>8</v>
      </c>
      <c r="H270" s="3">
        <f>IF(ISNUMBER(raw!F270),raw!F270,$P$17)</f>
        <v>3.3</v>
      </c>
      <c r="I270" s="3">
        <f>IF(ISNUMBER(raw!G270),raw!G270,$P$20)</f>
        <v>1.7</v>
      </c>
      <c r="J270" s="3">
        <f>IF(ISNUMBER(raw!H270),raw!H270,$P$23)</f>
        <v>89</v>
      </c>
      <c r="K270">
        <f>raw!I270</f>
        <v>0</v>
      </c>
      <c r="L270" s="3">
        <f>IF(ISNUMBER(raw!J270),raw!J270,$P$26)</f>
        <v>30.35</v>
      </c>
      <c r="M270" s="3">
        <f>IF(ISNUMBER(raw!K270),raw!K270,$P$29)</f>
        <v>30.38</v>
      </c>
    </row>
    <row r="271" spans="1:13" x14ac:dyDescent="0.3">
      <c r="A271">
        <v>23244</v>
      </c>
      <c r="B271">
        <v>20081210</v>
      </c>
      <c r="C271" s="4" t="str">
        <f t="shared" si="9"/>
        <v>10/12/2008</v>
      </c>
      <c r="D271">
        <v>456</v>
      </c>
      <c r="E271">
        <f t="shared" si="10"/>
        <v>5</v>
      </c>
      <c r="F271">
        <f>_xlfn.IFS(ISNUMBER(SEARCH($O$10,raw!D271)),$P$10,ISNUMBER(SEARCH($O$9,raw!D271)),$P$9,ISNUMBER(SEARCH($O$8,raw!D271)),$P$8,ISNUMBER(SEARCH($O$7,raw!D271)),$P$7,ISNUMBER(SEARCH($O$6,raw!D271)),$P$6,ISNUMBER(SEARCH($O$5,raw!D271)),$P$5,ISNUMBER(SEARCH($O$11,raw!D271)),$P$11)</f>
        <v>0</v>
      </c>
      <c r="G271" s="3">
        <f>IF(ISNUMBER(raw!E271),raw!E271,$P$14)</f>
        <v>9</v>
      </c>
      <c r="H271" s="3">
        <f>IF(ISNUMBER(raw!F271),raw!F271,$P$17)</f>
        <v>4.4000000000000004</v>
      </c>
      <c r="I271" s="3">
        <f>IF(ISNUMBER(raw!G271),raw!G271,$P$20)</f>
        <v>2.2000000000000002</v>
      </c>
      <c r="J271" s="3">
        <f>IF(ISNUMBER(raw!H271),raw!H271,$P$23)</f>
        <v>86</v>
      </c>
      <c r="K271">
        <f>raw!I271</f>
        <v>0</v>
      </c>
      <c r="L271" s="3">
        <f>IF(ISNUMBER(raw!J271),raw!J271,$P$26)</f>
        <v>30.35</v>
      </c>
      <c r="M271" s="3">
        <f>IF(ISNUMBER(raw!K271),raw!K271,$P$29)</f>
        <v>30.38</v>
      </c>
    </row>
    <row r="272" spans="1:13" x14ac:dyDescent="0.3">
      <c r="A272">
        <v>23244</v>
      </c>
      <c r="B272">
        <v>20081210</v>
      </c>
      <c r="C272" s="4" t="str">
        <f t="shared" si="9"/>
        <v>10/12/2008</v>
      </c>
      <c r="D272">
        <v>556</v>
      </c>
      <c r="E272">
        <f t="shared" si="10"/>
        <v>6</v>
      </c>
      <c r="F272">
        <f>_xlfn.IFS(ISNUMBER(SEARCH($O$10,raw!D272)),$P$10,ISNUMBER(SEARCH($O$9,raw!D272)),$P$9,ISNUMBER(SEARCH($O$8,raw!D272)),$P$8,ISNUMBER(SEARCH($O$7,raw!D272)),$P$7,ISNUMBER(SEARCH($O$6,raw!D272)),$P$6,ISNUMBER(SEARCH($O$5,raw!D272)),$P$5,ISNUMBER(SEARCH($O$11,raw!D272)),$P$11)</f>
        <v>0</v>
      </c>
      <c r="G272" s="3">
        <f>IF(ISNUMBER(raw!E272),raw!E272,$P$14)</f>
        <v>7</v>
      </c>
      <c r="H272" s="3">
        <f>IF(ISNUMBER(raw!F272),raw!F272,$P$17)</f>
        <v>3.9</v>
      </c>
      <c r="I272" s="3">
        <f>IF(ISNUMBER(raw!G272),raw!G272,$P$20)</f>
        <v>1.7</v>
      </c>
      <c r="J272" s="3">
        <f>IF(ISNUMBER(raw!H272),raw!H272,$P$23)</f>
        <v>86</v>
      </c>
      <c r="K272">
        <f>raw!I272</f>
        <v>0</v>
      </c>
      <c r="L272" s="3">
        <f>IF(ISNUMBER(raw!J272),raw!J272,$P$26)</f>
        <v>30.35</v>
      </c>
      <c r="M272" s="3">
        <f>IF(ISNUMBER(raw!K272),raw!K272,$P$29)</f>
        <v>30.38</v>
      </c>
    </row>
    <row r="273" spans="1:13" x14ac:dyDescent="0.3">
      <c r="A273">
        <v>23244</v>
      </c>
      <c r="B273">
        <v>20081210</v>
      </c>
      <c r="C273" s="4" t="str">
        <f t="shared" si="9"/>
        <v>10/12/2008</v>
      </c>
      <c r="D273">
        <v>656</v>
      </c>
      <c r="E273">
        <f t="shared" si="10"/>
        <v>7</v>
      </c>
      <c r="F273">
        <f>_xlfn.IFS(ISNUMBER(SEARCH($O$10,raw!D273)),$P$10,ISNUMBER(SEARCH($O$9,raw!D273)),$P$9,ISNUMBER(SEARCH($O$8,raw!D273)),$P$8,ISNUMBER(SEARCH($O$7,raw!D273)),$P$7,ISNUMBER(SEARCH($O$6,raw!D273)),$P$6,ISNUMBER(SEARCH($O$5,raw!D273)),$P$5,ISNUMBER(SEARCH($O$11,raw!D273)),$P$11)</f>
        <v>0</v>
      </c>
      <c r="G273" s="3">
        <f>IF(ISNUMBER(raw!E273),raw!E273,$P$14)</f>
        <v>7</v>
      </c>
      <c r="H273" s="3">
        <f>IF(ISNUMBER(raw!F273),raw!F273,$P$17)</f>
        <v>5</v>
      </c>
      <c r="I273" s="3">
        <f>IF(ISNUMBER(raw!G273),raw!G273,$P$20)</f>
        <v>2.2000000000000002</v>
      </c>
      <c r="J273" s="3">
        <f>IF(ISNUMBER(raw!H273),raw!H273,$P$23)</f>
        <v>82</v>
      </c>
      <c r="K273">
        <f>raw!I273</f>
        <v>0</v>
      </c>
      <c r="L273" s="3">
        <f>IF(ISNUMBER(raw!J273),raw!J273,$P$26)</f>
        <v>30.35</v>
      </c>
      <c r="M273" s="3">
        <f>IF(ISNUMBER(raw!K273),raw!K273,$P$29)</f>
        <v>30.38</v>
      </c>
    </row>
    <row r="274" spans="1:13" x14ac:dyDescent="0.3">
      <c r="A274">
        <v>23244</v>
      </c>
      <c r="B274">
        <v>20081210</v>
      </c>
      <c r="C274" s="4" t="str">
        <f t="shared" si="9"/>
        <v>10/12/2008</v>
      </c>
      <c r="D274">
        <v>756</v>
      </c>
      <c r="E274">
        <f t="shared" si="10"/>
        <v>8</v>
      </c>
      <c r="F274">
        <f>_xlfn.IFS(ISNUMBER(SEARCH($O$10,raw!D274)),$P$10,ISNUMBER(SEARCH($O$9,raw!D274)),$P$9,ISNUMBER(SEARCH($O$8,raw!D274)),$P$8,ISNUMBER(SEARCH($O$7,raw!D274)),$P$7,ISNUMBER(SEARCH($O$6,raw!D274)),$P$6,ISNUMBER(SEARCH($O$5,raw!D274)),$P$5,ISNUMBER(SEARCH($O$11,raw!D274)),$P$11)</f>
        <v>0</v>
      </c>
      <c r="G274" s="3">
        <f>IF(ISNUMBER(raw!E274),raw!E274,$P$14)</f>
        <v>4</v>
      </c>
      <c r="H274" s="3">
        <f>IF(ISNUMBER(raw!F274),raw!F274,$P$17)</f>
        <v>6.1</v>
      </c>
      <c r="I274" s="3">
        <f>IF(ISNUMBER(raw!G274),raw!G274,$P$20)</f>
        <v>3.9</v>
      </c>
      <c r="J274" s="3">
        <f>IF(ISNUMBER(raw!H274),raw!H274,$P$23)</f>
        <v>86</v>
      </c>
      <c r="K274">
        <f>raw!I274</f>
        <v>0</v>
      </c>
      <c r="L274" s="3">
        <f>IF(ISNUMBER(raw!J274),raw!J274,$P$26)</f>
        <v>30.36</v>
      </c>
      <c r="M274" s="3">
        <f>IF(ISNUMBER(raw!K274),raw!K274,$P$29)</f>
        <v>30.4</v>
      </c>
    </row>
    <row r="275" spans="1:13" x14ac:dyDescent="0.3">
      <c r="A275">
        <v>23244</v>
      </c>
      <c r="B275">
        <v>20081210</v>
      </c>
      <c r="C275" s="4" t="str">
        <f t="shared" si="9"/>
        <v>10/12/2008</v>
      </c>
      <c r="D275">
        <v>856</v>
      </c>
      <c r="E275">
        <f t="shared" si="10"/>
        <v>9</v>
      </c>
      <c r="F275">
        <f>_xlfn.IFS(ISNUMBER(SEARCH($O$10,raw!D275)),$P$10,ISNUMBER(SEARCH($O$9,raw!D275)),$P$9,ISNUMBER(SEARCH($O$8,raw!D275)),$P$8,ISNUMBER(SEARCH($O$7,raw!D275)),$P$7,ISNUMBER(SEARCH($O$6,raw!D275)),$P$6,ISNUMBER(SEARCH($O$5,raw!D275)),$P$5,ISNUMBER(SEARCH($O$11,raw!D275)),$P$11)</f>
        <v>0</v>
      </c>
      <c r="G275" s="3">
        <f>IF(ISNUMBER(raw!E275),raw!E275,$P$14)</f>
        <v>7</v>
      </c>
      <c r="H275" s="3">
        <f>IF(ISNUMBER(raw!F275),raw!F275,$P$17)</f>
        <v>7.8</v>
      </c>
      <c r="I275" s="3">
        <f>IF(ISNUMBER(raw!G275),raw!G275,$P$20)</f>
        <v>4.4000000000000004</v>
      </c>
      <c r="J275" s="3">
        <f>IF(ISNUMBER(raw!H275),raw!H275,$P$23)</f>
        <v>80</v>
      </c>
      <c r="K275">
        <f>raw!I275</f>
        <v>0</v>
      </c>
      <c r="L275" s="3">
        <f>IF(ISNUMBER(raw!J275),raw!J275,$P$26)</f>
        <v>30.37</v>
      </c>
      <c r="M275" s="3">
        <f>IF(ISNUMBER(raw!K275),raw!K275,$P$29)</f>
        <v>30.41</v>
      </c>
    </row>
    <row r="276" spans="1:13" x14ac:dyDescent="0.3">
      <c r="A276">
        <v>23244</v>
      </c>
      <c r="B276">
        <v>20081210</v>
      </c>
      <c r="C276" s="4" t="str">
        <f t="shared" si="9"/>
        <v>10/12/2008</v>
      </c>
      <c r="D276">
        <v>956</v>
      </c>
      <c r="E276">
        <f t="shared" si="10"/>
        <v>10</v>
      </c>
      <c r="F276">
        <f>_xlfn.IFS(ISNUMBER(SEARCH($O$10,raw!D276)),$P$10,ISNUMBER(SEARCH($O$9,raw!D276)),$P$9,ISNUMBER(SEARCH($O$8,raw!D276)),$P$8,ISNUMBER(SEARCH($O$7,raw!D276)),$P$7,ISNUMBER(SEARCH($O$6,raw!D276)),$P$6,ISNUMBER(SEARCH($O$5,raw!D276)),$P$5,ISNUMBER(SEARCH($O$11,raw!D276)),$P$11)</f>
        <v>0</v>
      </c>
      <c r="G276" s="3">
        <f>IF(ISNUMBER(raw!E276),raw!E276,$P$14)</f>
        <v>7</v>
      </c>
      <c r="H276" s="3">
        <f>IF(ISNUMBER(raw!F276),raw!F276,$P$17)</f>
        <v>10</v>
      </c>
      <c r="I276" s="3">
        <f>IF(ISNUMBER(raw!G276),raw!G276,$P$20)</f>
        <v>4.4000000000000004</v>
      </c>
      <c r="J276" s="3">
        <f>IF(ISNUMBER(raw!H276),raw!H276,$P$23)</f>
        <v>69</v>
      </c>
      <c r="K276">
        <f>raw!I276</f>
        <v>0</v>
      </c>
      <c r="L276" s="3">
        <f>IF(ISNUMBER(raw!J276),raw!J276,$P$26)</f>
        <v>30.38</v>
      </c>
      <c r="M276" s="3">
        <f>IF(ISNUMBER(raw!K276),raw!K276,$P$29)</f>
        <v>30.42</v>
      </c>
    </row>
    <row r="277" spans="1:13" x14ac:dyDescent="0.3">
      <c r="A277">
        <v>23244</v>
      </c>
      <c r="B277">
        <v>20081210</v>
      </c>
      <c r="C277" s="4" t="str">
        <f t="shared" si="9"/>
        <v>10/12/2008</v>
      </c>
      <c r="D277">
        <v>1056</v>
      </c>
      <c r="E277">
        <f t="shared" si="10"/>
        <v>11</v>
      </c>
      <c r="F277">
        <f>_xlfn.IFS(ISNUMBER(SEARCH($O$10,raw!D277)),$P$10,ISNUMBER(SEARCH($O$9,raw!D277)),$P$9,ISNUMBER(SEARCH($O$8,raw!D277)),$P$8,ISNUMBER(SEARCH($O$7,raw!D277)),$P$7,ISNUMBER(SEARCH($O$6,raw!D277)),$P$6,ISNUMBER(SEARCH($O$5,raw!D277)),$P$5,ISNUMBER(SEARCH($O$11,raw!D277)),$P$11)</f>
        <v>0</v>
      </c>
      <c r="G277" s="3">
        <f>IF(ISNUMBER(raw!E277),raw!E277,$P$14)</f>
        <v>7</v>
      </c>
      <c r="H277" s="3">
        <f>IF(ISNUMBER(raw!F277),raw!F277,$P$17)</f>
        <v>12.2</v>
      </c>
      <c r="I277" s="3">
        <f>IF(ISNUMBER(raw!G277),raw!G277,$P$20)</f>
        <v>4.4000000000000004</v>
      </c>
      <c r="J277" s="3">
        <f>IF(ISNUMBER(raw!H277),raw!H277,$P$23)</f>
        <v>59</v>
      </c>
      <c r="K277">
        <f>raw!I277</f>
        <v>3</v>
      </c>
      <c r="L277" s="3">
        <f>IF(ISNUMBER(raw!J277),raw!J277,$P$26)</f>
        <v>30.37</v>
      </c>
      <c r="M277" s="3">
        <f>IF(ISNUMBER(raw!K277),raw!K277,$P$29)</f>
        <v>30.41</v>
      </c>
    </row>
    <row r="278" spans="1:13" x14ac:dyDescent="0.3">
      <c r="A278">
        <v>23244</v>
      </c>
      <c r="B278">
        <v>20081210</v>
      </c>
      <c r="C278" s="4" t="str">
        <f t="shared" si="9"/>
        <v>10/12/2008</v>
      </c>
      <c r="D278">
        <v>1156</v>
      </c>
      <c r="E278">
        <f t="shared" si="10"/>
        <v>12</v>
      </c>
      <c r="F278">
        <f>_xlfn.IFS(ISNUMBER(SEARCH($O$10,raw!D278)),$P$10,ISNUMBER(SEARCH($O$9,raw!D278)),$P$9,ISNUMBER(SEARCH($O$8,raw!D278)),$P$8,ISNUMBER(SEARCH($O$7,raw!D278)),$P$7,ISNUMBER(SEARCH($O$6,raw!D278)),$P$6,ISNUMBER(SEARCH($O$5,raw!D278)),$P$5,ISNUMBER(SEARCH($O$11,raw!D278)),$P$11)</f>
        <v>0</v>
      </c>
      <c r="G278" s="3">
        <f>IF(ISNUMBER(raw!E278),raw!E278,$P$14)</f>
        <v>7</v>
      </c>
      <c r="H278" s="3">
        <f>IF(ISNUMBER(raw!F278),raw!F278,$P$17)</f>
        <v>12.8</v>
      </c>
      <c r="I278" s="3">
        <f>IF(ISNUMBER(raw!G278),raw!G278,$P$20)</f>
        <v>4.4000000000000004</v>
      </c>
      <c r="J278" s="3">
        <f>IF(ISNUMBER(raw!H278),raw!H278,$P$23)</f>
        <v>57</v>
      </c>
      <c r="K278">
        <f>raw!I278</f>
        <v>6</v>
      </c>
      <c r="L278" s="3">
        <f>IF(ISNUMBER(raw!J278),raw!J278,$P$26)</f>
        <v>30.35</v>
      </c>
      <c r="M278" s="3">
        <f>IF(ISNUMBER(raw!K278),raw!K278,$P$29)</f>
        <v>30.38</v>
      </c>
    </row>
    <row r="279" spans="1:13" x14ac:dyDescent="0.3">
      <c r="A279">
        <v>23244</v>
      </c>
      <c r="B279">
        <v>20081210</v>
      </c>
      <c r="C279" s="4" t="str">
        <f t="shared" si="9"/>
        <v>10/12/2008</v>
      </c>
      <c r="D279">
        <v>1256</v>
      </c>
      <c r="E279">
        <f t="shared" si="10"/>
        <v>13</v>
      </c>
      <c r="F279">
        <f>_xlfn.IFS(ISNUMBER(SEARCH($O$10,raw!D279)),$P$10,ISNUMBER(SEARCH($O$9,raw!D279)),$P$9,ISNUMBER(SEARCH($O$8,raw!D279)),$P$8,ISNUMBER(SEARCH($O$7,raw!D279)),$P$7,ISNUMBER(SEARCH($O$6,raw!D279)),$P$6,ISNUMBER(SEARCH($O$5,raw!D279)),$P$5,ISNUMBER(SEARCH($O$11,raw!D279)),$P$11)</f>
        <v>0</v>
      </c>
      <c r="G279" s="3">
        <f>IF(ISNUMBER(raw!E279),raw!E279,$P$14)</f>
        <v>8</v>
      </c>
      <c r="H279" s="3">
        <f>IF(ISNUMBER(raw!F279),raw!F279,$P$17)</f>
        <v>13.3</v>
      </c>
      <c r="I279" s="3">
        <f>IF(ISNUMBER(raw!G279),raw!G279,$P$20)</f>
        <v>4.4000000000000004</v>
      </c>
      <c r="J279" s="3">
        <f>IF(ISNUMBER(raw!H279),raw!H279,$P$23)</f>
        <v>55</v>
      </c>
      <c r="K279">
        <f>raw!I279</f>
        <v>0</v>
      </c>
      <c r="L279" s="3">
        <f>IF(ISNUMBER(raw!J279),raw!J279,$P$26)</f>
        <v>30.32</v>
      </c>
      <c r="M279" s="3">
        <f>IF(ISNUMBER(raw!K279),raw!K279,$P$29)</f>
        <v>30.35</v>
      </c>
    </row>
    <row r="280" spans="1:13" x14ac:dyDescent="0.3">
      <c r="A280">
        <v>23244</v>
      </c>
      <c r="B280">
        <v>20081210</v>
      </c>
      <c r="C280" s="4" t="str">
        <f t="shared" si="9"/>
        <v>10/12/2008</v>
      </c>
      <c r="D280">
        <v>1356</v>
      </c>
      <c r="E280">
        <f t="shared" si="10"/>
        <v>14</v>
      </c>
      <c r="F280">
        <f>_xlfn.IFS(ISNUMBER(SEARCH($O$10,raw!D280)),$P$10,ISNUMBER(SEARCH($O$9,raw!D280)),$P$9,ISNUMBER(SEARCH($O$8,raw!D280)),$P$8,ISNUMBER(SEARCH($O$7,raw!D280)),$P$7,ISNUMBER(SEARCH($O$6,raw!D280)),$P$6,ISNUMBER(SEARCH($O$5,raw!D280)),$P$5,ISNUMBER(SEARCH($O$11,raw!D280)),$P$11)</f>
        <v>0</v>
      </c>
      <c r="G280" s="3">
        <f>IF(ISNUMBER(raw!E280),raw!E280,$P$14)</f>
        <v>8</v>
      </c>
      <c r="H280" s="3">
        <f>IF(ISNUMBER(raw!F280),raw!F280,$P$17)</f>
        <v>15.6</v>
      </c>
      <c r="I280" s="3">
        <f>IF(ISNUMBER(raw!G280),raw!G280,$P$20)</f>
        <v>4.4000000000000004</v>
      </c>
      <c r="J280" s="3">
        <f>IF(ISNUMBER(raw!H280),raw!H280,$P$23)</f>
        <v>48</v>
      </c>
      <c r="K280">
        <f>raw!I280</f>
        <v>3</v>
      </c>
      <c r="L280" s="3">
        <f>IF(ISNUMBER(raw!J280),raw!J280,$P$26)</f>
        <v>30.28</v>
      </c>
      <c r="M280" s="3">
        <f>IF(ISNUMBER(raw!K280),raw!K280,$P$29)</f>
        <v>30.32</v>
      </c>
    </row>
    <row r="281" spans="1:13" x14ac:dyDescent="0.3">
      <c r="A281">
        <v>23244</v>
      </c>
      <c r="B281">
        <v>20081210</v>
      </c>
      <c r="C281" s="4" t="str">
        <f t="shared" si="9"/>
        <v>10/12/2008</v>
      </c>
      <c r="D281">
        <v>1456</v>
      </c>
      <c r="E281">
        <f t="shared" si="10"/>
        <v>15</v>
      </c>
      <c r="F281">
        <f>_xlfn.IFS(ISNUMBER(SEARCH($O$10,raw!D281)),$P$10,ISNUMBER(SEARCH($O$9,raw!D281)),$P$9,ISNUMBER(SEARCH($O$8,raw!D281)),$P$8,ISNUMBER(SEARCH($O$7,raw!D281)),$P$7,ISNUMBER(SEARCH($O$6,raw!D281)),$P$6,ISNUMBER(SEARCH($O$5,raw!D281)),$P$5,ISNUMBER(SEARCH($O$11,raw!D281)),$P$11)</f>
        <v>0</v>
      </c>
      <c r="G281" s="3">
        <f>IF(ISNUMBER(raw!E281),raw!E281,$P$14)</f>
        <v>10</v>
      </c>
      <c r="H281" s="3">
        <f>IF(ISNUMBER(raw!F281),raw!F281,$P$17)</f>
        <v>16.7</v>
      </c>
      <c r="I281" s="3">
        <f>IF(ISNUMBER(raw!G281),raw!G281,$P$20)</f>
        <v>3.9</v>
      </c>
      <c r="J281" s="3">
        <f>IF(ISNUMBER(raw!H281),raw!H281,$P$23)</f>
        <v>43</v>
      </c>
      <c r="K281">
        <f>raw!I281</f>
        <v>0</v>
      </c>
      <c r="L281" s="3">
        <f>IF(ISNUMBER(raw!J281),raw!J281,$P$26)</f>
        <v>30.27</v>
      </c>
      <c r="M281" s="3">
        <f>IF(ISNUMBER(raw!K281),raw!K281,$P$29)</f>
        <v>30.3</v>
      </c>
    </row>
    <row r="282" spans="1:13" x14ac:dyDescent="0.3">
      <c r="A282">
        <v>23244</v>
      </c>
      <c r="B282">
        <v>20081210</v>
      </c>
      <c r="C282" s="4" t="str">
        <f t="shared" si="9"/>
        <v>10/12/2008</v>
      </c>
      <c r="D282">
        <v>1556</v>
      </c>
      <c r="E282">
        <f t="shared" si="10"/>
        <v>16</v>
      </c>
      <c r="F282">
        <f>_xlfn.IFS(ISNUMBER(SEARCH($O$10,raw!D282)),$P$10,ISNUMBER(SEARCH($O$9,raw!D282)),$P$9,ISNUMBER(SEARCH($O$8,raw!D282)),$P$8,ISNUMBER(SEARCH($O$7,raw!D282)),$P$7,ISNUMBER(SEARCH($O$6,raw!D282)),$P$6,ISNUMBER(SEARCH($O$5,raw!D282)),$P$5,ISNUMBER(SEARCH($O$11,raw!D282)),$P$11)</f>
        <v>0</v>
      </c>
      <c r="G282" s="3">
        <f>IF(ISNUMBER(raw!E282),raw!E282,$P$14)</f>
        <v>10</v>
      </c>
      <c r="H282" s="3">
        <f>IF(ISNUMBER(raw!F282),raw!F282,$P$17)</f>
        <v>16.100000000000001</v>
      </c>
      <c r="I282" s="3">
        <f>IF(ISNUMBER(raw!G282),raw!G282,$P$20)</f>
        <v>3.3</v>
      </c>
      <c r="J282" s="3">
        <f>IF(ISNUMBER(raw!H282),raw!H282,$P$23)</f>
        <v>43</v>
      </c>
      <c r="K282">
        <f>raw!I282</f>
        <v>5</v>
      </c>
      <c r="L282" s="3">
        <f>IF(ISNUMBER(raw!J282),raw!J282,$P$26)</f>
        <v>30.25</v>
      </c>
      <c r="M282" s="3">
        <f>IF(ISNUMBER(raw!K282),raw!K282,$P$29)</f>
        <v>30.29</v>
      </c>
    </row>
    <row r="283" spans="1:13" x14ac:dyDescent="0.3">
      <c r="A283">
        <v>23244</v>
      </c>
      <c r="B283">
        <v>20081210</v>
      </c>
      <c r="C283" s="4" t="str">
        <f t="shared" si="9"/>
        <v>10/12/2008</v>
      </c>
      <c r="D283">
        <v>1656</v>
      </c>
      <c r="E283">
        <f t="shared" si="10"/>
        <v>17</v>
      </c>
      <c r="F283">
        <f>_xlfn.IFS(ISNUMBER(SEARCH($O$10,raw!D283)),$P$10,ISNUMBER(SEARCH($O$9,raw!D283)),$P$9,ISNUMBER(SEARCH($O$8,raw!D283)),$P$8,ISNUMBER(SEARCH($O$7,raw!D283)),$P$7,ISNUMBER(SEARCH($O$6,raw!D283)),$P$6,ISNUMBER(SEARCH($O$5,raw!D283)),$P$5,ISNUMBER(SEARCH($O$11,raw!D283)),$P$11)</f>
        <v>0</v>
      </c>
      <c r="G283" s="3">
        <f>IF(ISNUMBER(raw!E283),raw!E283,$P$14)</f>
        <v>10</v>
      </c>
      <c r="H283" s="3">
        <f>IF(ISNUMBER(raw!F283),raw!F283,$P$17)</f>
        <v>13.3</v>
      </c>
      <c r="I283" s="3">
        <f>IF(ISNUMBER(raw!G283),raw!G283,$P$20)</f>
        <v>3.9</v>
      </c>
      <c r="J283" s="3">
        <f>IF(ISNUMBER(raw!H283),raw!H283,$P$23)</f>
        <v>53</v>
      </c>
      <c r="K283">
        <f>raw!I283</f>
        <v>0</v>
      </c>
      <c r="L283" s="3">
        <f>IF(ISNUMBER(raw!J283),raw!J283,$P$26)</f>
        <v>30.24</v>
      </c>
      <c r="M283" s="3">
        <f>IF(ISNUMBER(raw!K283),raw!K283,$P$29)</f>
        <v>30.28</v>
      </c>
    </row>
    <row r="284" spans="1:13" x14ac:dyDescent="0.3">
      <c r="A284">
        <v>23244</v>
      </c>
      <c r="B284">
        <v>20081210</v>
      </c>
      <c r="C284" s="4" t="str">
        <f t="shared" si="9"/>
        <v>10/12/2008</v>
      </c>
      <c r="D284">
        <v>1756</v>
      </c>
      <c r="E284">
        <f t="shared" si="10"/>
        <v>18</v>
      </c>
      <c r="F284">
        <f>_xlfn.IFS(ISNUMBER(SEARCH($O$10,raw!D284)),$P$10,ISNUMBER(SEARCH($O$9,raw!D284)),$P$9,ISNUMBER(SEARCH($O$8,raw!D284)),$P$8,ISNUMBER(SEARCH($O$7,raw!D284)),$P$7,ISNUMBER(SEARCH($O$6,raw!D284)),$P$6,ISNUMBER(SEARCH($O$5,raw!D284)),$P$5,ISNUMBER(SEARCH($O$11,raw!D284)),$P$11)</f>
        <v>0</v>
      </c>
      <c r="G284" s="3">
        <f>IF(ISNUMBER(raw!E284),raw!E284,$P$14)</f>
        <v>10</v>
      </c>
      <c r="H284" s="3">
        <f>IF(ISNUMBER(raw!F284),raw!F284,$P$17)</f>
        <v>12.8</v>
      </c>
      <c r="I284" s="3">
        <f>IF(ISNUMBER(raw!G284),raw!G284,$P$20)</f>
        <v>4.4000000000000004</v>
      </c>
      <c r="J284" s="3">
        <f>IF(ISNUMBER(raw!H284),raw!H284,$P$23)</f>
        <v>57</v>
      </c>
      <c r="K284">
        <f>raw!I284</f>
        <v>0</v>
      </c>
      <c r="L284" s="3">
        <f>IF(ISNUMBER(raw!J284),raw!J284,$P$26)</f>
        <v>30.24</v>
      </c>
      <c r="M284" s="3">
        <f>IF(ISNUMBER(raw!K284),raw!K284,$P$29)</f>
        <v>30.28</v>
      </c>
    </row>
    <row r="285" spans="1:13" x14ac:dyDescent="0.3">
      <c r="A285">
        <v>23244</v>
      </c>
      <c r="B285">
        <v>20081210</v>
      </c>
      <c r="C285" s="4" t="str">
        <f t="shared" si="9"/>
        <v>10/12/2008</v>
      </c>
      <c r="D285">
        <v>1856</v>
      </c>
      <c r="E285">
        <f t="shared" si="10"/>
        <v>19</v>
      </c>
      <c r="F285">
        <f>_xlfn.IFS(ISNUMBER(SEARCH($O$10,raw!D285)),$P$10,ISNUMBER(SEARCH($O$9,raw!D285)),$P$9,ISNUMBER(SEARCH($O$8,raw!D285)),$P$8,ISNUMBER(SEARCH($O$7,raw!D285)),$P$7,ISNUMBER(SEARCH($O$6,raw!D285)),$P$6,ISNUMBER(SEARCH($O$5,raw!D285)),$P$5,ISNUMBER(SEARCH($O$11,raw!D285)),$P$11)</f>
        <v>0</v>
      </c>
      <c r="G285" s="3">
        <f>IF(ISNUMBER(raw!E285),raw!E285,$P$14)</f>
        <v>10</v>
      </c>
      <c r="H285" s="3">
        <f>IF(ISNUMBER(raw!F285),raw!F285,$P$17)</f>
        <v>11.1</v>
      </c>
      <c r="I285" s="3">
        <f>IF(ISNUMBER(raw!G285),raw!G285,$P$20)</f>
        <v>4.4000000000000004</v>
      </c>
      <c r="J285" s="3">
        <f>IF(ISNUMBER(raw!H285),raw!H285,$P$23)</f>
        <v>64</v>
      </c>
      <c r="K285">
        <f>raw!I285</f>
        <v>3</v>
      </c>
      <c r="L285" s="3">
        <f>IF(ISNUMBER(raw!J285),raw!J285,$P$26)</f>
        <v>30.24</v>
      </c>
      <c r="M285" s="3">
        <f>IF(ISNUMBER(raw!K285),raw!K285,$P$29)</f>
        <v>30.28</v>
      </c>
    </row>
    <row r="286" spans="1:13" x14ac:dyDescent="0.3">
      <c r="A286">
        <v>23244</v>
      </c>
      <c r="B286">
        <v>20081210</v>
      </c>
      <c r="C286" s="4" t="str">
        <f t="shared" si="9"/>
        <v>10/12/2008</v>
      </c>
      <c r="D286">
        <v>1956</v>
      </c>
      <c r="E286">
        <f t="shared" si="10"/>
        <v>20</v>
      </c>
      <c r="F286">
        <f>_xlfn.IFS(ISNUMBER(SEARCH($O$10,raw!D286)),$P$10,ISNUMBER(SEARCH($O$9,raw!D286)),$P$9,ISNUMBER(SEARCH($O$8,raw!D286)),$P$8,ISNUMBER(SEARCH($O$7,raw!D286)),$P$7,ISNUMBER(SEARCH($O$6,raw!D286)),$P$6,ISNUMBER(SEARCH($O$5,raw!D286)),$P$5,ISNUMBER(SEARCH($O$11,raw!D286)),$P$11)</f>
        <v>0</v>
      </c>
      <c r="G286" s="3">
        <f>IF(ISNUMBER(raw!E286),raw!E286,$P$14)</f>
        <v>10</v>
      </c>
      <c r="H286" s="3">
        <f>IF(ISNUMBER(raw!F286),raw!F286,$P$17)</f>
        <v>10.6</v>
      </c>
      <c r="I286" s="3">
        <f>IF(ISNUMBER(raw!G286),raw!G286,$P$20)</f>
        <v>3.3</v>
      </c>
      <c r="J286" s="3">
        <f>IF(ISNUMBER(raw!H286),raw!H286,$P$23)</f>
        <v>61</v>
      </c>
      <c r="K286">
        <f>raw!I286</f>
        <v>3</v>
      </c>
      <c r="L286" s="3">
        <f>IF(ISNUMBER(raw!J286),raw!J286,$P$26)</f>
        <v>30.24</v>
      </c>
      <c r="M286" s="3">
        <f>IF(ISNUMBER(raw!K286),raw!K286,$P$29)</f>
        <v>30.28</v>
      </c>
    </row>
    <row r="287" spans="1:13" x14ac:dyDescent="0.3">
      <c r="A287">
        <v>23244</v>
      </c>
      <c r="B287">
        <v>20081210</v>
      </c>
      <c r="C287" s="4" t="str">
        <f t="shared" si="9"/>
        <v>10/12/2008</v>
      </c>
      <c r="D287">
        <v>2056</v>
      </c>
      <c r="E287">
        <f t="shared" si="10"/>
        <v>21</v>
      </c>
      <c r="F287">
        <f>_xlfn.IFS(ISNUMBER(SEARCH($O$10,raw!D287)),$P$10,ISNUMBER(SEARCH($O$9,raw!D287)),$P$9,ISNUMBER(SEARCH($O$8,raw!D287)),$P$8,ISNUMBER(SEARCH($O$7,raw!D287)),$P$7,ISNUMBER(SEARCH($O$6,raw!D287)),$P$6,ISNUMBER(SEARCH($O$5,raw!D287)),$P$5,ISNUMBER(SEARCH($O$11,raw!D287)),$P$11)</f>
        <v>0</v>
      </c>
      <c r="G287" s="3">
        <f>IF(ISNUMBER(raw!E287),raw!E287,$P$14)</f>
        <v>10</v>
      </c>
      <c r="H287" s="3">
        <f>IF(ISNUMBER(raw!F287),raw!F287,$P$17)</f>
        <v>8.9</v>
      </c>
      <c r="I287" s="3">
        <f>IF(ISNUMBER(raw!G287),raw!G287,$P$20)</f>
        <v>3.3</v>
      </c>
      <c r="J287" s="3">
        <f>IF(ISNUMBER(raw!H287),raw!H287,$P$23)</f>
        <v>68</v>
      </c>
      <c r="K287">
        <f>raw!I287</f>
        <v>0</v>
      </c>
      <c r="L287" s="3">
        <f>IF(ISNUMBER(raw!J287),raw!J287,$P$26)</f>
        <v>30.24</v>
      </c>
      <c r="M287" s="3">
        <f>IF(ISNUMBER(raw!K287),raw!K287,$P$29)</f>
        <v>30.28</v>
      </c>
    </row>
    <row r="288" spans="1:13" x14ac:dyDescent="0.3">
      <c r="A288">
        <v>23244</v>
      </c>
      <c r="B288">
        <v>20081210</v>
      </c>
      <c r="C288" s="4" t="str">
        <f t="shared" si="9"/>
        <v>10/12/2008</v>
      </c>
      <c r="D288">
        <v>2156</v>
      </c>
      <c r="E288">
        <f t="shared" si="10"/>
        <v>22</v>
      </c>
      <c r="F288">
        <f>_xlfn.IFS(ISNUMBER(SEARCH($O$10,raw!D288)),$P$10,ISNUMBER(SEARCH($O$9,raw!D288)),$P$9,ISNUMBER(SEARCH($O$8,raw!D288)),$P$8,ISNUMBER(SEARCH($O$7,raw!D288)),$P$7,ISNUMBER(SEARCH($O$6,raw!D288)),$P$6,ISNUMBER(SEARCH($O$5,raw!D288)),$P$5,ISNUMBER(SEARCH($O$11,raw!D288)),$P$11)</f>
        <v>0</v>
      </c>
      <c r="G288" s="3">
        <f>IF(ISNUMBER(raw!E288),raw!E288,$P$14)</f>
        <v>10</v>
      </c>
      <c r="H288" s="3">
        <f>IF(ISNUMBER(raw!F288),raw!F288,$P$17)</f>
        <v>8.3000000000000007</v>
      </c>
      <c r="I288" s="3">
        <f>IF(ISNUMBER(raw!G288),raw!G288,$P$20)</f>
        <v>3.3</v>
      </c>
      <c r="J288" s="3">
        <f>IF(ISNUMBER(raw!H288),raw!H288,$P$23)</f>
        <v>71</v>
      </c>
      <c r="K288">
        <f>raw!I288</f>
        <v>0</v>
      </c>
      <c r="L288" s="3">
        <f>IF(ISNUMBER(raw!J288),raw!J288,$P$26)</f>
        <v>30.25</v>
      </c>
      <c r="M288" s="3">
        <f>IF(ISNUMBER(raw!K288),raw!K288,$P$29)</f>
        <v>30.29</v>
      </c>
    </row>
    <row r="289" spans="1:13" x14ac:dyDescent="0.3">
      <c r="A289">
        <v>23244</v>
      </c>
      <c r="B289">
        <v>20081210</v>
      </c>
      <c r="C289" s="4" t="str">
        <f t="shared" si="9"/>
        <v>10/12/2008</v>
      </c>
      <c r="D289">
        <v>2256</v>
      </c>
      <c r="E289">
        <f t="shared" si="10"/>
        <v>23</v>
      </c>
      <c r="F289">
        <f>_xlfn.IFS(ISNUMBER(SEARCH($O$10,raw!D289)),$P$10,ISNUMBER(SEARCH($O$9,raw!D289)),$P$9,ISNUMBER(SEARCH($O$8,raw!D289)),$P$8,ISNUMBER(SEARCH($O$7,raw!D289)),$P$7,ISNUMBER(SEARCH($O$6,raw!D289)),$P$6,ISNUMBER(SEARCH($O$5,raw!D289)),$P$5,ISNUMBER(SEARCH($O$11,raw!D289)),$P$11)</f>
        <v>0</v>
      </c>
      <c r="G289" s="3">
        <f>IF(ISNUMBER(raw!E289),raw!E289,$P$14)</f>
        <v>10</v>
      </c>
      <c r="H289" s="3">
        <f>IF(ISNUMBER(raw!F289),raw!F289,$P$17)</f>
        <v>7.8</v>
      </c>
      <c r="I289" s="3">
        <f>IF(ISNUMBER(raw!G289),raw!G289,$P$20)</f>
        <v>3.3</v>
      </c>
      <c r="J289" s="3">
        <f>IF(ISNUMBER(raw!H289),raw!H289,$P$23)</f>
        <v>74</v>
      </c>
      <c r="K289">
        <f>raw!I289</f>
        <v>0</v>
      </c>
      <c r="L289" s="3">
        <f>IF(ISNUMBER(raw!J289),raw!J289,$P$26)</f>
        <v>30.25</v>
      </c>
      <c r="M289" s="3">
        <f>IF(ISNUMBER(raw!K289),raw!K289,$P$29)</f>
        <v>30.29</v>
      </c>
    </row>
    <row r="290" spans="1:13" x14ac:dyDescent="0.3">
      <c r="A290">
        <v>23244</v>
      </c>
      <c r="B290">
        <v>20081210</v>
      </c>
      <c r="C290" s="4" t="str">
        <f t="shared" si="9"/>
        <v>10/12/2008</v>
      </c>
      <c r="D290">
        <v>2356</v>
      </c>
      <c r="E290">
        <f t="shared" si="10"/>
        <v>24</v>
      </c>
      <c r="F290">
        <f>_xlfn.IFS(ISNUMBER(SEARCH($O$10,raw!D290)),$P$10,ISNUMBER(SEARCH($O$9,raw!D290)),$P$9,ISNUMBER(SEARCH($O$8,raw!D290)),$P$8,ISNUMBER(SEARCH($O$7,raw!D290)),$P$7,ISNUMBER(SEARCH($O$6,raw!D290)),$P$6,ISNUMBER(SEARCH($O$5,raw!D290)),$P$5,ISNUMBER(SEARCH($O$11,raw!D290)),$P$11)</f>
        <v>0</v>
      </c>
      <c r="G290" s="3">
        <f>IF(ISNUMBER(raw!E290),raw!E290,$P$14)</f>
        <v>10</v>
      </c>
      <c r="H290" s="3">
        <f>IF(ISNUMBER(raw!F290),raw!F290,$P$17)</f>
        <v>7.2</v>
      </c>
      <c r="I290" s="3">
        <f>IF(ISNUMBER(raw!G290),raw!G290,$P$20)</f>
        <v>2.8</v>
      </c>
      <c r="J290" s="3">
        <f>IF(ISNUMBER(raw!H290),raw!H290,$P$23)</f>
        <v>74</v>
      </c>
      <c r="K290">
        <f>raw!I290</f>
        <v>0</v>
      </c>
      <c r="L290" s="3">
        <f>IF(ISNUMBER(raw!J290),raw!J290,$P$26)</f>
        <v>30.23</v>
      </c>
      <c r="M290" s="3">
        <f>IF(ISNUMBER(raw!K290),raw!K290,$P$29)</f>
        <v>30.27</v>
      </c>
    </row>
    <row r="291" spans="1:13" x14ac:dyDescent="0.3">
      <c r="A291">
        <v>23244</v>
      </c>
      <c r="B291">
        <v>20081211</v>
      </c>
      <c r="C291" s="4" t="str">
        <f t="shared" si="9"/>
        <v>11/12/2008</v>
      </c>
      <c r="D291">
        <v>56</v>
      </c>
      <c r="E291">
        <f t="shared" si="10"/>
        <v>1</v>
      </c>
      <c r="F291">
        <f>_xlfn.IFS(ISNUMBER(SEARCH($O$10,raw!D291)),$P$10,ISNUMBER(SEARCH($O$9,raw!D291)),$P$9,ISNUMBER(SEARCH($O$8,raw!D291)),$P$8,ISNUMBER(SEARCH($O$7,raw!D291)),$P$7,ISNUMBER(SEARCH($O$6,raw!D291)),$P$6,ISNUMBER(SEARCH($O$5,raw!D291)),$P$5,ISNUMBER(SEARCH($O$11,raw!D291)),$P$11)</f>
        <v>0</v>
      </c>
      <c r="G291" s="3">
        <f>IF(ISNUMBER(raw!E291),raw!E291,$P$14)</f>
        <v>10</v>
      </c>
      <c r="H291" s="3">
        <f>IF(ISNUMBER(raw!F291),raw!F291,$P$17)</f>
        <v>6.1</v>
      </c>
      <c r="I291" s="3">
        <f>IF(ISNUMBER(raw!G291),raw!G291,$P$20)</f>
        <v>2.8</v>
      </c>
      <c r="J291" s="3">
        <f>IF(ISNUMBER(raw!H291),raw!H291,$P$23)</f>
        <v>79</v>
      </c>
      <c r="K291">
        <f>raw!I291</f>
        <v>0</v>
      </c>
      <c r="L291" s="3">
        <f>IF(ISNUMBER(raw!J291),raw!J291,$P$26)</f>
        <v>30.22</v>
      </c>
      <c r="M291" s="3">
        <f>IF(ISNUMBER(raw!K291),raw!K291,$P$29)</f>
        <v>30.25</v>
      </c>
    </row>
    <row r="292" spans="1:13" x14ac:dyDescent="0.3">
      <c r="A292">
        <v>23244</v>
      </c>
      <c r="B292">
        <v>20081211</v>
      </c>
      <c r="C292" s="4" t="str">
        <f t="shared" si="9"/>
        <v>11/12/2008</v>
      </c>
      <c r="D292">
        <v>156</v>
      </c>
      <c r="E292">
        <f t="shared" si="10"/>
        <v>2</v>
      </c>
      <c r="F292">
        <f>_xlfn.IFS(ISNUMBER(SEARCH($O$10,raw!D292)),$P$10,ISNUMBER(SEARCH($O$9,raw!D292)),$P$9,ISNUMBER(SEARCH($O$8,raw!D292)),$P$8,ISNUMBER(SEARCH($O$7,raw!D292)),$P$7,ISNUMBER(SEARCH($O$6,raw!D292)),$P$6,ISNUMBER(SEARCH($O$5,raw!D292)),$P$5,ISNUMBER(SEARCH($O$11,raw!D292)),$P$11)</f>
        <v>0</v>
      </c>
      <c r="G292" s="3">
        <f>IF(ISNUMBER(raw!E292),raw!E292,$P$14)</f>
        <v>10</v>
      </c>
      <c r="H292" s="3">
        <f>IF(ISNUMBER(raw!F292),raw!F292,$P$17)</f>
        <v>6</v>
      </c>
      <c r="I292" s="3">
        <f>IF(ISNUMBER(raw!G292),raw!G292,$P$20)</f>
        <v>3</v>
      </c>
      <c r="J292" s="3">
        <f>IF(ISNUMBER(raw!H292),raw!H292,$P$23)</f>
        <v>79</v>
      </c>
      <c r="K292">
        <f>raw!I292</f>
        <v>0</v>
      </c>
      <c r="L292" s="3">
        <f>IF(ISNUMBER(raw!J292),raw!J292,$P$26)</f>
        <v>30.2</v>
      </c>
      <c r="M292" s="3">
        <f>IF(ISNUMBER(raw!K292),raw!K292,$P$29)</f>
        <v>30.24</v>
      </c>
    </row>
    <row r="293" spans="1:13" x14ac:dyDescent="0.3">
      <c r="A293">
        <v>23244</v>
      </c>
      <c r="B293">
        <v>20081211</v>
      </c>
      <c r="C293" s="4" t="str">
        <f t="shared" si="9"/>
        <v>11/12/2008</v>
      </c>
      <c r="D293">
        <v>256</v>
      </c>
      <c r="E293">
        <f t="shared" si="10"/>
        <v>3</v>
      </c>
      <c r="F293">
        <f>_xlfn.IFS(ISNUMBER(SEARCH($O$10,raw!D293)),$P$10,ISNUMBER(SEARCH($O$9,raw!D293)),$P$9,ISNUMBER(SEARCH($O$8,raw!D293)),$P$8,ISNUMBER(SEARCH($O$7,raw!D293)),$P$7,ISNUMBER(SEARCH($O$6,raw!D293)),$P$6,ISNUMBER(SEARCH($O$5,raw!D293)),$P$5,ISNUMBER(SEARCH($O$11,raw!D293)),$P$11)</f>
        <v>0</v>
      </c>
      <c r="G293" s="3">
        <f>IF(ISNUMBER(raw!E293),raw!E293,$P$14)</f>
        <v>10</v>
      </c>
      <c r="H293" s="3">
        <f>IF(ISNUMBER(raw!F293),raw!F293,$P$17)</f>
        <v>6</v>
      </c>
      <c r="I293" s="3">
        <f>IF(ISNUMBER(raw!G293),raw!G293,$P$20)</f>
        <v>2</v>
      </c>
      <c r="J293" s="3">
        <f>IF(ISNUMBER(raw!H293),raw!H293,$P$23)</f>
        <v>76</v>
      </c>
      <c r="K293">
        <f>raw!I293</f>
        <v>0</v>
      </c>
      <c r="L293" s="3">
        <f>IF(ISNUMBER(raw!J293),raw!J293,$P$26)</f>
        <v>30.19</v>
      </c>
      <c r="M293" s="3">
        <f>IF(ISNUMBER(raw!K293),raw!K293,$P$29)</f>
        <v>30.23</v>
      </c>
    </row>
    <row r="294" spans="1:13" x14ac:dyDescent="0.3">
      <c r="A294">
        <v>23244</v>
      </c>
      <c r="B294">
        <v>20081211</v>
      </c>
      <c r="C294" s="4" t="str">
        <f t="shared" si="9"/>
        <v>11/12/2008</v>
      </c>
      <c r="D294">
        <v>356</v>
      </c>
      <c r="E294">
        <f t="shared" si="10"/>
        <v>4</v>
      </c>
      <c r="F294">
        <f>_xlfn.IFS(ISNUMBER(SEARCH($O$10,raw!D294)),$P$10,ISNUMBER(SEARCH($O$9,raw!D294)),$P$9,ISNUMBER(SEARCH($O$8,raw!D294)),$P$8,ISNUMBER(SEARCH($O$7,raw!D294)),$P$7,ISNUMBER(SEARCH($O$6,raw!D294)),$P$6,ISNUMBER(SEARCH($O$5,raw!D294)),$P$5,ISNUMBER(SEARCH($O$11,raw!D294)),$P$11)</f>
        <v>0</v>
      </c>
      <c r="G294" s="3">
        <f>IF(ISNUMBER(raw!E294),raw!E294,$P$14)</f>
        <v>10</v>
      </c>
      <c r="H294" s="3">
        <f>IF(ISNUMBER(raw!F294),raw!F294,$P$17)</f>
        <v>5</v>
      </c>
      <c r="I294" s="3">
        <f>IF(ISNUMBER(raw!G294),raw!G294,$P$20)</f>
        <v>2.2000000000000002</v>
      </c>
      <c r="J294" s="3">
        <f>IF(ISNUMBER(raw!H294),raw!H294,$P$23)</f>
        <v>82</v>
      </c>
      <c r="K294">
        <f>raw!I294</f>
        <v>0</v>
      </c>
      <c r="L294" s="3">
        <f>IF(ISNUMBER(raw!J294),raw!J294,$P$26)</f>
        <v>30.16</v>
      </c>
      <c r="M294" s="3">
        <f>IF(ISNUMBER(raw!K294),raw!K294,$P$29)</f>
        <v>30.2</v>
      </c>
    </row>
    <row r="295" spans="1:13" x14ac:dyDescent="0.3">
      <c r="A295">
        <v>23244</v>
      </c>
      <c r="B295">
        <v>20081211</v>
      </c>
      <c r="C295" s="4" t="str">
        <f t="shared" si="9"/>
        <v>11/12/2008</v>
      </c>
      <c r="D295">
        <v>456</v>
      </c>
      <c r="E295">
        <f t="shared" si="10"/>
        <v>5</v>
      </c>
      <c r="F295">
        <f>_xlfn.IFS(ISNUMBER(SEARCH($O$10,raw!D295)),$P$10,ISNUMBER(SEARCH($O$9,raw!D295)),$P$9,ISNUMBER(SEARCH($O$8,raw!D295)),$P$8,ISNUMBER(SEARCH($O$7,raw!D295)),$P$7,ISNUMBER(SEARCH($O$6,raw!D295)),$P$6,ISNUMBER(SEARCH($O$5,raw!D295)),$P$5,ISNUMBER(SEARCH($O$11,raw!D295)),$P$11)</f>
        <v>0</v>
      </c>
      <c r="G295" s="3">
        <f>IF(ISNUMBER(raw!E295),raw!E295,$P$14)</f>
        <v>10</v>
      </c>
      <c r="H295" s="3">
        <f>IF(ISNUMBER(raw!F295),raw!F295,$P$17)</f>
        <v>4.4000000000000004</v>
      </c>
      <c r="I295" s="3">
        <f>IF(ISNUMBER(raw!G295),raw!G295,$P$20)</f>
        <v>1.7</v>
      </c>
      <c r="J295" s="3">
        <f>IF(ISNUMBER(raw!H295),raw!H295,$P$23)</f>
        <v>82</v>
      </c>
      <c r="K295">
        <f>raw!I295</f>
        <v>0</v>
      </c>
      <c r="L295" s="3">
        <f>IF(ISNUMBER(raw!J295),raw!J295,$P$26)</f>
        <v>30.14</v>
      </c>
      <c r="M295" s="3">
        <f>IF(ISNUMBER(raw!K295),raw!K295,$P$29)</f>
        <v>30.18</v>
      </c>
    </row>
    <row r="296" spans="1:13" x14ac:dyDescent="0.3">
      <c r="A296">
        <v>23244</v>
      </c>
      <c r="B296">
        <v>20081211</v>
      </c>
      <c r="C296" s="4" t="str">
        <f t="shared" si="9"/>
        <v>11/12/2008</v>
      </c>
      <c r="D296">
        <v>556</v>
      </c>
      <c r="E296">
        <f t="shared" si="10"/>
        <v>6</v>
      </c>
      <c r="F296">
        <f>_xlfn.IFS(ISNUMBER(SEARCH($O$10,raw!D296)),$P$10,ISNUMBER(SEARCH($O$9,raw!D296)),$P$9,ISNUMBER(SEARCH($O$8,raw!D296)),$P$8,ISNUMBER(SEARCH($O$7,raw!D296)),$P$7,ISNUMBER(SEARCH($O$6,raw!D296)),$P$6,ISNUMBER(SEARCH($O$5,raw!D296)),$P$5,ISNUMBER(SEARCH($O$11,raw!D296)),$P$11)</f>
        <v>0</v>
      </c>
      <c r="G296" s="3">
        <f>IF(ISNUMBER(raw!E296),raw!E296,$P$14)</f>
        <v>10</v>
      </c>
      <c r="H296" s="3">
        <f>IF(ISNUMBER(raw!F296),raw!F296,$P$17)</f>
        <v>3.3</v>
      </c>
      <c r="I296" s="3">
        <f>IF(ISNUMBER(raw!G296),raw!G296,$P$20)</f>
        <v>1.7</v>
      </c>
      <c r="J296" s="3">
        <f>IF(ISNUMBER(raw!H296),raw!H296,$P$23)</f>
        <v>89</v>
      </c>
      <c r="K296">
        <f>raw!I296</f>
        <v>0</v>
      </c>
      <c r="L296" s="3">
        <f>IF(ISNUMBER(raw!J296),raw!J296,$P$26)</f>
        <v>30.15</v>
      </c>
      <c r="M296" s="3">
        <f>IF(ISNUMBER(raw!K296),raw!K296,$P$29)</f>
        <v>30.19</v>
      </c>
    </row>
    <row r="297" spans="1:13" x14ac:dyDescent="0.3">
      <c r="A297">
        <v>23244</v>
      </c>
      <c r="B297">
        <v>20081211</v>
      </c>
      <c r="C297" s="4" t="str">
        <f t="shared" si="9"/>
        <v>11/12/2008</v>
      </c>
      <c r="D297">
        <v>656</v>
      </c>
      <c r="E297">
        <f t="shared" si="10"/>
        <v>7</v>
      </c>
      <c r="F297">
        <f>_xlfn.IFS(ISNUMBER(SEARCH($O$10,raw!D297)),$P$10,ISNUMBER(SEARCH($O$9,raw!D297)),$P$9,ISNUMBER(SEARCH($O$8,raw!D297)),$P$8,ISNUMBER(SEARCH($O$7,raw!D297)),$P$7,ISNUMBER(SEARCH($O$6,raw!D297)),$P$6,ISNUMBER(SEARCH($O$5,raw!D297)),$P$5,ISNUMBER(SEARCH($O$11,raw!D297)),$P$11)</f>
        <v>0</v>
      </c>
      <c r="G297" s="3">
        <f>IF(ISNUMBER(raw!E297),raw!E297,$P$14)</f>
        <v>10</v>
      </c>
      <c r="H297" s="3">
        <f>IF(ISNUMBER(raw!F297),raw!F297,$P$17)</f>
        <v>5</v>
      </c>
      <c r="I297" s="3">
        <f>IF(ISNUMBER(raw!G297),raw!G297,$P$20)</f>
        <v>2.2000000000000002</v>
      </c>
      <c r="J297" s="3">
        <f>IF(ISNUMBER(raw!H297),raw!H297,$P$23)</f>
        <v>82</v>
      </c>
      <c r="K297">
        <f>raw!I297</f>
        <v>0</v>
      </c>
      <c r="L297" s="3">
        <f>IF(ISNUMBER(raw!J297),raw!J297,$P$26)</f>
        <v>30.15</v>
      </c>
      <c r="M297" s="3">
        <f>IF(ISNUMBER(raw!K297),raw!K297,$P$29)</f>
        <v>30.19</v>
      </c>
    </row>
    <row r="298" spans="1:13" x14ac:dyDescent="0.3">
      <c r="A298">
        <v>23244</v>
      </c>
      <c r="B298">
        <v>20081211</v>
      </c>
      <c r="C298" s="4" t="str">
        <f t="shared" si="9"/>
        <v>11/12/2008</v>
      </c>
      <c r="D298">
        <v>756</v>
      </c>
      <c r="E298">
        <f t="shared" si="10"/>
        <v>8</v>
      </c>
      <c r="F298">
        <f>_xlfn.IFS(ISNUMBER(SEARCH($O$10,raw!D298)),$P$10,ISNUMBER(SEARCH($O$9,raw!D298)),$P$9,ISNUMBER(SEARCH($O$8,raw!D298)),$P$8,ISNUMBER(SEARCH($O$7,raw!D298)),$P$7,ISNUMBER(SEARCH($O$6,raw!D298)),$P$6,ISNUMBER(SEARCH($O$5,raw!D298)),$P$5,ISNUMBER(SEARCH($O$11,raw!D298)),$P$11)</f>
        <v>0</v>
      </c>
      <c r="G298" s="3">
        <f>IF(ISNUMBER(raw!E298),raw!E298,$P$14)</f>
        <v>10</v>
      </c>
      <c r="H298" s="3">
        <f>IF(ISNUMBER(raw!F298),raw!F298,$P$17)</f>
        <v>6.1</v>
      </c>
      <c r="I298" s="3">
        <f>IF(ISNUMBER(raw!G298),raw!G298,$P$20)</f>
        <v>2.2000000000000002</v>
      </c>
      <c r="J298" s="3">
        <f>IF(ISNUMBER(raw!H298),raw!H298,$P$23)</f>
        <v>76</v>
      </c>
      <c r="K298">
        <f>raw!I298</f>
        <v>0</v>
      </c>
      <c r="L298" s="3">
        <f>IF(ISNUMBER(raw!J298),raw!J298,$P$26)</f>
        <v>30.17</v>
      </c>
      <c r="M298" s="3">
        <f>IF(ISNUMBER(raw!K298),raw!K298,$P$29)</f>
        <v>30.21</v>
      </c>
    </row>
    <row r="299" spans="1:13" x14ac:dyDescent="0.3">
      <c r="A299">
        <v>23244</v>
      </c>
      <c r="B299">
        <v>20081211</v>
      </c>
      <c r="C299" s="4" t="str">
        <f t="shared" si="9"/>
        <v>11/12/2008</v>
      </c>
      <c r="D299">
        <v>856</v>
      </c>
      <c r="E299">
        <f t="shared" si="10"/>
        <v>9</v>
      </c>
      <c r="F299">
        <f>_xlfn.IFS(ISNUMBER(SEARCH($O$10,raw!D299)),$P$10,ISNUMBER(SEARCH($O$9,raw!D299)),$P$9,ISNUMBER(SEARCH($O$8,raw!D299)),$P$8,ISNUMBER(SEARCH($O$7,raw!D299)),$P$7,ISNUMBER(SEARCH($O$6,raw!D299)),$P$6,ISNUMBER(SEARCH($O$5,raw!D299)),$P$5,ISNUMBER(SEARCH($O$11,raw!D299)),$P$11)</f>
        <v>0</v>
      </c>
      <c r="G299" s="3">
        <f>IF(ISNUMBER(raw!E299),raw!E299,$P$14)</f>
        <v>10</v>
      </c>
      <c r="H299" s="3">
        <f>IF(ISNUMBER(raw!F299),raw!F299,$P$17)</f>
        <v>8.9</v>
      </c>
      <c r="I299" s="3">
        <f>IF(ISNUMBER(raw!G299),raw!G299,$P$20)</f>
        <v>4.4000000000000004</v>
      </c>
      <c r="J299" s="3">
        <f>IF(ISNUMBER(raw!H299),raw!H299,$P$23)</f>
        <v>74</v>
      </c>
      <c r="K299">
        <f>raw!I299</f>
        <v>0</v>
      </c>
      <c r="L299" s="3">
        <f>IF(ISNUMBER(raw!J299),raw!J299,$P$26)</f>
        <v>30.17</v>
      </c>
      <c r="M299" s="3">
        <f>IF(ISNUMBER(raw!K299),raw!K299,$P$29)</f>
        <v>30.21</v>
      </c>
    </row>
    <row r="300" spans="1:13" x14ac:dyDescent="0.3">
      <c r="A300">
        <v>23244</v>
      </c>
      <c r="B300">
        <v>20081211</v>
      </c>
      <c r="C300" s="4" t="str">
        <f t="shared" si="9"/>
        <v>11/12/2008</v>
      </c>
      <c r="D300">
        <v>956</v>
      </c>
      <c r="E300">
        <f t="shared" si="10"/>
        <v>10</v>
      </c>
      <c r="F300">
        <f>_xlfn.IFS(ISNUMBER(SEARCH($O$10,raw!D300)),$P$10,ISNUMBER(SEARCH($O$9,raw!D300)),$P$9,ISNUMBER(SEARCH($O$8,raw!D300)),$P$8,ISNUMBER(SEARCH($O$7,raw!D300)),$P$7,ISNUMBER(SEARCH($O$6,raw!D300)),$P$6,ISNUMBER(SEARCH($O$5,raw!D300)),$P$5,ISNUMBER(SEARCH($O$11,raw!D300)),$P$11)</f>
        <v>0</v>
      </c>
      <c r="G300" s="3">
        <f>IF(ISNUMBER(raw!E300),raw!E300,$P$14)</f>
        <v>10</v>
      </c>
      <c r="H300" s="3">
        <f>IF(ISNUMBER(raw!F300),raw!F300,$P$17)</f>
        <v>12.2</v>
      </c>
      <c r="I300" s="3">
        <f>IF(ISNUMBER(raw!G300),raw!G300,$P$20)</f>
        <v>4.4000000000000004</v>
      </c>
      <c r="J300" s="3">
        <f>IF(ISNUMBER(raw!H300),raw!H300,$P$23)</f>
        <v>59</v>
      </c>
      <c r="K300">
        <f>raw!I300</f>
        <v>0</v>
      </c>
      <c r="L300" s="3">
        <f>IF(ISNUMBER(raw!J300),raw!J300,$P$26)</f>
        <v>30.17</v>
      </c>
      <c r="M300" s="3">
        <f>IF(ISNUMBER(raw!K300),raw!K300,$P$29)</f>
        <v>30.21</v>
      </c>
    </row>
    <row r="301" spans="1:13" x14ac:dyDescent="0.3">
      <c r="A301">
        <v>23244</v>
      </c>
      <c r="B301">
        <v>20081211</v>
      </c>
      <c r="C301" s="4" t="str">
        <f t="shared" si="9"/>
        <v>11/12/2008</v>
      </c>
      <c r="D301">
        <v>1056</v>
      </c>
      <c r="E301">
        <f t="shared" si="10"/>
        <v>11</v>
      </c>
      <c r="F301">
        <f>_xlfn.IFS(ISNUMBER(SEARCH($O$10,raw!D301)),$P$10,ISNUMBER(SEARCH($O$9,raw!D301)),$P$9,ISNUMBER(SEARCH($O$8,raw!D301)),$P$8,ISNUMBER(SEARCH($O$7,raw!D301)),$P$7,ISNUMBER(SEARCH($O$6,raw!D301)),$P$6,ISNUMBER(SEARCH($O$5,raw!D301)),$P$5,ISNUMBER(SEARCH($O$11,raw!D301)),$P$11)</f>
        <v>0</v>
      </c>
      <c r="G301" s="3">
        <f>IF(ISNUMBER(raw!E301),raw!E301,$P$14)</f>
        <v>10</v>
      </c>
      <c r="H301" s="3">
        <f>IF(ISNUMBER(raw!F301),raw!F301,$P$17)</f>
        <v>12.8</v>
      </c>
      <c r="I301" s="3">
        <f>IF(ISNUMBER(raw!G301),raw!G301,$P$20)</f>
        <v>3.3</v>
      </c>
      <c r="J301" s="3">
        <f>IF(ISNUMBER(raw!H301),raw!H301,$P$23)</f>
        <v>53</v>
      </c>
      <c r="K301">
        <f>raw!I301</f>
        <v>0</v>
      </c>
      <c r="L301" s="3">
        <f>IF(ISNUMBER(raw!J301),raw!J301,$P$26)</f>
        <v>30.14</v>
      </c>
      <c r="M301" s="3">
        <f>IF(ISNUMBER(raw!K301),raw!K301,$P$29)</f>
        <v>30.18</v>
      </c>
    </row>
    <row r="302" spans="1:13" x14ac:dyDescent="0.3">
      <c r="A302">
        <v>23244</v>
      </c>
      <c r="B302">
        <v>20081211</v>
      </c>
      <c r="C302" s="4" t="str">
        <f t="shared" si="9"/>
        <v>11/12/2008</v>
      </c>
      <c r="D302">
        <v>1156</v>
      </c>
      <c r="E302">
        <f t="shared" si="10"/>
        <v>12</v>
      </c>
      <c r="F302">
        <f>_xlfn.IFS(ISNUMBER(SEARCH($O$10,raw!D302)),$P$10,ISNUMBER(SEARCH($O$9,raw!D302)),$P$9,ISNUMBER(SEARCH($O$8,raw!D302)),$P$8,ISNUMBER(SEARCH($O$7,raw!D302)),$P$7,ISNUMBER(SEARCH($O$6,raw!D302)),$P$6,ISNUMBER(SEARCH($O$5,raw!D302)),$P$5,ISNUMBER(SEARCH($O$11,raw!D302)),$P$11)</f>
        <v>0</v>
      </c>
      <c r="G302" s="3">
        <f>IF(ISNUMBER(raw!E302),raw!E302,$P$14)</f>
        <v>10</v>
      </c>
      <c r="H302" s="3">
        <f>IF(ISNUMBER(raw!F302),raw!F302,$P$17)</f>
        <v>15</v>
      </c>
      <c r="I302" s="3">
        <f>IF(ISNUMBER(raw!G302),raw!G302,$P$20)</f>
        <v>1.7</v>
      </c>
      <c r="J302" s="3">
        <f>IF(ISNUMBER(raw!H302),raw!H302,$P$23)</f>
        <v>41</v>
      </c>
      <c r="K302">
        <f>raw!I302</f>
        <v>3</v>
      </c>
      <c r="L302" s="3">
        <f>IF(ISNUMBER(raw!J302),raw!J302,$P$26)</f>
        <v>30.1</v>
      </c>
      <c r="M302" s="3">
        <f>IF(ISNUMBER(raw!K302),raw!K302,$P$29)</f>
        <v>30.14</v>
      </c>
    </row>
    <row r="303" spans="1:13" x14ac:dyDescent="0.3">
      <c r="A303">
        <v>23244</v>
      </c>
      <c r="B303">
        <v>20081211</v>
      </c>
      <c r="C303" s="4" t="str">
        <f t="shared" si="9"/>
        <v>11/12/2008</v>
      </c>
      <c r="D303">
        <v>1256</v>
      </c>
      <c r="E303">
        <f t="shared" si="10"/>
        <v>13</v>
      </c>
      <c r="F303">
        <f>_xlfn.IFS(ISNUMBER(SEARCH($O$10,raw!D303)),$P$10,ISNUMBER(SEARCH($O$9,raw!D303)),$P$9,ISNUMBER(SEARCH($O$8,raw!D303)),$P$8,ISNUMBER(SEARCH($O$7,raw!D303)),$P$7,ISNUMBER(SEARCH($O$6,raw!D303)),$P$6,ISNUMBER(SEARCH($O$5,raw!D303)),$P$5,ISNUMBER(SEARCH($O$11,raw!D303)),$P$11)</f>
        <v>0</v>
      </c>
      <c r="G303" s="3">
        <f>IF(ISNUMBER(raw!E303),raw!E303,$P$14)</f>
        <v>10</v>
      </c>
      <c r="H303" s="3">
        <f>IF(ISNUMBER(raw!F303),raw!F303,$P$17)</f>
        <v>16.7</v>
      </c>
      <c r="I303" s="3">
        <f>IF(ISNUMBER(raw!G303),raw!G303,$P$20)</f>
        <v>1.7</v>
      </c>
      <c r="J303" s="3">
        <f>IF(ISNUMBER(raw!H303),raw!H303,$P$23)</f>
        <v>37</v>
      </c>
      <c r="K303">
        <f>raw!I303</f>
        <v>3</v>
      </c>
      <c r="L303" s="3">
        <f>IF(ISNUMBER(raw!J303),raw!J303,$P$26)</f>
        <v>30.07</v>
      </c>
      <c r="M303" s="3">
        <f>IF(ISNUMBER(raw!K303),raw!K303,$P$29)</f>
        <v>30.11</v>
      </c>
    </row>
    <row r="304" spans="1:13" x14ac:dyDescent="0.3">
      <c r="A304">
        <v>23244</v>
      </c>
      <c r="B304">
        <v>20081211</v>
      </c>
      <c r="C304" s="4" t="str">
        <f t="shared" si="9"/>
        <v>11/12/2008</v>
      </c>
      <c r="D304">
        <v>1356</v>
      </c>
      <c r="E304">
        <f t="shared" si="10"/>
        <v>14</v>
      </c>
      <c r="F304">
        <f>_xlfn.IFS(ISNUMBER(SEARCH($O$10,raw!D304)),$P$10,ISNUMBER(SEARCH($O$9,raw!D304)),$P$9,ISNUMBER(SEARCH($O$8,raw!D304)),$P$8,ISNUMBER(SEARCH($O$7,raw!D304)),$P$7,ISNUMBER(SEARCH($O$6,raw!D304)),$P$6,ISNUMBER(SEARCH($O$5,raw!D304)),$P$5,ISNUMBER(SEARCH($O$11,raw!D304)),$P$11)</f>
        <v>0</v>
      </c>
      <c r="G304" s="3">
        <f>IF(ISNUMBER(raw!E304),raw!E304,$P$14)</f>
        <v>10</v>
      </c>
      <c r="H304" s="3">
        <f>IF(ISNUMBER(raw!F304),raw!F304,$P$17)</f>
        <v>15.6</v>
      </c>
      <c r="I304" s="3">
        <f>IF(ISNUMBER(raw!G304),raw!G304,$P$20)</f>
        <v>2.8</v>
      </c>
      <c r="J304" s="3">
        <f>IF(ISNUMBER(raw!H304),raw!H304,$P$23)</f>
        <v>43</v>
      </c>
      <c r="K304">
        <f>raw!I304</f>
        <v>6</v>
      </c>
      <c r="L304" s="3">
        <f>IF(ISNUMBER(raw!J304),raw!J304,$P$26)</f>
        <v>30.04</v>
      </c>
      <c r="M304" s="3">
        <f>IF(ISNUMBER(raw!K304),raw!K304,$P$29)</f>
        <v>30.08</v>
      </c>
    </row>
    <row r="305" spans="1:13" x14ac:dyDescent="0.3">
      <c r="A305">
        <v>23244</v>
      </c>
      <c r="B305">
        <v>20081211</v>
      </c>
      <c r="C305" s="4" t="str">
        <f t="shared" si="9"/>
        <v>11/12/2008</v>
      </c>
      <c r="D305">
        <v>1456</v>
      </c>
      <c r="E305">
        <f t="shared" si="10"/>
        <v>15</v>
      </c>
      <c r="F305">
        <f>_xlfn.IFS(ISNUMBER(SEARCH($O$10,raw!D305)),$P$10,ISNUMBER(SEARCH($O$9,raw!D305)),$P$9,ISNUMBER(SEARCH($O$8,raw!D305)),$P$8,ISNUMBER(SEARCH($O$7,raw!D305)),$P$7,ISNUMBER(SEARCH($O$6,raw!D305)),$P$6,ISNUMBER(SEARCH($O$5,raw!D305)),$P$5,ISNUMBER(SEARCH($O$11,raw!D305)),$P$11)</f>
        <v>0</v>
      </c>
      <c r="G305" s="3">
        <f>IF(ISNUMBER(raw!E305),raw!E305,$P$14)</f>
        <v>8</v>
      </c>
      <c r="H305" s="3">
        <f>IF(ISNUMBER(raw!F305),raw!F305,$P$17)</f>
        <v>14.4</v>
      </c>
      <c r="I305" s="3">
        <f>IF(ISNUMBER(raw!G305),raw!G305,$P$20)</f>
        <v>6.1</v>
      </c>
      <c r="J305" s="3">
        <f>IF(ISNUMBER(raw!H305),raw!H305,$P$23)</f>
        <v>58</v>
      </c>
      <c r="K305">
        <f>raw!I305</f>
        <v>9</v>
      </c>
      <c r="L305" s="3">
        <f>IF(ISNUMBER(raw!J305),raw!J305,$P$26)</f>
        <v>30.03</v>
      </c>
      <c r="M305" s="3">
        <f>IF(ISNUMBER(raw!K305),raw!K305,$P$29)</f>
        <v>30.07</v>
      </c>
    </row>
    <row r="306" spans="1:13" x14ac:dyDescent="0.3">
      <c r="A306">
        <v>23244</v>
      </c>
      <c r="B306">
        <v>20081211</v>
      </c>
      <c r="C306" s="4" t="str">
        <f t="shared" si="9"/>
        <v>11/12/2008</v>
      </c>
      <c r="D306">
        <v>1556</v>
      </c>
      <c r="E306">
        <f t="shared" si="10"/>
        <v>16</v>
      </c>
      <c r="F306">
        <f>_xlfn.IFS(ISNUMBER(SEARCH($O$10,raw!D306)),$P$10,ISNUMBER(SEARCH($O$9,raw!D306)),$P$9,ISNUMBER(SEARCH($O$8,raw!D306)),$P$8,ISNUMBER(SEARCH($O$7,raw!D306)),$P$7,ISNUMBER(SEARCH($O$6,raw!D306)),$P$6,ISNUMBER(SEARCH($O$5,raw!D306)),$P$5,ISNUMBER(SEARCH($O$11,raw!D306)),$P$11)</f>
        <v>0</v>
      </c>
      <c r="G306" s="3">
        <f>IF(ISNUMBER(raw!E306),raw!E306,$P$14)</f>
        <v>8</v>
      </c>
      <c r="H306" s="3">
        <f>IF(ISNUMBER(raw!F306),raw!F306,$P$17)</f>
        <v>14.4</v>
      </c>
      <c r="I306" s="3">
        <f>IF(ISNUMBER(raw!G306),raw!G306,$P$20)</f>
        <v>5</v>
      </c>
      <c r="J306" s="3">
        <f>IF(ISNUMBER(raw!H306),raw!H306,$P$23)</f>
        <v>53</v>
      </c>
      <c r="K306">
        <f>raw!I306</f>
        <v>3</v>
      </c>
      <c r="L306" s="3">
        <f>IF(ISNUMBER(raw!J306),raw!J306,$P$26)</f>
        <v>30.02</v>
      </c>
      <c r="M306" s="3">
        <f>IF(ISNUMBER(raw!K306),raw!K306,$P$29)</f>
        <v>30.06</v>
      </c>
    </row>
    <row r="307" spans="1:13" x14ac:dyDescent="0.3">
      <c r="A307">
        <v>23244</v>
      </c>
      <c r="B307">
        <v>20081211</v>
      </c>
      <c r="C307" s="4" t="str">
        <f t="shared" si="9"/>
        <v>11/12/2008</v>
      </c>
      <c r="D307">
        <v>1656</v>
      </c>
      <c r="E307">
        <f t="shared" si="10"/>
        <v>17</v>
      </c>
      <c r="F307">
        <f>_xlfn.IFS(ISNUMBER(SEARCH($O$10,raw!D307)),$P$10,ISNUMBER(SEARCH($O$9,raw!D307)),$P$9,ISNUMBER(SEARCH($O$8,raw!D307)),$P$8,ISNUMBER(SEARCH($O$7,raw!D307)),$P$7,ISNUMBER(SEARCH($O$6,raw!D307)),$P$6,ISNUMBER(SEARCH($O$5,raw!D307)),$P$5,ISNUMBER(SEARCH($O$11,raw!D307)),$P$11)</f>
        <v>0</v>
      </c>
      <c r="G307" s="3">
        <f>IF(ISNUMBER(raw!E307),raw!E307,$P$14)</f>
        <v>8</v>
      </c>
      <c r="H307" s="3">
        <f>IF(ISNUMBER(raw!F307),raw!F307,$P$17)</f>
        <v>13.9</v>
      </c>
      <c r="I307" s="3">
        <f>IF(ISNUMBER(raw!G307),raw!G307,$P$20)</f>
        <v>5</v>
      </c>
      <c r="J307" s="3">
        <f>IF(ISNUMBER(raw!H307),raw!H307,$P$23)</f>
        <v>55</v>
      </c>
      <c r="K307">
        <f>raw!I307</f>
        <v>0</v>
      </c>
      <c r="L307" s="3">
        <f>IF(ISNUMBER(raw!J307),raw!J307,$P$26)</f>
        <v>30.01</v>
      </c>
      <c r="M307" s="3">
        <f>IF(ISNUMBER(raw!K307),raw!K307,$P$29)</f>
        <v>30.05</v>
      </c>
    </row>
    <row r="308" spans="1:13" x14ac:dyDescent="0.3">
      <c r="A308">
        <v>23244</v>
      </c>
      <c r="B308">
        <v>20081211</v>
      </c>
      <c r="C308" s="4" t="str">
        <f t="shared" si="9"/>
        <v>11/12/2008</v>
      </c>
      <c r="D308">
        <v>1756</v>
      </c>
      <c r="E308">
        <f t="shared" si="10"/>
        <v>18</v>
      </c>
      <c r="F308">
        <f>_xlfn.IFS(ISNUMBER(SEARCH($O$10,raw!D308)),$P$10,ISNUMBER(SEARCH($O$9,raw!D308)),$P$9,ISNUMBER(SEARCH($O$8,raw!D308)),$P$8,ISNUMBER(SEARCH($O$7,raw!D308)),$P$7,ISNUMBER(SEARCH($O$6,raw!D308)),$P$6,ISNUMBER(SEARCH($O$5,raw!D308)),$P$5,ISNUMBER(SEARCH($O$11,raw!D308)),$P$11)</f>
        <v>0</v>
      </c>
      <c r="G308" s="3">
        <f>IF(ISNUMBER(raw!E308),raw!E308,$P$14)</f>
        <v>9</v>
      </c>
      <c r="H308" s="3">
        <f>IF(ISNUMBER(raw!F308),raw!F308,$P$17)</f>
        <v>11.7</v>
      </c>
      <c r="I308" s="3">
        <f>IF(ISNUMBER(raw!G308),raw!G308,$P$20)</f>
        <v>5.6</v>
      </c>
      <c r="J308" s="3">
        <f>IF(ISNUMBER(raw!H308),raw!H308,$P$23)</f>
        <v>66</v>
      </c>
      <c r="K308">
        <f>raw!I308</f>
        <v>0</v>
      </c>
      <c r="L308" s="3">
        <f>IF(ISNUMBER(raw!J308),raw!J308,$P$26)</f>
        <v>29.99</v>
      </c>
      <c r="M308" s="3">
        <f>IF(ISNUMBER(raw!K308),raw!K308,$P$29)</f>
        <v>30.03</v>
      </c>
    </row>
    <row r="309" spans="1:13" x14ac:dyDescent="0.3">
      <c r="A309">
        <v>23244</v>
      </c>
      <c r="B309">
        <v>20081211</v>
      </c>
      <c r="C309" s="4" t="str">
        <f t="shared" si="9"/>
        <v>11/12/2008</v>
      </c>
      <c r="D309">
        <v>1856</v>
      </c>
      <c r="E309">
        <f t="shared" si="10"/>
        <v>19</v>
      </c>
      <c r="F309">
        <f>_xlfn.IFS(ISNUMBER(SEARCH($O$10,raw!D309)),$P$10,ISNUMBER(SEARCH($O$9,raw!D309)),$P$9,ISNUMBER(SEARCH($O$8,raw!D309)),$P$8,ISNUMBER(SEARCH($O$7,raw!D309)),$P$7,ISNUMBER(SEARCH($O$6,raw!D309)),$P$6,ISNUMBER(SEARCH($O$5,raw!D309)),$P$5,ISNUMBER(SEARCH($O$11,raw!D309)),$P$11)</f>
        <v>0</v>
      </c>
      <c r="G309" s="3">
        <f>IF(ISNUMBER(raw!E309),raw!E309,$P$14)</f>
        <v>9</v>
      </c>
      <c r="H309" s="3">
        <f>IF(ISNUMBER(raw!F309),raw!F309,$P$17)</f>
        <v>11.7</v>
      </c>
      <c r="I309" s="3">
        <f>IF(ISNUMBER(raw!G309),raw!G309,$P$20)</f>
        <v>5.6</v>
      </c>
      <c r="J309" s="3">
        <f>IF(ISNUMBER(raw!H309),raw!H309,$P$23)</f>
        <v>66</v>
      </c>
      <c r="K309">
        <f>raw!I309</f>
        <v>0</v>
      </c>
      <c r="L309" s="3">
        <f>IF(ISNUMBER(raw!J309),raw!J309,$P$26)</f>
        <v>29.98</v>
      </c>
      <c r="M309" s="3">
        <f>IF(ISNUMBER(raw!K309),raw!K309,$P$29)</f>
        <v>30.01</v>
      </c>
    </row>
    <row r="310" spans="1:13" x14ac:dyDescent="0.3">
      <c r="A310">
        <v>23244</v>
      </c>
      <c r="B310">
        <v>20081211</v>
      </c>
      <c r="C310" s="4" t="str">
        <f t="shared" si="9"/>
        <v>11/12/2008</v>
      </c>
      <c r="D310">
        <v>1956</v>
      </c>
      <c r="E310">
        <f t="shared" si="10"/>
        <v>20</v>
      </c>
      <c r="F310">
        <f>_xlfn.IFS(ISNUMBER(SEARCH($O$10,raw!D310)),$P$10,ISNUMBER(SEARCH($O$9,raw!D310)),$P$9,ISNUMBER(SEARCH($O$8,raw!D310)),$P$8,ISNUMBER(SEARCH($O$7,raw!D310)),$P$7,ISNUMBER(SEARCH($O$6,raw!D310)),$P$6,ISNUMBER(SEARCH($O$5,raw!D310)),$P$5,ISNUMBER(SEARCH($O$11,raw!D310)),$P$11)</f>
        <v>0</v>
      </c>
      <c r="G310" s="3">
        <f>IF(ISNUMBER(raw!E310),raw!E310,$P$14)</f>
        <v>8</v>
      </c>
      <c r="H310" s="3">
        <f>IF(ISNUMBER(raw!F310),raw!F310,$P$17)</f>
        <v>10</v>
      </c>
      <c r="I310" s="3">
        <f>IF(ISNUMBER(raw!G310),raw!G310,$P$20)</f>
        <v>5.6</v>
      </c>
      <c r="J310" s="3">
        <f>IF(ISNUMBER(raw!H310),raw!H310,$P$23)</f>
        <v>74</v>
      </c>
      <c r="K310">
        <f>raw!I310</f>
        <v>0</v>
      </c>
      <c r="L310" s="3">
        <f>IF(ISNUMBER(raw!J310),raw!J310,$P$26)</f>
        <v>29.98</v>
      </c>
      <c r="M310" s="3">
        <f>IF(ISNUMBER(raw!K310),raw!K310,$P$29)</f>
        <v>30.01</v>
      </c>
    </row>
    <row r="311" spans="1:13" x14ac:dyDescent="0.3">
      <c r="A311">
        <v>23244</v>
      </c>
      <c r="B311">
        <v>20081211</v>
      </c>
      <c r="C311" s="4" t="str">
        <f t="shared" si="9"/>
        <v>11/12/2008</v>
      </c>
      <c r="D311">
        <v>2056</v>
      </c>
      <c r="E311">
        <f t="shared" si="10"/>
        <v>21</v>
      </c>
      <c r="F311">
        <f>_xlfn.IFS(ISNUMBER(SEARCH($O$10,raw!D311)),$P$10,ISNUMBER(SEARCH($O$9,raw!D311)),$P$9,ISNUMBER(SEARCH($O$8,raw!D311)),$P$8,ISNUMBER(SEARCH($O$7,raw!D311)),$P$7,ISNUMBER(SEARCH($O$6,raw!D311)),$P$6,ISNUMBER(SEARCH($O$5,raw!D311)),$P$5,ISNUMBER(SEARCH($O$11,raw!D311)),$P$11)</f>
        <v>0</v>
      </c>
      <c r="G311" s="3">
        <f>IF(ISNUMBER(raw!E311),raw!E311,$P$14)</f>
        <v>8</v>
      </c>
      <c r="H311" s="3">
        <f>IF(ISNUMBER(raw!F311),raw!F311,$P$17)</f>
        <v>10</v>
      </c>
      <c r="I311" s="3">
        <f>IF(ISNUMBER(raw!G311),raw!G311,$P$20)</f>
        <v>6.1</v>
      </c>
      <c r="J311" s="3">
        <f>IF(ISNUMBER(raw!H311),raw!H311,$P$23)</f>
        <v>77</v>
      </c>
      <c r="K311">
        <f>raw!I311</f>
        <v>0</v>
      </c>
      <c r="L311" s="3">
        <f>IF(ISNUMBER(raw!J311),raw!J311,$P$26)</f>
        <v>29.99</v>
      </c>
      <c r="M311" s="3">
        <f>IF(ISNUMBER(raw!K311),raw!K311,$P$29)</f>
        <v>30.03</v>
      </c>
    </row>
    <row r="312" spans="1:13" x14ac:dyDescent="0.3">
      <c r="A312">
        <v>23244</v>
      </c>
      <c r="B312">
        <v>20081211</v>
      </c>
      <c r="C312" s="4" t="str">
        <f t="shared" si="9"/>
        <v>11/12/2008</v>
      </c>
      <c r="D312">
        <v>2156</v>
      </c>
      <c r="E312">
        <f t="shared" si="10"/>
        <v>22</v>
      </c>
      <c r="F312">
        <f>_xlfn.IFS(ISNUMBER(SEARCH($O$10,raw!D312)),$P$10,ISNUMBER(SEARCH($O$9,raw!D312)),$P$9,ISNUMBER(SEARCH($O$8,raw!D312)),$P$8,ISNUMBER(SEARCH($O$7,raw!D312)),$P$7,ISNUMBER(SEARCH($O$6,raw!D312)),$P$6,ISNUMBER(SEARCH($O$5,raw!D312)),$P$5,ISNUMBER(SEARCH($O$11,raw!D312)),$P$11)</f>
        <v>0</v>
      </c>
      <c r="G312" s="3">
        <f>IF(ISNUMBER(raw!E312),raw!E312,$P$14)</f>
        <v>10</v>
      </c>
      <c r="H312" s="3">
        <f>IF(ISNUMBER(raw!F312),raw!F312,$P$17)</f>
        <v>9.4</v>
      </c>
      <c r="I312" s="3">
        <f>IF(ISNUMBER(raw!G312),raw!G312,$P$20)</f>
        <v>5.6</v>
      </c>
      <c r="J312" s="3">
        <f>IF(ISNUMBER(raw!H312),raw!H312,$P$23)</f>
        <v>77</v>
      </c>
      <c r="K312">
        <f>raw!I312</f>
        <v>0</v>
      </c>
      <c r="L312" s="3">
        <f>IF(ISNUMBER(raw!J312),raw!J312,$P$26)</f>
        <v>29.98</v>
      </c>
      <c r="M312" s="3">
        <f>IF(ISNUMBER(raw!K312),raw!K312,$P$29)</f>
        <v>30.02</v>
      </c>
    </row>
    <row r="313" spans="1:13" x14ac:dyDescent="0.3">
      <c r="A313">
        <v>23244</v>
      </c>
      <c r="B313">
        <v>20081211</v>
      </c>
      <c r="C313" s="4" t="str">
        <f t="shared" si="9"/>
        <v>11/12/2008</v>
      </c>
      <c r="D313">
        <v>2256</v>
      </c>
      <c r="E313">
        <f t="shared" si="10"/>
        <v>23</v>
      </c>
      <c r="F313">
        <f>_xlfn.IFS(ISNUMBER(SEARCH($O$10,raw!D313)),$P$10,ISNUMBER(SEARCH($O$9,raw!D313)),$P$9,ISNUMBER(SEARCH($O$8,raw!D313)),$P$8,ISNUMBER(SEARCH($O$7,raw!D313)),$P$7,ISNUMBER(SEARCH($O$6,raw!D313)),$P$6,ISNUMBER(SEARCH($O$5,raw!D313)),$P$5,ISNUMBER(SEARCH($O$11,raw!D313)),$P$11)</f>
        <v>0</v>
      </c>
      <c r="G313" s="3">
        <f>IF(ISNUMBER(raw!E313),raw!E313,$P$14)</f>
        <v>10</v>
      </c>
      <c r="H313" s="3">
        <f>IF(ISNUMBER(raw!F313),raw!F313,$P$17)</f>
        <v>7.8</v>
      </c>
      <c r="I313" s="3">
        <f>IF(ISNUMBER(raw!G313),raw!G313,$P$20)</f>
        <v>4.4000000000000004</v>
      </c>
      <c r="J313" s="3">
        <f>IF(ISNUMBER(raw!H313),raw!H313,$P$23)</f>
        <v>80</v>
      </c>
      <c r="K313">
        <f>raw!I313</f>
        <v>0</v>
      </c>
      <c r="L313" s="3">
        <f>IF(ISNUMBER(raw!J313),raw!J313,$P$26)</f>
        <v>29.98</v>
      </c>
      <c r="M313" s="3">
        <f>IF(ISNUMBER(raw!K313),raw!K313,$P$29)</f>
        <v>30.02</v>
      </c>
    </row>
    <row r="314" spans="1:13" x14ac:dyDescent="0.3">
      <c r="A314">
        <v>23244</v>
      </c>
      <c r="B314">
        <v>20081211</v>
      </c>
      <c r="C314" s="4" t="str">
        <f t="shared" si="9"/>
        <v>11/12/2008</v>
      </c>
      <c r="D314">
        <v>2356</v>
      </c>
      <c r="E314">
        <f t="shared" si="10"/>
        <v>24</v>
      </c>
      <c r="F314">
        <f>_xlfn.IFS(ISNUMBER(SEARCH($O$10,raw!D314)),$P$10,ISNUMBER(SEARCH($O$9,raw!D314)),$P$9,ISNUMBER(SEARCH($O$8,raw!D314)),$P$8,ISNUMBER(SEARCH($O$7,raw!D314)),$P$7,ISNUMBER(SEARCH($O$6,raw!D314)),$P$6,ISNUMBER(SEARCH($O$5,raw!D314)),$P$5,ISNUMBER(SEARCH($O$11,raw!D314)),$P$11)</f>
        <v>0</v>
      </c>
      <c r="G314" s="3">
        <f>IF(ISNUMBER(raw!E314),raw!E314,$P$14)</f>
        <v>10</v>
      </c>
      <c r="H314" s="3">
        <f>IF(ISNUMBER(raw!F314),raw!F314,$P$17)</f>
        <v>7.8</v>
      </c>
      <c r="I314" s="3">
        <f>IF(ISNUMBER(raw!G314),raw!G314,$P$20)</f>
        <v>4.4000000000000004</v>
      </c>
      <c r="J314" s="3">
        <f>IF(ISNUMBER(raw!H314),raw!H314,$P$23)</f>
        <v>80</v>
      </c>
      <c r="K314">
        <f>raw!I314</f>
        <v>0</v>
      </c>
      <c r="L314" s="3">
        <f>IF(ISNUMBER(raw!J314),raw!J314,$P$26)</f>
        <v>29.98</v>
      </c>
      <c r="M314" s="3">
        <f>IF(ISNUMBER(raw!K314),raw!K314,$P$29)</f>
        <v>30.02</v>
      </c>
    </row>
    <row r="315" spans="1:13" x14ac:dyDescent="0.3">
      <c r="A315">
        <v>23244</v>
      </c>
      <c r="B315">
        <v>20081212</v>
      </c>
      <c r="C315" s="4" t="str">
        <f t="shared" si="9"/>
        <v>12/12/2008</v>
      </c>
      <c r="D315">
        <v>56</v>
      </c>
      <c r="E315">
        <f t="shared" si="10"/>
        <v>1</v>
      </c>
      <c r="F315">
        <f>_xlfn.IFS(ISNUMBER(SEARCH($O$10,raw!D315)),$P$10,ISNUMBER(SEARCH($O$9,raw!D315)),$P$9,ISNUMBER(SEARCH($O$8,raw!D315)),$P$8,ISNUMBER(SEARCH($O$7,raw!D315)),$P$7,ISNUMBER(SEARCH($O$6,raw!D315)),$P$6,ISNUMBER(SEARCH($O$5,raw!D315)),$P$5,ISNUMBER(SEARCH($O$11,raw!D315)),$P$11)</f>
        <v>0</v>
      </c>
      <c r="G315" s="3">
        <f>IF(ISNUMBER(raw!E315),raw!E315,$P$14)</f>
        <v>9</v>
      </c>
      <c r="H315" s="3">
        <f>IF(ISNUMBER(raw!F315),raw!F315,$P$17)</f>
        <v>7.2</v>
      </c>
      <c r="I315" s="3">
        <f>IF(ISNUMBER(raw!G315),raw!G315,$P$20)</f>
        <v>5</v>
      </c>
      <c r="J315" s="3">
        <f>IF(ISNUMBER(raw!H315),raw!H315,$P$23)</f>
        <v>86</v>
      </c>
      <c r="K315">
        <f>raw!I315</f>
        <v>0</v>
      </c>
      <c r="L315" s="3">
        <f>IF(ISNUMBER(raw!J315),raw!J315,$P$26)</f>
        <v>29.96</v>
      </c>
      <c r="M315" s="3">
        <f>IF(ISNUMBER(raw!K315),raw!K315,$P$29)</f>
        <v>30</v>
      </c>
    </row>
    <row r="316" spans="1:13" x14ac:dyDescent="0.3">
      <c r="A316">
        <v>23244</v>
      </c>
      <c r="B316">
        <v>20081212</v>
      </c>
      <c r="C316" s="4" t="str">
        <f t="shared" si="9"/>
        <v>12/12/2008</v>
      </c>
      <c r="D316">
        <v>123</v>
      </c>
      <c r="E316">
        <f t="shared" si="10"/>
        <v>1</v>
      </c>
      <c r="F316">
        <f>_xlfn.IFS(ISNUMBER(SEARCH($O$10,raw!D316)),$P$10,ISNUMBER(SEARCH($O$9,raw!D316)),$P$9,ISNUMBER(SEARCH($O$8,raw!D316)),$P$8,ISNUMBER(SEARCH($O$7,raw!D316)),$P$7,ISNUMBER(SEARCH($O$6,raw!D316)),$P$6,ISNUMBER(SEARCH($O$5,raw!D316)),$P$5,ISNUMBER(SEARCH($O$11,raw!D316)),$P$11)</f>
        <v>0.75</v>
      </c>
      <c r="G316" s="3">
        <f>IF(ISNUMBER(raw!E316),raw!E316,$P$14)</f>
        <v>8</v>
      </c>
      <c r="H316" s="3">
        <f>IF(ISNUMBER(raw!F316),raw!F316,$P$17)</f>
        <v>8</v>
      </c>
      <c r="I316" s="3">
        <f>IF(ISNUMBER(raw!G316),raw!G316,$P$20)</f>
        <v>6</v>
      </c>
      <c r="J316" s="3">
        <f>IF(ISNUMBER(raw!H316),raw!H316,$P$23)</f>
        <v>89</v>
      </c>
      <c r="K316">
        <f>raw!I316</f>
        <v>0</v>
      </c>
      <c r="L316" s="3">
        <f>IF(ISNUMBER(raw!J316),raw!J316,$P$26)</f>
        <v>29.96</v>
      </c>
      <c r="M316" s="3">
        <f>IF(ISNUMBER(raw!K316),raw!K316,$P$29)</f>
        <v>30</v>
      </c>
    </row>
    <row r="317" spans="1:13" x14ac:dyDescent="0.3">
      <c r="A317">
        <v>23244</v>
      </c>
      <c r="B317">
        <v>20081212</v>
      </c>
      <c r="C317" s="4" t="str">
        <f t="shared" si="9"/>
        <v>12/12/2008</v>
      </c>
      <c r="D317">
        <v>156</v>
      </c>
      <c r="E317">
        <f t="shared" si="10"/>
        <v>2</v>
      </c>
      <c r="F317">
        <f>_xlfn.IFS(ISNUMBER(SEARCH($O$10,raw!D317)),$P$10,ISNUMBER(SEARCH($O$9,raw!D317)),$P$9,ISNUMBER(SEARCH($O$8,raw!D317)),$P$8,ISNUMBER(SEARCH($O$7,raw!D317)),$P$7,ISNUMBER(SEARCH($O$6,raw!D317)),$P$6,ISNUMBER(SEARCH($O$5,raw!D317)),$P$5,ISNUMBER(SEARCH($O$11,raw!D317)),$P$11)</f>
        <v>1</v>
      </c>
      <c r="G317" s="3">
        <f>IF(ISNUMBER(raw!E317),raw!E317,$P$14)</f>
        <v>8</v>
      </c>
      <c r="H317" s="3">
        <f>IF(ISNUMBER(raw!F317),raw!F317,$P$17)</f>
        <v>7.8</v>
      </c>
      <c r="I317" s="3">
        <f>IF(ISNUMBER(raw!G317),raw!G317,$P$20)</f>
        <v>6.1</v>
      </c>
      <c r="J317" s="3">
        <f>IF(ISNUMBER(raw!H317),raw!H317,$P$23)</f>
        <v>89</v>
      </c>
      <c r="K317">
        <f>raw!I317</f>
        <v>0</v>
      </c>
      <c r="L317" s="3">
        <f>IF(ISNUMBER(raw!J317),raw!J317,$P$26)</f>
        <v>29.96</v>
      </c>
      <c r="M317" s="3">
        <f>IF(ISNUMBER(raw!K317),raw!K317,$P$29)</f>
        <v>29.99</v>
      </c>
    </row>
    <row r="318" spans="1:13" x14ac:dyDescent="0.3">
      <c r="A318">
        <v>23244</v>
      </c>
      <c r="B318">
        <v>20081212</v>
      </c>
      <c r="C318" s="4" t="str">
        <f t="shared" si="9"/>
        <v>12/12/2008</v>
      </c>
      <c r="D318">
        <v>220</v>
      </c>
      <c r="E318">
        <f t="shared" si="10"/>
        <v>2</v>
      </c>
      <c r="F318">
        <f>_xlfn.IFS(ISNUMBER(SEARCH($O$10,raw!D318)),$P$10,ISNUMBER(SEARCH($O$9,raw!D318)),$P$9,ISNUMBER(SEARCH($O$8,raw!D318)),$P$8,ISNUMBER(SEARCH($O$7,raw!D318)),$P$7,ISNUMBER(SEARCH($O$6,raw!D318)),$P$6,ISNUMBER(SEARCH($O$5,raw!D318)),$P$5,ISNUMBER(SEARCH($O$11,raw!D318)),$P$11)</f>
        <v>1</v>
      </c>
      <c r="G318" s="3">
        <f>IF(ISNUMBER(raw!E318),raw!E318,$P$14)</f>
        <v>9</v>
      </c>
      <c r="H318" s="3">
        <f>IF(ISNUMBER(raw!F318),raw!F318,$P$17)</f>
        <v>8</v>
      </c>
      <c r="I318" s="3">
        <f>IF(ISNUMBER(raw!G318),raw!G318,$P$20)</f>
        <v>6</v>
      </c>
      <c r="J318" s="3">
        <f>IF(ISNUMBER(raw!H318),raw!H318,$P$23)</f>
        <v>89</v>
      </c>
      <c r="K318">
        <f>raw!I318</f>
        <v>0</v>
      </c>
      <c r="L318" s="3">
        <f>IF(ISNUMBER(raw!J318),raw!J318,$P$26)</f>
        <v>29.96</v>
      </c>
      <c r="M318" s="3">
        <f>IF(ISNUMBER(raw!K318),raw!K318,$P$29)</f>
        <v>29.99</v>
      </c>
    </row>
    <row r="319" spans="1:13" x14ac:dyDescent="0.3">
      <c r="A319">
        <v>23244</v>
      </c>
      <c r="B319">
        <v>20081212</v>
      </c>
      <c r="C319" s="4" t="str">
        <f t="shared" si="9"/>
        <v>12/12/2008</v>
      </c>
      <c r="D319">
        <v>241</v>
      </c>
      <c r="E319">
        <f t="shared" si="10"/>
        <v>2</v>
      </c>
      <c r="F319">
        <f>_xlfn.IFS(ISNUMBER(SEARCH($O$10,raw!D319)),$P$10,ISNUMBER(SEARCH($O$9,raw!D319)),$P$9,ISNUMBER(SEARCH($O$8,raw!D319)),$P$8,ISNUMBER(SEARCH($O$7,raw!D319)),$P$7,ISNUMBER(SEARCH($O$6,raw!D319)),$P$6,ISNUMBER(SEARCH($O$5,raw!D319)),$P$5,ISNUMBER(SEARCH($O$11,raw!D319)),$P$11)</f>
        <v>0.75</v>
      </c>
      <c r="G319" s="3">
        <f>IF(ISNUMBER(raw!E319),raw!E319,$P$14)</f>
        <v>7</v>
      </c>
      <c r="H319" s="3">
        <f>IF(ISNUMBER(raw!F319),raw!F319,$P$17)</f>
        <v>7</v>
      </c>
      <c r="I319" s="3">
        <f>IF(ISNUMBER(raw!G319),raw!G319,$P$20)</f>
        <v>6</v>
      </c>
      <c r="J319" s="3">
        <f>IF(ISNUMBER(raw!H319),raw!H319,$P$23)</f>
        <v>93</v>
      </c>
      <c r="K319">
        <f>raw!I319</f>
        <v>0</v>
      </c>
      <c r="L319" s="3">
        <f>IF(ISNUMBER(raw!J319),raw!J319,$P$26)</f>
        <v>29.96</v>
      </c>
      <c r="M319" s="3">
        <f>IF(ISNUMBER(raw!K319),raw!K319,$P$29)</f>
        <v>29.99</v>
      </c>
    </row>
    <row r="320" spans="1:13" x14ac:dyDescent="0.3">
      <c r="A320">
        <v>23244</v>
      </c>
      <c r="B320">
        <v>20081212</v>
      </c>
      <c r="C320" s="4" t="str">
        <f t="shared" si="9"/>
        <v>12/12/2008</v>
      </c>
      <c r="D320">
        <v>256</v>
      </c>
      <c r="E320">
        <f t="shared" si="10"/>
        <v>3</v>
      </c>
      <c r="F320">
        <f>_xlfn.IFS(ISNUMBER(SEARCH($O$10,raw!D320)),$P$10,ISNUMBER(SEARCH($O$9,raw!D320)),$P$9,ISNUMBER(SEARCH($O$8,raw!D320)),$P$8,ISNUMBER(SEARCH($O$7,raw!D320)),$P$7,ISNUMBER(SEARCH($O$6,raw!D320)),$P$6,ISNUMBER(SEARCH($O$5,raw!D320)),$P$5,ISNUMBER(SEARCH($O$11,raw!D320)),$P$11)</f>
        <v>0.75</v>
      </c>
      <c r="G320" s="3">
        <f>IF(ISNUMBER(raw!E320),raw!E320,$P$14)</f>
        <v>8</v>
      </c>
      <c r="H320" s="3">
        <f>IF(ISNUMBER(raw!F320),raw!F320,$P$17)</f>
        <v>8.3000000000000007</v>
      </c>
      <c r="I320" s="3">
        <f>IF(ISNUMBER(raw!G320),raw!G320,$P$20)</f>
        <v>6.1</v>
      </c>
      <c r="J320" s="3">
        <f>IF(ISNUMBER(raw!H320),raw!H320,$P$23)</f>
        <v>86</v>
      </c>
      <c r="K320">
        <f>raw!I320</f>
        <v>0</v>
      </c>
      <c r="L320" s="3">
        <f>IF(ISNUMBER(raw!J320),raw!J320,$P$26)</f>
        <v>29.94</v>
      </c>
      <c r="M320" s="3">
        <f>IF(ISNUMBER(raw!K320),raw!K320,$P$29)</f>
        <v>29.98</v>
      </c>
    </row>
    <row r="321" spans="1:13" x14ac:dyDescent="0.3">
      <c r="A321">
        <v>23244</v>
      </c>
      <c r="B321">
        <v>20081212</v>
      </c>
      <c r="C321" s="4" t="str">
        <f t="shared" si="9"/>
        <v>12/12/2008</v>
      </c>
      <c r="D321">
        <v>356</v>
      </c>
      <c r="E321">
        <f t="shared" si="10"/>
        <v>4</v>
      </c>
      <c r="F321">
        <f>_xlfn.IFS(ISNUMBER(SEARCH($O$10,raw!D321)),$P$10,ISNUMBER(SEARCH($O$9,raw!D321)),$P$9,ISNUMBER(SEARCH($O$8,raw!D321)),$P$8,ISNUMBER(SEARCH($O$7,raw!D321)),$P$7,ISNUMBER(SEARCH($O$6,raw!D321)),$P$6,ISNUMBER(SEARCH($O$5,raw!D321)),$P$5,ISNUMBER(SEARCH($O$11,raw!D321)),$P$11)</f>
        <v>1</v>
      </c>
      <c r="G321" s="3">
        <f>IF(ISNUMBER(raw!E321),raw!E321,$P$14)</f>
        <v>8</v>
      </c>
      <c r="H321" s="3">
        <f>IF(ISNUMBER(raw!F321),raw!F321,$P$17)</f>
        <v>8.3000000000000007</v>
      </c>
      <c r="I321" s="3">
        <f>IF(ISNUMBER(raw!G321),raw!G321,$P$20)</f>
        <v>6.7</v>
      </c>
      <c r="J321" s="3">
        <f>IF(ISNUMBER(raw!H321),raw!H321,$P$23)</f>
        <v>89</v>
      </c>
      <c r="K321">
        <f>raw!I321</f>
        <v>3</v>
      </c>
      <c r="L321" s="3">
        <f>IF(ISNUMBER(raw!J321),raw!J321,$P$26)</f>
        <v>29.93</v>
      </c>
      <c r="M321" s="3">
        <f>IF(ISNUMBER(raw!K321),raw!K321,$P$29)</f>
        <v>29.97</v>
      </c>
    </row>
    <row r="322" spans="1:13" x14ac:dyDescent="0.3">
      <c r="A322">
        <v>23244</v>
      </c>
      <c r="B322">
        <v>20081212</v>
      </c>
      <c r="C322" s="4" t="str">
        <f t="shared" si="9"/>
        <v>12/12/2008</v>
      </c>
      <c r="D322">
        <v>456</v>
      </c>
      <c r="E322">
        <f t="shared" si="10"/>
        <v>5</v>
      </c>
      <c r="F322">
        <f>_xlfn.IFS(ISNUMBER(SEARCH($O$10,raw!D322)),$P$10,ISNUMBER(SEARCH($O$9,raw!D322)),$P$9,ISNUMBER(SEARCH($O$8,raw!D322)),$P$8,ISNUMBER(SEARCH($O$7,raw!D322)),$P$7,ISNUMBER(SEARCH($O$6,raw!D322)),$P$6,ISNUMBER(SEARCH($O$5,raw!D322)),$P$5,ISNUMBER(SEARCH($O$11,raw!D322)),$P$11)</f>
        <v>1</v>
      </c>
      <c r="G322" s="3">
        <f>IF(ISNUMBER(raw!E322),raw!E322,$P$14)</f>
        <v>9</v>
      </c>
      <c r="H322" s="3">
        <f>IF(ISNUMBER(raw!F322),raw!F322,$P$17)</f>
        <v>8.9</v>
      </c>
      <c r="I322" s="3">
        <f>IF(ISNUMBER(raw!G322),raw!G322,$P$20)</f>
        <v>7.2</v>
      </c>
      <c r="J322" s="3">
        <f>IF(ISNUMBER(raw!H322),raw!H322,$P$23)</f>
        <v>89</v>
      </c>
      <c r="K322">
        <f>raw!I322</f>
        <v>3</v>
      </c>
      <c r="L322" s="3">
        <f>IF(ISNUMBER(raw!J322),raw!J322,$P$26)</f>
        <v>29.93</v>
      </c>
      <c r="M322" s="3">
        <f>IF(ISNUMBER(raw!K322),raw!K322,$P$29)</f>
        <v>29.97</v>
      </c>
    </row>
    <row r="323" spans="1:13" x14ac:dyDescent="0.3">
      <c r="A323">
        <v>23244</v>
      </c>
      <c r="B323">
        <v>20081212</v>
      </c>
      <c r="C323" s="4" t="str">
        <f t="shared" ref="C323:C386" si="11">RIGHT(B323,2)&amp;"/"&amp;MID(B323,5,2)&amp;"/"&amp;LEFT(B323,4)</f>
        <v>12/12/2008</v>
      </c>
      <c r="D323">
        <v>556</v>
      </c>
      <c r="E323">
        <f t="shared" si="10"/>
        <v>6</v>
      </c>
      <c r="F323">
        <f>_xlfn.IFS(ISNUMBER(SEARCH($O$10,raw!D323)),$P$10,ISNUMBER(SEARCH($O$9,raw!D323)),$P$9,ISNUMBER(SEARCH($O$8,raw!D323)),$P$8,ISNUMBER(SEARCH($O$7,raw!D323)),$P$7,ISNUMBER(SEARCH($O$6,raw!D323)),$P$6,ISNUMBER(SEARCH($O$5,raw!D323)),$P$5,ISNUMBER(SEARCH($O$11,raw!D323)),$P$11)</f>
        <v>1</v>
      </c>
      <c r="G323" s="3">
        <f>IF(ISNUMBER(raw!E323),raw!E323,$P$14)</f>
        <v>8</v>
      </c>
      <c r="H323" s="3">
        <f>IF(ISNUMBER(raw!F323),raw!F323,$P$17)</f>
        <v>8.9</v>
      </c>
      <c r="I323" s="3">
        <f>IF(ISNUMBER(raw!G323),raw!G323,$P$20)</f>
        <v>7.2</v>
      </c>
      <c r="J323" s="3">
        <f>IF(ISNUMBER(raw!H323),raw!H323,$P$23)</f>
        <v>89</v>
      </c>
      <c r="K323">
        <f>raw!I323</f>
        <v>3</v>
      </c>
      <c r="L323" s="3">
        <f>IF(ISNUMBER(raw!J323),raw!J323,$P$26)</f>
        <v>29.96</v>
      </c>
      <c r="M323" s="3">
        <f>IF(ISNUMBER(raw!K323),raw!K323,$P$29)</f>
        <v>29.99</v>
      </c>
    </row>
    <row r="324" spans="1:13" x14ac:dyDescent="0.3">
      <c r="A324">
        <v>23244</v>
      </c>
      <c r="B324">
        <v>20081212</v>
      </c>
      <c r="C324" s="4" t="str">
        <f t="shared" si="11"/>
        <v>12/12/2008</v>
      </c>
      <c r="D324">
        <v>656</v>
      </c>
      <c r="E324">
        <f t="shared" si="10"/>
        <v>7</v>
      </c>
      <c r="F324">
        <f>_xlfn.IFS(ISNUMBER(SEARCH($O$10,raw!D324)),$P$10,ISNUMBER(SEARCH($O$9,raw!D324)),$P$9,ISNUMBER(SEARCH($O$8,raw!D324)),$P$8,ISNUMBER(SEARCH($O$7,raw!D324)),$P$7,ISNUMBER(SEARCH($O$6,raw!D324)),$P$6,ISNUMBER(SEARCH($O$5,raw!D324)),$P$5,ISNUMBER(SEARCH($O$11,raw!D324)),$P$11)</f>
        <v>0.75</v>
      </c>
      <c r="G324" s="3">
        <f>IF(ISNUMBER(raw!E324),raw!E324,$P$14)</f>
        <v>8</v>
      </c>
      <c r="H324" s="3">
        <f>IF(ISNUMBER(raw!F324),raw!F324,$P$17)</f>
        <v>8.3000000000000007</v>
      </c>
      <c r="I324" s="3">
        <f>IF(ISNUMBER(raw!G324),raw!G324,$P$20)</f>
        <v>6.7</v>
      </c>
      <c r="J324" s="3">
        <f>IF(ISNUMBER(raw!H324),raw!H324,$P$23)</f>
        <v>89</v>
      </c>
      <c r="K324">
        <f>raw!I324</f>
        <v>3</v>
      </c>
      <c r="L324" s="3">
        <f>IF(ISNUMBER(raw!J324),raw!J324,$P$26)</f>
        <v>29.96</v>
      </c>
      <c r="M324" s="3">
        <f>IF(ISNUMBER(raw!K324),raw!K324,$P$29)</f>
        <v>29.99</v>
      </c>
    </row>
    <row r="325" spans="1:13" x14ac:dyDescent="0.3">
      <c r="A325">
        <v>23244</v>
      </c>
      <c r="B325">
        <v>20081212</v>
      </c>
      <c r="C325" s="4" t="str">
        <f t="shared" si="11"/>
        <v>12/12/2008</v>
      </c>
      <c r="D325">
        <v>756</v>
      </c>
      <c r="E325">
        <f t="shared" si="10"/>
        <v>8</v>
      </c>
      <c r="F325">
        <f>_xlfn.IFS(ISNUMBER(SEARCH($O$10,raw!D325)),$P$10,ISNUMBER(SEARCH($O$9,raw!D325)),$P$9,ISNUMBER(SEARCH($O$8,raw!D325)),$P$8,ISNUMBER(SEARCH($O$7,raw!D325)),$P$7,ISNUMBER(SEARCH($O$6,raw!D325)),$P$6,ISNUMBER(SEARCH($O$5,raw!D325)),$P$5,ISNUMBER(SEARCH($O$11,raw!D325)),$P$11)</f>
        <v>0.75</v>
      </c>
      <c r="G325" s="3">
        <f>IF(ISNUMBER(raw!E325),raw!E325,$P$14)</f>
        <v>7</v>
      </c>
      <c r="H325" s="3">
        <f>IF(ISNUMBER(raw!F325),raw!F325,$P$17)</f>
        <v>8.9</v>
      </c>
      <c r="I325" s="3">
        <f>IF(ISNUMBER(raw!G325),raw!G325,$P$20)</f>
        <v>6.7</v>
      </c>
      <c r="J325" s="3">
        <f>IF(ISNUMBER(raw!H325),raw!H325,$P$23)</f>
        <v>86</v>
      </c>
      <c r="K325">
        <f>raw!I325</f>
        <v>0</v>
      </c>
      <c r="L325" s="3">
        <f>IF(ISNUMBER(raw!J325),raw!J325,$P$26)</f>
        <v>29.94</v>
      </c>
      <c r="M325" s="3">
        <f>IF(ISNUMBER(raw!K325),raw!K325,$P$29)</f>
        <v>29.98</v>
      </c>
    </row>
    <row r="326" spans="1:13" x14ac:dyDescent="0.3">
      <c r="A326">
        <v>23244</v>
      </c>
      <c r="B326">
        <v>20081212</v>
      </c>
      <c r="C326" s="4" t="str">
        <f t="shared" si="11"/>
        <v>12/12/2008</v>
      </c>
      <c r="D326">
        <v>809</v>
      </c>
      <c r="E326">
        <f t="shared" si="10"/>
        <v>8</v>
      </c>
      <c r="F326">
        <f>_xlfn.IFS(ISNUMBER(SEARCH($O$10,raw!D326)),$P$10,ISNUMBER(SEARCH($O$9,raw!D326)),$P$9,ISNUMBER(SEARCH($O$8,raw!D326)),$P$8,ISNUMBER(SEARCH($O$7,raw!D326)),$P$7,ISNUMBER(SEARCH($O$6,raw!D326)),$P$6,ISNUMBER(SEARCH($O$5,raw!D326)),$P$5,ISNUMBER(SEARCH($O$11,raw!D326)),$P$11)</f>
        <v>0.4375</v>
      </c>
      <c r="G326" s="3">
        <f>IF(ISNUMBER(raw!E326),raw!E326,$P$14)</f>
        <v>7</v>
      </c>
      <c r="H326" s="3">
        <f>IF(ISNUMBER(raw!F326),raw!F326,$P$17)</f>
        <v>9</v>
      </c>
      <c r="I326" s="3">
        <f>IF(ISNUMBER(raw!G326),raw!G326,$P$20)</f>
        <v>8</v>
      </c>
      <c r="J326" s="3">
        <f>IF(ISNUMBER(raw!H326),raw!H326,$P$23)</f>
        <v>93</v>
      </c>
      <c r="K326">
        <f>raw!I326</f>
        <v>0</v>
      </c>
      <c r="L326" s="3">
        <f>IF(ISNUMBER(raw!J326),raw!J326,$P$26)</f>
        <v>29.93</v>
      </c>
      <c r="M326" s="3">
        <f>IF(ISNUMBER(raw!K326),raw!K326,$P$29)</f>
        <v>29.97</v>
      </c>
    </row>
    <row r="327" spans="1:13" x14ac:dyDescent="0.3">
      <c r="A327">
        <v>23244</v>
      </c>
      <c r="B327">
        <v>20081212</v>
      </c>
      <c r="C327" s="4" t="str">
        <f t="shared" si="11"/>
        <v>12/12/2008</v>
      </c>
      <c r="D327">
        <v>856</v>
      </c>
      <c r="E327">
        <f t="shared" si="10"/>
        <v>9</v>
      </c>
      <c r="F327">
        <f>_xlfn.IFS(ISNUMBER(SEARCH($O$10,raw!D327)),$P$10,ISNUMBER(SEARCH($O$9,raw!D327)),$P$9,ISNUMBER(SEARCH($O$8,raw!D327)),$P$8,ISNUMBER(SEARCH($O$7,raw!D327)),$P$7,ISNUMBER(SEARCH($O$6,raw!D327)),$P$6,ISNUMBER(SEARCH($O$5,raw!D327)),$P$5,ISNUMBER(SEARCH($O$11,raw!D327)),$P$11)</f>
        <v>0.4375</v>
      </c>
      <c r="G327" s="3">
        <f>IF(ISNUMBER(raw!E327),raw!E327,$P$14)</f>
        <v>7</v>
      </c>
      <c r="H327" s="3">
        <f>IF(ISNUMBER(raw!F327),raw!F327,$P$17)</f>
        <v>10</v>
      </c>
      <c r="I327" s="3">
        <f>IF(ISNUMBER(raw!G327),raw!G327,$P$20)</f>
        <v>7.2</v>
      </c>
      <c r="J327" s="3">
        <f>IF(ISNUMBER(raw!H327),raw!H327,$P$23)</f>
        <v>83</v>
      </c>
      <c r="K327">
        <f>raw!I327</f>
        <v>7</v>
      </c>
      <c r="L327" s="3">
        <f>IF(ISNUMBER(raw!J327),raw!J327,$P$26)</f>
        <v>29.96</v>
      </c>
      <c r="M327" s="3">
        <f>IF(ISNUMBER(raw!K327),raw!K327,$P$29)</f>
        <v>29.99</v>
      </c>
    </row>
    <row r="328" spans="1:13" x14ac:dyDescent="0.3">
      <c r="A328">
        <v>23244</v>
      </c>
      <c r="B328">
        <v>20081212</v>
      </c>
      <c r="C328" s="4" t="str">
        <f t="shared" si="11"/>
        <v>12/12/2008</v>
      </c>
      <c r="D328">
        <v>956</v>
      </c>
      <c r="E328">
        <f t="shared" si="10"/>
        <v>10</v>
      </c>
      <c r="F328">
        <f>_xlfn.IFS(ISNUMBER(SEARCH($O$10,raw!D328)),$P$10,ISNUMBER(SEARCH($O$9,raw!D328)),$P$9,ISNUMBER(SEARCH($O$8,raw!D328)),$P$8,ISNUMBER(SEARCH($O$7,raw!D328)),$P$7,ISNUMBER(SEARCH($O$6,raw!D328)),$P$6,ISNUMBER(SEARCH($O$5,raw!D328)),$P$5,ISNUMBER(SEARCH($O$11,raw!D328)),$P$11)</f>
        <v>0</v>
      </c>
      <c r="G328" s="3">
        <f>IF(ISNUMBER(raw!E328),raw!E328,$P$14)</f>
        <v>7</v>
      </c>
      <c r="H328" s="3">
        <f>IF(ISNUMBER(raw!F328),raw!F328,$P$17)</f>
        <v>11.1</v>
      </c>
      <c r="I328" s="3">
        <f>IF(ISNUMBER(raw!G328),raw!G328,$P$20)</f>
        <v>7.8</v>
      </c>
      <c r="J328" s="3">
        <f>IF(ISNUMBER(raw!H328),raw!H328,$P$23)</f>
        <v>80</v>
      </c>
      <c r="K328">
        <f>raw!I328</f>
        <v>0</v>
      </c>
      <c r="L328" s="3">
        <f>IF(ISNUMBER(raw!J328),raw!J328,$P$26)</f>
        <v>29.96</v>
      </c>
      <c r="M328" s="3">
        <f>IF(ISNUMBER(raw!K328),raw!K328,$P$29)</f>
        <v>30</v>
      </c>
    </row>
    <row r="329" spans="1:13" x14ac:dyDescent="0.3">
      <c r="A329">
        <v>23244</v>
      </c>
      <c r="B329">
        <v>20081212</v>
      </c>
      <c r="C329" s="4" t="str">
        <f t="shared" si="11"/>
        <v>12/12/2008</v>
      </c>
      <c r="D329">
        <v>1056</v>
      </c>
      <c r="E329">
        <f t="shared" si="10"/>
        <v>11</v>
      </c>
      <c r="F329">
        <f>_xlfn.IFS(ISNUMBER(SEARCH($O$10,raw!D329)),$P$10,ISNUMBER(SEARCH($O$9,raw!D329)),$P$9,ISNUMBER(SEARCH($O$8,raw!D329)),$P$8,ISNUMBER(SEARCH($O$7,raw!D329)),$P$7,ISNUMBER(SEARCH($O$6,raw!D329)),$P$6,ISNUMBER(SEARCH($O$5,raw!D329)),$P$5,ISNUMBER(SEARCH($O$11,raw!D329)),$P$11)</f>
        <v>0</v>
      </c>
      <c r="G329" s="3">
        <f>IF(ISNUMBER(raw!E329),raw!E329,$P$14)</f>
        <v>7</v>
      </c>
      <c r="H329" s="3">
        <f>IF(ISNUMBER(raw!F329),raw!F329,$P$17)</f>
        <v>12.8</v>
      </c>
      <c r="I329" s="3">
        <f>IF(ISNUMBER(raw!G329),raw!G329,$P$20)</f>
        <v>7.2</v>
      </c>
      <c r="J329" s="3">
        <f>IF(ISNUMBER(raw!H329),raw!H329,$P$23)</f>
        <v>69</v>
      </c>
      <c r="K329">
        <f>raw!I329</f>
        <v>0</v>
      </c>
      <c r="L329" s="3">
        <f>IF(ISNUMBER(raw!J329),raw!J329,$P$26)</f>
        <v>29.96</v>
      </c>
      <c r="M329" s="3">
        <f>IF(ISNUMBER(raw!K329),raw!K329,$P$29)</f>
        <v>29.99</v>
      </c>
    </row>
    <row r="330" spans="1:13" x14ac:dyDescent="0.3">
      <c r="A330">
        <v>23244</v>
      </c>
      <c r="B330">
        <v>20081212</v>
      </c>
      <c r="C330" s="4" t="str">
        <f t="shared" si="11"/>
        <v>12/12/2008</v>
      </c>
      <c r="D330">
        <v>1156</v>
      </c>
      <c r="E330">
        <f t="shared" si="10"/>
        <v>12</v>
      </c>
      <c r="F330">
        <f>_xlfn.IFS(ISNUMBER(SEARCH($O$10,raw!D330)),$P$10,ISNUMBER(SEARCH($O$9,raw!D330)),$P$9,ISNUMBER(SEARCH($O$8,raw!D330)),$P$8,ISNUMBER(SEARCH($O$7,raw!D330)),$P$7,ISNUMBER(SEARCH($O$6,raw!D330)),$P$6,ISNUMBER(SEARCH($O$5,raw!D330)),$P$5,ISNUMBER(SEARCH($O$11,raw!D330)),$P$11)</f>
        <v>0</v>
      </c>
      <c r="G330" s="3">
        <f>IF(ISNUMBER(raw!E330),raw!E330,$P$14)</f>
        <v>6</v>
      </c>
      <c r="H330" s="3">
        <f>IF(ISNUMBER(raw!F330),raw!F330,$P$17)</f>
        <v>12.8</v>
      </c>
      <c r="I330" s="3">
        <f>IF(ISNUMBER(raw!G330),raw!G330,$P$20)</f>
        <v>7.8</v>
      </c>
      <c r="J330" s="3">
        <f>IF(ISNUMBER(raw!H330),raw!H330,$P$23)</f>
        <v>72</v>
      </c>
      <c r="K330">
        <f>raw!I330</f>
        <v>3</v>
      </c>
      <c r="L330" s="3">
        <f>IF(ISNUMBER(raw!J330),raw!J330,$P$26)</f>
        <v>29.93</v>
      </c>
      <c r="M330" s="3">
        <f>IF(ISNUMBER(raw!K330),raw!K330,$P$29)</f>
        <v>29.97</v>
      </c>
    </row>
    <row r="331" spans="1:13" x14ac:dyDescent="0.3">
      <c r="A331">
        <v>23244</v>
      </c>
      <c r="B331">
        <v>20081212</v>
      </c>
      <c r="C331" s="4" t="str">
        <f t="shared" si="11"/>
        <v>12/12/2008</v>
      </c>
      <c r="D331">
        <v>1256</v>
      </c>
      <c r="E331">
        <f t="shared" si="10"/>
        <v>13</v>
      </c>
      <c r="F331">
        <f>_xlfn.IFS(ISNUMBER(SEARCH($O$10,raw!D331)),$P$10,ISNUMBER(SEARCH($O$9,raw!D331)),$P$9,ISNUMBER(SEARCH($O$8,raw!D331)),$P$8,ISNUMBER(SEARCH($O$7,raw!D331)),$P$7,ISNUMBER(SEARCH($O$6,raw!D331)),$P$6,ISNUMBER(SEARCH($O$5,raw!D331)),$P$5,ISNUMBER(SEARCH($O$11,raw!D331)),$P$11)</f>
        <v>0</v>
      </c>
      <c r="G331" s="3">
        <f>IF(ISNUMBER(raw!E331),raw!E331,$P$14)</f>
        <v>6</v>
      </c>
      <c r="H331" s="3">
        <f>IF(ISNUMBER(raw!F331),raw!F331,$P$17)</f>
        <v>13.9</v>
      </c>
      <c r="I331" s="3">
        <f>IF(ISNUMBER(raw!G331),raw!G331,$P$20)</f>
        <v>7.2</v>
      </c>
      <c r="J331" s="3">
        <f>IF(ISNUMBER(raw!H331),raw!H331,$P$23)</f>
        <v>64</v>
      </c>
      <c r="K331">
        <f>raw!I331</f>
        <v>6</v>
      </c>
      <c r="L331" s="3">
        <f>IF(ISNUMBER(raw!J331),raw!J331,$P$26)</f>
        <v>29.89</v>
      </c>
      <c r="M331" s="3">
        <f>IF(ISNUMBER(raw!K331),raw!K331,$P$29)</f>
        <v>29.93</v>
      </c>
    </row>
    <row r="332" spans="1:13" x14ac:dyDescent="0.3">
      <c r="A332">
        <v>23244</v>
      </c>
      <c r="B332">
        <v>20081212</v>
      </c>
      <c r="C332" s="4" t="str">
        <f t="shared" si="11"/>
        <v>12/12/2008</v>
      </c>
      <c r="D332">
        <v>1356</v>
      </c>
      <c r="E332">
        <f t="shared" si="10"/>
        <v>14</v>
      </c>
      <c r="F332">
        <f>_xlfn.IFS(ISNUMBER(SEARCH($O$10,raw!D332)),$P$10,ISNUMBER(SEARCH($O$9,raw!D332)),$P$9,ISNUMBER(SEARCH($O$8,raw!D332)),$P$8,ISNUMBER(SEARCH($O$7,raw!D332)),$P$7,ISNUMBER(SEARCH($O$6,raw!D332)),$P$6,ISNUMBER(SEARCH($O$5,raw!D332)),$P$5,ISNUMBER(SEARCH($O$11,raw!D332)),$P$11)</f>
        <v>0</v>
      </c>
      <c r="G332" s="3">
        <f>IF(ISNUMBER(raw!E332),raw!E332,$P$14)</f>
        <v>7</v>
      </c>
      <c r="H332" s="3">
        <f>IF(ISNUMBER(raw!F332),raw!F332,$P$17)</f>
        <v>14.4</v>
      </c>
      <c r="I332" s="3">
        <f>IF(ISNUMBER(raw!G332),raw!G332,$P$20)</f>
        <v>5</v>
      </c>
      <c r="J332" s="3">
        <f>IF(ISNUMBER(raw!H332),raw!H332,$P$23)</f>
        <v>53</v>
      </c>
      <c r="K332">
        <f>raw!I332</f>
        <v>5</v>
      </c>
      <c r="L332" s="3">
        <f>IF(ISNUMBER(raw!J332),raw!J332,$P$26)</f>
        <v>29.88</v>
      </c>
      <c r="M332" s="3">
        <f>IF(ISNUMBER(raw!K332),raw!K332,$P$29)</f>
        <v>29.91</v>
      </c>
    </row>
    <row r="333" spans="1:13" x14ac:dyDescent="0.3">
      <c r="A333">
        <v>23244</v>
      </c>
      <c r="B333">
        <v>20081212</v>
      </c>
      <c r="C333" s="4" t="str">
        <f t="shared" si="11"/>
        <v>12/12/2008</v>
      </c>
      <c r="D333">
        <v>1456</v>
      </c>
      <c r="E333">
        <f t="shared" ref="E333:E396" si="12">ROUND(D333/100,0)</f>
        <v>15</v>
      </c>
      <c r="F333">
        <f>_xlfn.IFS(ISNUMBER(SEARCH($O$10,raw!D333)),$P$10,ISNUMBER(SEARCH($O$9,raw!D333)),$P$9,ISNUMBER(SEARCH($O$8,raw!D333)),$P$8,ISNUMBER(SEARCH($O$7,raw!D333)),$P$7,ISNUMBER(SEARCH($O$6,raw!D333)),$P$6,ISNUMBER(SEARCH($O$5,raw!D333)),$P$5,ISNUMBER(SEARCH($O$11,raw!D333)),$P$11)</f>
        <v>0</v>
      </c>
      <c r="G333" s="3">
        <f>IF(ISNUMBER(raw!E333),raw!E333,$P$14)</f>
        <v>6</v>
      </c>
      <c r="H333" s="3">
        <f>IF(ISNUMBER(raw!F333),raw!F333,$P$17)</f>
        <v>13.9</v>
      </c>
      <c r="I333" s="3">
        <f>IF(ISNUMBER(raw!G333),raw!G333,$P$20)</f>
        <v>6.1</v>
      </c>
      <c r="J333" s="3">
        <f>IF(ISNUMBER(raw!H333),raw!H333,$P$23)</f>
        <v>60</v>
      </c>
      <c r="K333">
        <f>raw!I333</f>
        <v>8</v>
      </c>
      <c r="L333" s="3">
        <f>IF(ISNUMBER(raw!J333),raw!J333,$P$26)</f>
        <v>29.88</v>
      </c>
      <c r="M333" s="3">
        <f>IF(ISNUMBER(raw!K333),raw!K333,$P$29)</f>
        <v>29.91</v>
      </c>
    </row>
    <row r="334" spans="1:13" x14ac:dyDescent="0.3">
      <c r="A334">
        <v>23244</v>
      </c>
      <c r="B334">
        <v>20081212</v>
      </c>
      <c r="C334" s="4" t="str">
        <f t="shared" si="11"/>
        <v>12/12/2008</v>
      </c>
      <c r="D334">
        <v>1556</v>
      </c>
      <c r="E334">
        <f t="shared" si="12"/>
        <v>16</v>
      </c>
      <c r="F334">
        <f>_xlfn.IFS(ISNUMBER(SEARCH($O$10,raw!D334)),$P$10,ISNUMBER(SEARCH($O$9,raw!D334)),$P$9,ISNUMBER(SEARCH($O$8,raw!D334)),$P$8,ISNUMBER(SEARCH($O$7,raw!D334)),$P$7,ISNUMBER(SEARCH($O$6,raw!D334)),$P$6,ISNUMBER(SEARCH($O$5,raw!D334)),$P$5,ISNUMBER(SEARCH($O$11,raw!D334)),$P$11)</f>
        <v>0</v>
      </c>
      <c r="G334" s="3">
        <f>IF(ISNUMBER(raw!E334),raw!E334,$P$14)</f>
        <v>10</v>
      </c>
      <c r="H334" s="3">
        <f>IF(ISNUMBER(raw!F334),raw!F334,$P$17)</f>
        <v>12.8</v>
      </c>
      <c r="I334" s="3">
        <f>IF(ISNUMBER(raw!G334),raw!G334,$P$20)</f>
        <v>8.9</v>
      </c>
      <c r="J334" s="3">
        <f>IF(ISNUMBER(raw!H334),raw!H334,$P$23)</f>
        <v>77</v>
      </c>
      <c r="K334">
        <f>raw!I334</f>
        <v>9</v>
      </c>
      <c r="L334" s="3">
        <f>IF(ISNUMBER(raw!J334),raw!J334,$P$26)</f>
        <v>29.86</v>
      </c>
      <c r="M334" s="3">
        <f>IF(ISNUMBER(raw!K334),raw!K334,$P$29)</f>
        <v>29.9</v>
      </c>
    </row>
    <row r="335" spans="1:13" x14ac:dyDescent="0.3">
      <c r="A335">
        <v>23244</v>
      </c>
      <c r="B335">
        <v>20081212</v>
      </c>
      <c r="C335" s="4" t="str">
        <f t="shared" si="11"/>
        <v>12/12/2008</v>
      </c>
      <c r="D335">
        <v>1656</v>
      </c>
      <c r="E335">
        <f t="shared" si="12"/>
        <v>17</v>
      </c>
      <c r="F335">
        <f>_xlfn.IFS(ISNUMBER(SEARCH($O$10,raw!D335)),$P$10,ISNUMBER(SEARCH($O$9,raw!D335)),$P$9,ISNUMBER(SEARCH($O$8,raw!D335)),$P$8,ISNUMBER(SEARCH($O$7,raw!D335)),$P$7,ISNUMBER(SEARCH($O$6,raw!D335)),$P$6,ISNUMBER(SEARCH($O$5,raw!D335)),$P$5,ISNUMBER(SEARCH($O$11,raw!D335)),$P$11)</f>
        <v>0</v>
      </c>
      <c r="G335" s="3">
        <f>IF(ISNUMBER(raw!E335),raw!E335,$P$14)</f>
        <v>10</v>
      </c>
      <c r="H335" s="3">
        <f>IF(ISNUMBER(raw!F335),raw!F335,$P$17)</f>
        <v>12.2</v>
      </c>
      <c r="I335" s="3">
        <f>IF(ISNUMBER(raw!G335),raw!G335,$P$20)</f>
        <v>7.8</v>
      </c>
      <c r="J335" s="3">
        <f>IF(ISNUMBER(raw!H335),raw!H335,$P$23)</f>
        <v>75</v>
      </c>
      <c r="K335">
        <f>raw!I335</f>
        <v>5</v>
      </c>
      <c r="L335" s="3">
        <f>IF(ISNUMBER(raw!J335),raw!J335,$P$26)</f>
        <v>29.88</v>
      </c>
      <c r="M335" s="3">
        <f>IF(ISNUMBER(raw!K335),raw!K335,$P$29)</f>
        <v>29.91</v>
      </c>
    </row>
    <row r="336" spans="1:13" x14ac:dyDescent="0.3">
      <c r="A336">
        <v>23244</v>
      </c>
      <c r="B336">
        <v>20081212</v>
      </c>
      <c r="C336" s="4" t="str">
        <f t="shared" si="11"/>
        <v>12/12/2008</v>
      </c>
      <c r="D336">
        <v>1756</v>
      </c>
      <c r="E336">
        <f t="shared" si="12"/>
        <v>18</v>
      </c>
      <c r="F336">
        <f>_xlfn.IFS(ISNUMBER(SEARCH($O$10,raw!D336)),$P$10,ISNUMBER(SEARCH($O$9,raw!D336)),$P$9,ISNUMBER(SEARCH($O$8,raw!D336)),$P$8,ISNUMBER(SEARCH($O$7,raw!D336)),$P$7,ISNUMBER(SEARCH($O$6,raw!D336)),$P$6,ISNUMBER(SEARCH($O$5,raw!D336)),$P$5,ISNUMBER(SEARCH($O$11,raw!D336)),$P$11)</f>
        <v>0</v>
      </c>
      <c r="G336" s="3">
        <f>IF(ISNUMBER(raw!E336),raw!E336,$P$14)</f>
        <v>10</v>
      </c>
      <c r="H336" s="3">
        <f>IF(ISNUMBER(raw!F336),raw!F336,$P$17)</f>
        <v>10.6</v>
      </c>
      <c r="I336" s="3">
        <f>IF(ISNUMBER(raw!G336),raw!G336,$P$20)</f>
        <v>7.8</v>
      </c>
      <c r="J336" s="3">
        <f>IF(ISNUMBER(raw!H336),raw!H336,$P$23)</f>
        <v>83</v>
      </c>
      <c r="K336">
        <f>raw!I336</f>
        <v>6</v>
      </c>
      <c r="L336" s="3">
        <f>IF(ISNUMBER(raw!J336),raw!J336,$P$26)</f>
        <v>29.86</v>
      </c>
      <c r="M336" s="3">
        <f>IF(ISNUMBER(raw!K336),raw!K336,$P$29)</f>
        <v>29.9</v>
      </c>
    </row>
    <row r="337" spans="1:13" x14ac:dyDescent="0.3">
      <c r="A337">
        <v>23244</v>
      </c>
      <c r="B337">
        <v>20081212</v>
      </c>
      <c r="C337" s="4" t="str">
        <f t="shared" si="11"/>
        <v>12/12/2008</v>
      </c>
      <c r="D337">
        <v>1856</v>
      </c>
      <c r="E337">
        <f t="shared" si="12"/>
        <v>19</v>
      </c>
      <c r="F337">
        <f>_xlfn.IFS(ISNUMBER(SEARCH($O$10,raw!D337)),$P$10,ISNUMBER(SEARCH($O$9,raw!D337)),$P$9,ISNUMBER(SEARCH($O$8,raw!D337)),$P$8,ISNUMBER(SEARCH($O$7,raw!D337)),$P$7,ISNUMBER(SEARCH($O$6,raw!D337)),$P$6,ISNUMBER(SEARCH($O$5,raw!D337)),$P$5,ISNUMBER(SEARCH($O$11,raw!D337)),$P$11)</f>
        <v>0</v>
      </c>
      <c r="G337" s="3">
        <f>IF(ISNUMBER(raw!E337),raw!E337,$P$14)</f>
        <v>10</v>
      </c>
      <c r="H337" s="3">
        <f>IF(ISNUMBER(raw!F337),raw!F337,$P$17)</f>
        <v>11.1</v>
      </c>
      <c r="I337" s="3">
        <f>IF(ISNUMBER(raw!G337),raw!G337,$P$20)</f>
        <v>8.3000000000000007</v>
      </c>
      <c r="J337" s="3">
        <f>IF(ISNUMBER(raw!H337),raw!H337,$P$23)</f>
        <v>83</v>
      </c>
      <c r="K337">
        <f>raw!I337</f>
        <v>0</v>
      </c>
      <c r="L337" s="3">
        <f>IF(ISNUMBER(raw!J337),raw!J337,$P$26)</f>
        <v>29.86</v>
      </c>
      <c r="M337" s="3">
        <f>IF(ISNUMBER(raw!K337),raw!K337,$P$29)</f>
        <v>29.9</v>
      </c>
    </row>
    <row r="338" spans="1:13" x14ac:dyDescent="0.3">
      <c r="A338">
        <v>23244</v>
      </c>
      <c r="B338">
        <v>20081212</v>
      </c>
      <c r="C338" s="4" t="str">
        <f t="shared" si="11"/>
        <v>12/12/2008</v>
      </c>
      <c r="D338">
        <v>1956</v>
      </c>
      <c r="E338">
        <f t="shared" si="12"/>
        <v>20</v>
      </c>
      <c r="F338">
        <f>_xlfn.IFS(ISNUMBER(SEARCH($O$10,raw!D338)),$P$10,ISNUMBER(SEARCH($O$9,raw!D338)),$P$9,ISNUMBER(SEARCH($O$8,raw!D338)),$P$8,ISNUMBER(SEARCH($O$7,raw!D338)),$P$7,ISNUMBER(SEARCH($O$6,raw!D338)),$P$6,ISNUMBER(SEARCH($O$5,raw!D338)),$P$5,ISNUMBER(SEARCH($O$11,raw!D338)),$P$11)</f>
        <v>0</v>
      </c>
      <c r="G338" s="3">
        <f>IF(ISNUMBER(raw!E338),raw!E338,$P$14)</f>
        <v>10</v>
      </c>
      <c r="H338" s="3">
        <f>IF(ISNUMBER(raw!F338),raw!F338,$P$17)</f>
        <v>10</v>
      </c>
      <c r="I338" s="3">
        <f>IF(ISNUMBER(raw!G338),raw!G338,$P$20)</f>
        <v>7.8</v>
      </c>
      <c r="J338" s="3">
        <f>IF(ISNUMBER(raw!H338),raw!H338,$P$23)</f>
        <v>86</v>
      </c>
      <c r="K338">
        <f>raw!I338</f>
        <v>0</v>
      </c>
      <c r="L338" s="3">
        <f>IF(ISNUMBER(raw!J338),raw!J338,$P$26)</f>
        <v>29.86</v>
      </c>
      <c r="M338" s="3">
        <f>IF(ISNUMBER(raw!K338),raw!K338,$P$29)</f>
        <v>29.9</v>
      </c>
    </row>
    <row r="339" spans="1:13" x14ac:dyDescent="0.3">
      <c r="A339">
        <v>23244</v>
      </c>
      <c r="B339">
        <v>20081212</v>
      </c>
      <c r="C339" s="4" t="str">
        <f t="shared" si="11"/>
        <v>12/12/2008</v>
      </c>
      <c r="D339">
        <v>2056</v>
      </c>
      <c r="E339">
        <f t="shared" si="12"/>
        <v>21</v>
      </c>
      <c r="F339">
        <f>_xlfn.IFS(ISNUMBER(SEARCH($O$10,raw!D339)),$P$10,ISNUMBER(SEARCH($O$9,raw!D339)),$P$9,ISNUMBER(SEARCH($O$8,raw!D339)),$P$8,ISNUMBER(SEARCH($O$7,raw!D339)),$P$7,ISNUMBER(SEARCH($O$6,raw!D339)),$P$6,ISNUMBER(SEARCH($O$5,raw!D339)),$P$5,ISNUMBER(SEARCH($O$11,raw!D339)),$P$11)</f>
        <v>0</v>
      </c>
      <c r="G339" s="3">
        <f>IF(ISNUMBER(raw!E339),raw!E339,$P$14)</f>
        <v>10</v>
      </c>
      <c r="H339" s="3">
        <f>IF(ISNUMBER(raw!F339),raw!F339,$P$17)</f>
        <v>9.4</v>
      </c>
      <c r="I339" s="3">
        <f>IF(ISNUMBER(raw!G339),raw!G339,$P$20)</f>
        <v>7.8</v>
      </c>
      <c r="J339" s="3">
        <f>IF(ISNUMBER(raw!H339),raw!H339,$P$23)</f>
        <v>89</v>
      </c>
      <c r="K339">
        <f>raw!I339</f>
        <v>0</v>
      </c>
      <c r="L339" s="3">
        <f>IF(ISNUMBER(raw!J339),raw!J339,$P$26)</f>
        <v>29.88</v>
      </c>
      <c r="M339" s="3">
        <f>IF(ISNUMBER(raw!K339),raw!K339,$P$29)</f>
        <v>29.91</v>
      </c>
    </row>
    <row r="340" spans="1:13" x14ac:dyDescent="0.3">
      <c r="A340">
        <v>23244</v>
      </c>
      <c r="B340">
        <v>20081212</v>
      </c>
      <c r="C340" s="4" t="str">
        <f t="shared" si="11"/>
        <v>12/12/2008</v>
      </c>
      <c r="D340">
        <v>2154</v>
      </c>
      <c r="E340">
        <f t="shared" si="12"/>
        <v>22</v>
      </c>
      <c r="F340">
        <f>_xlfn.IFS(ISNUMBER(SEARCH($O$10,raw!D340)),$P$10,ISNUMBER(SEARCH($O$9,raw!D340)),$P$9,ISNUMBER(SEARCH($O$8,raw!D340)),$P$8,ISNUMBER(SEARCH($O$7,raw!D340)),$P$7,ISNUMBER(SEARCH($O$6,raw!D340)),$P$6,ISNUMBER(SEARCH($O$5,raw!D340)),$P$5,ISNUMBER(SEARCH($O$11,raw!D340)),$P$11)</f>
        <v>1</v>
      </c>
      <c r="G340" s="3">
        <f>IF(ISNUMBER(raw!E340),raw!E340,$P$14)</f>
        <v>10</v>
      </c>
      <c r="H340" s="3">
        <f>IF(ISNUMBER(raw!F340),raw!F340,$P$17)</f>
        <v>11</v>
      </c>
      <c r="I340" s="3">
        <f>IF(ISNUMBER(raw!G340),raw!G340,$P$20)</f>
        <v>8</v>
      </c>
      <c r="J340" s="3">
        <f>IF(ISNUMBER(raw!H340),raw!H340,$P$23)</f>
        <v>80</v>
      </c>
      <c r="K340">
        <f>raw!I340</f>
        <v>5</v>
      </c>
      <c r="L340" s="3">
        <f>IF(ISNUMBER(raw!J340),raw!J340,$P$26)</f>
        <v>29.85</v>
      </c>
      <c r="M340" s="3">
        <f>IF(ISNUMBER(raw!K340),raw!K340,$P$29)</f>
        <v>29.89</v>
      </c>
    </row>
    <row r="341" spans="1:13" x14ac:dyDescent="0.3">
      <c r="A341">
        <v>23244</v>
      </c>
      <c r="B341">
        <v>20081212</v>
      </c>
      <c r="C341" s="4" t="str">
        <f t="shared" si="11"/>
        <v>12/12/2008</v>
      </c>
      <c r="D341">
        <v>2156</v>
      </c>
      <c r="E341">
        <f t="shared" si="12"/>
        <v>22</v>
      </c>
      <c r="F341">
        <f>_xlfn.IFS(ISNUMBER(SEARCH($O$10,raw!D341)),$P$10,ISNUMBER(SEARCH($O$9,raw!D341)),$P$9,ISNUMBER(SEARCH($O$8,raw!D341)),$P$8,ISNUMBER(SEARCH($O$7,raw!D341)),$P$7,ISNUMBER(SEARCH($O$6,raw!D341)),$P$6,ISNUMBER(SEARCH($O$5,raw!D341)),$P$5,ISNUMBER(SEARCH($O$11,raw!D341)),$P$11)</f>
        <v>1</v>
      </c>
      <c r="G341" s="3">
        <f>IF(ISNUMBER(raw!E341),raw!E341,$P$14)</f>
        <v>10</v>
      </c>
      <c r="H341" s="3">
        <f>IF(ISNUMBER(raw!F341),raw!F341,$P$17)</f>
        <v>10.6</v>
      </c>
      <c r="I341" s="3">
        <f>IF(ISNUMBER(raw!G341),raw!G341,$P$20)</f>
        <v>7.8</v>
      </c>
      <c r="J341" s="3">
        <f>IF(ISNUMBER(raw!H341),raw!H341,$P$23)</f>
        <v>83</v>
      </c>
      <c r="K341">
        <f>raw!I341</f>
        <v>5</v>
      </c>
      <c r="L341" s="3">
        <f>IF(ISNUMBER(raw!J341),raw!J341,$P$26)</f>
        <v>29.85</v>
      </c>
      <c r="M341" s="3">
        <f>IF(ISNUMBER(raw!K341),raw!K341,$P$29)</f>
        <v>29.89</v>
      </c>
    </row>
    <row r="342" spans="1:13" x14ac:dyDescent="0.3">
      <c r="A342">
        <v>23244</v>
      </c>
      <c r="B342">
        <v>20081212</v>
      </c>
      <c r="C342" s="4" t="str">
        <f t="shared" si="11"/>
        <v>12/12/2008</v>
      </c>
      <c r="D342">
        <v>2256</v>
      </c>
      <c r="E342">
        <f t="shared" si="12"/>
        <v>23</v>
      </c>
      <c r="F342">
        <f>_xlfn.IFS(ISNUMBER(SEARCH($O$10,raw!D342)),$P$10,ISNUMBER(SEARCH($O$9,raw!D342)),$P$9,ISNUMBER(SEARCH($O$8,raw!D342)),$P$8,ISNUMBER(SEARCH($O$7,raw!D342)),$P$7,ISNUMBER(SEARCH($O$6,raw!D342)),$P$6,ISNUMBER(SEARCH($O$5,raw!D342)),$P$5,ISNUMBER(SEARCH($O$11,raw!D342)),$P$11)</f>
        <v>1</v>
      </c>
      <c r="G342" s="3">
        <f>IF(ISNUMBER(raw!E342),raw!E342,$P$14)</f>
        <v>10</v>
      </c>
      <c r="H342" s="3">
        <f>IF(ISNUMBER(raw!F342),raw!F342,$P$17)</f>
        <v>10.6</v>
      </c>
      <c r="I342" s="3">
        <f>IF(ISNUMBER(raw!G342),raw!G342,$P$20)</f>
        <v>8.3000000000000007</v>
      </c>
      <c r="J342" s="3">
        <f>IF(ISNUMBER(raw!H342),raw!H342,$P$23)</f>
        <v>86</v>
      </c>
      <c r="K342">
        <f>raw!I342</f>
        <v>5</v>
      </c>
      <c r="L342" s="3">
        <f>IF(ISNUMBER(raw!J342),raw!J342,$P$26)</f>
        <v>29.85</v>
      </c>
      <c r="M342" s="3">
        <f>IF(ISNUMBER(raw!K342),raw!K342,$P$29)</f>
        <v>29.88</v>
      </c>
    </row>
    <row r="343" spans="1:13" x14ac:dyDescent="0.3">
      <c r="A343">
        <v>23244</v>
      </c>
      <c r="B343">
        <v>20081212</v>
      </c>
      <c r="C343" s="4" t="str">
        <f t="shared" si="11"/>
        <v>12/12/2008</v>
      </c>
      <c r="D343">
        <v>2356</v>
      </c>
      <c r="E343">
        <f t="shared" si="12"/>
        <v>24</v>
      </c>
      <c r="F343">
        <f>_xlfn.IFS(ISNUMBER(SEARCH($O$10,raw!D343)),$P$10,ISNUMBER(SEARCH($O$9,raw!D343)),$P$9,ISNUMBER(SEARCH($O$8,raw!D343)),$P$8,ISNUMBER(SEARCH($O$7,raw!D343)),$P$7,ISNUMBER(SEARCH($O$6,raw!D343)),$P$6,ISNUMBER(SEARCH($O$5,raw!D343)),$P$5,ISNUMBER(SEARCH($O$11,raw!D343)),$P$11)</f>
        <v>1</v>
      </c>
      <c r="G343" s="3">
        <f>IF(ISNUMBER(raw!E343),raw!E343,$P$14)</f>
        <v>3</v>
      </c>
      <c r="H343" s="3">
        <f>IF(ISNUMBER(raw!F343),raw!F343,$P$17)</f>
        <v>10.6</v>
      </c>
      <c r="I343" s="3">
        <f>IF(ISNUMBER(raw!G343),raw!G343,$P$20)</f>
        <v>8.9</v>
      </c>
      <c r="J343" s="3">
        <f>IF(ISNUMBER(raw!H343),raw!H343,$P$23)</f>
        <v>90</v>
      </c>
      <c r="K343">
        <f>raw!I343</f>
        <v>0</v>
      </c>
      <c r="L343" s="3">
        <f>IF(ISNUMBER(raw!J343),raw!J343,$P$26)</f>
        <v>29.85</v>
      </c>
      <c r="M343" s="3">
        <f>IF(ISNUMBER(raw!K343),raw!K343,$P$29)</f>
        <v>29.88</v>
      </c>
    </row>
    <row r="344" spans="1:13" x14ac:dyDescent="0.3">
      <c r="A344">
        <v>23244</v>
      </c>
      <c r="B344">
        <v>20081213</v>
      </c>
      <c r="C344" s="4" t="str">
        <f t="shared" si="11"/>
        <v>13/12/2008</v>
      </c>
      <c r="D344">
        <v>3</v>
      </c>
      <c r="E344">
        <f t="shared" si="12"/>
        <v>0</v>
      </c>
      <c r="F344">
        <f>_xlfn.IFS(ISNUMBER(SEARCH($O$10,raw!D344)),$P$10,ISNUMBER(SEARCH($O$9,raw!D344)),$P$9,ISNUMBER(SEARCH($O$8,raw!D344)),$P$8,ISNUMBER(SEARCH($O$7,raw!D344)),$P$7,ISNUMBER(SEARCH($O$6,raw!D344)),$P$6,ISNUMBER(SEARCH($O$5,raw!D344)),$P$5,ISNUMBER(SEARCH($O$11,raw!D344)),$P$11)</f>
        <v>1</v>
      </c>
      <c r="G344" s="3">
        <f>IF(ISNUMBER(raw!E344),raw!E344,$P$14)</f>
        <v>2</v>
      </c>
      <c r="H344" s="3">
        <f>IF(ISNUMBER(raw!F344),raw!F344,$P$17)</f>
        <v>10</v>
      </c>
      <c r="I344" s="3">
        <f>IF(ISNUMBER(raw!G344),raw!G344,$P$20)</f>
        <v>9</v>
      </c>
      <c r="J344" s="3">
        <f>IF(ISNUMBER(raw!H344),raw!H344,$P$23)</f>
        <v>93</v>
      </c>
      <c r="K344">
        <f>raw!I344</f>
        <v>0</v>
      </c>
      <c r="L344" s="3">
        <f>IF(ISNUMBER(raw!J344),raw!J344,$P$26)</f>
        <v>29.85</v>
      </c>
      <c r="M344" s="3">
        <f>IF(ISNUMBER(raw!K344),raw!K344,$P$29)</f>
        <v>29.89</v>
      </c>
    </row>
    <row r="345" spans="1:13" x14ac:dyDescent="0.3">
      <c r="A345">
        <v>23244</v>
      </c>
      <c r="B345">
        <v>20081213</v>
      </c>
      <c r="C345" s="4" t="str">
        <f t="shared" si="11"/>
        <v>13/12/2008</v>
      </c>
      <c r="D345">
        <v>13</v>
      </c>
      <c r="E345">
        <f t="shared" si="12"/>
        <v>0</v>
      </c>
      <c r="F345">
        <f>_xlfn.IFS(ISNUMBER(SEARCH($O$10,raw!D345)),$P$10,ISNUMBER(SEARCH($O$9,raw!D345)),$P$9,ISNUMBER(SEARCH($O$8,raw!D345)),$P$8,ISNUMBER(SEARCH($O$7,raw!D345)),$P$7,ISNUMBER(SEARCH($O$6,raw!D345)),$P$6,ISNUMBER(SEARCH($O$5,raw!D345)),$P$5,ISNUMBER(SEARCH($O$11,raw!D345)),$P$11)</f>
        <v>1</v>
      </c>
      <c r="G345" s="3">
        <f>IF(ISNUMBER(raw!E345),raw!E345,$P$14)</f>
        <v>4</v>
      </c>
      <c r="H345" s="3">
        <f>IF(ISNUMBER(raw!F345),raw!F345,$P$17)</f>
        <v>10</v>
      </c>
      <c r="I345" s="3">
        <f>IF(ISNUMBER(raw!G345),raw!G345,$P$20)</f>
        <v>9</v>
      </c>
      <c r="J345" s="3">
        <f>IF(ISNUMBER(raw!H345),raw!H345,$P$23)</f>
        <v>93</v>
      </c>
      <c r="K345">
        <f>raw!I345</f>
        <v>3</v>
      </c>
      <c r="L345" s="3">
        <f>IF(ISNUMBER(raw!J345),raw!J345,$P$26)</f>
        <v>29.85</v>
      </c>
      <c r="M345" s="3">
        <f>IF(ISNUMBER(raw!K345),raw!K345,$P$29)</f>
        <v>29.88</v>
      </c>
    </row>
    <row r="346" spans="1:13" x14ac:dyDescent="0.3">
      <c r="A346">
        <v>23244</v>
      </c>
      <c r="B346">
        <v>20081213</v>
      </c>
      <c r="C346" s="4" t="str">
        <f t="shared" si="11"/>
        <v>13/12/2008</v>
      </c>
      <c r="D346">
        <v>56</v>
      </c>
      <c r="E346">
        <f t="shared" si="12"/>
        <v>1</v>
      </c>
      <c r="F346">
        <f>_xlfn.IFS(ISNUMBER(SEARCH($O$10,raw!D346)),$P$10,ISNUMBER(SEARCH($O$9,raw!D346)),$P$9,ISNUMBER(SEARCH($O$8,raw!D346)),$P$8,ISNUMBER(SEARCH($O$7,raw!D346)),$P$7,ISNUMBER(SEARCH($O$6,raw!D346)),$P$6,ISNUMBER(SEARCH($O$5,raw!D346)),$P$5,ISNUMBER(SEARCH($O$11,raw!D346)),$P$11)</f>
        <v>1</v>
      </c>
      <c r="G346" s="3">
        <f>IF(ISNUMBER(raw!E346),raw!E346,$P$14)</f>
        <v>10</v>
      </c>
      <c r="H346" s="3">
        <f>IF(ISNUMBER(raw!F346),raw!F346,$P$17)</f>
        <v>11.1</v>
      </c>
      <c r="I346" s="3">
        <f>IF(ISNUMBER(raw!G346),raw!G346,$P$20)</f>
        <v>7.8</v>
      </c>
      <c r="J346" s="3">
        <f>IF(ISNUMBER(raw!H346),raw!H346,$P$23)</f>
        <v>80</v>
      </c>
      <c r="K346">
        <f>raw!I346</f>
        <v>8</v>
      </c>
      <c r="L346" s="3">
        <f>IF(ISNUMBER(raw!J346),raw!J346,$P$26)</f>
        <v>29.85</v>
      </c>
      <c r="M346" s="3">
        <f>IF(ISNUMBER(raw!K346),raw!K346,$P$29)</f>
        <v>29.88</v>
      </c>
    </row>
    <row r="347" spans="1:13" x14ac:dyDescent="0.3">
      <c r="A347">
        <v>23244</v>
      </c>
      <c r="B347">
        <v>20081213</v>
      </c>
      <c r="C347" s="4" t="str">
        <f t="shared" si="11"/>
        <v>13/12/2008</v>
      </c>
      <c r="D347">
        <v>156</v>
      </c>
      <c r="E347">
        <f t="shared" si="12"/>
        <v>2</v>
      </c>
      <c r="F347">
        <f>_xlfn.IFS(ISNUMBER(SEARCH($O$10,raw!D347)),$P$10,ISNUMBER(SEARCH($O$9,raw!D347)),$P$9,ISNUMBER(SEARCH($O$8,raw!D347)),$P$8,ISNUMBER(SEARCH($O$7,raw!D347)),$P$7,ISNUMBER(SEARCH($O$6,raw!D347)),$P$6,ISNUMBER(SEARCH($O$5,raw!D347)),$P$5,ISNUMBER(SEARCH($O$11,raw!D347)),$P$11)</f>
        <v>0.75</v>
      </c>
      <c r="G347" s="3">
        <f>IF(ISNUMBER(raw!E347),raw!E347,$P$14)</f>
        <v>10</v>
      </c>
      <c r="H347" s="3">
        <f>IF(ISNUMBER(raw!F347),raw!F347,$P$17)</f>
        <v>10.6</v>
      </c>
      <c r="I347" s="3">
        <f>IF(ISNUMBER(raw!G347),raw!G347,$P$20)</f>
        <v>6.1</v>
      </c>
      <c r="J347" s="3">
        <f>IF(ISNUMBER(raw!H347),raw!H347,$P$23)</f>
        <v>74</v>
      </c>
      <c r="K347">
        <f>raw!I347</f>
        <v>7</v>
      </c>
      <c r="L347" s="3">
        <f>IF(ISNUMBER(raw!J347),raw!J347,$P$26)</f>
        <v>29.83</v>
      </c>
      <c r="M347" s="3">
        <f>IF(ISNUMBER(raw!K347),raw!K347,$P$29)</f>
        <v>29.87</v>
      </c>
    </row>
    <row r="348" spans="1:13" x14ac:dyDescent="0.3">
      <c r="A348">
        <v>23244</v>
      </c>
      <c r="B348">
        <v>20081213</v>
      </c>
      <c r="C348" s="4" t="str">
        <f t="shared" si="11"/>
        <v>13/12/2008</v>
      </c>
      <c r="D348">
        <v>256</v>
      </c>
      <c r="E348">
        <f t="shared" si="12"/>
        <v>3</v>
      </c>
      <c r="F348">
        <f>_xlfn.IFS(ISNUMBER(SEARCH($O$10,raw!D348)),$P$10,ISNUMBER(SEARCH($O$9,raw!D348)),$P$9,ISNUMBER(SEARCH($O$8,raw!D348)),$P$8,ISNUMBER(SEARCH($O$7,raw!D348)),$P$7,ISNUMBER(SEARCH($O$6,raw!D348)),$P$6,ISNUMBER(SEARCH($O$5,raw!D348)),$P$5,ISNUMBER(SEARCH($O$11,raw!D348)),$P$11)</f>
        <v>0.75</v>
      </c>
      <c r="G348" s="3">
        <f>IF(ISNUMBER(raw!E348),raw!E348,$P$14)</f>
        <v>10</v>
      </c>
      <c r="H348" s="3">
        <f>IF(ISNUMBER(raw!F348),raw!F348,$P$17)</f>
        <v>10.6</v>
      </c>
      <c r="I348" s="3">
        <f>IF(ISNUMBER(raw!G348),raw!G348,$P$20)</f>
        <v>5</v>
      </c>
      <c r="J348" s="3">
        <f>IF(ISNUMBER(raw!H348),raw!H348,$P$23)</f>
        <v>69</v>
      </c>
      <c r="K348">
        <f>raw!I348</f>
        <v>10</v>
      </c>
      <c r="L348" s="3">
        <f>IF(ISNUMBER(raw!J348),raw!J348,$P$26)</f>
        <v>29.83</v>
      </c>
      <c r="M348" s="3">
        <f>IF(ISNUMBER(raw!K348),raw!K348,$P$29)</f>
        <v>29.87</v>
      </c>
    </row>
    <row r="349" spans="1:13" x14ac:dyDescent="0.3">
      <c r="A349">
        <v>23244</v>
      </c>
      <c r="B349">
        <v>20081213</v>
      </c>
      <c r="C349" s="4" t="str">
        <f t="shared" si="11"/>
        <v>13/12/2008</v>
      </c>
      <c r="D349">
        <v>356</v>
      </c>
      <c r="E349">
        <f t="shared" si="12"/>
        <v>4</v>
      </c>
      <c r="F349">
        <f>_xlfn.IFS(ISNUMBER(SEARCH($O$10,raw!D349)),$P$10,ISNUMBER(SEARCH($O$9,raw!D349)),$P$9,ISNUMBER(SEARCH($O$8,raw!D349)),$P$8,ISNUMBER(SEARCH($O$7,raw!D349)),$P$7,ISNUMBER(SEARCH($O$6,raw!D349)),$P$6,ISNUMBER(SEARCH($O$5,raw!D349)),$P$5,ISNUMBER(SEARCH($O$11,raw!D349)),$P$11)</f>
        <v>0.4375</v>
      </c>
      <c r="G349" s="3">
        <f>IF(ISNUMBER(raw!E349),raw!E349,$P$14)</f>
        <v>10</v>
      </c>
      <c r="H349" s="3">
        <f>IF(ISNUMBER(raw!F349),raw!F349,$P$17)</f>
        <v>10</v>
      </c>
      <c r="I349" s="3">
        <f>IF(ISNUMBER(raw!G349),raw!G349,$P$20)</f>
        <v>3.9</v>
      </c>
      <c r="J349" s="3">
        <f>IF(ISNUMBER(raw!H349),raw!H349,$P$23)</f>
        <v>66</v>
      </c>
      <c r="K349">
        <f>raw!I349</f>
        <v>7</v>
      </c>
      <c r="L349" s="3">
        <f>IF(ISNUMBER(raw!J349),raw!J349,$P$26)</f>
        <v>29.85</v>
      </c>
      <c r="M349" s="3">
        <f>IF(ISNUMBER(raw!K349),raw!K349,$P$29)</f>
        <v>29.88</v>
      </c>
    </row>
    <row r="350" spans="1:13" x14ac:dyDescent="0.3">
      <c r="A350">
        <v>23244</v>
      </c>
      <c r="B350">
        <v>20081213</v>
      </c>
      <c r="C350" s="4" t="str">
        <f t="shared" si="11"/>
        <v>13/12/2008</v>
      </c>
      <c r="D350">
        <v>456</v>
      </c>
      <c r="E350">
        <f t="shared" si="12"/>
        <v>5</v>
      </c>
      <c r="F350">
        <f>_xlfn.IFS(ISNUMBER(SEARCH($O$10,raw!D350)),$P$10,ISNUMBER(SEARCH($O$9,raw!D350)),$P$9,ISNUMBER(SEARCH($O$8,raw!D350)),$P$8,ISNUMBER(SEARCH($O$7,raw!D350)),$P$7,ISNUMBER(SEARCH($O$6,raw!D350)),$P$6,ISNUMBER(SEARCH($O$5,raw!D350)),$P$5,ISNUMBER(SEARCH($O$11,raw!D350)),$P$11)</f>
        <v>0.75</v>
      </c>
      <c r="G350" s="3">
        <f>IF(ISNUMBER(raw!E350),raw!E350,$P$14)</f>
        <v>10</v>
      </c>
      <c r="H350" s="3">
        <f>IF(ISNUMBER(raw!F350),raw!F350,$P$17)</f>
        <v>8.9</v>
      </c>
      <c r="I350" s="3">
        <f>IF(ISNUMBER(raw!G350),raw!G350,$P$20)</f>
        <v>3.9</v>
      </c>
      <c r="J350" s="3">
        <f>IF(ISNUMBER(raw!H350),raw!H350,$P$23)</f>
        <v>71</v>
      </c>
      <c r="K350">
        <f>raw!I350</f>
        <v>6</v>
      </c>
      <c r="L350" s="3">
        <f>IF(ISNUMBER(raw!J350),raw!J350,$P$26)</f>
        <v>29.85</v>
      </c>
      <c r="M350" s="3">
        <f>IF(ISNUMBER(raw!K350),raw!K350,$P$29)</f>
        <v>29.88</v>
      </c>
    </row>
    <row r="351" spans="1:13" x14ac:dyDescent="0.3">
      <c r="A351">
        <v>23244</v>
      </c>
      <c r="B351">
        <v>20081213</v>
      </c>
      <c r="C351" s="4" t="str">
        <f t="shared" si="11"/>
        <v>13/12/2008</v>
      </c>
      <c r="D351">
        <v>556</v>
      </c>
      <c r="E351">
        <f t="shared" si="12"/>
        <v>6</v>
      </c>
      <c r="F351">
        <f>_xlfn.IFS(ISNUMBER(SEARCH($O$10,raw!D351)),$P$10,ISNUMBER(SEARCH($O$9,raw!D351)),$P$9,ISNUMBER(SEARCH($O$8,raw!D351)),$P$8,ISNUMBER(SEARCH($O$7,raw!D351)),$P$7,ISNUMBER(SEARCH($O$6,raw!D351)),$P$6,ISNUMBER(SEARCH($O$5,raw!D351)),$P$5,ISNUMBER(SEARCH($O$11,raw!D351)),$P$11)</f>
        <v>0.75</v>
      </c>
      <c r="G351" s="3">
        <f>IF(ISNUMBER(raw!E351),raw!E351,$P$14)</f>
        <v>10</v>
      </c>
      <c r="H351" s="3">
        <f>IF(ISNUMBER(raw!F351),raw!F351,$P$17)</f>
        <v>8.9</v>
      </c>
      <c r="I351" s="3">
        <f>IF(ISNUMBER(raw!G351),raw!G351,$P$20)</f>
        <v>3.3</v>
      </c>
      <c r="J351" s="3">
        <f>IF(ISNUMBER(raw!H351),raw!H351,$P$23)</f>
        <v>68</v>
      </c>
      <c r="K351">
        <f>raw!I351</f>
        <v>8</v>
      </c>
      <c r="L351" s="3">
        <f>IF(ISNUMBER(raw!J351),raw!J351,$P$26)</f>
        <v>29.86</v>
      </c>
      <c r="M351" s="3">
        <f>IF(ISNUMBER(raw!K351),raw!K351,$P$29)</f>
        <v>29.9</v>
      </c>
    </row>
    <row r="352" spans="1:13" x14ac:dyDescent="0.3">
      <c r="A352">
        <v>23244</v>
      </c>
      <c r="B352">
        <v>20081213</v>
      </c>
      <c r="C352" s="4" t="str">
        <f t="shared" si="11"/>
        <v>13/12/2008</v>
      </c>
      <c r="D352">
        <v>656</v>
      </c>
      <c r="E352">
        <f t="shared" si="12"/>
        <v>7</v>
      </c>
      <c r="F352">
        <f>_xlfn.IFS(ISNUMBER(SEARCH($O$10,raw!D352)),$P$10,ISNUMBER(SEARCH($O$9,raw!D352)),$P$9,ISNUMBER(SEARCH($O$8,raw!D352)),$P$8,ISNUMBER(SEARCH($O$7,raw!D352)),$P$7,ISNUMBER(SEARCH($O$6,raw!D352)),$P$6,ISNUMBER(SEARCH($O$5,raw!D352)),$P$5,ISNUMBER(SEARCH($O$11,raw!D352)),$P$11)</f>
        <v>1</v>
      </c>
      <c r="G352" s="3">
        <f>IF(ISNUMBER(raw!E352),raw!E352,$P$14)</f>
        <v>10</v>
      </c>
      <c r="H352" s="3">
        <f>IF(ISNUMBER(raw!F352),raw!F352,$P$17)</f>
        <v>8.9</v>
      </c>
      <c r="I352" s="3">
        <f>IF(ISNUMBER(raw!G352),raw!G352,$P$20)</f>
        <v>3.3</v>
      </c>
      <c r="J352" s="3">
        <f>IF(ISNUMBER(raw!H352),raw!H352,$P$23)</f>
        <v>68</v>
      </c>
      <c r="K352">
        <f>raw!I352</f>
        <v>9</v>
      </c>
      <c r="L352" s="3">
        <f>IF(ISNUMBER(raw!J352),raw!J352,$P$26)</f>
        <v>29.88</v>
      </c>
      <c r="M352" s="3">
        <f>IF(ISNUMBER(raw!K352),raw!K352,$P$29)</f>
        <v>29.92</v>
      </c>
    </row>
    <row r="353" spans="1:13" x14ac:dyDescent="0.3">
      <c r="A353">
        <v>23244</v>
      </c>
      <c r="B353">
        <v>20081213</v>
      </c>
      <c r="C353" s="4" t="str">
        <f t="shared" si="11"/>
        <v>13/12/2008</v>
      </c>
      <c r="D353">
        <v>756</v>
      </c>
      <c r="E353">
        <f t="shared" si="12"/>
        <v>8</v>
      </c>
      <c r="F353">
        <f>_xlfn.IFS(ISNUMBER(SEARCH($O$10,raw!D353)),$P$10,ISNUMBER(SEARCH($O$9,raw!D353)),$P$9,ISNUMBER(SEARCH($O$8,raw!D353)),$P$8,ISNUMBER(SEARCH($O$7,raw!D353)),$P$7,ISNUMBER(SEARCH($O$6,raw!D353)),$P$6,ISNUMBER(SEARCH($O$5,raw!D353)),$P$5,ISNUMBER(SEARCH($O$11,raw!D353)),$P$11)</f>
        <v>0</v>
      </c>
      <c r="G353" s="3">
        <f>IF(ISNUMBER(raw!E353),raw!E353,$P$14)</f>
        <v>10</v>
      </c>
      <c r="H353" s="3">
        <f>IF(ISNUMBER(raw!F353),raw!F353,$P$17)</f>
        <v>7.8</v>
      </c>
      <c r="I353" s="3">
        <f>IF(ISNUMBER(raw!G353),raw!G353,$P$20)</f>
        <v>2.8</v>
      </c>
      <c r="J353" s="3">
        <f>IF(ISNUMBER(raw!H353),raw!H353,$P$23)</f>
        <v>71</v>
      </c>
      <c r="K353">
        <f>raw!I353</f>
        <v>5</v>
      </c>
      <c r="L353" s="3">
        <f>IF(ISNUMBER(raw!J353),raw!J353,$P$26)</f>
        <v>29.89</v>
      </c>
      <c r="M353" s="3">
        <f>IF(ISNUMBER(raw!K353),raw!K353,$P$29)</f>
        <v>29.93</v>
      </c>
    </row>
    <row r="354" spans="1:13" x14ac:dyDescent="0.3">
      <c r="A354">
        <v>23244</v>
      </c>
      <c r="B354">
        <v>20081213</v>
      </c>
      <c r="C354" s="4" t="str">
        <f t="shared" si="11"/>
        <v>13/12/2008</v>
      </c>
      <c r="D354">
        <v>856</v>
      </c>
      <c r="E354">
        <f t="shared" si="12"/>
        <v>9</v>
      </c>
      <c r="F354">
        <f>_xlfn.IFS(ISNUMBER(SEARCH($O$10,raw!D354)),$P$10,ISNUMBER(SEARCH($O$9,raw!D354)),$P$9,ISNUMBER(SEARCH($O$8,raw!D354)),$P$8,ISNUMBER(SEARCH($O$7,raw!D354)),$P$7,ISNUMBER(SEARCH($O$6,raw!D354)),$P$6,ISNUMBER(SEARCH($O$5,raw!D354)),$P$5,ISNUMBER(SEARCH($O$11,raw!D354)),$P$11)</f>
        <v>0</v>
      </c>
      <c r="G354" s="3">
        <f>IF(ISNUMBER(raw!E354),raw!E354,$P$14)</f>
        <v>10</v>
      </c>
      <c r="H354" s="3">
        <f>IF(ISNUMBER(raw!F354),raw!F354,$P$17)</f>
        <v>9.4</v>
      </c>
      <c r="I354" s="3">
        <f>IF(ISNUMBER(raw!G354),raw!G354,$P$20)</f>
        <v>2.2000000000000002</v>
      </c>
      <c r="J354" s="3">
        <f>IF(ISNUMBER(raw!H354),raw!H354,$P$23)</f>
        <v>61</v>
      </c>
      <c r="K354">
        <f>raw!I354</f>
        <v>8</v>
      </c>
      <c r="L354" s="3">
        <f>IF(ISNUMBER(raw!J354),raw!J354,$P$26)</f>
        <v>29.89</v>
      </c>
      <c r="M354" s="3">
        <f>IF(ISNUMBER(raw!K354),raw!K354,$P$29)</f>
        <v>29.93</v>
      </c>
    </row>
    <row r="355" spans="1:13" x14ac:dyDescent="0.3">
      <c r="A355">
        <v>23244</v>
      </c>
      <c r="B355">
        <v>20081213</v>
      </c>
      <c r="C355" s="4" t="str">
        <f t="shared" si="11"/>
        <v>13/12/2008</v>
      </c>
      <c r="D355">
        <v>956</v>
      </c>
      <c r="E355">
        <f t="shared" si="12"/>
        <v>10</v>
      </c>
      <c r="F355">
        <f>_xlfn.IFS(ISNUMBER(SEARCH($O$10,raw!D355)),$P$10,ISNUMBER(SEARCH($O$9,raw!D355)),$P$9,ISNUMBER(SEARCH($O$8,raw!D355)),$P$8,ISNUMBER(SEARCH($O$7,raw!D355)),$P$7,ISNUMBER(SEARCH($O$6,raw!D355)),$P$6,ISNUMBER(SEARCH($O$5,raw!D355)),$P$5,ISNUMBER(SEARCH($O$11,raw!D355)),$P$11)</f>
        <v>0</v>
      </c>
      <c r="G355" s="3">
        <f>IF(ISNUMBER(raw!E355),raw!E355,$P$14)</f>
        <v>10</v>
      </c>
      <c r="H355" s="3">
        <f>IF(ISNUMBER(raw!F355),raw!F355,$P$17)</f>
        <v>10.6</v>
      </c>
      <c r="I355" s="3">
        <f>IF(ISNUMBER(raw!G355),raw!G355,$P$20)</f>
        <v>0.6</v>
      </c>
      <c r="J355" s="3">
        <f>IF(ISNUMBER(raw!H355),raw!H355,$P$23)</f>
        <v>50</v>
      </c>
      <c r="K355">
        <f>raw!I355</f>
        <v>10</v>
      </c>
      <c r="L355" s="3">
        <f>IF(ISNUMBER(raw!J355),raw!J355,$P$26)</f>
        <v>29.91</v>
      </c>
      <c r="M355" s="3">
        <f>IF(ISNUMBER(raw!K355),raw!K355,$P$29)</f>
        <v>29.94</v>
      </c>
    </row>
    <row r="356" spans="1:13" x14ac:dyDescent="0.3">
      <c r="A356">
        <v>23244</v>
      </c>
      <c r="B356">
        <v>20081213</v>
      </c>
      <c r="C356" s="4" t="str">
        <f t="shared" si="11"/>
        <v>13/12/2008</v>
      </c>
      <c r="D356">
        <v>1056</v>
      </c>
      <c r="E356">
        <f t="shared" si="12"/>
        <v>11</v>
      </c>
      <c r="F356">
        <f>_xlfn.IFS(ISNUMBER(SEARCH($O$10,raw!D356)),$P$10,ISNUMBER(SEARCH($O$9,raw!D356)),$P$9,ISNUMBER(SEARCH($O$8,raw!D356)),$P$8,ISNUMBER(SEARCH($O$7,raw!D356)),$P$7,ISNUMBER(SEARCH($O$6,raw!D356)),$P$6,ISNUMBER(SEARCH($O$5,raw!D356)),$P$5,ISNUMBER(SEARCH($O$11,raw!D356)),$P$11)</f>
        <v>0</v>
      </c>
      <c r="G356" s="3">
        <f>IF(ISNUMBER(raw!E356),raw!E356,$P$14)</f>
        <v>10</v>
      </c>
      <c r="H356" s="3">
        <f>IF(ISNUMBER(raw!F356),raw!F356,$P$17)</f>
        <v>11.1</v>
      </c>
      <c r="I356" s="3">
        <f>IF(ISNUMBER(raw!G356),raw!G356,$P$20)</f>
        <v>0</v>
      </c>
      <c r="J356" s="3">
        <f>IF(ISNUMBER(raw!H356),raw!H356,$P$23)</f>
        <v>47</v>
      </c>
      <c r="K356">
        <f>raw!I356</f>
        <v>13</v>
      </c>
      <c r="L356" s="3">
        <f>IF(ISNUMBER(raw!J356),raw!J356,$P$26)</f>
        <v>29.89</v>
      </c>
      <c r="M356" s="3">
        <f>IF(ISNUMBER(raw!K356),raw!K356,$P$29)</f>
        <v>29.93</v>
      </c>
    </row>
    <row r="357" spans="1:13" x14ac:dyDescent="0.3">
      <c r="A357">
        <v>23244</v>
      </c>
      <c r="B357">
        <v>20081213</v>
      </c>
      <c r="C357" s="4" t="str">
        <f t="shared" si="11"/>
        <v>13/12/2008</v>
      </c>
      <c r="D357">
        <v>1156</v>
      </c>
      <c r="E357">
        <f t="shared" si="12"/>
        <v>12</v>
      </c>
      <c r="F357">
        <f>_xlfn.IFS(ISNUMBER(SEARCH($O$10,raw!D357)),$P$10,ISNUMBER(SEARCH($O$9,raw!D357)),$P$9,ISNUMBER(SEARCH($O$8,raw!D357)),$P$8,ISNUMBER(SEARCH($O$7,raw!D357)),$P$7,ISNUMBER(SEARCH($O$6,raw!D357)),$P$6,ISNUMBER(SEARCH($O$5,raw!D357)),$P$5,ISNUMBER(SEARCH($O$11,raw!D357)),$P$11)</f>
        <v>0.1875</v>
      </c>
      <c r="G357" s="3">
        <f>IF(ISNUMBER(raw!E357),raw!E357,$P$14)</f>
        <v>10</v>
      </c>
      <c r="H357" s="3">
        <f>IF(ISNUMBER(raw!F357),raw!F357,$P$17)</f>
        <v>11.1</v>
      </c>
      <c r="I357" s="3">
        <f>IF(ISNUMBER(raw!G357),raw!G357,$P$20)</f>
        <v>0</v>
      </c>
      <c r="J357" s="3">
        <f>IF(ISNUMBER(raw!H357),raw!H357,$P$23)</f>
        <v>47</v>
      </c>
      <c r="K357">
        <f>raw!I357</f>
        <v>10</v>
      </c>
      <c r="L357" s="3">
        <f>IF(ISNUMBER(raw!J357),raw!J357,$P$26)</f>
        <v>29.88</v>
      </c>
      <c r="M357" s="3">
        <f>IF(ISNUMBER(raw!K357),raw!K357,$P$29)</f>
        <v>29.91</v>
      </c>
    </row>
    <row r="358" spans="1:13" x14ac:dyDescent="0.3">
      <c r="A358">
        <v>23244</v>
      </c>
      <c r="B358">
        <v>20081213</v>
      </c>
      <c r="C358" s="4" t="str">
        <f t="shared" si="11"/>
        <v>13/12/2008</v>
      </c>
      <c r="D358">
        <v>1256</v>
      </c>
      <c r="E358">
        <f t="shared" si="12"/>
        <v>13</v>
      </c>
      <c r="F358">
        <f>_xlfn.IFS(ISNUMBER(SEARCH($O$10,raw!D358)),$P$10,ISNUMBER(SEARCH($O$9,raw!D358)),$P$9,ISNUMBER(SEARCH($O$8,raw!D358)),$P$8,ISNUMBER(SEARCH($O$7,raw!D358)),$P$7,ISNUMBER(SEARCH($O$6,raw!D358)),$P$6,ISNUMBER(SEARCH($O$5,raw!D358)),$P$5,ISNUMBER(SEARCH($O$11,raw!D358)),$P$11)</f>
        <v>0.75</v>
      </c>
      <c r="G358" s="3">
        <f>IF(ISNUMBER(raw!E358),raw!E358,$P$14)</f>
        <v>10</v>
      </c>
      <c r="H358" s="3">
        <f>IF(ISNUMBER(raw!F358),raw!F358,$P$17)</f>
        <v>11.7</v>
      </c>
      <c r="I358" s="3">
        <f>IF(ISNUMBER(raw!G358),raw!G358,$P$20)</f>
        <v>0</v>
      </c>
      <c r="J358" s="3">
        <f>IF(ISNUMBER(raw!H358),raw!H358,$P$23)</f>
        <v>45</v>
      </c>
      <c r="K358">
        <f>raw!I358</f>
        <v>11</v>
      </c>
      <c r="L358" s="3">
        <f>IF(ISNUMBER(raw!J358),raw!J358,$P$26)</f>
        <v>29.85</v>
      </c>
      <c r="M358" s="3">
        <f>IF(ISNUMBER(raw!K358),raw!K358,$P$29)</f>
        <v>29.89</v>
      </c>
    </row>
    <row r="359" spans="1:13" x14ac:dyDescent="0.3">
      <c r="A359">
        <v>23244</v>
      </c>
      <c r="B359">
        <v>20081213</v>
      </c>
      <c r="C359" s="4" t="str">
        <f t="shared" si="11"/>
        <v>13/12/2008</v>
      </c>
      <c r="D359">
        <v>1356</v>
      </c>
      <c r="E359">
        <f t="shared" si="12"/>
        <v>14</v>
      </c>
      <c r="F359">
        <f>_xlfn.IFS(ISNUMBER(SEARCH($O$10,raw!D359)),$P$10,ISNUMBER(SEARCH($O$9,raw!D359)),$P$9,ISNUMBER(SEARCH($O$8,raw!D359)),$P$8,ISNUMBER(SEARCH($O$7,raw!D359)),$P$7,ISNUMBER(SEARCH($O$6,raw!D359)),$P$6,ISNUMBER(SEARCH($O$5,raw!D359)),$P$5,ISNUMBER(SEARCH($O$11,raw!D359)),$P$11)</f>
        <v>1</v>
      </c>
      <c r="G359" s="3">
        <f>IF(ISNUMBER(raw!E359),raw!E359,$P$14)</f>
        <v>10</v>
      </c>
      <c r="H359" s="3">
        <f>IF(ISNUMBER(raw!F359),raw!F359,$P$17)</f>
        <v>10.6</v>
      </c>
      <c r="I359" s="3">
        <f>IF(ISNUMBER(raw!G359),raw!G359,$P$20)</f>
        <v>0.6</v>
      </c>
      <c r="J359" s="3">
        <f>IF(ISNUMBER(raw!H359),raw!H359,$P$23)</f>
        <v>50</v>
      </c>
      <c r="K359">
        <f>raw!I359</f>
        <v>10</v>
      </c>
      <c r="L359" s="3">
        <f>IF(ISNUMBER(raw!J359),raw!J359,$P$26)</f>
        <v>29.85</v>
      </c>
      <c r="M359" s="3">
        <f>IF(ISNUMBER(raw!K359),raw!K359,$P$29)</f>
        <v>29.88</v>
      </c>
    </row>
    <row r="360" spans="1:13" x14ac:dyDescent="0.3">
      <c r="A360">
        <v>23244</v>
      </c>
      <c r="B360">
        <v>20081213</v>
      </c>
      <c r="C360" s="4" t="str">
        <f t="shared" si="11"/>
        <v>13/12/2008</v>
      </c>
      <c r="D360">
        <v>1456</v>
      </c>
      <c r="E360">
        <f t="shared" si="12"/>
        <v>15</v>
      </c>
      <c r="F360">
        <f>_xlfn.IFS(ISNUMBER(SEARCH($O$10,raw!D360)),$P$10,ISNUMBER(SEARCH($O$9,raw!D360)),$P$9,ISNUMBER(SEARCH($O$8,raw!D360)),$P$8,ISNUMBER(SEARCH($O$7,raw!D360)),$P$7,ISNUMBER(SEARCH($O$6,raw!D360)),$P$6,ISNUMBER(SEARCH($O$5,raw!D360)),$P$5,ISNUMBER(SEARCH($O$11,raw!D360)),$P$11)</f>
        <v>1</v>
      </c>
      <c r="G360" s="3">
        <f>IF(ISNUMBER(raw!E360),raw!E360,$P$14)</f>
        <v>10</v>
      </c>
      <c r="H360" s="3">
        <f>IF(ISNUMBER(raw!F360),raw!F360,$P$17)</f>
        <v>9.4</v>
      </c>
      <c r="I360" s="3">
        <f>IF(ISNUMBER(raw!G360),raw!G360,$P$20)</f>
        <v>2.2000000000000002</v>
      </c>
      <c r="J360" s="3">
        <f>IF(ISNUMBER(raw!H360),raw!H360,$P$23)</f>
        <v>61</v>
      </c>
      <c r="K360">
        <f>raw!I360</f>
        <v>9</v>
      </c>
      <c r="L360" s="3">
        <f>IF(ISNUMBER(raw!J360),raw!J360,$P$26)</f>
        <v>29.85</v>
      </c>
      <c r="M360" s="3">
        <f>IF(ISNUMBER(raw!K360),raw!K360,$P$29)</f>
        <v>29.88</v>
      </c>
    </row>
    <row r="361" spans="1:13" x14ac:dyDescent="0.3">
      <c r="A361">
        <v>23244</v>
      </c>
      <c r="B361">
        <v>20081213</v>
      </c>
      <c r="C361" s="4" t="str">
        <f t="shared" si="11"/>
        <v>13/12/2008</v>
      </c>
      <c r="D361">
        <v>1556</v>
      </c>
      <c r="E361">
        <f t="shared" si="12"/>
        <v>16</v>
      </c>
      <c r="F361">
        <f>_xlfn.IFS(ISNUMBER(SEARCH($O$10,raw!D361)),$P$10,ISNUMBER(SEARCH($O$9,raw!D361)),$P$9,ISNUMBER(SEARCH($O$8,raw!D361)),$P$8,ISNUMBER(SEARCH($O$7,raw!D361)),$P$7,ISNUMBER(SEARCH($O$6,raw!D361)),$P$6,ISNUMBER(SEARCH($O$5,raw!D361)),$P$5,ISNUMBER(SEARCH($O$11,raw!D361)),$P$11)</f>
        <v>0.75</v>
      </c>
      <c r="G361" s="3">
        <f>IF(ISNUMBER(raw!E361),raw!E361,$P$14)</f>
        <v>10</v>
      </c>
      <c r="H361" s="3">
        <f>IF(ISNUMBER(raw!F361),raw!F361,$P$17)</f>
        <v>9.4</v>
      </c>
      <c r="I361" s="3">
        <f>IF(ISNUMBER(raw!G361),raw!G361,$P$20)</f>
        <v>1.7</v>
      </c>
      <c r="J361" s="3">
        <f>IF(ISNUMBER(raw!H361),raw!H361,$P$23)</f>
        <v>59</v>
      </c>
      <c r="K361">
        <f>raw!I361</f>
        <v>11</v>
      </c>
      <c r="L361" s="3">
        <f>IF(ISNUMBER(raw!J361),raw!J361,$P$26)</f>
        <v>29.83</v>
      </c>
      <c r="M361" s="3">
        <f>IF(ISNUMBER(raw!K361),raw!K361,$P$29)</f>
        <v>29.87</v>
      </c>
    </row>
    <row r="362" spans="1:13" x14ac:dyDescent="0.3">
      <c r="A362">
        <v>23244</v>
      </c>
      <c r="B362">
        <v>20081213</v>
      </c>
      <c r="C362" s="4" t="str">
        <f t="shared" si="11"/>
        <v>13/12/2008</v>
      </c>
      <c r="D362">
        <v>1656</v>
      </c>
      <c r="E362">
        <f t="shared" si="12"/>
        <v>17</v>
      </c>
      <c r="F362">
        <f>_xlfn.IFS(ISNUMBER(SEARCH($O$10,raw!D362)),$P$10,ISNUMBER(SEARCH($O$9,raw!D362)),$P$9,ISNUMBER(SEARCH($O$8,raw!D362)),$P$8,ISNUMBER(SEARCH($O$7,raw!D362)),$P$7,ISNUMBER(SEARCH($O$6,raw!D362)),$P$6,ISNUMBER(SEARCH($O$5,raw!D362)),$P$5,ISNUMBER(SEARCH($O$11,raw!D362)),$P$11)</f>
        <v>0</v>
      </c>
      <c r="G362" s="3">
        <f>IF(ISNUMBER(raw!E362),raw!E362,$P$14)</f>
        <v>10</v>
      </c>
      <c r="H362" s="3">
        <f>IF(ISNUMBER(raw!F362),raw!F362,$P$17)</f>
        <v>8.9</v>
      </c>
      <c r="I362" s="3">
        <f>IF(ISNUMBER(raw!G362),raw!G362,$P$20)</f>
        <v>1.1000000000000001</v>
      </c>
      <c r="J362" s="3">
        <f>IF(ISNUMBER(raw!H362),raw!H362,$P$23)</f>
        <v>59</v>
      </c>
      <c r="K362">
        <f>raw!I362</f>
        <v>10</v>
      </c>
      <c r="L362" s="3">
        <f>IF(ISNUMBER(raw!J362),raw!J362,$P$26)</f>
        <v>29.85</v>
      </c>
      <c r="M362" s="3">
        <f>IF(ISNUMBER(raw!K362),raw!K362,$P$29)</f>
        <v>29.88</v>
      </c>
    </row>
    <row r="363" spans="1:13" x14ac:dyDescent="0.3">
      <c r="A363">
        <v>23244</v>
      </c>
      <c r="B363">
        <v>20081213</v>
      </c>
      <c r="C363" s="4" t="str">
        <f t="shared" si="11"/>
        <v>13/12/2008</v>
      </c>
      <c r="D363">
        <v>1756</v>
      </c>
      <c r="E363">
        <f t="shared" si="12"/>
        <v>18</v>
      </c>
      <c r="F363">
        <f>_xlfn.IFS(ISNUMBER(SEARCH($O$10,raw!D363)),$P$10,ISNUMBER(SEARCH($O$9,raw!D363)),$P$9,ISNUMBER(SEARCH($O$8,raw!D363)),$P$8,ISNUMBER(SEARCH($O$7,raw!D363)),$P$7,ISNUMBER(SEARCH($O$6,raw!D363)),$P$6,ISNUMBER(SEARCH($O$5,raw!D363)),$P$5,ISNUMBER(SEARCH($O$11,raw!D363)),$P$11)</f>
        <v>0</v>
      </c>
      <c r="G363" s="3">
        <f>IF(ISNUMBER(raw!E363),raw!E363,$P$14)</f>
        <v>10</v>
      </c>
      <c r="H363" s="3">
        <f>IF(ISNUMBER(raw!F363),raw!F363,$P$17)</f>
        <v>7.8</v>
      </c>
      <c r="I363" s="3">
        <f>IF(ISNUMBER(raw!G363),raw!G363,$P$20)</f>
        <v>1.1000000000000001</v>
      </c>
      <c r="J363" s="3">
        <f>IF(ISNUMBER(raw!H363),raw!H363,$P$23)</f>
        <v>63</v>
      </c>
      <c r="K363">
        <f>raw!I363</f>
        <v>6</v>
      </c>
      <c r="L363" s="3">
        <f>IF(ISNUMBER(raw!J363),raw!J363,$P$26)</f>
        <v>29.88</v>
      </c>
      <c r="M363" s="3">
        <f>IF(ISNUMBER(raw!K363),raw!K363,$P$29)</f>
        <v>29.91</v>
      </c>
    </row>
    <row r="364" spans="1:13" x14ac:dyDescent="0.3">
      <c r="A364">
        <v>23244</v>
      </c>
      <c r="B364">
        <v>20081213</v>
      </c>
      <c r="C364" s="4" t="str">
        <f t="shared" si="11"/>
        <v>13/12/2008</v>
      </c>
      <c r="D364">
        <v>1856</v>
      </c>
      <c r="E364">
        <f t="shared" si="12"/>
        <v>19</v>
      </c>
      <c r="F364">
        <f>_xlfn.IFS(ISNUMBER(SEARCH($O$10,raw!D364)),$P$10,ISNUMBER(SEARCH($O$9,raw!D364)),$P$9,ISNUMBER(SEARCH($O$8,raw!D364)),$P$8,ISNUMBER(SEARCH($O$7,raw!D364)),$P$7,ISNUMBER(SEARCH($O$6,raw!D364)),$P$6,ISNUMBER(SEARCH($O$5,raw!D364)),$P$5,ISNUMBER(SEARCH($O$11,raw!D364)),$P$11)</f>
        <v>0</v>
      </c>
      <c r="G364" s="3">
        <f>IF(ISNUMBER(raw!E364),raw!E364,$P$14)</f>
        <v>10</v>
      </c>
      <c r="H364" s="3">
        <f>IF(ISNUMBER(raw!F364),raw!F364,$P$17)</f>
        <v>7.8</v>
      </c>
      <c r="I364" s="3">
        <f>IF(ISNUMBER(raw!G364),raw!G364,$P$20)</f>
        <v>1.7</v>
      </c>
      <c r="J364" s="3">
        <f>IF(ISNUMBER(raw!H364),raw!H364,$P$23)</f>
        <v>66</v>
      </c>
      <c r="K364">
        <f>raw!I364</f>
        <v>0</v>
      </c>
      <c r="L364" s="3">
        <f>IF(ISNUMBER(raw!J364),raw!J364,$P$26)</f>
        <v>29.88</v>
      </c>
      <c r="M364" s="3">
        <f>IF(ISNUMBER(raw!K364),raw!K364,$P$29)</f>
        <v>29.92</v>
      </c>
    </row>
    <row r="365" spans="1:13" x14ac:dyDescent="0.3">
      <c r="A365">
        <v>23244</v>
      </c>
      <c r="B365">
        <v>20081213</v>
      </c>
      <c r="C365" s="4" t="str">
        <f t="shared" si="11"/>
        <v>13/12/2008</v>
      </c>
      <c r="D365">
        <v>1956</v>
      </c>
      <c r="E365">
        <f t="shared" si="12"/>
        <v>20</v>
      </c>
      <c r="F365">
        <f>_xlfn.IFS(ISNUMBER(SEARCH($O$10,raw!D365)),$P$10,ISNUMBER(SEARCH($O$9,raw!D365)),$P$9,ISNUMBER(SEARCH($O$8,raw!D365)),$P$8,ISNUMBER(SEARCH($O$7,raw!D365)),$P$7,ISNUMBER(SEARCH($O$6,raw!D365)),$P$6,ISNUMBER(SEARCH($O$5,raw!D365)),$P$5,ISNUMBER(SEARCH($O$11,raw!D365)),$P$11)</f>
        <v>0</v>
      </c>
      <c r="G365" s="3">
        <f>IF(ISNUMBER(raw!E365),raw!E365,$P$14)</f>
        <v>10</v>
      </c>
      <c r="H365" s="3">
        <f>IF(ISNUMBER(raw!F365),raw!F365,$P$17)</f>
        <v>7.2</v>
      </c>
      <c r="I365" s="3">
        <f>IF(ISNUMBER(raw!G365),raw!G365,$P$20)</f>
        <v>1.7</v>
      </c>
      <c r="J365" s="3">
        <f>IF(ISNUMBER(raw!H365),raw!H365,$P$23)</f>
        <v>68</v>
      </c>
      <c r="K365">
        <f>raw!I365</f>
        <v>6</v>
      </c>
      <c r="L365" s="3">
        <f>IF(ISNUMBER(raw!J365),raw!J365,$P$26)</f>
        <v>29.89</v>
      </c>
      <c r="M365" s="3">
        <f>IF(ISNUMBER(raw!K365),raw!K365,$P$29)</f>
        <v>29.93</v>
      </c>
    </row>
    <row r="366" spans="1:13" x14ac:dyDescent="0.3">
      <c r="A366">
        <v>23244</v>
      </c>
      <c r="B366">
        <v>20081213</v>
      </c>
      <c r="C366" s="4" t="str">
        <f t="shared" si="11"/>
        <v>13/12/2008</v>
      </c>
      <c r="D366">
        <v>2056</v>
      </c>
      <c r="E366">
        <f t="shared" si="12"/>
        <v>21</v>
      </c>
      <c r="F366">
        <f>_xlfn.IFS(ISNUMBER(SEARCH($O$10,raw!D366)),$P$10,ISNUMBER(SEARCH($O$9,raw!D366)),$P$9,ISNUMBER(SEARCH($O$8,raw!D366)),$P$8,ISNUMBER(SEARCH($O$7,raw!D366)),$P$7,ISNUMBER(SEARCH($O$6,raw!D366)),$P$6,ISNUMBER(SEARCH($O$5,raw!D366)),$P$5,ISNUMBER(SEARCH($O$11,raw!D366)),$P$11)</f>
        <v>0</v>
      </c>
      <c r="G366" s="3">
        <f>IF(ISNUMBER(raw!E366),raw!E366,$P$14)</f>
        <v>10</v>
      </c>
      <c r="H366" s="3">
        <f>IF(ISNUMBER(raw!F366),raw!F366,$P$17)</f>
        <v>6.7</v>
      </c>
      <c r="I366" s="3">
        <f>IF(ISNUMBER(raw!G366),raw!G366,$P$20)</f>
        <v>1.7</v>
      </c>
      <c r="J366" s="3">
        <f>IF(ISNUMBER(raw!H366),raw!H366,$P$23)</f>
        <v>71</v>
      </c>
      <c r="K366">
        <f>raw!I366</f>
        <v>3</v>
      </c>
      <c r="L366" s="3">
        <f>IF(ISNUMBER(raw!J366),raw!J366,$P$26)</f>
        <v>29.91</v>
      </c>
      <c r="M366" s="3">
        <f>IF(ISNUMBER(raw!K366),raw!K366,$P$29)</f>
        <v>29.94</v>
      </c>
    </row>
    <row r="367" spans="1:13" x14ac:dyDescent="0.3">
      <c r="A367">
        <v>23244</v>
      </c>
      <c r="B367">
        <v>20081213</v>
      </c>
      <c r="C367" s="4" t="str">
        <f t="shared" si="11"/>
        <v>13/12/2008</v>
      </c>
      <c r="D367">
        <v>2156</v>
      </c>
      <c r="E367">
        <f t="shared" si="12"/>
        <v>22</v>
      </c>
      <c r="F367">
        <f>_xlfn.IFS(ISNUMBER(SEARCH($O$10,raw!D367)),$P$10,ISNUMBER(SEARCH($O$9,raw!D367)),$P$9,ISNUMBER(SEARCH($O$8,raw!D367)),$P$8,ISNUMBER(SEARCH($O$7,raw!D367)),$P$7,ISNUMBER(SEARCH($O$6,raw!D367)),$P$6,ISNUMBER(SEARCH($O$5,raw!D367)),$P$5,ISNUMBER(SEARCH($O$11,raw!D367)),$P$11)</f>
        <v>0.1875</v>
      </c>
      <c r="G367" s="3">
        <f>IF(ISNUMBER(raw!E367),raw!E367,$P$14)</f>
        <v>10</v>
      </c>
      <c r="H367" s="3">
        <f>IF(ISNUMBER(raw!F367),raw!F367,$P$17)</f>
        <v>7.2</v>
      </c>
      <c r="I367" s="3">
        <f>IF(ISNUMBER(raw!G367),raw!G367,$P$20)</f>
        <v>0.6</v>
      </c>
      <c r="J367" s="3">
        <f>IF(ISNUMBER(raw!H367),raw!H367,$P$23)</f>
        <v>63</v>
      </c>
      <c r="K367">
        <f>raw!I367</f>
        <v>0</v>
      </c>
      <c r="L367" s="3">
        <f>IF(ISNUMBER(raw!J367),raw!J367,$P$26)</f>
        <v>29.91</v>
      </c>
      <c r="M367" s="3">
        <f>IF(ISNUMBER(raw!K367),raw!K367,$P$29)</f>
        <v>29.94</v>
      </c>
    </row>
    <row r="368" spans="1:13" x14ac:dyDescent="0.3">
      <c r="A368">
        <v>23244</v>
      </c>
      <c r="B368">
        <v>20081213</v>
      </c>
      <c r="C368" s="4" t="str">
        <f t="shared" si="11"/>
        <v>13/12/2008</v>
      </c>
      <c r="D368">
        <v>2256</v>
      </c>
      <c r="E368">
        <f t="shared" si="12"/>
        <v>23</v>
      </c>
      <c r="F368">
        <f>_xlfn.IFS(ISNUMBER(SEARCH($O$10,raw!D368)),$P$10,ISNUMBER(SEARCH($O$9,raw!D368)),$P$9,ISNUMBER(SEARCH($O$8,raw!D368)),$P$8,ISNUMBER(SEARCH($O$7,raw!D368)),$P$7,ISNUMBER(SEARCH($O$6,raw!D368)),$P$6,ISNUMBER(SEARCH($O$5,raw!D368)),$P$5,ISNUMBER(SEARCH($O$11,raw!D368)),$P$11)</f>
        <v>0.4375</v>
      </c>
      <c r="G368" s="3">
        <f>IF(ISNUMBER(raw!E368),raw!E368,$P$14)</f>
        <v>10</v>
      </c>
      <c r="H368" s="3">
        <f>IF(ISNUMBER(raw!F368),raw!F368,$P$17)</f>
        <v>6.1</v>
      </c>
      <c r="I368" s="3">
        <f>IF(ISNUMBER(raw!G368),raw!G368,$P$20)</f>
        <v>1.1000000000000001</v>
      </c>
      <c r="J368" s="3">
        <f>IF(ISNUMBER(raw!H368),raw!H368,$P$23)</f>
        <v>71</v>
      </c>
      <c r="K368">
        <f>raw!I368</f>
        <v>0</v>
      </c>
      <c r="L368" s="3">
        <f>IF(ISNUMBER(raw!J368),raw!J368,$P$26)</f>
        <v>29.93</v>
      </c>
      <c r="M368" s="3">
        <f>IF(ISNUMBER(raw!K368),raw!K368,$P$29)</f>
        <v>29.96</v>
      </c>
    </row>
    <row r="369" spans="1:13" x14ac:dyDescent="0.3">
      <c r="A369">
        <v>23244</v>
      </c>
      <c r="B369">
        <v>20081213</v>
      </c>
      <c r="C369" s="4" t="str">
        <f t="shared" si="11"/>
        <v>13/12/2008</v>
      </c>
      <c r="D369">
        <v>2356</v>
      </c>
      <c r="E369">
        <f t="shared" si="12"/>
        <v>24</v>
      </c>
      <c r="F369">
        <f>_xlfn.IFS(ISNUMBER(SEARCH($O$10,raw!D369)),$P$10,ISNUMBER(SEARCH($O$9,raw!D369)),$P$9,ISNUMBER(SEARCH($O$8,raw!D369)),$P$8,ISNUMBER(SEARCH($O$7,raw!D369)),$P$7,ISNUMBER(SEARCH($O$6,raw!D369)),$P$6,ISNUMBER(SEARCH($O$5,raw!D369)),$P$5,ISNUMBER(SEARCH($O$11,raw!D369)),$P$11)</f>
        <v>0</v>
      </c>
      <c r="G369" s="3">
        <f>IF(ISNUMBER(raw!E369),raw!E369,$P$14)</f>
        <v>10</v>
      </c>
      <c r="H369" s="3">
        <f>IF(ISNUMBER(raw!F369),raw!F369,$P$17)</f>
        <v>5</v>
      </c>
      <c r="I369" s="3">
        <f>IF(ISNUMBER(raw!G369),raw!G369,$P$20)</f>
        <v>1.1000000000000001</v>
      </c>
      <c r="J369" s="3">
        <f>IF(ISNUMBER(raw!H369),raw!H369,$P$23)</f>
        <v>76</v>
      </c>
      <c r="K369">
        <f>raw!I369</f>
        <v>0</v>
      </c>
      <c r="L369" s="3">
        <f>IF(ISNUMBER(raw!J369),raw!J369,$P$26)</f>
        <v>29.91</v>
      </c>
      <c r="M369" s="3">
        <f>IF(ISNUMBER(raw!K369),raw!K369,$P$29)</f>
        <v>29.95</v>
      </c>
    </row>
    <row r="370" spans="1:13" x14ac:dyDescent="0.3">
      <c r="A370">
        <v>23244</v>
      </c>
      <c r="B370">
        <v>20081214</v>
      </c>
      <c r="C370" s="4" t="str">
        <f t="shared" si="11"/>
        <v>14/12/2008</v>
      </c>
      <c r="D370">
        <v>56</v>
      </c>
      <c r="E370">
        <f t="shared" si="12"/>
        <v>1</v>
      </c>
      <c r="F370">
        <f>_xlfn.IFS(ISNUMBER(SEARCH($O$10,raw!D370)),$P$10,ISNUMBER(SEARCH($O$9,raw!D370)),$P$9,ISNUMBER(SEARCH($O$8,raw!D370)),$P$8,ISNUMBER(SEARCH($O$7,raw!D370)),$P$7,ISNUMBER(SEARCH($O$6,raw!D370)),$P$6,ISNUMBER(SEARCH($O$5,raw!D370)),$P$5,ISNUMBER(SEARCH($O$11,raw!D370)),$P$11)</f>
        <v>0</v>
      </c>
      <c r="G370" s="3">
        <f>IF(ISNUMBER(raw!E370),raw!E370,$P$14)</f>
        <v>10</v>
      </c>
      <c r="H370" s="3">
        <f>IF(ISNUMBER(raw!F370),raw!F370,$P$17)</f>
        <v>2.8</v>
      </c>
      <c r="I370" s="3">
        <f>IF(ISNUMBER(raw!G370),raw!G370,$P$20)</f>
        <v>0</v>
      </c>
      <c r="J370" s="3">
        <f>IF(ISNUMBER(raw!H370),raw!H370,$P$23)</f>
        <v>82</v>
      </c>
      <c r="K370">
        <f>raw!I370</f>
        <v>0</v>
      </c>
      <c r="L370" s="3">
        <f>IF(ISNUMBER(raw!J370),raw!J370,$P$26)</f>
        <v>29.91</v>
      </c>
      <c r="M370" s="3">
        <f>IF(ISNUMBER(raw!K370),raw!K370,$P$29)</f>
        <v>29.95</v>
      </c>
    </row>
    <row r="371" spans="1:13" x14ac:dyDescent="0.3">
      <c r="A371">
        <v>23244</v>
      </c>
      <c r="B371">
        <v>20081214</v>
      </c>
      <c r="C371" s="4" t="str">
        <f t="shared" si="11"/>
        <v>14/12/2008</v>
      </c>
      <c r="D371">
        <v>156</v>
      </c>
      <c r="E371">
        <f t="shared" si="12"/>
        <v>2</v>
      </c>
      <c r="F371">
        <f>_xlfn.IFS(ISNUMBER(SEARCH($O$10,raw!D371)),$P$10,ISNUMBER(SEARCH($O$9,raw!D371)),$P$9,ISNUMBER(SEARCH($O$8,raw!D371)),$P$8,ISNUMBER(SEARCH($O$7,raw!D371)),$P$7,ISNUMBER(SEARCH($O$6,raw!D371)),$P$6,ISNUMBER(SEARCH($O$5,raw!D371)),$P$5,ISNUMBER(SEARCH($O$11,raw!D371)),$P$11)</f>
        <v>0</v>
      </c>
      <c r="G371" s="3">
        <f>IF(ISNUMBER(raw!E371),raw!E371,$P$14)</f>
        <v>10</v>
      </c>
      <c r="H371" s="3">
        <f>IF(ISNUMBER(raw!F371),raw!F371,$P$17)</f>
        <v>2.2000000000000002</v>
      </c>
      <c r="I371" s="3">
        <f>IF(ISNUMBER(raw!G371),raw!G371,$P$20)</f>
        <v>0</v>
      </c>
      <c r="J371" s="3">
        <f>IF(ISNUMBER(raw!H371),raw!H371,$P$23)</f>
        <v>85</v>
      </c>
      <c r="K371">
        <f>raw!I371</f>
        <v>3</v>
      </c>
      <c r="L371" s="3">
        <f>IF(ISNUMBER(raw!J371),raw!J371,$P$26)</f>
        <v>29.91</v>
      </c>
      <c r="M371" s="3">
        <f>IF(ISNUMBER(raw!K371),raw!K371,$P$29)</f>
        <v>29.95</v>
      </c>
    </row>
    <row r="372" spans="1:13" x14ac:dyDescent="0.3">
      <c r="A372">
        <v>23244</v>
      </c>
      <c r="B372">
        <v>20081214</v>
      </c>
      <c r="C372" s="4" t="str">
        <f t="shared" si="11"/>
        <v>14/12/2008</v>
      </c>
      <c r="D372">
        <v>256</v>
      </c>
      <c r="E372">
        <f t="shared" si="12"/>
        <v>3</v>
      </c>
      <c r="F372">
        <f>_xlfn.IFS(ISNUMBER(SEARCH($O$10,raw!D372)),$P$10,ISNUMBER(SEARCH($O$9,raw!D372)),$P$9,ISNUMBER(SEARCH($O$8,raw!D372)),$P$8,ISNUMBER(SEARCH($O$7,raw!D372)),$P$7,ISNUMBER(SEARCH($O$6,raw!D372)),$P$6,ISNUMBER(SEARCH($O$5,raw!D372)),$P$5,ISNUMBER(SEARCH($O$11,raw!D372)),$P$11)</f>
        <v>0</v>
      </c>
      <c r="G372" s="3">
        <f>IF(ISNUMBER(raw!E372),raw!E372,$P$14)</f>
        <v>10</v>
      </c>
      <c r="H372" s="3">
        <f>IF(ISNUMBER(raw!F372),raw!F372,$P$17)</f>
        <v>3.3</v>
      </c>
      <c r="I372" s="3">
        <f>IF(ISNUMBER(raw!G372),raw!G372,$P$20)</f>
        <v>0.6</v>
      </c>
      <c r="J372" s="3">
        <f>IF(ISNUMBER(raw!H372),raw!H372,$P$23)</f>
        <v>82</v>
      </c>
      <c r="K372">
        <f>raw!I372</f>
        <v>5</v>
      </c>
      <c r="L372" s="3">
        <f>IF(ISNUMBER(raw!J372),raw!J372,$P$26)</f>
        <v>29.91</v>
      </c>
      <c r="M372" s="3">
        <f>IF(ISNUMBER(raw!K372),raw!K372,$P$29)</f>
        <v>29.95</v>
      </c>
    </row>
    <row r="373" spans="1:13" x14ac:dyDescent="0.3">
      <c r="A373">
        <v>23244</v>
      </c>
      <c r="B373">
        <v>20081214</v>
      </c>
      <c r="C373" s="4" t="str">
        <f t="shared" si="11"/>
        <v>14/12/2008</v>
      </c>
      <c r="D373">
        <v>356</v>
      </c>
      <c r="E373">
        <f t="shared" si="12"/>
        <v>4</v>
      </c>
      <c r="F373">
        <f>_xlfn.IFS(ISNUMBER(SEARCH($O$10,raw!D373)),$P$10,ISNUMBER(SEARCH($O$9,raw!D373)),$P$9,ISNUMBER(SEARCH($O$8,raw!D373)),$P$8,ISNUMBER(SEARCH($O$7,raw!D373)),$P$7,ISNUMBER(SEARCH($O$6,raw!D373)),$P$6,ISNUMBER(SEARCH($O$5,raw!D373)),$P$5,ISNUMBER(SEARCH($O$11,raw!D373)),$P$11)</f>
        <v>0.4375</v>
      </c>
      <c r="G373" s="3">
        <f>IF(ISNUMBER(raw!E373),raw!E373,$P$14)</f>
        <v>10</v>
      </c>
      <c r="H373" s="3">
        <f>IF(ISNUMBER(raw!F373),raw!F373,$P$17)</f>
        <v>3.3</v>
      </c>
      <c r="I373" s="3">
        <f>IF(ISNUMBER(raw!G373),raw!G373,$P$20)</f>
        <v>0.6</v>
      </c>
      <c r="J373" s="3">
        <f>IF(ISNUMBER(raw!H373),raw!H373,$P$23)</f>
        <v>82</v>
      </c>
      <c r="K373">
        <f>raw!I373</f>
        <v>6</v>
      </c>
      <c r="L373" s="3">
        <f>IF(ISNUMBER(raw!J373),raw!J373,$P$26)</f>
        <v>29.93</v>
      </c>
      <c r="M373" s="3">
        <f>IF(ISNUMBER(raw!K373),raw!K373,$P$29)</f>
        <v>29.96</v>
      </c>
    </row>
    <row r="374" spans="1:13" x14ac:dyDescent="0.3">
      <c r="A374">
        <v>23244</v>
      </c>
      <c r="B374">
        <v>20081214</v>
      </c>
      <c r="C374" s="4" t="str">
        <f t="shared" si="11"/>
        <v>14/12/2008</v>
      </c>
      <c r="D374">
        <v>456</v>
      </c>
      <c r="E374">
        <f t="shared" si="12"/>
        <v>5</v>
      </c>
      <c r="F374">
        <f>_xlfn.IFS(ISNUMBER(SEARCH($O$10,raw!D374)),$P$10,ISNUMBER(SEARCH($O$9,raw!D374)),$P$9,ISNUMBER(SEARCH($O$8,raw!D374)),$P$8,ISNUMBER(SEARCH($O$7,raw!D374)),$P$7,ISNUMBER(SEARCH($O$6,raw!D374)),$P$6,ISNUMBER(SEARCH($O$5,raw!D374)),$P$5,ISNUMBER(SEARCH($O$11,raw!D374)),$P$11)</f>
        <v>0.75</v>
      </c>
      <c r="G374" s="3">
        <f>IF(ISNUMBER(raw!E374),raw!E374,$P$14)</f>
        <v>10</v>
      </c>
      <c r="H374" s="3">
        <f>IF(ISNUMBER(raw!F374),raw!F374,$P$17)</f>
        <v>3.3</v>
      </c>
      <c r="I374" s="3">
        <f>IF(ISNUMBER(raw!G374),raw!G374,$P$20)</f>
        <v>0.6</v>
      </c>
      <c r="J374" s="3">
        <f>IF(ISNUMBER(raw!H374),raw!H374,$P$23)</f>
        <v>82</v>
      </c>
      <c r="K374">
        <f>raw!I374</f>
        <v>7</v>
      </c>
      <c r="L374" s="3">
        <f>IF(ISNUMBER(raw!J374),raw!J374,$P$26)</f>
        <v>29.93</v>
      </c>
      <c r="M374" s="3">
        <f>IF(ISNUMBER(raw!K374),raw!K374,$P$29)</f>
        <v>29.97</v>
      </c>
    </row>
    <row r="375" spans="1:13" x14ac:dyDescent="0.3">
      <c r="A375">
        <v>23244</v>
      </c>
      <c r="B375">
        <v>20081214</v>
      </c>
      <c r="C375" s="4" t="str">
        <f t="shared" si="11"/>
        <v>14/12/2008</v>
      </c>
      <c r="D375">
        <v>556</v>
      </c>
      <c r="E375">
        <f t="shared" si="12"/>
        <v>6</v>
      </c>
      <c r="F375">
        <f>_xlfn.IFS(ISNUMBER(SEARCH($O$10,raw!D375)),$P$10,ISNUMBER(SEARCH($O$9,raw!D375)),$P$9,ISNUMBER(SEARCH($O$8,raw!D375)),$P$8,ISNUMBER(SEARCH($O$7,raw!D375)),$P$7,ISNUMBER(SEARCH($O$6,raw!D375)),$P$6,ISNUMBER(SEARCH($O$5,raw!D375)),$P$5,ISNUMBER(SEARCH($O$11,raw!D375)),$P$11)</f>
        <v>0.4375</v>
      </c>
      <c r="G375" s="3">
        <f>IF(ISNUMBER(raw!E375),raw!E375,$P$14)</f>
        <v>10</v>
      </c>
      <c r="H375" s="3">
        <f>IF(ISNUMBER(raw!F375),raw!F375,$P$17)</f>
        <v>3.9</v>
      </c>
      <c r="I375" s="3">
        <f>IF(ISNUMBER(raw!G375),raw!G375,$P$20)</f>
        <v>0.6</v>
      </c>
      <c r="J375" s="3">
        <f>IF(ISNUMBER(raw!H375),raw!H375,$P$23)</f>
        <v>79</v>
      </c>
      <c r="K375">
        <f>raw!I375</f>
        <v>5</v>
      </c>
      <c r="L375" s="3">
        <f>IF(ISNUMBER(raw!J375),raw!J375,$P$26)</f>
        <v>29.93</v>
      </c>
      <c r="M375" s="3">
        <f>IF(ISNUMBER(raw!K375),raw!K375,$P$29)</f>
        <v>29.97</v>
      </c>
    </row>
    <row r="376" spans="1:13" x14ac:dyDescent="0.3">
      <c r="A376">
        <v>23244</v>
      </c>
      <c r="B376">
        <v>20081214</v>
      </c>
      <c r="C376" s="4" t="str">
        <f t="shared" si="11"/>
        <v>14/12/2008</v>
      </c>
      <c r="D376">
        <v>656</v>
      </c>
      <c r="E376">
        <f t="shared" si="12"/>
        <v>7</v>
      </c>
      <c r="F376">
        <f>_xlfn.IFS(ISNUMBER(SEARCH($O$10,raw!D376)),$P$10,ISNUMBER(SEARCH($O$9,raw!D376)),$P$9,ISNUMBER(SEARCH($O$8,raw!D376)),$P$8,ISNUMBER(SEARCH($O$7,raw!D376)),$P$7,ISNUMBER(SEARCH($O$6,raw!D376)),$P$6,ISNUMBER(SEARCH($O$5,raw!D376)),$P$5,ISNUMBER(SEARCH($O$11,raw!D376)),$P$11)</f>
        <v>0.75</v>
      </c>
      <c r="G376" s="3">
        <f>IF(ISNUMBER(raw!E376),raw!E376,$P$14)</f>
        <v>10</v>
      </c>
      <c r="H376" s="3">
        <f>IF(ISNUMBER(raw!F376),raw!F376,$P$17)</f>
        <v>3.3</v>
      </c>
      <c r="I376" s="3">
        <f>IF(ISNUMBER(raw!G376),raw!G376,$P$20)</f>
        <v>0</v>
      </c>
      <c r="J376" s="3">
        <f>IF(ISNUMBER(raw!H376),raw!H376,$P$23)</f>
        <v>79</v>
      </c>
      <c r="K376">
        <f>raw!I376</f>
        <v>7</v>
      </c>
      <c r="L376" s="3">
        <f>IF(ISNUMBER(raw!J376),raw!J376,$P$26)</f>
        <v>29.96</v>
      </c>
      <c r="M376" s="3">
        <f>IF(ISNUMBER(raw!K376),raw!K376,$P$29)</f>
        <v>29.99</v>
      </c>
    </row>
    <row r="377" spans="1:13" x14ac:dyDescent="0.3">
      <c r="A377">
        <v>23244</v>
      </c>
      <c r="B377">
        <v>20081214</v>
      </c>
      <c r="C377" s="4" t="str">
        <f t="shared" si="11"/>
        <v>14/12/2008</v>
      </c>
      <c r="D377">
        <v>756</v>
      </c>
      <c r="E377">
        <f t="shared" si="12"/>
        <v>8</v>
      </c>
      <c r="F377">
        <f>_xlfn.IFS(ISNUMBER(SEARCH($O$10,raw!D377)),$P$10,ISNUMBER(SEARCH($O$9,raw!D377)),$P$9,ISNUMBER(SEARCH($O$8,raw!D377)),$P$8,ISNUMBER(SEARCH($O$7,raw!D377)),$P$7,ISNUMBER(SEARCH($O$6,raw!D377)),$P$6,ISNUMBER(SEARCH($O$5,raw!D377)),$P$5,ISNUMBER(SEARCH($O$11,raw!D377)),$P$11)</f>
        <v>0.4375</v>
      </c>
      <c r="G377" s="3">
        <f>IF(ISNUMBER(raw!E377),raw!E377,$P$14)</f>
        <v>10</v>
      </c>
      <c r="H377" s="3">
        <f>IF(ISNUMBER(raw!F377),raw!F377,$P$17)</f>
        <v>4.4000000000000004</v>
      </c>
      <c r="I377" s="3">
        <f>IF(ISNUMBER(raw!G377),raw!G377,$P$20)</f>
        <v>0.6</v>
      </c>
      <c r="J377" s="3">
        <f>IF(ISNUMBER(raw!H377),raw!H377,$P$23)</f>
        <v>76</v>
      </c>
      <c r="K377">
        <f>raw!I377</f>
        <v>7</v>
      </c>
      <c r="L377" s="3">
        <f>IF(ISNUMBER(raw!J377),raw!J377,$P$26)</f>
        <v>29.96</v>
      </c>
      <c r="M377" s="3">
        <f>IF(ISNUMBER(raw!K377),raw!K377,$P$29)</f>
        <v>29.99</v>
      </c>
    </row>
    <row r="378" spans="1:13" x14ac:dyDescent="0.3">
      <c r="A378">
        <v>23244</v>
      </c>
      <c r="B378">
        <v>20081214</v>
      </c>
      <c r="C378" s="4" t="str">
        <f t="shared" si="11"/>
        <v>14/12/2008</v>
      </c>
      <c r="D378">
        <v>856</v>
      </c>
      <c r="E378">
        <f t="shared" si="12"/>
        <v>9</v>
      </c>
      <c r="F378">
        <f>_xlfn.IFS(ISNUMBER(SEARCH($O$10,raw!D378)),$P$10,ISNUMBER(SEARCH($O$9,raw!D378)),$P$9,ISNUMBER(SEARCH($O$8,raw!D378)),$P$8,ISNUMBER(SEARCH($O$7,raw!D378)),$P$7,ISNUMBER(SEARCH($O$6,raw!D378)),$P$6,ISNUMBER(SEARCH($O$5,raw!D378)),$P$5,ISNUMBER(SEARCH($O$11,raw!D378)),$P$11)</f>
        <v>0</v>
      </c>
      <c r="G378" s="3">
        <f>IF(ISNUMBER(raw!E378),raw!E378,$P$14)</f>
        <v>10</v>
      </c>
      <c r="H378" s="3">
        <f>IF(ISNUMBER(raw!F378),raw!F378,$P$17)</f>
        <v>6.1</v>
      </c>
      <c r="I378" s="3">
        <f>IF(ISNUMBER(raw!G378),raw!G378,$P$20)</f>
        <v>1.1000000000000001</v>
      </c>
      <c r="J378" s="3">
        <f>IF(ISNUMBER(raw!H378),raw!H378,$P$23)</f>
        <v>71</v>
      </c>
      <c r="K378">
        <f>raw!I378</f>
        <v>7</v>
      </c>
      <c r="L378" s="3">
        <f>IF(ISNUMBER(raw!J378),raw!J378,$P$26)</f>
        <v>29.96</v>
      </c>
      <c r="M378" s="3">
        <f>IF(ISNUMBER(raw!K378),raw!K378,$P$29)</f>
        <v>29.99</v>
      </c>
    </row>
    <row r="379" spans="1:13" x14ac:dyDescent="0.3">
      <c r="A379">
        <v>23244</v>
      </c>
      <c r="B379">
        <v>20081214</v>
      </c>
      <c r="C379" s="4" t="str">
        <f t="shared" si="11"/>
        <v>14/12/2008</v>
      </c>
      <c r="D379">
        <v>956</v>
      </c>
      <c r="E379">
        <f t="shared" si="12"/>
        <v>10</v>
      </c>
      <c r="F379">
        <f>_xlfn.IFS(ISNUMBER(SEARCH($O$10,raw!D379)),$P$10,ISNUMBER(SEARCH($O$9,raw!D379)),$P$9,ISNUMBER(SEARCH($O$8,raw!D379)),$P$8,ISNUMBER(SEARCH($O$7,raw!D379)),$P$7,ISNUMBER(SEARCH($O$6,raw!D379)),$P$6,ISNUMBER(SEARCH($O$5,raw!D379)),$P$5,ISNUMBER(SEARCH($O$11,raw!D379)),$P$11)</f>
        <v>1</v>
      </c>
      <c r="G379" s="3">
        <f>IF(ISNUMBER(raw!E379),raw!E379,$P$14)</f>
        <v>10</v>
      </c>
      <c r="H379" s="3">
        <f>IF(ISNUMBER(raw!F379),raw!F379,$P$17)</f>
        <v>8.3000000000000007</v>
      </c>
      <c r="I379" s="3">
        <f>IF(ISNUMBER(raw!G379),raw!G379,$P$20)</f>
        <v>2.2000000000000002</v>
      </c>
      <c r="J379" s="3">
        <f>IF(ISNUMBER(raw!H379),raw!H379,$P$23)</f>
        <v>66</v>
      </c>
      <c r="K379">
        <f>raw!I379</f>
        <v>9</v>
      </c>
      <c r="L379" s="3">
        <f>IF(ISNUMBER(raw!J379),raw!J379,$P$26)</f>
        <v>29.96</v>
      </c>
      <c r="M379" s="3">
        <f>IF(ISNUMBER(raw!K379),raw!K379,$P$29)</f>
        <v>30</v>
      </c>
    </row>
    <row r="380" spans="1:13" x14ac:dyDescent="0.3">
      <c r="A380">
        <v>23244</v>
      </c>
      <c r="B380">
        <v>20081214</v>
      </c>
      <c r="C380" s="4" t="str">
        <f t="shared" si="11"/>
        <v>14/12/2008</v>
      </c>
      <c r="D380">
        <v>1056</v>
      </c>
      <c r="E380">
        <f t="shared" si="12"/>
        <v>11</v>
      </c>
      <c r="F380">
        <f>_xlfn.IFS(ISNUMBER(SEARCH($O$10,raw!D380)),$P$10,ISNUMBER(SEARCH($O$9,raw!D380)),$P$9,ISNUMBER(SEARCH($O$8,raw!D380)),$P$8,ISNUMBER(SEARCH($O$7,raw!D380)),$P$7,ISNUMBER(SEARCH($O$6,raw!D380)),$P$6,ISNUMBER(SEARCH($O$5,raw!D380)),$P$5,ISNUMBER(SEARCH($O$11,raw!D380)),$P$11)</f>
        <v>0.75</v>
      </c>
      <c r="G380" s="3">
        <f>IF(ISNUMBER(raw!E380),raw!E380,$P$14)</f>
        <v>10</v>
      </c>
      <c r="H380" s="3">
        <f>IF(ISNUMBER(raw!F380),raw!F380,$P$17)</f>
        <v>8.3000000000000007</v>
      </c>
      <c r="I380" s="3">
        <f>IF(ISNUMBER(raw!G380),raw!G380,$P$20)</f>
        <v>3.3</v>
      </c>
      <c r="J380" s="3">
        <f>IF(ISNUMBER(raw!H380),raw!H380,$P$23)</f>
        <v>71</v>
      </c>
      <c r="K380">
        <f>raw!I380</f>
        <v>10</v>
      </c>
      <c r="L380" s="3">
        <f>IF(ISNUMBER(raw!J380),raw!J380,$P$26)</f>
        <v>29.96</v>
      </c>
      <c r="M380" s="3">
        <f>IF(ISNUMBER(raw!K380),raw!K380,$P$29)</f>
        <v>30</v>
      </c>
    </row>
    <row r="381" spans="1:13" x14ac:dyDescent="0.3">
      <c r="A381">
        <v>23244</v>
      </c>
      <c r="B381">
        <v>20081214</v>
      </c>
      <c r="C381" s="4" t="str">
        <f t="shared" si="11"/>
        <v>14/12/2008</v>
      </c>
      <c r="D381">
        <v>1156</v>
      </c>
      <c r="E381">
        <f t="shared" si="12"/>
        <v>12</v>
      </c>
      <c r="F381">
        <f>_xlfn.IFS(ISNUMBER(SEARCH($O$10,raw!D381)),$P$10,ISNUMBER(SEARCH($O$9,raw!D381)),$P$9,ISNUMBER(SEARCH($O$8,raw!D381)),$P$8,ISNUMBER(SEARCH($O$7,raw!D381)),$P$7,ISNUMBER(SEARCH($O$6,raw!D381)),$P$6,ISNUMBER(SEARCH($O$5,raw!D381)),$P$5,ISNUMBER(SEARCH($O$11,raw!D381)),$P$11)</f>
        <v>0.4375</v>
      </c>
      <c r="G381" s="3">
        <f>IF(ISNUMBER(raw!E381),raw!E381,$P$14)</f>
        <v>10</v>
      </c>
      <c r="H381" s="3">
        <f>IF(ISNUMBER(raw!F381),raw!F381,$P$17)</f>
        <v>9.4</v>
      </c>
      <c r="I381" s="3">
        <f>IF(ISNUMBER(raw!G381),raw!G381,$P$20)</f>
        <v>3.9</v>
      </c>
      <c r="J381" s="3">
        <f>IF(ISNUMBER(raw!H381),raw!H381,$P$23)</f>
        <v>69</v>
      </c>
      <c r="K381">
        <f>raw!I381</f>
        <v>10</v>
      </c>
      <c r="L381" s="3">
        <f>IF(ISNUMBER(raw!J381),raw!J381,$P$26)</f>
        <v>29.93</v>
      </c>
      <c r="M381" s="3">
        <f>IF(ISNUMBER(raw!K381),raw!K381,$P$29)</f>
        <v>29.96</v>
      </c>
    </row>
    <row r="382" spans="1:13" x14ac:dyDescent="0.3">
      <c r="A382">
        <v>23244</v>
      </c>
      <c r="B382">
        <v>20081214</v>
      </c>
      <c r="C382" s="4" t="str">
        <f t="shared" si="11"/>
        <v>14/12/2008</v>
      </c>
      <c r="D382">
        <v>1256</v>
      </c>
      <c r="E382">
        <f t="shared" si="12"/>
        <v>13</v>
      </c>
      <c r="F382">
        <f>_xlfn.IFS(ISNUMBER(SEARCH($O$10,raw!D382)),$P$10,ISNUMBER(SEARCH($O$9,raw!D382)),$P$9,ISNUMBER(SEARCH($O$8,raw!D382)),$P$8,ISNUMBER(SEARCH($O$7,raw!D382)),$P$7,ISNUMBER(SEARCH($O$6,raw!D382)),$P$6,ISNUMBER(SEARCH($O$5,raw!D382)),$P$5,ISNUMBER(SEARCH($O$11,raw!D382)),$P$11)</f>
        <v>1</v>
      </c>
      <c r="G382" s="3">
        <f>IF(ISNUMBER(raw!E382),raw!E382,$P$14)</f>
        <v>10</v>
      </c>
      <c r="H382" s="3">
        <f>IF(ISNUMBER(raw!F382),raw!F382,$P$17)</f>
        <v>10.6</v>
      </c>
      <c r="I382" s="3">
        <f>IF(ISNUMBER(raw!G382),raw!G382,$P$20)</f>
        <v>4.4000000000000004</v>
      </c>
      <c r="J382" s="3">
        <f>IF(ISNUMBER(raw!H382),raw!H382,$P$23)</f>
        <v>66</v>
      </c>
      <c r="K382">
        <f>raw!I382</f>
        <v>10</v>
      </c>
      <c r="L382" s="3">
        <f>IF(ISNUMBER(raw!J382),raw!J382,$P$26)</f>
        <v>29.89</v>
      </c>
      <c r="M382" s="3">
        <f>IF(ISNUMBER(raw!K382),raw!K382,$P$29)</f>
        <v>29.93</v>
      </c>
    </row>
    <row r="383" spans="1:13" x14ac:dyDescent="0.3">
      <c r="A383">
        <v>23244</v>
      </c>
      <c r="B383">
        <v>20081214</v>
      </c>
      <c r="C383" s="4" t="str">
        <f t="shared" si="11"/>
        <v>14/12/2008</v>
      </c>
      <c r="D383">
        <v>1356</v>
      </c>
      <c r="E383">
        <f t="shared" si="12"/>
        <v>14</v>
      </c>
      <c r="F383">
        <f>_xlfn.IFS(ISNUMBER(SEARCH($O$10,raw!D383)),$P$10,ISNUMBER(SEARCH($O$9,raw!D383)),$P$9,ISNUMBER(SEARCH($O$8,raw!D383)),$P$8,ISNUMBER(SEARCH($O$7,raw!D383)),$P$7,ISNUMBER(SEARCH($O$6,raw!D383)),$P$6,ISNUMBER(SEARCH($O$5,raw!D383)),$P$5,ISNUMBER(SEARCH($O$11,raw!D383)),$P$11)</f>
        <v>1</v>
      </c>
      <c r="G383" s="3">
        <f>IF(ISNUMBER(raw!E383),raw!E383,$P$14)</f>
        <v>10</v>
      </c>
      <c r="H383" s="3">
        <f>IF(ISNUMBER(raw!F383),raw!F383,$P$17)</f>
        <v>8.9</v>
      </c>
      <c r="I383" s="3">
        <f>IF(ISNUMBER(raw!G383),raw!G383,$P$20)</f>
        <v>5</v>
      </c>
      <c r="J383" s="3">
        <f>IF(ISNUMBER(raw!H383),raw!H383,$P$23)</f>
        <v>77</v>
      </c>
      <c r="K383">
        <f>raw!I383</f>
        <v>8</v>
      </c>
      <c r="L383" s="3">
        <f>IF(ISNUMBER(raw!J383),raw!J383,$P$26)</f>
        <v>29.86</v>
      </c>
      <c r="M383" s="3">
        <f>IF(ISNUMBER(raw!K383),raw!K383,$P$29)</f>
        <v>29.9</v>
      </c>
    </row>
    <row r="384" spans="1:13" x14ac:dyDescent="0.3">
      <c r="A384">
        <v>23244</v>
      </c>
      <c r="B384">
        <v>20081214</v>
      </c>
      <c r="C384" s="4" t="str">
        <f t="shared" si="11"/>
        <v>14/12/2008</v>
      </c>
      <c r="D384">
        <v>1456</v>
      </c>
      <c r="E384">
        <f t="shared" si="12"/>
        <v>15</v>
      </c>
      <c r="F384">
        <f>_xlfn.IFS(ISNUMBER(SEARCH($O$10,raw!D384)),$P$10,ISNUMBER(SEARCH($O$9,raw!D384)),$P$9,ISNUMBER(SEARCH($O$8,raw!D384)),$P$8,ISNUMBER(SEARCH($O$7,raw!D384)),$P$7,ISNUMBER(SEARCH($O$6,raw!D384)),$P$6,ISNUMBER(SEARCH($O$5,raw!D384)),$P$5,ISNUMBER(SEARCH($O$11,raw!D384)),$P$11)</f>
        <v>1</v>
      </c>
      <c r="G384" s="3">
        <f>IF(ISNUMBER(raw!E384),raw!E384,$P$14)</f>
        <v>10</v>
      </c>
      <c r="H384" s="3">
        <f>IF(ISNUMBER(raw!F384),raw!F384,$P$17)</f>
        <v>8.9</v>
      </c>
      <c r="I384" s="3">
        <f>IF(ISNUMBER(raw!G384),raw!G384,$P$20)</f>
        <v>5.6</v>
      </c>
      <c r="J384" s="3">
        <f>IF(ISNUMBER(raw!H384),raw!H384,$P$23)</f>
        <v>80</v>
      </c>
      <c r="K384">
        <f>raw!I384</f>
        <v>11</v>
      </c>
      <c r="L384" s="3">
        <f>IF(ISNUMBER(raw!J384),raw!J384,$P$26)</f>
        <v>29.85</v>
      </c>
      <c r="M384" s="3">
        <f>IF(ISNUMBER(raw!K384),raw!K384,$P$29)</f>
        <v>29.88</v>
      </c>
    </row>
    <row r="385" spans="1:13" x14ac:dyDescent="0.3">
      <c r="A385">
        <v>23244</v>
      </c>
      <c r="B385">
        <v>20081214</v>
      </c>
      <c r="C385" s="4" t="str">
        <f t="shared" si="11"/>
        <v>14/12/2008</v>
      </c>
      <c r="D385">
        <v>1556</v>
      </c>
      <c r="E385">
        <f t="shared" si="12"/>
        <v>16</v>
      </c>
      <c r="F385">
        <f>_xlfn.IFS(ISNUMBER(SEARCH($O$10,raw!D385)),$P$10,ISNUMBER(SEARCH($O$9,raw!D385)),$P$9,ISNUMBER(SEARCH($O$8,raw!D385)),$P$8,ISNUMBER(SEARCH($O$7,raw!D385)),$P$7,ISNUMBER(SEARCH($O$6,raw!D385)),$P$6,ISNUMBER(SEARCH($O$5,raw!D385)),$P$5,ISNUMBER(SEARCH($O$11,raw!D385)),$P$11)</f>
        <v>1</v>
      </c>
      <c r="G385" s="3">
        <f>IF(ISNUMBER(raw!E385),raw!E385,$P$14)</f>
        <v>8</v>
      </c>
      <c r="H385" s="3">
        <f>IF(ISNUMBER(raw!F385),raw!F385,$P$17)</f>
        <v>8.3000000000000007</v>
      </c>
      <c r="I385" s="3">
        <f>IF(ISNUMBER(raw!G385),raw!G385,$P$20)</f>
        <v>5</v>
      </c>
      <c r="J385" s="3">
        <f>IF(ISNUMBER(raw!H385),raw!H385,$P$23)</f>
        <v>80</v>
      </c>
      <c r="K385">
        <f>raw!I385</f>
        <v>9</v>
      </c>
      <c r="L385" s="3">
        <f>IF(ISNUMBER(raw!J385),raw!J385,$P$26)</f>
        <v>29.83</v>
      </c>
      <c r="M385" s="3">
        <f>IF(ISNUMBER(raw!K385),raw!K385,$P$29)</f>
        <v>29.87</v>
      </c>
    </row>
    <row r="386" spans="1:13" x14ac:dyDescent="0.3">
      <c r="A386">
        <v>23244</v>
      </c>
      <c r="B386">
        <v>20081214</v>
      </c>
      <c r="C386" s="4" t="str">
        <f t="shared" si="11"/>
        <v>14/12/2008</v>
      </c>
      <c r="D386">
        <v>1656</v>
      </c>
      <c r="E386">
        <f t="shared" si="12"/>
        <v>17</v>
      </c>
      <c r="F386">
        <f>_xlfn.IFS(ISNUMBER(SEARCH($O$10,raw!D386)),$P$10,ISNUMBER(SEARCH($O$9,raw!D386)),$P$9,ISNUMBER(SEARCH($O$8,raw!D386)),$P$8,ISNUMBER(SEARCH($O$7,raw!D386)),$P$7,ISNUMBER(SEARCH($O$6,raw!D386)),$P$6,ISNUMBER(SEARCH($O$5,raw!D386)),$P$5,ISNUMBER(SEARCH($O$11,raw!D386)),$P$11)</f>
        <v>1</v>
      </c>
      <c r="G386" s="3">
        <f>IF(ISNUMBER(raw!E386),raw!E386,$P$14)</f>
        <v>10</v>
      </c>
      <c r="H386" s="3">
        <f>IF(ISNUMBER(raw!F386),raw!F386,$P$17)</f>
        <v>7.8</v>
      </c>
      <c r="I386" s="3">
        <f>IF(ISNUMBER(raw!G386),raw!G386,$P$20)</f>
        <v>5.6</v>
      </c>
      <c r="J386" s="3">
        <f>IF(ISNUMBER(raw!H386),raw!H386,$P$23)</f>
        <v>86</v>
      </c>
      <c r="K386">
        <f>raw!I386</f>
        <v>9</v>
      </c>
      <c r="L386" s="3">
        <f>IF(ISNUMBER(raw!J386),raw!J386,$P$26)</f>
        <v>29.81</v>
      </c>
      <c r="M386" s="3">
        <f>IF(ISNUMBER(raw!K386),raw!K386,$P$29)</f>
        <v>29.85</v>
      </c>
    </row>
    <row r="387" spans="1:13" x14ac:dyDescent="0.3">
      <c r="A387">
        <v>23244</v>
      </c>
      <c r="B387">
        <v>20081214</v>
      </c>
      <c r="C387" s="4" t="str">
        <f t="shared" ref="C387:C450" si="13">RIGHT(B387,2)&amp;"/"&amp;MID(B387,5,2)&amp;"/"&amp;LEFT(B387,4)</f>
        <v>14/12/2008</v>
      </c>
      <c r="D387">
        <v>1756</v>
      </c>
      <c r="E387">
        <f t="shared" si="12"/>
        <v>18</v>
      </c>
      <c r="F387">
        <f>_xlfn.IFS(ISNUMBER(SEARCH($O$10,raw!D387)),$P$10,ISNUMBER(SEARCH($O$9,raw!D387)),$P$9,ISNUMBER(SEARCH($O$8,raw!D387)),$P$8,ISNUMBER(SEARCH($O$7,raw!D387)),$P$7,ISNUMBER(SEARCH($O$6,raw!D387)),$P$6,ISNUMBER(SEARCH($O$5,raw!D387)),$P$5,ISNUMBER(SEARCH($O$11,raw!D387)),$P$11)</f>
        <v>1</v>
      </c>
      <c r="G387" s="3">
        <f>IF(ISNUMBER(raw!E387),raw!E387,$P$14)</f>
        <v>10</v>
      </c>
      <c r="H387" s="3">
        <f>IF(ISNUMBER(raw!F387),raw!F387,$P$17)</f>
        <v>7.8</v>
      </c>
      <c r="I387" s="3">
        <f>IF(ISNUMBER(raw!G387),raw!G387,$P$20)</f>
        <v>5.6</v>
      </c>
      <c r="J387" s="3">
        <f>IF(ISNUMBER(raw!H387),raw!H387,$P$23)</f>
        <v>86</v>
      </c>
      <c r="K387">
        <f>raw!I387</f>
        <v>14</v>
      </c>
      <c r="L387" s="3">
        <f>IF(ISNUMBER(raw!J387),raw!J387,$P$26)</f>
        <v>29.8</v>
      </c>
      <c r="M387" s="3">
        <f>IF(ISNUMBER(raw!K387),raw!K387,$P$29)</f>
        <v>29.83</v>
      </c>
    </row>
    <row r="388" spans="1:13" x14ac:dyDescent="0.3">
      <c r="A388">
        <v>23244</v>
      </c>
      <c r="B388">
        <v>20081214</v>
      </c>
      <c r="C388" s="4" t="str">
        <f t="shared" si="13"/>
        <v>14/12/2008</v>
      </c>
      <c r="D388">
        <v>1856</v>
      </c>
      <c r="E388">
        <f t="shared" si="12"/>
        <v>19</v>
      </c>
      <c r="F388">
        <f>_xlfn.IFS(ISNUMBER(SEARCH($O$10,raw!D388)),$P$10,ISNUMBER(SEARCH($O$9,raw!D388)),$P$9,ISNUMBER(SEARCH($O$8,raw!D388)),$P$8,ISNUMBER(SEARCH($O$7,raw!D388)),$P$7,ISNUMBER(SEARCH($O$6,raw!D388)),$P$6,ISNUMBER(SEARCH($O$5,raw!D388)),$P$5,ISNUMBER(SEARCH($O$11,raw!D388)),$P$11)</f>
        <v>1</v>
      </c>
      <c r="G388" s="3">
        <f>IF(ISNUMBER(raw!E388),raw!E388,$P$14)</f>
        <v>10</v>
      </c>
      <c r="H388" s="3">
        <f>IF(ISNUMBER(raw!F388),raw!F388,$P$17)</f>
        <v>7.8</v>
      </c>
      <c r="I388" s="3">
        <f>IF(ISNUMBER(raw!G388),raw!G388,$P$20)</f>
        <v>5</v>
      </c>
      <c r="J388" s="3">
        <f>IF(ISNUMBER(raw!H388),raw!H388,$P$23)</f>
        <v>83</v>
      </c>
      <c r="K388">
        <f>raw!I388</f>
        <v>11</v>
      </c>
      <c r="L388" s="3">
        <f>IF(ISNUMBER(raw!J388),raw!J388,$P$26)</f>
        <v>29.78</v>
      </c>
      <c r="M388" s="3">
        <f>IF(ISNUMBER(raw!K388),raw!K388,$P$29)</f>
        <v>29.82</v>
      </c>
    </row>
    <row r="389" spans="1:13" x14ac:dyDescent="0.3">
      <c r="A389">
        <v>23244</v>
      </c>
      <c r="B389">
        <v>20081214</v>
      </c>
      <c r="C389" s="4" t="str">
        <f t="shared" si="13"/>
        <v>14/12/2008</v>
      </c>
      <c r="D389">
        <v>1927</v>
      </c>
      <c r="E389">
        <f t="shared" si="12"/>
        <v>19</v>
      </c>
      <c r="F389">
        <f>_xlfn.IFS(ISNUMBER(SEARCH($O$10,raw!D389)),$P$10,ISNUMBER(SEARCH($O$9,raw!D389)),$P$9,ISNUMBER(SEARCH($O$8,raw!D389)),$P$8,ISNUMBER(SEARCH($O$7,raw!D389)),$P$7,ISNUMBER(SEARCH($O$6,raw!D389)),$P$6,ISNUMBER(SEARCH($O$5,raw!D389)),$P$5,ISNUMBER(SEARCH($O$11,raw!D389)),$P$11)</f>
        <v>1</v>
      </c>
      <c r="G389" s="3">
        <f>IF(ISNUMBER(raw!E389),raw!E389,$P$14)</f>
        <v>4</v>
      </c>
      <c r="H389" s="3">
        <f>IF(ISNUMBER(raw!F389),raw!F389,$P$17)</f>
        <v>7</v>
      </c>
      <c r="I389" s="3">
        <f>IF(ISNUMBER(raw!G389),raw!G389,$P$20)</f>
        <v>4</v>
      </c>
      <c r="J389" s="3">
        <f>IF(ISNUMBER(raw!H389),raw!H389,$P$23)</f>
        <v>80</v>
      </c>
      <c r="K389">
        <f>raw!I389</f>
        <v>5</v>
      </c>
      <c r="L389" s="3">
        <f>IF(ISNUMBER(raw!J389),raw!J389,$P$26)</f>
        <v>29.8</v>
      </c>
      <c r="M389" s="3">
        <f>IF(ISNUMBER(raw!K389),raw!K389,$P$29)</f>
        <v>29.84</v>
      </c>
    </row>
    <row r="390" spans="1:13" x14ac:dyDescent="0.3">
      <c r="A390">
        <v>23244</v>
      </c>
      <c r="B390">
        <v>20081214</v>
      </c>
      <c r="C390" s="4" t="str">
        <f t="shared" si="13"/>
        <v>14/12/2008</v>
      </c>
      <c r="D390">
        <v>1956</v>
      </c>
      <c r="E390">
        <f t="shared" si="12"/>
        <v>20</v>
      </c>
      <c r="F390">
        <f>_xlfn.IFS(ISNUMBER(SEARCH($O$10,raw!D390)),$P$10,ISNUMBER(SEARCH($O$9,raw!D390)),$P$9,ISNUMBER(SEARCH($O$8,raw!D390)),$P$8,ISNUMBER(SEARCH($O$7,raw!D390)),$P$7,ISNUMBER(SEARCH($O$6,raw!D390)),$P$6,ISNUMBER(SEARCH($O$5,raw!D390)),$P$5,ISNUMBER(SEARCH($O$11,raw!D390)),$P$11)</f>
        <v>1</v>
      </c>
      <c r="G390" s="3">
        <f>IF(ISNUMBER(raw!E390),raw!E390,$P$14)</f>
        <v>5</v>
      </c>
      <c r="H390" s="3">
        <f>IF(ISNUMBER(raw!F390),raw!F390,$P$17)</f>
        <v>6.7</v>
      </c>
      <c r="I390" s="3">
        <f>IF(ISNUMBER(raw!G390),raw!G390,$P$20)</f>
        <v>5</v>
      </c>
      <c r="J390" s="3">
        <f>IF(ISNUMBER(raw!H390),raw!H390,$P$23)</f>
        <v>89</v>
      </c>
      <c r="K390">
        <f>raw!I390</f>
        <v>5</v>
      </c>
      <c r="L390" s="3">
        <f>IF(ISNUMBER(raw!J390),raw!J390,$P$26)</f>
        <v>29.8</v>
      </c>
      <c r="M390" s="3">
        <f>IF(ISNUMBER(raw!K390),raw!K390,$P$29)</f>
        <v>29.84</v>
      </c>
    </row>
    <row r="391" spans="1:13" x14ac:dyDescent="0.3">
      <c r="A391">
        <v>23244</v>
      </c>
      <c r="B391">
        <v>20081214</v>
      </c>
      <c r="C391" s="4" t="str">
        <f t="shared" si="13"/>
        <v>14/12/2008</v>
      </c>
      <c r="D391">
        <v>2025</v>
      </c>
      <c r="E391">
        <f t="shared" si="12"/>
        <v>20</v>
      </c>
      <c r="F391">
        <f>_xlfn.IFS(ISNUMBER(SEARCH($O$10,raw!D391)),$P$10,ISNUMBER(SEARCH($O$9,raw!D391)),$P$9,ISNUMBER(SEARCH($O$8,raw!D391)),$P$8,ISNUMBER(SEARCH($O$7,raw!D391)),$P$7,ISNUMBER(SEARCH($O$6,raw!D391)),$P$6,ISNUMBER(SEARCH($O$5,raw!D391)),$P$5,ISNUMBER(SEARCH($O$11,raw!D391)),$P$11)</f>
        <v>1</v>
      </c>
      <c r="G391" s="3">
        <f>IF(ISNUMBER(raw!E391),raw!E391,$P$14)</f>
        <v>10</v>
      </c>
      <c r="H391" s="3">
        <f>IF(ISNUMBER(raw!F391),raw!F391,$P$17)</f>
        <v>7</v>
      </c>
      <c r="I391" s="3">
        <f>IF(ISNUMBER(raw!G391),raw!G391,$P$20)</f>
        <v>5</v>
      </c>
      <c r="J391" s="3">
        <f>IF(ISNUMBER(raw!H391),raw!H391,$P$23)</f>
        <v>86</v>
      </c>
      <c r="K391">
        <f>raw!I391</f>
        <v>7</v>
      </c>
      <c r="L391" s="3">
        <f>IF(ISNUMBER(raw!J391),raw!J391,$P$26)</f>
        <v>29.8</v>
      </c>
      <c r="M391" s="3">
        <f>IF(ISNUMBER(raw!K391),raw!K391,$P$29)</f>
        <v>29.83</v>
      </c>
    </row>
    <row r="392" spans="1:13" x14ac:dyDescent="0.3">
      <c r="A392">
        <v>23244</v>
      </c>
      <c r="B392">
        <v>20081214</v>
      </c>
      <c r="C392" s="4" t="str">
        <f t="shared" si="13"/>
        <v>14/12/2008</v>
      </c>
      <c r="D392">
        <v>2056</v>
      </c>
      <c r="E392">
        <f t="shared" si="12"/>
        <v>21</v>
      </c>
      <c r="F392">
        <f>_xlfn.IFS(ISNUMBER(SEARCH($O$10,raw!D392)),$P$10,ISNUMBER(SEARCH($O$9,raw!D392)),$P$9,ISNUMBER(SEARCH($O$8,raw!D392)),$P$8,ISNUMBER(SEARCH($O$7,raw!D392)),$P$7,ISNUMBER(SEARCH($O$6,raw!D392)),$P$6,ISNUMBER(SEARCH($O$5,raw!D392)),$P$5,ISNUMBER(SEARCH($O$11,raw!D392)),$P$11)</f>
        <v>1</v>
      </c>
      <c r="G392" s="3">
        <f>IF(ISNUMBER(raw!E392),raw!E392,$P$14)</f>
        <v>10</v>
      </c>
      <c r="H392" s="3">
        <f>IF(ISNUMBER(raw!F392),raw!F392,$P$17)</f>
        <v>6.7</v>
      </c>
      <c r="I392" s="3">
        <f>IF(ISNUMBER(raw!G392),raw!G392,$P$20)</f>
        <v>5</v>
      </c>
      <c r="J392" s="3">
        <f>IF(ISNUMBER(raw!H392),raw!H392,$P$23)</f>
        <v>89</v>
      </c>
      <c r="K392">
        <f>raw!I392</f>
        <v>8</v>
      </c>
      <c r="L392" s="3">
        <f>IF(ISNUMBER(raw!J392),raw!J392,$P$26)</f>
        <v>29.8</v>
      </c>
      <c r="M392" s="3">
        <f>IF(ISNUMBER(raw!K392),raw!K392,$P$29)</f>
        <v>29.83</v>
      </c>
    </row>
    <row r="393" spans="1:13" x14ac:dyDescent="0.3">
      <c r="A393">
        <v>23244</v>
      </c>
      <c r="B393">
        <v>20081214</v>
      </c>
      <c r="C393" s="4" t="str">
        <f t="shared" si="13"/>
        <v>14/12/2008</v>
      </c>
      <c r="D393">
        <v>2105</v>
      </c>
      <c r="E393">
        <f t="shared" si="12"/>
        <v>21</v>
      </c>
      <c r="F393">
        <f>_xlfn.IFS(ISNUMBER(SEARCH($O$10,raw!D393)),$P$10,ISNUMBER(SEARCH($O$9,raw!D393)),$P$9,ISNUMBER(SEARCH($O$8,raw!D393)),$P$8,ISNUMBER(SEARCH($O$7,raw!D393)),$P$7,ISNUMBER(SEARCH($O$6,raw!D393)),$P$6,ISNUMBER(SEARCH($O$5,raw!D393)),$P$5,ISNUMBER(SEARCH($O$11,raw!D393)),$P$11)</f>
        <v>1</v>
      </c>
      <c r="G393" s="3">
        <f>IF(ISNUMBER(raw!E393),raw!E393,$P$14)</f>
        <v>10</v>
      </c>
      <c r="H393" s="3">
        <f>IF(ISNUMBER(raw!F393),raw!F393,$P$17)</f>
        <v>7</v>
      </c>
      <c r="I393" s="3">
        <f>IF(ISNUMBER(raw!G393),raw!G393,$P$20)</f>
        <v>5</v>
      </c>
      <c r="J393" s="3">
        <f>IF(ISNUMBER(raw!H393),raw!H393,$P$23)</f>
        <v>86</v>
      </c>
      <c r="K393">
        <f>raw!I393</f>
        <v>8</v>
      </c>
      <c r="L393" s="3">
        <f>IF(ISNUMBER(raw!J393),raw!J393,$P$26)</f>
        <v>29.78</v>
      </c>
      <c r="M393" s="3">
        <f>IF(ISNUMBER(raw!K393),raw!K393,$P$29)</f>
        <v>29.82</v>
      </c>
    </row>
    <row r="394" spans="1:13" x14ac:dyDescent="0.3">
      <c r="A394">
        <v>23244</v>
      </c>
      <c r="B394">
        <v>20081214</v>
      </c>
      <c r="C394" s="4" t="str">
        <f t="shared" si="13"/>
        <v>14/12/2008</v>
      </c>
      <c r="D394">
        <v>2136</v>
      </c>
      <c r="E394">
        <f t="shared" si="12"/>
        <v>21</v>
      </c>
      <c r="F394">
        <f>_xlfn.IFS(ISNUMBER(SEARCH($O$10,raw!D394)),$P$10,ISNUMBER(SEARCH($O$9,raw!D394)),$P$9,ISNUMBER(SEARCH($O$8,raw!D394)),$P$8,ISNUMBER(SEARCH($O$7,raw!D394)),$P$7,ISNUMBER(SEARCH($O$6,raw!D394)),$P$6,ISNUMBER(SEARCH($O$5,raw!D394)),$P$5,ISNUMBER(SEARCH($O$11,raw!D394)),$P$11)</f>
        <v>0.4375</v>
      </c>
      <c r="G394" s="3">
        <f>IF(ISNUMBER(raw!E394),raw!E394,$P$14)</f>
        <v>10</v>
      </c>
      <c r="H394" s="3">
        <f>IF(ISNUMBER(raw!F394),raw!F394,$P$17)</f>
        <v>6</v>
      </c>
      <c r="I394" s="3">
        <f>IF(ISNUMBER(raw!G394),raw!G394,$P$20)</f>
        <v>6</v>
      </c>
      <c r="J394" s="3">
        <f>IF(ISNUMBER(raw!H394),raw!H394,$P$23)</f>
        <v>100</v>
      </c>
      <c r="K394">
        <f>raw!I394</f>
        <v>7</v>
      </c>
      <c r="L394" s="3">
        <f>IF(ISNUMBER(raw!J394),raw!J394,$P$26)</f>
        <v>29.78</v>
      </c>
      <c r="M394" s="3">
        <f>IF(ISNUMBER(raw!K394),raw!K394,$P$29)</f>
        <v>29.82</v>
      </c>
    </row>
    <row r="395" spans="1:13" x14ac:dyDescent="0.3">
      <c r="A395">
        <v>23244</v>
      </c>
      <c r="B395">
        <v>20081214</v>
      </c>
      <c r="C395" s="4" t="str">
        <f t="shared" si="13"/>
        <v>14/12/2008</v>
      </c>
      <c r="D395">
        <v>2156</v>
      </c>
      <c r="E395">
        <f t="shared" si="12"/>
        <v>22</v>
      </c>
      <c r="F395">
        <f>_xlfn.IFS(ISNUMBER(SEARCH($O$10,raw!D395)),$P$10,ISNUMBER(SEARCH($O$9,raw!D395)),$P$9,ISNUMBER(SEARCH($O$8,raw!D395)),$P$8,ISNUMBER(SEARCH($O$7,raw!D395)),$P$7,ISNUMBER(SEARCH($O$6,raw!D395)),$P$6,ISNUMBER(SEARCH($O$5,raw!D395)),$P$5,ISNUMBER(SEARCH($O$11,raw!D395)),$P$11)</f>
        <v>0.4375</v>
      </c>
      <c r="G395" s="3">
        <f>IF(ISNUMBER(raw!E395),raw!E395,$P$14)</f>
        <v>10</v>
      </c>
      <c r="H395" s="3">
        <f>IF(ISNUMBER(raw!F395),raw!F395,$P$17)</f>
        <v>6.1</v>
      </c>
      <c r="I395" s="3">
        <f>IF(ISNUMBER(raw!G395),raw!G395,$P$20)</f>
        <v>5.6</v>
      </c>
      <c r="J395" s="3">
        <f>IF(ISNUMBER(raw!H395),raw!H395,$P$23)</f>
        <v>96</v>
      </c>
      <c r="K395">
        <f>raw!I395</f>
        <v>6</v>
      </c>
      <c r="L395" s="3">
        <f>IF(ISNUMBER(raw!J395),raw!J395,$P$26)</f>
        <v>29.78</v>
      </c>
      <c r="M395" s="3">
        <f>IF(ISNUMBER(raw!K395),raw!K395,$P$29)</f>
        <v>29.82</v>
      </c>
    </row>
    <row r="396" spans="1:13" x14ac:dyDescent="0.3">
      <c r="A396">
        <v>23244</v>
      </c>
      <c r="B396">
        <v>20081214</v>
      </c>
      <c r="C396" s="4" t="str">
        <f t="shared" si="13"/>
        <v>14/12/2008</v>
      </c>
      <c r="D396">
        <v>2256</v>
      </c>
      <c r="E396">
        <f t="shared" si="12"/>
        <v>23</v>
      </c>
      <c r="F396">
        <f>_xlfn.IFS(ISNUMBER(SEARCH($O$10,raw!D396)),$P$10,ISNUMBER(SEARCH($O$9,raw!D396)),$P$9,ISNUMBER(SEARCH($O$8,raw!D396)),$P$8,ISNUMBER(SEARCH($O$7,raw!D396)),$P$7,ISNUMBER(SEARCH($O$6,raw!D396)),$P$6,ISNUMBER(SEARCH($O$5,raw!D396)),$P$5,ISNUMBER(SEARCH($O$11,raw!D396)),$P$11)</f>
        <v>0.75</v>
      </c>
      <c r="G396" s="3">
        <f>IF(ISNUMBER(raw!E396),raw!E396,$P$14)</f>
        <v>10</v>
      </c>
      <c r="H396" s="3">
        <f>IF(ISNUMBER(raw!F396),raw!F396,$P$17)</f>
        <v>6.1</v>
      </c>
      <c r="I396" s="3">
        <f>IF(ISNUMBER(raw!G396),raw!G396,$P$20)</f>
        <v>5.6</v>
      </c>
      <c r="J396" s="3">
        <f>IF(ISNUMBER(raw!H396),raw!H396,$P$23)</f>
        <v>96</v>
      </c>
      <c r="K396">
        <f>raw!I396</f>
        <v>7</v>
      </c>
      <c r="L396" s="3">
        <f>IF(ISNUMBER(raw!J396),raw!J396,$P$26)</f>
        <v>29.78</v>
      </c>
      <c r="M396" s="3">
        <f>IF(ISNUMBER(raw!K396),raw!K396,$P$29)</f>
        <v>29.82</v>
      </c>
    </row>
    <row r="397" spans="1:13" x14ac:dyDescent="0.3">
      <c r="A397">
        <v>23244</v>
      </c>
      <c r="B397">
        <v>20081214</v>
      </c>
      <c r="C397" s="4" t="str">
        <f t="shared" si="13"/>
        <v>14/12/2008</v>
      </c>
      <c r="D397">
        <v>2356</v>
      </c>
      <c r="E397">
        <f t="shared" ref="E397:E460" si="14">ROUND(D397/100,0)</f>
        <v>24</v>
      </c>
      <c r="F397">
        <f>_xlfn.IFS(ISNUMBER(SEARCH($O$10,raw!D397)),$P$10,ISNUMBER(SEARCH($O$9,raw!D397)),$P$9,ISNUMBER(SEARCH($O$8,raw!D397)),$P$8,ISNUMBER(SEARCH($O$7,raw!D397)),$P$7,ISNUMBER(SEARCH($O$6,raw!D397)),$P$6,ISNUMBER(SEARCH($O$5,raw!D397)),$P$5,ISNUMBER(SEARCH($O$11,raw!D397)),$P$11)</f>
        <v>0.4375</v>
      </c>
      <c r="G397" s="3">
        <f>IF(ISNUMBER(raw!E397),raw!E397,$P$14)</f>
        <v>10</v>
      </c>
      <c r="H397" s="3">
        <f>IF(ISNUMBER(raw!F397),raw!F397,$P$17)</f>
        <v>6.1</v>
      </c>
      <c r="I397" s="3">
        <f>IF(ISNUMBER(raw!G397),raw!G397,$P$20)</f>
        <v>5.6</v>
      </c>
      <c r="J397" s="3">
        <f>IF(ISNUMBER(raw!H397),raw!H397,$P$23)</f>
        <v>96</v>
      </c>
      <c r="K397">
        <f>raw!I397</f>
        <v>6</v>
      </c>
      <c r="L397" s="3">
        <f>IF(ISNUMBER(raw!J397),raw!J397,$P$26)</f>
        <v>29.78</v>
      </c>
      <c r="M397" s="3">
        <f>IF(ISNUMBER(raw!K397),raw!K397,$P$29)</f>
        <v>29.81</v>
      </c>
    </row>
    <row r="398" spans="1:13" x14ac:dyDescent="0.3">
      <c r="A398">
        <v>23244</v>
      </c>
      <c r="B398">
        <v>20081215</v>
      </c>
      <c r="C398" s="4" t="str">
        <f t="shared" si="13"/>
        <v>15/12/2008</v>
      </c>
      <c r="D398">
        <v>56</v>
      </c>
      <c r="E398">
        <f t="shared" si="14"/>
        <v>1</v>
      </c>
      <c r="F398">
        <f>_xlfn.IFS(ISNUMBER(SEARCH($O$10,raw!D398)),$P$10,ISNUMBER(SEARCH($O$9,raw!D398)),$P$9,ISNUMBER(SEARCH($O$8,raw!D398)),$P$8,ISNUMBER(SEARCH($O$7,raw!D398)),$P$7,ISNUMBER(SEARCH($O$6,raw!D398)),$P$6,ISNUMBER(SEARCH($O$5,raw!D398)),$P$5,ISNUMBER(SEARCH($O$11,raw!D398)),$P$11)</f>
        <v>0.75</v>
      </c>
      <c r="G398" s="3">
        <f>IF(ISNUMBER(raw!E398),raw!E398,$P$14)</f>
        <v>10</v>
      </c>
      <c r="H398" s="3">
        <f>IF(ISNUMBER(raw!F398),raw!F398,$P$17)</f>
        <v>6.1</v>
      </c>
      <c r="I398" s="3">
        <f>IF(ISNUMBER(raw!G398),raw!G398,$P$20)</f>
        <v>5</v>
      </c>
      <c r="J398" s="3">
        <f>IF(ISNUMBER(raw!H398),raw!H398,$P$23)</f>
        <v>93</v>
      </c>
      <c r="K398">
        <f>raw!I398</f>
        <v>6</v>
      </c>
      <c r="L398" s="3">
        <f>IF(ISNUMBER(raw!J398),raw!J398,$P$26)</f>
        <v>29.76</v>
      </c>
      <c r="M398" s="3">
        <f>IF(ISNUMBER(raw!K398),raw!K398,$P$29)</f>
        <v>29.8</v>
      </c>
    </row>
    <row r="399" spans="1:13" x14ac:dyDescent="0.3">
      <c r="A399">
        <v>23244</v>
      </c>
      <c r="B399">
        <v>20081215</v>
      </c>
      <c r="C399" s="4" t="str">
        <f t="shared" si="13"/>
        <v>15/12/2008</v>
      </c>
      <c r="D399">
        <v>156</v>
      </c>
      <c r="E399">
        <f t="shared" si="14"/>
        <v>2</v>
      </c>
      <c r="F399">
        <f>_xlfn.IFS(ISNUMBER(SEARCH($O$10,raw!D399)),$P$10,ISNUMBER(SEARCH($O$9,raw!D399)),$P$9,ISNUMBER(SEARCH($O$8,raw!D399)),$P$8,ISNUMBER(SEARCH($O$7,raw!D399)),$P$7,ISNUMBER(SEARCH($O$6,raw!D399)),$P$6,ISNUMBER(SEARCH($O$5,raw!D399)),$P$5,ISNUMBER(SEARCH($O$11,raw!D399)),$P$11)</f>
        <v>0.1875</v>
      </c>
      <c r="G399" s="3">
        <f>IF(ISNUMBER(raw!E399),raw!E399,$P$14)</f>
        <v>10</v>
      </c>
      <c r="H399" s="3">
        <f>IF(ISNUMBER(raw!F399),raw!F399,$P$17)</f>
        <v>6.1</v>
      </c>
      <c r="I399" s="3">
        <f>IF(ISNUMBER(raw!G399),raw!G399,$P$20)</f>
        <v>4.4000000000000004</v>
      </c>
      <c r="J399" s="3">
        <f>IF(ISNUMBER(raw!H399),raw!H399,$P$23)</f>
        <v>89</v>
      </c>
      <c r="K399">
        <f>raw!I399</f>
        <v>8</v>
      </c>
      <c r="L399" s="3">
        <f>IF(ISNUMBER(raw!J399),raw!J399,$P$26)</f>
        <v>29.75</v>
      </c>
      <c r="M399" s="3">
        <f>IF(ISNUMBER(raw!K399),raw!K399,$P$29)</f>
        <v>29.79</v>
      </c>
    </row>
    <row r="400" spans="1:13" x14ac:dyDescent="0.3">
      <c r="A400">
        <v>23244</v>
      </c>
      <c r="B400">
        <v>20081215</v>
      </c>
      <c r="C400" s="4" t="str">
        <f t="shared" si="13"/>
        <v>15/12/2008</v>
      </c>
      <c r="D400">
        <v>252</v>
      </c>
      <c r="E400">
        <f t="shared" si="14"/>
        <v>3</v>
      </c>
      <c r="F400">
        <f>_xlfn.IFS(ISNUMBER(SEARCH($O$10,raw!D400)),$P$10,ISNUMBER(SEARCH($O$9,raw!D400)),$P$9,ISNUMBER(SEARCH($O$8,raw!D400)),$P$8,ISNUMBER(SEARCH($O$7,raw!D400)),$P$7,ISNUMBER(SEARCH($O$6,raw!D400)),$P$6,ISNUMBER(SEARCH($O$5,raw!D400)),$P$5,ISNUMBER(SEARCH($O$11,raw!D400)),$P$11)</f>
        <v>1</v>
      </c>
      <c r="G400" s="3">
        <f>IF(ISNUMBER(raw!E400),raw!E400,$P$14)</f>
        <v>3</v>
      </c>
      <c r="H400" s="3">
        <f>IF(ISNUMBER(raw!F400),raw!F400,$P$17)</f>
        <v>6</v>
      </c>
      <c r="I400" s="3">
        <f>IF(ISNUMBER(raw!G400),raw!G400,$P$20)</f>
        <v>4</v>
      </c>
      <c r="J400" s="3">
        <f>IF(ISNUMBER(raw!H400),raw!H400,$P$23)</f>
        <v>86</v>
      </c>
      <c r="K400">
        <f>raw!I400</f>
        <v>7</v>
      </c>
      <c r="L400" s="3">
        <f>IF(ISNUMBER(raw!J400),raw!J400,$P$26)</f>
        <v>29.78</v>
      </c>
      <c r="M400" s="3">
        <f>IF(ISNUMBER(raw!K400),raw!K400,$P$29)</f>
        <v>29.82</v>
      </c>
    </row>
    <row r="401" spans="1:13" x14ac:dyDescent="0.3">
      <c r="A401">
        <v>23244</v>
      </c>
      <c r="B401">
        <v>20081215</v>
      </c>
      <c r="C401" s="4" t="str">
        <f t="shared" si="13"/>
        <v>15/12/2008</v>
      </c>
      <c r="D401">
        <v>256</v>
      </c>
      <c r="E401">
        <f t="shared" si="14"/>
        <v>3</v>
      </c>
      <c r="F401">
        <f>_xlfn.IFS(ISNUMBER(SEARCH($O$10,raw!D401)),$P$10,ISNUMBER(SEARCH($O$9,raw!D401)),$P$9,ISNUMBER(SEARCH($O$8,raw!D401)),$P$8,ISNUMBER(SEARCH($O$7,raw!D401)),$P$7,ISNUMBER(SEARCH($O$6,raw!D401)),$P$6,ISNUMBER(SEARCH($O$5,raw!D401)),$P$5,ISNUMBER(SEARCH($O$11,raw!D401)),$P$11)</f>
        <v>1</v>
      </c>
      <c r="G401" s="3">
        <f>IF(ISNUMBER(raw!E401),raw!E401,$P$14)</f>
        <v>5</v>
      </c>
      <c r="H401" s="3">
        <f>IF(ISNUMBER(raw!F401),raw!F401,$P$17)</f>
        <v>6.7</v>
      </c>
      <c r="I401" s="3">
        <f>IF(ISNUMBER(raw!G401),raw!G401,$P$20)</f>
        <v>4.4000000000000004</v>
      </c>
      <c r="J401" s="3">
        <f>IF(ISNUMBER(raw!H401),raw!H401,$P$23)</f>
        <v>86</v>
      </c>
      <c r="K401">
        <f>raw!I401</f>
        <v>6</v>
      </c>
      <c r="L401" s="3">
        <f>IF(ISNUMBER(raw!J401),raw!J401,$P$26)</f>
        <v>29.78</v>
      </c>
      <c r="M401" s="3">
        <f>IF(ISNUMBER(raw!K401),raw!K401,$P$29)</f>
        <v>29.81</v>
      </c>
    </row>
    <row r="402" spans="1:13" x14ac:dyDescent="0.3">
      <c r="A402">
        <v>23244</v>
      </c>
      <c r="B402">
        <v>20081215</v>
      </c>
      <c r="C402" s="4" t="str">
        <f t="shared" si="13"/>
        <v>15/12/2008</v>
      </c>
      <c r="D402">
        <v>305</v>
      </c>
      <c r="E402">
        <f t="shared" si="14"/>
        <v>3</v>
      </c>
      <c r="F402">
        <f>_xlfn.IFS(ISNUMBER(SEARCH($O$10,raw!D402)),$P$10,ISNUMBER(SEARCH($O$9,raw!D402)),$P$9,ISNUMBER(SEARCH($O$8,raw!D402)),$P$8,ISNUMBER(SEARCH($O$7,raw!D402)),$P$7,ISNUMBER(SEARCH($O$6,raw!D402)),$P$6,ISNUMBER(SEARCH($O$5,raw!D402)),$P$5,ISNUMBER(SEARCH($O$11,raw!D402)),$P$11)</f>
        <v>1</v>
      </c>
      <c r="G402" s="3">
        <f>IF(ISNUMBER(raw!E402),raw!E402,$P$14)</f>
        <v>10</v>
      </c>
      <c r="H402" s="3">
        <f>IF(ISNUMBER(raw!F402),raw!F402,$P$17)</f>
        <v>7</v>
      </c>
      <c r="I402" s="3">
        <f>IF(ISNUMBER(raw!G402),raw!G402,$P$20)</f>
        <v>5</v>
      </c>
      <c r="J402" s="3">
        <f>IF(ISNUMBER(raw!H402),raw!H402,$P$23)</f>
        <v>86</v>
      </c>
      <c r="K402">
        <f>raw!I402</f>
        <v>6</v>
      </c>
      <c r="L402" s="3">
        <f>IF(ISNUMBER(raw!J402),raw!J402,$P$26)</f>
        <v>29.76</v>
      </c>
      <c r="M402" s="3">
        <f>IF(ISNUMBER(raw!K402),raw!K402,$P$29)</f>
        <v>29.8</v>
      </c>
    </row>
    <row r="403" spans="1:13" x14ac:dyDescent="0.3">
      <c r="A403">
        <v>23244</v>
      </c>
      <c r="B403">
        <v>20081215</v>
      </c>
      <c r="C403" s="4" t="str">
        <f t="shared" si="13"/>
        <v>15/12/2008</v>
      </c>
      <c r="D403">
        <v>356</v>
      </c>
      <c r="E403">
        <f t="shared" si="14"/>
        <v>4</v>
      </c>
      <c r="F403">
        <f>_xlfn.IFS(ISNUMBER(SEARCH($O$10,raw!D403)),$P$10,ISNUMBER(SEARCH($O$9,raw!D403)),$P$9,ISNUMBER(SEARCH($O$8,raw!D403)),$P$8,ISNUMBER(SEARCH($O$7,raw!D403)),$P$7,ISNUMBER(SEARCH($O$6,raw!D403)),$P$6,ISNUMBER(SEARCH($O$5,raw!D403)),$P$5,ISNUMBER(SEARCH($O$11,raw!D403)),$P$11)</f>
        <v>0.4375</v>
      </c>
      <c r="G403" s="3">
        <f>IF(ISNUMBER(raw!E403),raw!E403,$P$14)</f>
        <v>10</v>
      </c>
      <c r="H403" s="3">
        <f>IF(ISNUMBER(raw!F403),raw!F403,$P$17)</f>
        <v>6.1</v>
      </c>
      <c r="I403" s="3">
        <f>IF(ISNUMBER(raw!G403),raw!G403,$P$20)</f>
        <v>5</v>
      </c>
      <c r="J403" s="3">
        <f>IF(ISNUMBER(raw!H403),raw!H403,$P$23)</f>
        <v>93</v>
      </c>
      <c r="K403">
        <f>raw!I403</f>
        <v>3</v>
      </c>
      <c r="L403" s="3">
        <f>IF(ISNUMBER(raw!J403),raw!J403,$P$26)</f>
        <v>29.76</v>
      </c>
      <c r="M403" s="3">
        <f>IF(ISNUMBER(raw!K403),raw!K403,$P$29)</f>
        <v>29.8</v>
      </c>
    </row>
    <row r="404" spans="1:13" x14ac:dyDescent="0.3">
      <c r="A404">
        <v>23244</v>
      </c>
      <c r="B404">
        <v>20081215</v>
      </c>
      <c r="C404" s="4" t="str">
        <f t="shared" si="13"/>
        <v>15/12/2008</v>
      </c>
      <c r="D404">
        <v>456</v>
      </c>
      <c r="E404">
        <f t="shared" si="14"/>
        <v>5</v>
      </c>
      <c r="F404">
        <f>_xlfn.IFS(ISNUMBER(SEARCH($O$10,raw!D404)),$P$10,ISNUMBER(SEARCH($O$9,raw!D404)),$P$9,ISNUMBER(SEARCH($O$8,raw!D404)),$P$8,ISNUMBER(SEARCH($O$7,raw!D404)),$P$7,ISNUMBER(SEARCH($O$6,raw!D404)),$P$6,ISNUMBER(SEARCH($O$5,raw!D404)),$P$5,ISNUMBER(SEARCH($O$11,raw!D404)),$P$11)</f>
        <v>0.4375</v>
      </c>
      <c r="G404" s="3">
        <f>IF(ISNUMBER(raw!E404),raw!E404,$P$14)</f>
        <v>10</v>
      </c>
      <c r="H404" s="3">
        <f>IF(ISNUMBER(raw!F404),raw!F404,$P$17)</f>
        <v>5.6</v>
      </c>
      <c r="I404" s="3">
        <f>IF(ISNUMBER(raw!G404),raw!G404,$P$20)</f>
        <v>5</v>
      </c>
      <c r="J404" s="3">
        <f>IF(ISNUMBER(raw!H404),raw!H404,$P$23)</f>
        <v>96</v>
      </c>
      <c r="K404">
        <f>raw!I404</f>
        <v>8</v>
      </c>
      <c r="L404" s="3">
        <f>IF(ISNUMBER(raw!J404),raw!J404,$P$26)</f>
        <v>29.75</v>
      </c>
      <c r="M404" s="3">
        <f>IF(ISNUMBER(raw!K404),raw!K404,$P$29)</f>
        <v>29.79</v>
      </c>
    </row>
    <row r="405" spans="1:13" x14ac:dyDescent="0.3">
      <c r="A405">
        <v>23244</v>
      </c>
      <c r="B405">
        <v>20081215</v>
      </c>
      <c r="C405" s="4" t="str">
        <f t="shared" si="13"/>
        <v>15/12/2008</v>
      </c>
      <c r="D405">
        <v>556</v>
      </c>
      <c r="E405">
        <f t="shared" si="14"/>
        <v>6</v>
      </c>
      <c r="F405">
        <f>_xlfn.IFS(ISNUMBER(SEARCH($O$10,raw!D405)),$P$10,ISNUMBER(SEARCH($O$9,raw!D405)),$P$9,ISNUMBER(SEARCH($O$8,raw!D405)),$P$8,ISNUMBER(SEARCH($O$7,raw!D405)),$P$7,ISNUMBER(SEARCH($O$6,raw!D405)),$P$6,ISNUMBER(SEARCH($O$5,raw!D405)),$P$5,ISNUMBER(SEARCH($O$11,raw!D405)),$P$11)</f>
        <v>1</v>
      </c>
      <c r="G405" s="3">
        <f>IF(ISNUMBER(raw!E405),raw!E405,$P$14)</f>
        <v>10</v>
      </c>
      <c r="H405" s="3">
        <f>IF(ISNUMBER(raw!F405),raw!F405,$P$17)</f>
        <v>6.1</v>
      </c>
      <c r="I405" s="3">
        <f>IF(ISNUMBER(raw!G405),raw!G405,$P$20)</f>
        <v>5.6</v>
      </c>
      <c r="J405" s="3">
        <f>IF(ISNUMBER(raw!H405),raw!H405,$P$23)</f>
        <v>96</v>
      </c>
      <c r="K405">
        <f>raw!I405</f>
        <v>6</v>
      </c>
      <c r="L405" s="3">
        <f>IF(ISNUMBER(raw!J405),raw!J405,$P$26)</f>
        <v>29.75</v>
      </c>
      <c r="M405" s="3">
        <f>IF(ISNUMBER(raw!K405),raw!K405,$P$29)</f>
        <v>29.79</v>
      </c>
    </row>
    <row r="406" spans="1:13" x14ac:dyDescent="0.3">
      <c r="A406">
        <v>23244</v>
      </c>
      <c r="B406">
        <v>20081215</v>
      </c>
      <c r="C406" s="4" t="str">
        <f t="shared" si="13"/>
        <v>15/12/2008</v>
      </c>
      <c r="D406">
        <v>656</v>
      </c>
      <c r="E406">
        <f t="shared" si="14"/>
        <v>7</v>
      </c>
      <c r="F406">
        <f>_xlfn.IFS(ISNUMBER(SEARCH($O$10,raw!D406)),$P$10,ISNUMBER(SEARCH($O$9,raw!D406)),$P$9,ISNUMBER(SEARCH($O$8,raw!D406)),$P$8,ISNUMBER(SEARCH($O$7,raw!D406)),$P$7,ISNUMBER(SEARCH($O$6,raw!D406)),$P$6,ISNUMBER(SEARCH($O$5,raw!D406)),$P$5,ISNUMBER(SEARCH($O$11,raw!D406)),$P$11)</f>
        <v>1</v>
      </c>
      <c r="G406" s="3">
        <f>IF(ISNUMBER(raw!E406),raw!E406,$P$14)</f>
        <v>8</v>
      </c>
      <c r="H406" s="3">
        <f>IF(ISNUMBER(raw!F406),raw!F406,$P$17)</f>
        <v>6.7</v>
      </c>
      <c r="I406" s="3">
        <f>IF(ISNUMBER(raw!G406),raw!G406,$P$20)</f>
        <v>5</v>
      </c>
      <c r="J406" s="3">
        <f>IF(ISNUMBER(raw!H406),raw!H406,$P$23)</f>
        <v>89</v>
      </c>
      <c r="K406">
        <f>raw!I406</f>
        <v>5</v>
      </c>
      <c r="L406" s="3">
        <f>IF(ISNUMBER(raw!J406),raw!J406,$P$26)</f>
        <v>29.76</v>
      </c>
      <c r="M406" s="3">
        <f>IF(ISNUMBER(raw!K406),raw!K406,$P$29)</f>
        <v>29.8</v>
      </c>
    </row>
    <row r="407" spans="1:13" x14ac:dyDescent="0.3">
      <c r="A407">
        <v>23244</v>
      </c>
      <c r="B407">
        <v>20081215</v>
      </c>
      <c r="C407" s="4" t="str">
        <f t="shared" si="13"/>
        <v>15/12/2008</v>
      </c>
      <c r="D407">
        <v>756</v>
      </c>
      <c r="E407">
        <f t="shared" si="14"/>
        <v>8</v>
      </c>
      <c r="F407">
        <f>_xlfn.IFS(ISNUMBER(SEARCH($O$10,raw!D407)),$P$10,ISNUMBER(SEARCH($O$9,raw!D407)),$P$9,ISNUMBER(SEARCH($O$8,raw!D407)),$P$8,ISNUMBER(SEARCH($O$7,raw!D407)),$P$7,ISNUMBER(SEARCH($O$6,raw!D407)),$P$6,ISNUMBER(SEARCH($O$5,raw!D407)),$P$5,ISNUMBER(SEARCH($O$11,raw!D407)),$P$11)</f>
        <v>0.4375</v>
      </c>
      <c r="G407" s="3">
        <f>IF(ISNUMBER(raw!E407),raw!E407,$P$14)</f>
        <v>10</v>
      </c>
      <c r="H407" s="3">
        <f>IF(ISNUMBER(raw!F407),raw!F407,$P$17)</f>
        <v>6.7</v>
      </c>
      <c r="I407" s="3">
        <f>IF(ISNUMBER(raw!G407),raw!G407,$P$20)</f>
        <v>5</v>
      </c>
      <c r="J407" s="3">
        <f>IF(ISNUMBER(raw!H407),raw!H407,$P$23)</f>
        <v>89</v>
      </c>
      <c r="K407">
        <f>raw!I407</f>
        <v>3</v>
      </c>
      <c r="L407" s="3">
        <f>IF(ISNUMBER(raw!J407),raw!J407,$P$26)</f>
        <v>29.78</v>
      </c>
      <c r="M407" s="3">
        <f>IF(ISNUMBER(raw!K407),raw!K407,$P$29)</f>
        <v>29.81</v>
      </c>
    </row>
    <row r="408" spans="1:13" x14ac:dyDescent="0.3">
      <c r="A408">
        <v>23244</v>
      </c>
      <c r="B408">
        <v>20081215</v>
      </c>
      <c r="C408" s="4" t="str">
        <f t="shared" si="13"/>
        <v>15/12/2008</v>
      </c>
      <c r="D408">
        <v>856</v>
      </c>
      <c r="E408">
        <f t="shared" si="14"/>
        <v>9</v>
      </c>
      <c r="F408">
        <f>_xlfn.IFS(ISNUMBER(SEARCH($O$10,raw!D408)),$P$10,ISNUMBER(SEARCH($O$9,raw!D408)),$P$9,ISNUMBER(SEARCH($O$8,raw!D408)),$P$8,ISNUMBER(SEARCH($O$7,raw!D408)),$P$7,ISNUMBER(SEARCH($O$6,raw!D408)),$P$6,ISNUMBER(SEARCH($O$5,raw!D408)),$P$5,ISNUMBER(SEARCH($O$11,raw!D408)),$P$11)</f>
        <v>0.75</v>
      </c>
      <c r="G408" s="3">
        <f>IF(ISNUMBER(raw!E408),raw!E408,$P$14)</f>
        <v>6</v>
      </c>
      <c r="H408" s="3">
        <f>IF(ISNUMBER(raw!F408),raw!F408,$P$17)</f>
        <v>7.2</v>
      </c>
      <c r="I408" s="3">
        <f>IF(ISNUMBER(raw!G408),raw!G408,$P$20)</f>
        <v>5.6</v>
      </c>
      <c r="J408" s="3">
        <f>IF(ISNUMBER(raw!H408),raw!H408,$P$23)</f>
        <v>89</v>
      </c>
      <c r="K408">
        <f>raw!I408</f>
        <v>5</v>
      </c>
      <c r="L408" s="3">
        <f>IF(ISNUMBER(raw!J408),raw!J408,$P$26)</f>
        <v>29.8</v>
      </c>
      <c r="M408" s="3">
        <f>IF(ISNUMBER(raw!K408),raw!K408,$P$29)</f>
        <v>29.83</v>
      </c>
    </row>
    <row r="409" spans="1:13" x14ac:dyDescent="0.3">
      <c r="A409">
        <v>23244</v>
      </c>
      <c r="B409">
        <v>20081215</v>
      </c>
      <c r="C409" s="4" t="str">
        <f t="shared" si="13"/>
        <v>15/12/2008</v>
      </c>
      <c r="D409">
        <v>956</v>
      </c>
      <c r="E409">
        <f t="shared" si="14"/>
        <v>10</v>
      </c>
      <c r="F409">
        <f>_xlfn.IFS(ISNUMBER(SEARCH($O$10,raw!D409)),$P$10,ISNUMBER(SEARCH($O$9,raw!D409)),$P$9,ISNUMBER(SEARCH($O$8,raw!D409)),$P$8,ISNUMBER(SEARCH($O$7,raw!D409)),$P$7,ISNUMBER(SEARCH($O$6,raw!D409)),$P$6,ISNUMBER(SEARCH($O$5,raw!D409)),$P$5,ISNUMBER(SEARCH($O$11,raw!D409)),$P$11)</f>
        <v>0.4375</v>
      </c>
      <c r="G409" s="3">
        <f>IF(ISNUMBER(raw!E409),raw!E409,$P$14)</f>
        <v>10</v>
      </c>
      <c r="H409" s="3">
        <f>IF(ISNUMBER(raw!F409),raw!F409,$P$17)</f>
        <v>8.9</v>
      </c>
      <c r="I409" s="3">
        <f>IF(ISNUMBER(raw!G409),raw!G409,$P$20)</f>
        <v>4.4000000000000004</v>
      </c>
      <c r="J409" s="3">
        <f>IF(ISNUMBER(raw!H409),raw!H409,$P$23)</f>
        <v>74</v>
      </c>
      <c r="K409">
        <f>raw!I409</f>
        <v>9</v>
      </c>
      <c r="L409" s="3">
        <f>IF(ISNUMBER(raw!J409),raw!J409,$P$26)</f>
        <v>29.8</v>
      </c>
      <c r="M409" s="3">
        <f>IF(ISNUMBER(raw!K409),raw!K409,$P$29)</f>
        <v>29.84</v>
      </c>
    </row>
    <row r="410" spans="1:13" x14ac:dyDescent="0.3">
      <c r="A410">
        <v>23244</v>
      </c>
      <c r="B410">
        <v>20081215</v>
      </c>
      <c r="C410" s="4" t="str">
        <f t="shared" si="13"/>
        <v>15/12/2008</v>
      </c>
      <c r="D410">
        <v>1056</v>
      </c>
      <c r="E410">
        <f t="shared" si="14"/>
        <v>11</v>
      </c>
      <c r="F410">
        <f>_xlfn.IFS(ISNUMBER(SEARCH($O$10,raw!D410)),$P$10,ISNUMBER(SEARCH($O$9,raw!D410)),$P$9,ISNUMBER(SEARCH($O$8,raw!D410)),$P$8,ISNUMBER(SEARCH($O$7,raw!D410)),$P$7,ISNUMBER(SEARCH($O$6,raw!D410)),$P$6,ISNUMBER(SEARCH($O$5,raw!D410)),$P$5,ISNUMBER(SEARCH($O$11,raw!D410)),$P$11)</f>
        <v>1</v>
      </c>
      <c r="G410" s="3">
        <f>IF(ISNUMBER(raw!E410),raw!E410,$P$14)</f>
        <v>10</v>
      </c>
      <c r="H410" s="3">
        <f>IF(ISNUMBER(raw!F410),raw!F410,$P$17)</f>
        <v>8.9</v>
      </c>
      <c r="I410" s="3">
        <f>IF(ISNUMBER(raw!G410),raw!G410,$P$20)</f>
        <v>4.4000000000000004</v>
      </c>
      <c r="J410" s="3">
        <f>IF(ISNUMBER(raw!H410),raw!H410,$P$23)</f>
        <v>74</v>
      </c>
      <c r="K410">
        <f>raw!I410</f>
        <v>0</v>
      </c>
      <c r="L410" s="3">
        <f>IF(ISNUMBER(raw!J410),raw!J410,$P$26)</f>
        <v>29.81</v>
      </c>
      <c r="M410" s="3">
        <f>IF(ISNUMBER(raw!K410),raw!K410,$P$29)</f>
        <v>29.85</v>
      </c>
    </row>
    <row r="411" spans="1:13" x14ac:dyDescent="0.3">
      <c r="A411">
        <v>23244</v>
      </c>
      <c r="B411">
        <v>20081215</v>
      </c>
      <c r="C411" s="4" t="str">
        <f t="shared" si="13"/>
        <v>15/12/2008</v>
      </c>
      <c r="D411">
        <v>1156</v>
      </c>
      <c r="E411">
        <f t="shared" si="14"/>
        <v>12</v>
      </c>
      <c r="F411">
        <f>_xlfn.IFS(ISNUMBER(SEARCH($O$10,raw!D411)),$P$10,ISNUMBER(SEARCH($O$9,raw!D411)),$P$9,ISNUMBER(SEARCH($O$8,raw!D411)),$P$8,ISNUMBER(SEARCH($O$7,raw!D411)),$P$7,ISNUMBER(SEARCH($O$6,raw!D411)),$P$6,ISNUMBER(SEARCH($O$5,raw!D411)),$P$5,ISNUMBER(SEARCH($O$11,raw!D411)),$P$11)</f>
        <v>1</v>
      </c>
      <c r="G411" s="3">
        <f>IF(ISNUMBER(raw!E411),raw!E411,$P$14)</f>
        <v>10</v>
      </c>
      <c r="H411" s="3">
        <f>IF(ISNUMBER(raw!F411),raw!F411,$P$17)</f>
        <v>10</v>
      </c>
      <c r="I411" s="3">
        <f>IF(ISNUMBER(raw!G411),raw!G411,$P$20)</f>
        <v>4.4000000000000004</v>
      </c>
      <c r="J411" s="3">
        <f>IF(ISNUMBER(raw!H411),raw!H411,$P$23)</f>
        <v>69</v>
      </c>
      <c r="K411">
        <f>raw!I411</f>
        <v>7</v>
      </c>
      <c r="L411" s="3">
        <f>IF(ISNUMBER(raw!J411),raw!J411,$P$26)</f>
        <v>29.8</v>
      </c>
      <c r="M411" s="3">
        <f>IF(ISNUMBER(raw!K411),raw!K411,$P$29)</f>
        <v>29.84</v>
      </c>
    </row>
    <row r="412" spans="1:13" x14ac:dyDescent="0.3">
      <c r="A412">
        <v>23244</v>
      </c>
      <c r="B412">
        <v>20081215</v>
      </c>
      <c r="C412" s="4" t="str">
        <f t="shared" si="13"/>
        <v>15/12/2008</v>
      </c>
      <c r="D412">
        <v>1256</v>
      </c>
      <c r="E412">
        <f t="shared" si="14"/>
        <v>13</v>
      </c>
      <c r="F412">
        <f>_xlfn.IFS(ISNUMBER(SEARCH($O$10,raw!D412)),$P$10,ISNUMBER(SEARCH($O$9,raw!D412)),$P$9,ISNUMBER(SEARCH($O$8,raw!D412)),$P$8,ISNUMBER(SEARCH($O$7,raw!D412)),$P$7,ISNUMBER(SEARCH($O$6,raw!D412)),$P$6,ISNUMBER(SEARCH($O$5,raw!D412)),$P$5,ISNUMBER(SEARCH($O$11,raw!D412)),$P$11)</f>
        <v>0.75</v>
      </c>
      <c r="G412" s="3">
        <f>IF(ISNUMBER(raw!E412),raw!E412,$P$14)</f>
        <v>10</v>
      </c>
      <c r="H412" s="3">
        <f>IF(ISNUMBER(raw!F412),raw!F412,$P$17)</f>
        <v>10</v>
      </c>
      <c r="I412" s="3">
        <f>IF(ISNUMBER(raw!G412),raw!G412,$P$20)</f>
        <v>3.9</v>
      </c>
      <c r="J412" s="3">
        <f>IF(ISNUMBER(raw!H412),raw!H412,$P$23)</f>
        <v>66</v>
      </c>
      <c r="K412">
        <f>raw!I412</f>
        <v>6</v>
      </c>
      <c r="L412" s="3">
        <f>IF(ISNUMBER(raw!J412),raw!J412,$P$26)</f>
        <v>29.78</v>
      </c>
      <c r="M412" s="3">
        <f>IF(ISNUMBER(raw!K412),raw!K412,$P$29)</f>
        <v>29.82</v>
      </c>
    </row>
    <row r="413" spans="1:13" x14ac:dyDescent="0.3">
      <c r="A413">
        <v>23244</v>
      </c>
      <c r="B413">
        <v>20081215</v>
      </c>
      <c r="C413" s="4" t="str">
        <f t="shared" si="13"/>
        <v>15/12/2008</v>
      </c>
      <c r="D413">
        <v>1356</v>
      </c>
      <c r="E413">
        <f t="shared" si="14"/>
        <v>14</v>
      </c>
      <c r="F413">
        <f>_xlfn.IFS(ISNUMBER(SEARCH($O$10,raw!D413)),$P$10,ISNUMBER(SEARCH($O$9,raw!D413)),$P$9,ISNUMBER(SEARCH($O$8,raw!D413)),$P$8,ISNUMBER(SEARCH($O$7,raw!D413)),$P$7,ISNUMBER(SEARCH($O$6,raw!D413)),$P$6,ISNUMBER(SEARCH($O$5,raw!D413)),$P$5,ISNUMBER(SEARCH($O$11,raw!D413)),$P$11)</f>
        <v>0.4375</v>
      </c>
      <c r="G413" s="3">
        <f>IF(ISNUMBER(raw!E413),raw!E413,$P$14)</f>
        <v>10</v>
      </c>
      <c r="H413" s="3">
        <f>IF(ISNUMBER(raw!F413),raw!F413,$P$17)</f>
        <v>9.4</v>
      </c>
      <c r="I413" s="3">
        <f>IF(ISNUMBER(raw!G413),raw!G413,$P$20)</f>
        <v>3.3</v>
      </c>
      <c r="J413" s="3">
        <f>IF(ISNUMBER(raw!H413),raw!H413,$P$23)</f>
        <v>66</v>
      </c>
      <c r="K413">
        <f>raw!I413</f>
        <v>5</v>
      </c>
      <c r="L413" s="3">
        <f>IF(ISNUMBER(raw!J413),raw!J413,$P$26)</f>
        <v>29.78</v>
      </c>
      <c r="M413" s="3">
        <f>IF(ISNUMBER(raw!K413),raw!K413,$P$29)</f>
        <v>29.81</v>
      </c>
    </row>
    <row r="414" spans="1:13" x14ac:dyDescent="0.3">
      <c r="A414">
        <v>23244</v>
      </c>
      <c r="B414">
        <v>20081215</v>
      </c>
      <c r="C414" s="4" t="str">
        <f t="shared" si="13"/>
        <v>15/12/2008</v>
      </c>
      <c r="D414">
        <v>1456</v>
      </c>
      <c r="E414">
        <f t="shared" si="14"/>
        <v>15</v>
      </c>
      <c r="F414">
        <f>_xlfn.IFS(ISNUMBER(SEARCH($O$10,raw!D414)),$P$10,ISNUMBER(SEARCH($O$9,raw!D414)),$P$9,ISNUMBER(SEARCH($O$8,raw!D414)),$P$8,ISNUMBER(SEARCH($O$7,raw!D414)),$P$7,ISNUMBER(SEARCH($O$6,raw!D414)),$P$6,ISNUMBER(SEARCH($O$5,raw!D414)),$P$5,ISNUMBER(SEARCH($O$11,raw!D414)),$P$11)</f>
        <v>0.4375</v>
      </c>
      <c r="G414" s="3">
        <f>IF(ISNUMBER(raw!E414),raw!E414,$P$14)</f>
        <v>10</v>
      </c>
      <c r="H414" s="3">
        <f>IF(ISNUMBER(raw!F414),raw!F414,$P$17)</f>
        <v>10</v>
      </c>
      <c r="I414" s="3">
        <f>IF(ISNUMBER(raw!G414),raw!G414,$P$20)</f>
        <v>2.2000000000000002</v>
      </c>
      <c r="J414" s="3">
        <f>IF(ISNUMBER(raw!H414),raw!H414,$P$23)</f>
        <v>59</v>
      </c>
      <c r="K414">
        <f>raw!I414</f>
        <v>11</v>
      </c>
      <c r="L414" s="3">
        <f>IF(ISNUMBER(raw!J414),raw!J414,$P$26)</f>
        <v>29.78</v>
      </c>
      <c r="M414" s="3">
        <f>IF(ISNUMBER(raw!K414),raw!K414,$P$29)</f>
        <v>29.81</v>
      </c>
    </row>
    <row r="415" spans="1:13" x14ac:dyDescent="0.3">
      <c r="A415">
        <v>23244</v>
      </c>
      <c r="B415">
        <v>20081215</v>
      </c>
      <c r="C415" s="4" t="str">
        <f t="shared" si="13"/>
        <v>15/12/2008</v>
      </c>
      <c r="D415">
        <v>1556</v>
      </c>
      <c r="E415">
        <f t="shared" si="14"/>
        <v>16</v>
      </c>
      <c r="F415">
        <f>_xlfn.IFS(ISNUMBER(SEARCH($O$10,raw!D415)),$P$10,ISNUMBER(SEARCH($O$9,raw!D415)),$P$9,ISNUMBER(SEARCH($O$8,raw!D415)),$P$8,ISNUMBER(SEARCH($O$7,raw!D415)),$P$7,ISNUMBER(SEARCH($O$6,raw!D415)),$P$6,ISNUMBER(SEARCH($O$5,raw!D415)),$P$5,ISNUMBER(SEARCH($O$11,raw!D415)),$P$11)</f>
        <v>0.75</v>
      </c>
      <c r="G415" s="3">
        <f>IF(ISNUMBER(raw!E415),raw!E415,$P$14)</f>
        <v>10</v>
      </c>
      <c r="H415" s="3">
        <f>IF(ISNUMBER(raw!F415),raw!F415,$P$17)</f>
        <v>8.9</v>
      </c>
      <c r="I415" s="3">
        <f>IF(ISNUMBER(raw!G415),raw!G415,$P$20)</f>
        <v>2.8</v>
      </c>
      <c r="J415" s="3">
        <f>IF(ISNUMBER(raw!H415),raw!H415,$P$23)</f>
        <v>66</v>
      </c>
      <c r="K415">
        <f>raw!I415</f>
        <v>10</v>
      </c>
      <c r="L415" s="3">
        <f>IF(ISNUMBER(raw!J415),raw!J415,$P$26)</f>
        <v>29.8</v>
      </c>
      <c r="M415" s="3">
        <f>IF(ISNUMBER(raw!K415),raw!K415,$P$29)</f>
        <v>29.83</v>
      </c>
    </row>
    <row r="416" spans="1:13" x14ac:dyDescent="0.3">
      <c r="A416">
        <v>23244</v>
      </c>
      <c r="B416">
        <v>20081215</v>
      </c>
      <c r="C416" s="4" t="str">
        <f t="shared" si="13"/>
        <v>15/12/2008</v>
      </c>
      <c r="D416">
        <v>1656</v>
      </c>
      <c r="E416">
        <f t="shared" si="14"/>
        <v>17</v>
      </c>
      <c r="F416">
        <f>_xlfn.IFS(ISNUMBER(SEARCH($O$10,raw!D416)),$P$10,ISNUMBER(SEARCH($O$9,raw!D416)),$P$9,ISNUMBER(SEARCH($O$8,raw!D416)),$P$8,ISNUMBER(SEARCH($O$7,raw!D416)),$P$7,ISNUMBER(SEARCH($O$6,raw!D416)),$P$6,ISNUMBER(SEARCH($O$5,raw!D416)),$P$5,ISNUMBER(SEARCH($O$11,raw!D416)),$P$11)</f>
        <v>0.1875</v>
      </c>
      <c r="G416" s="3">
        <f>IF(ISNUMBER(raw!E416),raw!E416,$P$14)</f>
        <v>10</v>
      </c>
      <c r="H416" s="3">
        <f>IF(ISNUMBER(raw!F416),raw!F416,$P$17)</f>
        <v>8.3000000000000007</v>
      </c>
      <c r="I416" s="3">
        <f>IF(ISNUMBER(raw!G416),raw!G416,$P$20)</f>
        <v>2.2000000000000002</v>
      </c>
      <c r="J416" s="3">
        <f>IF(ISNUMBER(raw!H416),raw!H416,$P$23)</f>
        <v>66</v>
      </c>
      <c r="K416">
        <f>raw!I416</f>
        <v>3</v>
      </c>
      <c r="L416" s="3">
        <f>IF(ISNUMBER(raw!J416),raw!J416,$P$26)</f>
        <v>29.8</v>
      </c>
      <c r="M416" s="3">
        <f>IF(ISNUMBER(raw!K416),raw!K416,$P$29)</f>
        <v>29.84</v>
      </c>
    </row>
    <row r="417" spans="1:13" x14ac:dyDescent="0.3">
      <c r="A417">
        <v>23244</v>
      </c>
      <c r="B417">
        <v>20081215</v>
      </c>
      <c r="C417" s="4" t="str">
        <f t="shared" si="13"/>
        <v>15/12/2008</v>
      </c>
      <c r="D417">
        <v>1756</v>
      </c>
      <c r="E417">
        <f t="shared" si="14"/>
        <v>18</v>
      </c>
      <c r="F417">
        <f>_xlfn.IFS(ISNUMBER(SEARCH($O$10,raw!D417)),$P$10,ISNUMBER(SEARCH($O$9,raw!D417)),$P$9,ISNUMBER(SEARCH($O$8,raw!D417)),$P$8,ISNUMBER(SEARCH($O$7,raw!D417)),$P$7,ISNUMBER(SEARCH($O$6,raw!D417)),$P$6,ISNUMBER(SEARCH($O$5,raw!D417)),$P$5,ISNUMBER(SEARCH($O$11,raw!D417)),$P$11)</f>
        <v>0.1875</v>
      </c>
      <c r="G417" s="3">
        <f>IF(ISNUMBER(raw!E417),raw!E417,$P$14)</f>
        <v>10</v>
      </c>
      <c r="H417" s="3">
        <f>IF(ISNUMBER(raw!F417),raw!F417,$P$17)</f>
        <v>7.8</v>
      </c>
      <c r="I417" s="3">
        <f>IF(ISNUMBER(raw!G417),raw!G417,$P$20)</f>
        <v>2.8</v>
      </c>
      <c r="J417" s="3">
        <f>IF(ISNUMBER(raw!H417),raw!H417,$P$23)</f>
        <v>71</v>
      </c>
      <c r="K417">
        <f>raw!I417</f>
        <v>3</v>
      </c>
      <c r="L417" s="3">
        <f>IF(ISNUMBER(raw!J417),raw!J417,$P$26)</f>
        <v>29.81</v>
      </c>
      <c r="M417" s="3">
        <f>IF(ISNUMBER(raw!K417),raw!K417,$P$29)</f>
        <v>29.85</v>
      </c>
    </row>
    <row r="418" spans="1:13" x14ac:dyDescent="0.3">
      <c r="A418">
        <v>23244</v>
      </c>
      <c r="B418">
        <v>20081215</v>
      </c>
      <c r="C418" s="4" t="str">
        <f t="shared" si="13"/>
        <v>15/12/2008</v>
      </c>
      <c r="D418">
        <v>1856</v>
      </c>
      <c r="E418">
        <f t="shared" si="14"/>
        <v>19</v>
      </c>
      <c r="F418">
        <f>_xlfn.IFS(ISNUMBER(SEARCH($O$10,raw!D418)),$P$10,ISNUMBER(SEARCH($O$9,raw!D418)),$P$9,ISNUMBER(SEARCH($O$8,raw!D418)),$P$8,ISNUMBER(SEARCH($O$7,raw!D418)),$P$7,ISNUMBER(SEARCH($O$6,raw!D418)),$P$6,ISNUMBER(SEARCH($O$5,raw!D418)),$P$5,ISNUMBER(SEARCH($O$11,raw!D418)),$P$11)</f>
        <v>0.1875</v>
      </c>
      <c r="G418" s="3">
        <f>IF(ISNUMBER(raw!E418),raw!E418,$P$14)</f>
        <v>10</v>
      </c>
      <c r="H418" s="3">
        <f>IF(ISNUMBER(raw!F418),raw!F418,$P$17)</f>
        <v>7.2</v>
      </c>
      <c r="I418" s="3">
        <f>IF(ISNUMBER(raw!G418),raw!G418,$P$20)</f>
        <v>2.2000000000000002</v>
      </c>
      <c r="J418" s="3">
        <f>IF(ISNUMBER(raw!H418),raw!H418,$P$23)</f>
        <v>71</v>
      </c>
      <c r="K418">
        <f>raw!I418</f>
        <v>0</v>
      </c>
      <c r="L418" s="3">
        <f>IF(ISNUMBER(raw!J418),raw!J418,$P$26)</f>
        <v>29.83</v>
      </c>
      <c r="M418" s="3">
        <f>IF(ISNUMBER(raw!K418),raw!K418,$P$29)</f>
        <v>29.86</v>
      </c>
    </row>
    <row r="419" spans="1:13" x14ac:dyDescent="0.3">
      <c r="A419">
        <v>23244</v>
      </c>
      <c r="B419">
        <v>20081215</v>
      </c>
      <c r="C419" s="4" t="str">
        <f t="shared" si="13"/>
        <v>15/12/2008</v>
      </c>
      <c r="D419">
        <v>1956</v>
      </c>
      <c r="E419">
        <f t="shared" si="14"/>
        <v>20</v>
      </c>
      <c r="F419">
        <f>_xlfn.IFS(ISNUMBER(SEARCH($O$10,raw!D419)),$P$10,ISNUMBER(SEARCH($O$9,raw!D419)),$P$9,ISNUMBER(SEARCH($O$8,raw!D419)),$P$8,ISNUMBER(SEARCH($O$7,raw!D419)),$P$7,ISNUMBER(SEARCH($O$6,raw!D419)),$P$6,ISNUMBER(SEARCH($O$5,raw!D419)),$P$5,ISNUMBER(SEARCH($O$11,raw!D419)),$P$11)</f>
        <v>0.4375</v>
      </c>
      <c r="G419" s="3">
        <f>IF(ISNUMBER(raw!E419),raw!E419,$P$14)</f>
        <v>10</v>
      </c>
      <c r="H419" s="3">
        <f>IF(ISNUMBER(raw!F419),raw!F419,$P$17)</f>
        <v>6.1</v>
      </c>
      <c r="I419" s="3">
        <f>IF(ISNUMBER(raw!G419),raw!G419,$P$20)</f>
        <v>2.2000000000000002</v>
      </c>
      <c r="J419" s="3">
        <f>IF(ISNUMBER(raw!H419),raw!H419,$P$23)</f>
        <v>76</v>
      </c>
      <c r="K419">
        <f>raw!I419</f>
        <v>5</v>
      </c>
      <c r="L419" s="3">
        <f>IF(ISNUMBER(raw!J419),raw!J419,$P$26)</f>
        <v>29.83</v>
      </c>
      <c r="M419" s="3">
        <f>IF(ISNUMBER(raw!K419),raw!K419,$P$29)</f>
        <v>29.87</v>
      </c>
    </row>
    <row r="420" spans="1:13" x14ac:dyDescent="0.3">
      <c r="A420">
        <v>23244</v>
      </c>
      <c r="B420">
        <v>20081215</v>
      </c>
      <c r="C420" s="4" t="str">
        <f t="shared" si="13"/>
        <v>15/12/2008</v>
      </c>
      <c r="D420">
        <v>2056</v>
      </c>
      <c r="E420">
        <f t="shared" si="14"/>
        <v>21</v>
      </c>
      <c r="F420">
        <f>_xlfn.IFS(ISNUMBER(SEARCH($O$10,raw!D420)),$P$10,ISNUMBER(SEARCH($O$9,raw!D420)),$P$9,ISNUMBER(SEARCH($O$8,raw!D420)),$P$8,ISNUMBER(SEARCH($O$7,raw!D420)),$P$7,ISNUMBER(SEARCH($O$6,raw!D420)),$P$6,ISNUMBER(SEARCH($O$5,raw!D420)),$P$5,ISNUMBER(SEARCH($O$11,raw!D420)),$P$11)</f>
        <v>0.75</v>
      </c>
      <c r="G420" s="3">
        <f>IF(ISNUMBER(raw!E420),raw!E420,$P$14)</f>
        <v>10</v>
      </c>
      <c r="H420" s="3">
        <f>IF(ISNUMBER(raw!F420),raw!F420,$P$17)</f>
        <v>6.1</v>
      </c>
      <c r="I420" s="3">
        <f>IF(ISNUMBER(raw!G420),raw!G420,$P$20)</f>
        <v>2.8</v>
      </c>
      <c r="J420" s="3">
        <f>IF(ISNUMBER(raw!H420),raw!H420,$P$23)</f>
        <v>79</v>
      </c>
      <c r="K420">
        <f>raw!I420</f>
        <v>0</v>
      </c>
      <c r="L420" s="3">
        <f>IF(ISNUMBER(raw!J420),raw!J420,$P$26)</f>
        <v>29.86</v>
      </c>
      <c r="M420" s="3">
        <f>IF(ISNUMBER(raw!K420),raw!K420,$P$29)</f>
        <v>29.9</v>
      </c>
    </row>
    <row r="421" spans="1:13" x14ac:dyDescent="0.3">
      <c r="A421">
        <v>23244</v>
      </c>
      <c r="B421">
        <v>20081215</v>
      </c>
      <c r="C421" s="4" t="str">
        <f t="shared" si="13"/>
        <v>15/12/2008</v>
      </c>
      <c r="D421">
        <v>2156</v>
      </c>
      <c r="E421">
        <f t="shared" si="14"/>
        <v>22</v>
      </c>
      <c r="F421">
        <f>_xlfn.IFS(ISNUMBER(SEARCH($O$10,raw!D421)),$P$10,ISNUMBER(SEARCH($O$9,raw!D421)),$P$9,ISNUMBER(SEARCH($O$8,raw!D421)),$P$8,ISNUMBER(SEARCH($O$7,raw!D421)),$P$7,ISNUMBER(SEARCH($O$6,raw!D421)),$P$6,ISNUMBER(SEARCH($O$5,raw!D421)),$P$5,ISNUMBER(SEARCH($O$11,raw!D421)),$P$11)</f>
        <v>0.1875</v>
      </c>
      <c r="G421" s="3">
        <f>IF(ISNUMBER(raw!E421),raw!E421,$P$14)</f>
        <v>10</v>
      </c>
      <c r="H421" s="3">
        <f>IF(ISNUMBER(raw!F421),raw!F421,$P$17)</f>
        <v>5.6</v>
      </c>
      <c r="I421" s="3">
        <f>IF(ISNUMBER(raw!G421),raw!G421,$P$20)</f>
        <v>3.3</v>
      </c>
      <c r="J421" s="3">
        <f>IF(ISNUMBER(raw!H421),raw!H421,$P$23)</f>
        <v>86</v>
      </c>
      <c r="K421">
        <f>raw!I421</f>
        <v>3</v>
      </c>
      <c r="L421" s="3">
        <f>IF(ISNUMBER(raw!J421),raw!J421,$P$26)</f>
        <v>29.88</v>
      </c>
      <c r="M421" s="3">
        <f>IF(ISNUMBER(raw!K421),raw!K421,$P$29)</f>
        <v>29.91</v>
      </c>
    </row>
    <row r="422" spans="1:13" x14ac:dyDescent="0.3">
      <c r="A422">
        <v>23244</v>
      </c>
      <c r="B422">
        <v>20081215</v>
      </c>
      <c r="C422" s="4" t="str">
        <f t="shared" si="13"/>
        <v>15/12/2008</v>
      </c>
      <c r="D422">
        <v>2256</v>
      </c>
      <c r="E422">
        <f t="shared" si="14"/>
        <v>23</v>
      </c>
      <c r="F422">
        <f>_xlfn.IFS(ISNUMBER(SEARCH($O$10,raw!D422)),$P$10,ISNUMBER(SEARCH($O$9,raw!D422)),$P$9,ISNUMBER(SEARCH($O$8,raw!D422)),$P$8,ISNUMBER(SEARCH($O$7,raw!D422)),$P$7,ISNUMBER(SEARCH($O$6,raw!D422)),$P$6,ISNUMBER(SEARCH($O$5,raw!D422)),$P$5,ISNUMBER(SEARCH($O$11,raw!D422)),$P$11)</f>
        <v>0.1875</v>
      </c>
      <c r="G422" s="3">
        <f>IF(ISNUMBER(raw!E422),raw!E422,$P$14)</f>
        <v>10</v>
      </c>
      <c r="H422" s="3">
        <f>IF(ISNUMBER(raw!F422),raw!F422,$P$17)</f>
        <v>5</v>
      </c>
      <c r="I422" s="3">
        <f>IF(ISNUMBER(raw!G422),raw!G422,$P$20)</f>
        <v>2.8</v>
      </c>
      <c r="J422" s="3">
        <f>IF(ISNUMBER(raw!H422),raw!H422,$P$23)</f>
        <v>86</v>
      </c>
      <c r="K422">
        <f>raw!I422</f>
        <v>5</v>
      </c>
      <c r="L422" s="3">
        <f>IF(ISNUMBER(raw!J422),raw!J422,$P$26)</f>
        <v>29.88</v>
      </c>
      <c r="M422" s="3">
        <f>IF(ISNUMBER(raw!K422),raw!K422,$P$29)</f>
        <v>29.92</v>
      </c>
    </row>
    <row r="423" spans="1:13" x14ac:dyDescent="0.3">
      <c r="A423">
        <v>23244</v>
      </c>
      <c r="B423">
        <v>20081215</v>
      </c>
      <c r="C423" s="4" t="str">
        <f t="shared" si="13"/>
        <v>15/12/2008</v>
      </c>
      <c r="D423">
        <v>2356</v>
      </c>
      <c r="E423">
        <f t="shared" si="14"/>
        <v>24</v>
      </c>
      <c r="F423">
        <f>_xlfn.IFS(ISNUMBER(SEARCH($O$10,raw!D423)),$P$10,ISNUMBER(SEARCH($O$9,raw!D423)),$P$9,ISNUMBER(SEARCH($O$8,raw!D423)),$P$8,ISNUMBER(SEARCH($O$7,raw!D423)),$P$7,ISNUMBER(SEARCH($O$6,raw!D423)),$P$6,ISNUMBER(SEARCH($O$5,raw!D423)),$P$5,ISNUMBER(SEARCH($O$11,raw!D423)),$P$11)</f>
        <v>0.75</v>
      </c>
      <c r="G423" s="3">
        <f>IF(ISNUMBER(raw!E423),raw!E423,$P$14)</f>
        <v>10</v>
      </c>
      <c r="H423" s="3">
        <f>IF(ISNUMBER(raw!F423),raw!F423,$P$17)</f>
        <v>5</v>
      </c>
      <c r="I423" s="3">
        <f>IF(ISNUMBER(raw!G423),raw!G423,$P$20)</f>
        <v>2.8</v>
      </c>
      <c r="J423" s="3">
        <f>IF(ISNUMBER(raw!H423),raw!H423,$P$23)</f>
        <v>86</v>
      </c>
      <c r="K423">
        <f>raw!I423</f>
        <v>3</v>
      </c>
      <c r="L423" s="3">
        <f>IF(ISNUMBER(raw!J423),raw!J423,$P$26)</f>
        <v>29.88</v>
      </c>
      <c r="M423" s="3">
        <f>IF(ISNUMBER(raw!K423),raw!K423,$P$29)</f>
        <v>29.92</v>
      </c>
    </row>
    <row r="424" spans="1:13" x14ac:dyDescent="0.3">
      <c r="A424">
        <v>23244</v>
      </c>
      <c r="B424">
        <v>20081216</v>
      </c>
      <c r="C424" s="4" t="str">
        <f t="shared" si="13"/>
        <v>16/12/2008</v>
      </c>
      <c r="D424">
        <v>56</v>
      </c>
      <c r="E424">
        <f t="shared" si="14"/>
        <v>1</v>
      </c>
      <c r="F424">
        <f>_xlfn.IFS(ISNUMBER(SEARCH($O$10,raw!D424)),$P$10,ISNUMBER(SEARCH($O$9,raw!D424)),$P$9,ISNUMBER(SEARCH($O$8,raw!D424)),$P$8,ISNUMBER(SEARCH($O$7,raw!D424)),$P$7,ISNUMBER(SEARCH($O$6,raw!D424)),$P$6,ISNUMBER(SEARCH($O$5,raw!D424)),$P$5,ISNUMBER(SEARCH($O$11,raw!D424)),$P$11)</f>
        <v>0.75</v>
      </c>
      <c r="G424" s="3">
        <f>IF(ISNUMBER(raw!E424),raw!E424,$P$14)</f>
        <v>10</v>
      </c>
      <c r="H424" s="3">
        <f>IF(ISNUMBER(raw!F424),raw!F424,$P$17)</f>
        <v>5</v>
      </c>
      <c r="I424" s="3">
        <f>IF(ISNUMBER(raw!G424),raw!G424,$P$20)</f>
        <v>2.2000000000000002</v>
      </c>
      <c r="J424" s="3">
        <f>IF(ISNUMBER(raw!H424),raw!H424,$P$23)</f>
        <v>82</v>
      </c>
      <c r="K424">
        <f>raw!I424</f>
        <v>6</v>
      </c>
      <c r="L424" s="3">
        <f>IF(ISNUMBER(raw!J424),raw!J424,$P$26)</f>
        <v>29.88</v>
      </c>
      <c r="M424" s="3">
        <f>IF(ISNUMBER(raw!K424),raw!K424,$P$29)</f>
        <v>29.92</v>
      </c>
    </row>
    <row r="425" spans="1:13" x14ac:dyDescent="0.3">
      <c r="A425">
        <v>23244</v>
      </c>
      <c r="B425">
        <v>20081216</v>
      </c>
      <c r="C425" s="4" t="str">
        <f t="shared" si="13"/>
        <v>16/12/2008</v>
      </c>
      <c r="D425">
        <v>156</v>
      </c>
      <c r="E425">
        <f t="shared" si="14"/>
        <v>2</v>
      </c>
      <c r="F425">
        <f>_xlfn.IFS(ISNUMBER(SEARCH($O$10,raw!D425)),$P$10,ISNUMBER(SEARCH($O$9,raw!D425)),$P$9,ISNUMBER(SEARCH($O$8,raw!D425)),$P$8,ISNUMBER(SEARCH($O$7,raw!D425)),$P$7,ISNUMBER(SEARCH($O$6,raw!D425)),$P$6,ISNUMBER(SEARCH($O$5,raw!D425)),$P$5,ISNUMBER(SEARCH($O$11,raw!D425)),$P$11)</f>
        <v>1</v>
      </c>
      <c r="G425" s="3">
        <f>IF(ISNUMBER(raw!E425),raw!E425,$P$14)</f>
        <v>10</v>
      </c>
      <c r="H425" s="3">
        <f>IF(ISNUMBER(raw!F425),raw!F425,$P$17)</f>
        <v>5</v>
      </c>
      <c r="I425" s="3">
        <f>IF(ISNUMBER(raw!G425),raw!G425,$P$20)</f>
        <v>2.8</v>
      </c>
      <c r="J425" s="3">
        <f>IF(ISNUMBER(raw!H425),raw!H425,$P$23)</f>
        <v>86</v>
      </c>
      <c r="K425">
        <f>raw!I425</f>
        <v>7</v>
      </c>
      <c r="L425" s="3">
        <f>IF(ISNUMBER(raw!J425),raw!J425,$P$26)</f>
        <v>29.91</v>
      </c>
      <c r="M425" s="3">
        <f>IF(ISNUMBER(raw!K425),raw!K425,$P$29)</f>
        <v>29.94</v>
      </c>
    </row>
    <row r="426" spans="1:13" x14ac:dyDescent="0.3">
      <c r="A426">
        <v>23244</v>
      </c>
      <c r="B426">
        <v>20081216</v>
      </c>
      <c r="C426" s="4" t="str">
        <f t="shared" si="13"/>
        <v>16/12/2008</v>
      </c>
      <c r="D426">
        <v>219</v>
      </c>
      <c r="E426">
        <f t="shared" si="14"/>
        <v>2</v>
      </c>
      <c r="F426">
        <f>_xlfn.IFS(ISNUMBER(SEARCH($O$10,raw!D426)),$P$10,ISNUMBER(SEARCH($O$9,raw!D426)),$P$9,ISNUMBER(SEARCH($O$8,raw!D426)),$P$8,ISNUMBER(SEARCH($O$7,raw!D426)),$P$7,ISNUMBER(SEARCH($O$6,raw!D426)),$P$6,ISNUMBER(SEARCH($O$5,raw!D426)),$P$5,ISNUMBER(SEARCH($O$11,raw!D426)),$P$11)</f>
        <v>1</v>
      </c>
      <c r="G426" s="3">
        <f>IF(ISNUMBER(raw!E426),raw!E426,$P$14)</f>
        <v>4</v>
      </c>
      <c r="H426" s="3">
        <f>IF(ISNUMBER(raw!F426),raw!F426,$P$17)</f>
        <v>5</v>
      </c>
      <c r="I426" s="3">
        <f>IF(ISNUMBER(raw!G426),raw!G426,$P$20)</f>
        <v>3</v>
      </c>
      <c r="J426" s="3">
        <f>IF(ISNUMBER(raw!H426),raw!H426,$P$23)</f>
        <v>86</v>
      </c>
      <c r="K426">
        <f>raw!I426</f>
        <v>3</v>
      </c>
      <c r="L426" s="3">
        <f>IF(ISNUMBER(raw!J426),raw!J426,$P$26)</f>
        <v>29.91</v>
      </c>
      <c r="M426" s="3">
        <f>IF(ISNUMBER(raw!K426),raw!K426,$P$29)</f>
        <v>29.95</v>
      </c>
    </row>
    <row r="427" spans="1:13" x14ac:dyDescent="0.3">
      <c r="A427">
        <v>23244</v>
      </c>
      <c r="B427">
        <v>20081216</v>
      </c>
      <c r="C427" s="4" t="str">
        <f t="shared" si="13"/>
        <v>16/12/2008</v>
      </c>
      <c r="D427">
        <v>240</v>
      </c>
      <c r="E427">
        <f t="shared" si="14"/>
        <v>2</v>
      </c>
      <c r="F427">
        <f>_xlfn.IFS(ISNUMBER(SEARCH($O$10,raw!D427)),$P$10,ISNUMBER(SEARCH($O$9,raw!D427)),$P$9,ISNUMBER(SEARCH($O$8,raw!D427)),$P$8,ISNUMBER(SEARCH($O$7,raw!D427)),$P$7,ISNUMBER(SEARCH($O$6,raw!D427)),$P$6,ISNUMBER(SEARCH($O$5,raw!D427)),$P$5,ISNUMBER(SEARCH($O$11,raw!D427)),$P$11)</f>
        <v>1</v>
      </c>
      <c r="G427" s="3">
        <f>IF(ISNUMBER(raw!E427),raw!E427,$P$14)</f>
        <v>10</v>
      </c>
      <c r="H427" s="3">
        <f>IF(ISNUMBER(raw!F427),raw!F427,$P$17)</f>
        <v>5</v>
      </c>
      <c r="I427" s="3">
        <f>IF(ISNUMBER(raw!G427),raw!G427,$P$20)</f>
        <v>3</v>
      </c>
      <c r="J427" s="3">
        <f>IF(ISNUMBER(raw!H427),raw!H427,$P$23)</f>
        <v>86</v>
      </c>
      <c r="K427">
        <f>raw!I427</f>
        <v>8</v>
      </c>
      <c r="L427" s="3">
        <f>IF(ISNUMBER(raw!J427),raw!J427,$P$26)</f>
        <v>29.91</v>
      </c>
      <c r="M427" s="3">
        <f>IF(ISNUMBER(raw!K427),raw!K427,$P$29)</f>
        <v>29.94</v>
      </c>
    </row>
    <row r="428" spans="1:13" x14ac:dyDescent="0.3">
      <c r="A428">
        <v>23244</v>
      </c>
      <c r="B428">
        <v>20081216</v>
      </c>
      <c r="C428" s="4" t="str">
        <f t="shared" si="13"/>
        <v>16/12/2008</v>
      </c>
      <c r="D428">
        <v>256</v>
      </c>
      <c r="E428">
        <f t="shared" si="14"/>
        <v>3</v>
      </c>
      <c r="F428">
        <f>_xlfn.IFS(ISNUMBER(SEARCH($O$10,raw!D428)),$P$10,ISNUMBER(SEARCH($O$9,raw!D428)),$P$9,ISNUMBER(SEARCH($O$8,raw!D428)),$P$8,ISNUMBER(SEARCH($O$7,raw!D428)),$P$7,ISNUMBER(SEARCH($O$6,raw!D428)),$P$6,ISNUMBER(SEARCH($O$5,raw!D428)),$P$5,ISNUMBER(SEARCH($O$11,raw!D428)),$P$11)</f>
        <v>0.75</v>
      </c>
      <c r="G428" s="3">
        <f>IF(ISNUMBER(raw!E428),raw!E428,$P$14)</f>
        <v>10</v>
      </c>
      <c r="H428" s="3">
        <f>IF(ISNUMBER(raw!F428),raw!F428,$P$17)</f>
        <v>4.4000000000000004</v>
      </c>
      <c r="I428" s="3">
        <f>IF(ISNUMBER(raw!G428),raw!G428,$P$20)</f>
        <v>3.3</v>
      </c>
      <c r="J428" s="3">
        <f>IF(ISNUMBER(raw!H428),raw!H428,$P$23)</f>
        <v>93</v>
      </c>
      <c r="K428">
        <f>raw!I428</f>
        <v>6</v>
      </c>
      <c r="L428" s="3">
        <f>IF(ISNUMBER(raw!J428),raw!J428,$P$26)</f>
        <v>29.91</v>
      </c>
      <c r="M428" s="3">
        <f>IF(ISNUMBER(raw!K428),raw!K428,$P$29)</f>
        <v>29.94</v>
      </c>
    </row>
    <row r="429" spans="1:13" x14ac:dyDescent="0.3">
      <c r="A429">
        <v>23244</v>
      </c>
      <c r="B429">
        <v>20081216</v>
      </c>
      <c r="C429" s="4" t="str">
        <f t="shared" si="13"/>
        <v>16/12/2008</v>
      </c>
      <c r="D429">
        <v>356</v>
      </c>
      <c r="E429">
        <f t="shared" si="14"/>
        <v>4</v>
      </c>
      <c r="F429">
        <f>_xlfn.IFS(ISNUMBER(SEARCH($O$10,raw!D429)),$P$10,ISNUMBER(SEARCH($O$9,raw!D429)),$P$9,ISNUMBER(SEARCH($O$8,raw!D429)),$P$8,ISNUMBER(SEARCH($O$7,raw!D429)),$P$7,ISNUMBER(SEARCH($O$6,raw!D429)),$P$6,ISNUMBER(SEARCH($O$5,raw!D429)),$P$5,ISNUMBER(SEARCH($O$11,raw!D429)),$P$11)</f>
        <v>1</v>
      </c>
      <c r="G429" s="3">
        <f>IF(ISNUMBER(raw!E429),raw!E429,$P$14)</f>
        <v>10</v>
      </c>
      <c r="H429" s="3">
        <f>IF(ISNUMBER(raw!F429),raw!F429,$P$17)</f>
        <v>5</v>
      </c>
      <c r="I429" s="3">
        <f>IF(ISNUMBER(raw!G429),raw!G429,$P$20)</f>
        <v>2.8</v>
      </c>
      <c r="J429" s="3">
        <f>IF(ISNUMBER(raw!H429),raw!H429,$P$23)</f>
        <v>86</v>
      </c>
      <c r="K429">
        <f>raw!I429</f>
        <v>8</v>
      </c>
      <c r="L429" s="3">
        <f>IF(ISNUMBER(raw!J429),raw!J429,$P$26)</f>
        <v>29.91</v>
      </c>
      <c r="M429" s="3">
        <f>IF(ISNUMBER(raw!K429),raw!K429,$P$29)</f>
        <v>29.94</v>
      </c>
    </row>
    <row r="430" spans="1:13" x14ac:dyDescent="0.3">
      <c r="A430">
        <v>23244</v>
      </c>
      <c r="B430">
        <v>20081216</v>
      </c>
      <c r="C430" s="4" t="str">
        <f t="shared" si="13"/>
        <v>16/12/2008</v>
      </c>
      <c r="D430">
        <v>456</v>
      </c>
      <c r="E430">
        <f t="shared" si="14"/>
        <v>5</v>
      </c>
      <c r="F430">
        <f>_xlfn.IFS(ISNUMBER(SEARCH($O$10,raw!D430)),$P$10,ISNUMBER(SEARCH($O$9,raw!D430)),$P$9,ISNUMBER(SEARCH($O$8,raw!D430)),$P$8,ISNUMBER(SEARCH($O$7,raw!D430)),$P$7,ISNUMBER(SEARCH($O$6,raw!D430)),$P$6,ISNUMBER(SEARCH($O$5,raw!D430)),$P$5,ISNUMBER(SEARCH($O$11,raw!D430)),$P$11)</f>
        <v>0.75</v>
      </c>
      <c r="G430" s="3">
        <f>IF(ISNUMBER(raw!E430),raw!E430,$P$14)</f>
        <v>10</v>
      </c>
      <c r="H430" s="3">
        <f>IF(ISNUMBER(raw!F430),raw!F430,$P$17)</f>
        <v>4.4000000000000004</v>
      </c>
      <c r="I430" s="3">
        <f>IF(ISNUMBER(raw!G430),raw!G430,$P$20)</f>
        <v>2.8</v>
      </c>
      <c r="J430" s="3">
        <f>IF(ISNUMBER(raw!H430),raw!H430,$P$23)</f>
        <v>89</v>
      </c>
      <c r="K430">
        <f>raw!I430</f>
        <v>6</v>
      </c>
      <c r="L430" s="3">
        <f>IF(ISNUMBER(raw!J430),raw!J430,$P$26)</f>
        <v>29.89</v>
      </c>
      <c r="M430" s="3">
        <f>IF(ISNUMBER(raw!K430),raw!K430,$P$29)</f>
        <v>29.93</v>
      </c>
    </row>
    <row r="431" spans="1:13" x14ac:dyDescent="0.3">
      <c r="A431">
        <v>23244</v>
      </c>
      <c r="B431">
        <v>20081216</v>
      </c>
      <c r="C431" s="4" t="str">
        <f t="shared" si="13"/>
        <v>16/12/2008</v>
      </c>
      <c r="D431">
        <v>556</v>
      </c>
      <c r="E431">
        <f t="shared" si="14"/>
        <v>6</v>
      </c>
      <c r="F431">
        <f>_xlfn.IFS(ISNUMBER(SEARCH($O$10,raw!D431)),$P$10,ISNUMBER(SEARCH($O$9,raw!D431)),$P$9,ISNUMBER(SEARCH($O$8,raw!D431)),$P$8,ISNUMBER(SEARCH($O$7,raw!D431)),$P$7,ISNUMBER(SEARCH($O$6,raw!D431)),$P$6,ISNUMBER(SEARCH($O$5,raw!D431)),$P$5,ISNUMBER(SEARCH($O$11,raw!D431)),$P$11)</f>
        <v>1</v>
      </c>
      <c r="G431" s="3">
        <f>IF(ISNUMBER(raw!E431),raw!E431,$P$14)</f>
        <v>10</v>
      </c>
      <c r="H431" s="3">
        <f>IF(ISNUMBER(raw!F431),raw!F431,$P$17)</f>
        <v>5</v>
      </c>
      <c r="I431" s="3">
        <f>IF(ISNUMBER(raw!G431),raw!G431,$P$20)</f>
        <v>2.8</v>
      </c>
      <c r="J431" s="3">
        <f>IF(ISNUMBER(raw!H431),raw!H431,$P$23)</f>
        <v>86</v>
      </c>
      <c r="K431">
        <f>raw!I431</f>
        <v>7</v>
      </c>
      <c r="L431" s="3">
        <f>IF(ISNUMBER(raw!J431),raw!J431,$P$26)</f>
        <v>29.89</v>
      </c>
      <c r="M431" s="3">
        <f>IF(ISNUMBER(raw!K431),raw!K431,$P$29)</f>
        <v>29.93</v>
      </c>
    </row>
    <row r="432" spans="1:13" x14ac:dyDescent="0.3">
      <c r="A432">
        <v>23244</v>
      </c>
      <c r="B432">
        <v>20081216</v>
      </c>
      <c r="C432" s="4" t="str">
        <f t="shared" si="13"/>
        <v>16/12/2008</v>
      </c>
      <c r="D432">
        <v>656</v>
      </c>
      <c r="E432">
        <f t="shared" si="14"/>
        <v>7</v>
      </c>
      <c r="F432">
        <f>_xlfn.IFS(ISNUMBER(SEARCH($O$10,raw!D432)),$P$10,ISNUMBER(SEARCH($O$9,raw!D432)),$P$9,ISNUMBER(SEARCH($O$8,raw!D432)),$P$8,ISNUMBER(SEARCH($O$7,raw!D432)),$P$7,ISNUMBER(SEARCH($O$6,raw!D432)),$P$6,ISNUMBER(SEARCH($O$5,raw!D432)),$P$5,ISNUMBER(SEARCH($O$11,raw!D432)),$P$11)</f>
        <v>1</v>
      </c>
      <c r="G432" s="3">
        <f>IF(ISNUMBER(raw!E432),raw!E432,$P$14)</f>
        <v>10</v>
      </c>
      <c r="H432" s="3">
        <f>IF(ISNUMBER(raw!F432),raw!F432,$P$17)</f>
        <v>5</v>
      </c>
      <c r="I432" s="3">
        <f>IF(ISNUMBER(raw!G432),raw!G432,$P$20)</f>
        <v>2.8</v>
      </c>
      <c r="J432" s="3">
        <f>IF(ISNUMBER(raw!H432),raw!H432,$P$23)</f>
        <v>86</v>
      </c>
      <c r="K432">
        <f>raw!I432</f>
        <v>3</v>
      </c>
      <c r="L432" s="3">
        <f>IF(ISNUMBER(raw!J432),raw!J432,$P$26)</f>
        <v>29.91</v>
      </c>
      <c r="M432" s="3">
        <f>IF(ISNUMBER(raw!K432),raw!K432,$P$29)</f>
        <v>29.95</v>
      </c>
    </row>
    <row r="433" spans="1:13" x14ac:dyDescent="0.3">
      <c r="A433">
        <v>23244</v>
      </c>
      <c r="B433">
        <v>20081216</v>
      </c>
      <c r="C433" s="4" t="str">
        <f t="shared" si="13"/>
        <v>16/12/2008</v>
      </c>
      <c r="D433">
        <v>756</v>
      </c>
      <c r="E433">
        <f t="shared" si="14"/>
        <v>8</v>
      </c>
      <c r="F433">
        <f>_xlfn.IFS(ISNUMBER(SEARCH($O$10,raw!D433)),$P$10,ISNUMBER(SEARCH($O$9,raw!D433)),$P$9,ISNUMBER(SEARCH($O$8,raw!D433)),$P$8,ISNUMBER(SEARCH($O$7,raw!D433)),$P$7,ISNUMBER(SEARCH($O$6,raw!D433)),$P$6,ISNUMBER(SEARCH($O$5,raw!D433)),$P$5,ISNUMBER(SEARCH($O$11,raw!D433)),$P$11)</f>
        <v>1</v>
      </c>
      <c r="G433" s="3">
        <f>IF(ISNUMBER(raw!E433),raw!E433,$P$14)</f>
        <v>10</v>
      </c>
      <c r="H433" s="3">
        <f>IF(ISNUMBER(raw!F433),raw!F433,$P$17)</f>
        <v>5</v>
      </c>
      <c r="I433" s="3">
        <f>IF(ISNUMBER(raw!G433),raw!G433,$P$20)</f>
        <v>3.3</v>
      </c>
      <c r="J433" s="3">
        <f>IF(ISNUMBER(raw!H433),raw!H433,$P$23)</f>
        <v>89</v>
      </c>
      <c r="K433">
        <f>raw!I433</f>
        <v>0</v>
      </c>
      <c r="L433" s="3">
        <f>IF(ISNUMBER(raw!J433),raw!J433,$P$26)</f>
        <v>29.93</v>
      </c>
      <c r="M433" s="3">
        <f>IF(ISNUMBER(raw!K433),raw!K433,$P$29)</f>
        <v>29.97</v>
      </c>
    </row>
    <row r="434" spans="1:13" x14ac:dyDescent="0.3">
      <c r="A434">
        <v>23244</v>
      </c>
      <c r="B434">
        <v>20081216</v>
      </c>
      <c r="C434" s="4" t="str">
        <f t="shared" si="13"/>
        <v>16/12/2008</v>
      </c>
      <c r="D434">
        <v>806</v>
      </c>
      <c r="E434">
        <f t="shared" si="14"/>
        <v>8</v>
      </c>
      <c r="F434">
        <f>_xlfn.IFS(ISNUMBER(SEARCH($O$10,raw!D434)),$P$10,ISNUMBER(SEARCH($O$9,raw!D434)),$P$9,ISNUMBER(SEARCH($O$8,raw!D434)),$P$8,ISNUMBER(SEARCH($O$7,raw!D434)),$P$7,ISNUMBER(SEARCH($O$6,raw!D434)),$P$6,ISNUMBER(SEARCH($O$5,raw!D434)),$P$5,ISNUMBER(SEARCH($O$11,raw!D434)),$P$11)</f>
        <v>1</v>
      </c>
      <c r="G434" s="3">
        <f>IF(ISNUMBER(raw!E434),raw!E434,$P$14)</f>
        <v>10</v>
      </c>
      <c r="H434" s="3">
        <f>IF(ISNUMBER(raw!F434),raw!F434,$P$17)</f>
        <v>5</v>
      </c>
      <c r="I434" s="3">
        <f>IF(ISNUMBER(raw!G434),raw!G434,$P$20)</f>
        <v>4</v>
      </c>
      <c r="J434" s="3">
        <f>IF(ISNUMBER(raw!H434),raw!H434,$P$23)</f>
        <v>93</v>
      </c>
      <c r="K434">
        <f>raw!I434</f>
        <v>0</v>
      </c>
      <c r="L434" s="3">
        <f>IF(ISNUMBER(raw!J434),raw!J434,$P$26)</f>
        <v>29.94</v>
      </c>
      <c r="M434" s="3">
        <f>IF(ISNUMBER(raw!K434),raw!K434,$P$29)</f>
        <v>29.98</v>
      </c>
    </row>
    <row r="435" spans="1:13" x14ac:dyDescent="0.3">
      <c r="A435">
        <v>23244</v>
      </c>
      <c r="B435">
        <v>20081216</v>
      </c>
      <c r="C435" s="4" t="str">
        <f t="shared" si="13"/>
        <v>16/12/2008</v>
      </c>
      <c r="D435">
        <v>813</v>
      </c>
      <c r="E435">
        <f t="shared" si="14"/>
        <v>8</v>
      </c>
      <c r="F435">
        <f>_xlfn.IFS(ISNUMBER(SEARCH($O$10,raw!D435)),$P$10,ISNUMBER(SEARCH($O$9,raw!D435)),$P$9,ISNUMBER(SEARCH($O$8,raw!D435)),$P$8,ISNUMBER(SEARCH($O$7,raw!D435)),$P$7,ISNUMBER(SEARCH($O$6,raw!D435)),$P$6,ISNUMBER(SEARCH($O$5,raw!D435)),$P$5,ISNUMBER(SEARCH($O$11,raw!D435)),$P$11)</f>
        <v>1</v>
      </c>
      <c r="G435" s="3">
        <f>IF(ISNUMBER(raw!E435),raw!E435,$P$14)</f>
        <v>10</v>
      </c>
      <c r="H435" s="3">
        <f>IF(ISNUMBER(raw!F435),raw!F435,$P$17)</f>
        <v>6</v>
      </c>
      <c r="I435" s="3">
        <f>IF(ISNUMBER(raw!G435),raw!G435,$P$20)</f>
        <v>4</v>
      </c>
      <c r="J435" s="3">
        <f>IF(ISNUMBER(raw!H435),raw!H435,$P$23)</f>
        <v>86</v>
      </c>
      <c r="K435">
        <f>raw!I435</f>
        <v>0</v>
      </c>
      <c r="L435" s="3">
        <f>IF(ISNUMBER(raw!J435),raw!J435,$P$26)</f>
        <v>29.94</v>
      </c>
      <c r="M435" s="3">
        <f>IF(ISNUMBER(raw!K435),raw!K435,$P$29)</f>
        <v>29.98</v>
      </c>
    </row>
    <row r="436" spans="1:13" x14ac:dyDescent="0.3">
      <c r="A436">
        <v>23244</v>
      </c>
      <c r="B436">
        <v>20081216</v>
      </c>
      <c r="C436" s="4" t="str">
        <f t="shared" si="13"/>
        <v>16/12/2008</v>
      </c>
      <c r="D436">
        <v>856</v>
      </c>
      <c r="E436">
        <f t="shared" si="14"/>
        <v>9</v>
      </c>
      <c r="F436">
        <f>_xlfn.IFS(ISNUMBER(SEARCH($O$10,raw!D436)),$P$10,ISNUMBER(SEARCH($O$9,raw!D436)),$P$9,ISNUMBER(SEARCH($O$8,raw!D436)),$P$8,ISNUMBER(SEARCH($O$7,raw!D436)),$P$7,ISNUMBER(SEARCH($O$6,raw!D436)),$P$6,ISNUMBER(SEARCH($O$5,raw!D436)),$P$5,ISNUMBER(SEARCH($O$11,raw!D436)),$P$11)</f>
        <v>1</v>
      </c>
      <c r="G436" s="3">
        <f>IF(ISNUMBER(raw!E436),raw!E436,$P$14)</f>
        <v>10</v>
      </c>
      <c r="H436" s="3">
        <f>IF(ISNUMBER(raw!F436),raw!F436,$P$17)</f>
        <v>6.1</v>
      </c>
      <c r="I436" s="3">
        <f>IF(ISNUMBER(raw!G436),raw!G436,$P$20)</f>
        <v>3.9</v>
      </c>
      <c r="J436" s="3">
        <f>IF(ISNUMBER(raw!H436),raw!H436,$P$23)</f>
        <v>86</v>
      </c>
      <c r="K436">
        <f>raw!I436</f>
        <v>0</v>
      </c>
      <c r="L436" s="3">
        <f>IF(ISNUMBER(raw!J436),raw!J436,$P$26)</f>
        <v>29.96</v>
      </c>
      <c r="M436" s="3">
        <f>IF(ISNUMBER(raw!K436),raw!K436,$P$29)</f>
        <v>30</v>
      </c>
    </row>
    <row r="437" spans="1:13" x14ac:dyDescent="0.3">
      <c r="A437">
        <v>23244</v>
      </c>
      <c r="B437">
        <v>20081216</v>
      </c>
      <c r="C437" s="4" t="str">
        <f t="shared" si="13"/>
        <v>16/12/2008</v>
      </c>
      <c r="D437">
        <v>906</v>
      </c>
      <c r="E437">
        <f t="shared" si="14"/>
        <v>9</v>
      </c>
      <c r="F437">
        <f>_xlfn.IFS(ISNUMBER(SEARCH($O$10,raw!D437)),$P$10,ISNUMBER(SEARCH($O$9,raw!D437)),$P$9,ISNUMBER(SEARCH($O$8,raw!D437)),$P$8,ISNUMBER(SEARCH($O$7,raw!D437)),$P$7,ISNUMBER(SEARCH($O$6,raw!D437)),$P$6,ISNUMBER(SEARCH($O$5,raw!D437)),$P$5,ISNUMBER(SEARCH($O$11,raw!D437)),$P$11)</f>
        <v>1</v>
      </c>
      <c r="G437" s="3">
        <f>IF(ISNUMBER(raw!E437),raw!E437,$P$14)</f>
        <v>10</v>
      </c>
      <c r="H437" s="3">
        <f>IF(ISNUMBER(raw!F437),raw!F437,$P$17)</f>
        <v>6</v>
      </c>
      <c r="I437" s="3">
        <f>IF(ISNUMBER(raw!G437),raw!G437,$P$20)</f>
        <v>4</v>
      </c>
      <c r="J437" s="3">
        <f>IF(ISNUMBER(raw!H437),raw!H437,$P$23)</f>
        <v>86</v>
      </c>
      <c r="K437">
        <f>raw!I437</f>
        <v>0</v>
      </c>
      <c r="L437" s="3">
        <f>IF(ISNUMBER(raw!J437),raw!J437,$P$26)</f>
        <v>29.98</v>
      </c>
      <c r="M437" s="3">
        <f>IF(ISNUMBER(raw!K437),raw!K437,$P$29)</f>
        <v>30.01</v>
      </c>
    </row>
    <row r="438" spans="1:13" x14ac:dyDescent="0.3">
      <c r="A438">
        <v>23244</v>
      </c>
      <c r="B438">
        <v>20081216</v>
      </c>
      <c r="C438" s="4" t="str">
        <f t="shared" si="13"/>
        <v>16/12/2008</v>
      </c>
      <c r="D438">
        <v>941</v>
      </c>
      <c r="E438">
        <f t="shared" si="14"/>
        <v>9</v>
      </c>
      <c r="F438">
        <f>_xlfn.IFS(ISNUMBER(SEARCH($O$10,raw!D438)),$P$10,ISNUMBER(SEARCH($O$9,raw!D438)),$P$9,ISNUMBER(SEARCH($O$8,raw!D438)),$P$8,ISNUMBER(SEARCH($O$7,raw!D438)),$P$7,ISNUMBER(SEARCH($O$6,raw!D438)),$P$6,ISNUMBER(SEARCH($O$5,raw!D438)),$P$5,ISNUMBER(SEARCH($O$11,raw!D438)),$P$11)</f>
        <v>1</v>
      </c>
      <c r="G438" s="3">
        <f>IF(ISNUMBER(raw!E438),raw!E438,$P$14)</f>
        <v>10</v>
      </c>
      <c r="H438" s="3">
        <f>IF(ISNUMBER(raw!F438),raw!F438,$P$17)</f>
        <v>6</v>
      </c>
      <c r="I438" s="3">
        <f>IF(ISNUMBER(raw!G438),raw!G438,$P$20)</f>
        <v>4</v>
      </c>
      <c r="J438" s="3">
        <f>IF(ISNUMBER(raw!H438),raw!H438,$P$23)</f>
        <v>86</v>
      </c>
      <c r="K438">
        <f>raw!I438</f>
        <v>6</v>
      </c>
      <c r="L438" s="3">
        <f>IF(ISNUMBER(raw!J438),raw!J438,$P$26)</f>
        <v>29.98</v>
      </c>
      <c r="M438" s="3">
        <f>IF(ISNUMBER(raw!K438),raw!K438,$P$29)</f>
        <v>30.02</v>
      </c>
    </row>
    <row r="439" spans="1:13" x14ac:dyDescent="0.3">
      <c r="A439">
        <v>23244</v>
      </c>
      <c r="B439">
        <v>20081216</v>
      </c>
      <c r="C439" s="4" t="str">
        <f t="shared" si="13"/>
        <v>16/12/2008</v>
      </c>
      <c r="D439">
        <v>956</v>
      </c>
      <c r="E439">
        <f t="shared" si="14"/>
        <v>10</v>
      </c>
      <c r="F439">
        <f>_xlfn.IFS(ISNUMBER(SEARCH($O$10,raw!D439)),$P$10,ISNUMBER(SEARCH($O$9,raw!D439)),$P$9,ISNUMBER(SEARCH($O$8,raw!D439)),$P$8,ISNUMBER(SEARCH($O$7,raw!D439)),$P$7,ISNUMBER(SEARCH($O$6,raw!D439)),$P$6,ISNUMBER(SEARCH($O$5,raw!D439)),$P$5,ISNUMBER(SEARCH($O$11,raw!D439)),$P$11)</f>
        <v>1</v>
      </c>
      <c r="G439" s="3">
        <f>IF(ISNUMBER(raw!E439),raw!E439,$P$14)</f>
        <v>10</v>
      </c>
      <c r="H439" s="3">
        <f>IF(ISNUMBER(raw!F439),raw!F439,$P$17)</f>
        <v>6.1</v>
      </c>
      <c r="I439" s="3">
        <f>IF(ISNUMBER(raw!G439),raw!G439,$P$20)</f>
        <v>3.9</v>
      </c>
      <c r="J439" s="3">
        <f>IF(ISNUMBER(raw!H439),raw!H439,$P$23)</f>
        <v>86</v>
      </c>
      <c r="K439">
        <f>raw!I439</f>
        <v>11</v>
      </c>
      <c r="L439" s="3">
        <f>IF(ISNUMBER(raw!J439),raw!J439,$P$26)</f>
        <v>29.98</v>
      </c>
      <c r="M439" s="3">
        <f>IF(ISNUMBER(raw!K439),raw!K439,$P$29)</f>
        <v>30.02</v>
      </c>
    </row>
    <row r="440" spans="1:13" x14ac:dyDescent="0.3">
      <c r="A440">
        <v>23244</v>
      </c>
      <c r="B440">
        <v>20081216</v>
      </c>
      <c r="C440" s="4" t="str">
        <f t="shared" si="13"/>
        <v>16/12/2008</v>
      </c>
      <c r="D440">
        <v>1056</v>
      </c>
      <c r="E440">
        <f t="shared" si="14"/>
        <v>11</v>
      </c>
      <c r="F440">
        <f>_xlfn.IFS(ISNUMBER(SEARCH($O$10,raw!D440)),$P$10,ISNUMBER(SEARCH($O$9,raw!D440)),$P$9,ISNUMBER(SEARCH($O$8,raw!D440)),$P$8,ISNUMBER(SEARCH($O$7,raw!D440)),$P$7,ISNUMBER(SEARCH($O$6,raw!D440)),$P$6,ISNUMBER(SEARCH($O$5,raw!D440)),$P$5,ISNUMBER(SEARCH($O$11,raw!D440)),$P$11)</f>
        <v>1</v>
      </c>
      <c r="G440" s="3">
        <f>IF(ISNUMBER(raw!E440),raw!E440,$P$14)</f>
        <v>10</v>
      </c>
      <c r="H440" s="3">
        <f>IF(ISNUMBER(raw!F440),raw!F440,$P$17)</f>
        <v>7.2</v>
      </c>
      <c r="I440" s="3">
        <f>IF(ISNUMBER(raw!G440),raw!G440,$P$20)</f>
        <v>3.3</v>
      </c>
      <c r="J440" s="3">
        <f>IF(ISNUMBER(raw!H440),raw!H440,$P$23)</f>
        <v>77</v>
      </c>
      <c r="K440">
        <f>raw!I440</f>
        <v>9</v>
      </c>
      <c r="L440" s="3">
        <f>IF(ISNUMBER(raw!J440),raw!J440,$P$26)</f>
        <v>29.98</v>
      </c>
      <c r="M440" s="3">
        <f>IF(ISNUMBER(raw!K440),raw!K440,$P$29)</f>
        <v>30.02</v>
      </c>
    </row>
    <row r="441" spans="1:13" x14ac:dyDescent="0.3">
      <c r="A441">
        <v>23244</v>
      </c>
      <c r="B441">
        <v>20081216</v>
      </c>
      <c r="C441" s="4" t="str">
        <f t="shared" si="13"/>
        <v>16/12/2008</v>
      </c>
      <c r="D441">
        <v>1156</v>
      </c>
      <c r="E441">
        <f t="shared" si="14"/>
        <v>12</v>
      </c>
      <c r="F441">
        <f>_xlfn.IFS(ISNUMBER(SEARCH($O$10,raw!D441)),$P$10,ISNUMBER(SEARCH($O$9,raw!D441)),$P$9,ISNUMBER(SEARCH($O$8,raw!D441)),$P$8,ISNUMBER(SEARCH($O$7,raw!D441)),$P$7,ISNUMBER(SEARCH($O$6,raw!D441)),$P$6,ISNUMBER(SEARCH($O$5,raw!D441)),$P$5,ISNUMBER(SEARCH($O$11,raw!D441)),$P$11)</f>
        <v>0.4375</v>
      </c>
      <c r="G441" s="3">
        <f>IF(ISNUMBER(raw!E441),raw!E441,$P$14)</f>
        <v>10</v>
      </c>
      <c r="H441" s="3">
        <f>IF(ISNUMBER(raw!F441),raw!F441,$P$17)</f>
        <v>8.3000000000000007</v>
      </c>
      <c r="I441" s="3">
        <f>IF(ISNUMBER(raw!G441),raw!G441,$P$20)</f>
        <v>2.8</v>
      </c>
      <c r="J441" s="3">
        <f>IF(ISNUMBER(raw!H441),raw!H441,$P$23)</f>
        <v>68</v>
      </c>
      <c r="K441">
        <f>raw!I441</f>
        <v>5</v>
      </c>
      <c r="L441" s="3">
        <f>IF(ISNUMBER(raw!J441),raw!J441,$P$26)</f>
        <v>29.96</v>
      </c>
      <c r="M441" s="3">
        <f>IF(ISNUMBER(raw!K441),raw!K441,$P$29)</f>
        <v>30</v>
      </c>
    </row>
    <row r="442" spans="1:13" x14ac:dyDescent="0.3">
      <c r="A442">
        <v>23244</v>
      </c>
      <c r="B442">
        <v>20081216</v>
      </c>
      <c r="C442" s="4" t="str">
        <f t="shared" si="13"/>
        <v>16/12/2008</v>
      </c>
      <c r="D442">
        <v>1256</v>
      </c>
      <c r="E442">
        <f t="shared" si="14"/>
        <v>13</v>
      </c>
      <c r="F442">
        <f>_xlfn.IFS(ISNUMBER(SEARCH($O$10,raw!D442)),$P$10,ISNUMBER(SEARCH($O$9,raw!D442)),$P$9,ISNUMBER(SEARCH($O$8,raw!D442)),$P$8,ISNUMBER(SEARCH($O$7,raw!D442)),$P$7,ISNUMBER(SEARCH($O$6,raw!D442)),$P$6,ISNUMBER(SEARCH($O$5,raw!D442)),$P$5,ISNUMBER(SEARCH($O$11,raw!D442)),$P$11)</f>
        <v>0.75</v>
      </c>
      <c r="G442" s="3">
        <f>IF(ISNUMBER(raw!E442),raw!E442,$P$14)</f>
        <v>10</v>
      </c>
      <c r="H442" s="3">
        <f>IF(ISNUMBER(raw!F442),raw!F442,$P$17)</f>
        <v>8.9</v>
      </c>
      <c r="I442" s="3">
        <f>IF(ISNUMBER(raw!G442),raw!G442,$P$20)</f>
        <v>2.2000000000000002</v>
      </c>
      <c r="J442" s="3">
        <f>IF(ISNUMBER(raw!H442),raw!H442,$P$23)</f>
        <v>63</v>
      </c>
      <c r="K442">
        <f>raw!I442</f>
        <v>0</v>
      </c>
      <c r="L442" s="3">
        <f>IF(ISNUMBER(raw!J442),raw!J442,$P$26)</f>
        <v>29.96</v>
      </c>
      <c r="M442" s="3">
        <f>IF(ISNUMBER(raw!K442),raw!K442,$P$29)</f>
        <v>29.99</v>
      </c>
    </row>
    <row r="443" spans="1:13" x14ac:dyDescent="0.3">
      <c r="A443">
        <v>23244</v>
      </c>
      <c r="B443">
        <v>20081216</v>
      </c>
      <c r="C443" s="4" t="str">
        <f t="shared" si="13"/>
        <v>16/12/2008</v>
      </c>
      <c r="D443">
        <v>1356</v>
      </c>
      <c r="E443">
        <f t="shared" si="14"/>
        <v>14</v>
      </c>
      <c r="F443">
        <f>_xlfn.IFS(ISNUMBER(SEARCH($O$10,raw!D443)),$P$10,ISNUMBER(SEARCH($O$9,raw!D443)),$P$9,ISNUMBER(SEARCH($O$8,raw!D443)),$P$8,ISNUMBER(SEARCH($O$7,raw!D443)),$P$7,ISNUMBER(SEARCH($O$6,raw!D443)),$P$6,ISNUMBER(SEARCH($O$5,raw!D443)),$P$5,ISNUMBER(SEARCH($O$11,raw!D443)),$P$11)</f>
        <v>1</v>
      </c>
      <c r="G443" s="3">
        <f>IF(ISNUMBER(raw!E443),raw!E443,$P$14)</f>
        <v>10</v>
      </c>
      <c r="H443" s="3">
        <f>IF(ISNUMBER(raw!F443),raw!F443,$P$17)</f>
        <v>9.4</v>
      </c>
      <c r="I443" s="3">
        <f>IF(ISNUMBER(raw!G443),raw!G443,$P$20)</f>
        <v>4.4000000000000004</v>
      </c>
      <c r="J443" s="3">
        <f>IF(ISNUMBER(raw!H443),raw!H443,$P$23)</f>
        <v>71</v>
      </c>
      <c r="K443">
        <f>raw!I443</f>
        <v>14</v>
      </c>
      <c r="L443" s="3">
        <f>IF(ISNUMBER(raw!J443),raw!J443,$P$26)</f>
        <v>29.93</v>
      </c>
      <c r="M443" s="3">
        <f>IF(ISNUMBER(raw!K443),raw!K443,$P$29)</f>
        <v>29.97</v>
      </c>
    </row>
    <row r="444" spans="1:13" x14ac:dyDescent="0.3">
      <c r="A444">
        <v>23244</v>
      </c>
      <c r="B444">
        <v>20081216</v>
      </c>
      <c r="C444" s="4" t="str">
        <f t="shared" si="13"/>
        <v>16/12/2008</v>
      </c>
      <c r="D444">
        <v>1456</v>
      </c>
      <c r="E444">
        <f t="shared" si="14"/>
        <v>15</v>
      </c>
      <c r="F444">
        <f>_xlfn.IFS(ISNUMBER(SEARCH($O$10,raw!D444)),$P$10,ISNUMBER(SEARCH($O$9,raw!D444)),$P$9,ISNUMBER(SEARCH($O$8,raw!D444)),$P$8,ISNUMBER(SEARCH($O$7,raw!D444)),$P$7,ISNUMBER(SEARCH($O$6,raw!D444)),$P$6,ISNUMBER(SEARCH($O$5,raw!D444)),$P$5,ISNUMBER(SEARCH($O$11,raw!D444)),$P$11)</f>
        <v>0.75</v>
      </c>
      <c r="G444" s="3">
        <f>IF(ISNUMBER(raw!E444),raw!E444,$P$14)</f>
        <v>10</v>
      </c>
      <c r="H444" s="3">
        <f>IF(ISNUMBER(raw!F444),raw!F444,$P$17)</f>
        <v>7.8</v>
      </c>
      <c r="I444" s="3">
        <f>IF(ISNUMBER(raw!G444),raw!G444,$P$20)</f>
        <v>3.3</v>
      </c>
      <c r="J444" s="3">
        <f>IF(ISNUMBER(raw!H444),raw!H444,$P$23)</f>
        <v>74</v>
      </c>
      <c r="K444">
        <f>raw!I444</f>
        <v>13</v>
      </c>
      <c r="L444" s="3">
        <f>IF(ISNUMBER(raw!J444),raw!J444,$P$26)</f>
        <v>29.94</v>
      </c>
      <c r="M444" s="3">
        <f>IF(ISNUMBER(raw!K444),raw!K444,$P$29)</f>
        <v>29.98</v>
      </c>
    </row>
    <row r="445" spans="1:13" x14ac:dyDescent="0.3">
      <c r="A445">
        <v>23244</v>
      </c>
      <c r="B445">
        <v>20081216</v>
      </c>
      <c r="C445" s="4" t="str">
        <f t="shared" si="13"/>
        <v>16/12/2008</v>
      </c>
      <c r="D445">
        <v>1556</v>
      </c>
      <c r="E445">
        <f t="shared" si="14"/>
        <v>16</v>
      </c>
      <c r="F445">
        <f>_xlfn.IFS(ISNUMBER(SEARCH($O$10,raw!D445)),$P$10,ISNUMBER(SEARCH($O$9,raw!D445)),$P$9,ISNUMBER(SEARCH($O$8,raw!D445)),$P$8,ISNUMBER(SEARCH($O$7,raw!D445)),$P$7,ISNUMBER(SEARCH($O$6,raw!D445)),$P$6,ISNUMBER(SEARCH($O$5,raw!D445)),$P$5,ISNUMBER(SEARCH($O$11,raw!D445)),$P$11)</f>
        <v>0.4375</v>
      </c>
      <c r="G445" s="3">
        <f>IF(ISNUMBER(raw!E445),raw!E445,$P$14)</f>
        <v>10</v>
      </c>
      <c r="H445" s="3">
        <f>IF(ISNUMBER(raw!F445),raw!F445,$P$17)</f>
        <v>6.7</v>
      </c>
      <c r="I445" s="3">
        <f>IF(ISNUMBER(raw!G445),raw!G445,$P$20)</f>
        <v>2.8</v>
      </c>
      <c r="J445" s="3">
        <f>IF(ISNUMBER(raw!H445),raw!H445,$P$23)</f>
        <v>77</v>
      </c>
      <c r="K445">
        <f>raw!I445</f>
        <v>14</v>
      </c>
      <c r="L445" s="3">
        <f>IF(ISNUMBER(raw!J445),raw!J445,$P$26)</f>
        <v>29.96</v>
      </c>
      <c r="M445" s="3">
        <f>IF(ISNUMBER(raw!K445),raw!K445,$P$29)</f>
        <v>29.99</v>
      </c>
    </row>
    <row r="446" spans="1:13" x14ac:dyDescent="0.3">
      <c r="A446">
        <v>23244</v>
      </c>
      <c r="B446">
        <v>20081216</v>
      </c>
      <c r="C446" s="4" t="str">
        <f t="shared" si="13"/>
        <v>16/12/2008</v>
      </c>
      <c r="D446">
        <v>1656</v>
      </c>
      <c r="E446">
        <f t="shared" si="14"/>
        <v>17</v>
      </c>
      <c r="F446">
        <f>_xlfn.IFS(ISNUMBER(SEARCH($O$10,raw!D446)),$P$10,ISNUMBER(SEARCH($O$9,raw!D446)),$P$9,ISNUMBER(SEARCH($O$8,raw!D446)),$P$8,ISNUMBER(SEARCH($O$7,raw!D446)),$P$7,ISNUMBER(SEARCH($O$6,raw!D446)),$P$6,ISNUMBER(SEARCH($O$5,raw!D446)),$P$5,ISNUMBER(SEARCH($O$11,raw!D446)),$P$11)</f>
        <v>0.1875</v>
      </c>
      <c r="G446" s="3">
        <f>IF(ISNUMBER(raw!E446),raw!E446,$P$14)</f>
        <v>10</v>
      </c>
      <c r="H446" s="3">
        <f>IF(ISNUMBER(raw!F446),raw!F446,$P$17)</f>
        <v>5.6</v>
      </c>
      <c r="I446" s="3">
        <f>IF(ISNUMBER(raw!G446),raw!G446,$P$20)</f>
        <v>2.2000000000000002</v>
      </c>
      <c r="J446" s="3">
        <f>IF(ISNUMBER(raw!H446),raw!H446,$P$23)</f>
        <v>79</v>
      </c>
      <c r="K446">
        <f>raw!I446</f>
        <v>9</v>
      </c>
      <c r="L446" s="3">
        <f>IF(ISNUMBER(raw!J446),raw!J446,$P$26)</f>
        <v>29.96</v>
      </c>
      <c r="M446" s="3">
        <f>IF(ISNUMBER(raw!K446),raw!K446,$P$29)</f>
        <v>30</v>
      </c>
    </row>
    <row r="447" spans="1:13" x14ac:dyDescent="0.3">
      <c r="A447">
        <v>23244</v>
      </c>
      <c r="B447">
        <v>20081216</v>
      </c>
      <c r="C447" s="4" t="str">
        <f t="shared" si="13"/>
        <v>16/12/2008</v>
      </c>
      <c r="D447">
        <v>1756</v>
      </c>
      <c r="E447">
        <f t="shared" si="14"/>
        <v>18</v>
      </c>
      <c r="F447">
        <f>_xlfn.IFS(ISNUMBER(SEARCH($O$10,raw!D447)),$P$10,ISNUMBER(SEARCH($O$9,raw!D447)),$P$9,ISNUMBER(SEARCH($O$8,raw!D447)),$P$8,ISNUMBER(SEARCH($O$7,raw!D447)),$P$7,ISNUMBER(SEARCH($O$6,raw!D447)),$P$6,ISNUMBER(SEARCH($O$5,raw!D447)),$P$5,ISNUMBER(SEARCH($O$11,raw!D447)),$P$11)</f>
        <v>0</v>
      </c>
      <c r="G447" s="3">
        <f>IF(ISNUMBER(raw!E447),raw!E447,$P$14)</f>
        <v>10</v>
      </c>
      <c r="H447" s="3">
        <f>IF(ISNUMBER(raw!F447),raw!F447,$P$17)</f>
        <v>4.4000000000000004</v>
      </c>
      <c r="I447" s="3">
        <f>IF(ISNUMBER(raw!G447),raw!G447,$P$20)</f>
        <v>2.2000000000000002</v>
      </c>
      <c r="J447" s="3">
        <f>IF(ISNUMBER(raw!H447),raw!H447,$P$23)</f>
        <v>86</v>
      </c>
      <c r="K447">
        <f>raw!I447</f>
        <v>7</v>
      </c>
      <c r="L447" s="3">
        <f>IF(ISNUMBER(raw!J447),raw!J447,$P$26)</f>
        <v>29.98</v>
      </c>
      <c r="M447" s="3">
        <f>IF(ISNUMBER(raw!K447),raw!K447,$P$29)</f>
        <v>30.02</v>
      </c>
    </row>
    <row r="448" spans="1:13" x14ac:dyDescent="0.3">
      <c r="A448">
        <v>23244</v>
      </c>
      <c r="B448">
        <v>20081216</v>
      </c>
      <c r="C448" s="4" t="str">
        <f t="shared" si="13"/>
        <v>16/12/2008</v>
      </c>
      <c r="D448">
        <v>1856</v>
      </c>
      <c r="E448">
        <f t="shared" si="14"/>
        <v>19</v>
      </c>
      <c r="F448">
        <f>_xlfn.IFS(ISNUMBER(SEARCH($O$10,raw!D448)),$P$10,ISNUMBER(SEARCH($O$9,raw!D448)),$P$9,ISNUMBER(SEARCH($O$8,raw!D448)),$P$8,ISNUMBER(SEARCH($O$7,raw!D448)),$P$7,ISNUMBER(SEARCH($O$6,raw!D448)),$P$6,ISNUMBER(SEARCH($O$5,raw!D448)),$P$5,ISNUMBER(SEARCH($O$11,raw!D448)),$P$11)</f>
        <v>1</v>
      </c>
      <c r="G448" s="3">
        <f>IF(ISNUMBER(raw!E448),raw!E448,$P$14)</f>
        <v>10</v>
      </c>
      <c r="H448" s="3">
        <f>IF(ISNUMBER(raw!F448),raw!F448,$P$17)</f>
        <v>5.6</v>
      </c>
      <c r="I448" s="3">
        <f>IF(ISNUMBER(raw!G448),raw!G448,$P$20)</f>
        <v>2.2000000000000002</v>
      </c>
      <c r="J448" s="3">
        <f>IF(ISNUMBER(raw!H448),raw!H448,$P$23)</f>
        <v>79</v>
      </c>
      <c r="K448">
        <f>raw!I448</f>
        <v>16</v>
      </c>
      <c r="L448" s="3">
        <f>IF(ISNUMBER(raw!J448),raw!J448,$P$26)</f>
        <v>30.01</v>
      </c>
      <c r="M448" s="3">
        <f>IF(ISNUMBER(raw!K448),raw!K448,$P$29)</f>
        <v>30.04</v>
      </c>
    </row>
    <row r="449" spans="1:13" x14ac:dyDescent="0.3">
      <c r="A449">
        <v>23244</v>
      </c>
      <c r="B449">
        <v>20081216</v>
      </c>
      <c r="C449" s="4" t="str">
        <f t="shared" si="13"/>
        <v>16/12/2008</v>
      </c>
      <c r="D449">
        <v>1956</v>
      </c>
      <c r="E449">
        <f t="shared" si="14"/>
        <v>20</v>
      </c>
      <c r="F449">
        <f>_xlfn.IFS(ISNUMBER(SEARCH($O$10,raw!D449)),$P$10,ISNUMBER(SEARCH($O$9,raw!D449)),$P$9,ISNUMBER(SEARCH($O$8,raw!D449)),$P$8,ISNUMBER(SEARCH($O$7,raw!D449)),$P$7,ISNUMBER(SEARCH($O$6,raw!D449)),$P$6,ISNUMBER(SEARCH($O$5,raw!D449)),$P$5,ISNUMBER(SEARCH($O$11,raw!D449)),$P$11)</f>
        <v>0.1875</v>
      </c>
      <c r="G449" s="3">
        <f>IF(ISNUMBER(raw!E449),raw!E449,$P$14)</f>
        <v>10</v>
      </c>
      <c r="H449" s="3">
        <f>IF(ISNUMBER(raw!F449),raw!F449,$P$17)</f>
        <v>5</v>
      </c>
      <c r="I449" s="3">
        <f>IF(ISNUMBER(raw!G449),raw!G449,$P$20)</f>
        <v>2.8</v>
      </c>
      <c r="J449" s="3">
        <f>IF(ISNUMBER(raw!H449),raw!H449,$P$23)</f>
        <v>86</v>
      </c>
      <c r="K449">
        <f>raw!I449</f>
        <v>10</v>
      </c>
      <c r="L449" s="3">
        <f>IF(ISNUMBER(raw!J449),raw!J449,$P$26)</f>
        <v>30.01</v>
      </c>
      <c r="M449" s="3">
        <f>IF(ISNUMBER(raw!K449),raw!K449,$P$29)</f>
        <v>30.04</v>
      </c>
    </row>
    <row r="450" spans="1:13" x14ac:dyDescent="0.3">
      <c r="A450">
        <v>23244</v>
      </c>
      <c r="B450">
        <v>20081216</v>
      </c>
      <c r="C450" s="4" t="str">
        <f t="shared" si="13"/>
        <v>16/12/2008</v>
      </c>
      <c r="D450">
        <v>2056</v>
      </c>
      <c r="E450">
        <f t="shared" si="14"/>
        <v>21</v>
      </c>
      <c r="F450">
        <f>_xlfn.IFS(ISNUMBER(SEARCH($O$10,raw!D450)),$P$10,ISNUMBER(SEARCH($O$9,raw!D450)),$P$9,ISNUMBER(SEARCH($O$8,raw!D450)),$P$8,ISNUMBER(SEARCH($O$7,raw!D450)),$P$7,ISNUMBER(SEARCH($O$6,raw!D450)),$P$6,ISNUMBER(SEARCH($O$5,raw!D450)),$P$5,ISNUMBER(SEARCH($O$11,raw!D450)),$P$11)</f>
        <v>1</v>
      </c>
      <c r="G450" s="3">
        <f>IF(ISNUMBER(raw!E450),raw!E450,$P$14)</f>
        <v>10</v>
      </c>
      <c r="H450" s="3">
        <f>IF(ISNUMBER(raw!F450),raw!F450,$P$17)</f>
        <v>5.6</v>
      </c>
      <c r="I450" s="3">
        <f>IF(ISNUMBER(raw!G450),raw!G450,$P$20)</f>
        <v>2.8</v>
      </c>
      <c r="J450" s="3">
        <f>IF(ISNUMBER(raw!H450),raw!H450,$P$23)</f>
        <v>83</v>
      </c>
      <c r="K450">
        <f>raw!I450</f>
        <v>9</v>
      </c>
      <c r="L450" s="3">
        <f>IF(ISNUMBER(raw!J450),raw!J450,$P$26)</f>
        <v>30.01</v>
      </c>
      <c r="M450" s="3">
        <f>IF(ISNUMBER(raw!K450),raw!K450,$P$29)</f>
        <v>30.05</v>
      </c>
    </row>
    <row r="451" spans="1:13" x14ac:dyDescent="0.3">
      <c r="A451">
        <v>23244</v>
      </c>
      <c r="B451">
        <v>20081216</v>
      </c>
      <c r="C451" s="4" t="str">
        <f t="shared" ref="C451:C514" si="15">RIGHT(B451,2)&amp;"/"&amp;MID(B451,5,2)&amp;"/"&amp;LEFT(B451,4)</f>
        <v>16/12/2008</v>
      </c>
      <c r="D451">
        <v>2156</v>
      </c>
      <c r="E451">
        <f t="shared" si="14"/>
        <v>22</v>
      </c>
      <c r="F451">
        <f>_xlfn.IFS(ISNUMBER(SEARCH($O$10,raw!D451)),$P$10,ISNUMBER(SEARCH($O$9,raw!D451)),$P$9,ISNUMBER(SEARCH($O$8,raw!D451)),$P$8,ISNUMBER(SEARCH($O$7,raw!D451)),$P$7,ISNUMBER(SEARCH($O$6,raw!D451)),$P$6,ISNUMBER(SEARCH($O$5,raw!D451)),$P$5,ISNUMBER(SEARCH($O$11,raw!D451)),$P$11)</f>
        <v>0.4375</v>
      </c>
      <c r="G451" s="3">
        <f>IF(ISNUMBER(raw!E451),raw!E451,$P$14)</f>
        <v>10</v>
      </c>
      <c r="H451" s="3">
        <f>IF(ISNUMBER(raw!F451),raw!F451,$P$17)</f>
        <v>5.6</v>
      </c>
      <c r="I451" s="3">
        <f>IF(ISNUMBER(raw!G451),raw!G451,$P$20)</f>
        <v>2.8</v>
      </c>
      <c r="J451" s="3">
        <f>IF(ISNUMBER(raw!H451),raw!H451,$P$23)</f>
        <v>83</v>
      </c>
      <c r="K451">
        <f>raw!I451</f>
        <v>0</v>
      </c>
      <c r="L451" s="3">
        <f>IF(ISNUMBER(raw!J451),raw!J451,$P$26)</f>
        <v>30.01</v>
      </c>
      <c r="M451" s="3">
        <f>IF(ISNUMBER(raw!K451),raw!K451,$P$29)</f>
        <v>30.05</v>
      </c>
    </row>
    <row r="452" spans="1:13" x14ac:dyDescent="0.3">
      <c r="A452">
        <v>23244</v>
      </c>
      <c r="B452">
        <v>20081216</v>
      </c>
      <c r="C452" s="4" t="str">
        <f t="shared" si="15"/>
        <v>16/12/2008</v>
      </c>
      <c r="D452">
        <v>2256</v>
      </c>
      <c r="E452">
        <f t="shared" si="14"/>
        <v>23</v>
      </c>
      <c r="F452">
        <f>_xlfn.IFS(ISNUMBER(SEARCH($O$10,raw!D452)),$P$10,ISNUMBER(SEARCH($O$9,raw!D452)),$P$9,ISNUMBER(SEARCH($O$8,raw!D452)),$P$8,ISNUMBER(SEARCH($O$7,raw!D452)),$P$7,ISNUMBER(SEARCH($O$6,raw!D452)),$P$6,ISNUMBER(SEARCH($O$5,raw!D452)),$P$5,ISNUMBER(SEARCH($O$11,raw!D452)),$P$11)</f>
        <v>0</v>
      </c>
      <c r="G452" s="3">
        <f>IF(ISNUMBER(raw!E452),raw!E452,$P$14)</f>
        <v>10</v>
      </c>
      <c r="H452" s="3">
        <f>IF(ISNUMBER(raw!F452),raw!F452,$P$17)</f>
        <v>4.4000000000000004</v>
      </c>
      <c r="I452" s="3">
        <f>IF(ISNUMBER(raw!G452),raw!G452,$P$20)</f>
        <v>2.8</v>
      </c>
      <c r="J452" s="3">
        <f>IF(ISNUMBER(raw!H452),raw!H452,$P$23)</f>
        <v>89</v>
      </c>
      <c r="K452">
        <f>raw!I452</f>
        <v>5</v>
      </c>
      <c r="L452" s="3">
        <f>IF(ISNUMBER(raw!J452),raw!J452,$P$26)</f>
        <v>30.02</v>
      </c>
      <c r="M452" s="3">
        <f>IF(ISNUMBER(raw!K452),raw!K452,$P$29)</f>
        <v>30.06</v>
      </c>
    </row>
    <row r="453" spans="1:13" x14ac:dyDescent="0.3">
      <c r="A453">
        <v>23244</v>
      </c>
      <c r="B453">
        <v>20081216</v>
      </c>
      <c r="C453" s="4" t="str">
        <f t="shared" si="15"/>
        <v>16/12/2008</v>
      </c>
      <c r="D453">
        <v>2356</v>
      </c>
      <c r="E453">
        <f t="shared" si="14"/>
        <v>24</v>
      </c>
      <c r="F453">
        <f>_xlfn.IFS(ISNUMBER(SEARCH($O$10,raw!D453)),$P$10,ISNUMBER(SEARCH($O$9,raw!D453)),$P$9,ISNUMBER(SEARCH($O$8,raw!D453)),$P$8,ISNUMBER(SEARCH($O$7,raw!D453)),$P$7,ISNUMBER(SEARCH($O$6,raw!D453)),$P$6,ISNUMBER(SEARCH($O$5,raw!D453)),$P$5,ISNUMBER(SEARCH($O$11,raw!D453)),$P$11)</f>
        <v>0</v>
      </c>
      <c r="G453" s="3">
        <f>IF(ISNUMBER(raw!E453),raw!E453,$P$14)</f>
        <v>10</v>
      </c>
      <c r="H453" s="3">
        <f>IF(ISNUMBER(raw!F453),raw!F453,$P$17)</f>
        <v>4.4000000000000004</v>
      </c>
      <c r="I453" s="3">
        <f>IF(ISNUMBER(raw!G453),raw!G453,$P$20)</f>
        <v>2.2000000000000002</v>
      </c>
      <c r="J453" s="3">
        <f>IF(ISNUMBER(raw!H453),raw!H453,$P$23)</f>
        <v>86</v>
      </c>
      <c r="K453">
        <f>raw!I453</f>
        <v>3</v>
      </c>
      <c r="L453" s="3">
        <f>IF(ISNUMBER(raw!J453),raw!J453,$P$26)</f>
        <v>30.02</v>
      </c>
      <c r="M453" s="3">
        <f>IF(ISNUMBER(raw!K453),raw!K453,$P$29)</f>
        <v>30.06</v>
      </c>
    </row>
    <row r="454" spans="1:13" x14ac:dyDescent="0.3">
      <c r="A454">
        <v>23244</v>
      </c>
      <c r="B454">
        <v>20081217</v>
      </c>
      <c r="C454" s="4" t="str">
        <f t="shared" si="15"/>
        <v>17/12/2008</v>
      </c>
      <c r="D454">
        <v>56</v>
      </c>
      <c r="E454">
        <f t="shared" si="14"/>
        <v>1</v>
      </c>
      <c r="F454">
        <f>_xlfn.IFS(ISNUMBER(SEARCH($O$10,raw!D454)),$P$10,ISNUMBER(SEARCH($O$9,raw!D454)),$P$9,ISNUMBER(SEARCH($O$8,raw!D454)),$P$8,ISNUMBER(SEARCH($O$7,raw!D454)),$P$7,ISNUMBER(SEARCH($O$6,raw!D454)),$P$6,ISNUMBER(SEARCH($O$5,raw!D454)),$P$5,ISNUMBER(SEARCH($O$11,raw!D454)),$P$11)</f>
        <v>0.75</v>
      </c>
      <c r="G454" s="3">
        <f>IF(ISNUMBER(raw!E454),raw!E454,$P$14)</f>
        <v>10</v>
      </c>
      <c r="H454" s="3">
        <f>IF(ISNUMBER(raw!F454),raw!F454,$P$17)</f>
        <v>4.4000000000000004</v>
      </c>
      <c r="I454" s="3">
        <f>IF(ISNUMBER(raw!G454),raw!G454,$P$20)</f>
        <v>1.1000000000000001</v>
      </c>
      <c r="J454" s="3">
        <f>IF(ISNUMBER(raw!H454),raw!H454,$P$23)</f>
        <v>79</v>
      </c>
      <c r="K454">
        <f>raw!I454</f>
        <v>9</v>
      </c>
      <c r="L454" s="3">
        <f>IF(ISNUMBER(raw!J454),raw!J454,$P$26)</f>
        <v>30.02</v>
      </c>
      <c r="M454" s="3">
        <f>IF(ISNUMBER(raw!K454),raw!K454,$P$29)</f>
        <v>30.06</v>
      </c>
    </row>
    <row r="455" spans="1:13" x14ac:dyDescent="0.3">
      <c r="A455">
        <v>23244</v>
      </c>
      <c r="B455">
        <v>20081217</v>
      </c>
      <c r="C455" s="4" t="str">
        <f t="shared" si="15"/>
        <v>17/12/2008</v>
      </c>
      <c r="D455">
        <v>156</v>
      </c>
      <c r="E455">
        <f t="shared" si="14"/>
        <v>2</v>
      </c>
      <c r="F455">
        <f>_xlfn.IFS(ISNUMBER(SEARCH($O$10,raw!D455)),$P$10,ISNUMBER(SEARCH($O$9,raw!D455)),$P$9,ISNUMBER(SEARCH($O$8,raw!D455)),$P$8,ISNUMBER(SEARCH($O$7,raw!D455)),$P$7,ISNUMBER(SEARCH($O$6,raw!D455)),$P$6,ISNUMBER(SEARCH($O$5,raw!D455)),$P$5,ISNUMBER(SEARCH($O$11,raw!D455)),$P$11)</f>
        <v>0.75</v>
      </c>
      <c r="G455" s="3">
        <f>IF(ISNUMBER(raw!E455),raw!E455,$P$14)</f>
        <v>10</v>
      </c>
      <c r="H455" s="3">
        <f>IF(ISNUMBER(raw!F455),raw!F455,$P$17)</f>
        <v>5</v>
      </c>
      <c r="I455" s="3">
        <f>IF(ISNUMBER(raw!G455),raw!G455,$P$20)</f>
        <v>-1.1000000000000001</v>
      </c>
      <c r="J455" s="3">
        <f>IF(ISNUMBER(raw!H455),raw!H455,$P$23)</f>
        <v>65</v>
      </c>
      <c r="K455">
        <f>raw!I455</f>
        <v>11</v>
      </c>
      <c r="L455" s="3">
        <f>IF(ISNUMBER(raw!J455),raw!J455,$P$26)</f>
        <v>30.02</v>
      </c>
      <c r="M455" s="3">
        <f>IF(ISNUMBER(raw!K455),raw!K455,$P$29)</f>
        <v>30.06</v>
      </c>
    </row>
    <row r="456" spans="1:13" x14ac:dyDescent="0.3">
      <c r="A456">
        <v>23244</v>
      </c>
      <c r="B456">
        <v>20081217</v>
      </c>
      <c r="C456" s="4" t="str">
        <f t="shared" si="15"/>
        <v>17/12/2008</v>
      </c>
      <c r="D456">
        <v>256</v>
      </c>
      <c r="E456">
        <f t="shared" si="14"/>
        <v>3</v>
      </c>
      <c r="F456">
        <f>_xlfn.IFS(ISNUMBER(SEARCH($O$10,raw!D456)),$P$10,ISNUMBER(SEARCH($O$9,raw!D456)),$P$9,ISNUMBER(SEARCH($O$8,raw!D456)),$P$8,ISNUMBER(SEARCH($O$7,raw!D456)),$P$7,ISNUMBER(SEARCH($O$6,raw!D456)),$P$6,ISNUMBER(SEARCH($O$5,raw!D456)),$P$5,ISNUMBER(SEARCH($O$11,raw!D456)),$P$11)</f>
        <v>0</v>
      </c>
      <c r="G456" s="3">
        <f>IF(ISNUMBER(raw!E456),raw!E456,$P$14)</f>
        <v>10</v>
      </c>
      <c r="H456" s="3">
        <f>IF(ISNUMBER(raw!F456),raw!F456,$P$17)</f>
        <v>4.4000000000000004</v>
      </c>
      <c r="I456" s="3">
        <f>IF(ISNUMBER(raw!G456),raw!G456,$P$20)</f>
        <v>-1.7</v>
      </c>
      <c r="J456" s="3">
        <f>IF(ISNUMBER(raw!H456),raw!H456,$P$23)</f>
        <v>65</v>
      </c>
      <c r="K456">
        <f>raw!I456</f>
        <v>10</v>
      </c>
      <c r="L456" s="3">
        <f>IF(ISNUMBER(raw!J456),raw!J456,$P$26)</f>
        <v>30.03</v>
      </c>
      <c r="M456" s="3">
        <f>IF(ISNUMBER(raw!K456),raw!K456,$P$29)</f>
        <v>30.07</v>
      </c>
    </row>
    <row r="457" spans="1:13" x14ac:dyDescent="0.3">
      <c r="A457">
        <v>23244</v>
      </c>
      <c r="B457">
        <v>20081217</v>
      </c>
      <c r="C457" s="4" t="str">
        <f t="shared" si="15"/>
        <v>17/12/2008</v>
      </c>
      <c r="D457">
        <v>356</v>
      </c>
      <c r="E457">
        <f t="shared" si="14"/>
        <v>4</v>
      </c>
      <c r="F457">
        <f>_xlfn.IFS(ISNUMBER(SEARCH($O$10,raw!D457)),$P$10,ISNUMBER(SEARCH($O$9,raw!D457)),$P$9,ISNUMBER(SEARCH($O$8,raw!D457)),$P$8,ISNUMBER(SEARCH($O$7,raw!D457)),$P$7,ISNUMBER(SEARCH($O$6,raw!D457)),$P$6,ISNUMBER(SEARCH($O$5,raw!D457)),$P$5,ISNUMBER(SEARCH($O$11,raw!D457)),$P$11)</f>
        <v>0</v>
      </c>
      <c r="G457" s="3">
        <f>IF(ISNUMBER(raw!E457),raw!E457,$P$14)</f>
        <v>10</v>
      </c>
      <c r="H457" s="3">
        <f>IF(ISNUMBER(raw!F457),raw!F457,$P$17)</f>
        <v>4.4000000000000004</v>
      </c>
      <c r="I457" s="3">
        <f>IF(ISNUMBER(raw!G457),raw!G457,$P$20)</f>
        <v>-1.7</v>
      </c>
      <c r="J457" s="3">
        <f>IF(ISNUMBER(raw!H457),raw!H457,$P$23)</f>
        <v>65</v>
      </c>
      <c r="K457">
        <f>raw!I457</f>
        <v>10</v>
      </c>
      <c r="L457" s="3">
        <f>IF(ISNUMBER(raw!J457),raw!J457,$P$26)</f>
        <v>30.03</v>
      </c>
      <c r="M457" s="3">
        <f>IF(ISNUMBER(raw!K457),raw!K457,$P$29)</f>
        <v>30.07</v>
      </c>
    </row>
    <row r="458" spans="1:13" x14ac:dyDescent="0.3">
      <c r="A458">
        <v>23244</v>
      </c>
      <c r="B458">
        <v>20081217</v>
      </c>
      <c r="C458" s="4" t="str">
        <f t="shared" si="15"/>
        <v>17/12/2008</v>
      </c>
      <c r="D458">
        <v>456</v>
      </c>
      <c r="E458">
        <f t="shared" si="14"/>
        <v>5</v>
      </c>
      <c r="F458">
        <f>_xlfn.IFS(ISNUMBER(SEARCH($O$10,raw!D458)),$P$10,ISNUMBER(SEARCH($O$9,raw!D458)),$P$9,ISNUMBER(SEARCH($O$8,raw!D458)),$P$8,ISNUMBER(SEARCH($O$7,raw!D458)),$P$7,ISNUMBER(SEARCH($O$6,raw!D458)),$P$6,ISNUMBER(SEARCH($O$5,raw!D458)),$P$5,ISNUMBER(SEARCH($O$11,raw!D458)),$P$11)</f>
        <v>0</v>
      </c>
      <c r="G458" s="3">
        <f>IF(ISNUMBER(raw!E458),raw!E458,$P$14)</f>
        <v>10</v>
      </c>
      <c r="H458" s="3">
        <f>IF(ISNUMBER(raw!F458),raw!F458,$P$17)</f>
        <v>3.9</v>
      </c>
      <c r="I458" s="3">
        <f>IF(ISNUMBER(raw!G458),raw!G458,$P$20)</f>
        <v>-2.2000000000000002</v>
      </c>
      <c r="J458" s="3">
        <f>IF(ISNUMBER(raw!H458),raw!H458,$P$23)</f>
        <v>65</v>
      </c>
      <c r="K458">
        <f>raw!I458</f>
        <v>8</v>
      </c>
      <c r="L458" s="3">
        <f>IF(ISNUMBER(raw!J458),raw!J458,$P$26)</f>
        <v>30.02</v>
      </c>
      <c r="M458" s="3">
        <f>IF(ISNUMBER(raw!K458),raw!K458,$P$29)</f>
        <v>30.06</v>
      </c>
    </row>
    <row r="459" spans="1:13" x14ac:dyDescent="0.3">
      <c r="A459">
        <v>23244</v>
      </c>
      <c r="B459">
        <v>20081217</v>
      </c>
      <c r="C459" s="4" t="str">
        <f t="shared" si="15"/>
        <v>17/12/2008</v>
      </c>
      <c r="D459">
        <v>556</v>
      </c>
      <c r="E459">
        <f t="shared" si="14"/>
        <v>6</v>
      </c>
      <c r="F459">
        <f>_xlfn.IFS(ISNUMBER(SEARCH($O$10,raw!D459)),$P$10,ISNUMBER(SEARCH($O$9,raw!D459)),$P$9,ISNUMBER(SEARCH($O$8,raw!D459)),$P$8,ISNUMBER(SEARCH($O$7,raw!D459)),$P$7,ISNUMBER(SEARCH($O$6,raw!D459)),$P$6,ISNUMBER(SEARCH($O$5,raw!D459)),$P$5,ISNUMBER(SEARCH($O$11,raw!D459)),$P$11)</f>
        <v>0</v>
      </c>
      <c r="G459" s="3">
        <f>IF(ISNUMBER(raw!E459),raw!E459,$P$14)</f>
        <v>10</v>
      </c>
      <c r="H459" s="3">
        <f>IF(ISNUMBER(raw!F459),raw!F459,$P$17)</f>
        <v>4.4000000000000004</v>
      </c>
      <c r="I459" s="3">
        <f>IF(ISNUMBER(raw!G459),raw!G459,$P$20)</f>
        <v>-3.9</v>
      </c>
      <c r="J459" s="3">
        <f>IF(ISNUMBER(raw!H459),raw!H459,$P$23)</f>
        <v>55</v>
      </c>
      <c r="K459">
        <f>raw!I459</f>
        <v>20</v>
      </c>
      <c r="L459" s="3">
        <f>IF(ISNUMBER(raw!J459),raw!J459,$P$26)</f>
        <v>30.02</v>
      </c>
      <c r="M459" s="3">
        <f>IF(ISNUMBER(raw!K459),raw!K459,$P$29)</f>
        <v>30.06</v>
      </c>
    </row>
    <row r="460" spans="1:13" x14ac:dyDescent="0.3">
      <c r="A460">
        <v>23244</v>
      </c>
      <c r="B460">
        <v>20081217</v>
      </c>
      <c r="C460" s="4" t="str">
        <f t="shared" si="15"/>
        <v>17/12/2008</v>
      </c>
      <c r="D460">
        <v>656</v>
      </c>
      <c r="E460">
        <f t="shared" si="14"/>
        <v>7</v>
      </c>
      <c r="F460">
        <f>_xlfn.IFS(ISNUMBER(SEARCH($O$10,raw!D460)),$P$10,ISNUMBER(SEARCH($O$9,raw!D460)),$P$9,ISNUMBER(SEARCH($O$8,raw!D460)),$P$8,ISNUMBER(SEARCH($O$7,raw!D460)),$P$7,ISNUMBER(SEARCH($O$6,raw!D460)),$P$6,ISNUMBER(SEARCH($O$5,raw!D460)),$P$5,ISNUMBER(SEARCH($O$11,raw!D460)),$P$11)</f>
        <v>0</v>
      </c>
      <c r="G460" s="3">
        <f>IF(ISNUMBER(raw!E460),raw!E460,$P$14)</f>
        <v>10</v>
      </c>
      <c r="H460" s="3">
        <f>IF(ISNUMBER(raw!F460),raw!F460,$P$17)</f>
        <v>3.9</v>
      </c>
      <c r="I460" s="3">
        <f>IF(ISNUMBER(raw!G460),raw!G460,$P$20)</f>
        <v>-3.9</v>
      </c>
      <c r="J460" s="3">
        <f>IF(ISNUMBER(raw!H460),raw!H460,$P$23)</f>
        <v>57</v>
      </c>
      <c r="K460">
        <f>raw!I460</f>
        <v>13</v>
      </c>
      <c r="L460" s="3">
        <f>IF(ISNUMBER(raw!J460),raw!J460,$P$26)</f>
        <v>30.02</v>
      </c>
      <c r="M460" s="3">
        <f>IF(ISNUMBER(raw!K460),raw!K460,$P$29)</f>
        <v>30.06</v>
      </c>
    </row>
    <row r="461" spans="1:13" x14ac:dyDescent="0.3">
      <c r="A461">
        <v>23244</v>
      </c>
      <c r="B461">
        <v>20081217</v>
      </c>
      <c r="C461" s="4" t="str">
        <f t="shared" si="15"/>
        <v>17/12/2008</v>
      </c>
      <c r="D461">
        <v>756</v>
      </c>
      <c r="E461">
        <f t="shared" ref="E461:E524" si="16">ROUND(D461/100,0)</f>
        <v>8</v>
      </c>
      <c r="F461">
        <f>_xlfn.IFS(ISNUMBER(SEARCH($O$10,raw!D461)),$P$10,ISNUMBER(SEARCH($O$9,raw!D461)),$P$9,ISNUMBER(SEARCH($O$8,raw!D461)),$P$8,ISNUMBER(SEARCH($O$7,raw!D461)),$P$7,ISNUMBER(SEARCH($O$6,raw!D461)),$P$6,ISNUMBER(SEARCH($O$5,raw!D461)),$P$5,ISNUMBER(SEARCH($O$11,raw!D461)),$P$11)</f>
        <v>0</v>
      </c>
      <c r="G461" s="3">
        <f>IF(ISNUMBER(raw!E461),raw!E461,$P$14)</f>
        <v>10</v>
      </c>
      <c r="H461" s="3">
        <f>IF(ISNUMBER(raw!F461),raw!F461,$P$17)</f>
        <v>4.4000000000000004</v>
      </c>
      <c r="I461" s="3">
        <f>IF(ISNUMBER(raw!G461),raw!G461,$P$20)</f>
        <v>-4.4000000000000004</v>
      </c>
      <c r="J461" s="3">
        <f>IF(ISNUMBER(raw!H461),raw!H461,$P$23)</f>
        <v>53</v>
      </c>
      <c r="K461">
        <f>raw!I461</f>
        <v>13</v>
      </c>
      <c r="L461" s="3">
        <f>IF(ISNUMBER(raw!J461),raw!J461,$P$26)</f>
        <v>30.01</v>
      </c>
      <c r="M461" s="3">
        <f>IF(ISNUMBER(raw!K461),raw!K461,$P$29)</f>
        <v>30.05</v>
      </c>
    </row>
    <row r="462" spans="1:13" x14ac:dyDescent="0.3">
      <c r="A462">
        <v>23244</v>
      </c>
      <c r="B462">
        <v>20081217</v>
      </c>
      <c r="C462" s="4" t="str">
        <f t="shared" si="15"/>
        <v>17/12/2008</v>
      </c>
      <c r="D462">
        <v>856</v>
      </c>
      <c r="E462">
        <f t="shared" si="16"/>
        <v>9</v>
      </c>
      <c r="F462">
        <f>_xlfn.IFS(ISNUMBER(SEARCH($O$10,raw!D462)),$P$10,ISNUMBER(SEARCH($O$9,raw!D462)),$P$9,ISNUMBER(SEARCH($O$8,raw!D462)),$P$8,ISNUMBER(SEARCH($O$7,raw!D462)),$P$7,ISNUMBER(SEARCH($O$6,raw!D462)),$P$6,ISNUMBER(SEARCH($O$5,raw!D462)),$P$5,ISNUMBER(SEARCH($O$11,raw!D462)),$P$11)</f>
        <v>0</v>
      </c>
      <c r="G462" s="3">
        <f>IF(ISNUMBER(raw!E462),raw!E462,$P$14)</f>
        <v>10</v>
      </c>
      <c r="H462" s="3">
        <f>IF(ISNUMBER(raw!F462),raw!F462,$P$17)</f>
        <v>5.6</v>
      </c>
      <c r="I462" s="3">
        <f>IF(ISNUMBER(raw!G462),raw!G462,$P$20)</f>
        <v>-3.3</v>
      </c>
      <c r="J462" s="3">
        <f>IF(ISNUMBER(raw!H462),raw!H462,$P$23)</f>
        <v>53</v>
      </c>
      <c r="K462">
        <f>raw!I462</f>
        <v>9</v>
      </c>
      <c r="L462" s="3">
        <f>IF(ISNUMBER(raw!J462),raw!J462,$P$26)</f>
        <v>30.02</v>
      </c>
      <c r="M462" s="3">
        <f>IF(ISNUMBER(raw!K462),raw!K462,$P$29)</f>
        <v>30.06</v>
      </c>
    </row>
    <row r="463" spans="1:13" x14ac:dyDescent="0.3">
      <c r="A463">
        <v>23244</v>
      </c>
      <c r="B463">
        <v>20081217</v>
      </c>
      <c r="C463" s="4" t="str">
        <f t="shared" si="15"/>
        <v>17/12/2008</v>
      </c>
      <c r="D463">
        <v>956</v>
      </c>
      <c r="E463">
        <f t="shared" si="16"/>
        <v>10</v>
      </c>
      <c r="F463">
        <f>_xlfn.IFS(ISNUMBER(SEARCH($O$10,raw!D463)),$P$10,ISNUMBER(SEARCH($O$9,raw!D463)),$P$9,ISNUMBER(SEARCH($O$8,raw!D463)),$P$8,ISNUMBER(SEARCH($O$7,raw!D463)),$P$7,ISNUMBER(SEARCH($O$6,raw!D463)),$P$6,ISNUMBER(SEARCH($O$5,raw!D463)),$P$5,ISNUMBER(SEARCH($O$11,raw!D463)),$P$11)</f>
        <v>0</v>
      </c>
      <c r="G463" s="3">
        <f>IF(ISNUMBER(raw!E463),raw!E463,$P$14)</f>
        <v>10</v>
      </c>
      <c r="H463" s="3">
        <f>IF(ISNUMBER(raw!F463),raw!F463,$P$17)</f>
        <v>7.2</v>
      </c>
      <c r="I463" s="3">
        <f>IF(ISNUMBER(raw!G463),raw!G463,$P$20)</f>
        <v>-5.6</v>
      </c>
      <c r="J463" s="3">
        <f>IF(ISNUMBER(raw!H463),raw!H463,$P$23)</f>
        <v>40</v>
      </c>
      <c r="K463">
        <f>raw!I463</f>
        <v>13</v>
      </c>
      <c r="L463" s="3">
        <f>IF(ISNUMBER(raw!J463),raw!J463,$P$26)</f>
        <v>30.01</v>
      </c>
      <c r="M463" s="3">
        <f>IF(ISNUMBER(raw!K463),raw!K463,$P$29)</f>
        <v>30.05</v>
      </c>
    </row>
    <row r="464" spans="1:13" x14ac:dyDescent="0.3">
      <c r="A464">
        <v>23244</v>
      </c>
      <c r="B464">
        <v>20081217</v>
      </c>
      <c r="C464" s="4" t="str">
        <f t="shared" si="15"/>
        <v>17/12/2008</v>
      </c>
      <c r="D464">
        <v>1056</v>
      </c>
      <c r="E464">
        <f t="shared" si="16"/>
        <v>11</v>
      </c>
      <c r="F464">
        <f>_xlfn.IFS(ISNUMBER(SEARCH($O$10,raw!D464)),$P$10,ISNUMBER(SEARCH($O$9,raw!D464)),$P$9,ISNUMBER(SEARCH($O$8,raw!D464)),$P$8,ISNUMBER(SEARCH($O$7,raw!D464)),$P$7,ISNUMBER(SEARCH($O$6,raw!D464)),$P$6,ISNUMBER(SEARCH($O$5,raw!D464)),$P$5,ISNUMBER(SEARCH($O$11,raw!D464)),$P$11)</f>
        <v>0</v>
      </c>
      <c r="G464" s="3">
        <f>IF(ISNUMBER(raw!E464),raw!E464,$P$14)</f>
        <v>10</v>
      </c>
      <c r="H464" s="3">
        <f>IF(ISNUMBER(raw!F464),raw!F464,$P$17)</f>
        <v>7.8</v>
      </c>
      <c r="I464" s="3">
        <f>IF(ISNUMBER(raw!G464),raw!G464,$P$20)</f>
        <v>-4.4000000000000004</v>
      </c>
      <c r="J464" s="3">
        <f>IF(ISNUMBER(raw!H464),raw!H464,$P$23)</f>
        <v>42</v>
      </c>
      <c r="K464">
        <f>raw!I464</f>
        <v>8</v>
      </c>
      <c r="L464" s="3">
        <f>IF(ISNUMBER(raw!J464),raw!J464,$P$26)</f>
        <v>30.01</v>
      </c>
      <c r="M464" s="3">
        <f>IF(ISNUMBER(raw!K464),raw!K464,$P$29)</f>
        <v>30.04</v>
      </c>
    </row>
    <row r="465" spans="1:13" x14ac:dyDescent="0.3">
      <c r="A465">
        <v>23244</v>
      </c>
      <c r="B465">
        <v>20081217</v>
      </c>
      <c r="C465" s="4" t="str">
        <f t="shared" si="15"/>
        <v>17/12/2008</v>
      </c>
      <c r="D465">
        <v>1156</v>
      </c>
      <c r="E465">
        <f t="shared" si="16"/>
        <v>12</v>
      </c>
      <c r="F465">
        <f>_xlfn.IFS(ISNUMBER(SEARCH($O$10,raw!D465)),$P$10,ISNUMBER(SEARCH($O$9,raw!D465)),$P$9,ISNUMBER(SEARCH($O$8,raw!D465)),$P$8,ISNUMBER(SEARCH($O$7,raw!D465)),$P$7,ISNUMBER(SEARCH($O$6,raw!D465)),$P$6,ISNUMBER(SEARCH($O$5,raw!D465)),$P$5,ISNUMBER(SEARCH($O$11,raw!D465)),$P$11)</f>
        <v>0</v>
      </c>
      <c r="G465" s="3">
        <f>IF(ISNUMBER(raw!E465),raw!E465,$P$14)</f>
        <v>10</v>
      </c>
      <c r="H465" s="3">
        <f>IF(ISNUMBER(raw!F465),raw!F465,$P$17)</f>
        <v>7.8</v>
      </c>
      <c r="I465" s="3">
        <f>IF(ISNUMBER(raw!G465),raw!G465,$P$20)</f>
        <v>-5</v>
      </c>
      <c r="J465" s="3">
        <f>IF(ISNUMBER(raw!H465),raw!H465,$P$23)</f>
        <v>40</v>
      </c>
      <c r="K465">
        <f>raw!I465</f>
        <v>5</v>
      </c>
      <c r="L465" s="3">
        <f>IF(ISNUMBER(raw!J465),raw!J465,$P$26)</f>
        <v>29.98</v>
      </c>
      <c r="M465" s="3">
        <f>IF(ISNUMBER(raw!K465),raw!K465,$P$29)</f>
        <v>30.01</v>
      </c>
    </row>
    <row r="466" spans="1:13" x14ac:dyDescent="0.3">
      <c r="A466">
        <v>23244</v>
      </c>
      <c r="B466">
        <v>20081217</v>
      </c>
      <c r="C466" s="4" t="str">
        <f t="shared" si="15"/>
        <v>17/12/2008</v>
      </c>
      <c r="D466">
        <v>1256</v>
      </c>
      <c r="E466">
        <f t="shared" si="16"/>
        <v>13</v>
      </c>
      <c r="F466">
        <f>_xlfn.IFS(ISNUMBER(SEARCH($O$10,raw!D466)),$P$10,ISNUMBER(SEARCH($O$9,raw!D466)),$P$9,ISNUMBER(SEARCH($O$8,raw!D466)),$P$8,ISNUMBER(SEARCH($O$7,raw!D466)),$P$7,ISNUMBER(SEARCH($O$6,raw!D466)),$P$6,ISNUMBER(SEARCH($O$5,raw!D466)),$P$5,ISNUMBER(SEARCH($O$11,raw!D466)),$P$11)</f>
        <v>0</v>
      </c>
      <c r="G466" s="3">
        <f>IF(ISNUMBER(raw!E466),raw!E466,$P$14)</f>
        <v>10</v>
      </c>
      <c r="H466" s="3">
        <f>IF(ISNUMBER(raw!F466),raw!F466,$P$17)</f>
        <v>9.4</v>
      </c>
      <c r="I466" s="3">
        <f>IF(ISNUMBER(raw!G466),raw!G466,$P$20)</f>
        <v>-3.9</v>
      </c>
      <c r="J466" s="3">
        <f>IF(ISNUMBER(raw!H466),raw!H466,$P$23)</f>
        <v>39</v>
      </c>
      <c r="K466">
        <f>raw!I466</f>
        <v>3</v>
      </c>
      <c r="L466" s="3">
        <f>IF(ISNUMBER(raw!J466),raw!J466,$P$26)</f>
        <v>29.94</v>
      </c>
      <c r="M466" s="3">
        <f>IF(ISNUMBER(raw!K466),raw!K466,$P$29)</f>
        <v>29.98</v>
      </c>
    </row>
    <row r="467" spans="1:13" x14ac:dyDescent="0.3">
      <c r="A467">
        <v>23244</v>
      </c>
      <c r="B467">
        <v>20081217</v>
      </c>
      <c r="C467" s="4" t="str">
        <f t="shared" si="15"/>
        <v>17/12/2008</v>
      </c>
      <c r="D467">
        <v>1356</v>
      </c>
      <c r="E467">
        <f t="shared" si="16"/>
        <v>14</v>
      </c>
      <c r="F467">
        <f>_xlfn.IFS(ISNUMBER(SEARCH($O$10,raw!D467)),$P$10,ISNUMBER(SEARCH($O$9,raw!D467)),$P$9,ISNUMBER(SEARCH($O$8,raw!D467)),$P$8,ISNUMBER(SEARCH($O$7,raw!D467)),$P$7,ISNUMBER(SEARCH($O$6,raw!D467)),$P$6,ISNUMBER(SEARCH($O$5,raw!D467)),$P$5,ISNUMBER(SEARCH($O$11,raw!D467)),$P$11)</f>
        <v>0</v>
      </c>
      <c r="G467" s="3">
        <f>IF(ISNUMBER(raw!E467),raw!E467,$P$14)</f>
        <v>10</v>
      </c>
      <c r="H467" s="3">
        <f>IF(ISNUMBER(raw!F467),raw!F467,$P$17)</f>
        <v>10</v>
      </c>
      <c r="I467" s="3">
        <f>IF(ISNUMBER(raw!G467),raw!G467,$P$20)</f>
        <v>-3.3</v>
      </c>
      <c r="J467" s="3">
        <f>IF(ISNUMBER(raw!H467),raw!H467,$P$23)</f>
        <v>39</v>
      </c>
      <c r="K467">
        <f>raw!I467</f>
        <v>3</v>
      </c>
      <c r="L467" s="3">
        <f>IF(ISNUMBER(raw!J467),raw!J467,$P$26)</f>
        <v>29.93</v>
      </c>
      <c r="M467" s="3">
        <f>IF(ISNUMBER(raw!K467),raw!K467,$P$29)</f>
        <v>29.96</v>
      </c>
    </row>
    <row r="468" spans="1:13" x14ac:dyDescent="0.3">
      <c r="A468">
        <v>23244</v>
      </c>
      <c r="B468">
        <v>20081217</v>
      </c>
      <c r="C468" s="4" t="str">
        <f t="shared" si="15"/>
        <v>17/12/2008</v>
      </c>
      <c r="D468">
        <v>1456</v>
      </c>
      <c r="E468">
        <f t="shared" si="16"/>
        <v>15</v>
      </c>
      <c r="F468">
        <f>_xlfn.IFS(ISNUMBER(SEARCH($O$10,raw!D468)),$P$10,ISNUMBER(SEARCH($O$9,raw!D468)),$P$9,ISNUMBER(SEARCH($O$8,raw!D468)),$P$8,ISNUMBER(SEARCH($O$7,raw!D468)),$P$7,ISNUMBER(SEARCH($O$6,raw!D468)),$P$6,ISNUMBER(SEARCH($O$5,raw!D468)),$P$5,ISNUMBER(SEARCH($O$11,raw!D468)),$P$11)</f>
        <v>0</v>
      </c>
      <c r="G468" s="3">
        <f>IF(ISNUMBER(raw!E468),raw!E468,$P$14)</f>
        <v>10</v>
      </c>
      <c r="H468" s="3">
        <f>IF(ISNUMBER(raw!F468),raw!F468,$P$17)</f>
        <v>10</v>
      </c>
      <c r="I468" s="3">
        <f>IF(ISNUMBER(raw!G468),raw!G468,$P$20)</f>
        <v>-2.2000000000000002</v>
      </c>
      <c r="J468" s="3">
        <f>IF(ISNUMBER(raw!H468),raw!H468,$P$23)</f>
        <v>43</v>
      </c>
      <c r="K468">
        <f>raw!I468</f>
        <v>7</v>
      </c>
      <c r="L468" s="3">
        <f>IF(ISNUMBER(raw!J468),raw!J468,$P$26)</f>
        <v>29.91</v>
      </c>
      <c r="M468" s="3">
        <f>IF(ISNUMBER(raw!K468),raw!K468,$P$29)</f>
        <v>29.95</v>
      </c>
    </row>
    <row r="469" spans="1:13" x14ac:dyDescent="0.3">
      <c r="A469">
        <v>23244</v>
      </c>
      <c r="B469">
        <v>20081217</v>
      </c>
      <c r="C469" s="4" t="str">
        <f t="shared" si="15"/>
        <v>17/12/2008</v>
      </c>
      <c r="D469">
        <v>1556</v>
      </c>
      <c r="E469">
        <f t="shared" si="16"/>
        <v>16</v>
      </c>
      <c r="F469">
        <f>_xlfn.IFS(ISNUMBER(SEARCH($O$10,raw!D469)),$P$10,ISNUMBER(SEARCH($O$9,raw!D469)),$P$9,ISNUMBER(SEARCH($O$8,raw!D469)),$P$8,ISNUMBER(SEARCH($O$7,raw!D469)),$P$7,ISNUMBER(SEARCH($O$6,raw!D469)),$P$6,ISNUMBER(SEARCH($O$5,raw!D469)),$P$5,ISNUMBER(SEARCH($O$11,raw!D469)),$P$11)</f>
        <v>0</v>
      </c>
      <c r="G469" s="3">
        <f>IF(ISNUMBER(raw!E469),raw!E469,$P$14)</f>
        <v>10</v>
      </c>
      <c r="H469" s="3">
        <f>IF(ISNUMBER(raw!F469),raw!F469,$P$17)</f>
        <v>10</v>
      </c>
      <c r="I469" s="3">
        <f>IF(ISNUMBER(raw!G469),raw!G469,$P$20)</f>
        <v>-4.4000000000000004</v>
      </c>
      <c r="J469" s="3">
        <f>IF(ISNUMBER(raw!H469),raw!H469,$P$23)</f>
        <v>36</v>
      </c>
      <c r="K469">
        <f>raw!I469</f>
        <v>6</v>
      </c>
      <c r="L469" s="3">
        <f>IF(ISNUMBER(raw!J469),raw!J469,$P$26)</f>
        <v>29.91</v>
      </c>
      <c r="M469" s="3">
        <f>IF(ISNUMBER(raw!K469),raw!K469,$P$29)</f>
        <v>29.94</v>
      </c>
    </row>
    <row r="470" spans="1:13" x14ac:dyDescent="0.3">
      <c r="A470">
        <v>23244</v>
      </c>
      <c r="B470">
        <v>20081217</v>
      </c>
      <c r="C470" s="4" t="str">
        <f t="shared" si="15"/>
        <v>17/12/2008</v>
      </c>
      <c r="D470">
        <v>1656</v>
      </c>
      <c r="E470">
        <f t="shared" si="16"/>
        <v>17</v>
      </c>
      <c r="F470">
        <f>_xlfn.IFS(ISNUMBER(SEARCH($O$10,raw!D470)),$P$10,ISNUMBER(SEARCH($O$9,raw!D470)),$P$9,ISNUMBER(SEARCH($O$8,raw!D470)),$P$8,ISNUMBER(SEARCH($O$7,raw!D470)),$P$7,ISNUMBER(SEARCH($O$6,raw!D470)),$P$6,ISNUMBER(SEARCH($O$5,raw!D470)),$P$5,ISNUMBER(SEARCH($O$11,raw!D470)),$P$11)</f>
        <v>0</v>
      </c>
      <c r="G470" s="3">
        <f>IF(ISNUMBER(raw!E470),raw!E470,$P$14)</f>
        <v>10</v>
      </c>
      <c r="H470" s="3">
        <f>IF(ISNUMBER(raw!F470),raw!F470,$P$17)</f>
        <v>7.8</v>
      </c>
      <c r="I470" s="3">
        <f>IF(ISNUMBER(raw!G470),raw!G470,$P$20)</f>
        <v>-0.6</v>
      </c>
      <c r="J470" s="3">
        <f>IF(ISNUMBER(raw!H470),raw!H470,$P$23)</f>
        <v>56</v>
      </c>
      <c r="K470">
        <f>raw!I470</f>
        <v>0</v>
      </c>
      <c r="L470" s="3">
        <f>IF(ISNUMBER(raw!J470),raw!J470,$P$26)</f>
        <v>29.91</v>
      </c>
      <c r="M470" s="3">
        <f>IF(ISNUMBER(raw!K470),raw!K470,$P$29)</f>
        <v>29.94</v>
      </c>
    </row>
    <row r="471" spans="1:13" x14ac:dyDescent="0.3">
      <c r="A471">
        <v>23244</v>
      </c>
      <c r="B471">
        <v>20081217</v>
      </c>
      <c r="C471" s="4" t="str">
        <f t="shared" si="15"/>
        <v>17/12/2008</v>
      </c>
      <c r="D471">
        <v>1756</v>
      </c>
      <c r="E471">
        <f t="shared" si="16"/>
        <v>18</v>
      </c>
      <c r="F471">
        <f>_xlfn.IFS(ISNUMBER(SEARCH($O$10,raw!D471)),$P$10,ISNUMBER(SEARCH($O$9,raw!D471)),$P$9,ISNUMBER(SEARCH($O$8,raw!D471)),$P$8,ISNUMBER(SEARCH($O$7,raw!D471)),$P$7,ISNUMBER(SEARCH($O$6,raw!D471)),$P$6,ISNUMBER(SEARCH($O$5,raw!D471)),$P$5,ISNUMBER(SEARCH($O$11,raw!D471)),$P$11)</f>
        <v>0</v>
      </c>
      <c r="G471" s="3">
        <f>IF(ISNUMBER(raw!E471),raw!E471,$P$14)</f>
        <v>10</v>
      </c>
      <c r="H471" s="3">
        <f>IF(ISNUMBER(raw!F471),raw!F471,$P$17)</f>
        <v>7.2</v>
      </c>
      <c r="I471" s="3">
        <f>IF(ISNUMBER(raw!G471),raw!G471,$P$20)</f>
        <v>-1.7</v>
      </c>
      <c r="J471" s="3">
        <f>IF(ISNUMBER(raw!H471),raw!H471,$P$23)</f>
        <v>54</v>
      </c>
      <c r="K471">
        <f>raw!I471</f>
        <v>0</v>
      </c>
      <c r="L471" s="3">
        <f>IF(ISNUMBER(raw!J471),raw!J471,$P$26)</f>
        <v>29.91</v>
      </c>
      <c r="M471" s="3">
        <f>IF(ISNUMBER(raw!K471),raw!K471,$P$29)</f>
        <v>29.94</v>
      </c>
    </row>
    <row r="472" spans="1:13" x14ac:dyDescent="0.3">
      <c r="A472">
        <v>23244</v>
      </c>
      <c r="B472">
        <v>20081217</v>
      </c>
      <c r="C472" s="4" t="str">
        <f t="shared" si="15"/>
        <v>17/12/2008</v>
      </c>
      <c r="D472">
        <v>1856</v>
      </c>
      <c r="E472">
        <f t="shared" si="16"/>
        <v>19</v>
      </c>
      <c r="F472">
        <f>_xlfn.IFS(ISNUMBER(SEARCH($O$10,raw!D472)),$P$10,ISNUMBER(SEARCH($O$9,raw!D472)),$P$9,ISNUMBER(SEARCH($O$8,raw!D472)),$P$8,ISNUMBER(SEARCH($O$7,raw!D472)),$P$7,ISNUMBER(SEARCH($O$6,raw!D472)),$P$6,ISNUMBER(SEARCH($O$5,raw!D472)),$P$5,ISNUMBER(SEARCH($O$11,raw!D472)),$P$11)</f>
        <v>0</v>
      </c>
      <c r="G472" s="3">
        <f>IF(ISNUMBER(raw!E472),raw!E472,$P$14)</f>
        <v>10</v>
      </c>
      <c r="H472" s="3">
        <f>IF(ISNUMBER(raw!F472),raw!F472,$P$17)</f>
        <v>5.6</v>
      </c>
      <c r="I472" s="3">
        <f>IF(ISNUMBER(raw!G472),raw!G472,$P$20)</f>
        <v>-1.7</v>
      </c>
      <c r="J472" s="3">
        <f>IF(ISNUMBER(raw!H472),raw!H472,$P$23)</f>
        <v>60</v>
      </c>
      <c r="K472">
        <f>raw!I472</f>
        <v>0</v>
      </c>
      <c r="L472" s="3">
        <f>IF(ISNUMBER(raw!J472),raw!J472,$P$26)</f>
        <v>29.91</v>
      </c>
      <c r="M472" s="3">
        <f>IF(ISNUMBER(raw!K472),raw!K472,$P$29)</f>
        <v>29.94</v>
      </c>
    </row>
    <row r="473" spans="1:13" x14ac:dyDescent="0.3">
      <c r="A473">
        <v>23244</v>
      </c>
      <c r="B473">
        <v>20081217</v>
      </c>
      <c r="C473" s="4" t="str">
        <f t="shared" si="15"/>
        <v>17/12/2008</v>
      </c>
      <c r="D473">
        <v>1956</v>
      </c>
      <c r="E473">
        <f t="shared" si="16"/>
        <v>20</v>
      </c>
      <c r="F473">
        <f>_xlfn.IFS(ISNUMBER(SEARCH($O$10,raw!D473)),$P$10,ISNUMBER(SEARCH($O$9,raw!D473)),$P$9,ISNUMBER(SEARCH($O$8,raw!D473)),$P$8,ISNUMBER(SEARCH($O$7,raw!D473)),$P$7,ISNUMBER(SEARCH($O$6,raw!D473)),$P$6,ISNUMBER(SEARCH($O$5,raw!D473)),$P$5,ISNUMBER(SEARCH($O$11,raw!D473)),$P$11)</f>
        <v>0</v>
      </c>
      <c r="G473" s="3">
        <f>IF(ISNUMBER(raw!E473),raw!E473,$P$14)</f>
        <v>10</v>
      </c>
      <c r="H473" s="3">
        <f>IF(ISNUMBER(raw!F473),raw!F473,$P$17)</f>
        <v>4.4000000000000004</v>
      </c>
      <c r="I473" s="3">
        <f>IF(ISNUMBER(raw!G473),raw!G473,$P$20)</f>
        <v>-1.7</v>
      </c>
      <c r="J473" s="3">
        <f>IF(ISNUMBER(raw!H473),raw!H473,$P$23)</f>
        <v>65</v>
      </c>
      <c r="K473">
        <f>raw!I473</f>
        <v>0</v>
      </c>
      <c r="L473" s="3">
        <f>IF(ISNUMBER(raw!J473),raw!J473,$P$26)</f>
        <v>29.91</v>
      </c>
      <c r="M473" s="3">
        <f>IF(ISNUMBER(raw!K473),raw!K473,$P$29)</f>
        <v>29.95</v>
      </c>
    </row>
    <row r="474" spans="1:13" x14ac:dyDescent="0.3">
      <c r="A474">
        <v>23244</v>
      </c>
      <c r="B474">
        <v>20081217</v>
      </c>
      <c r="C474" s="4" t="str">
        <f t="shared" si="15"/>
        <v>17/12/2008</v>
      </c>
      <c r="D474">
        <v>2056</v>
      </c>
      <c r="E474">
        <f t="shared" si="16"/>
        <v>21</v>
      </c>
      <c r="F474">
        <f>_xlfn.IFS(ISNUMBER(SEARCH($O$10,raw!D474)),$P$10,ISNUMBER(SEARCH($O$9,raw!D474)),$P$9,ISNUMBER(SEARCH($O$8,raw!D474)),$P$8,ISNUMBER(SEARCH($O$7,raw!D474)),$P$7,ISNUMBER(SEARCH($O$6,raw!D474)),$P$6,ISNUMBER(SEARCH($O$5,raw!D474)),$P$5,ISNUMBER(SEARCH($O$11,raw!D474)),$P$11)</f>
        <v>0</v>
      </c>
      <c r="G474" s="3">
        <f>IF(ISNUMBER(raw!E474),raw!E474,$P$14)</f>
        <v>10</v>
      </c>
      <c r="H474" s="3">
        <f>IF(ISNUMBER(raw!F474),raw!F474,$P$17)</f>
        <v>3.3</v>
      </c>
      <c r="I474" s="3">
        <f>IF(ISNUMBER(raw!G474),raw!G474,$P$20)</f>
        <v>-2.2000000000000002</v>
      </c>
      <c r="J474" s="3">
        <f>IF(ISNUMBER(raw!H474),raw!H474,$P$23)</f>
        <v>67</v>
      </c>
      <c r="K474">
        <f>raw!I474</f>
        <v>0</v>
      </c>
      <c r="L474" s="3">
        <f>IF(ISNUMBER(raw!J474),raw!J474,$P$26)</f>
        <v>29.91</v>
      </c>
      <c r="M474" s="3">
        <f>IF(ISNUMBER(raw!K474),raw!K474,$P$29)</f>
        <v>29.95</v>
      </c>
    </row>
    <row r="475" spans="1:13" x14ac:dyDescent="0.3">
      <c r="A475">
        <v>23244</v>
      </c>
      <c r="B475">
        <v>20081217</v>
      </c>
      <c r="C475" s="4" t="str">
        <f t="shared" si="15"/>
        <v>17/12/2008</v>
      </c>
      <c r="D475">
        <v>2156</v>
      </c>
      <c r="E475">
        <f t="shared" si="16"/>
        <v>22</v>
      </c>
      <c r="F475">
        <f>_xlfn.IFS(ISNUMBER(SEARCH($O$10,raw!D475)),$P$10,ISNUMBER(SEARCH($O$9,raw!D475)),$P$9,ISNUMBER(SEARCH($O$8,raw!D475)),$P$8,ISNUMBER(SEARCH($O$7,raw!D475)),$P$7,ISNUMBER(SEARCH($O$6,raw!D475)),$P$6,ISNUMBER(SEARCH($O$5,raw!D475)),$P$5,ISNUMBER(SEARCH($O$11,raw!D475)),$P$11)</f>
        <v>0</v>
      </c>
      <c r="G475" s="3">
        <f>IF(ISNUMBER(raw!E475),raw!E475,$P$14)</f>
        <v>10</v>
      </c>
      <c r="H475" s="3">
        <f>IF(ISNUMBER(raw!F475),raw!F475,$P$17)</f>
        <v>3.3</v>
      </c>
      <c r="I475" s="3">
        <f>IF(ISNUMBER(raw!G475),raw!G475,$P$20)</f>
        <v>-2.2000000000000002</v>
      </c>
      <c r="J475" s="3">
        <f>IF(ISNUMBER(raw!H475),raw!H475,$P$23)</f>
        <v>67</v>
      </c>
      <c r="K475">
        <f>raw!I475</f>
        <v>0</v>
      </c>
      <c r="L475" s="3">
        <f>IF(ISNUMBER(raw!J475),raw!J475,$P$26)</f>
        <v>29.91</v>
      </c>
      <c r="M475" s="3">
        <f>IF(ISNUMBER(raw!K475),raw!K475,$P$29)</f>
        <v>29.95</v>
      </c>
    </row>
    <row r="476" spans="1:13" x14ac:dyDescent="0.3">
      <c r="A476">
        <v>23244</v>
      </c>
      <c r="B476">
        <v>20081217</v>
      </c>
      <c r="C476" s="4" t="str">
        <f t="shared" si="15"/>
        <v>17/12/2008</v>
      </c>
      <c r="D476">
        <v>2256</v>
      </c>
      <c r="E476">
        <f t="shared" si="16"/>
        <v>23</v>
      </c>
      <c r="F476">
        <f>_xlfn.IFS(ISNUMBER(SEARCH($O$10,raw!D476)),$P$10,ISNUMBER(SEARCH($O$9,raw!D476)),$P$9,ISNUMBER(SEARCH($O$8,raw!D476)),$P$8,ISNUMBER(SEARCH($O$7,raw!D476)),$P$7,ISNUMBER(SEARCH($O$6,raw!D476)),$P$6,ISNUMBER(SEARCH($O$5,raw!D476)),$P$5,ISNUMBER(SEARCH($O$11,raw!D476)),$P$11)</f>
        <v>0</v>
      </c>
      <c r="G476" s="3">
        <f>IF(ISNUMBER(raw!E476),raw!E476,$P$14)</f>
        <v>10</v>
      </c>
      <c r="H476" s="3">
        <f>IF(ISNUMBER(raw!F476),raw!F476,$P$17)</f>
        <v>2.8</v>
      </c>
      <c r="I476" s="3">
        <f>IF(ISNUMBER(raw!G476),raw!G476,$P$20)</f>
        <v>-2.2000000000000002</v>
      </c>
      <c r="J476" s="3">
        <f>IF(ISNUMBER(raw!H476),raw!H476,$P$23)</f>
        <v>70</v>
      </c>
      <c r="K476">
        <f>raw!I476</f>
        <v>0</v>
      </c>
      <c r="L476" s="3">
        <f>IF(ISNUMBER(raw!J476),raw!J476,$P$26)</f>
        <v>29.93</v>
      </c>
      <c r="M476" s="3">
        <f>IF(ISNUMBER(raw!K476),raw!K476,$P$29)</f>
        <v>29.96</v>
      </c>
    </row>
    <row r="477" spans="1:13" x14ac:dyDescent="0.3">
      <c r="A477">
        <v>23244</v>
      </c>
      <c r="B477">
        <v>20081217</v>
      </c>
      <c r="C477" s="4" t="str">
        <f t="shared" si="15"/>
        <v>17/12/2008</v>
      </c>
      <c r="D477">
        <v>2356</v>
      </c>
      <c r="E477">
        <f t="shared" si="16"/>
        <v>24</v>
      </c>
      <c r="F477">
        <f>_xlfn.IFS(ISNUMBER(SEARCH($O$10,raw!D477)),$P$10,ISNUMBER(SEARCH($O$9,raw!D477)),$P$9,ISNUMBER(SEARCH($O$8,raw!D477)),$P$8,ISNUMBER(SEARCH($O$7,raw!D477)),$P$7,ISNUMBER(SEARCH($O$6,raw!D477)),$P$6,ISNUMBER(SEARCH($O$5,raw!D477)),$P$5,ISNUMBER(SEARCH($O$11,raw!D477)),$P$11)</f>
        <v>0</v>
      </c>
      <c r="G477" s="3">
        <f>IF(ISNUMBER(raw!E477),raw!E477,$P$14)</f>
        <v>10</v>
      </c>
      <c r="H477" s="3">
        <f>IF(ISNUMBER(raw!F477),raw!F477,$P$17)</f>
        <v>2.2000000000000002</v>
      </c>
      <c r="I477" s="3">
        <f>IF(ISNUMBER(raw!G477),raw!G477,$P$20)</f>
        <v>-1.7</v>
      </c>
      <c r="J477" s="3">
        <f>IF(ISNUMBER(raw!H477),raw!H477,$P$23)</f>
        <v>76</v>
      </c>
      <c r="K477">
        <f>raw!I477</f>
        <v>0</v>
      </c>
      <c r="L477" s="3">
        <f>IF(ISNUMBER(raw!J477),raw!J477,$P$26)</f>
        <v>29.91</v>
      </c>
      <c r="M477" s="3">
        <f>IF(ISNUMBER(raw!K477),raw!K477,$P$29)</f>
        <v>29.95</v>
      </c>
    </row>
    <row r="478" spans="1:13" x14ac:dyDescent="0.3">
      <c r="A478">
        <v>23244</v>
      </c>
      <c r="B478">
        <v>20081218</v>
      </c>
      <c r="C478" s="4" t="str">
        <f t="shared" si="15"/>
        <v>18/12/2008</v>
      </c>
      <c r="D478">
        <v>56</v>
      </c>
      <c r="E478">
        <f t="shared" si="16"/>
        <v>1</v>
      </c>
      <c r="F478">
        <f>_xlfn.IFS(ISNUMBER(SEARCH($O$10,raw!D478)),$P$10,ISNUMBER(SEARCH($O$9,raw!D478)),$P$9,ISNUMBER(SEARCH($O$8,raw!D478)),$P$8,ISNUMBER(SEARCH($O$7,raw!D478)),$P$7,ISNUMBER(SEARCH($O$6,raw!D478)),$P$6,ISNUMBER(SEARCH($O$5,raw!D478)),$P$5,ISNUMBER(SEARCH($O$11,raw!D478)),$P$11)</f>
        <v>0</v>
      </c>
      <c r="G478" s="3">
        <f>IF(ISNUMBER(raw!E478),raw!E478,$P$14)</f>
        <v>10</v>
      </c>
      <c r="H478" s="3">
        <f>IF(ISNUMBER(raw!F478),raw!F478,$P$17)</f>
        <v>1</v>
      </c>
      <c r="I478" s="3">
        <f>IF(ISNUMBER(raw!G478),raw!G478,$P$20)</f>
        <v>-2</v>
      </c>
      <c r="J478" s="3">
        <f>IF(ISNUMBER(raw!H478),raw!H478,$P$23)</f>
        <v>79</v>
      </c>
      <c r="K478">
        <f>raw!I478</f>
        <v>0</v>
      </c>
      <c r="L478" s="3">
        <f>IF(ISNUMBER(raw!J478),raw!J478,$P$26)</f>
        <v>29.93</v>
      </c>
      <c r="M478" s="3">
        <f>IF(ISNUMBER(raw!K478),raw!K478,$P$29)</f>
        <v>29.96</v>
      </c>
    </row>
    <row r="479" spans="1:13" x14ac:dyDescent="0.3">
      <c r="A479">
        <v>23244</v>
      </c>
      <c r="B479">
        <v>20081218</v>
      </c>
      <c r="C479" s="4" t="str">
        <f t="shared" si="15"/>
        <v>18/12/2008</v>
      </c>
      <c r="D479">
        <v>156</v>
      </c>
      <c r="E479">
        <f t="shared" si="16"/>
        <v>2</v>
      </c>
      <c r="F479">
        <f>_xlfn.IFS(ISNUMBER(SEARCH($O$10,raw!D479)),$P$10,ISNUMBER(SEARCH($O$9,raw!D479)),$P$9,ISNUMBER(SEARCH($O$8,raw!D479)),$P$8,ISNUMBER(SEARCH($O$7,raw!D479)),$P$7,ISNUMBER(SEARCH($O$6,raw!D479)),$P$6,ISNUMBER(SEARCH($O$5,raw!D479)),$P$5,ISNUMBER(SEARCH($O$11,raw!D479)),$P$11)</f>
        <v>0</v>
      </c>
      <c r="G479" s="3">
        <f>IF(ISNUMBER(raw!E479),raw!E479,$P$14)</f>
        <v>10</v>
      </c>
      <c r="H479" s="3">
        <f>IF(ISNUMBER(raw!F479),raw!F479,$P$17)</f>
        <v>0.6</v>
      </c>
      <c r="I479" s="3">
        <f>IF(ISNUMBER(raw!G479),raw!G479,$P$20)</f>
        <v>-1.7</v>
      </c>
      <c r="J479" s="3">
        <f>IF(ISNUMBER(raw!H479),raw!H479,$P$23)</f>
        <v>85</v>
      </c>
      <c r="K479">
        <f>raw!I479</f>
        <v>3</v>
      </c>
      <c r="L479" s="3">
        <f>IF(ISNUMBER(raw!J479),raw!J479,$P$26)</f>
        <v>29.93</v>
      </c>
      <c r="M479" s="3">
        <f>IF(ISNUMBER(raw!K479),raw!K479,$P$29)</f>
        <v>29.97</v>
      </c>
    </row>
    <row r="480" spans="1:13" x14ac:dyDescent="0.3">
      <c r="A480">
        <v>23244</v>
      </c>
      <c r="B480">
        <v>20081218</v>
      </c>
      <c r="C480" s="4" t="str">
        <f t="shared" si="15"/>
        <v>18/12/2008</v>
      </c>
      <c r="D480">
        <v>256</v>
      </c>
      <c r="E480">
        <f t="shared" si="16"/>
        <v>3</v>
      </c>
      <c r="F480">
        <f>_xlfn.IFS(ISNUMBER(SEARCH($O$10,raw!D480)),$P$10,ISNUMBER(SEARCH($O$9,raw!D480)),$P$9,ISNUMBER(SEARCH($O$8,raw!D480)),$P$8,ISNUMBER(SEARCH($O$7,raw!D480)),$P$7,ISNUMBER(SEARCH($O$6,raw!D480)),$P$6,ISNUMBER(SEARCH($O$5,raw!D480)),$P$5,ISNUMBER(SEARCH($O$11,raw!D480)),$P$11)</f>
        <v>0</v>
      </c>
      <c r="G480" s="3">
        <f>IF(ISNUMBER(raw!E480),raw!E480,$P$14)</f>
        <v>10</v>
      </c>
      <c r="H480" s="3">
        <f>IF(ISNUMBER(raw!F480),raw!F480,$P$17)</f>
        <v>0.6</v>
      </c>
      <c r="I480" s="3">
        <f>IF(ISNUMBER(raw!G480),raw!G480,$P$20)</f>
        <v>-1.1000000000000001</v>
      </c>
      <c r="J480" s="3">
        <f>IF(ISNUMBER(raw!H480),raw!H480,$P$23)</f>
        <v>89</v>
      </c>
      <c r="K480">
        <f>raw!I480</f>
        <v>7</v>
      </c>
      <c r="L480" s="3">
        <f>IF(ISNUMBER(raw!J480),raw!J480,$P$26)</f>
        <v>29.96</v>
      </c>
      <c r="M480" s="3">
        <f>IF(ISNUMBER(raw!K480),raw!K480,$P$29)</f>
        <v>29.99</v>
      </c>
    </row>
    <row r="481" spans="1:13" x14ac:dyDescent="0.3">
      <c r="A481">
        <v>23244</v>
      </c>
      <c r="B481">
        <v>20081218</v>
      </c>
      <c r="C481" s="4" t="str">
        <f t="shared" si="15"/>
        <v>18/12/2008</v>
      </c>
      <c r="D481">
        <v>356</v>
      </c>
      <c r="E481">
        <f t="shared" si="16"/>
        <v>4</v>
      </c>
      <c r="F481">
        <f>_xlfn.IFS(ISNUMBER(SEARCH($O$10,raw!D481)),$P$10,ISNUMBER(SEARCH($O$9,raw!D481)),$P$9,ISNUMBER(SEARCH($O$8,raw!D481)),$P$8,ISNUMBER(SEARCH($O$7,raw!D481)),$P$7,ISNUMBER(SEARCH($O$6,raw!D481)),$P$6,ISNUMBER(SEARCH($O$5,raw!D481)),$P$5,ISNUMBER(SEARCH($O$11,raw!D481)),$P$11)</f>
        <v>0</v>
      </c>
      <c r="G481" s="3">
        <f>IF(ISNUMBER(raw!E481),raw!E481,$P$14)</f>
        <v>10</v>
      </c>
      <c r="H481" s="3">
        <f>IF(ISNUMBER(raw!F481),raw!F481,$P$17)</f>
        <v>1.1000000000000001</v>
      </c>
      <c r="I481" s="3">
        <f>IF(ISNUMBER(raw!G481),raw!G481,$P$20)</f>
        <v>-1.1000000000000001</v>
      </c>
      <c r="J481" s="3">
        <f>IF(ISNUMBER(raw!H481),raw!H481,$P$23)</f>
        <v>85</v>
      </c>
      <c r="K481">
        <f>raw!I481</f>
        <v>5</v>
      </c>
      <c r="L481" s="3">
        <f>IF(ISNUMBER(raw!J481),raw!J481,$P$26)</f>
        <v>29.96</v>
      </c>
      <c r="M481" s="3">
        <f>IF(ISNUMBER(raw!K481),raw!K481,$P$29)</f>
        <v>30</v>
      </c>
    </row>
    <row r="482" spans="1:13" x14ac:dyDescent="0.3">
      <c r="A482">
        <v>23244</v>
      </c>
      <c r="B482">
        <v>20081218</v>
      </c>
      <c r="C482" s="4" t="str">
        <f t="shared" si="15"/>
        <v>18/12/2008</v>
      </c>
      <c r="D482">
        <v>456</v>
      </c>
      <c r="E482">
        <f t="shared" si="16"/>
        <v>5</v>
      </c>
      <c r="F482">
        <f>_xlfn.IFS(ISNUMBER(SEARCH($O$10,raw!D482)),$P$10,ISNUMBER(SEARCH($O$9,raw!D482)),$P$9,ISNUMBER(SEARCH($O$8,raw!D482)),$P$8,ISNUMBER(SEARCH($O$7,raw!D482)),$P$7,ISNUMBER(SEARCH($O$6,raw!D482)),$P$6,ISNUMBER(SEARCH($O$5,raw!D482)),$P$5,ISNUMBER(SEARCH($O$11,raw!D482)),$P$11)</f>
        <v>0</v>
      </c>
      <c r="G482" s="3">
        <f>IF(ISNUMBER(raw!E482),raw!E482,$P$14)</f>
        <v>10</v>
      </c>
      <c r="H482" s="3">
        <f>IF(ISNUMBER(raw!F482),raw!F482,$P$17)</f>
        <v>1.1000000000000001</v>
      </c>
      <c r="I482" s="3">
        <f>IF(ISNUMBER(raw!G482),raw!G482,$P$20)</f>
        <v>-1.7</v>
      </c>
      <c r="J482" s="3">
        <f>IF(ISNUMBER(raw!H482),raw!H482,$P$23)</f>
        <v>82</v>
      </c>
      <c r="K482">
        <f>raw!I482</f>
        <v>3</v>
      </c>
      <c r="L482" s="3">
        <f>IF(ISNUMBER(raw!J482),raw!J482,$P$26)</f>
        <v>29.99</v>
      </c>
      <c r="M482" s="3">
        <f>IF(ISNUMBER(raw!K482),raw!K482,$P$29)</f>
        <v>30.03</v>
      </c>
    </row>
    <row r="483" spans="1:13" x14ac:dyDescent="0.3">
      <c r="A483">
        <v>23244</v>
      </c>
      <c r="B483">
        <v>20081218</v>
      </c>
      <c r="C483" s="4" t="str">
        <f t="shared" si="15"/>
        <v>18/12/2008</v>
      </c>
      <c r="D483">
        <v>556</v>
      </c>
      <c r="E483">
        <f t="shared" si="16"/>
        <v>6</v>
      </c>
      <c r="F483">
        <f>_xlfn.IFS(ISNUMBER(SEARCH($O$10,raw!D483)),$P$10,ISNUMBER(SEARCH($O$9,raw!D483)),$P$9,ISNUMBER(SEARCH($O$8,raw!D483)),$P$8,ISNUMBER(SEARCH($O$7,raw!D483)),$P$7,ISNUMBER(SEARCH($O$6,raw!D483)),$P$6,ISNUMBER(SEARCH($O$5,raw!D483)),$P$5,ISNUMBER(SEARCH($O$11,raw!D483)),$P$11)</f>
        <v>0</v>
      </c>
      <c r="G483" s="3">
        <f>IF(ISNUMBER(raw!E483),raw!E483,$P$14)</f>
        <v>10</v>
      </c>
      <c r="H483" s="3">
        <f>IF(ISNUMBER(raw!F483),raw!F483,$P$17)</f>
        <v>1.7</v>
      </c>
      <c r="I483" s="3">
        <f>IF(ISNUMBER(raw!G483),raw!G483,$P$20)</f>
        <v>-1.1000000000000001</v>
      </c>
      <c r="J483" s="3">
        <f>IF(ISNUMBER(raw!H483),raw!H483,$P$23)</f>
        <v>82</v>
      </c>
      <c r="K483">
        <f>raw!I483</f>
        <v>3</v>
      </c>
      <c r="L483" s="3">
        <f>IF(ISNUMBER(raw!J483),raw!J483,$P$26)</f>
        <v>30.02</v>
      </c>
      <c r="M483" s="3">
        <f>IF(ISNUMBER(raw!K483),raw!K483,$P$29)</f>
        <v>30.06</v>
      </c>
    </row>
    <row r="484" spans="1:13" x14ac:dyDescent="0.3">
      <c r="A484">
        <v>23244</v>
      </c>
      <c r="B484">
        <v>20081218</v>
      </c>
      <c r="C484" s="4" t="str">
        <f t="shared" si="15"/>
        <v>18/12/2008</v>
      </c>
      <c r="D484">
        <v>656</v>
      </c>
      <c r="E484">
        <f t="shared" si="16"/>
        <v>7</v>
      </c>
      <c r="F484">
        <f>_xlfn.IFS(ISNUMBER(SEARCH($O$10,raw!D484)),$P$10,ISNUMBER(SEARCH($O$9,raw!D484)),$P$9,ISNUMBER(SEARCH($O$8,raw!D484)),$P$8,ISNUMBER(SEARCH($O$7,raw!D484)),$P$7,ISNUMBER(SEARCH($O$6,raw!D484)),$P$6,ISNUMBER(SEARCH($O$5,raw!D484)),$P$5,ISNUMBER(SEARCH($O$11,raw!D484)),$P$11)</f>
        <v>0</v>
      </c>
      <c r="G484" s="3">
        <f>IF(ISNUMBER(raw!E484),raw!E484,$P$14)</f>
        <v>10</v>
      </c>
      <c r="H484" s="3">
        <f>IF(ISNUMBER(raw!F484),raw!F484,$P$17)</f>
        <v>2.2000000000000002</v>
      </c>
      <c r="I484" s="3">
        <f>IF(ISNUMBER(raw!G484),raw!G484,$P$20)</f>
        <v>-1.1000000000000001</v>
      </c>
      <c r="J484" s="3">
        <f>IF(ISNUMBER(raw!H484),raw!H484,$P$23)</f>
        <v>79</v>
      </c>
      <c r="K484">
        <f>raw!I484</f>
        <v>7</v>
      </c>
      <c r="L484" s="3">
        <f>IF(ISNUMBER(raw!J484),raw!J484,$P$26)</f>
        <v>30.06</v>
      </c>
      <c r="M484" s="3">
        <f>IF(ISNUMBER(raw!K484),raw!K484,$P$29)</f>
        <v>30.09</v>
      </c>
    </row>
    <row r="485" spans="1:13" x14ac:dyDescent="0.3">
      <c r="A485">
        <v>23244</v>
      </c>
      <c r="B485">
        <v>20081218</v>
      </c>
      <c r="C485" s="4" t="str">
        <f t="shared" si="15"/>
        <v>18/12/2008</v>
      </c>
      <c r="D485">
        <v>756</v>
      </c>
      <c r="E485">
        <f t="shared" si="16"/>
        <v>8</v>
      </c>
      <c r="F485">
        <f>_xlfn.IFS(ISNUMBER(SEARCH($O$10,raw!D485)),$P$10,ISNUMBER(SEARCH($O$9,raw!D485)),$P$9,ISNUMBER(SEARCH($O$8,raw!D485)),$P$8,ISNUMBER(SEARCH($O$7,raw!D485)),$P$7,ISNUMBER(SEARCH($O$6,raw!D485)),$P$6,ISNUMBER(SEARCH($O$5,raw!D485)),$P$5,ISNUMBER(SEARCH($O$11,raw!D485)),$P$11)</f>
        <v>0</v>
      </c>
      <c r="G485" s="3">
        <f>IF(ISNUMBER(raw!E485),raw!E485,$P$14)</f>
        <v>10</v>
      </c>
      <c r="H485" s="3">
        <f>IF(ISNUMBER(raw!F485),raw!F485,$P$17)</f>
        <v>2.8</v>
      </c>
      <c r="I485" s="3">
        <f>IF(ISNUMBER(raw!G485),raw!G485,$P$20)</f>
        <v>-1.1000000000000001</v>
      </c>
      <c r="J485" s="3">
        <f>IF(ISNUMBER(raw!H485),raw!H485,$P$23)</f>
        <v>76</v>
      </c>
      <c r="K485">
        <f>raw!I485</f>
        <v>7</v>
      </c>
      <c r="L485" s="3">
        <f>IF(ISNUMBER(raw!J485),raw!J485,$P$26)</f>
        <v>30.07</v>
      </c>
      <c r="M485" s="3">
        <f>IF(ISNUMBER(raw!K485),raw!K485,$P$29)</f>
        <v>30.11</v>
      </c>
    </row>
    <row r="486" spans="1:13" x14ac:dyDescent="0.3">
      <c r="A486">
        <v>23244</v>
      </c>
      <c r="B486">
        <v>20081218</v>
      </c>
      <c r="C486" s="4" t="str">
        <f t="shared" si="15"/>
        <v>18/12/2008</v>
      </c>
      <c r="D486">
        <v>856</v>
      </c>
      <c r="E486">
        <f t="shared" si="16"/>
        <v>9</v>
      </c>
      <c r="F486">
        <f>_xlfn.IFS(ISNUMBER(SEARCH($O$10,raw!D486)),$P$10,ISNUMBER(SEARCH($O$9,raw!D486)),$P$9,ISNUMBER(SEARCH($O$8,raw!D486)),$P$8,ISNUMBER(SEARCH($O$7,raw!D486)),$P$7,ISNUMBER(SEARCH($O$6,raw!D486)),$P$6,ISNUMBER(SEARCH($O$5,raw!D486)),$P$5,ISNUMBER(SEARCH($O$11,raw!D486)),$P$11)</f>
        <v>0</v>
      </c>
      <c r="G486" s="3">
        <f>IF(ISNUMBER(raw!E486),raw!E486,$P$14)</f>
        <v>10</v>
      </c>
      <c r="H486" s="3">
        <f>IF(ISNUMBER(raw!F486),raw!F486,$P$17)</f>
        <v>5</v>
      </c>
      <c r="I486" s="3">
        <f>IF(ISNUMBER(raw!G486),raw!G486,$P$20)</f>
        <v>0</v>
      </c>
      <c r="J486" s="3">
        <f>IF(ISNUMBER(raw!H486),raw!H486,$P$23)</f>
        <v>70</v>
      </c>
      <c r="K486">
        <f>raw!I486</f>
        <v>7</v>
      </c>
      <c r="L486" s="3">
        <f>IF(ISNUMBER(raw!J486),raw!J486,$P$26)</f>
        <v>30.09</v>
      </c>
      <c r="M486" s="3">
        <f>IF(ISNUMBER(raw!K486),raw!K486,$P$29)</f>
        <v>30.13</v>
      </c>
    </row>
    <row r="487" spans="1:13" x14ac:dyDescent="0.3">
      <c r="A487">
        <v>23244</v>
      </c>
      <c r="B487">
        <v>20081218</v>
      </c>
      <c r="C487" s="4" t="str">
        <f t="shared" si="15"/>
        <v>18/12/2008</v>
      </c>
      <c r="D487">
        <v>956</v>
      </c>
      <c r="E487">
        <f t="shared" si="16"/>
        <v>10</v>
      </c>
      <c r="F487">
        <f>_xlfn.IFS(ISNUMBER(SEARCH($O$10,raw!D487)),$P$10,ISNUMBER(SEARCH($O$9,raw!D487)),$P$9,ISNUMBER(SEARCH($O$8,raw!D487)),$P$8,ISNUMBER(SEARCH($O$7,raw!D487)),$P$7,ISNUMBER(SEARCH($O$6,raw!D487)),$P$6,ISNUMBER(SEARCH($O$5,raw!D487)),$P$5,ISNUMBER(SEARCH($O$11,raw!D487)),$P$11)</f>
        <v>0</v>
      </c>
      <c r="G487" s="3">
        <f>IF(ISNUMBER(raw!E487),raw!E487,$P$14)</f>
        <v>10</v>
      </c>
      <c r="H487" s="3">
        <f>IF(ISNUMBER(raw!F487),raw!F487,$P$17)</f>
        <v>7.8</v>
      </c>
      <c r="I487" s="3">
        <f>IF(ISNUMBER(raw!G487),raw!G487,$P$20)</f>
        <v>1.1000000000000001</v>
      </c>
      <c r="J487" s="3">
        <f>IF(ISNUMBER(raw!H487),raw!H487,$P$23)</f>
        <v>63</v>
      </c>
      <c r="K487">
        <f>raw!I487</f>
        <v>10</v>
      </c>
      <c r="L487" s="3">
        <f>IF(ISNUMBER(raw!J487),raw!J487,$P$26)</f>
        <v>30.12</v>
      </c>
      <c r="M487" s="3">
        <f>IF(ISNUMBER(raw!K487),raw!K487,$P$29)</f>
        <v>30.16</v>
      </c>
    </row>
    <row r="488" spans="1:13" x14ac:dyDescent="0.3">
      <c r="A488">
        <v>23244</v>
      </c>
      <c r="B488">
        <v>20081218</v>
      </c>
      <c r="C488" s="4" t="str">
        <f t="shared" si="15"/>
        <v>18/12/2008</v>
      </c>
      <c r="D488">
        <v>1056</v>
      </c>
      <c r="E488">
        <f t="shared" si="16"/>
        <v>11</v>
      </c>
      <c r="F488">
        <f>_xlfn.IFS(ISNUMBER(SEARCH($O$10,raw!D488)),$P$10,ISNUMBER(SEARCH($O$9,raw!D488)),$P$9,ISNUMBER(SEARCH($O$8,raw!D488)),$P$8,ISNUMBER(SEARCH($O$7,raw!D488)),$P$7,ISNUMBER(SEARCH($O$6,raw!D488)),$P$6,ISNUMBER(SEARCH($O$5,raw!D488)),$P$5,ISNUMBER(SEARCH($O$11,raw!D488)),$P$11)</f>
        <v>0</v>
      </c>
      <c r="G488" s="3">
        <f>IF(ISNUMBER(raw!E488),raw!E488,$P$14)</f>
        <v>10</v>
      </c>
      <c r="H488" s="3">
        <f>IF(ISNUMBER(raw!F488),raw!F488,$P$17)</f>
        <v>10.6</v>
      </c>
      <c r="I488" s="3">
        <f>IF(ISNUMBER(raw!G488),raw!G488,$P$20)</f>
        <v>2.2000000000000002</v>
      </c>
      <c r="J488" s="3">
        <f>IF(ISNUMBER(raw!H488),raw!H488,$P$23)</f>
        <v>57</v>
      </c>
      <c r="K488">
        <f>raw!I488</f>
        <v>6</v>
      </c>
      <c r="L488" s="3">
        <f>IF(ISNUMBER(raw!J488),raw!J488,$P$26)</f>
        <v>30.14</v>
      </c>
      <c r="M488" s="3">
        <f>IF(ISNUMBER(raw!K488),raw!K488,$P$29)</f>
        <v>30.17</v>
      </c>
    </row>
    <row r="489" spans="1:13" x14ac:dyDescent="0.3">
      <c r="A489">
        <v>23244</v>
      </c>
      <c r="B489">
        <v>20081218</v>
      </c>
      <c r="C489" s="4" t="str">
        <f t="shared" si="15"/>
        <v>18/12/2008</v>
      </c>
      <c r="D489">
        <v>1156</v>
      </c>
      <c r="E489">
        <f t="shared" si="16"/>
        <v>12</v>
      </c>
      <c r="F489">
        <f>_xlfn.IFS(ISNUMBER(SEARCH($O$10,raw!D489)),$P$10,ISNUMBER(SEARCH($O$9,raw!D489)),$P$9,ISNUMBER(SEARCH($O$8,raw!D489)),$P$8,ISNUMBER(SEARCH($O$7,raw!D489)),$P$7,ISNUMBER(SEARCH($O$6,raw!D489)),$P$6,ISNUMBER(SEARCH($O$5,raw!D489)),$P$5,ISNUMBER(SEARCH($O$11,raw!D489)),$P$11)</f>
        <v>1</v>
      </c>
      <c r="G489" s="3">
        <f>IF(ISNUMBER(raw!E489),raw!E489,$P$14)</f>
        <v>10</v>
      </c>
      <c r="H489" s="3">
        <f>IF(ISNUMBER(raw!F489),raw!F489,$P$17)</f>
        <v>12.2</v>
      </c>
      <c r="I489" s="3">
        <f>IF(ISNUMBER(raw!G489),raw!G489,$P$20)</f>
        <v>2.8</v>
      </c>
      <c r="J489" s="3">
        <f>IF(ISNUMBER(raw!H489),raw!H489,$P$23)</f>
        <v>53</v>
      </c>
      <c r="K489">
        <f>raw!I489</f>
        <v>3</v>
      </c>
      <c r="L489" s="3">
        <f>IF(ISNUMBER(raw!J489),raw!J489,$P$26)</f>
        <v>30.12</v>
      </c>
      <c r="M489" s="3">
        <f>IF(ISNUMBER(raw!K489),raw!K489,$P$29)</f>
        <v>30.16</v>
      </c>
    </row>
    <row r="490" spans="1:13" x14ac:dyDescent="0.3">
      <c r="A490">
        <v>23244</v>
      </c>
      <c r="B490">
        <v>20081218</v>
      </c>
      <c r="C490" s="4" t="str">
        <f t="shared" si="15"/>
        <v>18/12/2008</v>
      </c>
      <c r="D490">
        <v>1256</v>
      </c>
      <c r="E490">
        <f t="shared" si="16"/>
        <v>13</v>
      </c>
      <c r="F490">
        <f>_xlfn.IFS(ISNUMBER(SEARCH($O$10,raw!D490)),$P$10,ISNUMBER(SEARCH($O$9,raw!D490)),$P$9,ISNUMBER(SEARCH($O$8,raw!D490)),$P$8,ISNUMBER(SEARCH($O$7,raw!D490)),$P$7,ISNUMBER(SEARCH($O$6,raw!D490)),$P$6,ISNUMBER(SEARCH($O$5,raw!D490)),$P$5,ISNUMBER(SEARCH($O$11,raw!D490)),$P$11)</f>
        <v>0.75</v>
      </c>
      <c r="G490" s="3">
        <f>IF(ISNUMBER(raw!E490),raw!E490,$P$14)</f>
        <v>10</v>
      </c>
      <c r="H490" s="3">
        <f>IF(ISNUMBER(raw!F490),raw!F490,$P$17)</f>
        <v>11.7</v>
      </c>
      <c r="I490" s="3">
        <f>IF(ISNUMBER(raw!G490),raw!G490,$P$20)</f>
        <v>2.8</v>
      </c>
      <c r="J490" s="3">
        <f>IF(ISNUMBER(raw!H490),raw!H490,$P$23)</f>
        <v>55</v>
      </c>
      <c r="K490">
        <f>raw!I490</f>
        <v>0</v>
      </c>
      <c r="L490" s="3">
        <f>IF(ISNUMBER(raw!J490),raw!J490,$P$26)</f>
        <v>30.11</v>
      </c>
      <c r="M490" s="3">
        <f>IF(ISNUMBER(raw!K490),raw!K490,$P$29)</f>
        <v>30.15</v>
      </c>
    </row>
    <row r="491" spans="1:13" x14ac:dyDescent="0.3">
      <c r="A491">
        <v>23244</v>
      </c>
      <c r="B491">
        <v>20081218</v>
      </c>
      <c r="C491" s="4" t="str">
        <f t="shared" si="15"/>
        <v>18/12/2008</v>
      </c>
      <c r="D491">
        <v>1356</v>
      </c>
      <c r="E491">
        <f t="shared" si="16"/>
        <v>14</v>
      </c>
      <c r="F491">
        <f>_xlfn.IFS(ISNUMBER(SEARCH($O$10,raw!D491)),$P$10,ISNUMBER(SEARCH($O$9,raw!D491)),$P$9,ISNUMBER(SEARCH($O$8,raw!D491)),$P$8,ISNUMBER(SEARCH($O$7,raw!D491)),$P$7,ISNUMBER(SEARCH($O$6,raw!D491)),$P$6,ISNUMBER(SEARCH($O$5,raw!D491)),$P$5,ISNUMBER(SEARCH($O$11,raw!D491)),$P$11)</f>
        <v>1</v>
      </c>
      <c r="G491" s="3">
        <f>IF(ISNUMBER(raw!E491),raw!E491,$P$14)</f>
        <v>10</v>
      </c>
      <c r="H491" s="3">
        <f>IF(ISNUMBER(raw!F491),raw!F491,$P$17)</f>
        <v>12.2</v>
      </c>
      <c r="I491" s="3">
        <f>IF(ISNUMBER(raw!G491),raw!G491,$P$20)</f>
        <v>3.3</v>
      </c>
      <c r="J491" s="3">
        <f>IF(ISNUMBER(raw!H491),raw!H491,$P$23)</f>
        <v>55</v>
      </c>
      <c r="K491">
        <f>raw!I491</f>
        <v>5</v>
      </c>
      <c r="L491" s="3">
        <f>IF(ISNUMBER(raw!J491),raw!J491,$P$26)</f>
        <v>30.12</v>
      </c>
      <c r="M491" s="3">
        <f>IF(ISNUMBER(raw!K491),raw!K491,$P$29)</f>
        <v>30.16</v>
      </c>
    </row>
    <row r="492" spans="1:13" x14ac:dyDescent="0.3">
      <c r="A492">
        <v>23244</v>
      </c>
      <c r="B492">
        <v>20081218</v>
      </c>
      <c r="C492" s="4" t="str">
        <f t="shared" si="15"/>
        <v>18/12/2008</v>
      </c>
      <c r="D492">
        <v>1456</v>
      </c>
      <c r="E492">
        <f t="shared" si="16"/>
        <v>15</v>
      </c>
      <c r="F492">
        <f>_xlfn.IFS(ISNUMBER(SEARCH($O$10,raw!D492)),$P$10,ISNUMBER(SEARCH($O$9,raw!D492)),$P$9,ISNUMBER(SEARCH($O$8,raw!D492)),$P$8,ISNUMBER(SEARCH($O$7,raw!D492)),$P$7,ISNUMBER(SEARCH($O$6,raw!D492)),$P$6,ISNUMBER(SEARCH($O$5,raw!D492)),$P$5,ISNUMBER(SEARCH($O$11,raw!D492)),$P$11)</f>
        <v>1</v>
      </c>
      <c r="G492" s="3">
        <f>IF(ISNUMBER(raw!E492),raw!E492,$P$14)</f>
        <v>10</v>
      </c>
      <c r="H492" s="3">
        <f>IF(ISNUMBER(raw!F492),raw!F492,$P$17)</f>
        <v>11.7</v>
      </c>
      <c r="I492" s="3">
        <f>IF(ISNUMBER(raw!G492),raw!G492,$P$20)</f>
        <v>2.8</v>
      </c>
      <c r="J492" s="3">
        <f>IF(ISNUMBER(raw!H492),raw!H492,$P$23)</f>
        <v>55</v>
      </c>
      <c r="K492">
        <f>raw!I492</f>
        <v>6</v>
      </c>
      <c r="L492" s="3">
        <f>IF(ISNUMBER(raw!J492),raw!J492,$P$26)</f>
        <v>30.12</v>
      </c>
      <c r="M492" s="3">
        <f>IF(ISNUMBER(raw!K492),raw!K492,$P$29)</f>
        <v>30.16</v>
      </c>
    </row>
    <row r="493" spans="1:13" x14ac:dyDescent="0.3">
      <c r="A493">
        <v>23244</v>
      </c>
      <c r="B493">
        <v>20081218</v>
      </c>
      <c r="C493" s="4" t="str">
        <f t="shared" si="15"/>
        <v>18/12/2008</v>
      </c>
      <c r="D493">
        <v>1556</v>
      </c>
      <c r="E493">
        <f t="shared" si="16"/>
        <v>16</v>
      </c>
      <c r="F493">
        <f>_xlfn.IFS(ISNUMBER(SEARCH($O$10,raw!D493)),$P$10,ISNUMBER(SEARCH($O$9,raw!D493)),$P$9,ISNUMBER(SEARCH($O$8,raw!D493)),$P$8,ISNUMBER(SEARCH($O$7,raw!D493)),$P$7,ISNUMBER(SEARCH($O$6,raw!D493)),$P$6,ISNUMBER(SEARCH($O$5,raw!D493)),$P$5,ISNUMBER(SEARCH($O$11,raw!D493)),$P$11)</f>
        <v>1</v>
      </c>
      <c r="G493" s="3">
        <f>IF(ISNUMBER(raw!E493),raw!E493,$P$14)</f>
        <v>10</v>
      </c>
      <c r="H493" s="3">
        <f>IF(ISNUMBER(raw!F493),raw!F493,$P$17)</f>
        <v>11.7</v>
      </c>
      <c r="I493" s="3">
        <f>IF(ISNUMBER(raw!G493),raw!G493,$P$20)</f>
        <v>5</v>
      </c>
      <c r="J493" s="3">
        <f>IF(ISNUMBER(raw!H493),raw!H493,$P$23)</f>
        <v>64</v>
      </c>
      <c r="K493">
        <f>raw!I493</f>
        <v>8</v>
      </c>
      <c r="L493" s="3">
        <f>IF(ISNUMBER(raw!J493),raw!J493,$P$26)</f>
        <v>30.14</v>
      </c>
      <c r="M493" s="3">
        <f>IF(ISNUMBER(raw!K493),raw!K493,$P$29)</f>
        <v>30.17</v>
      </c>
    </row>
    <row r="494" spans="1:13" x14ac:dyDescent="0.3">
      <c r="A494">
        <v>23244</v>
      </c>
      <c r="B494">
        <v>20081218</v>
      </c>
      <c r="C494" s="4" t="str">
        <f t="shared" si="15"/>
        <v>18/12/2008</v>
      </c>
      <c r="D494">
        <v>1656</v>
      </c>
      <c r="E494">
        <f t="shared" si="16"/>
        <v>17</v>
      </c>
      <c r="F494">
        <f>_xlfn.IFS(ISNUMBER(SEARCH($O$10,raw!D494)),$P$10,ISNUMBER(SEARCH($O$9,raw!D494)),$P$9,ISNUMBER(SEARCH($O$8,raw!D494)),$P$8,ISNUMBER(SEARCH($O$7,raw!D494)),$P$7,ISNUMBER(SEARCH($O$6,raw!D494)),$P$6,ISNUMBER(SEARCH($O$5,raw!D494)),$P$5,ISNUMBER(SEARCH($O$11,raw!D494)),$P$11)</f>
        <v>1</v>
      </c>
      <c r="G494" s="3">
        <f>IF(ISNUMBER(raw!E494),raw!E494,$P$14)</f>
        <v>10</v>
      </c>
      <c r="H494" s="3">
        <f>IF(ISNUMBER(raw!F494),raw!F494,$P$17)</f>
        <v>11.1</v>
      </c>
      <c r="I494" s="3">
        <f>IF(ISNUMBER(raw!G494),raw!G494,$P$20)</f>
        <v>4.4000000000000004</v>
      </c>
      <c r="J494" s="3">
        <f>IF(ISNUMBER(raw!H494),raw!H494,$P$23)</f>
        <v>64</v>
      </c>
      <c r="K494">
        <f>raw!I494</f>
        <v>6</v>
      </c>
      <c r="L494" s="3">
        <f>IF(ISNUMBER(raw!J494),raw!J494,$P$26)</f>
        <v>30.14</v>
      </c>
      <c r="M494" s="3">
        <f>IF(ISNUMBER(raw!K494),raw!K494,$P$29)</f>
        <v>30.18</v>
      </c>
    </row>
    <row r="495" spans="1:13" x14ac:dyDescent="0.3">
      <c r="A495">
        <v>23244</v>
      </c>
      <c r="B495">
        <v>20081218</v>
      </c>
      <c r="C495" s="4" t="str">
        <f t="shared" si="15"/>
        <v>18/12/2008</v>
      </c>
      <c r="D495">
        <v>1756</v>
      </c>
      <c r="E495">
        <f t="shared" si="16"/>
        <v>18</v>
      </c>
      <c r="F495">
        <f>_xlfn.IFS(ISNUMBER(SEARCH($O$10,raw!D495)),$P$10,ISNUMBER(SEARCH($O$9,raw!D495)),$P$9,ISNUMBER(SEARCH($O$8,raw!D495)),$P$8,ISNUMBER(SEARCH($O$7,raw!D495)),$P$7,ISNUMBER(SEARCH($O$6,raw!D495)),$P$6,ISNUMBER(SEARCH($O$5,raw!D495)),$P$5,ISNUMBER(SEARCH($O$11,raw!D495)),$P$11)</f>
        <v>1</v>
      </c>
      <c r="G495" s="3">
        <f>IF(ISNUMBER(raw!E495),raw!E495,$P$14)</f>
        <v>10</v>
      </c>
      <c r="H495" s="3">
        <f>IF(ISNUMBER(raw!F495),raw!F495,$P$17)</f>
        <v>10.6</v>
      </c>
      <c r="I495" s="3">
        <f>IF(ISNUMBER(raw!G495),raw!G495,$P$20)</f>
        <v>4.4000000000000004</v>
      </c>
      <c r="J495" s="3">
        <f>IF(ISNUMBER(raw!H495),raw!H495,$P$23)</f>
        <v>66</v>
      </c>
      <c r="K495">
        <f>raw!I495</f>
        <v>7</v>
      </c>
      <c r="L495" s="3">
        <f>IF(ISNUMBER(raw!J495),raw!J495,$P$26)</f>
        <v>30.16</v>
      </c>
      <c r="M495" s="3">
        <f>IF(ISNUMBER(raw!K495),raw!K495,$P$29)</f>
        <v>30.2</v>
      </c>
    </row>
    <row r="496" spans="1:13" x14ac:dyDescent="0.3">
      <c r="A496">
        <v>23244</v>
      </c>
      <c r="B496">
        <v>20081218</v>
      </c>
      <c r="C496" s="4" t="str">
        <f t="shared" si="15"/>
        <v>18/12/2008</v>
      </c>
      <c r="D496">
        <v>1856</v>
      </c>
      <c r="E496">
        <f t="shared" si="16"/>
        <v>19</v>
      </c>
      <c r="F496">
        <f>_xlfn.IFS(ISNUMBER(SEARCH($O$10,raw!D496)),$P$10,ISNUMBER(SEARCH($O$9,raw!D496)),$P$9,ISNUMBER(SEARCH($O$8,raw!D496)),$P$8,ISNUMBER(SEARCH($O$7,raw!D496)),$P$7,ISNUMBER(SEARCH($O$6,raw!D496)),$P$6,ISNUMBER(SEARCH($O$5,raw!D496)),$P$5,ISNUMBER(SEARCH($O$11,raw!D496)),$P$11)</f>
        <v>1</v>
      </c>
      <c r="G496" s="3">
        <f>IF(ISNUMBER(raw!E496),raw!E496,$P$14)</f>
        <v>10</v>
      </c>
      <c r="H496" s="3">
        <f>IF(ISNUMBER(raw!F496),raw!F496,$P$17)</f>
        <v>10.6</v>
      </c>
      <c r="I496" s="3">
        <f>IF(ISNUMBER(raw!G496),raw!G496,$P$20)</f>
        <v>5</v>
      </c>
      <c r="J496" s="3">
        <f>IF(ISNUMBER(raw!H496),raw!H496,$P$23)</f>
        <v>69</v>
      </c>
      <c r="K496">
        <f>raw!I496</f>
        <v>7</v>
      </c>
      <c r="L496" s="3">
        <f>IF(ISNUMBER(raw!J496),raw!J496,$P$26)</f>
        <v>30.19</v>
      </c>
      <c r="M496" s="3">
        <f>IF(ISNUMBER(raw!K496),raw!K496,$P$29)</f>
        <v>30.22</v>
      </c>
    </row>
    <row r="497" spans="1:13" x14ac:dyDescent="0.3">
      <c r="A497">
        <v>23244</v>
      </c>
      <c r="B497">
        <v>20081218</v>
      </c>
      <c r="C497" s="4" t="str">
        <f t="shared" si="15"/>
        <v>18/12/2008</v>
      </c>
      <c r="D497">
        <v>1956</v>
      </c>
      <c r="E497">
        <f t="shared" si="16"/>
        <v>20</v>
      </c>
      <c r="F497">
        <f>_xlfn.IFS(ISNUMBER(SEARCH($O$10,raw!D497)),$P$10,ISNUMBER(SEARCH($O$9,raw!D497)),$P$9,ISNUMBER(SEARCH($O$8,raw!D497)),$P$8,ISNUMBER(SEARCH($O$7,raw!D497)),$P$7,ISNUMBER(SEARCH($O$6,raw!D497)),$P$6,ISNUMBER(SEARCH($O$5,raw!D497)),$P$5,ISNUMBER(SEARCH($O$11,raw!D497)),$P$11)</f>
        <v>1</v>
      </c>
      <c r="G497" s="3">
        <f>IF(ISNUMBER(raw!E497),raw!E497,$P$14)</f>
        <v>10</v>
      </c>
      <c r="H497" s="3">
        <f>IF(ISNUMBER(raw!F497),raw!F497,$P$17)</f>
        <v>10.6</v>
      </c>
      <c r="I497" s="3">
        <f>IF(ISNUMBER(raw!G497),raw!G497,$P$20)</f>
        <v>5</v>
      </c>
      <c r="J497" s="3">
        <f>IF(ISNUMBER(raw!H497),raw!H497,$P$23)</f>
        <v>69</v>
      </c>
      <c r="K497">
        <f>raw!I497</f>
        <v>7</v>
      </c>
      <c r="L497" s="3">
        <f>IF(ISNUMBER(raw!J497),raw!J497,$P$26)</f>
        <v>30.19</v>
      </c>
      <c r="M497" s="3">
        <f>IF(ISNUMBER(raw!K497),raw!K497,$P$29)</f>
        <v>30.23</v>
      </c>
    </row>
    <row r="498" spans="1:13" x14ac:dyDescent="0.3">
      <c r="A498">
        <v>23244</v>
      </c>
      <c r="B498">
        <v>20081218</v>
      </c>
      <c r="C498" s="4" t="str">
        <f t="shared" si="15"/>
        <v>18/12/2008</v>
      </c>
      <c r="D498">
        <v>2056</v>
      </c>
      <c r="E498">
        <f t="shared" si="16"/>
        <v>21</v>
      </c>
      <c r="F498">
        <f>_xlfn.IFS(ISNUMBER(SEARCH($O$10,raw!D498)),$P$10,ISNUMBER(SEARCH($O$9,raw!D498)),$P$9,ISNUMBER(SEARCH($O$8,raw!D498)),$P$8,ISNUMBER(SEARCH($O$7,raw!D498)),$P$7,ISNUMBER(SEARCH($O$6,raw!D498)),$P$6,ISNUMBER(SEARCH($O$5,raw!D498)),$P$5,ISNUMBER(SEARCH($O$11,raw!D498)),$P$11)</f>
        <v>1</v>
      </c>
      <c r="G498" s="3">
        <f>IF(ISNUMBER(raw!E498),raw!E498,$P$14)</f>
        <v>10</v>
      </c>
      <c r="H498" s="3">
        <f>IF(ISNUMBER(raw!F498),raw!F498,$P$17)</f>
        <v>10.6</v>
      </c>
      <c r="I498" s="3">
        <f>IF(ISNUMBER(raw!G498),raw!G498,$P$20)</f>
        <v>5</v>
      </c>
      <c r="J498" s="3">
        <f>IF(ISNUMBER(raw!H498),raw!H498,$P$23)</f>
        <v>69</v>
      </c>
      <c r="K498">
        <f>raw!I498</f>
        <v>7</v>
      </c>
      <c r="L498" s="3">
        <f>IF(ISNUMBER(raw!J498),raw!J498,$P$26)</f>
        <v>30.22</v>
      </c>
      <c r="M498" s="3">
        <f>IF(ISNUMBER(raw!K498),raw!K498,$P$29)</f>
        <v>30.25</v>
      </c>
    </row>
    <row r="499" spans="1:13" x14ac:dyDescent="0.3">
      <c r="A499">
        <v>23244</v>
      </c>
      <c r="B499">
        <v>20081218</v>
      </c>
      <c r="C499" s="4" t="str">
        <f t="shared" si="15"/>
        <v>18/12/2008</v>
      </c>
      <c r="D499">
        <v>2156</v>
      </c>
      <c r="E499">
        <f t="shared" si="16"/>
        <v>22</v>
      </c>
      <c r="F499">
        <f>_xlfn.IFS(ISNUMBER(SEARCH($O$10,raw!D499)),$P$10,ISNUMBER(SEARCH($O$9,raw!D499)),$P$9,ISNUMBER(SEARCH($O$8,raw!D499)),$P$8,ISNUMBER(SEARCH($O$7,raw!D499)),$P$7,ISNUMBER(SEARCH($O$6,raw!D499)),$P$6,ISNUMBER(SEARCH($O$5,raw!D499)),$P$5,ISNUMBER(SEARCH($O$11,raw!D499)),$P$11)</f>
        <v>1</v>
      </c>
      <c r="G499" s="3">
        <f>IF(ISNUMBER(raw!E499),raw!E499,$P$14)</f>
        <v>10</v>
      </c>
      <c r="H499" s="3">
        <f>IF(ISNUMBER(raw!F499),raw!F499,$P$17)</f>
        <v>10</v>
      </c>
      <c r="I499" s="3">
        <f>IF(ISNUMBER(raw!G499),raw!G499,$P$20)</f>
        <v>6.1</v>
      </c>
      <c r="J499" s="3">
        <f>IF(ISNUMBER(raw!H499),raw!H499,$P$23)</f>
        <v>77</v>
      </c>
      <c r="K499">
        <f>raw!I499</f>
        <v>3</v>
      </c>
      <c r="L499" s="3">
        <f>IF(ISNUMBER(raw!J499),raw!J499,$P$26)</f>
        <v>30.23</v>
      </c>
      <c r="M499" s="3">
        <f>IF(ISNUMBER(raw!K499),raw!K499,$P$29)</f>
        <v>30.27</v>
      </c>
    </row>
    <row r="500" spans="1:13" x14ac:dyDescent="0.3">
      <c r="A500">
        <v>23244</v>
      </c>
      <c r="B500">
        <v>20081218</v>
      </c>
      <c r="C500" s="4" t="str">
        <f t="shared" si="15"/>
        <v>18/12/2008</v>
      </c>
      <c r="D500">
        <v>2256</v>
      </c>
      <c r="E500">
        <f t="shared" si="16"/>
        <v>23</v>
      </c>
      <c r="F500">
        <f>_xlfn.IFS(ISNUMBER(SEARCH($O$10,raw!D500)),$P$10,ISNUMBER(SEARCH($O$9,raw!D500)),$P$9,ISNUMBER(SEARCH($O$8,raw!D500)),$P$8,ISNUMBER(SEARCH($O$7,raw!D500)),$P$7,ISNUMBER(SEARCH($O$6,raw!D500)),$P$6,ISNUMBER(SEARCH($O$5,raw!D500)),$P$5,ISNUMBER(SEARCH($O$11,raw!D500)),$P$11)</f>
        <v>1</v>
      </c>
      <c r="G500" s="3">
        <f>IF(ISNUMBER(raw!E500),raw!E500,$P$14)</f>
        <v>10</v>
      </c>
      <c r="H500" s="3">
        <f>IF(ISNUMBER(raw!F500),raw!F500,$P$17)</f>
        <v>8.9</v>
      </c>
      <c r="I500" s="3">
        <f>IF(ISNUMBER(raw!G500),raw!G500,$P$20)</f>
        <v>6.1</v>
      </c>
      <c r="J500" s="3">
        <f>IF(ISNUMBER(raw!H500),raw!H500,$P$23)</f>
        <v>83</v>
      </c>
      <c r="K500">
        <f>raw!I500</f>
        <v>5</v>
      </c>
      <c r="L500" s="3">
        <f>IF(ISNUMBER(raw!J500),raw!J500,$P$26)</f>
        <v>30.23</v>
      </c>
      <c r="M500" s="3">
        <f>IF(ISNUMBER(raw!K500),raw!K500,$P$29)</f>
        <v>30.27</v>
      </c>
    </row>
    <row r="501" spans="1:13" x14ac:dyDescent="0.3">
      <c r="A501">
        <v>23244</v>
      </c>
      <c r="B501">
        <v>20081218</v>
      </c>
      <c r="C501" s="4" t="str">
        <f t="shared" si="15"/>
        <v>18/12/2008</v>
      </c>
      <c r="D501">
        <v>2356</v>
      </c>
      <c r="E501">
        <f t="shared" si="16"/>
        <v>24</v>
      </c>
      <c r="F501">
        <f>_xlfn.IFS(ISNUMBER(SEARCH($O$10,raw!D501)),$P$10,ISNUMBER(SEARCH($O$9,raw!D501)),$P$9,ISNUMBER(SEARCH($O$8,raw!D501)),$P$8,ISNUMBER(SEARCH($O$7,raw!D501)),$P$7,ISNUMBER(SEARCH($O$6,raw!D501)),$P$6,ISNUMBER(SEARCH($O$5,raw!D501)),$P$5,ISNUMBER(SEARCH($O$11,raw!D501)),$P$11)</f>
        <v>1</v>
      </c>
      <c r="G501" s="3">
        <f>IF(ISNUMBER(raw!E501),raw!E501,$P$14)</f>
        <v>10</v>
      </c>
      <c r="H501" s="3">
        <f>IF(ISNUMBER(raw!F501),raw!F501,$P$17)</f>
        <v>8.9</v>
      </c>
      <c r="I501" s="3">
        <f>IF(ISNUMBER(raw!G501),raw!G501,$P$20)</f>
        <v>6.7</v>
      </c>
      <c r="J501" s="3">
        <f>IF(ISNUMBER(raw!H501),raw!H501,$P$23)</f>
        <v>86</v>
      </c>
      <c r="K501">
        <f>raw!I501</f>
        <v>5</v>
      </c>
      <c r="L501" s="3">
        <f>IF(ISNUMBER(raw!J501),raw!J501,$P$26)</f>
        <v>30.24</v>
      </c>
      <c r="M501" s="3">
        <f>IF(ISNUMBER(raw!K501),raw!K501,$P$29)</f>
        <v>30.28</v>
      </c>
    </row>
    <row r="502" spans="1:13" x14ac:dyDescent="0.3">
      <c r="A502">
        <v>23244</v>
      </c>
      <c r="B502">
        <v>20081219</v>
      </c>
      <c r="C502" s="4" t="str">
        <f t="shared" si="15"/>
        <v>19/12/2008</v>
      </c>
      <c r="D502">
        <v>56</v>
      </c>
      <c r="E502">
        <f t="shared" si="16"/>
        <v>1</v>
      </c>
      <c r="F502">
        <f>_xlfn.IFS(ISNUMBER(SEARCH($O$10,raw!D502)),$P$10,ISNUMBER(SEARCH($O$9,raw!D502)),$P$9,ISNUMBER(SEARCH($O$8,raw!D502)),$P$8,ISNUMBER(SEARCH($O$7,raw!D502)),$P$7,ISNUMBER(SEARCH($O$6,raw!D502)),$P$6,ISNUMBER(SEARCH($O$5,raw!D502)),$P$5,ISNUMBER(SEARCH($O$11,raw!D502)),$P$11)</f>
        <v>1</v>
      </c>
      <c r="G502" s="3">
        <f>IF(ISNUMBER(raw!E502),raw!E502,$P$14)</f>
        <v>10</v>
      </c>
      <c r="H502" s="3">
        <f>IF(ISNUMBER(raw!F502),raw!F502,$P$17)</f>
        <v>8.9</v>
      </c>
      <c r="I502" s="3">
        <f>IF(ISNUMBER(raw!G502),raw!G502,$P$20)</f>
        <v>6.7</v>
      </c>
      <c r="J502" s="3">
        <f>IF(ISNUMBER(raw!H502),raw!H502,$P$23)</f>
        <v>86</v>
      </c>
      <c r="K502">
        <f>raw!I502</f>
        <v>6</v>
      </c>
      <c r="L502" s="3">
        <f>IF(ISNUMBER(raw!J502),raw!J502,$P$26)</f>
        <v>30.24</v>
      </c>
      <c r="M502" s="3">
        <f>IF(ISNUMBER(raw!K502),raw!K502,$P$29)</f>
        <v>30.28</v>
      </c>
    </row>
    <row r="503" spans="1:13" x14ac:dyDescent="0.3">
      <c r="A503">
        <v>23244</v>
      </c>
      <c r="B503">
        <v>20081219</v>
      </c>
      <c r="C503" s="4" t="str">
        <f t="shared" si="15"/>
        <v>19/12/2008</v>
      </c>
      <c r="D503">
        <v>156</v>
      </c>
      <c r="E503">
        <f t="shared" si="16"/>
        <v>2</v>
      </c>
      <c r="F503">
        <f>_xlfn.IFS(ISNUMBER(SEARCH($O$10,raw!D503)),$P$10,ISNUMBER(SEARCH($O$9,raw!D503)),$P$9,ISNUMBER(SEARCH($O$8,raw!D503)),$P$8,ISNUMBER(SEARCH($O$7,raw!D503)),$P$7,ISNUMBER(SEARCH($O$6,raw!D503)),$P$6,ISNUMBER(SEARCH($O$5,raw!D503)),$P$5,ISNUMBER(SEARCH($O$11,raw!D503)),$P$11)</f>
        <v>0.75</v>
      </c>
      <c r="G503" s="3">
        <f>IF(ISNUMBER(raw!E503),raw!E503,$P$14)</f>
        <v>10</v>
      </c>
      <c r="H503" s="3">
        <f>IF(ISNUMBER(raw!F503),raw!F503,$P$17)</f>
        <v>8.3000000000000007</v>
      </c>
      <c r="I503" s="3">
        <f>IF(ISNUMBER(raw!G503),raw!G503,$P$20)</f>
        <v>6.1</v>
      </c>
      <c r="J503" s="3">
        <f>IF(ISNUMBER(raw!H503),raw!H503,$P$23)</f>
        <v>86</v>
      </c>
      <c r="K503">
        <f>raw!I503</f>
        <v>7</v>
      </c>
      <c r="L503" s="3">
        <f>IF(ISNUMBER(raw!J503),raw!J503,$P$26)</f>
        <v>30.23</v>
      </c>
      <c r="M503" s="3">
        <f>IF(ISNUMBER(raw!K503),raw!K503,$P$29)</f>
        <v>30.27</v>
      </c>
    </row>
    <row r="504" spans="1:13" x14ac:dyDescent="0.3">
      <c r="A504">
        <v>23244</v>
      </c>
      <c r="B504">
        <v>20081219</v>
      </c>
      <c r="C504" s="4" t="str">
        <f t="shared" si="15"/>
        <v>19/12/2008</v>
      </c>
      <c r="D504">
        <v>256</v>
      </c>
      <c r="E504">
        <f t="shared" si="16"/>
        <v>3</v>
      </c>
      <c r="F504">
        <f>_xlfn.IFS(ISNUMBER(SEARCH($O$10,raw!D504)),$P$10,ISNUMBER(SEARCH($O$9,raw!D504)),$P$9,ISNUMBER(SEARCH($O$8,raw!D504)),$P$8,ISNUMBER(SEARCH($O$7,raw!D504)),$P$7,ISNUMBER(SEARCH($O$6,raw!D504)),$P$6,ISNUMBER(SEARCH($O$5,raw!D504)),$P$5,ISNUMBER(SEARCH($O$11,raw!D504)),$P$11)</f>
        <v>0.75</v>
      </c>
      <c r="G504" s="3">
        <f>IF(ISNUMBER(raw!E504),raw!E504,$P$14)</f>
        <v>10</v>
      </c>
      <c r="H504" s="3">
        <f>IF(ISNUMBER(raw!F504),raw!F504,$P$17)</f>
        <v>8.3000000000000007</v>
      </c>
      <c r="I504" s="3">
        <f>IF(ISNUMBER(raw!G504),raw!G504,$P$20)</f>
        <v>6.1</v>
      </c>
      <c r="J504" s="3">
        <f>IF(ISNUMBER(raw!H504),raw!H504,$P$23)</f>
        <v>86</v>
      </c>
      <c r="K504">
        <f>raw!I504</f>
        <v>9</v>
      </c>
      <c r="L504" s="3">
        <f>IF(ISNUMBER(raw!J504),raw!J504,$P$26)</f>
        <v>30.24</v>
      </c>
      <c r="M504" s="3">
        <f>IF(ISNUMBER(raw!K504),raw!K504,$P$29)</f>
        <v>30.28</v>
      </c>
    </row>
    <row r="505" spans="1:13" x14ac:dyDescent="0.3">
      <c r="A505">
        <v>23244</v>
      </c>
      <c r="B505">
        <v>20081219</v>
      </c>
      <c r="C505" s="4" t="str">
        <f t="shared" si="15"/>
        <v>19/12/2008</v>
      </c>
      <c r="D505">
        <v>356</v>
      </c>
      <c r="E505">
        <f t="shared" si="16"/>
        <v>4</v>
      </c>
      <c r="F505">
        <f>_xlfn.IFS(ISNUMBER(SEARCH($O$10,raw!D505)),$P$10,ISNUMBER(SEARCH($O$9,raw!D505)),$P$9,ISNUMBER(SEARCH($O$8,raw!D505)),$P$8,ISNUMBER(SEARCH($O$7,raw!D505)),$P$7,ISNUMBER(SEARCH($O$6,raw!D505)),$P$6,ISNUMBER(SEARCH($O$5,raw!D505)),$P$5,ISNUMBER(SEARCH($O$11,raw!D505)),$P$11)</f>
        <v>1</v>
      </c>
      <c r="G505" s="3">
        <f>IF(ISNUMBER(raw!E505),raw!E505,$P$14)</f>
        <v>8</v>
      </c>
      <c r="H505" s="3">
        <f>IF(ISNUMBER(raw!F505),raw!F505,$P$17)</f>
        <v>8.9</v>
      </c>
      <c r="I505" s="3">
        <f>IF(ISNUMBER(raw!G505),raw!G505,$P$20)</f>
        <v>6.7</v>
      </c>
      <c r="J505" s="3">
        <f>IF(ISNUMBER(raw!H505),raw!H505,$P$23)</f>
        <v>86</v>
      </c>
      <c r="K505">
        <f>raw!I505</f>
        <v>3</v>
      </c>
      <c r="L505" s="3">
        <f>IF(ISNUMBER(raw!J505),raw!J505,$P$26)</f>
        <v>30.24</v>
      </c>
      <c r="M505" s="3">
        <f>IF(ISNUMBER(raw!K505),raw!K505,$P$29)</f>
        <v>30.28</v>
      </c>
    </row>
    <row r="506" spans="1:13" x14ac:dyDescent="0.3">
      <c r="A506">
        <v>23244</v>
      </c>
      <c r="B506">
        <v>20081219</v>
      </c>
      <c r="C506" s="4" t="str">
        <f t="shared" si="15"/>
        <v>19/12/2008</v>
      </c>
      <c r="D506">
        <v>456</v>
      </c>
      <c r="E506">
        <f t="shared" si="16"/>
        <v>5</v>
      </c>
      <c r="F506">
        <f>_xlfn.IFS(ISNUMBER(SEARCH($O$10,raw!D506)),$P$10,ISNUMBER(SEARCH($O$9,raw!D506)),$P$9,ISNUMBER(SEARCH($O$8,raw!D506)),$P$8,ISNUMBER(SEARCH($O$7,raw!D506)),$P$7,ISNUMBER(SEARCH($O$6,raw!D506)),$P$6,ISNUMBER(SEARCH($O$5,raw!D506)),$P$5,ISNUMBER(SEARCH($O$11,raw!D506)),$P$11)</f>
        <v>1</v>
      </c>
      <c r="G506" s="3">
        <f>IF(ISNUMBER(raw!E506),raw!E506,$P$14)</f>
        <v>10</v>
      </c>
      <c r="H506" s="3">
        <f>IF(ISNUMBER(raw!F506),raw!F506,$P$17)</f>
        <v>8.3000000000000007</v>
      </c>
      <c r="I506" s="3">
        <f>IF(ISNUMBER(raw!G506),raw!G506,$P$20)</f>
        <v>6.7</v>
      </c>
      <c r="J506" s="3">
        <f>IF(ISNUMBER(raw!H506),raw!H506,$P$23)</f>
        <v>89</v>
      </c>
      <c r="K506">
        <f>raw!I506</f>
        <v>6</v>
      </c>
      <c r="L506" s="3">
        <f>IF(ISNUMBER(raw!J506),raw!J506,$P$26)</f>
        <v>30.24</v>
      </c>
      <c r="M506" s="3">
        <f>IF(ISNUMBER(raw!K506),raw!K506,$P$29)</f>
        <v>30.28</v>
      </c>
    </row>
    <row r="507" spans="1:13" x14ac:dyDescent="0.3">
      <c r="A507">
        <v>23244</v>
      </c>
      <c r="B507">
        <v>20081219</v>
      </c>
      <c r="C507" s="4" t="str">
        <f t="shared" si="15"/>
        <v>19/12/2008</v>
      </c>
      <c r="D507">
        <v>556</v>
      </c>
      <c r="E507">
        <f t="shared" si="16"/>
        <v>6</v>
      </c>
      <c r="F507">
        <f>_xlfn.IFS(ISNUMBER(SEARCH($O$10,raw!D507)),$P$10,ISNUMBER(SEARCH($O$9,raw!D507)),$P$9,ISNUMBER(SEARCH($O$8,raw!D507)),$P$8,ISNUMBER(SEARCH($O$7,raw!D507)),$P$7,ISNUMBER(SEARCH($O$6,raw!D507)),$P$6,ISNUMBER(SEARCH($O$5,raw!D507)),$P$5,ISNUMBER(SEARCH($O$11,raw!D507)),$P$11)</f>
        <v>1</v>
      </c>
      <c r="G507" s="3">
        <f>IF(ISNUMBER(raw!E507),raw!E507,$P$14)</f>
        <v>8</v>
      </c>
      <c r="H507" s="3">
        <f>IF(ISNUMBER(raw!F507),raw!F507,$P$17)</f>
        <v>8.3000000000000007</v>
      </c>
      <c r="I507" s="3">
        <f>IF(ISNUMBER(raw!G507),raw!G507,$P$20)</f>
        <v>6.7</v>
      </c>
      <c r="J507" s="3">
        <f>IF(ISNUMBER(raw!H507),raw!H507,$P$23)</f>
        <v>89</v>
      </c>
      <c r="K507">
        <f>raw!I507</f>
        <v>9</v>
      </c>
      <c r="L507" s="3">
        <f>IF(ISNUMBER(raw!J507),raw!J507,$P$26)</f>
        <v>30.25</v>
      </c>
      <c r="M507" s="3">
        <f>IF(ISNUMBER(raw!K507),raw!K507,$P$29)</f>
        <v>30.29</v>
      </c>
    </row>
    <row r="508" spans="1:13" x14ac:dyDescent="0.3">
      <c r="A508">
        <v>23244</v>
      </c>
      <c r="B508">
        <v>20081219</v>
      </c>
      <c r="C508" s="4" t="str">
        <f t="shared" si="15"/>
        <v>19/12/2008</v>
      </c>
      <c r="D508">
        <v>656</v>
      </c>
      <c r="E508">
        <f t="shared" si="16"/>
        <v>7</v>
      </c>
      <c r="F508">
        <f>_xlfn.IFS(ISNUMBER(SEARCH($O$10,raw!D508)),$P$10,ISNUMBER(SEARCH($O$9,raw!D508)),$P$9,ISNUMBER(SEARCH($O$8,raw!D508)),$P$8,ISNUMBER(SEARCH($O$7,raw!D508)),$P$7,ISNUMBER(SEARCH($O$6,raw!D508)),$P$6,ISNUMBER(SEARCH($O$5,raw!D508)),$P$5,ISNUMBER(SEARCH($O$11,raw!D508)),$P$11)</f>
        <v>1</v>
      </c>
      <c r="G508" s="3">
        <f>IF(ISNUMBER(raw!E508),raw!E508,$P$14)</f>
        <v>6</v>
      </c>
      <c r="H508" s="3">
        <f>IF(ISNUMBER(raw!F508),raw!F508,$P$17)</f>
        <v>8.3000000000000007</v>
      </c>
      <c r="I508" s="3">
        <f>IF(ISNUMBER(raw!G508),raw!G508,$P$20)</f>
        <v>7.2</v>
      </c>
      <c r="J508" s="3">
        <f>IF(ISNUMBER(raw!H508),raw!H508,$P$23)</f>
        <v>93</v>
      </c>
      <c r="K508">
        <f>raw!I508</f>
        <v>8</v>
      </c>
      <c r="L508" s="3">
        <f>IF(ISNUMBER(raw!J508),raw!J508,$P$26)</f>
        <v>30.27</v>
      </c>
      <c r="M508" s="3">
        <f>IF(ISNUMBER(raw!K508),raw!K508,$P$29)</f>
        <v>30.31</v>
      </c>
    </row>
    <row r="509" spans="1:13" x14ac:dyDescent="0.3">
      <c r="A509">
        <v>23244</v>
      </c>
      <c r="B509">
        <v>20081219</v>
      </c>
      <c r="C509" s="4" t="str">
        <f t="shared" si="15"/>
        <v>19/12/2008</v>
      </c>
      <c r="D509">
        <v>756</v>
      </c>
      <c r="E509">
        <f t="shared" si="16"/>
        <v>8</v>
      </c>
      <c r="F509">
        <f>_xlfn.IFS(ISNUMBER(SEARCH($O$10,raw!D509)),$P$10,ISNUMBER(SEARCH($O$9,raw!D509)),$P$9,ISNUMBER(SEARCH($O$8,raw!D509)),$P$8,ISNUMBER(SEARCH($O$7,raw!D509)),$P$7,ISNUMBER(SEARCH($O$6,raw!D509)),$P$6,ISNUMBER(SEARCH($O$5,raw!D509)),$P$5,ISNUMBER(SEARCH($O$11,raw!D509)),$P$11)</f>
        <v>1</v>
      </c>
      <c r="G509" s="3">
        <f>IF(ISNUMBER(raw!E509),raw!E509,$P$14)</f>
        <v>10</v>
      </c>
      <c r="H509" s="3">
        <f>IF(ISNUMBER(raw!F509),raw!F509,$P$17)</f>
        <v>8.9</v>
      </c>
      <c r="I509" s="3">
        <f>IF(ISNUMBER(raw!G509),raw!G509,$P$20)</f>
        <v>8.3000000000000007</v>
      </c>
      <c r="J509" s="3">
        <f>IF(ISNUMBER(raw!H509),raw!H509,$P$23)</f>
        <v>96</v>
      </c>
      <c r="K509">
        <f>raw!I509</f>
        <v>5</v>
      </c>
      <c r="L509" s="3">
        <f>IF(ISNUMBER(raw!J509),raw!J509,$P$26)</f>
        <v>30.27</v>
      </c>
      <c r="M509" s="3">
        <f>IF(ISNUMBER(raw!K509),raw!K509,$P$29)</f>
        <v>30.31</v>
      </c>
    </row>
    <row r="510" spans="1:13" x14ac:dyDescent="0.3">
      <c r="A510">
        <v>23244</v>
      </c>
      <c r="B510">
        <v>20081219</v>
      </c>
      <c r="C510" s="4" t="str">
        <f t="shared" si="15"/>
        <v>19/12/2008</v>
      </c>
      <c r="D510">
        <v>856</v>
      </c>
      <c r="E510">
        <f t="shared" si="16"/>
        <v>9</v>
      </c>
      <c r="F510">
        <f>_xlfn.IFS(ISNUMBER(SEARCH($O$10,raw!D510)),$P$10,ISNUMBER(SEARCH($O$9,raw!D510)),$P$9,ISNUMBER(SEARCH($O$8,raw!D510)),$P$8,ISNUMBER(SEARCH($O$7,raw!D510)),$P$7,ISNUMBER(SEARCH($O$6,raw!D510)),$P$6,ISNUMBER(SEARCH($O$5,raw!D510)),$P$5,ISNUMBER(SEARCH($O$11,raw!D510)),$P$11)</f>
        <v>1</v>
      </c>
      <c r="G510" s="3">
        <f>IF(ISNUMBER(raw!E510),raw!E510,$P$14)</f>
        <v>10</v>
      </c>
      <c r="H510" s="3">
        <f>IF(ISNUMBER(raw!F510),raw!F510,$P$17)</f>
        <v>8.9</v>
      </c>
      <c r="I510" s="3">
        <f>IF(ISNUMBER(raw!G510),raw!G510,$P$20)</f>
        <v>8.9</v>
      </c>
      <c r="J510" s="3">
        <f>IF(ISNUMBER(raw!H510),raw!H510,$P$23)</f>
        <v>100</v>
      </c>
      <c r="K510">
        <f>raw!I510</f>
        <v>7</v>
      </c>
      <c r="L510" s="3">
        <f>IF(ISNUMBER(raw!J510),raw!J510,$P$26)</f>
        <v>30.29</v>
      </c>
      <c r="M510" s="3">
        <f>IF(ISNUMBER(raw!K510),raw!K510,$P$29)</f>
        <v>30.33</v>
      </c>
    </row>
    <row r="511" spans="1:13" x14ac:dyDescent="0.3">
      <c r="A511">
        <v>23244</v>
      </c>
      <c r="B511">
        <v>20081219</v>
      </c>
      <c r="C511" s="4" t="str">
        <f t="shared" si="15"/>
        <v>19/12/2008</v>
      </c>
      <c r="D511">
        <v>914</v>
      </c>
      <c r="E511">
        <f t="shared" si="16"/>
        <v>9</v>
      </c>
      <c r="F511">
        <f>_xlfn.IFS(ISNUMBER(SEARCH($O$10,raw!D511)),$P$10,ISNUMBER(SEARCH($O$9,raw!D511)),$P$9,ISNUMBER(SEARCH($O$8,raw!D511)),$P$8,ISNUMBER(SEARCH($O$7,raw!D511)),$P$7,ISNUMBER(SEARCH($O$6,raw!D511)),$P$6,ISNUMBER(SEARCH($O$5,raw!D511)),$P$5,ISNUMBER(SEARCH($O$11,raw!D511)),$P$11)</f>
        <v>1</v>
      </c>
      <c r="G511" s="3">
        <f>IF(ISNUMBER(raw!E511),raw!E511,$P$14)</f>
        <v>10</v>
      </c>
      <c r="H511" s="3">
        <f>IF(ISNUMBER(raw!F511),raw!F511,$P$17)</f>
        <v>9</v>
      </c>
      <c r="I511" s="3">
        <f>IF(ISNUMBER(raw!G511),raw!G511,$P$20)</f>
        <v>9</v>
      </c>
      <c r="J511" s="3">
        <f>IF(ISNUMBER(raw!H511),raw!H511,$P$23)</f>
        <v>100</v>
      </c>
      <c r="K511">
        <f>raw!I511</f>
        <v>5</v>
      </c>
      <c r="L511" s="3">
        <f>IF(ISNUMBER(raw!J511),raw!J511,$P$26)</f>
        <v>30.3</v>
      </c>
      <c r="M511" s="3">
        <f>IF(ISNUMBER(raw!K511),raw!K511,$P$29)</f>
        <v>30.34</v>
      </c>
    </row>
    <row r="512" spans="1:13" x14ac:dyDescent="0.3">
      <c r="A512">
        <v>23244</v>
      </c>
      <c r="B512">
        <v>20081219</v>
      </c>
      <c r="C512" s="4" t="str">
        <f t="shared" si="15"/>
        <v>19/12/2008</v>
      </c>
      <c r="D512">
        <v>951</v>
      </c>
      <c r="E512">
        <f t="shared" si="16"/>
        <v>10</v>
      </c>
      <c r="F512">
        <f>_xlfn.IFS(ISNUMBER(SEARCH($O$10,raw!D512)),$P$10,ISNUMBER(SEARCH($O$9,raw!D512)),$P$9,ISNUMBER(SEARCH($O$8,raw!D512)),$P$8,ISNUMBER(SEARCH($O$7,raw!D512)),$P$7,ISNUMBER(SEARCH($O$6,raw!D512)),$P$6,ISNUMBER(SEARCH($O$5,raw!D512)),$P$5,ISNUMBER(SEARCH($O$11,raw!D512)),$P$11)</f>
        <v>1</v>
      </c>
      <c r="G512" s="3">
        <f>IF(ISNUMBER(raw!E512),raw!E512,$P$14)</f>
        <v>2</v>
      </c>
      <c r="H512" s="3">
        <f>IF(ISNUMBER(raw!F512),raw!F512,$P$17)</f>
        <v>9</v>
      </c>
      <c r="I512" s="3">
        <f>IF(ISNUMBER(raw!G512),raw!G512,$P$20)</f>
        <v>8</v>
      </c>
      <c r="J512" s="3">
        <f>IF(ISNUMBER(raw!H512),raw!H512,$P$23)</f>
        <v>93</v>
      </c>
      <c r="K512">
        <f>raw!I512</f>
        <v>5</v>
      </c>
      <c r="L512" s="3">
        <f>IF(ISNUMBER(raw!J512),raw!J512,$P$26)</f>
        <v>30.32</v>
      </c>
      <c r="M512" s="3">
        <f>IF(ISNUMBER(raw!K512),raw!K512,$P$29)</f>
        <v>30.35</v>
      </c>
    </row>
    <row r="513" spans="1:13" x14ac:dyDescent="0.3">
      <c r="A513">
        <v>23244</v>
      </c>
      <c r="B513">
        <v>20081219</v>
      </c>
      <c r="C513" s="4" t="str">
        <f t="shared" si="15"/>
        <v>19/12/2008</v>
      </c>
      <c r="D513">
        <v>956</v>
      </c>
      <c r="E513">
        <f t="shared" si="16"/>
        <v>10</v>
      </c>
      <c r="F513">
        <f>_xlfn.IFS(ISNUMBER(SEARCH($O$10,raw!D513)),$P$10,ISNUMBER(SEARCH($O$9,raw!D513)),$P$9,ISNUMBER(SEARCH($O$8,raw!D513)),$P$8,ISNUMBER(SEARCH($O$7,raw!D513)),$P$7,ISNUMBER(SEARCH($O$6,raw!D513)),$P$6,ISNUMBER(SEARCH($O$5,raw!D513)),$P$5,ISNUMBER(SEARCH($O$11,raw!D513)),$P$11)</f>
        <v>1</v>
      </c>
      <c r="G513" s="3">
        <f>IF(ISNUMBER(raw!E513),raw!E513,$P$14)</f>
        <v>2.5</v>
      </c>
      <c r="H513" s="3">
        <f>IF(ISNUMBER(raw!F513),raw!F513,$P$17)</f>
        <v>9.4</v>
      </c>
      <c r="I513" s="3">
        <f>IF(ISNUMBER(raw!G513),raw!G513,$P$20)</f>
        <v>8.3000000000000007</v>
      </c>
      <c r="J513" s="3">
        <f>IF(ISNUMBER(raw!H513),raw!H513,$P$23)</f>
        <v>93</v>
      </c>
      <c r="K513">
        <f>raw!I513</f>
        <v>5</v>
      </c>
      <c r="L513" s="3">
        <f>IF(ISNUMBER(raw!J513),raw!J513,$P$26)</f>
        <v>30.32</v>
      </c>
      <c r="M513" s="3">
        <f>IF(ISNUMBER(raw!K513),raw!K513,$P$29)</f>
        <v>30.35</v>
      </c>
    </row>
    <row r="514" spans="1:13" x14ac:dyDescent="0.3">
      <c r="A514">
        <v>23244</v>
      </c>
      <c r="B514">
        <v>20081219</v>
      </c>
      <c r="C514" s="4" t="str">
        <f t="shared" si="15"/>
        <v>19/12/2008</v>
      </c>
      <c r="D514">
        <v>1004</v>
      </c>
      <c r="E514">
        <f t="shared" si="16"/>
        <v>10</v>
      </c>
      <c r="F514">
        <f>_xlfn.IFS(ISNUMBER(SEARCH($O$10,raw!D514)),$P$10,ISNUMBER(SEARCH($O$9,raw!D514)),$P$9,ISNUMBER(SEARCH($O$8,raw!D514)),$P$8,ISNUMBER(SEARCH($O$7,raw!D514)),$P$7,ISNUMBER(SEARCH($O$6,raw!D514)),$P$6,ISNUMBER(SEARCH($O$5,raw!D514)),$P$5,ISNUMBER(SEARCH($O$11,raw!D514)),$P$11)</f>
        <v>1</v>
      </c>
      <c r="G514" s="3">
        <f>IF(ISNUMBER(raw!E514),raw!E514,$P$14)</f>
        <v>4</v>
      </c>
      <c r="H514" s="3">
        <f>IF(ISNUMBER(raw!F514),raw!F514,$P$17)</f>
        <v>9</v>
      </c>
      <c r="I514" s="3">
        <f>IF(ISNUMBER(raw!G514),raw!G514,$P$20)</f>
        <v>8</v>
      </c>
      <c r="J514" s="3">
        <f>IF(ISNUMBER(raw!H514),raw!H514,$P$23)</f>
        <v>93</v>
      </c>
      <c r="K514">
        <f>raw!I514</f>
        <v>3</v>
      </c>
      <c r="L514" s="3">
        <f>IF(ISNUMBER(raw!J514),raw!J514,$P$26)</f>
        <v>30.32</v>
      </c>
      <c r="M514" s="3">
        <f>IF(ISNUMBER(raw!K514),raw!K514,$P$29)</f>
        <v>30.35</v>
      </c>
    </row>
    <row r="515" spans="1:13" x14ac:dyDescent="0.3">
      <c r="A515">
        <v>23244</v>
      </c>
      <c r="B515">
        <v>20081219</v>
      </c>
      <c r="C515" s="4" t="str">
        <f t="shared" ref="C515:C578" si="17">RIGHT(B515,2)&amp;"/"&amp;MID(B515,5,2)&amp;"/"&amp;LEFT(B515,4)</f>
        <v>19/12/2008</v>
      </c>
      <c r="D515">
        <v>1017</v>
      </c>
      <c r="E515">
        <f t="shared" si="16"/>
        <v>10</v>
      </c>
      <c r="F515">
        <f>_xlfn.IFS(ISNUMBER(SEARCH($O$10,raw!D515)),$P$10,ISNUMBER(SEARCH($O$9,raw!D515)),$P$9,ISNUMBER(SEARCH($O$8,raw!D515)),$P$8,ISNUMBER(SEARCH($O$7,raw!D515)),$P$7,ISNUMBER(SEARCH($O$6,raw!D515)),$P$6,ISNUMBER(SEARCH($O$5,raw!D515)),$P$5,ISNUMBER(SEARCH($O$11,raw!D515)),$P$11)</f>
        <v>1</v>
      </c>
      <c r="G515" s="3">
        <f>IF(ISNUMBER(raw!E515),raw!E515,$P$14)</f>
        <v>3</v>
      </c>
      <c r="H515" s="3">
        <f>IF(ISNUMBER(raw!F515),raw!F515,$P$17)</f>
        <v>9</v>
      </c>
      <c r="I515" s="3">
        <f>IF(ISNUMBER(raw!G515),raw!G515,$P$20)</f>
        <v>8</v>
      </c>
      <c r="J515" s="3">
        <f>IF(ISNUMBER(raw!H515),raw!H515,$P$23)</f>
        <v>93</v>
      </c>
      <c r="K515">
        <f>raw!I515</f>
        <v>6</v>
      </c>
      <c r="L515" s="3">
        <f>IF(ISNUMBER(raw!J515),raw!J515,$P$26)</f>
        <v>30.32</v>
      </c>
      <c r="M515" s="3">
        <f>IF(ISNUMBER(raw!K515),raw!K515,$P$29)</f>
        <v>30.36</v>
      </c>
    </row>
    <row r="516" spans="1:13" x14ac:dyDescent="0.3">
      <c r="A516">
        <v>23244</v>
      </c>
      <c r="B516">
        <v>20081219</v>
      </c>
      <c r="C516" s="4" t="str">
        <f t="shared" si="17"/>
        <v>19/12/2008</v>
      </c>
      <c r="D516">
        <v>1024</v>
      </c>
      <c r="E516">
        <f t="shared" si="16"/>
        <v>10</v>
      </c>
      <c r="F516">
        <f>_xlfn.IFS(ISNUMBER(SEARCH($O$10,raw!D516)),$P$10,ISNUMBER(SEARCH($O$9,raw!D516)),$P$9,ISNUMBER(SEARCH($O$8,raw!D516)),$P$8,ISNUMBER(SEARCH($O$7,raw!D516)),$P$7,ISNUMBER(SEARCH($O$6,raw!D516)),$P$6,ISNUMBER(SEARCH($O$5,raw!D516)),$P$5,ISNUMBER(SEARCH($O$11,raw!D516)),$P$11)</f>
        <v>1</v>
      </c>
      <c r="G516" s="3">
        <f>IF(ISNUMBER(raw!E516),raw!E516,$P$14)</f>
        <v>1.75</v>
      </c>
      <c r="H516" s="3">
        <f>IF(ISNUMBER(raw!F516),raw!F516,$P$17)</f>
        <v>9</v>
      </c>
      <c r="I516" s="3">
        <f>IF(ISNUMBER(raw!G516),raw!G516,$P$20)</f>
        <v>8</v>
      </c>
      <c r="J516" s="3">
        <f>IF(ISNUMBER(raw!H516),raw!H516,$P$23)</f>
        <v>93</v>
      </c>
      <c r="K516">
        <f>raw!I516</f>
        <v>5</v>
      </c>
      <c r="L516" s="3">
        <f>IF(ISNUMBER(raw!J516),raw!J516,$P$26)</f>
        <v>30.32</v>
      </c>
      <c r="M516" s="3">
        <f>IF(ISNUMBER(raw!K516),raw!K516,$P$29)</f>
        <v>30.36</v>
      </c>
    </row>
    <row r="517" spans="1:13" x14ac:dyDescent="0.3">
      <c r="A517">
        <v>23244</v>
      </c>
      <c r="B517">
        <v>20081219</v>
      </c>
      <c r="C517" s="4" t="str">
        <f t="shared" si="17"/>
        <v>19/12/2008</v>
      </c>
      <c r="D517">
        <v>1033</v>
      </c>
      <c r="E517">
        <f t="shared" si="16"/>
        <v>10</v>
      </c>
      <c r="F517">
        <f>_xlfn.IFS(ISNUMBER(SEARCH($O$10,raw!D517)),$P$10,ISNUMBER(SEARCH($O$9,raw!D517)),$P$9,ISNUMBER(SEARCH($O$8,raw!D517)),$P$8,ISNUMBER(SEARCH($O$7,raw!D517)),$P$7,ISNUMBER(SEARCH($O$6,raw!D517)),$P$6,ISNUMBER(SEARCH($O$5,raw!D517)),$P$5,ISNUMBER(SEARCH($O$11,raw!D517)),$P$11)</f>
        <v>1</v>
      </c>
      <c r="G517" s="3">
        <f>IF(ISNUMBER(raw!E517),raw!E517,$P$14)</f>
        <v>2</v>
      </c>
      <c r="H517" s="3">
        <f>IF(ISNUMBER(raw!F517),raw!F517,$P$17)</f>
        <v>9</v>
      </c>
      <c r="I517" s="3">
        <f>IF(ISNUMBER(raw!G517),raw!G517,$P$20)</f>
        <v>8</v>
      </c>
      <c r="J517" s="3">
        <f>IF(ISNUMBER(raw!H517),raw!H517,$P$23)</f>
        <v>93</v>
      </c>
      <c r="K517">
        <f>raw!I517</f>
        <v>3</v>
      </c>
      <c r="L517" s="3">
        <f>IF(ISNUMBER(raw!J517),raw!J517,$P$26)</f>
        <v>30.32</v>
      </c>
      <c r="M517" s="3">
        <f>IF(ISNUMBER(raw!K517),raw!K517,$P$29)</f>
        <v>30.36</v>
      </c>
    </row>
    <row r="518" spans="1:13" x14ac:dyDescent="0.3">
      <c r="A518">
        <v>23244</v>
      </c>
      <c r="B518">
        <v>20081219</v>
      </c>
      <c r="C518" s="4" t="str">
        <f t="shared" si="17"/>
        <v>19/12/2008</v>
      </c>
      <c r="D518">
        <v>1038</v>
      </c>
      <c r="E518">
        <f t="shared" si="16"/>
        <v>10</v>
      </c>
      <c r="F518">
        <f>_xlfn.IFS(ISNUMBER(SEARCH($O$10,raw!D518)),$P$10,ISNUMBER(SEARCH($O$9,raw!D518)),$P$9,ISNUMBER(SEARCH($O$8,raw!D518)),$P$8,ISNUMBER(SEARCH($O$7,raw!D518)),$P$7,ISNUMBER(SEARCH($O$6,raw!D518)),$P$6,ISNUMBER(SEARCH($O$5,raw!D518)),$P$5,ISNUMBER(SEARCH($O$11,raw!D518)),$P$11)</f>
        <v>1</v>
      </c>
      <c r="G518" s="3">
        <f>IF(ISNUMBER(raw!E518),raw!E518,$P$14)</f>
        <v>1.75</v>
      </c>
      <c r="H518" s="3">
        <f>IF(ISNUMBER(raw!F518),raw!F518,$P$17)</f>
        <v>9</v>
      </c>
      <c r="I518" s="3">
        <f>IF(ISNUMBER(raw!G518),raw!G518,$P$20)</f>
        <v>8</v>
      </c>
      <c r="J518" s="3">
        <f>IF(ISNUMBER(raw!H518),raw!H518,$P$23)</f>
        <v>93</v>
      </c>
      <c r="K518">
        <f>raw!I518</f>
        <v>3</v>
      </c>
      <c r="L518" s="3">
        <f>IF(ISNUMBER(raw!J518),raw!J518,$P$26)</f>
        <v>30.32</v>
      </c>
      <c r="M518" s="3">
        <f>IF(ISNUMBER(raw!K518),raw!K518,$P$29)</f>
        <v>30.36</v>
      </c>
    </row>
    <row r="519" spans="1:13" x14ac:dyDescent="0.3">
      <c r="A519">
        <v>23244</v>
      </c>
      <c r="B519">
        <v>20081219</v>
      </c>
      <c r="C519" s="4" t="str">
        <f t="shared" si="17"/>
        <v>19/12/2008</v>
      </c>
      <c r="D519">
        <v>1054</v>
      </c>
      <c r="E519">
        <f t="shared" si="16"/>
        <v>11</v>
      </c>
      <c r="F519">
        <f>_xlfn.IFS(ISNUMBER(SEARCH($O$10,raw!D519)),$P$10,ISNUMBER(SEARCH($O$9,raw!D519)),$P$9,ISNUMBER(SEARCH($O$8,raw!D519)),$P$8,ISNUMBER(SEARCH($O$7,raw!D519)),$P$7,ISNUMBER(SEARCH($O$6,raw!D519)),$P$6,ISNUMBER(SEARCH($O$5,raw!D519)),$P$5,ISNUMBER(SEARCH($O$11,raw!D519)),$P$11)</f>
        <v>1</v>
      </c>
      <c r="G519" s="3">
        <f>IF(ISNUMBER(raw!E519),raw!E519,$P$14)</f>
        <v>2</v>
      </c>
      <c r="H519" s="3">
        <f>IF(ISNUMBER(raw!F519),raw!F519,$P$17)</f>
        <v>9</v>
      </c>
      <c r="I519" s="3">
        <f>IF(ISNUMBER(raw!G519),raw!G519,$P$20)</f>
        <v>9</v>
      </c>
      <c r="J519" s="3">
        <f>IF(ISNUMBER(raw!H519),raw!H519,$P$23)</f>
        <v>100</v>
      </c>
      <c r="K519">
        <f>raw!I519</f>
        <v>3</v>
      </c>
      <c r="L519" s="3">
        <f>IF(ISNUMBER(raw!J519),raw!J519,$P$26)</f>
        <v>30.32</v>
      </c>
      <c r="M519" s="3">
        <f>IF(ISNUMBER(raw!K519),raw!K519,$P$29)</f>
        <v>30.36</v>
      </c>
    </row>
    <row r="520" spans="1:13" x14ac:dyDescent="0.3">
      <c r="A520">
        <v>23244</v>
      </c>
      <c r="B520">
        <v>20081219</v>
      </c>
      <c r="C520" s="4" t="str">
        <f t="shared" si="17"/>
        <v>19/12/2008</v>
      </c>
      <c r="D520">
        <v>1056</v>
      </c>
      <c r="E520">
        <f t="shared" si="16"/>
        <v>11</v>
      </c>
      <c r="F520">
        <f>_xlfn.IFS(ISNUMBER(SEARCH($O$10,raw!D520)),$P$10,ISNUMBER(SEARCH($O$9,raw!D520)),$P$9,ISNUMBER(SEARCH($O$8,raw!D520)),$P$8,ISNUMBER(SEARCH($O$7,raw!D520)),$P$7,ISNUMBER(SEARCH($O$6,raw!D520)),$P$6,ISNUMBER(SEARCH($O$5,raw!D520)),$P$5,ISNUMBER(SEARCH($O$11,raw!D520)),$P$11)</f>
        <v>1</v>
      </c>
      <c r="G520" s="3">
        <f>IF(ISNUMBER(raw!E520),raw!E520,$P$14)</f>
        <v>3</v>
      </c>
      <c r="H520" s="3">
        <f>IF(ISNUMBER(raw!F520),raw!F520,$P$17)</f>
        <v>9.4</v>
      </c>
      <c r="I520" s="3">
        <f>IF(ISNUMBER(raw!G520),raw!G520,$P$20)</f>
        <v>8.9</v>
      </c>
      <c r="J520" s="3">
        <f>IF(ISNUMBER(raw!H520),raw!H520,$P$23)</f>
        <v>96</v>
      </c>
      <c r="K520">
        <f>raw!I520</f>
        <v>3</v>
      </c>
      <c r="L520" s="3">
        <f>IF(ISNUMBER(raw!J520),raw!J520,$P$26)</f>
        <v>30.32</v>
      </c>
      <c r="M520" s="3">
        <f>IF(ISNUMBER(raw!K520),raw!K520,$P$29)</f>
        <v>30.36</v>
      </c>
    </row>
    <row r="521" spans="1:13" x14ac:dyDescent="0.3">
      <c r="A521">
        <v>23244</v>
      </c>
      <c r="B521">
        <v>20081219</v>
      </c>
      <c r="C521" s="4" t="str">
        <f t="shared" si="17"/>
        <v>19/12/2008</v>
      </c>
      <c r="D521">
        <v>1128</v>
      </c>
      <c r="E521">
        <f t="shared" si="16"/>
        <v>11</v>
      </c>
      <c r="F521">
        <f>_xlfn.IFS(ISNUMBER(SEARCH($O$10,raw!D521)),$P$10,ISNUMBER(SEARCH($O$9,raw!D521)),$P$9,ISNUMBER(SEARCH($O$8,raw!D521)),$P$8,ISNUMBER(SEARCH($O$7,raw!D521)),$P$7,ISNUMBER(SEARCH($O$6,raw!D521)),$P$6,ISNUMBER(SEARCH($O$5,raw!D521)),$P$5,ISNUMBER(SEARCH($O$11,raw!D521)),$P$11)</f>
        <v>1</v>
      </c>
      <c r="G521" s="3">
        <f>IF(ISNUMBER(raw!E521),raw!E521,$P$14)</f>
        <v>10</v>
      </c>
      <c r="H521" s="3">
        <f>IF(ISNUMBER(raw!F521),raw!F521,$P$17)</f>
        <v>11</v>
      </c>
      <c r="I521" s="3">
        <f>IF(ISNUMBER(raw!G521),raw!G521,$P$20)</f>
        <v>9</v>
      </c>
      <c r="J521" s="3">
        <f>IF(ISNUMBER(raw!H521),raw!H521,$P$23)</f>
        <v>86</v>
      </c>
      <c r="K521">
        <f>raw!I521</f>
        <v>5</v>
      </c>
      <c r="L521" s="3">
        <f>IF(ISNUMBER(raw!J521),raw!J521,$P$26)</f>
        <v>30.32</v>
      </c>
      <c r="M521" s="3">
        <f>IF(ISNUMBER(raw!K521),raw!K521,$P$29)</f>
        <v>30.35</v>
      </c>
    </row>
    <row r="522" spans="1:13" x14ac:dyDescent="0.3">
      <c r="A522">
        <v>23244</v>
      </c>
      <c r="B522">
        <v>20081219</v>
      </c>
      <c r="C522" s="4" t="str">
        <f t="shared" si="17"/>
        <v>19/12/2008</v>
      </c>
      <c r="D522">
        <v>1141</v>
      </c>
      <c r="E522">
        <f t="shared" si="16"/>
        <v>11</v>
      </c>
      <c r="F522">
        <f>_xlfn.IFS(ISNUMBER(SEARCH($O$10,raw!D522)),$P$10,ISNUMBER(SEARCH($O$9,raw!D522)),$P$9,ISNUMBER(SEARCH($O$8,raw!D522)),$P$8,ISNUMBER(SEARCH($O$7,raw!D522)),$P$7,ISNUMBER(SEARCH($O$6,raw!D522)),$P$6,ISNUMBER(SEARCH($O$5,raw!D522)),$P$5,ISNUMBER(SEARCH($O$11,raw!D522)),$P$11)</f>
        <v>1</v>
      </c>
      <c r="G522" s="3">
        <f>IF(ISNUMBER(raw!E522),raw!E522,$P$14)</f>
        <v>10</v>
      </c>
      <c r="H522" s="3">
        <f>IF(ISNUMBER(raw!F522),raw!F522,$P$17)</f>
        <v>11</v>
      </c>
      <c r="I522" s="3">
        <f>IF(ISNUMBER(raw!G522),raw!G522,$P$20)</f>
        <v>9</v>
      </c>
      <c r="J522" s="3">
        <f>IF(ISNUMBER(raw!H522),raw!H522,$P$23)</f>
        <v>86</v>
      </c>
      <c r="K522">
        <f>raw!I522</f>
        <v>3</v>
      </c>
      <c r="L522" s="3">
        <f>IF(ISNUMBER(raw!J522),raw!J522,$P$26)</f>
        <v>30.32</v>
      </c>
      <c r="M522" s="3">
        <f>IF(ISNUMBER(raw!K522),raw!K522,$P$29)</f>
        <v>30.35</v>
      </c>
    </row>
    <row r="523" spans="1:13" x14ac:dyDescent="0.3">
      <c r="A523">
        <v>23244</v>
      </c>
      <c r="B523">
        <v>20081219</v>
      </c>
      <c r="C523" s="4" t="str">
        <f t="shared" si="17"/>
        <v>19/12/2008</v>
      </c>
      <c r="D523">
        <v>1154</v>
      </c>
      <c r="E523">
        <f t="shared" si="16"/>
        <v>12</v>
      </c>
      <c r="F523">
        <f>_xlfn.IFS(ISNUMBER(SEARCH($O$10,raw!D523)),$P$10,ISNUMBER(SEARCH($O$9,raw!D523)),$P$9,ISNUMBER(SEARCH($O$8,raw!D523)),$P$8,ISNUMBER(SEARCH($O$7,raw!D523)),$P$7,ISNUMBER(SEARCH($O$6,raw!D523)),$P$6,ISNUMBER(SEARCH($O$5,raw!D523)),$P$5,ISNUMBER(SEARCH($O$11,raw!D523)),$P$11)</f>
        <v>1</v>
      </c>
      <c r="G523" s="3">
        <f>IF(ISNUMBER(raw!E523),raw!E523,$P$14)</f>
        <v>10</v>
      </c>
      <c r="H523" s="3">
        <f>IF(ISNUMBER(raw!F523),raw!F523,$P$17)</f>
        <v>11</v>
      </c>
      <c r="I523" s="3">
        <f>IF(ISNUMBER(raw!G523),raw!G523,$P$20)</f>
        <v>9</v>
      </c>
      <c r="J523" s="3">
        <f>IF(ISNUMBER(raw!H523),raw!H523,$P$23)</f>
        <v>86</v>
      </c>
      <c r="K523">
        <f>raw!I523</f>
        <v>0</v>
      </c>
      <c r="L523" s="3">
        <f>IF(ISNUMBER(raw!J523),raw!J523,$P$26)</f>
        <v>30.3</v>
      </c>
      <c r="M523" s="3">
        <f>IF(ISNUMBER(raw!K523),raw!K523,$P$29)</f>
        <v>30.34</v>
      </c>
    </row>
    <row r="524" spans="1:13" x14ac:dyDescent="0.3">
      <c r="A524">
        <v>23244</v>
      </c>
      <c r="B524">
        <v>20081219</v>
      </c>
      <c r="C524" s="4" t="str">
        <f t="shared" si="17"/>
        <v>19/12/2008</v>
      </c>
      <c r="D524">
        <v>1156</v>
      </c>
      <c r="E524">
        <f t="shared" si="16"/>
        <v>12</v>
      </c>
      <c r="F524">
        <f>_xlfn.IFS(ISNUMBER(SEARCH($O$10,raw!D524)),$P$10,ISNUMBER(SEARCH($O$9,raw!D524)),$P$9,ISNUMBER(SEARCH($O$8,raw!D524)),$P$8,ISNUMBER(SEARCH($O$7,raw!D524)),$P$7,ISNUMBER(SEARCH($O$6,raw!D524)),$P$6,ISNUMBER(SEARCH($O$5,raw!D524)),$P$5,ISNUMBER(SEARCH($O$11,raw!D524)),$P$11)</f>
        <v>1</v>
      </c>
      <c r="G524" s="3">
        <f>IF(ISNUMBER(raw!E524),raw!E524,$P$14)</f>
        <v>10</v>
      </c>
      <c r="H524" s="3">
        <f>IF(ISNUMBER(raw!F524),raw!F524,$P$17)</f>
        <v>10.6</v>
      </c>
      <c r="I524" s="3">
        <f>IF(ISNUMBER(raw!G524),raw!G524,$P$20)</f>
        <v>8.9</v>
      </c>
      <c r="J524" s="3">
        <f>IF(ISNUMBER(raw!H524),raw!H524,$P$23)</f>
        <v>90</v>
      </c>
      <c r="K524">
        <f>raw!I524</f>
        <v>0</v>
      </c>
      <c r="L524" s="3">
        <f>IF(ISNUMBER(raw!J524),raw!J524,$P$26)</f>
        <v>30.3</v>
      </c>
      <c r="M524" s="3">
        <f>IF(ISNUMBER(raw!K524),raw!K524,$P$29)</f>
        <v>30.34</v>
      </c>
    </row>
    <row r="525" spans="1:13" x14ac:dyDescent="0.3">
      <c r="A525">
        <v>23244</v>
      </c>
      <c r="B525">
        <v>20081219</v>
      </c>
      <c r="C525" s="4" t="str">
        <f t="shared" si="17"/>
        <v>19/12/2008</v>
      </c>
      <c r="D525">
        <v>1201</v>
      </c>
      <c r="E525">
        <f t="shared" ref="E525:E588" si="18">ROUND(D525/100,0)</f>
        <v>12</v>
      </c>
      <c r="F525">
        <f>_xlfn.IFS(ISNUMBER(SEARCH($O$10,raw!D525)),$P$10,ISNUMBER(SEARCH($O$9,raw!D525)),$P$9,ISNUMBER(SEARCH($O$8,raw!D525)),$P$8,ISNUMBER(SEARCH($O$7,raw!D525)),$P$7,ISNUMBER(SEARCH($O$6,raw!D525)),$P$6,ISNUMBER(SEARCH($O$5,raw!D525)),$P$5,ISNUMBER(SEARCH($O$11,raw!D525)),$P$11)</f>
        <v>1</v>
      </c>
      <c r="G525" s="3">
        <f>IF(ISNUMBER(raw!E525),raw!E525,$P$14)</f>
        <v>10</v>
      </c>
      <c r="H525" s="3">
        <f>IF(ISNUMBER(raw!F525),raw!F525,$P$17)</f>
        <v>11</v>
      </c>
      <c r="I525" s="3">
        <f>IF(ISNUMBER(raw!G525),raw!G525,$P$20)</f>
        <v>9</v>
      </c>
      <c r="J525" s="3">
        <f>IF(ISNUMBER(raw!H525),raw!H525,$P$23)</f>
        <v>86</v>
      </c>
      <c r="K525">
        <f>raw!I525</f>
        <v>0</v>
      </c>
      <c r="L525" s="3">
        <f>IF(ISNUMBER(raw!J525),raw!J525,$P$26)</f>
        <v>30.3</v>
      </c>
      <c r="M525" s="3">
        <f>IF(ISNUMBER(raw!K525),raw!K525,$P$29)</f>
        <v>30.34</v>
      </c>
    </row>
    <row r="526" spans="1:13" x14ac:dyDescent="0.3">
      <c r="A526">
        <v>23244</v>
      </c>
      <c r="B526">
        <v>20081219</v>
      </c>
      <c r="C526" s="4" t="str">
        <f t="shared" si="17"/>
        <v>19/12/2008</v>
      </c>
      <c r="D526">
        <v>1222</v>
      </c>
      <c r="E526">
        <f t="shared" si="18"/>
        <v>12</v>
      </c>
      <c r="F526">
        <f>_xlfn.IFS(ISNUMBER(SEARCH($O$10,raw!D526)),$P$10,ISNUMBER(SEARCH($O$9,raw!D526)),$P$9,ISNUMBER(SEARCH($O$8,raw!D526)),$P$8,ISNUMBER(SEARCH($O$7,raw!D526)),$P$7,ISNUMBER(SEARCH($O$6,raw!D526)),$P$6,ISNUMBER(SEARCH($O$5,raw!D526)),$P$5,ISNUMBER(SEARCH($O$11,raw!D526)),$P$11)</f>
        <v>0.75</v>
      </c>
      <c r="G526" s="3">
        <f>IF(ISNUMBER(raw!E526),raw!E526,$P$14)</f>
        <v>10</v>
      </c>
      <c r="H526" s="3">
        <f>IF(ISNUMBER(raw!F526),raw!F526,$P$17)</f>
        <v>11</v>
      </c>
      <c r="I526" s="3">
        <f>IF(ISNUMBER(raw!G526),raw!G526,$P$20)</f>
        <v>9</v>
      </c>
      <c r="J526" s="3">
        <f>IF(ISNUMBER(raw!H526),raw!H526,$P$23)</f>
        <v>86</v>
      </c>
      <c r="K526">
        <f>raw!I526</f>
        <v>0</v>
      </c>
      <c r="L526" s="3">
        <f>IF(ISNUMBER(raw!J526),raw!J526,$P$26)</f>
        <v>30.29</v>
      </c>
      <c r="M526" s="3">
        <f>IF(ISNUMBER(raw!K526),raw!K526,$P$29)</f>
        <v>30.33</v>
      </c>
    </row>
    <row r="527" spans="1:13" x14ac:dyDescent="0.3">
      <c r="A527">
        <v>23244</v>
      </c>
      <c r="B527">
        <v>20081219</v>
      </c>
      <c r="C527" s="4" t="str">
        <f t="shared" si="17"/>
        <v>19/12/2008</v>
      </c>
      <c r="D527">
        <v>1231</v>
      </c>
      <c r="E527">
        <f t="shared" si="18"/>
        <v>12</v>
      </c>
      <c r="F527">
        <f>_xlfn.IFS(ISNUMBER(SEARCH($O$10,raw!D527)),$P$10,ISNUMBER(SEARCH($O$9,raw!D527)),$P$9,ISNUMBER(SEARCH($O$8,raw!D527)),$P$8,ISNUMBER(SEARCH($O$7,raw!D527)),$P$7,ISNUMBER(SEARCH($O$6,raw!D527)),$P$6,ISNUMBER(SEARCH($O$5,raw!D527)),$P$5,ISNUMBER(SEARCH($O$11,raw!D527)),$P$11)</f>
        <v>0.75</v>
      </c>
      <c r="G527" s="3">
        <f>IF(ISNUMBER(raw!E527),raw!E527,$P$14)</f>
        <v>10</v>
      </c>
      <c r="H527" s="3">
        <f>IF(ISNUMBER(raw!F527),raw!F527,$P$17)</f>
        <v>11</v>
      </c>
      <c r="I527" s="3">
        <f>IF(ISNUMBER(raw!G527),raw!G527,$P$20)</f>
        <v>9</v>
      </c>
      <c r="J527" s="3">
        <f>IF(ISNUMBER(raw!H527),raw!H527,$P$23)</f>
        <v>86</v>
      </c>
      <c r="K527">
        <f>raw!I527</f>
        <v>3</v>
      </c>
      <c r="L527" s="3">
        <f>IF(ISNUMBER(raw!J527),raw!J527,$P$26)</f>
        <v>30.29</v>
      </c>
      <c r="M527" s="3">
        <f>IF(ISNUMBER(raw!K527),raw!K527,$P$29)</f>
        <v>30.33</v>
      </c>
    </row>
    <row r="528" spans="1:13" x14ac:dyDescent="0.3">
      <c r="A528">
        <v>23244</v>
      </c>
      <c r="B528">
        <v>20081219</v>
      </c>
      <c r="C528" s="4" t="str">
        <f t="shared" si="17"/>
        <v>19/12/2008</v>
      </c>
      <c r="D528">
        <v>1256</v>
      </c>
      <c r="E528">
        <f t="shared" si="18"/>
        <v>13</v>
      </c>
      <c r="F528">
        <f>_xlfn.IFS(ISNUMBER(SEARCH($O$10,raw!D528)),$P$10,ISNUMBER(SEARCH($O$9,raw!D528)),$P$9,ISNUMBER(SEARCH($O$8,raw!D528)),$P$8,ISNUMBER(SEARCH($O$7,raw!D528)),$P$7,ISNUMBER(SEARCH($O$6,raw!D528)),$P$6,ISNUMBER(SEARCH($O$5,raw!D528)),$P$5,ISNUMBER(SEARCH($O$11,raw!D528)),$P$11)</f>
        <v>1</v>
      </c>
      <c r="G528" s="3">
        <f>IF(ISNUMBER(raw!E528),raw!E528,$P$14)</f>
        <v>10</v>
      </c>
      <c r="H528" s="3">
        <f>IF(ISNUMBER(raw!F528),raw!F528,$P$17)</f>
        <v>11.7</v>
      </c>
      <c r="I528" s="3">
        <f>IF(ISNUMBER(raw!G528),raw!G528,$P$20)</f>
        <v>8.9</v>
      </c>
      <c r="J528" s="3">
        <f>IF(ISNUMBER(raw!H528),raw!H528,$P$23)</f>
        <v>83</v>
      </c>
      <c r="K528">
        <f>raw!I528</f>
        <v>0</v>
      </c>
      <c r="L528" s="3">
        <f>IF(ISNUMBER(raw!J528),raw!J528,$P$26)</f>
        <v>30.29</v>
      </c>
      <c r="M528" s="3">
        <f>IF(ISNUMBER(raw!K528),raw!K528,$P$29)</f>
        <v>30.33</v>
      </c>
    </row>
    <row r="529" spans="1:13" x14ac:dyDescent="0.3">
      <c r="A529">
        <v>23244</v>
      </c>
      <c r="B529">
        <v>20081219</v>
      </c>
      <c r="C529" s="4" t="str">
        <f t="shared" si="17"/>
        <v>19/12/2008</v>
      </c>
      <c r="D529">
        <v>1356</v>
      </c>
      <c r="E529">
        <f t="shared" si="18"/>
        <v>14</v>
      </c>
      <c r="F529">
        <f>_xlfn.IFS(ISNUMBER(SEARCH($O$10,raw!D529)),$P$10,ISNUMBER(SEARCH($O$9,raw!D529)),$P$9,ISNUMBER(SEARCH($O$8,raw!D529)),$P$8,ISNUMBER(SEARCH($O$7,raw!D529)),$P$7,ISNUMBER(SEARCH($O$6,raw!D529)),$P$6,ISNUMBER(SEARCH($O$5,raw!D529)),$P$5,ISNUMBER(SEARCH($O$11,raw!D529)),$P$11)</f>
        <v>1</v>
      </c>
      <c r="G529" s="3">
        <f>IF(ISNUMBER(raw!E529),raw!E529,$P$14)</f>
        <v>10</v>
      </c>
      <c r="H529" s="3">
        <f>IF(ISNUMBER(raw!F529),raw!F529,$P$17)</f>
        <v>11.1</v>
      </c>
      <c r="I529" s="3">
        <f>IF(ISNUMBER(raw!G529),raw!G529,$P$20)</f>
        <v>7.2</v>
      </c>
      <c r="J529" s="3">
        <f>IF(ISNUMBER(raw!H529),raw!H529,$P$23)</f>
        <v>77</v>
      </c>
      <c r="K529">
        <f>raw!I529</f>
        <v>7</v>
      </c>
      <c r="L529" s="3">
        <f>IF(ISNUMBER(raw!J529),raw!J529,$P$26)</f>
        <v>30.28</v>
      </c>
      <c r="M529" s="3">
        <f>IF(ISNUMBER(raw!K529),raw!K529,$P$29)</f>
        <v>30.32</v>
      </c>
    </row>
    <row r="530" spans="1:13" x14ac:dyDescent="0.3">
      <c r="A530">
        <v>23244</v>
      </c>
      <c r="B530">
        <v>20081219</v>
      </c>
      <c r="C530" s="4" t="str">
        <f t="shared" si="17"/>
        <v>19/12/2008</v>
      </c>
      <c r="D530">
        <v>1456</v>
      </c>
      <c r="E530">
        <f t="shared" si="18"/>
        <v>15</v>
      </c>
      <c r="F530">
        <f>_xlfn.IFS(ISNUMBER(SEARCH($O$10,raw!D530)),$P$10,ISNUMBER(SEARCH($O$9,raw!D530)),$P$9,ISNUMBER(SEARCH($O$8,raw!D530)),$P$8,ISNUMBER(SEARCH($O$7,raw!D530)),$P$7,ISNUMBER(SEARCH($O$6,raw!D530)),$P$6,ISNUMBER(SEARCH($O$5,raw!D530)),$P$5,ISNUMBER(SEARCH($O$11,raw!D530)),$P$11)</f>
        <v>1</v>
      </c>
      <c r="G530" s="3">
        <f>IF(ISNUMBER(raw!E530),raw!E530,$P$14)</f>
        <v>10</v>
      </c>
      <c r="H530" s="3">
        <f>IF(ISNUMBER(raw!F530),raw!F530,$P$17)</f>
        <v>11.7</v>
      </c>
      <c r="I530" s="3">
        <f>IF(ISNUMBER(raw!G530),raw!G530,$P$20)</f>
        <v>5</v>
      </c>
      <c r="J530" s="3">
        <f>IF(ISNUMBER(raw!H530),raw!H530,$P$23)</f>
        <v>64</v>
      </c>
      <c r="K530">
        <f>raw!I530</f>
        <v>11</v>
      </c>
      <c r="L530" s="3">
        <f>IF(ISNUMBER(raw!J530),raw!J530,$P$26)</f>
        <v>30.28</v>
      </c>
      <c r="M530" s="3">
        <f>IF(ISNUMBER(raw!K530),raw!K530,$P$29)</f>
        <v>30.32</v>
      </c>
    </row>
    <row r="531" spans="1:13" x14ac:dyDescent="0.3">
      <c r="A531">
        <v>23244</v>
      </c>
      <c r="B531">
        <v>20081219</v>
      </c>
      <c r="C531" s="4" t="str">
        <f t="shared" si="17"/>
        <v>19/12/2008</v>
      </c>
      <c r="D531">
        <v>1556</v>
      </c>
      <c r="E531">
        <f t="shared" si="18"/>
        <v>16</v>
      </c>
      <c r="F531">
        <f>_xlfn.IFS(ISNUMBER(SEARCH($O$10,raw!D531)),$P$10,ISNUMBER(SEARCH($O$9,raw!D531)),$P$9,ISNUMBER(SEARCH($O$8,raw!D531)),$P$8,ISNUMBER(SEARCH($O$7,raw!D531)),$P$7,ISNUMBER(SEARCH($O$6,raw!D531)),$P$6,ISNUMBER(SEARCH($O$5,raw!D531)),$P$5,ISNUMBER(SEARCH($O$11,raw!D531)),$P$11)</f>
        <v>1</v>
      </c>
      <c r="G531" s="3">
        <f>IF(ISNUMBER(raw!E531),raw!E531,$P$14)</f>
        <v>10</v>
      </c>
      <c r="H531" s="3">
        <f>IF(ISNUMBER(raw!F531),raw!F531,$P$17)</f>
        <v>11.7</v>
      </c>
      <c r="I531" s="3">
        <f>IF(ISNUMBER(raw!G531),raw!G531,$P$20)</f>
        <v>3.9</v>
      </c>
      <c r="J531" s="3">
        <f>IF(ISNUMBER(raw!H531),raw!H531,$P$23)</f>
        <v>59</v>
      </c>
      <c r="K531">
        <f>raw!I531</f>
        <v>9</v>
      </c>
      <c r="L531" s="3">
        <f>IF(ISNUMBER(raw!J531),raw!J531,$P$26)</f>
        <v>30.29</v>
      </c>
      <c r="M531" s="3">
        <f>IF(ISNUMBER(raw!K531),raw!K531,$P$29)</f>
        <v>30.33</v>
      </c>
    </row>
    <row r="532" spans="1:13" x14ac:dyDescent="0.3">
      <c r="A532">
        <v>23244</v>
      </c>
      <c r="B532">
        <v>20081219</v>
      </c>
      <c r="C532" s="4" t="str">
        <f t="shared" si="17"/>
        <v>19/12/2008</v>
      </c>
      <c r="D532">
        <v>1656</v>
      </c>
      <c r="E532">
        <f t="shared" si="18"/>
        <v>17</v>
      </c>
      <c r="F532">
        <f>_xlfn.IFS(ISNUMBER(SEARCH($O$10,raw!D532)),$P$10,ISNUMBER(SEARCH($O$9,raw!D532)),$P$9,ISNUMBER(SEARCH($O$8,raw!D532)),$P$8,ISNUMBER(SEARCH($O$7,raw!D532)),$P$7,ISNUMBER(SEARCH($O$6,raw!D532)),$P$6,ISNUMBER(SEARCH($O$5,raw!D532)),$P$5,ISNUMBER(SEARCH($O$11,raw!D532)),$P$11)</f>
        <v>0.75</v>
      </c>
      <c r="G532" s="3">
        <f>IF(ISNUMBER(raw!E532),raw!E532,$P$14)</f>
        <v>10</v>
      </c>
      <c r="H532" s="3">
        <f>IF(ISNUMBER(raw!F532),raw!F532,$P$17)</f>
        <v>10</v>
      </c>
      <c r="I532" s="3">
        <f>IF(ISNUMBER(raw!G532),raw!G532,$P$20)</f>
        <v>1.7</v>
      </c>
      <c r="J532" s="3">
        <f>IF(ISNUMBER(raw!H532),raw!H532,$P$23)</f>
        <v>57</v>
      </c>
      <c r="K532">
        <f>raw!I532</f>
        <v>8</v>
      </c>
      <c r="L532" s="3">
        <f>IF(ISNUMBER(raw!J532),raw!J532,$P$26)</f>
        <v>30.3</v>
      </c>
      <c r="M532" s="3">
        <f>IF(ISNUMBER(raw!K532),raw!K532,$P$29)</f>
        <v>30.34</v>
      </c>
    </row>
    <row r="533" spans="1:13" x14ac:dyDescent="0.3">
      <c r="A533">
        <v>23244</v>
      </c>
      <c r="B533">
        <v>20081219</v>
      </c>
      <c r="C533" s="4" t="str">
        <f t="shared" si="17"/>
        <v>19/12/2008</v>
      </c>
      <c r="D533">
        <v>1756</v>
      </c>
      <c r="E533">
        <f t="shared" si="18"/>
        <v>18</v>
      </c>
      <c r="F533">
        <f>_xlfn.IFS(ISNUMBER(SEARCH($O$10,raw!D533)),$P$10,ISNUMBER(SEARCH($O$9,raw!D533)),$P$9,ISNUMBER(SEARCH($O$8,raw!D533)),$P$8,ISNUMBER(SEARCH($O$7,raw!D533)),$P$7,ISNUMBER(SEARCH($O$6,raw!D533)),$P$6,ISNUMBER(SEARCH($O$5,raw!D533)),$P$5,ISNUMBER(SEARCH($O$11,raw!D533)),$P$11)</f>
        <v>0</v>
      </c>
      <c r="G533" s="3">
        <f>IF(ISNUMBER(raw!E533),raw!E533,$P$14)</f>
        <v>10</v>
      </c>
      <c r="H533" s="3">
        <f>IF(ISNUMBER(raw!F533),raw!F533,$P$17)</f>
        <v>9</v>
      </c>
      <c r="I533" s="3">
        <f>IF(ISNUMBER(raw!G533),raw!G533,$P$20)</f>
        <v>2</v>
      </c>
      <c r="J533" s="3">
        <f>IF(ISNUMBER(raw!H533),raw!H533,$P$23)</f>
        <v>63</v>
      </c>
      <c r="K533">
        <f>raw!I533</f>
        <v>5</v>
      </c>
      <c r="L533" s="3">
        <f>IF(ISNUMBER(raw!J533),raw!J533,$P$26)</f>
        <v>30.32</v>
      </c>
      <c r="M533" s="3">
        <f>IF(ISNUMBER(raw!K533),raw!K533,$P$29)</f>
        <v>30.35</v>
      </c>
    </row>
    <row r="534" spans="1:13" x14ac:dyDescent="0.3">
      <c r="A534">
        <v>23244</v>
      </c>
      <c r="B534">
        <v>20081219</v>
      </c>
      <c r="C534" s="4" t="str">
        <f t="shared" si="17"/>
        <v>19/12/2008</v>
      </c>
      <c r="D534">
        <v>1856</v>
      </c>
      <c r="E534">
        <f t="shared" si="18"/>
        <v>19</v>
      </c>
      <c r="F534">
        <f>_xlfn.IFS(ISNUMBER(SEARCH($O$10,raw!D534)),$P$10,ISNUMBER(SEARCH($O$9,raw!D534)),$P$9,ISNUMBER(SEARCH($O$8,raw!D534)),$P$8,ISNUMBER(SEARCH($O$7,raw!D534)),$P$7,ISNUMBER(SEARCH($O$6,raw!D534)),$P$6,ISNUMBER(SEARCH($O$5,raw!D534)),$P$5,ISNUMBER(SEARCH($O$11,raw!D534)),$P$11)</f>
        <v>0</v>
      </c>
      <c r="G534" s="3">
        <f>IF(ISNUMBER(raw!E534),raw!E534,$P$14)</f>
        <v>10</v>
      </c>
      <c r="H534" s="3">
        <f>IF(ISNUMBER(raw!F534),raw!F534,$P$17)</f>
        <v>8.3000000000000007</v>
      </c>
      <c r="I534" s="3">
        <f>IF(ISNUMBER(raw!G534),raw!G534,$P$20)</f>
        <v>2.2000000000000002</v>
      </c>
      <c r="J534" s="3">
        <f>IF(ISNUMBER(raw!H534),raw!H534,$P$23)</f>
        <v>66</v>
      </c>
      <c r="K534">
        <f>raw!I534</f>
        <v>5</v>
      </c>
      <c r="L534" s="3">
        <f>IF(ISNUMBER(raw!J534),raw!J534,$P$26)</f>
        <v>30.33</v>
      </c>
      <c r="M534" s="3">
        <f>IF(ISNUMBER(raw!K534),raw!K534,$P$29)</f>
        <v>30.37</v>
      </c>
    </row>
    <row r="535" spans="1:13" x14ac:dyDescent="0.3">
      <c r="A535">
        <v>23244</v>
      </c>
      <c r="B535">
        <v>20081219</v>
      </c>
      <c r="C535" s="4" t="str">
        <f t="shared" si="17"/>
        <v>19/12/2008</v>
      </c>
      <c r="D535">
        <v>1956</v>
      </c>
      <c r="E535">
        <f t="shared" si="18"/>
        <v>20</v>
      </c>
      <c r="F535">
        <f>_xlfn.IFS(ISNUMBER(SEARCH($O$10,raw!D535)),$P$10,ISNUMBER(SEARCH($O$9,raw!D535)),$P$9,ISNUMBER(SEARCH($O$8,raw!D535)),$P$8,ISNUMBER(SEARCH($O$7,raw!D535)),$P$7,ISNUMBER(SEARCH($O$6,raw!D535)),$P$6,ISNUMBER(SEARCH($O$5,raw!D535)),$P$5,ISNUMBER(SEARCH($O$11,raw!D535)),$P$11)</f>
        <v>0</v>
      </c>
      <c r="G535" s="3">
        <f>IF(ISNUMBER(raw!E535),raw!E535,$P$14)</f>
        <v>10</v>
      </c>
      <c r="H535" s="3">
        <f>IF(ISNUMBER(raw!F535),raw!F535,$P$17)</f>
        <v>7.2</v>
      </c>
      <c r="I535" s="3">
        <f>IF(ISNUMBER(raw!G535),raw!G535,$P$20)</f>
        <v>2.2000000000000002</v>
      </c>
      <c r="J535" s="3">
        <f>IF(ISNUMBER(raw!H535),raw!H535,$P$23)</f>
        <v>71</v>
      </c>
      <c r="K535">
        <f>raw!I535</f>
        <v>0</v>
      </c>
      <c r="L535" s="3">
        <f>IF(ISNUMBER(raw!J535),raw!J535,$P$26)</f>
        <v>30.33</v>
      </c>
      <c r="M535" s="3">
        <f>IF(ISNUMBER(raw!K535),raw!K535,$P$29)</f>
        <v>30.37</v>
      </c>
    </row>
    <row r="536" spans="1:13" x14ac:dyDescent="0.3">
      <c r="A536">
        <v>23244</v>
      </c>
      <c r="B536">
        <v>20081219</v>
      </c>
      <c r="C536" s="4" t="str">
        <f t="shared" si="17"/>
        <v>19/12/2008</v>
      </c>
      <c r="D536">
        <v>2056</v>
      </c>
      <c r="E536">
        <f t="shared" si="18"/>
        <v>21</v>
      </c>
      <c r="F536">
        <f>_xlfn.IFS(ISNUMBER(SEARCH($O$10,raw!D536)),$P$10,ISNUMBER(SEARCH($O$9,raw!D536)),$P$9,ISNUMBER(SEARCH($O$8,raw!D536)),$P$8,ISNUMBER(SEARCH($O$7,raw!D536)),$P$7,ISNUMBER(SEARCH($O$6,raw!D536)),$P$6,ISNUMBER(SEARCH($O$5,raw!D536)),$P$5,ISNUMBER(SEARCH($O$11,raw!D536)),$P$11)</f>
        <v>0</v>
      </c>
      <c r="G536" s="3">
        <f>IF(ISNUMBER(raw!E536),raw!E536,$P$14)</f>
        <v>10</v>
      </c>
      <c r="H536" s="3">
        <f>IF(ISNUMBER(raw!F536),raw!F536,$P$17)</f>
        <v>6.1</v>
      </c>
      <c r="I536" s="3">
        <f>IF(ISNUMBER(raw!G536),raw!G536,$P$20)</f>
        <v>2.2000000000000002</v>
      </c>
      <c r="J536" s="3">
        <f>IF(ISNUMBER(raw!H536),raw!H536,$P$23)</f>
        <v>76</v>
      </c>
      <c r="K536">
        <f>raw!I536</f>
        <v>0</v>
      </c>
      <c r="L536" s="3">
        <f>IF(ISNUMBER(raw!J536),raw!J536,$P$26)</f>
        <v>30.35</v>
      </c>
      <c r="M536" s="3">
        <f>IF(ISNUMBER(raw!K536),raw!K536,$P$29)</f>
        <v>30.38</v>
      </c>
    </row>
    <row r="537" spans="1:13" x14ac:dyDescent="0.3">
      <c r="A537">
        <v>23244</v>
      </c>
      <c r="B537">
        <v>20081219</v>
      </c>
      <c r="C537" s="4" t="str">
        <f t="shared" si="17"/>
        <v>19/12/2008</v>
      </c>
      <c r="D537">
        <v>2156</v>
      </c>
      <c r="E537">
        <f t="shared" si="18"/>
        <v>22</v>
      </c>
      <c r="F537">
        <f>_xlfn.IFS(ISNUMBER(SEARCH($O$10,raw!D537)),$P$10,ISNUMBER(SEARCH($O$9,raw!D537)),$P$9,ISNUMBER(SEARCH($O$8,raw!D537)),$P$8,ISNUMBER(SEARCH($O$7,raw!D537)),$P$7,ISNUMBER(SEARCH($O$6,raw!D537)),$P$6,ISNUMBER(SEARCH($O$5,raw!D537)),$P$5,ISNUMBER(SEARCH($O$11,raw!D537)),$P$11)</f>
        <v>0</v>
      </c>
      <c r="G537" s="3">
        <f>IF(ISNUMBER(raw!E537),raw!E537,$P$14)</f>
        <v>10</v>
      </c>
      <c r="H537" s="3">
        <f>IF(ISNUMBER(raw!F537),raw!F537,$P$17)</f>
        <v>5.6</v>
      </c>
      <c r="I537" s="3">
        <f>IF(ISNUMBER(raw!G537),raw!G537,$P$20)</f>
        <v>2.2000000000000002</v>
      </c>
      <c r="J537" s="3">
        <f>IF(ISNUMBER(raw!H537),raw!H537,$P$23)</f>
        <v>79</v>
      </c>
      <c r="K537">
        <f>raw!I537</f>
        <v>0</v>
      </c>
      <c r="L537" s="3">
        <f>IF(ISNUMBER(raw!J537),raw!J537,$P$26)</f>
        <v>30.35</v>
      </c>
      <c r="M537" s="3">
        <f>IF(ISNUMBER(raw!K537),raw!K537,$P$29)</f>
        <v>30.38</v>
      </c>
    </row>
    <row r="538" spans="1:13" x14ac:dyDescent="0.3">
      <c r="A538">
        <v>23244</v>
      </c>
      <c r="B538">
        <v>20081219</v>
      </c>
      <c r="C538" s="4" t="str">
        <f t="shared" si="17"/>
        <v>19/12/2008</v>
      </c>
      <c r="D538">
        <v>2256</v>
      </c>
      <c r="E538">
        <f t="shared" si="18"/>
        <v>23</v>
      </c>
      <c r="F538">
        <f>_xlfn.IFS(ISNUMBER(SEARCH($O$10,raw!D538)),$P$10,ISNUMBER(SEARCH($O$9,raw!D538)),$P$9,ISNUMBER(SEARCH($O$8,raw!D538)),$P$8,ISNUMBER(SEARCH($O$7,raw!D538)),$P$7,ISNUMBER(SEARCH($O$6,raw!D538)),$P$6,ISNUMBER(SEARCH($O$5,raw!D538)),$P$5,ISNUMBER(SEARCH($O$11,raw!D538)),$P$11)</f>
        <v>0</v>
      </c>
      <c r="G538" s="3">
        <f>IF(ISNUMBER(raw!E538),raw!E538,$P$14)</f>
        <v>10</v>
      </c>
      <c r="H538" s="3">
        <f>IF(ISNUMBER(raw!F538),raw!F538,$P$17)</f>
        <v>5</v>
      </c>
      <c r="I538" s="3">
        <f>IF(ISNUMBER(raw!G538),raw!G538,$P$20)</f>
        <v>2.2000000000000002</v>
      </c>
      <c r="J538" s="3">
        <f>IF(ISNUMBER(raw!H538),raw!H538,$P$23)</f>
        <v>82</v>
      </c>
      <c r="K538">
        <f>raw!I538</f>
        <v>0</v>
      </c>
      <c r="L538" s="3">
        <f>IF(ISNUMBER(raw!J538),raw!J538,$P$26)</f>
        <v>30.35</v>
      </c>
      <c r="M538" s="3">
        <f>IF(ISNUMBER(raw!K538),raw!K538,$P$29)</f>
        <v>30.39</v>
      </c>
    </row>
    <row r="539" spans="1:13" x14ac:dyDescent="0.3">
      <c r="A539">
        <v>23244</v>
      </c>
      <c r="B539">
        <v>20081219</v>
      </c>
      <c r="C539" s="4" t="str">
        <f t="shared" si="17"/>
        <v>19/12/2008</v>
      </c>
      <c r="D539">
        <v>2356</v>
      </c>
      <c r="E539">
        <f t="shared" si="18"/>
        <v>24</v>
      </c>
      <c r="F539">
        <f>_xlfn.IFS(ISNUMBER(SEARCH($O$10,raw!D539)),$P$10,ISNUMBER(SEARCH($O$9,raw!D539)),$P$9,ISNUMBER(SEARCH($O$8,raw!D539)),$P$8,ISNUMBER(SEARCH($O$7,raw!D539)),$P$7,ISNUMBER(SEARCH($O$6,raw!D539)),$P$6,ISNUMBER(SEARCH($O$5,raw!D539)),$P$5,ISNUMBER(SEARCH($O$11,raw!D539)),$P$11)</f>
        <v>0</v>
      </c>
      <c r="G539" s="3">
        <f>IF(ISNUMBER(raw!E539),raw!E539,$P$14)</f>
        <v>10</v>
      </c>
      <c r="H539" s="3">
        <f>IF(ISNUMBER(raw!F539),raw!F539,$P$17)</f>
        <v>4.4000000000000004</v>
      </c>
      <c r="I539" s="3">
        <f>IF(ISNUMBER(raw!G539),raw!G539,$P$20)</f>
        <v>1.7</v>
      </c>
      <c r="J539" s="3">
        <f>IF(ISNUMBER(raw!H539),raw!H539,$P$23)</f>
        <v>82</v>
      </c>
      <c r="K539">
        <f>raw!I539</f>
        <v>0</v>
      </c>
      <c r="L539" s="3">
        <f>IF(ISNUMBER(raw!J539),raw!J539,$P$26)</f>
        <v>30.35</v>
      </c>
      <c r="M539" s="3">
        <f>IF(ISNUMBER(raw!K539),raw!K539,$P$29)</f>
        <v>30.39</v>
      </c>
    </row>
    <row r="540" spans="1:13" x14ac:dyDescent="0.3">
      <c r="A540">
        <v>23244</v>
      </c>
      <c r="B540">
        <v>20081220</v>
      </c>
      <c r="C540" s="4" t="str">
        <f t="shared" si="17"/>
        <v>20/12/2008</v>
      </c>
      <c r="D540">
        <v>56</v>
      </c>
      <c r="E540">
        <f t="shared" si="18"/>
        <v>1</v>
      </c>
      <c r="F540">
        <f>_xlfn.IFS(ISNUMBER(SEARCH($O$10,raw!D540)),$P$10,ISNUMBER(SEARCH($O$9,raw!D540)),$P$9,ISNUMBER(SEARCH($O$8,raw!D540)),$P$8,ISNUMBER(SEARCH($O$7,raw!D540)),$P$7,ISNUMBER(SEARCH($O$6,raw!D540)),$P$6,ISNUMBER(SEARCH($O$5,raw!D540)),$P$5,ISNUMBER(SEARCH($O$11,raw!D540)),$P$11)</f>
        <v>0</v>
      </c>
      <c r="G540" s="3">
        <f>IF(ISNUMBER(raw!E540),raw!E540,$P$14)</f>
        <v>10</v>
      </c>
      <c r="H540" s="3">
        <f>IF(ISNUMBER(raw!F540),raw!F540,$P$17)</f>
        <v>3.3</v>
      </c>
      <c r="I540" s="3">
        <f>IF(ISNUMBER(raw!G540),raw!G540,$P$20)</f>
        <v>1.1000000000000001</v>
      </c>
      <c r="J540" s="3">
        <f>IF(ISNUMBER(raw!H540),raw!H540,$P$23)</f>
        <v>86</v>
      </c>
      <c r="K540">
        <f>raw!I540</f>
        <v>0</v>
      </c>
      <c r="L540" s="3">
        <f>IF(ISNUMBER(raw!J540),raw!J540,$P$26)</f>
        <v>30.35</v>
      </c>
      <c r="M540" s="3">
        <f>IF(ISNUMBER(raw!K540),raw!K540,$P$29)</f>
        <v>30.39</v>
      </c>
    </row>
    <row r="541" spans="1:13" x14ac:dyDescent="0.3">
      <c r="A541">
        <v>23244</v>
      </c>
      <c r="B541">
        <v>20081220</v>
      </c>
      <c r="C541" s="4" t="str">
        <f t="shared" si="17"/>
        <v>20/12/2008</v>
      </c>
      <c r="D541">
        <v>156</v>
      </c>
      <c r="E541">
        <f t="shared" si="18"/>
        <v>2</v>
      </c>
      <c r="F541">
        <f>_xlfn.IFS(ISNUMBER(SEARCH($O$10,raw!D541)),$P$10,ISNUMBER(SEARCH($O$9,raw!D541)),$P$9,ISNUMBER(SEARCH($O$8,raw!D541)),$P$8,ISNUMBER(SEARCH($O$7,raw!D541)),$P$7,ISNUMBER(SEARCH($O$6,raw!D541)),$P$6,ISNUMBER(SEARCH($O$5,raw!D541)),$P$5,ISNUMBER(SEARCH($O$11,raw!D541)),$P$11)</f>
        <v>0</v>
      </c>
      <c r="G541" s="3">
        <f>IF(ISNUMBER(raw!E541),raw!E541,$P$14)</f>
        <v>10</v>
      </c>
      <c r="H541" s="3">
        <f>IF(ISNUMBER(raw!F541),raw!F541,$P$17)</f>
        <v>3.3</v>
      </c>
      <c r="I541" s="3">
        <f>IF(ISNUMBER(raw!G541),raw!G541,$P$20)</f>
        <v>1.7</v>
      </c>
      <c r="J541" s="3">
        <f>IF(ISNUMBER(raw!H541),raw!H541,$P$23)</f>
        <v>89</v>
      </c>
      <c r="K541">
        <f>raw!I541</f>
        <v>0</v>
      </c>
      <c r="L541" s="3">
        <f>IF(ISNUMBER(raw!J541),raw!J541,$P$26)</f>
        <v>30.35</v>
      </c>
      <c r="M541" s="3">
        <f>IF(ISNUMBER(raw!K541),raw!K541,$P$29)</f>
        <v>30.39</v>
      </c>
    </row>
    <row r="542" spans="1:13" x14ac:dyDescent="0.3">
      <c r="A542">
        <v>23244</v>
      </c>
      <c r="B542">
        <v>20081220</v>
      </c>
      <c r="C542" s="4" t="str">
        <f t="shared" si="17"/>
        <v>20/12/2008</v>
      </c>
      <c r="D542">
        <v>256</v>
      </c>
      <c r="E542">
        <f t="shared" si="18"/>
        <v>3</v>
      </c>
      <c r="F542">
        <f>_xlfn.IFS(ISNUMBER(SEARCH($O$10,raw!D542)),$P$10,ISNUMBER(SEARCH($O$9,raw!D542)),$P$9,ISNUMBER(SEARCH($O$8,raw!D542)),$P$8,ISNUMBER(SEARCH($O$7,raw!D542)),$P$7,ISNUMBER(SEARCH($O$6,raw!D542)),$P$6,ISNUMBER(SEARCH($O$5,raw!D542)),$P$5,ISNUMBER(SEARCH($O$11,raw!D542)),$P$11)</f>
        <v>0</v>
      </c>
      <c r="G542" s="3">
        <f>IF(ISNUMBER(raw!E542),raw!E542,$P$14)</f>
        <v>10</v>
      </c>
      <c r="H542" s="3">
        <f>IF(ISNUMBER(raw!F542),raw!F542,$P$17)</f>
        <v>2.8</v>
      </c>
      <c r="I542" s="3">
        <f>IF(ISNUMBER(raw!G542),raw!G542,$P$20)</f>
        <v>1.1000000000000001</v>
      </c>
      <c r="J542" s="3">
        <f>IF(ISNUMBER(raw!H542),raw!H542,$P$23)</f>
        <v>89</v>
      </c>
      <c r="K542">
        <f>raw!I542</f>
        <v>0</v>
      </c>
      <c r="L542" s="3">
        <f>IF(ISNUMBER(raw!J542),raw!J542,$P$26)</f>
        <v>30.35</v>
      </c>
      <c r="M542" s="3">
        <f>IF(ISNUMBER(raw!K542),raw!K542,$P$29)</f>
        <v>30.39</v>
      </c>
    </row>
    <row r="543" spans="1:13" x14ac:dyDescent="0.3">
      <c r="A543">
        <v>23244</v>
      </c>
      <c r="B543">
        <v>20081220</v>
      </c>
      <c r="C543" s="4" t="str">
        <f t="shared" si="17"/>
        <v>20/12/2008</v>
      </c>
      <c r="D543">
        <v>356</v>
      </c>
      <c r="E543">
        <f t="shared" si="18"/>
        <v>4</v>
      </c>
      <c r="F543">
        <f>_xlfn.IFS(ISNUMBER(SEARCH($O$10,raw!D543)),$P$10,ISNUMBER(SEARCH($O$9,raw!D543)),$P$9,ISNUMBER(SEARCH($O$8,raw!D543)),$P$8,ISNUMBER(SEARCH($O$7,raw!D543)),$P$7,ISNUMBER(SEARCH($O$6,raw!D543)),$P$6,ISNUMBER(SEARCH($O$5,raw!D543)),$P$5,ISNUMBER(SEARCH($O$11,raw!D543)),$P$11)</f>
        <v>0</v>
      </c>
      <c r="G543" s="3">
        <f>IF(ISNUMBER(raw!E543),raw!E543,$P$14)</f>
        <v>10</v>
      </c>
      <c r="H543" s="3">
        <f>IF(ISNUMBER(raw!F543),raw!F543,$P$17)</f>
        <v>2.2000000000000002</v>
      </c>
      <c r="I543" s="3">
        <f>IF(ISNUMBER(raw!G543),raw!G543,$P$20)</f>
        <v>0.6</v>
      </c>
      <c r="J543" s="3">
        <f>IF(ISNUMBER(raw!H543),raw!H543,$P$23)</f>
        <v>89</v>
      </c>
      <c r="K543">
        <f>raw!I543</f>
        <v>0</v>
      </c>
      <c r="L543" s="3">
        <f>IF(ISNUMBER(raw!J543),raw!J543,$P$26)</f>
        <v>30.35</v>
      </c>
      <c r="M543" s="3">
        <f>IF(ISNUMBER(raw!K543),raw!K543,$P$29)</f>
        <v>30.38</v>
      </c>
    </row>
    <row r="544" spans="1:13" x14ac:dyDescent="0.3">
      <c r="A544">
        <v>23244</v>
      </c>
      <c r="B544">
        <v>20081220</v>
      </c>
      <c r="C544" s="4" t="str">
        <f t="shared" si="17"/>
        <v>20/12/2008</v>
      </c>
      <c r="D544">
        <v>456</v>
      </c>
      <c r="E544">
        <f t="shared" si="18"/>
        <v>5</v>
      </c>
      <c r="F544">
        <f>_xlfn.IFS(ISNUMBER(SEARCH($O$10,raw!D544)),$P$10,ISNUMBER(SEARCH($O$9,raw!D544)),$P$9,ISNUMBER(SEARCH($O$8,raw!D544)),$P$8,ISNUMBER(SEARCH($O$7,raw!D544)),$P$7,ISNUMBER(SEARCH($O$6,raw!D544)),$P$6,ISNUMBER(SEARCH($O$5,raw!D544)),$P$5,ISNUMBER(SEARCH($O$11,raw!D544)),$P$11)</f>
        <v>0</v>
      </c>
      <c r="G544" s="3">
        <f>IF(ISNUMBER(raw!E544),raw!E544,$P$14)</f>
        <v>10</v>
      </c>
      <c r="H544" s="3">
        <f>IF(ISNUMBER(raw!F544),raw!F544,$P$17)</f>
        <v>1.7</v>
      </c>
      <c r="I544" s="3">
        <f>IF(ISNUMBER(raw!G544),raw!G544,$P$20)</f>
        <v>0.6</v>
      </c>
      <c r="J544" s="3">
        <f>IF(ISNUMBER(raw!H544),raw!H544,$P$23)</f>
        <v>92</v>
      </c>
      <c r="K544">
        <f>raw!I544</f>
        <v>0</v>
      </c>
      <c r="L544" s="3">
        <f>IF(ISNUMBER(raw!J544),raw!J544,$P$26)</f>
        <v>30.33</v>
      </c>
      <c r="M544" s="3">
        <f>IF(ISNUMBER(raw!K544),raw!K544,$P$29)</f>
        <v>30.37</v>
      </c>
    </row>
    <row r="545" spans="1:13" x14ac:dyDescent="0.3">
      <c r="A545">
        <v>23244</v>
      </c>
      <c r="B545">
        <v>20081220</v>
      </c>
      <c r="C545" s="4" t="str">
        <f t="shared" si="17"/>
        <v>20/12/2008</v>
      </c>
      <c r="D545">
        <v>556</v>
      </c>
      <c r="E545">
        <f t="shared" si="18"/>
        <v>6</v>
      </c>
      <c r="F545">
        <f>_xlfn.IFS(ISNUMBER(SEARCH($O$10,raw!D545)),$P$10,ISNUMBER(SEARCH($O$9,raw!D545)),$P$9,ISNUMBER(SEARCH($O$8,raw!D545)),$P$8,ISNUMBER(SEARCH($O$7,raw!D545)),$P$7,ISNUMBER(SEARCH($O$6,raw!D545)),$P$6,ISNUMBER(SEARCH($O$5,raw!D545)),$P$5,ISNUMBER(SEARCH($O$11,raw!D545)),$P$11)</f>
        <v>0</v>
      </c>
      <c r="G545" s="3">
        <f>IF(ISNUMBER(raw!E545),raw!E545,$P$14)</f>
        <v>10</v>
      </c>
      <c r="H545" s="3">
        <f>IF(ISNUMBER(raw!F545),raw!F545,$P$17)</f>
        <v>1.7</v>
      </c>
      <c r="I545" s="3">
        <f>IF(ISNUMBER(raw!G545),raw!G545,$P$20)</f>
        <v>0</v>
      </c>
      <c r="J545" s="3">
        <f>IF(ISNUMBER(raw!H545),raw!H545,$P$23)</f>
        <v>89</v>
      </c>
      <c r="K545">
        <f>raw!I545</f>
        <v>0</v>
      </c>
      <c r="L545" s="3">
        <f>IF(ISNUMBER(raw!J545),raw!J545,$P$26)</f>
        <v>30.33</v>
      </c>
      <c r="M545" s="3">
        <f>IF(ISNUMBER(raw!K545),raw!K545,$P$29)</f>
        <v>30.37</v>
      </c>
    </row>
    <row r="546" spans="1:13" x14ac:dyDescent="0.3">
      <c r="A546">
        <v>23244</v>
      </c>
      <c r="B546">
        <v>20081220</v>
      </c>
      <c r="C546" s="4" t="str">
        <f t="shared" si="17"/>
        <v>20/12/2008</v>
      </c>
      <c r="D546">
        <v>656</v>
      </c>
      <c r="E546">
        <f t="shared" si="18"/>
        <v>7</v>
      </c>
      <c r="F546">
        <f>_xlfn.IFS(ISNUMBER(SEARCH($O$10,raw!D546)),$P$10,ISNUMBER(SEARCH($O$9,raw!D546)),$P$9,ISNUMBER(SEARCH($O$8,raw!D546)),$P$8,ISNUMBER(SEARCH($O$7,raw!D546)),$P$7,ISNUMBER(SEARCH($O$6,raw!D546)),$P$6,ISNUMBER(SEARCH($O$5,raw!D546)),$P$5,ISNUMBER(SEARCH($O$11,raw!D546)),$P$11)</f>
        <v>0</v>
      </c>
      <c r="G546" s="3">
        <f>IF(ISNUMBER(raw!E546),raw!E546,$P$14)</f>
        <v>10</v>
      </c>
      <c r="H546" s="3">
        <f>IF(ISNUMBER(raw!F546),raw!F546,$P$17)</f>
        <v>1.7</v>
      </c>
      <c r="I546" s="3">
        <f>IF(ISNUMBER(raw!G546),raw!G546,$P$20)</f>
        <v>0</v>
      </c>
      <c r="J546" s="3">
        <f>IF(ISNUMBER(raw!H546),raw!H546,$P$23)</f>
        <v>89</v>
      </c>
      <c r="K546">
        <f>raw!I546</f>
        <v>0</v>
      </c>
      <c r="L546" s="3">
        <f>IF(ISNUMBER(raw!J546),raw!J546,$P$26)</f>
        <v>30.35</v>
      </c>
      <c r="M546" s="3">
        <f>IF(ISNUMBER(raw!K546),raw!K546,$P$29)</f>
        <v>30.39</v>
      </c>
    </row>
    <row r="547" spans="1:13" x14ac:dyDescent="0.3">
      <c r="A547">
        <v>23244</v>
      </c>
      <c r="B547">
        <v>20081220</v>
      </c>
      <c r="C547" s="4" t="str">
        <f t="shared" si="17"/>
        <v>20/12/2008</v>
      </c>
      <c r="D547">
        <v>756</v>
      </c>
      <c r="E547">
        <f t="shared" si="18"/>
        <v>8</v>
      </c>
      <c r="F547">
        <f>_xlfn.IFS(ISNUMBER(SEARCH($O$10,raw!D547)),$P$10,ISNUMBER(SEARCH($O$9,raw!D547)),$P$9,ISNUMBER(SEARCH($O$8,raw!D547)),$P$8,ISNUMBER(SEARCH($O$7,raw!D547)),$P$7,ISNUMBER(SEARCH($O$6,raw!D547)),$P$6,ISNUMBER(SEARCH($O$5,raw!D547)),$P$5,ISNUMBER(SEARCH($O$11,raw!D547)),$P$11)</f>
        <v>0</v>
      </c>
      <c r="G547" s="3">
        <f>IF(ISNUMBER(raw!E547),raw!E547,$P$14)</f>
        <v>10</v>
      </c>
      <c r="H547" s="3">
        <f>IF(ISNUMBER(raw!F547),raw!F547,$P$17)</f>
        <v>1.7</v>
      </c>
      <c r="I547" s="3">
        <f>IF(ISNUMBER(raw!G547),raw!G547,$P$20)</f>
        <v>0.6</v>
      </c>
      <c r="J547" s="3">
        <f>IF(ISNUMBER(raw!H547),raw!H547,$P$23)</f>
        <v>92</v>
      </c>
      <c r="K547">
        <f>raw!I547</f>
        <v>0</v>
      </c>
      <c r="L547" s="3">
        <f>IF(ISNUMBER(raw!J547),raw!J547,$P$26)</f>
        <v>30.36</v>
      </c>
      <c r="M547" s="3">
        <f>IF(ISNUMBER(raw!K547),raw!K547,$P$29)</f>
        <v>30.4</v>
      </c>
    </row>
    <row r="548" spans="1:13" x14ac:dyDescent="0.3">
      <c r="A548">
        <v>23244</v>
      </c>
      <c r="B548">
        <v>20081220</v>
      </c>
      <c r="C548" s="4" t="str">
        <f t="shared" si="17"/>
        <v>20/12/2008</v>
      </c>
      <c r="D548">
        <v>856</v>
      </c>
      <c r="E548">
        <f t="shared" si="18"/>
        <v>9</v>
      </c>
      <c r="F548">
        <f>_xlfn.IFS(ISNUMBER(SEARCH($O$10,raw!D548)),$P$10,ISNUMBER(SEARCH($O$9,raw!D548)),$P$9,ISNUMBER(SEARCH($O$8,raw!D548)),$P$8,ISNUMBER(SEARCH($O$7,raw!D548)),$P$7,ISNUMBER(SEARCH($O$6,raw!D548)),$P$6,ISNUMBER(SEARCH($O$5,raw!D548)),$P$5,ISNUMBER(SEARCH($O$11,raw!D548)),$P$11)</f>
        <v>0</v>
      </c>
      <c r="G548" s="3">
        <f>IF(ISNUMBER(raw!E548),raw!E548,$P$14)</f>
        <v>10</v>
      </c>
      <c r="H548" s="3">
        <f>IF(ISNUMBER(raw!F548),raw!F548,$P$17)</f>
        <v>4.4000000000000004</v>
      </c>
      <c r="I548" s="3">
        <f>IF(ISNUMBER(raw!G548),raw!G548,$P$20)</f>
        <v>2.2000000000000002</v>
      </c>
      <c r="J548" s="3">
        <f>IF(ISNUMBER(raw!H548),raw!H548,$P$23)</f>
        <v>86</v>
      </c>
      <c r="K548">
        <f>raw!I548</f>
        <v>0</v>
      </c>
      <c r="L548" s="3">
        <f>IF(ISNUMBER(raw!J548),raw!J548,$P$26)</f>
        <v>30.38</v>
      </c>
      <c r="M548" s="3">
        <f>IF(ISNUMBER(raw!K548),raw!K548,$P$29)</f>
        <v>30.42</v>
      </c>
    </row>
    <row r="549" spans="1:13" x14ac:dyDescent="0.3">
      <c r="A549">
        <v>23244</v>
      </c>
      <c r="B549">
        <v>20081220</v>
      </c>
      <c r="C549" s="4" t="str">
        <f t="shared" si="17"/>
        <v>20/12/2008</v>
      </c>
      <c r="D549">
        <v>956</v>
      </c>
      <c r="E549">
        <f t="shared" si="18"/>
        <v>10</v>
      </c>
      <c r="F549">
        <f>_xlfn.IFS(ISNUMBER(SEARCH($O$10,raw!D549)),$P$10,ISNUMBER(SEARCH($O$9,raw!D549)),$P$9,ISNUMBER(SEARCH($O$8,raw!D549)),$P$8,ISNUMBER(SEARCH($O$7,raw!D549)),$P$7,ISNUMBER(SEARCH($O$6,raw!D549)),$P$6,ISNUMBER(SEARCH($O$5,raw!D549)),$P$5,ISNUMBER(SEARCH($O$11,raw!D549)),$P$11)</f>
        <v>0</v>
      </c>
      <c r="G549" s="3">
        <f>IF(ISNUMBER(raw!E549),raw!E549,$P$14)</f>
        <v>10</v>
      </c>
      <c r="H549" s="3">
        <f>IF(ISNUMBER(raw!F549),raw!F549,$P$17)</f>
        <v>6.7</v>
      </c>
      <c r="I549" s="3">
        <f>IF(ISNUMBER(raw!G549),raw!G549,$P$20)</f>
        <v>2.8</v>
      </c>
      <c r="J549" s="3">
        <f>IF(ISNUMBER(raw!H549),raw!H549,$P$23)</f>
        <v>77</v>
      </c>
      <c r="K549">
        <f>raw!I549</f>
        <v>0</v>
      </c>
      <c r="L549" s="3">
        <f>IF(ISNUMBER(raw!J549),raw!J549,$P$26)</f>
        <v>30.38</v>
      </c>
      <c r="M549" s="3">
        <f>IF(ISNUMBER(raw!K549),raw!K549,$P$29)</f>
        <v>30.42</v>
      </c>
    </row>
    <row r="550" spans="1:13" x14ac:dyDescent="0.3">
      <c r="A550">
        <v>23244</v>
      </c>
      <c r="B550">
        <v>20081220</v>
      </c>
      <c r="C550" s="4" t="str">
        <f t="shared" si="17"/>
        <v>20/12/2008</v>
      </c>
      <c r="D550">
        <v>1056</v>
      </c>
      <c r="E550">
        <f t="shared" si="18"/>
        <v>11</v>
      </c>
      <c r="F550">
        <f>_xlfn.IFS(ISNUMBER(SEARCH($O$10,raw!D550)),$P$10,ISNUMBER(SEARCH($O$9,raw!D550)),$P$9,ISNUMBER(SEARCH($O$8,raw!D550)),$P$8,ISNUMBER(SEARCH($O$7,raw!D550)),$P$7,ISNUMBER(SEARCH($O$6,raw!D550)),$P$6,ISNUMBER(SEARCH($O$5,raw!D550)),$P$5,ISNUMBER(SEARCH($O$11,raw!D550)),$P$11)</f>
        <v>0</v>
      </c>
      <c r="G550" s="3">
        <f>IF(ISNUMBER(raw!E550),raw!E550,$P$14)</f>
        <v>10</v>
      </c>
      <c r="H550" s="3">
        <f>IF(ISNUMBER(raw!F550),raw!F550,$P$17)</f>
        <v>7.8</v>
      </c>
      <c r="I550" s="3">
        <f>IF(ISNUMBER(raw!G550),raw!G550,$P$20)</f>
        <v>2.8</v>
      </c>
      <c r="J550" s="3">
        <f>IF(ISNUMBER(raw!H550),raw!H550,$P$23)</f>
        <v>71</v>
      </c>
      <c r="K550">
        <f>raw!I550</f>
        <v>3</v>
      </c>
      <c r="L550" s="3">
        <f>IF(ISNUMBER(raw!J550),raw!J550,$P$26)</f>
        <v>30.37</v>
      </c>
      <c r="M550" s="3">
        <f>IF(ISNUMBER(raw!K550),raw!K550,$P$29)</f>
        <v>30.41</v>
      </c>
    </row>
    <row r="551" spans="1:13" x14ac:dyDescent="0.3">
      <c r="A551">
        <v>23244</v>
      </c>
      <c r="B551">
        <v>20081220</v>
      </c>
      <c r="C551" s="4" t="str">
        <f t="shared" si="17"/>
        <v>20/12/2008</v>
      </c>
      <c r="D551">
        <v>1156</v>
      </c>
      <c r="E551">
        <f t="shared" si="18"/>
        <v>12</v>
      </c>
      <c r="F551">
        <f>_xlfn.IFS(ISNUMBER(SEARCH($O$10,raw!D551)),$P$10,ISNUMBER(SEARCH($O$9,raw!D551)),$P$9,ISNUMBER(SEARCH($O$8,raw!D551)),$P$8,ISNUMBER(SEARCH($O$7,raw!D551)),$P$7,ISNUMBER(SEARCH($O$6,raw!D551)),$P$6,ISNUMBER(SEARCH($O$5,raw!D551)),$P$5,ISNUMBER(SEARCH($O$11,raw!D551)),$P$11)</f>
        <v>0</v>
      </c>
      <c r="G551" s="3">
        <f>IF(ISNUMBER(raw!E551),raw!E551,$P$14)</f>
        <v>10</v>
      </c>
      <c r="H551" s="3">
        <f>IF(ISNUMBER(raw!F551),raw!F551,$P$17)</f>
        <v>8.9</v>
      </c>
      <c r="I551" s="3">
        <f>IF(ISNUMBER(raw!G551),raw!G551,$P$20)</f>
        <v>1.7</v>
      </c>
      <c r="J551" s="3">
        <f>IF(ISNUMBER(raw!H551),raw!H551,$P$23)</f>
        <v>61</v>
      </c>
      <c r="K551">
        <f>raw!I551</f>
        <v>0</v>
      </c>
      <c r="L551" s="3">
        <f>IF(ISNUMBER(raw!J551),raw!J551,$P$26)</f>
        <v>30.35</v>
      </c>
      <c r="M551" s="3">
        <f>IF(ISNUMBER(raw!K551),raw!K551,$P$29)</f>
        <v>30.38</v>
      </c>
    </row>
    <row r="552" spans="1:13" x14ac:dyDescent="0.3">
      <c r="A552">
        <v>23244</v>
      </c>
      <c r="B552">
        <v>20081220</v>
      </c>
      <c r="C552" s="4" t="str">
        <f t="shared" si="17"/>
        <v>20/12/2008</v>
      </c>
      <c r="D552">
        <v>1256</v>
      </c>
      <c r="E552">
        <f t="shared" si="18"/>
        <v>13</v>
      </c>
      <c r="F552">
        <f>_xlfn.IFS(ISNUMBER(SEARCH($O$10,raw!D552)),$P$10,ISNUMBER(SEARCH($O$9,raw!D552)),$P$9,ISNUMBER(SEARCH($O$8,raw!D552)),$P$8,ISNUMBER(SEARCH($O$7,raw!D552)),$P$7,ISNUMBER(SEARCH($O$6,raw!D552)),$P$6,ISNUMBER(SEARCH($O$5,raw!D552)),$P$5,ISNUMBER(SEARCH($O$11,raw!D552)),$P$11)</f>
        <v>0</v>
      </c>
      <c r="G552" s="3">
        <f>IF(ISNUMBER(raw!E552),raw!E552,$P$14)</f>
        <v>10</v>
      </c>
      <c r="H552" s="3">
        <f>IF(ISNUMBER(raw!F552),raw!F552,$P$17)</f>
        <v>9.4</v>
      </c>
      <c r="I552" s="3">
        <f>IF(ISNUMBER(raw!G552),raw!G552,$P$20)</f>
        <v>1.1000000000000001</v>
      </c>
      <c r="J552" s="3">
        <f>IF(ISNUMBER(raw!H552),raw!H552,$P$23)</f>
        <v>56</v>
      </c>
      <c r="K552">
        <f>raw!I552</f>
        <v>5</v>
      </c>
      <c r="L552" s="3">
        <f>IF(ISNUMBER(raw!J552),raw!J552,$P$26)</f>
        <v>30.32</v>
      </c>
      <c r="M552" s="3">
        <f>IF(ISNUMBER(raw!K552),raw!K552,$P$29)</f>
        <v>30.35</v>
      </c>
    </row>
    <row r="553" spans="1:13" x14ac:dyDescent="0.3">
      <c r="A553">
        <v>23244</v>
      </c>
      <c r="B553">
        <v>20081220</v>
      </c>
      <c r="C553" s="4" t="str">
        <f t="shared" si="17"/>
        <v>20/12/2008</v>
      </c>
      <c r="D553">
        <v>1356</v>
      </c>
      <c r="E553">
        <f t="shared" si="18"/>
        <v>14</v>
      </c>
      <c r="F553">
        <f>_xlfn.IFS(ISNUMBER(SEARCH($O$10,raw!D553)),$P$10,ISNUMBER(SEARCH($O$9,raw!D553)),$P$9,ISNUMBER(SEARCH($O$8,raw!D553)),$P$8,ISNUMBER(SEARCH($O$7,raw!D553)),$P$7,ISNUMBER(SEARCH($O$6,raw!D553)),$P$6,ISNUMBER(SEARCH($O$5,raw!D553)),$P$5,ISNUMBER(SEARCH($O$11,raw!D553)),$P$11)</f>
        <v>0</v>
      </c>
      <c r="G553" s="3">
        <f>IF(ISNUMBER(raw!E553),raw!E553,$P$14)</f>
        <v>10</v>
      </c>
      <c r="H553" s="3">
        <f>IF(ISNUMBER(raw!F553),raw!F553,$P$17)</f>
        <v>10.6</v>
      </c>
      <c r="I553" s="3">
        <f>IF(ISNUMBER(raw!G553),raw!G553,$P$20)</f>
        <v>1.7</v>
      </c>
      <c r="J553" s="3">
        <f>IF(ISNUMBER(raw!H553),raw!H553,$P$23)</f>
        <v>54</v>
      </c>
      <c r="K553">
        <f>raw!I553</f>
        <v>3</v>
      </c>
      <c r="L553" s="3">
        <f>IF(ISNUMBER(raw!J553),raw!J553,$P$26)</f>
        <v>30.29</v>
      </c>
      <c r="M553" s="3">
        <f>IF(ISNUMBER(raw!K553),raw!K553,$P$29)</f>
        <v>30.33</v>
      </c>
    </row>
    <row r="554" spans="1:13" x14ac:dyDescent="0.3">
      <c r="A554">
        <v>23244</v>
      </c>
      <c r="B554">
        <v>20081220</v>
      </c>
      <c r="C554" s="4" t="str">
        <f t="shared" si="17"/>
        <v>20/12/2008</v>
      </c>
      <c r="D554">
        <v>1456</v>
      </c>
      <c r="E554">
        <f t="shared" si="18"/>
        <v>15</v>
      </c>
      <c r="F554">
        <f>_xlfn.IFS(ISNUMBER(SEARCH($O$10,raw!D554)),$P$10,ISNUMBER(SEARCH($O$9,raw!D554)),$P$9,ISNUMBER(SEARCH($O$8,raw!D554)),$P$8,ISNUMBER(SEARCH($O$7,raw!D554)),$P$7,ISNUMBER(SEARCH($O$6,raw!D554)),$P$6,ISNUMBER(SEARCH($O$5,raw!D554)),$P$5,ISNUMBER(SEARCH($O$11,raw!D554)),$P$11)</f>
        <v>0</v>
      </c>
      <c r="G554" s="3">
        <f>IF(ISNUMBER(raw!E554),raw!E554,$P$14)</f>
        <v>10</v>
      </c>
      <c r="H554" s="3">
        <f>IF(ISNUMBER(raw!F554),raw!F554,$P$17)</f>
        <v>10.6</v>
      </c>
      <c r="I554" s="3">
        <f>IF(ISNUMBER(raw!G554),raw!G554,$P$20)</f>
        <v>2.8</v>
      </c>
      <c r="J554" s="3">
        <f>IF(ISNUMBER(raw!H554),raw!H554,$P$23)</f>
        <v>59</v>
      </c>
      <c r="K554">
        <f>raw!I554</f>
        <v>6</v>
      </c>
      <c r="L554" s="3">
        <f>IF(ISNUMBER(raw!J554),raw!J554,$P$26)</f>
        <v>30.29</v>
      </c>
      <c r="M554" s="3">
        <f>IF(ISNUMBER(raw!K554),raw!K554,$P$29)</f>
        <v>30.33</v>
      </c>
    </row>
    <row r="555" spans="1:13" x14ac:dyDescent="0.3">
      <c r="A555">
        <v>23244</v>
      </c>
      <c r="B555">
        <v>20081220</v>
      </c>
      <c r="C555" s="4" t="str">
        <f t="shared" si="17"/>
        <v>20/12/2008</v>
      </c>
      <c r="D555">
        <v>1556</v>
      </c>
      <c r="E555">
        <f t="shared" si="18"/>
        <v>16</v>
      </c>
      <c r="F555">
        <f>_xlfn.IFS(ISNUMBER(SEARCH($O$10,raw!D555)),$P$10,ISNUMBER(SEARCH($O$9,raw!D555)),$P$9,ISNUMBER(SEARCH($O$8,raw!D555)),$P$8,ISNUMBER(SEARCH($O$7,raw!D555)),$P$7,ISNUMBER(SEARCH($O$6,raw!D555)),$P$6,ISNUMBER(SEARCH($O$5,raw!D555)),$P$5,ISNUMBER(SEARCH($O$11,raw!D555)),$P$11)</f>
        <v>0</v>
      </c>
      <c r="G555" s="3">
        <f>IF(ISNUMBER(raw!E555),raw!E555,$P$14)</f>
        <v>10</v>
      </c>
      <c r="H555" s="3">
        <f>IF(ISNUMBER(raw!F555),raw!F555,$P$17)</f>
        <v>10</v>
      </c>
      <c r="I555" s="3">
        <f>IF(ISNUMBER(raw!G555),raw!G555,$P$20)</f>
        <v>2.2000000000000002</v>
      </c>
      <c r="J555" s="3">
        <f>IF(ISNUMBER(raw!H555),raw!H555,$P$23)</f>
        <v>59</v>
      </c>
      <c r="K555">
        <f>raw!I555</f>
        <v>7</v>
      </c>
      <c r="L555" s="3">
        <f>IF(ISNUMBER(raw!J555),raw!J555,$P$26)</f>
        <v>30.27</v>
      </c>
      <c r="M555" s="3">
        <f>IF(ISNUMBER(raw!K555),raw!K555,$P$29)</f>
        <v>30.31</v>
      </c>
    </row>
    <row r="556" spans="1:13" x14ac:dyDescent="0.3">
      <c r="A556">
        <v>23244</v>
      </c>
      <c r="B556">
        <v>20081220</v>
      </c>
      <c r="C556" s="4" t="str">
        <f t="shared" si="17"/>
        <v>20/12/2008</v>
      </c>
      <c r="D556">
        <v>1656</v>
      </c>
      <c r="E556">
        <f t="shared" si="18"/>
        <v>17</v>
      </c>
      <c r="F556">
        <f>_xlfn.IFS(ISNUMBER(SEARCH($O$10,raw!D556)),$P$10,ISNUMBER(SEARCH($O$9,raw!D556)),$P$9,ISNUMBER(SEARCH($O$8,raw!D556)),$P$8,ISNUMBER(SEARCH($O$7,raw!D556)),$P$7,ISNUMBER(SEARCH($O$6,raw!D556)),$P$6,ISNUMBER(SEARCH($O$5,raw!D556)),$P$5,ISNUMBER(SEARCH($O$11,raw!D556)),$P$11)</f>
        <v>0</v>
      </c>
      <c r="G556" s="3">
        <f>IF(ISNUMBER(raw!E556),raw!E556,$P$14)</f>
        <v>10</v>
      </c>
      <c r="H556" s="3">
        <f>IF(ISNUMBER(raw!F556),raw!F556,$P$17)</f>
        <v>8.9</v>
      </c>
      <c r="I556" s="3">
        <f>IF(ISNUMBER(raw!G556),raw!G556,$P$20)</f>
        <v>1.7</v>
      </c>
      <c r="J556" s="3">
        <f>IF(ISNUMBER(raw!H556),raw!H556,$P$23)</f>
        <v>61</v>
      </c>
      <c r="K556">
        <f>raw!I556</f>
        <v>5</v>
      </c>
      <c r="L556" s="3">
        <f>IF(ISNUMBER(raw!J556),raw!J556,$P$26)</f>
        <v>30.27</v>
      </c>
      <c r="M556" s="3">
        <f>IF(ISNUMBER(raw!K556),raw!K556,$P$29)</f>
        <v>30.3</v>
      </c>
    </row>
    <row r="557" spans="1:13" x14ac:dyDescent="0.3">
      <c r="A557">
        <v>23244</v>
      </c>
      <c r="B557">
        <v>20081220</v>
      </c>
      <c r="C557" s="4" t="str">
        <f t="shared" si="17"/>
        <v>20/12/2008</v>
      </c>
      <c r="D557">
        <v>1756</v>
      </c>
      <c r="E557">
        <f t="shared" si="18"/>
        <v>18</v>
      </c>
      <c r="F557">
        <f>_xlfn.IFS(ISNUMBER(SEARCH($O$10,raw!D557)),$P$10,ISNUMBER(SEARCH($O$9,raw!D557)),$P$9,ISNUMBER(SEARCH($O$8,raw!D557)),$P$8,ISNUMBER(SEARCH($O$7,raw!D557)),$P$7,ISNUMBER(SEARCH($O$6,raw!D557)),$P$6,ISNUMBER(SEARCH($O$5,raw!D557)),$P$5,ISNUMBER(SEARCH($O$11,raw!D557)),$P$11)</f>
        <v>0</v>
      </c>
      <c r="G557" s="3">
        <f>IF(ISNUMBER(raw!E557),raw!E557,$P$14)</f>
        <v>10</v>
      </c>
      <c r="H557" s="3">
        <f>IF(ISNUMBER(raw!F557),raw!F557,$P$17)</f>
        <v>8.3000000000000007</v>
      </c>
      <c r="I557" s="3">
        <f>IF(ISNUMBER(raw!G557),raw!G557,$P$20)</f>
        <v>2.2000000000000002</v>
      </c>
      <c r="J557" s="3">
        <f>IF(ISNUMBER(raw!H557),raw!H557,$P$23)</f>
        <v>66</v>
      </c>
      <c r="K557">
        <f>raw!I557</f>
        <v>0</v>
      </c>
      <c r="L557" s="3">
        <f>IF(ISNUMBER(raw!J557),raw!J557,$P$26)</f>
        <v>30.27</v>
      </c>
      <c r="M557" s="3">
        <f>IF(ISNUMBER(raw!K557),raw!K557,$P$29)</f>
        <v>30.3</v>
      </c>
    </row>
    <row r="558" spans="1:13" x14ac:dyDescent="0.3">
      <c r="A558">
        <v>23244</v>
      </c>
      <c r="B558">
        <v>20081220</v>
      </c>
      <c r="C558" s="4" t="str">
        <f t="shared" si="17"/>
        <v>20/12/2008</v>
      </c>
      <c r="D558">
        <v>1856</v>
      </c>
      <c r="E558">
        <f t="shared" si="18"/>
        <v>19</v>
      </c>
      <c r="F558">
        <f>_xlfn.IFS(ISNUMBER(SEARCH($O$10,raw!D558)),$P$10,ISNUMBER(SEARCH($O$9,raw!D558)),$P$9,ISNUMBER(SEARCH($O$8,raw!D558)),$P$8,ISNUMBER(SEARCH($O$7,raw!D558)),$P$7,ISNUMBER(SEARCH($O$6,raw!D558)),$P$6,ISNUMBER(SEARCH($O$5,raw!D558)),$P$5,ISNUMBER(SEARCH($O$11,raw!D558)),$P$11)</f>
        <v>0</v>
      </c>
      <c r="G558" s="3">
        <f>IF(ISNUMBER(raw!E558),raw!E558,$P$14)</f>
        <v>10</v>
      </c>
      <c r="H558" s="3">
        <f>IF(ISNUMBER(raw!F558),raw!F558,$P$17)</f>
        <v>7.8</v>
      </c>
      <c r="I558" s="3">
        <f>IF(ISNUMBER(raw!G558),raw!G558,$P$20)</f>
        <v>2.2000000000000002</v>
      </c>
      <c r="J558" s="3">
        <f>IF(ISNUMBER(raw!H558),raw!H558,$P$23)</f>
        <v>68</v>
      </c>
      <c r="K558">
        <f>raw!I558</f>
        <v>5</v>
      </c>
      <c r="L558" s="3">
        <f>IF(ISNUMBER(raw!J558),raw!J558,$P$26)</f>
        <v>30.27</v>
      </c>
      <c r="M558" s="3">
        <f>IF(ISNUMBER(raw!K558),raw!K558,$P$29)</f>
        <v>30.3</v>
      </c>
    </row>
    <row r="559" spans="1:13" x14ac:dyDescent="0.3">
      <c r="A559">
        <v>23244</v>
      </c>
      <c r="B559">
        <v>20081220</v>
      </c>
      <c r="C559" s="4" t="str">
        <f t="shared" si="17"/>
        <v>20/12/2008</v>
      </c>
      <c r="D559">
        <v>1956</v>
      </c>
      <c r="E559">
        <f t="shared" si="18"/>
        <v>20</v>
      </c>
      <c r="F559">
        <f>_xlfn.IFS(ISNUMBER(SEARCH($O$10,raw!D559)),$P$10,ISNUMBER(SEARCH($O$9,raw!D559)),$P$9,ISNUMBER(SEARCH($O$8,raw!D559)),$P$8,ISNUMBER(SEARCH($O$7,raw!D559)),$P$7,ISNUMBER(SEARCH($O$6,raw!D559)),$P$6,ISNUMBER(SEARCH($O$5,raw!D559)),$P$5,ISNUMBER(SEARCH($O$11,raw!D559)),$P$11)</f>
        <v>0</v>
      </c>
      <c r="G559" s="3">
        <f>IF(ISNUMBER(raw!E559),raw!E559,$P$14)</f>
        <v>10</v>
      </c>
      <c r="H559" s="3">
        <f>IF(ISNUMBER(raw!F559),raw!F559,$P$17)</f>
        <v>7.2</v>
      </c>
      <c r="I559" s="3">
        <f>IF(ISNUMBER(raw!G559),raw!G559,$P$20)</f>
        <v>1.7</v>
      </c>
      <c r="J559" s="3">
        <f>IF(ISNUMBER(raw!H559),raw!H559,$P$23)</f>
        <v>68</v>
      </c>
      <c r="K559">
        <f>raw!I559</f>
        <v>3</v>
      </c>
      <c r="L559" s="3">
        <f>IF(ISNUMBER(raw!J559),raw!J559,$P$26)</f>
        <v>30.25</v>
      </c>
      <c r="M559" s="3">
        <f>IF(ISNUMBER(raw!K559),raw!K559,$P$29)</f>
        <v>30.29</v>
      </c>
    </row>
    <row r="560" spans="1:13" x14ac:dyDescent="0.3">
      <c r="A560">
        <v>23244</v>
      </c>
      <c r="B560">
        <v>20081220</v>
      </c>
      <c r="C560" s="4" t="str">
        <f t="shared" si="17"/>
        <v>20/12/2008</v>
      </c>
      <c r="D560">
        <v>2056</v>
      </c>
      <c r="E560">
        <f t="shared" si="18"/>
        <v>21</v>
      </c>
      <c r="F560">
        <f>_xlfn.IFS(ISNUMBER(SEARCH($O$10,raw!D560)),$P$10,ISNUMBER(SEARCH($O$9,raw!D560)),$P$9,ISNUMBER(SEARCH($O$8,raw!D560)),$P$8,ISNUMBER(SEARCH($O$7,raw!D560)),$P$7,ISNUMBER(SEARCH($O$6,raw!D560)),$P$6,ISNUMBER(SEARCH($O$5,raw!D560)),$P$5,ISNUMBER(SEARCH($O$11,raw!D560)),$P$11)</f>
        <v>0</v>
      </c>
      <c r="G560" s="3">
        <f>IF(ISNUMBER(raw!E560),raw!E560,$P$14)</f>
        <v>10</v>
      </c>
      <c r="H560" s="3">
        <f>IF(ISNUMBER(raw!F560),raw!F560,$P$17)</f>
        <v>6.7</v>
      </c>
      <c r="I560" s="3">
        <f>IF(ISNUMBER(raw!G560),raw!G560,$P$20)</f>
        <v>1.7</v>
      </c>
      <c r="J560" s="3">
        <f>IF(ISNUMBER(raw!H560),raw!H560,$P$23)</f>
        <v>71</v>
      </c>
      <c r="K560">
        <f>raw!I560</f>
        <v>3</v>
      </c>
      <c r="L560" s="3">
        <f>IF(ISNUMBER(raw!J560),raw!J560,$P$26)</f>
        <v>30.27</v>
      </c>
      <c r="M560" s="3">
        <f>IF(ISNUMBER(raw!K560),raw!K560,$P$29)</f>
        <v>30.3</v>
      </c>
    </row>
    <row r="561" spans="1:13" x14ac:dyDescent="0.3">
      <c r="A561">
        <v>23244</v>
      </c>
      <c r="B561">
        <v>20081220</v>
      </c>
      <c r="C561" s="4" t="str">
        <f t="shared" si="17"/>
        <v>20/12/2008</v>
      </c>
      <c r="D561">
        <v>2156</v>
      </c>
      <c r="E561">
        <f t="shared" si="18"/>
        <v>22</v>
      </c>
      <c r="F561">
        <f>_xlfn.IFS(ISNUMBER(SEARCH($O$10,raw!D561)),$P$10,ISNUMBER(SEARCH($O$9,raw!D561)),$P$9,ISNUMBER(SEARCH($O$8,raw!D561)),$P$8,ISNUMBER(SEARCH($O$7,raw!D561)),$P$7,ISNUMBER(SEARCH($O$6,raw!D561)),$P$6,ISNUMBER(SEARCH($O$5,raw!D561)),$P$5,ISNUMBER(SEARCH($O$11,raw!D561)),$P$11)</f>
        <v>0</v>
      </c>
      <c r="G561" s="3">
        <f>IF(ISNUMBER(raw!E561),raw!E561,$P$14)</f>
        <v>10</v>
      </c>
      <c r="H561" s="3">
        <f>IF(ISNUMBER(raw!F561),raw!F561,$P$17)</f>
        <v>6.1</v>
      </c>
      <c r="I561" s="3">
        <f>IF(ISNUMBER(raw!G561),raw!G561,$P$20)</f>
        <v>2.2000000000000002</v>
      </c>
      <c r="J561" s="3">
        <f>IF(ISNUMBER(raw!H561),raw!H561,$P$23)</f>
        <v>76</v>
      </c>
      <c r="K561">
        <f>raw!I561</f>
        <v>0</v>
      </c>
      <c r="L561" s="3">
        <f>IF(ISNUMBER(raw!J561),raw!J561,$P$26)</f>
        <v>30.25</v>
      </c>
      <c r="M561" s="3">
        <f>IF(ISNUMBER(raw!K561),raw!K561,$P$29)</f>
        <v>30.29</v>
      </c>
    </row>
    <row r="562" spans="1:13" x14ac:dyDescent="0.3">
      <c r="A562">
        <v>23244</v>
      </c>
      <c r="B562">
        <v>20081220</v>
      </c>
      <c r="C562" s="4" t="str">
        <f t="shared" si="17"/>
        <v>20/12/2008</v>
      </c>
      <c r="D562">
        <v>2256</v>
      </c>
      <c r="E562">
        <f t="shared" si="18"/>
        <v>23</v>
      </c>
      <c r="F562">
        <f>_xlfn.IFS(ISNUMBER(SEARCH($O$10,raw!D562)),$P$10,ISNUMBER(SEARCH($O$9,raw!D562)),$P$9,ISNUMBER(SEARCH($O$8,raw!D562)),$P$8,ISNUMBER(SEARCH($O$7,raw!D562)),$P$7,ISNUMBER(SEARCH($O$6,raw!D562)),$P$6,ISNUMBER(SEARCH($O$5,raw!D562)),$P$5,ISNUMBER(SEARCH($O$11,raw!D562)),$P$11)</f>
        <v>0</v>
      </c>
      <c r="G562" s="3">
        <f>IF(ISNUMBER(raw!E562),raw!E562,$P$14)</f>
        <v>10</v>
      </c>
      <c r="H562" s="3">
        <f>IF(ISNUMBER(raw!F562),raw!F562,$P$17)</f>
        <v>6.1</v>
      </c>
      <c r="I562" s="3">
        <f>IF(ISNUMBER(raw!G562),raw!G562,$P$20)</f>
        <v>2.2000000000000002</v>
      </c>
      <c r="J562" s="3">
        <f>IF(ISNUMBER(raw!H562),raw!H562,$P$23)</f>
        <v>76</v>
      </c>
      <c r="K562">
        <f>raw!I562</f>
        <v>0</v>
      </c>
      <c r="L562" s="3">
        <f>IF(ISNUMBER(raw!J562),raw!J562,$P$26)</f>
        <v>30.25</v>
      </c>
      <c r="M562" s="3">
        <f>IF(ISNUMBER(raw!K562),raw!K562,$P$29)</f>
        <v>30.29</v>
      </c>
    </row>
    <row r="563" spans="1:13" x14ac:dyDescent="0.3">
      <c r="A563">
        <v>23244</v>
      </c>
      <c r="B563">
        <v>20081220</v>
      </c>
      <c r="C563" s="4" t="str">
        <f t="shared" si="17"/>
        <v>20/12/2008</v>
      </c>
      <c r="D563">
        <v>2356</v>
      </c>
      <c r="E563">
        <f t="shared" si="18"/>
        <v>24</v>
      </c>
      <c r="F563">
        <f>_xlfn.IFS(ISNUMBER(SEARCH($O$10,raw!D563)),$P$10,ISNUMBER(SEARCH($O$9,raw!D563)),$P$9,ISNUMBER(SEARCH($O$8,raw!D563)),$P$8,ISNUMBER(SEARCH($O$7,raw!D563)),$P$7,ISNUMBER(SEARCH($O$6,raw!D563)),$P$6,ISNUMBER(SEARCH($O$5,raw!D563)),$P$5,ISNUMBER(SEARCH($O$11,raw!D563)),$P$11)</f>
        <v>0.75</v>
      </c>
      <c r="G563" s="3">
        <f>IF(ISNUMBER(raw!E563),raw!E563,$P$14)</f>
        <v>10</v>
      </c>
      <c r="H563" s="3">
        <f>IF(ISNUMBER(raw!F563),raw!F563,$P$17)</f>
        <v>6.7</v>
      </c>
      <c r="I563" s="3">
        <f>IF(ISNUMBER(raw!G563),raw!G563,$P$20)</f>
        <v>2.8</v>
      </c>
      <c r="J563" s="3">
        <f>IF(ISNUMBER(raw!H563),raw!H563,$P$23)</f>
        <v>77</v>
      </c>
      <c r="K563">
        <f>raw!I563</f>
        <v>0</v>
      </c>
      <c r="L563" s="3">
        <f>IF(ISNUMBER(raw!J563),raw!J563,$P$26)</f>
        <v>30.23</v>
      </c>
      <c r="M563" s="3">
        <f>IF(ISNUMBER(raw!K563),raw!K563,$P$29)</f>
        <v>30.27</v>
      </c>
    </row>
    <row r="564" spans="1:13" x14ac:dyDescent="0.3">
      <c r="A564">
        <v>23244</v>
      </c>
      <c r="B564">
        <v>20081221</v>
      </c>
      <c r="C564" s="4" t="str">
        <f t="shared" si="17"/>
        <v>21/12/2008</v>
      </c>
      <c r="D564">
        <v>56</v>
      </c>
      <c r="E564">
        <f t="shared" si="18"/>
        <v>1</v>
      </c>
      <c r="F564">
        <f>_xlfn.IFS(ISNUMBER(SEARCH($O$10,raw!D564)),$P$10,ISNUMBER(SEARCH($O$9,raw!D564)),$P$9,ISNUMBER(SEARCH($O$8,raw!D564)),$P$8,ISNUMBER(SEARCH($O$7,raw!D564)),$P$7,ISNUMBER(SEARCH($O$6,raw!D564)),$P$6,ISNUMBER(SEARCH($O$5,raw!D564)),$P$5,ISNUMBER(SEARCH($O$11,raw!D564)),$P$11)</f>
        <v>0.4375</v>
      </c>
      <c r="G564" s="3">
        <f>IF(ISNUMBER(raw!E564),raw!E564,$P$14)</f>
        <v>10</v>
      </c>
      <c r="H564" s="3">
        <f>IF(ISNUMBER(raw!F564),raw!F564,$P$17)</f>
        <v>6.1</v>
      </c>
      <c r="I564" s="3">
        <f>IF(ISNUMBER(raw!G564),raw!G564,$P$20)</f>
        <v>3.3</v>
      </c>
      <c r="J564" s="3">
        <f>IF(ISNUMBER(raw!H564),raw!H564,$P$23)</f>
        <v>83</v>
      </c>
      <c r="K564">
        <f>raw!I564</f>
        <v>0</v>
      </c>
      <c r="L564" s="3">
        <f>IF(ISNUMBER(raw!J564),raw!J564,$P$26)</f>
        <v>30.23</v>
      </c>
      <c r="M564" s="3">
        <f>IF(ISNUMBER(raw!K564),raw!K564,$P$29)</f>
        <v>30.27</v>
      </c>
    </row>
    <row r="565" spans="1:13" x14ac:dyDescent="0.3">
      <c r="A565">
        <v>23244</v>
      </c>
      <c r="B565">
        <v>20081221</v>
      </c>
      <c r="C565" s="4" t="str">
        <f t="shared" si="17"/>
        <v>21/12/2008</v>
      </c>
      <c r="D565">
        <v>156</v>
      </c>
      <c r="E565">
        <f t="shared" si="18"/>
        <v>2</v>
      </c>
      <c r="F565">
        <f>_xlfn.IFS(ISNUMBER(SEARCH($O$10,raw!D565)),$P$10,ISNUMBER(SEARCH($O$9,raw!D565)),$P$9,ISNUMBER(SEARCH($O$8,raw!D565)),$P$8,ISNUMBER(SEARCH($O$7,raw!D565)),$P$7,ISNUMBER(SEARCH($O$6,raw!D565)),$P$6,ISNUMBER(SEARCH($O$5,raw!D565)),$P$5,ISNUMBER(SEARCH($O$11,raw!D565)),$P$11)</f>
        <v>0.75</v>
      </c>
      <c r="G565" s="3">
        <f>IF(ISNUMBER(raw!E565),raw!E565,$P$14)</f>
        <v>10</v>
      </c>
      <c r="H565" s="3">
        <f>IF(ISNUMBER(raw!F565),raw!F565,$P$17)</f>
        <v>6.7</v>
      </c>
      <c r="I565" s="3">
        <f>IF(ISNUMBER(raw!G565),raw!G565,$P$20)</f>
        <v>2.8</v>
      </c>
      <c r="J565" s="3">
        <f>IF(ISNUMBER(raw!H565),raw!H565,$P$23)</f>
        <v>77</v>
      </c>
      <c r="K565">
        <f>raw!I565</f>
        <v>3</v>
      </c>
      <c r="L565" s="3">
        <f>IF(ISNUMBER(raw!J565),raw!J565,$P$26)</f>
        <v>30.22</v>
      </c>
      <c r="M565" s="3">
        <f>IF(ISNUMBER(raw!K565),raw!K565,$P$29)</f>
        <v>30.26</v>
      </c>
    </row>
    <row r="566" spans="1:13" x14ac:dyDescent="0.3">
      <c r="A566">
        <v>23244</v>
      </c>
      <c r="B566">
        <v>20081221</v>
      </c>
      <c r="C566" s="4" t="str">
        <f t="shared" si="17"/>
        <v>21/12/2008</v>
      </c>
      <c r="D566">
        <v>256</v>
      </c>
      <c r="E566">
        <f t="shared" si="18"/>
        <v>3</v>
      </c>
      <c r="F566">
        <f>_xlfn.IFS(ISNUMBER(SEARCH($O$10,raw!D566)),$P$10,ISNUMBER(SEARCH($O$9,raw!D566)),$P$9,ISNUMBER(SEARCH($O$8,raw!D566)),$P$8,ISNUMBER(SEARCH($O$7,raw!D566)),$P$7,ISNUMBER(SEARCH($O$6,raw!D566)),$P$6,ISNUMBER(SEARCH($O$5,raw!D566)),$P$5,ISNUMBER(SEARCH($O$11,raw!D566)),$P$11)</f>
        <v>0</v>
      </c>
      <c r="G566" s="3">
        <f>IF(ISNUMBER(raw!E566),raw!E566,$P$14)</f>
        <v>10</v>
      </c>
      <c r="H566" s="3">
        <f>IF(ISNUMBER(raw!F566),raw!F566,$P$17)</f>
        <v>6.7</v>
      </c>
      <c r="I566" s="3">
        <f>IF(ISNUMBER(raw!G566),raw!G566,$P$20)</f>
        <v>2.8</v>
      </c>
      <c r="J566" s="3">
        <f>IF(ISNUMBER(raw!H566),raw!H566,$P$23)</f>
        <v>77</v>
      </c>
      <c r="K566">
        <f>raw!I566</f>
        <v>0</v>
      </c>
      <c r="L566" s="3">
        <f>IF(ISNUMBER(raw!J566),raw!J566,$P$26)</f>
        <v>30.22</v>
      </c>
      <c r="M566" s="3">
        <f>IF(ISNUMBER(raw!K566),raw!K566,$P$29)</f>
        <v>30.26</v>
      </c>
    </row>
    <row r="567" spans="1:13" x14ac:dyDescent="0.3">
      <c r="A567">
        <v>23244</v>
      </c>
      <c r="B567">
        <v>20081221</v>
      </c>
      <c r="C567" s="4" t="str">
        <f t="shared" si="17"/>
        <v>21/12/2008</v>
      </c>
      <c r="D567">
        <v>356</v>
      </c>
      <c r="E567">
        <f t="shared" si="18"/>
        <v>4</v>
      </c>
      <c r="F567">
        <f>_xlfn.IFS(ISNUMBER(SEARCH($O$10,raw!D567)),$P$10,ISNUMBER(SEARCH($O$9,raw!D567)),$P$9,ISNUMBER(SEARCH($O$8,raw!D567)),$P$8,ISNUMBER(SEARCH($O$7,raw!D567)),$P$7,ISNUMBER(SEARCH($O$6,raw!D567)),$P$6,ISNUMBER(SEARCH($O$5,raw!D567)),$P$5,ISNUMBER(SEARCH($O$11,raw!D567)),$P$11)</f>
        <v>0.75</v>
      </c>
      <c r="G567" s="3">
        <f>IF(ISNUMBER(raw!E567),raw!E567,$P$14)</f>
        <v>10</v>
      </c>
      <c r="H567" s="3">
        <f>IF(ISNUMBER(raw!F567),raw!F567,$P$17)</f>
        <v>6.1</v>
      </c>
      <c r="I567" s="3">
        <f>IF(ISNUMBER(raw!G567),raw!G567,$P$20)</f>
        <v>3.3</v>
      </c>
      <c r="J567" s="3">
        <f>IF(ISNUMBER(raw!H567),raw!H567,$P$23)</f>
        <v>83</v>
      </c>
      <c r="K567">
        <f>raw!I567</f>
        <v>5</v>
      </c>
      <c r="L567" s="3">
        <f>IF(ISNUMBER(raw!J567),raw!J567,$P$26)</f>
        <v>30.2</v>
      </c>
      <c r="M567" s="3">
        <f>IF(ISNUMBER(raw!K567),raw!K567,$P$29)</f>
        <v>30.24</v>
      </c>
    </row>
    <row r="568" spans="1:13" x14ac:dyDescent="0.3">
      <c r="A568">
        <v>23244</v>
      </c>
      <c r="B568">
        <v>20081221</v>
      </c>
      <c r="C568" s="4" t="str">
        <f t="shared" si="17"/>
        <v>21/12/2008</v>
      </c>
      <c r="D568">
        <v>456</v>
      </c>
      <c r="E568">
        <f t="shared" si="18"/>
        <v>5</v>
      </c>
      <c r="F568">
        <f>_xlfn.IFS(ISNUMBER(SEARCH($O$10,raw!D568)),$P$10,ISNUMBER(SEARCH($O$9,raw!D568)),$P$9,ISNUMBER(SEARCH($O$8,raw!D568)),$P$8,ISNUMBER(SEARCH($O$7,raw!D568)),$P$7,ISNUMBER(SEARCH($O$6,raw!D568)),$P$6,ISNUMBER(SEARCH($O$5,raw!D568)),$P$5,ISNUMBER(SEARCH($O$11,raw!D568)),$P$11)</f>
        <v>0</v>
      </c>
      <c r="G568" s="3">
        <f>IF(ISNUMBER(raw!E568),raw!E568,$P$14)</f>
        <v>10</v>
      </c>
      <c r="H568" s="3">
        <f>IF(ISNUMBER(raw!F568),raw!F568,$P$17)</f>
        <v>6.7</v>
      </c>
      <c r="I568" s="3">
        <f>IF(ISNUMBER(raw!G568),raw!G568,$P$20)</f>
        <v>3.3</v>
      </c>
      <c r="J568" s="3">
        <f>IF(ISNUMBER(raw!H568),raw!H568,$P$23)</f>
        <v>80</v>
      </c>
      <c r="K568">
        <f>raw!I568</f>
        <v>0</v>
      </c>
      <c r="L568" s="3">
        <f>IF(ISNUMBER(raw!J568),raw!J568,$P$26)</f>
        <v>30.2</v>
      </c>
      <c r="M568" s="3">
        <f>IF(ISNUMBER(raw!K568),raw!K568,$P$29)</f>
        <v>30.24</v>
      </c>
    </row>
    <row r="569" spans="1:13" x14ac:dyDescent="0.3">
      <c r="A569">
        <v>23244</v>
      </c>
      <c r="B569">
        <v>20081221</v>
      </c>
      <c r="C569" s="4" t="str">
        <f t="shared" si="17"/>
        <v>21/12/2008</v>
      </c>
      <c r="D569">
        <v>556</v>
      </c>
      <c r="E569">
        <f t="shared" si="18"/>
        <v>6</v>
      </c>
      <c r="F569">
        <f>_xlfn.IFS(ISNUMBER(SEARCH($O$10,raw!D569)),$P$10,ISNUMBER(SEARCH($O$9,raw!D569)),$P$9,ISNUMBER(SEARCH($O$8,raw!D569)),$P$8,ISNUMBER(SEARCH($O$7,raw!D569)),$P$7,ISNUMBER(SEARCH($O$6,raw!D569)),$P$6,ISNUMBER(SEARCH($O$5,raw!D569)),$P$5,ISNUMBER(SEARCH($O$11,raw!D569)),$P$11)</f>
        <v>0.75</v>
      </c>
      <c r="G569" s="3">
        <f>IF(ISNUMBER(raw!E569),raw!E569,$P$14)</f>
        <v>10</v>
      </c>
      <c r="H569" s="3">
        <f>IF(ISNUMBER(raw!F569),raw!F569,$P$17)</f>
        <v>6.7</v>
      </c>
      <c r="I569" s="3">
        <f>IF(ISNUMBER(raw!G569),raw!G569,$P$20)</f>
        <v>3.3</v>
      </c>
      <c r="J569" s="3">
        <f>IF(ISNUMBER(raw!H569),raw!H569,$P$23)</f>
        <v>80</v>
      </c>
      <c r="K569">
        <f>raw!I569</f>
        <v>0</v>
      </c>
      <c r="L569" s="3">
        <f>IF(ISNUMBER(raw!J569),raw!J569,$P$26)</f>
        <v>30.2</v>
      </c>
      <c r="M569" s="3">
        <f>IF(ISNUMBER(raw!K569),raw!K569,$P$29)</f>
        <v>30.24</v>
      </c>
    </row>
    <row r="570" spans="1:13" x14ac:dyDescent="0.3">
      <c r="A570">
        <v>23244</v>
      </c>
      <c r="B570">
        <v>20081221</v>
      </c>
      <c r="C570" s="4" t="str">
        <f t="shared" si="17"/>
        <v>21/12/2008</v>
      </c>
      <c r="D570">
        <v>656</v>
      </c>
      <c r="E570">
        <f t="shared" si="18"/>
        <v>7</v>
      </c>
      <c r="F570">
        <f>_xlfn.IFS(ISNUMBER(SEARCH($O$10,raw!D570)),$P$10,ISNUMBER(SEARCH($O$9,raw!D570)),$P$9,ISNUMBER(SEARCH($O$8,raw!D570)),$P$8,ISNUMBER(SEARCH($O$7,raw!D570)),$P$7,ISNUMBER(SEARCH($O$6,raw!D570)),$P$6,ISNUMBER(SEARCH($O$5,raw!D570)),$P$5,ISNUMBER(SEARCH($O$11,raw!D570)),$P$11)</f>
        <v>0.75</v>
      </c>
      <c r="G570" s="3">
        <f>IF(ISNUMBER(raw!E570),raw!E570,$P$14)</f>
        <v>10</v>
      </c>
      <c r="H570" s="3">
        <f>IF(ISNUMBER(raw!F570),raw!F570,$P$17)</f>
        <v>6.1</v>
      </c>
      <c r="I570" s="3">
        <f>IF(ISNUMBER(raw!G570),raw!G570,$P$20)</f>
        <v>2.8</v>
      </c>
      <c r="J570" s="3">
        <f>IF(ISNUMBER(raw!H570),raw!H570,$P$23)</f>
        <v>79</v>
      </c>
      <c r="K570">
        <f>raw!I570</f>
        <v>0</v>
      </c>
      <c r="L570" s="3">
        <f>IF(ISNUMBER(raw!J570),raw!J570,$P$26)</f>
        <v>30.19</v>
      </c>
      <c r="M570" s="3">
        <f>IF(ISNUMBER(raw!K570),raw!K570,$P$29)</f>
        <v>30.23</v>
      </c>
    </row>
    <row r="571" spans="1:13" x14ac:dyDescent="0.3">
      <c r="A571">
        <v>23244</v>
      </c>
      <c r="B571">
        <v>20081221</v>
      </c>
      <c r="C571" s="4" t="str">
        <f t="shared" si="17"/>
        <v>21/12/2008</v>
      </c>
      <c r="D571">
        <v>756</v>
      </c>
      <c r="E571">
        <f t="shared" si="18"/>
        <v>8</v>
      </c>
      <c r="F571">
        <f>_xlfn.IFS(ISNUMBER(SEARCH($O$10,raw!D571)),$P$10,ISNUMBER(SEARCH($O$9,raw!D571)),$P$9,ISNUMBER(SEARCH($O$8,raw!D571)),$P$8,ISNUMBER(SEARCH($O$7,raw!D571)),$P$7,ISNUMBER(SEARCH($O$6,raw!D571)),$P$6,ISNUMBER(SEARCH($O$5,raw!D571)),$P$5,ISNUMBER(SEARCH($O$11,raw!D571)),$P$11)</f>
        <v>0.75</v>
      </c>
      <c r="G571" s="3">
        <f>IF(ISNUMBER(raw!E571),raw!E571,$P$14)</f>
        <v>10</v>
      </c>
      <c r="H571" s="3">
        <f>IF(ISNUMBER(raw!F571),raw!F571,$P$17)</f>
        <v>7.2</v>
      </c>
      <c r="I571" s="3">
        <f>IF(ISNUMBER(raw!G571),raw!G571,$P$20)</f>
        <v>3.3</v>
      </c>
      <c r="J571" s="3">
        <f>IF(ISNUMBER(raw!H571),raw!H571,$P$23)</f>
        <v>77</v>
      </c>
      <c r="K571">
        <f>raw!I571</f>
        <v>0</v>
      </c>
      <c r="L571" s="3">
        <f>IF(ISNUMBER(raw!J571),raw!J571,$P$26)</f>
        <v>30.17</v>
      </c>
      <c r="M571" s="3">
        <f>IF(ISNUMBER(raw!K571),raw!K571,$P$29)</f>
        <v>30.21</v>
      </c>
    </row>
    <row r="572" spans="1:13" x14ac:dyDescent="0.3">
      <c r="A572">
        <v>23244</v>
      </c>
      <c r="B572">
        <v>20081221</v>
      </c>
      <c r="C572" s="4" t="str">
        <f t="shared" si="17"/>
        <v>21/12/2008</v>
      </c>
      <c r="D572">
        <v>856</v>
      </c>
      <c r="E572">
        <f t="shared" si="18"/>
        <v>9</v>
      </c>
      <c r="F572">
        <f>_xlfn.IFS(ISNUMBER(SEARCH($O$10,raw!D572)),$P$10,ISNUMBER(SEARCH($O$9,raw!D572)),$P$9,ISNUMBER(SEARCH($O$8,raw!D572)),$P$8,ISNUMBER(SEARCH($O$7,raw!D572)),$P$7,ISNUMBER(SEARCH($O$6,raw!D572)),$P$6,ISNUMBER(SEARCH($O$5,raw!D572)),$P$5,ISNUMBER(SEARCH($O$11,raw!D572)),$P$11)</f>
        <v>1</v>
      </c>
      <c r="G572" s="3">
        <f>IF(ISNUMBER(raw!E572),raw!E572,$P$14)</f>
        <v>10</v>
      </c>
      <c r="H572" s="3">
        <f>IF(ISNUMBER(raw!F572),raw!F572,$P$17)</f>
        <v>9.4</v>
      </c>
      <c r="I572" s="3">
        <f>IF(ISNUMBER(raw!G572),raw!G572,$P$20)</f>
        <v>2.8</v>
      </c>
      <c r="J572" s="3">
        <f>IF(ISNUMBER(raw!H572),raw!H572,$P$23)</f>
        <v>63</v>
      </c>
      <c r="K572">
        <f>raw!I572</f>
        <v>0</v>
      </c>
      <c r="L572" s="3">
        <f>IF(ISNUMBER(raw!J572),raw!J572,$P$26)</f>
        <v>30.16</v>
      </c>
      <c r="M572" s="3">
        <f>IF(ISNUMBER(raw!K572),raw!K572,$P$29)</f>
        <v>30.2</v>
      </c>
    </row>
    <row r="573" spans="1:13" x14ac:dyDescent="0.3">
      <c r="A573">
        <v>23244</v>
      </c>
      <c r="B573">
        <v>20081221</v>
      </c>
      <c r="C573" s="4" t="str">
        <f t="shared" si="17"/>
        <v>21/12/2008</v>
      </c>
      <c r="D573">
        <v>956</v>
      </c>
      <c r="E573">
        <f t="shared" si="18"/>
        <v>10</v>
      </c>
      <c r="F573">
        <f>_xlfn.IFS(ISNUMBER(SEARCH($O$10,raw!D573)),$P$10,ISNUMBER(SEARCH($O$9,raw!D573)),$P$9,ISNUMBER(SEARCH($O$8,raw!D573)),$P$8,ISNUMBER(SEARCH($O$7,raw!D573)),$P$7,ISNUMBER(SEARCH($O$6,raw!D573)),$P$6,ISNUMBER(SEARCH($O$5,raw!D573)),$P$5,ISNUMBER(SEARCH($O$11,raw!D573)),$P$11)</f>
        <v>0.75</v>
      </c>
      <c r="G573" s="3">
        <f>IF(ISNUMBER(raw!E573),raw!E573,$P$14)</f>
        <v>10</v>
      </c>
      <c r="H573" s="3">
        <f>IF(ISNUMBER(raw!F573),raw!F573,$P$17)</f>
        <v>10</v>
      </c>
      <c r="I573" s="3">
        <f>IF(ISNUMBER(raw!G573),raw!G573,$P$20)</f>
        <v>2.8</v>
      </c>
      <c r="J573" s="3">
        <f>IF(ISNUMBER(raw!H573),raw!H573,$P$23)</f>
        <v>61</v>
      </c>
      <c r="K573">
        <f>raw!I573</f>
        <v>0</v>
      </c>
      <c r="L573" s="3">
        <f>IF(ISNUMBER(raw!J573),raw!J573,$P$26)</f>
        <v>30.19</v>
      </c>
      <c r="M573" s="3">
        <f>IF(ISNUMBER(raw!K573),raw!K573,$P$29)</f>
        <v>30.22</v>
      </c>
    </row>
    <row r="574" spans="1:13" x14ac:dyDescent="0.3">
      <c r="A574">
        <v>23244</v>
      </c>
      <c r="B574">
        <v>20081221</v>
      </c>
      <c r="C574" s="4" t="str">
        <f t="shared" si="17"/>
        <v>21/12/2008</v>
      </c>
      <c r="D574">
        <v>1056</v>
      </c>
      <c r="E574">
        <f t="shared" si="18"/>
        <v>11</v>
      </c>
      <c r="F574">
        <f>_xlfn.IFS(ISNUMBER(SEARCH($O$10,raw!D574)),$P$10,ISNUMBER(SEARCH($O$9,raw!D574)),$P$9,ISNUMBER(SEARCH($O$8,raw!D574)),$P$8,ISNUMBER(SEARCH($O$7,raw!D574)),$P$7,ISNUMBER(SEARCH($O$6,raw!D574)),$P$6,ISNUMBER(SEARCH($O$5,raw!D574)),$P$5,ISNUMBER(SEARCH($O$11,raw!D574)),$P$11)</f>
        <v>1</v>
      </c>
      <c r="G574" s="3">
        <f>IF(ISNUMBER(raw!E574),raw!E574,$P$14)</f>
        <v>10</v>
      </c>
      <c r="H574" s="3">
        <f>IF(ISNUMBER(raw!F574),raw!F574,$P$17)</f>
        <v>9.4</v>
      </c>
      <c r="I574" s="3">
        <f>IF(ISNUMBER(raw!G574),raw!G574,$P$20)</f>
        <v>4.4000000000000004</v>
      </c>
      <c r="J574" s="3">
        <f>IF(ISNUMBER(raw!H574),raw!H574,$P$23)</f>
        <v>71</v>
      </c>
      <c r="K574">
        <f>raw!I574</f>
        <v>3</v>
      </c>
      <c r="L574" s="3">
        <f>IF(ISNUMBER(raw!J574),raw!J574,$P$26)</f>
        <v>30.15</v>
      </c>
      <c r="M574" s="3">
        <f>IF(ISNUMBER(raw!K574),raw!K574,$P$29)</f>
        <v>30.19</v>
      </c>
    </row>
    <row r="575" spans="1:13" x14ac:dyDescent="0.3">
      <c r="A575">
        <v>23244</v>
      </c>
      <c r="B575">
        <v>20081221</v>
      </c>
      <c r="C575" s="4" t="str">
        <f t="shared" si="17"/>
        <v>21/12/2008</v>
      </c>
      <c r="D575">
        <v>1156</v>
      </c>
      <c r="E575">
        <f t="shared" si="18"/>
        <v>12</v>
      </c>
      <c r="F575">
        <f>_xlfn.IFS(ISNUMBER(SEARCH($O$10,raw!D575)),$P$10,ISNUMBER(SEARCH($O$9,raw!D575)),$P$9,ISNUMBER(SEARCH($O$8,raw!D575)),$P$8,ISNUMBER(SEARCH($O$7,raw!D575)),$P$7,ISNUMBER(SEARCH($O$6,raw!D575)),$P$6,ISNUMBER(SEARCH($O$5,raw!D575)),$P$5,ISNUMBER(SEARCH($O$11,raw!D575)),$P$11)</f>
        <v>1</v>
      </c>
      <c r="G575" s="3">
        <f>IF(ISNUMBER(raw!E575),raw!E575,$P$14)</f>
        <v>10</v>
      </c>
      <c r="H575" s="3">
        <f>IF(ISNUMBER(raw!F575),raw!F575,$P$17)</f>
        <v>10</v>
      </c>
      <c r="I575" s="3">
        <f>IF(ISNUMBER(raw!G575),raw!G575,$P$20)</f>
        <v>4.4000000000000004</v>
      </c>
      <c r="J575" s="3">
        <f>IF(ISNUMBER(raw!H575),raw!H575,$P$23)</f>
        <v>69</v>
      </c>
      <c r="K575">
        <f>raw!I575</f>
        <v>3</v>
      </c>
      <c r="L575" s="3">
        <f>IF(ISNUMBER(raw!J575),raw!J575,$P$26)</f>
        <v>30.11</v>
      </c>
      <c r="M575" s="3">
        <f>IF(ISNUMBER(raw!K575),raw!K575,$P$29)</f>
        <v>30.15</v>
      </c>
    </row>
    <row r="576" spans="1:13" x14ac:dyDescent="0.3">
      <c r="A576">
        <v>23244</v>
      </c>
      <c r="B576">
        <v>20081221</v>
      </c>
      <c r="C576" s="4" t="str">
        <f t="shared" si="17"/>
        <v>21/12/2008</v>
      </c>
      <c r="D576">
        <v>1227</v>
      </c>
      <c r="E576">
        <f t="shared" si="18"/>
        <v>12</v>
      </c>
      <c r="F576">
        <f>_xlfn.IFS(ISNUMBER(SEARCH($O$10,raw!D576)),$P$10,ISNUMBER(SEARCH($O$9,raw!D576)),$P$9,ISNUMBER(SEARCH($O$8,raw!D576)),$P$8,ISNUMBER(SEARCH($O$7,raw!D576)),$P$7,ISNUMBER(SEARCH($O$6,raw!D576)),$P$6,ISNUMBER(SEARCH($O$5,raw!D576)),$P$5,ISNUMBER(SEARCH($O$11,raw!D576)),$P$11)</f>
        <v>1</v>
      </c>
      <c r="G576" s="3">
        <f>IF(ISNUMBER(raw!E576),raw!E576,$P$14)</f>
        <v>10</v>
      </c>
      <c r="H576" s="3">
        <f>IF(ISNUMBER(raw!F576),raw!F576,$P$17)</f>
        <v>10</v>
      </c>
      <c r="I576" s="3">
        <f>IF(ISNUMBER(raw!G576),raw!G576,$P$20)</f>
        <v>6</v>
      </c>
      <c r="J576" s="3">
        <f>IF(ISNUMBER(raw!H576),raw!H576,$P$23)</f>
        <v>77</v>
      </c>
      <c r="K576">
        <f>raw!I576</f>
        <v>5</v>
      </c>
      <c r="L576" s="3">
        <f>IF(ISNUMBER(raw!J576),raw!J576,$P$26)</f>
        <v>30.09</v>
      </c>
      <c r="M576" s="3">
        <f>IF(ISNUMBER(raw!K576),raw!K576,$P$29)</f>
        <v>30.12</v>
      </c>
    </row>
    <row r="577" spans="1:13" x14ac:dyDescent="0.3">
      <c r="A577">
        <v>23244</v>
      </c>
      <c r="B577">
        <v>20081221</v>
      </c>
      <c r="C577" s="4" t="str">
        <f t="shared" si="17"/>
        <v>21/12/2008</v>
      </c>
      <c r="D577">
        <v>1256</v>
      </c>
      <c r="E577">
        <f t="shared" si="18"/>
        <v>13</v>
      </c>
      <c r="F577">
        <f>_xlfn.IFS(ISNUMBER(SEARCH($O$10,raw!D577)),$P$10,ISNUMBER(SEARCH($O$9,raw!D577)),$P$9,ISNUMBER(SEARCH($O$8,raw!D577)),$P$8,ISNUMBER(SEARCH($O$7,raw!D577)),$P$7,ISNUMBER(SEARCH($O$6,raw!D577)),$P$6,ISNUMBER(SEARCH($O$5,raw!D577)),$P$5,ISNUMBER(SEARCH($O$11,raw!D577)),$P$11)</f>
        <v>1</v>
      </c>
      <c r="G577" s="3">
        <f>IF(ISNUMBER(raw!E577),raw!E577,$P$14)</f>
        <v>10</v>
      </c>
      <c r="H577" s="3">
        <f>IF(ISNUMBER(raw!F577),raw!F577,$P$17)</f>
        <v>10.6</v>
      </c>
      <c r="I577" s="3">
        <f>IF(ISNUMBER(raw!G577),raw!G577,$P$20)</f>
        <v>5</v>
      </c>
      <c r="J577" s="3">
        <f>IF(ISNUMBER(raw!H577),raw!H577,$P$23)</f>
        <v>69</v>
      </c>
      <c r="K577">
        <f>raw!I577</f>
        <v>6</v>
      </c>
      <c r="L577" s="3">
        <f>IF(ISNUMBER(raw!J577),raw!J577,$P$26)</f>
        <v>30.06</v>
      </c>
      <c r="M577" s="3">
        <f>IF(ISNUMBER(raw!K577),raw!K577,$P$29)</f>
        <v>30.1</v>
      </c>
    </row>
    <row r="578" spans="1:13" x14ac:dyDescent="0.3">
      <c r="A578">
        <v>23244</v>
      </c>
      <c r="B578">
        <v>20081221</v>
      </c>
      <c r="C578" s="4" t="str">
        <f t="shared" si="17"/>
        <v>21/12/2008</v>
      </c>
      <c r="D578">
        <v>1356</v>
      </c>
      <c r="E578">
        <f t="shared" si="18"/>
        <v>14</v>
      </c>
      <c r="F578">
        <f>_xlfn.IFS(ISNUMBER(SEARCH($O$10,raw!D578)),$P$10,ISNUMBER(SEARCH($O$9,raw!D578)),$P$9,ISNUMBER(SEARCH($O$8,raw!D578)),$P$8,ISNUMBER(SEARCH($O$7,raw!D578)),$P$7,ISNUMBER(SEARCH($O$6,raw!D578)),$P$6,ISNUMBER(SEARCH($O$5,raw!D578)),$P$5,ISNUMBER(SEARCH($O$11,raw!D578)),$P$11)</f>
        <v>1</v>
      </c>
      <c r="G578" s="3">
        <f>IF(ISNUMBER(raw!E578),raw!E578,$P$14)</f>
        <v>10</v>
      </c>
      <c r="H578" s="3">
        <f>IF(ISNUMBER(raw!F578),raw!F578,$P$17)</f>
        <v>11.1</v>
      </c>
      <c r="I578" s="3">
        <f>IF(ISNUMBER(raw!G578),raw!G578,$P$20)</f>
        <v>5</v>
      </c>
      <c r="J578" s="3">
        <f>IF(ISNUMBER(raw!H578),raw!H578,$P$23)</f>
        <v>66</v>
      </c>
      <c r="K578">
        <f>raw!I578</f>
        <v>7</v>
      </c>
      <c r="L578" s="3">
        <f>IF(ISNUMBER(raw!J578),raw!J578,$P$26)</f>
        <v>30.02</v>
      </c>
      <c r="M578" s="3">
        <f>IF(ISNUMBER(raw!K578),raw!K578,$P$29)</f>
        <v>30.06</v>
      </c>
    </row>
    <row r="579" spans="1:13" x14ac:dyDescent="0.3">
      <c r="A579">
        <v>23244</v>
      </c>
      <c r="B579">
        <v>20081221</v>
      </c>
      <c r="C579" s="4" t="str">
        <f t="shared" ref="C579:C642" si="19">RIGHT(B579,2)&amp;"/"&amp;MID(B579,5,2)&amp;"/"&amp;LEFT(B579,4)</f>
        <v>21/12/2008</v>
      </c>
      <c r="D579">
        <v>1436</v>
      </c>
      <c r="E579">
        <f t="shared" si="18"/>
        <v>14</v>
      </c>
      <c r="F579">
        <f>_xlfn.IFS(ISNUMBER(SEARCH($O$10,raw!D579)),$P$10,ISNUMBER(SEARCH($O$9,raw!D579)),$P$9,ISNUMBER(SEARCH($O$8,raw!D579)),$P$8,ISNUMBER(SEARCH($O$7,raw!D579)),$P$7,ISNUMBER(SEARCH($O$6,raw!D579)),$P$6,ISNUMBER(SEARCH($O$5,raw!D579)),$P$5,ISNUMBER(SEARCH($O$11,raw!D579)),$P$11)</f>
        <v>1</v>
      </c>
      <c r="G579" s="3">
        <f>IF(ISNUMBER(raw!E579),raw!E579,$P$14)</f>
        <v>10</v>
      </c>
      <c r="H579" s="3">
        <f>IF(ISNUMBER(raw!F579),raw!F579,$P$17)</f>
        <v>11</v>
      </c>
      <c r="I579" s="3">
        <f>IF(ISNUMBER(raw!G579),raw!G579,$P$20)</f>
        <v>6</v>
      </c>
      <c r="J579" s="3">
        <f>IF(ISNUMBER(raw!H579),raw!H579,$P$23)</f>
        <v>72</v>
      </c>
      <c r="K579">
        <f>raw!I579</f>
        <v>9</v>
      </c>
      <c r="L579" s="3">
        <f>IF(ISNUMBER(raw!J579),raw!J579,$P$26)</f>
        <v>30.01</v>
      </c>
      <c r="M579" s="3">
        <f>IF(ISNUMBER(raw!K579),raw!K579,$P$29)</f>
        <v>30.04</v>
      </c>
    </row>
    <row r="580" spans="1:13" x14ac:dyDescent="0.3">
      <c r="A580">
        <v>23244</v>
      </c>
      <c r="B580">
        <v>20081221</v>
      </c>
      <c r="C580" s="4" t="str">
        <f t="shared" si="19"/>
        <v>21/12/2008</v>
      </c>
      <c r="D580">
        <v>1456</v>
      </c>
      <c r="E580">
        <f t="shared" si="18"/>
        <v>15</v>
      </c>
      <c r="F580">
        <f>_xlfn.IFS(ISNUMBER(SEARCH($O$10,raw!D580)),$P$10,ISNUMBER(SEARCH($O$9,raw!D580)),$P$9,ISNUMBER(SEARCH($O$8,raw!D580)),$P$8,ISNUMBER(SEARCH($O$7,raw!D580)),$P$7,ISNUMBER(SEARCH($O$6,raw!D580)),$P$6,ISNUMBER(SEARCH($O$5,raw!D580)),$P$5,ISNUMBER(SEARCH($O$11,raw!D580)),$P$11)</f>
        <v>1</v>
      </c>
      <c r="G580" s="3">
        <f>IF(ISNUMBER(raw!E580),raw!E580,$P$14)</f>
        <v>5</v>
      </c>
      <c r="H580" s="3">
        <f>IF(ISNUMBER(raw!F580),raw!F580,$P$17)</f>
        <v>10.6</v>
      </c>
      <c r="I580" s="3">
        <f>IF(ISNUMBER(raw!G580),raw!G580,$P$20)</f>
        <v>6.1</v>
      </c>
      <c r="J580" s="3">
        <f>IF(ISNUMBER(raw!H580),raw!H580,$P$23)</f>
        <v>74</v>
      </c>
      <c r="K580">
        <f>raw!I580</f>
        <v>9</v>
      </c>
      <c r="L580" s="3">
        <f>IF(ISNUMBER(raw!J580),raw!J580,$P$26)</f>
        <v>30.01</v>
      </c>
      <c r="M580" s="3">
        <f>IF(ISNUMBER(raw!K580),raw!K580,$P$29)</f>
        <v>30.04</v>
      </c>
    </row>
    <row r="581" spans="1:13" x14ac:dyDescent="0.3">
      <c r="A581">
        <v>23244</v>
      </c>
      <c r="B581">
        <v>20081221</v>
      </c>
      <c r="C581" s="4" t="str">
        <f t="shared" si="19"/>
        <v>21/12/2008</v>
      </c>
      <c r="D581">
        <v>1556</v>
      </c>
      <c r="E581">
        <f t="shared" si="18"/>
        <v>16</v>
      </c>
      <c r="F581">
        <f>_xlfn.IFS(ISNUMBER(SEARCH($O$10,raw!D581)),$P$10,ISNUMBER(SEARCH($O$9,raw!D581)),$P$9,ISNUMBER(SEARCH($O$8,raw!D581)),$P$8,ISNUMBER(SEARCH($O$7,raw!D581)),$P$7,ISNUMBER(SEARCH($O$6,raw!D581)),$P$6,ISNUMBER(SEARCH($O$5,raw!D581)),$P$5,ISNUMBER(SEARCH($O$11,raw!D581)),$P$11)</f>
        <v>1</v>
      </c>
      <c r="G581" s="3">
        <f>IF(ISNUMBER(raw!E581),raw!E581,$P$14)</f>
        <v>10</v>
      </c>
      <c r="H581" s="3">
        <f>IF(ISNUMBER(raw!F581),raw!F581,$P$17)</f>
        <v>9.4</v>
      </c>
      <c r="I581" s="3">
        <f>IF(ISNUMBER(raw!G581),raw!G581,$P$20)</f>
        <v>6.1</v>
      </c>
      <c r="J581" s="3">
        <f>IF(ISNUMBER(raw!H581),raw!H581,$P$23)</f>
        <v>80</v>
      </c>
      <c r="K581">
        <f>raw!I581</f>
        <v>9</v>
      </c>
      <c r="L581" s="3">
        <f>IF(ISNUMBER(raw!J581),raw!J581,$P$26)</f>
        <v>29.98</v>
      </c>
      <c r="M581" s="3">
        <f>IF(ISNUMBER(raw!K581),raw!K581,$P$29)</f>
        <v>30.02</v>
      </c>
    </row>
    <row r="582" spans="1:13" x14ac:dyDescent="0.3">
      <c r="A582">
        <v>23244</v>
      </c>
      <c r="B582">
        <v>20081221</v>
      </c>
      <c r="C582" s="4" t="str">
        <f t="shared" si="19"/>
        <v>21/12/2008</v>
      </c>
      <c r="D582">
        <v>1604</v>
      </c>
      <c r="E582">
        <f t="shared" si="18"/>
        <v>16</v>
      </c>
      <c r="F582">
        <f>_xlfn.IFS(ISNUMBER(SEARCH($O$10,raw!D582)),$P$10,ISNUMBER(SEARCH($O$9,raw!D582)),$P$9,ISNUMBER(SEARCH($O$8,raw!D582)),$P$8,ISNUMBER(SEARCH($O$7,raw!D582)),$P$7,ISNUMBER(SEARCH($O$6,raw!D582)),$P$6,ISNUMBER(SEARCH($O$5,raw!D582)),$P$5,ISNUMBER(SEARCH($O$11,raw!D582)),$P$11)</f>
        <v>1</v>
      </c>
      <c r="G582" s="3">
        <f>IF(ISNUMBER(raw!E582),raw!E582,$P$14)</f>
        <v>10</v>
      </c>
      <c r="H582" s="3">
        <f>IF(ISNUMBER(raw!F582),raw!F582,$P$17)</f>
        <v>9</v>
      </c>
      <c r="I582" s="3">
        <f>IF(ISNUMBER(raw!G582),raw!G582,$P$20)</f>
        <v>6</v>
      </c>
      <c r="J582" s="3">
        <f>IF(ISNUMBER(raw!H582),raw!H582,$P$23)</f>
        <v>83</v>
      </c>
      <c r="K582">
        <f>raw!I582</f>
        <v>10</v>
      </c>
      <c r="L582" s="3">
        <f>IF(ISNUMBER(raw!J582),raw!J582,$P$26)</f>
        <v>29.98</v>
      </c>
      <c r="M582" s="3">
        <f>IF(ISNUMBER(raw!K582),raw!K582,$P$29)</f>
        <v>30.02</v>
      </c>
    </row>
    <row r="583" spans="1:13" x14ac:dyDescent="0.3">
      <c r="A583">
        <v>23244</v>
      </c>
      <c r="B583">
        <v>20081221</v>
      </c>
      <c r="C583" s="4" t="str">
        <f t="shared" si="19"/>
        <v>21/12/2008</v>
      </c>
      <c r="D583">
        <v>1624</v>
      </c>
      <c r="E583">
        <f t="shared" si="18"/>
        <v>16</v>
      </c>
      <c r="F583">
        <f>_xlfn.IFS(ISNUMBER(SEARCH($O$10,raw!D583)),$P$10,ISNUMBER(SEARCH($O$9,raw!D583)),$P$9,ISNUMBER(SEARCH($O$8,raw!D583)),$P$8,ISNUMBER(SEARCH($O$7,raw!D583)),$P$7,ISNUMBER(SEARCH($O$6,raw!D583)),$P$6,ISNUMBER(SEARCH($O$5,raw!D583)),$P$5,ISNUMBER(SEARCH($O$11,raw!D583)),$P$11)</f>
        <v>1</v>
      </c>
      <c r="G583" s="3">
        <f>IF(ISNUMBER(raw!E583),raw!E583,$P$14)</f>
        <v>10</v>
      </c>
      <c r="H583" s="3">
        <f>IF(ISNUMBER(raw!F583),raw!F583,$P$17)</f>
        <v>9</v>
      </c>
      <c r="I583" s="3">
        <f>IF(ISNUMBER(raw!G583),raw!G583,$P$20)</f>
        <v>6</v>
      </c>
      <c r="J583" s="3">
        <f>IF(ISNUMBER(raw!H583),raw!H583,$P$23)</f>
        <v>83</v>
      </c>
      <c r="K583">
        <f>raw!I583</f>
        <v>10</v>
      </c>
      <c r="L583" s="3">
        <f>IF(ISNUMBER(raw!J583),raw!J583,$P$26)</f>
        <v>29.98</v>
      </c>
      <c r="M583" s="3">
        <f>IF(ISNUMBER(raw!K583),raw!K583,$P$29)</f>
        <v>30.01</v>
      </c>
    </row>
    <row r="584" spans="1:13" x14ac:dyDescent="0.3">
      <c r="A584">
        <v>23244</v>
      </c>
      <c r="B584">
        <v>20081221</v>
      </c>
      <c r="C584" s="4" t="str">
        <f t="shared" si="19"/>
        <v>21/12/2008</v>
      </c>
      <c r="D584">
        <v>1656</v>
      </c>
      <c r="E584">
        <f t="shared" si="18"/>
        <v>17</v>
      </c>
      <c r="F584">
        <f>_xlfn.IFS(ISNUMBER(SEARCH($O$10,raw!D584)),$P$10,ISNUMBER(SEARCH($O$9,raw!D584)),$P$9,ISNUMBER(SEARCH($O$8,raw!D584)),$P$8,ISNUMBER(SEARCH($O$7,raw!D584)),$P$7,ISNUMBER(SEARCH($O$6,raw!D584)),$P$6,ISNUMBER(SEARCH($O$5,raw!D584)),$P$5,ISNUMBER(SEARCH($O$11,raw!D584)),$P$11)</f>
        <v>1</v>
      </c>
      <c r="G584" s="3">
        <f>IF(ISNUMBER(raw!E584),raw!E584,$P$14)</f>
        <v>10</v>
      </c>
      <c r="H584" s="3">
        <f>IF(ISNUMBER(raw!F584),raw!F584,$P$17)</f>
        <v>9.4</v>
      </c>
      <c r="I584" s="3">
        <f>IF(ISNUMBER(raw!G584),raw!G584,$P$20)</f>
        <v>5.6</v>
      </c>
      <c r="J584" s="3">
        <f>IF(ISNUMBER(raw!H584),raw!H584,$P$23)</f>
        <v>77</v>
      </c>
      <c r="K584">
        <f>raw!I584</f>
        <v>13</v>
      </c>
      <c r="L584" s="3">
        <f>IF(ISNUMBER(raw!J584),raw!J584,$P$26)</f>
        <v>29.96</v>
      </c>
      <c r="M584" s="3">
        <f>IF(ISNUMBER(raw!K584),raw!K584,$P$29)</f>
        <v>29.99</v>
      </c>
    </row>
    <row r="585" spans="1:13" x14ac:dyDescent="0.3">
      <c r="A585">
        <v>23244</v>
      </c>
      <c r="B585">
        <v>20081221</v>
      </c>
      <c r="C585" s="4" t="str">
        <f t="shared" si="19"/>
        <v>21/12/2008</v>
      </c>
      <c r="D585">
        <v>1712</v>
      </c>
      <c r="E585">
        <f t="shared" si="18"/>
        <v>17</v>
      </c>
      <c r="F585">
        <f>_xlfn.IFS(ISNUMBER(SEARCH($O$10,raw!D585)),$P$10,ISNUMBER(SEARCH($O$9,raw!D585)),$P$9,ISNUMBER(SEARCH($O$8,raw!D585)),$P$8,ISNUMBER(SEARCH($O$7,raw!D585)),$P$7,ISNUMBER(SEARCH($O$6,raw!D585)),$P$6,ISNUMBER(SEARCH($O$5,raw!D585)),$P$5,ISNUMBER(SEARCH($O$11,raw!D585)),$P$11)</f>
        <v>1</v>
      </c>
      <c r="G585" s="3">
        <f>IF(ISNUMBER(raw!E585),raw!E585,$P$14)</f>
        <v>10</v>
      </c>
      <c r="H585" s="3">
        <f>IF(ISNUMBER(raw!F585),raw!F585,$P$17)</f>
        <v>9</v>
      </c>
      <c r="I585" s="3">
        <f>IF(ISNUMBER(raw!G585),raw!G585,$P$20)</f>
        <v>6</v>
      </c>
      <c r="J585" s="3">
        <f>IF(ISNUMBER(raw!H585),raw!H585,$P$23)</f>
        <v>83</v>
      </c>
      <c r="K585">
        <f>raw!I585</f>
        <v>13</v>
      </c>
      <c r="L585" s="3">
        <f>IF(ISNUMBER(raw!J585),raw!J585,$P$26)</f>
        <v>29.94</v>
      </c>
      <c r="M585" s="3">
        <f>IF(ISNUMBER(raw!K585),raw!K585,$P$29)</f>
        <v>29.98</v>
      </c>
    </row>
    <row r="586" spans="1:13" x14ac:dyDescent="0.3">
      <c r="A586">
        <v>23244</v>
      </c>
      <c r="B586">
        <v>20081221</v>
      </c>
      <c r="C586" s="4" t="str">
        <f t="shared" si="19"/>
        <v>21/12/2008</v>
      </c>
      <c r="D586">
        <v>1756</v>
      </c>
      <c r="E586">
        <f t="shared" si="18"/>
        <v>18</v>
      </c>
      <c r="F586">
        <f>_xlfn.IFS(ISNUMBER(SEARCH($O$10,raw!D586)),$P$10,ISNUMBER(SEARCH($O$9,raw!D586)),$P$9,ISNUMBER(SEARCH($O$8,raw!D586)),$P$8,ISNUMBER(SEARCH($O$7,raw!D586)),$P$7,ISNUMBER(SEARCH($O$6,raw!D586)),$P$6,ISNUMBER(SEARCH($O$5,raw!D586)),$P$5,ISNUMBER(SEARCH($O$11,raw!D586)),$P$11)</f>
        <v>1</v>
      </c>
      <c r="G586" s="3">
        <f>IF(ISNUMBER(raw!E586),raw!E586,$P$14)</f>
        <v>10</v>
      </c>
      <c r="H586" s="3">
        <f>IF(ISNUMBER(raw!F586),raw!F586,$P$17)</f>
        <v>9.4</v>
      </c>
      <c r="I586" s="3">
        <f>IF(ISNUMBER(raw!G586),raw!G586,$P$20)</f>
        <v>6.1</v>
      </c>
      <c r="J586" s="3">
        <f>IF(ISNUMBER(raw!H586),raw!H586,$P$23)</f>
        <v>80</v>
      </c>
      <c r="K586">
        <f>raw!I586</f>
        <v>13</v>
      </c>
      <c r="L586" s="3">
        <f>IF(ISNUMBER(raw!J586),raw!J586,$P$26)</f>
        <v>29.93</v>
      </c>
      <c r="M586" s="3">
        <f>IF(ISNUMBER(raw!K586),raw!K586,$P$29)</f>
        <v>29.96</v>
      </c>
    </row>
    <row r="587" spans="1:13" x14ac:dyDescent="0.3">
      <c r="A587">
        <v>23244</v>
      </c>
      <c r="B587">
        <v>20081221</v>
      </c>
      <c r="C587" s="4" t="str">
        <f t="shared" si="19"/>
        <v>21/12/2008</v>
      </c>
      <c r="D587">
        <v>1856</v>
      </c>
      <c r="E587">
        <f t="shared" si="18"/>
        <v>19</v>
      </c>
      <c r="F587">
        <f>_xlfn.IFS(ISNUMBER(SEARCH($O$10,raw!D587)),$P$10,ISNUMBER(SEARCH($O$9,raw!D587)),$P$9,ISNUMBER(SEARCH($O$8,raw!D587)),$P$8,ISNUMBER(SEARCH($O$7,raw!D587)),$P$7,ISNUMBER(SEARCH($O$6,raw!D587)),$P$6,ISNUMBER(SEARCH($O$5,raw!D587)),$P$5,ISNUMBER(SEARCH($O$11,raw!D587)),$P$11)</f>
        <v>1</v>
      </c>
      <c r="G587" s="3">
        <f>IF(ISNUMBER(raw!E587),raw!E587,$P$14)</f>
        <v>10</v>
      </c>
      <c r="H587" s="3">
        <f>IF(ISNUMBER(raw!F587),raw!F587,$P$17)</f>
        <v>9.4</v>
      </c>
      <c r="I587" s="3">
        <f>IF(ISNUMBER(raw!G587),raw!G587,$P$20)</f>
        <v>7.2</v>
      </c>
      <c r="J587" s="3">
        <f>IF(ISNUMBER(raw!H587),raw!H587,$P$23)</f>
        <v>86</v>
      </c>
      <c r="K587">
        <f>raw!I587</f>
        <v>13</v>
      </c>
      <c r="L587" s="3">
        <f>IF(ISNUMBER(raw!J587),raw!J587,$P$26)</f>
        <v>29.91</v>
      </c>
      <c r="M587" s="3">
        <f>IF(ISNUMBER(raw!K587),raw!K587,$P$29)</f>
        <v>29.94</v>
      </c>
    </row>
    <row r="588" spans="1:13" x14ac:dyDescent="0.3">
      <c r="A588">
        <v>23244</v>
      </c>
      <c r="B588">
        <v>20081221</v>
      </c>
      <c r="C588" s="4" t="str">
        <f t="shared" si="19"/>
        <v>21/12/2008</v>
      </c>
      <c r="D588">
        <v>1956</v>
      </c>
      <c r="E588">
        <f t="shared" si="18"/>
        <v>20</v>
      </c>
      <c r="F588">
        <f>_xlfn.IFS(ISNUMBER(SEARCH($O$10,raw!D588)),$P$10,ISNUMBER(SEARCH($O$9,raw!D588)),$P$9,ISNUMBER(SEARCH($O$8,raw!D588)),$P$8,ISNUMBER(SEARCH($O$7,raw!D588)),$P$7,ISNUMBER(SEARCH($O$6,raw!D588)),$P$6,ISNUMBER(SEARCH($O$5,raw!D588)),$P$5,ISNUMBER(SEARCH($O$11,raw!D588)),$P$11)</f>
        <v>1</v>
      </c>
      <c r="G588" s="3">
        <f>IF(ISNUMBER(raw!E588),raw!E588,$P$14)</f>
        <v>10</v>
      </c>
      <c r="H588" s="3">
        <f>IF(ISNUMBER(raw!F588),raw!F588,$P$17)</f>
        <v>10</v>
      </c>
      <c r="I588" s="3">
        <f>IF(ISNUMBER(raw!G588),raw!G588,$P$20)</f>
        <v>7.8</v>
      </c>
      <c r="J588" s="3">
        <f>IF(ISNUMBER(raw!H588),raw!H588,$P$23)</f>
        <v>86</v>
      </c>
      <c r="K588">
        <f>raw!I588</f>
        <v>11</v>
      </c>
      <c r="L588" s="3">
        <f>IF(ISNUMBER(raw!J588),raw!J588,$P$26)</f>
        <v>29.88</v>
      </c>
      <c r="M588" s="3">
        <f>IF(ISNUMBER(raw!K588),raw!K588,$P$29)</f>
        <v>29.92</v>
      </c>
    </row>
    <row r="589" spans="1:13" x14ac:dyDescent="0.3">
      <c r="A589">
        <v>23244</v>
      </c>
      <c r="B589">
        <v>20081221</v>
      </c>
      <c r="C589" s="4" t="str">
        <f t="shared" si="19"/>
        <v>21/12/2008</v>
      </c>
      <c r="D589">
        <v>2056</v>
      </c>
      <c r="E589">
        <f t="shared" ref="E589:E652" si="20">ROUND(D589/100,0)</f>
        <v>21</v>
      </c>
      <c r="F589">
        <f>_xlfn.IFS(ISNUMBER(SEARCH($O$10,raw!D589)),$P$10,ISNUMBER(SEARCH($O$9,raw!D589)),$P$9,ISNUMBER(SEARCH($O$8,raw!D589)),$P$8,ISNUMBER(SEARCH($O$7,raw!D589)),$P$7,ISNUMBER(SEARCH($O$6,raw!D589)),$P$6,ISNUMBER(SEARCH($O$5,raw!D589)),$P$5,ISNUMBER(SEARCH($O$11,raw!D589)),$P$11)</f>
        <v>1</v>
      </c>
      <c r="G589" s="3">
        <f>IF(ISNUMBER(raw!E589),raw!E589,$P$14)</f>
        <v>10</v>
      </c>
      <c r="H589" s="3">
        <f>IF(ISNUMBER(raw!F589),raw!F589,$P$17)</f>
        <v>10.6</v>
      </c>
      <c r="I589" s="3">
        <f>IF(ISNUMBER(raw!G589),raw!G589,$P$20)</f>
        <v>8.9</v>
      </c>
      <c r="J589" s="3">
        <f>IF(ISNUMBER(raw!H589),raw!H589,$P$23)</f>
        <v>90</v>
      </c>
      <c r="K589">
        <f>raw!I589</f>
        <v>13</v>
      </c>
      <c r="L589" s="3">
        <f>IF(ISNUMBER(raw!J589),raw!J589,$P$26)</f>
        <v>29.85</v>
      </c>
      <c r="M589" s="3">
        <f>IF(ISNUMBER(raw!K589),raw!K589,$P$29)</f>
        <v>29.88</v>
      </c>
    </row>
    <row r="590" spans="1:13" x14ac:dyDescent="0.3">
      <c r="A590">
        <v>23244</v>
      </c>
      <c r="B590">
        <v>20081221</v>
      </c>
      <c r="C590" s="4" t="str">
        <f t="shared" si="19"/>
        <v>21/12/2008</v>
      </c>
      <c r="D590">
        <v>2156</v>
      </c>
      <c r="E590">
        <f t="shared" si="20"/>
        <v>22</v>
      </c>
      <c r="F590">
        <f>_xlfn.IFS(ISNUMBER(SEARCH($O$10,raw!D590)),$P$10,ISNUMBER(SEARCH($O$9,raw!D590)),$P$9,ISNUMBER(SEARCH($O$8,raw!D590)),$P$8,ISNUMBER(SEARCH($O$7,raw!D590)),$P$7,ISNUMBER(SEARCH($O$6,raw!D590)),$P$6,ISNUMBER(SEARCH($O$5,raw!D590)),$P$5,ISNUMBER(SEARCH($O$11,raw!D590)),$P$11)</f>
        <v>1</v>
      </c>
      <c r="G590" s="3">
        <f>IF(ISNUMBER(raw!E590),raw!E590,$P$14)</f>
        <v>10</v>
      </c>
      <c r="H590" s="3">
        <f>IF(ISNUMBER(raw!F590),raw!F590,$P$17)</f>
        <v>10.6</v>
      </c>
      <c r="I590" s="3">
        <f>IF(ISNUMBER(raw!G590),raw!G590,$P$20)</f>
        <v>8.9</v>
      </c>
      <c r="J590" s="3">
        <f>IF(ISNUMBER(raw!H590),raw!H590,$P$23)</f>
        <v>90</v>
      </c>
      <c r="K590">
        <f>raw!I590</f>
        <v>0</v>
      </c>
      <c r="L590" s="3">
        <f>IF(ISNUMBER(raw!J590),raw!J590,$P$26)</f>
        <v>29.85</v>
      </c>
      <c r="M590" s="3">
        <f>IF(ISNUMBER(raw!K590),raw!K590,$P$29)</f>
        <v>29.89</v>
      </c>
    </row>
    <row r="591" spans="1:13" x14ac:dyDescent="0.3">
      <c r="A591">
        <v>23244</v>
      </c>
      <c r="B591">
        <v>20081221</v>
      </c>
      <c r="C591" s="4" t="str">
        <f t="shared" si="19"/>
        <v>21/12/2008</v>
      </c>
      <c r="D591">
        <v>2211</v>
      </c>
      <c r="E591">
        <f t="shared" si="20"/>
        <v>22</v>
      </c>
      <c r="F591">
        <f>_xlfn.IFS(ISNUMBER(SEARCH($O$10,raw!D591)),$P$10,ISNUMBER(SEARCH($O$9,raw!D591)),$P$9,ISNUMBER(SEARCH($O$8,raw!D591)),$P$8,ISNUMBER(SEARCH($O$7,raw!D591)),$P$7,ISNUMBER(SEARCH($O$6,raw!D591)),$P$6,ISNUMBER(SEARCH($O$5,raw!D591)),$P$5,ISNUMBER(SEARCH($O$11,raw!D591)),$P$11)</f>
        <v>1</v>
      </c>
      <c r="G591" s="3">
        <f>IF(ISNUMBER(raw!E591),raw!E591,$P$14)</f>
        <v>10</v>
      </c>
      <c r="H591" s="3">
        <f>IF(ISNUMBER(raw!F591),raw!F591,$P$17)</f>
        <v>11</v>
      </c>
      <c r="I591" s="3">
        <f>IF(ISNUMBER(raw!G591),raw!G591,$P$20)</f>
        <v>8</v>
      </c>
      <c r="J591" s="3">
        <f>IF(ISNUMBER(raw!H591),raw!H591,$P$23)</f>
        <v>80</v>
      </c>
      <c r="K591">
        <f>raw!I591</f>
        <v>0</v>
      </c>
      <c r="L591" s="3">
        <f>IF(ISNUMBER(raw!J591),raw!J591,$P$26)</f>
        <v>29.85</v>
      </c>
      <c r="M591" s="3">
        <f>IF(ISNUMBER(raw!K591),raw!K591,$P$29)</f>
        <v>29.89</v>
      </c>
    </row>
    <row r="592" spans="1:13" x14ac:dyDescent="0.3">
      <c r="A592">
        <v>23244</v>
      </c>
      <c r="B592">
        <v>20081221</v>
      </c>
      <c r="C592" s="4" t="str">
        <f t="shared" si="19"/>
        <v>21/12/2008</v>
      </c>
      <c r="D592">
        <v>2243</v>
      </c>
      <c r="E592">
        <f t="shared" si="20"/>
        <v>22</v>
      </c>
      <c r="F592">
        <f>_xlfn.IFS(ISNUMBER(SEARCH($O$10,raw!D592)),$P$10,ISNUMBER(SEARCH($O$9,raw!D592)),$P$9,ISNUMBER(SEARCH($O$8,raw!D592)),$P$8,ISNUMBER(SEARCH($O$7,raw!D592)),$P$7,ISNUMBER(SEARCH($O$6,raw!D592)),$P$6,ISNUMBER(SEARCH($O$5,raw!D592)),$P$5,ISNUMBER(SEARCH($O$11,raw!D592)),$P$11)</f>
        <v>1</v>
      </c>
      <c r="G592" s="3">
        <f>IF(ISNUMBER(raw!E592),raw!E592,$P$14)</f>
        <v>8</v>
      </c>
      <c r="H592" s="3">
        <f>IF(ISNUMBER(raw!F592),raw!F592,$P$17)</f>
        <v>11</v>
      </c>
      <c r="I592" s="3">
        <f>IF(ISNUMBER(raw!G592),raw!G592,$P$20)</f>
        <v>9</v>
      </c>
      <c r="J592" s="3">
        <f>IF(ISNUMBER(raw!H592),raw!H592,$P$23)</f>
        <v>86</v>
      </c>
      <c r="K592">
        <f>raw!I592</f>
        <v>8</v>
      </c>
      <c r="L592" s="3">
        <f>IF(ISNUMBER(raw!J592),raw!J592,$P$26)</f>
        <v>29.86</v>
      </c>
      <c r="M592" s="3">
        <f>IF(ISNUMBER(raw!K592),raw!K592,$P$29)</f>
        <v>29.9</v>
      </c>
    </row>
    <row r="593" spans="1:13" x14ac:dyDescent="0.3">
      <c r="A593">
        <v>23244</v>
      </c>
      <c r="B593">
        <v>20081221</v>
      </c>
      <c r="C593" s="4" t="str">
        <f t="shared" si="19"/>
        <v>21/12/2008</v>
      </c>
      <c r="D593">
        <v>2256</v>
      </c>
      <c r="E593">
        <f t="shared" si="20"/>
        <v>23</v>
      </c>
      <c r="F593">
        <f>_xlfn.IFS(ISNUMBER(SEARCH($O$10,raw!D593)),$P$10,ISNUMBER(SEARCH($O$9,raw!D593)),$P$9,ISNUMBER(SEARCH($O$8,raw!D593)),$P$8,ISNUMBER(SEARCH($O$7,raw!D593)),$P$7,ISNUMBER(SEARCH($O$6,raw!D593)),$P$6,ISNUMBER(SEARCH($O$5,raw!D593)),$P$5,ISNUMBER(SEARCH($O$11,raw!D593)),$P$11)</f>
        <v>1</v>
      </c>
      <c r="G593" s="3">
        <f>IF(ISNUMBER(raw!E593),raw!E593,$P$14)</f>
        <v>10</v>
      </c>
      <c r="H593" s="3">
        <f>IF(ISNUMBER(raw!F593),raw!F593,$P$17)</f>
        <v>10</v>
      </c>
      <c r="I593" s="3">
        <f>IF(ISNUMBER(raw!G593),raw!G593,$P$20)</f>
        <v>8.9</v>
      </c>
      <c r="J593" s="3">
        <f>IF(ISNUMBER(raw!H593),raw!H593,$P$23)</f>
        <v>93</v>
      </c>
      <c r="K593">
        <f>raw!I593</f>
        <v>5</v>
      </c>
      <c r="L593" s="3">
        <f>IF(ISNUMBER(raw!J593),raw!J593,$P$26)</f>
        <v>29.86</v>
      </c>
      <c r="M593" s="3">
        <f>IF(ISNUMBER(raw!K593),raw!K593,$P$29)</f>
        <v>29.9</v>
      </c>
    </row>
    <row r="594" spans="1:13" x14ac:dyDescent="0.3">
      <c r="A594">
        <v>23244</v>
      </c>
      <c r="B594">
        <v>20081221</v>
      </c>
      <c r="C594" s="4" t="str">
        <f t="shared" si="19"/>
        <v>21/12/2008</v>
      </c>
      <c r="D594">
        <v>2323</v>
      </c>
      <c r="E594">
        <f t="shared" si="20"/>
        <v>23</v>
      </c>
      <c r="F594">
        <f>_xlfn.IFS(ISNUMBER(SEARCH($O$10,raw!D594)),$P$10,ISNUMBER(SEARCH($O$9,raw!D594)),$P$9,ISNUMBER(SEARCH($O$8,raw!D594)),$P$8,ISNUMBER(SEARCH($O$7,raw!D594)),$P$7,ISNUMBER(SEARCH($O$6,raw!D594)),$P$6,ISNUMBER(SEARCH($O$5,raw!D594)),$P$5,ISNUMBER(SEARCH($O$11,raw!D594)),$P$11)</f>
        <v>1</v>
      </c>
      <c r="G594" s="3">
        <f>IF(ISNUMBER(raw!E594),raw!E594,$P$14)</f>
        <v>10</v>
      </c>
      <c r="H594" s="3">
        <f>IF(ISNUMBER(raw!F594),raw!F594,$P$17)</f>
        <v>11</v>
      </c>
      <c r="I594" s="3">
        <f>IF(ISNUMBER(raw!G594),raw!G594,$P$20)</f>
        <v>8</v>
      </c>
      <c r="J594" s="3">
        <f>IF(ISNUMBER(raw!H594),raw!H594,$P$23)</f>
        <v>80</v>
      </c>
      <c r="K594">
        <f>raw!I594</f>
        <v>3</v>
      </c>
      <c r="L594" s="3">
        <f>IF(ISNUMBER(raw!J594),raw!J594,$P$26)</f>
        <v>29.85</v>
      </c>
      <c r="M594" s="3">
        <f>IF(ISNUMBER(raw!K594),raw!K594,$P$29)</f>
        <v>29.89</v>
      </c>
    </row>
    <row r="595" spans="1:13" x14ac:dyDescent="0.3">
      <c r="A595">
        <v>23244</v>
      </c>
      <c r="B595">
        <v>20081221</v>
      </c>
      <c r="C595" s="4" t="str">
        <f t="shared" si="19"/>
        <v>21/12/2008</v>
      </c>
      <c r="D595">
        <v>2356</v>
      </c>
      <c r="E595">
        <f t="shared" si="20"/>
        <v>24</v>
      </c>
      <c r="F595">
        <f>_xlfn.IFS(ISNUMBER(SEARCH($O$10,raw!D595)),$P$10,ISNUMBER(SEARCH($O$9,raw!D595)),$P$9,ISNUMBER(SEARCH($O$8,raw!D595)),$P$8,ISNUMBER(SEARCH($O$7,raw!D595)),$P$7,ISNUMBER(SEARCH($O$6,raw!D595)),$P$6,ISNUMBER(SEARCH($O$5,raw!D595)),$P$5,ISNUMBER(SEARCH($O$11,raw!D595)),$P$11)</f>
        <v>1</v>
      </c>
      <c r="G595" s="3">
        <f>IF(ISNUMBER(raw!E595),raw!E595,$P$14)</f>
        <v>10</v>
      </c>
      <c r="H595" s="3">
        <f>IF(ISNUMBER(raw!F595),raw!F595,$P$17)</f>
        <v>10.6</v>
      </c>
      <c r="I595" s="3">
        <f>IF(ISNUMBER(raw!G595),raw!G595,$P$20)</f>
        <v>8.3000000000000007</v>
      </c>
      <c r="J595" s="3">
        <f>IF(ISNUMBER(raw!H595),raw!H595,$P$23)</f>
        <v>86</v>
      </c>
      <c r="K595">
        <f>raw!I595</f>
        <v>6</v>
      </c>
      <c r="L595" s="3">
        <f>IF(ISNUMBER(raw!J595),raw!J595,$P$26)</f>
        <v>29.85</v>
      </c>
      <c r="M595" s="3">
        <f>IF(ISNUMBER(raw!K595),raw!K595,$P$29)</f>
        <v>29.89</v>
      </c>
    </row>
    <row r="596" spans="1:13" x14ac:dyDescent="0.3">
      <c r="A596">
        <v>23244</v>
      </c>
      <c r="B596">
        <v>20081222</v>
      </c>
      <c r="C596" s="4" t="str">
        <f t="shared" si="19"/>
        <v>22/12/2008</v>
      </c>
      <c r="D596">
        <v>56</v>
      </c>
      <c r="E596">
        <f t="shared" si="20"/>
        <v>1</v>
      </c>
      <c r="F596">
        <f>_xlfn.IFS(ISNUMBER(SEARCH($O$10,raw!D596)),$P$10,ISNUMBER(SEARCH($O$9,raw!D596)),$P$9,ISNUMBER(SEARCH($O$8,raw!D596)),$P$8,ISNUMBER(SEARCH($O$7,raw!D596)),$P$7,ISNUMBER(SEARCH($O$6,raw!D596)),$P$6,ISNUMBER(SEARCH($O$5,raw!D596)),$P$5,ISNUMBER(SEARCH($O$11,raw!D596)),$P$11)</f>
        <v>0</v>
      </c>
      <c r="G596" s="3">
        <f>IF(ISNUMBER(raw!E596),raw!E596,$P$14)</f>
        <v>10</v>
      </c>
      <c r="H596" s="3">
        <f>IF(ISNUMBER(raw!F596),raw!F596,$P$17)</f>
        <v>9.4</v>
      </c>
      <c r="I596" s="3">
        <f>IF(ISNUMBER(raw!G596),raw!G596,$P$20)</f>
        <v>7.2</v>
      </c>
      <c r="J596" s="3">
        <f>IF(ISNUMBER(raw!H596),raw!H596,$P$23)</f>
        <v>86</v>
      </c>
      <c r="K596">
        <f>raw!I596</f>
        <v>0</v>
      </c>
      <c r="L596" s="3">
        <f>IF(ISNUMBER(raw!J596),raw!J596,$P$26)</f>
        <v>29.85</v>
      </c>
      <c r="M596" s="3">
        <f>IF(ISNUMBER(raw!K596),raw!K596,$P$29)</f>
        <v>29.88</v>
      </c>
    </row>
    <row r="597" spans="1:13" x14ac:dyDescent="0.3">
      <c r="A597">
        <v>23244</v>
      </c>
      <c r="B597">
        <v>20081222</v>
      </c>
      <c r="C597" s="4" t="str">
        <f t="shared" si="19"/>
        <v>22/12/2008</v>
      </c>
      <c r="D597">
        <v>156</v>
      </c>
      <c r="E597">
        <f t="shared" si="20"/>
        <v>2</v>
      </c>
      <c r="F597">
        <f>_xlfn.IFS(ISNUMBER(SEARCH($O$10,raw!D597)),$P$10,ISNUMBER(SEARCH($O$9,raw!D597)),$P$9,ISNUMBER(SEARCH($O$8,raw!D597)),$P$8,ISNUMBER(SEARCH($O$7,raw!D597)),$P$7,ISNUMBER(SEARCH($O$6,raw!D597)),$P$6,ISNUMBER(SEARCH($O$5,raw!D597)),$P$5,ISNUMBER(SEARCH($O$11,raw!D597)),$P$11)</f>
        <v>0.4375</v>
      </c>
      <c r="G597" s="3">
        <f>IF(ISNUMBER(raw!E597),raw!E597,$P$14)</f>
        <v>10</v>
      </c>
      <c r="H597" s="3">
        <f>IF(ISNUMBER(raw!F597),raw!F597,$P$17)</f>
        <v>9.4</v>
      </c>
      <c r="I597" s="3">
        <f>IF(ISNUMBER(raw!G597),raw!G597,$P$20)</f>
        <v>7.2</v>
      </c>
      <c r="J597" s="3">
        <f>IF(ISNUMBER(raw!H597),raw!H597,$P$23)</f>
        <v>86</v>
      </c>
      <c r="K597">
        <f>raw!I597</f>
        <v>0</v>
      </c>
      <c r="L597" s="3">
        <f>IF(ISNUMBER(raw!J597),raw!J597,$P$26)</f>
        <v>29.83</v>
      </c>
      <c r="M597" s="3">
        <f>IF(ISNUMBER(raw!K597),raw!K597,$P$29)</f>
        <v>29.87</v>
      </c>
    </row>
    <row r="598" spans="1:13" x14ac:dyDescent="0.3">
      <c r="A598">
        <v>23244</v>
      </c>
      <c r="B598">
        <v>20081222</v>
      </c>
      <c r="C598" s="4" t="str">
        <f t="shared" si="19"/>
        <v>22/12/2008</v>
      </c>
      <c r="D598">
        <v>256</v>
      </c>
      <c r="E598">
        <f t="shared" si="20"/>
        <v>3</v>
      </c>
      <c r="F598">
        <f>_xlfn.IFS(ISNUMBER(SEARCH($O$10,raw!D598)),$P$10,ISNUMBER(SEARCH($O$9,raw!D598)),$P$9,ISNUMBER(SEARCH($O$8,raw!D598)),$P$8,ISNUMBER(SEARCH($O$7,raw!D598)),$P$7,ISNUMBER(SEARCH($O$6,raw!D598)),$P$6,ISNUMBER(SEARCH($O$5,raw!D598)),$P$5,ISNUMBER(SEARCH($O$11,raw!D598)),$P$11)</f>
        <v>1</v>
      </c>
      <c r="G598" s="3">
        <f>IF(ISNUMBER(raw!E598),raw!E598,$P$14)</f>
        <v>6</v>
      </c>
      <c r="H598" s="3">
        <f>IF(ISNUMBER(raw!F598),raw!F598,$P$17)</f>
        <v>8.9</v>
      </c>
      <c r="I598" s="3">
        <f>IF(ISNUMBER(raw!G598),raw!G598,$P$20)</f>
        <v>7.2</v>
      </c>
      <c r="J598" s="3">
        <f>IF(ISNUMBER(raw!H598),raw!H598,$P$23)</f>
        <v>89</v>
      </c>
      <c r="K598">
        <f>raw!I598</f>
        <v>9</v>
      </c>
      <c r="L598" s="3">
        <f>IF(ISNUMBER(raw!J598),raw!J598,$P$26)</f>
        <v>29.85</v>
      </c>
      <c r="M598" s="3">
        <f>IF(ISNUMBER(raw!K598),raw!K598,$P$29)</f>
        <v>29.89</v>
      </c>
    </row>
    <row r="599" spans="1:13" x14ac:dyDescent="0.3">
      <c r="A599">
        <v>23244</v>
      </c>
      <c r="B599">
        <v>20081222</v>
      </c>
      <c r="C599" s="4" t="str">
        <f t="shared" si="19"/>
        <v>22/12/2008</v>
      </c>
      <c r="D599">
        <v>356</v>
      </c>
      <c r="E599">
        <f t="shared" si="20"/>
        <v>4</v>
      </c>
      <c r="F599">
        <f>_xlfn.IFS(ISNUMBER(SEARCH($O$10,raw!D599)),$P$10,ISNUMBER(SEARCH($O$9,raw!D599)),$P$9,ISNUMBER(SEARCH($O$8,raw!D599)),$P$8,ISNUMBER(SEARCH($O$7,raw!D599)),$P$7,ISNUMBER(SEARCH($O$6,raw!D599)),$P$6,ISNUMBER(SEARCH($O$5,raw!D599)),$P$5,ISNUMBER(SEARCH($O$11,raw!D599)),$P$11)</f>
        <v>1</v>
      </c>
      <c r="G599" s="3">
        <f>IF(ISNUMBER(raw!E599),raw!E599,$P$14)</f>
        <v>10</v>
      </c>
      <c r="H599" s="3">
        <f>IF(ISNUMBER(raw!F599),raw!F599,$P$17)</f>
        <v>8.9</v>
      </c>
      <c r="I599" s="3">
        <f>IF(ISNUMBER(raw!G599),raw!G599,$P$20)</f>
        <v>7.2</v>
      </c>
      <c r="J599" s="3">
        <f>IF(ISNUMBER(raw!H599),raw!H599,$P$23)</f>
        <v>89</v>
      </c>
      <c r="K599">
        <f>raw!I599</f>
        <v>0</v>
      </c>
      <c r="L599" s="3">
        <f>IF(ISNUMBER(raw!J599),raw!J599,$P$26)</f>
        <v>29.85</v>
      </c>
      <c r="M599" s="3">
        <f>IF(ISNUMBER(raw!K599),raw!K599,$P$29)</f>
        <v>29.89</v>
      </c>
    </row>
    <row r="600" spans="1:13" x14ac:dyDescent="0.3">
      <c r="A600">
        <v>23244</v>
      </c>
      <c r="B600">
        <v>20081222</v>
      </c>
      <c r="C600" s="4" t="str">
        <f t="shared" si="19"/>
        <v>22/12/2008</v>
      </c>
      <c r="D600">
        <v>456</v>
      </c>
      <c r="E600">
        <f t="shared" si="20"/>
        <v>5</v>
      </c>
      <c r="F600">
        <f>_xlfn.IFS(ISNUMBER(SEARCH($O$10,raw!D600)),$P$10,ISNUMBER(SEARCH($O$9,raw!D600)),$P$9,ISNUMBER(SEARCH($O$8,raw!D600)),$P$8,ISNUMBER(SEARCH($O$7,raw!D600)),$P$7,ISNUMBER(SEARCH($O$6,raw!D600)),$P$6,ISNUMBER(SEARCH($O$5,raw!D600)),$P$5,ISNUMBER(SEARCH($O$11,raw!D600)),$P$11)</f>
        <v>0.1875</v>
      </c>
      <c r="G600" s="3">
        <f>IF(ISNUMBER(raw!E600),raw!E600,$P$14)</f>
        <v>10</v>
      </c>
      <c r="H600" s="3">
        <f>IF(ISNUMBER(raw!F600),raw!F600,$P$17)</f>
        <v>7.2</v>
      </c>
      <c r="I600" s="3">
        <f>IF(ISNUMBER(raw!G600),raw!G600,$P$20)</f>
        <v>5</v>
      </c>
      <c r="J600" s="3">
        <f>IF(ISNUMBER(raw!H600),raw!H600,$P$23)</f>
        <v>86</v>
      </c>
      <c r="K600">
        <f>raw!I600</f>
        <v>0</v>
      </c>
      <c r="L600" s="3">
        <f>IF(ISNUMBER(raw!J600),raw!J600,$P$26)</f>
        <v>29.86</v>
      </c>
      <c r="M600" s="3">
        <f>IF(ISNUMBER(raw!K600),raw!K600,$P$29)</f>
        <v>29.9</v>
      </c>
    </row>
    <row r="601" spans="1:13" x14ac:dyDescent="0.3">
      <c r="A601">
        <v>23244</v>
      </c>
      <c r="B601">
        <v>20081222</v>
      </c>
      <c r="C601" s="4" t="str">
        <f t="shared" si="19"/>
        <v>22/12/2008</v>
      </c>
      <c r="D601">
        <v>556</v>
      </c>
      <c r="E601">
        <f t="shared" si="20"/>
        <v>6</v>
      </c>
      <c r="F601">
        <f>_xlfn.IFS(ISNUMBER(SEARCH($O$10,raw!D601)),$P$10,ISNUMBER(SEARCH($O$9,raw!D601)),$P$9,ISNUMBER(SEARCH($O$8,raw!D601)),$P$8,ISNUMBER(SEARCH($O$7,raw!D601)),$P$7,ISNUMBER(SEARCH($O$6,raw!D601)),$P$6,ISNUMBER(SEARCH($O$5,raw!D601)),$P$5,ISNUMBER(SEARCH($O$11,raw!D601)),$P$11)</f>
        <v>0.75</v>
      </c>
      <c r="G601" s="3">
        <f>IF(ISNUMBER(raw!E601),raw!E601,$P$14)</f>
        <v>10</v>
      </c>
      <c r="H601" s="3">
        <f>IF(ISNUMBER(raw!F601),raw!F601,$P$17)</f>
        <v>7.8</v>
      </c>
      <c r="I601" s="3">
        <f>IF(ISNUMBER(raw!G601),raw!G601,$P$20)</f>
        <v>5.6</v>
      </c>
      <c r="J601" s="3">
        <f>IF(ISNUMBER(raw!H601),raw!H601,$P$23)</f>
        <v>86</v>
      </c>
      <c r="K601">
        <f>raw!I601</f>
        <v>0</v>
      </c>
      <c r="L601" s="3">
        <f>IF(ISNUMBER(raw!J601),raw!J601,$P$26)</f>
        <v>29.88</v>
      </c>
      <c r="M601" s="3">
        <f>IF(ISNUMBER(raw!K601),raw!K601,$P$29)</f>
        <v>29.91</v>
      </c>
    </row>
    <row r="602" spans="1:13" x14ac:dyDescent="0.3">
      <c r="A602">
        <v>23244</v>
      </c>
      <c r="B602">
        <v>20081222</v>
      </c>
      <c r="C602" s="4" t="str">
        <f t="shared" si="19"/>
        <v>22/12/2008</v>
      </c>
      <c r="D602">
        <v>656</v>
      </c>
      <c r="E602">
        <f t="shared" si="20"/>
        <v>7</v>
      </c>
      <c r="F602">
        <f>_xlfn.IFS(ISNUMBER(SEARCH($O$10,raw!D602)),$P$10,ISNUMBER(SEARCH($O$9,raw!D602)),$P$9,ISNUMBER(SEARCH($O$8,raw!D602)),$P$8,ISNUMBER(SEARCH($O$7,raw!D602)),$P$7,ISNUMBER(SEARCH($O$6,raw!D602)),$P$6,ISNUMBER(SEARCH($O$5,raw!D602)),$P$5,ISNUMBER(SEARCH($O$11,raw!D602)),$P$11)</f>
        <v>0.4375</v>
      </c>
      <c r="G602" s="3">
        <f>IF(ISNUMBER(raw!E602),raw!E602,$P$14)</f>
        <v>10</v>
      </c>
      <c r="H602" s="3">
        <f>IF(ISNUMBER(raw!F602),raw!F602,$P$17)</f>
        <v>6.7</v>
      </c>
      <c r="I602" s="3">
        <f>IF(ISNUMBER(raw!G602),raw!G602,$P$20)</f>
        <v>5</v>
      </c>
      <c r="J602" s="3">
        <f>IF(ISNUMBER(raw!H602),raw!H602,$P$23)</f>
        <v>89</v>
      </c>
      <c r="K602">
        <f>raw!I602</f>
        <v>0</v>
      </c>
      <c r="L602" s="3">
        <f>IF(ISNUMBER(raw!J602),raw!J602,$P$26)</f>
        <v>29.88</v>
      </c>
      <c r="M602" s="3">
        <f>IF(ISNUMBER(raw!K602),raw!K602,$P$29)</f>
        <v>29.92</v>
      </c>
    </row>
    <row r="603" spans="1:13" x14ac:dyDescent="0.3">
      <c r="A603">
        <v>23244</v>
      </c>
      <c r="B603">
        <v>20081222</v>
      </c>
      <c r="C603" s="4" t="str">
        <f t="shared" si="19"/>
        <v>22/12/2008</v>
      </c>
      <c r="D603">
        <v>756</v>
      </c>
      <c r="E603">
        <f t="shared" si="20"/>
        <v>8</v>
      </c>
      <c r="F603">
        <f>_xlfn.IFS(ISNUMBER(SEARCH($O$10,raw!D603)),$P$10,ISNUMBER(SEARCH($O$9,raw!D603)),$P$9,ISNUMBER(SEARCH($O$8,raw!D603)),$P$8,ISNUMBER(SEARCH($O$7,raw!D603)),$P$7,ISNUMBER(SEARCH($O$6,raw!D603)),$P$6,ISNUMBER(SEARCH($O$5,raw!D603)),$P$5,ISNUMBER(SEARCH($O$11,raw!D603)),$P$11)</f>
        <v>0.1875</v>
      </c>
      <c r="G603" s="3">
        <f>IF(ISNUMBER(raw!E603),raw!E603,$P$14)</f>
        <v>10</v>
      </c>
      <c r="H603" s="3">
        <f>IF(ISNUMBER(raw!F603),raw!F603,$P$17)</f>
        <v>7.2</v>
      </c>
      <c r="I603" s="3">
        <f>IF(ISNUMBER(raw!G603),raw!G603,$P$20)</f>
        <v>5</v>
      </c>
      <c r="J603" s="3">
        <f>IF(ISNUMBER(raw!H603),raw!H603,$P$23)</f>
        <v>86</v>
      </c>
      <c r="K603">
        <f>raw!I603</f>
        <v>3</v>
      </c>
      <c r="L603" s="3">
        <f>IF(ISNUMBER(raw!J603),raw!J603,$P$26)</f>
        <v>29.88</v>
      </c>
      <c r="M603" s="3">
        <f>IF(ISNUMBER(raw!K603),raw!K603,$P$29)</f>
        <v>29.92</v>
      </c>
    </row>
    <row r="604" spans="1:13" x14ac:dyDescent="0.3">
      <c r="A604">
        <v>23244</v>
      </c>
      <c r="B604">
        <v>20081222</v>
      </c>
      <c r="C604" s="4" t="str">
        <f t="shared" si="19"/>
        <v>22/12/2008</v>
      </c>
      <c r="D604">
        <v>856</v>
      </c>
      <c r="E604">
        <f t="shared" si="20"/>
        <v>9</v>
      </c>
      <c r="F604">
        <f>_xlfn.IFS(ISNUMBER(SEARCH($O$10,raw!D604)),$P$10,ISNUMBER(SEARCH($O$9,raw!D604)),$P$9,ISNUMBER(SEARCH($O$8,raw!D604)),$P$8,ISNUMBER(SEARCH($O$7,raw!D604)),$P$7,ISNUMBER(SEARCH($O$6,raw!D604)),$P$6,ISNUMBER(SEARCH($O$5,raw!D604)),$P$5,ISNUMBER(SEARCH($O$11,raw!D604)),$P$11)</f>
        <v>0.1875</v>
      </c>
      <c r="G604" s="3">
        <f>IF(ISNUMBER(raw!E604),raw!E604,$P$14)</f>
        <v>10</v>
      </c>
      <c r="H604" s="3">
        <f>IF(ISNUMBER(raw!F604),raw!F604,$P$17)</f>
        <v>8.3000000000000007</v>
      </c>
      <c r="I604" s="3">
        <f>IF(ISNUMBER(raw!G604),raw!G604,$P$20)</f>
        <v>5</v>
      </c>
      <c r="J604" s="3">
        <f>IF(ISNUMBER(raw!H604),raw!H604,$P$23)</f>
        <v>80</v>
      </c>
      <c r="K604">
        <f>raw!I604</f>
        <v>0</v>
      </c>
      <c r="L604" s="3">
        <f>IF(ISNUMBER(raw!J604),raw!J604,$P$26)</f>
        <v>29.91</v>
      </c>
      <c r="M604" s="3">
        <f>IF(ISNUMBER(raw!K604),raw!K604,$P$29)</f>
        <v>29.94</v>
      </c>
    </row>
    <row r="605" spans="1:13" x14ac:dyDescent="0.3">
      <c r="A605">
        <v>23244</v>
      </c>
      <c r="B605">
        <v>20081222</v>
      </c>
      <c r="C605" s="4" t="str">
        <f t="shared" si="19"/>
        <v>22/12/2008</v>
      </c>
      <c r="D605">
        <v>956</v>
      </c>
      <c r="E605">
        <f t="shared" si="20"/>
        <v>10</v>
      </c>
      <c r="F605">
        <f>_xlfn.IFS(ISNUMBER(SEARCH($O$10,raw!D605)),$P$10,ISNUMBER(SEARCH($O$9,raw!D605)),$P$9,ISNUMBER(SEARCH($O$8,raw!D605)),$P$8,ISNUMBER(SEARCH($O$7,raw!D605)),$P$7,ISNUMBER(SEARCH($O$6,raw!D605)),$P$6,ISNUMBER(SEARCH($O$5,raw!D605)),$P$5,ISNUMBER(SEARCH($O$11,raw!D605)),$P$11)</f>
        <v>0</v>
      </c>
      <c r="G605" s="3">
        <f>IF(ISNUMBER(raw!E605),raw!E605,$P$14)</f>
        <v>10</v>
      </c>
      <c r="H605" s="3">
        <f>IF(ISNUMBER(raw!F605),raw!F605,$P$17)</f>
        <v>10.6</v>
      </c>
      <c r="I605" s="3">
        <f>IF(ISNUMBER(raw!G605),raw!G605,$P$20)</f>
        <v>5</v>
      </c>
      <c r="J605" s="3">
        <f>IF(ISNUMBER(raw!H605),raw!H605,$P$23)</f>
        <v>69</v>
      </c>
      <c r="K605">
        <f>raw!I605</f>
        <v>5</v>
      </c>
      <c r="L605" s="3">
        <f>IF(ISNUMBER(raw!J605),raw!J605,$P$26)</f>
        <v>29.91</v>
      </c>
      <c r="M605" s="3">
        <f>IF(ISNUMBER(raw!K605),raw!K605,$P$29)</f>
        <v>29.94</v>
      </c>
    </row>
    <row r="606" spans="1:13" x14ac:dyDescent="0.3">
      <c r="A606">
        <v>23244</v>
      </c>
      <c r="B606">
        <v>20081222</v>
      </c>
      <c r="C606" s="4" t="str">
        <f t="shared" si="19"/>
        <v>22/12/2008</v>
      </c>
      <c r="D606">
        <v>1056</v>
      </c>
      <c r="E606">
        <f t="shared" si="20"/>
        <v>11</v>
      </c>
      <c r="F606">
        <f>_xlfn.IFS(ISNUMBER(SEARCH($O$10,raw!D606)),$P$10,ISNUMBER(SEARCH($O$9,raw!D606)),$P$9,ISNUMBER(SEARCH($O$8,raw!D606)),$P$8,ISNUMBER(SEARCH($O$7,raw!D606)),$P$7,ISNUMBER(SEARCH($O$6,raw!D606)),$P$6,ISNUMBER(SEARCH($O$5,raw!D606)),$P$5,ISNUMBER(SEARCH($O$11,raw!D606)),$P$11)</f>
        <v>0.75</v>
      </c>
      <c r="G606" s="3">
        <f>IF(ISNUMBER(raw!E606),raw!E606,$P$14)</f>
        <v>10</v>
      </c>
      <c r="H606" s="3">
        <f>IF(ISNUMBER(raw!F606),raw!F606,$P$17)</f>
        <v>11.1</v>
      </c>
      <c r="I606" s="3">
        <f>IF(ISNUMBER(raw!G606),raw!G606,$P$20)</f>
        <v>3.9</v>
      </c>
      <c r="J606" s="3">
        <f>IF(ISNUMBER(raw!H606),raw!H606,$P$23)</f>
        <v>61</v>
      </c>
      <c r="K606">
        <f>raw!I606</f>
        <v>7</v>
      </c>
      <c r="L606" s="3">
        <f>IF(ISNUMBER(raw!J606),raw!J606,$P$26)</f>
        <v>29.91</v>
      </c>
      <c r="M606" s="3">
        <f>IF(ISNUMBER(raw!K606),raw!K606,$P$29)</f>
        <v>29.94</v>
      </c>
    </row>
    <row r="607" spans="1:13" x14ac:dyDescent="0.3">
      <c r="A607">
        <v>23244</v>
      </c>
      <c r="B607">
        <v>20081222</v>
      </c>
      <c r="C607" s="4" t="str">
        <f t="shared" si="19"/>
        <v>22/12/2008</v>
      </c>
      <c r="D607">
        <v>1156</v>
      </c>
      <c r="E607">
        <f t="shared" si="20"/>
        <v>12</v>
      </c>
      <c r="F607">
        <f>_xlfn.IFS(ISNUMBER(SEARCH($O$10,raw!D607)),$P$10,ISNUMBER(SEARCH($O$9,raw!D607)),$P$9,ISNUMBER(SEARCH($O$8,raw!D607)),$P$8,ISNUMBER(SEARCH($O$7,raw!D607)),$P$7,ISNUMBER(SEARCH($O$6,raw!D607)),$P$6,ISNUMBER(SEARCH($O$5,raw!D607)),$P$5,ISNUMBER(SEARCH($O$11,raw!D607)),$P$11)</f>
        <v>1</v>
      </c>
      <c r="G607" s="3">
        <f>IF(ISNUMBER(raw!E607),raw!E607,$P$14)</f>
        <v>10</v>
      </c>
      <c r="H607" s="3">
        <f>IF(ISNUMBER(raw!F607),raw!F607,$P$17)</f>
        <v>12.2</v>
      </c>
      <c r="I607" s="3">
        <f>IF(ISNUMBER(raw!G607),raw!G607,$P$20)</f>
        <v>3.9</v>
      </c>
      <c r="J607" s="3">
        <f>IF(ISNUMBER(raw!H607),raw!H607,$P$23)</f>
        <v>57</v>
      </c>
      <c r="K607">
        <f>raw!I607</f>
        <v>5</v>
      </c>
      <c r="L607" s="3">
        <f>IF(ISNUMBER(raw!J607),raw!J607,$P$26)</f>
        <v>29.89</v>
      </c>
      <c r="M607" s="3">
        <f>IF(ISNUMBER(raw!K607),raw!K607,$P$29)</f>
        <v>29.93</v>
      </c>
    </row>
    <row r="608" spans="1:13" x14ac:dyDescent="0.3">
      <c r="A608">
        <v>23244</v>
      </c>
      <c r="B608">
        <v>20081222</v>
      </c>
      <c r="C608" s="4" t="str">
        <f t="shared" si="19"/>
        <v>22/12/2008</v>
      </c>
      <c r="D608">
        <v>1256</v>
      </c>
      <c r="E608">
        <f t="shared" si="20"/>
        <v>13</v>
      </c>
      <c r="F608">
        <f>_xlfn.IFS(ISNUMBER(SEARCH($O$10,raw!D608)),$P$10,ISNUMBER(SEARCH($O$9,raw!D608)),$P$9,ISNUMBER(SEARCH($O$8,raw!D608)),$P$8,ISNUMBER(SEARCH($O$7,raw!D608)),$P$7,ISNUMBER(SEARCH($O$6,raw!D608)),$P$6,ISNUMBER(SEARCH($O$5,raw!D608)),$P$5,ISNUMBER(SEARCH($O$11,raw!D608)),$P$11)</f>
        <v>1</v>
      </c>
      <c r="G608" s="3">
        <f>IF(ISNUMBER(raw!E608),raw!E608,$P$14)</f>
        <v>10</v>
      </c>
      <c r="H608" s="3">
        <f>IF(ISNUMBER(raw!F608),raw!F608,$P$17)</f>
        <v>11.7</v>
      </c>
      <c r="I608" s="3">
        <f>IF(ISNUMBER(raw!G608),raw!G608,$P$20)</f>
        <v>3.9</v>
      </c>
      <c r="J608" s="3">
        <f>IF(ISNUMBER(raw!H608),raw!H608,$P$23)</f>
        <v>59</v>
      </c>
      <c r="K608">
        <f>raw!I608</f>
        <v>11</v>
      </c>
      <c r="L608" s="3">
        <f>IF(ISNUMBER(raw!J608),raw!J608,$P$26)</f>
        <v>29.88</v>
      </c>
      <c r="M608" s="3">
        <f>IF(ISNUMBER(raw!K608),raw!K608,$P$29)</f>
        <v>29.92</v>
      </c>
    </row>
    <row r="609" spans="1:13" x14ac:dyDescent="0.3">
      <c r="A609">
        <v>23244</v>
      </c>
      <c r="B609">
        <v>20081222</v>
      </c>
      <c r="C609" s="4" t="str">
        <f t="shared" si="19"/>
        <v>22/12/2008</v>
      </c>
      <c r="D609">
        <v>1356</v>
      </c>
      <c r="E609">
        <f t="shared" si="20"/>
        <v>14</v>
      </c>
      <c r="F609">
        <f>_xlfn.IFS(ISNUMBER(SEARCH($O$10,raw!D609)),$P$10,ISNUMBER(SEARCH($O$9,raw!D609)),$P$9,ISNUMBER(SEARCH($O$8,raw!D609)),$P$8,ISNUMBER(SEARCH($O$7,raw!D609)),$P$7,ISNUMBER(SEARCH($O$6,raw!D609)),$P$6,ISNUMBER(SEARCH($O$5,raw!D609)),$P$5,ISNUMBER(SEARCH($O$11,raw!D609)),$P$11)</f>
        <v>1</v>
      </c>
      <c r="G609" s="3">
        <f>IF(ISNUMBER(raw!E609),raw!E609,$P$14)</f>
        <v>10</v>
      </c>
      <c r="H609" s="3">
        <f>IF(ISNUMBER(raw!F609),raw!F609,$P$17)</f>
        <v>10.6</v>
      </c>
      <c r="I609" s="3">
        <f>IF(ISNUMBER(raw!G609),raw!G609,$P$20)</f>
        <v>6.1</v>
      </c>
      <c r="J609" s="3">
        <f>IF(ISNUMBER(raw!H609),raw!H609,$P$23)</f>
        <v>74</v>
      </c>
      <c r="K609">
        <f>raw!I609</f>
        <v>3</v>
      </c>
      <c r="L609" s="3">
        <f>IF(ISNUMBER(raw!J609),raw!J609,$P$26)</f>
        <v>29.88</v>
      </c>
      <c r="M609" s="3">
        <f>IF(ISNUMBER(raw!K609),raw!K609,$P$29)</f>
        <v>29.92</v>
      </c>
    </row>
    <row r="610" spans="1:13" x14ac:dyDescent="0.3">
      <c r="A610">
        <v>23244</v>
      </c>
      <c r="B610">
        <v>20081222</v>
      </c>
      <c r="C610" s="4" t="str">
        <f t="shared" si="19"/>
        <v>22/12/2008</v>
      </c>
      <c r="D610">
        <v>1456</v>
      </c>
      <c r="E610">
        <f t="shared" si="20"/>
        <v>15</v>
      </c>
      <c r="F610">
        <f>_xlfn.IFS(ISNUMBER(SEARCH($O$10,raw!D610)),$P$10,ISNUMBER(SEARCH($O$9,raw!D610)),$P$9,ISNUMBER(SEARCH($O$8,raw!D610)),$P$8,ISNUMBER(SEARCH($O$7,raw!D610)),$P$7,ISNUMBER(SEARCH($O$6,raw!D610)),$P$6,ISNUMBER(SEARCH($O$5,raw!D610)),$P$5,ISNUMBER(SEARCH($O$11,raw!D610)),$P$11)</f>
        <v>1</v>
      </c>
      <c r="G610" s="3">
        <f>IF(ISNUMBER(raw!E610),raw!E610,$P$14)</f>
        <v>10</v>
      </c>
      <c r="H610" s="3">
        <f>IF(ISNUMBER(raw!F610),raw!F610,$P$17)</f>
        <v>10.6</v>
      </c>
      <c r="I610" s="3">
        <f>IF(ISNUMBER(raw!G610),raw!G610,$P$20)</f>
        <v>4.4000000000000004</v>
      </c>
      <c r="J610" s="3">
        <f>IF(ISNUMBER(raw!H610),raw!H610,$P$23)</f>
        <v>66</v>
      </c>
      <c r="K610">
        <f>raw!I610</f>
        <v>6</v>
      </c>
      <c r="L610" s="3">
        <f>IF(ISNUMBER(raw!J610),raw!J610,$P$26)</f>
        <v>29.88</v>
      </c>
      <c r="M610" s="3">
        <f>IF(ISNUMBER(raw!K610),raw!K610,$P$29)</f>
        <v>29.91</v>
      </c>
    </row>
    <row r="611" spans="1:13" x14ac:dyDescent="0.3">
      <c r="A611">
        <v>23244</v>
      </c>
      <c r="B611">
        <v>20081222</v>
      </c>
      <c r="C611" s="4" t="str">
        <f t="shared" si="19"/>
        <v>22/12/2008</v>
      </c>
      <c r="D611">
        <v>1556</v>
      </c>
      <c r="E611">
        <f t="shared" si="20"/>
        <v>16</v>
      </c>
      <c r="F611">
        <f>_xlfn.IFS(ISNUMBER(SEARCH($O$10,raw!D611)),$P$10,ISNUMBER(SEARCH($O$9,raw!D611)),$P$9,ISNUMBER(SEARCH($O$8,raw!D611)),$P$8,ISNUMBER(SEARCH($O$7,raw!D611)),$P$7,ISNUMBER(SEARCH($O$6,raw!D611)),$P$6,ISNUMBER(SEARCH($O$5,raw!D611)),$P$5,ISNUMBER(SEARCH($O$11,raw!D611)),$P$11)</f>
        <v>1</v>
      </c>
      <c r="G611" s="3">
        <f>IF(ISNUMBER(raw!E611),raw!E611,$P$14)</f>
        <v>10</v>
      </c>
      <c r="H611" s="3">
        <f>IF(ISNUMBER(raw!F611),raw!F611,$P$17)</f>
        <v>10.6</v>
      </c>
      <c r="I611" s="3">
        <f>IF(ISNUMBER(raw!G611),raw!G611,$P$20)</f>
        <v>4.4000000000000004</v>
      </c>
      <c r="J611" s="3">
        <f>IF(ISNUMBER(raw!H611),raw!H611,$P$23)</f>
        <v>66</v>
      </c>
      <c r="K611">
        <f>raw!I611</f>
        <v>8</v>
      </c>
      <c r="L611" s="3">
        <f>IF(ISNUMBER(raw!J611),raw!J611,$P$26)</f>
        <v>29.88</v>
      </c>
      <c r="M611" s="3">
        <f>IF(ISNUMBER(raw!K611),raw!K611,$P$29)</f>
        <v>29.91</v>
      </c>
    </row>
    <row r="612" spans="1:13" x14ac:dyDescent="0.3">
      <c r="A612">
        <v>23244</v>
      </c>
      <c r="B612">
        <v>20081222</v>
      </c>
      <c r="C612" s="4" t="str">
        <f t="shared" si="19"/>
        <v>22/12/2008</v>
      </c>
      <c r="D612">
        <v>1656</v>
      </c>
      <c r="E612">
        <f t="shared" si="20"/>
        <v>17</v>
      </c>
      <c r="F612">
        <f>_xlfn.IFS(ISNUMBER(SEARCH($O$10,raw!D612)),$P$10,ISNUMBER(SEARCH($O$9,raw!D612)),$P$9,ISNUMBER(SEARCH($O$8,raw!D612)),$P$8,ISNUMBER(SEARCH($O$7,raw!D612)),$P$7,ISNUMBER(SEARCH($O$6,raw!D612)),$P$6,ISNUMBER(SEARCH($O$5,raw!D612)),$P$5,ISNUMBER(SEARCH($O$11,raw!D612)),$P$11)</f>
        <v>1</v>
      </c>
      <c r="G612" s="3">
        <f>IF(ISNUMBER(raw!E612),raw!E612,$P$14)</f>
        <v>10</v>
      </c>
      <c r="H612" s="3">
        <f>IF(ISNUMBER(raw!F612),raw!F612,$P$17)</f>
        <v>10</v>
      </c>
      <c r="I612" s="3">
        <f>IF(ISNUMBER(raw!G612),raw!G612,$P$20)</f>
        <v>4.4000000000000004</v>
      </c>
      <c r="J612" s="3">
        <f>IF(ISNUMBER(raw!H612),raw!H612,$P$23)</f>
        <v>69</v>
      </c>
      <c r="K612">
        <f>raw!I612</f>
        <v>5</v>
      </c>
      <c r="L612" s="3">
        <f>IF(ISNUMBER(raw!J612),raw!J612,$P$26)</f>
        <v>29.88</v>
      </c>
      <c r="M612" s="3">
        <f>IF(ISNUMBER(raw!K612),raw!K612,$P$29)</f>
        <v>29.91</v>
      </c>
    </row>
    <row r="613" spans="1:13" x14ac:dyDescent="0.3">
      <c r="A613">
        <v>23244</v>
      </c>
      <c r="B613">
        <v>20081222</v>
      </c>
      <c r="C613" s="4" t="str">
        <f t="shared" si="19"/>
        <v>22/12/2008</v>
      </c>
      <c r="D613">
        <v>1756</v>
      </c>
      <c r="E613">
        <f t="shared" si="20"/>
        <v>18</v>
      </c>
      <c r="F613">
        <f>_xlfn.IFS(ISNUMBER(SEARCH($O$10,raw!D613)),$P$10,ISNUMBER(SEARCH($O$9,raw!D613)),$P$9,ISNUMBER(SEARCH($O$8,raw!D613)),$P$8,ISNUMBER(SEARCH($O$7,raw!D613)),$P$7,ISNUMBER(SEARCH($O$6,raw!D613)),$P$6,ISNUMBER(SEARCH($O$5,raw!D613)),$P$5,ISNUMBER(SEARCH($O$11,raw!D613)),$P$11)</f>
        <v>1</v>
      </c>
      <c r="G613" s="3">
        <f>IF(ISNUMBER(raw!E613),raw!E613,$P$14)</f>
        <v>10</v>
      </c>
      <c r="H613" s="3">
        <f>IF(ISNUMBER(raw!F613),raw!F613,$P$17)</f>
        <v>9.4</v>
      </c>
      <c r="I613" s="3">
        <f>IF(ISNUMBER(raw!G613),raw!G613,$P$20)</f>
        <v>6.1</v>
      </c>
      <c r="J613" s="3">
        <f>IF(ISNUMBER(raw!H613),raw!H613,$P$23)</f>
        <v>80</v>
      </c>
      <c r="K613">
        <f>raw!I613</f>
        <v>3</v>
      </c>
      <c r="L613" s="3">
        <f>IF(ISNUMBER(raw!J613),raw!J613,$P$26)</f>
        <v>29.88</v>
      </c>
      <c r="M613" s="3">
        <f>IF(ISNUMBER(raw!K613),raw!K613,$P$29)</f>
        <v>29.92</v>
      </c>
    </row>
    <row r="614" spans="1:13" x14ac:dyDescent="0.3">
      <c r="A614">
        <v>23244</v>
      </c>
      <c r="B614">
        <v>20081222</v>
      </c>
      <c r="C614" s="4" t="str">
        <f t="shared" si="19"/>
        <v>22/12/2008</v>
      </c>
      <c r="D614">
        <v>1856</v>
      </c>
      <c r="E614">
        <f t="shared" si="20"/>
        <v>19</v>
      </c>
      <c r="F614">
        <f>_xlfn.IFS(ISNUMBER(SEARCH($O$10,raw!D614)),$P$10,ISNUMBER(SEARCH($O$9,raw!D614)),$P$9,ISNUMBER(SEARCH($O$8,raw!D614)),$P$8,ISNUMBER(SEARCH($O$7,raw!D614)),$P$7,ISNUMBER(SEARCH($O$6,raw!D614)),$P$6,ISNUMBER(SEARCH($O$5,raw!D614)),$P$5,ISNUMBER(SEARCH($O$11,raw!D614)),$P$11)</f>
        <v>0.4375</v>
      </c>
      <c r="G614" s="3">
        <f>IF(ISNUMBER(raw!E614),raw!E614,$P$14)</f>
        <v>10</v>
      </c>
      <c r="H614" s="3">
        <f>IF(ISNUMBER(raw!F614),raw!F614,$P$17)</f>
        <v>8.9</v>
      </c>
      <c r="I614" s="3">
        <f>IF(ISNUMBER(raw!G614),raw!G614,$P$20)</f>
        <v>5</v>
      </c>
      <c r="J614" s="3">
        <f>IF(ISNUMBER(raw!H614),raw!H614,$P$23)</f>
        <v>77</v>
      </c>
      <c r="K614">
        <f>raw!I614</f>
        <v>3</v>
      </c>
      <c r="L614" s="3">
        <f>IF(ISNUMBER(raw!J614),raw!J614,$P$26)</f>
        <v>29.88</v>
      </c>
      <c r="M614" s="3">
        <f>IF(ISNUMBER(raw!K614),raw!K614,$P$29)</f>
        <v>29.92</v>
      </c>
    </row>
    <row r="615" spans="1:13" x14ac:dyDescent="0.3">
      <c r="A615">
        <v>23244</v>
      </c>
      <c r="B615">
        <v>20081222</v>
      </c>
      <c r="C615" s="4" t="str">
        <f t="shared" si="19"/>
        <v>22/12/2008</v>
      </c>
      <c r="D615">
        <v>1956</v>
      </c>
      <c r="E615">
        <f t="shared" si="20"/>
        <v>20</v>
      </c>
      <c r="F615">
        <f>_xlfn.IFS(ISNUMBER(SEARCH($O$10,raw!D615)),$P$10,ISNUMBER(SEARCH($O$9,raw!D615)),$P$9,ISNUMBER(SEARCH($O$8,raw!D615)),$P$8,ISNUMBER(SEARCH($O$7,raw!D615)),$P$7,ISNUMBER(SEARCH($O$6,raw!D615)),$P$6,ISNUMBER(SEARCH($O$5,raw!D615)),$P$5,ISNUMBER(SEARCH($O$11,raw!D615)),$P$11)</f>
        <v>0.1875</v>
      </c>
      <c r="G615" s="3">
        <f>IF(ISNUMBER(raw!E615),raw!E615,$P$14)</f>
        <v>10</v>
      </c>
      <c r="H615" s="3">
        <f>IF(ISNUMBER(raw!F615),raw!F615,$P$17)</f>
        <v>8.3000000000000007</v>
      </c>
      <c r="I615" s="3">
        <f>IF(ISNUMBER(raw!G615),raw!G615,$P$20)</f>
        <v>4.4000000000000004</v>
      </c>
      <c r="J615" s="3">
        <f>IF(ISNUMBER(raw!H615),raw!H615,$P$23)</f>
        <v>77</v>
      </c>
      <c r="K615">
        <f>raw!I615</f>
        <v>0</v>
      </c>
      <c r="L615" s="3">
        <f>IF(ISNUMBER(raw!J615),raw!J615,$P$26)</f>
        <v>29.91</v>
      </c>
      <c r="M615" s="3">
        <f>IF(ISNUMBER(raw!K615),raw!K615,$P$29)</f>
        <v>29.94</v>
      </c>
    </row>
    <row r="616" spans="1:13" x14ac:dyDescent="0.3">
      <c r="A616">
        <v>23244</v>
      </c>
      <c r="B616">
        <v>20081222</v>
      </c>
      <c r="C616" s="4" t="str">
        <f t="shared" si="19"/>
        <v>22/12/2008</v>
      </c>
      <c r="D616">
        <v>2056</v>
      </c>
      <c r="E616">
        <f t="shared" si="20"/>
        <v>21</v>
      </c>
      <c r="F616">
        <f>_xlfn.IFS(ISNUMBER(SEARCH($O$10,raw!D616)),$P$10,ISNUMBER(SEARCH($O$9,raw!D616)),$P$9,ISNUMBER(SEARCH($O$8,raw!D616)),$P$8,ISNUMBER(SEARCH($O$7,raw!D616)),$P$7,ISNUMBER(SEARCH($O$6,raw!D616)),$P$6,ISNUMBER(SEARCH($O$5,raw!D616)),$P$5,ISNUMBER(SEARCH($O$11,raw!D616)),$P$11)</f>
        <v>0.1875</v>
      </c>
      <c r="G616" s="3">
        <f>IF(ISNUMBER(raw!E616),raw!E616,$P$14)</f>
        <v>10</v>
      </c>
      <c r="H616" s="3">
        <f>IF(ISNUMBER(raw!F616),raw!F616,$P$17)</f>
        <v>7.2</v>
      </c>
      <c r="I616" s="3">
        <f>IF(ISNUMBER(raw!G616),raw!G616,$P$20)</f>
        <v>4.4000000000000004</v>
      </c>
      <c r="J616" s="3">
        <f>IF(ISNUMBER(raw!H616),raw!H616,$P$23)</f>
        <v>83</v>
      </c>
      <c r="K616">
        <f>raw!I616</f>
        <v>0</v>
      </c>
      <c r="L616" s="3">
        <f>IF(ISNUMBER(raw!J616),raw!J616,$P$26)</f>
        <v>29.91</v>
      </c>
      <c r="M616" s="3">
        <f>IF(ISNUMBER(raw!K616),raw!K616,$P$29)</f>
        <v>29.94</v>
      </c>
    </row>
    <row r="617" spans="1:13" x14ac:dyDescent="0.3">
      <c r="A617">
        <v>23244</v>
      </c>
      <c r="B617">
        <v>20081222</v>
      </c>
      <c r="C617" s="4" t="str">
        <f t="shared" si="19"/>
        <v>22/12/2008</v>
      </c>
      <c r="D617">
        <v>2156</v>
      </c>
      <c r="E617">
        <f t="shared" si="20"/>
        <v>22</v>
      </c>
      <c r="F617">
        <f>_xlfn.IFS(ISNUMBER(SEARCH($O$10,raw!D617)),$P$10,ISNUMBER(SEARCH($O$9,raw!D617)),$P$9,ISNUMBER(SEARCH($O$8,raw!D617)),$P$8,ISNUMBER(SEARCH($O$7,raw!D617)),$P$7,ISNUMBER(SEARCH($O$6,raw!D617)),$P$6,ISNUMBER(SEARCH($O$5,raw!D617)),$P$5,ISNUMBER(SEARCH($O$11,raw!D617)),$P$11)</f>
        <v>1</v>
      </c>
      <c r="G617" s="3">
        <f>IF(ISNUMBER(raw!E617),raw!E617,$P$14)</f>
        <v>10</v>
      </c>
      <c r="H617" s="3">
        <f>IF(ISNUMBER(raw!F617),raw!F617,$P$17)</f>
        <v>8.3000000000000007</v>
      </c>
      <c r="I617" s="3">
        <f>IF(ISNUMBER(raw!G617),raw!G617,$P$20)</f>
        <v>5</v>
      </c>
      <c r="J617" s="3">
        <f>IF(ISNUMBER(raw!H617),raw!H617,$P$23)</f>
        <v>80</v>
      </c>
      <c r="K617">
        <f>raw!I617</f>
        <v>3</v>
      </c>
      <c r="L617" s="3">
        <f>IF(ISNUMBER(raw!J617),raw!J617,$P$26)</f>
        <v>29.91</v>
      </c>
      <c r="M617" s="3">
        <f>IF(ISNUMBER(raw!K617),raw!K617,$P$29)</f>
        <v>29.94</v>
      </c>
    </row>
    <row r="618" spans="1:13" x14ac:dyDescent="0.3">
      <c r="A618">
        <v>23244</v>
      </c>
      <c r="B618">
        <v>20081222</v>
      </c>
      <c r="C618" s="4" t="str">
        <f t="shared" si="19"/>
        <v>22/12/2008</v>
      </c>
      <c r="D618">
        <v>2256</v>
      </c>
      <c r="E618">
        <f t="shared" si="20"/>
        <v>23</v>
      </c>
      <c r="F618">
        <f>_xlfn.IFS(ISNUMBER(SEARCH($O$10,raw!D618)),$P$10,ISNUMBER(SEARCH($O$9,raw!D618)),$P$9,ISNUMBER(SEARCH($O$8,raw!D618)),$P$8,ISNUMBER(SEARCH($O$7,raw!D618)),$P$7,ISNUMBER(SEARCH($O$6,raw!D618)),$P$6,ISNUMBER(SEARCH($O$5,raw!D618)),$P$5,ISNUMBER(SEARCH($O$11,raw!D618)),$P$11)</f>
        <v>1</v>
      </c>
      <c r="G618" s="3">
        <f>IF(ISNUMBER(raw!E618),raw!E618,$P$14)</f>
        <v>5</v>
      </c>
      <c r="H618" s="3">
        <f>IF(ISNUMBER(raw!F618),raw!F618,$P$17)</f>
        <v>7.8</v>
      </c>
      <c r="I618" s="3">
        <f>IF(ISNUMBER(raw!G618),raw!G618,$P$20)</f>
        <v>5.6</v>
      </c>
      <c r="J618" s="3">
        <f>IF(ISNUMBER(raw!H618),raw!H618,$P$23)</f>
        <v>86</v>
      </c>
      <c r="K618">
        <f>raw!I618</f>
        <v>5</v>
      </c>
      <c r="L618" s="3">
        <f>IF(ISNUMBER(raw!J618),raw!J618,$P$26)</f>
        <v>29.93</v>
      </c>
      <c r="M618" s="3">
        <f>IF(ISNUMBER(raw!K618),raw!K618,$P$29)</f>
        <v>29.96</v>
      </c>
    </row>
    <row r="619" spans="1:13" x14ac:dyDescent="0.3">
      <c r="A619">
        <v>23244</v>
      </c>
      <c r="B619">
        <v>20081222</v>
      </c>
      <c r="C619" s="4" t="str">
        <f t="shared" si="19"/>
        <v>22/12/2008</v>
      </c>
      <c r="D619">
        <v>2306</v>
      </c>
      <c r="E619">
        <f t="shared" si="20"/>
        <v>23</v>
      </c>
      <c r="F619">
        <f>_xlfn.IFS(ISNUMBER(SEARCH($O$10,raw!D619)),$P$10,ISNUMBER(SEARCH($O$9,raw!D619)),$P$9,ISNUMBER(SEARCH($O$8,raw!D619)),$P$8,ISNUMBER(SEARCH($O$7,raw!D619)),$P$7,ISNUMBER(SEARCH($O$6,raw!D619)),$P$6,ISNUMBER(SEARCH($O$5,raw!D619)),$P$5,ISNUMBER(SEARCH($O$11,raw!D619)),$P$11)</f>
        <v>1</v>
      </c>
      <c r="G619" s="3">
        <f>IF(ISNUMBER(raw!E619),raw!E619,$P$14)</f>
        <v>2.5</v>
      </c>
      <c r="H619" s="3">
        <f>IF(ISNUMBER(raw!F619),raw!F619,$P$17)</f>
        <v>8</v>
      </c>
      <c r="I619" s="3">
        <f>IF(ISNUMBER(raw!G619),raw!G619,$P$20)</f>
        <v>6</v>
      </c>
      <c r="J619" s="3">
        <f>IF(ISNUMBER(raw!H619),raw!H619,$P$23)</f>
        <v>89</v>
      </c>
      <c r="K619">
        <f>raw!I619</f>
        <v>11</v>
      </c>
      <c r="L619" s="3">
        <f>IF(ISNUMBER(raw!J619),raw!J619,$P$26)</f>
        <v>29.93</v>
      </c>
      <c r="M619" s="3">
        <f>IF(ISNUMBER(raw!K619),raw!K619,$P$29)</f>
        <v>29.96</v>
      </c>
    </row>
    <row r="620" spans="1:13" x14ac:dyDescent="0.3">
      <c r="A620">
        <v>23244</v>
      </c>
      <c r="B620">
        <v>20081222</v>
      </c>
      <c r="C620" s="4" t="str">
        <f t="shared" si="19"/>
        <v>22/12/2008</v>
      </c>
      <c r="D620">
        <v>2315</v>
      </c>
      <c r="E620">
        <f t="shared" si="20"/>
        <v>23</v>
      </c>
      <c r="F620">
        <f>_xlfn.IFS(ISNUMBER(SEARCH($O$10,raw!D620)),$P$10,ISNUMBER(SEARCH($O$9,raw!D620)),$P$9,ISNUMBER(SEARCH($O$8,raw!D620)),$P$8,ISNUMBER(SEARCH($O$7,raw!D620)),$P$7,ISNUMBER(SEARCH($O$6,raw!D620)),$P$6,ISNUMBER(SEARCH($O$5,raw!D620)),$P$5,ISNUMBER(SEARCH($O$11,raw!D620)),$P$11)</f>
        <v>1</v>
      </c>
      <c r="G620" s="3">
        <f>IF(ISNUMBER(raw!E620),raw!E620,$P$14)</f>
        <v>4</v>
      </c>
      <c r="H620" s="3">
        <f>IF(ISNUMBER(raw!F620),raw!F620,$P$17)</f>
        <v>8</v>
      </c>
      <c r="I620" s="3">
        <f>IF(ISNUMBER(raw!G620),raw!G620,$P$20)</f>
        <v>5</v>
      </c>
      <c r="J620" s="3">
        <f>IF(ISNUMBER(raw!H620),raw!H620,$P$23)</f>
        <v>83</v>
      </c>
      <c r="K620">
        <f>raw!I620</f>
        <v>3</v>
      </c>
      <c r="L620" s="3">
        <f>IF(ISNUMBER(raw!J620),raw!J620,$P$26)</f>
        <v>29.93</v>
      </c>
      <c r="M620" s="3">
        <f>IF(ISNUMBER(raw!K620),raw!K620,$P$29)</f>
        <v>29.96</v>
      </c>
    </row>
    <row r="621" spans="1:13" x14ac:dyDescent="0.3">
      <c r="A621">
        <v>23244</v>
      </c>
      <c r="B621">
        <v>20081222</v>
      </c>
      <c r="C621" s="4" t="str">
        <f t="shared" si="19"/>
        <v>22/12/2008</v>
      </c>
      <c r="D621">
        <v>2356</v>
      </c>
      <c r="E621">
        <f t="shared" si="20"/>
        <v>24</v>
      </c>
      <c r="F621">
        <f>_xlfn.IFS(ISNUMBER(SEARCH($O$10,raw!D621)),$P$10,ISNUMBER(SEARCH($O$9,raw!D621)),$P$9,ISNUMBER(SEARCH($O$8,raw!D621)),$P$8,ISNUMBER(SEARCH($O$7,raw!D621)),$P$7,ISNUMBER(SEARCH($O$6,raw!D621)),$P$6,ISNUMBER(SEARCH($O$5,raw!D621)),$P$5,ISNUMBER(SEARCH($O$11,raw!D621)),$P$11)</f>
        <v>0.75</v>
      </c>
      <c r="G621" s="3">
        <f>IF(ISNUMBER(raw!E621),raw!E621,$P$14)</f>
        <v>10</v>
      </c>
      <c r="H621" s="3">
        <f>IF(ISNUMBER(raw!F621),raw!F621,$P$17)</f>
        <v>6.7</v>
      </c>
      <c r="I621" s="3">
        <f>IF(ISNUMBER(raw!G621),raw!G621,$P$20)</f>
        <v>5</v>
      </c>
      <c r="J621" s="3">
        <f>IF(ISNUMBER(raw!H621),raw!H621,$P$23)</f>
        <v>89</v>
      </c>
      <c r="K621">
        <f>raw!I621</f>
        <v>0</v>
      </c>
      <c r="L621" s="3">
        <f>IF(ISNUMBER(raw!J621),raw!J621,$P$26)</f>
        <v>29.91</v>
      </c>
      <c r="M621" s="3">
        <f>IF(ISNUMBER(raw!K621),raw!K621,$P$29)</f>
        <v>29.95</v>
      </c>
    </row>
    <row r="622" spans="1:13" x14ac:dyDescent="0.3">
      <c r="A622">
        <v>23244</v>
      </c>
      <c r="B622">
        <v>20081223</v>
      </c>
      <c r="C622" s="4" t="str">
        <f t="shared" si="19"/>
        <v>23/12/2008</v>
      </c>
      <c r="D622">
        <v>56</v>
      </c>
      <c r="E622">
        <f t="shared" si="20"/>
        <v>1</v>
      </c>
      <c r="F622">
        <f>_xlfn.IFS(ISNUMBER(SEARCH($O$10,raw!D622)),$P$10,ISNUMBER(SEARCH($O$9,raw!D622)),$P$9,ISNUMBER(SEARCH($O$8,raw!D622)),$P$8,ISNUMBER(SEARCH($O$7,raw!D622)),$P$7,ISNUMBER(SEARCH($O$6,raw!D622)),$P$6,ISNUMBER(SEARCH($O$5,raw!D622)),$P$5,ISNUMBER(SEARCH($O$11,raw!D622)),$P$11)</f>
        <v>1</v>
      </c>
      <c r="G622" s="3">
        <f>IF(ISNUMBER(raw!E622),raw!E622,$P$14)</f>
        <v>10</v>
      </c>
      <c r="H622" s="3">
        <f>IF(ISNUMBER(raw!F622),raw!F622,$P$17)</f>
        <v>6.7</v>
      </c>
      <c r="I622" s="3">
        <f>IF(ISNUMBER(raw!G622),raw!G622,$P$20)</f>
        <v>5.6</v>
      </c>
      <c r="J622" s="3">
        <f>IF(ISNUMBER(raw!H622),raw!H622,$P$23)</f>
        <v>93</v>
      </c>
      <c r="K622">
        <f>raw!I622</f>
        <v>5</v>
      </c>
      <c r="L622" s="3">
        <f>IF(ISNUMBER(raw!J622),raw!J622,$P$26)</f>
        <v>29.89</v>
      </c>
      <c r="M622" s="3">
        <f>IF(ISNUMBER(raw!K622),raw!K622,$P$29)</f>
        <v>29.93</v>
      </c>
    </row>
    <row r="623" spans="1:13" x14ac:dyDescent="0.3">
      <c r="A623">
        <v>23244</v>
      </c>
      <c r="B623">
        <v>20081223</v>
      </c>
      <c r="C623" s="4" t="str">
        <f t="shared" si="19"/>
        <v>23/12/2008</v>
      </c>
      <c r="D623">
        <v>156</v>
      </c>
      <c r="E623">
        <f t="shared" si="20"/>
        <v>2</v>
      </c>
      <c r="F623">
        <f>_xlfn.IFS(ISNUMBER(SEARCH($O$10,raw!D623)),$P$10,ISNUMBER(SEARCH($O$9,raw!D623)),$P$9,ISNUMBER(SEARCH($O$8,raw!D623)),$P$8,ISNUMBER(SEARCH($O$7,raw!D623)),$P$7,ISNUMBER(SEARCH($O$6,raw!D623)),$P$6,ISNUMBER(SEARCH($O$5,raw!D623)),$P$5,ISNUMBER(SEARCH($O$11,raw!D623)),$P$11)</f>
        <v>1</v>
      </c>
      <c r="G623" s="3">
        <f>IF(ISNUMBER(raw!E623),raw!E623,$P$14)</f>
        <v>10</v>
      </c>
      <c r="H623" s="3">
        <f>IF(ISNUMBER(raw!F623),raw!F623,$P$17)</f>
        <v>7.2</v>
      </c>
      <c r="I623" s="3">
        <f>IF(ISNUMBER(raw!G623),raw!G623,$P$20)</f>
        <v>5.6</v>
      </c>
      <c r="J623" s="3">
        <f>IF(ISNUMBER(raw!H623),raw!H623,$P$23)</f>
        <v>89</v>
      </c>
      <c r="K623">
        <f>raw!I623</f>
        <v>5</v>
      </c>
      <c r="L623" s="3">
        <f>IF(ISNUMBER(raw!J623),raw!J623,$P$26)</f>
        <v>29.91</v>
      </c>
      <c r="M623" s="3">
        <f>IF(ISNUMBER(raw!K623),raw!K623,$P$29)</f>
        <v>29.94</v>
      </c>
    </row>
    <row r="624" spans="1:13" x14ac:dyDescent="0.3">
      <c r="A624">
        <v>23244</v>
      </c>
      <c r="B624">
        <v>20081223</v>
      </c>
      <c r="C624" s="4" t="str">
        <f t="shared" si="19"/>
        <v>23/12/2008</v>
      </c>
      <c r="D624">
        <v>227</v>
      </c>
      <c r="E624">
        <f t="shared" si="20"/>
        <v>2</v>
      </c>
      <c r="F624">
        <f>_xlfn.IFS(ISNUMBER(SEARCH($O$10,raw!D624)),$P$10,ISNUMBER(SEARCH($O$9,raw!D624)),$P$9,ISNUMBER(SEARCH($O$8,raw!D624)),$P$8,ISNUMBER(SEARCH($O$7,raw!D624)),$P$7,ISNUMBER(SEARCH($O$6,raw!D624)),$P$6,ISNUMBER(SEARCH($O$5,raw!D624)),$P$5,ISNUMBER(SEARCH($O$11,raw!D624)),$P$11)</f>
        <v>1</v>
      </c>
      <c r="G624" s="3">
        <f>IF(ISNUMBER(raw!E624),raw!E624,$P$14)</f>
        <v>9</v>
      </c>
      <c r="H624" s="3">
        <f>IF(ISNUMBER(raw!F624),raw!F624,$P$17)</f>
        <v>7</v>
      </c>
      <c r="I624" s="3">
        <f>IF(ISNUMBER(raw!G624),raw!G624,$P$20)</f>
        <v>6</v>
      </c>
      <c r="J624" s="3">
        <f>IF(ISNUMBER(raw!H624),raw!H624,$P$23)</f>
        <v>93</v>
      </c>
      <c r="K624">
        <f>raw!I624</f>
        <v>3</v>
      </c>
      <c r="L624" s="3">
        <f>IF(ISNUMBER(raw!J624),raw!J624,$P$26)</f>
        <v>29.91</v>
      </c>
      <c r="M624" s="3">
        <f>IF(ISNUMBER(raw!K624),raw!K624,$P$29)</f>
        <v>29.95</v>
      </c>
    </row>
    <row r="625" spans="1:13" x14ac:dyDescent="0.3">
      <c r="A625">
        <v>23244</v>
      </c>
      <c r="B625">
        <v>20081223</v>
      </c>
      <c r="C625" s="4" t="str">
        <f t="shared" si="19"/>
        <v>23/12/2008</v>
      </c>
      <c r="D625">
        <v>256</v>
      </c>
      <c r="E625">
        <f t="shared" si="20"/>
        <v>3</v>
      </c>
      <c r="F625">
        <f>_xlfn.IFS(ISNUMBER(SEARCH($O$10,raw!D625)),$P$10,ISNUMBER(SEARCH($O$9,raw!D625)),$P$9,ISNUMBER(SEARCH($O$8,raw!D625)),$P$8,ISNUMBER(SEARCH($O$7,raw!D625)),$P$7,ISNUMBER(SEARCH($O$6,raw!D625)),$P$6,ISNUMBER(SEARCH($O$5,raw!D625)),$P$5,ISNUMBER(SEARCH($O$11,raw!D625)),$P$11)</f>
        <v>1</v>
      </c>
      <c r="G625" s="3">
        <f>IF(ISNUMBER(raw!E625),raw!E625,$P$14)</f>
        <v>10</v>
      </c>
      <c r="H625" s="3">
        <f>IF(ISNUMBER(raw!F625),raw!F625,$P$17)</f>
        <v>7.2</v>
      </c>
      <c r="I625" s="3">
        <f>IF(ISNUMBER(raw!G625),raw!G625,$P$20)</f>
        <v>5.6</v>
      </c>
      <c r="J625" s="3">
        <f>IF(ISNUMBER(raw!H625),raw!H625,$P$23)</f>
        <v>89</v>
      </c>
      <c r="K625">
        <f>raw!I625</f>
        <v>0</v>
      </c>
      <c r="L625" s="3">
        <f>IF(ISNUMBER(raw!J625),raw!J625,$P$26)</f>
        <v>29.91</v>
      </c>
      <c r="M625" s="3">
        <f>IF(ISNUMBER(raw!K625),raw!K625,$P$29)</f>
        <v>29.94</v>
      </c>
    </row>
    <row r="626" spans="1:13" x14ac:dyDescent="0.3">
      <c r="A626">
        <v>23244</v>
      </c>
      <c r="B626">
        <v>20081223</v>
      </c>
      <c r="C626" s="4" t="str">
        <f t="shared" si="19"/>
        <v>23/12/2008</v>
      </c>
      <c r="D626">
        <v>309</v>
      </c>
      <c r="E626">
        <f t="shared" si="20"/>
        <v>3</v>
      </c>
      <c r="F626">
        <f>_xlfn.IFS(ISNUMBER(SEARCH($O$10,raw!D626)),$P$10,ISNUMBER(SEARCH($O$9,raw!D626)),$P$9,ISNUMBER(SEARCH($O$8,raw!D626)),$P$8,ISNUMBER(SEARCH($O$7,raw!D626)),$P$7,ISNUMBER(SEARCH($O$6,raw!D626)),$P$6,ISNUMBER(SEARCH($O$5,raw!D626)),$P$5,ISNUMBER(SEARCH($O$11,raw!D626)),$P$11)</f>
        <v>1</v>
      </c>
      <c r="G626" s="3">
        <f>IF(ISNUMBER(raw!E626),raw!E626,$P$14)</f>
        <v>10</v>
      </c>
      <c r="H626" s="3">
        <f>IF(ISNUMBER(raw!F626),raw!F626,$P$17)</f>
        <v>7</v>
      </c>
      <c r="I626" s="3">
        <f>IF(ISNUMBER(raw!G626),raw!G626,$P$20)</f>
        <v>6</v>
      </c>
      <c r="J626" s="3">
        <f>IF(ISNUMBER(raw!H626),raw!H626,$P$23)</f>
        <v>93</v>
      </c>
      <c r="K626">
        <f>raw!I626</f>
        <v>0</v>
      </c>
      <c r="L626" s="3">
        <f>IF(ISNUMBER(raw!J626),raw!J626,$P$26)</f>
        <v>29.91</v>
      </c>
      <c r="M626" s="3">
        <f>IF(ISNUMBER(raw!K626),raw!K626,$P$29)</f>
        <v>29.94</v>
      </c>
    </row>
    <row r="627" spans="1:13" x14ac:dyDescent="0.3">
      <c r="A627">
        <v>23244</v>
      </c>
      <c r="B627">
        <v>20081223</v>
      </c>
      <c r="C627" s="4" t="str">
        <f t="shared" si="19"/>
        <v>23/12/2008</v>
      </c>
      <c r="D627">
        <v>356</v>
      </c>
      <c r="E627">
        <f t="shared" si="20"/>
        <v>4</v>
      </c>
      <c r="F627">
        <f>_xlfn.IFS(ISNUMBER(SEARCH($O$10,raw!D627)),$P$10,ISNUMBER(SEARCH($O$9,raw!D627)),$P$9,ISNUMBER(SEARCH($O$8,raw!D627)),$P$8,ISNUMBER(SEARCH($O$7,raw!D627)),$P$7,ISNUMBER(SEARCH($O$6,raw!D627)),$P$6,ISNUMBER(SEARCH($O$5,raw!D627)),$P$5,ISNUMBER(SEARCH($O$11,raw!D627)),$P$11)</f>
        <v>1</v>
      </c>
      <c r="G627" s="3">
        <f>IF(ISNUMBER(raw!E627),raw!E627,$P$14)</f>
        <v>9</v>
      </c>
      <c r="H627" s="3">
        <f>IF(ISNUMBER(raw!F627),raw!F627,$P$17)</f>
        <v>7.2</v>
      </c>
      <c r="I627" s="3">
        <f>IF(ISNUMBER(raw!G627),raw!G627,$P$20)</f>
        <v>5.6</v>
      </c>
      <c r="J627" s="3">
        <f>IF(ISNUMBER(raw!H627),raw!H627,$P$23)</f>
        <v>89</v>
      </c>
      <c r="K627">
        <f>raw!I627</f>
        <v>0</v>
      </c>
      <c r="L627" s="3">
        <f>IF(ISNUMBER(raw!J627),raw!J627,$P$26)</f>
        <v>29.91</v>
      </c>
      <c r="M627" s="3">
        <f>IF(ISNUMBER(raw!K627),raw!K627,$P$29)</f>
        <v>29.94</v>
      </c>
    </row>
    <row r="628" spans="1:13" x14ac:dyDescent="0.3">
      <c r="A628">
        <v>23244</v>
      </c>
      <c r="B628">
        <v>20081223</v>
      </c>
      <c r="C628" s="4" t="str">
        <f t="shared" si="19"/>
        <v>23/12/2008</v>
      </c>
      <c r="D628">
        <v>456</v>
      </c>
      <c r="E628">
        <f t="shared" si="20"/>
        <v>5</v>
      </c>
      <c r="F628">
        <f>_xlfn.IFS(ISNUMBER(SEARCH($O$10,raw!D628)),$P$10,ISNUMBER(SEARCH($O$9,raw!D628)),$P$9,ISNUMBER(SEARCH($O$8,raw!D628)),$P$8,ISNUMBER(SEARCH($O$7,raw!D628)),$P$7,ISNUMBER(SEARCH($O$6,raw!D628)),$P$6,ISNUMBER(SEARCH($O$5,raw!D628)),$P$5,ISNUMBER(SEARCH($O$11,raw!D628)),$P$11)</f>
        <v>1</v>
      </c>
      <c r="G628" s="3">
        <f>IF(ISNUMBER(raw!E628),raw!E628,$P$14)</f>
        <v>10</v>
      </c>
      <c r="H628" s="3">
        <f>IF(ISNUMBER(raw!F628),raw!F628,$P$17)</f>
        <v>6.7</v>
      </c>
      <c r="I628" s="3">
        <f>IF(ISNUMBER(raw!G628),raw!G628,$P$20)</f>
        <v>5.6</v>
      </c>
      <c r="J628" s="3">
        <f>IF(ISNUMBER(raw!H628),raw!H628,$P$23)</f>
        <v>93</v>
      </c>
      <c r="K628">
        <f>raw!I628</f>
        <v>0</v>
      </c>
      <c r="L628" s="3">
        <f>IF(ISNUMBER(raw!J628),raw!J628,$P$26)</f>
        <v>29.91</v>
      </c>
      <c r="M628" s="3">
        <f>IF(ISNUMBER(raw!K628),raw!K628,$P$29)</f>
        <v>29.94</v>
      </c>
    </row>
    <row r="629" spans="1:13" x14ac:dyDescent="0.3">
      <c r="A629">
        <v>23244</v>
      </c>
      <c r="B629">
        <v>20081223</v>
      </c>
      <c r="C629" s="4" t="str">
        <f t="shared" si="19"/>
        <v>23/12/2008</v>
      </c>
      <c r="D629">
        <v>556</v>
      </c>
      <c r="E629">
        <f t="shared" si="20"/>
        <v>6</v>
      </c>
      <c r="F629">
        <f>_xlfn.IFS(ISNUMBER(SEARCH($O$10,raw!D629)),$P$10,ISNUMBER(SEARCH($O$9,raw!D629)),$P$9,ISNUMBER(SEARCH($O$8,raw!D629)),$P$8,ISNUMBER(SEARCH($O$7,raw!D629)),$P$7,ISNUMBER(SEARCH($O$6,raw!D629)),$P$6,ISNUMBER(SEARCH($O$5,raw!D629)),$P$5,ISNUMBER(SEARCH($O$11,raw!D629)),$P$11)</f>
        <v>0.75</v>
      </c>
      <c r="G629" s="3">
        <f>IF(ISNUMBER(raw!E629),raw!E629,$P$14)</f>
        <v>10</v>
      </c>
      <c r="H629" s="3">
        <f>IF(ISNUMBER(raw!F629),raw!F629,$P$17)</f>
        <v>6.7</v>
      </c>
      <c r="I629" s="3">
        <f>IF(ISNUMBER(raw!G629),raw!G629,$P$20)</f>
        <v>5</v>
      </c>
      <c r="J629" s="3">
        <f>IF(ISNUMBER(raw!H629),raw!H629,$P$23)</f>
        <v>89</v>
      </c>
      <c r="K629">
        <f>raw!I629</f>
        <v>3</v>
      </c>
      <c r="L629" s="3">
        <f>IF(ISNUMBER(raw!J629),raw!J629,$P$26)</f>
        <v>29.91</v>
      </c>
      <c r="M629" s="3">
        <f>IF(ISNUMBER(raw!K629),raw!K629,$P$29)</f>
        <v>29.95</v>
      </c>
    </row>
    <row r="630" spans="1:13" x14ac:dyDescent="0.3">
      <c r="A630">
        <v>23244</v>
      </c>
      <c r="B630">
        <v>20081223</v>
      </c>
      <c r="C630" s="4" t="str">
        <f t="shared" si="19"/>
        <v>23/12/2008</v>
      </c>
      <c r="D630">
        <v>656</v>
      </c>
      <c r="E630">
        <f t="shared" si="20"/>
        <v>7</v>
      </c>
      <c r="F630">
        <f>_xlfn.IFS(ISNUMBER(SEARCH($O$10,raw!D630)),$P$10,ISNUMBER(SEARCH($O$9,raw!D630)),$P$9,ISNUMBER(SEARCH($O$8,raw!D630)),$P$8,ISNUMBER(SEARCH($O$7,raw!D630)),$P$7,ISNUMBER(SEARCH($O$6,raw!D630)),$P$6,ISNUMBER(SEARCH($O$5,raw!D630)),$P$5,ISNUMBER(SEARCH($O$11,raw!D630)),$P$11)</f>
        <v>0</v>
      </c>
      <c r="G630" s="3">
        <f>IF(ISNUMBER(raw!E630),raw!E630,$P$14)</f>
        <v>10</v>
      </c>
      <c r="H630" s="3">
        <f>IF(ISNUMBER(raw!F630),raw!F630,$P$17)</f>
        <v>5.6</v>
      </c>
      <c r="I630" s="3">
        <f>IF(ISNUMBER(raw!G630),raw!G630,$P$20)</f>
        <v>4.4000000000000004</v>
      </c>
      <c r="J630" s="3">
        <f>IF(ISNUMBER(raw!H630),raw!H630,$P$23)</f>
        <v>93</v>
      </c>
      <c r="K630">
        <f>raw!I630</f>
        <v>3</v>
      </c>
      <c r="L630" s="3">
        <f>IF(ISNUMBER(raw!J630),raw!J630,$P$26)</f>
        <v>29.93</v>
      </c>
      <c r="M630" s="3">
        <f>IF(ISNUMBER(raw!K630),raw!K630,$P$29)</f>
        <v>29.96</v>
      </c>
    </row>
    <row r="631" spans="1:13" x14ac:dyDescent="0.3">
      <c r="A631">
        <v>23244</v>
      </c>
      <c r="B631">
        <v>20081223</v>
      </c>
      <c r="C631" s="4" t="str">
        <f t="shared" si="19"/>
        <v>23/12/2008</v>
      </c>
      <c r="D631">
        <v>756</v>
      </c>
      <c r="E631">
        <f t="shared" si="20"/>
        <v>8</v>
      </c>
      <c r="F631">
        <f>_xlfn.IFS(ISNUMBER(SEARCH($O$10,raw!D631)),$P$10,ISNUMBER(SEARCH($O$9,raw!D631)),$P$9,ISNUMBER(SEARCH($O$8,raw!D631)),$P$8,ISNUMBER(SEARCH($O$7,raw!D631)),$P$7,ISNUMBER(SEARCH($O$6,raw!D631)),$P$6,ISNUMBER(SEARCH($O$5,raw!D631)),$P$5,ISNUMBER(SEARCH($O$11,raw!D631)),$P$11)</f>
        <v>0.1875</v>
      </c>
      <c r="G631" s="3">
        <f>IF(ISNUMBER(raw!E631),raw!E631,$P$14)</f>
        <v>10</v>
      </c>
      <c r="H631" s="3">
        <f>IF(ISNUMBER(raw!F631),raw!F631,$P$17)</f>
        <v>6.1</v>
      </c>
      <c r="I631" s="3">
        <f>IF(ISNUMBER(raw!G631),raw!G631,$P$20)</f>
        <v>4.4000000000000004</v>
      </c>
      <c r="J631" s="3">
        <f>IF(ISNUMBER(raw!H631),raw!H631,$P$23)</f>
        <v>89</v>
      </c>
      <c r="K631">
        <f>raw!I631</f>
        <v>0</v>
      </c>
      <c r="L631" s="3">
        <f>IF(ISNUMBER(raw!J631),raw!J631,$P$26)</f>
        <v>29.93</v>
      </c>
      <c r="M631" s="3">
        <f>IF(ISNUMBER(raw!K631),raw!K631,$P$29)</f>
        <v>29.96</v>
      </c>
    </row>
    <row r="632" spans="1:13" x14ac:dyDescent="0.3">
      <c r="A632">
        <v>23244</v>
      </c>
      <c r="B632">
        <v>20081223</v>
      </c>
      <c r="C632" s="4" t="str">
        <f t="shared" si="19"/>
        <v>23/12/2008</v>
      </c>
      <c r="D632">
        <v>856</v>
      </c>
      <c r="E632">
        <f t="shared" si="20"/>
        <v>9</v>
      </c>
      <c r="F632">
        <f>_xlfn.IFS(ISNUMBER(SEARCH($O$10,raw!D632)),$P$10,ISNUMBER(SEARCH($O$9,raw!D632)),$P$9,ISNUMBER(SEARCH($O$8,raw!D632)),$P$8,ISNUMBER(SEARCH($O$7,raw!D632)),$P$7,ISNUMBER(SEARCH($O$6,raw!D632)),$P$6,ISNUMBER(SEARCH($O$5,raw!D632)),$P$5,ISNUMBER(SEARCH($O$11,raw!D632)),$P$11)</f>
        <v>0</v>
      </c>
      <c r="G632" s="3">
        <f>IF(ISNUMBER(raw!E632),raw!E632,$P$14)</f>
        <v>10</v>
      </c>
      <c r="H632" s="3">
        <f>IF(ISNUMBER(raw!F632),raw!F632,$P$17)</f>
        <v>7.2</v>
      </c>
      <c r="I632" s="3">
        <f>IF(ISNUMBER(raw!G632),raw!G632,$P$20)</f>
        <v>5.6</v>
      </c>
      <c r="J632" s="3">
        <f>IF(ISNUMBER(raw!H632),raw!H632,$P$23)</f>
        <v>89</v>
      </c>
      <c r="K632">
        <f>raw!I632</f>
        <v>3</v>
      </c>
      <c r="L632" s="3">
        <f>IF(ISNUMBER(raw!J632),raw!J632,$P$26)</f>
        <v>29.93</v>
      </c>
      <c r="M632" s="3">
        <f>IF(ISNUMBER(raw!K632),raw!K632,$P$29)</f>
        <v>29.97</v>
      </c>
    </row>
    <row r="633" spans="1:13" x14ac:dyDescent="0.3">
      <c r="A633">
        <v>23244</v>
      </c>
      <c r="B633">
        <v>20081223</v>
      </c>
      <c r="C633" s="4" t="str">
        <f t="shared" si="19"/>
        <v>23/12/2008</v>
      </c>
      <c r="D633">
        <v>956</v>
      </c>
      <c r="E633">
        <f t="shared" si="20"/>
        <v>10</v>
      </c>
      <c r="F633">
        <f>_xlfn.IFS(ISNUMBER(SEARCH($O$10,raw!D633)),$P$10,ISNUMBER(SEARCH($O$9,raw!D633)),$P$9,ISNUMBER(SEARCH($O$8,raw!D633)),$P$8,ISNUMBER(SEARCH($O$7,raw!D633)),$P$7,ISNUMBER(SEARCH($O$6,raw!D633)),$P$6,ISNUMBER(SEARCH($O$5,raw!D633)),$P$5,ISNUMBER(SEARCH($O$11,raw!D633)),$P$11)</f>
        <v>0.1875</v>
      </c>
      <c r="G633" s="3">
        <f>IF(ISNUMBER(raw!E633),raw!E633,$P$14)</f>
        <v>10</v>
      </c>
      <c r="H633" s="3">
        <f>IF(ISNUMBER(raw!F633),raw!F633,$P$17)</f>
        <v>8.9</v>
      </c>
      <c r="I633" s="3">
        <f>IF(ISNUMBER(raw!G633),raw!G633,$P$20)</f>
        <v>4.4000000000000004</v>
      </c>
      <c r="J633" s="3">
        <f>IF(ISNUMBER(raw!H633),raw!H633,$P$23)</f>
        <v>74</v>
      </c>
      <c r="K633">
        <f>raw!I633</f>
        <v>3</v>
      </c>
      <c r="L633" s="3">
        <f>IF(ISNUMBER(raw!J633),raw!J633,$P$26)</f>
        <v>29.96</v>
      </c>
      <c r="M633" s="3">
        <f>IF(ISNUMBER(raw!K633),raw!K633,$P$29)</f>
        <v>30</v>
      </c>
    </row>
    <row r="634" spans="1:13" x14ac:dyDescent="0.3">
      <c r="A634">
        <v>23244</v>
      </c>
      <c r="B634">
        <v>20081223</v>
      </c>
      <c r="C634" s="4" t="str">
        <f t="shared" si="19"/>
        <v>23/12/2008</v>
      </c>
      <c r="D634">
        <v>1056</v>
      </c>
      <c r="E634">
        <f t="shared" si="20"/>
        <v>11</v>
      </c>
      <c r="F634">
        <f>_xlfn.IFS(ISNUMBER(SEARCH($O$10,raw!D634)),$P$10,ISNUMBER(SEARCH($O$9,raw!D634)),$P$9,ISNUMBER(SEARCH($O$8,raw!D634)),$P$8,ISNUMBER(SEARCH($O$7,raw!D634)),$P$7,ISNUMBER(SEARCH($O$6,raw!D634)),$P$6,ISNUMBER(SEARCH($O$5,raw!D634)),$P$5,ISNUMBER(SEARCH($O$11,raw!D634)),$P$11)</f>
        <v>0</v>
      </c>
      <c r="G634" s="3">
        <f>IF(ISNUMBER(raw!E634),raw!E634,$P$14)</f>
        <v>10</v>
      </c>
      <c r="H634" s="3">
        <f>IF(ISNUMBER(raw!F634),raw!F634,$P$17)</f>
        <v>10</v>
      </c>
      <c r="I634" s="3">
        <f>IF(ISNUMBER(raw!G634),raw!G634,$P$20)</f>
        <v>3.9</v>
      </c>
      <c r="J634" s="3">
        <f>IF(ISNUMBER(raw!H634),raw!H634,$P$23)</f>
        <v>66</v>
      </c>
      <c r="K634">
        <f>raw!I634</f>
        <v>0</v>
      </c>
      <c r="L634" s="3">
        <f>IF(ISNUMBER(raw!J634),raw!J634,$P$26)</f>
        <v>29.96</v>
      </c>
      <c r="M634" s="3">
        <f>IF(ISNUMBER(raw!K634),raw!K634,$P$29)</f>
        <v>29.99</v>
      </c>
    </row>
    <row r="635" spans="1:13" x14ac:dyDescent="0.3">
      <c r="A635">
        <v>23244</v>
      </c>
      <c r="B635">
        <v>20081223</v>
      </c>
      <c r="C635" s="4" t="str">
        <f t="shared" si="19"/>
        <v>23/12/2008</v>
      </c>
      <c r="D635">
        <v>1156</v>
      </c>
      <c r="E635">
        <f t="shared" si="20"/>
        <v>12</v>
      </c>
      <c r="F635">
        <f>_xlfn.IFS(ISNUMBER(SEARCH($O$10,raw!D635)),$P$10,ISNUMBER(SEARCH($O$9,raw!D635)),$P$9,ISNUMBER(SEARCH($O$8,raw!D635)),$P$8,ISNUMBER(SEARCH($O$7,raw!D635)),$P$7,ISNUMBER(SEARCH($O$6,raw!D635)),$P$6,ISNUMBER(SEARCH($O$5,raw!D635)),$P$5,ISNUMBER(SEARCH($O$11,raw!D635)),$P$11)</f>
        <v>0</v>
      </c>
      <c r="G635" s="3">
        <f>IF(ISNUMBER(raw!E635),raw!E635,$P$14)</f>
        <v>10</v>
      </c>
      <c r="H635" s="3">
        <f>IF(ISNUMBER(raw!F635),raw!F635,$P$17)</f>
        <v>11.7</v>
      </c>
      <c r="I635" s="3">
        <f>IF(ISNUMBER(raw!G635),raw!G635,$P$20)</f>
        <v>3.9</v>
      </c>
      <c r="J635" s="3">
        <f>IF(ISNUMBER(raw!H635),raw!H635,$P$23)</f>
        <v>59</v>
      </c>
      <c r="K635">
        <f>raw!I635</f>
        <v>3</v>
      </c>
      <c r="L635" s="3">
        <f>IF(ISNUMBER(raw!J635),raw!J635,$P$26)</f>
        <v>29.93</v>
      </c>
      <c r="M635" s="3">
        <f>IF(ISNUMBER(raw!K635),raw!K635,$P$29)</f>
        <v>29.97</v>
      </c>
    </row>
    <row r="636" spans="1:13" x14ac:dyDescent="0.3">
      <c r="A636">
        <v>23244</v>
      </c>
      <c r="B636">
        <v>20081223</v>
      </c>
      <c r="C636" s="4" t="str">
        <f t="shared" si="19"/>
        <v>23/12/2008</v>
      </c>
      <c r="D636">
        <v>1256</v>
      </c>
      <c r="E636">
        <f t="shared" si="20"/>
        <v>13</v>
      </c>
      <c r="F636">
        <f>_xlfn.IFS(ISNUMBER(SEARCH($O$10,raw!D636)),$P$10,ISNUMBER(SEARCH($O$9,raw!D636)),$P$9,ISNUMBER(SEARCH($O$8,raw!D636)),$P$8,ISNUMBER(SEARCH($O$7,raw!D636)),$P$7,ISNUMBER(SEARCH($O$6,raw!D636)),$P$6,ISNUMBER(SEARCH($O$5,raw!D636)),$P$5,ISNUMBER(SEARCH($O$11,raw!D636)),$P$11)</f>
        <v>0</v>
      </c>
      <c r="G636" s="3">
        <f>IF(ISNUMBER(raw!E636),raw!E636,$P$14)</f>
        <v>10</v>
      </c>
      <c r="H636" s="3">
        <f>IF(ISNUMBER(raw!F636),raw!F636,$P$17)</f>
        <v>10.6</v>
      </c>
      <c r="I636" s="3">
        <f>IF(ISNUMBER(raw!G636),raw!G636,$P$20)</f>
        <v>3.3</v>
      </c>
      <c r="J636" s="3">
        <f>IF(ISNUMBER(raw!H636),raw!H636,$P$23)</f>
        <v>61</v>
      </c>
      <c r="K636">
        <f>raw!I636</f>
        <v>5</v>
      </c>
      <c r="L636" s="3">
        <f>IF(ISNUMBER(raw!J636),raw!J636,$P$26)</f>
        <v>29.91</v>
      </c>
      <c r="M636" s="3">
        <f>IF(ISNUMBER(raw!K636),raw!K636,$P$29)</f>
        <v>29.95</v>
      </c>
    </row>
    <row r="637" spans="1:13" x14ac:dyDescent="0.3">
      <c r="A637">
        <v>23244</v>
      </c>
      <c r="B637">
        <v>20081223</v>
      </c>
      <c r="C637" s="4" t="str">
        <f t="shared" si="19"/>
        <v>23/12/2008</v>
      </c>
      <c r="D637">
        <v>1356</v>
      </c>
      <c r="E637">
        <f t="shared" si="20"/>
        <v>14</v>
      </c>
      <c r="F637">
        <f>_xlfn.IFS(ISNUMBER(SEARCH($O$10,raw!D637)),$P$10,ISNUMBER(SEARCH($O$9,raw!D637)),$P$9,ISNUMBER(SEARCH($O$8,raw!D637)),$P$8,ISNUMBER(SEARCH($O$7,raw!D637)),$P$7,ISNUMBER(SEARCH($O$6,raw!D637)),$P$6,ISNUMBER(SEARCH($O$5,raw!D637)),$P$5,ISNUMBER(SEARCH($O$11,raw!D637)),$P$11)</f>
        <v>0.1875</v>
      </c>
      <c r="G637" s="3">
        <f>IF(ISNUMBER(raw!E637),raw!E637,$P$14)</f>
        <v>10</v>
      </c>
      <c r="H637" s="3">
        <f>IF(ISNUMBER(raw!F637),raw!F637,$P$17)</f>
        <v>11.1</v>
      </c>
      <c r="I637" s="3">
        <f>IF(ISNUMBER(raw!G637),raw!G637,$P$20)</f>
        <v>3.3</v>
      </c>
      <c r="J637" s="3">
        <f>IF(ISNUMBER(raw!H637),raw!H637,$P$23)</f>
        <v>59</v>
      </c>
      <c r="K637">
        <f>raw!I637</f>
        <v>6</v>
      </c>
      <c r="L637" s="3">
        <f>IF(ISNUMBER(raw!J637),raw!J637,$P$26)</f>
        <v>29.91</v>
      </c>
      <c r="M637" s="3">
        <f>IF(ISNUMBER(raw!K637),raw!K637,$P$29)</f>
        <v>29.94</v>
      </c>
    </row>
    <row r="638" spans="1:13" x14ac:dyDescent="0.3">
      <c r="A638">
        <v>23244</v>
      </c>
      <c r="B638">
        <v>20081223</v>
      </c>
      <c r="C638" s="4" t="str">
        <f t="shared" si="19"/>
        <v>23/12/2008</v>
      </c>
      <c r="D638">
        <v>1456</v>
      </c>
      <c r="E638">
        <f t="shared" si="20"/>
        <v>15</v>
      </c>
      <c r="F638">
        <f>_xlfn.IFS(ISNUMBER(SEARCH($O$10,raw!D638)),$P$10,ISNUMBER(SEARCH($O$9,raw!D638)),$P$9,ISNUMBER(SEARCH($O$8,raw!D638)),$P$8,ISNUMBER(SEARCH($O$7,raw!D638)),$P$7,ISNUMBER(SEARCH($O$6,raw!D638)),$P$6,ISNUMBER(SEARCH($O$5,raw!D638)),$P$5,ISNUMBER(SEARCH($O$11,raw!D638)),$P$11)</f>
        <v>0.1875</v>
      </c>
      <c r="G638" s="3">
        <f>IF(ISNUMBER(raw!E638),raw!E638,$P$14)</f>
        <v>10</v>
      </c>
      <c r="H638" s="3">
        <f>IF(ISNUMBER(raw!F638),raw!F638,$P$17)</f>
        <v>11.1</v>
      </c>
      <c r="I638" s="3">
        <f>IF(ISNUMBER(raw!G638),raw!G638,$P$20)</f>
        <v>2.8</v>
      </c>
      <c r="J638" s="3">
        <f>IF(ISNUMBER(raw!H638),raw!H638,$P$23)</f>
        <v>57</v>
      </c>
      <c r="K638">
        <f>raw!I638</f>
        <v>6</v>
      </c>
      <c r="L638" s="3">
        <f>IF(ISNUMBER(raw!J638),raw!J638,$P$26)</f>
        <v>29.88</v>
      </c>
      <c r="M638" s="3">
        <f>IF(ISNUMBER(raw!K638),raw!K638,$P$29)</f>
        <v>29.92</v>
      </c>
    </row>
    <row r="639" spans="1:13" x14ac:dyDescent="0.3">
      <c r="A639">
        <v>23244</v>
      </c>
      <c r="B639">
        <v>20081223</v>
      </c>
      <c r="C639" s="4" t="str">
        <f t="shared" si="19"/>
        <v>23/12/2008</v>
      </c>
      <c r="D639">
        <v>1556</v>
      </c>
      <c r="E639">
        <f t="shared" si="20"/>
        <v>16</v>
      </c>
      <c r="F639">
        <f>_xlfn.IFS(ISNUMBER(SEARCH($O$10,raw!D639)),$P$10,ISNUMBER(SEARCH($O$9,raw!D639)),$P$9,ISNUMBER(SEARCH($O$8,raw!D639)),$P$8,ISNUMBER(SEARCH($O$7,raw!D639)),$P$7,ISNUMBER(SEARCH($O$6,raw!D639)),$P$6,ISNUMBER(SEARCH($O$5,raw!D639)),$P$5,ISNUMBER(SEARCH($O$11,raw!D639)),$P$11)</f>
        <v>0.1875</v>
      </c>
      <c r="G639" s="3">
        <f>IF(ISNUMBER(raw!E639),raw!E639,$P$14)</f>
        <v>10</v>
      </c>
      <c r="H639" s="3">
        <f>IF(ISNUMBER(raw!F639),raw!F639,$P$17)</f>
        <v>10</v>
      </c>
      <c r="I639" s="3">
        <f>IF(ISNUMBER(raw!G639),raw!G639,$P$20)</f>
        <v>3.3</v>
      </c>
      <c r="J639" s="3">
        <f>IF(ISNUMBER(raw!H639),raw!H639,$P$23)</f>
        <v>64</v>
      </c>
      <c r="K639">
        <f>raw!I639</f>
        <v>3</v>
      </c>
      <c r="L639" s="3">
        <f>IF(ISNUMBER(raw!J639),raw!J639,$P$26)</f>
        <v>29.88</v>
      </c>
      <c r="M639" s="3">
        <f>IF(ISNUMBER(raw!K639),raw!K639,$P$29)</f>
        <v>29.92</v>
      </c>
    </row>
    <row r="640" spans="1:13" x14ac:dyDescent="0.3">
      <c r="A640">
        <v>23244</v>
      </c>
      <c r="B640">
        <v>20081223</v>
      </c>
      <c r="C640" s="4" t="str">
        <f t="shared" si="19"/>
        <v>23/12/2008</v>
      </c>
      <c r="D640">
        <v>1656</v>
      </c>
      <c r="E640">
        <f t="shared" si="20"/>
        <v>17</v>
      </c>
      <c r="F640">
        <f>_xlfn.IFS(ISNUMBER(SEARCH($O$10,raw!D640)),$P$10,ISNUMBER(SEARCH($O$9,raw!D640)),$P$9,ISNUMBER(SEARCH($O$8,raw!D640)),$P$8,ISNUMBER(SEARCH($O$7,raw!D640)),$P$7,ISNUMBER(SEARCH($O$6,raw!D640)),$P$6,ISNUMBER(SEARCH($O$5,raw!D640)),$P$5,ISNUMBER(SEARCH($O$11,raw!D640)),$P$11)</f>
        <v>1</v>
      </c>
      <c r="G640" s="3">
        <f>IF(ISNUMBER(raw!E640),raw!E640,$P$14)</f>
        <v>10</v>
      </c>
      <c r="H640" s="3">
        <f>IF(ISNUMBER(raw!F640),raw!F640,$P$17)</f>
        <v>10</v>
      </c>
      <c r="I640" s="3">
        <f>IF(ISNUMBER(raw!G640),raw!G640,$P$20)</f>
        <v>2.8</v>
      </c>
      <c r="J640" s="3">
        <f>IF(ISNUMBER(raw!H640),raw!H640,$P$23)</f>
        <v>61</v>
      </c>
      <c r="K640">
        <f>raw!I640</f>
        <v>0</v>
      </c>
      <c r="L640" s="3">
        <f>IF(ISNUMBER(raw!J640),raw!J640,$P$26)</f>
        <v>29.88</v>
      </c>
      <c r="M640" s="3">
        <f>IF(ISNUMBER(raw!K640),raw!K640,$P$29)</f>
        <v>29.92</v>
      </c>
    </row>
    <row r="641" spans="1:13" x14ac:dyDescent="0.3">
      <c r="A641">
        <v>23244</v>
      </c>
      <c r="B641">
        <v>20081223</v>
      </c>
      <c r="C641" s="4" t="str">
        <f t="shared" si="19"/>
        <v>23/12/2008</v>
      </c>
      <c r="D641">
        <v>1756</v>
      </c>
      <c r="E641">
        <f t="shared" si="20"/>
        <v>18</v>
      </c>
      <c r="F641">
        <f>_xlfn.IFS(ISNUMBER(SEARCH($O$10,raw!D641)),$P$10,ISNUMBER(SEARCH($O$9,raw!D641)),$P$9,ISNUMBER(SEARCH($O$8,raw!D641)),$P$8,ISNUMBER(SEARCH($O$7,raw!D641)),$P$7,ISNUMBER(SEARCH($O$6,raw!D641)),$P$6,ISNUMBER(SEARCH($O$5,raw!D641)),$P$5,ISNUMBER(SEARCH($O$11,raw!D641)),$P$11)</f>
        <v>0.75</v>
      </c>
      <c r="G641" s="3">
        <f>IF(ISNUMBER(raw!E641),raw!E641,$P$14)</f>
        <v>10</v>
      </c>
      <c r="H641" s="3">
        <f>IF(ISNUMBER(raw!F641),raw!F641,$P$17)</f>
        <v>9.4</v>
      </c>
      <c r="I641" s="3">
        <f>IF(ISNUMBER(raw!G641),raw!G641,$P$20)</f>
        <v>3.3</v>
      </c>
      <c r="J641" s="3">
        <f>IF(ISNUMBER(raw!H641),raw!H641,$P$23)</f>
        <v>66</v>
      </c>
      <c r="K641">
        <f>raw!I641</f>
        <v>0</v>
      </c>
      <c r="L641" s="3">
        <f>IF(ISNUMBER(raw!J641),raw!J641,$P$26)</f>
        <v>29.88</v>
      </c>
      <c r="M641" s="3">
        <f>IF(ISNUMBER(raw!K641),raw!K641,$P$29)</f>
        <v>29.92</v>
      </c>
    </row>
    <row r="642" spans="1:13" x14ac:dyDescent="0.3">
      <c r="A642">
        <v>23244</v>
      </c>
      <c r="B642">
        <v>20081223</v>
      </c>
      <c r="C642" s="4" t="str">
        <f t="shared" si="19"/>
        <v>23/12/2008</v>
      </c>
      <c r="D642">
        <v>1856</v>
      </c>
      <c r="E642">
        <f t="shared" si="20"/>
        <v>19</v>
      </c>
      <c r="F642">
        <f>_xlfn.IFS(ISNUMBER(SEARCH($O$10,raw!D642)),$P$10,ISNUMBER(SEARCH($O$9,raw!D642)),$P$9,ISNUMBER(SEARCH($O$8,raw!D642)),$P$8,ISNUMBER(SEARCH($O$7,raw!D642)),$P$7,ISNUMBER(SEARCH($O$6,raw!D642)),$P$6,ISNUMBER(SEARCH($O$5,raw!D642)),$P$5,ISNUMBER(SEARCH($O$11,raw!D642)),$P$11)</f>
        <v>1</v>
      </c>
      <c r="G642" s="3">
        <f>IF(ISNUMBER(raw!E642),raw!E642,$P$14)</f>
        <v>10</v>
      </c>
      <c r="H642" s="3">
        <f>IF(ISNUMBER(raw!F642),raw!F642,$P$17)</f>
        <v>9.4</v>
      </c>
      <c r="I642" s="3">
        <f>IF(ISNUMBER(raw!G642),raw!G642,$P$20)</f>
        <v>3.3</v>
      </c>
      <c r="J642" s="3">
        <f>IF(ISNUMBER(raw!H642),raw!H642,$P$23)</f>
        <v>66</v>
      </c>
      <c r="K642">
        <f>raw!I642</f>
        <v>0</v>
      </c>
      <c r="L642" s="3">
        <f>IF(ISNUMBER(raw!J642),raw!J642,$P$26)</f>
        <v>29.88</v>
      </c>
      <c r="M642" s="3">
        <f>IF(ISNUMBER(raw!K642),raw!K642,$P$29)</f>
        <v>29.92</v>
      </c>
    </row>
    <row r="643" spans="1:13" x14ac:dyDescent="0.3">
      <c r="A643">
        <v>23244</v>
      </c>
      <c r="B643">
        <v>20081223</v>
      </c>
      <c r="C643" s="4" t="str">
        <f t="shared" ref="C643:C706" si="21">RIGHT(B643,2)&amp;"/"&amp;MID(B643,5,2)&amp;"/"&amp;LEFT(B643,4)</f>
        <v>23/12/2008</v>
      </c>
      <c r="D643">
        <v>1956</v>
      </c>
      <c r="E643">
        <f t="shared" si="20"/>
        <v>20</v>
      </c>
      <c r="F643">
        <f>_xlfn.IFS(ISNUMBER(SEARCH($O$10,raw!D643)),$P$10,ISNUMBER(SEARCH($O$9,raw!D643)),$P$9,ISNUMBER(SEARCH($O$8,raw!D643)),$P$8,ISNUMBER(SEARCH($O$7,raw!D643)),$P$7,ISNUMBER(SEARCH($O$6,raw!D643)),$P$6,ISNUMBER(SEARCH($O$5,raw!D643)),$P$5,ISNUMBER(SEARCH($O$11,raw!D643)),$P$11)</f>
        <v>1</v>
      </c>
      <c r="G643" s="3">
        <f>IF(ISNUMBER(raw!E643),raw!E643,$P$14)</f>
        <v>10</v>
      </c>
      <c r="H643" s="3">
        <f>IF(ISNUMBER(raw!F643),raw!F643,$P$17)</f>
        <v>9.4</v>
      </c>
      <c r="I643" s="3">
        <f>IF(ISNUMBER(raw!G643),raw!G643,$P$20)</f>
        <v>3.9</v>
      </c>
      <c r="J643" s="3">
        <f>IF(ISNUMBER(raw!H643),raw!H643,$P$23)</f>
        <v>69</v>
      </c>
      <c r="K643">
        <f>raw!I643</f>
        <v>0</v>
      </c>
      <c r="L643" s="3">
        <f>IF(ISNUMBER(raw!J643),raw!J643,$P$26)</f>
        <v>29.88</v>
      </c>
      <c r="M643" s="3">
        <f>IF(ISNUMBER(raw!K643),raw!K643,$P$29)</f>
        <v>29.92</v>
      </c>
    </row>
    <row r="644" spans="1:13" x14ac:dyDescent="0.3">
      <c r="A644">
        <v>23244</v>
      </c>
      <c r="B644">
        <v>20081223</v>
      </c>
      <c r="C644" s="4" t="str">
        <f t="shared" si="21"/>
        <v>23/12/2008</v>
      </c>
      <c r="D644">
        <v>2056</v>
      </c>
      <c r="E644">
        <f t="shared" si="20"/>
        <v>21</v>
      </c>
      <c r="F644">
        <f>_xlfn.IFS(ISNUMBER(SEARCH($O$10,raw!D644)),$P$10,ISNUMBER(SEARCH($O$9,raw!D644)),$P$9,ISNUMBER(SEARCH($O$8,raw!D644)),$P$8,ISNUMBER(SEARCH($O$7,raw!D644)),$P$7,ISNUMBER(SEARCH($O$6,raw!D644)),$P$6,ISNUMBER(SEARCH($O$5,raw!D644)),$P$5,ISNUMBER(SEARCH($O$11,raw!D644)),$P$11)</f>
        <v>1</v>
      </c>
      <c r="G644" s="3">
        <f>IF(ISNUMBER(raw!E644),raw!E644,$P$14)</f>
        <v>10</v>
      </c>
      <c r="H644" s="3">
        <f>IF(ISNUMBER(raw!F644),raw!F644,$P$17)</f>
        <v>9.4</v>
      </c>
      <c r="I644" s="3">
        <f>IF(ISNUMBER(raw!G644),raw!G644,$P$20)</f>
        <v>3.9</v>
      </c>
      <c r="J644" s="3">
        <f>IF(ISNUMBER(raw!H644),raw!H644,$P$23)</f>
        <v>69</v>
      </c>
      <c r="K644">
        <f>raw!I644</f>
        <v>3</v>
      </c>
      <c r="L644" s="3">
        <f>IF(ISNUMBER(raw!J644),raw!J644,$P$26)</f>
        <v>29.88</v>
      </c>
      <c r="M644" s="3">
        <f>IF(ISNUMBER(raw!K644),raw!K644,$P$29)</f>
        <v>29.92</v>
      </c>
    </row>
    <row r="645" spans="1:13" x14ac:dyDescent="0.3">
      <c r="A645">
        <v>23244</v>
      </c>
      <c r="B645">
        <v>20081223</v>
      </c>
      <c r="C645" s="4" t="str">
        <f t="shared" si="21"/>
        <v>23/12/2008</v>
      </c>
      <c r="D645">
        <v>2156</v>
      </c>
      <c r="E645">
        <f t="shared" si="20"/>
        <v>22</v>
      </c>
      <c r="F645">
        <f>_xlfn.IFS(ISNUMBER(SEARCH($O$10,raw!D645)),$P$10,ISNUMBER(SEARCH($O$9,raw!D645)),$P$9,ISNUMBER(SEARCH($O$8,raw!D645)),$P$8,ISNUMBER(SEARCH($O$7,raw!D645)),$P$7,ISNUMBER(SEARCH($O$6,raw!D645)),$P$6,ISNUMBER(SEARCH($O$5,raw!D645)),$P$5,ISNUMBER(SEARCH($O$11,raw!D645)),$P$11)</f>
        <v>1</v>
      </c>
      <c r="G645" s="3">
        <f>IF(ISNUMBER(raw!E645),raw!E645,$P$14)</f>
        <v>10</v>
      </c>
      <c r="H645" s="3">
        <f>IF(ISNUMBER(raw!F645),raw!F645,$P$17)</f>
        <v>9.4</v>
      </c>
      <c r="I645" s="3">
        <f>IF(ISNUMBER(raw!G645),raw!G645,$P$20)</f>
        <v>2.2000000000000002</v>
      </c>
      <c r="J645" s="3">
        <f>IF(ISNUMBER(raw!H645),raw!H645,$P$23)</f>
        <v>61</v>
      </c>
      <c r="K645">
        <f>raw!I645</f>
        <v>6</v>
      </c>
      <c r="L645" s="3">
        <f>IF(ISNUMBER(raw!J645),raw!J645,$P$26)</f>
        <v>29.89</v>
      </c>
      <c r="M645" s="3">
        <f>IF(ISNUMBER(raw!K645),raw!K645,$P$29)</f>
        <v>29.93</v>
      </c>
    </row>
    <row r="646" spans="1:13" x14ac:dyDescent="0.3">
      <c r="A646">
        <v>23244</v>
      </c>
      <c r="B646">
        <v>20081223</v>
      </c>
      <c r="C646" s="4" t="str">
        <f t="shared" si="21"/>
        <v>23/12/2008</v>
      </c>
      <c r="D646">
        <v>2256</v>
      </c>
      <c r="E646">
        <f t="shared" si="20"/>
        <v>23</v>
      </c>
      <c r="F646">
        <f>_xlfn.IFS(ISNUMBER(SEARCH($O$10,raw!D646)),$P$10,ISNUMBER(SEARCH($O$9,raw!D646)),$P$9,ISNUMBER(SEARCH($O$8,raw!D646)),$P$8,ISNUMBER(SEARCH($O$7,raw!D646)),$P$7,ISNUMBER(SEARCH($O$6,raw!D646)),$P$6,ISNUMBER(SEARCH($O$5,raw!D646)),$P$5,ISNUMBER(SEARCH($O$11,raw!D646)),$P$11)</f>
        <v>1</v>
      </c>
      <c r="G646" s="3">
        <f>IF(ISNUMBER(raw!E646),raw!E646,$P$14)</f>
        <v>10</v>
      </c>
      <c r="H646" s="3">
        <f>IF(ISNUMBER(raw!F646),raw!F646,$P$17)</f>
        <v>9.4</v>
      </c>
      <c r="I646" s="3">
        <f>IF(ISNUMBER(raw!G646),raw!G646,$P$20)</f>
        <v>3.9</v>
      </c>
      <c r="J646" s="3">
        <f>IF(ISNUMBER(raw!H646),raw!H646,$P$23)</f>
        <v>69</v>
      </c>
      <c r="K646">
        <f>raw!I646</f>
        <v>6</v>
      </c>
      <c r="L646" s="3">
        <f>IF(ISNUMBER(raw!J646),raw!J646,$P$26)</f>
        <v>29.89</v>
      </c>
      <c r="M646" s="3">
        <f>IF(ISNUMBER(raw!K646),raw!K646,$P$29)</f>
        <v>29.93</v>
      </c>
    </row>
    <row r="647" spans="1:13" x14ac:dyDescent="0.3">
      <c r="A647">
        <v>23244</v>
      </c>
      <c r="B647">
        <v>20081223</v>
      </c>
      <c r="C647" s="4" t="str">
        <f t="shared" si="21"/>
        <v>23/12/2008</v>
      </c>
      <c r="D647">
        <v>2356</v>
      </c>
      <c r="E647">
        <f t="shared" si="20"/>
        <v>24</v>
      </c>
      <c r="F647">
        <f>_xlfn.IFS(ISNUMBER(SEARCH($O$10,raw!D647)),$P$10,ISNUMBER(SEARCH($O$9,raw!D647)),$P$9,ISNUMBER(SEARCH($O$8,raw!D647)),$P$8,ISNUMBER(SEARCH($O$7,raw!D647)),$P$7,ISNUMBER(SEARCH($O$6,raw!D647)),$P$6,ISNUMBER(SEARCH($O$5,raw!D647)),$P$5,ISNUMBER(SEARCH($O$11,raw!D647)),$P$11)</f>
        <v>1</v>
      </c>
      <c r="G647" s="3">
        <f>IF(ISNUMBER(raw!E647),raw!E647,$P$14)</f>
        <v>10</v>
      </c>
      <c r="H647" s="3">
        <f>IF(ISNUMBER(raw!F647),raw!F647,$P$17)</f>
        <v>8.3000000000000007</v>
      </c>
      <c r="I647" s="3">
        <f>IF(ISNUMBER(raw!G647),raw!G647,$P$20)</f>
        <v>4.4000000000000004</v>
      </c>
      <c r="J647" s="3">
        <f>IF(ISNUMBER(raw!H647),raw!H647,$P$23)</f>
        <v>77</v>
      </c>
      <c r="K647">
        <f>raw!I647</f>
        <v>9</v>
      </c>
      <c r="L647" s="3">
        <f>IF(ISNUMBER(raw!J647),raw!J647,$P$26)</f>
        <v>29.88</v>
      </c>
      <c r="M647" s="3">
        <f>IF(ISNUMBER(raw!K647),raw!K647,$P$29)</f>
        <v>29.92</v>
      </c>
    </row>
    <row r="648" spans="1:13" x14ac:dyDescent="0.3">
      <c r="A648">
        <v>23244</v>
      </c>
      <c r="B648">
        <v>20081224</v>
      </c>
      <c r="C648" s="4" t="str">
        <f t="shared" si="21"/>
        <v>24/12/2008</v>
      </c>
      <c r="D648">
        <v>56</v>
      </c>
      <c r="E648">
        <f t="shared" si="20"/>
        <v>1</v>
      </c>
      <c r="F648">
        <f>_xlfn.IFS(ISNUMBER(SEARCH($O$10,raw!D648)),$P$10,ISNUMBER(SEARCH($O$9,raw!D648)),$P$9,ISNUMBER(SEARCH($O$8,raw!D648)),$P$8,ISNUMBER(SEARCH($O$7,raw!D648)),$P$7,ISNUMBER(SEARCH($O$6,raw!D648)),$P$6,ISNUMBER(SEARCH($O$5,raw!D648)),$P$5,ISNUMBER(SEARCH($O$11,raw!D648)),$P$11)</f>
        <v>1</v>
      </c>
      <c r="G648" s="3">
        <f>IF(ISNUMBER(raw!E648),raw!E648,$P$14)</f>
        <v>10</v>
      </c>
      <c r="H648" s="3">
        <f>IF(ISNUMBER(raw!F648),raw!F648,$P$17)</f>
        <v>8.3000000000000007</v>
      </c>
      <c r="I648" s="3">
        <f>IF(ISNUMBER(raw!G648),raw!G648,$P$20)</f>
        <v>5</v>
      </c>
      <c r="J648" s="3">
        <f>IF(ISNUMBER(raw!H648),raw!H648,$P$23)</f>
        <v>80</v>
      </c>
      <c r="K648">
        <f>raw!I648</f>
        <v>5</v>
      </c>
      <c r="L648" s="3">
        <f>IF(ISNUMBER(raw!J648),raw!J648,$P$26)</f>
        <v>29.88</v>
      </c>
      <c r="M648" s="3">
        <f>IF(ISNUMBER(raw!K648),raw!K648,$P$29)</f>
        <v>29.91</v>
      </c>
    </row>
    <row r="649" spans="1:13" x14ac:dyDescent="0.3">
      <c r="A649">
        <v>23244</v>
      </c>
      <c r="B649">
        <v>20081224</v>
      </c>
      <c r="C649" s="4" t="str">
        <f t="shared" si="21"/>
        <v>24/12/2008</v>
      </c>
      <c r="D649">
        <v>156</v>
      </c>
      <c r="E649">
        <f t="shared" si="20"/>
        <v>2</v>
      </c>
      <c r="F649">
        <f>_xlfn.IFS(ISNUMBER(SEARCH($O$10,raw!D649)),$P$10,ISNUMBER(SEARCH($O$9,raw!D649)),$P$9,ISNUMBER(SEARCH($O$8,raw!D649)),$P$8,ISNUMBER(SEARCH($O$7,raw!D649)),$P$7,ISNUMBER(SEARCH($O$6,raw!D649)),$P$6,ISNUMBER(SEARCH($O$5,raw!D649)),$P$5,ISNUMBER(SEARCH($O$11,raw!D649)),$P$11)</f>
        <v>1</v>
      </c>
      <c r="G649" s="3">
        <f>IF(ISNUMBER(raw!E649),raw!E649,$P$14)</f>
        <v>10</v>
      </c>
      <c r="H649" s="3">
        <f>IF(ISNUMBER(raw!F649),raw!F649,$P$17)</f>
        <v>8.9</v>
      </c>
      <c r="I649" s="3">
        <f>IF(ISNUMBER(raw!G649),raw!G649,$P$20)</f>
        <v>4.4000000000000004</v>
      </c>
      <c r="J649" s="3">
        <f>IF(ISNUMBER(raw!H649),raw!H649,$P$23)</f>
        <v>74</v>
      </c>
      <c r="K649">
        <f>raw!I649</f>
        <v>5</v>
      </c>
      <c r="L649" s="3">
        <f>IF(ISNUMBER(raw!J649),raw!J649,$P$26)</f>
        <v>29.86</v>
      </c>
      <c r="M649" s="3">
        <f>IF(ISNUMBER(raw!K649),raw!K649,$P$29)</f>
        <v>29.9</v>
      </c>
    </row>
    <row r="650" spans="1:13" x14ac:dyDescent="0.3">
      <c r="A650">
        <v>23244</v>
      </c>
      <c r="B650">
        <v>20081224</v>
      </c>
      <c r="C650" s="4" t="str">
        <f t="shared" si="21"/>
        <v>24/12/2008</v>
      </c>
      <c r="D650">
        <v>256</v>
      </c>
      <c r="E650">
        <f t="shared" si="20"/>
        <v>3</v>
      </c>
      <c r="F650">
        <f>_xlfn.IFS(ISNUMBER(SEARCH($O$10,raw!D650)),$P$10,ISNUMBER(SEARCH($O$9,raw!D650)),$P$9,ISNUMBER(SEARCH($O$8,raw!D650)),$P$8,ISNUMBER(SEARCH($O$7,raw!D650)),$P$7,ISNUMBER(SEARCH($O$6,raw!D650)),$P$6,ISNUMBER(SEARCH($O$5,raw!D650)),$P$5,ISNUMBER(SEARCH($O$11,raw!D650)),$P$11)</f>
        <v>1</v>
      </c>
      <c r="G650" s="3">
        <f>IF(ISNUMBER(raw!E650),raw!E650,$P$14)</f>
        <v>10</v>
      </c>
      <c r="H650" s="3">
        <f>IF(ISNUMBER(raw!F650),raw!F650,$P$17)</f>
        <v>9.4</v>
      </c>
      <c r="I650" s="3">
        <f>IF(ISNUMBER(raw!G650),raw!G650,$P$20)</f>
        <v>4.4000000000000004</v>
      </c>
      <c r="J650" s="3">
        <f>IF(ISNUMBER(raw!H650),raw!H650,$P$23)</f>
        <v>71</v>
      </c>
      <c r="K650">
        <f>raw!I650</f>
        <v>10</v>
      </c>
      <c r="L650" s="3">
        <f>IF(ISNUMBER(raw!J650),raw!J650,$P$26)</f>
        <v>29.85</v>
      </c>
      <c r="M650" s="3">
        <f>IF(ISNUMBER(raw!K650),raw!K650,$P$29)</f>
        <v>29.89</v>
      </c>
    </row>
    <row r="651" spans="1:13" x14ac:dyDescent="0.3">
      <c r="A651">
        <v>23244</v>
      </c>
      <c r="B651">
        <v>20081224</v>
      </c>
      <c r="C651" s="4" t="str">
        <f t="shared" si="21"/>
        <v>24/12/2008</v>
      </c>
      <c r="D651">
        <v>356</v>
      </c>
      <c r="E651">
        <f t="shared" si="20"/>
        <v>4</v>
      </c>
      <c r="F651">
        <f>_xlfn.IFS(ISNUMBER(SEARCH($O$10,raw!D651)),$P$10,ISNUMBER(SEARCH($O$9,raw!D651)),$P$9,ISNUMBER(SEARCH($O$8,raw!D651)),$P$8,ISNUMBER(SEARCH($O$7,raw!D651)),$P$7,ISNUMBER(SEARCH($O$6,raw!D651)),$P$6,ISNUMBER(SEARCH($O$5,raw!D651)),$P$5,ISNUMBER(SEARCH($O$11,raw!D651)),$P$11)</f>
        <v>1</v>
      </c>
      <c r="G651" s="3">
        <f>IF(ISNUMBER(raw!E651),raw!E651,$P$14)</f>
        <v>10</v>
      </c>
      <c r="H651" s="3">
        <f>IF(ISNUMBER(raw!F651),raw!F651,$P$17)</f>
        <v>9.4</v>
      </c>
      <c r="I651" s="3">
        <f>IF(ISNUMBER(raw!G651),raw!G651,$P$20)</f>
        <v>4.4000000000000004</v>
      </c>
      <c r="J651" s="3">
        <f>IF(ISNUMBER(raw!H651),raw!H651,$P$23)</f>
        <v>71</v>
      </c>
      <c r="K651">
        <f>raw!I651</f>
        <v>8</v>
      </c>
      <c r="L651" s="3">
        <f>IF(ISNUMBER(raw!J651),raw!J651,$P$26)</f>
        <v>29.85</v>
      </c>
      <c r="M651" s="3">
        <f>IF(ISNUMBER(raw!K651),raw!K651,$P$29)</f>
        <v>29.88</v>
      </c>
    </row>
    <row r="652" spans="1:13" x14ac:dyDescent="0.3">
      <c r="A652">
        <v>23244</v>
      </c>
      <c r="B652">
        <v>20081224</v>
      </c>
      <c r="C652" s="4" t="str">
        <f t="shared" si="21"/>
        <v>24/12/2008</v>
      </c>
      <c r="D652">
        <v>456</v>
      </c>
      <c r="E652">
        <f t="shared" si="20"/>
        <v>5</v>
      </c>
      <c r="F652">
        <f>_xlfn.IFS(ISNUMBER(SEARCH($O$10,raw!D652)),$P$10,ISNUMBER(SEARCH($O$9,raw!D652)),$P$9,ISNUMBER(SEARCH($O$8,raw!D652)),$P$8,ISNUMBER(SEARCH($O$7,raw!D652)),$P$7,ISNUMBER(SEARCH($O$6,raw!D652)),$P$6,ISNUMBER(SEARCH($O$5,raw!D652)),$P$5,ISNUMBER(SEARCH($O$11,raw!D652)),$P$11)</f>
        <v>1</v>
      </c>
      <c r="G652" s="3">
        <f>IF(ISNUMBER(raw!E652),raw!E652,$P$14)</f>
        <v>10</v>
      </c>
      <c r="H652" s="3">
        <f>IF(ISNUMBER(raw!F652),raw!F652,$P$17)</f>
        <v>10</v>
      </c>
      <c r="I652" s="3">
        <f>IF(ISNUMBER(raw!G652),raw!G652,$P$20)</f>
        <v>4.4000000000000004</v>
      </c>
      <c r="J652" s="3">
        <f>IF(ISNUMBER(raw!H652),raw!H652,$P$23)</f>
        <v>69</v>
      </c>
      <c r="K652">
        <f>raw!I652</f>
        <v>10</v>
      </c>
      <c r="L652" s="3">
        <f>IF(ISNUMBER(raw!J652),raw!J652,$P$26)</f>
        <v>29.81</v>
      </c>
      <c r="M652" s="3">
        <f>IF(ISNUMBER(raw!K652),raw!K652,$P$29)</f>
        <v>29.85</v>
      </c>
    </row>
    <row r="653" spans="1:13" x14ac:dyDescent="0.3">
      <c r="A653">
        <v>23244</v>
      </c>
      <c r="B653">
        <v>20081224</v>
      </c>
      <c r="C653" s="4" t="str">
        <f t="shared" si="21"/>
        <v>24/12/2008</v>
      </c>
      <c r="D653">
        <v>556</v>
      </c>
      <c r="E653">
        <f t="shared" ref="E653:E716" si="22">ROUND(D653/100,0)</f>
        <v>6</v>
      </c>
      <c r="F653">
        <f>_xlfn.IFS(ISNUMBER(SEARCH($O$10,raw!D653)),$P$10,ISNUMBER(SEARCH($O$9,raw!D653)),$P$9,ISNUMBER(SEARCH($O$8,raw!D653)),$P$8,ISNUMBER(SEARCH($O$7,raw!D653)),$P$7,ISNUMBER(SEARCH($O$6,raw!D653)),$P$6,ISNUMBER(SEARCH($O$5,raw!D653)),$P$5,ISNUMBER(SEARCH($O$11,raw!D653)),$P$11)</f>
        <v>1</v>
      </c>
      <c r="G653" s="3">
        <f>IF(ISNUMBER(raw!E653),raw!E653,$P$14)</f>
        <v>10</v>
      </c>
      <c r="H653" s="3">
        <f>IF(ISNUMBER(raw!F653),raw!F653,$P$17)</f>
        <v>10</v>
      </c>
      <c r="I653" s="3">
        <f>IF(ISNUMBER(raw!G653),raw!G653,$P$20)</f>
        <v>5.6</v>
      </c>
      <c r="J653" s="3">
        <f>IF(ISNUMBER(raw!H653),raw!H653,$P$23)</f>
        <v>74</v>
      </c>
      <c r="K653">
        <f>raw!I653</f>
        <v>13</v>
      </c>
      <c r="L653" s="3">
        <f>IF(ISNUMBER(raw!J653),raw!J653,$P$26)</f>
        <v>29.8</v>
      </c>
      <c r="M653" s="3">
        <f>IF(ISNUMBER(raw!K653),raw!K653,$P$29)</f>
        <v>29.84</v>
      </c>
    </row>
    <row r="654" spans="1:13" x14ac:dyDescent="0.3">
      <c r="A654">
        <v>23244</v>
      </c>
      <c r="B654">
        <v>20081224</v>
      </c>
      <c r="C654" s="4" t="str">
        <f t="shared" si="21"/>
        <v>24/12/2008</v>
      </c>
      <c r="D654">
        <v>656</v>
      </c>
      <c r="E654">
        <f t="shared" si="22"/>
        <v>7</v>
      </c>
      <c r="F654">
        <f>_xlfn.IFS(ISNUMBER(SEARCH($O$10,raw!D654)),$P$10,ISNUMBER(SEARCH($O$9,raw!D654)),$P$9,ISNUMBER(SEARCH($O$8,raw!D654)),$P$8,ISNUMBER(SEARCH($O$7,raw!D654)),$P$7,ISNUMBER(SEARCH($O$6,raw!D654)),$P$6,ISNUMBER(SEARCH($O$5,raw!D654)),$P$5,ISNUMBER(SEARCH($O$11,raw!D654)),$P$11)</f>
        <v>1</v>
      </c>
      <c r="G654" s="3">
        <f>IF(ISNUMBER(raw!E654),raw!E654,$P$14)</f>
        <v>10</v>
      </c>
      <c r="H654" s="3">
        <f>IF(ISNUMBER(raw!F654),raw!F654,$P$17)</f>
        <v>10</v>
      </c>
      <c r="I654" s="3">
        <f>IF(ISNUMBER(raw!G654),raw!G654,$P$20)</f>
        <v>5.6</v>
      </c>
      <c r="J654" s="3">
        <f>IF(ISNUMBER(raw!H654),raw!H654,$P$23)</f>
        <v>74</v>
      </c>
      <c r="K654">
        <f>raw!I654</f>
        <v>10</v>
      </c>
      <c r="L654" s="3">
        <f>IF(ISNUMBER(raw!J654),raw!J654,$P$26)</f>
        <v>29.8</v>
      </c>
      <c r="M654" s="3">
        <f>IF(ISNUMBER(raw!K654),raw!K654,$P$29)</f>
        <v>29.84</v>
      </c>
    </row>
    <row r="655" spans="1:13" x14ac:dyDescent="0.3">
      <c r="A655">
        <v>23244</v>
      </c>
      <c r="B655">
        <v>20081224</v>
      </c>
      <c r="C655" s="4" t="str">
        <f t="shared" si="21"/>
        <v>24/12/2008</v>
      </c>
      <c r="D655">
        <v>756</v>
      </c>
      <c r="E655">
        <f t="shared" si="22"/>
        <v>8</v>
      </c>
      <c r="F655">
        <f>_xlfn.IFS(ISNUMBER(SEARCH($O$10,raw!D655)),$P$10,ISNUMBER(SEARCH($O$9,raw!D655)),$P$9,ISNUMBER(SEARCH($O$8,raw!D655)),$P$8,ISNUMBER(SEARCH($O$7,raw!D655)),$P$7,ISNUMBER(SEARCH($O$6,raw!D655)),$P$6,ISNUMBER(SEARCH($O$5,raw!D655)),$P$5,ISNUMBER(SEARCH($O$11,raw!D655)),$P$11)</f>
        <v>1</v>
      </c>
      <c r="G655" s="3">
        <f>IF(ISNUMBER(raw!E655),raw!E655,$P$14)</f>
        <v>10</v>
      </c>
      <c r="H655" s="3">
        <f>IF(ISNUMBER(raw!F655),raw!F655,$P$17)</f>
        <v>10.6</v>
      </c>
      <c r="I655" s="3">
        <f>IF(ISNUMBER(raw!G655),raw!G655,$P$20)</f>
        <v>5.6</v>
      </c>
      <c r="J655" s="3">
        <f>IF(ISNUMBER(raw!H655),raw!H655,$P$23)</f>
        <v>71</v>
      </c>
      <c r="K655">
        <f>raw!I655</f>
        <v>7</v>
      </c>
      <c r="L655" s="3">
        <f>IF(ISNUMBER(raw!J655),raw!J655,$P$26)</f>
        <v>29.81</v>
      </c>
      <c r="M655" s="3">
        <f>IF(ISNUMBER(raw!K655),raw!K655,$P$29)</f>
        <v>29.85</v>
      </c>
    </row>
    <row r="656" spans="1:13" x14ac:dyDescent="0.3">
      <c r="A656">
        <v>23244</v>
      </c>
      <c r="B656">
        <v>20081224</v>
      </c>
      <c r="C656" s="4" t="str">
        <f t="shared" si="21"/>
        <v>24/12/2008</v>
      </c>
      <c r="D656">
        <v>856</v>
      </c>
      <c r="E656">
        <f t="shared" si="22"/>
        <v>9</v>
      </c>
      <c r="F656">
        <f>_xlfn.IFS(ISNUMBER(SEARCH($O$10,raw!D656)),$P$10,ISNUMBER(SEARCH($O$9,raw!D656)),$P$9,ISNUMBER(SEARCH($O$8,raw!D656)),$P$8,ISNUMBER(SEARCH($O$7,raw!D656)),$P$7,ISNUMBER(SEARCH($O$6,raw!D656)),$P$6,ISNUMBER(SEARCH($O$5,raw!D656)),$P$5,ISNUMBER(SEARCH($O$11,raw!D656)),$P$11)</f>
        <v>1</v>
      </c>
      <c r="G656" s="3">
        <f>IF(ISNUMBER(raw!E656),raw!E656,$P$14)</f>
        <v>10</v>
      </c>
      <c r="H656" s="3">
        <f>IF(ISNUMBER(raw!F656),raw!F656,$P$17)</f>
        <v>11.1</v>
      </c>
      <c r="I656" s="3">
        <f>IF(ISNUMBER(raw!G656),raw!G656,$P$20)</f>
        <v>6.1</v>
      </c>
      <c r="J656" s="3">
        <f>IF(ISNUMBER(raw!H656),raw!H656,$P$23)</f>
        <v>72</v>
      </c>
      <c r="K656">
        <f>raw!I656</f>
        <v>7</v>
      </c>
      <c r="L656" s="3">
        <f>IF(ISNUMBER(raw!J656),raw!J656,$P$26)</f>
        <v>29.83</v>
      </c>
      <c r="M656" s="3">
        <f>IF(ISNUMBER(raw!K656),raw!K656,$P$29)</f>
        <v>29.86</v>
      </c>
    </row>
    <row r="657" spans="1:13" x14ac:dyDescent="0.3">
      <c r="A657">
        <v>23244</v>
      </c>
      <c r="B657">
        <v>20081224</v>
      </c>
      <c r="C657" s="4" t="str">
        <f t="shared" si="21"/>
        <v>24/12/2008</v>
      </c>
      <c r="D657">
        <v>956</v>
      </c>
      <c r="E657">
        <f t="shared" si="22"/>
        <v>10</v>
      </c>
      <c r="F657">
        <f>_xlfn.IFS(ISNUMBER(SEARCH($O$10,raw!D657)),$P$10,ISNUMBER(SEARCH($O$9,raw!D657)),$P$9,ISNUMBER(SEARCH($O$8,raw!D657)),$P$8,ISNUMBER(SEARCH($O$7,raw!D657)),$P$7,ISNUMBER(SEARCH($O$6,raw!D657)),$P$6,ISNUMBER(SEARCH($O$5,raw!D657)),$P$5,ISNUMBER(SEARCH($O$11,raw!D657)),$P$11)</f>
        <v>0.75</v>
      </c>
      <c r="G657" s="3">
        <f>IF(ISNUMBER(raw!E657),raw!E657,$P$14)</f>
        <v>10</v>
      </c>
      <c r="H657" s="3">
        <f>IF(ISNUMBER(raw!F657),raw!F657,$P$17)</f>
        <v>11.7</v>
      </c>
      <c r="I657" s="3">
        <f>IF(ISNUMBER(raw!G657),raw!G657,$P$20)</f>
        <v>6.7</v>
      </c>
      <c r="J657" s="3">
        <f>IF(ISNUMBER(raw!H657),raw!H657,$P$23)</f>
        <v>72</v>
      </c>
      <c r="K657">
        <f>raw!I657</f>
        <v>9</v>
      </c>
      <c r="L657" s="3">
        <f>IF(ISNUMBER(raw!J657),raw!J657,$P$26)</f>
        <v>29.83</v>
      </c>
      <c r="M657" s="3">
        <f>IF(ISNUMBER(raw!K657),raw!K657,$P$29)</f>
        <v>29.87</v>
      </c>
    </row>
    <row r="658" spans="1:13" x14ac:dyDescent="0.3">
      <c r="A658">
        <v>23244</v>
      </c>
      <c r="B658">
        <v>20081224</v>
      </c>
      <c r="C658" s="4" t="str">
        <f t="shared" si="21"/>
        <v>24/12/2008</v>
      </c>
      <c r="D658">
        <v>1056</v>
      </c>
      <c r="E658">
        <f t="shared" si="22"/>
        <v>11</v>
      </c>
      <c r="F658">
        <f>_xlfn.IFS(ISNUMBER(SEARCH($O$10,raw!D658)),$P$10,ISNUMBER(SEARCH($O$9,raw!D658)),$P$9,ISNUMBER(SEARCH($O$8,raw!D658)),$P$8,ISNUMBER(SEARCH($O$7,raw!D658)),$P$7,ISNUMBER(SEARCH($O$6,raw!D658)),$P$6,ISNUMBER(SEARCH($O$5,raw!D658)),$P$5,ISNUMBER(SEARCH($O$11,raw!D658)),$P$11)</f>
        <v>1</v>
      </c>
      <c r="G658" s="3">
        <f>IF(ISNUMBER(raw!E658),raw!E658,$P$14)</f>
        <v>10</v>
      </c>
      <c r="H658" s="3">
        <f>IF(ISNUMBER(raw!F658),raw!F658,$P$17)</f>
        <v>12.2</v>
      </c>
      <c r="I658" s="3">
        <f>IF(ISNUMBER(raw!G658),raw!G658,$P$20)</f>
        <v>6.1</v>
      </c>
      <c r="J658" s="3">
        <f>IF(ISNUMBER(raw!H658),raw!H658,$P$23)</f>
        <v>67</v>
      </c>
      <c r="K658">
        <f>raw!I658</f>
        <v>10</v>
      </c>
      <c r="L658" s="3">
        <f>IF(ISNUMBER(raw!J658),raw!J658,$P$26)</f>
        <v>29.83</v>
      </c>
      <c r="M658" s="3">
        <f>IF(ISNUMBER(raw!K658),raw!K658,$P$29)</f>
        <v>29.86</v>
      </c>
    </row>
    <row r="659" spans="1:13" x14ac:dyDescent="0.3">
      <c r="A659">
        <v>23244</v>
      </c>
      <c r="B659">
        <v>20081224</v>
      </c>
      <c r="C659" s="4" t="str">
        <f t="shared" si="21"/>
        <v>24/12/2008</v>
      </c>
      <c r="D659">
        <v>1156</v>
      </c>
      <c r="E659">
        <f t="shared" si="22"/>
        <v>12</v>
      </c>
      <c r="F659">
        <f>_xlfn.IFS(ISNUMBER(SEARCH($O$10,raw!D659)),$P$10,ISNUMBER(SEARCH($O$9,raw!D659)),$P$9,ISNUMBER(SEARCH($O$8,raw!D659)),$P$8,ISNUMBER(SEARCH($O$7,raw!D659)),$P$7,ISNUMBER(SEARCH($O$6,raw!D659)),$P$6,ISNUMBER(SEARCH($O$5,raw!D659)),$P$5,ISNUMBER(SEARCH($O$11,raw!D659)),$P$11)</f>
        <v>0.75</v>
      </c>
      <c r="G659" s="3">
        <f>IF(ISNUMBER(raw!E659),raw!E659,$P$14)</f>
        <v>10</v>
      </c>
      <c r="H659" s="3">
        <f>IF(ISNUMBER(raw!F659),raw!F659,$P$17)</f>
        <v>13.3</v>
      </c>
      <c r="I659" s="3">
        <f>IF(ISNUMBER(raw!G659),raw!G659,$P$20)</f>
        <v>6.1</v>
      </c>
      <c r="J659" s="3">
        <f>IF(ISNUMBER(raw!H659),raw!H659,$P$23)</f>
        <v>62</v>
      </c>
      <c r="K659">
        <f>raw!I659</f>
        <v>15</v>
      </c>
      <c r="L659" s="3">
        <f>IF(ISNUMBER(raw!J659),raw!J659,$P$26)</f>
        <v>29.81</v>
      </c>
      <c r="M659" s="3">
        <f>IF(ISNUMBER(raw!K659),raw!K659,$P$29)</f>
        <v>29.85</v>
      </c>
    </row>
    <row r="660" spans="1:13" x14ac:dyDescent="0.3">
      <c r="A660">
        <v>23244</v>
      </c>
      <c r="B660">
        <v>20081224</v>
      </c>
      <c r="C660" s="4" t="str">
        <f t="shared" si="21"/>
        <v>24/12/2008</v>
      </c>
      <c r="D660">
        <v>1256</v>
      </c>
      <c r="E660">
        <f t="shared" si="22"/>
        <v>13</v>
      </c>
      <c r="F660">
        <f>_xlfn.IFS(ISNUMBER(SEARCH($O$10,raw!D660)),$P$10,ISNUMBER(SEARCH($O$9,raw!D660)),$P$9,ISNUMBER(SEARCH($O$8,raw!D660)),$P$8,ISNUMBER(SEARCH($O$7,raw!D660)),$P$7,ISNUMBER(SEARCH($O$6,raw!D660)),$P$6,ISNUMBER(SEARCH($O$5,raw!D660)),$P$5,ISNUMBER(SEARCH($O$11,raw!D660)),$P$11)</f>
        <v>1</v>
      </c>
      <c r="G660" s="3">
        <f>IF(ISNUMBER(raw!E660),raw!E660,$P$14)</f>
        <v>10</v>
      </c>
      <c r="H660" s="3">
        <f>IF(ISNUMBER(raw!F660),raw!F660,$P$17)</f>
        <v>13.3</v>
      </c>
      <c r="I660" s="3">
        <f>IF(ISNUMBER(raw!G660),raw!G660,$P$20)</f>
        <v>6.1</v>
      </c>
      <c r="J660" s="3">
        <f>IF(ISNUMBER(raw!H660),raw!H660,$P$23)</f>
        <v>62</v>
      </c>
      <c r="K660">
        <f>raw!I660</f>
        <v>10</v>
      </c>
      <c r="L660" s="3">
        <f>IF(ISNUMBER(raw!J660),raw!J660,$P$26)</f>
        <v>29.81</v>
      </c>
      <c r="M660" s="3">
        <f>IF(ISNUMBER(raw!K660),raw!K660,$P$29)</f>
        <v>29.85</v>
      </c>
    </row>
    <row r="661" spans="1:13" x14ac:dyDescent="0.3">
      <c r="A661">
        <v>23244</v>
      </c>
      <c r="B661">
        <v>20081224</v>
      </c>
      <c r="C661" s="4" t="str">
        <f t="shared" si="21"/>
        <v>24/12/2008</v>
      </c>
      <c r="D661">
        <v>1356</v>
      </c>
      <c r="E661">
        <f t="shared" si="22"/>
        <v>14</v>
      </c>
      <c r="F661">
        <f>_xlfn.IFS(ISNUMBER(SEARCH($O$10,raw!D661)),$P$10,ISNUMBER(SEARCH($O$9,raw!D661)),$P$9,ISNUMBER(SEARCH($O$8,raw!D661)),$P$8,ISNUMBER(SEARCH($O$7,raw!D661)),$P$7,ISNUMBER(SEARCH($O$6,raw!D661)),$P$6,ISNUMBER(SEARCH($O$5,raw!D661)),$P$5,ISNUMBER(SEARCH($O$11,raw!D661)),$P$11)</f>
        <v>0.75</v>
      </c>
      <c r="G661" s="3">
        <f>IF(ISNUMBER(raw!E661),raw!E661,$P$14)</f>
        <v>10</v>
      </c>
      <c r="H661" s="3">
        <f>IF(ISNUMBER(raw!F661),raw!F661,$P$17)</f>
        <v>13.3</v>
      </c>
      <c r="I661" s="3">
        <f>IF(ISNUMBER(raw!G661),raw!G661,$P$20)</f>
        <v>6.7</v>
      </c>
      <c r="J661" s="3">
        <f>IF(ISNUMBER(raw!H661),raw!H661,$P$23)</f>
        <v>64</v>
      </c>
      <c r="K661">
        <f>raw!I661</f>
        <v>13</v>
      </c>
      <c r="L661" s="3">
        <f>IF(ISNUMBER(raw!J661),raw!J661,$P$26)</f>
        <v>29.78</v>
      </c>
      <c r="M661" s="3">
        <f>IF(ISNUMBER(raw!K661),raw!K661,$P$29)</f>
        <v>29.82</v>
      </c>
    </row>
    <row r="662" spans="1:13" x14ac:dyDescent="0.3">
      <c r="A662">
        <v>23244</v>
      </c>
      <c r="B662">
        <v>20081224</v>
      </c>
      <c r="C662" s="4" t="str">
        <f t="shared" si="21"/>
        <v>24/12/2008</v>
      </c>
      <c r="D662">
        <v>1456</v>
      </c>
      <c r="E662">
        <f t="shared" si="22"/>
        <v>15</v>
      </c>
      <c r="F662">
        <f>_xlfn.IFS(ISNUMBER(SEARCH($O$10,raw!D662)),$P$10,ISNUMBER(SEARCH($O$9,raw!D662)),$P$9,ISNUMBER(SEARCH($O$8,raw!D662)),$P$8,ISNUMBER(SEARCH($O$7,raw!D662)),$P$7,ISNUMBER(SEARCH($O$6,raw!D662)),$P$6,ISNUMBER(SEARCH($O$5,raw!D662)),$P$5,ISNUMBER(SEARCH($O$11,raw!D662)),$P$11)</f>
        <v>0.75</v>
      </c>
      <c r="G662" s="3">
        <f>IF(ISNUMBER(raw!E662),raw!E662,$P$14)</f>
        <v>10</v>
      </c>
      <c r="H662" s="3">
        <f>IF(ISNUMBER(raw!F662),raw!F662,$P$17)</f>
        <v>13.9</v>
      </c>
      <c r="I662" s="3">
        <f>IF(ISNUMBER(raw!G662),raw!G662,$P$20)</f>
        <v>7.2</v>
      </c>
      <c r="J662" s="3">
        <f>IF(ISNUMBER(raw!H662),raw!H662,$P$23)</f>
        <v>64</v>
      </c>
      <c r="K662">
        <f>raw!I662</f>
        <v>8</v>
      </c>
      <c r="L662" s="3">
        <f>IF(ISNUMBER(raw!J662),raw!J662,$P$26)</f>
        <v>29.75</v>
      </c>
      <c r="M662" s="3">
        <f>IF(ISNUMBER(raw!K662),raw!K662,$P$29)</f>
        <v>29.79</v>
      </c>
    </row>
    <row r="663" spans="1:13" x14ac:dyDescent="0.3">
      <c r="A663">
        <v>23244</v>
      </c>
      <c r="B663">
        <v>20081224</v>
      </c>
      <c r="C663" s="4" t="str">
        <f t="shared" si="21"/>
        <v>24/12/2008</v>
      </c>
      <c r="D663">
        <v>1556</v>
      </c>
      <c r="E663">
        <f t="shared" si="22"/>
        <v>16</v>
      </c>
      <c r="F663">
        <f>_xlfn.IFS(ISNUMBER(SEARCH($O$10,raw!D663)),$P$10,ISNUMBER(SEARCH($O$9,raw!D663)),$P$9,ISNUMBER(SEARCH($O$8,raw!D663)),$P$8,ISNUMBER(SEARCH($O$7,raw!D663)),$P$7,ISNUMBER(SEARCH($O$6,raw!D663)),$P$6,ISNUMBER(SEARCH($O$5,raw!D663)),$P$5,ISNUMBER(SEARCH($O$11,raw!D663)),$P$11)</f>
        <v>1</v>
      </c>
      <c r="G663" s="3">
        <f>IF(ISNUMBER(raw!E663),raw!E663,$P$14)</f>
        <v>10</v>
      </c>
      <c r="H663" s="3">
        <f>IF(ISNUMBER(raw!F663),raw!F663,$P$17)</f>
        <v>13.9</v>
      </c>
      <c r="I663" s="3">
        <f>IF(ISNUMBER(raw!G663),raw!G663,$P$20)</f>
        <v>6.1</v>
      </c>
      <c r="J663" s="3">
        <f>IF(ISNUMBER(raw!H663),raw!H663,$P$23)</f>
        <v>60</v>
      </c>
      <c r="K663">
        <f>raw!I663</f>
        <v>8</v>
      </c>
      <c r="L663" s="3">
        <f>IF(ISNUMBER(raw!J663),raw!J663,$P$26)</f>
        <v>29.78</v>
      </c>
      <c r="M663" s="3">
        <f>IF(ISNUMBER(raw!K663),raw!K663,$P$29)</f>
        <v>29.81</v>
      </c>
    </row>
    <row r="664" spans="1:13" x14ac:dyDescent="0.3">
      <c r="A664">
        <v>23244</v>
      </c>
      <c r="B664">
        <v>20081224</v>
      </c>
      <c r="C664" s="4" t="str">
        <f t="shared" si="21"/>
        <v>24/12/2008</v>
      </c>
      <c r="D664">
        <v>1656</v>
      </c>
      <c r="E664">
        <f t="shared" si="22"/>
        <v>17</v>
      </c>
      <c r="F664">
        <f>_xlfn.IFS(ISNUMBER(SEARCH($O$10,raw!D664)),$P$10,ISNUMBER(SEARCH($O$9,raw!D664)),$P$9,ISNUMBER(SEARCH($O$8,raw!D664)),$P$8,ISNUMBER(SEARCH($O$7,raw!D664)),$P$7,ISNUMBER(SEARCH($O$6,raw!D664)),$P$6,ISNUMBER(SEARCH($O$5,raw!D664)),$P$5,ISNUMBER(SEARCH($O$11,raw!D664)),$P$11)</f>
        <v>1</v>
      </c>
      <c r="G664" s="3">
        <f>IF(ISNUMBER(raw!E664),raw!E664,$P$14)</f>
        <v>10</v>
      </c>
      <c r="H664" s="3">
        <f>IF(ISNUMBER(raw!F664),raw!F664,$P$17)</f>
        <v>13.9</v>
      </c>
      <c r="I664" s="3">
        <f>IF(ISNUMBER(raw!G664),raw!G664,$P$20)</f>
        <v>6.1</v>
      </c>
      <c r="J664" s="3">
        <f>IF(ISNUMBER(raw!H664),raw!H664,$P$23)</f>
        <v>60</v>
      </c>
      <c r="K664">
        <f>raw!I664</f>
        <v>14</v>
      </c>
      <c r="L664" s="3">
        <f>IF(ISNUMBER(raw!J664),raw!J664,$P$26)</f>
        <v>29.78</v>
      </c>
      <c r="M664" s="3">
        <f>IF(ISNUMBER(raw!K664),raw!K664,$P$29)</f>
        <v>29.81</v>
      </c>
    </row>
    <row r="665" spans="1:13" x14ac:dyDescent="0.3">
      <c r="A665">
        <v>23244</v>
      </c>
      <c r="B665">
        <v>20081224</v>
      </c>
      <c r="C665" s="4" t="str">
        <f t="shared" si="21"/>
        <v>24/12/2008</v>
      </c>
      <c r="D665">
        <v>1756</v>
      </c>
      <c r="E665">
        <f t="shared" si="22"/>
        <v>18</v>
      </c>
      <c r="F665">
        <f>_xlfn.IFS(ISNUMBER(SEARCH($O$10,raw!D665)),$P$10,ISNUMBER(SEARCH($O$9,raw!D665)),$P$9,ISNUMBER(SEARCH($O$8,raw!D665)),$P$8,ISNUMBER(SEARCH($O$7,raw!D665)),$P$7,ISNUMBER(SEARCH($O$6,raw!D665)),$P$6,ISNUMBER(SEARCH($O$5,raw!D665)),$P$5,ISNUMBER(SEARCH($O$11,raw!D665)),$P$11)</f>
        <v>1</v>
      </c>
      <c r="G665" s="3">
        <f>IF(ISNUMBER(raw!E665),raw!E665,$P$14)</f>
        <v>10</v>
      </c>
      <c r="H665" s="3">
        <f>IF(ISNUMBER(raw!F665),raw!F665,$P$17)</f>
        <v>12.8</v>
      </c>
      <c r="I665" s="3">
        <f>IF(ISNUMBER(raw!G665),raw!G665,$P$20)</f>
        <v>7.2</v>
      </c>
      <c r="J665" s="3">
        <f>IF(ISNUMBER(raw!H665),raw!H665,$P$23)</f>
        <v>69</v>
      </c>
      <c r="K665">
        <f>raw!I665</f>
        <v>13</v>
      </c>
      <c r="L665" s="3">
        <f>IF(ISNUMBER(raw!J665),raw!J665,$P$26)</f>
        <v>29.78</v>
      </c>
      <c r="M665" s="3">
        <f>IF(ISNUMBER(raw!K665),raw!K665,$P$29)</f>
        <v>29.81</v>
      </c>
    </row>
    <row r="666" spans="1:13" x14ac:dyDescent="0.3">
      <c r="A666">
        <v>23244</v>
      </c>
      <c r="B666">
        <v>20081224</v>
      </c>
      <c r="C666" s="4" t="str">
        <f t="shared" si="21"/>
        <v>24/12/2008</v>
      </c>
      <c r="D666">
        <v>1856</v>
      </c>
      <c r="E666">
        <f t="shared" si="22"/>
        <v>19</v>
      </c>
      <c r="F666">
        <f>_xlfn.IFS(ISNUMBER(SEARCH($O$10,raw!D666)),$P$10,ISNUMBER(SEARCH($O$9,raw!D666)),$P$9,ISNUMBER(SEARCH($O$8,raw!D666)),$P$8,ISNUMBER(SEARCH($O$7,raw!D666)),$P$7,ISNUMBER(SEARCH($O$6,raw!D666)),$P$6,ISNUMBER(SEARCH($O$5,raw!D666)),$P$5,ISNUMBER(SEARCH($O$11,raw!D666)),$P$11)</f>
        <v>1</v>
      </c>
      <c r="G666" s="3">
        <f>IF(ISNUMBER(raw!E666),raw!E666,$P$14)</f>
        <v>10</v>
      </c>
      <c r="H666" s="3">
        <f>IF(ISNUMBER(raw!F666),raw!F666,$P$17)</f>
        <v>12.2</v>
      </c>
      <c r="I666" s="3">
        <f>IF(ISNUMBER(raw!G666),raw!G666,$P$20)</f>
        <v>7.8</v>
      </c>
      <c r="J666" s="3">
        <f>IF(ISNUMBER(raw!H666),raw!H666,$P$23)</f>
        <v>75</v>
      </c>
      <c r="K666">
        <f>raw!I666</f>
        <v>11</v>
      </c>
      <c r="L666" s="3">
        <f>IF(ISNUMBER(raw!J666),raw!J666,$P$26)</f>
        <v>29.78</v>
      </c>
      <c r="M666" s="3">
        <f>IF(ISNUMBER(raw!K666),raw!K666,$P$29)</f>
        <v>29.81</v>
      </c>
    </row>
    <row r="667" spans="1:13" x14ac:dyDescent="0.3">
      <c r="A667">
        <v>23244</v>
      </c>
      <c r="B667">
        <v>20081224</v>
      </c>
      <c r="C667" s="4" t="str">
        <f t="shared" si="21"/>
        <v>24/12/2008</v>
      </c>
      <c r="D667">
        <v>1956</v>
      </c>
      <c r="E667">
        <f t="shared" si="22"/>
        <v>20</v>
      </c>
      <c r="F667">
        <f>_xlfn.IFS(ISNUMBER(SEARCH($O$10,raw!D667)),$P$10,ISNUMBER(SEARCH($O$9,raw!D667)),$P$9,ISNUMBER(SEARCH($O$8,raw!D667)),$P$8,ISNUMBER(SEARCH($O$7,raw!D667)),$P$7,ISNUMBER(SEARCH($O$6,raw!D667)),$P$6,ISNUMBER(SEARCH($O$5,raw!D667)),$P$5,ISNUMBER(SEARCH($O$11,raw!D667)),$P$11)</f>
        <v>1</v>
      </c>
      <c r="G667" s="3">
        <f>IF(ISNUMBER(raw!E667),raw!E667,$P$14)</f>
        <v>10</v>
      </c>
      <c r="H667" s="3">
        <f>IF(ISNUMBER(raw!F667),raw!F667,$P$17)</f>
        <v>12.2</v>
      </c>
      <c r="I667" s="3">
        <f>IF(ISNUMBER(raw!G667),raw!G667,$P$20)</f>
        <v>7.8</v>
      </c>
      <c r="J667" s="3">
        <f>IF(ISNUMBER(raw!H667),raw!H667,$P$23)</f>
        <v>75</v>
      </c>
      <c r="K667">
        <f>raw!I667</f>
        <v>9</v>
      </c>
      <c r="L667" s="3">
        <f>IF(ISNUMBER(raw!J667),raw!J667,$P$26)</f>
        <v>29.76</v>
      </c>
      <c r="M667" s="3">
        <f>IF(ISNUMBER(raw!K667),raw!K667,$P$29)</f>
        <v>29.8</v>
      </c>
    </row>
    <row r="668" spans="1:13" x14ac:dyDescent="0.3">
      <c r="A668">
        <v>23244</v>
      </c>
      <c r="B668">
        <v>20081224</v>
      </c>
      <c r="C668" s="4" t="str">
        <f t="shared" si="21"/>
        <v>24/12/2008</v>
      </c>
      <c r="D668">
        <v>2056</v>
      </c>
      <c r="E668">
        <f t="shared" si="22"/>
        <v>21</v>
      </c>
      <c r="F668">
        <f>_xlfn.IFS(ISNUMBER(SEARCH($O$10,raw!D668)),$P$10,ISNUMBER(SEARCH($O$9,raw!D668)),$P$9,ISNUMBER(SEARCH($O$8,raw!D668)),$P$8,ISNUMBER(SEARCH($O$7,raw!D668)),$P$7,ISNUMBER(SEARCH($O$6,raw!D668)),$P$6,ISNUMBER(SEARCH($O$5,raw!D668)),$P$5,ISNUMBER(SEARCH($O$11,raw!D668)),$P$11)</f>
        <v>1</v>
      </c>
      <c r="G668" s="3">
        <f>IF(ISNUMBER(raw!E668),raw!E668,$P$14)</f>
        <v>10</v>
      </c>
      <c r="H668" s="3">
        <f>IF(ISNUMBER(raw!F668),raw!F668,$P$17)</f>
        <v>11.7</v>
      </c>
      <c r="I668" s="3">
        <f>IF(ISNUMBER(raw!G668),raw!G668,$P$20)</f>
        <v>8.3000000000000007</v>
      </c>
      <c r="J668" s="3">
        <f>IF(ISNUMBER(raw!H668),raw!H668,$P$23)</f>
        <v>80</v>
      </c>
      <c r="K668">
        <f>raw!I668</f>
        <v>7</v>
      </c>
      <c r="L668" s="3">
        <f>IF(ISNUMBER(raw!J668),raw!J668,$P$26)</f>
        <v>29.75</v>
      </c>
      <c r="M668" s="3">
        <f>IF(ISNUMBER(raw!K668),raw!K668,$P$29)</f>
        <v>29.79</v>
      </c>
    </row>
    <row r="669" spans="1:13" x14ac:dyDescent="0.3">
      <c r="A669">
        <v>23244</v>
      </c>
      <c r="B669">
        <v>20081224</v>
      </c>
      <c r="C669" s="4" t="str">
        <f t="shared" si="21"/>
        <v>24/12/2008</v>
      </c>
      <c r="D669">
        <v>2156</v>
      </c>
      <c r="E669">
        <f t="shared" si="22"/>
        <v>22</v>
      </c>
      <c r="F669">
        <f>_xlfn.IFS(ISNUMBER(SEARCH($O$10,raw!D669)),$P$10,ISNUMBER(SEARCH($O$9,raw!D669)),$P$9,ISNUMBER(SEARCH($O$8,raw!D669)),$P$8,ISNUMBER(SEARCH($O$7,raw!D669)),$P$7,ISNUMBER(SEARCH($O$6,raw!D669)),$P$6,ISNUMBER(SEARCH($O$5,raw!D669)),$P$5,ISNUMBER(SEARCH($O$11,raw!D669)),$P$11)</f>
        <v>1</v>
      </c>
      <c r="G669" s="3">
        <f>IF(ISNUMBER(raw!E669),raw!E669,$P$14)</f>
        <v>10</v>
      </c>
      <c r="H669" s="3">
        <f>IF(ISNUMBER(raw!F669),raw!F669,$P$17)</f>
        <v>11.7</v>
      </c>
      <c r="I669" s="3">
        <f>IF(ISNUMBER(raw!G669),raw!G669,$P$20)</f>
        <v>7.8</v>
      </c>
      <c r="J669" s="3">
        <f>IF(ISNUMBER(raw!H669),raw!H669,$P$23)</f>
        <v>77</v>
      </c>
      <c r="K669">
        <f>raw!I669</f>
        <v>16</v>
      </c>
      <c r="L669" s="3">
        <f>IF(ISNUMBER(raw!J669),raw!J669,$P$26)</f>
        <v>29.75</v>
      </c>
      <c r="M669" s="3">
        <f>IF(ISNUMBER(raw!K669),raw!K669,$P$29)</f>
        <v>29.78</v>
      </c>
    </row>
    <row r="670" spans="1:13" x14ac:dyDescent="0.3">
      <c r="A670">
        <v>23244</v>
      </c>
      <c r="B670">
        <v>20081224</v>
      </c>
      <c r="C670" s="4" t="str">
        <f t="shared" si="21"/>
        <v>24/12/2008</v>
      </c>
      <c r="D670">
        <v>2256</v>
      </c>
      <c r="E670">
        <f t="shared" si="22"/>
        <v>23</v>
      </c>
      <c r="F670">
        <f>_xlfn.IFS(ISNUMBER(SEARCH($O$10,raw!D670)),$P$10,ISNUMBER(SEARCH($O$9,raw!D670)),$P$9,ISNUMBER(SEARCH($O$8,raw!D670)),$P$8,ISNUMBER(SEARCH($O$7,raw!D670)),$P$7,ISNUMBER(SEARCH($O$6,raw!D670)),$P$6,ISNUMBER(SEARCH($O$5,raw!D670)),$P$5,ISNUMBER(SEARCH($O$11,raw!D670)),$P$11)</f>
        <v>1</v>
      </c>
      <c r="G670" s="3">
        <f>IF(ISNUMBER(raw!E670),raw!E670,$P$14)</f>
        <v>10</v>
      </c>
      <c r="H670" s="3">
        <f>IF(ISNUMBER(raw!F670),raw!F670,$P$17)</f>
        <v>12.2</v>
      </c>
      <c r="I670" s="3">
        <f>IF(ISNUMBER(raw!G670),raw!G670,$P$20)</f>
        <v>7.8</v>
      </c>
      <c r="J670" s="3">
        <f>IF(ISNUMBER(raw!H670),raw!H670,$P$23)</f>
        <v>75</v>
      </c>
      <c r="K670">
        <f>raw!I670</f>
        <v>15</v>
      </c>
      <c r="L670" s="3">
        <f>IF(ISNUMBER(raw!J670),raw!J670,$P$26)</f>
        <v>29.72</v>
      </c>
      <c r="M670" s="3">
        <f>IF(ISNUMBER(raw!K670),raw!K670,$P$29)</f>
        <v>29.76</v>
      </c>
    </row>
    <row r="671" spans="1:13" x14ac:dyDescent="0.3">
      <c r="A671">
        <v>23244</v>
      </c>
      <c r="B671">
        <v>20081224</v>
      </c>
      <c r="C671" s="4" t="str">
        <f t="shared" si="21"/>
        <v>24/12/2008</v>
      </c>
      <c r="D671">
        <v>2356</v>
      </c>
      <c r="E671">
        <f t="shared" si="22"/>
        <v>24</v>
      </c>
      <c r="F671">
        <f>_xlfn.IFS(ISNUMBER(SEARCH($O$10,raw!D671)),$P$10,ISNUMBER(SEARCH($O$9,raw!D671)),$P$9,ISNUMBER(SEARCH($O$8,raw!D671)),$P$8,ISNUMBER(SEARCH($O$7,raw!D671)),$P$7,ISNUMBER(SEARCH($O$6,raw!D671)),$P$6,ISNUMBER(SEARCH($O$5,raw!D671)),$P$5,ISNUMBER(SEARCH($O$11,raw!D671)),$P$11)</f>
        <v>1</v>
      </c>
      <c r="G671" s="3">
        <f>IF(ISNUMBER(raw!E671),raw!E671,$P$14)</f>
        <v>10</v>
      </c>
      <c r="H671" s="3">
        <f>IF(ISNUMBER(raw!F671),raw!F671,$P$17)</f>
        <v>12.2</v>
      </c>
      <c r="I671" s="3">
        <f>IF(ISNUMBER(raw!G671),raw!G671,$P$20)</f>
        <v>7.8</v>
      </c>
      <c r="J671" s="3">
        <f>IF(ISNUMBER(raw!H671),raw!H671,$P$23)</f>
        <v>75</v>
      </c>
      <c r="K671">
        <f>raw!I671</f>
        <v>14</v>
      </c>
      <c r="L671" s="3">
        <f>IF(ISNUMBER(raw!J671),raw!J671,$P$26)</f>
        <v>29.7</v>
      </c>
      <c r="M671" s="3">
        <f>IF(ISNUMBER(raw!K671),raw!K671,$P$29)</f>
        <v>29.73</v>
      </c>
    </row>
    <row r="672" spans="1:13" x14ac:dyDescent="0.3">
      <c r="A672">
        <v>23244</v>
      </c>
      <c r="B672">
        <v>20081225</v>
      </c>
      <c r="C672" s="4" t="str">
        <f t="shared" si="21"/>
        <v>25/12/2008</v>
      </c>
      <c r="D672">
        <v>56</v>
      </c>
      <c r="E672">
        <f t="shared" si="22"/>
        <v>1</v>
      </c>
      <c r="F672">
        <f>_xlfn.IFS(ISNUMBER(SEARCH($O$10,raw!D672)),$P$10,ISNUMBER(SEARCH($O$9,raw!D672)),$P$9,ISNUMBER(SEARCH($O$8,raw!D672)),$P$8,ISNUMBER(SEARCH($O$7,raw!D672)),$P$7,ISNUMBER(SEARCH($O$6,raw!D672)),$P$6,ISNUMBER(SEARCH($O$5,raw!D672)),$P$5,ISNUMBER(SEARCH($O$11,raw!D672)),$P$11)</f>
        <v>1</v>
      </c>
      <c r="G672" s="3">
        <f>IF(ISNUMBER(raw!E672),raw!E672,$P$14)</f>
        <v>10</v>
      </c>
      <c r="H672" s="3">
        <f>IF(ISNUMBER(raw!F672),raw!F672,$P$17)</f>
        <v>11.1</v>
      </c>
      <c r="I672" s="3">
        <f>IF(ISNUMBER(raw!G672),raw!G672,$P$20)</f>
        <v>7.8</v>
      </c>
      <c r="J672" s="3">
        <f>IF(ISNUMBER(raw!H672),raw!H672,$P$23)</f>
        <v>80</v>
      </c>
      <c r="K672">
        <f>raw!I672</f>
        <v>15</v>
      </c>
      <c r="L672" s="3">
        <f>IF(ISNUMBER(raw!J672),raw!J672,$P$26)</f>
        <v>29.67</v>
      </c>
      <c r="M672" s="3">
        <f>IF(ISNUMBER(raw!K672),raw!K672,$P$29)</f>
        <v>29.71</v>
      </c>
    </row>
    <row r="673" spans="1:13" x14ac:dyDescent="0.3">
      <c r="A673">
        <v>23244</v>
      </c>
      <c r="B673">
        <v>20081225</v>
      </c>
      <c r="C673" s="4" t="str">
        <f t="shared" si="21"/>
        <v>25/12/2008</v>
      </c>
      <c r="D673">
        <v>156</v>
      </c>
      <c r="E673">
        <f t="shared" si="22"/>
        <v>2</v>
      </c>
      <c r="F673">
        <f>_xlfn.IFS(ISNUMBER(SEARCH($O$10,raw!D673)),$P$10,ISNUMBER(SEARCH($O$9,raw!D673)),$P$9,ISNUMBER(SEARCH($O$8,raw!D673)),$P$8,ISNUMBER(SEARCH($O$7,raw!D673)),$P$7,ISNUMBER(SEARCH($O$6,raw!D673)),$P$6,ISNUMBER(SEARCH($O$5,raw!D673)),$P$5,ISNUMBER(SEARCH($O$11,raw!D673)),$P$11)</f>
        <v>1</v>
      </c>
      <c r="G673" s="3">
        <f>IF(ISNUMBER(raw!E673),raw!E673,$P$14)</f>
        <v>10</v>
      </c>
      <c r="H673" s="3">
        <f>IF(ISNUMBER(raw!F673),raw!F673,$P$17)</f>
        <v>11.7</v>
      </c>
      <c r="I673" s="3">
        <f>IF(ISNUMBER(raw!G673),raw!G673,$P$20)</f>
        <v>8.9</v>
      </c>
      <c r="J673" s="3">
        <f>IF(ISNUMBER(raw!H673),raw!H673,$P$23)</f>
        <v>83</v>
      </c>
      <c r="K673">
        <f>raw!I673</f>
        <v>17</v>
      </c>
      <c r="L673" s="3">
        <f>IF(ISNUMBER(raw!J673),raw!J673,$P$26)</f>
        <v>29.65</v>
      </c>
      <c r="M673" s="3">
        <f>IF(ISNUMBER(raw!K673),raw!K673,$P$29)</f>
        <v>29.68</v>
      </c>
    </row>
    <row r="674" spans="1:13" x14ac:dyDescent="0.3">
      <c r="A674">
        <v>23244</v>
      </c>
      <c r="B674">
        <v>20081225</v>
      </c>
      <c r="C674" s="4" t="str">
        <f t="shared" si="21"/>
        <v>25/12/2008</v>
      </c>
      <c r="D674">
        <v>256</v>
      </c>
      <c r="E674">
        <f t="shared" si="22"/>
        <v>3</v>
      </c>
      <c r="F674">
        <f>_xlfn.IFS(ISNUMBER(SEARCH($O$10,raw!D674)),$P$10,ISNUMBER(SEARCH($O$9,raw!D674)),$P$9,ISNUMBER(SEARCH($O$8,raw!D674)),$P$8,ISNUMBER(SEARCH($O$7,raw!D674)),$P$7,ISNUMBER(SEARCH($O$6,raw!D674)),$P$6,ISNUMBER(SEARCH($O$5,raw!D674)),$P$5,ISNUMBER(SEARCH($O$11,raw!D674)),$P$11)</f>
        <v>1</v>
      </c>
      <c r="G674" s="3">
        <f>IF(ISNUMBER(raw!E674),raw!E674,$P$14)</f>
        <v>5</v>
      </c>
      <c r="H674" s="3">
        <f>IF(ISNUMBER(raw!F674),raw!F674,$P$17)</f>
        <v>12.2</v>
      </c>
      <c r="I674" s="3">
        <f>IF(ISNUMBER(raw!G674),raw!G674,$P$20)</f>
        <v>9.4</v>
      </c>
      <c r="J674" s="3">
        <f>IF(ISNUMBER(raw!H674),raw!H674,$P$23)</f>
        <v>83</v>
      </c>
      <c r="K674">
        <f>raw!I674</f>
        <v>10</v>
      </c>
      <c r="L674" s="3">
        <f>IF(ISNUMBER(raw!J674),raw!J674,$P$26)</f>
        <v>29.65</v>
      </c>
      <c r="M674" s="3">
        <f>IF(ISNUMBER(raw!K674),raw!K674,$P$29)</f>
        <v>29.68</v>
      </c>
    </row>
    <row r="675" spans="1:13" x14ac:dyDescent="0.3">
      <c r="A675">
        <v>23244</v>
      </c>
      <c r="B675">
        <v>20081225</v>
      </c>
      <c r="C675" s="4" t="str">
        <f t="shared" si="21"/>
        <v>25/12/2008</v>
      </c>
      <c r="D675">
        <v>303</v>
      </c>
      <c r="E675">
        <f t="shared" si="22"/>
        <v>3</v>
      </c>
      <c r="F675">
        <f>_xlfn.IFS(ISNUMBER(SEARCH($O$10,raw!D675)),$P$10,ISNUMBER(SEARCH($O$9,raw!D675)),$P$9,ISNUMBER(SEARCH($O$8,raw!D675)),$P$8,ISNUMBER(SEARCH($O$7,raw!D675)),$P$7,ISNUMBER(SEARCH($O$6,raw!D675)),$P$6,ISNUMBER(SEARCH($O$5,raw!D675)),$P$5,ISNUMBER(SEARCH($O$11,raw!D675)),$P$11)</f>
        <v>1</v>
      </c>
      <c r="G675" s="3">
        <f>IF(ISNUMBER(raw!E675),raw!E675,$P$14)</f>
        <v>7</v>
      </c>
      <c r="H675" s="3">
        <f>IF(ISNUMBER(raw!F675),raw!F675,$P$17)</f>
        <v>12</v>
      </c>
      <c r="I675" s="3">
        <f>IF(ISNUMBER(raw!G675),raw!G675,$P$20)</f>
        <v>9</v>
      </c>
      <c r="J675" s="3">
        <f>IF(ISNUMBER(raw!H675),raw!H675,$P$23)</f>
        <v>80</v>
      </c>
      <c r="K675">
        <f>raw!I675</f>
        <v>5</v>
      </c>
      <c r="L675" s="3">
        <f>IF(ISNUMBER(raw!J675),raw!J675,$P$26)</f>
        <v>29.65</v>
      </c>
      <c r="M675" s="3">
        <f>IF(ISNUMBER(raw!K675),raw!K675,$P$29)</f>
        <v>29.69</v>
      </c>
    </row>
    <row r="676" spans="1:13" x14ac:dyDescent="0.3">
      <c r="A676">
        <v>23244</v>
      </c>
      <c r="B676">
        <v>20081225</v>
      </c>
      <c r="C676" s="4" t="str">
        <f t="shared" si="21"/>
        <v>25/12/2008</v>
      </c>
      <c r="D676">
        <v>316</v>
      </c>
      <c r="E676">
        <f t="shared" si="22"/>
        <v>3</v>
      </c>
      <c r="F676">
        <f>_xlfn.IFS(ISNUMBER(SEARCH($O$10,raw!D676)),$P$10,ISNUMBER(SEARCH($O$9,raw!D676)),$P$9,ISNUMBER(SEARCH($O$8,raw!D676)),$P$8,ISNUMBER(SEARCH($O$7,raw!D676)),$P$7,ISNUMBER(SEARCH($O$6,raw!D676)),$P$6,ISNUMBER(SEARCH($O$5,raw!D676)),$P$5,ISNUMBER(SEARCH($O$11,raw!D676)),$P$11)</f>
        <v>1</v>
      </c>
      <c r="G676" s="3">
        <f>IF(ISNUMBER(raw!E676),raw!E676,$P$14)</f>
        <v>2.5</v>
      </c>
      <c r="H676" s="3">
        <f>IF(ISNUMBER(raw!F676),raw!F676,$P$17)</f>
        <v>11</v>
      </c>
      <c r="I676" s="3">
        <f>IF(ISNUMBER(raw!G676),raw!G676,$P$20)</f>
        <v>9</v>
      </c>
      <c r="J676" s="3">
        <f>IF(ISNUMBER(raw!H676),raw!H676,$P$23)</f>
        <v>86</v>
      </c>
      <c r="K676">
        <f>raw!I676</f>
        <v>3</v>
      </c>
      <c r="L676" s="3">
        <f>IF(ISNUMBER(raw!J676),raw!J676,$P$26)</f>
        <v>29.65</v>
      </c>
      <c r="M676" s="3">
        <f>IF(ISNUMBER(raw!K676),raw!K676,$P$29)</f>
        <v>29.69</v>
      </c>
    </row>
    <row r="677" spans="1:13" x14ac:dyDescent="0.3">
      <c r="A677">
        <v>23244</v>
      </c>
      <c r="B677">
        <v>20081225</v>
      </c>
      <c r="C677" s="4" t="str">
        <f t="shared" si="21"/>
        <v>25/12/2008</v>
      </c>
      <c r="D677">
        <v>325</v>
      </c>
      <c r="E677">
        <f t="shared" si="22"/>
        <v>3</v>
      </c>
      <c r="F677">
        <f>_xlfn.IFS(ISNUMBER(SEARCH($O$10,raw!D677)),$P$10,ISNUMBER(SEARCH($O$9,raw!D677)),$P$9,ISNUMBER(SEARCH($O$8,raw!D677)),$P$8,ISNUMBER(SEARCH($O$7,raw!D677)),$P$7,ISNUMBER(SEARCH($O$6,raw!D677)),$P$6,ISNUMBER(SEARCH($O$5,raw!D677)),$P$5,ISNUMBER(SEARCH($O$11,raw!D677)),$P$11)</f>
        <v>1</v>
      </c>
      <c r="G677" s="3">
        <f>IF(ISNUMBER(raw!E677),raw!E677,$P$14)</f>
        <v>3</v>
      </c>
      <c r="H677" s="3">
        <f>IF(ISNUMBER(raw!F677),raw!F677,$P$17)</f>
        <v>11</v>
      </c>
      <c r="I677" s="3">
        <f>IF(ISNUMBER(raw!G677),raw!G677,$P$20)</f>
        <v>9</v>
      </c>
      <c r="J677" s="3">
        <f>IF(ISNUMBER(raw!H677),raw!H677,$P$23)</f>
        <v>86</v>
      </c>
      <c r="K677">
        <f>raw!I677</f>
        <v>8</v>
      </c>
      <c r="L677" s="3">
        <f>IF(ISNUMBER(raw!J677),raw!J677,$P$26)</f>
        <v>29.65</v>
      </c>
      <c r="M677" s="3">
        <f>IF(ISNUMBER(raw!K677),raw!K677,$P$29)</f>
        <v>29.69</v>
      </c>
    </row>
    <row r="678" spans="1:13" x14ac:dyDescent="0.3">
      <c r="A678">
        <v>23244</v>
      </c>
      <c r="B678">
        <v>20081225</v>
      </c>
      <c r="C678" s="4" t="str">
        <f t="shared" si="21"/>
        <v>25/12/2008</v>
      </c>
      <c r="D678">
        <v>354</v>
      </c>
      <c r="E678">
        <f t="shared" si="22"/>
        <v>4</v>
      </c>
      <c r="F678">
        <f>_xlfn.IFS(ISNUMBER(SEARCH($O$10,raw!D678)),$P$10,ISNUMBER(SEARCH($O$9,raw!D678)),$P$9,ISNUMBER(SEARCH($O$8,raw!D678)),$P$8,ISNUMBER(SEARCH($O$7,raw!D678)),$P$7,ISNUMBER(SEARCH($O$6,raw!D678)),$P$6,ISNUMBER(SEARCH($O$5,raw!D678)),$P$5,ISNUMBER(SEARCH($O$11,raw!D678)),$P$11)</f>
        <v>1</v>
      </c>
      <c r="G678" s="3">
        <f>IF(ISNUMBER(raw!E678),raw!E678,$P$14)</f>
        <v>7</v>
      </c>
      <c r="H678" s="3">
        <f>IF(ISNUMBER(raw!F678),raw!F678,$P$17)</f>
        <v>10</v>
      </c>
      <c r="I678" s="3">
        <f>IF(ISNUMBER(raw!G678),raw!G678,$P$20)</f>
        <v>8</v>
      </c>
      <c r="J678" s="3">
        <f>IF(ISNUMBER(raw!H678),raw!H678,$P$23)</f>
        <v>86</v>
      </c>
      <c r="K678">
        <f>raw!I678</f>
        <v>8</v>
      </c>
      <c r="L678" s="3">
        <f>IF(ISNUMBER(raw!J678),raw!J678,$P$26)</f>
        <v>29.65</v>
      </c>
      <c r="M678" s="3">
        <f>IF(ISNUMBER(raw!K678),raw!K678,$P$29)</f>
        <v>29.69</v>
      </c>
    </row>
    <row r="679" spans="1:13" x14ac:dyDescent="0.3">
      <c r="A679">
        <v>23244</v>
      </c>
      <c r="B679">
        <v>20081225</v>
      </c>
      <c r="C679" s="4" t="str">
        <f t="shared" si="21"/>
        <v>25/12/2008</v>
      </c>
      <c r="D679">
        <v>356</v>
      </c>
      <c r="E679">
        <f t="shared" si="22"/>
        <v>4</v>
      </c>
      <c r="F679">
        <f>_xlfn.IFS(ISNUMBER(SEARCH($O$10,raw!D679)),$P$10,ISNUMBER(SEARCH($O$9,raw!D679)),$P$9,ISNUMBER(SEARCH($O$8,raw!D679)),$P$8,ISNUMBER(SEARCH($O$7,raw!D679)),$P$7,ISNUMBER(SEARCH($O$6,raw!D679)),$P$6,ISNUMBER(SEARCH($O$5,raw!D679)),$P$5,ISNUMBER(SEARCH($O$11,raw!D679)),$P$11)</f>
        <v>1</v>
      </c>
      <c r="G679" s="3">
        <f>IF(ISNUMBER(raw!E679),raw!E679,$P$14)</f>
        <v>7</v>
      </c>
      <c r="H679" s="3">
        <f>IF(ISNUMBER(raw!F679),raw!F679,$P$17)</f>
        <v>10</v>
      </c>
      <c r="I679" s="3">
        <f>IF(ISNUMBER(raw!G679),raw!G679,$P$20)</f>
        <v>8.3000000000000007</v>
      </c>
      <c r="J679" s="3">
        <f>IF(ISNUMBER(raw!H679),raw!H679,$P$23)</f>
        <v>90</v>
      </c>
      <c r="K679">
        <f>raw!I679</f>
        <v>6</v>
      </c>
      <c r="L679" s="3">
        <f>IF(ISNUMBER(raw!J679),raw!J679,$P$26)</f>
        <v>29.65</v>
      </c>
      <c r="M679" s="3">
        <f>IF(ISNUMBER(raw!K679),raw!K679,$P$29)</f>
        <v>29.69</v>
      </c>
    </row>
    <row r="680" spans="1:13" x14ac:dyDescent="0.3">
      <c r="A680">
        <v>23244</v>
      </c>
      <c r="B680">
        <v>20081225</v>
      </c>
      <c r="C680" s="4" t="str">
        <f t="shared" si="21"/>
        <v>25/12/2008</v>
      </c>
      <c r="D680">
        <v>456</v>
      </c>
      <c r="E680">
        <f t="shared" si="22"/>
        <v>5</v>
      </c>
      <c r="F680">
        <f>_xlfn.IFS(ISNUMBER(SEARCH($O$10,raw!D680)),$P$10,ISNUMBER(SEARCH($O$9,raw!D680)),$P$9,ISNUMBER(SEARCH($O$8,raw!D680)),$P$8,ISNUMBER(SEARCH($O$7,raw!D680)),$P$7,ISNUMBER(SEARCH($O$6,raw!D680)),$P$6,ISNUMBER(SEARCH($O$5,raw!D680)),$P$5,ISNUMBER(SEARCH($O$11,raw!D680)),$P$11)</f>
        <v>1</v>
      </c>
      <c r="G680" s="3">
        <f>IF(ISNUMBER(raw!E680),raw!E680,$P$14)</f>
        <v>10</v>
      </c>
      <c r="H680" s="3">
        <f>IF(ISNUMBER(raw!F680),raw!F680,$P$17)</f>
        <v>10</v>
      </c>
      <c r="I680" s="3">
        <f>IF(ISNUMBER(raw!G680),raw!G680,$P$20)</f>
        <v>8.9</v>
      </c>
      <c r="J680" s="3">
        <f>IF(ISNUMBER(raw!H680),raw!H680,$P$23)</f>
        <v>93</v>
      </c>
      <c r="K680">
        <f>raw!I680</f>
        <v>0</v>
      </c>
      <c r="L680" s="3">
        <f>IF(ISNUMBER(raw!J680),raw!J680,$P$26)</f>
        <v>29.65</v>
      </c>
      <c r="M680" s="3">
        <f>IF(ISNUMBER(raw!K680),raw!K680,$P$29)</f>
        <v>29.68</v>
      </c>
    </row>
    <row r="681" spans="1:13" x14ac:dyDescent="0.3">
      <c r="A681">
        <v>23244</v>
      </c>
      <c r="B681">
        <v>20081225</v>
      </c>
      <c r="C681" s="4" t="str">
        <f t="shared" si="21"/>
        <v>25/12/2008</v>
      </c>
      <c r="D681">
        <v>554</v>
      </c>
      <c r="E681">
        <f t="shared" si="22"/>
        <v>6</v>
      </c>
      <c r="F681">
        <f>_xlfn.IFS(ISNUMBER(SEARCH($O$10,raw!D681)),$P$10,ISNUMBER(SEARCH($O$9,raw!D681)),$P$9,ISNUMBER(SEARCH($O$8,raw!D681)),$P$8,ISNUMBER(SEARCH($O$7,raw!D681)),$P$7,ISNUMBER(SEARCH($O$6,raw!D681)),$P$6,ISNUMBER(SEARCH($O$5,raw!D681)),$P$5,ISNUMBER(SEARCH($O$11,raw!D681)),$P$11)</f>
        <v>0.75</v>
      </c>
      <c r="G681" s="3">
        <f>IF(ISNUMBER(raw!E681),raw!E681,$P$14)</f>
        <v>10</v>
      </c>
      <c r="H681" s="3">
        <f>IF(ISNUMBER(raw!F681),raw!F681,$P$17)</f>
        <v>9</v>
      </c>
      <c r="I681" s="3">
        <f>IF(ISNUMBER(raw!G681),raw!G681,$P$20)</f>
        <v>8</v>
      </c>
      <c r="J681" s="3">
        <f>IF(ISNUMBER(raw!H681),raw!H681,$P$23)</f>
        <v>93</v>
      </c>
      <c r="K681">
        <f>raw!I681</f>
        <v>0</v>
      </c>
      <c r="L681" s="3">
        <f>IF(ISNUMBER(raw!J681),raw!J681,$P$26)</f>
        <v>29.65</v>
      </c>
      <c r="M681" s="3">
        <f>IF(ISNUMBER(raw!K681),raw!K681,$P$29)</f>
        <v>29.68</v>
      </c>
    </row>
    <row r="682" spans="1:13" x14ac:dyDescent="0.3">
      <c r="A682">
        <v>23244</v>
      </c>
      <c r="B682">
        <v>20081225</v>
      </c>
      <c r="C682" s="4" t="str">
        <f t="shared" si="21"/>
        <v>25/12/2008</v>
      </c>
      <c r="D682">
        <v>556</v>
      </c>
      <c r="E682">
        <f t="shared" si="22"/>
        <v>6</v>
      </c>
      <c r="F682">
        <f>_xlfn.IFS(ISNUMBER(SEARCH($O$10,raw!D682)),$P$10,ISNUMBER(SEARCH($O$9,raw!D682)),$P$9,ISNUMBER(SEARCH($O$8,raw!D682)),$P$8,ISNUMBER(SEARCH($O$7,raw!D682)),$P$7,ISNUMBER(SEARCH($O$6,raw!D682)),$P$6,ISNUMBER(SEARCH($O$5,raw!D682)),$P$5,ISNUMBER(SEARCH($O$11,raw!D682)),$P$11)</f>
        <v>1</v>
      </c>
      <c r="G682" s="3">
        <f>IF(ISNUMBER(raw!E682),raw!E682,$P$14)</f>
        <v>9</v>
      </c>
      <c r="H682" s="3">
        <f>IF(ISNUMBER(raw!F682),raw!F682,$P$17)</f>
        <v>9.4</v>
      </c>
      <c r="I682" s="3">
        <f>IF(ISNUMBER(raw!G682),raw!G682,$P$20)</f>
        <v>8.3000000000000007</v>
      </c>
      <c r="J682" s="3">
        <f>IF(ISNUMBER(raw!H682),raw!H682,$P$23)</f>
        <v>93</v>
      </c>
      <c r="K682">
        <f>raw!I682</f>
        <v>0</v>
      </c>
      <c r="L682" s="3">
        <f>IF(ISNUMBER(raw!J682),raw!J682,$P$26)</f>
        <v>29.65</v>
      </c>
      <c r="M682" s="3">
        <f>IF(ISNUMBER(raw!K682),raw!K682,$P$29)</f>
        <v>29.68</v>
      </c>
    </row>
    <row r="683" spans="1:13" x14ac:dyDescent="0.3">
      <c r="A683">
        <v>23244</v>
      </c>
      <c r="B683">
        <v>20081225</v>
      </c>
      <c r="C683" s="4" t="str">
        <f t="shared" si="21"/>
        <v>25/12/2008</v>
      </c>
      <c r="D683">
        <v>606</v>
      </c>
      <c r="E683">
        <f t="shared" si="22"/>
        <v>6</v>
      </c>
      <c r="F683">
        <f>_xlfn.IFS(ISNUMBER(SEARCH($O$10,raw!D683)),$P$10,ISNUMBER(SEARCH($O$9,raw!D683)),$P$9,ISNUMBER(SEARCH($O$8,raw!D683)),$P$8,ISNUMBER(SEARCH($O$7,raw!D683)),$P$7,ISNUMBER(SEARCH($O$6,raw!D683)),$P$6,ISNUMBER(SEARCH($O$5,raw!D683)),$P$5,ISNUMBER(SEARCH($O$11,raw!D683)),$P$11)</f>
        <v>1</v>
      </c>
      <c r="G683" s="3">
        <f>IF(ISNUMBER(raw!E683),raw!E683,$P$14)</f>
        <v>9</v>
      </c>
      <c r="H683" s="3">
        <f>IF(ISNUMBER(raw!F683),raw!F683,$P$17)</f>
        <v>10</v>
      </c>
      <c r="I683" s="3">
        <f>IF(ISNUMBER(raw!G683),raw!G683,$P$20)</f>
        <v>8</v>
      </c>
      <c r="J683" s="3">
        <f>IF(ISNUMBER(raw!H683),raw!H683,$P$23)</f>
        <v>86</v>
      </c>
      <c r="K683">
        <f>raw!I683</f>
        <v>6</v>
      </c>
      <c r="L683" s="3">
        <f>IF(ISNUMBER(raw!J683),raw!J683,$P$26)</f>
        <v>29.65</v>
      </c>
      <c r="M683" s="3">
        <f>IF(ISNUMBER(raw!K683),raw!K683,$P$29)</f>
        <v>29.68</v>
      </c>
    </row>
    <row r="684" spans="1:13" x14ac:dyDescent="0.3">
      <c r="A684">
        <v>23244</v>
      </c>
      <c r="B684">
        <v>20081225</v>
      </c>
      <c r="C684" s="4" t="str">
        <f t="shared" si="21"/>
        <v>25/12/2008</v>
      </c>
      <c r="D684">
        <v>656</v>
      </c>
      <c r="E684">
        <f t="shared" si="22"/>
        <v>7</v>
      </c>
      <c r="F684">
        <f>_xlfn.IFS(ISNUMBER(SEARCH($O$10,raw!D684)),$P$10,ISNUMBER(SEARCH($O$9,raw!D684)),$P$9,ISNUMBER(SEARCH($O$8,raw!D684)),$P$8,ISNUMBER(SEARCH($O$7,raw!D684)),$P$7,ISNUMBER(SEARCH($O$6,raw!D684)),$P$6,ISNUMBER(SEARCH($O$5,raw!D684)),$P$5,ISNUMBER(SEARCH($O$11,raw!D684)),$P$11)</f>
        <v>1</v>
      </c>
      <c r="G684" s="3">
        <f>IF(ISNUMBER(raw!E684),raw!E684,$P$14)</f>
        <v>10</v>
      </c>
      <c r="H684" s="3">
        <f>IF(ISNUMBER(raw!F684),raw!F684,$P$17)</f>
        <v>10</v>
      </c>
      <c r="I684" s="3">
        <f>IF(ISNUMBER(raw!G684),raw!G684,$P$20)</f>
        <v>7.2</v>
      </c>
      <c r="J684" s="3">
        <f>IF(ISNUMBER(raw!H684),raw!H684,$P$23)</f>
        <v>83</v>
      </c>
      <c r="K684">
        <f>raw!I684</f>
        <v>10</v>
      </c>
      <c r="L684" s="3">
        <f>IF(ISNUMBER(raw!J684),raw!J684,$P$26)</f>
        <v>29.65</v>
      </c>
      <c r="M684" s="3">
        <f>IF(ISNUMBER(raw!K684),raw!K684,$P$29)</f>
        <v>29.69</v>
      </c>
    </row>
    <row r="685" spans="1:13" x14ac:dyDescent="0.3">
      <c r="A685">
        <v>23244</v>
      </c>
      <c r="B685">
        <v>20081225</v>
      </c>
      <c r="C685" s="4" t="str">
        <f t="shared" si="21"/>
        <v>25/12/2008</v>
      </c>
      <c r="D685">
        <v>756</v>
      </c>
      <c r="E685">
        <f t="shared" si="22"/>
        <v>8</v>
      </c>
      <c r="F685">
        <f>_xlfn.IFS(ISNUMBER(SEARCH($O$10,raw!D685)),$P$10,ISNUMBER(SEARCH($O$9,raw!D685)),$P$9,ISNUMBER(SEARCH($O$8,raw!D685)),$P$8,ISNUMBER(SEARCH($O$7,raw!D685)),$P$7,ISNUMBER(SEARCH($O$6,raw!D685)),$P$6,ISNUMBER(SEARCH($O$5,raw!D685)),$P$5,ISNUMBER(SEARCH($O$11,raw!D685)),$P$11)</f>
        <v>1</v>
      </c>
      <c r="G685" s="3">
        <f>IF(ISNUMBER(raw!E685),raw!E685,$P$14)</f>
        <v>10</v>
      </c>
      <c r="H685" s="3">
        <f>IF(ISNUMBER(raw!F685),raw!F685,$P$17)</f>
        <v>8.9</v>
      </c>
      <c r="I685" s="3">
        <f>IF(ISNUMBER(raw!G685),raw!G685,$P$20)</f>
        <v>6.1</v>
      </c>
      <c r="J685" s="3">
        <f>IF(ISNUMBER(raw!H685),raw!H685,$P$23)</f>
        <v>83</v>
      </c>
      <c r="K685">
        <f>raw!I685</f>
        <v>7</v>
      </c>
      <c r="L685" s="3">
        <f>IF(ISNUMBER(raw!J685),raw!J685,$P$26)</f>
        <v>29.68</v>
      </c>
      <c r="M685" s="3">
        <f>IF(ISNUMBER(raw!K685),raw!K685,$P$29)</f>
        <v>29.72</v>
      </c>
    </row>
    <row r="686" spans="1:13" x14ac:dyDescent="0.3">
      <c r="A686">
        <v>23244</v>
      </c>
      <c r="B686">
        <v>20081225</v>
      </c>
      <c r="C686" s="4" t="str">
        <f t="shared" si="21"/>
        <v>25/12/2008</v>
      </c>
      <c r="D686">
        <v>856</v>
      </c>
      <c r="E686">
        <f t="shared" si="22"/>
        <v>9</v>
      </c>
      <c r="F686">
        <f>_xlfn.IFS(ISNUMBER(SEARCH($O$10,raw!D686)),$P$10,ISNUMBER(SEARCH($O$9,raw!D686)),$P$9,ISNUMBER(SEARCH($O$8,raw!D686)),$P$8,ISNUMBER(SEARCH($O$7,raw!D686)),$P$7,ISNUMBER(SEARCH($O$6,raw!D686)),$P$6,ISNUMBER(SEARCH($O$5,raw!D686)),$P$5,ISNUMBER(SEARCH($O$11,raw!D686)),$P$11)</f>
        <v>0.75</v>
      </c>
      <c r="G686" s="3">
        <f>IF(ISNUMBER(raw!E686),raw!E686,$P$14)</f>
        <v>10</v>
      </c>
      <c r="H686" s="3">
        <f>IF(ISNUMBER(raw!F686),raw!F686,$P$17)</f>
        <v>8.9</v>
      </c>
      <c r="I686" s="3">
        <f>IF(ISNUMBER(raw!G686),raw!G686,$P$20)</f>
        <v>5.6</v>
      </c>
      <c r="J686" s="3">
        <f>IF(ISNUMBER(raw!H686),raw!H686,$P$23)</f>
        <v>80</v>
      </c>
      <c r="K686">
        <f>raw!I686</f>
        <v>7</v>
      </c>
      <c r="L686" s="3">
        <f>IF(ISNUMBER(raw!J686),raw!J686,$P$26)</f>
        <v>29.7</v>
      </c>
      <c r="M686" s="3">
        <f>IF(ISNUMBER(raw!K686),raw!K686,$P$29)</f>
        <v>29.74</v>
      </c>
    </row>
    <row r="687" spans="1:13" x14ac:dyDescent="0.3">
      <c r="A687">
        <v>23244</v>
      </c>
      <c r="B687">
        <v>20081225</v>
      </c>
      <c r="C687" s="4" t="str">
        <f t="shared" si="21"/>
        <v>25/12/2008</v>
      </c>
      <c r="D687">
        <v>956</v>
      </c>
      <c r="E687">
        <f t="shared" si="22"/>
        <v>10</v>
      </c>
      <c r="F687">
        <f>_xlfn.IFS(ISNUMBER(SEARCH($O$10,raw!D687)),$P$10,ISNUMBER(SEARCH($O$9,raw!D687)),$P$9,ISNUMBER(SEARCH($O$8,raw!D687)),$P$8,ISNUMBER(SEARCH($O$7,raw!D687)),$P$7,ISNUMBER(SEARCH($O$6,raw!D687)),$P$6,ISNUMBER(SEARCH($O$5,raw!D687)),$P$5,ISNUMBER(SEARCH($O$11,raw!D687)),$P$11)</f>
        <v>0.75</v>
      </c>
      <c r="G687" s="3">
        <f>IF(ISNUMBER(raw!E687),raw!E687,$P$14)</f>
        <v>10</v>
      </c>
      <c r="H687" s="3">
        <f>IF(ISNUMBER(raw!F687),raw!F687,$P$17)</f>
        <v>7.2</v>
      </c>
      <c r="I687" s="3">
        <f>IF(ISNUMBER(raw!G687),raw!G687,$P$20)</f>
        <v>6.1</v>
      </c>
      <c r="J687" s="3">
        <f>IF(ISNUMBER(raw!H687),raw!H687,$P$23)</f>
        <v>93</v>
      </c>
      <c r="K687">
        <f>raw!I687</f>
        <v>8</v>
      </c>
      <c r="L687" s="3">
        <f>IF(ISNUMBER(raw!J687),raw!J687,$P$26)</f>
        <v>29.76</v>
      </c>
      <c r="M687" s="3">
        <f>IF(ISNUMBER(raw!K687),raw!K687,$P$29)</f>
        <v>29.8</v>
      </c>
    </row>
    <row r="688" spans="1:13" x14ac:dyDescent="0.3">
      <c r="A688">
        <v>23244</v>
      </c>
      <c r="B688">
        <v>20081225</v>
      </c>
      <c r="C688" s="4" t="str">
        <f t="shared" si="21"/>
        <v>25/12/2008</v>
      </c>
      <c r="D688">
        <v>1033</v>
      </c>
      <c r="E688">
        <f t="shared" si="22"/>
        <v>10</v>
      </c>
      <c r="F688">
        <f>_xlfn.IFS(ISNUMBER(SEARCH($O$10,raw!D688)),$P$10,ISNUMBER(SEARCH($O$9,raw!D688)),$P$9,ISNUMBER(SEARCH($O$8,raw!D688)),$P$8,ISNUMBER(SEARCH($O$7,raw!D688)),$P$7,ISNUMBER(SEARCH($O$6,raw!D688)),$P$6,ISNUMBER(SEARCH($O$5,raw!D688)),$P$5,ISNUMBER(SEARCH($O$11,raw!D688)),$P$11)</f>
        <v>1</v>
      </c>
      <c r="G688" s="3">
        <f>IF(ISNUMBER(raw!E688),raw!E688,$P$14)</f>
        <v>4</v>
      </c>
      <c r="H688" s="3">
        <f>IF(ISNUMBER(raw!F688),raw!F688,$P$17)</f>
        <v>6</v>
      </c>
      <c r="I688" s="3">
        <f>IF(ISNUMBER(raw!G688),raw!G688,$P$20)</f>
        <v>5</v>
      </c>
      <c r="J688" s="3">
        <f>IF(ISNUMBER(raw!H688),raw!H688,$P$23)</f>
        <v>93</v>
      </c>
      <c r="K688">
        <f>raw!I688</f>
        <v>13</v>
      </c>
      <c r="L688" s="3">
        <f>IF(ISNUMBER(raw!J688),raw!J688,$P$26)</f>
        <v>29.8</v>
      </c>
      <c r="M688" s="3">
        <f>IF(ISNUMBER(raw!K688),raw!K688,$P$29)</f>
        <v>29.84</v>
      </c>
    </row>
    <row r="689" spans="1:13" x14ac:dyDescent="0.3">
      <c r="A689">
        <v>23244</v>
      </c>
      <c r="B689">
        <v>20081225</v>
      </c>
      <c r="C689" s="4" t="str">
        <f t="shared" si="21"/>
        <v>25/12/2008</v>
      </c>
      <c r="D689">
        <v>1047</v>
      </c>
      <c r="E689">
        <f t="shared" si="22"/>
        <v>10</v>
      </c>
      <c r="F689">
        <f>_xlfn.IFS(ISNUMBER(SEARCH($O$10,raw!D689)),$P$10,ISNUMBER(SEARCH($O$9,raw!D689)),$P$9,ISNUMBER(SEARCH($O$8,raw!D689)),$P$8,ISNUMBER(SEARCH($O$7,raw!D689)),$P$7,ISNUMBER(SEARCH($O$6,raw!D689)),$P$6,ISNUMBER(SEARCH($O$5,raw!D689)),$P$5,ISNUMBER(SEARCH($O$11,raw!D689)),$P$11)</f>
        <v>0.75</v>
      </c>
      <c r="G689" s="3">
        <f>IF(ISNUMBER(raw!E689),raw!E689,$P$14)</f>
        <v>10</v>
      </c>
      <c r="H689" s="3">
        <f>IF(ISNUMBER(raw!F689),raw!F689,$P$17)</f>
        <v>7</v>
      </c>
      <c r="I689" s="3">
        <f>IF(ISNUMBER(raw!G689),raw!G689,$P$20)</f>
        <v>6</v>
      </c>
      <c r="J689" s="3">
        <f>IF(ISNUMBER(raw!H689),raw!H689,$P$23)</f>
        <v>93</v>
      </c>
      <c r="K689">
        <f>raw!I689</f>
        <v>7</v>
      </c>
      <c r="L689" s="3">
        <f>IF(ISNUMBER(raw!J689),raw!J689,$P$26)</f>
        <v>29.8</v>
      </c>
      <c r="M689" s="3">
        <f>IF(ISNUMBER(raw!K689),raw!K689,$P$29)</f>
        <v>29.83</v>
      </c>
    </row>
    <row r="690" spans="1:13" x14ac:dyDescent="0.3">
      <c r="A690">
        <v>23244</v>
      </c>
      <c r="B690">
        <v>20081225</v>
      </c>
      <c r="C690" s="4" t="str">
        <f t="shared" si="21"/>
        <v>25/12/2008</v>
      </c>
      <c r="D690">
        <v>1056</v>
      </c>
      <c r="E690">
        <f t="shared" si="22"/>
        <v>11</v>
      </c>
      <c r="F690">
        <f>_xlfn.IFS(ISNUMBER(SEARCH($O$10,raw!D690)),$P$10,ISNUMBER(SEARCH($O$9,raw!D690)),$P$9,ISNUMBER(SEARCH($O$8,raw!D690)),$P$8,ISNUMBER(SEARCH($O$7,raw!D690)),$P$7,ISNUMBER(SEARCH($O$6,raw!D690)),$P$6,ISNUMBER(SEARCH($O$5,raw!D690)),$P$5,ISNUMBER(SEARCH($O$11,raw!D690)),$P$11)</f>
        <v>0.4375</v>
      </c>
      <c r="G690" s="3">
        <f>IF(ISNUMBER(raw!E690),raw!E690,$P$14)</f>
        <v>10</v>
      </c>
      <c r="H690" s="3">
        <f>IF(ISNUMBER(raw!F690),raw!F690,$P$17)</f>
        <v>6.7</v>
      </c>
      <c r="I690" s="3">
        <f>IF(ISNUMBER(raw!G690),raw!G690,$P$20)</f>
        <v>5.6</v>
      </c>
      <c r="J690" s="3">
        <f>IF(ISNUMBER(raw!H690),raw!H690,$P$23)</f>
        <v>93</v>
      </c>
      <c r="K690">
        <f>raw!I690</f>
        <v>8</v>
      </c>
      <c r="L690" s="3">
        <f>IF(ISNUMBER(raw!J690),raw!J690,$P$26)</f>
        <v>29.8</v>
      </c>
      <c r="M690" s="3">
        <f>IF(ISNUMBER(raw!K690),raw!K690,$P$29)</f>
        <v>29.83</v>
      </c>
    </row>
    <row r="691" spans="1:13" x14ac:dyDescent="0.3">
      <c r="A691">
        <v>23244</v>
      </c>
      <c r="B691">
        <v>20081225</v>
      </c>
      <c r="C691" s="4" t="str">
        <f t="shared" si="21"/>
        <v>25/12/2008</v>
      </c>
      <c r="D691">
        <v>1156</v>
      </c>
      <c r="E691">
        <f t="shared" si="22"/>
        <v>12</v>
      </c>
      <c r="F691">
        <f>_xlfn.IFS(ISNUMBER(SEARCH($O$10,raw!D691)),$P$10,ISNUMBER(SEARCH($O$9,raw!D691)),$P$9,ISNUMBER(SEARCH($O$8,raw!D691)),$P$8,ISNUMBER(SEARCH($O$7,raw!D691)),$P$7,ISNUMBER(SEARCH($O$6,raw!D691)),$P$6,ISNUMBER(SEARCH($O$5,raw!D691)),$P$5,ISNUMBER(SEARCH($O$11,raw!D691)),$P$11)</f>
        <v>0</v>
      </c>
      <c r="G691" s="3">
        <f>IF(ISNUMBER(raw!E691),raw!E691,$P$14)</f>
        <v>10</v>
      </c>
      <c r="H691" s="3">
        <f>IF(ISNUMBER(raw!F691),raw!F691,$P$17)</f>
        <v>8.9</v>
      </c>
      <c r="I691" s="3">
        <f>IF(ISNUMBER(raw!G691),raw!G691,$P$20)</f>
        <v>6.7</v>
      </c>
      <c r="J691" s="3">
        <f>IF(ISNUMBER(raw!H691),raw!H691,$P$23)</f>
        <v>86</v>
      </c>
      <c r="K691">
        <f>raw!I691</f>
        <v>9</v>
      </c>
      <c r="L691" s="3">
        <f>IF(ISNUMBER(raw!J691),raw!J691,$P$26)</f>
        <v>29.8</v>
      </c>
      <c r="M691" s="3">
        <f>IF(ISNUMBER(raw!K691),raw!K691,$P$29)</f>
        <v>29.83</v>
      </c>
    </row>
    <row r="692" spans="1:13" x14ac:dyDescent="0.3">
      <c r="A692">
        <v>23244</v>
      </c>
      <c r="B692">
        <v>20081225</v>
      </c>
      <c r="C692" s="4" t="str">
        <f t="shared" si="21"/>
        <v>25/12/2008</v>
      </c>
      <c r="D692">
        <v>1256</v>
      </c>
      <c r="E692">
        <f t="shared" si="22"/>
        <v>13</v>
      </c>
      <c r="F692">
        <f>_xlfn.IFS(ISNUMBER(SEARCH($O$10,raw!D692)),$P$10,ISNUMBER(SEARCH($O$9,raw!D692)),$P$9,ISNUMBER(SEARCH($O$8,raw!D692)),$P$8,ISNUMBER(SEARCH($O$7,raw!D692)),$P$7,ISNUMBER(SEARCH($O$6,raw!D692)),$P$6,ISNUMBER(SEARCH($O$5,raw!D692)),$P$5,ISNUMBER(SEARCH($O$11,raw!D692)),$P$11)</f>
        <v>0.75</v>
      </c>
      <c r="G692" s="3">
        <f>IF(ISNUMBER(raw!E692),raw!E692,$P$14)</f>
        <v>10</v>
      </c>
      <c r="H692" s="3">
        <f>IF(ISNUMBER(raw!F692),raw!F692,$P$17)</f>
        <v>10.6</v>
      </c>
      <c r="I692" s="3">
        <f>IF(ISNUMBER(raw!G692),raw!G692,$P$20)</f>
        <v>2.2000000000000002</v>
      </c>
      <c r="J692" s="3">
        <f>IF(ISNUMBER(raw!H692),raw!H692,$P$23)</f>
        <v>57</v>
      </c>
      <c r="K692">
        <f>raw!I692</f>
        <v>17</v>
      </c>
      <c r="L692" s="3">
        <f>IF(ISNUMBER(raw!J692),raw!J692,$P$26)</f>
        <v>29.8</v>
      </c>
      <c r="M692" s="3">
        <f>IF(ISNUMBER(raw!K692),raw!K692,$P$29)</f>
        <v>29.83</v>
      </c>
    </row>
    <row r="693" spans="1:13" x14ac:dyDescent="0.3">
      <c r="A693">
        <v>23244</v>
      </c>
      <c r="B693">
        <v>20081225</v>
      </c>
      <c r="C693" s="4" t="str">
        <f t="shared" si="21"/>
        <v>25/12/2008</v>
      </c>
      <c r="D693">
        <v>1356</v>
      </c>
      <c r="E693">
        <f t="shared" si="22"/>
        <v>14</v>
      </c>
      <c r="F693">
        <f>_xlfn.IFS(ISNUMBER(SEARCH($O$10,raw!D693)),$P$10,ISNUMBER(SEARCH($O$9,raw!D693)),$P$9,ISNUMBER(SEARCH($O$8,raw!D693)),$P$8,ISNUMBER(SEARCH($O$7,raw!D693)),$P$7,ISNUMBER(SEARCH($O$6,raw!D693)),$P$6,ISNUMBER(SEARCH($O$5,raw!D693)),$P$5,ISNUMBER(SEARCH($O$11,raw!D693)),$P$11)</f>
        <v>0</v>
      </c>
      <c r="G693" s="3">
        <f>IF(ISNUMBER(raw!E693),raw!E693,$P$14)</f>
        <v>10</v>
      </c>
      <c r="H693" s="3">
        <f>IF(ISNUMBER(raw!F693),raw!F693,$P$17)</f>
        <v>10.6</v>
      </c>
      <c r="I693" s="3">
        <f>IF(ISNUMBER(raw!G693),raw!G693,$P$20)</f>
        <v>0.6</v>
      </c>
      <c r="J693" s="3">
        <f>IF(ISNUMBER(raw!H693),raw!H693,$P$23)</f>
        <v>50</v>
      </c>
      <c r="K693">
        <f>raw!I693</f>
        <v>16</v>
      </c>
      <c r="L693" s="3">
        <f>IF(ISNUMBER(raw!J693),raw!J693,$P$26)</f>
        <v>29.81</v>
      </c>
      <c r="M693" s="3">
        <f>IF(ISNUMBER(raw!K693),raw!K693,$P$29)</f>
        <v>29.85</v>
      </c>
    </row>
    <row r="694" spans="1:13" x14ac:dyDescent="0.3">
      <c r="A694">
        <v>23244</v>
      </c>
      <c r="B694">
        <v>20081225</v>
      </c>
      <c r="C694" s="4" t="str">
        <f t="shared" si="21"/>
        <v>25/12/2008</v>
      </c>
      <c r="D694">
        <v>1456</v>
      </c>
      <c r="E694">
        <f t="shared" si="22"/>
        <v>15</v>
      </c>
      <c r="F694">
        <f>_xlfn.IFS(ISNUMBER(SEARCH($O$10,raw!D694)),$P$10,ISNUMBER(SEARCH($O$9,raw!D694)),$P$9,ISNUMBER(SEARCH($O$8,raw!D694)),$P$8,ISNUMBER(SEARCH($O$7,raw!D694)),$P$7,ISNUMBER(SEARCH($O$6,raw!D694)),$P$6,ISNUMBER(SEARCH($O$5,raw!D694)),$P$5,ISNUMBER(SEARCH($O$11,raw!D694)),$P$11)</f>
        <v>0.4375</v>
      </c>
      <c r="G694" s="3">
        <f>IF(ISNUMBER(raw!E694),raw!E694,$P$14)</f>
        <v>10</v>
      </c>
      <c r="H694" s="3">
        <f>IF(ISNUMBER(raw!F694),raw!F694,$P$17)</f>
        <v>10</v>
      </c>
      <c r="I694" s="3">
        <f>IF(ISNUMBER(raw!G694),raw!G694,$P$20)</f>
        <v>0.6</v>
      </c>
      <c r="J694" s="3">
        <f>IF(ISNUMBER(raw!H694),raw!H694,$P$23)</f>
        <v>52</v>
      </c>
      <c r="K694">
        <f>raw!I694</f>
        <v>18</v>
      </c>
      <c r="L694" s="3">
        <f>IF(ISNUMBER(raw!J694),raw!J694,$P$26)</f>
        <v>29.83</v>
      </c>
      <c r="M694" s="3">
        <f>IF(ISNUMBER(raw!K694),raw!K694,$P$29)</f>
        <v>29.87</v>
      </c>
    </row>
    <row r="695" spans="1:13" x14ac:dyDescent="0.3">
      <c r="A695">
        <v>23244</v>
      </c>
      <c r="B695">
        <v>20081225</v>
      </c>
      <c r="C695" s="4" t="str">
        <f t="shared" si="21"/>
        <v>25/12/2008</v>
      </c>
      <c r="D695">
        <v>1556</v>
      </c>
      <c r="E695">
        <f t="shared" si="22"/>
        <v>16</v>
      </c>
      <c r="F695">
        <f>_xlfn.IFS(ISNUMBER(SEARCH($O$10,raw!D695)),$P$10,ISNUMBER(SEARCH($O$9,raw!D695)),$P$9,ISNUMBER(SEARCH($O$8,raw!D695)),$P$8,ISNUMBER(SEARCH($O$7,raw!D695)),$P$7,ISNUMBER(SEARCH($O$6,raw!D695)),$P$6,ISNUMBER(SEARCH($O$5,raw!D695)),$P$5,ISNUMBER(SEARCH($O$11,raw!D695)),$P$11)</f>
        <v>0.75</v>
      </c>
      <c r="G695" s="3">
        <f>IF(ISNUMBER(raw!E695),raw!E695,$P$14)</f>
        <v>10</v>
      </c>
      <c r="H695" s="3">
        <f>IF(ISNUMBER(raw!F695),raw!F695,$P$17)</f>
        <v>9.4</v>
      </c>
      <c r="I695" s="3">
        <f>IF(ISNUMBER(raw!G695),raw!G695,$P$20)</f>
        <v>1.7</v>
      </c>
      <c r="J695" s="3">
        <f>IF(ISNUMBER(raw!H695),raw!H695,$P$23)</f>
        <v>59</v>
      </c>
      <c r="K695">
        <f>raw!I695</f>
        <v>16</v>
      </c>
      <c r="L695" s="3">
        <f>IF(ISNUMBER(raw!J695),raw!J695,$P$26)</f>
        <v>29.85</v>
      </c>
      <c r="M695" s="3">
        <f>IF(ISNUMBER(raw!K695),raw!K695,$P$29)</f>
        <v>29.88</v>
      </c>
    </row>
    <row r="696" spans="1:13" x14ac:dyDescent="0.3">
      <c r="A696">
        <v>23244</v>
      </c>
      <c r="B696">
        <v>20081225</v>
      </c>
      <c r="C696" s="4" t="str">
        <f t="shared" si="21"/>
        <v>25/12/2008</v>
      </c>
      <c r="D696">
        <v>1656</v>
      </c>
      <c r="E696">
        <f t="shared" si="22"/>
        <v>17</v>
      </c>
      <c r="F696">
        <f>_xlfn.IFS(ISNUMBER(SEARCH($O$10,raw!D696)),$P$10,ISNUMBER(SEARCH($O$9,raw!D696)),$P$9,ISNUMBER(SEARCH($O$8,raw!D696)),$P$8,ISNUMBER(SEARCH($O$7,raw!D696)),$P$7,ISNUMBER(SEARCH($O$6,raw!D696)),$P$6,ISNUMBER(SEARCH($O$5,raw!D696)),$P$5,ISNUMBER(SEARCH($O$11,raw!D696)),$P$11)</f>
        <v>0</v>
      </c>
      <c r="G696" s="3">
        <f>IF(ISNUMBER(raw!E696),raw!E696,$P$14)</f>
        <v>10</v>
      </c>
      <c r="H696" s="3">
        <f>IF(ISNUMBER(raw!F696),raw!F696,$P$17)</f>
        <v>7.8</v>
      </c>
      <c r="I696" s="3">
        <f>IF(ISNUMBER(raw!G696),raw!G696,$P$20)</f>
        <v>1.7</v>
      </c>
      <c r="J696" s="3">
        <f>IF(ISNUMBER(raw!H696),raw!H696,$P$23)</f>
        <v>66</v>
      </c>
      <c r="K696">
        <f>raw!I696</f>
        <v>16</v>
      </c>
      <c r="L696" s="3">
        <f>IF(ISNUMBER(raw!J696),raw!J696,$P$26)</f>
        <v>29.85</v>
      </c>
      <c r="M696" s="3">
        <f>IF(ISNUMBER(raw!K696),raw!K696,$P$29)</f>
        <v>29.88</v>
      </c>
    </row>
    <row r="697" spans="1:13" x14ac:dyDescent="0.3">
      <c r="A697">
        <v>23244</v>
      </c>
      <c r="B697">
        <v>20081225</v>
      </c>
      <c r="C697" s="4" t="str">
        <f t="shared" si="21"/>
        <v>25/12/2008</v>
      </c>
      <c r="D697">
        <v>1756</v>
      </c>
      <c r="E697">
        <f t="shared" si="22"/>
        <v>18</v>
      </c>
      <c r="F697">
        <f>_xlfn.IFS(ISNUMBER(SEARCH($O$10,raw!D697)),$P$10,ISNUMBER(SEARCH($O$9,raw!D697)),$P$9,ISNUMBER(SEARCH($O$8,raw!D697)),$P$8,ISNUMBER(SEARCH($O$7,raw!D697)),$P$7,ISNUMBER(SEARCH($O$6,raw!D697)),$P$6,ISNUMBER(SEARCH($O$5,raw!D697)),$P$5,ISNUMBER(SEARCH($O$11,raw!D697)),$P$11)</f>
        <v>0</v>
      </c>
      <c r="G697" s="3">
        <f>IF(ISNUMBER(raw!E697),raw!E697,$P$14)</f>
        <v>10</v>
      </c>
      <c r="H697" s="3">
        <f>IF(ISNUMBER(raw!F697),raw!F697,$P$17)</f>
        <v>7.8</v>
      </c>
      <c r="I697" s="3">
        <f>IF(ISNUMBER(raw!G697),raw!G697,$P$20)</f>
        <v>0.6</v>
      </c>
      <c r="J697" s="3">
        <f>IF(ISNUMBER(raw!H697),raw!H697,$P$23)</f>
        <v>61</v>
      </c>
      <c r="K697">
        <f>raw!I697</f>
        <v>5</v>
      </c>
      <c r="L697" s="3">
        <f>IF(ISNUMBER(raw!J697),raw!J697,$P$26)</f>
        <v>29.88</v>
      </c>
      <c r="M697" s="3">
        <f>IF(ISNUMBER(raw!K697),raw!K697,$P$29)</f>
        <v>29.92</v>
      </c>
    </row>
    <row r="698" spans="1:13" x14ac:dyDescent="0.3">
      <c r="A698">
        <v>23244</v>
      </c>
      <c r="B698">
        <v>20081225</v>
      </c>
      <c r="C698" s="4" t="str">
        <f t="shared" si="21"/>
        <v>25/12/2008</v>
      </c>
      <c r="D698">
        <v>1856</v>
      </c>
      <c r="E698">
        <f t="shared" si="22"/>
        <v>19</v>
      </c>
      <c r="F698">
        <f>_xlfn.IFS(ISNUMBER(SEARCH($O$10,raw!D698)),$P$10,ISNUMBER(SEARCH($O$9,raw!D698)),$P$9,ISNUMBER(SEARCH($O$8,raw!D698)),$P$8,ISNUMBER(SEARCH($O$7,raw!D698)),$P$7,ISNUMBER(SEARCH($O$6,raw!D698)),$P$6,ISNUMBER(SEARCH($O$5,raw!D698)),$P$5,ISNUMBER(SEARCH($O$11,raw!D698)),$P$11)</f>
        <v>0</v>
      </c>
      <c r="G698" s="3">
        <f>IF(ISNUMBER(raw!E698),raw!E698,$P$14)</f>
        <v>10</v>
      </c>
      <c r="H698" s="3">
        <f>IF(ISNUMBER(raw!F698),raw!F698,$P$17)</f>
        <v>7.8</v>
      </c>
      <c r="I698" s="3">
        <f>IF(ISNUMBER(raw!G698),raw!G698,$P$20)</f>
        <v>1.7</v>
      </c>
      <c r="J698" s="3">
        <f>IF(ISNUMBER(raw!H698),raw!H698,$P$23)</f>
        <v>66</v>
      </c>
      <c r="K698">
        <f>raw!I698</f>
        <v>7</v>
      </c>
      <c r="L698" s="3">
        <f>IF(ISNUMBER(raw!J698),raw!J698,$P$26)</f>
        <v>29.91</v>
      </c>
      <c r="M698" s="3">
        <f>IF(ISNUMBER(raw!K698),raw!K698,$P$29)</f>
        <v>29.95</v>
      </c>
    </row>
    <row r="699" spans="1:13" x14ac:dyDescent="0.3">
      <c r="A699">
        <v>23244</v>
      </c>
      <c r="B699">
        <v>20081225</v>
      </c>
      <c r="C699" s="4" t="str">
        <f t="shared" si="21"/>
        <v>25/12/2008</v>
      </c>
      <c r="D699">
        <v>1956</v>
      </c>
      <c r="E699">
        <f t="shared" si="22"/>
        <v>20</v>
      </c>
      <c r="F699">
        <f>_xlfn.IFS(ISNUMBER(SEARCH($O$10,raw!D699)),$P$10,ISNUMBER(SEARCH($O$9,raw!D699)),$P$9,ISNUMBER(SEARCH($O$8,raw!D699)),$P$8,ISNUMBER(SEARCH($O$7,raw!D699)),$P$7,ISNUMBER(SEARCH($O$6,raw!D699)),$P$6,ISNUMBER(SEARCH($O$5,raw!D699)),$P$5,ISNUMBER(SEARCH($O$11,raw!D699)),$P$11)</f>
        <v>0.1875</v>
      </c>
      <c r="G699" s="3">
        <f>IF(ISNUMBER(raw!E699),raw!E699,$P$14)</f>
        <v>10</v>
      </c>
      <c r="H699" s="3">
        <f>IF(ISNUMBER(raw!F699),raw!F699,$P$17)</f>
        <v>7.2</v>
      </c>
      <c r="I699" s="3">
        <f>IF(ISNUMBER(raw!G699),raw!G699,$P$20)</f>
        <v>1.7</v>
      </c>
      <c r="J699" s="3">
        <f>IF(ISNUMBER(raw!H699),raw!H699,$P$23)</f>
        <v>68</v>
      </c>
      <c r="K699">
        <f>raw!I699</f>
        <v>7</v>
      </c>
      <c r="L699" s="3">
        <f>IF(ISNUMBER(raw!J699),raw!J699,$P$26)</f>
        <v>29.93</v>
      </c>
      <c r="M699" s="3">
        <f>IF(ISNUMBER(raw!K699),raw!K699,$P$29)</f>
        <v>29.96</v>
      </c>
    </row>
    <row r="700" spans="1:13" x14ac:dyDescent="0.3">
      <c r="A700">
        <v>23244</v>
      </c>
      <c r="B700">
        <v>20081225</v>
      </c>
      <c r="C700" s="4" t="str">
        <f t="shared" si="21"/>
        <v>25/12/2008</v>
      </c>
      <c r="D700">
        <v>2056</v>
      </c>
      <c r="E700">
        <f t="shared" si="22"/>
        <v>21</v>
      </c>
      <c r="F700">
        <f>_xlfn.IFS(ISNUMBER(SEARCH($O$10,raw!D700)),$P$10,ISNUMBER(SEARCH($O$9,raw!D700)),$P$9,ISNUMBER(SEARCH($O$8,raw!D700)),$P$8,ISNUMBER(SEARCH($O$7,raw!D700)),$P$7,ISNUMBER(SEARCH($O$6,raw!D700)),$P$6,ISNUMBER(SEARCH($O$5,raw!D700)),$P$5,ISNUMBER(SEARCH($O$11,raw!D700)),$P$11)</f>
        <v>0.1875</v>
      </c>
      <c r="G700" s="3">
        <f>IF(ISNUMBER(raw!E700),raw!E700,$P$14)</f>
        <v>10</v>
      </c>
      <c r="H700" s="3">
        <f>IF(ISNUMBER(raw!F700),raw!F700,$P$17)</f>
        <v>7.2</v>
      </c>
      <c r="I700" s="3">
        <f>IF(ISNUMBER(raw!G700),raw!G700,$P$20)</f>
        <v>2.2000000000000002</v>
      </c>
      <c r="J700" s="3">
        <f>IF(ISNUMBER(raw!H700),raw!H700,$P$23)</f>
        <v>71</v>
      </c>
      <c r="K700">
        <f>raw!I700</f>
        <v>3</v>
      </c>
      <c r="L700" s="3">
        <f>IF(ISNUMBER(raw!J700),raw!J700,$P$26)</f>
        <v>29.94</v>
      </c>
      <c r="M700" s="3">
        <f>IF(ISNUMBER(raw!K700),raw!K700,$P$29)</f>
        <v>29.98</v>
      </c>
    </row>
    <row r="701" spans="1:13" x14ac:dyDescent="0.3">
      <c r="A701">
        <v>23244</v>
      </c>
      <c r="B701">
        <v>20081225</v>
      </c>
      <c r="C701" s="4" t="str">
        <f t="shared" si="21"/>
        <v>25/12/2008</v>
      </c>
      <c r="D701">
        <v>2156</v>
      </c>
      <c r="E701">
        <f t="shared" si="22"/>
        <v>22</v>
      </c>
      <c r="F701">
        <f>_xlfn.IFS(ISNUMBER(SEARCH($O$10,raw!D701)),$P$10,ISNUMBER(SEARCH($O$9,raw!D701)),$P$9,ISNUMBER(SEARCH($O$8,raw!D701)),$P$8,ISNUMBER(SEARCH($O$7,raw!D701)),$P$7,ISNUMBER(SEARCH($O$6,raw!D701)),$P$6,ISNUMBER(SEARCH($O$5,raw!D701)),$P$5,ISNUMBER(SEARCH($O$11,raw!D701)),$P$11)</f>
        <v>0</v>
      </c>
      <c r="G701" s="3">
        <f>IF(ISNUMBER(raw!E701),raw!E701,$P$14)</f>
        <v>10</v>
      </c>
      <c r="H701" s="3">
        <f>IF(ISNUMBER(raw!F701),raw!F701,$P$17)</f>
        <v>7.8</v>
      </c>
      <c r="I701" s="3">
        <f>IF(ISNUMBER(raw!G701),raw!G701,$P$20)</f>
        <v>2.2000000000000002</v>
      </c>
      <c r="J701" s="3">
        <f>IF(ISNUMBER(raw!H701),raw!H701,$P$23)</f>
        <v>68</v>
      </c>
      <c r="K701">
        <f>raw!I701</f>
        <v>7</v>
      </c>
      <c r="L701" s="3">
        <f>IF(ISNUMBER(raw!J701),raw!J701,$P$26)</f>
        <v>29.96</v>
      </c>
      <c r="M701" s="3">
        <f>IF(ISNUMBER(raw!K701),raw!K701,$P$29)</f>
        <v>30</v>
      </c>
    </row>
    <row r="702" spans="1:13" x14ac:dyDescent="0.3">
      <c r="A702">
        <v>23244</v>
      </c>
      <c r="B702">
        <v>20081225</v>
      </c>
      <c r="C702" s="4" t="str">
        <f t="shared" si="21"/>
        <v>25/12/2008</v>
      </c>
      <c r="D702">
        <v>2256</v>
      </c>
      <c r="E702">
        <f t="shared" si="22"/>
        <v>23</v>
      </c>
      <c r="F702">
        <f>_xlfn.IFS(ISNUMBER(SEARCH($O$10,raw!D702)),$P$10,ISNUMBER(SEARCH($O$9,raw!D702)),$P$9,ISNUMBER(SEARCH($O$8,raw!D702)),$P$8,ISNUMBER(SEARCH($O$7,raw!D702)),$P$7,ISNUMBER(SEARCH($O$6,raw!D702)),$P$6,ISNUMBER(SEARCH($O$5,raw!D702)),$P$5,ISNUMBER(SEARCH($O$11,raw!D702)),$P$11)</f>
        <v>0</v>
      </c>
      <c r="G702" s="3">
        <f>IF(ISNUMBER(raw!E702),raw!E702,$P$14)</f>
        <v>10</v>
      </c>
      <c r="H702" s="3">
        <f>IF(ISNUMBER(raw!F702),raw!F702,$P$17)</f>
        <v>7.8</v>
      </c>
      <c r="I702" s="3">
        <f>IF(ISNUMBER(raw!G702),raw!G702,$P$20)</f>
        <v>1.1000000000000001</v>
      </c>
      <c r="J702" s="3">
        <f>IF(ISNUMBER(raw!H702),raw!H702,$P$23)</f>
        <v>63</v>
      </c>
      <c r="K702">
        <f>raw!I702</f>
        <v>6</v>
      </c>
      <c r="L702" s="3">
        <f>IF(ISNUMBER(raw!J702),raw!J702,$P$26)</f>
        <v>29.98</v>
      </c>
      <c r="M702" s="3">
        <f>IF(ISNUMBER(raw!K702),raw!K702,$P$29)</f>
        <v>30.02</v>
      </c>
    </row>
    <row r="703" spans="1:13" x14ac:dyDescent="0.3">
      <c r="A703">
        <v>23244</v>
      </c>
      <c r="B703">
        <v>20081225</v>
      </c>
      <c r="C703" s="4" t="str">
        <f t="shared" si="21"/>
        <v>25/12/2008</v>
      </c>
      <c r="D703">
        <v>2356</v>
      </c>
      <c r="E703">
        <f t="shared" si="22"/>
        <v>24</v>
      </c>
      <c r="F703">
        <f>_xlfn.IFS(ISNUMBER(SEARCH($O$10,raw!D703)),$P$10,ISNUMBER(SEARCH($O$9,raw!D703)),$P$9,ISNUMBER(SEARCH($O$8,raw!D703)),$P$8,ISNUMBER(SEARCH($O$7,raw!D703)),$P$7,ISNUMBER(SEARCH($O$6,raw!D703)),$P$6,ISNUMBER(SEARCH($O$5,raw!D703)),$P$5,ISNUMBER(SEARCH($O$11,raw!D703)),$P$11)</f>
        <v>0</v>
      </c>
      <c r="G703" s="3">
        <f>IF(ISNUMBER(raw!E703),raw!E703,$P$14)</f>
        <v>10</v>
      </c>
      <c r="H703" s="3">
        <f>IF(ISNUMBER(raw!F703),raw!F703,$P$17)</f>
        <v>7.2</v>
      </c>
      <c r="I703" s="3">
        <f>IF(ISNUMBER(raw!G703),raw!G703,$P$20)</f>
        <v>1.7</v>
      </c>
      <c r="J703" s="3">
        <f>IF(ISNUMBER(raw!H703),raw!H703,$P$23)</f>
        <v>68</v>
      </c>
      <c r="K703">
        <f>raw!I703</f>
        <v>7</v>
      </c>
      <c r="L703" s="3">
        <f>IF(ISNUMBER(raw!J703),raw!J703,$P$26)</f>
        <v>30.01</v>
      </c>
      <c r="M703" s="3">
        <f>IF(ISNUMBER(raw!K703),raw!K703,$P$29)</f>
        <v>30.04</v>
      </c>
    </row>
    <row r="704" spans="1:13" x14ac:dyDescent="0.3">
      <c r="A704">
        <v>23244</v>
      </c>
      <c r="B704">
        <v>20081226</v>
      </c>
      <c r="C704" s="4" t="str">
        <f t="shared" si="21"/>
        <v>26/12/2008</v>
      </c>
      <c r="D704">
        <v>56</v>
      </c>
      <c r="E704">
        <f t="shared" si="22"/>
        <v>1</v>
      </c>
      <c r="F704">
        <f>_xlfn.IFS(ISNUMBER(SEARCH($O$10,raw!D704)),$P$10,ISNUMBER(SEARCH($O$9,raw!D704)),$P$9,ISNUMBER(SEARCH($O$8,raw!D704)),$P$8,ISNUMBER(SEARCH($O$7,raw!D704)),$P$7,ISNUMBER(SEARCH($O$6,raw!D704)),$P$6,ISNUMBER(SEARCH($O$5,raw!D704)),$P$5,ISNUMBER(SEARCH($O$11,raw!D704)),$P$11)</f>
        <v>0</v>
      </c>
      <c r="G704" s="3">
        <f>IF(ISNUMBER(raw!E704),raw!E704,$P$14)</f>
        <v>10</v>
      </c>
      <c r="H704" s="3">
        <f>IF(ISNUMBER(raw!F704),raw!F704,$P$17)</f>
        <v>7.2</v>
      </c>
      <c r="I704" s="3">
        <f>IF(ISNUMBER(raw!G704),raw!G704,$P$20)</f>
        <v>1.1000000000000001</v>
      </c>
      <c r="J704" s="3">
        <f>IF(ISNUMBER(raw!H704),raw!H704,$P$23)</f>
        <v>65</v>
      </c>
      <c r="K704">
        <f>raw!I704</f>
        <v>6</v>
      </c>
      <c r="L704" s="3">
        <f>IF(ISNUMBER(raw!J704),raw!J704,$P$26)</f>
        <v>30.01</v>
      </c>
      <c r="M704" s="3">
        <f>IF(ISNUMBER(raw!K704),raw!K704,$P$29)</f>
        <v>30.05</v>
      </c>
    </row>
    <row r="705" spans="1:13" x14ac:dyDescent="0.3">
      <c r="A705">
        <v>23244</v>
      </c>
      <c r="B705">
        <v>20081226</v>
      </c>
      <c r="C705" s="4" t="str">
        <f t="shared" si="21"/>
        <v>26/12/2008</v>
      </c>
      <c r="D705">
        <v>156</v>
      </c>
      <c r="E705">
        <f t="shared" si="22"/>
        <v>2</v>
      </c>
      <c r="F705">
        <f>_xlfn.IFS(ISNUMBER(SEARCH($O$10,raw!D705)),$P$10,ISNUMBER(SEARCH($O$9,raw!D705)),$P$9,ISNUMBER(SEARCH($O$8,raw!D705)),$P$8,ISNUMBER(SEARCH($O$7,raw!D705)),$P$7,ISNUMBER(SEARCH($O$6,raw!D705)),$P$6,ISNUMBER(SEARCH($O$5,raw!D705)),$P$5,ISNUMBER(SEARCH($O$11,raw!D705)),$P$11)</f>
        <v>0</v>
      </c>
      <c r="G705" s="3">
        <f>IF(ISNUMBER(raw!E705),raw!E705,$P$14)</f>
        <v>10</v>
      </c>
      <c r="H705" s="3">
        <f>IF(ISNUMBER(raw!F705),raw!F705,$P$17)</f>
        <v>6.7</v>
      </c>
      <c r="I705" s="3">
        <f>IF(ISNUMBER(raw!G705),raw!G705,$P$20)</f>
        <v>1.7</v>
      </c>
      <c r="J705" s="3">
        <f>IF(ISNUMBER(raw!H705),raw!H705,$P$23)</f>
        <v>71</v>
      </c>
      <c r="K705">
        <f>raw!I705</f>
        <v>0</v>
      </c>
      <c r="L705" s="3">
        <f>IF(ISNUMBER(raw!J705),raw!J705,$P$26)</f>
        <v>30.04</v>
      </c>
      <c r="M705" s="3">
        <f>IF(ISNUMBER(raw!K705),raw!K705,$P$29)</f>
        <v>30.08</v>
      </c>
    </row>
    <row r="706" spans="1:13" x14ac:dyDescent="0.3">
      <c r="A706">
        <v>23244</v>
      </c>
      <c r="B706">
        <v>20081226</v>
      </c>
      <c r="C706" s="4" t="str">
        <f t="shared" si="21"/>
        <v>26/12/2008</v>
      </c>
      <c r="D706">
        <v>256</v>
      </c>
      <c r="E706">
        <f t="shared" si="22"/>
        <v>3</v>
      </c>
      <c r="F706">
        <f>_xlfn.IFS(ISNUMBER(SEARCH($O$10,raw!D706)),$P$10,ISNUMBER(SEARCH($O$9,raw!D706)),$P$9,ISNUMBER(SEARCH($O$8,raw!D706)),$P$8,ISNUMBER(SEARCH($O$7,raw!D706)),$P$7,ISNUMBER(SEARCH($O$6,raw!D706)),$P$6,ISNUMBER(SEARCH($O$5,raw!D706)),$P$5,ISNUMBER(SEARCH($O$11,raw!D706)),$P$11)</f>
        <v>0</v>
      </c>
      <c r="G706" s="3">
        <f>IF(ISNUMBER(raw!E706),raw!E706,$P$14)</f>
        <v>10</v>
      </c>
      <c r="H706" s="3">
        <f>IF(ISNUMBER(raw!F706),raw!F706,$P$17)</f>
        <v>6.7</v>
      </c>
      <c r="I706" s="3">
        <f>IF(ISNUMBER(raw!G706),raw!G706,$P$20)</f>
        <v>1.1000000000000001</v>
      </c>
      <c r="J706" s="3">
        <f>IF(ISNUMBER(raw!H706),raw!H706,$P$23)</f>
        <v>68</v>
      </c>
      <c r="K706">
        <f>raw!I706</f>
        <v>3</v>
      </c>
      <c r="L706" s="3">
        <f>IF(ISNUMBER(raw!J706),raw!J706,$P$26)</f>
        <v>30.07</v>
      </c>
      <c r="M706" s="3">
        <f>IF(ISNUMBER(raw!K706),raw!K706,$P$29)</f>
        <v>30.11</v>
      </c>
    </row>
    <row r="707" spans="1:13" x14ac:dyDescent="0.3">
      <c r="A707">
        <v>23244</v>
      </c>
      <c r="B707">
        <v>20081226</v>
      </c>
      <c r="C707" s="4" t="str">
        <f t="shared" ref="C707:C770" si="23">RIGHT(B707,2)&amp;"/"&amp;MID(B707,5,2)&amp;"/"&amp;LEFT(B707,4)</f>
        <v>26/12/2008</v>
      </c>
      <c r="D707">
        <v>356</v>
      </c>
      <c r="E707">
        <f t="shared" si="22"/>
        <v>4</v>
      </c>
      <c r="F707">
        <f>_xlfn.IFS(ISNUMBER(SEARCH($O$10,raw!D707)),$P$10,ISNUMBER(SEARCH($O$9,raw!D707)),$P$9,ISNUMBER(SEARCH($O$8,raw!D707)),$P$8,ISNUMBER(SEARCH($O$7,raw!D707)),$P$7,ISNUMBER(SEARCH($O$6,raw!D707)),$P$6,ISNUMBER(SEARCH($O$5,raw!D707)),$P$5,ISNUMBER(SEARCH($O$11,raw!D707)),$P$11)</f>
        <v>0</v>
      </c>
      <c r="G707" s="3">
        <f>IF(ISNUMBER(raw!E707),raw!E707,$P$14)</f>
        <v>10</v>
      </c>
      <c r="H707" s="3">
        <f>IF(ISNUMBER(raw!F707),raw!F707,$P$17)</f>
        <v>6.1</v>
      </c>
      <c r="I707" s="3">
        <f>IF(ISNUMBER(raw!G707),raw!G707,$P$20)</f>
        <v>1.1000000000000001</v>
      </c>
      <c r="J707" s="3">
        <f>IF(ISNUMBER(raw!H707),raw!H707,$P$23)</f>
        <v>71</v>
      </c>
      <c r="K707">
        <f>raw!I707</f>
        <v>3</v>
      </c>
      <c r="L707" s="3">
        <f>IF(ISNUMBER(raw!J707),raw!J707,$P$26)</f>
        <v>30.09</v>
      </c>
      <c r="M707" s="3">
        <f>IF(ISNUMBER(raw!K707),raw!K707,$P$29)</f>
        <v>30.12</v>
      </c>
    </row>
    <row r="708" spans="1:13" x14ac:dyDescent="0.3">
      <c r="A708">
        <v>23244</v>
      </c>
      <c r="B708">
        <v>20081226</v>
      </c>
      <c r="C708" s="4" t="str">
        <f t="shared" si="23"/>
        <v>26/12/2008</v>
      </c>
      <c r="D708">
        <v>456</v>
      </c>
      <c r="E708">
        <f t="shared" si="22"/>
        <v>5</v>
      </c>
      <c r="F708">
        <f>_xlfn.IFS(ISNUMBER(SEARCH($O$10,raw!D708)),$P$10,ISNUMBER(SEARCH($O$9,raw!D708)),$P$9,ISNUMBER(SEARCH($O$8,raw!D708)),$P$8,ISNUMBER(SEARCH($O$7,raw!D708)),$P$7,ISNUMBER(SEARCH($O$6,raw!D708)),$P$6,ISNUMBER(SEARCH($O$5,raw!D708)),$P$5,ISNUMBER(SEARCH($O$11,raw!D708)),$P$11)</f>
        <v>0</v>
      </c>
      <c r="G708" s="3">
        <f>IF(ISNUMBER(raw!E708),raw!E708,$P$14)</f>
        <v>10</v>
      </c>
      <c r="H708" s="3">
        <f>IF(ISNUMBER(raw!F708),raw!F708,$P$17)</f>
        <v>5.6</v>
      </c>
      <c r="I708" s="3">
        <f>IF(ISNUMBER(raw!G708),raw!G708,$P$20)</f>
        <v>1.7</v>
      </c>
      <c r="J708" s="3">
        <f>IF(ISNUMBER(raw!H708),raw!H708,$P$23)</f>
        <v>76</v>
      </c>
      <c r="K708">
        <f>raw!I708</f>
        <v>0</v>
      </c>
      <c r="L708" s="3">
        <f>IF(ISNUMBER(raw!J708),raw!J708,$P$26)</f>
        <v>30.1</v>
      </c>
      <c r="M708" s="3">
        <f>IF(ISNUMBER(raw!K708),raw!K708,$P$29)</f>
        <v>30.14</v>
      </c>
    </row>
    <row r="709" spans="1:13" x14ac:dyDescent="0.3">
      <c r="A709">
        <v>23244</v>
      </c>
      <c r="B709">
        <v>20081226</v>
      </c>
      <c r="C709" s="4" t="str">
        <f t="shared" si="23"/>
        <v>26/12/2008</v>
      </c>
      <c r="D709">
        <v>556</v>
      </c>
      <c r="E709">
        <f t="shared" si="22"/>
        <v>6</v>
      </c>
      <c r="F709">
        <f>_xlfn.IFS(ISNUMBER(SEARCH($O$10,raw!D709)),$P$10,ISNUMBER(SEARCH($O$9,raw!D709)),$P$9,ISNUMBER(SEARCH($O$8,raw!D709)),$P$8,ISNUMBER(SEARCH($O$7,raw!D709)),$P$7,ISNUMBER(SEARCH($O$6,raw!D709)),$P$6,ISNUMBER(SEARCH($O$5,raw!D709)),$P$5,ISNUMBER(SEARCH($O$11,raw!D709)),$P$11)</f>
        <v>0</v>
      </c>
      <c r="G709" s="3">
        <f>IF(ISNUMBER(raw!E709),raw!E709,$P$14)</f>
        <v>10</v>
      </c>
      <c r="H709" s="3">
        <f>IF(ISNUMBER(raw!F709),raw!F709,$P$17)</f>
        <v>3.3</v>
      </c>
      <c r="I709" s="3">
        <f>IF(ISNUMBER(raw!G709),raw!G709,$P$20)</f>
        <v>1.7</v>
      </c>
      <c r="J709" s="3">
        <f>IF(ISNUMBER(raw!H709),raw!H709,$P$23)</f>
        <v>89</v>
      </c>
      <c r="K709">
        <f>raw!I709</f>
        <v>0</v>
      </c>
      <c r="L709" s="3">
        <f>IF(ISNUMBER(raw!J709),raw!J709,$P$26)</f>
        <v>30.14</v>
      </c>
      <c r="M709" s="3">
        <f>IF(ISNUMBER(raw!K709),raw!K709,$P$29)</f>
        <v>30.17</v>
      </c>
    </row>
    <row r="710" spans="1:13" x14ac:dyDescent="0.3">
      <c r="A710">
        <v>23244</v>
      </c>
      <c r="B710">
        <v>20081226</v>
      </c>
      <c r="C710" s="4" t="str">
        <f t="shared" si="23"/>
        <v>26/12/2008</v>
      </c>
      <c r="D710">
        <v>656</v>
      </c>
      <c r="E710">
        <f t="shared" si="22"/>
        <v>7</v>
      </c>
      <c r="F710">
        <f>_xlfn.IFS(ISNUMBER(SEARCH($O$10,raw!D710)),$P$10,ISNUMBER(SEARCH($O$9,raw!D710)),$P$9,ISNUMBER(SEARCH($O$8,raw!D710)),$P$8,ISNUMBER(SEARCH($O$7,raw!D710)),$P$7,ISNUMBER(SEARCH($O$6,raw!D710)),$P$6,ISNUMBER(SEARCH($O$5,raw!D710)),$P$5,ISNUMBER(SEARCH($O$11,raw!D710)),$P$11)</f>
        <v>0</v>
      </c>
      <c r="G710" s="3">
        <f>IF(ISNUMBER(raw!E710),raw!E710,$P$14)</f>
        <v>10</v>
      </c>
      <c r="H710" s="3">
        <f>IF(ISNUMBER(raw!F710),raw!F710,$P$17)</f>
        <v>2.8</v>
      </c>
      <c r="I710" s="3">
        <f>IF(ISNUMBER(raw!G710),raw!G710,$P$20)</f>
        <v>0.6</v>
      </c>
      <c r="J710" s="3">
        <f>IF(ISNUMBER(raw!H710),raw!H710,$P$23)</f>
        <v>86</v>
      </c>
      <c r="K710">
        <f>raw!I710</f>
        <v>0</v>
      </c>
      <c r="L710" s="3">
        <f>IF(ISNUMBER(raw!J710),raw!J710,$P$26)</f>
        <v>30.16</v>
      </c>
      <c r="M710" s="3">
        <f>IF(ISNUMBER(raw!K710),raw!K710,$P$29)</f>
        <v>30.2</v>
      </c>
    </row>
    <row r="711" spans="1:13" x14ac:dyDescent="0.3">
      <c r="A711">
        <v>23244</v>
      </c>
      <c r="B711">
        <v>20081226</v>
      </c>
      <c r="C711" s="4" t="str">
        <f t="shared" si="23"/>
        <v>26/12/2008</v>
      </c>
      <c r="D711">
        <v>756</v>
      </c>
      <c r="E711">
        <f t="shared" si="22"/>
        <v>8</v>
      </c>
      <c r="F711">
        <f>_xlfn.IFS(ISNUMBER(SEARCH($O$10,raw!D711)),$P$10,ISNUMBER(SEARCH($O$9,raw!D711)),$P$9,ISNUMBER(SEARCH($O$8,raw!D711)),$P$8,ISNUMBER(SEARCH($O$7,raw!D711)),$P$7,ISNUMBER(SEARCH($O$6,raw!D711)),$P$6,ISNUMBER(SEARCH($O$5,raw!D711)),$P$5,ISNUMBER(SEARCH($O$11,raw!D711)),$P$11)</f>
        <v>0</v>
      </c>
      <c r="G711" s="3">
        <f>IF(ISNUMBER(raw!E711),raw!E711,$P$14)</f>
        <v>10</v>
      </c>
      <c r="H711" s="3">
        <f>IF(ISNUMBER(raw!F711),raw!F711,$P$17)</f>
        <v>3.3</v>
      </c>
      <c r="I711" s="3">
        <f>IF(ISNUMBER(raw!G711),raw!G711,$P$20)</f>
        <v>1.1000000000000001</v>
      </c>
      <c r="J711" s="3">
        <f>IF(ISNUMBER(raw!H711),raw!H711,$P$23)</f>
        <v>86</v>
      </c>
      <c r="K711">
        <f>raw!I711</f>
        <v>0</v>
      </c>
      <c r="L711" s="3">
        <f>IF(ISNUMBER(raw!J711),raw!J711,$P$26)</f>
        <v>30.19</v>
      </c>
      <c r="M711" s="3">
        <f>IF(ISNUMBER(raw!K711),raw!K711,$P$29)</f>
        <v>30.23</v>
      </c>
    </row>
    <row r="712" spans="1:13" x14ac:dyDescent="0.3">
      <c r="A712">
        <v>23244</v>
      </c>
      <c r="B712">
        <v>20081226</v>
      </c>
      <c r="C712" s="4" t="str">
        <f t="shared" si="23"/>
        <v>26/12/2008</v>
      </c>
      <c r="D712">
        <v>856</v>
      </c>
      <c r="E712">
        <f t="shared" si="22"/>
        <v>9</v>
      </c>
      <c r="F712">
        <f>_xlfn.IFS(ISNUMBER(SEARCH($O$10,raw!D712)),$P$10,ISNUMBER(SEARCH($O$9,raw!D712)),$P$9,ISNUMBER(SEARCH($O$8,raw!D712)),$P$8,ISNUMBER(SEARCH($O$7,raw!D712)),$P$7,ISNUMBER(SEARCH($O$6,raw!D712)),$P$6,ISNUMBER(SEARCH($O$5,raw!D712)),$P$5,ISNUMBER(SEARCH($O$11,raw!D712)),$P$11)</f>
        <v>0</v>
      </c>
      <c r="G712" s="3">
        <f>IF(ISNUMBER(raw!E712),raw!E712,$P$14)</f>
        <v>10</v>
      </c>
      <c r="H712" s="3">
        <f>IF(ISNUMBER(raw!F712),raw!F712,$P$17)</f>
        <v>6.7</v>
      </c>
      <c r="I712" s="3">
        <f>IF(ISNUMBER(raw!G712),raw!G712,$P$20)</f>
        <v>2.2000000000000002</v>
      </c>
      <c r="J712" s="3">
        <f>IF(ISNUMBER(raw!H712),raw!H712,$P$23)</f>
        <v>74</v>
      </c>
      <c r="K712">
        <f>raw!I712</f>
        <v>0</v>
      </c>
      <c r="L712" s="3">
        <f>IF(ISNUMBER(raw!J712),raw!J712,$P$26)</f>
        <v>30.22</v>
      </c>
      <c r="M712" s="3">
        <f>IF(ISNUMBER(raw!K712),raw!K712,$P$29)</f>
        <v>30.25</v>
      </c>
    </row>
    <row r="713" spans="1:13" x14ac:dyDescent="0.3">
      <c r="A713">
        <v>23244</v>
      </c>
      <c r="B713">
        <v>20081226</v>
      </c>
      <c r="C713" s="4" t="str">
        <f t="shared" si="23"/>
        <v>26/12/2008</v>
      </c>
      <c r="D713">
        <v>956</v>
      </c>
      <c r="E713">
        <f t="shared" si="22"/>
        <v>10</v>
      </c>
      <c r="F713">
        <f>_xlfn.IFS(ISNUMBER(SEARCH($O$10,raw!D713)),$P$10,ISNUMBER(SEARCH($O$9,raw!D713)),$P$9,ISNUMBER(SEARCH($O$8,raw!D713)),$P$8,ISNUMBER(SEARCH($O$7,raw!D713)),$P$7,ISNUMBER(SEARCH($O$6,raw!D713)),$P$6,ISNUMBER(SEARCH($O$5,raw!D713)),$P$5,ISNUMBER(SEARCH($O$11,raw!D713)),$P$11)</f>
        <v>0</v>
      </c>
      <c r="G713" s="3">
        <f>IF(ISNUMBER(raw!E713),raw!E713,$P$14)</f>
        <v>10</v>
      </c>
      <c r="H713" s="3">
        <f>IF(ISNUMBER(raw!F713),raw!F713,$P$17)</f>
        <v>8.3000000000000007</v>
      </c>
      <c r="I713" s="3">
        <f>IF(ISNUMBER(raw!G713),raw!G713,$P$20)</f>
        <v>1.7</v>
      </c>
      <c r="J713" s="3">
        <f>IF(ISNUMBER(raw!H713),raw!H713,$P$23)</f>
        <v>63</v>
      </c>
      <c r="K713">
        <f>raw!I713</f>
        <v>5</v>
      </c>
      <c r="L713" s="3">
        <f>IF(ISNUMBER(raw!J713),raw!J713,$P$26)</f>
        <v>30.23</v>
      </c>
      <c r="M713" s="3">
        <f>IF(ISNUMBER(raw!K713),raw!K713,$P$29)</f>
        <v>30.27</v>
      </c>
    </row>
    <row r="714" spans="1:13" x14ac:dyDescent="0.3">
      <c r="A714">
        <v>23244</v>
      </c>
      <c r="B714">
        <v>20081226</v>
      </c>
      <c r="C714" s="4" t="str">
        <f t="shared" si="23"/>
        <v>26/12/2008</v>
      </c>
      <c r="D714">
        <v>1056</v>
      </c>
      <c r="E714">
        <f t="shared" si="22"/>
        <v>11</v>
      </c>
      <c r="F714">
        <f>_xlfn.IFS(ISNUMBER(SEARCH($O$10,raw!D714)),$P$10,ISNUMBER(SEARCH($O$9,raw!D714)),$P$9,ISNUMBER(SEARCH($O$8,raw!D714)),$P$8,ISNUMBER(SEARCH($O$7,raw!D714)),$P$7,ISNUMBER(SEARCH($O$6,raw!D714)),$P$6,ISNUMBER(SEARCH($O$5,raw!D714)),$P$5,ISNUMBER(SEARCH($O$11,raw!D714)),$P$11)</f>
        <v>0</v>
      </c>
      <c r="G714" s="3">
        <f>IF(ISNUMBER(raw!E714),raw!E714,$P$14)</f>
        <v>10</v>
      </c>
      <c r="H714" s="3">
        <f>IF(ISNUMBER(raw!F714),raw!F714,$P$17)</f>
        <v>8.3000000000000007</v>
      </c>
      <c r="I714" s="3">
        <f>IF(ISNUMBER(raw!G714),raw!G714,$P$20)</f>
        <v>1.1000000000000001</v>
      </c>
      <c r="J714" s="3">
        <f>IF(ISNUMBER(raw!H714),raw!H714,$P$23)</f>
        <v>61</v>
      </c>
      <c r="K714">
        <f>raw!I714</f>
        <v>7</v>
      </c>
      <c r="L714" s="3">
        <f>IF(ISNUMBER(raw!J714),raw!J714,$P$26)</f>
        <v>30.25</v>
      </c>
      <c r="M714" s="3">
        <f>IF(ISNUMBER(raw!K714),raw!K714,$P$29)</f>
        <v>30.29</v>
      </c>
    </row>
    <row r="715" spans="1:13" x14ac:dyDescent="0.3">
      <c r="A715">
        <v>23244</v>
      </c>
      <c r="B715">
        <v>20081226</v>
      </c>
      <c r="C715" s="4" t="str">
        <f t="shared" si="23"/>
        <v>26/12/2008</v>
      </c>
      <c r="D715">
        <v>1156</v>
      </c>
      <c r="E715">
        <f t="shared" si="22"/>
        <v>12</v>
      </c>
      <c r="F715">
        <f>_xlfn.IFS(ISNUMBER(SEARCH($O$10,raw!D715)),$P$10,ISNUMBER(SEARCH($O$9,raw!D715)),$P$9,ISNUMBER(SEARCH($O$8,raw!D715)),$P$8,ISNUMBER(SEARCH($O$7,raw!D715)),$P$7,ISNUMBER(SEARCH($O$6,raw!D715)),$P$6,ISNUMBER(SEARCH($O$5,raw!D715)),$P$5,ISNUMBER(SEARCH($O$11,raw!D715)),$P$11)</f>
        <v>0</v>
      </c>
      <c r="G715" s="3">
        <f>IF(ISNUMBER(raw!E715),raw!E715,$P$14)</f>
        <v>10</v>
      </c>
      <c r="H715" s="3">
        <f>IF(ISNUMBER(raw!F715),raw!F715,$P$17)</f>
        <v>9.4</v>
      </c>
      <c r="I715" s="3">
        <f>IF(ISNUMBER(raw!G715),raw!G715,$P$20)</f>
        <v>1.7</v>
      </c>
      <c r="J715" s="3">
        <f>IF(ISNUMBER(raw!H715),raw!H715,$P$23)</f>
        <v>59</v>
      </c>
      <c r="K715">
        <f>raw!I715</f>
        <v>9</v>
      </c>
      <c r="L715" s="3">
        <f>IF(ISNUMBER(raw!J715),raw!J715,$P$26)</f>
        <v>30.24</v>
      </c>
      <c r="M715" s="3">
        <f>IF(ISNUMBER(raw!K715),raw!K715,$P$29)</f>
        <v>30.28</v>
      </c>
    </row>
    <row r="716" spans="1:13" x14ac:dyDescent="0.3">
      <c r="A716">
        <v>23244</v>
      </c>
      <c r="B716">
        <v>20081226</v>
      </c>
      <c r="C716" s="4" t="str">
        <f t="shared" si="23"/>
        <v>26/12/2008</v>
      </c>
      <c r="D716">
        <v>1256</v>
      </c>
      <c r="E716">
        <f t="shared" si="22"/>
        <v>13</v>
      </c>
      <c r="F716">
        <f>_xlfn.IFS(ISNUMBER(SEARCH($O$10,raw!D716)),$P$10,ISNUMBER(SEARCH($O$9,raw!D716)),$P$9,ISNUMBER(SEARCH($O$8,raw!D716)),$P$8,ISNUMBER(SEARCH($O$7,raw!D716)),$P$7,ISNUMBER(SEARCH($O$6,raw!D716)),$P$6,ISNUMBER(SEARCH($O$5,raw!D716)),$P$5,ISNUMBER(SEARCH($O$11,raw!D716)),$P$11)</f>
        <v>0</v>
      </c>
      <c r="G716" s="3">
        <f>IF(ISNUMBER(raw!E716),raw!E716,$P$14)</f>
        <v>10</v>
      </c>
      <c r="H716" s="3">
        <f>IF(ISNUMBER(raw!F716),raw!F716,$P$17)</f>
        <v>10</v>
      </c>
      <c r="I716" s="3">
        <f>IF(ISNUMBER(raw!G716),raw!G716,$P$20)</f>
        <v>-1.1000000000000001</v>
      </c>
      <c r="J716" s="3">
        <f>IF(ISNUMBER(raw!H716),raw!H716,$P$23)</f>
        <v>46</v>
      </c>
      <c r="K716">
        <f>raw!I716</f>
        <v>0</v>
      </c>
      <c r="L716" s="3">
        <f>IF(ISNUMBER(raw!J716),raw!J716,$P$26)</f>
        <v>30.23</v>
      </c>
      <c r="M716" s="3">
        <f>IF(ISNUMBER(raw!K716),raw!K716,$P$29)</f>
        <v>30.27</v>
      </c>
    </row>
    <row r="717" spans="1:13" x14ac:dyDescent="0.3">
      <c r="A717">
        <v>23244</v>
      </c>
      <c r="B717">
        <v>20081226</v>
      </c>
      <c r="C717" s="4" t="str">
        <f t="shared" si="23"/>
        <v>26/12/2008</v>
      </c>
      <c r="D717">
        <v>1356</v>
      </c>
      <c r="E717">
        <f t="shared" ref="E717:E780" si="24">ROUND(D717/100,0)</f>
        <v>14</v>
      </c>
      <c r="F717">
        <f>_xlfn.IFS(ISNUMBER(SEARCH($O$10,raw!D717)),$P$10,ISNUMBER(SEARCH($O$9,raw!D717)),$P$9,ISNUMBER(SEARCH($O$8,raw!D717)),$P$8,ISNUMBER(SEARCH($O$7,raw!D717)),$P$7,ISNUMBER(SEARCH($O$6,raw!D717)),$P$6,ISNUMBER(SEARCH($O$5,raw!D717)),$P$5,ISNUMBER(SEARCH($O$11,raw!D717)),$P$11)</f>
        <v>0</v>
      </c>
      <c r="G717" s="3">
        <f>IF(ISNUMBER(raw!E717),raw!E717,$P$14)</f>
        <v>10</v>
      </c>
      <c r="H717" s="3">
        <f>IF(ISNUMBER(raw!F717),raw!F717,$P$17)</f>
        <v>10.6</v>
      </c>
      <c r="I717" s="3">
        <f>IF(ISNUMBER(raw!G717),raw!G717,$P$20)</f>
        <v>-2.2000000000000002</v>
      </c>
      <c r="J717" s="3">
        <f>IF(ISNUMBER(raw!H717),raw!H717,$P$23)</f>
        <v>41</v>
      </c>
      <c r="K717">
        <f>raw!I717</f>
        <v>0</v>
      </c>
      <c r="L717" s="3">
        <f>IF(ISNUMBER(raw!J717),raw!J717,$P$26)</f>
        <v>30.22</v>
      </c>
      <c r="M717" s="3">
        <f>IF(ISNUMBER(raw!K717),raw!K717,$P$29)</f>
        <v>30.26</v>
      </c>
    </row>
    <row r="718" spans="1:13" x14ac:dyDescent="0.3">
      <c r="A718">
        <v>23244</v>
      </c>
      <c r="B718">
        <v>20081226</v>
      </c>
      <c r="C718" s="4" t="str">
        <f t="shared" si="23"/>
        <v>26/12/2008</v>
      </c>
      <c r="D718">
        <v>1456</v>
      </c>
      <c r="E718">
        <f t="shared" si="24"/>
        <v>15</v>
      </c>
      <c r="F718">
        <f>_xlfn.IFS(ISNUMBER(SEARCH($O$10,raw!D718)),$P$10,ISNUMBER(SEARCH($O$9,raw!D718)),$P$9,ISNUMBER(SEARCH($O$8,raw!D718)),$P$8,ISNUMBER(SEARCH($O$7,raw!D718)),$P$7,ISNUMBER(SEARCH($O$6,raw!D718)),$P$6,ISNUMBER(SEARCH($O$5,raw!D718)),$P$5,ISNUMBER(SEARCH($O$11,raw!D718)),$P$11)</f>
        <v>0</v>
      </c>
      <c r="G718" s="3">
        <f>IF(ISNUMBER(raw!E718),raw!E718,$P$14)</f>
        <v>10</v>
      </c>
      <c r="H718" s="3">
        <f>IF(ISNUMBER(raw!F718),raw!F718,$P$17)</f>
        <v>10.6</v>
      </c>
      <c r="I718" s="3">
        <f>IF(ISNUMBER(raw!G718),raw!G718,$P$20)</f>
        <v>-1.1000000000000001</v>
      </c>
      <c r="J718" s="3">
        <f>IF(ISNUMBER(raw!H718),raw!H718,$P$23)</f>
        <v>45</v>
      </c>
      <c r="K718">
        <f>raw!I718</f>
        <v>5</v>
      </c>
      <c r="L718" s="3">
        <f>IF(ISNUMBER(raw!J718),raw!J718,$P$26)</f>
        <v>30.23</v>
      </c>
      <c r="M718" s="3">
        <f>IF(ISNUMBER(raw!K718),raw!K718,$P$29)</f>
        <v>30.27</v>
      </c>
    </row>
    <row r="719" spans="1:13" x14ac:dyDescent="0.3">
      <c r="A719">
        <v>23244</v>
      </c>
      <c r="B719">
        <v>20081226</v>
      </c>
      <c r="C719" s="4" t="str">
        <f t="shared" si="23"/>
        <v>26/12/2008</v>
      </c>
      <c r="D719">
        <v>1556</v>
      </c>
      <c r="E719">
        <f t="shared" si="24"/>
        <v>16</v>
      </c>
      <c r="F719">
        <f>_xlfn.IFS(ISNUMBER(SEARCH($O$10,raw!D719)),$P$10,ISNUMBER(SEARCH($O$9,raw!D719)),$P$9,ISNUMBER(SEARCH($O$8,raw!D719)),$P$8,ISNUMBER(SEARCH($O$7,raw!D719)),$P$7,ISNUMBER(SEARCH($O$6,raw!D719)),$P$6,ISNUMBER(SEARCH($O$5,raw!D719)),$P$5,ISNUMBER(SEARCH($O$11,raw!D719)),$P$11)</f>
        <v>0</v>
      </c>
      <c r="G719" s="3">
        <f>IF(ISNUMBER(raw!E719),raw!E719,$P$14)</f>
        <v>10</v>
      </c>
      <c r="H719" s="3">
        <f>IF(ISNUMBER(raw!F719),raw!F719,$P$17)</f>
        <v>10.6</v>
      </c>
      <c r="I719" s="3">
        <f>IF(ISNUMBER(raw!G719),raw!G719,$P$20)</f>
        <v>0</v>
      </c>
      <c r="J719" s="3">
        <f>IF(ISNUMBER(raw!H719),raw!H719,$P$23)</f>
        <v>48</v>
      </c>
      <c r="K719">
        <f>raw!I719</f>
        <v>6</v>
      </c>
      <c r="L719" s="3">
        <f>IF(ISNUMBER(raw!J719),raw!J719,$P$26)</f>
        <v>30.24</v>
      </c>
      <c r="M719" s="3">
        <f>IF(ISNUMBER(raw!K719),raw!K719,$P$29)</f>
        <v>30.28</v>
      </c>
    </row>
    <row r="720" spans="1:13" x14ac:dyDescent="0.3">
      <c r="A720">
        <v>23244</v>
      </c>
      <c r="B720">
        <v>20081226</v>
      </c>
      <c r="C720" s="4" t="str">
        <f t="shared" si="23"/>
        <v>26/12/2008</v>
      </c>
      <c r="D720">
        <v>1656</v>
      </c>
      <c r="E720">
        <f t="shared" si="24"/>
        <v>17</v>
      </c>
      <c r="F720">
        <f>_xlfn.IFS(ISNUMBER(SEARCH($O$10,raw!D720)),$P$10,ISNUMBER(SEARCH($O$9,raw!D720)),$P$9,ISNUMBER(SEARCH($O$8,raw!D720)),$P$8,ISNUMBER(SEARCH($O$7,raw!D720)),$P$7,ISNUMBER(SEARCH($O$6,raw!D720)),$P$6,ISNUMBER(SEARCH($O$5,raw!D720)),$P$5,ISNUMBER(SEARCH($O$11,raw!D720)),$P$11)</f>
        <v>0</v>
      </c>
      <c r="G720" s="3">
        <f>IF(ISNUMBER(raw!E720),raw!E720,$P$14)</f>
        <v>10</v>
      </c>
      <c r="H720" s="3">
        <f>IF(ISNUMBER(raw!F720),raw!F720,$P$17)</f>
        <v>8.9</v>
      </c>
      <c r="I720" s="3">
        <f>IF(ISNUMBER(raw!G720),raw!G720,$P$20)</f>
        <v>0.6</v>
      </c>
      <c r="J720" s="3">
        <f>IF(ISNUMBER(raw!H720),raw!H720,$P$23)</f>
        <v>56</v>
      </c>
      <c r="K720">
        <f>raw!I720</f>
        <v>5</v>
      </c>
      <c r="L720" s="3">
        <f>IF(ISNUMBER(raw!J720),raw!J720,$P$26)</f>
        <v>30.27</v>
      </c>
      <c r="M720" s="3">
        <f>IF(ISNUMBER(raw!K720),raw!K720,$P$29)</f>
        <v>30.3</v>
      </c>
    </row>
    <row r="721" spans="1:13" x14ac:dyDescent="0.3">
      <c r="A721">
        <v>23244</v>
      </c>
      <c r="B721">
        <v>20081226</v>
      </c>
      <c r="C721" s="4" t="str">
        <f t="shared" si="23"/>
        <v>26/12/2008</v>
      </c>
      <c r="D721">
        <v>1756</v>
      </c>
      <c r="E721">
        <f t="shared" si="24"/>
        <v>18</v>
      </c>
      <c r="F721">
        <f>_xlfn.IFS(ISNUMBER(SEARCH($O$10,raw!D721)),$P$10,ISNUMBER(SEARCH($O$9,raw!D721)),$P$9,ISNUMBER(SEARCH($O$8,raw!D721)),$P$8,ISNUMBER(SEARCH($O$7,raw!D721)),$P$7,ISNUMBER(SEARCH($O$6,raw!D721)),$P$6,ISNUMBER(SEARCH($O$5,raw!D721)),$P$5,ISNUMBER(SEARCH($O$11,raw!D721)),$P$11)</f>
        <v>0</v>
      </c>
      <c r="G721" s="3">
        <f>IF(ISNUMBER(raw!E721),raw!E721,$P$14)</f>
        <v>10</v>
      </c>
      <c r="H721" s="3">
        <f>IF(ISNUMBER(raw!F721),raw!F721,$P$17)</f>
        <v>8.3000000000000007</v>
      </c>
      <c r="I721" s="3">
        <f>IF(ISNUMBER(raw!G721),raw!G721,$P$20)</f>
        <v>0</v>
      </c>
      <c r="J721" s="3">
        <f>IF(ISNUMBER(raw!H721),raw!H721,$P$23)</f>
        <v>56</v>
      </c>
      <c r="K721">
        <f>raw!I721</f>
        <v>3</v>
      </c>
      <c r="L721" s="3">
        <f>IF(ISNUMBER(raw!J721),raw!J721,$P$26)</f>
        <v>30.27</v>
      </c>
      <c r="M721" s="3">
        <f>IF(ISNUMBER(raw!K721),raw!K721,$P$29)</f>
        <v>30.31</v>
      </c>
    </row>
    <row r="722" spans="1:13" x14ac:dyDescent="0.3">
      <c r="A722">
        <v>23244</v>
      </c>
      <c r="B722">
        <v>20081226</v>
      </c>
      <c r="C722" s="4" t="str">
        <f t="shared" si="23"/>
        <v>26/12/2008</v>
      </c>
      <c r="D722">
        <v>1856</v>
      </c>
      <c r="E722">
        <f t="shared" si="24"/>
        <v>19</v>
      </c>
      <c r="F722">
        <f>_xlfn.IFS(ISNUMBER(SEARCH($O$10,raw!D722)),$P$10,ISNUMBER(SEARCH($O$9,raw!D722)),$P$9,ISNUMBER(SEARCH($O$8,raw!D722)),$P$8,ISNUMBER(SEARCH($O$7,raw!D722)),$P$7,ISNUMBER(SEARCH($O$6,raw!D722)),$P$6,ISNUMBER(SEARCH($O$5,raw!D722)),$P$5,ISNUMBER(SEARCH($O$11,raw!D722)),$P$11)</f>
        <v>0</v>
      </c>
      <c r="G722" s="3">
        <f>IF(ISNUMBER(raw!E722),raw!E722,$P$14)</f>
        <v>10</v>
      </c>
      <c r="H722" s="3">
        <f>IF(ISNUMBER(raw!F722),raw!F722,$P$17)</f>
        <v>7.8</v>
      </c>
      <c r="I722" s="3">
        <f>IF(ISNUMBER(raw!G722),raw!G722,$P$20)</f>
        <v>-0.6</v>
      </c>
      <c r="J722" s="3">
        <f>IF(ISNUMBER(raw!H722),raw!H722,$P$23)</f>
        <v>56</v>
      </c>
      <c r="K722">
        <f>raw!I722</f>
        <v>0</v>
      </c>
      <c r="L722" s="3">
        <f>IF(ISNUMBER(raw!J722),raw!J722,$P$26)</f>
        <v>30.28</v>
      </c>
      <c r="M722" s="3">
        <f>IF(ISNUMBER(raw!K722),raw!K722,$P$29)</f>
        <v>30.32</v>
      </c>
    </row>
    <row r="723" spans="1:13" x14ac:dyDescent="0.3">
      <c r="A723">
        <v>23244</v>
      </c>
      <c r="B723">
        <v>20081226</v>
      </c>
      <c r="C723" s="4" t="str">
        <f t="shared" si="23"/>
        <v>26/12/2008</v>
      </c>
      <c r="D723">
        <v>1956</v>
      </c>
      <c r="E723">
        <f t="shared" si="24"/>
        <v>20</v>
      </c>
      <c r="F723">
        <f>_xlfn.IFS(ISNUMBER(SEARCH($O$10,raw!D723)),$P$10,ISNUMBER(SEARCH($O$9,raw!D723)),$P$9,ISNUMBER(SEARCH($O$8,raw!D723)),$P$8,ISNUMBER(SEARCH($O$7,raw!D723)),$P$7,ISNUMBER(SEARCH($O$6,raw!D723)),$P$6,ISNUMBER(SEARCH($O$5,raw!D723)),$P$5,ISNUMBER(SEARCH($O$11,raw!D723)),$P$11)</f>
        <v>0</v>
      </c>
      <c r="G723" s="3">
        <f>IF(ISNUMBER(raw!E723),raw!E723,$P$14)</f>
        <v>10</v>
      </c>
      <c r="H723" s="3">
        <f>IF(ISNUMBER(raw!F723),raw!F723,$P$17)</f>
        <v>6.1</v>
      </c>
      <c r="I723" s="3">
        <f>IF(ISNUMBER(raw!G723),raw!G723,$P$20)</f>
        <v>-0.6</v>
      </c>
      <c r="J723" s="3">
        <f>IF(ISNUMBER(raw!H723),raw!H723,$P$23)</f>
        <v>63</v>
      </c>
      <c r="K723">
        <f>raw!I723</f>
        <v>0</v>
      </c>
      <c r="L723" s="3">
        <f>IF(ISNUMBER(raw!J723),raw!J723,$P$26)</f>
        <v>30.29</v>
      </c>
      <c r="M723" s="3">
        <f>IF(ISNUMBER(raw!K723),raw!K723,$P$29)</f>
        <v>30.33</v>
      </c>
    </row>
    <row r="724" spans="1:13" x14ac:dyDescent="0.3">
      <c r="A724">
        <v>23244</v>
      </c>
      <c r="B724">
        <v>20081226</v>
      </c>
      <c r="C724" s="4" t="str">
        <f t="shared" si="23"/>
        <v>26/12/2008</v>
      </c>
      <c r="D724">
        <v>2056</v>
      </c>
      <c r="E724">
        <f t="shared" si="24"/>
        <v>21</v>
      </c>
      <c r="F724">
        <f>_xlfn.IFS(ISNUMBER(SEARCH($O$10,raw!D724)),$P$10,ISNUMBER(SEARCH($O$9,raw!D724)),$P$9,ISNUMBER(SEARCH($O$8,raw!D724)),$P$8,ISNUMBER(SEARCH($O$7,raw!D724)),$P$7,ISNUMBER(SEARCH($O$6,raw!D724)),$P$6,ISNUMBER(SEARCH($O$5,raw!D724)),$P$5,ISNUMBER(SEARCH($O$11,raw!D724)),$P$11)</f>
        <v>0</v>
      </c>
      <c r="G724" s="3">
        <f>IF(ISNUMBER(raw!E724),raw!E724,$P$14)</f>
        <v>10</v>
      </c>
      <c r="H724" s="3">
        <f>IF(ISNUMBER(raw!F724),raw!F724,$P$17)</f>
        <v>5.6</v>
      </c>
      <c r="I724" s="3">
        <f>IF(ISNUMBER(raw!G724),raw!G724,$P$20)</f>
        <v>-0.6</v>
      </c>
      <c r="J724" s="3">
        <f>IF(ISNUMBER(raw!H724),raw!H724,$P$23)</f>
        <v>65</v>
      </c>
      <c r="K724">
        <f>raw!I724</f>
        <v>0</v>
      </c>
      <c r="L724" s="3">
        <f>IF(ISNUMBER(raw!J724),raw!J724,$P$26)</f>
        <v>30.32</v>
      </c>
      <c r="M724" s="3">
        <f>IF(ISNUMBER(raw!K724),raw!K724,$P$29)</f>
        <v>30.35</v>
      </c>
    </row>
    <row r="725" spans="1:13" x14ac:dyDescent="0.3">
      <c r="A725">
        <v>23244</v>
      </c>
      <c r="B725">
        <v>20081226</v>
      </c>
      <c r="C725" s="4" t="str">
        <f t="shared" si="23"/>
        <v>26/12/2008</v>
      </c>
      <c r="D725">
        <v>2156</v>
      </c>
      <c r="E725">
        <f t="shared" si="24"/>
        <v>22</v>
      </c>
      <c r="F725">
        <f>_xlfn.IFS(ISNUMBER(SEARCH($O$10,raw!D725)),$P$10,ISNUMBER(SEARCH($O$9,raw!D725)),$P$9,ISNUMBER(SEARCH($O$8,raw!D725)),$P$8,ISNUMBER(SEARCH($O$7,raw!D725)),$P$7,ISNUMBER(SEARCH($O$6,raw!D725)),$P$6,ISNUMBER(SEARCH($O$5,raw!D725)),$P$5,ISNUMBER(SEARCH($O$11,raw!D725)),$P$11)</f>
        <v>0</v>
      </c>
      <c r="G725" s="3">
        <f>IF(ISNUMBER(raw!E725),raw!E725,$P$14)</f>
        <v>10</v>
      </c>
      <c r="H725" s="3">
        <f>IF(ISNUMBER(raw!F725),raw!F725,$P$17)</f>
        <v>5</v>
      </c>
      <c r="I725" s="3">
        <f>IF(ISNUMBER(raw!G725),raw!G725,$P$20)</f>
        <v>-0.6</v>
      </c>
      <c r="J725" s="3">
        <f>IF(ISNUMBER(raw!H725),raw!H725,$P$23)</f>
        <v>68</v>
      </c>
      <c r="K725">
        <f>raw!I725</f>
        <v>0</v>
      </c>
      <c r="L725" s="3">
        <f>IF(ISNUMBER(raw!J725),raw!J725,$P$26)</f>
        <v>30.32</v>
      </c>
      <c r="M725" s="3">
        <f>IF(ISNUMBER(raw!K725),raw!K725,$P$29)</f>
        <v>30.36</v>
      </c>
    </row>
    <row r="726" spans="1:13" x14ac:dyDescent="0.3">
      <c r="A726">
        <v>23244</v>
      </c>
      <c r="B726">
        <v>20081226</v>
      </c>
      <c r="C726" s="4" t="str">
        <f t="shared" si="23"/>
        <v>26/12/2008</v>
      </c>
      <c r="D726">
        <v>2256</v>
      </c>
      <c r="E726">
        <f t="shared" si="24"/>
        <v>23</v>
      </c>
      <c r="F726">
        <f>_xlfn.IFS(ISNUMBER(SEARCH($O$10,raw!D726)),$P$10,ISNUMBER(SEARCH($O$9,raw!D726)),$P$9,ISNUMBER(SEARCH($O$8,raw!D726)),$P$8,ISNUMBER(SEARCH($O$7,raw!D726)),$P$7,ISNUMBER(SEARCH($O$6,raw!D726)),$P$6,ISNUMBER(SEARCH($O$5,raw!D726)),$P$5,ISNUMBER(SEARCH($O$11,raw!D726)),$P$11)</f>
        <v>0</v>
      </c>
      <c r="G726" s="3">
        <f>IF(ISNUMBER(raw!E726),raw!E726,$P$14)</f>
        <v>10</v>
      </c>
      <c r="H726" s="3">
        <f>IF(ISNUMBER(raw!F726),raw!F726,$P$17)</f>
        <v>4.4000000000000004</v>
      </c>
      <c r="I726" s="3">
        <f>IF(ISNUMBER(raw!G726),raw!G726,$P$20)</f>
        <v>-0.6</v>
      </c>
      <c r="J726" s="3">
        <f>IF(ISNUMBER(raw!H726),raw!H726,$P$23)</f>
        <v>70</v>
      </c>
      <c r="K726">
        <f>raw!I726</f>
        <v>0</v>
      </c>
      <c r="L726" s="3">
        <f>IF(ISNUMBER(raw!J726),raw!J726,$P$26)</f>
        <v>30.33</v>
      </c>
      <c r="M726" s="3">
        <f>IF(ISNUMBER(raw!K726),raw!K726,$P$29)</f>
        <v>30.37</v>
      </c>
    </row>
    <row r="727" spans="1:13" x14ac:dyDescent="0.3">
      <c r="A727">
        <v>23244</v>
      </c>
      <c r="B727">
        <v>20081226</v>
      </c>
      <c r="C727" s="4" t="str">
        <f t="shared" si="23"/>
        <v>26/12/2008</v>
      </c>
      <c r="D727">
        <v>2356</v>
      </c>
      <c r="E727">
        <f t="shared" si="24"/>
        <v>24</v>
      </c>
      <c r="F727">
        <f>_xlfn.IFS(ISNUMBER(SEARCH($O$10,raw!D727)),$P$10,ISNUMBER(SEARCH($O$9,raw!D727)),$P$9,ISNUMBER(SEARCH($O$8,raw!D727)),$P$8,ISNUMBER(SEARCH($O$7,raw!D727)),$P$7,ISNUMBER(SEARCH($O$6,raw!D727)),$P$6,ISNUMBER(SEARCH($O$5,raw!D727)),$P$5,ISNUMBER(SEARCH($O$11,raw!D727)),$P$11)</f>
        <v>0</v>
      </c>
      <c r="G727" s="3">
        <f>IF(ISNUMBER(raw!E727),raw!E727,$P$14)</f>
        <v>10</v>
      </c>
      <c r="H727" s="3">
        <f>IF(ISNUMBER(raw!F727),raw!F727,$P$17)</f>
        <v>4.4000000000000004</v>
      </c>
      <c r="I727" s="3">
        <f>IF(ISNUMBER(raw!G727),raw!G727,$P$20)</f>
        <v>0</v>
      </c>
      <c r="J727" s="3">
        <f>IF(ISNUMBER(raw!H727),raw!H727,$P$23)</f>
        <v>73</v>
      </c>
      <c r="K727">
        <f>raw!I727</f>
        <v>0</v>
      </c>
      <c r="L727" s="3">
        <f>IF(ISNUMBER(raw!J727),raw!J727,$P$26)</f>
        <v>30.33</v>
      </c>
      <c r="M727" s="3">
        <f>IF(ISNUMBER(raw!K727),raw!K727,$P$29)</f>
        <v>30.37</v>
      </c>
    </row>
    <row r="728" spans="1:13" x14ac:dyDescent="0.3">
      <c r="A728">
        <v>23244</v>
      </c>
      <c r="B728">
        <v>20081227</v>
      </c>
      <c r="C728" s="4" t="str">
        <f t="shared" si="23"/>
        <v>27/12/2008</v>
      </c>
      <c r="D728">
        <v>56</v>
      </c>
      <c r="E728">
        <f t="shared" si="24"/>
        <v>1</v>
      </c>
      <c r="F728">
        <f>_xlfn.IFS(ISNUMBER(SEARCH($O$10,raw!D728)),$P$10,ISNUMBER(SEARCH($O$9,raw!D728)),$P$9,ISNUMBER(SEARCH($O$8,raw!D728)),$P$8,ISNUMBER(SEARCH($O$7,raw!D728)),$P$7,ISNUMBER(SEARCH($O$6,raw!D728)),$P$6,ISNUMBER(SEARCH($O$5,raw!D728)),$P$5,ISNUMBER(SEARCH($O$11,raw!D728)),$P$11)</f>
        <v>0</v>
      </c>
      <c r="G728" s="3">
        <f>IF(ISNUMBER(raw!E728),raw!E728,$P$14)</f>
        <v>10</v>
      </c>
      <c r="H728" s="3">
        <f>IF(ISNUMBER(raw!F728),raw!F728,$P$17)</f>
        <v>2.8</v>
      </c>
      <c r="I728" s="3">
        <f>IF(ISNUMBER(raw!G728),raw!G728,$P$20)</f>
        <v>-0.6</v>
      </c>
      <c r="J728" s="3">
        <f>IF(ISNUMBER(raw!H728),raw!H728,$P$23)</f>
        <v>79</v>
      </c>
      <c r="K728">
        <f>raw!I728</f>
        <v>0</v>
      </c>
      <c r="L728" s="3">
        <f>IF(ISNUMBER(raw!J728),raw!J728,$P$26)</f>
        <v>30.32</v>
      </c>
      <c r="M728" s="3">
        <f>IF(ISNUMBER(raw!K728),raw!K728,$P$29)</f>
        <v>30.36</v>
      </c>
    </row>
    <row r="729" spans="1:13" x14ac:dyDescent="0.3">
      <c r="A729">
        <v>23244</v>
      </c>
      <c r="B729">
        <v>20081227</v>
      </c>
      <c r="C729" s="4" t="str">
        <f t="shared" si="23"/>
        <v>27/12/2008</v>
      </c>
      <c r="D729">
        <v>156</v>
      </c>
      <c r="E729">
        <f t="shared" si="24"/>
        <v>2</v>
      </c>
      <c r="F729">
        <f>_xlfn.IFS(ISNUMBER(SEARCH($O$10,raw!D729)),$P$10,ISNUMBER(SEARCH($O$9,raw!D729)),$P$9,ISNUMBER(SEARCH($O$8,raw!D729)),$P$8,ISNUMBER(SEARCH($O$7,raw!D729)),$P$7,ISNUMBER(SEARCH($O$6,raw!D729)),$P$6,ISNUMBER(SEARCH($O$5,raw!D729)),$P$5,ISNUMBER(SEARCH($O$11,raw!D729)),$P$11)</f>
        <v>0.1875</v>
      </c>
      <c r="G729" s="3">
        <f>IF(ISNUMBER(raw!E729),raw!E729,$P$14)</f>
        <v>10</v>
      </c>
      <c r="H729" s="3">
        <f>IF(ISNUMBER(raw!F729),raw!F729,$P$17)</f>
        <v>3.9</v>
      </c>
      <c r="I729" s="3">
        <f>IF(ISNUMBER(raw!G729),raw!G729,$P$20)</f>
        <v>-0.6</v>
      </c>
      <c r="J729" s="3">
        <f>IF(ISNUMBER(raw!H729),raw!H729,$P$23)</f>
        <v>73</v>
      </c>
      <c r="K729">
        <f>raw!I729</f>
        <v>0</v>
      </c>
      <c r="L729" s="3">
        <f>IF(ISNUMBER(raw!J729),raw!J729,$P$26)</f>
        <v>30.32</v>
      </c>
      <c r="M729" s="3">
        <f>IF(ISNUMBER(raw!K729),raw!K729,$P$29)</f>
        <v>30.36</v>
      </c>
    </row>
    <row r="730" spans="1:13" x14ac:dyDescent="0.3">
      <c r="A730">
        <v>23244</v>
      </c>
      <c r="B730">
        <v>20081227</v>
      </c>
      <c r="C730" s="4" t="str">
        <f t="shared" si="23"/>
        <v>27/12/2008</v>
      </c>
      <c r="D730">
        <v>256</v>
      </c>
      <c r="E730">
        <f t="shared" si="24"/>
        <v>3</v>
      </c>
      <c r="F730">
        <f>_xlfn.IFS(ISNUMBER(SEARCH($O$10,raw!D730)),$P$10,ISNUMBER(SEARCH($O$9,raw!D730)),$P$9,ISNUMBER(SEARCH($O$8,raw!D730)),$P$8,ISNUMBER(SEARCH($O$7,raw!D730)),$P$7,ISNUMBER(SEARCH($O$6,raw!D730)),$P$6,ISNUMBER(SEARCH($O$5,raw!D730)),$P$5,ISNUMBER(SEARCH($O$11,raw!D730)),$P$11)</f>
        <v>0.75</v>
      </c>
      <c r="G730" s="3">
        <f>IF(ISNUMBER(raw!E730),raw!E730,$P$14)</f>
        <v>10</v>
      </c>
      <c r="H730" s="3">
        <f>IF(ISNUMBER(raw!F730),raw!F730,$P$17)</f>
        <v>3.9</v>
      </c>
      <c r="I730" s="3">
        <f>IF(ISNUMBER(raw!G730),raw!G730,$P$20)</f>
        <v>0</v>
      </c>
      <c r="J730" s="3">
        <f>IF(ISNUMBER(raw!H730),raw!H730,$P$23)</f>
        <v>76</v>
      </c>
      <c r="K730">
        <f>raw!I730</f>
        <v>0</v>
      </c>
      <c r="L730" s="3">
        <f>IF(ISNUMBER(raw!J730),raw!J730,$P$26)</f>
        <v>30.32</v>
      </c>
      <c r="M730" s="3">
        <f>IF(ISNUMBER(raw!K730),raw!K730,$P$29)</f>
        <v>30.36</v>
      </c>
    </row>
    <row r="731" spans="1:13" x14ac:dyDescent="0.3">
      <c r="A731">
        <v>23244</v>
      </c>
      <c r="B731">
        <v>20081227</v>
      </c>
      <c r="C731" s="4" t="str">
        <f t="shared" si="23"/>
        <v>27/12/2008</v>
      </c>
      <c r="D731">
        <v>356</v>
      </c>
      <c r="E731">
        <f t="shared" si="24"/>
        <v>4</v>
      </c>
      <c r="F731">
        <f>_xlfn.IFS(ISNUMBER(SEARCH($O$10,raw!D731)),$P$10,ISNUMBER(SEARCH($O$9,raw!D731)),$P$9,ISNUMBER(SEARCH($O$8,raw!D731)),$P$8,ISNUMBER(SEARCH($O$7,raw!D731)),$P$7,ISNUMBER(SEARCH($O$6,raw!D731)),$P$6,ISNUMBER(SEARCH($O$5,raw!D731)),$P$5,ISNUMBER(SEARCH($O$11,raw!D731)),$P$11)</f>
        <v>0.1875</v>
      </c>
      <c r="G731" s="3">
        <f>IF(ISNUMBER(raw!E731),raw!E731,$P$14)</f>
        <v>10</v>
      </c>
      <c r="H731" s="3">
        <f>IF(ISNUMBER(raw!F731),raw!F731,$P$17)</f>
        <v>3.9</v>
      </c>
      <c r="I731" s="3">
        <f>IF(ISNUMBER(raw!G731),raw!G731,$P$20)</f>
        <v>0</v>
      </c>
      <c r="J731" s="3">
        <f>IF(ISNUMBER(raw!H731),raw!H731,$P$23)</f>
        <v>76</v>
      </c>
      <c r="K731">
        <f>raw!I731</f>
        <v>0</v>
      </c>
      <c r="L731" s="3">
        <f>IF(ISNUMBER(raw!J731),raw!J731,$P$26)</f>
        <v>30.33</v>
      </c>
      <c r="M731" s="3">
        <f>IF(ISNUMBER(raw!K731),raw!K731,$P$29)</f>
        <v>30.37</v>
      </c>
    </row>
    <row r="732" spans="1:13" x14ac:dyDescent="0.3">
      <c r="A732">
        <v>23244</v>
      </c>
      <c r="B732">
        <v>20081227</v>
      </c>
      <c r="C732" s="4" t="str">
        <f t="shared" si="23"/>
        <v>27/12/2008</v>
      </c>
      <c r="D732">
        <v>456</v>
      </c>
      <c r="E732">
        <f t="shared" si="24"/>
        <v>5</v>
      </c>
      <c r="F732">
        <f>_xlfn.IFS(ISNUMBER(SEARCH($O$10,raw!D732)),$P$10,ISNUMBER(SEARCH($O$9,raw!D732)),$P$9,ISNUMBER(SEARCH($O$8,raw!D732)),$P$8,ISNUMBER(SEARCH($O$7,raw!D732)),$P$7,ISNUMBER(SEARCH($O$6,raw!D732)),$P$6,ISNUMBER(SEARCH($O$5,raw!D732)),$P$5,ISNUMBER(SEARCH($O$11,raw!D732)),$P$11)</f>
        <v>0</v>
      </c>
      <c r="G732" s="3">
        <f>IF(ISNUMBER(raw!E732),raw!E732,$P$14)</f>
        <v>10</v>
      </c>
      <c r="H732" s="3">
        <f>IF(ISNUMBER(raw!F732),raw!F732,$P$17)</f>
        <v>3.3</v>
      </c>
      <c r="I732" s="3">
        <f>IF(ISNUMBER(raw!G732),raw!G732,$P$20)</f>
        <v>0</v>
      </c>
      <c r="J732" s="3">
        <f>IF(ISNUMBER(raw!H732),raw!H732,$P$23)</f>
        <v>79</v>
      </c>
      <c r="K732">
        <f>raw!I732</f>
        <v>0</v>
      </c>
      <c r="L732" s="3">
        <f>IF(ISNUMBER(raw!J732),raw!J732,$P$26)</f>
        <v>30.33</v>
      </c>
      <c r="M732" s="3">
        <f>IF(ISNUMBER(raw!K732),raw!K732,$P$29)</f>
        <v>30.37</v>
      </c>
    </row>
    <row r="733" spans="1:13" x14ac:dyDescent="0.3">
      <c r="A733">
        <v>23244</v>
      </c>
      <c r="B733">
        <v>20081227</v>
      </c>
      <c r="C733" s="4" t="str">
        <f t="shared" si="23"/>
        <v>27/12/2008</v>
      </c>
      <c r="D733">
        <v>556</v>
      </c>
      <c r="E733">
        <f t="shared" si="24"/>
        <v>6</v>
      </c>
      <c r="F733">
        <f>_xlfn.IFS(ISNUMBER(SEARCH($O$10,raw!D733)),$P$10,ISNUMBER(SEARCH($O$9,raw!D733)),$P$9,ISNUMBER(SEARCH($O$8,raw!D733)),$P$8,ISNUMBER(SEARCH($O$7,raw!D733)),$P$7,ISNUMBER(SEARCH($O$6,raw!D733)),$P$6,ISNUMBER(SEARCH($O$5,raw!D733)),$P$5,ISNUMBER(SEARCH($O$11,raw!D733)),$P$11)</f>
        <v>1</v>
      </c>
      <c r="G733" s="3">
        <f>IF(ISNUMBER(raw!E733),raw!E733,$P$14)</f>
        <v>10</v>
      </c>
      <c r="H733" s="3">
        <f>IF(ISNUMBER(raw!F733),raw!F733,$P$17)</f>
        <v>3.3</v>
      </c>
      <c r="I733" s="3">
        <f>IF(ISNUMBER(raw!G733),raw!G733,$P$20)</f>
        <v>0</v>
      </c>
      <c r="J733" s="3">
        <f>IF(ISNUMBER(raw!H733),raw!H733,$P$23)</f>
        <v>79</v>
      </c>
      <c r="K733">
        <f>raw!I733</f>
        <v>0</v>
      </c>
      <c r="L733" s="3">
        <f>IF(ISNUMBER(raw!J733),raw!J733,$P$26)</f>
        <v>30.35</v>
      </c>
      <c r="M733" s="3">
        <f>IF(ISNUMBER(raw!K733),raw!K733,$P$29)</f>
        <v>30.38</v>
      </c>
    </row>
    <row r="734" spans="1:13" x14ac:dyDescent="0.3">
      <c r="A734">
        <v>23244</v>
      </c>
      <c r="B734">
        <v>20081227</v>
      </c>
      <c r="C734" s="4" t="str">
        <f t="shared" si="23"/>
        <v>27/12/2008</v>
      </c>
      <c r="D734">
        <v>656</v>
      </c>
      <c r="E734">
        <f t="shared" si="24"/>
        <v>7</v>
      </c>
      <c r="F734">
        <f>_xlfn.IFS(ISNUMBER(SEARCH($O$10,raw!D734)),$P$10,ISNUMBER(SEARCH($O$9,raw!D734)),$P$9,ISNUMBER(SEARCH($O$8,raw!D734)),$P$8,ISNUMBER(SEARCH($O$7,raw!D734)),$P$7,ISNUMBER(SEARCH($O$6,raw!D734)),$P$6,ISNUMBER(SEARCH($O$5,raw!D734)),$P$5,ISNUMBER(SEARCH($O$11,raw!D734)),$P$11)</f>
        <v>0</v>
      </c>
      <c r="G734" s="3">
        <f>IF(ISNUMBER(raw!E734),raw!E734,$P$14)</f>
        <v>10</v>
      </c>
      <c r="H734" s="3">
        <f>IF(ISNUMBER(raw!F734),raw!F734,$P$17)</f>
        <v>2.2000000000000002</v>
      </c>
      <c r="I734" s="3">
        <f>IF(ISNUMBER(raw!G734),raw!G734,$P$20)</f>
        <v>0</v>
      </c>
      <c r="J734" s="3">
        <f>IF(ISNUMBER(raw!H734),raw!H734,$P$23)</f>
        <v>85</v>
      </c>
      <c r="K734">
        <f>raw!I734</f>
        <v>0</v>
      </c>
      <c r="L734" s="3">
        <f>IF(ISNUMBER(raw!J734),raw!J734,$P$26)</f>
        <v>30.37</v>
      </c>
      <c r="M734" s="3">
        <f>IF(ISNUMBER(raw!K734),raw!K734,$P$29)</f>
        <v>30.41</v>
      </c>
    </row>
    <row r="735" spans="1:13" x14ac:dyDescent="0.3">
      <c r="A735">
        <v>23244</v>
      </c>
      <c r="B735">
        <v>20081227</v>
      </c>
      <c r="C735" s="4" t="str">
        <f t="shared" si="23"/>
        <v>27/12/2008</v>
      </c>
      <c r="D735">
        <v>756</v>
      </c>
      <c r="E735">
        <f t="shared" si="24"/>
        <v>8</v>
      </c>
      <c r="F735">
        <f>_xlfn.IFS(ISNUMBER(SEARCH($O$10,raw!D735)),$P$10,ISNUMBER(SEARCH($O$9,raw!D735)),$P$9,ISNUMBER(SEARCH($O$8,raw!D735)),$P$8,ISNUMBER(SEARCH($O$7,raw!D735)),$P$7,ISNUMBER(SEARCH($O$6,raw!D735)),$P$6,ISNUMBER(SEARCH($O$5,raw!D735)),$P$5,ISNUMBER(SEARCH($O$11,raw!D735)),$P$11)</f>
        <v>0</v>
      </c>
      <c r="G735" s="3">
        <f>IF(ISNUMBER(raw!E735),raw!E735,$P$14)</f>
        <v>10</v>
      </c>
      <c r="H735" s="3">
        <f>IF(ISNUMBER(raw!F735),raw!F735,$P$17)</f>
        <v>2.8</v>
      </c>
      <c r="I735" s="3">
        <f>IF(ISNUMBER(raw!G735),raw!G735,$P$20)</f>
        <v>0.6</v>
      </c>
      <c r="J735" s="3">
        <f>IF(ISNUMBER(raw!H735),raw!H735,$P$23)</f>
        <v>86</v>
      </c>
      <c r="K735">
        <f>raw!I735</f>
        <v>0</v>
      </c>
      <c r="L735" s="3">
        <f>IF(ISNUMBER(raw!J735),raw!J735,$P$26)</f>
        <v>30.38</v>
      </c>
      <c r="M735" s="3">
        <f>IF(ISNUMBER(raw!K735),raw!K735,$P$29)</f>
        <v>30.42</v>
      </c>
    </row>
    <row r="736" spans="1:13" x14ac:dyDescent="0.3">
      <c r="A736">
        <v>23244</v>
      </c>
      <c r="B736">
        <v>20081227</v>
      </c>
      <c r="C736" s="4" t="str">
        <f t="shared" si="23"/>
        <v>27/12/2008</v>
      </c>
      <c r="D736">
        <v>856</v>
      </c>
      <c r="E736">
        <f t="shared" si="24"/>
        <v>9</v>
      </c>
      <c r="F736">
        <f>_xlfn.IFS(ISNUMBER(SEARCH($O$10,raw!D736)),$P$10,ISNUMBER(SEARCH($O$9,raw!D736)),$P$9,ISNUMBER(SEARCH($O$8,raw!D736)),$P$8,ISNUMBER(SEARCH($O$7,raw!D736)),$P$7,ISNUMBER(SEARCH($O$6,raw!D736)),$P$6,ISNUMBER(SEARCH($O$5,raw!D736)),$P$5,ISNUMBER(SEARCH($O$11,raw!D736)),$P$11)</f>
        <v>0</v>
      </c>
      <c r="G736" s="3">
        <f>IF(ISNUMBER(raw!E736),raw!E736,$P$14)</f>
        <v>10</v>
      </c>
      <c r="H736" s="3">
        <f>IF(ISNUMBER(raw!F736),raw!F736,$P$17)</f>
        <v>6.1</v>
      </c>
      <c r="I736" s="3">
        <f>IF(ISNUMBER(raw!G736),raw!G736,$P$20)</f>
        <v>1.1000000000000001</v>
      </c>
      <c r="J736" s="3">
        <f>IF(ISNUMBER(raw!H736),raw!H736,$P$23)</f>
        <v>71</v>
      </c>
      <c r="K736">
        <f>raw!I736</f>
        <v>3</v>
      </c>
      <c r="L736" s="3">
        <f>IF(ISNUMBER(raw!J736),raw!J736,$P$26)</f>
        <v>30.4</v>
      </c>
      <c r="M736" s="3">
        <f>IF(ISNUMBER(raw!K736),raw!K736,$P$29)</f>
        <v>30.44</v>
      </c>
    </row>
    <row r="737" spans="1:13" x14ac:dyDescent="0.3">
      <c r="A737">
        <v>23244</v>
      </c>
      <c r="B737">
        <v>20081227</v>
      </c>
      <c r="C737" s="4" t="str">
        <f t="shared" si="23"/>
        <v>27/12/2008</v>
      </c>
      <c r="D737">
        <v>956</v>
      </c>
      <c r="E737">
        <f t="shared" si="24"/>
        <v>10</v>
      </c>
      <c r="F737">
        <f>_xlfn.IFS(ISNUMBER(SEARCH($O$10,raw!D737)),$P$10,ISNUMBER(SEARCH($O$9,raw!D737)),$P$9,ISNUMBER(SEARCH($O$8,raw!D737)),$P$8,ISNUMBER(SEARCH($O$7,raw!D737)),$P$7,ISNUMBER(SEARCH($O$6,raw!D737)),$P$6,ISNUMBER(SEARCH($O$5,raw!D737)),$P$5,ISNUMBER(SEARCH($O$11,raw!D737)),$P$11)</f>
        <v>0</v>
      </c>
      <c r="G737" s="3">
        <f>IF(ISNUMBER(raw!E737),raw!E737,$P$14)</f>
        <v>10</v>
      </c>
      <c r="H737" s="3">
        <f>IF(ISNUMBER(raw!F737),raw!F737,$P$17)</f>
        <v>8.9</v>
      </c>
      <c r="I737" s="3">
        <f>IF(ISNUMBER(raw!G737),raw!G737,$P$20)</f>
        <v>1.7</v>
      </c>
      <c r="J737" s="3">
        <f>IF(ISNUMBER(raw!H737),raw!H737,$P$23)</f>
        <v>61</v>
      </c>
      <c r="K737">
        <f>raw!I737</f>
        <v>5</v>
      </c>
      <c r="L737" s="3">
        <f>IF(ISNUMBER(raw!J737),raw!J737,$P$26)</f>
        <v>30.41</v>
      </c>
      <c r="M737" s="3">
        <f>IF(ISNUMBER(raw!K737),raw!K737,$P$29)</f>
        <v>30.45</v>
      </c>
    </row>
    <row r="738" spans="1:13" x14ac:dyDescent="0.3">
      <c r="A738">
        <v>23244</v>
      </c>
      <c r="B738">
        <v>20081227</v>
      </c>
      <c r="C738" s="4" t="str">
        <f t="shared" si="23"/>
        <v>27/12/2008</v>
      </c>
      <c r="D738">
        <v>1056</v>
      </c>
      <c r="E738">
        <f t="shared" si="24"/>
        <v>11</v>
      </c>
      <c r="F738">
        <f>_xlfn.IFS(ISNUMBER(SEARCH($O$10,raw!D738)),$P$10,ISNUMBER(SEARCH($O$9,raw!D738)),$P$9,ISNUMBER(SEARCH($O$8,raw!D738)),$P$8,ISNUMBER(SEARCH($O$7,raw!D738)),$P$7,ISNUMBER(SEARCH($O$6,raw!D738)),$P$6,ISNUMBER(SEARCH($O$5,raw!D738)),$P$5,ISNUMBER(SEARCH($O$11,raw!D738)),$P$11)</f>
        <v>0</v>
      </c>
      <c r="G738" s="3">
        <f>IF(ISNUMBER(raw!E738),raw!E738,$P$14)</f>
        <v>10</v>
      </c>
      <c r="H738" s="3">
        <f>IF(ISNUMBER(raw!F738),raw!F738,$P$17)</f>
        <v>10.6</v>
      </c>
      <c r="I738" s="3">
        <f>IF(ISNUMBER(raw!G738),raw!G738,$P$20)</f>
        <v>2.2000000000000002</v>
      </c>
      <c r="J738" s="3">
        <f>IF(ISNUMBER(raw!H738),raw!H738,$P$23)</f>
        <v>57</v>
      </c>
      <c r="K738">
        <f>raw!I738</f>
        <v>5</v>
      </c>
      <c r="L738" s="3">
        <f>IF(ISNUMBER(raw!J738),raw!J738,$P$26)</f>
        <v>30.41</v>
      </c>
      <c r="M738" s="3">
        <f>IF(ISNUMBER(raw!K738),raw!K738,$P$29)</f>
        <v>30.45</v>
      </c>
    </row>
    <row r="739" spans="1:13" x14ac:dyDescent="0.3">
      <c r="A739">
        <v>23244</v>
      </c>
      <c r="B739">
        <v>20081227</v>
      </c>
      <c r="C739" s="4" t="str">
        <f t="shared" si="23"/>
        <v>27/12/2008</v>
      </c>
      <c r="D739">
        <v>1156</v>
      </c>
      <c r="E739">
        <f t="shared" si="24"/>
        <v>12</v>
      </c>
      <c r="F739">
        <f>_xlfn.IFS(ISNUMBER(SEARCH($O$10,raw!D739)),$P$10,ISNUMBER(SEARCH($O$9,raw!D739)),$P$9,ISNUMBER(SEARCH($O$8,raw!D739)),$P$8,ISNUMBER(SEARCH($O$7,raw!D739)),$P$7,ISNUMBER(SEARCH($O$6,raw!D739)),$P$6,ISNUMBER(SEARCH($O$5,raw!D739)),$P$5,ISNUMBER(SEARCH($O$11,raw!D739)),$P$11)</f>
        <v>0</v>
      </c>
      <c r="G739" s="3">
        <f>IF(ISNUMBER(raw!E739),raw!E739,$P$14)</f>
        <v>10</v>
      </c>
      <c r="H739" s="3">
        <f>IF(ISNUMBER(raw!F739),raw!F739,$P$17)</f>
        <v>12.2</v>
      </c>
      <c r="I739" s="3">
        <f>IF(ISNUMBER(raw!G739),raw!G739,$P$20)</f>
        <v>1.7</v>
      </c>
      <c r="J739" s="3">
        <f>IF(ISNUMBER(raw!H739),raw!H739,$P$23)</f>
        <v>49</v>
      </c>
      <c r="K739">
        <f>raw!I739</f>
        <v>5</v>
      </c>
      <c r="L739" s="3">
        <f>IF(ISNUMBER(raw!J739),raw!J739,$P$26)</f>
        <v>30.4</v>
      </c>
      <c r="M739" s="3">
        <f>IF(ISNUMBER(raw!K739),raw!K739,$P$29)</f>
        <v>30.43</v>
      </c>
    </row>
    <row r="740" spans="1:13" x14ac:dyDescent="0.3">
      <c r="A740">
        <v>23244</v>
      </c>
      <c r="B740">
        <v>20081227</v>
      </c>
      <c r="C740" s="4" t="str">
        <f t="shared" si="23"/>
        <v>27/12/2008</v>
      </c>
      <c r="D740">
        <v>1256</v>
      </c>
      <c r="E740">
        <f t="shared" si="24"/>
        <v>13</v>
      </c>
      <c r="F740">
        <f>_xlfn.IFS(ISNUMBER(SEARCH($O$10,raw!D740)),$P$10,ISNUMBER(SEARCH($O$9,raw!D740)),$P$9,ISNUMBER(SEARCH($O$8,raw!D740)),$P$8,ISNUMBER(SEARCH($O$7,raw!D740)),$P$7,ISNUMBER(SEARCH($O$6,raw!D740)),$P$6,ISNUMBER(SEARCH($O$5,raw!D740)),$P$5,ISNUMBER(SEARCH($O$11,raw!D740)),$P$11)</f>
        <v>0</v>
      </c>
      <c r="G740" s="3">
        <f>IF(ISNUMBER(raw!E740),raw!E740,$P$14)</f>
        <v>10</v>
      </c>
      <c r="H740" s="3">
        <f>IF(ISNUMBER(raw!F740),raw!F740,$P$17)</f>
        <v>12.8</v>
      </c>
      <c r="I740" s="3">
        <f>IF(ISNUMBER(raw!G740),raw!G740,$P$20)</f>
        <v>3.3</v>
      </c>
      <c r="J740" s="3">
        <f>IF(ISNUMBER(raw!H740),raw!H740,$P$23)</f>
        <v>53</v>
      </c>
      <c r="K740">
        <f>raw!I740</f>
        <v>5</v>
      </c>
      <c r="L740" s="3">
        <f>IF(ISNUMBER(raw!J740),raw!J740,$P$26)</f>
        <v>30.36</v>
      </c>
      <c r="M740" s="3">
        <f>IF(ISNUMBER(raw!K740),raw!K740,$P$29)</f>
        <v>30.4</v>
      </c>
    </row>
    <row r="741" spans="1:13" x14ac:dyDescent="0.3">
      <c r="A741">
        <v>23244</v>
      </c>
      <c r="B741">
        <v>20081227</v>
      </c>
      <c r="C741" s="4" t="str">
        <f t="shared" si="23"/>
        <v>27/12/2008</v>
      </c>
      <c r="D741">
        <v>1356</v>
      </c>
      <c r="E741">
        <f t="shared" si="24"/>
        <v>14</v>
      </c>
      <c r="F741">
        <f>_xlfn.IFS(ISNUMBER(SEARCH($O$10,raw!D741)),$P$10,ISNUMBER(SEARCH($O$9,raw!D741)),$P$9,ISNUMBER(SEARCH($O$8,raw!D741)),$P$8,ISNUMBER(SEARCH($O$7,raw!D741)),$P$7,ISNUMBER(SEARCH($O$6,raw!D741)),$P$6,ISNUMBER(SEARCH($O$5,raw!D741)),$P$5,ISNUMBER(SEARCH($O$11,raw!D741)),$P$11)</f>
        <v>0.4375</v>
      </c>
      <c r="G741" s="3">
        <f>IF(ISNUMBER(raw!E741),raw!E741,$P$14)</f>
        <v>10</v>
      </c>
      <c r="H741" s="3">
        <f>IF(ISNUMBER(raw!F741),raw!F741,$P$17)</f>
        <v>12.8</v>
      </c>
      <c r="I741" s="3">
        <f>IF(ISNUMBER(raw!G741),raw!G741,$P$20)</f>
        <v>3.9</v>
      </c>
      <c r="J741" s="3">
        <f>IF(ISNUMBER(raw!H741),raw!H741,$P$23)</f>
        <v>55</v>
      </c>
      <c r="K741">
        <f>raw!I741</f>
        <v>5</v>
      </c>
      <c r="L741" s="3">
        <f>IF(ISNUMBER(raw!J741),raw!J741,$P$26)</f>
        <v>30.35</v>
      </c>
      <c r="M741" s="3">
        <f>IF(ISNUMBER(raw!K741),raw!K741,$P$29)</f>
        <v>30.39</v>
      </c>
    </row>
    <row r="742" spans="1:13" x14ac:dyDescent="0.3">
      <c r="A742">
        <v>23244</v>
      </c>
      <c r="B742">
        <v>20081227</v>
      </c>
      <c r="C742" s="4" t="str">
        <f t="shared" si="23"/>
        <v>27/12/2008</v>
      </c>
      <c r="D742">
        <v>1456</v>
      </c>
      <c r="E742">
        <f t="shared" si="24"/>
        <v>15</v>
      </c>
      <c r="F742">
        <f>_xlfn.IFS(ISNUMBER(SEARCH($O$10,raw!D742)),$P$10,ISNUMBER(SEARCH($O$9,raw!D742)),$P$9,ISNUMBER(SEARCH($O$8,raw!D742)),$P$8,ISNUMBER(SEARCH($O$7,raw!D742)),$P$7,ISNUMBER(SEARCH($O$6,raw!D742)),$P$6,ISNUMBER(SEARCH($O$5,raw!D742)),$P$5,ISNUMBER(SEARCH($O$11,raw!D742)),$P$11)</f>
        <v>0</v>
      </c>
      <c r="G742" s="3">
        <f>IF(ISNUMBER(raw!E742),raw!E742,$P$14)</f>
        <v>10</v>
      </c>
      <c r="H742" s="3">
        <f>IF(ISNUMBER(raw!F742),raw!F742,$P$17)</f>
        <v>12.2</v>
      </c>
      <c r="I742" s="3">
        <f>IF(ISNUMBER(raw!G742),raw!G742,$P$20)</f>
        <v>4.4000000000000004</v>
      </c>
      <c r="J742" s="3">
        <f>IF(ISNUMBER(raw!H742),raw!H742,$P$23)</f>
        <v>59</v>
      </c>
      <c r="K742">
        <f>raw!I742</f>
        <v>7</v>
      </c>
      <c r="L742" s="3">
        <f>IF(ISNUMBER(raw!J742),raw!J742,$P$26)</f>
        <v>30.35</v>
      </c>
      <c r="M742" s="3">
        <f>IF(ISNUMBER(raw!K742),raw!K742,$P$29)</f>
        <v>30.39</v>
      </c>
    </row>
    <row r="743" spans="1:13" x14ac:dyDescent="0.3">
      <c r="A743">
        <v>23244</v>
      </c>
      <c r="B743">
        <v>20081227</v>
      </c>
      <c r="C743" s="4" t="str">
        <f t="shared" si="23"/>
        <v>27/12/2008</v>
      </c>
      <c r="D743">
        <v>1556</v>
      </c>
      <c r="E743">
        <f t="shared" si="24"/>
        <v>16</v>
      </c>
      <c r="F743">
        <f>_xlfn.IFS(ISNUMBER(SEARCH($O$10,raw!D743)),$P$10,ISNUMBER(SEARCH($O$9,raw!D743)),$P$9,ISNUMBER(SEARCH($O$8,raw!D743)),$P$8,ISNUMBER(SEARCH($O$7,raw!D743)),$P$7,ISNUMBER(SEARCH($O$6,raw!D743)),$P$6,ISNUMBER(SEARCH($O$5,raw!D743)),$P$5,ISNUMBER(SEARCH($O$11,raw!D743)),$P$11)</f>
        <v>0</v>
      </c>
      <c r="G743" s="3">
        <f>IF(ISNUMBER(raw!E743),raw!E743,$P$14)</f>
        <v>10</v>
      </c>
      <c r="H743" s="3">
        <f>IF(ISNUMBER(raw!F743),raw!F743,$P$17)</f>
        <v>11.7</v>
      </c>
      <c r="I743" s="3">
        <f>IF(ISNUMBER(raw!G743),raw!G743,$P$20)</f>
        <v>5.6</v>
      </c>
      <c r="J743" s="3">
        <f>IF(ISNUMBER(raw!H743),raw!H743,$P$23)</f>
        <v>66</v>
      </c>
      <c r="K743">
        <f>raw!I743</f>
        <v>5</v>
      </c>
      <c r="L743" s="3">
        <f>IF(ISNUMBER(raw!J743),raw!J743,$P$26)</f>
        <v>30.35</v>
      </c>
      <c r="M743" s="3">
        <f>IF(ISNUMBER(raw!K743),raw!K743,$P$29)</f>
        <v>30.39</v>
      </c>
    </row>
    <row r="744" spans="1:13" x14ac:dyDescent="0.3">
      <c r="A744">
        <v>23244</v>
      </c>
      <c r="B744">
        <v>20081227</v>
      </c>
      <c r="C744" s="4" t="str">
        <f t="shared" si="23"/>
        <v>27/12/2008</v>
      </c>
      <c r="D744">
        <v>1656</v>
      </c>
      <c r="E744">
        <f t="shared" si="24"/>
        <v>17</v>
      </c>
      <c r="F744">
        <f>_xlfn.IFS(ISNUMBER(SEARCH($O$10,raw!D744)),$P$10,ISNUMBER(SEARCH($O$9,raw!D744)),$P$9,ISNUMBER(SEARCH($O$8,raw!D744)),$P$8,ISNUMBER(SEARCH($O$7,raw!D744)),$P$7,ISNUMBER(SEARCH($O$6,raw!D744)),$P$6,ISNUMBER(SEARCH($O$5,raw!D744)),$P$5,ISNUMBER(SEARCH($O$11,raw!D744)),$P$11)</f>
        <v>0.75</v>
      </c>
      <c r="G744" s="3">
        <f>IF(ISNUMBER(raw!E744),raw!E744,$P$14)</f>
        <v>10</v>
      </c>
      <c r="H744" s="3">
        <f>IF(ISNUMBER(raw!F744),raw!F744,$P$17)</f>
        <v>11.1</v>
      </c>
      <c r="I744" s="3">
        <f>IF(ISNUMBER(raw!G744),raw!G744,$P$20)</f>
        <v>6.1</v>
      </c>
      <c r="J744" s="3">
        <f>IF(ISNUMBER(raw!H744),raw!H744,$P$23)</f>
        <v>72</v>
      </c>
      <c r="K744">
        <f>raw!I744</f>
        <v>3</v>
      </c>
      <c r="L744" s="3">
        <f>IF(ISNUMBER(raw!J744),raw!J744,$P$26)</f>
        <v>30.35</v>
      </c>
      <c r="M744" s="3">
        <f>IF(ISNUMBER(raw!K744),raw!K744,$P$29)</f>
        <v>30.38</v>
      </c>
    </row>
    <row r="745" spans="1:13" x14ac:dyDescent="0.3">
      <c r="A745">
        <v>23244</v>
      </c>
      <c r="B745">
        <v>20081227</v>
      </c>
      <c r="C745" s="4" t="str">
        <f t="shared" si="23"/>
        <v>27/12/2008</v>
      </c>
      <c r="D745">
        <v>1756</v>
      </c>
      <c r="E745">
        <f t="shared" si="24"/>
        <v>18</v>
      </c>
      <c r="F745">
        <f>_xlfn.IFS(ISNUMBER(SEARCH($O$10,raw!D745)),$P$10,ISNUMBER(SEARCH($O$9,raw!D745)),$P$9,ISNUMBER(SEARCH($O$8,raw!D745)),$P$8,ISNUMBER(SEARCH($O$7,raw!D745)),$P$7,ISNUMBER(SEARCH($O$6,raw!D745)),$P$6,ISNUMBER(SEARCH($O$5,raw!D745)),$P$5,ISNUMBER(SEARCH($O$11,raw!D745)),$P$11)</f>
        <v>1</v>
      </c>
      <c r="G745" s="3">
        <f>IF(ISNUMBER(raw!E745),raw!E745,$P$14)</f>
        <v>10</v>
      </c>
      <c r="H745" s="3">
        <f>IF(ISNUMBER(raw!F745),raw!F745,$P$17)</f>
        <v>10.6</v>
      </c>
      <c r="I745" s="3">
        <f>IF(ISNUMBER(raw!G745),raw!G745,$P$20)</f>
        <v>5.6</v>
      </c>
      <c r="J745" s="3">
        <f>IF(ISNUMBER(raw!H745),raw!H745,$P$23)</f>
        <v>71</v>
      </c>
      <c r="K745">
        <f>raw!I745</f>
        <v>3</v>
      </c>
      <c r="L745" s="3">
        <f>IF(ISNUMBER(raw!J745),raw!J745,$P$26)</f>
        <v>30.35</v>
      </c>
      <c r="M745" s="3">
        <f>IF(ISNUMBER(raw!K745),raw!K745,$P$29)</f>
        <v>30.39</v>
      </c>
    </row>
    <row r="746" spans="1:13" x14ac:dyDescent="0.3">
      <c r="A746">
        <v>23244</v>
      </c>
      <c r="B746">
        <v>20081227</v>
      </c>
      <c r="C746" s="4" t="str">
        <f t="shared" si="23"/>
        <v>27/12/2008</v>
      </c>
      <c r="D746">
        <v>1856</v>
      </c>
      <c r="E746">
        <f t="shared" si="24"/>
        <v>19</v>
      </c>
      <c r="F746">
        <f>_xlfn.IFS(ISNUMBER(SEARCH($O$10,raw!D746)),$P$10,ISNUMBER(SEARCH($O$9,raw!D746)),$P$9,ISNUMBER(SEARCH($O$8,raw!D746)),$P$8,ISNUMBER(SEARCH($O$7,raw!D746)),$P$7,ISNUMBER(SEARCH($O$6,raw!D746)),$P$6,ISNUMBER(SEARCH($O$5,raw!D746)),$P$5,ISNUMBER(SEARCH($O$11,raw!D746)),$P$11)</f>
        <v>1</v>
      </c>
      <c r="G746" s="3">
        <f>IF(ISNUMBER(raw!E746),raw!E746,$P$14)</f>
        <v>10</v>
      </c>
      <c r="H746" s="3">
        <f>IF(ISNUMBER(raw!F746),raw!F746,$P$17)</f>
        <v>10.6</v>
      </c>
      <c r="I746" s="3">
        <f>IF(ISNUMBER(raw!G746),raw!G746,$P$20)</f>
        <v>5.6</v>
      </c>
      <c r="J746" s="3">
        <f>IF(ISNUMBER(raw!H746),raw!H746,$P$23)</f>
        <v>71</v>
      </c>
      <c r="K746">
        <f>raw!I746</f>
        <v>0</v>
      </c>
      <c r="L746" s="3">
        <f>IF(ISNUMBER(raw!J746),raw!J746,$P$26)</f>
        <v>30.36</v>
      </c>
      <c r="M746" s="3">
        <f>IF(ISNUMBER(raw!K746),raw!K746,$P$29)</f>
        <v>30.4</v>
      </c>
    </row>
    <row r="747" spans="1:13" x14ac:dyDescent="0.3">
      <c r="A747">
        <v>23244</v>
      </c>
      <c r="B747">
        <v>20081227</v>
      </c>
      <c r="C747" s="4" t="str">
        <f t="shared" si="23"/>
        <v>27/12/2008</v>
      </c>
      <c r="D747">
        <v>1956</v>
      </c>
      <c r="E747">
        <f t="shared" si="24"/>
        <v>20</v>
      </c>
      <c r="F747">
        <f>_xlfn.IFS(ISNUMBER(SEARCH($O$10,raw!D747)),$P$10,ISNUMBER(SEARCH($O$9,raw!D747)),$P$9,ISNUMBER(SEARCH($O$8,raw!D747)),$P$8,ISNUMBER(SEARCH($O$7,raw!D747)),$P$7,ISNUMBER(SEARCH($O$6,raw!D747)),$P$6,ISNUMBER(SEARCH($O$5,raw!D747)),$P$5,ISNUMBER(SEARCH($O$11,raw!D747)),$P$11)</f>
        <v>1</v>
      </c>
      <c r="G747" s="3">
        <f>IF(ISNUMBER(raw!E747),raw!E747,$P$14)</f>
        <v>10</v>
      </c>
      <c r="H747" s="3">
        <f>IF(ISNUMBER(raw!F747),raw!F747,$P$17)</f>
        <v>10.6</v>
      </c>
      <c r="I747" s="3">
        <f>IF(ISNUMBER(raw!G747),raw!G747,$P$20)</f>
        <v>5.6</v>
      </c>
      <c r="J747" s="3">
        <f>IF(ISNUMBER(raw!H747),raw!H747,$P$23)</f>
        <v>71</v>
      </c>
      <c r="K747">
        <f>raw!I747</f>
        <v>0</v>
      </c>
      <c r="L747" s="3">
        <f>IF(ISNUMBER(raw!J747),raw!J747,$P$26)</f>
        <v>30.36</v>
      </c>
      <c r="M747" s="3">
        <f>IF(ISNUMBER(raw!K747),raw!K747,$P$29)</f>
        <v>30.4</v>
      </c>
    </row>
    <row r="748" spans="1:13" x14ac:dyDescent="0.3">
      <c r="A748">
        <v>23244</v>
      </c>
      <c r="B748">
        <v>20081227</v>
      </c>
      <c r="C748" s="4" t="str">
        <f t="shared" si="23"/>
        <v>27/12/2008</v>
      </c>
      <c r="D748">
        <v>2056</v>
      </c>
      <c r="E748">
        <f t="shared" si="24"/>
        <v>21</v>
      </c>
      <c r="F748">
        <f>_xlfn.IFS(ISNUMBER(SEARCH($O$10,raw!D748)),$P$10,ISNUMBER(SEARCH($O$9,raw!D748)),$P$9,ISNUMBER(SEARCH($O$8,raw!D748)),$P$8,ISNUMBER(SEARCH($O$7,raw!D748)),$P$7,ISNUMBER(SEARCH($O$6,raw!D748)),$P$6,ISNUMBER(SEARCH($O$5,raw!D748)),$P$5,ISNUMBER(SEARCH($O$11,raw!D748)),$P$11)</f>
        <v>1</v>
      </c>
      <c r="G748" s="3">
        <f>IF(ISNUMBER(raw!E748),raw!E748,$P$14)</f>
        <v>10</v>
      </c>
      <c r="H748" s="3">
        <f>IF(ISNUMBER(raw!F748),raw!F748,$P$17)</f>
        <v>10.6</v>
      </c>
      <c r="I748" s="3">
        <f>IF(ISNUMBER(raw!G748),raw!G748,$P$20)</f>
        <v>5.6</v>
      </c>
      <c r="J748" s="3">
        <f>IF(ISNUMBER(raw!H748),raw!H748,$P$23)</f>
        <v>71</v>
      </c>
      <c r="K748">
        <f>raw!I748</f>
        <v>0</v>
      </c>
      <c r="L748" s="3">
        <f>IF(ISNUMBER(raw!J748),raw!J748,$P$26)</f>
        <v>30.37</v>
      </c>
      <c r="M748" s="3">
        <f>IF(ISNUMBER(raw!K748),raw!K748,$P$29)</f>
        <v>30.41</v>
      </c>
    </row>
    <row r="749" spans="1:13" x14ac:dyDescent="0.3">
      <c r="A749">
        <v>23244</v>
      </c>
      <c r="B749">
        <v>20081227</v>
      </c>
      <c r="C749" s="4" t="str">
        <f t="shared" si="23"/>
        <v>27/12/2008</v>
      </c>
      <c r="D749">
        <v>2156</v>
      </c>
      <c r="E749">
        <f t="shared" si="24"/>
        <v>22</v>
      </c>
      <c r="F749">
        <f>_xlfn.IFS(ISNUMBER(SEARCH($O$10,raw!D749)),$P$10,ISNUMBER(SEARCH($O$9,raw!D749)),$P$9,ISNUMBER(SEARCH($O$8,raw!D749)),$P$8,ISNUMBER(SEARCH($O$7,raw!D749)),$P$7,ISNUMBER(SEARCH($O$6,raw!D749)),$P$6,ISNUMBER(SEARCH($O$5,raw!D749)),$P$5,ISNUMBER(SEARCH($O$11,raw!D749)),$P$11)</f>
        <v>0.75</v>
      </c>
      <c r="G749" s="3">
        <f>IF(ISNUMBER(raw!E749),raw!E749,$P$14)</f>
        <v>10</v>
      </c>
      <c r="H749" s="3">
        <f>IF(ISNUMBER(raw!F749),raw!F749,$P$17)</f>
        <v>9.4</v>
      </c>
      <c r="I749" s="3">
        <f>IF(ISNUMBER(raw!G749),raw!G749,$P$20)</f>
        <v>5.6</v>
      </c>
      <c r="J749" s="3">
        <f>IF(ISNUMBER(raw!H749),raw!H749,$P$23)</f>
        <v>77</v>
      </c>
      <c r="K749">
        <f>raw!I749</f>
        <v>0</v>
      </c>
      <c r="L749" s="3">
        <f>IF(ISNUMBER(raw!J749),raw!J749,$P$26)</f>
        <v>30.38</v>
      </c>
      <c r="M749" s="3">
        <f>IF(ISNUMBER(raw!K749),raw!K749,$P$29)</f>
        <v>30.42</v>
      </c>
    </row>
    <row r="750" spans="1:13" x14ac:dyDescent="0.3">
      <c r="A750">
        <v>23244</v>
      </c>
      <c r="B750">
        <v>20081227</v>
      </c>
      <c r="C750" s="4" t="str">
        <f t="shared" si="23"/>
        <v>27/12/2008</v>
      </c>
      <c r="D750">
        <v>2206</v>
      </c>
      <c r="E750">
        <f t="shared" si="24"/>
        <v>22</v>
      </c>
      <c r="F750">
        <f>_xlfn.IFS(ISNUMBER(SEARCH($O$10,raw!D750)),$P$10,ISNUMBER(SEARCH($O$9,raw!D750)),$P$9,ISNUMBER(SEARCH($O$8,raw!D750)),$P$8,ISNUMBER(SEARCH($O$7,raw!D750)),$P$7,ISNUMBER(SEARCH($O$6,raw!D750)),$P$6,ISNUMBER(SEARCH($O$5,raw!D750)),$P$5,ISNUMBER(SEARCH($O$11,raw!D750)),$P$11)</f>
        <v>0.75</v>
      </c>
      <c r="G750" s="3">
        <f>IF(ISNUMBER(raw!E750),raw!E750,$P$14)</f>
        <v>10</v>
      </c>
      <c r="H750" s="3">
        <f>IF(ISNUMBER(raw!F750),raw!F750,$P$17)</f>
        <v>9</v>
      </c>
      <c r="I750" s="3">
        <f>IF(ISNUMBER(raw!G750),raw!G750,$P$20)</f>
        <v>6</v>
      </c>
      <c r="J750" s="3">
        <f>IF(ISNUMBER(raw!H750),raw!H750,$P$23)</f>
        <v>83</v>
      </c>
      <c r="K750">
        <f>raw!I750</f>
        <v>0</v>
      </c>
      <c r="L750" s="3">
        <f>IF(ISNUMBER(raw!J750),raw!J750,$P$26)</f>
        <v>30.37</v>
      </c>
      <c r="M750" s="3">
        <f>IF(ISNUMBER(raw!K750),raw!K750,$P$29)</f>
        <v>30.41</v>
      </c>
    </row>
    <row r="751" spans="1:13" x14ac:dyDescent="0.3">
      <c r="A751">
        <v>23244</v>
      </c>
      <c r="B751">
        <v>20081227</v>
      </c>
      <c r="C751" s="4" t="str">
        <f t="shared" si="23"/>
        <v>27/12/2008</v>
      </c>
      <c r="D751">
        <v>2224</v>
      </c>
      <c r="E751">
        <f t="shared" si="24"/>
        <v>22</v>
      </c>
      <c r="F751">
        <f>_xlfn.IFS(ISNUMBER(SEARCH($O$10,raw!D751)),$P$10,ISNUMBER(SEARCH($O$9,raw!D751)),$P$9,ISNUMBER(SEARCH($O$8,raw!D751)),$P$8,ISNUMBER(SEARCH($O$7,raw!D751)),$P$7,ISNUMBER(SEARCH($O$6,raw!D751)),$P$6,ISNUMBER(SEARCH($O$5,raw!D751)),$P$5,ISNUMBER(SEARCH($O$11,raw!D751)),$P$11)</f>
        <v>1</v>
      </c>
      <c r="G751" s="3">
        <f>IF(ISNUMBER(raw!E751),raw!E751,$P$14)</f>
        <v>10</v>
      </c>
      <c r="H751" s="3">
        <f>IF(ISNUMBER(raw!F751),raw!F751,$P$17)</f>
        <v>10</v>
      </c>
      <c r="I751" s="3">
        <f>IF(ISNUMBER(raw!G751),raw!G751,$P$20)</f>
        <v>6</v>
      </c>
      <c r="J751" s="3">
        <f>IF(ISNUMBER(raw!H751),raw!H751,$P$23)</f>
        <v>77</v>
      </c>
      <c r="K751">
        <f>raw!I751</f>
        <v>0</v>
      </c>
      <c r="L751" s="3">
        <f>IF(ISNUMBER(raw!J751),raw!J751,$P$26)</f>
        <v>30.37</v>
      </c>
      <c r="M751" s="3">
        <f>IF(ISNUMBER(raw!K751),raw!K751,$P$29)</f>
        <v>30.41</v>
      </c>
    </row>
    <row r="752" spans="1:13" x14ac:dyDescent="0.3">
      <c r="A752">
        <v>23244</v>
      </c>
      <c r="B752">
        <v>20081227</v>
      </c>
      <c r="C752" s="4" t="str">
        <f t="shared" si="23"/>
        <v>27/12/2008</v>
      </c>
      <c r="D752">
        <v>2256</v>
      </c>
      <c r="E752">
        <f t="shared" si="24"/>
        <v>23</v>
      </c>
      <c r="F752">
        <f>_xlfn.IFS(ISNUMBER(SEARCH($O$10,raw!D752)),$P$10,ISNUMBER(SEARCH($O$9,raw!D752)),$P$9,ISNUMBER(SEARCH($O$8,raw!D752)),$P$8,ISNUMBER(SEARCH($O$7,raw!D752)),$P$7,ISNUMBER(SEARCH($O$6,raw!D752)),$P$6,ISNUMBER(SEARCH($O$5,raw!D752)),$P$5,ISNUMBER(SEARCH($O$11,raw!D752)),$P$11)</f>
        <v>0.75</v>
      </c>
      <c r="G752" s="3">
        <f>IF(ISNUMBER(raw!E752),raw!E752,$P$14)</f>
        <v>10</v>
      </c>
      <c r="H752" s="3">
        <f>IF(ISNUMBER(raw!F752),raw!F752,$P$17)</f>
        <v>8.9</v>
      </c>
      <c r="I752" s="3">
        <f>IF(ISNUMBER(raw!G752),raw!G752,$P$20)</f>
        <v>5.6</v>
      </c>
      <c r="J752" s="3">
        <f>IF(ISNUMBER(raw!H752),raw!H752,$P$23)</f>
        <v>80</v>
      </c>
      <c r="K752">
        <f>raw!I752</f>
        <v>0</v>
      </c>
      <c r="L752" s="3">
        <f>IF(ISNUMBER(raw!J752),raw!J752,$P$26)</f>
        <v>30.37</v>
      </c>
      <c r="M752" s="3">
        <f>IF(ISNUMBER(raw!K752),raw!K752,$P$29)</f>
        <v>30.41</v>
      </c>
    </row>
    <row r="753" spans="1:13" x14ac:dyDescent="0.3">
      <c r="A753">
        <v>23244</v>
      </c>
      <c r="B753">
        <v>20081227</v>
      </c>
      <c r="C753" s="4" t="str">
        <f t="shared" si="23"/>
        <v>27/12/2008</v>
      </c>
      <c r="D753">
        <v>2308</v>
      </c>
      <c r="E753">
        <f t="shared" si="24"/>
        <v>23</v>
      </c>
      <c r="F753">
        <f>_xlfn.IFS(ISNUMBER(SEARCH($O$10,raw!D753)),$P$10,ISNUMBER(SEARCH($O$9,raw!D753)),$P$9,ISNUMBER(SEARCH($O$8,raw!D753)),$P$8,ISNUMBER(SEARCH($O$7,raw!D753)),$P$7,ISNUMBER(SEARCH($O$6,raw!D753)),$P$6,ISNUMBER(SEARCH($O$5,raw!D753)),$P$5,ISNUMBER(SEARCH($O$11,raw!D753)),$P$11)</f>
        <v>0.4375</v>
      </c>
      <c r="G753" s="3">
        <f>IF(ISNUMBER(raw!E753),raw!E753,$P$14)</f>
        <v>10</v>
      </c>
      <c r="H753" s="3">
        <f>IF(ISNUMBER(raw!F753),raw!F753,$P$17)</f>
        <v>8</v>
      </c>
      <c r="I753" s="3">
        <f>IF(ISNUMBER(raw!G753),raw!G753,$P$20)</f>
        <v>6</v>
      </c>
      <c r="J753" s="3">
        <f>IF(ISNUMBER(raw!H753),raw!H753,$P$23)</f>
        <v>89</v>
      </c>
      <c r="K753">
        <f>raw!I753</f>
        <v>3</v>
      </c>
      <c r="L753" s="3">
        <f>IF(ISNUMBER(raw!J753),raw!J753,$P$26)</f>
        <v>30.37</v>
      </c>
      <c r="M753" s="3">
        <f>IF(ISNUMBER(raw!K753),raw!K753,$P$29)</f>
        <v>30.41</v>
      </c>
    </row>
    <row r="754" spans="1:13" x14ac:dyDescent="0.3">
      <c r="A754">
        <v>23244</v>
      </c>
      <c r="B754">
        <v>20081227</v>
      </c>
      <c r="C754" s="4" t="str">
        <f t="shared" si="23"/>
        <v>27/12/2008</v>
      </c>
      <c r="D754">
        <v>2335</v>
      </c>
      <c r="E754">
        <f t="shared" si="24"/>
        <v>23</v>
      </c>
      <c r="F754">
        <f>_xlfn.IFS(ISNUMBER(SEARCH($O$10,raw!D754)),$P$10,ISNUMBER(SEARCH($O$9,raw!D754)),$P$9,ISNUMBER(SEARCH($O$8,raw!D754)),$P$8,ISNUMBER(SEARCH($O$7,raw!D754)),$P$7,ISNUMBER(SEARCH($O$6,raw!D754)),$P$6,ISNUMBER(SEARCH($O$5,raw!D754)),$P$5,ISNUMBER(SEARCH($O$11,raw!D754)),$P$11)</f>
        <v>0.75</v>
      </c>
      <c r="G754" s="3">
        <f>IF(ISNUMBER(raw!E754),raw!E754,$P$14)</f>
        <v>10</v>
      </c>
      <c r="H754" s="3">
        <f>IF(ISNUMBER(raw!F754),raw!F754,$P$17)</f>
        <v>8</v>
      </c>
      <c r="I754" s="3">
        <f>IF(ISNUMBER(raw!G754),raw!G754,$P$20)</f>
        <v>6</v>
      </c>
      <c r="J754" s="3">
        <f>IF(ISNUMBER(raw!H754),raw!H754,$P$23)</f>
        <v>89</v>
      </c>
      <c r="K754">
        <f>raw!I754</f>
        <v>0</v>
      </c>
      <c r="L754" s="3">
        <f>IF(ISNUMBER(raw!J754),raw!J754,$P$26)</f>
        <v>30.37</v>
      </c>
      <c r="M754" s="3">
        <f>IF(ISNUMBER(raw!K754),raw!K754,$P$29)</f>
        <v>30.41</v>
      </c>
    </row>
    <row r="755" spans="1:13" x14ac:dyDescent="0.3">
      <c r="A755">
        <v>23244</v>
      </c>
      <c r="B755">
        <v>20081227</v>
      </c>
      <c r="C755" s="4" t="str">
        <f t="shared" si="23"/>
        <v>27/12/2008</v>
      </c>
      <c r="D755">
        <v>2356</v>
      </c>
      <c r="E755">
        <f t="shared" si="24"/>
        <v>24</v>
      </c>
      <c r="F755">
        <f>_xlfn.IFS(ISNUMBER(SEARCH($O$10,raw!D755)),$P$10,ISNUMBER(SEARCH($O$9,raw!D755)),$P$9,ISNUMBER(SEARCH($O$8,raw!D755)),$P$8,ISNUMBER(SEARCH($O$7,raw!D755)),$P$7,ISNUMBER(SEARCH($O$6,raw!D755)),$P$6,ISNUMBER(SEARCH($O$5,raw!D755)),$P$5,ISNUMBER(SEARCH($O$11,raw!D755)),$P$11)</f>
        <v>0.75</v>
      </c>
      <c r="G755" s="3">
        <f>IF(ISNUMBER(raw!E755),raw!E755,$P$14)</f>
        <v>10</v>
      </c>
      <c r="H755" s="3">
        <f>IF(ISNUMBER(raw!F755),raw!F755,$P$17)</f>
        <v>7.8</v>
      </c>
      <c r="I755" s="3">
        <f>IF(ISNUMBER(raw!G755),raw!G755,$P$20)</f>
        <v>5</v>
      </c>
      <c r="J755" s="3">
        <f>IF(ISNUMBER(raw!H755),raw!H755,$P$23)</f>
        <v>83</v>
      </c>
      <c r="K755">
        <f>raw!I755</f>
        <v>0</v>
      </c>
      <c r="L755" s="3">
        <f>IF(ISNUMBER(raw!J755),raw!J755,$P$26)</f>
        <v>30.37</v>
      </c>
      <c r="M755" s="3">
        <f>IF(ISNUMBER(raw!K755),raw!K755,$P$29)</f>
        <v>30.41</v>
      </c>
    </row>
    <row r="756" spans="1:13" x14ac:dyDescent="0.3">
      <c r="A756">
        <v>23244</v>
      </c>
      <c r="B756">
        <v>20081228</v>
      </c>
      <c r="C756" s="4" t="str">
        <f t="shared" si="23"/>
        <v>28/12/2008</v>
      </c>
      <c r="D756">
        <v>49</v>
      </c>
      <c r="E756">
        <f t="shared" si="24"/>
        <v>0</v>
      </c>
      <c r="F756">
        <f>_xlfn.IFS(ISNUMBER(SEARCH($O$10,raw!D756)),$P$10,ISNUMBER(SEARCH($O$9,raw!D756)),$P$9,ISNUMBER(SEARCH($O$8,raw!D756)),$P$8,ISNUMBER(SEARCH($O$7,raw!D756)),$P$7,ISNUMBER(SEARCH($O$6,raw!D756)),$P$6,ISNUMBER(SEARCH($O$5,raw!D756)),$P$5,ISNUMBER(SEARCH($O$11,raw!D756)),$P$11)</f>
        <v>0.4375</v>
      </c>
      <c r="G756" s="3">
        <f>IF(ISNUMBER(raw!E756),raw!E756,$P$14)</f>
        <v>10</v>
      </c>
      <c r="H756" s="3">
        <f>IF(ISNUMBER(raw!F756),raw!F756,$P$17)</f>
        <v>7</v>
      </c>
      <c r="I756" s="3">
        <f>IF(ISNUMBER(raw!G756),raw!G756,$P$20)</f>
        <v>5</v>
      </c>
      <c r="J756" s="3">
        <f>IF(ISNUMBER(raw!H756),raw!H756,$P$23)</f>
        <v>86</v>
      </c>
      <c r="K756">
        <f>raw!I756</f>
        <v>0</v>
      </c>
      <c r="L756" s="3">
        <f>IF(ISNUMBER(raw!J756),raw!J756,$P$26)</f>
        <v>30.37</v>
      </c>
      <c r="M756" s="3">
        <f>IF(ISNUMBER(raw!K756),raw!K756,$P$29)</f>
        <v>30.41</v>
      </c>
    </row>
    <row r="757" spans="1:13" x14ac:dyDescent="0.3">
      <c r="A757">
        <v>23244</v>
      </c>
      <c r="B757">
        <v>20081228</v>
      </c>
      <c r="C757" s="4" t="str">
        <f t="shared" si="23"/>
        <v>28/12/2008</v>
      </c>
      <c r="D757">
        <v>56</v>
      </c>
      <c r="E757">
        <f t="shared" si="24"/>
        <v>1</v>
      </c>
      <c r="F757">
        <f>_xlfn.IFS(ISNUMBER(SEARCH($O$10,raw!D757)),$P$10,ISNUMBER(SEARCH($O$9,raw!D757)),$P$9,ISNUMBER(SEARCH($O$8,raw!D757)),$P$8,ISNUMBER(SEARCH($O$7,raw!D757)),$P$7,ISNUMBER(SEARCH($O$6,raw!D757)),$P$6,ISNUMBER(SEARCH($O$5,raw!D757)),$P$5,ISNUMBER(SEARCH($O$11,raw!D757)),$P$11)</f>
        <v>0.1875</v>
      </c>
      <c r="G757" s="3">
        <f>IF(ISNUMBER(raw!E757),raw!E757,$P$14)</f>
        <v>10</v>
      </c>
      <c r="H757" s="3">
        <f>IF(ISNUMBER(raw!F757),raw!F757,$P$17)</f>
        <v>7.2</v>
      </c>
      <c r="I757" s="3">
        <f>IF(ISNUMBER(raw!G757),raw!G757,$P$20)</f>
        <v>5</v>
      </c>
      <c r="J757" s="3">
        <f>IF(ISNUMBER(raw!H757),raw!H757,$P$23)</f>
        <v>86</v>
      </c>
      <c r="K757">
        <f>raw!I757</f>
        <v>0</v>
      </c>
      <c r="L757" s="3">
        <f>IF(ISNUMBER(raw!J757),raw!J757,$P$26)</f>
        <v>30.37</v>
      </c>
      <c r="M757" s="3">
        <f>IF(ISNUMBER(raw!K757),raw!K757,$P$29)</f>
        <v>30.41</v>
      </c>
    </row>
    <row r="758" spans="1:13" x14ac:dyDescent="0.3">
      <c r="A758">
        <v>23244</v>
      </c>
      <c r="B758">
        <v>20081228</v>
      </c>
      <c r="C758" s="4" t="str">
        <f t="shared" si="23"/>
        <v>28/12/2008</v>
      </c>
      <c r="D758">
        <v>144</v>
      </c>
      <c r="E758">
        <f t="shared" si="24"/>
        <v>1</v>
      </c>
      <c r="F758">
        <f>_xlfn.IFS(ISNUMBER(SEARCH($O$10,raw!D758)),$P$10,ISNUMBER(SEARCH($O$9,raw!D758)),$P$9,ISNUMBER(SEARCH($O$8,raw!D758)),$P$8,ISNUMBER(SEARCH($O$7,raw!D758)),$P$7,ISNUMBER(SEARCH($O$6,raw!D758)),$P$6,ISNUMBER(SEARCH($O$5,raw!D758)),$P$5,ISNUMBER(SEARCH($O$11,raw!D758)),$P$11)</f>
        <v>0.75</v>
      </c>
      <c r="G758" s="3">
        <f>IF(ISNUMBER(raw!E758),raw!E758,$P$14)</f>
        <v>10</v>
      </c>
      <c r="H758" s="3">
        <f>IF(ISNUMBER(raw!F758),raw!F758,$P$17)</f>
        <v>7</v>
      </c>
      <c r="I758" s="3">
        <f>IF(ISNUMBER(raw!G758),raw!G758,$P$20)</f>
        <v>5</v>
      </c>
      <c r="J758" s="3">
        <f>IF(ISNUMBER(raw!H758),raw!H758,$P$23)</f>
        <v>86</v>
      </c>
      <c r="K758">
        <f>raw!I758</f>
        <v>0</v>
      </c>
      <c r="L758" s="3">
        <f>IF(ISNUMBER(raw!J758),raw!J758,$P$26)</f>
        <v>30.37</v>
      </c>
      <c r="M758" s="3">
        <f>IF(ISNUMBER(raw!K758),raw!K758,$P$29)</f>
        <v>30.41</v>
      </c>
    </row>
    <row r="759" spans="1:13" x14ac:dyDescent="0.3">
      <c r="A759">
        <v>23244</v>
      </c>
      <c r="B759">
        <v>20081228</v>
      </c>
      <c r="C759" s="4" t="str">
        <f t="shared" si="23"/>
        <v>28/12/2008</v>
      </c>
      <c r="D759">
        <v>156</v>
      </c>
      <c r="E759">
        <f t="shared" si="24"/>
        <v>2</v>
      </c>
      <c r="F759">
        <f>_xlfn.IFS(ISNUMBER(SEARCH($O$10,raw!D759)),$P$10,ISNUMBER(SEARCH($O$9,raw!D759)),$P$9,ISNUMBER(SEARCH($O$8,raw!D759)),$P$8,ISNUMBER(SEARCH($O$7,raw!D759)),$P$7,ISNUMBER(SEARCH($O$6,raw!D759)),$P$6,ISNUMBER(SEARCH($O$5,raw!D759)),$P$5,ISNUMBER(SEARCH($O$11,raw!D759)),$P$11)</f>
        <v>1</v>
      </c>
      <c r="G759" s="3">
        <f>IF(ISNUMBER(raw!E759),raw!E759,$P$14)</f>
        <v>10</v>
      </c>
      <c r="H759" s="3">
        <f>IF(ISNUMBER(raw!F759),raw!F759,$P$17)</f>
        <v>6.1</v>
      </c>
      <c r="I759" s="3">
        <f>IF(ISNUMBER(raw!G759),raw!G759,$P$20)</f>
        <v>4.4000000000000004</v>
      </c>
      <c r="J759" s="3">
        <f>IF(ISNUMBER(raw!H759),raw!H759,$P$23)</f>
        <v>89</v>
      </c>
      <c r="K759">
        <f>raw!I759</f>
        <v>0</v>
      </c>
      <c r="L759" s="3">
        <f>IF(ISNUMBER(raw!J759),raw!J759,$P$26)</f>
        <v>30.37</v>
      </c>
      <c r="M759" s="3">
        <f>IF(ISNUMBER(raw!K759),raw!K759,$P$29)</f>
        <v>30.41</v>
      </c>
    </row>
    <row r="760" spans="1:13" x14ac:dyDescent="0.3">
      <c r="A760">
        <v>23244</v>
      </c>
      <c r="B760">
        <v>20081228</v>
      </c>
      <c r="C760" s="4" t="str">
        <f t="shared" si="23"/>
        <v>28/12/2008</v>
      </c>
      <c r="D760">
        <v>256</v>
      </c>
      <c r="E760">
        <f t="shared" si="24"/>
        <v>3</v>
      </c>
      <c r="F760">
        <f>_xlfn.IFS(ISNUMBER(SEARCH($O$10,raw!D760)),$P$10,ISNUMBER(SEARCH($O$9,raw!D760)),$P$9,ISNUMBER(SEARCH($O$8,raw!D760)),$P$8,ISNUMBER(SEARCH($O$7,raw!D760)),$P$7,ISNUMBER(SEARCH($O$6,raw!D760)),$P$6,ISNUMBER(SEARCH($O$5,raw!D760)),$P$5,ISNUMBER(SEARCH($O$11,raw!D760)),$P$11)</f>
        <v>0.75</v>
      </c>
      <c r="G760" s="3">
        <f>IF(ISNUMBER(raw!E760),raw!E760,$P$14)</f>
        <v>10</v>
      </c>
      <c r="H760" s="3">
        <f>IF(ISNUMBER(raw!F760),raw!F760,$P$17)</f>
        <v>6.1</v>
      </c>
      <c r="I760" s="3">
        <f>IF(ISNUMBER(raw!G760),raw!G760,$P$20)</f>
        <v>4.4000000000000004</v>
      </c>
      <c r="J760" s="3">
        <f>IF(ISNUMBER(raw!H760),raw!H760,$P$23)</f>
        <v>89</v>
      </c>
      <c r="K760">
        <f>raw!I760</f>
        <v>3</v>
      </c>
      <c r="L760" s="3">
        <f>IF(ISNUMBER(raw!J760),raw!J760,$P$26)</f>
        <v>30.37</v>
      </c>
      <c r="M760" s="3">
        <f>IF(ISNUMBER(raw!K760),raw!K760,$P$29)</f>
        <v>30.41</v>
      </c>
    </row>
    <row r="761" spans="1:13" x14ac:dyDescent="0.3">
      <c r="A761">
        <v>23244</v>
      </c>
      <c r="B761">
        <v>20081228</v>
      </c>
      <c r="C761" s="4" t="str">
        <f t="shared" si="23"/>
        <v>28/12/2008</v>
      </c>
      <c r="D761">
        <v>304</v>
      </c>
      <c r="E761">
        <f t="shared" si="24"/>
        <v>3</v>
      </c>
      <c r="F761">
        <f>_xlfn.IFS(ISNUMBER(SEARCH($O$10,raw!D761)),$P$10,ISNUMBER(SEARCH($O$9,raw!D761)),$P$9,ISNUMBER(SEARCH($O$8,raw!D761)),$P$8,ISNUMBER(SEARCH($O$7,raw!D761)),$P$7,ISNUMBER(SEARCH($O$6,raw!D761)),$P$6,ISNUMBER(SEARCH($O$5,raw!D761)),$P$5,ISNUMBER(SEARCH($O$11,raw!D761)),$P$11)</f>
        <v>0.4375</v>
      </c>
      <c r="G761" s="3">
        <f>IF(ISNUMBER(raw!E761),raw!E761,$P$14)</f>
        <v>10</v>
      </c>
      <c r="H761" s="3">
        <f>IF(ISNUMBER(raw!F761),raw!F761,$P$17)</f>
        <v>7</v>
      </c>
      <c r="I761" s="3">
        <f>IF(ISNUMBER(raw!G761),raw!G761,$P$20)</f>
        <v>4</v>
      </c>
      <c r="J761" s="3">
        <f>IF(ISNUMBER(raw!H761),raw!H761,$P$23)</f>
        <v>80</v>
      </c>
      <c r="K761">
        <f>raw!I761</f>
        <v>0</v>
      </c>
      <c r="L761" s="3">
        <f>IF(ISNUMBER(raw!J761),raw!J761,$P$26)</f>
        <v>30.37</v>
      </c>
      <c r="M761" s="3">
        <f>IF(ISNUMBER(raw!K761),raw!K761,$P$29)</f>
        <v>30.41</v>
      </c>
    </row>
    <row r="762" spans="1:13" x14ac:dyDescent="0.3">
      <c r="A762">
        <v>23244</v>
      </c>
      <c r="B762">
        <v>20081228</v>
      </c>
      <c r="C762" s="4" t="str">
        <f t="shared" si="23"/>
        <v>28/12/2008</v>
      </c>
      <c r="D762">
        <v>356</v>
      </c>
      <c r="E762">
        <f t="shared" si="24"/>
        <v>4</v>
      </c>
      <c r="F762">
        <f>_xlfn.IFS(ISNUMBER(SEARCH($O$10,raw!D762)),$P$10,ISNUMBER(SEARCH($O$9,raw!D762)),$P$9,ISNUMBER(SEARCH($O$8,raw!D762)),$P$8,ISNUMBER(SEARCH($O$7,raw!D762)),$P$7,ISNUMBER(SEARCH($O$6,raw!D762)),$P$6,ISNUMBER(SEARCH($O$5,raw!D762)),$P$5,ISNUMBER(SEARCH($O$11,raw!D762)),$P$11)</f>
        <v>0.1875</v>
      </c>
      <c r="G762" s="3">
        <f>IF(ISNUMBER(raw!E762),raw!E762,$P$14)</f>
        <v>10</v>
      </c>
      <c r="H762" s="3">
        <f>IF(ISNUMBER(raw!F762),raw!F762,$P$17)</f>
        <v>5.6</v>
      </c>
      <c r="I762" s="3">
        <f>IF(ISNUMBER(raw!G762),raw!G762,$P$20)</f>
        <v>3.9</v>
      </c>
      <c r="J762" s="3">
        <f>IF(ISNUMBER(raw!H762),raw!H762,$P$23)</f>
        <v>89</v>
      </c>
      <c r="K762">
        <f>raw!I762</f>
        <v>0</v>
      </c>
      <c r="L762" s="3">
        <f>IF(ISNUMBER(raw!J762),raw!J762,$P$26)</f>
        <v>30.37</v>
      </c>
      <c r="M762" s="3">
        <f>IF(ISNUMBER(raw!K762),raw!K762,$P$29)</f>
        <v>30.41</v>
      </c>
    </row>
    <row r="763" spans="1:13" x14ac:dyDescent="0.3">
      <c r="A763">
        <v>23244</v>
      </c>
      <c r="B763">
        <v>20081228</v>
      </c>
      <c r="C763" s="4" t="str">
        <f t="shared" si="23"/>
        <v>28/12/2008</v>
      </c>
      <c r="D763">
        <v>454</v>
      </c>
      <c r="E763">
        <f t="shared" si="24"/>
        <v>5</v>
      </c>
      <c r="F763">
        <f>_xlfn.IFS(ISNUMBER(SEARCH($O$10,raw!D763)),$P$10,ISNUMBER(SEARCH($O$9,raw!D763)),$P$9,ISNUMBER(SEARCH($O$8,raw!D763)),$P$8,ISNUMBER(SEARCH($O$7,raw!D763)),$P$7,ISNUMBER(SEARCH($O$6,raw!D763)),$P$6,ISNUMBER(SEARCH($O$5,raw!D763)),$P$5,ISNUMBER(SEARCH($O$11,raw!D763)),$P$11)</f>
        <v>0.75</v>
      </c>
      <c r="G763" s="3">
        <f>IF(ISNUMBER(raw!E763),raw!E763,$P$14)</f>
        <v>10</v>
      </c>
      <c r="H763" s="3">
        <f>IF(ISNUMBER(raw!F763),raw!F763,$P$17)</f>
        <v>4</v>
      </c>
      <c r="I763" s="3">
        <f>IF(ISNUMBER(raw!G763),raw!G763,$P$20)</f>
        <v>3</v>
      </c>
      <c r="J763" s="3">
        <f>IF(ISNUMBER(raw!H763),raw!H763,$P$23)</f>
        <v>93</v>
      </c>
      <c r="K763">
        <f>raw!I763</f>
        <v>0</v>
      </c>
      <c r="L763" s="3">
        <f>IF(ISNUMBER(raw!J763),raw!J763,$P$26)</f>
        <v>30.37</v>
      </c>
      <c r="M763" s="3">
        <f>IF(ISNUMBER(raw!K763),raw!K763,$P$29)</f>
        <v>30.41</v>
      </c>
    </row>
    <row r="764" spans="1:13" x14ac:dyDescent="0.3">
      <c r="A764">
        <v>23244</v>
      </c>
      <c r="B764">
        <v>20081228</v>
      </c>
      <c r="C764" s="4" t="str">
        <f t="shared" si="23"/>
        <v>28/12/2008</v>
      </c>
      <c r="D764">
        <v>456</v>
      </c>
      <c r="E764">
        <f t="shared" si="24"/>
        <v>5</v>
      </c>
      <c r="F764">
        <f>_xlfn.IFS(ISNUMBER(SEARCH($O$10,raw!D764)),$P$10,ISNUMBER(SEARCH($O$9,raw!D764)),$P$9,ISNUMBER(SEARCH($O$8,raw!D764)),$P$8,ISNUMBER(SEARCH($O$7,raw!D764)),$P$7,ISNUMBER(SEARCH($O$6,raw!D764)),$P$6,ISNUMBER(SEARCH($O$5,raw!D764)),$P$5,ISNUMBER(SEARCH($O$11,raw!D764)),$P$11)</f>
        <v>0.75</v>
      </c>
      <c r="G764" s="3">
        <f>IF(ISNUMBER(raw!E764),raw!E764,$P$14)</f>
        <v>10</v>
      </c>
      <c r="H764" s="3">
        <f>IF(ISNUMBER(raw!F764),raw!F764,$P$17)</f>
        <v>4.4000000000000004</v>
      </c>
      <c r="I764" s="3">
        <f>IF(ISNUMBER(raw!G764),raw!G764,$P$20)</f>
        <v>3.3</v>
      </c>
      <c r="J764" s="3">
        <f>IF(ISNUMBER(raw!H764),raw!H764,$P$23)</f>
        <v>93</v>
      </c>
      <c r="K764">
        <f>raw!I764</f>
        <v>0</v>
      </c>
      <c r="L764" s="3">
        <f>IF(ISNUMBER(raw!J764),raw!J764,$P$26)</f>
        <v>30.37</v>
      </c>
      <c r="M764" s="3">
        <f>IF(ISNUMBER(raw!K764),raw!K764,$P$29)</f>
        <v>30.41</v>
      </c>
    </row>
    <row r="765" spans="1:13" x14ac:dyDescent="0.3">
      <c r="A765">
        <v>23244</v>
      </c>
      <c r="B765">
        <v>20081228</v>
      </c>
      <c r="C765" s="4" t="str">
        <f t="shared" si="23"/>
        <v>28/12/2008</v>
      </c>
      <c r="D765">
        <v>556</v>
      </c>
      <c r="E765">
        <f t="shared" si="24"/>
        <v>6</v>
      </c>
      <c r="F765">
        <f>_xlfn.IFS(ISNUMBER(SEARCH($O$10,raw!D765)),$P$10,ISNUMBER(SEARCH($O$9,raw!D765)),$P$9,ISNUMBER(SEARCH($O$8,raw!D765)),$P$8,ISNUMBER(SEARCH($O$7,raw!D765)),$P$7,ISNUMBER(SEARCH($O$6,raw!D765)),$P$6,ISNUMBER(SEARCH($O$5,raw!D765)),$P$5,ISNUMBER(SEARCH($O$11,raw!D765)),$P$11)</f>
        <v>1</v>
      </c>
      <c r="G765" s="3">
        <f>IF(ISNUMBER(raw!E765),raw!E765,$P$14)</f>
        <v>10</v>
      </c>
      <c r="H765" s="3">
        <f>IF(ISNUMBER(raw!F765),raw!F765,$P$17)</f>
        <v>5.6</v>
      </c>
      <c r="I765" s="3">
        <f>IF(ISNUMBER(raw!G765),raw!G765,$P$20)</f>
        <v>3.9</v>
      </c>
      <c r="J765" s="3">
        <f>IF(ISNUMBER(raw!H765),raw!H765,$P$23)</f>
        <v>89</v>
      </c>
      <c r="K765">
        <f>raw!I765</f>
        <v>0</v>
      </c>
      <c r="L765" s="3">
        <f>IF(ISNUMBER(raw!J765),raw!J765,$P$26)</f>
        <v>30.37</v>
      </c>
      <c r="M765" s="3">
        <f>IF(ISNUMBER(raw!K765),raw!K765,$P$29)</f>
        <v>30.41</v>
      </c>
    </row>
    <row r="766" spans="1:13" x14ac:dyDescent="0.3">
      <c r="A766">
        <v>23244</v>
      </c>
      <c r="B766">
        <v>20081228</v>
      </c>
      <c r="C766" s="4" t="str">
        <f t="shared" si="23"/>
        <v>28/12/2008</v>
      </c>
      <c r="D766">
        <v>654</v>
      </c>
      <c r="E766">
        <f t="shared" si="24"/>
        <v>7</v>
      </c>
      <c r="F766">
        <f>_xlfn.IFS(ISNUMBER(SEARCH($O$10,raw!D766)),$P$10,ISNUMBER(SEARCH($O$9,raw!D766)),$P$9,ISNUMBER(SEARCH($O$8,raw!D766)),$P$8,ISNUMBER(SEARCH($O$7,raw!D766)),$P$7,ISNUMBER(SEARCH($O$6,raw!D766)),$P$6,ISNUMBER(SEARCH($O$5,raw!D766)),$P$5,ISNUMBER(SEARCH($O$11,raw!D766)),$P$11)</f>
        <v>0.4375</v>
      </c>
      <c r="G766" s="3">
        <f>IF(ISNUMBER(raw!E766),raw!E766,$P$14)</f>
        <v>10</v>
      </c>
      <c r="H766" s="3">
        <f>IF(ISNUMBER(raw!F766),raw!F766,$P$17)</f>
        <v>6</v>
      </c>
      <c r="I766" s="3">
        <f>IF(ISNUMBER(raw!G766),raw!G766,$P$20)</f>
        <v>4</v>
      </c>
      <c r="J766" s="3">
        <f>IF(ISNUMBER(raw!H766),raw!H766,$P$23)</f>
        <v>86</v>
      </c>
      <c r="K766">
        <f>raw!I766</f>
        <v>0</v>
      </c>
      <c r="L766" s="3">
        <f>IF(ISNUMBER(raw!J766),raw!J766,$P$26)</f>
        <v>30.37</v>
      </c>
      <c r="M766" s="3">
        <f>IF(ISNUMBER(raw!K766),raw!K766,$P$29)</f>
        <v>30.41</v>
      </c>
    </row>
    <row r="767" spans="1:13" x14ac:dyDescent="0.3">
      <c r="A767">
        <v>23244</v>
      </c>
      <c r="B767">
        <v>20081228</v>
      </c>
      <c r="C767" s="4" t="str">
        <f t="shared" si="23"/>
        <v>28/12/2008</v>
      </c>
      <c r="D767">
        <v>656</v>
      </c>
      <c r="E767">
        <f t="shared" si="24"/>
        <v>7</v>
      </c>
      <c r="F767">
        <f>_xlfn.IFS(ISNUMBER(SEARCH($O$10,raw!D767)),$P$10,ISNUMBER(SEARCH($O$9,raw!D767)),$P$9,ISNUMBER(SEARCH($O$8,raw!D767)),$P$8,ISNUMBER(SEARCH($O$7,raw!D767)),$P$7,ISNUMBER(SEARCH($O$6,raw!D767)),$P$6,ISNUMBER(SEARCH($O$5,raw!D767)),$P$5,ISNUMBER(SEARCH($O$11,raw!D767)),$P$11)</f>
        <v>0.4375</v>
      </c>
      <c r="G767" s="3">
        <f>IF(ISNUMBER(raw!E767),raw!E767,$P$14)</f>
        <v>10</v>
      </c>
      <c r="H767" s="3">
        <f>IF(ISNUMBER(raw!F767),raw!F767,$P$17)</f>
        <v>6.1</v>
      </c>
      <c r="I767" s="3">
        <f>IF(ISNUMBER(raw!G767),raw!G767,$P$20)</f>
        <v>4.4000000000000004</v>
      </c>
      <c r="J767" s="3">
        <f>IF(ISNUMBER(raw!H767),raw!H767,$P$23)</f>
        <v>89</v>
      </c>
      <c r="K767">
        <f>raw!I767</f>
        <v>0</v>
      </c>
      <c r="L767" s="3">
        <f>IF(ISNUMBER(raw!J767),raw!J767,$P$26)</f>
        <v>30.37</v>
      </c>
      <c r="M767" s="3">
        <f>IF(ISNUMBER(raw!K767),raw!K767,$P$29)</f>
        <v>30.41</v>
      </c>
    </row>
    <row r="768" spans="1:13" x14ac:dyDescent="0.3">
      <c r="A768">
        <v>23244</v>
      </c>
      <c r="B768">
        <v>20081228</v>
      </c>
      <c r="C768" s="4" t="str">
        <f t="shared" si="23"/>
        <v>28/12/2008</v>
      </c>
      <c r="D768">
        <v>756</v>
      </c>
      <c r="E768">
        <f t="shared" si="24"/>
        <v>8</v>
      </c>
      <c r="F768">
        <f>_xlfn.IFS(ISNUMBER(SEARCH($O$10,raw!D768)),$P$10,ISNUMBER(SEARCH($O$9,raw!D768)),$P$9,ISNUMBER(SEARCH($O$8,raw!D768)),$P$8,ISNUMBER(SEARCH($O$7,raw!D768)),$P$7,ISNUMBER(SEARCH($O$6,raw!D768)),$P$6,ISNUMBER(SEARCH($O$5,raw!D768)),$P$5,ISNUMBER(SEARCH($O$11,raw!D768)),$P$11)</f>
        <v>0</v>
      </c>
      <c r="G768" s="3">
        <f>IF(ISNUMBER(raw!E768),raw!E768,$P$14)</f>
        <v>10</v>
      </c>
      <c r="H768" s="3">
        <f>IF(ISNUMBER(raw!F768),raw!F768,$P$17)</f>
        <v>6.7</v>
      </c>
      <c r="I768" s="3">
        <f>IF(ISNUMBER(raw!G768),raw!G768,$P$20)</f>
        <v>5</v>
      </c>
      <c r="J768" s="3">
        <f>IF(ISNUMBER(raw!H768),raw!H768,$P$23)</f>
        <v>89</v>
      </c>
      <c r="K768">
        <f>raw!I768</f>
        <v>0</v>
      </c>
      <c r="L768" s="3">
        <f>IF(ISNUMBER(raw!J768),raw!J768,$P$26)</f>
        <v>30.37</v>
      </c>
      <c r="M768" s="3">
        <f>IF(ISNUMBER(raw!K768),raw!K768,$P$29)</f>
        <v>30.41</v>
      </c>
    </row>
    <row r="769" spans="1:13" x14ac:dyDescent="0.3">
      <c r="A769">
        <v>23244</v>
      </c>
      <c r="B769">
        <v>20081228</v>
      </c>
      <c r="C769" s="4" t="str">
        <f t="shared" si="23"/>
        <v>28/12/2008</v>
      </c>
      <c r="D769">
        <v>856</v>
      </c>
      <c r="E769">
        <f t="shared" si="24"/>
        <v>9</v>
      </c>
      <c r="F769">
        <f>_xlfn.IFS(ISNUMBER(SEARCH($O$10,raw!D769)),$P$10,ISNUMBER(SEARCH($O$9,raw!D769)),$P$9,ISNUMBER(SEARCH($O$8,raw!D769)),$P$8,ISNUMBER(SEARCH($O$7,raw!D769)),$P$7,ISNUMBER(SEARCH($O$6,raw!D769)),$P$6,ISNUMBER(SEARCH($O$5,raw!D769)),$P$5,ISNUMBER(SEARCH($O$11,raw!D769)),$P$11)</f>
        <v>0</v>
      </c>
      <c r="G769" s="3">
        <f>IF(ISNUMBER(raw!E769),raw!E769,$P$14)</f>
        <v>10</v>
      </c>
      <c r="H769" s="3">
        <f>IF(ISNUMBER(raw!F769),raw!F769,$P$17)</f>
        <v>7.8</v>
      </c>
      <c r="I769" s="3">
        <f>IF(ISNUMBER(raw!G769),raw!G769,$P$20)</f>
        <v>5.6</v>
      </c>
      <c r="J769" s="3">
        <f>IF(ISNUMBER(raw!H769),raw!H769,$P$23)</f>
        <v>86</v>
      </c>
      <c r="K769">
        <f>raw!I769</f>
        <v>3</v>
      </c>
      <c r="L769" s="3">
        <f>IF(ISNUMBER(raw!J769),raw!J769,$P$26)</f>
        <v>30.38</v>
      </c>
      <c r="M769" s="3">
        <f>IF(ISNUMBER(raw!K769),raw!K769,$P$29)</f>
        <v>30.42</v>
      </c>
    </row>
    <row r="770" spans="1:13" x14ac:dyDescent="0.3">
      <c r="A770">
        <v>23244</v>
      </c>
      <c r="B770">
        <v>20081228</v>
      </c>
      <c r="C770" s="4" t="str">
        <f t="shared" si="23"/>
        <v>28/12/2008</v>
      </c>
      <c r="D770">
        <v>956</v>
      </c>
      <c r="E770">
        <f t="shared" si="24"/>
        <v>10</v>
      </c>
      <c r="F770">
        <f>_xlfn.IFS(ISNUMBER(SEARCH($O$10,raw!D770)),$P$10,ISNUMBER(SEARCH($O$9,raw!D770)),$P$9,ISNUMBER(SEARCH($O$8,raw!D770)),$P$8,ISNUMBER(SEARCH($O$7,raw!D770)),$P$7,ISNUMBER(SEARCH($O$6,raw!D770)),$P$6,ISNUMBER(SEARCH($O$5,raw!D770)),$P$5,ISNUMBER(SEARCH($O$11,raw!D770)),$P$11)</f>
        <v>0</v>
      </c>
      <c r="G770" s="3">
        <f>IF(ISNUMBER(raw!E770),raw!E770,$P$14)</f>
        <v>10</v>
      </c>
      <c r="H770" s="3">
        <f>IF(ISNUMBER(raw!F770),raw!F770,$P$17)</f>
        <v>10</v>
      </c>
      <c r="I770" s="3">
        <f>IF(ISNUMBER(raw!G770),raw!G770,$P$20)</f>
        <v>6.1</v>
      </c>
      <c r="J770" s="3">
        <f>IF(ISNUMBER(raw!H770),raw!H770,$P$23)</f>
        <v>77</v>
      </c>
      <c r="K770">
        <f>raw!I770</f>
        <v>5</v>
      </c>
      <c r="L770" s="3">
        <f>IF(ISNUMBER(raw!J770),raw!J770,$P$26)</f>
        <v>30.38</v>
      </c>
      <c r="M770" s="3">
        <f>IF(ISNUMBER(raw!K770),raw!K770,$P$29)</f>
        <v>30.42</v>
      </c>
    </row>
    <row r="771" spans="1:13" x14ac:dyDescent="0.3">
      <c r="A771">
        <v>23244</v>
      </c>
      <c r="B771">
        <v>20081228</v>
      </c>
      <c r="C771" s="4" t="str">
        <f t="shared" ref="C771:C834" si="25">RIGHT(B771,2)&amp;"/"&amp;MID(B771,5,2)&amp;"/"&amp;LEFT(B771,4)</f>
        <v>28/12/2008</v>
      </c>
      <c r="D771">
        <v>1056</v>
      </c>
      <c r="E771">
        <f t="shared" si="24"/>
        <v>11</v>
      </c>
      <c r="F771">
        <f>_xlfn.IFS(ISNUMBER(SEARCH($O$10,raw!D771)),$P$10,ISNUMBER(SEARCH($O$9,raw!D771)),$P$9,ISNUMBER(SEARCH($O$8,raw!D771)),$P$8,ISNUMBER(SEARCH($O$7,raw!D771)),$P$7,ISNUMBER(SEARCH($O$6,raw!D771)),$P$6,ISNUMBER(SEARCH($O$5,raw!D771)),$P$5,ISNUMBER(SEARCH($O$11,raw!D771)),$P$11)</f>
        <v>0</v>
      </c>
      <c r="G771" s="3">
        <f>IF(ISNUMBER(raw!E771),raw!E771,$P$14)</f>
        <v>10</v>
      </c>
      <c r="H771" s="3">
        <f>IF(ISNUMBER(raw!F771),raw!F771,$P$17)</f>
        <v>12.2</v>
      </c>
      <c r="I771" s="3">
        <f>IF(ISNUMBER(raw!G771),raw!G771,$P$20)</f>
        <v>6.7</v>
      </c>
      <c r="J771" s="3">
        <f>IF(ISNUMBER(raw!H771),raw!H771,$P$23)</f>
        <v>69</v>
      </c>
      <c r="K771">
        <f>raw!I771</f>
        <v>0</v>
      </c>
      <c r="L771" s="3">
        <f>IF(ISNUMBER(raw!J771),raw!J771,$P$26)</f>
        <v>30.37</v>
      </c>
      <c r="M771" s="3">
        <f>IF(ISNUMBER(raw!K771),raw!K771,$P$29)</f>
        <v>30.41</v>
      </c>
    </row>
    <row r="772" spans="1:13" x14ac:dyDescent="0.3">
      <c r="A772">
        <v>23244</v>
      </c>
      <c r="B772">
        <v>20081228</v>
      </c>
      <c r="C772" s="4" t="str">
        <f t="shared" si="25"/>
        <v>28/12/2008</v>
      </c>
      <c r="D772">
        <v>1156</v>
      </c>
      <c r="E772">
        <f t="shared" si="24"/>
        <v>12</v>
      </c>
      <c r="F772">
        <f>_xlfn.IFS(ISNUMBER(SEARCH($O$10,raw!D772)),$P$10,ISNUMBER(SEARCH($O$9,raw!D772)),$P$9,ISNUMBER(SEARCH($O$8,raw!D772)),$P$8,ISNUMBER(SEARCH($O$7,raw!D772)),$P$7,ISNUMBER(SEARCH($O$6,raw!D772)),$P$6,ISNUMBER(SEARCH($O$5,raw!D772)),$P$5,ISNUMBER(SEARCH($O$11,raw!D772)),$P$11)</f>
        <v>0</v>
      </c>
      <c r="G772" s="3">
        <f>IF(ISNUMBER(raw!E772),raw!E772,$P$14)</f>
        <v>10</v>
      </c>
      <c r="H772" s="3">
        <f>IF(ISNUMBER(raw!F772),raw!F772,$P$17)</f>
        <v>13.9</v>
      </c>
      <c r="I772" s="3">
        <f>IF(ISNUMBER(raw!G772),raw!G772,$P$20)</f>
        <v>6.7</v>
      </c>
      <c r="J772" s="3">
        <f>IF(ISNUMBER(raw!H772),raw!H772,$P$23)</f>
        <v>62</v>
      </c>
      <c r="K772">
        <f>raw!I772</f>
        <v>0</v>
      </c>
      <c r="L772" s="3">
        <f>IF(ISNUMBER(raw!J772),raw!J772,$P$26)</f>
        <v>30.35</v>
      </c>
      <c r="M772" s="3">
        <f>IF(ISNUMBER(raw!K772),raw!K772,$P$29)</f>
        <v>30.38</v>
      </c>
    </row>
    <row r="773" spans="1:13" x14ac:dyDescent="0.3">
      <c r="A773">
        <v>23244</v>
      </c>
      <c r="B773">
        <v>20081228</v>
      </c>
      <c r="C773" s="4" t="str">
        <f t="shared" si="25"/>
        <v>28/12/2008</v>
      </c>
      <c r="D773">
        <v>1256</v>
      </c>
      <c r="E773">
        <f t="shared" si="24"/>
        <v>13</v>
      </c>
      <c r="F773">
        <f>_xlfn.IFS(ISNUMBER(SEARCH($O$10,raw!D773)),$P$10,ISNUMBER(SEARCH($O$9,raw!D773)),$P$9,ISNUMBER(SEARCH($O$8,raw!D773)),$P$8,ISNUMBER(SEARCH($O$7,raw!D773)),$P$7,ISNUMBER(SEARCH($O$6,raw!D773)),$P$6,ISNUMBER(SEARCH($O$5,raw!D773)),$P$5,ISNUMBER(SEARCH($O$11,raw!D773)),$P$11)</f>
        <v>0</v>
      </c>
      <c r="G773" s="3">
        <f>IF(ISNUMBER(raw!E773),raw!E773,$P$14)</f>
        <v>10</v>
      </c>
      <c r="H773" s="3">
        <f>IF(ISNUMBER(raw!F773),raw!F773,$P$17)</f>
        <v>13.9</v>
      </c>
      <c r="I773" s="3">
        <f>IF(ISNUMBER(raw!G773),raw!G773,$P$20)</f>
        <v>7.2</v>
      </c>
      <c r="J773" s="3">
        <f>IF(ISNUMBER(raw!H773),raw!H773,$P$23)</f>
        <v>64</v>
      </c>
      <c r="K773">
        <f>raw!I773</f>
        <v>5</v>
      </c>
      <c r="L773" s="3">
        <f>IF(ISNUMBER(raw!J773),raw!J773,$P$26)</f>
        <v>30.32</v>
      </c>
      <c r="M773" s="3">
        <f>IF(ISNUMBER(raw!K773),raw!K773,$P$29)</f>
        <v>30.35</v>
      </c>
    </row>
    <row r="774" spans="1:13" x14ac:dyDescent="0.3">
      <c r="A774">
        <v>23244</v>
      </c>
      <c r="B774">
        <v>20081228</v>
      </c>
      <c r="C774" s="4" t="str">
        <f t="shared" si="25"/>
        <v>28/12/2008</v>
      </c>
      <c r="D774">
        <v>1356</v>
      </c>
      <c r="E774">
        <f t="shared" si="24"/>
        <v>14</v>
      </c>
      <c r="F774">
        <f>_xlfn.IFS(ISNUMBER(SEARCH($O$10,raw!D774)),$P$10,ISNUMBER(SEARCH($O$9,raw!D774)),$P$9,ISNUMBER(SEARCH($O$8,raw!D774)),$P$8,ISNUMBER(SEARCH($O$7,raw!D774)),$P$7,ISNUMBER(SEARCH($O$6,raw!D774)),$P$6,ISNUMBER(SEARCH($O$5,raw!D774)),$P$5,ISNUMBER(SEARCH($O$11,raw!D774)),$P$11)</f>
        <v>0</v>
      </c>
      <c r="G774" s="3">
        <f>IF(ISNUMBER(raw!E774),raw!E774,$P$14)</f>
        <v>10</v>
      </c>
      <c r="H774" s="3">
        <f>IF(ISNUMBER(raw!F774),raw!F774,$P$17)</f>
        <v>15</v>
      </c>
      <c r="I774" s="3">
        <f>IF(ISNUMBER(raw!G774),raw!G774,$P$20)</f>
        <v>7.2</v>
      </c>
      <c r="J774" s="3">
        <f>IF(ISNUMBER(raw!H774),raw!H774,$P$23)</f>
        <v>60</v>
      </c>
      <c r="K774">
        <f>raw!I774</f>
        <v>6</v>
      </c>
      <c r="L774" s="3">
        <f>IF(ISNUMBER(raw!J774),raw!J774,$P$26)</f>
        <v>30.28</v>
      </c>
      <c r="M774" s="3">
        <f>IF(ISNUMBER(raw!K774),raw!K774,$P$29)</f>
        <v>30.32</v>
      </c>
    </row>
    <row r="775" spans="1:13" x14ac:dyDescent="0.3">
      <c r="A775">
        <v>23244</v>
      </c>
      <c r="B775">
        <v>20081228</v>
      </c>
      <c r="C775" s="4" t="str">
        <f t="shared" si="25"/>
        <v>28/12/2008</v>
      </c>
      <c r="D775">
        <v>1456</v>
      </c>
      <c r="E775">
        <f t="shared" si="24"/>
        <v>15</v>
      </c>
      <c r="F775">
        <f>_xlfn.IFS(ISNUMBER(SEARCH($O$10,raw!D775)),$P$10,ISNUMBER(SEARCH($O$9,raw!D775)),$P$9,ISNUMBER(SEARCH($O$8,raw!D775)),$P$8,ISNUMBER(SEARCH($O$7,raw!D775)),$P$7,ISNUMBER(SEARCH($O$6,raw!D775)),$P$6,ISNUMBER(SEARCH($O$5,raw!D775)),$P$5,ISNUMBER(SEARCH($O$11,raw!D775)),$P$11)</f>
        <v>0</v>
      </c>
      <c r="G775" s="3">
        <f>IF(ISNUMBER(raw!E775),raw!E775,$P$14)</f>
        <v>10</v>
      </c>
      <c r="H775" s="3">
        <f>IF(ISNUMBER(raw!F775),raw!F775,$P$17)</f>
        <v>15</v>
      </c>
      <c r="I775" s="3">
        <f>IF(ISNUMBER(raw!G775),raw!G775,$P$20)</f>
        <v>7.2</v>
      </c>
      <c r="J775" s="3">
        <f>IF(ISNUMBER(raw!H775),raw!H775,$P$23)</f>
        <v>60</v>
      </c>
      <c r="K775">
        <f>raw!I775</f>
        <v>6</v>
      </c>
      <c r="L775" s="3">
        <f>IF(ISNUMBER(raw!J775),raw!J775,$P$26)</f>
        <v>30.27</v>
      </c>
      <c r="M775" s="3">
        <f>IF(ISNUMBER(raw!K775),raw!K775,$P$29)</f>
        <v>30.31</v>
      </c>
    </row>
    <row r="776" spans="1:13" x14ac:dyDescent="0.3">
      <c r="A776">
        <v>23244</v>
      </c>
      <c r="B776">
        <v>20081228</v>
      </c>
      <c r="C776" s="4" t="str">
        <f t="shared" si="25"/>
        <v>28/12/2008</v>
      </c>
      <c r="D776">
        <v>1556</v>
      </c>
      <c r="E776">
        <f t="shared" si="24"/>
        <v>16</v>
      </c>
      <c r="F776">
        <f>_xlfn.IFS(ISNUMBER(SEARCH($O$10,raw!D776)),$P$10,ISNUMBER(SEARCH($O$9,raw!D776)),$P$9,ISNUMBER(SEARCH($O$8,raw!D776)),$P$8,ISNUMBER(SEARCH($O$7,raw!D776)),$P$7,ISNUMBER(SEARCH($O$6,raw!D776)),$P$6,ISNUMBER(SEARCH($O$5,raw!D776)),$P$5,ISNUMBER(SEARCH($O$11,raw!D776)),$P$11)</f>
        <v>0</v>
      </c>
      <c r="G776" s="3">
        <f>IF(ISNUMBER(raw!E776),raw!E776,$P$14)</f>
        <v>10</v>
      </c>
      <c r="H776" s="3">
        <f>IF(ISNUMBER(raw!F776),raw!F776,$P$17)</f>
        <v>14.4</v>
      </c>
      <c r="I776" s="3">
        <f>IF(ISNUMBER(raw!G776),raw!G776,$P$20)</f>
        <v>7.8</v>
      </c>
      <c r="J776" s="3">
        <f>IF(ISNUMBER(raw!H776),raw!H776,$P$23)</f>
        <v>65</v>
      </c>
      <c r="K776">
        <f>raw!I776</f>
        <v>8</v>
      </c>
      <c r="L776" s="3">
        <f>IF(ISNUMBER(raw!J776),raw!J776,$P$26)</f>
        <v>30.27</v>
      </c>
      <c r="M776" s="3">
        <f>IF(ISNUMBER(raw!K776),raw!K776,$P$29)</f>
        <v>30.3</v>
      </c>
    </row>
    <row r="777" spans="1:13" x14ac:dyDescent="0.3">
      <c r="A777">
        <v>23244</v>
      </c>
      <c r="B777">
        <v>20081228</v>
      </c>
      <c r="C777" s="4" t="str">
        <f t="shared" si="25"/>
        <v>28/12/2008</v>
      </c>
      <c r="D777">
        <v>1656</v>
      </c>
      <c r="E777">
        <f t="shared" si="24"/>
        <v>17</v>
      </c>
      <c r="F777">
        <f>_xlfn.IFS(ISNUMBER(SEARCH($O$10,raw!D777)),$P$10,ISNUMBER(SEARCH($O$9,raw!D777)),$P$9,ISNUMBER(SEARCH($O$8,raw!D777)),$P$8,ISNUMBER(SEARCH($O$7,raw!D777)),$P$7,ISNUMBER(SEARCH($O$6,raw!D777)),$P$6,ISNUMBER(SEARCH($O$5,raw!D777)),$P$5,ISNUMBER(SEARCH($O$11,raw!D777)),$P$11)</f>
        <v>0</v>
      </c>
      <c r="G777" s="3">
        <f>IF(ISNUMBER(raw!E777),raw!E777,$P$14)</f>
        <v>10</v>
      </c>
      <c r="H777" s="3">
        <f>IF(ISNUMBER(raw!F777),raw!F777,$P$17)</f>
        <v>12.2</v>
      </c>
      <c r="I777" s="3">
        <f>IF(ISNUMBER(raw!G777),raw!G777,$P$20)</f>
        <v>7.8</v>
      </c>
      <c r="J777" s="3">
        <f>IF(ISNUMBER(raw!H777),raw!H777,$P$23)</f>
        <v>75</v>
      </c>
      <c r="K777">
        <f>raw!I777</f>
        <v>6</v>
      </c>
      <c r="L777" s="3">
        <f>IF(ISNUMBER(raw!J777),raw!J777,$P$26)</f>
        <v>30.27</v>
      </c>
      <c r="M777" s="3">
        <f>IF(ISNUMBER(raw!K777),raw!K777,$P$29)</f>
        <v>30.3</v>
      </c>
    </row>
    <row r="778" spans="1:13" x14ac:dyDescent="0.3">
      <c r="A778">
        <v>23244</v>
      </c>
      <c r="B778">
        <v>20081228</v>
      </c>
      <c r="C778" s="4" t="str">
        <f t="shared" si="25"/>
        <v>28/12/2008</v>
      </c>
      <c r="D778">
        <v>1756</v>
      </c>
      <c r="E778">
        <f t="shared" si="24"/>
        <v>18</v>
      </c>
      <c r="F778">
        <f>_xlfn.IFS(ISNUMBER(SEARCH($O$10,raw!D778)),$P$10,ISNUMBER(SEARCH($O$9,raw!D778)),$P$9,ISNUMBER(SEARCH($O$8,raw!D778)),$P$8,ISNUMBER(SEARCH($O$7,raw!D778)),$P$7,ISNUMBER(SEARCH($O$6,raw!D778)),$P$6,ISNUMBER(SEARCH($O$5,raw!D778)),$P$5,ISNUMBER(SEARCH($O$11,raw!D778)),$P$11)</f>
        <v>0</v>
      </c>
      <c r="G778" s="3">
        <f>IF(ISNUMBER(raw!E778),raw!E778,$P$14)</f>
        <v>10</v>
      </c>
      <c r="H778" s="3">
        <f>IF(ISNUMBER(raw!F778),raw!F778,$P$17)</f>
        <v>10.6</v>
      </c>
      <c r="I778" s="3">
        <f>IF(ISNUMBER(raw!G778),raw!G778,$P$20)</f>
        <v>7.2</v>
      </c>
      <c r="J778" s="3">
        <f>IF(ISNUMBER(raw!H778),raw!H778,$P$23)</f>
        <v>80</v>
      </c>
      <c r="K778">
        <f>raw!I778</f>
        <v>0</v>
      </c>
      <c r="L778" s="3">
        <f>IF(ISNUMBER(raw!J778),raw!J778,$P$26)</f>
        <v>30.27</v>
      </c>
      <c r="M778" s="3">
        <f>IF(ISNUMBER(raw!K778),raw!K778,$P$29)</f>
        <v>30.3</v>
      </c>
    </row>
    <row r="779" spans="1:13" x14ac:dyDescent="0.3">
      <c r="A779">
        <v>23244</v>
      </c>
      <c r="B779">
        <v>20081228</v>
      </c>
      <c r="C779" s="4" t="str">
        <f t="shared" si="25"/>
        <v>28/12/2008</v>
      </c>
      <c r="D779">
        <v>1856</v>
      </c>
      <c r="E779">
        <f t="shared" si="24"/>
        <v>19</v>
      </c>
      <c r="F779">
        <f>_xlfn.IFS(ISNUMBER(SEARCH($O$10,raw!D779)),$P$10,ISNUMBER(SEARCH($O$9,raw!D779)),$P$9,ISNUMBER(SEARCH($O$8,raw!D779)),$P$8,ISNUMBER(SEARCH($O$7,raw!D779)),$P$7,ISNUMBER(SEARCH($O$6,raw!D779)),$P$6,ISNUMBER(SEARCH($O$5,raw!D779)),$P$5,ISNUMBER(SEARCH($O$11,raw!D779)),$P$11)</f>
        <v>0</v>
      </c>
      <c r="G779" s="3">
        <f>IF(ISNUMBER(raw!E779),raw!E779,$P$14)</f>
        <v>10</v>
      </c>
      <c r="H779" s="3">
        <f>IF(ISNUMBER(raw!F779),raw!F779,$P$17)</f>
        <v>10.6</v>
      </c>
      <c r="I779" s="3">
        <f>IF(ISNUMBER(raw!G779),raw!G779,$P$20)</f>
        <v>7.2</v>
      </c>
      <c r="J779" s="3">
        <f>IF(ISNUMBER(raw!H779),raw!H779,$P$23)</f>
        <v>80</v>
      </c>
      <c r="K779">
        <f>raw!I779</f>
        <v>0</v>
      </c>
      <c r="L779" s="3">
        <f>IF(ISNUMBER(raw!J779),raw!J779,$P$26)</f>
        <v>30.27</v>
      </c>
      <c r="M779" s="3">
        <f>IF(ISNUMBER(raw!K779),raw!K779,$P$29)</f>
        <v>30.3</v>
      </c>
    </row>
    <row r="780" spans="1:13" x14ac:dyDescent="0.3">
      <c r="A780">
        <v>23244</v>
      </c>
      <c r="B780">
        <v>20081228</v>
      </c>
      <c r="C780" s="4" t="str">
        <f t="shared" si="25"/>
        <v>28/12/2008</v>
      </c>
      <c r="D780">
        <v>1956</v>
      </c>
      <c r="E780">
        <f t="shared" si="24"/>
        <v>20</v>
      </c>
      <c r="F780">
        <f>_xlfn.IFS(ISNUMBER(SEARCH($O$10,raw!D780)),$P$10,ISNUMBER(SEARCH($O$9,raw!D780)),$P$9,ISNUMBER(SEARCH($O$8,raw!D780)),$P$8,ISNUMBER(SEARCH($O$7,raw!D780)),$P$7,ISNUMBER(SEARCH($O$6,raw!D780)),$P$6,ISNUMBER(SEARCH($O$5,raw!D780)),$P$5,ISNUMBER(SEARCH($O$11,raw!D780)),$P$11)</f>
        <v>0</v>
      </c>
      <c r="G780" s="3">
        <f>IF(ISNUMBER(raw!E780),raw!E780,$P$14)</f>
        <v>10</v>
      </c>
      <c r="H780" s="3">
        <f>IF(ISNUMBER(raw!F780),raw!F780,$P$17)</f>
        <v>10</v>
      </c>
      <c r="I780" s="3">
        <f>IF(ISNUMBER(raw!G780),raw!G780,$P$20)</f>
        <v>6.7</v>
      </c>
      <c r="J780" s="3">
        <f>IF(ISNUMBER(raw!H780),raw!H780,$P$23)</f>
        <v>80</v>
      </c>
      <c r="K780">
        <f>raw!I780</f>
        <v>0</v>
      </c>
      <c r="L780" s="3">
        <f>IF(ISNUMBER(raw!J780),raw!J780,$P$26)</f>
        <v>30.25</v>
      </c>
      <c r="M780" s="3">
        <f>IF(ISNUMBER(raw!K780),raw!K780,$P$29)</f>
        <v>30.29</v>
      </c>
    </row>
    <row r="781" spans="1:13" x14ac:dyDescent="0.3">
      <c r="A781">
        <v>23244</v>
      </c>
      <c r="B781">
        <v>20081228</v>
      </c>
      <c r="C781" s="4" t="str">
        <f t="shared" si="25"/>
        <v>28/12/2008</v>
      </c>
      <c r="D781">
        <v>2056</v>
      </c>
      <c r="E781">
        <f t="shared" ref="E781:E844" si="26">ROUND(D781/100,0)</f>
        <v>21</v>
      </c>
      <c r="F781">
        <f>_xlfn.IFS(ISNUMBER(SEARCH($O$10,raw!D781)),$P$10,ISNUMBER(SEARCH($O$9,raw!D781)),$P$9,ISNUMBER(SEARCH($O$8,raw!D781)),$P$8,ISNUMBER(SEARCH($O$7,raw!D781)),$P$7,ISNUMBER(SEARCH($O$6,raw!D781)),$P$6,ISNUMBER(SEARCH($O$5,raw!D781)),$P$5,ISNUMBER(SEARCH($O$11,raw!D781)),$P$11)</f>
        <v>0</v>
      </c>
      <c r="G781" s="3">
        <f>IF(ISNUMBER(raw!E781),raw!E781,$P$14)</f>
        <v>10</v>
      </c>
      <c r="H781" s="3">
        <f>IF(ISNUMBER(raw!F781),raw!F781,$P$17)</f>
        <v>8.9</v>
      </c>
      <c r="I781" s="3">
        <f>IF(ISNUMBER(raw!G781),raw!G781,$P$20)</f>
        <v>6.7</v>
      </c>
      <c r="J781" s="3">
        <f>IF(ISNUMBER(raw!H781),raw!H781,$P$23)</f>
        <v>86</v>
      </c>
      <c r="K781">
        <f>raw!I781</f>
        <v>0</v>
      </c>
      <c r="L781" s="3">
        <f>IF(ISNUMBER(raw!J781),raw!J781,$P$26)</f>
        <v>30.25</v>
      </c>
      <c r="M781" s="3">
        <f>IF(ISNUMBER(raw!K781),raw!K781,$P$29)</f>
        <v>30.29</v>
      </c>
    </row>
    <row r="782" spans="1:13" x14ac:dyDescent="0.3">
      <c r="A782">
        <v>23244</v>
      </c>
      <c r="B782">
        <v>20081228</v>
      </c>
      <c r="C782" s="4" t="str">
        <f t="shared" si="25"/>
        <v>28/12/2008</v>
      </c>
      <c r="D782">
        <v>2156</v>
      </c>
      <c r="E782">
        <f t="shared" si="26"/>
        <v>22</v>
      </c>
      <c r="F782">
        <f>_xlfn.IFS(ISNUMBER(SEARCH($O$10,raw!D782)),$P$10,ISNUMBER(SEARCH($O$9,raw!D782)),$P$9,ISNUMBER(SEARCH($O$8,raw!D782)),$P$8,ISNUMBER(SEARCH($O$7,raw!D782)),$P$7,ISNUMBER(SEARCH($O$6,raw!D782)),$P$6,ISNUMBER(SEARCH($O$5,raw!D782)),$P$5,ISNUMBER(SEARCH($O$11,raw!D782)),$P$11)</f>
        <v>0</v>
      </c>
      <c r="G782" s="3">
        <f>IF(ISNUMBER(raw!E782),raw!E782,$P$14)</f>
        <v>10</v>
      </c>
      <c r="H782" s="3">
        <f>IF(ISNUMBER(raw!F782),raw!F782,$P$17)</f>
        <v>8.3000000000000007</v>
      </c>
      <c r="I782" s="3">
        <f>IF(ISNUMBER(raw!G782),raw!G782,$P$20)</f>
        <v>6.1</v>
      </c>
      <c r="J782" s="3">
        <f>IF(ISNUMBER(raw!H782),raw!H782,$P$23)</f>
        <v>86</v>
      </c>
      <c r="K782">
        <f>raw!I782</f>
        <v>0</v>
      </c>
      <c r="L782" s="3">
        <f>IF(ISNUMBER(raw!J782),raw!J782,$P$26)</f>
        <v>30.27</v>
      </c>
      <c r="M782" s="3">
        <f>IF(ISNUMBER(raw!K782),raw!K782,$P$29)</f>
        <v>30.3</v>
      </c>
    </row>
    <row r="783" spans="1:13" x14ac:dyDescent="0.3">
      <c r="A783">
        <v>23244</v>
      </c>
      <c r="B783">
        <v>20081228</v>
      </c>
      <c r="C783" s="4" t="str">
        <f t="shared" si="25"/>
        <v>28/12/2008</v>
      </c>
      <c r="D783">
        <v>2256</v>
      </c>
      <c r="E783">
        <f t="shared" si="26"/>
        <v>23</v>
      </c>
      <c r="F783">
        <f>_xlfn.IFS(ISNUMBER(SEARCH($O$10,raw!D783)),$P$10,ISNUMBER(SEARCH($O$9,raw!D783)),$P$9,ISNUMBER(SEARCH($O$8,raw!D783)),$P$8,ISNUMBER(SEARCH($O$7,raw!D783)),$P$7,ISNUMBER(SEARCH($O$6,raw!D783)),$P$6,ISNUMBER(SEARCH($O$5,raw!D783)),$P$5,ISNUMBER(SEARCH($O$11,raw!D783)),$P$11)</f>
        <v>0</v>
      </c>
      <c r="G783" s="3">
        <f>IF(ISNUMBER(raw!E783),raw!E783,$P$14)</f>
        <v>10</v>
      </c>
      <c r="H783" s="3">
        <f>IF(ISNUMBER(raw!F783),raw!F783,$P$17)</f>
        <v>8.3000000000000007</v>
      </c>
      <c r="I783" s="3">
        <f>IF(ISNUMBER(raw!G783),raw!G783,$P$20)</f>
        <v>6.1</v>
      </c>
      <c r="J783" s="3">
        <f>IF(ISNUMBER(raw!H783),raw!H783,$P$23)</f>
        <v>86</v>
      </c>
      <c r="K783">
        <f>raw!I783</f>
        <v>0</v>
      </c>
      <c r="L783" s="3">
        <f>IF(ISNUMBER(raw!J783),raw!J783,$P$26)</f>
        <v>30.27</v>
      </c>
      <c r="M783" s="3">
        <f>IF(ISNUMBER(raw!K783),raw!K783,$P$29)</f>
        <v>30.3</v>
      </c>
    </row>
    <row r="784" spans="1:13" x14ac:dyDescent="0.3">
      <c r="A784">
        <v>23244</v>
      </c>
      <c r="B784">
        <v>20081228</v>
      </c>
      <c r="C784" s="4" t="str">
        <f t="shared" si="25"/>
        <v>28/12/2008</v>
      </c>
      <c r="D784">
        <v>2356</v>
      </c>
      <c r="E784">
        <f t="shared" si="26"/>
        <v>24</v>
      </c>
      <c r="F784">
        <f>_xlfn.IFS(ISNUMBER(SEARCH($O$10,raw!D784)),$P$10,ISNUMBER(SEARCH($O$9,raw!D784)),$P$9,ISNUMBER(SEARCH($O$8,raw!D784)),$P$8,ISNUMBER(SEARCH($O$7,raw!D784)),$P$7,ISNUMBER(SEARCH($O$6,raw!D784)),$P$6,ISNUMBER(SEARCH($O$5,raw!D784)),$P$5,ISNUMBER(SEARCH($O$11,raw!D784)),$P$11)</f>
        <v>0</v>
      </c>
      <c r="G784" s="3">
        <f>IF(ISNUMBER(raw!E784),raw!E784,$P$14)</f>
        <v>10</v>
      </c>
      <c r="H784" s="3">
        <f>IF(ISNUMBER(raw!F784),raw!F784,$P$17)</f>
        <v>7.8</v>
      </c>
      <c r="I784" s="3">
        <f>IF(ISNUMBER(raw!G784),raw!G784,$P$20)</f>
        <v>6.1</v>
      </c>
      <c r="J784" s="3">
        <f>IF(ISNUMBER(raw!H784),raw!H784,$P$23)</f>
        <v>89</v>
      </c>
      <c r="K784">
        <f>raw!I784</f>
        <v>0</v>
      </c>
      <c r="L784" s="3">
        <f>IF(ISNUMBER(raw!J784),raw!J784,$P$26)</f>
        <v>30.27</v>
      </c>
      <c r="M784" s="3">
        <f>IF(ISNUMBER(raw!K784),raw!K784,$P$29)</f>
        <v>30.3</v>
      </c>
    </row>
    <row r="785" spans="1:13" x14ac:dyDescent="0.3">
      <c r="A785">
        <v>23244</v>
      </c>
      <c r="B785">
        <v>20081229</v>
      </c>
      <c r="C785" s="4" t="str">
        <f t="shared" si="25"/>
        <v>29/12/2008</v>
      </c>
      <c r="D785">
        <v>56</v>
      </c>
      <c r="E785">
        <f t="shared" si="26"/>
        <v>1</v>
      </c>
      <c r="F785">
        <f>_xlfn.IFS(ISNUMBER(SEARCH($O$10,raw!D785)),$P$10,ISNUMBER(SEARCH($O$9,raw!D785)),$P$9,ISNUMBER(SEARCH($O$8,raw!D785)),$P$8,ISNUMBER(SEARCH($O$7,raw!D785)),$P$7,ISNUMBER(SEARCH($O$6,raw!D785)),$P$6,ISNUMBER(SEARCH($O$5,raw!D785)),$P$5,ISNUMBER(SEARCH($O$11,raw!D785)),$P$11)</f>
        <v>0</v>
      </c>
      <c r="G785" s="3">
        <f>IF(ISNUMBER(raw!E785),raw!E785,$P$14)</f>
        <v>10</v>
      </c>
      <c r="H785" s="3">
        <f>IF(ISNUMBER(raw!F785),raw!F785,$P$17)</f>
        <v>7.2</v>
      </c>
      <c r="I785" s="3">
        <f>IF(ISNUMBER(raw!G785),raw!G785,$P$20)</f>
        <v>5.6</v>
      </c>
      <c r="J785" s="3">
        <f>IF(ISNUMBER(raw!H785),raw!H785,$P$23)</f>
        <v>89</v>
      </c>
      <c r="K785">
        <f>raw!I785</f>
        <v>0</v>
      </c>
      <c r="L785" s="3">
        <f>IF(ISNUMBER(raw!J785),raw!J785,$P$26)</f>
        <v>30.25</v>
      </c>
      <c r="M785" s="3">
        <f>IF(ISNUMBER(raw!K785),raw!K785,$P$29)</f>
        <v>30.29</v>
      </c>
    </row>
    <row r="786" spans="1:13" x14ac:dyDescent="0.3">
      <c r="A786">
        <v>23244</v>
      </c>
      <c r="B786">
        <v>20081229</v>
      </c>
      <c r="C786" s="4" t="str">
        <f t="shared" si="25"/>
        <v>29/12/2008</v>
      </c>
      <c r="D786">
        <v>156</v>
      </c>
      <c r="E786">
        <f t="shared" si="26"/>
        <v>2</v>
      </c>
      <c r="F786">
        <f>_xlfn.IFS(ISNUMBER(SEARCH($O$10,raw!D786)),$P$10,ISNUMBER(SEARCH($O$9,raw!D786)),$P$9,ISNUMBER(SEARCH($O$8,raw!D786)),$P$8,ISNUMBER(SEARCH($O$7,raw!D786)),$P$7,ISNUMBER(SEARCH($O$6,raw!D786)),$P$6,ISNUMBER(SEARCH($O$5,raw!D786)),$P$5,ISNUMBER(SEARCH($O$11,raw!D786)),$P$11)</f>
        <v>0</v>
      </c>
      <c r="G786" s="3">
        <f>IF(ISNUMBER(raw!E786),raw!E786,$P$14)</f>
        <v>10</v>
      </c>
      <c r="H786" s="3">
        <f>IF(ISNUMBER(raw!F786),raw!F786,$P$17)</f>
        <v>6.7</v>
      </c>
      <c r="I786" s="3">
        <f>IF(ISNUMBER(raw!G786),raw!G786,$P$20)</f>
        <v>5</v>
      </c>
      <c r="J786" s="3">
        <f>IF(ISNUMBER(raw!H786),raw!H786,$P$23)</f>
        <v>89</v>
      </c>
      <c r="K786">
        <f>raw!I786</f>
        <v>0</v>
      </c>
      <c r="L786" s="3">
        <f>IF(ISNUMBER(raw!J786),raw!J786,$P$26)</f>
        <v>30.25</v>
      </c>
      <c r="M786" s="3">
        <f>IF(ISNUMBER(raw!K786),raw!K786,$P$29)</f>
        <v>30.29</v>
      </c>
    </row>
    <row r="787" spans="1:13" x14ac:dyDescent="0.3">
      <c r="A787">
        <v>23244</v>
      </c>
      <c r="B787">
        <v>20081229</v>
      </c>
      <c r="C787" s="4" t="str">
        <f t="shared" si="25"/>
        <v>29/12/2008</v>
      </c>
      <c r="D787">
        <v>256</v>
      </c>
      <c r="E787">
        <f t="shared" si="26"/>
        <v>3</v>
      </c>
      <c r="F787">
        <f>_xlfn.IFS(ISNUMBER(SEARCH($O$10,raw!D787)),$P$10,ISNUMBER(SEARCH($O$9,raw!D787)),$P$9,ISNUMBER(SEARCH($O$8,raw!D787)),$P$8,ISNUMBER(SEARCH($O$7,raw!D787)),$P$7,ISNUMBER(SEARCH($O$6,raw!D787)),$P$6,ISNUMBER(SEARCH($O$5,raw!D787)),$P$5,ISNUMBER(SEARCH($O$11,raw!D787)),$P$11)</f>
        <v>0</v>
      </c>
      <c r="G787" s="3">
        <f>IF(ISNUMBER(raw!E787),raw!E787,$P$14)</f>
        <v>10</v>
      </c>
      <c r="H787" s="3">
        <f>IF(ISNUMBER(raw!F787),raw!F787,$P$17)</f>
        <v>6.1</v>
      </c>
      <c r="I787" s="3">
        <f>IF(ISNUMBER(raw!G787),raw!G787,$P$20)</f>
        <v>5</v>
      </c>
      <c r="J787" s="3">
        <f>IF(ISNUMBER(raw!H787),raw!H787,$P$23)</f>
        <v>93</v>
      </c>
      <c r="K787">
        <f>raw!I787</f>
        <v>0</v>
      </c>
      <c r="L787" s="3">
        <f>IF(ISNUMBER(raw!J787),raw!J787,$P$26)</f>
        <v>30.25</v>
      </c>
      <c r="M787" s="3">
        <f>IF(ISNUMBER(raw!K787),raw!K787,$P$29)</f>
        <v>30.29</v>
      </c>
    </row>
    <row r="788" spans="1:13" x14ac:dyDescent="0.3">
      <c r="A788">
        <v>23244</v>
      </c>
      <c r="B788">
        <v>20081229</v>
      </c>
      <c r="C788" s="4" t="str">
        <f t="shared" si="25"/>
        <v>29/12/2008</v>
      </c>
      <c r="D788">
        <v>356</v>
      </c>
      <c r="E788">
        <f t="shared" si="26"/>
        <v>4</v>
      </c>
      <c r="F788">
        <f>_xlfn.IFS(ISNUMBER(SEARCH($O$10,raw!D788)),$P$10,ISNUMBER(SEARCH($O$9,raw!D788)),$P$9,ISNUMBER(SEARCH($O$8,raw!D788)),$P$8,ISNUMBER(SEARCH($O$7,raw!D788)),$P$7,ISNUMBER(SEARCH($O$6,raw!D788)),$P$6,ISNUMBER(SEARCH($O$5,raw!D788)),$P$5,ISNUMBER(SEARCH($O$11,raw!D788)),$P$11)</f>
        <v>0</v>
      </c>
      <c r="G788" s="3">
        <f>IF(ISNUMBER(raw!E788),raw!E788,$P$14)</f>
        <v>10</v>
      </c>
      <c r="H788" s="3">
        <f>IF(ISNUMBER(raw!F788),raw!F788,$P$17)</f>
        <v>6.7</v>
      </c>
      <c r="I788" s="3">
        <f>IF(ISNUMBER(raw!G788),raw!G788,$P$20)</f>
        <v>5</v>
      </c>
      <c r="J788" s="3">
        <f>IF(ISNUMBER(raw!H788),raw!H788,$P$23)</f>
        <v>89</v>
      </c>
      <c r="K788">
        <f>raw!I788</f>
        <v>0</v>
      </c>
      <c r="L788" s="3">
        <f>IF(ISNUMBER(raw!J788),raw!J788,$P$26)</f>
        <v>30.25</v>
      </c>
      <c r="M788" s="3">
        <f>IF(ISNUMBER(raw!K788),raw!K788,$P$29)</f>
        <v>30.29</v>
      </c>
    </row>
    <row r="789" spans="1:13" x14ac:dyDescent="0.3">
      <c r="A789">
        <v>23244</v>
      </c>
      <c r="B789">
        <v>20081229</v>
      </c>
      <c r="C789" s="4" t="str">
        <f t="shared" si="25"/>
        <v>29/12/2008</v>
      </c>
      <c r="D789">
        <v>456</v>
      </c>
      <c r="E789">
        <f t="shared" si="26"/>
        <v>5</v>
      </c>
      <c r="F789">
        <f>_xlfn.IFS(ISNUMBER(SEARCH($O$10,raw!D789)),$P$10,ISNUMBER(SEARCH($O$9,raw!D789)),$P$9,ISNUMBER(SEARCH($O$8,raw!D789)),$P$8,ISNUMBER(SEARCH($O$7,raw!D789)),$P$7,ISNUMBER(SEARCH($O$6,raw!D789)),$P$6,ISNUMBER(SEARCH($O$5,raw!D789)),$P$5,ISNUMBER(SEARCH($O$11,raw!D789)),$P$11)</f>
        <v>0</v>
      </c>
      <c r="G789" s="3">
        <f>IF(ISNUMBER(raw!E789),raw!E789,$P$14)</f>
        <v>10</v>
      </c>
      <c r="H789" s="3">
        <f>IF(ISNUMBER(raw!F789),raw!F789,$P$17)</f>
        <v>6.7</v>
      </c>
      <c r="I789" s="3">
        <f>IF(ISNUMBER(raw!G789),raw!G789,$P$20)</f>
        <v>5</v>
      </c>
      <c r="J789" s="3">
        <f>IF(ISNUMBER(raw!H789),raw!H789,$P$23)</f>
        <v>89</v>
      </c>
      <c r="K789">
        <f>raw!I789</f>
        <v>0</v>
      </c>
      <c r="L789" s="3">
        <f>IF(ISNUMBER(raw!J789),raw!J789,$P$26)</f>
        <v>30.25</v>
      </c>
      <c r="M789" s="3">
        <f>IF(ISNUMBER(raw!K789),raw!K789,$P$29)</f>
        <v>30.29</v>
      </c>
    </row>
    <row r="790" spans="1:13" x14ac:dyDescent="0.3">
      <c r="A790">
        <v>23244</v>
      </c>
      <c r="B790">
        <v>20081229</v>
      </c>
      <c r="C790" s="4" t="str">
        <f t="shared" si="25"/>
        <v>29/12/2008</v>
      </c>
      <c r="D790">
        <v>556</v>
      </c>
      <c r="E790">
        <f t="shared" si="26"/>
        <v>6</v>
      </c>
      <c r="F790">
        <f>_xlfn.IFS(ISNUMBER(SEARCH($O$10,raw!D790)),$P$10,ISNUMBER(SEARCH($O$9,raw!D790)),$P$9,ISNUMBER(SEARCH($O$8,raw!D790)),$P$8,ISNUMBER(SEARCH($O$7,raw!D790)),$P$7,ISNUMBER(SEARCH($O$6,raw!D790)),$P$6,ISNUMBER(SEARCH($O$5,raw!D790)),$P$5,ISNUMBER(SEARCH($O$11,raw!D790)),$P$11)</f>
        <v>0</v>
      </c>
      <c r="G790" s="3">
        <f>IF(ISNUMBER(raw!E790),raw!E790,$P$14)</f>
        <v>10</v>
      </c>
      <c r="H790" s="3">
        <f>IF(ISNUMBER(raw!F790),raw!F790,$P$17)</f>
        <v>6.7</v>
      </c>
      <c r="I790" s="3">
        <f>IF(ISNUMBER(raw!G790),raw!G790,$P$20)</f>
        <v>5.6</v>
      </c>
      <c r="J790" s="3">
        <f>IF(ISNUMBER(raw!H790),raw!H790,$P$23)</f>
        <v>93</v>
      </c>
      <c r="K790">
        <f>raw!I790</f>
        <v>0</v>
      </c>
      <c r="L790" s="3">
        <f>IF(ISNUMBER(raw!J790),raw!J790,$P$26)</f>
        <v>30.25</v>
      </c>
      <c r="M790" s="3">
        <f>IF(ISNUMBER(raw!K790),raw!K790,$P$29)</f>
        <v>30.29</v>
      </c>
    </row>
    <row r="791" spans="1:13" x14ac:dyDescent="0.3">
      <c r="A791">
        <v>23244</v>
      </c>
      <c r="B791">
        <v>20081229</v>
      </c>
      <c r="C791" s="4" t="str">
        <f t="shared" si="25"/>
        <v>29/12/2008</v>
      </c>
      <c r="D791">
        <v>656</v>
      </c>
      <c r="E791">
        <f t="shared" si="26"/>
        <v>7</v>
      </c>
      <c r="F791">
        <f>_xlfn.IFS(ISNUMBER(SEARCH($O$10,raw!D791)),$P$10,ISNUMBER(SEARCH($O$9,raw!D791)),$P$9,ISNUMBER(SEARCH($O$8,raw!D791)),$P$8,ISNUMBER(SEARCH($O$7,raw!D791)),$P$7,ISNUMBER(SEARCH($O$6,raw!D791)),$P$6,ISNUMBER(SEARCH($O$5,raw!D791)),$P$5,ISNUMBER(SEARCH($O$11,raw!D791)),$P$11)</f>
        <v>0</v>
      </c>
      <c r="G791" s="3">
        <f>IF(ISNUMBER(raw!E791),raw!E791,$P$14)</f>
        <v>10</v>
      </c>
      <c r="H791" s="3">
        <f>IF(ISNUMBER(raw!F791),raw!F791,$P$17)</f>
        <v>6.7</v>
      </c>
      <c r="I791" s="3">
        <f>IF(ISNUMBER(raw!G791),raw!G791,$P$20)</f>
        <v>5</v>
      </c>
      <c r="J791" s="3">
        <f>IF(ISNUMBER(raw!H791),raw!H791,$P$23)</f>
        <v>89</v>
      </c>
      <c r="K791">
        <f>raw!I791</f>
        <v>0</v>
      </c>
      <c r="L791" s="3">
        <f>IF(ISNUMBER(raw!J791),raw!J791,$P$26)</f>
        <v>30.27</v>
      </c>
      <c r="M791" s="3">
        <f>IF(ISNUMBER(raw!K791),raw!K791,$P$29)</f>
        <v>30.31</v>
      </c>
    </row>
    <row r="792" spans="1:13" x14ac:dyDescent="0.3">
      <c r="A792">
        <v>23244</v>
      </c>
      <c r="B792">
        <v>20081229</v>
      </c>
      <c r="C792" s="4" t="str">
        <f t="shared" si="25"/>
        <v>29/12/2008</v>
      </c>
      <c r="D792">
        <v>756</v>
      </c>
      <c r="E792">
        <f t="shared" si="26"/>
        <v>8</v>
      </c>
      <c r="F792">
        <f>_xlfn.IFS(ISNUMBER(SEARCH($O$10,raw!D792)),$P$10,ISNUMBER(SEARCH($O$9,raw!D792)),$P$9,ISNUMBER(SEARCH($O$8,raw!D792)),$P$8,ISNUMBER(SEARCH($O$7,raw!D792)),$P$7,ISNUMBER(SEARCH($O$6,raw!D792)),$P$6,ISNUMBER(SEARCH($O$5,raw!D792)),$P$5,ISNUMBER(SEARCH($O$11,raw!D792)),$P$11)</f>
        <v>0</v>
      </c>
      <c r="G792" s="3">
        <f>IF(ISNUMBER(raw!E792),raw!E792,$P$14)</f>
        <v>8</v>
      </c>
      <c r="H792" s="3">
        <f>IF(ISNUMBER(raw!F792),raw!F792,$P$17)</f>
        <v>6.7</v>
      </c>
      <c r="I792" s="3">
        <f>IF(ISNUMBER(raw!G792),raw!G792,$P$20)</f>
        <v>5</v>
      </c>
      <c r="J792" s="3">
        <f>IF(ISNUMBER(raw!H792),raw!H792,$P$23)</f>
        <v>89</v>
      </c>
      <c r="K792">
        <f>raw!I792</f>
        <v>3</v>
      </c>
      <c r="L792" s="3">
        <f>IF(ISNUMBER(raw!J792),raw!J792,$P$26)</f>
        <v>30.28</v>
      </c>
      <c r="M792" s="3">
        <f>IF(ISNUMBER(raw!K792),raw!K792,$P$29)</f>
        <v>30.32</v>
      </c>
    </row>
    <row r="793" spans="1:13" x14ac:dyDescent="0.3">
      <c r="A793">
        <v>23244</v>
      </c>
      <c r="B793">
        <v>20081229</v>
      </c>
      <c r="C793" s="4" t="str">
        <f t="shared" si="25"/>
        <v>29/12/2008</v>
      </c>
      <c r="D793">
        <v>856</v>
      </c>
      <c r="E793">
        <f t="shared" si="26"/>
        <v>9</v>
      </c>
      <c r="F793">
        <f>_xlfn.IFS(ISNUMBER(SEARCH($O$10,raw!D793)),$P$10,ISNUMBER(SEARCH($O$9,raw!D793)),$P$9,ISNUMBER(SEARCH($O$8,raw!D793)),$P$8,ISNUMBER(SEARCH($O$7,raw!D793)),$P$7,ISNUMBER(SEARCH($O$6,raw!D793)),$P$6,ISNUMBER(SEARCH($O$5,raw!D793)),$P$5,ISNUMBER(SEARCH($O$11,raw!D793)),$P$11)</f>
        <v>0</v>
      </c>
      <c r="G793" s="3">
        <f>IF(ISNUMBER(raw!E793),raw!E793,$P$14)</f>
        <v>6</v>
      </c>
      <c r="H793" s="3">
        <f>IF(ISNUMBER(raw!F793),raw!F793,$P$17)</f>
        <v>7.8</v>
      </c>
      <c r="I793" s="3">
        <f>IF(ISNUMBER(raw!G793),raw!G793,$P$20)</f>
        <v>6.7</v>
      </c>
      <c r="J793" s="3">
        <f>IF(ISNUMBER(raw!H793),raw!H793,$P$23)</f>
        <v>93</v>
      </c>
      <c r="K793">
        <f>raw!I793</f>
        <v>0</v>
      </c>
      <c r="L793" s="3">
        <f>IF(ISNUMBER(raw!J793),raw!J793,$P$26)</f>
        <v>30.29</v>
      </c>
      <c r="M793" s="3">
        <f>IF(ISNUMBER(raw!K793),raw!K793,$P$29)</f>
        <v>30.33</v>
      </c>
    </row>
    <row r="794" spans="1:13" x14ac:dyDescent="0.3">
      <c r="A794">
        <v>23244</v>
      </c>
      <c r="B794">
        <v>20081229</v>
      </c>
      <c r="C794" s="4" t="str">
        <f t="shared" si="25"/>
        <v>29/12/2008</v>
      </c>
      <c r="D794">
        <v>956</v>
      </c>
      <c r="E794">
        <f t="shared" si="26"/>
        <v>10</v>
      </c>
      <c r="F794">
        <f>_xlfn.IFS(ISNUMBER(SEARCH($O$10,raw!D794)),$P$10,ISNUMBER(SEARCH($O$9,raw!D794)),$P$9,ISNUMBER(SEARCH($O$8,raw!D794)),$P$8,ISNUMBER(SEARCH($O$7,raw!D794)),$P$7,ISNUMBER(SEARCH($O$6,raw!D794)),$P$6,ISNUMBER(SEARCH($O$5,raw!D794)),$P$5,ISNUMBER(SEARCH($O$11,raw!D794)),$P$11)</f>
        <v>0</v>
      </c>
      <c r="G794" s="3">
        <f>IF(ISNUMBER(raw!E794),raw!E794,$P$14)</f>
        <v>9</v>
      </c>
      <c r="H794" s="3">
        <f>IF(ISNUMBER(raw!F794),raw!F794,$P$17)</f>
        <v>10</v>
      </c>
      <c r="I794" s="3">
        <f>IF(ISNUMBER(raw!G794),raw!G794,$P$20)</f>
        <v>7.2</v>
      </c>
      <c r="J794" s="3">
        <f>IF(ISNUMBER(raw!H794),raw!H794,$P$23)</f>
        <v>83</v>
      </c>
      <c r="K794">
        <f>raw!I794</f>
        <v>5</v>
      </c>
      <c r="L794" s="3">
        <f>IF(ISNUMBER(raw!J794),raw!J794,$P$26)</f>
        <v>30.29</v>
      </c>
      <c r="M794" s="3">
        <f>IF(ISNUMBER(raw!K794),raw!K794,$P$29)</f>
        <v>30.33</v>
      </c>
    </row>
    <row r="795" spans="1:13" x14ac:dyDescent="0.3">
      <c r="A795">
        <v>23244</v>
      </c>
      <c r="B795">
        <v>20081229</v>
      </c>
      <c r="C795" s="4" t="str">
        <f t="shared" si="25"/>
        <v>29/12/2008</v>
      </c>
      <c r="D795">
        <v>1056</v>
      </c>
      <c r="E795">
        <f t="shared" si="26"/>
        <v>11</v>
      </c>
      <c r="F795">
        <f>_xlfn.IFS(ISNUMBER(SEARCH($O$10,raw!D795)),$P$10,ISNUMBER(SEARCH($O$9,raw!D795)),$P$9,ISNUMBER(SEARCH($O$8,raw!D795)),$P$8,ISNUMBER(SEARCH($O$7,raw!D795)),$P$7,ISNUMBER(SEARCH($O$6,raw!D795)),$P$6,ISNUMBER(SEARCH($O$5,raw!D795)),$P$5,ISNUMBER(SEARCH($O$11,raw!D795)),$P$11)</f>
        <v>0</v>
      </c>
      <c r="G795" s="3">
        <f>IF(ISNUMBER(raw!E795),raw!E795,$P$14)</f>
        <v>9</v>
      </c>
      <c r="H795" s="3">
        <f>IF(ISNUMBER(raw!F795),raw!F795,$P$17)</f>
        <v>12.2</v>
      </c>
      <c r="I795" s="3">
        <f>IF(ISNUMBER(raw!G795),raw!G795,$P$20)</f>
        <v>7.2</v>
      </c>
      <c r="J795" s="3">
        <f>IF(ISNUMBER(raw!H795),raw!H795,$P$23)</f>
        <v>72</v>
      </c>
      <c r="K795">
        <f>raw!I795</f>
        <v>3</v>
      </c>
      <c r="L795" s="3">
        <f>IF(ISNUMBER(raw!J795),raw!J795,$P$26)</f>
        <v>30.27</v>
      </c>
      <c r="M795" s="3">
        <f>IF(ISNUMBER(raw!K795),raw!K795,$P$29)</f>
        <v>30.31</v>
      </c>
    </row>
    <row r="796" spans="1:13" x14ac:dyDescent="0.3">
      <c r="A796">
        <v>23244</v>
      </c>
      <c r="B796">
        <v>20081229</v>
      </c>
      <c r="C796" s="4" t="str">
        <f t="shared" si="25"/>
        <v>29/12/2008</v>
      </c>
      <c r="D796">
        <v>1156</v>
      </c>
      <c r="E796">
        <f t="shared" si="26"/>
        <v>12</v>
      </c>
      <c r="F796">
        <f>_xlfn.IFS(ISNUMBER(SEARCH($O$10,raw!D796)),$P$10,ISNUMBER(SEARCH($O$9,raw!D796)),$P$9,ISNUMBER(SEARCH($O$8,raw!D796)),$P$8,ISNUMBER(SEARCH($O$7,raw!D796)),$P$7,ISNUMBER(SEARCH($O$6,raw!D796)),$P$6,ISNUMBER(SEARCH($O$5,raw!D796)),$P$5,ISNUMBER(SEARCH($O$11,raw!D796)),$P$11)</f>
        <v>0</v>
      </c>
      <c r="G796" s="3">
        <f>IF(ISNUMBER(raw!E796),raw!E796,$P$14)</f>
        <v>9</v>
      </c>
      <c r="H796" s="3">
        <f>IF(ISNUMBER(raw!F796),raw!F796,$P$17)</f>
        <v>13.9</v>
      </c>
      <c r="I796" s="3">
        <f>IF(ISNUMBER(raw!G796),raw!G796,$P$20)</f>
        <v>8.3000000000000007</v>
      </c>
      <c r="J796" s="3">
        <f>IF(ISNUMBER(raw!H796),raw!H796,$P$23)</f>
        <v>69</v>
      </c>
      <c r="K796">
        <f>raw!I796</f>
        <v>3</v>
      </c>
      <c r="L796" s="3">
        <f>IF(ISNUMBER(raw!J796),raw!J796,$P$26)</f>
        <v>30.27</v>
      </c>
      <c r="M796" s="3">
        <f>IF(ISNUMBER(raw!K796),raw!K796,$P$29)</f>
        <v>30.3</v>
      </c>
    </row>
    <row r="797" spans="1:13" x14ac:dyDescent="0.3">
      <c r="A797">
        <v>23244</v>
      </c>
      <c r="B797">
        <v>20081229</v>
      </c>
      <c r="C797" s="4" t="str">
        <f t="shared" si="25"/>
        <v>29/12/2008</v>
      </c>
      <c r="D797">
        <v>1256</v>
      </c>
      <c r="E797">
        <f t="shared" si="26"/>
        <v>13</v>
      </c>
      <c r="F797">
        <f>_xlfn.IFS(ISNUMBER(SEARCH($O$10,raw!D797)),$P$10,ISNUMBER(SEARCH($O$9,raw!D797)),$P$9,ISNUMBER(SEARCH($O$8,raw!D797)),$P$8,ISNUMBER(SEARCH($O$7,raw!D797)),$P$7,ISNUMBER(SEARCH($O$6,raw!D797)),$P$6,ISNUMBER(SEARCH($O$5,raw!D797)),$P$5,ISNUMBER(SEARCH($O$11,raw!D797)),$P$11)</f>
        <v>0</v>
      </c>
      <c r="G797" s="3">
        <f>IF(ISNUMBER(raw!E797),raw!E797,$P$14)</f>
        <v>9</v>
      </c>
      <c r="H797" s="3">
        <f>IF(ISNUMBER(raw!F797),raw!F797,$P$17)</f>
        <v>13.9</v>
      </c>
      <c r="I797" s="3">
        <f>IF(ISNUMBER(raw!G797),raw!G797,$P$20)</f>
        <v>8.3000000000000007</v>
      </c>
      <c r="J797" s="3">
        <f>IF(ISNUMBER(raw!H797),raw!H797,$P$23)</f>
        <v>69</v>
      </c>
      <c r="K797">
        <f>raw!I797</f>
        <v>6</v>
      </c>
      <c r="L797" s="3">
        <f>IF(ISNUMBER(raw!J797),raw!J797,$P$26)</f>
        <v>30.24</v>
      </c>
      <c r="M797" s="3">
        <f>IF(ISNUMBER(raw!K797),raw!K797,$P$29)</f>
        <v>30.28</v>
      </c>
    </row>
    <row r="798" spans="1:13" x14ac:dyDescent="0.3">
      <c r="A798">
        <v>23244</v>
      </c>
      <c r="B798">
        <v>20081229</v>
      </c>
      <c r="C798" s="4" t="str">
        <f t="shared" si="25"/>
        <v>29/12/2008</v>
      </c>
      <c r="D798">
        <v>1356</v>
      </c>
      <c r="E798">
        <f t="shared" si="26"/>
        <v>14</v>
      </c>
      <c r="F798">
        <f>_xlfn.IFS(ISNUMBER(SEARCH($O$10,raw!D798)),$P$10,ISNUMBER(SEARCH($O$9,raw!D798)),$P$9,ISNUMBER(SEARCH($O$8,raw!D798)),$P$8,ISNUMBER(SEARCH($O$7,raw!D798)),$P$7,ISNUMBER(SEARCH($O$6,raw!D798)),$P$6,ISNUMBER(SEARCH($O$5,raw!D798)),$P$5,ISNUMBER(SEARCH($O$11,raw!D798)),$P$11)</f>
        <v>0</v>
      </c>
      <c r="G798" s="3">
        <f>IF(ISNUMBER(raw!E798),raw!E798,$P$14)</f>
        <v>10</v>
      </c>
      <c r="H798" s="3">
        <f>IF(ISNUMBER(raw!F798),raw!F798,$P$17)</f>
        <v>14.4</v>
      </c>
      <c r="I798" s="3">
        <f>IF(ISNUMBER(raw!G798),raw!G798,$P$20)</f>
        <v>7.8</v>
      </c>
      <c r="J798" s="3">
        <f>IF(ISNUMBER(raw!H798),raw!H798,$P$23)</f>
        <v>65</v>
      </c>
      <c r="K798">
        <f>raw!I798</f>
        <v>7</v>
      </c>
      <c r="L798" s="3">
        <f>IF(ISNUMBER(raw!J798),raw!J798,$P$26)</f>
        <v>30.22</v>
      </c>
      <c r="M798" s="3">
        <f>IF(ISNUMBER(raw!K798),raw!K798,$P$29)</f>
        <v>30.26</v>
      </c>
    </row>
    <row r="799" spans="1:13" x14ac:dyDescent="0.3">
      <c r="A799">
        <v>23244</v>
      </c>
      <c r="B799">
        <v>20081229</v>
      </c>
      <c r="C799" s="4" t="str">
        <f t="shared" si="25"/>
        <v>29/12/2008</v>
      </c>
      <c r="D799">
        <v>1456</v>
      </c>
      <c r="E799">
        <f t="shared" si="26"/>
        <v>15</v>
      </c>
      <c r="F799">
        <f>_xlfn.IFS(ISNUMBER(SEARCH($O$10,raw!D799)),$P$10,ISNUMBER(SEARCH($O$9,raw!D799)),$P$9,ISNUMBER(SEARCH($O$8,raw!D799)),$P$8,ISNUMBER(SEARCH($O$7,raw!D799)),$P$7,ISNUMBER(SEARCH($O$6,raw!D799)),$P$6,ISNUMBER(SEARCH($O$5,raw!D799)),$P$5,ISNUMBER(SEARCH($O$11,raw!D799)),$P$11)</f>
        <v>0</v>
      </c>
      <c r="G799" s="3">
        <f>IF(ISNUMBER(raw!E799),raw!E799,$P$14)</f>
        <v>10</v>
      </c>
      <c r="H799" s="3">
        <f>IF(ISNUMBER(raw!F799),raw!F799,$P$17)</f>
        <v>16.7</v>
      </c>
      <c r="I799" s="3">
        <f>IF(ISNUMBER(raw!G799),raw!G799,$P$20)</f>
        <v>8.9</v>
      </c>
      <c r="J799" s="3">
        <f>IF(ISNUMBER(raw!H799),raw!H799,$P$23)</f>
        <v>60</v>
      </c>
      <c r="K799">
        <f>raw!I799</f>
        <v>7</v>
      </c>
      <c r="L799" s="3">
        <f>IF(ISNUMBER(raw!J799),raw!J799,$P$26)</f>
        <v>30.22</v>
      </c>
      <c r="M799" s="3">
        <f>IF(ISNUMBER(raw!K799),raw!K799,$P$29)</f>
        <v>30.25</v>
      </c>
    </row>
    <row r="800" spans="1:13" x14ac:dyDescent="0.3">
      <c r="A800">
        <v>23244</v>
      </c>
      <c r="B800">
        <v>20081229</v>
      </c>
      <c r="C800" s="4" t="str">
        <f t="shared" si="25"/>
        <v>29/12/2008</v>
      </c>
      <c r="D800">
        <v>1556</v>
      </c>
      <c r="E800">
        <f t="shared" si="26"/>
        <v>16</v>
      </c>
      <c r="F800">
        <f>_xlfn.IFS(ISNUMBER(SEARCH($O$10,raw!D800)),$P$10,ISNUMBER(SEARCH($O$9,raw!D800)),$P$9,ISNUMBER(SEARCH($O$8,raw!D800)),$P$8,ISNUMBER(SEARCH($O$7,raw!D800)),$P$7,ISNUMBER(SEARCH($O$6,raw!D800)),$P$6,ISNUMBER(SEARCH($O$5,raw!D800)),$P$5,ISNUMBER(SEARCH($O$11,raw!D800)),$P$11)</f>
        <v>0</v>
      </c>
      <c r="G800" s="3">
        <f>IF(ISNUMBER(raw!E800),raw!E800,$P$14)</f>
        <v>10</v>
      </c>
      <c r="H800" s="3">
        <f>IF(ISNUMBER(raw!F800),raw!F800,$P$17)</f>
        <v>15.6</v>
      </c>
      <c r="I800" s="3">
        <f>IF(ISNUMBER(raw!G800),raw!G800,$P$20)</f>
        <v>8.9</v>
      </c>
      <c r="J800" s="3">
        <f>IF(ISNUMBER(raw!H800),raw!H800,$P$23)</f>
        <v>65</v>
      </c>
      <c r="K800">
        <f>raw!I800</f>
        <v>6</v>
      </c>
      <c r="L800" s="3">
        <f>IF(ISNUMBER(raw!J800),raw!J800,$P$26)</f>
        <v>30.2</v>
      </c>
      <c r="M800" s="3">
        <f>IF(ISNUMBER(raw!K800),raw!K800,$P$29)</f>
        <v>30.24</v>
      </c>
    </row>
    <row r="801" spans="1:13" x14ac:dyDescent="0.3">
      <c r="A801">
        <v>23244</v>
      </c>
      <c r="B801">
        <v>20081229</v>
      </c>
      <c r="C801" s="4" t="str">
        <f t="shared" si="25"/>
        <v>29/12/2008</v>
      </c>
      <c r="D801">
        <v>1656</v>
      </c>
      <c r="E801">
        <f t="shared" si="26"/>
        <v>17</v>
      </c>
      <c r="F801">
        <f>_xlfn.IFS(ISNUMBER(SEARCH($O$10,raw!D801)),$P$10,ISNUMBER(SEARCH($O$9,raw!D801)),$P$9,ISNUMBER(SEARCH($O$8,raw!D801)),$P$8,ISNUMBER(SEARCH($O$7,raw!D801)),$P$7,ISNUMBER(SEARCH($O$6,raw!D801)),$P$6,ISNUMBER(SEARCH($O$5,raw!D801)),$P$5,ISNUMBER(SEARCH($O$11,raw!D801)),$P$11)</f>
        <v>0</v>
      </c>
      <c r="G801" s="3">
        <f>IF(ISNUMBER(raw!E801),raw!E801,$P$14)</f>
        <v>10</v>
      </c>
      <c r="H801" s="3">
        <f>IF(ISNUMBER(raw!F801),raw!F801,$P$17)</f>
        <v>14.4</v>
      </c>
      <c r="I801" s="3">
        <f>IF(ISNUMBER(raw!G801),raw!G801,$P$20)</f>
        <v>8.9</v>
      </c>
      <c r="J801" s="3">
        <f>IF(ISNUMBER(raw!H801),raw!H801,$P$23)</f>
        <v>70</v>
      </c>
      <c r="K801">
        <f>raw!I801</f>
        <v>5</v>
      </c>
      <c r="L801" s="3">
        <f>IF(ISNUMBER(raw!J801),raw!J801,$P$26)</f>
        <v>30.19</v>
      </c>
      <c r="M801" s="3">
        <f>IF(ISNUMBER(raw!K801),raw!K801,$P$29)</f>
        <v>30.23</v>
      </c>
    </row>
    <row r="802" spans="1:13" x14ac:dyDescent="0.3">
      <c r="A802">
        <v>23244</v>
      </c>
      <c r="B802">
        <v>20081229</v>
      </c>
      <c r="C802" s="4" t="str">
        <f t="shared" si="25"/>
        <v>29/12/2008</v>
      </c>
      <c r="D802">
        <v>1756</v>
      </c>
      <c r="E802">
        <f t="shared" si="26"/>
        <v>18</v>
      </c>
      <c r="F802">
        <f>_xlfn.IFS(ISNUMBER(SEARCH($O$10,raw!D802)),$P$10,ISNUMBER(SEARCH($O$9,raw!D802)),$P$9,ISNUMBER(SEARCH($O$8,raw!D802)),$P$8,ISNUMBER(SEARCH($O$7,raw!D802)),$P$7,ISNUMBER(SEARCH($O$6,raw!D802)),$P$6,ISNUMBER(SEARCH($O$5,raw!D802)),$P$5,ISNUMBER(SEARCH($O$11,raw!D802)),$P$11)</f>
        <v>0</v>
      </c>
      <c r="G802" s="3">
        <f>IF(ISNUMBER(raw!E802),raw!E802,$P$14)</f>
        <v>10</v>
      </c>
      <c r="H802" s="3">
        <f>IF(ISNUMBER(raw!F802),raw!F802,$P$17)</f>
        <v>13.3</v>
      </c>
      <c r="I802" s="3">
        <f>IF(ISNUMBER(raw!G802),raw!G802,$P$20)</f>
        <v>8.9</v>
      </c>
      <c r="J802" s="3">
        <f>IF(ISNUMBER(raw!H802),raw!H802,$P$23)</f>
        <v>75</v>
      </c>
      <c r="K802">
        <f>raw!I802</f>
        <v>0</v>
      </c>
      <c r="L802" s="3">
        <f>IF(ISNUMBER(raw!J802),raw!J802,$P$26)</f>
        <v>30.19</v>
      </c>
      <c r="M802" s="3">
        <f>IF(ISNUMBER(raw!K802),raw!K802,$P$29)</f>
        <v>30.23</v>
      </c>
    </row>
    <row r="803" spans="1:13" x14ac:dyDescent="0.3">
      <c r="A803">
        <v>23244</v>
      </c>
      <c r="B803">
        <v>20081229</v>
      </c>
      <c r="C803" s="4" t="str">
        <f t="shared" si="25"/>
        <v>29/12/2008</v>
      </c>
      <c r="D803">
        <v>1856</v>
      </c>
      <c r="E803">
        <f t="shared" si="26"/>
        <v>19</v>
      </c>
      <c r="F803">
        <f>_xlfn.IFS(ISNUMBER(SEARCH($O$10,raw!D803)),$P$10,ISNUMBER(SEARCH($O$9,raw!D803)),$P$9,ISNUMBER(SEARCH($O$8,raw!D803)),$P$8,ISNUMBER(SEARCH($O$7,raw!D803)),$P$7,ISNUMBER(SEARCH($O$6,raw!D803)),$P$6,ISNUMBER(SEARCH($O$5,raw!D803)),$P$5,ISNUMBER(SEARCH($O$11,raw!D803)),$P$11)</f>
        <v>0</v>
      </c>
      <c r="G803" s="3">
        <f>IF(ISNUMBER(raw!E803),raw!E803,$P$14)</f>
        <v>10</v>
      </c>
      <c r="H803" s="3">
        <f>IF(ISNUMBER(raw!F803),raw!F803,$P$17)</f>
        <v>11.7</v>
      </c>
      <c r="I803" s="3">
        <f>IF(ISNUMBER(raw!G803),raw!G803,$P$20)</f>
        <v>8.3000000000000007</v>
      </c>
      <c r="J803" s="3">
        <f>IF(ISNUMBER(raw!H803),raw!H803,$P$23)</f>
        <v>80</v>
      </c>
      <c r="K803">
        <f>raw!I803</f>
        <v>0</v>
      </c>
      <c r="L803" s="3">
        <f>IF(ISNUMBER(raw!J803),raw!J803,$P$26)</f>
        <v>30.19</v>
      </c>
      <c r="M803" s="3">
        <f>IF(ISNUMBER(raw!K803),raw!K803,$P$29)</f>
        <v>30.23</v>
      </c>
    </row>
    <row r="804" spans="1:13" x14ac:dyDescent="0.3">
      <c r="A804">
        <v>23244</v>
      </c>
      <c r="B804">
        <v>20081229</v>
      </c>
      <c r="C804" s="4" t="str">
        <f t="shared" si="25"/>
        <v>29/12/2008</v>
      </c>
      <c r="D804">
        <v>1956</v>
      </c>
      <c r="E804">
        <f t="shared" si="26"/>
        <v>20</v>
      </c>
      <c r="F804">
        <f>_xlfn.IFS(ISNUMBER(SEARCH($O$10,raw!D804)),$P$10,ISNUMBER(SEARCH($O$9,raw!D804)),$P$9,ISNUMBER(SEARCH($O$8,raw!D804)),$P$8,ISNUMBER(SEARCH($O$7,raw!D804)),$P$7,ISNUMBER(SEARCH($O$6,raw!D804)),$P$6,ISNUMBER(SEARCH($O$5,raw!D804)),$P$5,ISNUMBER(SEARCH($O$11,raw!D804)),$P$11)</f>
        <v>0</v>
      </c>
      <c r="G804" s="3">
        <f>IF(ISNUMBER(raw!E804),raw!E804,$P$14)</f>
        <v>10</v>
      </c>
      <c r="H804" s="3">
        <f>IF(ISNUMBER(raw!F804),raw!F804,$P$17)</f>
        <v>10.6</v>
      </c>
      <c r="I804" s="3">
        <f>IF(ISNUMBER(raw!G804),raw!G804,$P$20)</f>
        <v>8.3000000000000007</v>
      </c>
      <c r="J804" s="3">
        <f>IF(ISNUMBER(raw!H804),raw!H804,$P$23)</f>
        <v>86</v>
      </c>
      <c r="K804">
        <f>raw!I804</f>
        <v>0</v>
      </c>
      <c r="L804" s="3">
        <f>IF(ISNUMBER(raw!J804),raw!J804,$P$26)</f>
        <v>30.2</v>
      </c>
      <c r="M804" s="3">
        <f>IF(ISNUMBER(raw!K804),raw!K804,$P$29)</f>
        <v>30.24</v>
      </c>
    </row>
    <row r="805" spans="1:13" x14ac:dyDescent="0.3">
      <c r="A805">
        <v>23244</v>
      </c>
      <c r="B805">
        <v>20081229</v>
      </c>
      <c r="C805" s="4" t="str">
        <f t="shared" si="25"/>
        <v>29/12/2008</v>
      </c>
      <c r="D805">
        <v>2056</v>
      </c>
      <c r="E805">
        <f t="shared" si="26"/>
        <v>21</v>
      </c>
      <c r="F805">
        <f>_xlfn.IFS(ISNUMBER(SEARCH($O$10,raw!D805)),$P$10,ISNUMBER(SEARCH($O$9,raw!D805)),$P$9,ISNUMBER(SEARCH($O$8,raw!D805)),$P$8,ISNUMBER(SEARCH($O$7,raw!D805)),$P$7,ISNUMBER(SEARCH($O$6,raw!D805)),$P$6,ISNUMBER(SEARCH($O$5,raw!D805)),$P$5,ISNUMBER(SEARCH($O$11,raw!D805)),$P$11)</f>
        <v>0</v>
      </c>
      <c r="G805" s="3">
        <f>IF(ISNUMBER(raw!E805),raw!E805,$P$14)</f>
        <v>10</v>
      </c>
      <c r="H805" s="3">
        <f>IF(ISNUMBER(raw!F805),raw!F805,$P$17)</f>
        <v>10.6</v>
      </c>
      <c r="I805" s="3">
        <f>IF(ISNUMBER(raw!G805),raw!G805,$P$20)</f>
        <v>7.8</v>
      </c>
      <c r="J805" s="3">
        <f>IF(ISNUMBER(raw!H805),raw!H805,$P$23)</f>
        <v>83</v>
      </c>
      <c r="K805">
        <f>raw!I805</f>
        <v>0</v>
      </c>
      <c r="L805" s="3">
        <f>IF(ISNUMBER(raw!J805),raw!J805,$P$26)</f>
        <v>30.2</v>
      </c>
      <c r="M805" s="3">
        <f>IF(ISNUMBER(raw!K805),raw!K805,$P$29)</f>
        <v>30.24</v>
      </c>
    </row>
    <row r="806" spans="1:13" x14ac:dyDescent="0.3">
      <c r="A806">
        <v>23244</v>
      </c>
      <c r="B806">
        <v>20081229</v>
      </c>
      <c r="C806" s="4" t="str">
        <f t="shared" si="25"/>
        <v>29/12/2008</v>
      </c>
      <c r="D806">
        <v>2156</v>
      </c>
      <c r="E806">
        <f t="shared" si="26"/>
        <v>22</v>
      </c>
      <c r="F806">
        <f>_xlfn.IFS(ISNUMBER(SEARCH($O$10,raw!D806)),$P$10,ISNUMBER(SEARCH($O$9,raw!D806)),$P$9,ISNUMBER(SEARCH($O$8,raw!D806)),$P$8,ISNUMBER(SEARCH($O$7,raw!D806)),$P$7,ISNUMBER(SEARCH($O$6,raw!D806)),$P$6,ISNUMBER(SEARCH($O$5,raw!D806)),$P$5,ISNUMBER(SEARCH($O$11,raw!D806)),$P$11)</f>
        <v>0</v>
      </c>
      <c r="G806" s="3">
        <f>IF(ISNUMBER(raw!E806),raw!E806,$P$14)</f>
        <v>10</v>
      </c>
      <c r="H806" s="3">
        <f>IF(ISNUMBER(raw!F806),raw!F806,$P$17)</f>
        <v>10.6</v>
      </c>
      <c r="I806" s="3">
        <f>IF(ISNUMBER(raw!G806),raw!G806,$P$20)</f>
        <v>7.8</v>
      </c>
      <c r="J806" s="3">
        <f>IF(ISNUMBER(raw!H806),raw!H806,$P$23)</f>
        <v>83</v>
      </c>
      <c r="K806">
        <f>raw!I806</f>
        <v>0</v>
      </c>
      <c r="L806" s="3">
        <f>IF(ISNUMBER(raw!J806),raw!J806,$P$26)</f>
        <v>30.2</v>
      </c>
      <c r="M806" s="3">
        <f>IF(ISNUMBER(raw!K806),raw!K806,$P$29)</f>
        <v>30.24</v>
      </c>
    </row>
    <row r="807" spans="1:13" x14ac:dyDescent="0.3">
      <c r="A807">
        <v>23244</v>
      </c>
      <c r="B807">
        <v>20081229</v>
      </c>
      <c r="C807" s="4" t="str">
        <f t="shared" si="25"/>
        <v>29/12/2008</v>
      </c>
      <c r="D807">
        <v>2256</v>
      </c>
      <c r="E807">
        <f t="shared" si="26"/>
        <v>23</v>
      </c>
      <c r="F807">
        <f>_xlfn.IFS(ISNUMBER(SEARCH($O$10,raw!D807)),$P$10,ISNUMBER(SEARCH($O$9,raw!D807)),$P$9,ISNUMBER(SEARCH($O$8,raw!D807)),$P$8,ISNUMBER(SEARCH($O$7,raw!D807)),$P$7,ISNUMBER(SEARCH($O$6,raw!D807)),$P$6,ISNUMBER(SEARCH($O$5,raw!D807)),$P$5,ISNUMBER(SEARCH($O$11,raw!D807)),$P$11)</f>
        <v>0</v>
      </c>
      <c r="G807" s="3">
        <f>IF(ISNUMBER(raw!E807),raw!E807,$P$14)</f>
        <v>10</v>
      </c>
      <c r="H807" s="3">
        <f>IF(ISNUMBER(raw!F807),raw!F807,$P$17)</f>
        <v>10</v>
      </c>
      <c r="I807" s="3">
        <f>IF(ISNUMBER(raw!G807),raw!G807,$P$20)</f>
        <v>7.8</v>
      </c>
      <c r="J807" s="3">
        <f>IF(ISNUMBER(raw!H807),raw!H807,$P$23)</f>
        <v>86</v>
      </c>
      <c r="K807">
        <f>raw!I807</f>
        <v>0</v>
      </c>
      <c r="L807" s="3">
        <f>IF(ISNUMBER(raw!J807),raw!J807,$P$26)</f>
        <v>30.22</v>
      </c>
      <c r="M807" s="3">
        <f>IF(ISNUMBER(raw!K807),raw!K807,$P$29)</f>
        <v>30.25</v>
      </c>
    </row>
    <row r="808" spans="1:13" x14ac:dyDescent="0.3">
      <c r="A808">
        <v>23244</v>
      </c>
      <c r="B808">
        <v>20081229</v>
      </c>
      <c r="C808" s="4" t="str">
        <f t="shared" si="25"/>
        <v>29/12/2008</v>
      </c>
      <c r="D808">
        <v>2356</v>
      </c>
      <c r="E808">
        <f t="shared" si="26"/>
        <v>24</v>
      </c>
      <c r="F808">
        <f>_xlfn.IFS(ISNUMBER(SEARCH($O$10,raw!D808)),$P$10,ISNUMBER(SEARCH($O$9,raw!D808)),$P$9,ISNUMBER(SEARCH($O$8,raw!D808)),$P$8,ISNUMBER(SEARCH($O$7,raw!D808)),$P$7,ISNUMBER(SEARCH($O$6,raw!D808)),$P$6,ISNUMBER(SEARCH($O$5,raw!D808)),$P$5,ISNUMBER(SEARCH($O$11,raw!D808)),$P$11)</f>
        <v>0</v>
      </c>
      <c r="G808" s="3">
        <f>IF(ISNUMBER(raw!E808),raw!E808,$P$14)</f>
        <v>10</v>
      </c>
      <c r="H808" s="3">
        <f>IF(ISNUMBER(raw!F808),raw!F808,$P$17)</f>
        <v>9.4</v>
      </c>
      <c r="I808" s="3">
        <f>IF(ISNUMBER(raw!G808),raw!G808,$P$20)</f>
        <v>7.8</v>
      </c>
      <c r="J808" s="3">
        <f>IF(ISNUMBER(raw!H808),raw!H808,$P$23)</f>
        <v>89</v>
      </c>
      <c r="K808">
        <f>raw!I808</f>
        <v>0</v>
      </c>
      <c r="L808" s="3">
        <f>IF(ISNUMBER(raw!J808),raw!J808,$P$26)</f>
        <v>30.2</v>
      </c>
      <c r="M808" s="3">
        <f>IF(ISNUMBER(raw!K808),raw!K808,$P$29)</f>
        <v>30.24</v>
      </c>
    </row>
    <row r="809" spans="1:13" x14ac:dyDescent="0.3">
      <c r="A809">
        <v>23244</v>
      </c>
      <c r="B809">
        <v>20081230</v>
      </c>
      <c r="C809" s="4" t="str">
        <f t="shared" si="25"/>
        <v>30/12/2008</v>
      </c>
      <c r="D809">
        <v>56</v>
      </c>
      <c r="E809">
        <f t="shared" si="26"/>
        <v>1</v>
      </c>
      <c r="F809">
        <f>_xlfn.IFS(ISNUMBER(SEARCH($O$10,raw!D809)),$P$10,ISNUMBER(SEARCH($O$9,raw!D809)),$P$9,ISNUMBER(SEARCH($O$8,raw!D809)),$P$8,ISNUMBER(SEARCH($O$7,raw!D809)),$P$7,ISNUMBER(SEARCH($O$6,raw!D809)),$P$6,ISNUMBER(SEARCH($O$5,raw!D809)),$P$5,ISNUMBER(SEARCH($O$11,raw!D809)),$P$11)</f>
        <v>0</v>
      </c>
      <c r="G809" s="3">
        <f>IF(ISNUMBER(raw!E809),raw!E809,$P$14)</f>
        <v>10</v>
      </c>
      <c r="H809" s="3">
        <f>IF(ISNUMBER(raw!F809),raw!F809,$P$17)</f>
        <v>9.4</v>
      </c>
      <c r="I809" s="3">
        <f>IF(ISNUMBER(raw!G809),raw!G809,$P$20)</f>
        <v>7.8</v>
      </c>
      <c r="J809" s="3">
        <f>IF(ISNUMBER(raw!H809),raw!H809,$P$23)</f>
        <v>89</v>
      </c>
      <c r="K809">
        <f>raw!I809</f>
        <v>0</v>
      </c>
      <c r="L809" s="3">
        <f>IF(ISNUMBER(raw!J809),raw!J809,$P$26)</f>
        <v>30.19</v>
      </c>
      <c r="M809" s="3">
        <f>IF(ISNUMBER(raw!K809),raw!K809,$P$29)</f>
        <v>30.23</v>
      </c>
    </row>
    <row r="810" spans="1:13" x14ac:dyDescent="0.3">
      <c r="A810">
        <v>23244</v>
      </c>
      <c r="B810">
        <v>20081230</v>
      </c>
      <c r="C810" s="4" t="str">
        <f t="shared" si="25"/>
        <v>30/12/2008</v>
      </c>
      <c r="D810">
        <v>156</v>
      </c>
      <c r="E810">
        <f t="shared" si="26"/>
        <v>2</v>
      </c>
      <c r="F810">
        <f>_xlfn.IFS(ISNUMBER(SEARCH($O$10,raw!D810)),$P$10,ISNUMBER(SEARCH($O$9,raw!D810)),$P$9,ISNUMBER(SEARCH($O$8,raw!D810)),$P$8,ISNUMBER(SEARCH($O$7,raw!D810)),$P$7,ISNUMBER(SEARCH($O$6,raw!D810)),$P$6,ISNUMBER(SEARCH($O$5,raw!D810)),$P$5,ISNUMBER(SEARCH($O$11,raw!D810)),$P$11)</f>
        <v>0</v>
      </c>
      <c r="G810" s="3">
        <f>IF(ISNUMBER(raw!E810),raw!E810,$P$14)</f>
        <v>10</v>
      </c>
      <c r="H810" s="3">
        <f>IF(ISNUMBER(raw!F810),raw!F810,$P$17)</f>
        <v>8.9</v>
      </c>
      <c r="I810" s="3">
        <f>IF(ISNUMBER(raw!G810),raw!G810,$P$20)</f>
        <v>7.8</v>
      </c>
      <c r="J810" s="3">
        <f>IF(ISNUMBER(raw!H810),raw!H810,$P$23)</f>
        <v>93</v>
      </c>
      <c r="K810">
        <f>raw!I810</f>
        <v>0</v>
      </c>
      <c r="L810" s="3">
        <f>IF(ISNUMBER(raw!J810),raw!J810,$P$26)</f>
        <v>30.2</v>
      </c>
      <c r="M810" s="3">
        <f>IF(ISNUMBER(raw!K810),raw!K810,$P$29)</f>
        <v>30.24</v>
      </c>
    </row>
    <row r="811" spans="1:13" x14ac:dyDescent="0.3">
      <c r="A811">
        <v>23244</v>
      </c>
      <c r="B811">
        <v>20081230</v>
      </c>
      <c r="C811" s="4" t="str">
        <f t="shared" si="25"/>
        <v>30/12/2008</v>
      </c>
      <c r="D811">
        <v>212</v>
      </c>
      <c r="E811">
        <f t="shared" si="26"/>
        <v>2</v>
      </c>
      <c r="F811">
        <f>_xlfn.IFS(ISNUMBER(SEARCH($O$10,raw!D811)),$P$10,ISNUMBER(SEARCH($O$9,raw!D811)),$P$9,ISNUMBER(SEARCH($O$8,raw!D811)),$P$8,ISNUMBER(SEARCH($O$7,raw!D811)),$P$7,ISNUMBER(SEARCH($O$6,raw!D811)),$P$6,ISNUMBER(SEARCH($O$5,raw!D811)),$P$5,ISNUMBER(SEARCH($O$11,raw!D811)),$P$11)</f>
        <v>0.4375</v>
      </c>
      <c r="G811" s="3">
        <f>IF(ISNUMBER(raw!E811),raw!E811,$P$14)</f>
        <v>10</v>
      </c>
      <c r="H811" s="3">
        <f>IF(ISNUMBER(raw!F811),raw!F811,$P$17)</f>
        <v>9</v>
      </c>
      <c r="I811" s="3">
        <f>IF(ISNUMBER(raw!G811),raw!G811,$P$20)</f>
        <v>7</v>
      </c>
      <c r="J811" s="3">
        <f>IF(ISNUMBER(raw!H811),raw!H811,$P$23)</f>
        <v>89</v>
      </c>
      <c r="K811">
        <f>raw!I811</f>
        <v>0</v>
      </c>
      <c r="L811" s="3">
        <f>IF(ISNUMBER(raw!J811),raw!J811,$P$26)</f>
        <v>30.2</v>
      </c>
      <c r="M811" s="3">
        <f>IF(ISNUMBER(raw!K811),raw!K811,$P$29)</f>
        <v>30.24</v>
      </c>
    </row>
    <row r="812" spans="1:13" x14ac:dyDescent="0.3">
      <c r="A812">
        <v>23244</v>
      </c>
      <c r="B812">
        <v>20081230</v>
      </c>
      <c r="C812" s="4" t="str">
        <f t="shared" si="25"/>
        <v>30/12/2008</v>
      </c>
      <c r="D812">
        <v>221</v>
      </c>
      <c r="E812">
        <f t="shared" si="26"/>
        <v>2</v>
      </c>
      <c r="F812">
        <f>_xlfn.IFS(ISNUMBER(SEARCH($O$10,raw!D812)),$P$10,ISNUMBER(SEARCH($O$9,raw!D812)),$P$9,ISNUMBER(SEARCH($O$8,raw!D812)),$P$8,ISNUMBER(SEARCH($O$7,raw!D812)),$P$7,ISNUMBER(SEARCH($O$6,raw!D812)),$P$6,ISNUMBER(SEARCH($O$5,raw!D812)),$P$5,ISNUMBER(SEARCH($O$11,raw!D812)),$P$11)</f>
        <v>0.75</v>
      </c>
      <c r="G812" s="3">
        <f>IF(ISNUMBER(raw!E812),raw!E812,$P$14)</f>
        <v>10</v>
      </c>
      <c r="H812" s="3">
        <f>IF(ISNUMBER(raw!F812),raw!F812,$P$17)</f>
        <v>9</v>
      </c>
      <c r="I812" s="3">
        <f>IF(ISNUMBER(raw!G812),raw!G812,$P$20)</f>
        <v>8</v>
      </c>
      <c r="J812" s="3">
        <f>IF(ISNUMBER(raw!H812),raw!H812,$P$23)</f>
        <v>93</v>
      </c>
      <c r="K812">
        <f>raw!I812</f>
        <v>0</v>
      </c>
      <c r="L812" s="3">
        <f>IF(ISNUMBER(raw!J812),raw!J812,$P$26)</f>
        <v>30.2</v>
      </c>
      <c r="M812" s="3">
        <f>IF(ISNUMBER(raw!K812),raw!K812,$P$29)</f>
        <v>30.24</v>
      </c>
    </row>
    <row r="813" spans="1:13" x14ac:dyDescent="0.3">
      <c r="A813">
        <v>23244</v>
      </c>
      <c r="B813">
        <v>20081230</v>
      </c>
      <c r="C813" s="4" t="str">
        <f t="shared" si="25"/>
        <v>30/12/2008</v>
      </c>
      <c r="D813">
        <v>256</v>
      </c>
      <c r="E813">
        <f t="shared" si="26"/>
        <v>3</v>
      </c>
      <c r="F813">
        <f>_xlfn.IFS(ISNUMBER(SEARCH($O$10,raw!D813)),$P$10,ISNUMBER(SEARCH($O$9,raw!D813)),$P$9,ISNUMBER(SEARCH($O$8,raw!D813)),$P$8,ISNUMBER(SEARCH($O$7,raw!D813)),$P$7,ISNUMBER(SEARCH($O$6,raw!D813)),$P$6,ISNUMBER(SEARCH($O$5,raw!D813)),$P$5,ISNUMBER(SEARCH($O$11,raw!D813)),$P$11)</f>
        <v>1</v>
      </c>
      <c r="G813" s="3">
        <f>IF(ISNUMBER(raw!E813),raw!E813,$P$14)</f>
        <v>7</v>
      </c>
      <c r="H813" s="3">
        <f>IF(ISNUMBER(raw!F813),raw!F813,$P$17)</f>
        <v>7.8</v>
      </c>
      <c r="I813" s="3">
        <f>IF(ISNUMBER(raw!G813),raw!G813,$P$20)</f>
        <v>7.2</v>
      </c>
      <c r="J813" s="3">
        <f>IF(ISNUMBER(raw!H813),raw!H813,$P$23)</f>
        <v>96</v>
      </c>
      <c r="K813">
        <f>raw!I813</f>
        <v>0</v>
      </c>
      <c r="L813" s="3">
        <f>IF(ISNUMBER(raw!J813),raw!J813,$P$26)</f>
        <v>30.22</v>
      </c>
      <c r="M813" s="3">
        <f>IF(ISNUMBER(raw!K813),raw!K813,$P$29)</f>
        <v>30.25</v>
      </c>
    </row>
    <row r="814" spans="1:13" x14ac:dyDescent="0.3">
      <c r="A814">
        <v>23244</v>
      </c>
      <c r="B814">
        <v>20081230</v>
      </c>
      <c r="C814" s="4" t="str">
        <f t="shared" si="25"/>
        <v>30/12/2008</v>
      </c>
      <c r="D814">
        <v>333</v>
      </c>
      <c r="E814">
        <f t="shared" si="26"/>
        <v>3</v>
      </c>
      <c r="F814">
        <f>_xlfn.IFS(ISNUMBER(SEARCH($O$10,raw!D814)),$P$10,ISNUMBER(SEARCH($O$9,raw!D814)),$P$9,ISNUMBER(SEARCH($O$8,raw!D814)),$P$8,ISNUMBER(SEARCH($O$7,raw!D814)),$P$7,ISNUMBER(SEARCH($O$6,raw!D814)),$P$6,ISNUMBER(SEARCH($O$5,raw!D814)),$P$5,ISNUMBER(SEARCH($O$11,raw!D814)),$P$11)</f>
        <v>1</v>
      </c>
      <c r="G814" s="3">
        <f>IF(ISNUMBER(raw!E814),raw!E814,$P$14)</f>
        <v>7</v>
      </c>
      <c r="H814" s="3">
        <f>IF(ISNUMBER(raw!F814),raw!F814,$P$17)</f>
        <v>9</v>
      </c>
      <c r="I814" s="3">
        <f>IF(ISNUMBER(raw!G814),raw!G814,$P$20)</f>
        <v>8</v>
      </c>
      <c r="J814" s="3">
        <f>IF(ISNUMBER(raw!H814),raw!H814,$P$23)</f>
        <v>93</v>
      </c>
      <c r="K814">
        <f>raw!I814</f>
        <v>6</v>
      </c>
      <c r="L814" s="3">
        <f>IF(ISNUMBER(raw!J814),raw!J814,$P$26)</f>
        <v>30.22</v>
      </c>
      <c r="M814" s="3">
        <f>IF(ISNUMBER(raw!K814),raw!K814,$P$29)</f>
        <v>30.25</v>
      </c>
    </row>
    <row r="815" spans="1:13" x14ac:dyDescent="0.3">
      <c r="A815">
        <v>23244</v>
      </c>
      <c r="B815">
        <v>20081230</v>
      </c>
      <c r="C815" s="4" t="str">
        <f t="shared" si="25"/>
        <v>30/12/2008</v>
      </c>
      <c r="D815">
        <v>354</v>
      </c>
      <c r="E815">
        <f t="shared" si="26"/>
        <v>4</v>
      </c>
      <c r="F815">
        <f>_xlfn.IFS(ISNUMBER(SEARCH($O$10,raw!D815)),$P$10,ISNUMBER(SEARCH($O$9,raw!D815)),$P$9,ISNUMBER(SEARCH($O$8,raw!D815)),$P$8,ISNUMBER(SEARCH($O$7,raw!D815)),$P$7,ISNUMBER(SEARCH($O$6,raw!D815)),$P$6,ISNUMBER(SEARCH($O$5,raw!D815)),$P$5,ISNUMBER(SEARCH($O$11,raw!D815)),$P$11)</f>
        <v>0.4375</v>
      </c>
      <c r="G815" s="3">
        <f>IF(ISNUMBER(raw!E815),raw!E815,$P$14)</f>
        <v>5</v>
      </c>
      <c r="H815" s="3">
        <f>IF(ISNUMBER(raw!F815),raw!F815,$P$17)</f>
        <v>9</v>
      </c>
      <c r="I815" s="3">
        <f>IF(ISNUMBER(raw!G815),raw!G815,$P$20)</f>
        <v>8</v>
      </c>
      <c r="J815" s="3">
        <f>IF(ISNUMBER(raw!H815),raw!H815,$P$23)</f>
        <v>93</v>
      </c>
      <c r="K815">
        <f>raw!I815</f>
        <v>5</v>
      </c>
      <c r="L815" s="3">
        <f>IF(ISNUMBER(raw!J815),raw!J815,$P$26)</f>
        <v>30.2</v>
      </c>
      <c r="M815" s="3">
        <f>IF(ISNUMBER(raw!K815),raw!K815,$P$29)</f>
        <v>30.24</v>
      </c>
    </row>
    <row r="816" spans="1:13" x14ac:dyDescent="0.3">
      <c r="A816">
        <v>23244</v>
      </c>
      <c r="B816">
        <v>20081230</v>
      </c>
      <c r="C816" s="4" t="str">
        <f t="shared" si="25"/>
        <v>30/12/2008</v>
      </c>
      <c r="D816">
        <v>356</v>
      </c>
      <c r="E816">
        <f t="shared" si="26"/>
        <v>4</v>
      </c>
      <c r="F816">
        <f>_xlfn.IFS(ISNUMBER(SEARCH($O$10,raw!D816)),$P$10,ISNUMBER(SEARCH($O$9,raw!D816)),$P$9,ISNUMBER(SEARCH($O$8,raw!D816)),$P$8,ISNUMBER(SEARCH($O$7,raw!D816)),$P$7,ISNUMBER(SEARCH($O$6,raw!D816)),$P$6,ISNUMBER(SEARCH($O$5,raw!D816)),$P$5,ISNUMBER(SEARCH($O$11,raw!D816)),$P$11)</f>
        <v>0.1875</v>
      </c>
      <c r="G816" s="3">
        <f>IF(ISNUMBER(raw!E816),raw!E816,$P$14)</f>
        <v>5</v>
      </c>
      <c r="H816" s="3">
        <f>IF(ISNUMBER(raw!F816),raw!F816,$P$17)</f>
        <v>8.9</v>
      </c>
      <c r="I816" s="3">
        <f>IF(ISNUMBER(raw!G816),raw!G816,$P$20)</f>
        <v>7.8</v>
      </c>
      <c r="J816" s="3">
        <f>IF(ISNUMBER(raw!H816),raw!H816,$P$23)</f>
        <v>93</v>
      </c>
      <c r="K816">
        <f>raw!I816</f>
        <v>5</v>
      </c>
      <c r="L816" s="3">
        <f>IF(ISNUMBER(raw!J816),raw!J816,$P$26)</f>
        <v>30.2</v>
      </c>
      <c r="M816" s="3">
        <f>IF(ISNUMBER(raw!K816),raw!K816,$P$29)</f>
        <v>30.24</v>
      </c>
    </row>
    <row r="817" spans="1:13" x14ac:dyDescent="0.3">
      <c r="A817">
        <v>23244</v>
      </c>
      <c r="B817">
        <v>20081230</v>
      </c>
      <c r="C817" s="4" t="str">
        <f t="shared" si="25"/>
        <v>30/12/2008</v>
      </c>
      <c r="D817">
        <v>456</v>
      </c>
      <c r="E817">
        <f t="shared" si="26"/>
        <v>5</v>
      </c>
      <c r="F817">
        <f>_xlfn.IFS(ISNUMBER(SEARCH($O$10,raw!D817)),$P$10,ISNUMBER(SEARCH($O$9,raw!D817)),$P$9,ISNUMBER(SEARCH($O$8,raw!D817)),$P$8,ISNUMBER(SEARCH($O$7,raw!D817)),$P$7,ISNUMBER(SEARCH($O$6,raw!D817)),$P$6,ISNUMBER(SEARCH($O$5,raw!D817)),$P$5,ISNUMBER(SEARCH($O$11,raw!D817)),$P$11)</f>
        <v>0</v>
      </c>
      <c r="G817" s="3">
        <f>IF(ISNUMBER(raw!E817),raw!E817,$P$14)</f>
        <v>6</v>
      </c>
      <c r="H817" s="3">
        <f>IF(ISNUMBER(raw!F817),raw!F817,$P$17)</f>
        <v>8.3000000000000007</v>
      </c>
      <c r="I817" s="3">
        <f>IF(ISNUMBER(raw!G817),raw!G817,$P$20)</f>
        <v>7.2</v>
      </c>
      <c r="J817" s="3">
        <f>IF(ISNUMBER(raw!H817),raw!H817,$P$23)</f>
        <v>93</v>
      </c>
      <c r="K817">
        <f>raw!I817</f>
        <v>3</v>
      </c>
      <c r="L817" s="3">
        <f>IF(ISNUMBER(raw!J817),raw!J817,$P$26)</f>
        <v>30.19</v>
      </c>
      <c r="M817" s="3">
        <f>IF(ISNUMBER(raw!K817),raw!K817,$P$29)</f>
        <v>30.23</v>
      </c>
    </row>
    <row r="818" spans="1:13" x14ac:dyDescent="0.3">
      <c r="A818">
        <v>23244</v>
      </c>
      <c r="B818">
        <v>20081230</v>
      </c>
      <c r="C818" s="4" t="str">
        <f t="shared" si="25"/>
        <v>30/12/2008</v>
      </c>
      <c r="D818">
        <v>526</v>
      </c>
      <c r="E818">
        <f t="shared" si="26"/>
        <v>5</v>
      </c>
      <c r="F818">
        <f>_xlfn.IFS(ISNUMBER(SEARCH($O$10,raw!D818)),$P$10,ISNUMBER(SEARCH($O$9,raw!D818)),$P$9,ISNUMBER(SEARCH($O$8,raw!D818)),$P$8,ISNUMBER(SEARCH($O$7,raw!D818)),$P$7,ISNUMBER(SEARCH($O$6,raw!D818)),$P$6,ISNUMBER(SEARCH($O$5,raw!D818)),$P$5,ISNUMBER(SEARCH($O$11,raw!D818)),$P$11)</f>
        <v>0.75</v>
      </c>
      <c r="G818" s="3">
        <f>IF(ISNUMBER(raw!E818),raw!E818,$P$14)</f>
        <v>6</v>
      </c>
      <c r="H818" s="3">
        <f>IF(ISNUMBER(raw!F818),raw!F818,$P$17)</f>
        <v>8</v>
      </c>
      <c r="I818" s="3">
        <f>IF(ISNUMBER(raw!G818),raw!G818,$P$20)</f>
        <v>7</v>
      </c>
      <c r="J818" s="3">
        <f>IF(ISNUMBER(raw!H818),raw!H818,$P$23)</f>
        <v>96</v>
      </c>
      <c r="K818">
        <f>raw!I818</f>
        <v>3</v>
      </c>
      <c r="L818" s="3">
        <f>IF(ISNUMBER(raw!J818),raw!J818,$P$26)</f>
        <v>30.19</v>
      </c>
      <c r="M818" s="3">
        <f>IF(ISNUMBER(raw!K818),raw!K818,$P$29)</f>
        <v>30.23</v>
      </c>
    </row>
    <row r="819" spans="1:13" x14ac:dyDescent="0.3">
      <c r="A819">
        <v>23244</v>
      </c>
      <c r="B819">
        <v>20081230</v>
      </c>
      <c r="C819" s="4" t="str">
        <f t="shared" si="25"/>
        <v>30/12/2008</v>
      </c>
      <c r="D819">
        <v>556</v>
      </c>
      <c r="E819">
        <f t="shared" si="26"/>
        <v>6</v>
      </c>
      <c r="F819">
        <f>_xlfn.IFS(ISNUMBER(SEARCH($O$10,raw!D819)),$P$10,ISNUMBER(SEARCH($O$9,raw!D819)),$P$9,ISNUMBER(SEARCH($O$8,raw!D819)),$P$8,ISNUMBER(SEARCH($O$7,raw!D819)),$P$7,ISNUMBER(SEARCH($O$6,raw!D819)),$P$6,ISNUMBER(SEARCH($O$5,raw!D819)),$P$5,ISNUMBER(SEARCH($O$11,raw!D819)),$P$11)</f>
        <v>1</v>
      </c>
      <c r="G819" s="3">
        <f>IF(ISNUMBER(raw!E819),raw!E819,$P$14)</f>
        <v>4</v>
      </c>
      <c r="H819" s="3">
        <f>IF(ISNUMBER(raw!F819),raw!F819,$P$17)</f>
        <v>7.2</v>
      </c>
      <c r="I819" s="3">
        <f>IF(ISNUMBER(raw!G819),raw!G819,$P$20)</f>
        <v>6.7</v>
      </c>
      <c r="J819" s="3">
        <f>IF(ISNUMBER(raw!H819),raw!H819,$P$23)</f>
        <v>96</v>
      </c>
      <c r="K819">
        <f>raw!I819</f>
        <v>5</v>
      </c>
      <c r="L819" s="3">
        <f>IF(ISNUMBER(raw!J819),raw!J819,$P$26)</f>
        <v>30.19</v>
      </c>
      <c r="M819" s="3">
        <f>IF(ISNUMBER(raw!K819),raw!K819,$P$29)</f>
        <v>30.23</v>
      </c>
    </row>
    <row r="820" spans="1:13" x14ac:dyDescent="0.3">
      <c r="A820">
        <v>23244</v>
      </c>
      <c r="B820">
        <v>20081230</v>
      </c>
      <c r="C820" s="4" t="str">
        <f t="shared" si="25"/>
        <v>30/12/2008</v>
      </c>
      <c r="D820">
        <v>602</v>
      </c>
      <c r="E820">
        <f t="shared" si="26"/>
        <v>6</v>
      </c>
      <c r="F820">
        <f>_xlfn.IFS(ISNUMBER(SEARCH($O$10,raw!D820)),$P$10,ISNUMBER(SEARCH($O$9,raw!D820)),$P$9,ISNUMBER(SEARCH($O$8,raw!D820)),$P$8,ISNUMBER(SEARCH($O$7,raw!D820)),$P$7,ISNUMBER(SEARCH($O$6,raw!D820)),$P$6,ISNUMBER(SEARCH($O$5,raw!D820)),$P$5,ISNUMBER(SEARCH($O$11,raw!D820)),$P$11)</f>
        <v>1</v>
      </c>
      <c r="G820" s="3">
        <f>IF(ISNUMBER(raw!E820),raw!E820,$P$14)</f>
        <v>1.5</v>
      </c>
      <c r="H820" s="3">
        <f>IF(ISNUMBER(raw!F820),raw!F820,$P$17)</f>
        <v>7</v>
      </c>
      <c r="I820" s="3">
        <f>IF(ISNUMBER(raw!G820),raw!G820,$P$20)</f>
        <v>6</v>
      </c>
      <c r="J820" s="3">
        <f>IF(ISNUMBER(raw!H820),raw!H820,$P$23)</f>
        <v>93</v>
      </c>
      <c r="K820">
        <f>raw!I820</f>
        <v>5</v>
      </c>
      <c r="L820" s="3">
        <f>IF(ISNUMBER(raw!J820),raw!J820,$P$26)</f>
        <v>30.19</v>
      </c>
      <c r="M820" s="3">
        <f>IF(ISNUMBER(raw!K820),raw!K820,$P$29)</f>
        <v>30.23</v>
      </c>
    </row>
    <row r="821" spans="1:13" x14ac:dyDescent="0.3">
      <c r="A821">
        <v>23244</v>
      </c>
      <c r="B821">
        <v>20081230</v>
      </c>
      <c r="C821" s="4" t="str">
        <f t="shared" si="25"/>
        <v>30/12/2008</v>
      </c>
      <c r="D821">
        <v>604</v>
      </c>
      <c r="E821">
        <f t="shared" si="26"/>
        <v>6</v>
      </c>
      <c r="F821">
        <f>_xlfn.IFS(ISNUMBER(SEARCH($O$10,raw!D821)),$P$10,ISNUMBER(SEARCH($O$9,raw!D821)),$P$9,ISNUMBER(SEARCH($O$8,raw!D821)),$P$8,ISNUMBER(SEARCH($O$7,raw!D821)),$P$7,ISNUMBER(SEARCH($O$6,raw!D821)),$P$6,ISNUMBER(SEARCH($O$5,raw!D821)),$P$5,ISNUMBER(SEARCH($O$11,raw!D821)),$P$11)</f>
        <v>1</v>
      </c>
      <c r="G821" s="3">
        <f>IF(ISNUMBER(raw!E821),raw!E821,$P$14)</f>
        <v>0.75</v>
      </c>
      <c r="H821" s="3">
        <f>IF(ISNUMBER(raw!F821),raw!F821,$P$17)</f>
        <v>7</v>
      </c>
      <c r="I821" s="3">
        <f>IF(ISNUMBER(raw!G821),raw!G821,$P$20)</f>
        <v>6</v>
      </c>
      <c r="J821" s="3">
        <f>IF(ISNUMBER(raw!H821),raw!H821,$P$23)</f>
        <v>93</v>
      </c>
      <c r="K821">
        <f>raw!I821</f>
        <v>6</v>
      </c>
      <c r="L821" s="3">
        <f>IF(ISNUMBER(raw!J821),raw!J821,$P$26)</f>
        <v>30.19</v>
      </c>
      <c r="M821" s="3">
        <f>IF(ISNUMBER(raw!K821),raw!K821,$P$29)</f>
        <v>30.23</v>
      </c>
    </row>
    <row r="822" spans="1:13" x14ac:dyDescent="0.3">
      <c r="A822">
        <v>23244</v>
      </c>
      <c r="B822">
        <v>20081230</v>
      </c>
      <c r="C822" s="4" t="str">
        <f t="shared" si="25"/>
        <v>30/12/2008</v>
      </c>
      <c r="D822">
        <v>615</v>
      </c>
      <c r="E822">
        <f t="shared" si="26"/>
        <v>6</v>
      </c>
      <c r="F822">
        <f>_xlfn.IFS(ISNUMBER(SEARCH($O$10,raw!D822)),$P$10,ISNUMBER(SEARCH($O$9,raw!D822)),$P$9,ISNUMBER(SEARCH($O$8,raw!D822)),$P$8,ISNUMBER(SEARCH($O$7,raw!D822)),$P$7,ISNUMBER(SEARCH($O$6,raw!D822)),$P$6,ISNUMBER(SEARCH($O$5,raw!D822)),$P$5,ISNUMBER(SEARCH($O$11,raw!D822)),$P$11)</f>
        <v>1</v>
      </c>
      <c r="G822" s="3">
        <f>IF(ISNUMBER(raw!E822),raw!E822,$P$14)</f>
        <v>0.25</v>
      </c>
      <c r="H822" s="3">
        <f>IF(ISNUMBER(raw!F822),raw!F822,$P$17)</f>
        <v>7</v>
      </c>
      <c r="I822" s="3">
        <f>IF(ISNUMBER(raw!G822),raw!G822,$P$20)</f>
        <v>7</v>
      </c>
      <c r="J822" s="3">
        <f>IF(ISNUMBER(raw!H822),raw!H822,$P$23)</f>
        <v>100</v>
      </c>
      <c r="K822">
        <f>raw!I822</f>
        <v>5</v>
      </c>
      <c r="L822" s="3">
        <f>IF(ISNUMBER(raw!J822),raw!J822,$P$26)</f>
        <v>30.19</v>
      </c>
      <c r="M822" s="3">
        <f>IF(ISNUMBER(raw!K822),raw!K822,$P$29)</f>
        <v>30.23</v>
      </c>
    </row>
    <row r="823" spans="1:13" x14ac:dyDescent="0.3">
      <c r="A823">
        <v>23244</v>
      </c>
      <c r="B823">
        <v>20081230</v>
      </c>
      <c r="C823" s="4" t="str">
        <f t="shared" si="25"/>
        <v>30/12/2008</v>
      </c>
      <c r="D823">
        <v>623</v>
      </c>
      <c r="E823">
        <f t="shared" si="26"/>
        <v>6</v>
      </c>
      <c r="F823">
        <f>_xlfn.IFS(ISNUMBER(SEARCH($O$10,raw!D823)),$P$10,ISNUMBER(SEARCH($O$9,raw!D823)),$P$9,ISNUMBER(SEARCH($O$8,raw!D823)),$P$8,ISNUMBER(SEARCH($O$7,raw!D823)),$P$7,ISNUMBER(SEARCH($O$6,raw!D823)),$P$6,ISNUMBER(SEARCH($O$5,raw!D823)),$P$5,ISNUMBER(SEARCH($O$11,raw!D823)),$P$11)</f>
        <v>1</v>
      </c>
      <c r="G823" s="3">
        <f>IF(ISNUMBER(raw!E823),raw!E823,$P$14)</f>
        <v>0.25</v>
      </c>
      <c r="H823" s="3">
        <f>IF(ISNUMBER(raw!F823),raw!F823,$P$17)</f>
        <v>8</v>
      </c>
      <c r="I823" s="3">
        <f>IF(ISNUMBER(raw!G823),raw!G823,$P$20)</f>
        <v>7</v>
      </c>
      <c r="J823" s="3">
        <f>IF(ISNUMBER(raw!H823),raw!H823,$P$23)</f>
        <v>96</v>
      </c>
      <c r="K823">
        <f>raw!I823</f>
        <v>0</v>
      </c>
      <c r="L823" s="3">
        <f>IF(ISNUMBER(raw!J823),raw!J823,$P$26)</f>
        <v>30.19</v>
      </c>
      <c r="M823" s="3">
        <f>IF(ISNUMBER(raw!K823),raw!K823,$P$29)</f>
        <v>30.23</v>
      </c>
    </row>
    <row r="824" spans="1:13" x14ac:dyDescent="0.3">
      <c r="A824">
        <v>23244</v>
      </c>
      <c r="B824">
        <v>20081230</v>
      </c>
      <c r="C824" s="4" t="str">
        <f t="shared" si="25"/>
        <v>30/12/2008</v>
      </c>
      <c r="D824">
        <v>635</v>
      </c>
      <c r="E824">
        <f t="shared" si="26"/>
        <v>6</v>
      </c>
      <c r="F824">
        <f>_xlfn.IFS(ISNUMBER(SEARCH($O$10,raw!D824)),$P$10,ISNUMBER(SEARCH($O$9,raw!D824)),$P$9,ISNUMBER(SEARCH($O$8,raw!D824)),$P$8,ISNUMBER(SEARCH($O$7,raw!D824)),$P$7,ISNUMBER(SEARCH($O$6,raw!D824)),$P$6,ISNUMBER(SEARCH($O$5,raw!D824)),$P$5,ISNUMBER(SEARCH($O$11,raw!D824)),$P$11)</f>
        <v>1</v>
      </c>
      <c r="G824" s="3">
        <f>IF(ISNUMBER(raw!E824),raw!E824,$P$14)</f>
        <v>0.25</v>
      </c>
      <c r="H824" s="3">
        <f>IF(ISNUMBER(raw!F824),raw!F824,$P$17)</f>
        <v>8</v>
      </c>
      <c r="I824" s="3">
        <f>IF(ISNUMBER(raw!G824),raw!G824,$P$20)</f>
        <v>7</v>
      </c>
      <c r="J824" s="3">
        <f>IF(ISNUMBER(raw!H824),raw!H824,$P$23)</f>
        <v>96</v>
      </c>
      <c r="K824">
        <f>raw!I824</f>
        <v>0</v>
      </c>
      <c r="L824" s="3">
        <f>IF(ISNUMBER(raw!J824),raw!J824,$P$26)</f>
        <v>30.19</v>
      </c>
      <c r="M824" s="3">
        <f>IF(ISNUMBER(raw!K824),raw!K824,$P$29)</f>
        <v>30.23</v>
      </c>
    </row>
    <row r="825" spans="1:13" x14ac:dyDescent="0.3">
      <c r="A825">
        <v>23244</v>
      </c>
      <c r="B825">
        <v>20081230</v>
      </c>
      <c r="C825" s="4" t="str">
        <f t="shared" si="25"/>
        <v>30/12/2008</v>
      </c>
      <c r="D825">
        <v>645</v>
      </c>
      <c r="E825">
        <f t="shared" si="26"/>
        <v>6</v>
      </c>
      <c r="F825">
        <f>_xlfn.IFS(ISNUMBER(SEARCH($O$10,raw!D825)),$P$10,ISNUMBER(SEARCH($O$9,raw!D825)),$P$9,ISNUMBER(SEARCH($O$8,raw!D825)),$P$8,ISNUMBER(SEARCH($O$7,raw!D825)),$P$7,ISNUMBER(SEARCH($O$6,raw!D825)),$P$6,ISNUMBER(SEARCH($O$5,raw!D825)),$P$5,ISNUMBER(SEARCH($O$11,raw!D825)),$P$11)</f>
        <v>1</v>
      </c>
      <c r="G825" s="3">
        <f>IF(ISNUMBER(raw!E825),raw!E825,$P$14)</f>
        <v>1</v>
      </c>
      <c r="H825" s="3">
        <f>IF(ISNUMBER(raw!F825),raw!F825,$P$17)</f>
        <v>8</v>
      </c>
      <c r="I825" s="3">
        <f>IF(ISNUMBER(raw!G825),raw!G825,$P$20)</f>
        <v>7</v>
      </c>
      <c r="J825" s="3">
        <f>IF(ISNUMBER(raw!H825),raw!H825,$P$23)</f>
        <v>96</v>
      </c>
      <c r="K825">
        <f>raw!I825</f>
        <v>0</v>
      </c>
      <c r="L825" s="3">
        <f>IF(ISNUMBER(raw!J825),raw!J825,$P$26)</f>
        <v>30.2</v>
      </c>
      <c r="M825" s="3">
        <f>IF(ISNUMBER(raw!K825),raw!K825,$P$29)</f>
        <v>30.24</v>
      </c>
    </row>
    <row r="826" spans="1:13" x14ac:dyDescent="0.3">
      <c r="A826">
        <v>23244</v>
      </c>
      <c r="B826">
        <v>20081230</v>
      </c>
      <c r="C826" s="4" t="str">
        <f t="shared" si="25"/>
        <v>30/12/2008</v>
      </c>
      <c r="D826">
        <v>649</v>
      </c>
      <c r="E826">
        <f t="shared" si="26"/>
        <v>6</v>
      </c>
      <c r="F826">
        <f>_xlfn.IFS(ISNUMBER(SEARCH($O$10,raw!D826)),$P$10,ISNUMBER(SEARCH($O$9,raw!D826)),$P$9,ISNUMBER(SEARCH($O$8,raw!D826)),$P$8,ISNUMBER(SEARCH($O$7,raw!D826)),$P$7,ISNUMBER(SEARCH($O$6,raw!D826)),$P$6,ISNUMBER(SEARCH($O$5,raw!D826)),$P$5,ISNUMBER(SEARCH($O$11,raw!D826)),$P$11)</f>
        <v>1</v>
      </c>
      <c r="G826" s="3">
        <f>IF(ISNUMBER(raw!E826),raw!E826,$P$14)</f>
        <v>2</v>
      </c>
      <c r="H826" s="3">
        <f>IF(ISNUMBER(raw!F826),raw!F826,$P$17)</f>
        <v>8</v>
      </c>
      <c r="I826" s="3">
        <f>IF(ISNUMBER(raw!G826),raw!G826,$P$20)</f>
        <v>7</v>
      </c>
      <c r="J826" s="3">
        <f>IF(ISNUMBER(raw!H826),raw!H826,$P$23)</f>
        <v>96</v>
      </c>
      <c r="K826">
        <f>raw!I826</f>
        <v>0</v>
      </c>
      <c r="L826" s="3">
        <f>IF(ISNUMBER(raw!J826),raw!J826,$P$26)</f>
        <v>30.19</v>
      </c>
      <c r="M826" s="3">
        <f>IF(ISNUMBER(raw!K826),raw!K826,$P$29)</f>
        <v>30.23</v>
      </c>
    </row>
    <row r="827" spans="1:13" x14ac:dyDescent="0.3">
      <c r="A827">
        <v>23244</v>
      </c>
      <c r="B827">
        <v>20081230</v>
      </c>
      <c r="C827" s="4" t="str">
        <f t="shared" si="25"/>
        <v>30/12/2008</v>
      </c>
      <c r="D827">
        <v>654</v>
      </c>
      <c r="E827">
        <f t="shared" si="26"/>
        <v>7</v>
      </c>
      <c r="F827">
        <f>_xlfn.IFS(ISNUMBER(SEARCH($O$10,raw!D827)),$P$10,ISNUMBER(SEARCH($O$9,raw!D827)),$P$9,ISNUMBER(SEARCH($O$8,raw!D827)),$P$8,ISNUMBER(SEARCH($O$7,raw!D827)),$P$7,ISNUMBER(SEARCH($O$6,raw!D827)),$P$6,ISNUMBER(SEARCH($O$5,raw!D827)),$P$5,ISNUMBER(SEARCH($O$11,raw!D827)),$P$11)</f>
        <v>1</v>
      </c>
      <c r="G827" s="3">
        <f>IF(ISNUMBER(raw!E827),raw!E827,$P$14)</f>
        <v>3</v>
      </c>
      <c r="H827" s="3">
        <f>IF(ISNUMBER(raw!F827),raw!F827,$P$17)</f>
        <v>8</v>
      </c>
      <c r="I827" s="3">
        <f>IF(ISNUMBER(raw!G827),raw!G827,$P$20)</f>
        <v>8</v>
      </c>
      <c r="J827" s="3">
        <f>IF(ISNUMBER(raw!H827),raw!H827,$P$23)</f>
        <v>100</v>
      </c>
      <c r="K827">
        <f>raw!I827</f>
        <v>0</v>
      </c>
      <c r="L827" s="3">
        <f>IF(ISNUMBER(raw!J827),raw!J827,$P$26)</f>
        <v>30.19</v>
      </c>
      <c r="M827" s="3">
        <f>IF(ISNUMBER(raw!K827),raw!K827,$P$29)</f>
        <v>30.23</v>
      </c>
    </row>
    <row r="828" spans="1:13" x14ac:dyDescent="0.3">
      <c r="A828">
        <v>23244</v>
      </c>
      <c r="B828">
        <v>20081230</v>
      </c>
      <c r="C828" s="4" t="str">
        <f t="shared" si="25"/>
        <v>30/12/2008</v>
      </c>
      <c r="D828">
        <v>656</v>
      </c>
      <c r="E828">
        <f t="shared" si="26"/>
        <v>7</v>
      </c>
      <c r="F828">
        <f>_xlfn.IFS(ISNUMBER(SEARCH($O$10,raw!D828)),$P$10,ISNUMBER(SEARCH($O$9,raw!D828)),$P$9,ISNUMBER(SEARCH($O$8,raw!D828)),$P$8,ISNUMBER(SEARCH($O$7,raw!D828)),$P$7,ISNUMBER(SEARCH($O$6,raw!D828)),$P$6,ISNUMBER(SEARCH($O$5,raw!D828)),$P$5,ISNUMBER(SEARCH($O$11,raw!D828)),$P$11)</f>
        <v>1</v>
      </c>
      <c r="G828" s="3">
        <f>IF(ISNUMBER(raw!E828),raw!E828,$P$14)</f>
        <v>3</v>
      </c>
      <c r="H828" s="3">
        <f>IF(ISNUMBER(raw!F828),raw!F828,$P$17)</f>
        <v>7.8</v>
      </c>
      <c r="I828" s="3">
        <f>IF(ISNUMBER(raw!G828),raw!G828,$P$20)</f>
        <v>7.8</v>
      </c>
      <c r="J828" s="3">
        <f>IF(ISNUMBER(raw!H828),raw!H828,$P$23)</f>
        <v>100</v>
      </c>
      <c r="K828">
        <f>raw!I828</f>
        <v>0</v>
      </c>
      <c r="L828" s="3">
        <f>IF(ISNUMBER(raw!J828),raw!J828,$P$26)</f>
        <v>30.19</v>
      </c>
      <c r="M828" s="3">
        <f>IF(ISNUMBER(raw!K828),raw!K828,$P$29)</f>
        <v>30.23</v>
      </c>
    </row>
    <row r="829" spans="1:13" x14ac:dyDescent="0.3">
      <c r="A829">
        <v>23244</v>
      </c>
      <c r="B829">
        <v>20081230</v>
      </c>
      <c r="C829" s="4" t="str">
        <f t="shared" si="25"/>
        <v>30/12/2008</v>
      </c>
      <c r="D829">
        <v>706</v>
      </c>
      <c r="E829">
        <f t="shared" si="26"/>
        <v>7</v>
      </c>
      <c r="F829">
        <f>_xlfn.IFS(ISNUMBER(SEARCH($O$10,raw!D829)),$P$10,ISNUMBER(SEARCH($O$9,raw!D829)),$P$9,ISNUMBER(SEARCH($O$8,raw!D829)),$P$8,ISNUMBER(SEARCH($O$7,raw!D829)),$P$7,ISNUMBER(SEARCH($O$6,raw!D829)),$P$6,ISNUMBER(SEARCH($O$5,raw!D829)),$P$5,ISNUMBER(SEARCH($O$11,raw!D829)),$P$11)</f>
        <v>1</v>
      </c>
      <c r="G829" s="3">
        <f>IF(ISNUMBER(raw!E829),raw!E829,$P$14)</f>
        <v>1.75</v>
      </c>
      <c r="H829" s="3">
        <f>IF(ISNUMBER(raw!F829),raw!F829,$P$17)</f>
        <v>8</v>
      </c>
      <c r="I829" s="3">
        <f>IF(ISNUMBER(raw!G829),raw!G829,$P$20)</f>
        <v>7</v>
      </c>
      <c r="J829" s="3">
        <f>IF(ISNUMBER(raw!H829),raw!H829,$P$23)</f>
        <v>96</v>
      </c>
      <c r="K829">
        <f>raw!I829</f>
        <v>3</v>
      </c>
      <c r="L829" s="3">
        <f>IF(ISNUMBER(raw!J829),raw!J829,$P$26)</f>
        <v>30.2</v>
      </c>
      <c r="M829" s="3">
        <f>IF(ISNUMBER(raw!K829),raw!K829,$P$29)</f>
        <v>30.24</v>
      </c>
    </row>
    <row r="830" spans="1:13" x14ac:dyDescent="0.3">
      <c r="A830">
        <v>23244</v>
      </c>
      <c r="B830">
        <v>20081230</v>
      </c>
      <c r="C830" s="4" t="str">
        <f t="shared" si="25"/>
        <v>30/12/2008</v>
      </c>
      <c r="D830">
        <v>710</v>
      </c>
      <c r="E830">
        <f t="shared" si="26"/>
        <v>7</v>
      </c>
      <c r="F830">
        <f>_xlfn.IFS(ISNUMBER(SEARCH($O$10,raw!D830)),$P$10,ISNUMBER(SEARCH($O$9,raw!D830)),$P$9,ISNUMBER(SEARCH($O$8,raw!D830)),$P$8,ISNUMBER(SEARCH($O$7,raw!D830)),$P$7,ISNUMBER(SEARCH($O$6,raw!D830)),$P$6,ISNUMBER(SEARCH($O$5,raw!D830)),$P$5,ISNUMBER(SEARCH($O$11,raw!D830)),$P$11)</f>
        <v>1</v>
      </c>
      <c r="G830" s="3">
        <f>IF(ISNUMBER(raw!E830),raw!E830,$P$14)</f>
        <v>0.75</v>
      </c>
      <c r="H830" s="3">
        <f>IF(ISNUMBER(raw!F830),raw!F830,$P$17)</f>
        <v>8</v>
      </c>
      <c r="I830" s="3">
        <f>IF(ISNUMBER(raw!G830),raw!G830,$P$20)</f>
        <v>7</v>
      </c>
      <c r="J830" s="3">
        <f>IF(ISNUMBER(raw!H830),raw!H830,$P$23)</f>
        <v>96</v>
      </c>
      <c r="K830">
        <f>raw!I830</f>
        <v>3</v>
      </c>
      <c r="L830" s="3">
        <f>IF(ISNUMBER(raw!J830),raw!J830,$P$26)</f>
        <v>30.2</v>
      </c>
      <c r="M830" s="3">
        <f>IF(ISNUMBER(raw!K830),raw!K830,$P$29)</f>
        <v>30.24</v>
      </c>
    </row>
    <row r="831" spans="1:13" x14ac:dyDescent="0.3">
      <c r="A831">
        <v>23244</v>
      </c>
      <c r="B831">
        <v>20081230</v>
      </c>
      <c r="C831" s="4" t="str">
        <f t="shared" si="25"/>
        <v>30/12/2008</v>
      </c>
      <c r="D831">
        <v>728</v>
      </c>
      <c r="E831">
        <f t="shared" si="26"/>
        <v>7</v>
      </c>
      <c r="F831">
        <f>_xlfn.IFS(ISNUMBER(SEARCH($O$10,raw!D831)),$P$10,ISNUMBER(SEARCH($O$9,raw!D831)),$P$9,ISNUMBER(SEARCH($O$8,raw!D831)),$P$8,ISNUMBER(SEARCH($O$7,raw!D831)),$P$7,ISNUMBER(SEARCH($O$6,raw!D831)),$P$6,ISNUMBER(SEARCH($O$5,raw!D831)),$P$5,ISNUMBER(SEARCH($O$11,raw!D831)),$P$11)</f>
        <v>1</v>
      </c>
      <c r="G831" s="3">
        <f>IF(ISNUMBER(raw!E831),raw!E831,$P$14)</f>
        <v>0.25</v>
      </c>
      <c r="H831" s="3">
        <f>IF(ISNUMBER(raw!F831),raw!F831,$P$17)</f>
        <v>8</v>
      </c>
      <c r="I831" s="3">
        <f>IF(ISNUMBER(raw!G831),raw!G831,$P$20)</f>
        <v>7</v>
      </c>
      <c r="J831" s="3">
        <f>IF(ISNUMBER(raw!H831),raw!H831,$P$23)</f>
        <v>96</v>
      </c>
      <c r="K831">
        <f>raw!I831</f>
        <v>3</v>
      </c>
      <c r="L831" s="3">
        <f>IF(ISNUMBER(raw!J831),raw!J831,$P$26)</f>
        <v>30.2</v>
      </c>
      <c r="M831" s="3">
        <f>IF(ISNUMBER(raw!K831),raw!K831,$P$29)</f>
        <v>30.24</v>
      </c>
    </row>
    <row r="832" spans="1:13" x14ac:dyDescent="0.3">
      <c r="A832">
        <v>23244</v>
      </c>
      <c r="B832">
        <v>20081230</v>
      </c>
      <c r="C832" s="4" t="str">
        <f t="shared" si="25"/>
        <v>30/12/2008</v>
      </c>
      <c r="D832">
        <v>756</v>
      </c>
      <c r="E832">
        <f t="shared" si="26"/>
        <v>8</v>
      </c>
      <c r="F832">
        <f>_xlfn.IFS(ISNUMBER(SEARCH($O$10,raw!D832)),$P$10,ISNUMBER(SEARCH($O$9,raw!D832)),$P$9,ISNUMBER(SEARCH($O$8,raw!D832)),$P$8,ISNUMBER(SEARCH($O$7,raw!D832)),$P$7,ISNUMBER(SEARCH($O$6,raw!D832)),$P$6,ISNUMBER(SEARCH($O$5,raw!D832)),$P$5,ISNUMBER(SEARCH($O$11,raw!D832)),$P$11)</f>
        <v>1</v>
      </c>
      <c r="G832" s="3">
        <f>IF(ISNUMBER(raw!E832),raw!E832,$P$14)</f>
        <v>0.25</v>
      </c>
      <c r="H832" s="3">
        <f>IF(ISNUMBER(raw!F832),raw!F832,$P$17)</f>
        <v>7.8</v>
      </c>
      <c r="I832" s="3">
        <f>IF(ISNUMBER(raw!G832),raw!G832,$P$20)</f>
        <v>7.8</v>
      </c>
      <c r="J832" s="3">
        <f>IF(ISNUMBER(raw!H832),raw!H832,$P$23)</f>
        <v>100</v>
      </c>
      <c r="K832">
        <f>raw!I832</f>
        <v>0</v>
      </c>
      <c r="L832" s="3">
        <f>IF(ISNUMBER(raw!J832),raw!J832,$P$26)</f>
        <v>30.2</v>
      </c>
      <c r="M832" s="3">
        <f>IF(ISNUMBER(raw!K832),raw!K832,$P$29)</f>
        <v>30.24</v>
      </c>
    </row>
    <row r="833" spans="1:13" x14ac:dyDescent="0.3">
      <c r="A833">
        <v>23244</v>
      </c>
      <c r="B833">
        <v>20081230</v>
      </c>
      <c r="C833" s="4" t="str">
        <f t="shared" si="25"/>
        <v>30/12/2008</v>
      </c>
      <c r="D833">
        <v>814</v>
      </c>
      <c r="E833">
        <f t="shared" si="26"/>
        <v>8</v>
      </c>
      <c r="F833">
        <f>_xlfn.IFS(ISNUMBER(SEARCH($O$10,raw!D833)),$P$10,ISNUMBER(SEARCH($O$9,raw!D833)),$P$9,ISNUMBER(SEARCH($O$8,raw!D833)),$P$8,ISNUMBER(SEARCH($O$7,raw!D833)),$P$7,ISNUMBER(SEARCH($O$6,raw!D833)),$P$6,ISNUMBER(SEARCH($O$5,raw!D833)),$P$5,ISNUMBER(SEARCH($O$11,raw!D833)),$P$11)</f>
        <v>1</v>
      </c>
      <c r="G833" s="3">
        <f>IF(ISNUMBER(raw!E833),raw!E833,$P$14)</f>
        <v>0.75</v>
      </c>
      <c r="H833" s="3">
        <f>IF(ISNUMBER(raw!F833),raw!F833,$P$17)</f>
        <v>8</v>
      </c>
      <c r="I833" s="3">
        <f>IF(ISNUMBER(raw!G833),raw!G833,$P$20)</f>
        <v>8</v>
      </c>
      <c r="J833" s="3">
        <f>IF(ISNUMBER(raw!H833),raw!H833,$P$23)</f>
        <v>100</v>
      </c>
      <c r="K833">
        <f>raw!I833</f>
        <v>0</v>
      </c>
      <c r="L833" s="3">
        <f>IF(ISNUMBER(raw!J833),raw!J833,$P$26)</f>
        <v>30.2</v>
      </c>
      <c r="M833" s="3">
        <f>IF(ISNUMBER(raw!K833),raw!K833,$P$29)</f>
        <v>30.24</v>
      </c>
    </row>
    <row r="834" spans="1:13" x14ac:dyDescent="0.3">
      <c r="A834">
        <v>23244</v>
      </c>
      <c r="B834">
        <v>20081230</v>
      </c>
      <c r="C834" s="4" t="str">
        <f t="shared" si="25"/>
        <v>30/12/2008</v>
      </c>
      <c r="D834">
        <v>827</v>
      </c>
      <c r="E834">
        <f t="shared" si="26"/>
        <v>8</v>
      </c>
      <c r="F834">
        <f>_xlfn.IFS(ISNUMBER(SEARCH($O$10,raw!D834)),$P$10,ISNUMBER(SEARCH($O$9,raw!D834)),$P$9,ISNUMBER(SEARCH($O$8,raw!D834)),$P$8,ISNUMBER(SEARCH($O$7,raw!D834)),$P$7,ISNUMBER(SEARCH($O$6,raw!D834)),$P$6,ISNUMBER(SEARCH($O$5,raw!D834)),$P$5,ISNUMBER(SEARCH($O$11,raw!D834)),$P$11)</f>
        <v>1</v>
      </c>
      <c r="G834" s="3">
        <f>IF(ISNUMBER(raw!E834),raw!E834,$P$14)</f>
        <v>1</v>
      </c>
      <c r="H834" s="3">
        <f>IF(ISNUMBER(raw!F834),raw!F834,$P$17)</f>
        <v>8</v>
      </c>
      <c r="I834" s="3">
        <f>IF(ISNUMBER(raw!G834),raw!G834,$P$20)</f>
        <v>7</v>
      </c>
      <c r="J834" s="3">
        <f>IF(ISNUMBER(raw!H834),raw!H834,$P$23)</f>
        <v>96</v>
      </c>
      <c r="K834">
        <f>raw!I834</f>
        <v>0</v>
      </c>
      <c r="L834" s="3">
        <f>IF(ISNUMBER(raw!J834),raw!J834,$P$26)</f>
        <v>30.2</v>
      </c>
      <c r="M834" s="3">
        <f>IF(ISNUMBER(raw!K834),raw!K834,$P$29)</f>
        <v>30.24</v>
      </c>
    </row>
    <row r="835" spans="1:13" x14ac:dyDescent="0.3">
      <c r="A835">
        <v>23244</v>
      </c>
      <c r="B835">
        <v>20081230</v>
      </c>
      <c r="C835" s="4" t="str">
        <f t="shared" ref="C835:C898" si="27">RIGHT(B835,2)&amp;"/"&amp;MID(B835,5,2)&amp;"/"&amp;LEFT(B835,4)</f>
        <v>30/12/2008</v>
      </c>
      <c r="D835">
        <v>841</v>
      </c>
      <c r="E835">
        <f t="shared" si="26"/>
        <v>8</v>
      </c>
      <c r="F835">
        <f>_xlfn.IFS(ISNUMBER(SEARCH($O$10,raw!D835)),$P$10,ISNUMBER(SEARCH($O$9,raw!D835)),$P$9,ISNUMBER(SEARCH($O$8,raw!D835)),$P$8,ISNUMBER(SEARCH($O$7,raw!D835)),$P$7,ISNUMBER(SEARCH($O$6,raw!D835)),$P$6,ISNUMBER(SEARCH($O$5,raw!D835)),$P$5,ISNUMBER(SEARCH($O$11,raw!D835)),$P$11)</f>
        <v>1</v>
      </c>
      <c r="G835" s="3">
        <f>IF(ISNUMBER(raw!E835),raw!E835,$P$14)</f>
        <v>1.5</v>
      </c>
      <c r="H835" s="3">
        <f>IF(ISNUMBER(raw!F835),raw!F835,$P$17)</f>
        <v>8</v>
      </c>
      <c r="I835" s="3">
        <f>IF(ISNUMBER(raw!G835),raw!G835,$P$20)</f>
        <v>8</v>
      </c>
      <c r="J835" s="3">
        <f>IF(ISNUMBER(raw!H835),raw!H835,$P$23)</f>
        <v>100</v>
      </c>
      <c r="K835">
        <f>raw!I835</f>
        <v>0</v>
      </c>
      <c r="L835" s="3">
        <f>IF(ISNUMBER(raw!J835),raw!J835,$P$26)</f>
        <v>30.2</v>
      </c>
      <c r="M835" s="3">
        <f>IF(ISNUMBER(raw!K835),raw!K835,$P$29)</f>
        <v>30.24</v>
      </c>
    </row>
    <row r="836" spans="1:13" x14ac:dyDescent="0.3">
      <c r="A836">
        <v>23244</v>
      </c>
      <c r="B836">
        <v>20081230</v>
      </c>
      <c r="C836" s="4" t="str">
        <f t="shared" si="27"/>
        <v>30/12/2008</v>
      </c>
      <c r="D836">
        <v>848</v>
      </c>
      <c r="E836">
        <f t="shared" si="26"/>
        <v>8</v>
      </c>
      <c r="F836">
        <f>_xlfn.IFS(ISNUMBER(SEARCH($O$10,raw!D836)),$P$10,ISNUMBER(SEARCH($O$9,raw!D836)),$P$9,ISNUMBER(SEARCH($O$8,raw!D836)),$P$8,ISNUMBER(SEARCH($O$7,raw!D836)),$P$7,ISNUMBER(SEARCH($O$6,raw!D836)),$P$6,ISNUMBER(SEARCH($O$5,raw!D836)),$P$5,ISNUMBER(SEARCH($O$11,raw!D836)),$P$11)</f>
        <v>1</v>
      </c>
      <c r="G836" s="3">
        <f>IF(ISNUMBER(raw!E836),raw!E836,$P$14)</f>
        <v>2</v>
      </c>
      <c r="H836" s="3">
        <f>IF(ISNUMBER(raw!F836),raw!F836,$P$17)</f>
        <v>8</v>
      </c>
      <c r="I836" s="3">
        <f>IF(ISNUMBER(raw!G836),raw!G836,$P$20)</f>
        <v>8</v>
      </c>
      <c r="J836" s="3">
        <f>IF(ISNUMBER(raw!H836),raw!H836,$P$23)</f>
        <v>100</v>
      </c>
      <c r="K836">
        <f>raw!I836</f>
        <v>0</v>
      </c>
      <c r="L836" s="3">
        <f>IF(ISNUMBER(raw!J836),raw!J836,$P$26)</f>
        <v>30.2</v>
      </c>
      <c r="M836" s="3">
        <f>IF(ISNUMBER(raw!K836),raw!K836,$P$29)</f>
        <v>30.24</v>
      </c>
    </row>
    <row r="837" spans="1:13" x14ac:dyDescent="0.3">
      <c r="A837">
        <v>23244</v>
      </c>
      <c r="B837">
        <v>20081230</v>
      </c>
      <c r="C837" s="4" t="str">
        <f t="shared" si="27"/>
        <v>30/12/2008</v>
      </c>
      <c r="D837">
        <v>856</v>
      </c>
      <c r="E837">
        <f t="shared" si="26"/>
        <v>9</v>
      </c>
      <c r="F837">
        <f>_xlfn.IFS(ISNUMBER(SEARCH($O$10,raw!D837)),$P$10,ISNUMBER(SEARCH($O$9,raw!D837)),$P$9,ISNUMBER(SEARCH($O$8,raw!D837)),$P$8,ISNUMBER(SEARCH($O$7,raw!D837)),$P$7,ISNUMBER(SEARCH($O$6,raw!D837)),$P$6,ISNUMBER(SEARCH($O$5,raw!D837)),$P$5,ISNUMBER(SEARCH($O$11,raw!D837)),$P$11)</f>
        <v>1</v>
      </c>
      <c r="G837" s="3">
        <f>IF(ISNUMBER(raw!E837),raw!E837,$P$14)</f>
        <v>2</v>
      </c>
      <c r="H837" s="3">
        <f>IF(ISNUMBER(raw!F837),raw!F837,$P$17)</f>
        <v>8.9</v>
      </c>
      <c r="I837" s="3">
        <f>IF(ISNUMBER(raw!G837),raw!G837,$P$20)</f>
        <v>8.3000000000000007</v>
      </c>
      <c r="J837" s="3">
        <f>IF(ISNUMBER(raw!H837),raw!H837,$P$23)</f>
        <v>96</v>
      </c>
      <c r="K837">
        <f>raw!I837</f>
        <v>0</v>
      </c>
      <c r="L837" s="3">
        <f>IF(ISNUMBER(raw!J837),raw!J837,$P$26)</f>
        <v>30.22</v>
      </c>
      <c r="M837" s="3">
        <f>IF(ISNUMBER(raw!K837),raw!K837,$P$29)</f>
        <v>30.25</v>
      </c>
    </row>
    <row r="838" spans="1:13" x14ac:dyDescent="0.3">
      <c r="A838">
        <v>23244</v>
      </c>
      <c r="B838">
        <v>20081230</v>
      </c>
      <c r="C838" s="4" t="str">
        <f t="shared" si="27"/>
        <v>30/12/2008</v>
      </c>
      <c r="D838">
        <v>915</v>
      </c>
      <c r="E838">
        <f t="shared" si="26"/>
        <v>9</v>
      </c>
      <c r="F838">
        <f>_xlfn.IFS(ISNUMBER(SEARCH($O$10,raw!D838)),$P$10,ISNUMBER(SEARCH($O$9,raw!D838)),$P$9,ISNUMBER(SEARCH($O$8,raw!D838)),$P$8,ISNUMBER(SEARCH($O$7,raw!D838)),$P$7,ISNUMBER(SEARCH($O$6,raw!D838)),$P$6,ISNUMBER(SEARCH($O$5,raw!D838)),$P$5,ISNUMBER(SEARCH($O$11,raw!D838)),$P$11)</f>
        <v>1</v>
      </c>
      <c r="G838" s="3">
        <f>IF(ISNUMBER(raw!E838),raw!E838,$P$14)</f>
        <v>4</v>
      </c>
      <c r="H838" s="3">
        <f>IF(ISNUMBER(raw!F838),raw!F838,$P$17)</f>
        <v>9</v>
      </c>
      <c r="I838" s="3">
        <f>IF(ISNUMBER(raw!G838),raw!G838,$P$20)</f>
        <v>8</v>
      </c>
      <c r="J838" s="3">
        <f>IF(ISNUMBER(raw!H838),raw!H838,$P$23)</f>
        <v>93</v>
      </c>
      <c r="K838">
        <f>raw!I838</f>
        <v>0</v>
      </c>
      <c r="L838" s="3">
        <f>IF(ISNUMBER(raw!J838),raw!J838,$P$26)</f>
        <v>30.22</v>
      </c>
      <c r="M838" s="3">
        <f>IF(ISNUMBER(raw!K838),raw!K838,$P$29)</f>
        <v>30.25</v>
      </c>
    </row>
    <row r="839" spans="1:13" x14ac:dyDescent="0.3">
      <c r="A839">
        <v>23244</v>
      </c>
      <c r="B839">
        <v>20081230</v>
      </c>
      <c r="C839" s="4" t="str">
        <f t="shared" si="27"/>
        <v>30/12/2008</v>
      </c>
      <c r="D839">
        <v>954</v>
      </c>
      <c r="E839">
        <f t="shared" si="26"/>
        <v>10</v>
      </c>
      <c r="F839">
        <f>_xlfn.IFS(ISNUMBER(SEARCH($O$10,raw!D839)),$P$10,ISNUMBER(SEARCH($O$9,raw!D839)),$P$9,ISNUMBER(SEARCH($O$8,raw!D839)),$P$8,ISNUMBER(SEARCH($O$7,raw!D839)),$P$7,ISNUMBER(SEARCH($O$6,raw!D839)),$P$6,ISNUMBER(SEARCH($O$5,raw!D839)),$P$5,ISNUMBER(SEARCH($O$11,raw!D839)),$P$11)</f>
        <v>1</v>
      </c>
      <c r="G839" s="3">
        <f>IF(ISNUMBER(raw!E839),raw!E839,$P$14)</f>
        <v>5</v>
      </c>
      <c r="H839" s="3">
        <f>IF(ISNUMBER(raw!F839),raw!F839,$P$17)</f>
        <v>10</v>
      </c>
      <c r="I839" s="3">
        <f>IF(ISNUMBER(raw!G839),raw!G839,$P$20)</f>
        <v>8</v>
      </c>
      <c r="J839" s="3">
        <f>IF(ISNUMBER(raw!H839),raw!H839,$P$23)</f>
        <v>86</v>
      </c>
      <c r="K839">
        <f>raw!I839</f>
        <v>0</v>
      </c>
      <c r="L839" s="3">
        <f>IF(ISNUMBER(raw!J839),raw!J839,$P$26)</f>
        <v>30.22</v>
      </c>
      <c r="M839" s="3">
        <f>IF(ISNUMBER(raw!K839),raw!K839,$P$29)</f>
        <v>30.25</v>
      </c>
    </row>
    <row r="840" spans="1:13" x14ac:dyDescent="0.3">
      <c r="A840">
        <v>23244</v>
      </c>
      <c r="B840">
        <v>20081230</v>
      </c>
      <c r="C840" s="4" t="str">
        <f t="shared" si="27"/>
        <v>30/12/2008</v>
      </c>
      <c r="D840">
        <v>956</v>
      </c>
      <c r="E840">
        <f t="shared" si="26"/>
        <v>10</v>
      </c>
      <c r="F840">
        <f>_xlfn.IFS(ISNUMBER(SEARCH($O$10,raw!D840)),$P$10,ISNUMBER(SEARCH($O$9,raw!D840)),$P$9,ISNUMBER(SEARCH($O$8,raw!D840)),$P$8,ISNUMBER(SEARCH($O$7,raw!D840)),$P$7,ISNUMBER(SEARCH($O$6,raw!D840)),$P$6,ISNUMBER(SEARCH($O$5,raw!D840)),$P$5,ISNUMBER(SEARCH($O$11,raw!D840)),$P$11)</f>
        <v>1</v>
      </c>
      <c r="G840" s="3">
        <f>IF(ISNUMBER(raw!E840),raw!E840,$P$14)</f>
        <v>5</v>
      </c>
      <c r="H840" s="3">
        <f>IF(ISNUMBER(raw!F840),raw!F840,$P$17)</f>
        <v>10</v>
      </c>
      <c r="I840" s="3">
        <f>IF(ISNUMBER(raw!G840),raw!G840,$P$20)</f>
        <v>7.8</v>
      </c>
      <c r="J840" s="3">
        <f>IF(ISNUMBER(raw!H840),raw!H840,$P$23)</f>
        <v>86</v>
      </c>
      <c r="K840">
        <f>raw!I840</f>
        <v>3</v>
      </c>
      <c r="L840" s="3">
        <f>IF(ISNUMBER(raw!J840),raw!J840,$P$26)</f>
        <v>30.22</v>
      </c>
      <c r="M840" s="3">
        <f>IF(ISNUMBER(raw!K840),raw!K840,$P$29)</f>
        <v>30.25</v>
      </c>
    </row>
    <row r="841" spans="1:13" x14ac:dyDescent="0.3">
      <c r="A841">
        <v>23244</v>
      </c>
      <c r="B841">
        <v>20081230</v>
      </c>
      <c r="C841" s="4" t="str">
        <f t="shared" si="27"/>
        <v>30/12/2008</v>
      </c>
      <c r="D841">
        <v>1056</v>
      </c>
      <c r="E841">
        <f t="shared" si="26"/>
        <v>11</v>
      </c>
      <c r="F841">
        <f>_xlfn.IFS(ISNUMBER(SEARCH($O$10,raw!D841)),$P$10,ISNUMBER(SEARCH($O$9,raw!D841)),$P$9,ISNUMBER(SEARCH($O$8,raw!D841)),$P$8,ISNUMBER(SEARCH($O$7,raw!D841)),$P$7,ISNUMBER(SEARCH($O$6,raw!D841)),$P$6,ISNUMBER(SEARCH($O$5,raw!D841)),$P$5,ISNUMBER(SEARCH($O$11,raw!D841)),$P$11)</f>
        <v>1</v>
      </c>
      <c r="G841" s="3">
        <f>IF(ISNUMBER(raw!E841),raw!E841,$P$14)</f>
        <v>6</v>
      </c>
      <c r="H841" s="3">
        <f>IF(ISNUMBER(raw!F841),raw!F841,$P$17)</f>
        <v>10.6</v>
      </c>
      <c r="I841" s="3">
        <f>IF(ISNUMBER(raw!G841),raw!G841,$P$20)</f>
        <v>8.3000000000000007</v>
      </c>
      <c r="J841" s="3">
        <f>IF(ISNUMBER(raw!H841),raw!H841,$P$23)</f>
        <v>86</v>
      </c>
      <c r="K841">
        <f>raw!I841</f>
        <v>6</v>
      </c>
      <c r="L841" s="3">
        <f>IF(ISNUMBER(raw!J841),raw!J841,$P$26)</f>
        <v>30.22</v>
      </c>
      <c r="M841" s="3">
        <f>IF(ISNUMBER(raw!K841),raw!K841,$P$29)</f>
        <v>30.25</v>
      </c>
    </row>
    <row r="842" spans="1:13" x14ac:dyDescent="0.3">
      <c r="A842">
        <v>23244</v>
      </c>
      <c r="B842">
        <v>20081230</v>
      </c>
      <c r="C842" s="4" t="str">
        <f t="shared" si="27"/>
        <v>30/12/2008</v>
      </c>
      <c r="D842">
        <v>1102</v>
      </c>
      <c r="E842">
        <f t="shared" si="26"/>
        <v>11</v>
      </c>
      <c r="F842">
        <f>_xlfn.IFS(ISNUMBER(SEARCH($O$10,raw!D842)),$P$10,ISNUMBER(SEARCH($O$9,raw!D842)),$P$9,ISNUMBER(SEARCH($O$8,raw!D842)),$P$8,ISNUMBER(SEARCH($O$7,raw!D842)),$P$7,ISNUMBER(SEARCH($O$6,raw!D842)),$P$6,ISNUMBER(SEARCH($O$5,raw!D842)),$P$5,ISNUMBER(SEARCH($O$11,raw!D842)),$P$11)</f>
        <v>1</v>
      </c>
      <c r="G842" s="3">
        <f>IF(ISNUMBER(raw!E842),raw!E842,$P$14)</f>
        <v>6</v>
      </c>
      <c r="H842" s="3">
        <f>IF(ISNUMBER(raw!F842),raw!F842,$P$17)</f>
        <v>11</v>
      </c>
      <c r="I842" s="3">
        <f>IF(ISNUMBER(raw!G842),raw!G842,$P$20)</f>
        <v>8</v>
      </c>
      <c r="J842" s="3">
        <f>IF(ISNUMBER(raw!H842),raw!H842,$P$23)</f>
        <v>80</v>
      </c>
      <c r="K842">
        <f>raw!I842</f>
        <v>5</v>
      </c>
      <c r="L842" s="3">
        <f>IF(ISNUMBER(raw!J842),raw!J842,$P$26)</f>
        <v>30.2</v>
      </c>
      <c r="M842" s="3">
        <f>IF(ISNUMBER(raw!K842),raw!K842,$P$29)</f>
        <v>30.24</v>
      </c>
    </row>
    <row r="843" spans="1:13" x14ac:dyDescent="0.3">
      <c r="A843">
        <v>23244</v>
      </c>
      <c r="B843">
        <v>20081230</v>
      </c>
      <c r="C843" s="4" t="str">
        <f t="shared" si="27"/>
        <v>30/12/2008</v>
      </c>
      <c r="D843">
        <v>1112</v>
      </c>
      <c r="E843">
        <f t="shared" si="26"/>
        <v>11</v>
      </c>
      <c r="F843">
        <f>_xlfn.IFS(ISNUMBER(SEARCH($O$10,raw!D843)),$P$10,ISNUMBER(SEARCH($O$9,raw!D843)),$P$9,ISNUMBER(SEARCH($O$8,raw!D843)),$P$8,ISNUMBER(SEARCH($O$7,raw!D843)),$P$7,ISNUMBER(SEARCH($O$6,raw!D843)),$P$6,ISNUMBER(SEARCH($O$5,raw!D843)),$P$5,ISNUMBER(SEARCH($O$11,raw!D843)),$P$11)</f>
        <v>1</v>
      </c>
      <c r="G843" s="3">
        <f>IF(ISNUMBER(raw!E843),raw!E843,$P$14)</f>
        <v>6</v>
      </c>
      <c r="H843" s="3">
        <f>IF(ISNUMBER(raw!F843),raw!F843,$P$17)</f>
        <v>11</v>
      </c>
      <c r="I843" s="3">
        <f>IF(ISNUMBER(raw!G843),raw!G843,$P$20)</f>
        <v>8</v>
      </c>
      <c r="J843" s="3">
        <f>IF(ISNUMBER(raw!H843),raw!H843,$P$23)</f>
        <v>80</v>
      </c>
      <c r="K843">
        <f>raw!I843</f>
        <v>0</v>
      </c>
      <c r="L843" s="3">
        <f>IF(ISNUMBER(raw!J843),raw!J843,$P$26)</f>
        <v>30.2</v>
      </c>
      <c r="M843" s="3">
        <f>IF(ISNUMBER(raw!K843),raw!K843,$P$29)</f>
        <v>30.24</v>
      </c>
    </row>
    <row r="844" spans="1:13" x14ac:dyDescent="0.3">
      <c r="A844">
        <v>23244</v>
      </c>
      <c r="B844">
        <v>20081230</v>
      </c>
      <c r="C844" s="4" t="str">
        <f t="shared" si="27"/>
        <v>30/12/2008</v>
      </c>
      <c r="D844">
        <v>1156</v>
      </c>
      <c r="E844">
        <f t="shared" si="26"/>
        <v>12</v>
      </c>
      <c r="F844">
        <f>_xlfn.IFS(ISNUMBER(SEARCH($O$10,raw!D844)),$P$10,ISNUMBER(SEARCH($O$9,raw!D844)),$P$9,ISNUMBER(SEARCH($O$8,raw!D844)),$P$8,ISNUMBER(SEARCH($O$7,raw!D844)),$P$7,ISNUMBER(SEARCH($O$6,raw!D844)),$P$6,ISNUMBER(SEARCH($O$5,raw!D844)),$P$5,ISNUMBER(SEARCH($O$11,raw!D844)),$P$11)</f>
        <v>0.75</v>
      </c>
      <c r="G844" s="3">
        <f>IF(ISNUMBER(raw!E844),raw!E844,$P$14)</f>
        <v>7</v>
      </c>
      <c r="H844" s="3">
        <f>IF(ISNUMBER(raw!F844),raw!F844,$P$17)</f>
        <v>10.6</v>
      </c>
      <c r="I844" s="3">
        <f>IF(ISNUMBER(raw!G844),raw!G844,$P$20)</f>
        <v>7.8</v>
      </c>
      <c r="J844" s="3">
        <f>IF(ISNUMBER(raw!H844),raw!H844,$P$23)</f>
        <v>83</v>
      </c>
      <c r="K844">
        <f>raw!I844</f>
        <v>0</v>
      </c>
      <c r="L844" s="3">
        <f>IF(ISNUMBER(raw!J844),raw!J844,$P$26)</f>
        <v>30.17</v>
      </c>
      <c r="M844" s="3">
        <f>IF(ISNUMBER(raw!K844),raw!K844,$P$29)</f>
        <v>30.21</v>
      </c>
    </row>
    <row r="845" spans="1:13" x14ac:dyDescent="0.3">
      <c r="A845">
        <v>23244</v>
      </c>
      <c r="B845">
        <v>20081230</v>
      </c>
      <c r="C845" s="4" t="str">
        <f t="shared" si="27"/>
        <v>30/12/2008</v>
      </c>
      <c r="D845">
        <v>1205</v>
      </c>
      <c r="E845">
        <f t="shared" ref="E845:E908" si="28">ROUND(D845/100,0)</f>
        <v>12</v>
      </c>
      <c r="F845">
        <f>_xlfn.IFS(ISNUMBER(SEARCH($O$10,raw!D845)),$P$10,ISNUMBER(SEARCH($O$9,raw!D845)),$P$9,ISNUMBER(SEARCH($O$8,raw!D845)),$P$8,ISNUMBER(SEARCH($O$7,raw!D845)),$P$7,ISNUMBER(SEARCH($O$6,raw!D845)),$P$6,ISNUMBER(SEARCH($O$5,raw!D845)),$P$5,ISNUMBER(SEARCH($O$11,raw!D845)),$P$11)</f>
        <v>0.4375</v>
      </c>
      <c r="G845" s="3">
        <f>IF(ISNUMBER(raw!E845),raw!E845,$P$14)</f>
        <v>7</v>
      </c>
      <c r="H845" s="3">
        <f>IF(ISNUMBER(raw!F845),raw!F845,$P$17)</f>
        <v>11</v>
      </c>
      <c r="I845" s="3">
        <f>IF(ISNUMBER(raw!G845),raw!G845,$P$20)</f>
        <v>8</v>
      </c>
      <c r="J845" s="3">
        <f>IF(ISNUMBER(raw!H845),raw!H845,$P$23)</f>
        <v>80</v>
      </c>
      <c r="K845">
        <f>raw!I845</f>
        <v>0</v>
      </c>
      <c r="L845" s="3">
        <f>IF(ISNUMBER(raw!J845),raw!J845,$P$26)</f>
        <v>30.17</v>
      </c>
      <c r="M845" s="3">
        <f>IF(ISNUMBER(raw!K845),raw!K845,$P$29)</f>
        <v>30.21</v>
      </c>
    </row>
    <row r="846" spans="1:13" x14ac:dyDescent="0.3">
      <c r="A846">
        <v>23244</v>
      </c>
      <c r="B846">
        <v>20081230</v>
      </c>
      <c r="C846" s="4" t="str">
        <f t="shared" si="27"/>
        <v>30/12/2008</v>
      </c>
      <c r="D846">
        <v>1256</v>
      </c>
      <c r="E846">
        <f t="shared" si="28"/>
        <v>13</v>
      </c>
      <c r="F846">
        <f>_xlfn.IFS(ISNUMBER(SEARCH($O$10,raw!D846)),$P$10,ISNUMBER(SEARCH($O$9,raw!D846)),$P$9,ISNUMBER(SEARCH($O$8,raw!D846)),$P$8,ISNUMBER(SEARCH($O$7,raw!D846)),$P$7,ISNUMBER(SEARCH($O$6,raw!D846)),$P$6,ISNUMBER(SEARCH($O$5,raw!D846)),$P$5,ISNUMBER(SEARCH($O$11,raw!D846)),$P$11)</f>
        <v>0</v>
      </c>
      <c r="G846" s="3">
        <f>IF(ISNUMBER(raw!E846),raw!E846,$P$14)</f>
        <v>9</v>
      </c>
      <c r="H846" s="3">
        <f>IF(ISNUMBER(raw!F846),raw!F846,$P$17)</f>
        <v>12.8</v>
      </c>
      <c r="I846" s="3">
        <f>IF(ISNUMBER(raw!G846),raw!G846,$P$20)</f>
        <v>8.3000000000000007</v>
      </c>
      <c r="J846" s="3">
        <f>IF(ISNUMBER(raw!H846),raw!H846,$P$23)</f>
        <v>75</v>
      </c>
      <c r="K846">
        <f>raw!I846</f>
        <v>0</v>
      </c>
      <c r="L846" s="3">
        <f>IF(ISNUMBER(raw!J846),raw!J846,$P$26)</f>
        <v>30.14</v>
      </c>
      <c r="M846" s="3">
        <f>IF(ISNUMBER(raw!K846),raw!K846,$P$29)</f>
        <v>30.18</v>
      </c>
    </row>
    <row r="847" spans="1:13" x14ac:dyDescent="0.3">
      <c r="A847">
        <v>23244</v>
      </c>
      <c r="B847">
        <v>20081230</v>
      </c>
      <c r="C847" s="4" t="str">
        <f t="shared" si="27"/>
        <v>30/12/2008</v>
      </c>
      <c r="D847">
        <v>1356</v>
      </c>
      <c r="E847">
        <f t="shared" si="28"/>
        <v>14</v>
      </c>
      <c r="F847">
        <f>_xlfn.IFS(ISNUMBER(SEARCH($O$10,raw!D847)),$P$10,ISNUMBER(SEARCH($O$9,raw!D847)),$P$9,ISNUMBER(SEARCH($O$8,raw!D847)),$P$8,ISNUMBER(SEARCH($O$7,raw!D847)),$P$7,ISNUMBER(SEARCH($O$6,raw!D847)),$P$6,ISNUMBER(SEARCH($O$5,raw!D847)),$P$5,ISNUMBER(SEARCH($O$11,raw!D847)),$P$11)</f>
        <v>0</v>
      </c>
      <c r="G847" s="3">
        <f>IF(ISNUMBER(raw!E847),raw!E847,$P$14)</f>
        <v>10</v>
      </c>
      <c r="H847" s="3">
        <f>IF(ISNUMBER(raw!F847),raw!F847,$P$17)</f>
        <v>13.9</v>
      </c>
      <c r="I847" s="3">
        <f>IF(ISNUMBER(raw!G847),raw!G847,$P$20)</f>
        <v>8.3000000000000007</v>
      </c>
      <c r="J847" s="3">
        <f>IF(ISNUMBER(raw!H847),raw!H847,$P$23)</f>
        <v>69</v>
      </c>
      <c r="K847">
        <f>raw!I847</f>
        <v>0</v>
      </c>
      <c r="L847" s="3">
        <f>IF(ISNUMBER(raw!J847),raw!J847,$P$26)</f>
        <v>30.12</v>
      </c>
      <c r="M847" s="3">
        <f>IF(ISNUMBER(raw!K847),raw!K847,$P$29)</f>
        <v>30.16</v>
      </c>
    </row>
    <row r="848" spans="1:13" x14ac:dyDescent="0.3">
      <c r="A848">
        <v>23244</v>
      </c>
      <c r="B848">
        <v>20081230</v>
      </c>
      <c r="C848" s="4" t="str">
        <f t="shared" si="27"/>
        <v>30/12/2008</v>
      </c>
      <c r="D848">
        <v>1456</v>
      </c>
      <c r="E848">
        <f t="shared" si="28"/>
        <v>15</v>
      </c>
      <c r="F848">
        <f>_xlfn.IFS(ISNUMBER(SEARCH($O$10,raw!D848)),$P$10,ISNUMBER(SEARCH($O$9,raw!D848)),$P$9,ISNUMBER(SEARCH($O$8,raw!D848)),$P$8,ISNUMBER(SEARCH($O$7,raw!D848)),$P$7,ISNUMBER(SEARCH($O$6,raw!D848)),$P$6,ISNUMBER(SEARCH($O$5,raw!D848)),$P$5,ISNUMBER(SEARCH($O$11,raw!D848)),$P$11)</f>
        <v>0</v>
      </c>
      <c r="G848" s="3">
        <f>IF(ISNUMBER(raw!E848),raw!E848,$P$14)</f>
        <v>10</v>
      </c>
      <c r="H848" s="3">
        <f>IF(ISNUMBER(raw!F848),raw!F848,$P$17)</f>
        <v>14.4</v>
      </c>
      <c r="I848" s="3">
        <f>IF(ISNUMBER(raw!G848),raw!G848,$P$20)</f>
        <v>7.8</v>
      </c>
      <c r="J848" s="3">
        <f>IF(ISNUMBER(raw!H848),raw!H848,$P$23)</f>
        <v>65</v>
      </c>
      <c r="K848">
        <f>raw!I848</f>
        <v>0</v>
      </c>
      <c r="L848" s="3">
        <f>IF(ISNUMBER(raw!J848),raw!J848,$P$26)</f>
        <v>30.11</v>
      </c>
      <c r="M848" s="3">
        <f>IF(ISNUMBER(raw!K848),raw!K848,$P$29)</f>
        <v>30.15</v>
      </c>
    </row>
    <row r="849" spans="1:13" x14ac:dyDescent="0.3">
      <c r="A849">
        <v>23244</v>
      </c>
      <c r="B849">
        <v>20081230</v>
      </c>
      <c r="C849" s="4" t="str">
        <f t="shared" si="27"/>
        <v>30/12/2008</v>
      </c>
      <c r="D849">
        <v>1556</v>
      </c>
      <c r="E849">
        <f t="shared" si="28"/>
        <v>16</v>
      </c>
      <c r="F849">
        <f>_xlfn.IFS(ISNUMBER(SEARCH($O$10,raw!D849)),$P$10,ISNUMBER(SEARCH($O$9,raw!D849)),$P$9,ISNUMBER(SEARCH($O$8,raw!D849)),$P$8,ISNUMBER(SEARCH($O$7,raw!D849)),$P$7,ISNUMBER(SEARCH($O$6,raw!D849)),$P$6,ISNUMBER(SEARCH($O$5,raw!D849)),$P$5,ISNUMBER(SEARCH($O$11,raw!D849)),$P$11)</f>
        <v>0</v>
      </c>
      <c r="G849" s="3">
        <f>IF(ISNUMBER(raw!E849),raw!E849,$P$14)</f>
        <v>10</v>
      </c>
      <c r="H849" s="3">
        <f>IF(ISNUMBER(raw!F849),raw!F849,$P$17)</f>
        <v>13</v>
      </c>
      <c r="I849" s="3">
        <f>IF(ISNUMBER(raw!G849),raw!G849,$P$20)</f>
        <v>8</v>
      </c>
      <c r="J849" s="3">
        <f>IF(ISNUMBER(raw!H849),raw!H849,$P$23)</f>
        <v>72</v>
      </c>
      <c r="K849">
        <f>raw!I849</f>
        <v>5</v>
      </c>
      <c r="L849" s="3">
        <f>IF(ISNUMBER(raw!J849),raw!J849,$P$26)</f>
        <v>30.11</v>
      </c>
      <c r="M849" s="3">
        <f>IF(ISNUMBER(raw!K849),raw!K849,$P$29)</f>
        <v>30.15</v>
      </c>
    </row>
    <row r="850" spans="1:13" x14ac:dyDescent="0.3">
      <c r="A850">
        <v>23244</v>
      </c>
      <c r="B850">
        <v>20081230</v>
      </c>
      <c r="C850" s="4" t="str">
        <f t="shared" si="27"/>
        <v>30/12/2008</v>
      </c>
      <c r="D850">
        <v>1656</v>
      </c>
      <c r="E850">
        <f t="shared" si="28"/>
        <v>17</v>
      </c>
      <c r="F850">
        <f>_xlfn.IFS(ISNUMBER(SEARCH($O$10,raw!D850)),$P$10,ISNUMBER(SEARCH($O$9,raw!D850)),$P$9,ISNUMBER(SEARCH($O$8,raw!D850)),$P$8,ISNUMBER(SEARCH($O$7,raw!D850)),$P$7,ISNUMBER(SEARCH($O$6,raw!D850)),$P$6,ISNUMBER(SEARCH($O$5,raw!D850)),$P$5,ISNUMBER(SEARCH($O$11,raw!D850)),$P$11)</f>
        <v>0</v>
      </c>
      <c r="G850" s="3">
        <f>IF(ISNUMBER(raw!E850),raw!E850,$P$14)</f>
        <v>9</v>
      </c>
      <c r="H850" s="3">
        <f>IF(ISNUMBER(raw!F850),raw!F850,$P$17)</f>
        <v>10.6</v>
      </c>
      <c r="I850" s="3">
        <f>IF(ISNUMBER(raw!G850),raw!G850,$P$20)</f>
        <v>7.8</v>
      </c>
      <c r="J850" s="3">
        <f>IF(ISNUMBER(raw!H850),raw!H850,$P$23)</f>
        <v>83</v>
      </c>
      <c r="K850">
        <f>raw!I850</f>
        <v>3</v>
      </c>
      <c r="L850" s="3">
        <f>IF(ISNUMBER(raw!J850),raw!J850,$P$26)</f>
        <v>30.11</v>
      </c>
      <c r="M850" s="3">
        <f>IF(ISNUMBER(raw!K850),raw!K850,$P$29)</f>
        <v>30.15</v>
      </c>
    </row>
    <row r="851" spans="1:13" x14ac:dyDescent="0.3">
      <c r="A851">
        <v>23244</v>
      </c>
      <c r="B851">
        <v>20081230</v>
      </c>
      <c r="C851" s="4" t="str">
        <f t="shared" si="27"/>
        <v>30/12/2008</v>
      </c>
      <c r="D851">
        <v>1756</v>
      </c>
      <c r="E851">
        <f t="shared" si="28"/>
        <v>18</v>
      </c>
      <c r="F851">
        <f>_xlfn.IFS(ISNUMBER(SEARCH($O$10,raw!D851)),$P$10,ISNUMBER(SEARCH($O$9,raw!D851)),$P$9,ISNUMBER(SEARCH($O$8,raw!D851)),$P$8,ISNUMBER(SEARCH($O$7,raw!D851)),$P$7,ISNUMBER(SEARCH($O$6,raw!D851)),$P$6,ISNUMBER(SEARCH($O$5,raw!D851)),$P$5,ISNUMBER(SEARCH($O$11,raw!D851)),$P$11)</f>
        <v>0</v>
      </c>
      <c r="G851" s="3">
        <f>IF(ISNUMBER(raw!E851),raw!E851,$P$14)</f>
        <v>10</v>
      </c>
      <c r="H851" s="3">
        <f>IF(ISNUMBER(raw!F851),raw!F851,$P$17)</f>
        <v>10.6</v>
      </c>
      <c r="I851" s="3">
        <f>IF(ISNUMBER(raw!G851),raw!G851,$P$20)</f>
        <v>6.7</v>
      </c>
      <c r="J851" s="3">
        <f>IF(ISNUMBER(raw!H851),raw!H851,$P$23)</f>
        <v>77</v>
      </c>
      <c r="K851">
        <f>raw!I851</f>
        <v>0</v>
      </c>
      <c r="L851" s="3">
        <f>IF(ISNUMBER(raw!J851),raw!J851,$P$26)</f>
        <v>30.12</v>
      </c>
      <c r="M851" s="3">
        <f>IF(ISNUMBER(raw!K851),raw!K851,$P$29)</f>
        <v>30.16</v>
      </c>
    </row>
    <row r="852" spans="1:13" x14ac:dyDescent="0.3">
      <c r="A852">
        <v>23244</v>
      </c>
      <c r="B852">
        <v>20081230</v>
      </c>
      <c r="C852" s="4" t="str">
        <f t="shared" si="27"/>
        <v>30/12/2008</v>
      </c>
      <c r="D852">
        <v>1856</v>
      </c>
      <c r="E852">
        <f t="shared" si="28"/>
        <v>19</v>
      </c>
      <c r="F852">
        <f>_xlfn.IFS(ISNUMBER(SEARCH($O$10,raw!D852)),$P$10,ISNUMBER(SEARCH($O$9,raw!D852)),$P$9,ISNUMBER(SEARCH($O$8,raw!D852)),$P$8,ISNUMBER(SEARCH($O$7,raw!D852)),$P$7,ISNUMBER(SEARCH($O$6,raw!D852)),$P$6,ISNUMBER(SEARCH($O$5,raw!D852)),$P$5,ISNUMBER(SEARCH($O$11,raw!D852)),$P$11)</f>
        <v>0</v>
      </c>
      <c r="G852" s="3">
        <f>IF(ISNUMBER(raw!E852),raw!E852,$P$14)</f>
        <v>10</v>
      </c>
      <c r="H852" s="3">
        <f>IF(ISNUMBER(raw!F852),raw!F852,$P$17)</f>
        <v>9.4</v>
      </c>
      <c r="I852" s="3">
        <f>IF(ISNUMBER(raw!G852),raw!G852,$P$20)</f>
        <v>6.1</v>
      </c>
      <c r="J852" s="3">
        <f>IF(ISNUMBER(raw!H852),raw!H852,$P$23)</f>
        <v>80</v>
      </c>
      <c r="K852">
        <f>raw!I852</f>
        <v>0</v>
      </c>
      <c r="L852" s="3">
        <f>IF(ISNUMBER(raw!J852),raw!J852,$P$26)</f>
        <v>30.14</v>
      </c>
      <c r="M852" s="3">
        <f>IF(ISNUMBER(raw!K852),raw!K852,$P$29)</f>
        <v>30.18</v>
      </c>
    </row>
    <row r="853" spans="1:13" x14ac:dyDescent="0.3">
      <c r="A853">
        <v>23244</v>
      </c>
      <c r="B853">
        <v>20081230</v>
      </c>
      <c r="C853" s="4" t="str">
        <f t="shared" si="27"/>
        <v>30/12/2008</v>
      </c>
      <c r="D853">
        <v>1956</v>
      </c>
      <c r="E853">
        <f t="shared" si="28"/>
        <v>20</v>
      </c>
      <c r="F853">
        <f>_xlfn.IFS(ISNUMBER(SEARCH($O$10,raw!D853)),$P$10,ISNUMBER(SEARCH($O$9,raw!D853)),$P$9,ISNUMBER(SEARCH($O$8,raw!D853)),$P$8,ISNUMBER(SEARCH($O$7,raw!D853)),$P$7,ISNUMBER(SEARCH($O$6,raw!D853)),$P$6,ISNUMBER(SEARCH($O$5,raw!D853)),$P$5,ISNUMBER(SEARCH($O$11,raw!D853)),$P$11)</f>
        <v>0</v>
      </c>
      <c r="G853" s="3">
        <f>IF(ISNUMBER(raw!E853),raw!E853,$P$14)</f>
        <v>10</v>
      </c>
      <c r="H853" s="3">
        <f>IF(ISNUMBER(raw!F853),raw!F853,$P$17)</f>
        <v>9.4</v>
      </c>
      <c r="I853" s="3">
        <f>IF(ISNUMBER(raw!G853),raw!G853,$P$20)</f>
        <v>6.7</v>
      </c>
      <c r="J853" s="3">
        <f>IF(ISNUMBER(raw!H853),raw!H853,$P$23)</f>
        <v>83</v>
      </c>
      <c r="K853">
        <f>raw!I853</f>
        <v>0</v>
      </c>
      <c r="L853" s="3">
        <f>IF(ISNUMBER(raw!J853),raw!J853,$P$26)</f>
        <v>30.16</v>
      </c>
      <c r="M853" s="3">
        <f>IF(ISNUMBER(raw!K853),raw!K853,$P$29)</f>
        <v>30.2</v>
      </c>
    </row>
    <row r="854" spans="1:13" x14ac:dyDescent="0.3">
      <c r="A854">
        <v>23244</v>
      </c>
      <c r="B854">
        <v>20081230</v>
      </c>
      <c r="C854" s="4" t="str">
        <f t="shared" si="27"/>
        <v>30/12/2008</v>
      </c>
      <c r="D854">
        <v>2056</v>
      </c>
      <c r="E854">
        <f t="shared" si="28"/>
        <v>21</v>
      </c>
      <c r="F854">
        <f>_xlfn.IFS(ISNUMBER(SEARCH($O$10,raw!D854)),$P$10,ISNUMBER(SEARCH($O$9,raw!D854)),$P$9,ISNUMBER(SEARCH($O$8,raw!D854)),$P$8,ISNUMBER(SEARCH($O$7,raw!D854)),$P$7,ISNUMBER(SEARCH($O$6,raw!D854)),$P$6,ISNUMBER(SEARCH($O$5,raw!D854)),$P$5,ISNUMBER(SEARCH($O$11,raw!D854)),$P$11)</f>
        <v>0</v>
      </c>
      <c r="G854" s="3">
        <f>IF(ISNUMBER(raw!E854),raw!E854,$P$14)</f>
        <v>10</v>
      </c>
      <c r="H854" s="3">
        <f>IF(ISNUMBER(raw!F854),raw!F854,$P$17)</f>
        <v>8.3000000000000007</v>
      </c>
      <c r="I854" s="3">
        <f>IF(ISNUMBER(raw!G854),raw!G854,$P$20)</f>
        <v>5.6</v>
      </c>
      <c r="J854" s="3">
        <f>IF(ISNUMBER(raw!H854),raw!H854,$P$23)</f>
        <v>83</v>
      </c>
      <c r="K854">
        <f>raw!I854</f>
        <v>0</v>
      </c>
      <c r="L854" s="3">
        <f>IF(ISNUMBER(raw!J854),raw!J854,$P$26)</f>
        <v>30.16</v>
      </c>
      <c r="M854" s="3">
        <f>IF(ISNUMBER(raw!K854),raw!K854,$P$29)</f>
        <v>30.2</v>
      </c>
    </row>
    <row r="855" spans="1:13" x14ac:dyDescent="0.3">
      <c r="A855">
        <v>23244</v>
      </c>
      <c r="B855">
        <v>20081230</v>
      </c>
      <c r="C855" s="4" t="str">
        <f t="shared" si="27"/>
        <v>30/12/2008</v>
      </c>
      <c r="D855">
        <v>2156</v>
      </c>
      <c r="E855">
        <f t="shared" si="28"/>
        <v>22</v>
      </c>
      <c r="F855">
        <f>_xlfn.IFS(ISNUMBER(SEARCH($O$10,raw!D855)),$P$10,ISNUMBER(SEARCH($O$9,raw!D855)),$P$9,ISNUMBER(SEARCH($O$8,raw!D855)),$P$8,ISNUMBER(SEARCH($O$7,raw!D855)),$P$7,ISNUMBER(SEARCH($O$6,raw!D855)),$P$6,ISNUMBER(SEARCH($O$5,raw!D855)),$P$5,ISNUMBER(SEARCH($O$11,raw!D855)),$P$11)</f>
        <v>0</v>
      </c>
      <c r="G855" s="3">
        <f>IF(ISNUMBER(raw!E855),raw!E855,$P$14)</f>
        <v>10</v>
      </c>
      <c r="H855" s="3">
        <f>IF(ISNUMBER(raw!F855),raw!F855,$P$17)</f>
        <v>7.8</v>
      </c>
      <c r="I855" s="3">
        <f>IF(ISNUMBER(raw!G855),raw!G855,$P$20)</f>
        <v>5.6</v>
      </c>
      <c r="J855" s="3">
        <f>IF(ISNUMBER(raw!H855),raw!H855,$P$23)</f>
        <v>86</v>
      </c>
      <c r="K855">
        <f>raw!I855</f>
        <v>0</v>
      </c>
      <c r="L855" s="3">
        <f>IF(ISNUMBER(raw!J855),raw!J855,$P$26)</f>
        <v>30.17</v>
      </c>
      <c r="M855" s="3">
        <f>IF(ISNUMBER(raw!K855),raw!K855,$P$29)</f>
        <v>30.21</v>
      </c>
    </row>
    <row r="856" spans="1:13" x14ac:dyDescent="0.3">
      <c r="A856">
        <v>23244</v>
      </c>
      <c r="B856">
        <v>20081230</v>
      </c>
      <c r="C856" s="4" t="str">
        <f t="shared" si="27"/>
        <v>30/12/2008</v>
      </c>
      <c r="D856">
        <v>2256</v>
      </c>
      <c r="E856">
        <f t="shared" si="28"/>
        <v>23</v>
      </c>
      <c r="F856">
        <f>_xlfn.IFS(ISNUMBER(SEARCH($O$10,raw!D856)),$P$10,ISNUMBER(SEARCH($O$9,raw!D856)),$P$9,ISNUMBER(SEARCH($O$8,raw!D856)),$P$8,ISNUMBER(SEARCH($O$7,raw!D856)),$P$7,ISNUMBER(SEARCH($O$6,raw!D856)),$P$6,ISNUMBER(SEARCH($O$5,raw!D856)),$P$5,ISNUMBER(SEARCH($O$11,raw!D856)),$P$11)</f>
        <v>0</v>
      </c>
      <c r="G856" s="3">
        <f>IF(ISNUMBER(raw!E856),raw!E856,$P$14)</f>
        <v>10</v>
      </c>
      <c r="H856" s="3">
        <f>IF(ISNUMBER(raw!F856),raw!F856,$P$17)</f>
        <v>6.7</v>
      </c>
      <c r="I856" s="3">
        <f>IF(ISNUMBER(raw!G856),raw!G856,$P$20)</f>
        <v>4.4000000000000004</v>
      </c>
      <c r="J856" s="3">
        <f>IF(ISNUMBER(raw!H856),raw!H856,$P$23)</f>
        <v>86</v>
      </c>
      <c r="K856">
        <f>raw!I856</f>
        <v>0</v>
      </c>
      <c r="L856" s="3">
        <f>IF(ISNUMBER(raw!J856),raw!J856,$P$26)</f>
        <v>30.19</v>
      </c>
      <c r="M856" s="3">
        <f>IF(ISNUMBER(raw!K856),raw!K856,$P$29)</f>
        <v>30.23</v>
      </c>
    </row>
    <row r="857" spans="1:13" x14ac:dyDescent="0.3">
      <c r="A857">
        <v>23244</v>
      </c>
      <c r="B857">
        <v>20081230</v>
      </c>
      <c r="C857" s="4" t="str">
        <f t="shared" si="27"/>
        <v>30/12/2008</v>
      </c>
      <c r="D857">
        <v>2356</v>
      </c>
      <c r="E857">
        <f t="shared" si="28"/>
        <v>24</v>
      </c>
      <c r="F857">
        <f>_xlfn.IFS(ISNUMBER(SEARCH($O$10,raw!D857)),$P$10,ISNUMBER(SEARCH($O$9,raw!D857)),$P$9,ISNUMBER(SEARCH($O$8,raw!D857)),$P$8,ISNUMBER(SEARCH($O$7,raw!D857)),$P$7,ISNUMBER(SEARCH($O$6,raw!D857)),$P$6,ISNUMBER(SEARCH($O$5,raw!D857)),$P$5,ISNUMBER(SEARCH($O$11,raw!D857)),$P$11)</f>
        <v>0</v>
      </c>
      <c r="G857" s="3">
        <f>IF(ISNUMBER(raw!E857),raw!E857,$P$14)</f>
        <v>10</v>
      </c>
      <c r="H857" s="3">
        <f>IF(ISNUMBER(raw!F857),raw!F857,$P$17)</f>
        <v>6.1</v>
      </c>
      <c r="I857" s="3">
        <f>IF(ISNUMBER(raw!G857),raw!G857,$P$20)</f>
        <v>4.4000000000000004</v>
      </c>
      <c r="J857" s="3">
        <f>IF(ISNUMBER(raw!H857),raw!H857,$P$23)</f>
        <v>89</v>
      </c>
      <c r="K857">
        <f>raw!I857</f>
        <v>0</v>
      </c>
      <c r="L857" s="3">
        <f>IF(ISNUMBER(raw!J857),raw!J857,$P$26)</f>
        <v>30.19</v>
      </c>
      <c r="M857" s="3">
        <f>IF(ISNUMBER(raw!K857),raw!K857,$P$29)</f>
        <v>30.22</v>
      </c>
    </row>
    <row r="858" spans="1:13" x14ac:dyDescent="0.3">
      <c r="A858">
        <v>23244</v>
      </c>
      <c r="B858">
        <v>20081231</v>
      </c>
      <c r="C858" s="4" t="str">
        <f t="shared" si="27"/>
        <v>31/12/2008</v>
      </c>
      <c r="D858">
        <v>56</v>
      </c>
      <c r="E858">
        <f t="shared" si="28"/>
        <v>1</v>
      </c>
      <c r="F858">
        <f>_xlfn.IFS(ISNUMBER(SEARCH($O$10,raw!D858)),$P$10,ISNUMBER(SEARCH($O$9,raw!D858)),$P$9,ISNUMBER(SEARCH($O$8,raw!D858)),$P$8,ISNUMBER(SEARCH($O$7,raw!D858)),$P$7,ISNUMBER(SEARCH($O$6,raw!D858)),$P$6,ISNUMBER(SEARCH($O$5,raw!D858)),$P$5,ISNUMBER(SEARCH($O$11,raw!D858)),$P$11)</f>
        <v>0</v>
      </c>
      <c r="G858" s="3">
        <f>IF(ISNUMBER(raw!E858),raw!E858,$P$14)</f>
        <v>10</v>
      </c>
      <c r="H858" s="3">
        <f>IF(ISNUMBER(raw!F858),raw!F858,$P$17)</f>
        <v>5.6</v>
      </c>
      <c r="I858" s="3">
        <f>IF(ISNUMBER(raw!G858),raw!G858,$P$20)</f>
        <v>3.9</v>
      </c>
      <c r="J858" s="3">
        <f>IF(ISNUMBER(raw!H858),raw!H858,$P$23)</f>
        <v>89</v>
      </c>
      <c r="K858">
        <f>raw!I858</f>
        <v>3</v>
      </c>
      <c r="L858" s="3">
        <f>IF(ISNUMBER(raw!J858),raw!J858,$P$26)</f>
        <v>30.19</v>
      </c>
      <c r="M858" s="3">
        <f>IF(ISNUMBER(raw!K858),raw!K858,$P$29)</f>
        <v>30.23</v>
      </c>
    </row>
    <row r="859" spans="1:13" x14ac:dyDescent="0.3">
      <c r="A859">
        <v>23244</v>
      </c>
      <c r="B859">
        <v>20081231</v>
      </c>
      <c r="C859" s="4" t="str">
        <f t="shared" si="27"/>
        <v>31/12/2008</v>
      </c>
      <c r="D859">
        <v>107</v>
      </c>
      <c r="E859">
        <f t="shared" si="28"/>
        <v>1</v>
      </c>
      <c r="F859">
        <f>_xlfn.IFS(ISNUMBER(SEARCH($O$10,raw!D859)),$P$10,ISNUMBER(SEARCH($O$9,raw!D859)),$P$9,ISNUMBER(SEARCH($O$8,raw!D859)),$P$8,ISNUMBER(SEARCH($O$7,raw!D859)),$P$7,ISNUMBER(SEARCH($O$6,raw!D859)),$P$6,ISNUMBER(SEARCH($O$5,raw!D859)),$P$5,ISNUMBER(SEARCH($O$11,raw!D859)),$P$11)</f>
        <v>0.4375</v>
      </c>
      <c r="G859" s="3">
        <f>IF(ISNUMBER(raw!E859),raw!E859,$P$14)</f>
        <v>10</v>
      </c>
      <c r="H859" s="3">
        <f>IF(ISNUMBER(raw!F859),raw!F859,$P$17)</f>
        <v>6</v>
      </c>
      <c r="I859" s="3">
        <f>IF(ISNUMBER(raw!G859),raw!G859,$P$20)</f>
        <v>4</v>
      </c>
      <c r="J859" s="3">
        <f>IF(ISNUMBER(raw!H859),raw!H859,$P$23)</f>
        <v>86</v>
      </c>
      <c r="K859">
        <f>raw!I859</f>
        <v>3</v>
      </c>
      <c r="L859" s="3">
        <f>IF(ISNUMBER(raw!J859),raw!J859,$P$26)</f>
        <v>30.2</v>
      </c>
      <c r="M859" s="3">
        <f>IF(ISNUMBER(raw!K859),raw!K859,$P$29)</f>
        <v>30.24</v>
      </c>
    </row>
    <row r="860" spans="1:13" x14ac:dyDescent="0.3">
      <c r="A860">
        <v>23244</v>
      </c>
      <c r="B860">
        <v>20081231</v>
      </c>
      <c r="C860" s="4" t="str">
        <f t="shared" si="27"/>
        <v>31/12/2008</v>
      </c>
      <c r="D860">
        <v>115</v>
      </c>
      <c r="E860">
        <f t="shared" si="28"/>
        <v>1</v>
      </c>
      <c r="F860">
        <f>_xlfn.IFS(ISNUMBER(SEARCH($O$10,raw!D860)),$P$10,ISNUMBER(SEARCH($O$9,raw!D860)),$P$9,ISNUMBER(SEARCH($O$8,raw!D860)),$P$8,ISNUMBER(SEARCH($O$7,raw!D860)),$P$7,ISNUMBER(SEARCH($O$6,raw!D860)),$P$6,ISNUMBER(SEARCH($O$5,raw!D860)),$P$5,ISNUMBER(SEARCH($O$11,raw!D860)),$P$11)</f>
        <v>0.75</v>
      </c>
      <c r="G860" s="3">
        <f>IF(ISNUMBER(raw!E860),raw!E860,$P$14)</f>
        <v>10</v>
      </c>
      <c r="H860" s="3">
        <f>IF(ISNUMBER(raw!F860),raw!F860,$P$17)</f>
        <v>6</v>
      </c>
      <c r="I860" s="3">
        <f>IF(ISNUMBER(raw!G860),raw!G860,$P$20)</f>
        <v>4</v>
      </c>
      <c r="J860" s="3">
        <f>IF(ISNUMBER(raw!H860),raw!H860,$P$23)</f>
        <v>86</v>
      </c>
      <c r="K860">
        <f>raw!I860</f>
        <v>3</v>
      </c>
      <c r="L860" s="3">
        <f>IF(ISNUMBER(raw!J860),raw!J860,$P$26)</f>
        <v>30.19</v>
      </c>
      <c r="M860" s="3">
        <f>IF(ISNUMBER(raw!K860),raw!K860,$P$29)</f>
        <v>30.23</v>
      </c>
    </row>
    <row r="861" spans="1:13" x14ac:dyDescent="0.3">
      <c r="A861">
        <v>23244</v>
      </c>
      <c r="B861">
        <v>20081231</v>
      </c>
      <c r="C861" s="4" t="str">
        <f t="shared" si="27"/>
        <v>31/12/2008</v>
      </c>
      <c r="D861">
        <v>124</v>
      </c>
      <c r="E861">
        <f t="shared" si="28"/>
        <v>1</v>
      </c>
      <c r="F861">
        <f>_xlfn.IFS(ISNUMBER(SEARCH($O$10,raw!D861)),$P$10,ISNUMBER(SEARCH($O$9,raw!D861)),$P$9,ISNUMBER(SEARCH($O$8,raw!D861)),$P$8,ISNUMBER(SEARCH($O$7,raw!D861)),$P$7,ISNUMBER(SEARCH($O$6,raw!D861)),$P$6,ISNUMBER(SEARCH($O$5,raw!D861)),$P$5,ISNUMBER(SEARCH($O$11,raw!D861)),$P$11)</f>
        <v>1</v>
      </c>
      <c r="G861" s="3">
        <f>IF(ISNUMBER(raw!E861),raw!E861,$P$14)</f>
        <v>9</v>
      </c>
      <c r="H861" s="3">
        <f>IF(ISNUMBER(raw!F861),raw!F861,$P$17)</f>
        <v>6</v>
      </c>
      <c r="I861" s="3">
        <f>IF(ISNUMBER(raw!G861),raw!G861,$P$20)</f>
        <v>4</v>
      </c>
      <c r="J861" s="3">
        <f>IF(ISNUMBER(raw!H861),raw!H861,$P$23)</f>
        <v>86</v>
      </c>
      <c r="K861">
        <f>raw!I861</f>
        <v>3</v>
      </c>
      <c r="L861" s="3">
        <f>IF(ISNUMBER(raw!J861),raw!J861,$P$26)</f>
        <v>30.2</v>
      </c>
      <c r="M861" s="3">
        <f>IF(ISNUMBER(raw!K861),raw!K861,$P$29)</f>
        <v>30.24</v>
      </c>
    </row>
    <row r="862" spans="1:13" x14ac:dyDescent="0.3">
      <c r="A862">
        <v>23244</v>
      </c>
      <c r="B862">
        <v>20081231</v>
      </c>
      <c r="C862" s="4" t="str">
        <f t="shared" si="27"/>
        <v>31/12/2008</v>
      </c>
      <c r="D862">
        <v>136</v>
      </c>
      <c r="E862">
        <f t="shared" si="28"/>
        <v>1</v>
      </c>
      <c r="F862">
        <f>_xlfn.IFS(ISNUMBER(SEARCH($O$10,raw!D862)),$P$10,ISNUMBER(SEARCH($O$9,raw!D862)),$P$9,ISNUMBER(SEARCH($O$8,raw!D862)),$P$8,ISNUMBER(SEARCH($O$7,raw!D862)),$P$7,ISNUMBER(SEARCH($O$6,raw!D862)),$P$6,ISNUMBER(SEARCH($O$5,raw!D862)),$P$5,ISNUMBER(SEARCH($O$11,raw!D862)),$P$11)</f>
        <v>1</v>
      </c>
      <c r="G862" s="3">
        <f>IF(ISNUMBER(raw!E862),raw!E862,$P$14)</f>
        <v>1.75</v>
      </c>
      <c r="H862" s="3">
        <f>IF(ISNUMBER(raw!F862),raw!F862,$P$17)</f>
        <v>6</v>
      </c>
      <c r="I862" s="3">
        <f>IF(ISNUMBER(raw!G862),raw!G862,$P$20)</f>
        <v>5</v>
      </c>
      <c r="J862" s="3">
        <f>IF(ISNUMBER(raw!H862),raw!H862,$P$23)</f>
        <v>93</v>
      </c>
      <c r="K862">
        <f>raw!I862</f>
        <v>0</v>
      </c>
      <c r="L862" s="3">
        <f>IF(ISNUMBER(raw!J862),raw!J862,$P$26)</f>
        <v>30.2</v>
      </c>
      <c r="M862" s="3">
        <f>IF(ISNUMBER(raw!K862),raw!K862,$P$29)</f>
        <v>30.24</v>
      </c>
    </row>
    <row r="863" spans="1:13" x14ac:dyDescent="0.3">
      <c r="A863">
        <v>23244</v>
      </c>
      <c r="B863">
        <v>20081231</v>
      </c>
      <c r="C863" s="4" t="str">
        <f t="shared" si="27"/>
        <v>31/12/2008</v>
      </c>
      <c r="D863">
        <v>143</v>
      </c>
      <c r="E863">
        <f t="shared" si="28"/>
        <v>1</v>
      </c>
      <c r="F863">
        <f>_xlfn.IFS(ISNUMBER(SEARCH($O$10,raw!D863)),$P$10,ISNUMBER(SEARCH($O$9,raw!D863)),$P$9,ISNUMBER(SEARCH($O$8,raw!D863)),$P$8,ISNUMBER(SEARCH($O$7,raw!D863)),$P$7,ISNUMBER(SEARCH($O$6,raw!D863)),$P$6,ISNUMBER(SEARCH($O$5,raw!D863)),$P$5,ISNUMBER(SEARCH($O$11,raw!D863)),$P$11)</f>
        <v>1</v>
      </c>
      <c r="G863" s="3">
        <f>IF(ISNUMBER(raw!E863),raw!E863,$P$14)</f>
        <v>0.75</v>
      </c>
      <c r="H863" s="3">
        <f>IF(ISNUMBER(raw!F863),raw!F863,$P$17)</f>
        <v>6</v>
      </c>
      <c r="I863" s="3">
        <f>IF(ISNUMBER(raw!G863),raw!G863,$P$20)</f>
        <v>6</v>
      </c>
      <c r="J863" s="3">
        <f>IF(ISNUMBER(raw!H863),raw!H863,$P$23)</f>
        <v>100</v>
      </c>
      <c r="K863">
        <f>raw!I863</f>
        <v>3</v>
      </c>
      <c r="L863" s="3">
        <f>IF(ISNUMBER(raw!J863),raw!J863,$P$26)</f>
        <v>30.19</v>
      </c>
      <c r="M863" s="3">
        <f>IF(ISNUMBER(raw!K863),raw!K863,$P$29)</f>
        <v>30.23</v>
      </c>
    </row>
    <row r="864" spans="1:13" x14ac:dyDescent="0.3">
      <c r="A864">
        <v>23244</v>
      </c>
      <c r="B864">
        <v>20081231</v>
      </c>
      <c r="C864" s="4" t="str">
        <f t="shared" si="27"/>
        <v>31/12/2008</v>
      </c>
      <c r="D864">
        <v>154</v>
      </c>
      <c r="E864">
        <f t="shared" si="28"/>
        <v>2</v>
      </c>
      <c r="F864">
        <f>_xlfn.IFS(ISNUMBER(SEARCH($O$10,raw!D864)),$P$10,ISNUMBER(SEARCH($O$9,raw!D864)),$P$9,ISNUMBER(SEARCH($O$8,raw!D864)),$P$8,ISNUMBER(SEARCH($O$7,raw!D864)),$P$7,ISNUMBER(SEARCH($O$6,raw!D864)),$P$6,ISNUMBER(SEARCH($O$5,raw!D864)),$P$5,ISNUMBER(SEARCH($O$11,raw!D864)),$P$11)</f>
        <v>1</v>
      </c>
      <c r="G864" s="3">
        <f>IF(ISNUMBER(raw!E864),raw!E864,$P$14)</f>
        <v>0.25</v>
      </c>
      <c r="H864" s="3">
        <f>IF(ISNUMBER(raw!F864),raw!F864,$P$17)</f>
        <v>7</v>
      </c>
      <c r="I864" s="3">
        <f>IF(ISNUMBER(raw!G864),raw!G864,$P$20)</f>
        <v>6</v>
      </c>
      <c r="J864" s="3">
        <f>IF(ISNUMBER(raw!H864),raw!H864,$P$23)</f>
        <v>93</v>
      </c>
      <c r="K864">
        <f>raw!I864</f>
        <v>0</v>
      </c>
      <c r="L864" s="3">
        <f>IF(ISNUMBER(raw!J864),raw!J864,$P$26)</f>
        <v>30.19</v>
      </c>
      <c r="M864" s="3">
        <f>IF(ISNUMBER(raw!K864),raw!K864,$P$29)</f>
        <v>30.23</v>
      </c>
    </row>
    <row r="865" spans="1:13" x14ac:dyDescent="0.3">
      <c r="A865">
        <v>23244</v>
      </c>
      <c r="B865">
        <v>20081231</v>
      </c>
      <c r="C865" s="4" t="str">
        <f t="shared" si="27"/>
        <v>31/12/2008</v>
      </c>
      <c r="D865">
        <v>156</v>
      </c>
      <c r="E865">
        <f t="shared" si="28"/>
        <v>2</v>
      </c>
      <c r="F865">
        <f>_xlfn.IFS(ISNUMBER(SEARCH($O$10,raw!D865)),$P$10,ISNUMBER(SEARCH($O$9,raw!D865)),$P$9,ISNUMBER(SEARCH($O$8,raw!D865)),$P$8,ISNUMBER(SEARCH($O$7,raw!D865)),$P$7,ISNUMBER(SEARCH($O$6,raw!D865)),$P$6,ISNUMBER(SEARCH($O$5,raw!D865)),$P$5,ISNUMBER(SEARCH($O$11,raw!D865)),$P$11)</f>
        <v>1</v>
      </c>
      <c r="G865" s="3">
        <f>IF(ISNUMBER(raw!E865),raw!E865,$P$14)</f>
        <v>0.25</v>
      </c>
      <c r="H865" s="3">
        <f>IF(ISNUMBER(raw!F865),raw!F865,$P$17)</f>
        <v>6.7</v>
      </c>
      <c r="I865" s="3">
        <f>IF(ISNUMBER(raw!G865),raw!G865,$P$20)</f>
        <v>6.1</v>
      </c>
      <c r="J865" s="3">
        <f>IF(ISNUMBER(raw!H865),raw!H865,$P$23)</f>
        <v>96</v>
      </c>
      <c r="K865">
        <f>raw!I865</f>
        <v>0</v>
      </c>
      <c r="L865" s="3">
        <f>IF(ISNUMBER(raw!J865),raw!J865,$P$26)</f>
        <v>30.2</v>
      </c>
      <c r="M865" s="3">
        <f>IF(ISNUMBER(raw!K865),raw!K865,$P$29)</f>
        <v>30.24</v>
      </c>
    </row>
    <row r="866" spans="1:13" x14ac:dyDescent="0.3">
      <c r="A866">
        <v>23244</v>
      </c>
      <c r="B866">
        <v>20081231</v>
      </c>
      <c r="C866" s="4" t="str">
        <f t="shared" si="27"/>
        <v>31/12/2008</v>
      </c>
      <c r="D866">
        <v>256</v>
      </c>
      <c r="E866">
        <f t="shared" si="28"/>
        <v>3</v>
      </c>
      <c r="F866">
        <f>_xlfn.IFS(ISNUMBER(SEARCH($O$10,raw!D866)),$P$10,ISNUMBER(SEARCH($O$9,raw!D866)),$P$9,ISNUMBER(SEARCH($O$8,raw!D866)),$P$8,ISNUMBER(SEARCH($O$7,raw!D866)),$P$7,ISNUMBER(SEARCH($O$6,raw!D866)),$P$6,ISNUMBER(SEARCH($O$5,raw!D866)),$P$5,ISNUMBER(SEARCH($O$11,raw!D866)),$P$11)</f>
        <v>1</v>
      </c>
      <c r="G866" s="3">
        <f>IF(ISNUMBER(raw!E866),raw!E866,$P$14)</f>
        <v>0.25</v>
      </c>
      <c r="H866" s="3">
        <f>IF(ISNUMBER(raw!F866),raw!F866,$P$17)</f>
        <v>6.7</v>
      </c>
      <c r="I866" s="3">
        <f>IF(ISNUMBER(raw!G866),raw!G866,$P$20)</f>
        <v>6.1</v>
      </c>
      <c r="J866" s="3">
        <f>IF(ISNUMBER(raw!H866),raw!H866,$P$23)</f>
        <v>96</v>
      </c>
      <c r="K866">
        <f>raw!I866</f>
        <v>0</v>
      </c>
      <c r="L866" s="3">
        <f>IF(ISNUMBER(raw!J866),raw!J866,$P$26)</f>
        <v>30.2</v>
      </c>
      <c r="M866" s="3">
        <f>IF(ISNUMBER(raw!K866),raw!K866,$P$29)</f>
        <v>30.24</v>
      </c>
    </row>
    <row r="867" spans="1:13" x14ac:dyDescent="0.3">
      <c r="A867">
        <v>23244</v>
      </c>
      <c r="B867">
        <v>20081231</v>
      </c>
      <c r="C867" s="4" t="str">
        <f t="shared" si="27"/>
        <v>31/12/2008</v>
      </c>
      <c r="D867">
        <v>356</v>
      </c>
      <c r="E867">
        <f t="shared" si="28"/>
        <v>4</v>
      </c>
      <c r="F867">
        <f>_xlfn.IFS(ISNUMBER(SEARCH($O$10,raw!D867)),$P$10,ISNUMBER(SEARCH($O$9,raw!D867)),$P$9,ISNUMBER(SEARCH($O$8,raw!D867)),$P$8,ISNUMBER(SEARCH($O$7,raw!D867)),$P$7,ISNUMBER(SEARCH($O$6,raw!D867)),$P$6,ISNUMBER(SEARCH($O$5,raw!D867)),$P$5,ISNUMBER(SEARCH($O$11,raw!D867)),$P$11)</f>
        <v>1</v>
      </c>
      <c r="G867" s="3">
        <f>IF(ISNUMBER(raw!E867),raw!E867,$P$14)</f>
        <v>0.25</v>
      </c>
      <c r="H867" s="3">
        <f>IF(ISNUMBER(raw!F867),raw!F867,$P$17)</f>
        <v>6.7</v>
      </c>
      <c r="I867" s="3">
        <f>IF(ISNUMBER(raw!G867),raw!G867,$P$20)</f>
        <v>6.7</v>
      </c>
      <c r="J867" s="3">
        <f>IF(ISNUMBER(raw!H867),raw!H867,$P$23)</f>
        <v>100</v>
      </c>
      <c r="K867">
        <f>raw!I867</f>
        <v>0</v>
      </c>
      <c r="L867" s="3">
        <f>IF(ISNUMBER(raw!J867),raw!J867,$P$26)</f>
        <v>30.2</v>
      </c>
      <c r="M867" s="3">
        <f>IF(ISNUMBER(raw!K867),raw!K867,$P$29)</f>
        <v>30.24</v>
      </c>
    </row>
    <row r="868" spans="1:13" x14ac:dyDescent="0.3">
      <c r="A868">
        <v>23244</v>
      </c>
      <c r="B868">
        <v>20081231</v>
      </c>
      <c r="C868" s="4" t="str">
        <f t="shared" si="27"/>
        <v>31/12/2008</v>
      </c>
      <c r="D868">
        <v>456</v>
      </c>
      <c r="E868">
        <f t="shared" si="28"/>
        <v>5</v>
      </c>
      <c r="F868">
        <f>_xlfn.IFS(ISNUMBER(SEARCH($O$10,raw!D868)),$P$10,ISNUMBER(SEARCH($O$9,raw!D868)),$P$9,ISNUMBER(SEARCH($O$8,raw!D868)),$P$8,ISNUMBER(SEARCH($O$7,raw!D868)),$P$7,ISNUMBER(SEARCH($O$6,raw!D868)),$P$6,ISNUMBER(SEARCH($O$5,raw!D868)),$P$5,ISNUMBER(SEARCH($O$11,raw!D868)),$P$11)</f>
        <v>1</v>
      </c>
      <c r="G868" s="3">
        <f>IF(ISNUMBER(raw!E868),raw!E868,$P$14)</f>
        <v>0.25</v>
      </c>
      <c r="H868" s="3">
        <f>IF(ISNUMBER(raw!F868),raw!F868,$P$17)</f>
        <v>6.7</v>
      </c>
      <c r="I868" s="3">
        <f>IF(ISNUMBER(raw!G868),raw!G868,$P$20)</f>
        <v>6.7</v>
      </c>
      <c r="J868" s="3">
        <f>IF(ISNUMBER(raw!H868),raw!H868,$P$23)</f>
        <v>100</v>
      </c>
      <c r="K868">
        <f>raw!I868</f>
        <v>0</v>
      </c>
      <c r="L868" s="3">
        <f>IF(ISNUMBER(raw!J868),raw!J868,$P$26)</f>
        <v>30.19</v>
      </c>
      <c r="M868" s="3">
        <f>IF(ISNUMBER(raw!K868),raw!K868,$P$29)</f>
        <v>30.23</v>
      </c>
    </row>
    <row r="869" spans="1:13" x14ac:dyDescent="0.3">
      <c r="A869">
        <v>23244</v>
      </c>
      <c r="B869">
        <v>20081231</v>
      </c>
      <c r="C869" s="4" t="str">
        <f t="shared" si="27"/>
        <v>31/12/2008</v>
      </c>
      <c r="D869">
        <v>527</v>
      </c>
      <c r="E869">
        <f t="shared" si="28"/>
        <v>5</v>
      </c>
      <c r="F869">
        <f>_xlfn.IFS(ISNUMBER(SEARCH($O$10,raw!D869)),$P$10,ISNUMBER(SEARCH($O$9,raw!D869)),$P$9,ISNUMBER(SEARCH($O$8,raw!D869)),$P$8,ISNUMBER(SEARCH($O$7,raw!D869)),$P$7,ISNUMBER(SEARCH($O$6,raw!D869)),$P$6,ISNUMBER(SEARCH($O$5,raw!D869)),$P$5,ISNUMBER(SEARCH($O$11,raw!D869)),$P$11)</f>
        <v>1</v>
      </c>
      <c r="G869" s="3">
        <f>IF(ISNUMBER(raw!E869),raw!E869,$P$14)</f>
        <v>0.5</v>
      </c>
      <c r="H869" s="3">
        <f>IF(ISNUMBER(raw!F869),raw!F869,$P$17)</f>
        <v>7</v>
      </c>
      <c r="I869" s="3">
        <f>IF(ISNUMBER(raw!G869),raw!G869,$P$20)</f>
        <v>6</v>
      </c>
      <c r="J869" s="3">
        <f>IF(ISNUMBER(raw!H869),raw!H869,$P$23)</f>
        <v>93</v>
      </c>
      <c r="K869">
        <f>raw!I869</f>
        <v>0</v>
      </c>
      <c r="L869" s="3">
        <f>IF(ISNUMBER(raw!J869),raw!J869,$P$26)</f>
        <v>30.2</v>
      </c>
      <c r="M869" s="3">
        <f>IF(ISNUMBER(raw!K869),raw!K869,$P$29)</f>
        <v>30.24</v>
      </c>
    </row>
    <row r="870" spans="1:13" x14ac:dyDescent="0.3">
      <c r="A870">
        <v>23244</v>
      </c>
      <c r="B870">
        <v>20081231</v>
      </c>
      <c r="C870" s="4" t="str">
        <f t="shared" si="27"/>
        <v>31/12/2008</v>
      </c>
      <c r="D870">
        <v>556</v>
      </c>
      <c r="E870">
        <f t="shared" si="28"/>
        <v>6</v>
      </c>
      <c r="F870">
        <f>_xlfn.IFS(ISNUMBER(SEARCH($O$10,raw!D870)),$P$10,ISNUMBER(SEARCH($O$9,raw!D870)),$P$9,ISNUMBER(SEARCH($O$8,raw!D870)),$P$8,ISNUMBER(SEARCH($O$7,raw!D870)),$P$7,ISNUMBER(SEARCH($O$6,raw!D870)),$P$6,ISNUMBER(SEARCH($O$5,raw!D870)),$P$5,ISNUMBER(SEARCH($O$11,raw!D870)),$P$11)</f>
        <v>1</v>
      </c>
      <c r="G870" s="3">
        <f>IF(ISNUMBER(raw!E870),raw!E870,$P$14)</f>
        <v>0.5</v>
      </c>
      <c r="H870" s="3">
        <f>IF(ISNUMBER(raw!F870),raw!F870,$P$17)</f>
        <v>6.7</v>
      </c>
      <c r="I870" s="3">
        <f>IF(ISNUMBER(raw!G870),raw!G870,$P$20)</f>
        <v>6.1</v>
      </c>
      <c r="J870" s="3">
        <f>IF(ISNUMBER(raw!H870),raw!H870,$P$23)</f>
        <v>96</v>
      </c>
      <c r="K870">
        <f>raw!I870</f>
        <v>0</v>
      </c>
      <c r="L870" s="3">
        <f>IF(ISNUMBER(raw!J870),raw!J870,$P$26)</f>
        <v>30.22</v>
      </c>
      <c r="M870" s="3">
        <f>IF(ISNUMBER(raw!K870),raw!K870,$P$29)</f>
        <v>30.25</v>
      </c>
    </row>
    <row r="871" spans="1:13" x14ac:dyDescent="0.3">
      <c r="A871">
        <v>23244</v>
      </c>
      <c r="B871">
        <v>20081231</v>
      </c>
      <c r="C871" s="4" t="str">
        <f t="shared" si="27"/>
        <v>31/12/2008</v>
      </c>
      <c r="D871">
        <v>656</v>
      </c>
      <c r="E871">
        <f t="shared" si="28"/>
        <v>7</v>
      </c>
      <c r="F871">
        <f>_xlfn.IFS(ISNUMBER(SEARCH($O$10,raw!D871)),$P$10,ISNUMBER(SEARCH($O$9,raw!D871)),$P$9,ISNUMBER(SEARCH($O$8,raw!D871)),$P$8,ISNUMBER(SEARCH($O$7,raw!D871)),$P$7,ISNUMBER(SEARCH($O$6,raw!D871)),$P$6,ISNUMBER(SEARCH($O$5,raw!D871)),$P$5,ISNUMBER(SEARCH($O$11,raw!D871)),$P$11)</f>
        <v>1</v>
      </c>
      <c r="G871" s="3">
        <f>IF(ISNUMBER(raw!E871),raw!E871,$P$14)</f>
        <v>0.75</v>
      </c>
      <c r="H871" s="3">
        <f>IF(ISNUMBER(raw!F871),raw!F871,$P$17)</f>
        <v>6.1</v>
      </c>
      <c r="I871" s="3">
        <f>IF(ISNUMBER(raw!G871),raw!G871,$P$20)</f>
        <v>6.1</v>
      </c>
      <c r="J871" s="3">
        <f>IF(ISNUMBER(raw!H871),raw!H871,$P$23)</f>
        <v>100</v>
      </c>
      <c r="K871">
        <f>raw!I871</f>
        <v>0</v>
      </c>
      <c r="L871" s="3">
        <f>IF(ISNUMBER(raw!J871),raw!J871,$P$26)</f>
        <v>30.22</v>
      </c>
      <c r="M871" s="3">
        <f>IF(ISNUMBER(raw!K871),raw!K871,$P$29)</f>
        <v>30.25</v>
      </c>
    </row>
    <row r="872" spans="1:13" x14ac:dyDescent="0.3">
      <c r="A872">
        <v>23244</v>
      </c>
      <c r="B872">
        <v>20081231</v>
      </c>
      <c r="C872" s="4" t="str">
        <f t="shared" si="27"/>
        <v>31/12/2008</v>
      </c>
      <c r="D872">
        <v>704</v>
      </c>
      <c r="E872">
        <f t="shared" si="28"/>
        <v>7</v>
      </c>
      <c r="F872">
        <f>_xlfn.IFS(ISNUMBER(SEARCH($O$10,raw!D872)),$P$10,ISNUMBER(SEARCH($O$9,raw!D872)),$P$9,ISNUMBER(SEARCH($O$8,raw!D872)),$P$8,ISNUMBER(SEARCH($O$7,raw!D872)),$P$7,ISNUMBER(SEARCH($O$6,raw!D872)),$P$6,ISNUMBER(SEARCH($O$5,raw!D872)),$P$5,ISNUMBER(SEARCH($O$11,raw!D872)),$P$11)</f>
        <v>1</v>
      </c>
      <c r="G872" s="3">
        <f>IF(ISNUMBER(raw!E872),raw!E872,$P$14)</f>
        <v>1</v>
      </c>
      <c r="H872" s="3">
        <f>IF(ISNUMBER(raw!F872),raw!F872,$P$17)</f>
        <v>6</v>
      </c>
      <c r="I872" s="3">
        <f>IF(ISNUMBER(raw!G872),raw!G872,$P$20)</f>
        <v>6</v>
      </c>
      <c r="J872" s="3">
        <f>IF(ISNUMBER(raw!H872),raw!H872,$P$23)</f>
        <v>100</v>
      </c>
      <c r="K872">
        <f>raw!I872</f>
        <v>0</v>
      </c>
      <c r="L872" s="3">
        <f>IF(ISNUMBER(raw!J872),raw!J872,$P$26)</f>
        <v>30.22</v>
      </c>
      <c r="M872" s="3">
        <f>IF(ISNUMBER(raw!K872),raw!K872,$P$29)</f>
        <v>30.25</v>
      </c>
    </row>
    <row r="873" spans="1:13" x14ac:dyDescent="0.3">
      <c r="A873">
        <v>23244</v>
      </c>
      <c r="B873">
        <v>20081231</v>
      </c>
      <c r="C873" s="4" t="str">
        <f t="shared" si="27"/>
        <v>31/12/2008</v>
      </c>
      <c r="D873">
        <v>731</v>
      </c>
      <c r="E873">
        <f t="shared" si="28"/>
        <v>7</v>
      </c>
      <c r="F873">
        <f>_xlfn.IFS(ISNUMBER(SEARCH($O$10,raw!D873)),$P$10,ISNUMBER(SEARCH($O$9,raw!D873)),$P$9,ISNUMBER(SEARCH($O$8,raw!D873)),$P$8,ISNUMBER(SEARCH($O$7,raw!D873)),$P$7,ISNUMBER(SEARCH($O$6,raw!D873)),$P$6,ISNUMBER(SEARCH($O$5,raw!D873)),$P$5,ISNUMBER(SEARCH($O$11,raw!D873)),$P$11)</f>
        <v>1</v>
      </c>
      <c r="G873" s="3">
        <f>IF(ISNUMBER(raw!E873),raw!E873,$P$14)</f>
        <v>0.75</v>
      </c>
      <c r="H873" s="3">
        <f>IF(ISNUMBER(raw!F873),raw!F873,$P$17)</f>
        <v>6</v>
      </c>
      <c r="I873" s="3">
        <f>IF(ISNUMBER(raw!G873),raw!G873,$P$20)</f>
        <v>6</v>
      </c>
      <c r="J873" s="3">
        <f>IF(ISNUMBER(raw!H873),raw!H873,$P$23)</f>
        <v>100</v>
      </c>
      <c r="K873">
        <f>raw!I873</f>
        <v>0</v>
      </c>
      <c r="L873" s="3">
        <f>IF(ISNUMBER(raw!J873),raw!J873,$P$26)</f>
        <v>30.22</v>
      </c>
      <c r="M873" s="3">
        <f>IF(ISNUMBER(raw!K873),raw!K873,$P$29)</f>
        <v>30.26</v>
      </c>
    </row>
    <row r="874" spans="1:13" x14ac:dyDescent="0.3">
      <c r="A874">
        <v>23244</v>
      </c>
      <c r="B874">
        <v>20081231</v>
      </c>
      <c r="C874" s="4" t="str">
        <f t="shared" si="27"/>
        <v>31/12/2008</v>
      </c>
      <c r="D874">
        <v>744</v>
      </c>
      <c r="E874">
        <f t="shared" si="28"/>
        <v>7</v>
      </c>
      <c r="F874">
        <f>_xlfn.IFS(ISNUMBER(SEARCH($O$10,raw!D874)),$P$10,ISNUMBER(SEARCH($O$9,raw!D874)),$P$9,ISNUMBER(SEARCH($O$8,raw!D874)),$P$8,ISNUMBER(SEARCH($O$7,raw!D874)),$P$7,ISNUMBER(SEARCH($O$6,raw!D874)),$P$6,ISNUMBER(SEARCH($O$5,raw!D874)),$P$5,ISNUMBER(SEARCH($O$11,raw!D874)),$P$11)</f>
        <v>1</v>
      </c>
      <c r="G874" s="3">
        <f>IF(ISNUMBER(raw!E874),raw!E874,$P$14)</f>
        <v>0.25</v>
      </c>
      <c r="H874" s="3">
        <f>IF(ISNUMBER(raw!F874),raw!F874,$P$17)</f>
        <v>7</v>
      </c>
      <c r="I874" s="3">
        <f>IF(ISNUMBER(raw!G874),raw!G874,$P$20)</f>
        <v>6</v>
      </c>
      <c r="J874" s="3">
        <f>IF(ISNUMBER(raw!H874),raw!H874,$P$23)</f>
        <v>93</v>
      </c>
      <c r="K874">
        <f>raw!I874</f>
        <v>0</v>
      </c>
      <c r="L874" s="3">
        <f>IF(ISNUMBER(raw!J874),raw!J874,$P$26)</f>
        <v>30.22</v>
      </c>
      <c r="M874" s="3">
        <f>IF(ISNUMBER(raw!K874),raw!K874,$P$29)</f>
        <v>30.26</v>
      </c>
    </row>
    <row r="875" spans="1:13" x14ac:dyDescent="0.3">
      <c r="A875">
        <v>23244</v>
      </c>
      <c r="B875">
        <v>20081231</v>
      </c>
      <c r="C875" s="4" t="str">
        <f t="shared" si="27"/>
        <v>31/12/2008</v>
      </c>
      <c r="D875">
        <v>756</v>
      </c>
      <c r="E875">
        <f t="shared" si="28"/>
        <v>8</v>
      </c>
      <c r="F875">
        <f>_xlfn.IFS(ISNUMBER(SEARCH($O$10,raw!D875)),$P$10,ISNUMBER(SEARCH($O$9,raw!D875)),$P$9,ISNUMBER(SEARCH($O$8,raw!D875)),$P$8,ISNUMBER(SEARCH($O$7,raw!D875)),$P$7,ISNUMBER(SEARCH($O$6,raw!D875)),$P$6,ISNUMBER(SEARCH($O$5,raw!D875)),$P$5,ISNUMBER(SEARCH($O$11,raw!D875)),$P$11)</f>
        <v>1</v>
      </c>
      <c r="G875" s="3">
        <f>IF(ISNUMBER(raw!E875),raw!E875,$P$14)</f>
        <v>0.25</v>
      </c>
      <c r="H875" s="3">
        <f>IF(ISNUMBER(raw!F875),raw!F875,$P$17)</f>
        <v>6.7</v>
      </c>
      <c r="I875" s="3">
        <f>IF(ISNUMBER(raw!G875),raw!G875,$P$20)</f>
        <v>6.1</v>
      </c>
      <c r="J875" s="3">
        <f>IF(ISNUMBER(raw!H875),raw!H875,$P$23)</f>
        <v>96</v>
      </c>
      <c r="K875">
        <f>raw!I875</f>
        <v>0</v>
      </c>
      <c r="L875" s="3">
        <f>IF(ISNUMBER(raw!J875),raw!J875,$P$26)</f>
        <v>30.22</v>
      </c>
      <c r="M875" s="3">
        <f>IF(ISNUMBER(raw!K875),raw!K875,$P$29)</f>
        <v>30.26</v>
      </c>
    </row>
    <row r="876" spans="1:13" x14ac:dyDescent="0.3">
      <c r="A876">
        <v>23244</v>
      </c>
      <c r="B876">
        <v>20081231</v>
      </c>
      <c r="C876" s="4" t="str">
        <f t="shared" si="27"/>
        <v>31/12/2008</v>
      </c>
      <c r="D876">
        <v>842</v>
      </c>
      <c r="E876">
        <f t="shared" si="28"/>
        <v>8</v>
      </c>
      <c r="F876">
        <f>_xlfn.IFS(ISNUMBER(SEARCH($O$10,raw!D876)),$P$10,ISNUMBER(SEARCH($O$9,raw!D876)),$P$9,ISNUMBER(SEARCH($O$8,raw!D876)),$P$8,ISNUMBER(SEARCH($O$7,raw!D876)),$P$7,ISNUMBER(SEARCH($O$6,raw!D876)),$P$6,ISNUMBER(SEARCH($O$5,raw!D876)),$P$5,ISNUMBER(SEARCH($O$11,raw!D876)),$P$11)</f>
        <v>1</v>
      </c>
      <c r="G876" s="3">
        <f>IF(ISNUMBER(raw!E876),raw!E876,$P$14)</f>
        <v>0.75</v>
      </c>
      <c r="H876" s="3">
        <f>IF(ISNUMBER(raw!F876),raw!F876,$P$17)</f>
        <v>7</v>
      </c>
      <c r="I876" s="3">
        <f>IF(ISNUMBER(raw!G876),raw!G876,$P$20)</f>
        <v>6</v>
      </c>
      <c r="J876" s="3">
        <f>IF(ISNUMBER(raw!H876),raw!H876,$P$23)</f>
        <v>93</v>
      </c>
      <c r="K876">
        <f>raw!I876</f>
        <v>3</v>
      </c>
      <c r="L876" s="3">
        <f>IF(ISNUMBER(raw!J876),raw!J876,$P$26)</f>
        <v>30.22</v>
      </c>
      <c r="M876" s="3">
        <f>IF(ISNUMBER(raw!K876),raw!K876,$P$29)</f>
        <v>30.26</v>
      </c>
    </row>
    <row r="877" spans="1:13" x14ac:dyDescent="0.3">
      <c r="A877">
        <v>23244</v>
      </c>
      <c r="B877">
        <v>20081231</v>
      </c>
      <c r="C877" s="4" t="str">
        <f t="shared" si="27"/>
        <v>31/12/2008</v>
      </c>
      <c r="D877">
        <v>854</v>
      </c>
      <c r="E877">
        <f t="shared" si="28"/>
        <v>9</v>
      </c>
      <c r="F877">
        <f>_xlfn.IFS(ISNUMBER(SEARCH($O$10,raw!D877)),$P$10,ISNUMBER(SEARCH($O$9,raw!D877)),$P$9,ISNUMBER(SEARCH($O$8,raw!D877)),$P$8,ISNUMBER(SEARCH($O$7,raw!D877)),$P$7,ISNUMBER(SEARCH($O$6,raw!D877)),$P$6,ISNUMBER(SEARCH($O$5,raw!D877)),$P$5,ISNUMBER(SEARCH($O$11,raw!D877)),$P$11)</f>
        <v>1</v>
      </c>
      <c r="G877" s="3">
        <f>IF(ISNUMBER(raw!E877),raw!E877,$P$14)</f>
        <v>1</v>
      </c>
      <c r="H877" s="3">
        <f>IF(ISNUMBER(raw!F877),raw!F877,$P$17)</f>
        <v>7</v>
      </c>
      <c r="I877" s="3">
        <f>IF(ISNUMBER(raw!G877),raw!G877,$P$20)</f>
        <v>6</v>
      </c>
      <c r="J877" s="3">
        <f>IF(ISNUMBER(raw!H877),raw!H877,$P$23)</f>
        <v>93</v>
      </c>
      <c r="K877">
        <f>raw!I877</f>
        <v>3</v>
      </c>
      <c r="L877" s="3">
        <f>IF(ISNUMBER(raw!J877),raw!J877,$P$26)</f>
        <v>30.23</v>
      </c>
      <c r="M877" s="3">
        <f>IF(ISNUMBER(raw!K877),raw!K877,$P$29)</f>
        <v>30.27</v>
      </c>
    </row>
    <row r="878" spans="1:13" x14ac:dyDescent="0.3">
      <c r="A878">
        <v>23244</v>
      </c>
      <c r="B878">
        <v>20081231</v>
      </c>
      <c r="C878" s="4" t="str">
        <f t="shared" si="27"/>
        <v>31/12/2008</v>
      </c>
      <c r="D878">
        <v>856</v>
      </c>
      <c r="E878">
        <f t="shared" si="28"/>
        <v>9</v>
      </c>
      <c r="F878">
        <f>_xlfn.IFS(ISNUMBER(SEARCH($O$10,raw!D878)),$P$10,ISNUMBER(SEARCH($O$9,raw!D878)),$P$9,ISNUMBER(SEARCH($O$8,raw!D878)),$P$8,ISNUMBER(SEARCH($O$7,raw!D878)),$P$7,ISNUMBER(SEARCH($O$6,raw!D878)),$P$6,ISNUMBER(SEARCH($O$5,raw!D878)),$P$5,ISNUMBER(SEARCH($O$11,raw!D878)),$P$11)</f>
        <v>1</v>
      </c>
      <c r="G878" s="3">
        <f>IF(ISNUMBER(raw!E878),raw!E878,$P$14)</f>
        <v>1</v>
      </c>
      <c r="H878" s="3">
        <f>IF(ISNUMBER(raw!F878),raw!F878,$P$17)</f>
        <v>6.7</v>
      </c>
      <c r="I878" s="3">
        <f>IF(ISNUMBER(raw!G878),raw!G878,$P$20)</f>
        <v>6.1</v>
      </c>
      <c r="J878" s="3">
        <f>IF(ISNUMBER(raw!H878),raw!H878,$P$23)</f>
        <v>96</v>
      </c>
      <c r="K878">
        <f>raw!I878</f>
        <v>0</v>
      </c>
      <c r="L878" s="3">
        <f>IF(ISNUMBER(raw!J878),raw!J878,$P$26)</f>
        <v>30.23</v>
      </c>
      <c r="M878" s="3">
        <f>IF(ISNUMBER(raw!K878),raw!K878,$P$29)</f>
        <v>30.27</v>
      </c>
    </row>
    <row r="879" spans="1:13" x14ac:dyDescent="0.3">
      <c r="A879">
        <v>23244</v>
      </c>
      <c r="B879">
        <v>20081231</v>
      </c>
      <c r="C879" s="4" t="str">
        <f t="shared" si="27"/>
        <v>31/12/2008</v>
      </c>
      <c r="D879">
        <v>904</v>
      </c>
      <c r="E879">
        <f t="shared" si="28"/>
        <v>9</v>
      </c>
      <c r="F879">
        <f>_xlfn.IFS(ISNUMBER(SEARCH($O$10,raw!D879)),$P$10,ISNUMBER(SEARCH($O$9,raw!D879)),$P$9,ISNUMBER(SEARCH($O$8,raw!D879)),$P$8,ISNUMBER(SEARCH($O$7,raw!D879)),$P$7,ISNUMBER(SEARCH($O$6,raw!D879)),$P$6,ISNUMBER(SEARCH($O$5,raw!D879)),$P$5,ISNUMBER(SEARCH($O$11,raw!D879)),$P$11)</f>
        <v>1</v>
      </c>
      <c r="G879" s="3">
        <f>IF(ISNUMBER(raw!E879),raw!E879,$P$14)</f>
        <v>0.75</v>
      </c>
      <c r="H879" s="3">
        <f>IF(ISNUMBER(raw!F879),raw!F879,$P$17)</f>
        <v>7</v>
      </c>
      <c r="I879" s="3">
        <f>IF(ISNUMBER(raw!G879),raw!G879,$P$20)</f>
        <v>6</v>
      </c>
      <c r="J879" s="3">
        <f>IF(ISNUMBER(raw!H879),raw!H879,$P$23)</f>
        <v>93</v>
      </c>
      <c r="K879">
        <f>raw!I879</f>
        <v>0</v>
      </c>
      <c r="L879" s="3">
        <f>IF(ISNUMBER(raw!J879),raw!J879,$P$26)</f>
        <v>30.23</v>
      </c>
      <c r="M879" s="3">
        <f>IF(ISNUMBER(raw!K879),raw!K879,$P$29)</f>
        <v>30.27</v>
      </c>
    </row>
    <row r="880" spans="1:13" x14ac:dyDescent="0.3">
      <c r="A880">
        <v>23244</v>
      </c>
      <c r="B880">
        <v>20081231</v>
      </c>
      <c r="C880" s="4" t="str">
        <f t="shared" si="27"/>
        <v>31/12/2008</v>
      </c>
      <c r="D880">
        <v>941</v>
      </c>
      <c r="E880">
        <f t="shared" si="28"/>
        <v>9</v>
      </c>
      <c r="F880">
        <f>_xlfn.IFS(ISNUMBER(SEARCH($O$10,raw!D880)),$P$10,ISNUMBER(SEARCH($O$9,raw!D880)),$P$9,ISNUMBER(SEARCH($O$8,raw!D880)),$P$8,ISNUMBER(SEARCH($O$7,raw!D880)),$P$7,ISNUMBER(SEARCH($O$6,raw!D880)),$P$6,ISNUMBER(SEARCH($O$5,raw!D880)),$P$5,ISNUMBER(SEARCH($O$11,raw!D880)),$P$11)</f>
        <v>1</v>
      </c>
      <c r="G880" s="3">
        <f>IF(ISNUMBER(raw!E880),raw!E880,$P$14)</f>
        <v>1</v>
      </c>
      <c r="H880" s="3">
        <f>IF(ISNUMBER(raw!F880),raw!F880,$P$17)</f>
        <v>7</v>
      </c>
      <c r="I880" s="3">
        <f>IF(ISNUMBER(raw!G880),raw!G880,$P$20)</f>
        <v>7</v>
      </c>
      <c r="J880" s="3">
        <f>IF(ISNUMBER(raw!H880),raw!H880,$P$23)</f>
        <v>100</v>
      </c>
      <c r="K880">
        <f>raw!I880</f>
        <v>0</v>
      </c>
      <c r="L880" s="3">
        <f>IF(ISNUMBER(raw!J880),raw!J880,$P$26)</f>
        <v>30.23</v>
      </c>
      <c r="M880" s="3">
        <f>IF(ISNUMBER(raw!K880),raw!K880,$P$29)</f>
        <v>30.27</v>
      </c>
    </row>
    <row r="881" spans="1:13" x14ac:dyDescent="0.3">
      <c r="A881">
        <v>23244</v>
      </c>
      <c r="B881">
        <v>20081231</v>
      </c>
      <c r="C881" s="4" t="str">
        <f t="shared" si="27"/>
        <v>31/12/2008</v>
      </c>
      <c r="D881">
        <v>954</v>
      </c>
      <c r="E881">
        <f t="shared" si="28"/>
        <v>10</v>
      </c>
      <c r="F881">
        <f>_xlfn.IFS(ISNUMBER(SEARCH($O$10,raw!D881)),$P$10,ISNUMBER(SEARCH($O$9,raw!D881)),$P$9,ISNUMBER(SEARCH($O$8,raw!D881)),$P$8,ISNUMBER(SEARCH($O$7,raw!D881)),$P$7,ISNUMBER(SEARCH($O$6,raw!D881)),$P$6,ISNUMBER(SEARCH($O$5,raw!D881)),$P$5,ISNUMBER(SEARCH($O$11,raw!D881)),$P$11)</f>
        <v>1</v>
      </c>
      <c r="G881" s="3">
        <f>IF(ISNUMBER(raw!E881),raw!E881,$P$14)</f>
        <v>0.75</v>
      </c>
      <c r="H881" s="3">
        <f>IF(ISNUMBER(raw!F881),raw!F881,$P$17)</f>
        <v>7</v>
      </c>
      <c r="I881" s="3">
        <f>IF(ISNUMBER(raw!G881),raw!G881,$P$20)</f>
        <v>6</v>
      </c>
      <c r="J881" s="3">
        <f>IF(ISNUMBER(raw!H881),raw!H881,$P$23)</f>
        <v>93</v>
      </c>
      <c r="K881">
        <f>raw!I881</f>
        <v>0</v>
      </c>
      <c r="L881" s="3">
        <f>IF(ISNUMBER(raw!J881),raw!J881,$P$26)</f>
        <v>30.24</v>
      </c>
      <c r="M881" s="3">
        <f>IF(ISNUMBER(raw!K881),raw!K881,$P$29)</f>
        <v>30.28</v>
      </c>
    </row>
    <row r="882" spans="1:13" x14ac:dyDescent="0.3">
      <c r="A882">
        <v>23244</v>
      </c>
      <c r="B882">
        <v>20081231</v>
      </c>
      <c r="C882" s="4" t="str">
        <f t="shared" si="27"/>
        <v>31/12/2008</v>
      </c>
      <c r="D882">
        <v>956</v>
      </c>
      <c r="E882">
        <f t="shared" si="28"/>
        <v>10</v>
      </c>
      <c r="F882">
        <f>_xlfn.IFS(ISNUMBER(SEARCH($O$10,raw!D882)),$P$10,ISNUMBER(SEARCH($O$9,raw!D882)),$P$9,ISNUMBER(SEARCH($O$8,raw!D882)),$P$8,ISNUMBER(SEARCH($O$7,raw!D882)),$P$7,ISNUMBER(SEARCH($O$6,raw!D882)),$P$6,ISNUMBER(SEARCH($O$5,raw!D882)),$P$5,ISNUMBER(SEARCH($O$11,raw!D882)),$P$11)</f>
        <v>1</v>
      </c>
      <c r="G882" s="3">
        <f>IF(ISNUMBER(raw!E882),raw!E882,$P$14)</f>
        <v>1</v>
      </c>
      <c r="H882" s="3">
        <f>IF(ISNUMBER(raw!F882),raw!F882,$P$17)</f>
        <v>7.2</v>
      </c>
      <c r="I882" s="3">
        <f>IF(ISNUMBER(raw!G882),raw!G882,$P$20)</f>
        <v>6.1</v>
      </c>
      <c r="J882" s="3">
        <f>IF(ISNUMBER(raw!H882),raw!H882,$P$23)</f>
        <v>93</v>
      </c>
      <c r="K882">
        <f>raw!I882</f>
        <v>3</v>
      </c>
      <c r="L882" s="3">
        <f>IF(ISNUMBER(raw!J882),raw!J882,$P$26)</f>
        <v>30.24</v>
      </c>
      <c r="M882" s="3">
        <f>IF(ISNUMBER(raw!K882),raw!K882,$P$29)</f>
        <v>30.28</v>
      </c>
    </row>
    <row r="883" spans="1:13" x14ac:dyDescent="0.3">
      <c r="A883">
        <v>23244</v>
      </c>
      <c r="B883">
        <v>20081231</v>
      </c>
      <c r="C883" s="4" t="str">
        <f t="shared" si="27"/>
        <v>31/12/2008</v>
      </c>
      <c r="D883">
        <v>1018</v>
      </c>
      <c r="E883">
        <f t="shared" si="28"/>
        <v>10</v>
      </c>
      <c r="F883">
        <f>_xlfn.IFS(ISNUMBER(SEARCH($O$10,raw!D883)),$P$10,ISNUMBER(SEARCH($O$9,raw!D883)),$P$9,ISNUMBER(SEARCH($O$8,raw!D883)),$P$8,ISNUMBER(SEARCH($O$7,raw!D883)),$P$7,ISNUMBER(SEARCH($O$6,raw!D883)),$P$6,ISNUMBER(SEARCH($O$5,raw!D883)),$P$5,ISNUMBER(SEARCH($O$11,raw!D883)),$P$11)</f>
        <v>1</v>
      </c>
      <c r="G883" s="3">
        <f>IF(ISNUMBER(raw!E883),raw!E883,$P$14)</f>
        <v>0.5</v>
      </c>
      <c r="H883" s="3">
        <f>IF(ISNUMBER(raw!F883),raw!F883,$P$17)</f>
        <v>7</v>
      </c>
      <c r="I883" s="3">
        <f>IF(ISNUMBER(raw!G883),raw!G883,$P$20)</f>
        <v>6</v>
      </c>
      <c r="J883" s="3">
        <f>IF(ISNUMBER(raw!H883),raw!H883,$P$23)</f>
        <v>93</v>
      </c>
      <c r="K883">
        <f>raw!I883</f>
        <v>3</v>
      </c>
      <c r="L883" s="3">
        <f>IF(ISNUMBER(raw!J883),raw!J883,$P$26)</f>
        <v>30.25</v>
      </c>
      <c r="M883" s="3">
        <f>IF(ISNUMBER(raw!K883),raw!K883,$P$29)</f>
        <v>30.29</v>
      </c>
    </row>
    <row r="884" spans="1:13" x14ac:dyDescent="0.3">
      <c r="A884">
        <v>23244</v>
      </c>
      <c r="B884">
        <v>20081231</v>
      </c>
      <c r="C884" s="4" t="str">
        <f t="shared" si="27"/>
        <v>31/12/2008</v>
      </c>
      <c r="D884">
        <v>1056</v>
      </c>
      <c r="E884">
        <f t="shared" si="28"/>
        <v>11</v>
      </c>
      <c r="F884">
        <f>_xlfn.IFS(ISNUMBER(SEARCH($O$10,raw!D884)),$P$10,ISNUMBER(SEARCH($O$9,raw!D884)),$P$9,ISNUMBER(SEARCH($O$8,raw!D884)),$P$8,ISNUMBER(SEARCH($O$7,raw!D884)),$P$7,ISNUMBER(SEARCH($O$6,raw!D884)),$P$6,ISNUMBER(SEARCH($O$5,raw!D884)),$P$5,ISNUMBER(SEARCH($O$11,raw!D884)),$P$11)</f>
        <v>1</v>
      </c>
      <c r="G884" s="3">
        <f>IF(ISNUMBER(raw!E884),raw!E884,$P$14)</f>
        <v>0.75</v>
      </c>
      <c r="H884" s="3">
        <f>IF(ISNUMBER(raw!F884),raw!F884,$P$17)</f>
        <v>7.2</v>
      </c>
      <c r="I884" s="3">
        <f>IF(ISNUMBER(raw!G884),raw!G884,$P$20)</f>
        <v>6.7</v>
      </c>
      <c r="J884" s="3">
        <f>IF(ISNUMBER(raw!H884),raw!H884,$P$23)</f>
        <v>96</v>
      </c>
      <c r="K884">
        <f>raw!I884</f>
        <v>5</v>
      </c>
      <c r="L884" s="3">
        <f>IF(ISNUMBER(raw!J884),raw!J884,$P$26)</f>
        <v>30.25</v>
      </c>
      <c r="M884" s="3">
        <f>IF(ISNUMBER(raw!K884),raw!K884,$P$29)</f>
        <v>30.29</v>
      </c>
    </row>
    <row r="885" spans="1:13" x14ac:dyDescent="0.3">
      <c r="A885">
        <v>23244</v>
      </c>
      <c r="B885">
        <v>20081231</v>
      </c>
      <c r="C885" s="4" t="str">
        <f t="shared" si="27"/>
        <v>31/12/2008</v>
      </c>
      <c r="D885">
        <v>1106</v>
      </c>
      <c r="E885">
        <f t="shared" si="28"/>
        <v>11</v>
      </c>
      <c r="F885">
        <f>_xlfn.IFS(ISNUMBER(SEARCH($O$10,raw!D885)),$P$10,ISNUMBER(SEARCH($O$9,raw!D885)),$P$9,ISNUMBER(SEARCH($O$8,raw!D885)),$P$8,ISNUMBER(SEARCH($O$7,raw!D885)),$P$7,ISNUMBER(SEARCH($O$6,raw!D885)),$P$6,ISNUMBER(SEARCH($O$5,raw!D885)),$P$5,ISNUMBER(SEARCH($O$11,raw!D885)),$P$11)</f>
        <v>1</v>
      </c>
      <c r="G885" s="3">
        <f>IF(ISNUMBER(raw!E885),raw!E885,$P$14)</f>
        <v>1</v>
      </c>
      <c r="H885" s="3">
        <f>IF(ISNUMBER(raw!F885),raw!F885,$P$17)</f>
        <v>7</v>
      </c>
      <c r="I885" s="3">
        <f>IF(ISNUMBER(raw!G885),raw!G885,$P$20)</f>
        <v>6</v>
      </c>
      <c r="J885" s="3">
        <f>IF(ISNUMBER(raw!H885),raw!H885,$P$23)</f>
        <v>93</v>
      </c>
      <c r="K885">
        <f>raw!I885</f>
        <v>6</v>
      </c>
      <c r="L885" s="3">
        <f>IF(ISNUMBER(raw!J885),raw!J885,$P$26)</f>
        <v>30.25</v>
      </c>
      <c r="M885" s="3">
        <f>IF(ISNUMBER(raw!K885),raw!K885,$P$29)</f>
        <v>30.29</v>
      </c>
    </row>
    <row r="886" spans="1:13" x14ac:dyDescent="0.3">
      <c r="A886">
        <v>23244</v>
      </c>
      <c r="B886">
        <v>20081231</v>
      </c>
      <c r="C886" s="4" t="str">
        <f t="shared" si="27"/>
        <v>31/12/2008</v>
      </c>
      <c r="D886">
        <v>1122</v>
      </c>
      <c r="E886">
        <f t="shared" si="28"/>
        <v>11</v>
      </c>
      <c r="F886">
        <f>_xlfn.IFS(ISNUMBER(SEARCH($O$10,raw!D886)),$P$10,ISNUMBER(SEARCH($O$9,raw!D886)),$P$9,ISNUMBER(SEARCH($O$8,raw!D886)),$P$8,ISNUMBER(SEARCH($O$7,raw!D886)),$P$7,ISNUMBER(SEARCH($O$6,raw!D886)),$P$6,ISNUMBER(SEARCH($O$5,raw!D886)),$P$5,ISNUMBER(SEARCH($O$11,raw!D886)),$P$11)</f>
        <v>1</v>
      </c>
      <c r="G886" s="3">
        <f>IF(ISNUMBER(raw!E886),raw!E886,$P$14)</f>
        <v>1.75</v>
      </c>
      <c r="H886" s="3">
        <f>IF(ISNUMBER(raw!F886),raw!F886,$P$17)</f>
        <v>7</v>
      </c>
      <c r="I886" s="3">
        <f>IF(ISNUMBER(raw!G886),raw!G886,$P$20)</f>
        <v>7</v>
      </c>
      <c r="J886" s="3">
        <f>IF(ISNUMBER(raw!H886),raw!H886,$P$23)</f>
        <v>100</v>
      </c>
      <c r="K886">
        <f>raw!I886</f>
        <v>0</v>
      </c>
      <c r="L886" s="3">
        <f>IF(ISNUMBER(raw!J886),raw!J886,$P$26)</f>
        <v>30.24</v>
      </c>
      <c r="M886" s="3">
        <f>IF(ISNUMBER(raw!K886),raw!K886,$P$29)</f>
        <v>30.28</v>
      </c>
    </row>
    <row r="887" spans="1:13" x14ac:dyDescent="0.3">
      <c r="A887">
        <v>23244</v>
      </c>
      <c r="B887">
        <v>20081231</v>
      </c>
      <c r="C887" s="4" t="str">
        <f t="shared" si="27"/>
        <v>31/12/2008</v>
      </c>
      <c r="D887">
        <v>1154</v>
      </c>
      <c r="E887">
        <f t="shared" si="28"/>
        <v>12</v>
      </c>
      <c r="F887">
        <f>_xlfn.IFS(ISNUMBER(SEARCH($O$10,raw!D887)),$P$10,ISNUMBER(SEARCH($O$9,raw!D887)),$P$9,ISNUMBER(SEARCH($O$8,raw!D887)),$P$8,ISNUMBER(SEARCH($O$7,raw!D887)),$P$7,ISNUMBER(SEARCH($O$6,raw!D887)),$P$6,ISNUMBER(SEARCH($O$5,raw!D887)),$P$5,ISNUMBER(SEARCH($O$11,raw!D887)),$P$11)</f>
        <v>1</v>
      </c>
      <c r="G887" s="3">
        <f>IF(ISNUMBER(raw!E887),raw!E887,$P$14)</f>
        <v>1</v>
      </c>
      <c r="H887" s="3">
        <f>IF(ISNUMBER(raw!F887),raw!F887,$P$17)</f>
        <v>7</v>
      </c>
      <c r="I887" s="3">
        <f>IF(ISNUMBER(raw!G887),raw!G887,$P$20)</f>
        <v>7</v>
      </c>
      <c r="J887" s="3">
        <f>IF(ISNUMBER(raw!H887),raw!H887,$P$23)</f>
        <v>100</v>
      </c>
      <c r="K887">
        <f>raw!I887</f>
        <v>3</v>
      </c>
      <c r="L887" s="3">
        <f>IF(ISNUMBER(raw!J887),raw!J887,$P$26)</f>
        <v>30.23</v>
      </c>
      <c r="M887" s="3">
        <f>IF(ISNUMBER(raw!K887),raw!K887,$P$29)</f>
        <v>30.27</v>
      </c>
    </row>
    <row r="888" spans="1:13" x14ac:dyDescent="0.3">
      <c r="A888">
        <v>23244</v>
      </c>
      <c r="B888">
        <v>20081231</v>
      </c>
      <c r="C888" s="4" t="str">
        <f t="shared" si="27"/>
        <v>31/12/2008</v>
      </c>
      <c r="D888">
        <v>1156</v>
      </c>
      <c r="E888">
        <f t="shared" si="28"/>
        <v>12</v>
      </c>
      <c r="F888">
        <f>_xlfn.IFS(ISNUMBER(SEARCH($O$10,raw!D888)),$P$10,ISNUMBER(SEARCH($O$9,raw!D888)),$P$9,ISNUMBER(SEARCH($O$8,raw!D888)),$P$8,ISNUMBER(SEARCH($O$7,raw!D888)),$P$7,ISNUMBER(SEARCH($O$6,raw!D888)),$P$6,ISNUMBER(SEARCH($O$5,raw!D888)),$P$5,ISNUMBER(SEARCH($O$11,raw!D888)),$P$11)</f>
        <v>1</v>
      </c>
      <c r="G888" s="3">
        <f>IF(ISNUMBER(raw!E888),raw!E888,$P$14)</f>
        <v>1</v>
      </c>
      <c r="H888" s="3">
        <f>IF(ISNUMBER(raw!F888),raw!F888,$P$17)</f>
        <v>7.2</v>
      </c>
      <c r="I888" s="3">
        <f>IF(ISNUMBER(raw!G888),raw!G888,$P$20)</f>
        <v>6.7</v>
      </c>
      <c r="J888" s="3">
        <f>IF(ISNUMBER(raw!H888),raw!H888,$P$23)</f>
        <v>96</v>
      </c>
      <c r="K888">
        <f>raw!I888</f>
        <v>3</v>
      </c>
      <c r="L888" s="3">
        <f>IF(ISNUMBER(raw!J888),raw!J888,$P$26)</f>
        <v>30.22</v>
      </c>
      <c r="M888" s="3">
        <f>IF(ISNUMBER(raw!K888),raw!K888,$P$29)</f>
        <v>30.26</v>
      </c>
    </row>
    <row r="889" spans="1:13" x14ac:dyDescent="0.3">
      <c r="A889">
        <v>23244</v>
      </c>
      <c r="B889">
        <v>20081231</v>
      </c>
      <c r="C889" s="4" t="str">
        <f t="shared" si="27"/>
        <v>31/12/2008</v>
      </c>
      <c r="D889">
        <v>1203</v>
      </c>
      <c r="E889">
        <f t="shared" si="28"/>
        <v>12</v>
      </c>
      <c r="F889">
        <f>_xlfn.IFS(ISNUMBER(SEARCH($O$10,raw!D889)),$P$10,ISNUMBER(SEARCH($O$9,raw!D889)),$P$9,ISNUMBER(SEARCH($O$8,raw!D889)),$P$8,ISNUMBER(SEARCH($O$7,raw!D889)),$P$7,ISNUMBER(SEARCH($O$6,raw!D889)),$P$6,ISNUMBER(SEARCH($O$5,raw!D889)),$P$5,ISNUMBER(SEARCH($O$11,raw!D889)),$P$11)</f>
        <v>1</v>
      </c>
      <c r="G889" s="3">
        <f>IF(ISNUMBER(raw!E889),raw!E889,$P$14)</f>
        <v>0.75</v>
      </c>
      <c r="H889" s="3">
        <f>IF(ISNUMBER(raw!F889),raw!F889,$P$17)</f>
        <v>7</v>
      </c>
      <c r="I889" s="3">
        <f>IF(ISNUMBER(raw!G889),raw!G889,$P$20)</f>
        <v>7</v>
      </c>
      <c r="J889" s="3">
        <f>IF(ISNUMBER(raw!H889),raw!H889,$P$23)</f>
        <v>100</v>
      </c>
      <c r="K889">
        <f>raw!I889</f>
        <v>0</v>
      </c>
      <c r="L889" s="3">
        <f>IF(ISNUMBER(raw!J889),raw!J889,$P$26)</f>
        <v>30.22</v>
      </c>
      <c r="M889" s="3">
        <f>IF(ISNUMBER(raw!K889),raw!K889,$P$29)</f>
        <v>30.26</v>
      </c>
    </row>
    <row r="890" spans="1:13" x14ac:dyDescent="0.3">
      <c r="A890">
        <v>23244</v>
      </c>
      <c r="B890">
        <v>20081231</v>
      </c>
      <c r="C890" s="4" t="str">
        <f t="shared" si="27"/>
        <v>31/12/2008</v>
      </c>
      <c r="D890">
        <v>1240</v>
      </c>
      <c r="E890">
        <f t="shared" si="28"/>
        <v>12</v>
      </c>
      <c r="F890">
        <f>_xlfn.IFS(ISNUMBER(SEARCH($O$10,raw!D890)),$P$10,ISNUMBER(SEARCH($O$9,raw!D890)),$P$9,ISNUMBER(SEARCH($O$8,raw!D890)),$P$8,ISNUMBER(SEARCH($O$7,raw!D890)),$P$7,ISNUMBER(SEARCH($O$6,raw!D890)),$P$6,ISNUMBER(SEARCH($O$5,raw!D890)),$P$5,ISNUMBER(SEARCH($O$11,raw!D890)),$P$11)</f>
        <v>1</v>
      </c>
      <c r="G890" s="3">
        <f>IF(ISNUMBER(raw!E890),raw!E890,$P$14)</f>
        <v>1.25</v>
      </c>
      <c r="H890" s="3">
        <f>IF(ISNUMBER(raw!F890),raw!F890,$P$17)</f>
        <v>8</v>
      </c>
      <c r="I890" s="3">
        <f>IF(ISNUMBER(raw!G890),raw!G890,$P$20)</f>
        <v>7</v>
      </c>
      <c r="J890" s="3">
        <f>IF(ISNUMBER(raw!H890),raw!H890,$P$23)</f>
        <v>96</v>
      </c>
      <c r="K890">
        <f>raw!I890</f>
        <v>3</v>
      </c>
      <c r="L890" s="3">
        <f>IF(ISNUMBER(raw!J890),raw!J890,$P$26)</f>
        <v>30.2</v>
      </c>
      <c r="M890" s="3">
        <f>IF(ISNUMBER(raw!K890),raw!K890,$P$29)</f>
        <v>30.24</v>
      </c>
    </row>
    <row r="891" spans="1:13" x14ac:dyDescent="0.3">
      <c r="A891">
        <v>23244</v>
      </c>
      <c r="B891">
        <v>20081231</v>
      </c>
      <c r="C891" s="4" t="str">
        <f t="shared" si="27"/>
        <v>31/12/2008</v>
      </c>
      <c r="D891">
        <v>1249</v>
      </c>
      <c r="E891">
        <f t="shared" si="28"/>
        <v>12</v>
      </c>
      <c r="F891">
        <f>_xlfn.IFS(ISNUMBER(SEARCH($O$10,raw!D891)),$P$10,ISNUMBER(SEARCH($O$9,raw!D891)),$P$9,ISNUMBER(SEARCH($O$8,raw!D891)),$P$8,ISNUMBER(SEARCH($O$7,raw!D891)),$P$7,ISNUMBER(SEARCH($O$6,raw!D891)),$P$6,ISNUMBER(SEARCH($O$5,raw!D891)),$P$5,ISNUMBER(SEARCH($O$11,raw!D891)),$P$11)</f>
        <v>1</v>
      </c>
      <c r="G891" s="3">
        <f>IF(ISNUMBER(raw!E891),raw!E891,$P$14)</f>
        <v>1.5</v>
      </c>
      <c r="H891" s="3">
        <f>IF(ISNUMBER(raw!F891),raw!F891,$P$17)</f>
        <v>8</v>
      </c>
      <c r="I891" s="3">
        <f>IF(ISNUMBER(raw!G891),raw!G891,$P$20)</f>
        <v>7</v>
      </c>
      <c r="J891" s="3">
        <f>IF(ISNUMBER(raw!H891),raw!H891,$P$23)</f>
        <v>96</v>
      </c>
      <c r="K891">
        <f>raw!I891</f>
        <v>0</v>
      </c>
      <c r="L891" s="3">
        <f>IF(ISNUMBER(raw!J891),raw!J891,$P$26)</f>
        <v>30.2</v>
      </c>
      <c r="M891" s="3">
        <f>IF(ISNUMBER(raw!K891),raw!K891,$P$29)</f>
        <v>30.24</v>
      </c>
    </row>
    <row r="892" spans="1:13" x14ac:dyDescent="0.3">
      <c r="A892">
        <v>23244</v>
      </c>
      <c r="B892">
        <v>20081231</v>
      </c>
      <c r="C892" s="4" t="str">
        <f t="shared" si="27"/>
        <v>31/12/2008</v>
      </c>
      <c r="D892">
        <v>1256</v>
      </c>
      <c r="E892">
        <f t="shared" si="28"/>
        <v>13</v>
      </c>
      <c r="F892">
        <f>_xlfn.IFS(ISNUMBER(SEARCH($O$10,raw!D892)),$P$10,ISNUMBER(SEARCH($O$9,raw!D892)),$P$9,ISNUMBER(SEARCH($O$8,raw!D892)),$P$8,ISNUMBER(SEARCH($O$7,raw!D892)),$P$7,ISNUMBER(SEARCH($O$6,raw!D892)),$P$6,ISNUMBER(SEARCH($O$5,raw!D892)),$P$5,ISNUMBER(SEARCH($O$11,raw!D892)),$P$11)</f>
        <v>1</v>
      </c>
      <c r="G892" s="3">
        <f>IF(ISNUMBER(raw!E892),raw!E892,$P$14)</f>
        <v>1.75</v>
      </c>
      <c r="H892" s="3">
        <f>IF(ISNUMBER(raw!F892),raw!F892,$P$17)</f>
        <v>7.8</v>
      </c>
      <c r="I892" s="3">
        <f>IF(ISNUMBER(raw!G892),raw!G892,$P$20)</f>
        <v>7.2</v>
      </c>
      <c r="J892" s="3">
        <f>IF(ISNUMBER(raw!H892),raw!H892,$P$23)</f>
        <v>96</v>
      </c>
      <c r="K892">
        <f>raw!I892</f>
        <v>0</v>
      </c>
      <c r="L892" s="3">
        <f>IF(ISNUMBER(raw!J892),raw!J892,$P$26)</f>
        <v>30.19</v>
      </c>
      <c r="M892" s="3">
        <f>IF(ISNUMBER(raw!K892),raw!K892,$P$29)</f>
        <v>30.23</v>
      </c>
    </row>
    <row r="893" spans="1:13" x14ac:dyDescent="0.3">
      <c r="A893">
        <v>23244</v>
      </c>
      <c r="B893">
        <v>20081231</v>
      </c>
      <c r="C893" s="4" t="str">
        <f t="shared" si="27"/>
        <v>31/12/2008</v>
      </c>
      <c r="D893">
        <v>1305</v>
      </c>
      <c r="E893">
        <f t="shared" si="28"/>
        <v>13</v>
      </c>
      <c r="F893">
        <f>_xlfn.IFS(ISNUMBER(SEARCH($O$10,raw!D893)),$P$10,ISNUMBER(SEARCH($O$9,raw!D893)),$P$9,ISNUMBER(SEARCH($O$8,raw!D893)),$P$8,ISNUMBER(SEARCH($O$7,raw!D893)),$P$7,ISNUMBER(SEARCH($O$6,raw!D893)),$P$6,ISNUMBER(SEARCH($O$5,raw!D893)),$P$5,ISNUMBER(SEARCH($O$11,raw!D893)),$P$11)</f>
        <v>1</v>
      </c>
      <c r="G893" s="3">
        <f>IF(ISNUMBER(raw!E893),raw!E893,$P$14)</f>
        <v>2</v>
      </c>
      <c r="H893" s="3">
        <f>IF(ISNUMBER(raw!F893),raw!F893,$P$17)</f>
        <v>8</v>
      </c>
      <c r="I893" s="3">
        <f>IF(ISNUMBER(raw!G893),raw!G893,$P$20)</f>
        <v>7</v>
      </c>
      <c r="J893" s="3">
        <f>IF(ISNUMBER(raw!H893),raw!H893,$P$23)</f>
        <v>96</v>
      </c>
      <c r="K893">
        <f>raw!I893</f>
        <v>0</v>
      </c>
      <c r="L893" s="3">
        <f>IF(ISNUMBER(raw!J893),raw!J893,$P$26)</f>
        <v>30.19</v>
      </c>
      <c r="M893" s="3">
        <f>IF(ISNUMBER(raw!K893),raw!K893,$P$29)</f>
        <v>30.23</v>
      </c>
    </row>
    <row r="894" spans="1:13" x14ac:dyDescent="0.3">
      <c r="A894">
        <v>23244</v>
      </c>
      <c r="B894">
        <v>20081231</v>
      </c>
      <c r="C894" s="4" t="str">
        <f t="shared" si="27"/>
        <v>31/12/2008</v>
      </c>
      <c r="D894">
        <v>1313</v>
      </c>
      <c r="E894">
        <f t="shared" si="28"/>
        <v>13</v>
      </c>
      <c r="F894">
        <f>_xlfn.IFS(ISNUMBER(SEARCH($O$10,raw!D894)),$P$10,ISNUMBER(SEARCH($O$9,raw!D894)),$P$9,ISNUMBER(SEARCH($O$8,raw!D894)),$P$8,ISNUMBER(SEARCH($O$7,raw!D894)),$P$7,ISNUMBER(SEARCH($O$6,raw!D894)),$P$6,ISNUMBER(SEARCH($O$5,raw!D894)),$P$5,ISNUMBER(SEARCH($O$11,raw!D894)),$P$11)</f>
        <v>1</v>
      </c>
      <c r="G894" s="3">
        <f>IF(ISNUMBER(raw!E894),raw!E894,$P$14)</f>
        <v>2</v>
      </c>
      <c r="H894" s="3">
        <f>IF(ISNUMBER(raw!F894),raw!F894,$P$17)</f>
        <v>8</v>
      </c>
      <c r="I894" s="3">
        <f>IF(ISNUMBER(raw!G894),raw!G894,$P$20)</f>
        <v>7</v>
      </c>
      <c r="J894" s="3">
        <f>IF(ISNUMBER(raw!H894),raw!H894,$P$23)</f>
        <v>96</v>
      </c>
      <c r="K894">
        <f>raw!I894</f>
        <v>0</v>
      </c>
      <c r="L894" s="3">
        <f>IF(ISNUMBER(raw!J894),raw!J894,$P$26)</f>
        <v>30.19</v>
      </c>
      <c r="M894" s="3">
        <f>IF(ISNUMBER(raw!K894),raw!K894,$P$29)</f>
        <v>30.23</v>
      </c>
    </row>
    <row r="895" spans="1:13" x14ac:dyDescent="0.3">
      <c r="A895">
        <v>23244</v>
      </c>
      <c r="B895">
        <v>20081231</v>
      </c>
      <c r="C895" s="4" t="str">
        <f t="shared" si="27"/>
        <v>31/12/2008</v>
      </c>
      <c r="D895">
        <v>1341</v>
      </c>
      <c r="E895">
        <f t="shared" si="28"/>
        <v>13</v>
      </c>
      <c r="F895">
        <f>_xlfn.IFS(ISNUMBER(SEARCH($O$10,raw!D895)),$P$10,ISNUMBER(SEARCH($O$9,raw!D895)),$P$9,ISNUMBER(SEARCH($O$8,raw!D895)),$P$8,ISNUMBER(SEARCH($O$7,raw!D895)),$P$7,ISNUMBER(SEARCH($O$6,raw!D895)),$P$6,ISNUMBER(SEARCH($O$5,raw!D895)),$P$5,ISNUMBER(SEARCH($O$11,raw!D895)),$P$11)</f>
        <v>1</v>
      </c>
      <c r="G895" s="3">
        <f>IF(ISNUMBER(raw!E895),raw!E895,$P$14)</f>
        <v>3</v>
      </c>
      <c r="H895" s="3">
        <f>IF(ISNUMBER(raw!F895),raw!F895,$P$17)</f>
        <v>8</v>
      </c>
      <c r="I895" s="3">
        <f>IF(ISNUMBER(raw!G895),raw!G895,$P$20)</f>
        <v>7</v>
      </c>
      <c r="J895" s="3">
        <f>IF(ISNUMBER(raw!H895),raw!H895,$P$23)</f>
        <v>96</v>
      </c>
      <c r="K895">
        <f>raw!I895</f>
        <v>0</v>
      </c>
      <c r="L895" s="3">
        <f>IF(ISNUMBER(raw!J895),raw!J895,$P$26)</f>
        <v>30.19</v>
      </c>
      <c r="M895" s="3">
        <f>IF(ISNUMBER(raw!K895),raw!K895,$P$29)</f>
        <v>30.22</v>
      </c>
    </row>
    <row r="896" spans="1:13" x14ac:dyDescent="0.3">
      <c r="A896">
        <v>23244</v>
      </c>
      <c r="B896">
        <v>20081231</v>
      </c>
      <c r="C896" s="4" t="str">
        <f t="shared" si="27"/>
        <v>31/12/2008</v>
      </c>
      <c r="D896">
        <v>1354</v>
      </c>
      <c r="E896">
        <f t="shared" si="28"/>
        <v>14</v>
      </c>
      <c r="F896">
        <f>_xlfn.IFS(ISNUMBER(SEARCH($O$10,raw!D896)),$P$10,ISNUMBER(SEARCH($O$9,raw!D896)),$P$9,ISNUMBER(SEARCH($O$8,raw!D896)),$P$8,ISNUMBER(SEARCH($O$7,raw!D896)),$P$7,ISNUMBER(SEARCH($O$6,raw!D896)),$P$6,ISNUMBER(SEARCH($O$5,raw!D896)),$P$5,ISNUMBER(SEARCH($O$11,raw!D896)),$P$11)</f>
        <v>0.4375</v>
      </c>
      <c r="G896" s="3">
        <f>IF(ISNUMBER(raw!E896),raw!E896,$P$14)</f>
        <v>4</v>
      </c>
      <c r="H896" s="3">
        <f>IF(ISNUMBER(raw!F896),raw!F896,$P$17)</f>
        <v>9</v>
      </c>
      <c r="I896" s="3">
        <f>IF(ISNUMBER(raw!G896),raw!G896,$P$20)</f>
        <v>7</v>
      </c>
      <c r="J896" s="3">
        <f>IF(ISNUMBER(raw!H896),raw!H896,$P$23)</f>
        <v>89</v>
      </c>
      <c r="K896">
        <f>raw!I896</f>
        <v>0</v>
      </c>
      <c r="L896" s="3">
        <f>IF(ISNUMBER(raw!J896),raw!J896,$P$26)</f>
        <v>30.17</v>
      </c>
      <c r="M896" s="3">
        <f>IF(ISNUMBER(raw!K896),raw!K896,$P$29)</f>
        <v>30.21</v>
      </c>
    </row>
    <row r="897" spans="1:13" x14ac:dyDescent="0.3">
      <c r="A897">
        <v>23244</v>
      </c>
      <c r="B897">
        <v>20081231</v>
      </c>
      <c r="C897" s="4" t="str">
        <f t="shared" si="27"/>
        <v>31/12/2008</v>
      </c>
      <c r="D897">
        <v>1356</v>
      </c>
      <c r="E897">
        <f t="shared" si="28"/>
        <v>14</v>
      </c>
      <c r="F897">
        <f>_xlfn.IFS(ISNUMBER(SEARCH($O$10,raw!D897)),$P$10,ISNUMBER(SEARCH($O$9,raw!D897)),$P$9,ISNUMBER(SEARCH($O$8,raw!D897)),$P$8,ISNUMBER(SEARCH($O$7,raw!D897)),$P$7,ISNUMBER(SEARCH($O$6,raw!D897)),$P$6,ISNUMBER(SEARCH($O$5,raw!D897)),$P$5,ISNUMBER(SEARCH($O$11,raw!D897)),$P$11)</f>
        <v>0.4375</v>
      </c>
      <c r="G897" s="3">
        <f>IF(ISNUMBER(raw!E897),raw!E897,$P$14)</f>
        <v>4</v>
      </c>
      <c r="H897" s="3">
        <f>IF(ISNUMBER(raw!F897),raw!F897,$P$17)</f>
        <v>9.4</v>
      </c>
      <c r="I897" s="3">
        <f>IF(ISNUMBER(raw!G897),raw!G897,$P$20)</f>
        <v>7.2</v>
      </c>
      <c r="J897" s="3">
        <f>IF(ISNUMBER(raw!H897),raw!H897,$P$23)</f>
        <v>86</v>
      </c>
      <c r="K897">
        <f>raw!I897</f>
        <v>3</v>
      </c>
      <c r="L897" s="3">
        <f>IF(ISNUMBER(raw!J897),raw!J897,$P$26)</f>
        <v>30.17</v>
      </c>
      <c r="M897" s="3">
        <f>IF(ISNUMBER(raw!K897),raw!K897,$P$29)</f>
        <v>30.21</v>
      </c>
    </row>
    <row r="898" spans="1:13" x14ac:dyDescent="0.3">
      <c r="A898">
        <v>23244</v>
      </c>
      <c r="B898">
        <v>20081231</v>
      </c>
      <c r="C898" s="4" t="str">
        <f t="shared" si="27"/>
        <v>31/12/2008</v>
      </c>
      <c r="D898">
        <v>1456</v>
      </c>
      <c r="E898">
        <f t="shared" si="28"/>
        <v>15</v>
      </c>
      <c r="F898">
        <f>_xlfn.IFS(ISNUMBER(SEARCH($O$10,raw!D898)),$P$10,ISNUMBER(SEARCH($O$9,raw!D898)),$P$9,ISNUMBER(SEARCH($O$8,raw!D898)),$P$8,ISNUMBER(SEARCH($O$7,raw!D898)),$P$7,ISNUMBER(SEARCH($O$6,raw!D898)),$P$6,ISNUMBER(SEARCH($O$5,raw!D898)),$P$5,ISNUMBER(SEARCH($O$11,raw!D898)),$P$11)</f>
        <v>0</v>
      </c>
      <c r="G898" s="3">
        <f>IF(ISNUMBER(raw!E898),raw!E898,$P$14)</f>
        <v>6</v>
      </c>
      <c r="H898" s="3">
        <f>IF(ISNUMBER(raw!F898),raw!F898,$P$17)</f>
        <v>11.1</v>
      </c>
      <c r="I898" s="3">
        <f>IF(ISNUMBER(raw!G898),raw!G898,$P$20)</f>
        <v>7.2</v>
      </c>
      <c r="J898" s="3">
        <f>IF(ISNUMBER(raw!H898),raw!H898,$P$23)</f>
        <v>77</v>
      </c>
      <c r="K898">
        <f>raw!I898</f>
        <v>3</v>
      </c>
      <c r="L898" s="3">
        <f>IF(ISNUMBER(raw!J898),raw!J898,$P$26)</f>
        <v>30.15</v>
      </c>
      <c r="M898" s="3">
        <f>IF(ISNUMBER(raw!K898),raw!K898,$P$29)</f>
        <v>30.19</v>
      </c>
    </row>
    <row r="899" spans="1:13" x14ac:dyDescent="0.3">
      <c r="A899">
        <v>23244</v>
      </c>
      <c r="B899">
        <v>20081231</v>
      </c>
      <c r="C899" s="4" t="str">
        <f t="shared" ref="C899:C962" si="29">RIGHT(B899,2)&amp;"/"&amp;MID(B899,5,2)&amp;"/"&amp;LEFT(B899,4)</f>
        <v>31/12/2008</v>
      </c>
      <c r="D899">
        <v>1556</v>
      </c>
      <c r="E899">
        <f t="shared" si="28"/>
        <v>16</v>
      </c>
      <c r="F899">
        <f>_xlfn.IFS(ISNUMBER(SEARCH($O$10,raw!D899)),$P$10,ISNUMBER(SEARCH($O$9,raw!D899)),$P$9,ISNUMBER(SEARCH($O$8,raw!D899)),$P$8,ISNUMBER(SEARCH($O$7,raw!D899)),$P$7,ISNUMBER(SEARCH($O$6,raw!D899)),$P$6,ISNUMBER(SEARCH($O$5,raw!D899)),$P$5,ISNUMBER(SEARCH($O$11,raw!D899)),$P$11)</f>
        <v>0</v>
      </c>
      <c r="G899" s="3">
        <f>IF(ISNUMBER(raw!E899),raw!E899,$P$14)</f>
        <v>9</v>
      </c>
      <c r="H899" s="3">
        <f>IF(ISNUMBER(raw!F899),raw!F899,$P$17)</f>
        <v>11</v>
      </c>
      <c r="I899" s="3">
        <f>IF(ISNUMBER(raw!G899),raw!G899,$P$20)</f>
        <v>7</v>
      </c>
      <c r="J899" s="3">
        <f>IF(ISNUMBER(raw!H899),raw!H899,$P$23)</f>
        <v>77</v>
      </c>
      <c r="K899">
        <f>raw!I899</f>
        <v>5</v>
      </c>
      <c r="L899" s="3">
        <f>IF(ISNUMBER(raw!J899),raw!J899,$P$26)</f>
        <v>30.15</v>
      </c>
      <c r="M899" s="3">
        <f>IF(ISNUMBER(raw!K899),raw!K899,$P$29)</f>
        <v>30.19</v>
      </c>
    </row>
    <row r="900" spans="1:13" x14ac:dyDescent="0.3">
      <c r="A900">
        <v>23244</v>
      </c>
      <c r="B900">
        <v>20081231</v>
      </c>
      <c r="C900" s="4" t="str">
        <f t="shared" si="29"/>
        <v>31/12/2008</v>
      </c>
      <c r="D900">
        <v>1656</v>
      </c>
      <c r="E900">
        <f t="shared" si="28"/>
        <v>17</v>
      </c>
      <c r="F900">
        <f>_xlfn.IFS(ISNUMBER(SEARCH($O$10,raw!D900)),$P$10,ISNUMBER(SEARCH($O$9,raw!D900)),$P$9,ISNUMBER(SEARCH($O$8,raw!D900)),$P$8,ISNUMBER(SEARCH($O$7,raw!D900)),$P$7,ISNUMBER(SEARCH($O$6,raw!D900)),$P$6,ISNUMBER(SEARCH($O$5,raw!D900)),$P$5,ISNUMBER(SEARCH($O$11,raw!D900)),$P$11)</f>
        <v>0</v>
      </c>
      <c r="G900" s="3">
        <f>IF(ISNUMBER(raw!E900),raw!E900,$P$14)</f>
        <v>6</v>
      </c>
      <c r="H900" s="3">
        <f>IF(ISNUMBER(raw!F900),raw!F900,$P$17)</f>
        <v>8.9</v>
      </c>
      <c r="I900" s="3">
        <f>IF(ISNUMBER(raw!G900),raw!G900,$P$20)</f>
        <v>6.7</v>
      </c>
      <c r="J900" s="3">
        <f>IF(ISNUMBER(raw!H900),raw!H900,$P$23)</f>
        <v>86</v>
      </c>
      <c r="K900">
        <f>raw!I900</f>
        <v>6</v>
      </c>
      <c r="L900" s="3">
        <f>IF(ISNUMBER(raw!J900),raw!J900,$P$26)</f>
        <v>30.16</v>
      </c>
      <c r="M900" s="3">
        <f>IF(ISNUMBER(raw!K900),raw!K900,$P$29)</f>
        <v>30.2</v>
      </c>
    </row>
    <row r="901" spans="1:13" x14ac:dyDescent="0.3">
      <c r="A901">
        <v>23244</v>
      </c>
      <c r="B901">
        <v>20081231</v>
      </c>
      <c r="C901" s="4" t="str">
        <f t="shared" si="29"/>
        <v>31/12/2008</v>
      </c>
      <c r="D901">
        <v>1711</v>
      </c>
      <c r="E901">
        <f t="shared" si="28"/>
        <v>17</v>
      </c>
      <c r="F901">
        <f>_xlfn.IFS(ISNUMBER(SEARCH($O$10,raw!D901)),$P$10,ISNUMBER(SEARCH($O$9,raw!D901)),$P$9,ISNUMBER(SEARCH($O$8,raw!D901)),$P$8,ISNUMBER(SEARCH($O$7,raw!D901)),$P$7,ISNUMBER(SEARCH($O$6,raw!D901)),$P$6,ISNUMBER(SEARCH($O$5,raw!D901)),$P$5,ISNUMBER(SEARCH($O$11,raw!D901)),$P$11)</f>
        <v>0.75</v>
      </c>
      <c r="G901" s="3">
        <f>IF(ISNUMBER(raw!E901),raw!E901,$P$14)</f>
        <v>6</v>
      </c>
      <c r="H901" s="3">
        <f>IF(ISNUMBER(raw!F901),raw!F901,$P$17)</f>
        <v>9</v>
      </c>
      <c r="I901" s="3">
        <f>IF(ISNUMBER(raw!G901),raw!G901,$P$20)</f>
        <v>7</v>
      </c>
      <c r="J901" s="3">
        <f>IF(ISNUMBER(raw!H901),raw!H901,$P$23)</f>
        <v>89</v>
      </c>
      <c r="K901">
        <f>raw!I901</f>
        <v>6</v>
      </c>
      <c r="L901" s="3">
        <f>IF(ISNUMBER(raw!J901),raw!J901,$P$26)</f>
        <v>30.16</v>
      </c>
      <c r="M901" s="3">
        <f>IF(ISNUMBER(raw!K901),raw!K901,$P$29)</f>
        <v>30.2</v>
      </c>
    </row>
    <row r="902" spans="1:13" x14ac:dyDescent="0.3">
      <c r="A902">
        <v>23244</v>
      </c>
      <c r="B902">
        <v>20081231</v>
      </c>
      <c r="C902" s="4" t="str">
        <f t="shared" si="29"/>
        <v>31/12/2008</v>
      </c>
      <c r="D902">
        <v>1719</v>
      </c>
      <c r="E902">
        <f t="shared" si="28"/>
        <v>17</v>
      </c>
      <c r="F902">
        <f>_xlfn.IFS(ISNUMBER(SEARCH($O$10,raw!D902)),$P$10,ISNUMBER(SEARCH($O$9,raw!D902)),$P$9,ISNUMBER(SEARCH($O$8,raw!D902)),$P$8,ISNUMBER(SEARCH($O$7,raw!D902)),$P$7,ISNUMBER(SEARCH($O$6,raw!D902)),$P$6,ISNUMBER(SEARCH($O$5,raw!D902)),$P$5,ISNUMBER(SEARCH($O$11,raw!D902)),$P$11)</f>
        <v>0.75</v>
      </c>
      <c r="G902" s="3">
        <f>IF(ISNUMBER(raw!E902),raw!E902,$P$14)</f>
        <v>6</v>
      </c>
      <c r="H902" s="3">
        <f>IF(ISNUMBER(raw!F902),raw!F902,$P$17)</f>
        <v>8</v>
      </c>
      <c r="I902" s="3">
        <f>IF(ISNUMBER(raw!G902),raw!G902,$P$20)</f>
        <v>7</v>
      </c>
      <c r="J902" s="3">
        <f>IF(ISNUMBER(raw!H902),raw!H902,$P$23)</f>
        <v>96</v>
      </c>
      <c r="K902">
        <f>raw!I902</f>
        <v>5</v>
      </c>
      <c r="L902" s="3">
        <f>IF(ISNUMBER(raw!J902),raw!J902,$P$26)</f>
        <v>30.16</v>
      </c>
      <c r="M902" s="3">
        <f>IF(ISNUMBER(raw!K902),raw!K902,$P$29)</f>
        <v>30.2</v>
      </c>
    </row>
    <row r="903" spans="1:13" x14ac:dyDescent="0.3">
      <c r="A903">
        <v>23244</v>
      </c>
      <c r="B903">
        <v>20081231</v>
      </c>
      <c r="C903" s="4" t="str">
        <f t="shared" si="29"/>
        <v>31/12/2008</v>
      </c>
      <c r="D903">
        <v>1729</v>
      </c>
      <c r="E903">
        <f t="shared" si="28"/>
        <v>17</v>
      </c>
      <c r="F903">
        <f>_xlfn.IFS(ISNUMBER(SEARCH($O$10,raw!D903)),$P$10,ISNUMBER(SEARCH($O$9,raw!D903)),$P$9,ISNUMBER(SEARCH($O$8,raw!D903)),$P$8,ISNUMBER(SEARCH($O$7,raw!D903)),$P$7,ISNUMBER(SEARCH($O$6,raw!D903)),$P$6,ISNUMBER(SEARCH($O$5,raw!D903)),$P$5,ISNUMBER(SEARCH($O$11,raw!D903)),$P$11)</f>
        <v>1</v>
      </c>
      <c r="G903" s="3">
        <f>IF(ISNUMBER(raw!E903),raw!E903,$P$14)</f>
        <v>4</v>
      </c>
      <c r="H903" s="3">
        <f>IF(ISNUMBER(raw!F903),raw!F903,$P$17)</f>
        <v>8</v>
      </c>
      <c r="I903" s="3">
        <f>IF(ISNUMBER(raw!G903),raw!G903,$P$20)</f>
        <v>7</v>
      </c>
      <c r="J903" s="3">
        <f>IF(ISNUMBER(raw!H903),raw!H903,$P$23)</f>
        <v>96</v>
      </c>
      <c r="K903">
        <f>raw!I903</f>
        <v>3</v>
      </c>
      <c r="L903" s="3">
        <f>IF(ISNUMBER(raw!J903),raw!J903,$P$26)</f>
        <v>30.16</v>
      </c>
      <c r="M903" s="3">
        <f>IF(ISNUMBER(raw!K903),raw!K903,$P$29)</f>
        <v>30.2</v>
      </c>
    </row>
    <row r="904" spans="1:13" x14ac:dyDescent="0.3">
      <c r="A904">
        <v>23244</v>
      </c>
      <c r="B904">
        <v>20081231</v>
      </c>
      <c r="C904" s="4" t="str">
        <f t="shared" si="29"/>
        <v>31/12/2008</v>
      </c>
      <c r="D904">
        <v>1737</v>
      </c>
      <c r="E904">
        <f t="shared" si="28"/>
        <v>17</v>
      </c>
      <c r="F904">
        <f>_xlfn.IFS(ISNUMBER(SEARCH($O$10,raw!D904)),$P$10,ISNUMBER(SEARCH($O$9,raw!D904)),$P$9,ISNUMBER(SEARCH($O$8,raw!D904)),$P$8,ISNUMBER(SEARCH($O$7,raw!D904)),$P$7,ISNUMBER(SEARCH($O$6,raw!D904)),$P$6,ISNUMBER(SEARCH($O$5,raw!D904)),$P$5,ISNUMBER(SEARCH($O$11,raw!D904)),$P$11)</f>
        <v>1</v>
      </c>
      <c r="G904" s="3">
        <f>IF(ISNUMBER(raw!E904),raw!E904,$P$14)</f>
        <v>1.75</v>
      </c>
      <c r="H904" s="3">
        <f>IF(ISNUMBER(raw!F904),raw!F904,$P$17)</f>
        <v>9</v>
      </c>
      <c r="I904" s="3">
        <f>IF(ISNUMBER(raw!G904),raw!G904,$P$20)</f>
        <v>8</v>
      </c>
      <c r="J904" s="3">
        <f>IF(ISNUMBER(raw!H904),raw!H904,$P$23)</f>
        <v>93</v>
      </c>
      <c r="K904">
        <f>raw!I904</f>
        <v>3</v>
      </c>
      <c r="L904" s="3">
        <f>IF(ISNUMBER(raw!J904),raw!J904,$P$26)</f>
        <v>30.16</v>
      </c>
      <c r="M904" s="3">
        <f>IF(ISNUMBER(raw!K904),raw!K904,$P$29)</f>
        <v>30.2</v>
      </c>
    </row>
    <row r="905" spans="1:13" x14ac:dyDescent="0.3">
      <c r="A905">
        <v>23244</v>
      </c>
      <c r="B905">
        <v>20081231</v>
      </c>
      <c r="C905" s="4" t="str">
        <f t="shared" si="29"/>
        <v>31/12/2008</v>
      </c>
      <c r="D905">
        <v>1754</v>
      </c>
      <c r="E905">
        <f t="shared" si="28"/>
        <v>18</v>
      </c>
      <c r="F905">
        <f>_xlfn.IFS(ISNUMBER(SEARCH($O$10,raw!D905)),$P$10,ISNUMBER(SEARCH($O$9,raw!D905)),$P$9,ISNUMBER(SEARCH($O$8,raw!D905)),$P$8,ISNUMBER(SEARCH($O$7,raw!D905)),$P$7,ISNUMBER(SEARCH($O$6,raw!D905)),$P$6,ISNUMBER(SEARCH($O$5,raw!D905)),$P$5,ISNUMBER(SEARCH($O$11,raw!D905)),$P$11)</f>
        <v>1</v>
      </c>
      <c r="G905" s="3">
        <f>IF(ISNUMBER(raw!E905),raw!E905,$P$14)</f>
        <v>2</v>
      </c>
      <c r="H905" s="3">
        <f>IF(ISNUMBER(raw!F905),raw!F905,$P$17)</f>
        <v>9</v>
      </c>
      <c r="I905" s="3">
        <f>IF(ISNUMBER(raw!G905),raw!G905,$P$20)</f>
        <v>8</v>
      </c>
      <c r="J905" s="3">
        <f>IF(ISNUMBER(raw!H905),raw!H905,$P$23)</f>
        <v>93</v>
      </c>
      <c r="K905">
        <f>raw!I905</f>
        <v>0</v>
      </c>
      <c r="L905" s="3">
        <f>IF(ISNUMBER(raw!J905),raw!J905,$P$26)</f>
        <v>30.16</v>
      </c>
      <c r="M905" s="3">
        <f>IF(ISNUMBER(raw!K905),raw!K905,$P$29)</f>
        <v>30.2</v>
      </c>
    </row>
    <row r="906" spans="1:13" x14ac:dyDescent="0.3">
      <c r="A906">
        <v>23244</v>
      </c>
      <c r="B906">
        <v>20081231</v>
      </c>
      <c r="C906" s="4" t="str">
        <f t="shared" si="29"/>
        <v>31/12/2008</v>
      </c>
      <c r="D906">
        <v>1756</v>
      </c>
      <c r="E906">
        <f t="shared" si="28"/>
        <v>18</v>
      </c>
      <c r="F906">
        <f>_xlfn.IFS(ISNUMBER(SEARCH($O$10,raw!D906)),$P$10,ISNUMBER(SEARCH($O$9,raw!D906)),$P$9,ISNUMBER(SEARCH($O$8,raw!D906)),$P$8,ISNUMBER(SEARCH($O$7,raw!D906)),$P$7,ISNUMBER(SEARCH($O$6,raw!D906)),$P$6,ISNUMBER(SEARCH($O$5,raw!D906)),$P$5,ISNUMBER(SEARCH($O$11,raw!D906)),$P$11)</f>
        <v>1</v>
      </c>
      <c r="G906" s="3">
        <f>IF(ISNUMBER(raw!E906),raw!E906,$P$14)</f>
        <v>2</v>
      </c>
      <c r="H906" s="3">
        <f>IF(ISNUMBER(raw!F906),raw!F906,$P$17)</f>
        <v>8.9</v>
      </c>
      <c r="I906" s="3">
        <f>IF(ISNUMBER(raw!G906),raw!G906,$P$20)</f>
        <v>8.3000000000000007</v>
      </c>
      <c r="J906" s="3">
        <f>IF(ISNUMBER(raw!H906),raw!H906,$P$23)</f>
        <v>96</v>
      </c>
      <c r="K906">
        <f>raw!I906</f>
        <v>0</v>
      </c>
      <c r="L906" s="3">
        <f>IF(ISNUMBER(raw!J906),raw!J906,$P$26)</f>
        <v>30.16</v>
      </c>
      <c r="M906" s="3">
        <f>IF(ISNUMBER(raw!K906),raw!K906,$P$29)</f>
        <v>30.2</v>
      </c>
    </row>
    <row r="907" spans="1:13" x14ac:dyDescent="0.3">
      <c r="A907">
        <v>23244</v>
      </c>
      <c r="B907">
        <v>20081231</v>
      </c>
      <c r="C907" s="4" t="str">
        <f t="shared" si="29"/>
        <v>31/12/2008</v>
      </c>
      <c r="D907">
        <v>1810</v>
      </c>
      <c r="E907">
        <f t="shared" si="28"/>
        <v>18</v>
      </c>
      <c r="F907">
        <f>_xlfn.IFS(ISNUMBER(SEARCH($O$10,raw!D907)),$P$10,ISNUMBER(SEARCH($O$9,raw!D907)),$P$9,ISNUMBER(SEARCH($O$8,raw!D907)),$P$8,ISNUMBER(SEARCH($O$7,raw!D907)),$P$7,ISNUMBER(SEARCH($O$6,raw!D907)),$P$6,ISNUMBER(SEARCH($O$5,raw!D907)),$P$5,ISNUMBER(SEARCH($O$11,raw!D907)),$P$11)</f>
        <v>1</v>
      </c>
      <c r="G907" s="3">
        <f>IF(ISNUMBER(raw!E907),raw!E907,$P$14)</f>
        <v>3</v>
      </c>
      <c r="H907" s="3">
        <f>IF(ISNUMBER(raw!F907),raw!F907,$P$17)</f>
        <v>9</v>
      </c>
      <c r="I907" s="3">
        <f>IF(ISNUMBER(raw!G907),raw!G907,$P$20)</f>
        <v>8</v>
      </c>
      <c r="J907" s="3">
        <f>IF(ISNUMBER(raw!H907),raw!H907,$P$23)</f>
        <v>93</v>
      </c>
      <c r="K907">
        <f>raw!I907</f>
        <v>0</v>
      </c>
      <c r="L907" s="3">
        <f>IF(ISNUMBER(raw!J907),raw!J907,$P$26)</f>
        <v>30.16</v>
      </c>
      <c r="M907" s="3">
        <f>IF(ISNUMBER(raw!K907),raw!K907,$P$29)</f>
        <v>30.2</v>
      </c>
    </row>
    <row r="908" spans="1:13" x14ac:dyDescent="0.3">
      <c r="A908">
        <v>23244</v>
      </c>
      <c r="B908">
        <v>20081231</v>
      </c>
      <c r="C908" s="4" t="str">
        <f t="shared" si="29"/>
        <v>31/12/2008</v>
      </c>
      <c r="D908">
        <v>1856</v>
      </c>
      <c r="E908">
        <f t="shared" si="28"/>
        <v>19</v>
      </c>
      <c r="F908">
        <f>_xlfn.IFS(ISNUMBER(SEARCH($O$10,raw!D908)),$P$10,ISNUMBER(SEARCH($O$9,raw!D908)),$P$9,ISNUMBER(SEARCH($O$8,raw!D908)),$P$8,ISNUMBER(SEARCH($O$7,raw!D908)),$P$7,ISNUMBER(SEARCH($O$6,raw!D908)),$P$6,ISNUMBER(SEARCH($O$5,raw!D908)),$P$5,ISNUMBER(SEARCH($O$11,raw!D908)),$P$11)</f>
        <v>1</v>
      </c>
      <c r="G908" s="3">
        <f>IF(ISNUMBER(raw!E908),raw!E908,$P$14)</f>
        <v>5</v>
      </c>
      <c r="H908" s="3">
        <f>IF(ISNUMBER(raw!F908),raw!F908,$P$17)</f>
        <v>9.4</v>
      </c>
      <c r="I908" s="3">
        <f>IF(ISNUMBER(raw!G908),raw!G908,$P$20)</f>
        <v>8.3000000000000007</v>
      </c>
      <c r="J908" s="3">
        <f>IF(ISNUMBER(raw!H908),raw!H908,$P$23)</f>
        <v>93</v>
      </c>
      <c r="K908">
        <f>raw!I908</f>
        <v>0</v>
      </c>
      <c r="L908" s="3">
        <f>IF(ISNUMBER(raw!J908),raw!J908,$P$26)</f>
        <v>30.17</v>
      </c>
      <c r="M908" s="3">
        <f>IF(ISNUMBER(raw!K908),raw!K908,$P$29)</f>
        <v>30.21</v>
      </c>
    </row>
    <row r="909" spans="1:13" x14ac:dyDescent="0.3">
      <c r="A909">
        <v>23244</v>
      </c>
      <c r="B909">
        <v>20081231</v>
      </c>
      <c r="C909" s="4" t="str">
        <f t="shared" si="29"/>
        <v>31/12/2008</v>
      </c>
      <c r="D909">
        <v>1911</v>
      </c>
      <c r="E909">
        <f t="shared" ref="E909:E972" si="30">ROUND(D909/100,0)</f>
        <v>19</v>
      </c>
      <c r="F909">
        <f>_xlfn.IFS(ISNUMBER(SEARCH($O$10,raw!D909)),$P$10,ISNUMBER(SEARCH($O$9,raw!D909)),$P$9,ISNUMBER(SEARCH($O$8,raw!D909)),$P$8,ISNUMBER(SEARCH($O$7,raw!D909)),$P$7,ISNUMBER(SEARCH($O$6,raw!D909)),$P$6,ISNUMBER(SEARCH($O$5,raw!D909)),$P$5,ISNUMBER(SEARCH($O$11,raw!D909)),$P$11)</f>
        <v>1</v>
      </c>
      <c r="G909" s="3">
        <f>IF(ISNUMBER(raw!E909),raw!E909,$P$14)</f>
        <v>5</v>
      </c>
      <c r="H909" s="3">
        <f>IF(ISNUMBER(raw!F909),raw!F909,$P$17)</f>
        <v>9</v>
      </c>
      <c r="I909" s="3">
        <f>IF(ISNUMBER(raw!G909),raw!G909,$P$20)</f>
        <v>8</v>
      </c>
      <c r="J909" s="3">
        <f>IF(ISNUMBER(raw!H909),raw!H909,$P$23)</f>
        <v>93</v>
      </c>
      <c r="K909">
        <f>raw!I909</f>
        <v>0</v>
      </c>
      <c r="L909" s="3">
        <f>IF(ISNUMBER(raw!J909),raw!J909,$P$26)</f>
        <v>30.16</v>
      </c>
      <c r="M909" s="3">
        <f>IF(ISNUMBER(raw!K909),raw!K909,$P$29)</f>
        <v>30.2</v>
      </c>
    </row>
    <row r="910" spans="1:13" x14ac:dyDescent="0.3">
      <c r="A910">
        <v>23244</v>
      </c>
      <c r="B910">
        <v>20081231</v>
      </c>
      <c r="C910" s="4" t="str">
        <f t="shared" si="29"/>
        <v>31/12/2008</v>
      </c>
      <c r="D910">
        <v>1956</v>
      </c>
      <c r="E910">
        <f t="shared" si="30"/>
        <v>20</v>
      </c>
      <c r="F910">
        <f>_xlfn.IFS(ISNUMBER(SEARCH($O$10,raw!D910)),$P$10,ISNUMBER(SEARCH($O$9,raw!D910)),$P$9,ISNUMBER(SEARCH($O$8,raw!D910)),$P$8,ISNUMBER(SEARCH($O$7,raw!D910)),$P$7,ISNUMBER(SEARCH($O$6,raw!D910)),$P$6,ISNUMBER(SEARCH($O$5,raw!D910)),$P$5,ISNUMBER(SEARCH($O$11,raw!D910)),$P$11)</f>
        <v>1</v>
      </c>
      <c r="G910" s="3">
        <f>IF(ISNUMBER(raw!E910),raw!E910,$P$14)</f>
        <v>4</v>
      </c>
      <c r="H910" s="3">
        <f>IF(ISNUMBER(raw!F910),raw!F910,$P$17)</f>
        <v>10</v>
      </c>
      <c r="I910" s="3">
        <f>IF(ISNUMBER(raw!G910),raw!G910,$P$20)</f>
        <v>8.3000000000000007</v>
      </c>
      <c r="J910" s="3">
        <f>IF(ISNUMBER(raw!H910),raw!H910,$P$23)</f>
        <v>90</v>
      </c>
      <c r="K910">
        <f>raw!I910</f>
        <v>0</v>
      </c>
      <c r="L910" s="3">
        <f>IF(ISNUMBER(raw!J910),raw!J910,$P$26)</f>
        <v>30.17</v>
      </c>
      <c r="M910" s="3">
        <f>IF(ISNUMBER(raw!K910),raw!K910,$P$29)</f>
        <v>30.21</v>
      </c>
    </row>
    <row r="911" spans="1:13" x14ac:dyDescent="0.3">
      <c r="A911">
        <v>23244</v>
      </c>
      <c r="B911">
        <v>20081231</v>
      </c>
      <c r="C911" s="4" t="str">
        <f t="shared" si="29"/>
        <v>31/12/2008</v>
      </c>
      <c r="D911">
        <v>2056</v>
      </c>
      <c r="E911">
        <f t="shared" si="30"/>
        <v>21</v>
      </c>
      <c r="F911">
        <f>_xlfn.IFS(ISNUMBER(SEARCH($O$10,raw!D911)),$P$10,ISNUMBER(SEARCH($O$9,raw!D911)),$P$9,ISNUMBER(SEARCH($O$8,raw!D911)),$P$8,ISNUMBER(SEARCH($O$7,raw!D911)),$P$7,ISNUMBER(SEARCH($O$6,raw!D911)),$P$6,ISNUMBER(SEARCH($O$5,raw!D911)),$P$5,ISNUMBER(SEARCH($O$11,raw!D911)),$P$11)</f>
        <v>1</v>
      </c>
      <c r="G911" s="3">
        <f>IF(ISNUMBER(raw!E911),raw!E911,$P$14)</f>
        <v>3</v>
      </c>
      <c r="H911" s="3">
        <f>IF(ISNUMBER(raw!F911),raw!F911,$P$17)</f>
        <v>10</v>
      </c>
      <c r="I911" s="3">
        <f>IF(ISNUMBER(raw!G911),raw!G911,$P$20)</f>
        <v>8.9</v>
      </c>
      <c r="J911" s="3">
        <f>IF(ISNUMBER(raw!H911),raw!H911,$P$23)</f>
        <v>93</v>
      </c>
      <c r="K911">
        <f>raw!I911</f>
        <v>0</v>
      </c>
      <c r="L911" s="3">
        <f>IF(ISNUMBER(raw!J911),raw!J911,$P$26)</f>
        <v>30.17</v>
      </c>
      <c r="M911" s="3">
        <f>IF(ISNUMBER(raw!K911),raw!K911,$P$29)</f>
        <v>30.21</v>
      </c>
    </row>
    <row r="912" spans="1:13" x14ac:dyDescent="0.3">
      <c r="A912">
        <v>23244</v>
      </c>
      <c r="B912">
        <v>20081231</v>
      </c>
      <c r="C912" s="4" t="str">
        <f t="shared" si="29"/>
        <v>31/12/2008</v>
      </c>
      <c r="D912">
        <v>2130</v>
      </c>
      <c r="E912">
        <f t="shared" si="30"/>
        <v>21</v>
      </c>
      <c r="F912">
        <f>_xlfn.IFS(ISNUMBER(SEARCH($O$10,raw!D912)),$P$10,ISNUMBER(SEARCH($O$9,raw!D912)),$P$9,ISNUMBER(SEARCH($O$8,raw!D912)),$P$8,ISNUMBER(SEARCH($O$7,raw!D912)),$P$7,ISNUMBER(SEARCH($O$6,raw!D912)),$P$6,ISNUMBER(SEARCH($O$5,raw!D912)),$P$5,ISNUMBER(SEARCH($O$11,raw!D912)),$P$11)</f>
        <v>1</v>
      </c>
      <c r="G912" s="3">
        <f>IF(ISNUMBER(raw!E912),raw!E912,$P$14)</f>
        <v>2.5</v>
      </c>
      <c r="H912" s="3">
        <f>IF(ISNUMBER(raw!F912),raw!F912,$P$17)</f>
        <v>10</v>
      </c>
      <c r="I912" s="3">
        <f>IF(ISNUMBER(raw!G912),raw!G912,$P$20)</f>
        <v>9</v>
      </c>
      <c r="J912" s="3">
        <f>IF(ISNUMBER(raw!H912),raw!H912,$P$23)</f>
        <v>93</v>
      </c>
      <c r="K912">
        <f>raw!I912</f>
        <v>0</v>
      </c>
      <c r="L912" s="3">
        <f>IF(ISNUMBER(raw!J912),raw!J912,$P$26)</f>
        <v>30.19</v>
      </c>
      <c r="M912" s="3">
        <f>IF(ISNUMBER(raw!K912),raw!K912,$P$29)</f>
        <v>30.22</v>
      </c>
    </row>
    <row r="913" spans="1:13" x14ac:dyDescent="0.3">
      <c r="A913">
        <v>23244</v>
      </c>
      <c r="B913">
        <v>20081231</v>
      </c>
      <c r="C913" s="4" t="str">
        <f t="shared" si="29"/>
        <v>31/12/2008</v>
      </c>
      <c r="D913">
        <v>2144</v>
      </c>
      <c r="E913">
        <f t="shared" si="30"/>
        <v>21</v>
      </c>
      <c r="F913">
        <f>_xlfn.IFS(ISNUMBER(SEARCH($O$10,raw!D913)),$P$10,ISNUMBER(SEARCH($O$9,raw!D913)),$P$9,ISNUMBER(SEARCH($O$8,raw!D913)),$P$8,ISNUMBER(SEARCH($O$7,raw!D913)),$P$7,ISNUMBER(SEARCH($O$6,raw!D913)),$P$6,ISNUMBER(SEARCH($O$5,raw!D913)),$P$5,ISNUMBER(SEARCH($O$11,raw!D913)),$P$11)</f>
        <v>1</v>
      </c>
      <c r="G913" s="3">
        <f>IF(ISNUMBER(raw!E913),raw!E913,$P$14)</f>
        <v>1.5</v>
      </c>
      <c r="H913" s="3">
        <f>IF(ISNUMBER(raw!F913),raw!F913,$P$17)</f>
        <v>9</v>
      </c>
      <c r="I913" s="3">
        <f>IF(ISNUMBER(raw!G913),raw!G913,$P$20)</f>
        <v>8</v>
      </c>
      <c r="J913" s="3">
        <f>IF(ISNUMBER(raw!H913),raw!H913,$P$23)</f>
        <v>93</v>
      </c>
      <c r="K913">
        <f>raw!I913</f>
        <v>6</v>
      </c>
      <c r="L913" s="3">
        <f>IF(ISNUMBER(raw!J913),raw!J913,$P$26)</f>
        <v>30.19</v>
      </c>
      <c r="M913" s="3">
        <f>IF(ISNUMBER(raw!K913),raw!K913,$P$29)</f>
        <v>30.22</v>
      </c>
    </row>
    <row r="914" spans="1:13" x14ac:dyDescent="0.3">
      <c r="A914">
        <v>23244</v>
      </c>
      <c r="B914">
        <v>20081231</v>
      </c>
      <c r="C914" s="4" t="str">
        <f t="shared" si="29"/>
        <v>31/12/2008</v>
      </c>
      <c r="D914">
        <v>2154</v>
      </c>
      <c r="E914">
        <f t="shared" si="30"/>
        <v>22</v>
      </c>
      <c r="F914">
        <f>_xlfn.IFS(ISNUMBER(SEARCH($O$10,raw!D914)),$P$10,ISNUMBER(SEARCH($O$9,raw!D914)),$P$9,ISNUMBER(SEARCH($O$8,raw!D914)),$P$8,ISNUMBER(SEARCH($O$7,raw!D914)),$P$7,ISNUMBER(SEARCH($O$6,raw!D914)),$P$6,ISNUMBER(SEARCH($O$5,raw!D914)),$P$5,ISNUMBER(SEARCH($O$11,raw!D914)),$P$11)</f>
        <v>1</v>
      </c>
      <c r="G914" s="3">
        <f>IF(ISNUMBER(raw!E914),raw!E914,$P$14)</f>
        <v>1.5</v>
      </c>
      <c r="H914" s="3">
        <f>IF(ISNUMBER(raw!F914),raw!F914,$P$17)</f>
        <v>9</v>
      </c>
      <c r="I914" s="3">
        <f>IF(ISNUMBER(raw!G914),raw!G914,$P$20)</f>
        <v>9</v>
      </c>
      <c r="J914" s="3">
        <f>IF(ISNUMBER(raw!H914),raw!H914,$P$23)</f>
        <v>100</v>
      </c>
      <c r="K914">
        <f>raw!I914</f>
        <v>3</v>
      </c>
      <c r="L914" s="3">
        <f>IF(ISNUMBER(raw!J914),raw!J914,$P$26)</f>
        <v>30.17</v>
      </c>
      <c r="M914" s="3">
        <f>IF(ISNUMBER(raw!K914),raw!K914,$P$29)</f>
        <v>30.21</v>
      </c>
    </row>
    <row r="915" spans="1:13" x14ac:dyDescent="0.3">
      <c r="A915">
        <v>23244</v>
      </c>
      <c r="B915">
        <v>20081231</v>
      </c>
      <c r="C915" s="4" t="str">
        <f t="shared" si="29"/>
        <v>31/12/2008</v>
      </c>
      <c r="D915">
        <v>2156</v>
      </c>
      <c r="E915">
        <f t="shared" si="30"/>
        <v>22</v>
      </c>
      <c r="F915">
        <f>_xlfn.IFS(ISNUMBER(SEARCH($O$10,raw!D915)),$P$10,ISNUMBER(SEARCH($O$9,raw!D915)),$P$9,ISNUMBER(SEARCH($O$8,raw!D915)),$P$8,ISNUMBER(SEARCH($O$7,raw!D915)),$P$7,ISNUMBER(SEARCH($O$6,raw!D915)),$P$6,ISNUMBER(SEARCH($O$5,raw!D915)),$P$5,ISNUMBER(SEARCH($O$11,raw!D915)),$P$11)</f>
        <v>1</v>
      </c>
      <c r="G915" s="3">
        <f>IF(ISNUMBER(raw!E915),raw!E915,$P$14)</f>
        <v>1.5</v>
      </c>
      <c r="H915" s="3">
        <f>IF(ISNUMBER(raw!F915),raw!F915,$P$17)</f>
        <v>9.4</v>
      </c>
      <c r="I915" s="3">
        <f>IF(ISNUMBER(raw!G915),raw!G915,$P$20)</f>
        <v>8.9</v>
      </c>
      <c r="J915" s="3">
        <f>IF(ISNUMBER(raw!H915),raw!H915,$P$23)</f>
        <v>96</v>
      </c>
      <c r="K915">
        <f>raw!I915</f>
        <v>5</v>
      </c>
      <c r="L915" s="3">
        <f>IF(ISNUMBER(raw!J915),raw!J915,$P$26)</f>
        <v>30.19</v>
      </c>
      <c r="M915" s="3">
        <f>IF(ISNUMBER(raw!K915),raw!K915,$P$29)</f>
        <v>30.22</v>
      </c>
    </row>
    <row r="916" spans="1:13" x14ac:dyDescent="0.3">
      <c r="A916">
        <v>23244</v>
      </c>
      <c r="B916">
        <v>20081231</v>
      </c>
      <c r="C916" s="4" t="str">
        <f t="shared" si="29"/>
        <v>31/12/2008</v>
      </c>
      <c r="D916">
        <v>2227</v>
      </c>
      <c r="E916">
        <f t="shared" si="30"/>
        <v>22</v>
      </c>
      <c r="F916">
        <f>_xlfn.IFS(ISNUMBER(SEARCH($O$10,raw!D916)),$P$10,ISNUMBER(SEARCH($O$9,raw!D916)),$P$9,ISNUMBER(SEARCH($O$8,raw!D916)),$P$8,ISNUMBER(SEARCH($O$7,raw!D916)),$P$7,ISNUMBER(SEARCH($O$6,raw!D916)),$P$6,ISNUMBER(SEARCH($O$5,raw!D916)),$P$5,ISNUMBER(SEARCH($O$11,raw!D916)),$P$11)</f>
        <v>1</v>
      </c>
      <c r="G916" s="3">
        <f>IF(ISNUMBER(raw!E916),raw!E916,$P$14)</f>
        <v>2</v>
      </c>
      <c r="H916" s="3">
        <f>IF(ISNUMBER(raw!F916),raw!F916,$P$17)</f>
        <v>9</v>
      </c>
      <c r="I916" s="3">
        <f>IF(ISNUMBER(raw!G916),raw!G916,$P$20)</f>
        <v>9</v>
      </c>
      <c r="J916" s="3">
        <f>IF(ISNUMBER(raw!H916),raw!H916,$P$23)</f>
        <v>100</v>
      </c>
      <c r="K916">
        <f>raw!I916</f>
        <v>3</v>
      </c>
      <c r="L916" s="3">
        <f>IF(ISNUMBER(raw!J916),raw!J916,$P$26)</f>
        <v>30.17</v>
      </c>
      <c r="M916" s="3">
        <f>IF(ISNUMBER(raw!K916),raw!K916,$P$29)</f>
        <v>30.21</v>
      </c>
    </row>
    <row r="917" spans="1:13" x14ac:dyDescent="0.3">
      <c r="A917">
        <v>23244</v>
      </c>
      <c r="B917">
        <v>20081231</v>
      </c>
      <c r="C917" s="4" t="str">
        <f t="shared" si="29"/>
        <v>31/12/2008</v>
      </c>
      <c r="D917">
        <v>2256</v>
      </c>
      <c r="E917">
        <f t="shared" si="30"/>
        <v>23</v>
      </c>
      <c r="F917">
        <f>_xlfn.IFS(ISNUMBER(SEARCH($O$10,raw!D917)),$P$10,ISNUMBER(SEARCH($O$9,raw!D917)),$P$9,ISNUMBER(SEARCH($O$8,raw!D917)),$P$8,ISNUMBER(SEARCH($O$7,raw!D917)),$P$7,ISNUMBER(SEARCH($O$6,raw!D917)),$P$6,ISNUMBER(SEARCH($O$5,raw!D917)),$P$5,ISNUMBER(SEARCH($O$11,raw!D917)),$P$11)</f>
        <v>1</v>
      </c>
      <c r="G917" s="3">
        <f>IF(ISNUMBER(raw!E917),raw!E917,$P$14)</f>
        <v>2</v>
      </c>
      <c r="H917" s="3">
        <f>IF(ISNUMBER(raw!F917),raw!F917,$P$17)</f>
        <v>9.4</v>
      </c>
      <c r="I917" s="3">
        <f>IF(ISNUMBER(raw!G917),raw!G917,$P$20)</f>
        <v>8.9</v>
      </c>
      <c r="J917" s="3">
        <f>IF(ISNUMBER(raw!H917),raw!H917,$P$23)</f>
        <v>96</v>
      </c>
      <c r="K917">
        <f>raw!I917</f>
        <v>0</v>
      </c>
      <c r="L917" s="3">
        <f>IF(ISNUMBER(raw!J917),raw!J917,$P$26)</f>
        <v>30.17</v>
      </c>
      <c r="M917" s="3">
        <f>IF(ISNUMBER(raw!K917),raw!K917,$P$29)</f>
        <v>30.21</v>
      </c>
    </row>
    <row r="918" spans="1:13" x14ac:dyDescent="0.3">
      <c r="A918">
        <v>23244</v>
      </c>
      <c r="B918">
        <v>20081231</v>
      </c>
      <c r="C918" s="4" t="str">
        <f t="shared" si="29"/>
        <v>31/12/2008</v>
      </c>
      <c r="D918">
        <v>2306</v>
      </c>
      <c r="E918">
        <f t="shared" si="30"/>
        <v>23</v>
      </c>
      <c r="F918">
        <f>_xlfn.IFS(ISNUMBER(SEARCH($O$10,raw!D918)),$P$10,ISNUMBER(SEARCH($O$9,raw!D918)),$P$9,ISNUMBER(SEARCH($O$8,raw!D918)),$P$8,ISNUMBER(SEARCH($O$7,raw!D918)),$P$7,ISNUMBER(SEARCH($O$6,raw!D918)),$P$6,ISNUMBER(SEARCH($O$5,raw!D918)),$P$5,ISNUMBER(SEARCH($O$11,raw!D918)),$P$11)</f>
        <v>1</v>
      </c>
      <c r="G918" s="3">
        <f>IF(ISNUMBER(raw!E918),raw!E918,$P$14)</f>
        <v>1.5</v>
      </c>
      <c r="H918" s="3">
        <f>IF(ISNUMBER(raw!F918),raw!F918,$P$17)</f>
        <v>9</v>
      </c>
      <c r="I918" s="3">
        <f>IF(ISNUMBER(raw!G918),raw!G918,$P$20)</f>
        <v>9</v>
      </c>
      <c r="J918" s="3">
        <f>IF(ISNUMBER(raw!H918),raw!H918,$P$23)</f>
        <v>100</v>
      </c>
      <c r="K918">
        <f>raw!I918</f>
        <v>0</v>
      </c>
      <c r="L918" s="3">
        <f>IF(ISNUMBER(raw!J918),raw!J918,$P$26)</f>
        <v>30.17</v>
      </c>
      <c r="M918" s="3">
        <f>IF(ISNUMBER(raw!K918),raw!K918,$P$29)</f>
        <v>30.21</v>
      </c>
    </row>
    <row r="919" spans="1:13" x14ac:dyDescent="0.3">
      <c r="A919">
        <v>23244</v>
      </c>
      <c r="B919">
        <v>20081231</v>
      </c>
      <c r="C919" s="4" t="str">
        <f t="shared" si="29"/>
        <v>31/12/2008</v>
      </c>
      <c r="D919">
        <v>2324</v>
      </c>
      <c r="E919">
        <f t="shared" si="30"/>
        <v>23</v>
      </c>
      <c r="F919">
        <f>_xlfn.IFS(ISNUMBER(SEARCH($O$10,raw!D919)),$P$10,ISNUMBER(SEARCH($O$9,raw!D919)),$P$9,ISNUMBER(SEARCH($O$8,raw!D919)),$P$8,ISNUMBER(SEARCH($O$7,raw!D919)),$P$7,ISNUMBER(SEARCH($O$6,raw!D919)),$P$6,ISNUMBER(SEARCH($O$5,raw!D919)),$P$5,ISNUMBER(SEARCH($O$11,raw!D919)),$P$11)</f>
        <v>1</v>
      </c>
      <c r="G919" s="3">
        <f>IF(ISNUMBER(raw!E919),raw!E919,$P$14)</f>
        <v>2</v>
      </c>
      <c r="H919" s="3">
        <f>IF(ISNUMBER(raw!F919),raw!F919,$P$17)</f>
        <v>9</v>
      </c>
      <c r="I919" s="3">
        <f>IF(ISNUMBER(raw!G919),raw!G919,$P$20)</f>
        <v>9</v>
      </c>
      <c r="J919" s="3">
        <f>IF(ISNUMBER(raw!H919),raw!H919,$P$23)</f>
        <v>100</v>
      </c>
      <c r="K919">
        <f>raw!I919</f>
        <v>0</v>
      </c>
      <c r="L919" s="3">
        <f>IF(ISNUMBER(raw!J919),raw!J919,$P$26)</f>
        <v>30.17</v>
      </c>
      <c r="M919" s="3">
        <f>IF(ISNUMBER(raw!K919),raw!K919,$P$29)</f>
        <v>30.21</v>
      </c>
    </row>
    <row r="920" spans="1:13" x14ac:dyDescent="0.3">
      <c r="A920">
        <v>23244</v>
      </c>
      <c r="B920">
        <v>20081231</v>
      </c>
      <c r="C920" s="4" t="str">
        <f t="shared" si="29"/>
        <v>31/12/2008</v>
      </c>
      <c r="D920">
        <v>2332</v>
      </c>
      <c r="E920">
        <f t="shared" si="30"/>
        <v>23</v>
      </c>
      <c r="F920">
        <f>_xlfn.IFS(ISNUMBER(SEARCH($O$10,raw!D920)),$P$10,ISNUMBER(SEARCH($O$9,raw!D920)),$P$9,ISNUMBER(SEARCH($O$8,raw!D920)),$P$8,ISNUMBER(SEARCH($O$7,raw!D920)),$P$7,ISNUMBER(SEARCH($O$6,raw!D920)),$P$6,ISNUMBER(SEARCH($O$5,raw!D920)),$P$5,ISNUMBER(SEARCH($O$11,raw!D920)),$P$11)</f>
        <v>1</v>
      </c>
      <c r="G920" s="3">
        <f>IF(ISNUMBER(raw!E920),raw!E920,$P$14)</f>
        <v>1.75</v>
      </c>
      <c r="H920" s="3">
        <f>IF(ISNUMBER(raw!F920),raw!F920,$P$17)</f>
        <v>9</v>
      </c>
      <c r="I920" s="3">
        <f>IF(ISNUMBER(raw!G920),raw!G920,$P$20)</f>
        <v>9</v>
      </c>
      <c r="J920" s="3">
        <f>IF(ISNUMBER(raw!H920),raw!H920,$P$23)</f>
        <v>100</v>
      </c>
      <c r="K920">
        <f>raw!I920</f>
        <v>0</v>
      </c>
      <c r="L920" s="3">
        <f>IF(ISNUMBER(raw!J920),raw!J920,$P$26)</f>
        <v>30.17</v>
      </c>
      <c r="M920" s="3">
        <f>IF(ISNUMBER(raw!K920),raw!K920,$P$29)</f>
        <v>30.21</v>
      </c>
    </row>
    <row r="921" spans="1:13" x14ac:dyDescent="0.3">
      <c r="A921">
        <v>23244</v>
      </c>
      <c r="B921">
        <v>20081231</v>
      </c>
      <c r="C921" s="4" t="str">
        <f t="shared" si="29"/>
        <v>31/12/2008</v>
      </c>
      <c r="D921">
        <v>2341</v>
      </c>
      <c r="E921">
        <f t="shared" si="30"/>
        <v>23</v>
      </c>
      <c r="F921">
        <f>_xlfn.IFS(ISNUMBER(SEARCH($O$10,raw!D921)),$P$10,ISNUMBER(SEARCH($O$9,raw!D921)),$P$9,ISNUMBER(SEARCH($O$8,raw!D921)),$P$8,ISNUMBER(SEARCH($O$7,raw!D921)),$P$7,ISNUMBER(SEARCH($O$6,raw!D921)),$P$6,ISNUMBER(SEARCH($O$5,raw!D921)),$P$5,ISNUMBER(SEARCH($O$11,raw!D921)),$P$11)</f>
        <v>1</v>
      </c>
      <c r="G921" s="3">
        <f>IF(ISNUMBER(raw!E921),raw!E921,$P$14)</f>
        <v>2.5</v>
      </c>
      <c r="H921" s="3">
        <f>IF(ISNUMBER(raw!F921),raw!F921,$P$17)</f>
        <v>9</v>
      </c>
      <c r="I921" s="3">
        <f>IF(ISNUMBER(raw!G921),raw!G921,$P$20)</f>
        <v>9</v>
      </c>
      <c r="J921" s="3">
        <f>IF(ISNUMBER(raw!H921),raw!H921,$P$23)</f>
        <v>100</v>
      </c>
      <c r="K921">
        <f>raw!I921</f>
        <v>0</v>
      </c>
      <c r="L921" s="3">
        <f>IF(ISNUMBER(raw!J921),raw!J921,$P$26)</f>
        <v>30.17</v>
      </c>
      <c r="M921" s="3">
        <f>IF(ISNUMBER(raw!K921),raw!K921,$P$29)</f>
        <v>30.21</v>
      </c>
    </row>
    <row r="922" spans="1:13" x14ac:dyDescent="0.3">
      <c r="A922">
        <v>23244</v>
      </c>
      <c r="B922">
        <v>20081231</v>
      </c>
      <c r="C922" s="4" t="str">
        <f t="shared" si="29"/>
        <v>31/12/2008</v>
      </c>
      <c r="D922">
        <v>2356</v>
      </c>
      <c r="E922">
        <f t="shared" si="30"/>
        <v>24</v>
      </c>
      <c r="F922">
        <f>_xlfn.IFS(ISNUMBER(SEARCH($O$10,raw!D922)),$P$10,ISNUMBER(SEARCH($O$9,raw!D922)),$P$9,ISNUMBER(SEARCH($O$8,raw!D922)),$P$8,ISNUMBER(SEARCH($O$7,raw!D922)),$P$7,ISNUMBER(SEARCH($O$6,raw!D922)),$P$6,ISNUMBER(SEARCH($O$5,raw!D922)),$P$5,ISNUMBER(SEARCH($O$11,raw!D922)),$P$11)</f>
        <v>1</v>
      </c>
      <c r="G922" s="3">
        <f>IF(ISNUMBER(raw!E922),raw!E922,$P$14)</f>
        <v>2</v>
      </c>
      <c r="H922" s="3">
        <f>IF(ISNUMBER(raw!F922),raw!F922,$P$17)</f>
        <v>9.4</v>
      </c>
      <c r="I922" s="3">
        <f>IF(ISNUMBER(raw!G922),raw!G922,$P$20)</f>
        <v>8.3000000000000007</v>
      </c>
      <c r="J922" s="3">
        <f>IF(ISNUMBER(raw!H922),raw!H922,$P$23)</f>
        <v>93</v>
      </c>
      <c r="K922">
        <f>raw!I922</f>
        <v>0</v>
      </c>
      <c r="L922" s="3">
        <f>IF(ISNUMBER(raw!J922),raw!J922,$P$26)</f>
        <v>30.16</v>
      </c>
      <c r="M922" s="3">
        <f>IF(ISNUMBER(raw!K922),raw!K922,$P$29)</f>
        <v>30.2</v>
      </c>
    </row>
    <row r="923" spans="1:13" x14ac:dyDescent="0.3">
      <c r="A923">
        <v>23289</v>
      </c>
      <c r="B923">
        <v>20081201</v>
      </c>
      <c r="C923" s="4" t="str">
        <f t="shared" si="29"/>
        <v>01/12/2008</v>
      </c>
      <c r="D923">
        <v>747</v>
      </c>
      <c r="E923">
        <f t="shared" si="30"/>
        <v>7</v>
      </c>
      <c r="F923">
        <f>_xlfn.IFS(ISNUMBER(SEARCH($O$10,raw!D923)),$P$10,ISNUMBER(SEARCH($O$9,raw!D923)),$P$9,ISNUMBER(SEARCH($O$8,raw!D923)),$P$8,ISNUMBER(SEARCH($O$7,raw!D923)),$P$7,ISNUMBER(SEARCH($O$6,raw!D923)),$P$6,ISNUMBER(SEARCH($O$5,raw!D923)),$P$5,ISNUMBER(SEARCH($O$11,raw!D923)),$P$11)</f>
        <v>1</v>
      </c>
      <c r="G923" s="3">
        <f>IF(ISNUMBER(raw!E923),raw!E923,$P$14)</f>
        <v>0.12</v>
      </c>
      <c r="H923" s="3">
        <f>IF(ISNUMBER(raw!F923),raw!F923,$P$17)</f>
        <v>11</v>
      </c>
      <c r="I923" s="3">
        <f>IF(ISNUMBER(raw!G923),raw!G923,$P$20)</f>
        <v>6.3592175883591917</v>
      </c>
      <c r="J923" s="3">
        <f>IF(ISNUMBER(raw!H923),raw!H923,$P$23)</f>
        <v>70.576784426820481</v>
      </c>
      <c r="K923">
        <f>raw!I923</f>
        <v>0</v>
      </c>
      <c r="L923" s="3">
        <f>IF(ISNUMBER(raw!J923),raw!J923,$P$26)</f>
        <v>30.16</v>
      </c>
      <c r="M923" s="3">
        <f>IF(ISNUMBER(raw!K923),raw!K923,$P$29)</f>
        <v>30.16</v>
      </c>
    </row>
    <row r="924" spans="1:13" x14ac:dyDescent="0.3">
      <c r="A924">
        <v>23289</v>
      </c>
      <c r="B924">
        <v>20081201</v>
      </c>
      <c r="C924" s="4" t="str">
        <f t="shared" si="29"/>
        <v>01/12/2008</v>
      </c>
      <c r="D924">
        <v>847</v>
      </c>
      <c r="E924">
        <f t="shared" si="30"/>
        <v>8</v>
      </c>
      <c r="F924">
        <f>_xlfn.IFS(ISNUMBER(SEARCH($O$10,raw!D924)),$P$10,ISNUMBER(SEARCH($O$9,raw!D924)),$P$9,ISNUMBER(SEARCH($O$8,raw!D924)),$P$8,ISNUMBER(SEARCH($O$7,raw!D924)),$P$7,ISNUMBER(SEARCH($O$6,raw!D924)),$P$6,ISNUMBER(SEARCH($O$5,raw!D924)),$P$5,ISNUMBER(SEARCH($O$11,raw!D924)),$P$11)</f>
        <v>1</v>
      </c>
      <c r="G924" s="3">
        <f>IF(ISNUMBER(raw!E924),raw!E924,$P$14)</f>
        <v>0.12</v>
      </c>
      <c r="H924" s="3">
        <f>IF(ISNUMBER(raw!F924),raw!F924,$P$17)</f>
        <v>11</v>
      </c>
      <c r="I924" s="3">
        <f>IF(ISNUMBER(raw!G924),raw!G924,$P$20)</f>
        <v>6.3592175883591917</v>
      </c>
      <c r="J924" s="3">
        <f>IF(ISNUMBER(raw!H924),raw!H924,$P$23)</f>
        <v>70.576784426820481</v>
      </c>
      <c r="K924">
        <f>raw!I924</f>
        <v>0</v>
      </c>
      <c r="L924" s="3">
        <f>IF(ISNUMBER(raw!J924),raw!J924,$P$26)</f>
        <v>30.17</v>
      </c>
      <c r="M924" s="3">
        <f>IF(ISNUMBER(raw!K924),raw!K924,$P$29)</f>
        <v>30.17</v>
      </c>
    </row>
    <row r="925" spans="1:13" x14ac:dyDescent="0.3">
      <c r="A925">
        <v>23289</v>
      </c>
      <c r="B925">
        <v>20081201</v>
      </c>
      <c r="C925" s="4" t="str">
        <f t="shared" si="29"/>
        <v>01/12/2008</v>
      </c>
      <c r="D925">
        <v>947</v>
      </c>
      <c r="E925">
        <f t="shared" si="30"/>
        <v>9</v>
      </c>
      <c r="F925">
        <f>_xlfn.IFS(ISNUMBER(SEARCH($O$10,raw!D925)),$P$10,ISNUMBER(SEARCH($O$9,raw!D925)),$P$9,ISNUMBER(SEARCH($O$8,raw!D925)),$P$8,ISNUMBER(SEARCH($O$7,raw!D925)),$P$7,ISNUMBER(SEARCH($O$6,raw!D925)),$P$6,ISNUMBER(SEARCH($O$5,raw!D925)),$P$5,ISNUMBER(SEARCH($O$11,raw!D925)),$P$11)</f>
        <v>1</v>
      </c>
      <c r="G925" s="3">
        <f>IF(ISNUMBER(raw!E925),raw!E925,$P$14)</f>
        <v>0.25</v>
      </c>
      <c r="H925" s="3">
        <f>IF(ISNUMBER(raw!F925),raw!F925,$P$17)</f>
        <v>11</v>
      </c>
      <c r="I925" s="3">
        <f>IF(ISNUMBER(raw!G925),raw!G925,$P$20)</f>
        <v>6.3592175883591917</v>
      </c>
      <c r="J925" s="3">
        <f>IF(ISNUMBER(raw!H925),raw!H925,$P$23)</f>
        <v>70.576784426820481</v>
      </c>
      <c r="K925">
        <f>raw!I925</f>
        <v>7</v>
      </c>
      <c r="L925" s="3">
        <f>IF(ISNUMBER(raw!J925),raw!J925,$P$26)</f>
        <v>30.19</v>
      </c>
      <c r="M925" s="3">
        <f>IF(ISNUMBER(raw!K925),raw!K925,$P$29)</f>
        <v>30.19</v>
      </c>
    </row>
    <row r="926" spans="1:13" x14ac:dyDescent="0.3">
      <c r="A926">
        <v>23289</v>
      </c>
      <c r="B926">
        <v>20081201</v>
      </c>
      <c r="C926" s="4" t="str">
        <f t="shared" si="29"/>
        <v>01/12/2008</v>
      </c>
      <c r="D926">
        <v>1047</v>
      </c>
      <c r="E926">
        <f t="shared" si="30"/>
        <v>10</v>
      </c>
      <c r="F926">
        <f>_xlfn.IFS(ISNUMBER(SEARCH($O$10,raw!D926)),$P$10,ISNUMBER(SEARCH($O$9,raw!D926)),$P$9,ISNUMBER(SEARCH($O$8,raw!D926)),$P$8,ISNUMBER(SEARCH($O$7,raw!D926)),$P$7,ISNUMBER(SEARCH($O$6,raw!D926)),$P$6,ISNUMBER(SEARCH($O$5,raw!D926)),$P$5,ISNUMBER(SEARCH($O$11,raw!D926)),$P$11)</f>
        <v>1</v>
      </c>
      <c r="G926" s="3">
        <f>IF(ISNUMBER(raw!E926),raw!E926,$P$14)</f>
        <v>1.25</v>
      </c>
      <c r="H926" s="3">
        <f>IF(ISNUMBER(raw!F926),raw!F926,$P$17)</f>
        <v>12</v>
      </c>
      <c r="I926" s="3">
        <f>IF(ISNUMBER(raw!G926),raw!G926,$P$20)</f>
        <v>6.3592175883591917</v>
      </c>
      <c r="J926" s="3">
        <f>IF(ISNUMBER(raw!H926),raw!H926,$P$23)</f>
        <v>70.576784426820481</v>
      </c>
      <c r="K926">
        <f>raw!I926</f>
        <v>1</v>
      </c>
      <c r="L926" s="3">
        <f>IF(ISNUMBER(raw!J926),raw!J926,$P$26)</f>
        <v>30.2</v>
      </c>
      <c r="M926" s="3">
        <f>IF(ISNUMBER(raw!K926),raw!K926,$P$29)</f>
        <v>30.2</v>
      </c>
    </row>
    <row r="927" spans="1:13" x14ac:dyDescent="0.3">
      <c r="A927">
        <v>23289</v>
      </c>
      <c r="B927">
        <v>20081201</v>
      </c>
      <c r="C927" s="4" t="str">
        <f t="shared" si="29"/>
        <v>01/12/2008</v>
      </c>
      <c r="D927">
        <v>1147</v>
      </c>
      <c r="E927">
        <f t="shared" si="30"/>
        <v>11</v>
      </c>
      <c r="F927">
        <f>_xlfn.IFS(ISNUMBER(SEARCH($O$10,raw!D927)),$P$10,ISNUMBER(SEARCH($O$9,raw!D927)),$P$9,ISNUMBER(SEARCH($O$8,raw!D927)),$P$8,ISNUMBER(SEARCH($O$7,raw!D927)),$P$7,ISNUMBER(SEARCH($O$6,raw!D927)),$P$6,ISNUMBER(SEARCH($O$5,raw!D927)),$P$5,ISNUMBER(SEARCH($O$11,raw!D927)),$P$11)</f>
        <v>1</v>
      </c>
      <c r="G927" s="3">
        <f>IF(ISNUMBER(raw!E927),raw!E927,$P$14)</f>
        <v>2</v>
      </c>
      <c r="H927" s="3">
        <f>IF(ISNUMBER(raw!F927),raw!F927,$P$17)</f>
        <v>13</v>
      </c>
      <c r="I927" s="3">
        <f>IF(ISNUMBER(raw!G927),raw!G927,$P$20)</f>
        <v>6.3592175883591917</v>
      </c>
      <c r="J927" s="3">
        <f>IF(ISNUMBER(raw!H927),raw!H927,$P$23)</f>
        <v>70.576784426820481</v>
      </c>
      <c r="K927">
        <f>raw!I927</f>
        <v>5</v>
      </c>
      <c r="L927" s="3">
        <f>IF(ISNUMBER(raw!J927),raw!J927,$P$26)</f>
        <v>30.17</v>
      </c>
      <c r="M927" s="3">
        <f>IF(ISNUMBER(raw!K927),raw!K927,$P$29)</f>
        <v>30.17</v>
      </c>
    </row>
    <row r="928" spans="1:13" x14ac:dyDescent="0.3">
      <c r="A928">
        <v>23289</v>
      </c>
      <c r="B928">
        <v>20081201</v>
      </c>
      <c r="C928" s="4" t="str">
        <f t="shared" si="29"/>
        <v>01/12/2008</v>
      </c>
      <c r="D928">
        <v>1247</v>
      </c>
      <c r="E928">
        <f t="shared" si="30"/>
        <v>12</v>
      </c>
      <c r="F928">
        <f>_xlfn.IFS(ISNUMBER(SEARCH($O$10,raw!D928)),$P$10,ISNUMBER(SEARCH($O$9,raw!D928)),$P$9,ISNUMBER(SEARCH($O$8,raw!D928)),$P$8,ISNUMBER(SEARCH($O$7,raw!D928)),$P$7,ISNUMBER(SEARCH($O$6,raw!D928)),$P$6,ISNUMBER(SEARCH($O$5,raw!D928)),$P$5,ISNUMBER(SEARCH($O$11,raw!D928)),$P$11)</f>
        <v>1</v>
      </c>
      <c r="G928" s="3">
        <f>IF(ISNUMBER(raw!E928),raw!E928,$P$14)</f>
        <v>2.5</v>
      </c>
      <c r="H928" s="3">
        <f>IF(ISNUMBER(raw!F928),raw!F928,$P$17)</f>
        <v>13</v>
      </c>
      <c r="I928" s="3">
        <f>IF(ISNUMBER(raw!G928),raw!G928,$P$20)</f>
        <v>6.3592175883591917</v>
      </c>
      <c r="J928" s="3">
        <f>IF(ISNUMBER(raw!H928),raw!H928,$P$23)</f>
        <v>70.576784426820481</v>
      </c>
      <c r="K928">
        <f>raw!I928</f>
        <v>6</v>
      </c>
      <c r="L928" s="3">
        <f>IF(ISNUMBER(raw!J928),raw!J928,$P$26)</f>
        <v>30.16</v>
      </c>
      <c r="M928" s="3">
        <f>IF(ISNUMBER(raw!K928),raw!K928,$P$29)</f>
        <v>30.16</v>
      </c>
    </row>
    <row r="929" spans="1:13" x14ac:dyDescent="0.3">
      <c r="A929">
        <v>23289</v>
      </c>
      <c r="B929">
        <v>20081201</v>
      </c>
      <c r="C929" s="4" t="str">
        <f t="shared" si="29"/>
        <v>01/12/2008</v>
      </c>
      <c r="D929">
        <v>1347</v>
      </c>
      <c r="E929">
        <f t="shared" si="30"/>
        <v>13</v>
      </c>
      <c r="F929">
        <f>_xlfn.IFS(ISNUMBER(SEARCH($O$10,raw!D929)),$P$10,ISNUMBER(SEARCH($O$9,raw!D929)),$P$9,ISNUMBER(SEARCH($O$8,raw!D929)),$P$8,ISNUMBER(SEARCH($O$7,raw!D929)),$P$7,ISNUMBER(SEARCH($O$6,raw!D929)),$P$6,ISNUMBER(SEARCH($O$5,raw!D929)),$P$5,ISNUMBER(SEARCH($O$11,raw!D929)),$P$11)</f>
        <v>1</v>
      </c>
      <c r="G929" s="3">
        <f>IF(ISNUMBER(raw!E929),raw!E929,$P$14)</f>
        <v>2.5</v>
      </c>
      <c r="H929" s="3">
        <f>IF(ISNUMBER(raw!F929),raw!F929,$P$17)</f>
        <v>13</v>
      </c>
      <c r="I929" s="3">
        <f>IF(ISNUMBER(raw!G929),raw!G929,$P$20)</f>
        <v>6.3592175883591917</v>
      </c>
      <c r="J929" s="3">
        <f>IF(ISNUMBER(raw!H929),raw!H929,$P$23)</f>
        <v>70.576784426820481</v>
      </c>
      <c r="K929">
        <f>raw!I929</f>
        <v>6</v>
      </c>
      <c r="L929" s="3">
        <f>IF(ISNUMBER(raw!J929),raw!J929,$P$26)</f>
        <v>30.14</v>
      </c>
      <c r="M929" s="3">
        <f>IF(ISNUMBER(raw!K929),raw!K929,$P$29)</f>
        <v>30.14</v>
      </c>
    </row>
    <row r="930" spans="1:13" x14ac:dyDescent="0.3">
      <c r="A930">
        <v>23289</v>
      </c>
      <c r="B930">
        <v>20081201</v>
      </c>
      <c r="C930" s="4" t="str">
        <f t="shared" si="29"/>
        <v>01/12/2008</v>
      </c>
      <c r="D930">
        <v>1452</v>
      </c>
      <c r="E930">
        <f t="shared" si="30"/>
        <v>15</v>
      </c>
      <c r="F930">
        <f>_xlfn.IFS(ISNUMBER(SEARCH($O$10,raw!D930)),$P$10,ISNUMBER(SEARCH($O$9,raw!D930)),$P$9,ISNUMBER(SEARCH($O$8,raw!D930)),$P$8,ISNUMBER(SEARCH($O$7,raw!D930)),$P$7,ISNUMBER(SEARCH($O$6,raw!D930)),$P$6,ISNUMBER(SEARCH($O$5,raw!D930)),$P$5,ISNUMBER(SEARCH($O$11,raw!D930)),$P$11)</f>
        <v>1</v>
      </c>
      <c r="G930" s="3">
        <f>IF(ISNUMBER(raw!E930),raw!E930,$P$14)</f>
        <v>3</v>
      </c>
      <c r="H930" s="3">
        <f>IF(ISNUMBER(raw!F930),raw!F930,$P$17)</f>
        <v>13</v>
      </c>
      <c r="I930" s="3">
        <f>IF(ISNUMBER(raw!G930),raw!G930,$P$20)</f>
        <v>6.3592175883591917</v>
      </c>
      <c r="J930" s="3">
        <f>IF(ISNUMBER(raw!H930),raw!H930,$P$23)</f>
        <v>70.576784426820481</v>
      </c>
      <c r="K930">
        <f>raw!I930</f>
        <v>7</v>
      </c>
      <c r="L930" s="3">
        <f>IF(ISNUMBER(raw!J930),raw!J930,$P$26)</f>
        <v>30.13</v>
      </c>
      <c r="M930" s="3">
        <f>IF(ISNUMBER(raw!K930),raw!K930,$P$29)</f>
        <v>30.13</v>
      </c>
    </row>
    <row r="931" spans="1:13" x14ac:dyDescent="0.3">
      <c r="A931">
        <v>23289</v>
      </c>
      <c r="B931">
        <v>20081201</v>
      </c>
      <c r="C931" s="4" t="str">
        <f t="shared" si="29"/>
        <v>01/12/2008</v>
      </c>
      <c r="D931">
        <v>1533</v>
      </c>
      <c r="E931">
        <f t="shared" si="30"/>
        <v>15</v>
      </c>
      <c r="F931">
        <f>_xlfn.IFS(ISNUMBER(SEARCH($O$10,raw!D931)),$P$10,ISNUMBER(SEARCH($O$9,raw!D931)),$P$9,ISNUMBER(SEARCH($O$8,raw!D931)),$P$8,ISNUMBER(SEARCH($O$7,raw!D931)),$P$7,ISNUMBER(SEARCH($O$6,raw!D931)),$P$6,ISNUMBER(SEARCH($O$5,raw!D931)),$P$5,ISNUMBER(SEARCH($O$11,raw!D931)),$P$11)</f>
        <v>1</v>
      </c>
      <c r="G931" s="3">
        <f>IF(ISNUMBER(raw!E931),raw!E931,$P$14)</f>
        <v>3</v>
      </c>
      <c r="H931" s="3">
        <f>IF(ISNUMBER(raw!F931),raw!F931,$P$17)</f>
        <v>13</v>
      </c>
      <c r="I931" s="3">
        <f>IF(ISNUMBER(raw!G931),raw!G931,$P$20)</f>
        <v>6.3592175883591917</v>
      </c>
      <c r="J931" s="3">
        <f>IF(ISNUMBER(raw!H931),raw!H931,$P$23)</f>
        <v>70.576784426820481</v>
      </c>
      <c r="K931">
        <f>raw!I931</f>
        <v>5</v>
      </c>
      <c r="L931" s="3">
        <f>IF(ISNUMBER(raw!J931),raw!J931,$P$26)</f>
        <v>30.14</v>
      </c>
      <c r="M931" s="3">
        <f>IF(ISNUMBER(raw!K931),raw!K931,$P$29)</f>
        <v>30.14</v>
      </c>
    </row>
    <row r="932" spans="1:13" x14ac:dyDescent="0.3">
      <c r="A932">
        <v>23289</v>
      </c>
      <c r="B932">
        <v>20081201</v>
      </c>
      <c r="C932" s="4" t="str">
        <f t="shared" si="29"/>
        <v>01/12/2008</v>
      </c>
      <c r="D932">
        <v>1647</v>
      </c>
      <c r="E932">
        <f t="shared" si="30"/>
        <v>16</v>
      </c>
      <c r="F932">
        <f>_xlfn.IFS(ISNUMBER(SEARCH($O$10,raw!D932)),$P$10,ISNUMBER(SEARCH($O$9,raw!D932)),$P$9,ISNUMBER(SEARCH($O$8,raw!D932)),$P$8,ISNUMBER(SEARCH($O$7,raw!D932)),$P$7,ISNUMBER(SEARCH($O$6,raw!D932)),$P$6,ISNUMBER(SEARCH($O$5,raw!D932)),$P$5,ISNUMBER(SEARCH($O$11,raw!D932)),$P$11)</f>
        <v>1</v>
      </c>
      <c r="G932" s="3">
        <f>IF(ISNUMBER(raw!E932),raw!E932,$P$14)</f>
        <v>3</v>
      </c>
      <c r="H932" s="3">
        <f>IF(ISNUMBER(raw!F932),raw!F932,$P$17)</f>
        <v>13</v>
      </c>
      <c r="I932" s="3">
        <f>IF(ISNUMBER(raw!G932),raw!G932,$P$20)</f>
        <v>6.3592175883591917</v>
      </c>
      <c r="J932" s="3">
        <f>IF(ISNUMBER(raw!H932),raw!H932,$P$23)</f>
        <v>70.576784426820481</v>
      </c>
      <c r="K932">
        <f>raw!I932</f>
        <v>5</v>
      </c>
      <c r="L932" s="3">
        <f>IF(ISNUMBER(raw!J932),raw!J932,$P$26)</f>
        <v>30.14</v>
      </c>
      <c r="M932" s="3">
        <f>IF(ISNUMBER(raw!K932),raw!K932,$P$29)</f>
        <v>30.14</v>
      </c>
    </row>
    <row r="933" spans="1:13" x14ac:dyDescent="0.3">
      <c r="A933">
        <v>23289</v>
      </c>
      <c r="B933">
        <v>20081201</v>
      </c>
      <c r="C933" s="4" t="str">
        <f t="shared" si="29"/>
        <v>01/12/2008</v>
      </c>
      <c r="D933">
        <v>1747</v>
      </c>
      <c r="E933">
        <f t="shared" si="30"/>
        <v>17</v>
      </c>
      <c r="F933">
        <f>_xlfn.IFS(ISNUMBER(SEARCH($O$10,raw!D933)),$P$10,ISNUMBER(SEARCH($O$9,raw!D933)),$P$9,ISNUMBER(SEARCH($O$8,raw!D933)),$P$8,ISNUMBER(SEARCH($O$7,raw!D933)),$P$7,ISNUMBER(SEARCH($O$6,raw!D933)),$P$6,ISNUMBER(SEARCH($O$5,raw!D933)),$P$5,ISNUMBER(SEARCH($O$11,raw!D933)),$P$11)</f>
        <v>1</v>
      </c>
      <c r="G933" s="3">
        <f>IF(ISNUMBER(raw!E933),raw!E933,$P$14)</f>
        <v>3</v>
      </c>
      <c r="H933" s="3">
        <f>IF(ISNUMBER(raw!F933),raw!F933,$P$17)</f>
        <v>13</v>
      </c>
      <c r="I933" s="3">
        <f>IF(ISNUMBER(raw!G933),raw!G933,$P$20)</f>
        <v>6.3592175883591917</v>
      </c>
      <c r="J933" s="3">
        <f>IF(ISNUMBER(raw!H933),raw!H933,$P$23)</f>
        <v>70.576784426820481</v>
      </c>
      <c r="K933">
        <f>raw!I933</f>
        <v>5</v>
      </c>
      <c r="L933" s="3">
        <f>IF(ISNUMBER(raw!J933),raw!J933,$P$26)</f>
        <v>30.14</v>
      </c>
      <c r="M933" s="3">
        <f>IF(ISNUMBER(raw!K933),raw!K933,$P$29)</f>
        <v>30.14</v>
      </c>
    </row>
    <row r="934" spans="1:13" x14ac:dyDescent="0.3">
      <c r="A934">
        <v>23289</v>
      </c>
      <c r="B934">
        <v>20081201</v>
      </c>
      <c r="C934" s="4" t="str">
        <f t="shared" si="29"/>
        <v>01/12/2008</v>
      </c>
      <c r="D934">
        <v>1847</v>
      </c>
      <c r="E934">
        <f t="shared" si="30"/>
        <v>18</v>
      </c>
      <c r="F934">
        <f>_xlfn.IFS(ISNUMBER(SEARCH($O$10,raw!D934)),$P$10,ISNUMBER(SEARCH($O$9,raw!D934)),$P$9,ISNUMBER(SEARCH($O$8,raw!D934)),$P$8,ISNUMBER(SEARCH($O$7,raw!D934)),$P$7,ISNUMBER(SEARCH($O$6,raw!D934)),$P$6,ISNUMBER(SEARCH($O$5,raw!D934)),$P$5,ISNUMBER(SEARCH($O$11,raw!D934)),$P$11)</f>
        <v>1</v>
      </c>
      <c r="G934" s="3">
        <f>IF(ISNUMBER(raw!E934),raw!E934,$P$14)</f>
        <v>4</v>
      </c>
      <c r="H934" s="3">
        <f>IF(ISNUMBER(raw!F934),raw!F934,$P$17)</f>
        <v>13</v>
      </c>
      <c r="I934" s="3">
        <f>IF(ISNUMBER(raw!G934),raw!G934,$P$20)</f>
        <v>6.3592175883591917</v>
      </c>
      <c r="J934" s="3">
        <f>IF(ISNUMBER(raw!H934),raw!H934,$P$23)</f>
        <v>70.576784426820481</v>
      </c>
      <c r="K934">
        <f>raw!I934</f>
        <v>0</v>
      </c>
      <c r="L934" s="3">
        <f>IF(ISNUMBER(raw!J934),raw!J934,$P$26)</f>
        <v>30.14</v>
      </c>
      <c r="M934" s="3">
        <f>IF(ISNUMBER(raw!K934),raw!K934,$P$29)</f>
        <v>30.14</v>
      </c>
    </row>
    <row r="935" spans="1:13" x14ac:dyDescent="0.3">
      <c r="A935">
        <v>23289</v>
      </c>
      <c r="B935">
        <v>20081201</v>
      </c>
      <c r="C935" s="4" t="str">
        <f t="shared" si="29"/>
        <v>01/12/2008</v>
      </c>
      <c r="D935">
        <v>1947</v>
      </c>
      <c r="E935">
        <f t="shared" si="30"/>
        <v>19</v>
      </c>
      <c r="F935">
        <f>_xlfn.IFS(ISNUMBER(SEARCH($O$10,raw!D935)),$P$10,ISNUMBER(SEARCH($O$9,raw!D935)),$P$9,ISNUMBER(SEARCH($O$8,raw!D935)),$P$8,ISNUMBER(SEARCH($O$7,raw!D935)),$P$7,ISNUMBER(SEARCH($O$6,raw!D935)),$P$6,ISNUMBER(SEARCH($O$5,raw!D935)),$P$5,ISNUMBER(SEARCH($O$11,raw!D935)),$P$11)</f>
        <v>1</v>
      </c>
      <c r="G935" s="3">
        <f>IF(ISNUMBER(raw!E935),raw!E935,$P$14)</f>
        <v>4</v>
      </c>
      <c r="H935" s="3">
        <f>IF(ISNUMBER(raw!F935),raw!F935,$P$17)</f>
        <v>12</v>
      </c>
      <c r="I935" s="3">
        <f>IF(ISNUMBER(raw!G935),raw!G935,$P$20)</f>
        <v>6.3592175883591917</v>
      </c>
      <c r="J935" s="3">
        <f>IF(ISNUMBER(raw!H935),raw!H935,$P$23)</f>
        <v>70.576784426820481</v>
      </c>
      <c r="K935">
        <f>raw!I935</f>
        <v>5</v>
      </c>
      <c r="L935" s="3">
        <f>IF(ISNUMBER(raw!J935),raw!J935,$P$26)</f>
        <v>30.15</v>
      </c>
      <c r="M935" s="3">
        <f>IF(ISNUMBER(raw!K935),raw!K935,$P$29)</f>
        <v>30.15</v>
      </c>
    </row>
    <row r="936" spans="1:13" x14ac:dyDescent="0.3">
      <c r="A936">
        <v>23289</v>
      </c>
      <c r="B936">
        <v>20081201</v>
      </c>
      <c r="C936" s="4" t="str">
        <f t="shared" si="29"/>
        <v>01/12/2008</v>
      </c>
      <c r="D936">
        <v>2047</v>
      </c>
      <c r="E936">
        <f t="shared" si="30"/>
        <v>20</v>
      </c>
      <c r="F936">
        <f>_xlfn.IFS(ISNUMBER(SEARCH($O$10,raw!D936)),$P$10,ISNUMBER(SEARCH($O$9,raw!D936)),$P$9,ISNUMBER(SEARCH($O$8,raw!D936)),$P$8,ISNUMBER(SEARCH($O$7,raw!D936)),$P$7,ISNUMBER(SEARCH($O$6,raw!D936)),$P$6,ISNUMBER(SEARCH($O$5,raw!D936)),$P$5,ISNUMBER(SEARCH($O$11,raw!D936)),$P$11)</f>
        <v>1</v>
      </c>
      <c r="G936" s="3">
        <f>IF(ISNUMBER(raw!E936),raw!E936,$P$14)</f>
        <v>5</v>
      </c>
      <c r="H936" s="3">
        <f>IF(ISNUMBER(raw!F936),raw!F936,$P$17)</f>
        <v>12</v>
      </c>
      <c r="I936" s="3">
        <f>IF(ISNUMBER(raw!G936),raw!G936,$P$20)</f>
        <v>6.3592175883591917</v>
      </c>
      <c r="J936" s="3">
        <f>IF(ISNUMBER(raw!H936),raw!H936,$P$23)</f>
        <v>70.576784426820481</v>
      </c>
      <c r="K936">
        <f>raw!I936</f>
        <v>7</v>
      </c>
      <c r="L936" s="3">
        <f>IF(ISNUMBER(raw!J936),raw!J936,$P$26)</f>
        <v>30.17</v>
      </c>
      <c r="M936" s="3">
        <f>IF(ISNUMBER(raw!K936),raw!K936,$P$29)</f>
        <v>30.17</v>
      </c>
    </row>
    <row r="937" spans="1:13" x14ac:dyDescent="0.3">
      <c r="A937">
        <v>23289</v>
      </c>
      <c r="B937">
        <v>20081202</v>
      </c>
      <c r="C937" s="4" t="str">
        <f t="shared" si="29"/>
        <v>02/12/2008</v>
      </c>
      <c r="D937">
        <v>647</v>
      </c>
      <c r="E937">
        <f t="shared" si="30"/>
        <v>6</v>
      </c>
      <c r="F937">
        <f>_xlfn.IFS(ISNUMBER(SEARCH($O$10,raw!D937)),$P$10,ISNUMBER(SEARCH($O$9,raw!D937)),$P$9,ISNUMBER(SEARCH($O$8,raw!D937)),$P$8,ISNUMBER(SEARCH($O$7,raw!D937)),$P$7,ISNUMBER(SEARCH($O$6,raw!D937)),$P$6,ISNUMBER(SEARCH($O$5,raw!D937)),$P$5,ISNUMBER(SEARCH($O$11,raw!D937)),$P$11)</f>
        <v>1</v>
      </c>
      <c r="G937" s="3">
        <f>IF(ISNUMBER(raw!E937),raw!E937,$P$14)</f>
        <v>7</v>
      </c>
      <c r="H937" s="3">
        <f>IF(ISNUMBER(raw!F937),raw!F937,$P$17)</f>
        <v>13</v>
      </c>
      <c r="I937" s="3">
        <f>IF(ISNUMBER(raw!G937),raw!G937,$P$20)</f>
        <v>6.3592175883591917</v>
      </c>
      <c r="J937" s="3">
        <f>IF(ISNUMBER(raw!H937),raw!H937,$P$23)</f>
        <v>70.576784426820481</v>
      </c>
      <c r="K937">
        <f>raw!I937</f>
        <v>5</v>
      </c>
      <c r="L937" s="3">
        <f>IF(ISNUMBER(raw!J937),raw!J937,$P$26)</f>
        <v>30.2</v>
      </c>
      <c r="M937" s="3">
        <f>IF(ISNUMBER(raw!K937),raw!K937,$P$29)</f>
        <v>30.2</v>
      </c>
    </row>
    <row r="938" spans="1:13" x14ac:dyDescent="0.3">
      <c r="A938">
        <v>23289</v>
      </c>
      <c r="B938">
        <v>20081202</v>
      </c>
      <c r="C938" s="4" t="str">
        <f t="shared" si="29"/>
        <v>02/12/2008</v>
      </c>
      <c r="D938">
        <v>747</v>
      </c>
      <c r="E938">
        <f t="shared" si="30"/>
        <v>7</v>
      </c>
      <c r="F938">
        <f>_xlfn.IFS(ISNUMBER(SEARCH($O$10,raw!D938)),$P$10,ISNUMBER(SEARCH($O$9,raw!D938)),$P$9,ISNUMBER(SEARCH($O$8,raw!D938)),$P$8,ISNUMBER(SEARCH($O$7,raw!D938)),$P$7,ISNUMBER(SEARCH($O$6,raw!D938)),$P$6,ISNUMBER(SEARCH($O$5,raw!D938)),$P$5,ISNUMBER(SEARCH($O$11,raw!D938)),$P$11)</f>
        <v>1</v>
      </c>
      <c r="G938" s="3">
        <f>IF(ISNUMBER(raw!E938),raw!E938,$P$14)</f>
        <v>5</v>
      </c>
      <c r="H938" s="3">
        <f>IF(ISNUMBER(raw!F938),raw!F938,$P$17)</f>
        <v>12</v>
      </c>
      <c r="I938" s="3">
        <f>IF(ISNUMBER(raw!G938),raw!G938,$P$20)</f>
        <v>6.3592175883591917</v>
      </c>
      <c r="J938" s="3">
        <f>IF(ISNUMBER(raw!H938),raw!H938,$P$23)</f>
        <v>70.576784426820481</v>
      </c>
      <c r="K938">
        <f>raw!I938</f>
        <v>5</v>
      </c>
      <c r="L938" s="3">
        <f>IF(ISNUMBER(raw!J938),raw!J938,$P$26)</f>
        <v>30.22</v>
      </c>
      <c r="M938" s="3">
        <f>IF(ISNUMBER(raw!K938),raw!K938,$P$29)</f>
        <v>30.22</v>
      </c>
    </row>
    <row r="939" spans="1:13" x14ac:dyDescent="0.3">
      <c r="A939">
        <v>23289</v>
      </c>
      <c r="B939">
        <v>20081202</v>
      </c>
      <c r="C939" s="4" t="str">
        <f t="shared" si="29"/>
        <v>02/12/2008</v>
      </c>
      <c r="D939">
        <v>847</v>
      </c>
      <c r="E939">
        <f t="shared" si="30"/>
        <v>8</v>
      </c>
      <c r="F939">
        <f>_xlfn.IFS(ISNUMBER(SEARCH($O$10,raw!D939)),$P$10,ISNUMBER(SEARCH($O$9,raw!D939)),$P$9,ISNUMBER(SEARCH($O$8,raw!D939)),$P$8,ISNUMBER(SEARCH($O$7,raw!D939)),$P$7,ISNUMBER(SEARCH($O$6,raw!D939)),$P$6,ISNUMBER(SEARCH($O$5,raw!D939)),$P$5,ISNUMBER(SEARCH($O$11,raw!D939)),$P$11)</f>
        <v>1</v>
      </c>
      <c r="G939" s="3">
        <f>IF(ISNUMBER(raw!E939),raw!E939,$P$14)</f>
        <v>7</v>
      </c>
      <c r="H939" s="3">
        <f>IF(ISNUMBER(raw!F939),raw!F939,$P$17)</f>
        <v>13</v>
      </c>
      <c r="I939" s="3">
        <f>IF(ISNUMBER(raw!G939),raw!G939,$P$20)</f>
        <v>6.3592175883591917</v>
      </c>
      <c r="J939" s="3">
        <f>IF(ISNUMBER(raw!H939),raw!H939,$P$23)</f>
        <v>70.576784426820481</v>
      </c>
      <c r="K939">
        <f>raw!I939</f>
        <v>7</v>
      </c>
      <c r="L939" s="3">
        <f>IF(ISNUMBER(raw!J939),raw!J939,$P$26)</f>
        <v>30.21</v>
      </c>
      <c r="M939" s="3">
        <f>IF(ISNUMBER(raw!K939),raw!K939,$P$29)</f>
        <v>30.21</v>
      </c>
    </row>
    <row r="940" spans="1:13" x14ac:dyDescent="0.3">
      <c r="A940">
        <v>23289</v>
      </c>
      <c r="B940">
        <v>20081202</v>
      </c>
      <c r="C940" s="4" t="str">
        <f t="shared" si="29"/>
        <v>02/12/2008</v>
      </c>
      <c r="D940">
        <v>930</v>
      </c>
      <c r="E940">
        <f t="shared" si="30"/>
        <v>9</v>
      </c>
      <c r="F940">
        <f>_xlfn.IFS(ISNUMBER(SEARCH($O$10,raw!D940)),$P$10,ISNUMBER(SEARCH($O$9,raw!D940)),$P$9,ISNUMBER(SEARCH($O$8,raw!D940)),$P$8,ISNUMBER(SEARCH($O$7,raw!D940)),$P$7,ISNUMBER(SEARCH($O$6,raw!D940)),$P$6,ISNUMBER(SEARCH($O$5,raw!D940)),$P$5,ISNUMBER(SEARCH($O$11,raw!D940)),$P$11)</f>
        <v>0.75</v>
      </c>
      <c r="G940" s="3">
        <f>IF(ISNUMBER(raw!E940),raw!E940,$P$14)</f>
        <v>4</v>
      </c>
      <c r="H940" s="3">
        <f>IF(ISNUMBER(raw!F940),raw!F940,$P$17)</f>
        <v>14</v>
      </c>
      <c r="I940" s="3">
        <f>IF(ISNUMBER(raw!G940),raw!G940,$P$20)</f>
        <v>6.3592175883591917</v>
      </c>
      <c r="J940" s="3">
        <f>IF(ISNUMBER(raw!H940),raw!H940,$P$23)</f>
        <v>70.576784426820481</v>
      </c>
      <c r="K940">
        <f>raw!I940</f>
        <v>8</v>
      </c>
      <c r="L940" s="3">
        <f>IF(ISNUMBER(raw!J940),raw!J940,$P$26)</f>
        <v>30.21</v>
      </c>
      <c r="M940" s="3">
        <f>IF(ISNUMBER(raw!K940),raw!K940,$P$29)</f>
        <v>30.21</v>
      </c>
    </row>
    <row r="941" spans="1:13" x14ac:dyDescent="0.3">
      <c r="A941">
        <v>23289</v>
      </c>
      <c r="B941">
        <v>20081202</v>
      </c>
      <c r="C941" s="4" t="str">
        <f t="shared" si="29"/>
        <v>02/12/2008</v>
      </c>
      <c r="D941">
        <v>947</v>
      </c>
      <c r="E941">
        <f t="shared" si="30"/>
        <v>9</v>
      </c>
      <c r="F941">
        <f>_xlfn.IFS(ISNUMBER(SEARCH($O$10,raw!D941)),$P$10,ISNUMBER(SEARCH($O$9,raw!D941)),$P$9,ISNUMBER(SEARCH($O$8,raw!D941)),$P$8,ISNUMBER(SEARCH($O$7,raw!D941)),$P$7,ISNUMBER(SEARCH($O$6,raw!D941)),$P$6,ISNUMBER(SEARCH($O$5,raw!D941)),$P$5,ISNUMBER(SEARCH($O$11,raw!D941)),$P$11)</f>
        <v>0.75</v>
      </c>
      <c r="G941" s="3">
        <f>IF(ISNUMBER(raw!E941),raw!E941,$P$14)</f>
        <v>4</v>
      </c>
      <c r="H941" s="3">
        <f>IF(ISNUMBER(raw!F941),raw!F941,$P$17)</f>
        <v>14</v>
      </c>
      <c r="I941" s="3">
        <f>IF(ISNUMBER(raw!G941),raw!G941,$P$20)</f>
        <v>6.3592175883591917</v>
      </c>
      <c r="J941" s="3">
        <f>IF(ISNUMBER(raw!H941),raw!H941,$P$23)</f>
        <v>70.576784426820481</v>
      </c>
      <c r="K941">
        <f>raw!I941</f>
        <v>6</v>
      </c>
      <c r="L941" s="3">
        <f>IF(ISNUMBER(raw!J941),raw!J941,$P$26)</f>
        <v>30.22</v>
      </c>
      <c r="M941" s="3">
        <f>IF(ISNUMBER(raw!K941),raw!K941,$P$29)</f>
        <v>30.22</v>
      </c>
    </row>
    <row r="942" spans="1:13" x14ac:dyDescent="0.3">
      <c r="A942">
        <v>23289</v>
      </c>
      <c r="B942">
        <v>20081202</v>
      </c>
      <c r="C942" s="4" t="str">
        <f t="shared" si="29"/>
        <v>02/12/2008</v>
      </c>
      <c r="D942">
        <v>1047</v>
      </c>
      <c r="E942">
        <f t="shared" si="30"/>
        <v>10</v>
      </c>
      <c r="F942">
        <f>_xlfn.IFS(ISNUMBER(SEARCH($O$10,raw!D942)),$P$10,ISNUMBER(SEARCH($O$9,raw!D942)),$P$9,ISNUMBER(SEARCH($O$8,raw!D942)),$P$8,ISNUMBER(SEARCH($O$7,raw!D942)),$P$7,ISNUMBER(SEARCH($O$6,raw!D942)),$P$6,ISNUMBER(SEARCH($O$5,raw!D942)),$P$5,ISNUMBER(SEARCH($O$11,raw!D942)),$P$11)</f>
        <v>0.75</v>
      </c>
      <c r="G942" s="3">
        <f>IF(ISNUMBER(raw!E942),raw!E942,$P$14)</f>
        <v>12.866534806981273</v>
      </c>
      <c r="H942" s="3">
        <f>IF(ISNUMBER(raw!F942),raw!F942,$P$17)</f>
        <v>16</v>
      </c>
      <c r="I942" s="3">
        <f>IF(ISNUMBER(raw!G942),raw!G942,$P$20)</f>
        <v>6.3592175883591917</v>
      </c>
      <c r="J942" s="3">
        <f>IF(ISNUMBER(raw!H942),raw!H942,$P$23)</f>
        <v>70.576784426820481</v>
      </c>
      <c r="K942">
        <f>raw!I942</f>
        <v>6</v>
      </c>
      <c r="L942" s="3">
        <f>IF(ISNUMBER(raw!J942),raw!J942,$P$26)</f>
        <v>30.22</v>
      </c>
      <c r="M942" s="3">
        <f>IF(ISNUMBER(raw!K942),raw!K942,$P$29)</f>
        <v>30.22</v>
      </c>
    </row>
    <row r="943" spans="1:13" x14ac:dyDescent="0.3">
      <c r="A943">
        <v>23289</v>
      </c>
      <c r="B943">
        <v>20081202</v>
      </c>
      <c r="C943" s="4" t="str">
        <f t="shared" si="29"/>
        <v>02/12/2008</v>
      </c>
      <c r="D943">
        <v>1147</v>
      </c>
      <c r="E943">
        <f t="shared" si="30"/>
        <v>11</v>
      </c>
      <c r="F943">
        <f>_xlfn.IFS(ISNUMBER(SEARCH($O$10,raw!D943)),$P$10,ISNUMBER(SEARCH($O$9,raw!D943)),$P$9,ISNUMBER(SEARCH($O$8,raw!D943)),$P$8,ISNUMBER(SEARCH($O$7,raw!D943)),$P$7,ISNUMBER(SEARCH($O$6,raw!D943)),$P$6,ISNUMBER(SEARCH($O$5,raw!D943)),$P$5,ISNUMBER(SEARCH($O$11,raw!D943)),$P$11)</f>
        <v>0.4375</v>
      </c>
      <c r="G943" s="3">
        <f>IF(ISNUMBER(raw!E943),raw!E943,$P$14)</f>
        <v>15</v>
      </c>
      <c r="H943" s="3">
        <f>IF(ISNUMBER(raw!F943),raw!F943,$P$17)</f>
        <v>17</v>
      </c>
      <c r="I943" s="3">
        <f>IF(ISNUMBER(raw!G943),raw!G943,$P$20)</f>
        <v>6.3592175883591917</v>
      </c>
      <c r="J943" s="3">
        <f>IF(ISNUMBER(raw!H943),raw!H943,$P$23)</f>
        <v>70.576784426820481</v>
      </c>
      <c r="K943">
        <f>raw!I943</f>
        <v>5</v>
      </c>
      <c r="L943" s="3">
        <f>IF(ISNUMBER(raw!J943),raw!J943,$P$26)</f>
        <v>30.2</v>
      </c>
      <c r="M943" s="3">
        <f>IF(ISNUMBER(raw!K943),raw!K943,$P$29)</f>
        <v>30.2</v>
      </c>
    </row>
    <row r="944" spans="1:13" x14ac:dyDescent="0.3">
      <c r="A944">
        <v>23289</v>
      </c>
      <c r="B944">
        <v>20081202</v>
      </c>
      <c r="C944" s="4" t="str">
        <f t="shared" si="29"/>
        <v>02/12/2008</v>
      </c>
      <c r="D944">
        <v>1247</v>
      </c>
      <c r="E944">
        <f t="shared" si="30"/>
        <v>12</v>
      </c>
      <c r="F944">
        <f>_xlfn.IFS(ISNUMBER(SEARCH($O$10,raw!D944)),$P$10,ISNUMBER(SEARCH($O$9,raw!D944)),$P$9,ISNUMBER(SEARCH($O$8,raw!D944)),$P$8,ISNUMBER(SEARCH($O$7,raw!D944)),$P$7,ISNUMBER(SEARCH($O$6,raw!D944)),$P$6,ISNUMBER(SEARCH($O$5,raw!D944)),$P$5,ISNUMBER(SEARCH($O$11,raw!D944)),$P$11)</f>
        <v>0.4375</v>
      </c>
      <c r="G944" s="3">
        <f>IF(ISNUMBER(raw!E944),raw!E944,$P$14)</f>
        <v>20</v>
      </c>
      <c r="H944" s="3">
        <f>IF(ISNUMBER(raw!F944),raw!F944,$P$17)</f>
        <v>18</v>
      </c>
      <c r="I944" s="3">
        <f>IF(ISNUMBER(raw!G944),raw!G944,$P$20)</f>
        <v>6.3592175883591917</v>
      </c>
      <c r="J944" s="3">
        <f>IF(ISNUMBER(raw!H944),raw!H944,$P$23)</f>
        <v>70.576784426820481</v>
      </c>
      <c r="K944">
        <f>raw!I944</f>
        <v>8</v>
      </c>
      <c r="L944" s="3">
        <f>IF(ISNUMBER(raw!J944),raw!J944,$P$26)</f>
        <v>30.16</v>
      </c>
      <c r="M944" s="3">
        <f>IF(ISNUMBER(raw!K944),raw!K944,$P$29)</f>
        <v>30.16</v>
      </c>
    </row>
    <row r="945" spans="1:13" x14ac:dyDescent="0.3">
      <c r="A945">
        <v>23289</v>
      </c>
      <c r="B945">
        <v>20081202</v>
      </c>
      <c r="C945" s="4" t="str">
        <f t="shared" si="29"/>
        <v>02/12/2008</v>
      </c>
      <c r="D945">
        <v>1447</v>
      </c>
      <c r="E945">
        <f t="shared" si="30"/>
        <v>14</v>
      </c>
      <c r="F945">
        <f>_xlfn.IFS(ISNUMBER(SEARCH($O$10,raw!D945)),$P$10,ISNUMBER(SEARCH($O$9,raw!D945)),$P$9,ISNUMBER(SEARCH($O$8,raw!D945)),$P$8,ISNUMBER(SEARCH($O$7,raw!D945)),$P$7,ISNUMBER(SEARCH($O$6,raw!D945)),$P$6,ISNUMBER(SEARCH($O$5,raw!D945)),$P$5,ISNUMBER(SEARCH($O$11,raw!D945)),$P$11)</f>
        <v>0.1875</v>
      </c>
      <c r="G945" s="3">
        <f>IF(ISNUMBER(raw!E945),raw!E945,$P$14)</f>
        <v>15</v>
      </c>
      <c r="H945" s="3">
        <f>IF(ISNUMBER(raw!F945),raw!F945,$P$17)</f>
        <v>18</v>
      </c>
      <c r="I945" s="3">
        <f>IF(ISNUMBER(raw!G945),raw!G945,$P$20)</f>
        <v>6.3592175883591917</v>
      </c>
      <c r="J945" s="3">
        <f>IF(ISNUMBER(raw!H945),raw!H945,$P$23)</f>
        <v>70.576784426820481</v>
      </c>
      <c r="K945">
        <f>raw!I945</f>
        <v>11</v>
      </c>
      <c r="L945" s="3">
        <f>IF(ISNUMBER(raw!J945),raw!J945,$P$26)</f>
        <v>30.15</v>
      </c>
      <c r="M945" s="3">
        <f>IF(ISNUMBER(raw!K945),raw!K945,$P$29)</f>
        <v>30.15</v>
      </c>
    </row>
    <row r="946" spans="1:13" x14ac:dyDescent="0.3">
      <c r="A946">
        <v>23289</v>
      </c>
      <c r="B946">
        <v>20081202</v>
      </c>
      <c r="C946" s="4" t="str">
        <f t="shared" si="29"/>
        <v>02/12/2008</v>
      </c>
      <c r="D946">
        <v>1547</v>
      </c>
      <c r="E946">
        <f t="shared" si="30"/>
        <v>15</v>
      </c>
      <c r="F946">
        <f>_xlfn.IFS(ISNUMBER(SEARCH($O$10,raw!D946)),$P$10,ISNUMBER(SEARCH($O$9,raw!D946)),$P$9,ISNUMBER(SEARCH($O$8,raw!D946)),$P$8,ISNUMBER(SEARCH($O$7,raw!D946)),$P$7,ISNUMBER(SEARCH($O$6,raw!D946)),$P$6,ISNUMBER(SEARCH($O$5,raw!D946)),$P$5,ISNUMBER(SEARCH($O$11,raw!D946)),$P$11)</f>
        <v>0.4375</v>
      </c>
      <c r="G946" s="3">
        <f>IF(ISNUMBER(raw!E946),raw!E946,$P$14)</f>
        <v>20</v>
      </c>
      <c r="H946" s="3">
        <f>IF(ISNUMBER(raw!F946),raw!F946,$P$17)</f>
        <v>16</v>
      </c>
      <c r="I946" s="3">
        <f>IF(ISNUMBER(raw!G946),raw!G946,$P$20)</f>
        <v>6.3592175883591917</v>
      </c>
      <c r="J946" s="3">
        <f>IF(ISNUMBER(raw!H946),raw!H946,$P$23)</f>
        <v>70.576784426820481</v>
      </c>
      <c r="K946">
        <f>raw!I946</f>
        <v>9</v>
      </c>
      <c r="L946" s="3">
        <f>IF(ISNUMBER(raw!J946),raw!J946,$P$26)</f>
        <v>30.16</v>
      </c>
      <c r="M946" s="3">
        <f>IF(ISNUMBER(raw!K946),raw!K946,$P$29)</f>
        <v>30.16</v>
      </c>
    </row>
    <row r="947" spans="1:13" x14ac:dyDescent="0.3">
      <c r="A947">
        <v>23289</v>
      </c>
      <c r="B947">
        <v>20081202</v>
      </c>
      <c r="C947" s="4" t="str">
        <f t="shared" si="29"/>
        <v>02/12/2008</v>
      </c>
      <c r="D947">
        <v>1647</v>
      </c>
      <c r="E947">
        <f t="shared" si="30"/>
        <v>16</v>
      </c>
      <c r="F947">
        <f>_xlfn.IFS(ISNUMBER(SEARCH($O$10,raw!D947)),$P$10,ISNUMBER(SEARCH($O$9,raw!D947)),$P$9,ISNUMBER(SEARCH($O$8,raw!D947)),$P$8,ISNUMBER(SEARCH($O$7,raw!D947)),$P$7,ISNUMBER(SEARCH($O$6,raw!D947)),$P$6,ISNUMBER(SEARCH($O$5,raw!D947)),$P$5,ISNUMBER(SEARCH($O$11,raw!D947)),$P$11)</f>
        <v>0.4375</v>
      </c>
      <c r="G947" s="3">
        <f>IF(ISNUMBER(raw!E947),raw!E947,$P$14)</f>
        <v>15</v>
      </c>
      <c r="H947" s="3">
        <f>IF(ISNUMBER(raw!F947),raw!F947,$P$17)</f>
        <v>14</v>
      </c>
      <c r="I947" s="3">
        <f>IF(ISNUMBER(raw!G947),raw!G947,$P$20)</f>
        <v>6.3592175883591917</v>
      </c>
      <c r="J947" s="3">
        <f>IF(ISNUMBER(raw!H947),raw!H947,$P$23)</f>
        <v>70.576784426820481</v>
      </c>
      <c r="K947">
        <f>raw!I947</f>
        <v>9</v>
      </c>
      <c r="L947" s="3">
        <f>IF(ISNUMBER(raw!J947),raw!J947,$P$26)</f>
        <v>30.17</v>
      </c>
      <c r="M947" s="3">
        <f>IF(ISNUMBER(raw!K947),raw!K947,$P$29)</f>
        <v>30.17</v>
      </c>
    </row>
    <row r="948" spans="1:13" x14ac:dyDescent="0.3">
      <c r="A948">
        <v>23289</v>
      </c>
      <c r="B948">
        <v>20081202</v>
      </c>
      <c r="C948" s="4" t="str">
        <f t="shared" si="29"/>
        <v>02/12/2008</v>
      </c>
      <c r="D948">
        <v>1747</v>
      </c>
      <c r="E948">
        <f t="shared" si="30"/>
        <v>17</v>
      </c>
      <c r="F948">
        <f>_xlfn.IFS(ISNUMBER(SEARCH($O$10,raw!D948)),$P$10,ISNUMBER(SEARCH($O$9,raw!D948)),$P$9,ISNUMBER(SEARCH($O$8,raw!D948)),$P$8,ISNUMBER(SEARCH($O$7,raw!D948)),$P$7,ISNUMBER(SEARCH($O$6,raw!D948)),$P$6,ISNUMBER(SEARCH($O$5,raw!D948)),$P$5,ISNUMBER(SEARCH($O$11,raw!D948)),$P$11)</f>
        <v>0.4375</v>
      </c>
      <c r="G948" s="3">
        <f>IF(ISNUMBER(raw!E948),raw!E948,$P$14)</f>
        <v>15</v>
      </c>
      <c r="H948" s="3">
        <f>IF(ISNUMBER(raw!F948),raw!F948,$P$17)</f>
        <v>13</v>
      </c>
      <c r="I948" s="3">
        <f>IF(ISNUMBER(raw!G948),raw!G948,$P$20)</f>
        <v>6.3592175883591917</v>
      </c>
      <c r="J948" s="3">
        <f>IF(ISNUMBER(raw!H948),raw!H948,$P$23)</f>
        <v>70.576784426820481</v>
      </c>
      <c r="K948">
        <f>raw!I948</f>
        <v>9</v>
      </c>
      <c r="L948" s="3">
        <f>IF(ISNUMBER(raw!J948),raw!J948,$P$26)</f>
        <v>30.17</v>
      </c>
      <c r="M948" s="3">
        <f>IF(ISNUMBER(raw!K948),raw!K948,$P$29)</f>
        <v>30.17</v>
      </c>
    </row>
    <row r="949" spans="1:13" x14ac:dyDescent="0.3">
      <c r="A949">
        <v>23289</v>
      </c>
      <c r="B949">
        <v>20081202</v>
      </c>
      <c r="C949" s="4" t="str">
        <f t="shared" si="29"/>
        <v>02/12/2008</v>
      </c>
      <c r="D949">
        <v>1847</v>
      </c>
      <c r="E949">
        <f t="shared" si="30"/>
        <v>18</v>
      </c>
      <c r="F949">
        <f>_xlfn.IFS(ISNUMBER(SEARCH($O$10,raw!D949)),$P$10,ISNUMBER(SEARCH($O$9,raw!D949)),$P$9,ISNUMBER(SEARCH($O$8,raw!D949)),$P$8,ISNUMBER(SEARCH($O$7,raw!D949)),$P$7,ISNUMBER(SEARCH($O$6,raw!D949)),$P$6,ISNUMBER(SEARCH($O$5,raw!D949)),$P$5,ISNUMBER(SEARCH($O$11,raw!D949)),$P$11)</f>
        <v>0.4375</v>
      </c>
      <c r="G949" s="3">
        <f>IF(ISNUMBER(raw!E949),raw!E949,$P$14)</f>
        <v>15</v>
      </c>
      <c r="H949" s="3">
        <f>IF(ISNUMBER(raw!F949),raw!F949,$P$17)</f>
        <v>12</v>
      </c>
      <c r="I949" s="3">
        <f>IF(ISNUMBER(raw!G949),raw!G949,$P$20)</f>
        <v>6.3592175883591917</v>
      </c>
      <c r="J949" s="3">
        <f>IF(ISNUMBER(raw!H949),raw!H949,$P$23)</f>
        <v>70.576784426820481</v>
      </c>
      <c r="K949">
        <f>raw!I949</f>
        <v>8</v>
      </c>
      <c r="L949" s="3">
        <f>IF(ISNUMBER(raw!J949),raw!J949,$P$26)</f>
        <v>30.18</v>
      </c>
      <c r="M949" s="3">
        <f>IF(ISNUMBER(raw!K949),raw!K949,$P$29)</f>
        <v>30.18</v>
      </c>
    </row>
    <row r="950" spans="1:13" x14ac:dyDescent="0.3">
      <c r="A950">
        <v>23289</v>
      </c>
      <c r="B950">
        <v>20081202</v>
      </c>
      <c r="C950" s="4" t="str">
        <f t="shared" si="29"/>
        <v>02/12/2008</v>
      </c>
      <c r="D950">
        <v>1947</v>
      </c>
      <c r="E950">
        <f t="shared" si="30"/>
        <v>19</v>
      </c>
      <c r="F950">
        <f>_xlfn.IFS(ISNUMBER(SEARCH($O$10,raw!D950)),$P$10,ISNUMBER(SEARCH($O$9,raw!D950)),$P$9,ISNUMBER(SEARCH($O$8,raw!D950)),$P$8,ISNUMBER(SEARCH($O$7,raw!D950)),$P$7,ISNUMBER(SEARCH($O$6,raw!D950)),$P$6,ISNUMBER(SEARCH($O$5,raw!D950)),$P$5,ISNUMBER(SEARCH($O$11,raw!D950)),$P$11)</f>
        <v>0</v>
      </c>
      <c r="G950" s="3">
        <f>IF(ISNUMBER(raw!E950),raw!E950,$P$14)</f>
        <v>15</v>
      </c>
      <c r="H950" s="3">
        <f>IF(ISNUMBER(raw!F950),raw!F950,$P$17)</f>
        <v>10</v>
      </c>
      <c r="I950" s="3">
        <f>IF(ISNUMBER(raw!G950),raw!G950,$P$20)</f>
        <v>6.3592175883591917</v>
      </c>
      <c r="J950" s="3">
        <f>IF(ISNUMBER(raw!H950),raw!H950,$P$23)</f>
        <v>70.576784426820481</v>
      </c>
      <c r="K950">
        <f>raw!I950</f>
        <v>3</v>
      </c>
      <c r="L950" s="3">
        <f>IF(ISNUMBER(raw!J950),raw!J950,$P$26)</f>
        <v>30.18</v>
      </c>
      <c r="M950" s="3">
        <f>IF(ISNUMBER(raw!K950),raw!K950,$P$29)</f>
        <v>30.18</v>
      </c>
    </row>
    <row r="951" spans="1:13" x14ac:dyDescent="0.3">
      <c r="A951">
        <v>23289</v>
      </c>
      <c r="B951">
        <v>20081202</v>
      </c>
      <c r="C951" s="4" t="str">
        <f t="shared" si="29"/>
        <v>02/12/2008</v>
      </c>
      <c r="D951">
        <v>2047</v>
      </c>
      <c r="E951">
        <f t="shared" si="30"/>
        <v>20</v>
      </c>
      <c r="F951">
        <f>_xlfn.IFS(ISNUMBER(SEARCH($O$10,raw!D951)),$P$10,ISNUMBER(SEARCH($O$9,raw!D951)),$P$9,ISNUMBER(SEARCH($O$8,raw!D951)),$P$8,ISNUMBER(SEARCH($O$7,raw!D951)),$P$7,ISNUMBER(SEARCH($O$6,raw!D951)),$P$6,ISNUMBER(SEARCH($O$5,raw!D951)),$P$5,ISNUMBER(SEARCH($O$11,raw!D951)),$P$11)</f>
        <v>0</v>
      </c>
      <c r="G951" s="3">
        <f>IF(ISNUMBER(raw!E951),raw!E951,$P$14)</f>
        <v>15</v>
      </c>
      <c r="H951" s="3">
        <f>IF(ISNUMBER(raw!F951),raw!F951,$P$17)</f>
        <v>9</v>
      </c>
      <c r="I951" s="3">
        <f>IF(ISNUMBER(raw!G951),raw!G951,$P$20)</f>
        <v>6.3592175883591917</v>
      </c>
      <c r="J951" s="3">
        <f>IF(ISNUMBER(raw!H951),raw!H951,$P$23)</f>
        <v>70.576784426820481</v>
      </c>
      <c r="K951">
        <f>raw!I951</f>
        <v>3</v>
      </c>
      <c r="L951" s="3">
        <f>IF(ISNUMBER(raw!J951),raw!J951,$P$26)</f>
        <v>30.19</v>
      </c>
      <c r="M951" s="3">
        <f>IF(ISNUMBER(raw!K951),raw!K951,$P$29)</f>
        <v>30.19</v>
      </c>
    </row>
    <row r="952" spans="1:13" x14ac:dyDescent="0.3">
      <c r="A952">
        <v>23289</v>
      </c>
      <c r="B952">
        <v>20081203</v>
      </c>
      <c r="C952" s="4" t="str">
        <f t="shared" si="29"/>
        <v>03/12/2008</v>
      </c>
      <c r="D952">
        <v>647</v>
      </c>
      <c r="E952">
        <f t="shared" si="30"/>
        <v>6</v>
      </c>
      <c r="F952" t="e">
        <f>_xlfn.IFS(ISNUMBER(SEARCH($O$10,raw!D952)),$P$10,ISNUMBER(SEARCH($O$9,raw!D952)),$P$9,ISNUMBER(SEARCH($O$8,raw!D952)),$P$8,ISNUMBER(SEARCH($O$7,raw!D952)),$P$7,ISNUMBER(SEARCH($O$6,raw!D952)),$P$6,ISNUMBER(SEARCH($O$5,raw!D952)),$P$5,ISNUMBER(SEARCH($O$11,raw!D952)),$P$11)</f>
        <v>#N/A</v>
      </c>
      <c r="G952" s="3">
        <f>IF(ISNUMBER(raw!E952),raw!E952,$P$14)</f>
        <v>0.12</v>
      </c>
      <c r="H952" s="3">
        <f>IF(ISNUMBER(raw!F952),raw!F952,$P$17)</f>
        <v>9</v>
      </c>
      <c r="I952" s="3">
        <f>IF(ISNUMBER(raw!G952),raw!G952,$P$20)</f>
        <v>6.3592175883591917</v>
      </c>
      <c r="J952" s="3">
        <f>IF(ISNUMBER(raw!H952),raw!H952,$P$23)</f>
        <v>70.576784426820481</v>
      </c>
      <c r="K952">
        <f>raw!I952</f>
        <v>5</v>
      </c>
      <c r="L952" s="3">
        <f>IF(ISNUMBER(raw!J952),raw!J952,$P$26)</f>
        <v>30.21</v>
      </c>
      <c r="M952" s="3">
        <f>IF(ISNUMBER(raw!K952),raw!K952,$P$29)</f>
        <v>30.21</v>
      </c>
    </row>
    <row r="953" spans="1:13" x14ac:dyDescent="0.3">
      <c r="A953">
        <v>23289</v>
      </c>
      <c r="B953">
        <v>20081203</v>
      </c>
      <c r="C953" s="4" t="str">
        <f t="shared" si="29"/>
        <v>03/12/2008</v>
      </c>
      <c r="D953">
        <v>747</v>
      </c>
      <c r="E953">
        <f t="shared" si="30"/>
        <v>7</v>
      </c>
      <c r="F953" t="e">
        <f>_xlfn.IFS(ISNUMBER(SEARCH($O$10,raw!D953)),$P$10,ISNUMBER(SEARCH($O$9,raw!D953)),$P$9,ISNUMBER(SEARCH($O$8,raw!D953)),$P$8,ISNUMBER(SEARCH($O$7,raw!D953)),$P$7,ISNUMBER(SEARCH($O$6,raw!D953)),$P$6,ISNUMBER(SEARCH($O$5,raw!D953)),$P$5,ISNUMBER(SEARCH($O$11,raw!D953)),$P$11)</f>
        <v>#N/A</v>
      </c>
      <c r="G953" s="3">
        <f>IF(ISNUMBER(raw!E953),raw!E953,$P$14)</f>
        <v>0.12</v>
      </c>
      <c r="H953" s="3">
        <f>IF(ISNUMBER(raw!F953),raw!F953,$P$17)</f>
        <v>10</v>
      </c>
      <c r="I953" s="3">
        <f>IF(ISNUMBER(raw!G953),raw!G953,$P$20)</f>
        <v>6.3592175883591917</v>
      </c>
      <c r="J953" s="3">
        <f>IF(ISNUMBER(raw!H953),raw!H953,$P$23)</f>
        <v>70.576784426820481</v>
      </c>
      <c r="K953">
        <f>raw!I953</f>
        <v>5</v>
      </c>
      <c r="L953" s="3">
        <f>IF(ISNUMBER(raw!J953),raw!J953,$P$26)</f>
        <v>30.22</v>
      </c>
      <c r="M953" s="3">
        <f>IF(ISNUMBER(raw!K953),raw!K953,$P$29)</f>
        <v>30.22</v>
      </c>
    </row>
    <row r="954" spans="1:13" x14ac:dyDescent="0.3">
      <c r="A954">
        <v>23289</v>
      </c>
      <c r="B954">
        <v>20081203</v>
      </c>
      <c r="C954" s="4" t="str">
        <f t="shared" si="29"/>
        <v>03/12/2008</v>
      </c>
      <c r="D954">
        <v>855</v>
      </c>
      <c r="E954">
        <f t="shared" si="30"/>
        <v>9</v>
      </c>
      <c r="F954">
        <f>_xlfn.IFS(ISNUMBER(SEARCH($O$10,raw!D954)),$P$10,ISNUMBER(SEARCH($O$9,raw!D954)),$P$9,ISNUMBER(SEARCH($O$8,raw!D954)),$P$8,ISNUMBER(SEARCH($O$7,raw!D954)),$P$7,ISNUMBER(SEARCH($O$6,raw!D954)),$P$6,ISNUMBER(SEARCH($O$5,raw!D954)),$P$5,ISNUMBER(SEARCH($O$11,raw!D954)),$P$11)</f>
        <v>1</v>
      </c>
      <c r="G954" s="3">
        <f>IF(ISNUMBER(raw!E954),raw!E954,$P$14)</f>
        <v>0</v>
      </c>
      <c r="H954" s="3">
        <f>IF(ISNUMBER(raw!F954),raw!F954,$P$17)</f>
        <v>10</v>
      </c>
      <c r="I954" s="3">
        <f>IF(ISNUMBER(raw!G954),raw!G954,$P$20)</f>
        <v>6.3592175883591917</v>
      </c>
      <c r="J954" s="3">
        <f>IF(ISNUMBER(raw!H954),raw!H954,$P$23)</f>
        <v>70.576784426820481</v>
      </c>
      <c r="K954">
        <f>raw!I954</f>
        <v>0</v>
      </c>
      <c r="L954" s="3">
        <f>IF(ISNUMBER(raw!J954),raw!J954,$P$26)</f>
        <v>30.21</v>
      </c>
      <c r="M954" s="3">
        <f>IF(ISNUMBER(raw!K954),raw!K954,$P$29)</f>
        <v>30.21</v>
      </c>
    </row>
    <row r="955" spans="1:13" x14ac:dyDescent="0.3">
      <c r="A955">
        <v>23289</v>
      </c>
      <c r="B955">
        <v>20081203</v>
      </c>
      <c r="C955" s="4" t="str">
        <f t="shared" si="29"/>
        <v>03/12/2008</v>
      </c>
      <c r="D955">
        <v>1010</v>
      </c>
      <c r="E955">
        <f t="shared" si="30"/>
        <v>10</v>
      </c>
      <c r="F955">
        <f>_xlfn.IFS(ISNUMBER(SEARCH($O$10,raw!D955)),$P$10,ISNUMBER(SEARCH($O$9,raw!D955)),$P$9,ISNUMBER(SEARCH($O$8,raw!D955)),$P$8,ISNUMBER(SEARCH($O$7,raw!D955)),$P$7,ISNUMBER(SEARCH($O$6,raw!D955)),$P$6,ISNUMBER(SEARCH($O$5,raw!D955)),$P$5,ISNUMBER(SEARCH($O$11,raw!D955)),$P$11)</f>
        <v>1</v>
      </c>
      <c r="G955" s="3">
        <f>IF(ISNUMBER(raw!E955),raw!E955,$P$14)</f>
        <v>1.5</v>
      </c>
      <c r="H955" s="3">
        <f>IF(ISNUMBER(raw!F955),raw!F955,$P$17)</f>
        <v>10</v>
      </c>
      <c r="I955" s="3">
        <f>IF(ISNUMBER(raw!G955),raw!G955,$P$20)</f>
        <v>6.3592175883591917</v>
      </c>
      <c r="J955" s="3">
        <f>IF(ISNUMBER(raw!H955),raw!H955,$P$23)</f>
        <v>70.576784426820481</v>
      </c>
      <c r="K955">
        <f>raw!I955</f>
        <v>0</v>
      </c>
      <c r="L955" s="3">
        <f>IF(ISNUMBER(raw!J955),raw!J955,$P$26)</f>
        <v>30.21</v>
      </c>
      <c r="M955" s="3">
        <f>IF(ISNUMBER(raw!K955),raw!K955,$P$29)</f>
        <v>30.21</v>
      </c>
    </row>
    <row r="956" spans="1:13" x14ac:dyDescent="0.3">
      <c r="A956">
        <v>23289</v>
      </c>
      <c r="B956">
        <v>20081203</v>
      </c>
      <c r="C956" s="4" t="str">
        <f t="shared" si="29"/>
        <v>03/12/2008</v>
      </c>
      <c r="D956">
        <v>1150</v>
      </c>
      <c r="E956">
        <f t="shared" si="30"/>
        <v>12</v>
      </c>
      <c r="F956">
        <f>_xlfn.IFS(ISNUMBER(SEARCH($O$10,raw!D956)),$P$10,ISNUMBER(SEARCH($O$9,raw!D956)),$P$9,ISNUMBER(SEARCH($O$8,raw!D956)),$P$8,ISNUMBER(SEARCH($O$7,raw!D956)),$P$7,ISNUMBER(SEARCH($O$6,raw!D956)),$P$6,ISNUMBER(SEARCH($O$5,raw!D956)),$P$5,ISNUMBER(SEARCH($O$11,raw!D956)),$P$11)</f>
        <v>0.75</v>
      </c>
      <c r="G956" s="3">
        <f>IF(ISNUMBER(raw!E956),raw!E956,$P$14)</f>
        <v>4</v>
      </c>
      <c r="H956" s="3">
        <f>IF(ISNUMBER(raw!F956),raw!F956,$P$17)</f>
        <v>14</v>
      </c>
      <c r="I956" s="3">
        <f>IF(ISNUMBER(raw!G956),raw!G956,$P$20)</f>
        <v>6.3592175883591917</v>
      </c>
      <c r="J956" s="3">
        <f>IF(ISNUMBER(raw!H956),raw!H956,$P$23)</f>
        <v>70.576784426820481</v>
      </c>
      <c r="K956">
        <f>raw!I956</f>
        <v>5</v>
      </c>
      <c r="L956" s="3">
        <f>IF(ISNUMBER(raw!J956),raw!J956,$P$26)</f>
        <v>30.16</v>
      </c>
      <c r="M956" s="3">
        <f>IF(ISNUMBER(raw!K956),raw!K956,$P$29)</f>
        <v>30.16</v>
      </c>
    </row>
    <row r="957" spans="1:13" x14ac:dyDescent="0.3">
      <c r="A957">
        <v>23289</v>
      </c>
      <c r="B957">
        <v>20081203</v>
      </c>
      <c r="C957" s="4" t="str">
        <f t="shared" si="29"/>
        <v>03/12/2008</v>
      </c>
      <c r="D957">
        <v>1447</v>
      </c>
      <c r="E957">
        <f t="shared" si="30"/>
        <v>14</v>
      </c>
      <c r="F957">
        <f>_xlfn.IFS(ISNUMBER(SEARCH($O$10,raw!D957)),$P$10,ISNUMBER(SEARCH($O$9,raw!D957)),$P$9,ISNUMBER(SEARCH($O$8,raw!D957)),$P$8,ISNUMBER(SEARCH($O$7,raw!D957)),$P$7,ISNUMBER(SEARCH($O$6,raw!D957)),$P$6,ISNUMBER(SEARCH($O$5,raw!D957)),$P$5,ISNUMBER(SEARCH($O$11,raw!D957)),$P$11)</f>
        <v>1</v>
      </c>
      <c r="G957" s="3">
        <f>IF(ISNUMBER(raw!E957),raw!E957,$P$14)</f>
        <v>5</v>
      </c>
      <c r="H957" s="3">
        <f>IF(ISNUMBER(raw!F957),raw!F957,$P$17)</f>
        <v>14</v>
      </c>
      <c r="I957" s="3">
        <f>IF(ISNUMBER(raw!G957),raw!G957,$P$20)</f>
        <v>6.3592175883591917</v>
      </c>
      <c r="J957" s="3">
        <f>IF(ISNUMBER(raw!H957),raw!H957,$P$23)</f>
        <v>70.576784426820481</v>
      </c>
      <c r="K957">
        <f>raw!I957</f>
        <v>14</v>
      </c>
      <c r="L957" s="3">
        <f>IF(ISNUMBER(raw!J957),raw!J957,$P$26)</f>
        <v>30.13</v>
      </c>
      <c r="M957" s="3">
        <f>IF(ISNUMBER(raw!K957),raw!K957,$P$29)</f>
        <v>30.13</v>
      </c>
    </row>
    <row r="958" spans="1:13" x14ac:dyDescent="0.3">
      <c r="A958">
        <v>23289</v>
      </c>
      <c r="B958">
        <v>20081203</v>
      </c>
      <c r="C958" s="4" t="str">
        <f t="shared" si="29"/>
        <v>03/12/2008</v>
      </c>
      <c r="D958">
        <v>1547</v>
      </c>
      <c r="E958">
        <f t="shared" si="30"/>
        <v>15</v>
      </c>
      <c r="F958">
        <f>_xlfn.IFS(ISNUMBER(SEARCH($O$10,raw!D958)),$P$10,ISNUMBER(SEARCH($O$9,raw!D958)),$P$9,ISNUMBER(SEARCH($O$8,raw!D958)),$P$8,ISNUMBER(SEARCH($O$7,raw!D958)),$P$7,ISNUMBER(SEARCH($O$6,raw!D958)),$P$6,ISNUMBER(SEARCH($O$5,raw!D958)),$P$5,ISNUMBER(SEARCH($O$11,raw!D958)),$P$11)</f>
        <v>1</v>
      </c>
      <c r="G958" s="3">
        <f>IF(ISNUMBER(raw!E958),raw!E958,$P$14)</f>
        <v>6</v>
      </c>
      <c r="H958" s="3">
        <f>IF(ISNUMBER(raw!F958),raw!F958,$P$17)</f>
        <v>14</v>
      </c>
      <c r="I958" s="3">
        <f>IF(ISNUMBER(raw!G958),raw!G958,$P$20)</f>
        <v>6.3592175883591917</v>
      </c>
      <c r="J958" s="3">
        <f>IF(ISNUMBER(raw!H958),raw!H958,$P$23)</f>
        <v>70.576784426820481</v>
      </c>
      <c r="K958">
        <f>raw!I958</f>
        <v>11</v>
      </c>
      <c r="L958" s="3">
        <f>IF(ISNUMBER(raw!J958),raw!J958,$P$26)</f>
        <v>30.13</v>
      </c>
      <c r="M958" s="3">
        <f>IF(ISNUMBER(raw!K958),raw!K958,$P$29)</f>
        <v>30.13</v>
      </c>
    </row>
    <row r="959" spans="1:13" x14ac:dyDescent="0.3">
      <c r="A959">
        <v>23289</v>
      </c>
      <c r="B959">
        <v>20081203</v>
      </c>
      <c r="C959" s="4" t="str">
        <f t="shared" si="29"/>
        <v>03/12/2008</v>
      </c>
      <c r="D959">
        <v>1647</v>
      </c>
      <c r="E959">
        <f t="shared" si="30"/>
        <v>16</v>
      </c>
      <c r="F959">
        <f>_xlfn.IFS(ISNUMBER(SEARCH($O$10,raw!D959)),$P$10,ISNUMBER(SEARCH($O$9,raw!D959)),$P$9,ISNUMBER(SEARCH($O$8,raw!D959)),$P$8,ISNUMBER(SEARCH($O$7,raw!D959)),$P$7,ISNUMBER(SEARCH($O$6,raw!D959)),$P$6,ISNUMBER(SEARCH($O$5,raw!D959)),$P$5,ISNUMBER(SEARCH($O$11,raw!D959)),$P$11)</f>
        <v>0.75</v>
      </c>
      <c r="G959" s="3">
        <f>IF(ISNUMBER(raw!E959),raw!E959,$P$14)</f>
        <v>6</v>
      </c>
      <c r="H959" s="3">
        <f>IF(ISNUMBER(raw!F959),raw!F959,$P$17)</f>
        <v>14</v>
      </c>
      <c r="I959" s="3">
        <f>IF(ISNUMBER(raw!G959),raw!G959,$P$20)</f>
        <v>6.3592175883591917</v>
      </c>
      <c r="J959" s="3">
        <f>IF(ISNUMBER(raw!H959),raw!H959,$P$23)</f>
        <v>70.576784426820481</v>
      </c>
      <c r="K959">
        <f>raw!I959</f>
        <v>5</v>
      </c>
      <c r="L959" s="3">
        <f>IF(ISNUMBER(raw!J959),raw!J959,$P$26)</f>
        <v>30.1</v>
      </c>
      <c r="M959" s="3">
        <f>IF(ISNUMBER(raw!K959),raw!K959,$P$29)</f>
        <v>30.1</v>
      </c>
    </row>
    <row r="960" spans="1:13" x14ac:dyDescent="0.3">
      <c r="A960">
        <v>23289</v>
      </c>
      <c r="B960">
        <v>20081203</v>
      </c>
      <c r="C960" s="4" t="str">
        <f t="shared" si="29"/>
        <v>03/12/2008</v>
      </c>
      <c r="D960">
        <v>1747</v>
      </c>
      <c r="E960">
        <f t="shared" si="30"/>
        <v>17</v>
      </c>
      <c r="F960">
        <f>_xlfn.IFS(ISNUMBER(SEARCH($O$10,raw!D960)),$P$10,ISNUMBER(SEARCH($O$9,raw!D960)),$P$9,ISNUMBER(SEARCH($O$8,raw!D960)),$P$8,ISNUMBER(SEARCH($O$7,raw!D960)),$P$7,ISNUMBER(SEARCH($O$6,raw!D960)),$P$6,ISNUMBER(SEARCH($O$5,raw!D960)),$P$5,ISNUMBER(SEARCH($O$11,raw!D960)),$P$11)</f>
        <v>0.75</v>
      </c>
      <c r="G960" s="3">
        <f>IF(ISNUMBER(raw!E960),raw!E960,$P$14)</f>
        <v>7</v>
      </c>
      <c r="H960" s="3">
        <f>IF(ISNUMBER(raw!F960),raw!F960,$P$17)</f>
        <v>11</v>
      </c>
      <c r="I960" s="3">
        <f>IF(ISNUMBER(raw!G960),raw!G960,$P$20)</f>
        <v>6.3592175883591917</v>
      </c>
      <c r="J960" s="3">
        <f>IF(ISNUMBER(raw!H960),raw!H960,$P$23)</f>
        <v>70.576784426820481</v>
      </c>
      <c r="K960">
        <f>raw!I960</f>
        <v>0</v>
      </c>
      <c r="L960" s="3">
        <f>IF(ISNUMBER(raw!J960),raw!J960,$P$26)</f>
        <v>30.09</v>
      </c>
      <c r="M960" s="3">
        <f>IF(ISNUMBER(raw!K960),raw!K960,$P$29)</f>
        <v>30.09</v>
      </c>
    </row>
    <row r="961" spans="1:13" x14ac:dyDescent="0.3">
      <c r="A961">
        <v>23289</v>
      </c>
      <c r="B961">
        <v>20081203</v>
      </c>
      <c r="C961" s="4" t="str">
        <f t="shared" si="29"/>
        <v>03/12/2008</v>
      </c>
      <c r="D961">
        <v>1850</v>
      </c>
      <c r="E961">
        <f t="shared" si="30"/>
        <v>19</v>
      </c>
      <c r="F961">
        <f>_xlfn.IFS(ISNUMBER(SEARCH($O$10,raw!D961)),$P$10,ISNUMBER(SEARCH($O$9,raw!D961)),$P$9,ISNUMBER(SEARCH($O$8,raw!D961)),$P$8,ISNUMBER(SEARCH($O$7,raw!D961)),$P$7,ISNUMBER(SEARCH($O$6,raw!D961)),$P$6,ISNUMBER(SEARCH($O$5,raw!D961)),$P$5,ISNUMBER(SEARCH($O$11,raw!D961)),$P$11)</f>
        <v>0.75</v>
      </c>
      <c r="G961" s="3">
        <f>IF(ISNUMBER(raw!E961),raw!E961,$P$14)</f>
        <v>10</v>
      </c>
      <c r="H961" s="3">
        <f>IF(ISNUMBER(raw!F961),raw!F961,$P$17)</f>
        <v>9</v>
      </c>
      <c r="I961" s="3">
        <f>IF(ISNUMBER(raw!G961),raw!G961,$P$20)</f>
        <v>6.3592175883591917</v>
      </c>
      <c r="J961" s="3">
        <f>IF(ISNUMBER(raw!H961),raw!H961,$P$23)</f>
        <v>70.576784426820481</v>
      </c>
      <c r="K961">
        <f>raw!I961</f>
        <v>3</v>
      </c>
      <c r="L961" s="3">
        <f>IF(ISNUMBER(raw!J961),raw!J961,$P$26)</f>
        <v>30.1</v>
      </c>
      <c r="M961" s="3">
        <f>IF(ISNUMBER(raw!K961),raw!K961,$P$29)</f>
        <v>30.1</v>
      </c>
    </row>
    <row r="962" spans="1:13" x14ac:dyDescent="0.3">
      <c r="A962">
        <v>23289</v>
      </c>
      <c r="B962">
        <v>20081203</v>
      </c>
      <c r="C962" s="4" t="str">
        <f t="shared" si="29"/>
        <v>03/12/2008</v>
      </c>
      <c r="D962">
        <v>2047</v>
      </c>
      <c r="E962">
        <f t="shared" si="30"/>
        <v>20</v>
      </c>
      <c r="F962">
        <f>_xlfn.IFS(ISNUMBER(SEARCH($O$10,raw!D962)),$P$10,ISNUMBER(SEARCH($O$9,raw!D962)),$P$9,ISNUMBER(SEARCH($O$8,raw!D962)),$P$8,ISNUMBER(SEARCH($O$7,raw!D962)),$P$7,ISNUMBER(SEARCH($O$6,raw!D962)),$P$6,ISNUMBER(SEARCH($O$5,raw!D962)),$P$5,ISNUMBER(SEARCH($O$11,raw!D962)),$P$11)</f>
        <v>0.75</v>
      </c>
      <c r="G962" s="3">
        <f>IF(ISNUMBER(raw!E962),raw!E962,$P$14)</f>
        <v>10</v>
      </c>
      <c r="H962" s="3">
        <f>IF(ISNUMBER(raw!F962),raw!F962,$P$17)</f>
        <v>8</v>
      </c>
      <c r="I962" s="3">
        <f>IF(ISNUMBER(raw!G962),raw!G962,$P$20)</f>
        <v>6.3592175883591917</v>
      </c>
      <c r="J962" s="3">
        <f>IF(ISNUMBER(raw!H962),raw!H962,$P$23)</f>
        <v>70.576784426820481</v>
      </c>
      <c r="K962">
        <f>raw!I962</f>
        <v>0</v>
      </c>
      <c r="L962" s="3">
        <f>IF(ISNUMBER(raw!J962),raw!J962,$P$26)</f>
        <v>30.09</v>
      </c>
      <c r="M962" s="3">
        <f>IF(ISNUMBER(raw!K962),raw!K962,$P$29)</f>
        <v>30.09</v>
      </c>
    </row>
    <row r="963" spans="1:13" x14ac:dyDescent="0.3">
      <c r="A963">
        <v>23289</v>
      </c>
      <c r="B963">
        <v>20081204</v>
      </c>
      <c r="C963" s="4" t="str">
        <f t="shared" ref="C963:C1026" si="31">RIGHT(B963,2)&amp;"/"&amp;MID(B963,5,2)&amp;"/"&amp;LEFT(B963,4)</f>
        <v>04/12/2008</v>
      </c>
      <c r="D963">
        <v>647</v>
      </c>
      <c r="E963">
        <f t="shared" si="30"/>
        <v>6</v>
      </c>
      <c r="F963">
        <f>_xlfn.IFS(ISNUMBER(SEARCH($O$10,raw!D963)),$P$10,ISNUMBER(SEARCH($O$9,raw!D963)),$P$9,ISNUMBER(SEARCH($O$8,raw!D963)),$P$8,ISNUMBER(SEARCH($O$7,raw!D963)),$P$7,ISNUMBER(SEARCH($O$6,raw!D963)),$P$6,ISNUMBER(SEARCH($O$5,raw!D963)),$P$5,ISNUMBER(SEARCH($O$11,raw!D963)),$P$11)</f>
        <v>1</v>
      </c>
      <c r="G963" s="3">
        <f>IF(ISNUMBER(raw!E963),raw!E963,$P$14)</f>
        <v>4</v>
      </c>
      <c r="H963" s="3">
        <f>IF(ISNUMBER(raw!F963),raw!F963,$P$17)</f>
        <v>8</v>
      </c>
      <c r="I963" s="3">
        <f>IF(ISNUMBER(raw!G963),raw!G963,$P$20)</f>
        <v>6.3592175883591917</v>
      </c>
      <c r="J963" s="3">
        <f>IF(ISNUMBER(raw!H963),raw!H963,$P$23)</f>
        <v>70.576784426820481</v>
      </c>
      <c r="K963">
        <f>raw!I963</f>
        <v>6</v>
      </c>
      <c r="L963" s="3">
        <f>IF(ISNUMBER(raw!J963),raw!J963,$P$26)</f>
        <v>30.07</v>
      </c>
      <c r="M963" s="3">
        <f>IF(ISNUMBER(raw!K963),raw!K963,$P$29)</f>
        <v>30.07</v>
      </c>
    </row>
    <row r="964" spans="1:13" x14ac:dyDescent="0.3">
      <c r="A964">
        <v>23289</v>
      </c>
      <c r="B964">
        <v>20081204</v>
      </c>
      <c r="C964" s="4" t="str">
        <f t="shared" si="31"/>
        <v>04/12/2008</v>
      </c>
      <c r="D964">
        <v>747</v>
      </c>
      <c r="E964">
        <f t="shared" si="30"/>
        <v>7</v>
      </c>
      <c r="F964">
        <f>_xlfn.IFS(ISNUMBER(SEARCH($O$10,raw!D964)),$P$10,ISNUMBER(SEARCH($O$9,raw!D964)),$P$9,ISNUMBER(SEARCH($O$8,raw!D964)),$P$8,ISNUMBER(SEARCH($O$7,raw!D964)),$P$7,ISNUMBER(SEARCH($O$6,raw!D964)),$P$6,ISNUMBER(SEARCH($O$5,raw!D964)),$P$5,ISNUMBER(SEARCH($O$11,raw!D964)),$P$11)</f>
        <v>1</v>
      </c>
      <c r="G964" s="3">
        <f>IF(ISNUMBER(raw!E964),raw!E964,$P$14)</f>
        <v>4</v>
      </c>
      <c r="H964" s="3">
        <f>IF(ISNUMBER(raw!F964),raw!F964,$P$17)</f>
        <v>9</v>
      </c>
      <c r="I964" s="3">
        <f>IF(ISNUMBER(raw!G964),raw!G964,$P$20)</f>
        <v>6.3592175883591917</v>
      </c>
      <c r="J964" s="3">
        <f>IF(ISNUMBER(raw!H964),raw!H964,$P$23)</f>
        <v>70.576784426820481</v>
      </c>
      <c r="K964">
        <f>raw!I964</f>
        <v>5</v>
      </c>
      <c r="L964" s="3">
        <f>IF(ISNUMBER(raw!J964),raw!J964,$P$26)</f>
        <v>30.07</v>
      </c>
      <c r="M964" s="3">
        <f>IF(ISNUMBER(raw!K964),raw!K964,$P$29)</f>
        <v>30.07</v>
      </c>
    </row>
    <row r="965" spans="1:13" x14ac:dyDescent="0.3">
      <c r="A965">
        <v>23289</v>
      </c>
      <c r="B965">
        <v>20081204</v>
      </c>
      <c r="C965" s="4" t="str">
        <f t="shared" si="31"/>
        <v>04/12/2008</v>
      </c>
      <c r="D965">
        <v>847</v>
      </c>
      <c r="E965">
        <f t="shared" si="30"/>
        <v>8</v>
      </c>
      <c r="F965">
        <f>_xlfn.IFS(ISNUMBER(SEARCH($O$10,raw!D965)),$P$10,ISNUMBER(SEARCH($O$9,raw!D965)),$P$9,ISNUMBER(SEARCH($O$8,raw!D965)),$P$8,ISNUMBER(SEARCH($O$7,raw!D965)),$P$7,ISNUMBER(SEARCH($O$6,raw!D965)),$P$6,ISNUMBER(SEARCH($O$5,raw!D965)),$P$5,ISNUMBER(SEARCH($O$11,raw!D965)),$P$11)</f>
        <v>0.75</v>
      </c>
      <c r="G965" s="3">
        <f>IF(ISNUMBER(raw!E965),raw!E965,$P$14)</f>
        <v>4</v>
      </c>
      <c r="H965" s="3">
        <f>IF(ISNUMBER(raw!F965),raw!F965,$P$17)</f>
        <v>10</v>
      </c>
      <c r="I965" s="3">
        <f>IF(ISNUMBER(raw!G965),raw!G965,$P$20)</f>
        <v>6.3592175883591917</v>
      </c>
      <c r="J965" s="3">
        <f>IF(ISNUMBER(raw!H965),raw!H965,$P$23)</f>
        <v>70.576784426820481</v>
      </c>
      <c r="K965">
        <f>raw!I965</f>
        <v>11</v>
      </c>
      <c r="L965" s="3">
        <f>IF(ISNUMBER(raw!J965),raw!J965,$P$26)</f>
        <v>30.08</v>
      </c>
      <c r="M965" s="3">
        <f>IF(ISNUMBER(raw!K965),raw!K965,$P$29)</f>
        <v>30.08</v>
      </c>
    </row>
    <row r="966" spans="1:13" x14ac:dyDescent="0.3">
      <c r="A966">
        <v>23289</v>
      </c>
      <c r="B966">
        <v>20081204</v>
      </c>
      <c r="C966" s="4" t="str">
        <f t="shared" si="31"/>
        <v>04/12/2008</v>
      </c>
      <c r="D966">
        <v>947</v>
      </c>
      <c r="E966">
        <f t="shared" si="30"/>
        <v>9</v>
      </c>
      <c r="F966">
        <f>_xlfn.IFS(ISNUMBER(SEARCH($O$10,raw!D966)),$P$10,ISNUMBER(SEARCH($O$9,raw!D966)),$P$9,ISNUMBER(SEARCH($O$8,raw!D966)),$P$8,ISNUMBER(SEARCH($O$7,raw!D966)),$P$7,ISNUMBER(SEARCH($O$6,raw!D966)),$P$6,ISNUMBER(SEARCH($O$5,raw!D966)),$P$5,ISNUMBER(SEARCH($O$11,raw!D966)),$P$11)</f>
        <v>0.4375</v>
      </c>
      <c r="G966" s="3">
        <f>IF(ISNUMBER(raw!E966),raw!E966,$P$14)</f>
        <v>4</v>
      </c>
      <c r="H966" s="3">
        <f>IF(ISNUMBER(raw!F966),raw!F966,$P$17)</f>
        <v>11</v>
      </c>
      <c r="I966" s="3">
        <f>IF(ISNUMBER(raw!G966),raw!G966,$P$20)</f>
        <v>6.3592175883591917</v>
      </c>
      <c r="J966" s="3">
        <f>IF(ISNUMBER(raw!H966),raw!H966,$P$23)</f>
        <v>70.576784426820481</v>
      </c>
      <c r="K966">
        <f>raw!I966</f>
        <v>9</v>
      </c>
      <c r="L966" s="3">
        <f>IF(ISNUMBER(raw!J966),raw!J966,$P$26)</f>
        <v>30.08</v>
      </c>
      <c r="M966" s="3">
        <f>IF(ISNUMBER(raw!K966),raw!K966,$P$29)</f>
        <v>30.08</v>
      </c>
    </row>
    <row r="967" spans="1:13" x14ac:dyDescent="0.3">
      <c r="A967">
        <v>23289</v>
      </c>
      <c r="B967">
        <v>20081204</v>
      </c>
      <c r="C967" s="4" t="str">
        <f t="shared" si="31"/>
        <v>04/12/2008</v>
      </c>
      <c r="D967">
        <v>1047</v>
      </c>
      <c r="E967">
        <f t="shared" si="30"/>
        <v>10</v>
      </c>
      <c r="F967">
        <f>_xlfn.IFS(ISNUMBER(SEARCH($O$10,raw!D967)),$P$10,ISNUMBER(SEARCH($O$9,raw!D967)),$P$9,ISNUMBER(SEARCH($O$8,raw!D967)),$P$8,ISNUMBER(SEARCH($O$7,raw!D967)),$P$7,ISNUMBER(SEARCH($O$6,raw!D967)),$P$6,ISNUMBER(SEARCH($O$5,raw!D967)),$P$5,ISNUMBER(SEARCH($O$11,raw!D967)),$P$11)</f>
        <v>0.4375</v>
      </c>
      <c r="G967" s="3">
        <f>IF(ISNUMBER(raw!E967),raw!E967,$P$14)</f>
        <v>5</v>
      </c>
      <c r="H967" s="3">
        <f>IF(ISNUMBER(raw!F967),raw!F967,$P$17)</f>
        <v>12</v>
      </c>
      <c r="I967" s="3">
        <f>IF(ISNUMBER(raw!G967),raw!G967,$P$20)</f>
        <v>6.3592175883591917</v>
      </c>
      <c r="J967" s="3">
        <f>IF(ISNUMBER(raw!H967),raw!H967,$P$23)</f>
        <v>70.576784426820481</v>
      </c>
      <c r="K967">
        <f>raw!I967</f>
        <v>5</v>
      </c>
      <c r="L967" s="3">
        <f>IF(ISNUMBER(raw!J967),raw!J967,$P$26)</f>
        <v>30.08</v>
      </c>
      <c r="M967" s="3">
        <f>IF(ISNUMBER(raw!K967),raw!K967,$P$29)</f>
        <v>30.08</v>
      </c>
    </row>
    <row r="968" spans="1:13" x14ac:dyDescent="0.3">
      <c r="A968">
        <v>23289</v>
      </c>
      <c r="B968">
        <v>20081204</v>
      </c>
      <c r="C968" s="4" t="str">
        <f t="shared" si="31"/>
        <v>04/12/2008</v>
      </c>
      <c r="D968">
        <v>1147</v>
      </c>
      <c r="E968">
        <f t="shared" si="30"/>
        <v>11</v>
      </c>
      <c r="F968">
        <f>_xlfn.IFS(ISNUMBER(SEARCH($O$10,raw!D968)),$P$10,ISNUMBER(SEARCH($O$9,raw!D968)),$P$9,ISNUMBER(SEARCH($O$8,raw!D968)),$P$8,ISNUMBER(SEARCH($O$7,raw!D968)),$P$7,ISNUMBER(SEARCH($O$6,raw!D968)),$P$6,ISNUMBER(SEARCH($O$5,raw!D968)),$P$5,ISNUMBER(SEARCH($O$11,raw!D968)),$P$11)</f>
        <v>0.1875</v>
      </c>
      <c r="G968" s="3">
        <f>IF(ISNUMBER(raw!E968),raw!E968,$P$14)</f>
        <v>4</v>
      </c>
      <c r="H968" s="3">
        <f>IF(ISNUMBER(raw!F968),raw!F968,$P$17)</f>
        <v>14</v>
      </c>
      <c r="I968" s="3">
        <f>IF(ISNUMBER(raw!G968),raw!G968,$P$20)</f>
        <v>6.3592175883591917</v>
      </c>
      <c r="J968" s="3">
        <f>IF(ISNUMBER(raw!H968),raw!H968,$P$23)</f>
        <v>70.576784426820481</v>
      </c>
      <c r="K968">
        <f>raw!I968</f>
        <v>7</v>
      </c>
      <c r="L968" s="3">
        <f>IF(ISNUMBER(raw!J968),raw!J968,$P$26)</f>
        <v>30.08</v>
      </c>
      <c r="M968" s="3">
        <f>IF(ISNUMBER(raw!K968),raw!K968,$P$29)</f>
        <v>30.08</v>
      </c>
    </row>
    <row r="969" spans="1:13" x14ac:dyDescent="0.3">
      <c r="A969">
        <v>23289</v>
      </c>
      <c r="B969">
        <v>20081204</v>
      </c>
      <c r="C969" s="4" t="str">
        <f t="shared" si="31"/>
        <v>04/12/2008</v>
      </c>
      <c r="D969">
        <v>1247</v>
      </c>
      <c r="E969">
        <f t="shared" si="30"/>
        <v>12</v>
      </c>
      <c r="F969">
        <f>_xlfn.IFS(ISNUMBER(SEARCH($O$10,raw!D969)),$P$10,ISNUMBER(SEARCH($O$9,raw!D969)),$P$9,ISNUMBER(SEARCH($O$8,raw!D969)),$P$8,ISNUMBER(SEARCH($O$7,raw!D969)),$P$7,ISNUMBER(SEARCH($O$6,raw!D969)),$P$6,ISNUMBER(SEARCH($O$5,raw!D969)),$P$5,ISNUMBER(SEARCH($O$11,raw!D969)),$P$11)</f>
        <v>0.1875</v>
      </c>
      <c r="G969" s="3">
        <f>IF(ISNUMBER(raw!E969),raw!E969,$P$14)</f>
        <v>4</v>
      </c>
      <c r="H969" s="3">
        <f>IF(ISNUMBER(raw!F969),raw!F969,$P$17)</f>
        <v>14</v>
      </c>
      <c r="I969" s="3">
        <f>IF(ISNUMBER(raw!G969),raw!G969,$P$20)</f>
        <v>6.3592175883591917</v>
      </c>
      <c r="J969" s="3">
        <f>IF(ISNUMBER(raw!H969),raw!H969,$P$23)</f>
        <v>70.576784426820481</v>
      </c>
      <c r="K969">
        <f>raw!I969</f>
        <v>5</v>
      </c>
      <c r="L969" s="3">
        <f>IF(ISNUMBER(raw!J969),raw!J969,$P$26)</f>
        <v>30.05</v>
      </c>
      <c r="M969" s="3">
        <f>IF(ISNUMBER(raw!K969),raw!K969,$P$29)</f>
        <v>30.05</v>
      </c>
    </row>
    <row r="970" spans="1:13" x14ac:dyDescent="0.3">
      <c r="A970">
        <v>23289</v>
      </c>
      <c r="B970">
        <v>20081204</v>
      </c>
      <c r="C970" s="4" t="str">
        <f t="shared" si="31"/>
        <v>04/12/2008</v>
      </c>
      <c r="D970">
        <v>1347</v>
      </c>
      <c r="E970">
        <f t="shared" si="30"/>
        <v>13</v>
      </c>
      <c r="F970">
        <f>_xlfn.IFS(ISNUMBER(SEARCH($O$10,raw!D970)),$P$10,ISNUMBER(SEARCH($O$9,raw!D970)),$P$9,ISNUMBER(SEARCH($O$8,raw!D970)),$P$8,ISNUMBER(SEARCH($O$7,raw!D970)),$P$7,ISNUMBER(SEARCH($O$6,raw!D970)),$P$6,ISNUMBER(SEARCH($O$5,raw!D970)),$P$5,ISNUMBER(SEARCH($O$11,raw!D970)),$P$11)</f>
        <v>0</v>
      </c>
      <c r="G970" s="3">
        <f>IF(ISNUMBER(raw!E970),raw!E970,$P$14)</f>
        <v>12.866534806981273</v>
      </c>
      <c r="H970" s="3">
        <f>IF(ISNUMBER(raw!F970),raw!F970,$P$17)</f>
        <v>15</v>
      </c>
      <c r="I970" s="3">
        <f>IF(ISNUMBER(raw!G970),raw!G970,$P$20)</f>
        <v>6.3592175883591917</v>
      </c>
      <c r="J970" s="3">
        <f>IF(ISNUMBER(raw!H970),raw!H970,$P$23)</f>
        <v>70.576784426820481</v>
      </c>
      <c r="K970">
        <f>raw!I970</f>
        <v>7</v>
      </c>
      <c r="L970" s="3">
        <f>IF(ISNUMBER(raw!J970),raw!J970,$P$26)</f>
        <v>30.03</v>
      </c>
      <c r="M970" s="3">
        <f>IF(ISNUMBER(raw!K970),raw!K970,$P$29)</f>
        <v>30.03</v>
      </c>
    </row>
    <row r="971" spans="1:13" x14ac:dyDescent="0.3">
      <c r="A971">
        <v>23289</v>
      </c>
      <c r="B971">
        <v>20081204</v>
      </c>
      <c r="C971" s="4" t="str">
        <f t="shared" si="31"/>
        <v>04/12/2008</v>
      </c>
      <c r="D971">
        <v>1447</v>
      </c>
      <c r="E971">
        <f t="shared" si="30"/>
        <v>14</v>
      </c>
      <c r="F971">
        <f>_xlfn.IFS(ISNUMBER(SEARCH($O$10,raw!D971)),$P$10,ISNUMBER(SEARCH($O$9,raw!D971)),$P$9,ISNUMBER(SEARCH($O$8,raw!D971)),$P$8,ISNUMBER(SEARCH($O$7,raw!D971)),$P$7,ISNUMBER(SEARCH($O$6,raw!D971)),$P$6,ISNUMBER(SEARCH($O$5,raw!D971)),$P$5,ISNUMBER(SEARCH($O$11,raw!D971)),$P$11)</f>
        <v>0</v>
      </c>
      <c r="G971" s="3">
        <f>IF(ISNUMBER(raw!E971),raw!E971,$P$14)</f>
        <v>7</v>
      </c>
      <c r="H971" s="3">
        <f>IF(ISNUMBER(raw!F971),raw!F971,$P$17)</f>
        <v>17</v>
      </c>
      <c r="I971" s="3">
        <f>IF(ISNUMBER(raw!G971),raw!G971,$P$20)</f>
        <v>6.3592175883591917</v>
      </c>
      <c r="J971" s="3">
        <f>IF(ISNUMBER(raw!H971),raw!H971,$P$23)</f>
        <v>70.576784426820481</v>
      </c>
      <c r="K971">
        <f>raw!I971</f>
        <v>6</v>
      </c>
      <c r="L971" s="3">
        <f>IF(ISNUMBER(raw!J971),raw!J971,$P$26)</f>
        <v>30.02</v>
      </c>
      <c r="M971" s="3">
        <f>IF(ISNUMBER(raw!K971),raw!K971,$P$29)</f>
        <v>30.02</v>
      </c>
    </row>
    <row r="972" spans="1:13" x14ac:dyDescent="0.3">
      <c r="A972">
        <v>23289</v>
      </c>
      <c r="B972">
        <v>20081204</v>
      </c>
      <c r="C972" s="4" t="str">
        <f t="shared" si="31"/>
        <v>04/12/2008</v>
      </c>
      <c r="D972">
        <v>1547</v>
      </c>
      <c r="E972">
        <f t="shared" si="30"/>
        <v>15</v>
      </c>
      <c r="F972">
        <f>_xlfn.IFS(ISNUMBER(SEARCH($O$10,raw!D972)),$P$10,ISNUMBER(SEARCH($O$9,raw!D972)),$P$9,ISNUMBER(SEARCH($O$8,raw!D972)),$P$8,ISNUMBER(SEARCH($O$7,raw!D972)),$P$7,ISNUMBER(SEARCH($O$6,raw!D972)),$P$6,ISNUMBER(SEARCH($O$5,raw!D972)),$P$5,ISNUMBER(SEARCH($O$11,raw!D972)),$P$11)</f>
        <v>0</v>
      </c>
      <c r="G972" s="3">
        <f>IF(ISNUMBER(raw!E972),raw!E972,$P$14)</f>
        <v>7</v>
      </c>
      <c r="H972" s="3">
        <f>IF(ISNUMBER(raw!F972),raw!F972,$P$17)</f>
        <v>17</v>
      </c>
      <c r="I972" s="3">
        <f>IF(ISNUMBER(raw!G972),raw!G972,$P$20)</f>
        <v>6.3592175883591917</v>
      </c>
      <c r="J972" s="3">
        <f>IF(ISNUMBER(raw!H972),raw!H972,$P$23)</f>
        <v>70.576784426820481</v>
      </c>
      <c r="K972">
        <f>raw!I972</f>
        <v>0</v>
      </c>
      <c r="L972" s="3">
        <f>IF(ISNUMBER(raw!J972),raw!J972,$P$26)</f>
        <v>30.01</v>
      </c>
      <c r="M972" s="3">
        <f>IF(ISNUMBER(raw!K972),raw!K972,$P$29)</f>
        <v>30.01</v>
      </c>
    </row>
    <row r="973" spans="1:13" x14ac:dyDescent="0.3">
      <c r="A973">
        <v>23289</v>
      </c>
      <c r="B973">
        <v>20081204</v>
      </c>
      <c r="C973" s="4" t="str">
        <f t="shared" si="31"/>
        <v>04/12/2008</v>
      </c>
      <c r="D973">
        <v>1647</v>
      </c>
      <c r="E973">
        <f t="shared" ref="E973:E1036" si="32">ROUND(D973/100,0)</f>
        <v>16</v>
      </c>
      <c r="F973">
        <f>_xlfn.IFS(ISNUMBER(SEARCH($O$10,raw!D973)),$P$10,ISNUMBER(SEARCH($O$9,raw!D973)),$P$9,ISNUMBER(SEARCH($O$8,raw!D973)),$P$8,ISNUMBER(SEARCH($O$7,raw!D973)),$P$7,ISNUMBER(SEARCH($O$6,raw!D973)),$P$6,ISNUMBER(SEARCH($O$5,raw!D973)),$P$5,ISNUMBER(SEARCH($O$11,raw!D973)),$P$11)</f>
        <v>0</v>
      </c>
      <c r="G973" s="3">
        <f>IF(ISNUMBER(raw!E973),raw!E973,$P$14)</f>
        <v>10</v>
      </c>
      <c r="H973" s="3">
        <f>IF(ISNUMBER(raw!F973),raw!F973,$P$17)</f>
        <v>13</v>
      </c>
      <c r="I973" s="3">
        <f>IF(ISNUMBER(raw!G973),raw!G973,$P$20)</f>
        <v>6.3592175883591917</v>
      </c>
      <c r="J973" s="3">
        <f>IF(ISNUMBER(raw!H973),raw!H973,$P$23)</f>
        <v>70.576784426820481</v>
      </c>
      <c r="K973">
        <f>raw!I973</f>
        <v>6</v>
      </c>
      <c r="L973" s="3">
        <f>IF(ISNUMBER(raw!J973),raw!J973,$P$26)</f>
        <v>30.02</v>
      </c>
      <c r="M973" s="3">
        <f>IF(ISNUMBER(raw!K973),raw!K973,$P$29)</f>
        <v>30.02</v>
      </c>
    </row>
    <row r="974" spans="1:13" x14ac:dyDescent="0.3">
      <c r="A974">
        <v>23289</v>
      </c>
      <c r="B974">
        <v>20081204</v>
      </c>
      <c r="C974" s="4" t="str">
        <f t="shared" si="31"/>
        <v>04/12/2008</v>
      </c>
      <c r="D974">
        <v>1747</v>
      </c>
      <c r="E974">
        <f t="shared" si="32"/>
        <v>17</v>
      </c>
      <c r="F974">
        <f>_xlfn.IFS(ISNUMBER(SEARCH($O$10,raw!D974)),$P$10,ISNUMBER(SEARCH($O$9,raw!D974)),$P$9,ISNUMBER(SEARCH($O$8,raw!D974)),$P$8,ISNUMBER(SEARCH($O$7,raw!D974)),$P$7,ISNUMBER(SEARCH($O$6,raw!D974)),$P$6,ISNUMBER(SEARCH($O$5,raw!D974)),$P$5,ISNUMBER(SEARCH($O$11,raw!D974)),$P$11)</f>
        <v>0</v>
      </c>
      <c r="G974" s="3">
        <f>IF(ISNUMBER(raw!E974),raw!E974,$P$14)</f>
        <v>7</v>
      </c>
      <c r="H974" s="3">
        <f>IF(ISNUMBER(raw!F974),raw!F974,$P$17)</f>
        <v>11</v>
      </c>
      <c r="I974" s="3">
        <f>IF(ISNUMBER(raw!G974),raw!G974,$P$20)</f>
        <v>6.3592175883591917</v>
      </c>
      <c r="J974" s="3">
        <f>IF(ISNUMBER(raw!H974),raw!H974,$P$23)</f>
        <v>70.576784426820481</v>
      </c>
      <c r="K974">
        <f>raw!I974</f>
        <v>0</v>
      </c>
      <c r="L974" s="3">
        <f>IF(ISNUMBER(raw!J974),raw!J974,$P$26)</f>
        <v>30.03</v>
      </c>
      <c r="M974" s="3">
        <f>IF(ISNUMBER(raw!K974),raw!K974,$P$29)</f>
        <v>30.03</v>
      </c>
    </row>
    <row r="975" spans="1:13" x14ac:dyDescent="0.3">
      <c r="A975">
        <v>23289</v>
      </c>
      <c r="B975">
        <v>20081204</v>
      </c>
      <c r="C975" s="4" t="str">
        <f t="shared" si="31"/>
        <v>04/12/2008</v>
      </c>
      <c r="D975">
        <v>1847</v>
      </c>
      <c r="E975">
        <f t="shared" si="32"/>
        <v>18</v>
      </c>
      <c r="F975">
        <f>_xlfn.IFS(ISNUMBER(SEARCH($O$10,raw!D975)),$P$10,ISNUMBER(SEARCH($O$9,raw!D975)),$P$9,ISNUMBER(SEARCH($O$8,raw!D975)),$P$8,ISNUMBER(SEARCH($O$7,raw!D975)),$P$7,ISNUMBER(SEARCH($O$6,raw!D975)),$P$6,ISNUMBER(SEARCH($O$5,raw!D975)),$P$5,ISNUMBER(SEARCH($O$11,raw!D975)),$P$11)</f>
        <v>0</v>
      </c>
      <c r="G975" s="3">
        <f>IF(ISNUMBER(raw!E975),raw!E975,$P$14)</f>
        <v>7</v>
      </c>
      <c r="H975" s="3">
        <f>IF(ISNUMBER(raw!F975),raw!F975,$P$17)</f>
        <v>9</v>
      </c>
      <c r="I975" s="3">
        <f>IF(ISNUMBER(raw!G975),raw!G975,$P$20)</f>
        <v>6.3592175883591917</v>
      </c>
      <c r="J975" s="3">
        <f>IF(ISNUMBER(raw!H975),raw!H975,$P$23)</f>
        <v>70.576784426820481</v>
      </c>
      <c r="K975">
        <f>raw!I975</f>
        <v>0</v>
      </c>
      <c r="L975" s="3">
        <f>IF(ISNUMBER(raw!J975),raw!J975,$P$26)</f>
        <v>30.04</v>
      </c>
      <c r="M975" s="3">
        <f>IF(ISNUMBER(raw!K975),raw!K975,$P$29)</f>
        <v>30.04</v>
      </c>
    </row>
    <row r="976" spans="1:13" x14ac:dyDescent="0.3">
      <c r="A976">
        <v>23289</v>
      </c>
      <c r="B976">
        <v>20081204</v>
      </c>
      <c r="C976" s="4" t="str">
        <f t="shared" si="31"/>
        <v>04/12/2008</v>
      </c>
      <c r="D976">
        <v>1947</v>
      </c>
      <c r="E976">
        <f t="shared" si="32"/>
        <v>19</v>
      </c>
      <c r="F976">
        <f>_xlfn.IFS(ISNUMBER(SEARCH($O$10,raw!D976)),$P$10,ISNUMBER(SEARCH($O$9,raw!D976)),$P$9,ISNUMBER(SEARCH($O$8,raw!D976)),$P$8,ISNUMBER(SEARCH($O$7,raw!D976)),$P$7,ISNUMBER(SEARCH($O$6,raw!D976)),$P$6,ISNUMBER(SEARCH($O$5,raw!D976)),$P$5,ISNUMBER(SEARCH($O$11,raw!D976)),$P$11)</f>
        <v>0</v>
      </c>
      <c r="G976" s="3">
        <f>IF(ISNUMBER(raw!E976),raw!E976,$P$14)</f>
        <v>7</v>
      </c>
      <c r="H976" s="3">
        <f>IF(ISNUMBER(raw!F976),raw!F976,$P$17)</f>
        <v>7</v>
      </c>
      <c r="I976" s="3">
        <f>IF(ISNUMBER(raw!G976),raw!G976,$P$20)</f>
        <v>6.3592175883591917</v>
      </c>
      <c r="J976" s="3">
        <f>IF(ISNUMBER(raw!H976),raw!H976,$P$23)</f>
        <v>70.576784426820481</v>
      </c>
      <c r="K976">
        <f>raw!I976</f>
        <v>0</v>
      </c>
      <c r="L976" s="3">
        <f>IF(ISNUMBER(raw!J976),raw!J976,$P$26)</f>
        <v>30.05</v>
      </c>
      <c r="M976" s="3">
        <f>IF(ISNUMBER(raw!K976),raw!K976,$P$29)</f>
        <v>30.05</v>
      </c>
    </row>
    <row r="977" spans="1:13" x14ac:dyDescent="0.3">
      <c r="A977">
        <v>23289</v>
      </c>
      <c r="B977">
        <v>20081204</v>
      </c>
      <c r="C977" s="4" t="str">
        <f t="shared" si="31"/>
        <v>04/12/2008</v>
      </c>
      <c r="D977">
        <v>2047</v>
      </c>
      <c r="E977">
        <f t="shared" si="32"/>
        <v>20</v>
      </c>
      <c r="F977">
        <f>_xlfn.IFS(ISNUMBER(SEARCH($O$10,raw!D977)),$P$10,ISNUMBER(SEARCH($O$9,raw!D977)),$P$9,ISNUMBER(SEARCH($O$8,raw!D977)),$P$8,ISNUMBER(SEARCH($O$7,raw!D977)),$P$7,ISNUMBER(SEARCH($O$6,raw!D977)),$P$6,ISNUMBER(SEARCH($O$5,raw!D977)),$P$5,ISNUMBER(SEARCH($O$11,raw!D977)),$P$11)</f>
        <v>0</v>
      </c>
      <c r="G977" s="3">
        <f>IF(ISNUMBER(raw!E977),raw!E977,$P$14)</f>
        <v>7</v>
      </c>
      <c r="H977" s="3">
        <f>IF(ISNUMBER(raw!F977),raw!F977,$P$17)</f>
        <v>7</v>
      </c>
      <c r="I977" s="3">
        <f>IF(ISNUMBER(raw!G977),raw!G977,$P$20)</f>
        <v>6.3592175883591917</v>
      </c>
      <c r="J977" s="3">
        <f>IF(ISNUMBER(raw!H977),raw!H977,$P$23)</f>
        <v>70.576784426820481</v>
      </c>
      <c r="K977">
        <f>raw!I977</f>
        <v>0</v>
      </c>
      <c r="L977" s="3">
        <f>IF(ISNUMBER(raw!J977),raw!J977,$P$26)</f>
        <v>30.07</v>
      </c>
      <c r="M977" s="3">
        <f>IF(ISNUMBER(raw!K977),raw!K977,$P$29)</f>
        <v>30.07</v>
      </c>
    </row>
    <row r="978" spans="1:13" x14ac:dyDescent="0.3">
      <c r="A978">
        <v>23289</v>
      </c>
      <c r="B978">
        <v>20081205</v>
      </c>
      <c r="C978" s="4" t="str">
        <f t="shared" si="31"/>
        <v>05/12/2008</v>
      </c>
      <c r="D978">
        <v>647</v>
      </c>
      <c r="E978">
        <f t="shared" si="32"/>
        <v>6</v>
      </c>
      <c r="F978">
        <f>_xlfn.IFS(ISNUMBER(SEARCH($O$10,raw!D978)),$P$10,ISNUMBER(SEARCH($O$9,raw!D978)),$P$9,ISNUMBER(SEARCH($O$8,raw!D978)),$P$8,ISNUMBER(SEARCH($O$7,raw!D978)),$P$7,ISNUMBER(SEARCH($O$6,raw!D978)),$P$6,ISNUMBER(SEARCH($O$5,raw!D978)),$P$5,ISNUMBER(SEARCH($O$11,raw!D978)),$P$11)</f>
        <v>0.1875</v>
      </c>
      <c r="G978" s="3">
        <f>IF(ISNUMBER(raw!E978),raw!E978,$P$14)</f>
        <v>20</v>
      </c>
      <c r="H978" s="3">
        <f>IF(ISNUMBER(raw!F978),raw!F978,$P$17)</f>
        <v>3</v>
      </c>
      <c r="I978" s="3">
        <f>IF(ISNUMBER(raw!G978),raw!G978,$P$20)</f>
        <v>6.3592175883591917</v>
      </c>
      <c r="J978" s="3">
        <f>IF(ISNUMBER(raw!H978),raw!H978,$P$23)</f>
        <v>70.576784426820481</v>
      </c>
      <c r="K978">
        <f>raw!I978</f>
        <v>5</v>
      </c>
      <c r="L978" s="3">
        <f>IF(ISNUMBER(raw!J978),raw!J978,$P$26)</f>
        <v>30.18</v>
      </c>
      <c r="M978" s="3">
        <f>IF(ISNUMBER(raw!K978),raw!K978,$P$29)</f>
        <v>30.18</v>
      </c>
    </row>
    <row r="979" spans="1:13" x14ac:dyDescent="0.3">
      <c r="A979">
        <v>23289</v>
      </c>
      <c r="B979">
        <v>20081205</v>
      </c>
      <c r="C979" s="4" t="str">
        <f t="shared" si="31"/>
        <v>05/12/2008</v>
      </c>
      <c r="D979">
        <v>847</v>
      </c>
      <c r="E979">
        <f t="shared" si="32"/>
        <v>8</v>
      </c>
      <c r="F979">
        <f>_xlfn.IFS(ISNUMBER(SEARCH($O$10,raw!D979)),$P$10,ISNUMBER(SEARCH($O$9,raw!D979)),$P$9,ISNUMBER(SEARCH($O$8,raw!D979)),$P$8,ISNUMBER(SEARCH($O$7,raw!D979)),$P$7,ISNUMBER(SEARCH($O$6,raw!D979)),$P$6,ISNUMBER(SEARCH($O$5,raw!D979)),$P$5,ISNUMBER(SEARCH($O$11,raw!D979)),$P$11)</f>
        <v>0.1875</v>
      </c>
      <c r="G979" s="3">
        <f>IF(ISNUMBER(raw!E979),raw!E979,$P$14)</f>
        <v>6</v>
      </c>
      <c r="H979" s="3">
        <f>IF(ISNUMBER(raw!F979),raw!F979,$P$17)</f>
        <v>8</v>
      </c>
      <c r="I979" s="3">
        <f>IF(ISNUMBER(raw!G979),raw!G979,$P$20)</f>
        <v>6.3592175883591917</v>
      </c>
      <c r="J979" s="3">
        <f>IF(ISNUMBER(raw!H979),raw!H979,$P$23)</f>
        <v>70.576784426820481</v>
      </c>
      <c r="K979">
        <f>raw!I979</f>
        <v>5</v>
      </c>
      <c r="L979" s="3">
        <f>IF(ISNUMBER(raw!J979),raw!J979,$P$26)</f>
        <v>30.23</v>
      </c>
      <c r="M979" s="3">
        <f>IF(ISNUMBER(raw!K979),raw!K979,$P$29)</f>
        <v>30.23</v>
      </c>
    </row>
    <row r="980" spans="1:13" x14ac:dyDescent="0.3">
      <c r="A980">
        <v>23289</v>
      </c>
      <c r="B980">
        <v>20081205</v>
      </c>
      <c r="C980" s="4" t="str">
        <f t="shared" si="31"/>
        <v>05/12/2008</v>
      </c>
      <c r="D980">
        <v>947</v>
      </c>
      <c r="E980">
        <f t="shared" si="32"/>
        <v>9</v>
      </c>
      <c r="F980">
        <f>_xlfn.IFS(ISNUMBER(SEARCH($O$10,raw!D980)),$P$10,ISNUMBER(SEARCH($O$9,raw!D980)),$P$9,ISNUMBER(SEARCH($O$8,raw!D980)),$P$8,ISNUMBER(SEARCH($O$7,raw!D980)),$P$7,ISNUMBER(SEARCH($O$6,raw!D980)),$P$6,ISNUMBER(SEARCH($O$5,raw!D980)),$P$5,ISNUMBER(SEARCH($O$11,raw!D980)),$P$11)</f>
        <v>0.1875</v>
      </c>
      <c r="G980" s="3">
        <f>IF(ISNUMBER(raw!E980),raw!E980,$P$14)</f>
        <v>6</v>
      </c>
      <c r="H980" s="3">
        <f>IF(ISNUMBER(raw!F980),raw!F980,$P$17)</f>
        <v>12</v>
      </c>
      <c r="I980" s="3">
        <f>IF(ISNUMBER(raw!G980),raw!G980,$P$20)</f>
        <v>6.3592175883591917</v>
      </c>
      <c r="J980" s="3">
        <f>IF(ISNUMBER(raw!H980),raw!H980,$P$23)</f>
        <v>70.576784426820481</v>
      </c>
      <c r="K980">
        <f>raw!I980</f>
        <v>5</v>
      </c>
      <c r="L980" s="3">
        <f>IF(ISNUMBER(raw!J980),raw!J980,$P$26)</f>
        <v>30.24</v>
      </c>
      <c r="M980" s="3">
        <f>IF(ISNUMBER(raw!K980),raw!K980,$P$29)</f>
        <v>30.24</v>
      </c>
    </row>
    <row r="981" spans="1:13" x14ac:dyDescent="0.3">
      <c r="A981">
        <v>23289</v>
      </c>
      <c r="B981">
        <v>20081205</v>
      </c>
      <c r="C981" s="4" t="str">
        <f t="shared" si="31"/>
        <v>05/12/2008</v>
      </c>
      <c r="D981">
        <v>1047</v>
      </c>
      <c r="E981">
        <f t="shared" si="32"/>
        <v>10</v>
      </c>
      <c r="F981">
        <f>_xlfn.IFS(ISNUMBER(SEARCH($O$10,raw!D981)),$P$10,ISNUMBER(SEARCH($O$9,raw!D981)),$P$9,ISNUMBER(SEARCH($O$8,raw!D981)),$P$8,ISNUMBER(SEARCH($O$7,raw!D981)),$P$7,ISNUMBER(SEARCH($O$6,raw!D981)),$P$6,ISNUMBER(SEARCH($O$5,raw!D981)),$P$5,ISNUMBER(SEARCH($O$11,raw!D981)),$P$11)</f>
        <v>0.1875</v>
      </c>
      <c r="G981" s="3">
        <f>IF(ISNUMBER(raw!E981),raw!E981,$P$14)</f>
        <v>6</v>
      </c>
      <c r="H981" s="3">
        <f>IF(ISNUMBER(raw!F981),raw!F981,$P$17)</f>
        <v>12</v>
      </c>
      <c r="I981" s="3">
        <f>IF(ISNUMBER(raw!G981),raw!G981,$P$20)</f>
        <v>6.3592175883591917</v>
      </c>
      <c r="J981" s="3">
        <f>IF(ISNUMBER(raw!H981),raw!H981,$P$23)</f>
        <v>70.576784426820481</v>
      </c>
      <c r="K981">
        <f>raw!I981</f>
        <v>6</v>
      </c>
      <c r="L981" s="3">
        <f>IF(ISNUMBER(raw!J981),raw!J981,$P$26)</f>
        <v>30.24</v>
      </c>
      <c r="M981" s="3">
        <f>IF(ISNUMBER(raw!K981),raw!K981,$P$29)</f>
        <v>30.24</v>
      </c>
    </row>
    <row r="982" spans="1:13" x14ac:dyDescent="0.3">
      <c r="A982">
        <v>23289</v>
      </c>
      <c r="B982">
        <v>20081205</v>
      </c>
      <c r="C982" s="4" t="str">
        <f t="shared" si="31"/>
        <v>05/12/2008</v>
      </c>
      <c r="D982">
        <v>1147</v>
      </c>
      <c r="E982">
        <f t="shared" si="32"/>
        <v>11</v>
      </c>
      <c r="F982">
        <f>_xlfn.IFS(ISNUMBER(SEARCH($O$10,raw!D982)),$P$10,ISNUMBER(SEARCH($O$9,raw!D982)),$P$9,ISNUMBER(SEARCH($O$8,raw!D982)),$P$8,ISNUMBER(SEARCH($O$7,raw!D982)),$P$7,ISNUMBER(SEARCH($O$6,raw!D982)),$P$6,ISNUMBER(SEARCH($O$5,raw!D982)),$P$5,ISNUMBER(SEARCH($O$11,raw!D982)),$P$11)</f>
        <v>0.1875</v>
      </c>
      <c r="G982" s="3">
        <f>IF(ISNUMBER(raw!E982),raw!E982,$P$14)</f>
        <v>6</v>
      </c>
      <c r="H982" s="3">
        <f>IF(ISNUMBER(raw!F982),raw!F982,$P$17)</f>
        <v>14</v>
      </c>
      <c r="I982" s="3">
        <f>IF(ISNUMBER(raw!G982),raw!G982,$P$20)</f>
        <v>6.3592175883591917</v>
      </c>
      <c r="J982" s="3">
        <f>IF(ISNUMBER(raw!H982),raw!H982,$P$23)</f>
        <v>70.576784426820481</v>
      </c>
      <c r="K982">
        <f>raw!I982</f>
        <v>6</v>
      </c>
      <c r="L982" s="3">
        <f>IF(ISNUMBER(raw!J982),raw!J982,$P$26)</f>
        <v>30.23</v>
      </c>
      <c r="M982" s="3">
        <f>IF(ISNUMBER(raw!K982),raw!K982,$P$29)</f>
        <v>30.23</v>
      </c>
    </row>
    <row r="983" spans="1:13" x14ac:dyDescent="0.3">
      <c r="A983">
        <v>23289</v>
      </c>
      <c r="B983">
        <v>20081205</v>
      </c>
      <c r="C983" s="4" t="str">
        <f t="shared" si="31"/>
        <v>05/12/2008</v>
      </c>
      <c r="D983">
        <v>1247</v>
      </c>
      <c r="E983">
        <f t="shared" si="32"/>
        <v>12</v>
      </c>
      <c r="F983">
        <f>_xlfn.IFS(ISNUMBER(SEARCH($O$10,raw!D983)),$P$10,ISNUMBER(SEARCH($O$9,raw!D983)),$P$9,ISNUMBER(SEARCH($O$8,raw!D983)),$P$8,ISNUMBER(SEARCH($O$7,raw!D983)),$P$7,ISNUMBER(SEARCH($O$6,raw!D983)),$P$6,ISNUMBER(SEARCH($O$5,raw!D983)),$P$5,ISNUMBER(SEARCH($O$11,raw!D983)),$P$11)</f>
        <v>0.1875</v>
      </c>
      <c r="G983" s="3">
        <f>IF(ISNUMBER(raw!E983),raw!E983,$P$14)</f>
        <v>6</v>
      </c>
      <c r="H983" s="3">
        <f>IF(ISNUMBER(raw!F983),raw!F983,$P$17)</f>
        <v>17</v>
      </c>
      <c r="I983" s="3">
        <f>IF(ISNUMBER(raw!G983),raw!G983,$P$20)</f>
        <v>6.3592175883591917</v>
      </c>
      <c r="J983" s="3">
        <f>IF(ISNUMBER(raw!H983),raw!H983,$P$23)</f>
        <v>70.576784426820481</v>
      </c>
      <c r="K983">
        <f>raw!I983</f>
        <v>6</v>
      </c>
      <c r="L983" s="3">
        <f>IF(ISNUMBER(raw!J983),raw!J983,$P$26)</f>
        <v>30.2</v>
      </c>
      <c r="M983" s="3">
        <f>IF(ISNUMBER(raw!K983),raw!K983,$P$29)</f>
        <v>30.2</v>
      </c>
    </row>
    <row r="984" spans="1:13" x14ac:dyDescent="0.3">
      <c r="A984">
        <v>23289</v>
      </c>
      <c r="B984">
        <v>20081205</v>
      </c>
      <c r="C984" s="4" t="str">
        <f t="shared" si="31"/>
        <v>05/12/2008</v>
      </c>
      <c r="D984">
        <v>1347</v>
      </c>
      <c r="E984">
        <f t="shared" si="32"/>
        <v>13</v>
      </c>
      <c r="F984">
        <f>_xlfn.IFS(ISNUMBER(SEARCH($O$10,raw!D984)),$P$10,ISNUMBER(SEARCH($O$9,raw!D984)),$P$9,ISNUMBER(SEARCH($O$8,raw!D984)),$P$8,ISNUMBER(SEARCH($O$7,raw!D984)),$P$7,ISNUMBER(SEARCH($O$6,raw!D984)),$P$6,ISNUMBER(SEARCH($O$5,raw!D984)),$P$5,ISNUMBER(SEARCH($O$11,raw!D984)),$P$11)</f>
        <v>0.1875</v>
      </c>
      <c r="G984" s="3">
        <f>IF(ISNUMBER(raw!E984),raw!E984,$P$14)</f>
        <v>7</v>
      </c>
      <c r="H984" s="3">
        <f>IF(ISNUMBER(raw!F984),raw!F984,$P$17)</f>
        <v>19</v>
      </c>
      <c r="I984" s="3">
        <f>IF(ISNUMBER(raw!G984),raw!G984,$P$20)</f>
        <v>7</v>
      </c>
      <c r="J984" s="3">
        <f>IF(ISNUMBER(raw!H984),raw!H984,$P$23)</f>
        <v>47</v>
      </c>
      <c r="K984">
        <f>raw!I984</f>
        <v>6</v>
      </c>
      <c r="L984" s="3">
        <f>IF(ISNUMBER(raw!J984),raw!J984,$P$26)</f>
        <v>30.18</v>
      </c>
      <c r="M984" s="3">
        <f>IF(ISNUMBER(raw!K984),raw!K984,$P$29)</f>
        <v>30.18</v>
      </c>
    </row>
    <row r="985" spans="1:13" x14ac:dyDescent="0.3">
      <c r="A985">
        <v>23289</v>
      </c>
      <c r="B985">
        <v>20081205</v>
      </c>
      <c r="C985" s="4" t="str">
        <f t="shared" si="31"/>
        <v>05/12/2008</v>
      </c>
      <c r="D985">
        <v>1447</v>
      </c>
      <c r="E985">
        <f t="shared" si="32"/>
        <v>14</v>
      </c>
      <c r="F985">
        <f>_xlfn.IFS(ISNUMBER(SEARCH($O$10,raw!D985)),$P$10,ISNUMBER(SEARCH($O$9,raw!D985)),$P$9,ISNUMBER(SEARCH($O$8,raw!D985)),$P$8,ISNUMBER(SEARCH($O$7,raw!D985)),$P$7,ISNUMBER(SEARCH($O$6,raw!D985)),$P$6,ISNUMBER(SEARCH($O$5,raw!D985)),$P$5,ISNUMBER(SEARCH($O$11,raw!D985)),$P$11)</f>
        <v>0.4375</v>
      </c>
      <c r="G985" s="3">
        <f>IF(ISNUMBER(raw!E985),raw!E985,$P$14)</f>
        <v>7</v>
      </c>
      <c r="H985" s="3">
        <f>IF(ISNUMBER(raw!F985),raw!F985,$P$17)</f>
        <v>19</v>
      </c>
      <c r="I985" s="3">
        <f>IF(ISNUMBER(raw!G985),raw!G985,$P$20)</f>
        <v>6</v>
      </c>
      <c r="J985" s="3">
        <f>IF(ISNUMBER(raw!H985),raw!H985,$P$23)</f>
        <v>43</v>
      </c>
      <c r="K985">
        <f>raw!I985</f>
        <v>6</v>
      </c>
      <c r="L985" s="3">
        <f>IF(ISNUMBER(raw!J985),raw!J985,$P$26)</f>
        <v>30.18</v>
      </c>
      <c r="M985" s="3">
        <f>IF(ISNUMBER(raw!K985),raw!K985,$P$29)</f>
        <v>30.18</v>
      </c>
    </row>
    <row r="986" spans="1:13" x14ac:dyDescent="0.3">
      <c r="A986">
        <v>23289</v>
      </c>
      <c r="B986">
        <v>20081205</v>
      </c>
      <c r="C986" s="4" t="str">
        <f t="shared" si="31"/>
        <v>05/12/2008</v>
      </c>
      <c r="D986">
        <v>1547</v>
      </c>
      <c r="E986">
        <f t="shared" si="32"/>
        <v>15</v>
      </c>
      <c r="F986">
        <f>_xlfn.IFS(ISNUMBER(SEARCH($O$10,raw!D986)),$P$10,ISNUMBER(SEARCH($O$9,raw!D986)),$P$9,ISNUMBER(SEARCH($O$8,raw!D986)),$P$8,ISNUMBER(SEARCH($O$7,raw!D986)),$P$7,ISNUMBER(SEARCH($O$6,raw!D986)),$P$6,ISNUMBER(SEARCH($O$5,raw!D986)),$P$5,ISNUMBER(SEARCH($O$11,raw!D986)),$P$11)</f>
        <v>0.4375</v>
      </c>
      <c r="G986" s="3">
        <f>IF(ISNUMBER(raw!E986),raw!E986,$P$14)</f>
        <v>7</v>
      </c>
      <c r="H986" s="3">
        <f>IF(ISNUMBER(raw!F986),raw!F986,$P$17)</f>
        <v>18</v>
      </c>
      <c r="I986" s="3">
        <f>IF(ISNUMBER(raw!G986),raw!G986,$P$20)</f>
        <v>8</v>
      </c>
      <c r="J986" s="3">
        <f>IF(ISNUMBER(raw!H986),raw!H986,$P$23)</f>
        <v>52</v>
      </c>
      <c r="K986">
        <f>raw!I986</f>
        <v>6</v>
      </c>
      <c r="L986" s="3">
        <f>IF(ISNUMBER(raw!J986),raw!J986,$P$26)</f>
        <v>30.18</v>
      </c>
      <c r="M986" s="3">
        <f>IF(ISNUMBER(raw!K986),raw!K986,$P$29)</f>
        <v>30.18</v>
      </c>
    </row>
    <row r="987" spans="1:13" x14ac:dyDescent="0.3">
      <c r="A987">
        <v>23289</v>
      </c>
      <c r="B987">
        <v>20081205</v>
      </c>
      <c r="C987" s="4" t="str">
        <f t="shared" si="31"/>
        <v>05/12/2008</v>
      </c>
      <c r="D987">
        <v>1647</v>
      </c>
      <c r="E987">
        <f t="shared" si="32"/>
        <v>16</v>
      </c>
      <c r="F987">
        <f>_xlfn.IFS(ISNUMBER(SEARCH($O$10,raw!D987)),$P$10,ISNUMBER(SEARCH($O$9,raw!D987)),$P$9,ISNUMBER(SEARCH($O$8,raw!D987)),$P$8,ISNUMBER(SEARCH($O$7,raw!D987)),$P$7,ISNUMBER(SEARCH($O$6,raw!D987)),$P$6,ISNUMBER(SEARCH($O$5,raw!D987)),$P$5,ISNUMBER(SEARCH($O$11,raw!D987)),$P$11)</f>
        <v>0.4375</v>
      </c>
      <c r="G987" s="3">
        <f>IF(ISNUMBER(raw!E987),raw!E987,$P$14)</f>
        <v>7</v>
      </c>
      <c r="H987" s="3">
        <f>IF(ISNUMBER(raw!F987),raw!F987,$P$17)</f>
        <v>14</v>
      </c>
      <c r="I987" s="3">
        <f>IF(ISNUMBER(raw!G987),raw!G987,$P$20)</f>
        <v>9</v>
      </c>
      <c r="J987" s="3">
        <f>IF(ISNUMBER(raw!H987),raw!H987,$P$23)</f>
        <v>72</v>
      </c>
      <c r="K987">
        <f>raw!I987</f>
        <v>0</v>
      </c>
      <c r="L987" s="3">
        <f>IF(ISNUMBER(raw!J987),raw!J987,$P$26)</f>
        <v>30.18</v>
      </c>
      <c r="M987" s="3">
        <f>IF(ISNUMBER(raw!K987),raw!K987,$P$29)</f>
        <v>30.18</v>
      </c>
    </row>
    <row r="988" spans="1:13" x14ac:dyDescent="0.3">
      <c r="A988">
        <v>23289</v>
      </c>
      <c r="B988">
        <v>20081205</v>
      </c>
      <c r="C988" s="4" t="str">
        <f t="shared" si="31"/>
        <v>05/12/2008</v>
      </c>
      <c r="D988">
        <v>1747</v>
      </c>
      <c r="E988">
        <f t="shared" si="32"/>
        <v>17</v>
      </c>
      <c r="F988">
        <f>_xlfn.IFS(ISNUMBER(SEARCH($O$10,raw!D988)),$P$10,ISNUMBER(SEARCH($O$9,raw!D988)),$P$9,ISNUMBER(SEARCH($O$8,raw!D988)),$P$8,ISNUMBER(SEARCH($O$7,raw!D988)),$P$7,ISNUMBER(SEARCH($O$6,raw!D988)),$P$6,ISNUMBER(SEARCH($O$5,raw!D988)),$P$5,ISNUMBER(SEARCH($O$11,raw!D988)),$P$11)</f>
        <v>0.4375</v>
      </c>
      <c r="G988" s="3">
        <f>IF(ISNUMBER(raw!E988),raw!E988,$P$14)</f>
        <v>7</v>
      </c>
      <c r="H988" s="3">
        <f>IF(ISNUMBER(raw!F988),raw!F988,$P$17)</f>
        <v>12</v>
      </c>
      <c r="I988" s="3">
        <f>IF(ISNUMBER(raw!G988),raw!G988,$P$20)</f>
        <v>8</v>
      </c>
      <c r="J988" s="3">
        <f>IF(ISNUMBER(raw!H988),raw!H988,$P$23)</f>
        <v>75</v>
      </c>
      <c r="K988">
        <f>raw!I988</f>
        <v>5</v>
      </c>
      <c r="L988" s="3">
        <f>IF(ISNUMBER(raw!J988),raw!J988,$P$26)</f>
        <v>30.19</v>
      </c>
      <c r="M988" s="3">
        <f>IF(ISNUMBER(raw!K988),raw!K988,$P$29)</f>
        <v>30.19</v>
      </c>
    </row>
    <row r="989" spans="1:13" x14ac:dyDescent="0.3">
      <c r="A989">
        <v>23289</v>
      </c>
      <c r="B989">
        <v>20081205</v>
      </c>
      <c r="C989" s="4" t="str">
        <f t="shared" si="31"/>
        <v>05/12/2008</v>
      </c>
      <c r="D989">
        <v>1847</v>
      </c>
      <c r="E989">
        <f t="shared" si="32"/>
        <v>18</v>
      </c>
      <c r="F989">
        <f>_xlfn.IFS(ISNUMBER(SEARCH($O$10,raw!D989)),$P$10,ISNUMBER(SEARCH($O$9,raw!D989)),$P$9,ISNUMBER(SEARCH($O$8,raw!D989)),$P$8,ISNUMBER(SEARCH($O$7,raw!D989)),$P$7,ISNUMBER(SEARCH($O$6,raw!D989)),$P$6,ISNUMBER(SEARCH($O$5,raw!D989)),$P$5,ISNUMBER(SEARCH($O$11,raw!D989)),$P$11)</f>
        <v>0.4375</v>
      </c>
      <c r="G989" s="3">
        <f>IF(ISNUMBER(raw!E989),raw!E989,$P$14)</f>
        <v>10</v>
      </c>
      <c r="H989" s="3">
        <f>IF(ISNUMBER(raw!F989),raw!F989,$P$17)</f>
        <v>12</v>
      </c>
      <c r="I989" s="3">
        <f>IF(ISNUMBER(raw!G989),raw!G989,$P$20)</f>
        <v>3</v>
      </c>
      <c r="J989" s="3">
        <f>IF(ISNUMBER(raw!H989),raw!H989,$P$23)</f>
        <v>53</v>
      </c>
      <c r="K989">
        <f>raw!I989</f>
        <v>7</v>
      </c>
      <c r="L989" s="3">
        <f>IF(ISNUMBER(raw!J989),raw!J989,$P$26)</f>
        <v>30.2</v>
      </c>
      <c r="M989" s="3">
        <f>IF(ISNUMBER(raw!K989),raw!K989,$P$29)</f>
        <v>30.2</v>
      </c>
    </row>
    <row r="990" spans="1:13" x14ac:dyDescent="0.3">
      <c r="A990">
        <v>23289</v>
      </c>
      <c r="B990">
        <v>20081205</v>
      </c>
      <c r="C990" s="4" t="str">
        <f t="shared" si="31"/>
        <v>05/12/2008</v>
      </c>
      <c r="D990">
        <v>1947</v>
      </c>
      <c r="E990">
        <f t="shared" si="32"/>
        <v>19</v>
      </c>
      <c r="F990">
        <f>_xlfn.IFS(ISNUMBER(SEARCH($O$10,raw!D990)),$P$10,ISNUMBER(SEARCH($O$9,raw!D990)),$P$9,ISNUMBER(SEARCH($O$8,raw!D990)),$P$8,ISNUMBER(SEARCH($O$7,raw!D990)),$P$7,ISNUMBER(SEARCH($O$6,raw!D990)),$P$6,ISNUMBER(SEARCH($O$5,raw!D990)),$P$5,ISNUMBER(SEARCH($O$11,raw!D990)),$P$11)</f>
        <v>0.4375</v>
      </c>
      <c r="G990" s="3">
        <f>IF(ISNUMBER(raw!E990),raw!E990,$P$14)</f>
        <v>10</v>
      </c>
      <c r="H990" s="3">
        <f>IF(ISNUMBER(raw!F990),raw!F990,$P$17)</f>
        <v>10</v>
      </c>
      <c r="I990" s="3">
        <f>IF(ISNUMBER(raw!G990),raw!G990,$P$20)</f>
        <v>6</v>
      </c>
      <c r="J990" s="3">
        <f>IF(ISNUMBER(raw!H990),raw!H990,$P$23)</f>
        <v>77</v>
      </c>
      <c r="K990">
        <f>raw!I990</f>
        <v>5</v>
      </c>
      <c r="L990" s="3">
        <f>IF(ISNUMBER(raw!J990),raw!J990,$P$26)</f>
        <v>30.22</v>
      </c>
      <c r="M990" s="3">
        <f>IF(ISNUMBER(raw!K990),raw!K990,$P$29)</f>
        <v>30.22</v>
      </c>
    </row>
    <row r="991" spans="1:13" x14ac:dyDescent="0.3">
      <c r="A991">
        <v>23289</v>
      </c>
      <c r="B991">
        <v>20081205</v>
      </c>
      <c r="C991" s="4" t="str">
        <f t="shared" si="31"/>
        <v>05/12/2008</v>
      </c>
      <c r="D991">
        <v>2047</v>
      </c>
      <c r="E991">
        <f t="shared" si="32"/>
        <v>20</v>
      </c>
      <c r="F991">
        <f>_xlfn.IFS(ISNUMBER(SEARCH($O$10,raw!D991)),$P$10,ISNUMBER(SEARCH($O$9,raw!D991)),$P$9,ISNUMBER(SEARCH($O$8,raw!D991)),$P$8,ISNUMBER(SEARCH($O$7,raw!D991)),$P$7,ISNUMBER(SEARCH($O$6,raw!D991)),$P$6,ISNUMBER(SEARCH($O$5,raw!D991)),$P$5,ISNUMBER(SEARCH($O$11,raw!D991)),$P$11)</f>
        <v>0.4375</v>
      </c>
      <c r="G991" s="3">
        <f>IF(ISNUMBER(raw!E991),raw!E991,$P$14)</f>
        <v>15</v>
      </c>
      <c r="H991" s="3">
        <f>IF(ISNUMBER(raw!F991),raw!F991,$P$17)</f>
        <v>8</v>
      </c>
      <c r="I991" s="3">
        <f>IF(ISNUMBER(raw!G991),raw!G991,$P$20)</f>
        <v>5</v>
      </c>
      <c r="J991" s="3">
        <f>IF(ISNUMBER(raw!H991),raw!H991,$P$23)</f>
        <v>83</v>
      </c>
      <c r="K991">
        <f>raw!I991</f>
        <v>0</v>
      </c>
      <c r="L991" s="3">
        <f>IF(ISNUMBER(raw!J991),raw!J991,$P$26)</f>
        <v>30.02</v>
      </c>
      <c r="M991" s="3">
        <f>IF(ISNUMBER(raw!K991),raw!K991,$P$29)</f>
        <v>30.02</v>
      </c>
    </row>
    <row r="992" spans="1:13" x14ac:dyDescent="0.3">
      <c r="A992">
        <v>23289</v>
      </c>
      <c r="B992">
        <v>20081206</v>
      </c>
      <c r="C992" s="4" t="str">
        <f t="shared" si="31"/>
        <v>06/12/2008</v>
      </c>
      <c r="D992">
        <v>647</v>
      </c>
      <c r="E992">
        <f t="shared" si="32"/>
        <v>6</v>
      </c>
      <c r="F992">
        <f>_xlfn.IFS(ISNUMBER(SEARCH($O$10,raw!D992)),$P$10,ISNUMBER(SEARCH($O$9,raw!D992)),$P$9,ISNUMBER(SEARCH($O$8,raw!D992)),$P$8,ISNUMBER(SEARCH($O$7,raw!D992)),$P$7,ISNUMBER(SEARCH($O$6,raw!D992)),$P$6,ISNUMBER(SEARCH($O$5,raw!D992)),$P$5,ISNUMBER(SEARCH($O$11,raw!D992)),$P$11)</f>
        <v>0</v>
      </c>
      <c r="G992" s="3">
        <f>IF(ISNUMBER(raw!E992),raw!E992,$P$14)</f>
        <v>7</v>
      </c>
      <c r="H992" s="3">
        <f>IF(ISNUMBER(raw!F992),raw!F992,$P$17)</f>
        <v>2</v>
      </c>
      <c r="I992" s="3">
        <f>IF(ISNUMBER(raw!G992),raw!G992,$P$20)</f>
        <v>0</v>
      </c>
      <c r="J992" s="3">
        <f>IF(ISNUMBER(raw!H992),raw!H992,$P$23)</f>
        <v>85</v>
      </c>
      <c r="K992">
        <f>raw!I992</f>
        <v>0</v>
      </c>
      <c r="L992" s="3">
        <f>IF(ISNUMBER(raw!J992),raw!J992,$P$26)</f>
        <v>30.26</v>
      </c>
      <c r="M992" s="3">
        <f>IF(ISNUMBER(raw!K992),raw!K992,$P$29)</f>
        <v>30.26</v>
      </c>
    </row>
    <row r="993" spans="1:13" x14ac:dyDescent="0.3">
      <c r="A993">
        <v>23289</v>
      </c>
      <c r="B993">
        <v>20081206</v>
      </c>
      <c r="C993" s="4" t="str">
        <f t="shared" si="31"/>
        <v>06/12/2008</v>
      </c>
      <c r="D993">
        <v>747</v>
      </c>
      <c r="E993">
        <f t="shared" si="32"/>
        <v>7</v>
      </c>
      <c r="F993">
        <f>_xlfn.IFS(ISNUMBER(SEARCH($O$10,raw!D993)),$P$10,ISNUMBER(SEARCH($O$9,raw!D993)),$P$9,ISNUMBER(SEARCH($O$8,raw!D993)),$P$8,ISNUMBER(SEARCH($O$7,raw!D993)),$P$7,ISNUMBER(SEARCH($O$6,raw!D993)),$P$6,ISNUMBER(SEARCH($O$5,raw!D993)),$P$5,ISNUMBER(SEARCH($O$11,raw!D993)),$P$11)</f>
        <v>0</v>
      </c>
      <c r="G993" s="3">
        <f>IF(ISNUMBER(raw!E993),raw!E993,$P$14)</f>
        <v>10</v>
      </c>
      <c r="H993" s="3">
        <f>IF(ISNUMBER(raw!F993),raw!F993,$P$17)</f>
        <v>4</v>
      </c>
      <c r="I993" s="3">
        <f>IF(ISNUMBER(raw!G993),raw!G993,$P$20)</f>
        <v>3</v>
      </c>
      <c r="J993" s="3">
        <f>IF(ISNUMBER(raw!H993),raw!H993,$P$23)</f>
        <v>93</v>
      </c>
      <c r="K993">
        <f>raw!I993</f>
        <v>0</v>
      </c>
      <c r="L993" s="3">
        <f>IF(ISNUMBER(raw!J993),raw!J993,$P$26)</f>
        <v>30.27</v>
      </c>
      <c r="M993" s="3">
        <f>IF(ISNUMBER(raw!K993),raw!K993,$P$29)</f>
        <v>30.27</v>
      </c>
    </row>
    <row r="994" spans="1:13" x14ac:dyDescent="0.3">
      <c r="A994">
        <v>23289</v>
      </c>
      <c r="B994">
        <v>20081206</v>
      </c>
      <c r="C994" s="4" t="str">
        <f t="shared" si="31"/>
        <v>06/12/2008</v>
      </c>
      <c r="D994">
        <v>847</v>
      </c>
      <c r="E994">
        <f t="shared" si="32"/>
        <v>8</v>
      </c>
      <c r="F994">
        <f>_xlfn.IFS(ISNUMBER(SEARCH($O$10,raw!D994)),$P$10,ISNUMBER(SEARCH($O$9,raw!D994)),$P$9,ISNUMBER(SEARCH($O$8,raw!D994)),$P$8,ISNUMBER(SEARCH($O$7,raw!D994)),$P$7,ISNUMBER(SEARCH($O$6,raw!D994)),$P$6,ISNUMBER(SEARCH($O$5,raw!D994)),$P$5,ISNUMBER(SEARCH($O$11,raw!D994)),$P$11)</f>
        <v>0</v>
      </c>
      <c r="G994" s="3">
        <f>IF(ISNUMBER(raw!E994),raw!E994,$P$14)</f>
        <v>30</v>
      </c>
      <c r="H994" s="3">
        <f>IF(ISNUMBER(raw!F994),raw!F994,$P$17)</f>
        <v>9</v>
      </c>
      <c r="I994" s="3">
        <f>IF(ISNUMBER(raw!G994),raw!G994,$P$20)</f>
        <v>5</v>
      </c>
      <c r="J994" s="3">
        <f>IF(ISNUMBER(raw!H994),raw!H994,$P$23)</f>
        <v>77</v>
      </c>
      <c r="K994">
        <f>raw!I994</f>
        <v>0</v>
      </c>
      <c r="L994" s="3">
        <f>IF(ISNUMBER(raw!J994),raw!J994,$P$26)</f>
        <v>30.27</v>
      </c>
      <c r="M994" s="3">
        <f>IF(ISNUMBER(raw!K994),raw!K994,$P$29)</f>
        <v>30.27</v>
      </c>
    </row>
    <row r="995" spans="1:13" x14ac:dyDescent="0.3">
      <c r="A995">
        <v>23289</v>
      </c>
      <c r="B995">
        <v>20081206</v>
      </c>
      <c r="C995" s="4" t="str">
        <f t="shared" si="31"/>
        <v>06/12/2008</v>
      </c>
      <c r="D995">
        <v>947</v>
      </c>
      <c r="E995">
        <f t="shared" si="32"/>
        <v>9</v>
      </c>
      <c r="F995">
        <f>_xlfn.IFS(ISNUMBER(SEARCH($O$10,raw!D995)),$P$10,ISNUMBER(SEARCH($O$9,raw!D995)),$P$9,ISNUMBER(SEARCH($O$8,raw!D995)),$P$8,ISNUMBER(SEARCH($O$7,raw!D995)),$P$7,ISNUMBER(SEARCH($O$6,raw!D995)),$P$6,ISNUMBER(SEARCH($O$5,raw!D995)),$P$5,ISNUMBER(SEARCH($O$11,raw!D995)),$P$11)</f>
        <v>0</v>
      </c>
      <c r="G995" s="3">
        <f>IF(ISNUMBER(raw!E995),raw!E995,$P$14)</f>
        <v>25</v>
      </c>
      <c r="H995" s="3">
        <f>IF(ISNUMBER(raw!F995),raw!F995,$P$17)</f>
        <v>12</v>
      </c>
      <c r="I995" s="3">
        <f>IF(ISNUMBER(raw!G995),raw!G995,$P$20)</f>
        <v>5</v>
      </c>
      <c r="J995" s="3">
        <f>IF(ISNUMBER(raw!H995),raw!H995,$P$23)</f>
        <v>62</v>
      </c>
      <c r="K995">
        <f>raw!I995</f>
        <v>6</v>
      </c>
      <c r="L995" s="3">
        <f>IF(ISNUMBER(raw!J995),raw!J995,$P$26)</f>
        <v>30.28</v>
      </c>
      <c r="M995" s="3">
        <f>IF(ISNUMBER(raw!K995),raw!K995,$P$29)</f>
        <v>30.28</v>
      </c>
    </row>
    <row r="996" spans="1:13" x14ac:dyDescent="0.3">
      <c r="A996">
        <v>23289</v>
      </c>
      <c r="B996">
        <v>20081206</v>
      </c>
      <c r="C996" s="4" t="str">
        <f t="shared" si="31"/>
        <v>06/12/2008</v>
      </c>
      <c r="D996">
        <v>1047</v>
      </c>
      <c r="E996">
        <f t="shared" si="32"/>
        <v>10</v>
      </c>
      <c r="F996">
        <f>_xlfn.IFS(ISNUMBER(SEARCH($O$10,raw!D996)),$P$10,ISNUMBER(SEARCH($O$9,raw!D996)),$P$9,ISNUMBER(SEARCH($O$8,raw!D996)),$P$8,ISNUMBER(SEARCH($O$7,raw!D996)),$P$7,ISNUMBER(SEARCH($O$6,raw!D996)),$P$6,ISNUMBER(SEARCH($O$5,raw!D996)),$P$5,ISNUMBER(SEARCH($O$11,raw!D996)),$P$11)</f>
        <v>0.1875</v>
      </c>
      <c r="G996" s="3">
        <f>IF(ISNUMBER(raw!E996),raw!E996,$P$14)</f>
        <v>25</v>
      </c>
      <c r="H996" s="3">
        <f>IF(ISNUMBER(raw!F996),raw!F996,$P$17)</f>
        <v>13</v>
      </c>
      <c r="I996" s="3">
        <f>IF(ISNUMBER(raw!G996),raw!G996,$P$20)</f>
        <v>5</v>
      </c>
      <c r="J996" s="3">
        <f>IF(ISNUMBER(raw!H996),raw!H996,$P$23)</f>
        <v>59</v>
      </c>
      <c r="K996">
        <f>raw!I996</f>
        <v>6</v>
      </c>
      <c r="L996" s="3">
        <f>IF(ISNUMBER(raw!J996),raw!J996,$P$26)</f>
        <v>30.27</v>
      </c>
      <c r="M996" s="3">
        <f>IF(ISNUMBER(raw!K996),raw!K996,$P$29)</f>
        <v>30.27</v>
      </c>
    </row>
    <row r="997" spans="1:13" x14ac:dyDescent="0.3">
      <c r="A997">
        <v>23289</v>
      </c>
      <c r="B997">
        <v>20081206</v>
      </c>
      <c r="C997" s="4" t="str">
        <f t="shared" si="31"/>
        <v>06/12/2008</v>
      </c>
      <c r="D997">
        <v>1147</v>
      </c>
      <c r="E997">
        <f t="shared" si="32"/>
        <v>11</v>
      </c>
      <c r="F997">
        <f>_xlfn.IFS(ISNUMBER(SEARCH($O$10,raw!D997)),$P$10,ISNUMBER(SEARCH($O$9,raw!D997)),$P$9,ISNUMBER(SEARCH($O$8,raw!D997)),$P$8,ISNUMBER(SEARCH($O$7,raw!D997)),$P$7,ISNUMBER(SEARCH($O$6,raw!D997)),$P$6,ISNUMBER(SEARCH($O$5,raw!D997)),$P$5,ISNUMBER(SEARCH($O$11,raw!D997)),$P$11)</f>
        <v>0.1875</v>
      </c>
      <c r="G997" s="3">
        <f>IF(ISNUMBER(raw!E997),raw!E997,$P$14)</f>
        <v>25</v>
      </c>
      <c r="H997" s="3">
        <f>IF(ISNUMBER(raw!F997),raw!F997,$P$17)</f>
        <v>14</v>
      </c>
      <c r="I997" s="3">
        <f>IF(ISNUMBER(raw!G997),raw!G997,$P$20)</f>
        <v>5</v>
      </c>
      <c r="J997" s="3">
        <f>IF(ISNUMBER(raw!H997),raw!H997,$P$23)</f>
        <v>55</v>
      </c>
      <c r="K997">
        <f>raw!I997</f>
        <v>9</v>
      </c>
      <c r="L997" s="3">
        <f>IF(ISNUMBER(raw!J997),raw!J997,$P$26)</f>
        <v>30.24</v>
      </c>
      <c r="M997" s="3">
        <f>IF(ISNUMBER(raw!K997),raw!K997,$P$29)</f>
        <v>30.24</v>
      </c>
    </row>
    <row r="998" spans="1:13" x14ac:dyDescent="0.3">
      <c r="A998">
        <v>23289</v>
      </c>
      <c r="B998">
        <v>20081206</v>
      </c>
      <c r="C998" s="4" t="str">
        <f t="shared" si="31"/>
        <v>06/12/2008</v>
      </c>
      <c r="D998">
        <v>1247</v>
      </c>
      <c r="E998">
        <f t="shared" si="32"/>
        <v>12</v>
      </c>
      <c r="F998">
        <f>_xlfn.IFS(ISNUMBER(SEARCH($O$10,raw!D998)),$P$10,ISNUMBER(SEARCH($O$9,raw!D998)),$P$9,ISNUMBER(SEARCH($O$8,raw!D998)),$P$8,ISNUMBER(SEARCH($O$7,raw!D998)),$P$7,ISNUMBER(SEARCH($O$6,raw!D998)),$P$6,ISNUMBER(SEARCH($O$5,raw!D998)),$P$5,ISNUMBER(SEARCH($O$11,raw!D998)),$P$11)</f>
        <v>0.1875</v>
      </c>
      <c r="G998" s="3">
        <f>IF(ISNUMBER(raw!E998),raw!E998,$P$14)</f>
        <v>20</v>
      </c>
      <c r="H998" s="3">
        <f>IF(ISNUMBER(raw!F998),raw!F998,$P$17)</f>
        <v>15</v>
      </c>
      <c r="I998" s="3">
        <f>IF(ISNUMBER(raw!G998),raw!G998,$P$20)</f>
        <v>6</v>
      </c>
      <c r="J998" s="3">
        <f>IF(ISNUMBER(raw!H998),raw!H998,$P$23)</f>
        <v>56</v>
      </c>
      <c r="K998">
        <f>raw!I998</f>
        <v>9</v>
      </c>
      <c r="L998" s="3">
        <f>IF(ISNUMBER(raw!J998),raw!J998,$P$26)</f>
        <v>30.23</v>
      </c>
      <c r="M998" s="3">
        <f>IF(ISNUMBER(raw!K998),raw!K998,$P$29)</f>
        <v>30.23</v>
      </c>
    </row>
    <row r="999" spans="1:13" x14ac:dyDescent="0.3">
      <c r="A999">
        <v>23289</v>
      </c>
      <c r="B999">
        <v>20081206</v>
      </c>
      <c r="C999" s="4" t="str">
        <f t="shared" si="31"/>
        <v>06/12/2008</v>
      </c>
      <c r="D999">
        <v>1347</v>
      </c>
      <c r="E999">
        <f t="shared" si="32"/>
        <v>13</v>
      </c>
      <c r="F999">
        <f>_xlfn.IFS(ISNUMBER(SEARCH($O$10,raw!D999)),$P$10,ISNUMBER(SEARCH($O$9,raw!D999)),$P$9,ISNUMBER(SEARCH($O$8,raw!D999)),$P$8,ISNUMBER(SEARCH($O$7,raw!D999)),$P$7,ISNUMBER(SEARCH($O$6,raw!D999)),$P$6,ISNUMBER(SEARCH($O$5,raw!D999)),$P$5,ISNUMBER(SEARCH($O$11,raw!D999)),$P$11)</f>
        <v>0.1875</v>
      </c>
      <c r="G999" s="3">
        <f>IF(ISNUMBER(raw!E999),raw!E999,$P$14)</f>
        <v>15</v>
      </c>
      <c r="H999" s="3">
        <f>IF(ISNUMBER(raw!F999),raw!F999,$P$17)</f>
        <v>15</v>
      </c>
      <c r="I999" s="3">
        <f>IF(ISNUMBER(raw!G999),raw!G999,$P$20)</f>
        <v>8</v>
      </c>
      <c r="J999" s="3">
        <f>IF(ISNUMBER(raw!H999),raw!H999,$P$23)</f>
        <v>62</v>
      </c>
      <c r="K999">
        <f>raw!I999</f>
        <v>9</v>
      </c>
      <c r="L999" s="3">
        <f>IF(ISNUMBER(raw!J999),raw!J999,$P$26)</f>
        <v>30.22</v>
      </c>
      <c r="M999" s="3">
        <f>IF(ISNUMBER(raw!K999),raw!K999,$P$29)</f>
        <v>30.22</v>
      </c>
    </row>
    <row r="1000" spans="1:13" x14ac:dyDescent="0.3">
      <c r="A1000">
        <v>23289</v>
      </c>
      <c r="B1000">
        <v>20081206</v>
      </c>
      <c r="C1000" s="4" t="str">
        <f t="shared" si="31"/>
        <v>06/12/2008</v>
      </c>
      <c r="D1000">
        <v>1447</v>
      </c>
      <c r="E1000">
        <f t="shared" si="32"/>
        <v>14</v>
      </c>
      <c r="F1000">
        <f>_xlfn.IFS(ISNUMBER(SEARCH($O$10,raw!D1000)),$P$10,ISNUMBER(SEARCH($O$9,raw!D1000)),$P$9,ISNUMBER(SEARCH($O$8,raw!D1000)),$P$8,ISNUMBER(SEARCH($O$7,raw!D1000)),$P$7,ISNUMBER(SEARCH($O$6,raw!D1000)),$P$6,ISNUMBER(SEARCH($O$5,raw!D1000)),$P$5,ISNUMBER(SEARCH($O$11,raw!D1000)),$P$11)</f>
        <v>0.1875</v>
      </c>
      <c r="G1000" s="3">
        <f>IF(ISNUMBER(raw!E1000),raw!E1000,$P$14)</f>
        <v>15</v>
      </c>
      <c r="H1000" s="3">
        <f>IF(ISNUMBER(raw!F1000),raw!F1000,$P$17)</f>
        <v>17</v>
      </c>
      <c r="I1000" s="3">
        <f>IF(ISNUMBER(raw!G1000),raw!G1000,$P$20)</f>
        <v>6</v>
      </c>
      <c r="J1000" s="3">
        <f>IF(ISNUMBER(raw!H1000),raw!H1000,$P$23)</f>
        <v>48</v>
      </c>
      <c r="K1000">
        <f>raw!I1000</f>
        <v>7</v>
      </c>
      <c r="L1000" s="3">
        <f>IF(ISNUMBER(raw!J1000),raw!J1000,$P$26)</f>
        <v>30.21</v>
      </c>
      <c r="M1000" s="3">
        <f>IF(ISNUMBER(raw!K1000),raw!K1000,$P$29)</f>
        <v>30.21</v>
      </c>
    </row>
    <row r="1001" spans="1:13" x14ac:dyDescent="0.3">
      <c r="A1001">
        <v>23289</v>
      </c>
      <c r="B1001">
        <v>20081206</v>
      </c>
      <c r="C1001" s="4" t="str">
        <f t="shared" si="31"/>
        <v>06/12/2008</v>
      </c>
      <c r="D1001">
        <v>1547</v>
      </c>
      <c r="E1001">
        <f t="shared" si="32"/>
        <v>15</v>
      </c>
      <c r="F1001">
        <f>_xlfn.IFS(ISNUMBER(SEARCH($O$10,raw!D1001)),$P$10,ISNUMBER(SEARCH($O$9,raw!D1001)),$P$9,ISNUMBER(SEARCH($O$8,raw!D1001)),$P$8,ISNUMBER(SEARCH($O$7,raw!D1001)),$P$7,ISNUMBER(SEARCH($O$6,raw!D1001)),$P$6,ISNUMBER(SEARCH($O$5,raw!D1001)),$P$5,ISNUMBER(SEARCH($O$11,raw!D1001)),$P$11)</f>
        <v>0.1875</v>
      </c>
      <c r="G1001" s="3">
        <f>IF(ISNUMBER(raw!E1001),raw!E1001,$P$14)</f>
        <v>15</v>
      </c>
      <c r="H1001" s="3">
        <f>IF(ISNUMBER(raw!F1001),raw!F1001,$P$17)</f>
        <v>15</v>
      </c>
      <c r="I1001" s="3">
        <f>IF(ISNUMBER(raw!G1001),raw!G1001,$P$20)</f>
        <v>9</v>
      </c>
      <c r="J1001" s="3">
        <f>IF(ISNUMBER(raw!H1001),raw!H1001,$P$23)</f>
        <v>67</v>
      </c>
      <c r="K1001">
        <f>raw!I1001</f>
        <v>9</v>
      </c>
      <c r="L1001" s="3">
        <f>IF(ISNUMBER(raw!J1001),raw!J1001,$P$26)</f>
        <v>30.19</v>
      </c>
      <c r="M1001" s="3">
        <f>IF(ISNUMBER(raw!K1001),raw!K1001,$P$29)</f>
        <v>30.19</v>
      </c>
    </row>
    <row r="1002" spans="1:13" x14ac:dyDescent="0.3">
      <c r="A1002">
        <v>23289</v>
      </c>
      <c r="B1002">
        <v>20081206</v>
      </c>
      <c r="C1002" s="4" t="str">
        <f t="shared" si="31"/>
        <v>06/12/2008</v>
      </c>
      <c r="D1002">
        <v>1647</v>
      </c>
      <c r="E1002">
        <f t="shared" si="32"/>
        <v>16</v>
      </c>
      <c r="F1002">
        <f>_xlfn.IFS(ISNUMBER(SEARCH($O$10,raw!D1002)),$P$10,ISNUMBER(SEARCH($O$9,raw!D1002)),$P$9,ISNUMBER(SEARCH($O$8,raw!D1002)),$P$8,ISNUMBER(SEARCH($O$7,raw!D1002)),$P$7,ISNUMBER(SEARCH($O$6,raw!D1002)),$P$6,ISNUMBER(SEARCH($O$5,raw!D1002)),$P$5,ISNUMBER(SEARCH($O$11,raw!D1002)),$P$11)</f>
        <v>0.1875</v>
      </c>
      <c r="G1002" s="3">
        <f>IF(ISNUMBER(raw!E1002),raw!E1002,$P$14)</f>
        <v>20</v>
      </c>
      <c r="H1002" s="3">
        <f>IF(ISNUMBER(raw!F1002),raw!F1002,$P$17)</f>
        <v>12</v>
      </c>
      <c r="I1002" s="3">
        <f>IF(ISNUMBER(raw!G1002),raw!G1002,$P$20)</f>
        <v>7</v>
      </c>
      <c r="J1002" s="3">
        <f>IF(ISNUMBER(raw!H1002),raw!H1002,$P$23)</f>
        <v>72</v>
      </c>
      <c r="K1002">
        <f>raw!I1002</f>
        <v>5</v>
      </c>
      <c r="L1002" s="3">
        <f>IF(ISNUMBER(raw!J1002),raw!J1002,$P$26)</f>
        <v>30.18</v>
      </c>
      <c r="M1002" s="3">
        <f>IF(ISNUMBER(raw!K1002),raw!K1002,$P$29)</f>
        <v>30.18</v>
      </c>
    </row>
    <row r="1003" spans="1:13" x14ac:dyDescent="0.3">
      <c r="A1003">
        <v>23289</v>
      </c>
      <c r="B1003">
        <v>20081206</v>
      </c>
      <c r="C1003" s="4" t="str">
        <f t="shared" si="31"/>
        <v>06/12/2008</v>
      </c>
      <c r="D1003">
        <v>1747</v>
      </c>
      <c r="E1003">
        <f t="shared" si="32"/>
        <v>17</v>
      </c>
      <c r="F1003">
        <f>_xlfn.IFS(ISNUMBER(SEARCH($O$10,raw!D1003)),$P$10,ISNUMBER(SEARCH($O$9,raw!D1003)),$P$9,ISNUMBER(SEARCH($O$8,raw!D1003)),$P$8,ISNUMBER(SEARCH($O$7,raw!D1003)),$P$7,ISNUMBER(SEARCH($O$6,raw!D1003)),$P$6,ISNUMBER(SEARCH($O$5,raw!D1003)),$P$5,ISNUMBER(SEARCH($O$11,raw!D1003)),$P$11)</f>
        <v>0.4375</v>
      </c>
      <c r="G1003" s="3">
        <f>IF(ISNUMBER(raw!E1003),raw!E1003,$P$14)</f>
        <v>20</v>
      </c>
      <c r="H1003" s="3">
        <f>IF(ISNUMBER(raw!F1003),raw!F1003,$P$17)</f>
        <v>9</v>
      </c>
      <c r="I1003" s="3">
        <f>IF(ISNUMBER(raw!G1003),raw!G1003,$P$20)</f>
        <v>6</v>
      </c>
      <c r="J1003" s="3">
        <f>IF(ISNUMBER(raw!H1003),raw!H1003,$P$23)</f>
        <v>83</v>
      </c>
      <c r="K1003">
        <f>raw!I1003</f>
        <v>5</v>
      </c>
      <c r="L1003" s="3">
        <f>IF(ISNUMBER(raw!J1003),raw!J1003,$P$26)</f>
        <v>30.18</v>
      </c>
      <c r="M1003" s="3">
        <f>IF(ISNUMBER(raw!K1003),raw!K1003,$P$29)</f>
        <v>30.18</v>
      </c>
    </row>
    <row r="1004" spans="1:13" x14ac:dyDescent="0.3">
      <c r="A1004">
        <v>23289</v>
      </c>
      <c r="B1004">
        <v>20081206</v>
      </c>
      <c r="C1004" s="4" t="str">
        <f t="shared" si="31"/>
        <v>06/12/2008</v>
      </c>
      <c r="D1004">
        <v>1847</v>
      </c>
      <c r="E1004">
        <f t="shared" si="32"/>
        <v>18</v>
      </c>
      <c r="F1004">
        <f>_xlfn.IFS(ISNUMBER(SEARCH($O$10,raw!D1004)),$P$10,ISNUMBER(SEARCH($O$9,raw!D1004)),$P$9,ISNUMBER(SEARCH($O$8,raw!D1004)),$P$8,ISNUMBER(SEARCH($O$7,raw!D1004)),$P$7,ISNUMBER(SEARCH($O$6,raw!D1004)),$P$6,ISNUMBER(SEARCH($O$5,raw!D1004)),$P$5,ISNUMBER(SEARCH($O$11,raw!D1004)),$P$11)</f>
        <v>0.4375</v>
      </c>
      <c r="G1004" s="3">
        <f>IF(ISNUMBER(raw!E1004),raw!E1004,$P$14)</f>
        <v>20</v>
      </c>
      <c r="H1004" s="3">
        <f>IF(ISNUMBER(raw!F1004),raw!F1004,$P$17)</f>
        <v>9</v>
      </c>
      <c r="I1004" s="3">
        <f>IF(ISNUMBER(raw!G1004),raw!G1004,$P$20)</f>
        <v>8</v>
      </c>
      <c r="J1004" s="3">
        <f>IF(ISNUMBER(raw!H1004),raw!H1004,$P$23)</f>
        <v>93</v>
      </c>
      <c r="K1004">
        <f>raw!I1004</f>
        <v>0</v>
      </c>
      <c r="L1004" s="3">
        <f>IF(ISNUMBER(raw!J1004),raw!J1004,$P$26)</f>
        <v>30.18</v>
      </c>
      <c r="M1004" s="3">
        <f>IF(ISNUMBER(raw!K1004),raw!K1004,$P$29)</f>
        <v>30.18</v>
      </c>
    </row>
    <row r="1005" spans="1:13" x14ac:dyDescent="0.3">
      <c r="A1005">
        <v>23289</v>
      </c>
      <c r="B1005">
        <v>20081206</v>
      </c>
      <c r="C1005" s="4" t="str">
        <f t="shared" si="31"/>
        <v>06/12/2008</v>
      </c>
      <c r="D1005">
        <v>2047</v>
      </c>
      <c r="E1005">
        <f t="shared" si="32"/>
        <v>20</v>
      </c>
      <c r="F1005">
        <f>_xlfn.IFS(ISNUMBER(SEARCH($O$10,raw!D1005)),$P$10,ISNUMBER(SEARCH($O$9,raw!D1005)),$P$9,ISNUMBER(SEARCH($O$8,raw!D1005)),$P$8,ISNUMBER(SEARCH($O$7,raw!D1005)),$P$7,ISNUMBER(SEARCH($O$6,raw!D1005)),$P$6,ISNUMBER(SEARCH($O$5,raw!D1005)),$P$5,ISNUMBER(SEARCH($O$11,raw!D1005)),$P$11)</f>
        <v>0.1875</v>
      </c>
      <c r="G1005" s="3">
        <f>IF(ISNUMBER(raw!E1005),raw!E1005,$P$14)</f>
        <v>10</v>
      </c>
      <c r="H1005" s="3">
        <f>IF(ISNUMBER(raw!F1005),raw!F1005,$P$17)</f>
        <v>6</v>
      </c>
      <c r="I1005" s="3">
        <f>IF(ISNUMBER(raw!G1005),raw!G1005,$P$20)</f>
        <v>5</v>
      </c>
      <c r="J1005" s="3">
        <f>IF(ISNUMBER(raw!H1005),raw!H1005,$P$23)</f>
        <v>93</v>
      </c>
      <c r="K1005">
        <f>raw!I1005</f>
        <v>0</v>
      </c>
      <c r="L1005" s="3">
        <f>IF(ISNUMBER(raw!J1005),raw!J1005,$P$26)</f>
        <v>30.19</v>
      </c>
      <c r="M1005" s="3">
        <f>IF(ISNUMBER(raw!K1005),raw!K1005,$P$29)</f>
        <v>30.19</v>
      </c>
    </row>
    <row r="1006" spans="1:13" x14ac:dyDescent="0.3">
      <c r="A1006">
        <v>23289</v>
      </c>
      <c r="B1006">
        <v>20081207</v>
      </c>
      <c r="C1006" s="4" t="str">
        <f t="shared" si="31"/>
        <v>07/12/2008</v>
      </c>
      <c r="D1006">
        <v>647</v>
      </c>
      <c r="E1006">
        <f t="shared" si="32"/>
        <v>6</v>
      </c>
      <c r="F1006">
        <f>_xlfn.IFS(ISNUMBER(SEARCH($O$10,raw!D1006)),$P$10,ISNUMBER(SEARCH($O$9,raw!D1006)),$P$9,ISNUMBER(SEARCH($O$8,raw!D1006)),$P$8,ISNUMBER(SEARCH($O$7,raw!D1006)),$P$7,ISNUMBER(SEARCH($O$6,raw!D1006)),$P$6,ISNUMBER(SEARCH($O$5,raw!D1006)),$P$5,ISNUMBER(SEARCH($O$11,raw!D1006)),$P$11)</f>
        <v>0.75</v>
      </c>
      <c r="G1006" s="3">
        <f>IF(ISNUMBER(raw!E1006),raw!E1006,$P$14)</f>
        <v>3</v>
      </c>
      <c r="H1006" s="3">
        <f>IF(ISNUMBER(raw!F1006),raw!F1006,$P$17)</f>
        <v>5</v>
      </c>
      <c r="I1006" s="3">
        <f>IF(ISNUMBER(raw!G1006),raw!G1006,$P$20)</f>
        <v>5</v>
      </c>
      <c r="J1006" s="3">
        <f>IF(ISNUMBER(raw!H1006),raw!H1006,$P$23)</f>
        <v>100</v>
      </c>
      <c r="K1006">
        <f>raw!I1006</f>
        <v>0</v>
      </c>
      <c r="L1006" s="3">
        <f>IF(ISNUMBER(raw!J1006),raw!J1006,$P$26)</f>
        <v>30.16</v>
      </c>
      <c r="M1006" s="3">
        <f>IF(ISNUMBER(raw!K1006),raw!K1006,$P$29)</f>
        <v>30.16</v>
      </c>
    </row>
    <row r="1007" spans="1:13" x14ac:dyDescent="0.3">
      <c r="A1007">
        <v>23289</v>
      </c>
      <c r="B1007">
        <v>20081207</v>
      </c>
      <c r="C1007" s="4" t="str">
        <f t="shared" si="31"/>
        <v>07/12/2008</v>
      </c>
      <c r="D1007">
        <v>712</v>
      </c>
      <c r="E1007">
        <f t="shared" si="32"/>
        <v>7</v>
      </c>
      <c r="F1007">
        <f>_xlfn.IFS(ISNUMBER(SEARCH($O$10,raw!D1007)),$P$10,ISNUMBER(SEARCH($O$9,raw!D1007)),$P$9,ISNUMBER(SEARCH($O$8,raw!D1007)),$P$8,ISNUMBER(SEARCH($O$7,raw!D1007)),$P$7,ISNUMBER(SEARCH($O$6,raw!D1007)),$P$6,ISNUMBER(SEARCH($O$5,raw!D1007)),$P$5,ISNUMBER(SEARCH($O$11,raw!D1007)),$P$11)</f>
        <v>0.4375</v>
      </c>
      <c r="G1007" s="3">
        <f>IF(ISNUMBER(raw!E1007),raw!E1007,$P$14)</f>
        <v>1</v>
      </c>
      <c r="H1007" s="3">
        <f>IF(ISNUMBER(raw!F1007),raw!F1007,$P$17)</f>
        <v>3</v>
      </c>
      <c r="I1007" s="3">
        <f>IF(ISNUMBER(raw!G1007),raw!G1007,$P$20)</f>
        <v>3</v>
      </c>
      <c r="J1007" s="3">
        <f>IF(ISNUMBER(raw!H1007),raw!H1007,$P$23)</f>
        <v>100</v>
      </c>
      <c r="K1007">
        <f>raw!I1007</f>
        <v>0</v>
      </c>
      <c r="L1007" s="3">
        <f>IF(ISNUMBER(raw!J1007),raw!J1007,$P$26)</f>
        <v>30.16</v>
      </c>
      <c r="M1007" s="3">
        <f>IF(ISNUMBER(raw!K1007),raw!K1007,$P$29)</f>
        <v>30.16</v>
      </c>
    </row>
    <row r="1008" spans="1:13" x14ac:dyDescent="0.3">
      <c r="A1008">
        <v>23289</v>
      </c>
      <c r="B1008">
        <v>20081207</v>
      </c>
      <c r="C1008" s="4" t="str">
        <f t="shared" si="31"/>
        <v>07/12/2008</v>
      </c>
      <c r="D1008">
        <v>747</v>
      </c>
      <c r="E1008">
        <f t="shared" si="32"/>
        <v>7</v>
      </c>
      <c r="F1008">
        <f>_xlfn.IFS(ISNUMBER(SEARCH($O$10,raw!D1008)),$P$10,ISNUMBER(SEARCH($O$9,raw!D1008)),$P$9,ISNUMBER(SEARCH($O$8,raw!D1008)),$P$8,ISNUMBER(SEARCH($O$7,raw!D1008)),$P$7,ISNUMBER(SEARCH($O$6,raw!D1008)),$P$6,ISNUMBER(SEARCH($O$5,raw!D1008)),$P$5,ISNUMBER(SEARCH($O$11,raw!D1008)),$P$11)</f>
        <v>0.75</v>
      </c>
      <c r="G1008" s="3">
        <f>IF(ISNUMBER(raw!E1008),raw!E1008,$P$14)</f>
        <v>2</v>
      </c>
      <c r="H1008" s="3">
        <f>IF(ISNUMBER(raw!F1008),raw!F1008,$P$17)</f>
        <v>6</v>
      </c>
      <c r="I1008" s="3">
        <f>IF(ISNUMBER(raw!G1008),raw!G1008,$P$20)</f>
        <v>6</v>
      </c>
      <c r="J1008" s="3">
        <f>IF(ISNUMBER(raw!H1008),raw!H1008,$P$23)</f>
        <v>100</v>
      </c>
      <c r="K1008">
        <f>raw!I1008</f>
        <v>5</v>
      </c>
      <c r="L1008" s="3">
        <f>IF(ISNUMBER(raw!J1008),raw!J1008,$P$26)</f>
        <v>30.16</v>
      </c>
      <c r="M1008" s="3">
        <f>IF(ISNUMBER(raw!K1008),raw!K1008,$P$29)</f>
        <v>30.16</v>
      </c>
    </row>
    <row r="1009" spans="1:13" x14ac:dyDescent="0.3">
      <c r="A1009">
        <v>23289</v>
      </c>
      <c r="B1009">
        <v>20081207</v>
      </c>
      <c r="C1009" s="4" t="str">
        <f t="shared" si="31"/>
        <v>07/12/2008</v>
      </c>
      <c r="D1009">
        <v>854</v>
      </c>
      <c r="E1009">
        <f t="shared" si="32"/>
        <v>9</v>
      </c>
      <c r="F1009">
        <f>_xlfn.IFS(ISNUMBER(SEARCH($O$10,raw!D1009)),$P$10,ISNUMBER(SEARCH($O$9,raw!D1009)),$P$9,ISNUMBER(SEARCH($O$8,raw!D1009)),$P$8,ISNUMBER(SEARCH($O$7,raw!D1009)),$P$7,ISNUMBER(SEARCH($O$6,raw!D1009)),$P$6,ISNUMBER(SEARCH($O$5,raw!D1009)),$P$5,ISNUMBER(SEARCH($O$11,raw!D1009)),$P$11)</f>
        <v>0.75</v>
      </c>
      <c r="G1009" s="3">
        <f>IF(ISNUMBER(raw!E1009),raw!E1009,$P$14)</f>
        <v>2</v>
      </c>
      <c r="H1009" s="3">
        <f>IF(ISNUMBER(raw!F1009),raw!F1009,$P$17)</f>
        <v>9</v>
      </c>
      <c r="I1009" s="3">
        <f>IF(ISNUMBER(raw!G1009),raw!G1009,$P$20)</f>
        <v>8</v>
      </c>
      <c r="J1009" s="3">
        <f>IF(ISNUMBER(raw!H1009),raw!H1009,$P$23)</f>
        <v>93</v>
      </c>
      <c r="K1009">
        <f>raw!I1009</f>
        <v>0</v>
      </c>
      <c r="L1009" s="3">
        <f>IF(ISNUMBER(raw!J1009),raw!J1009,$P$26)</f>
        <v>30.17</v>
      </c>
      <c r="M1009" s="3">
        <f>IF(ISNUMBER(raw!K1009),raw!K1009,$P$29)</f>
        <v>30.17</v>
      </c>
    </row>
    <row r="1010" spans="1:13" x14ac:dyDescent="0.3">
      <c r="A1010">
        <v>23289</v>
      </c>
      <c r="B1010">
        <v>20081207</v>
      </c>
      <c r="C1010" s="4" t="str">
        <f t="shared" si="31"/>
        <v>07/12/2008</v>
      </c>
      <c r="D1010">
        <v>933</v>
      </c>
      <c r="E1010">
        <f t="shared" si="32"/>
        <v>9</v>
      </c>
      <c r="F1010">
        <f>_xlfn.IFS(ISNUMBER(SEARCH($O$10,raw!D1010)),$P$10,ISNUMBER(SEARCH($O$9,raw!D1010)),$P$9,ISNUMBER(SEARCH($O$8,raw!D1010)),$P$8,ISNUMBER(SEARCH($O$7,raw!D1010)),$P$7,ISNUMBER(SEARCH($O$6,raw!D1010)),$P$6,ISNUMBER(SEARCH($O$5,raw!D1010)),$P$5,ISNUMBER(SEARCH($O$11,raw!D1010)),$P$11)</f>
        <v>0.75</v>
      </c>
      <c r="G1010" s="3">
        <f>IF(ISNUMBER(raw!E1010),raw!E1010,$P$14)</f>
        <v>3</v>
      </c>
      <c r="H1010" s="3">
        <f>IF(ISNUMBER(raw!F1010),raw!F1010,$P$17)</f>
        <v>9</v>
      </c>
      <c r="I1010" s="3">
        <f>IF(ISNUMBER(raw!G1010),raw!G1010,$P$20)</f>
        <v>7</v>
      </c>
      <c r="J1010" s="3">
        <f>IF(ISNUMBER(raw!H1010),raw!H1010,$P$23)</f>
        <v>89</v>
      </c>
      <c r="K1010">
        <f>raw!I1010</f>
        <v>5</v>
      </c>
      <c r="L1010" s="3">
        <f>IF(ISNUMBER(raw!J1010),raw!J1010,$P$26)</f>
        <v>30.17</v>
      </c>
      <c r="M1010" s="3">
        <f>IF(ISNUMBER(raw!K1010),raw!K1010,$P$29)</f>
        <v>30.17</v>
      </c>
    </row>
    <row r="1011" spans="1:13" x14ac:dyDescent="0.3">
      <c r="A1011">
        <v>23289</v>
      </c>
      <c r="B1011">
        <v>20081207</v>
      </c>
      <c r="C1011" s="4" t="str">
        <f t="shared" si="31"/>
        <v>07/12/2008</v>
      </c>
      <c r="D1011">
        <v>947</v>
      </c>
      <c r="E1011">
        <f t="shared" si="32"/>
        <v>9</v>
      </c>
      <c r="F1011">
        <f>_xlfn.IFS(ISNUMBER(SEARCH($O$10,raw!D1011)),$P$10,ISNUMBER(SEARCH($O$9,raw!D1011)),$P$9,ISNUMBER(SEARCH($O$8,raw!D1011)),$P$8,ISNUMBER(SEARCH($O$7,raw!D1011)),$P$7,ISNUMBER(SEARCH($O$6,raw!D1011)),$P$6,ISNUMBER(SEARCH($O$5,raw!D1011)),$P$5,ISNUMBER(SEARCH($O$11,raw!D1011)),$P$11)</f>
        <v>0.75</v>
      </c>
      <c r="G1011" s="3">
        <f>IF(ISNUMBER(raw!E1011),raw!E1011,$P$14)</f>
        <v>3</v>
      </c>
      <c r="H1011" s="3">
        <f>IF(ISNUMBER(raw!F1011),raw!F1011,$P$17)</f>
        <v>10</v>
      </c>
      <c r="I1011" s="3">
        <f>IF(ISNUMBER(raw!G1011),raw!G1011,$P$20)</f>
        <v>7</v>
      </c>
      <c r="J1011" s="3">
        <f>IF(ISNUMBER(raw!H1011),raw!H1011,$P$23)</f>
        <v>83</v>
      </c>
      <c r="K1011">
        <f>raw!I1011</f>
        <v>5</v>
      </c>
      <c r="L1011" s="3">
        <f>IF(ISNUMBER(raw!J1011),raw!J1011,$P$26)</f>
        <v>30.17</v>
      </c>
      <c r="M1011" s="3">
        <f>IF(ISNUMBER(raw!K1011),raw!K1011,$P$29)</f>
        <v>30.17</v>
      </c>
    </row>
    <row r="1012" spans="1:13" x14ac:dyDescent="0.3">
      <c r="A1012">
        <v>23289</v>
      </c>
      <c r="B1012">
        <v>20081207</v>
      </c>
      <c r="C1012" s="4" t="str">
        <f t="shared" si="31"/>
        <v>07/12/2008</v>
      </c>
      <c r="D1012">
        <v>1047</v>
      </c>
      <c r="E1012">
        <f t="shared" si="32"/>
        <v>10</v>
      </c>
      <c r="F1012">
        <f>_xlfn.IFS(ISNUMBER(SEARCH($O$10,raw!D1012)),$P$10,ISNUMBER(SEARCH($O$9,raw!D1012)),$P$9,ISNUMBER(SEARCH($O$8,raw!D1012)),$P$8,ISNUMBER(SEARCH($O$7,raw!D1012)),$P$7,ISNUMBER(SEARCH($O$6,raw!D1012)),$P$6,ISNUMBER(SEARCH($O$5,raw!D1012)),$P$5,ISNUMBER(SEARCH($O$11,raw!D1012)),$P$11)</f>
        <v>0.75</v>
      </c>
      <c r="G1012" s="3">
        <f>IF(ISNUMBER(raw!E1012),raw!E1012,$P$14)</f>
        <v>5</v>
      </c>
      <c r="H1012" s="3">
        <f>IF(ISNUMBER(raw!F1012),raw!F1012,$P$17)</f>
        <v>12</v>
      </c>
      <c r="I1012" s="3">
        <f>IF(ISNUMBER(raw!G1012),raw!G1012,$P$20)</f>
        <v>7</v>
      </c>
      <c r="J1012" s="3">
        <f>IF(ISNUMBER(raw!H1012),raw!H1012,$P$23)</f>
        <v>72</v>
      </c>
      <c r="K1012">
        <f>raw!I1012</f>
        <v>8</v>
      </c>
      <c r="L1012" s="3">
        <f>IF(ISNUMBER(raw!J1012),raw!J1012,$P$26)</f>
        <v>30.15</v>
      </c>
      <c r="M1012" s="3">
        <f>IF(ISNUMBER(raw!K1012),raw!K1012,$P$29)</f>
        <v>30.15</v>
      </c>
    </row>
    <row r="1013" spans="1:13" x14ac:dyDescent="0.3">
      <c r="A1013">
        <v>23289</v>
      </c>
      <c r="B1013">
        <v>20081207</v>
      </c>
      <c r="C1013" s="4" t="str">
        <f t="shared" si="31"/>
        <v>07/12/2008</v>
      </c>
      <c r="D1013">
        <v>1147</v>
      </c>
      <c r="E1013">
        <f t="shared" si="32"/>
        <v>11</v>
      </c>
      <c r="F1013">
        <f>_xlfn.IFS(ISNUMBER(SEARCH($O$10,raw!D1013)),$P$10,ISNUMBER(SEARCH($O$9,raw!D1013)),$P$9,ISNUMBER(SEARCH($O$8,raw!D1013)),$P$8,ISNUMBER(SEARCH($O$7,raw!D1013)),$P$7,ISNUMBER(SEARCH($O$6,raw!D1013)),$P$6,ISNUMBER(SEARCH($O$5,raw!D1013)),$P$5,ISNUMBER(SEARCH($O$11,raw!D1013)),$P$11)</f>
        <v>0.75</v>
      </c>
      <c r="G1013" s="3">
        <f>IF(ISNUMBER(raw!E1013),raw!E1013,$P$14)</f>
        <v>5</v>
      </c>
      <c r="H1013" s="3">
        <f>IF(ISNUMBER(raw!F1013),raw!F1013,$P$17)</f>
        <v>11</v>
      </c>
      <c r="I1013" s="3">
        <f>IF(ISNUMBER(raw!G1013),raw!G1013,$P$20)</f>
        <v>8</v>
      </c>
      <c r="J1013" s="3">
        <f>IF(ISNUMBER(raw!H1013),raw!H1013,$P$23)</f>
        <v>80</v>
      </c>
      <c r="K1013">
        <f>raw!I1013</f>
        <v>13</v>
      </c>
      <c r="L1013" s="3">
        <f>IF(ISNUMBER(raw!J1013),raw!J1013,$P$26)</f>
        <v>30.14</v>
      </c>
      <c r="M1013" s="3">
        <f>IF(ISNUMBER(raw!K1013),raw!K1013,$P$29)</f>
        <v>30.14</v>
      </c>
    </row>
    <row r="1014" spans="1:13" x14ac:dyDescent="0.3">
      <c r="A1014">
        <v>23289</v>
      </c>
      <c r="B1014">
        <v>20081207</v>
      </c>
      <c r="C1014" s="4" t="str">
        <f t="shared" si="31"/>
        <v>07/12/2008</v>
      </c>
      <c r="D1014">
        <v>1247</v>
      </c>
      <c r="E1014">
        <f t="shared" si="32"/>
        <v>12</v>
      </c>
      <c r="F1014">
        <f>_xlfn.IFS(ISNUMBER(SEARCH($O$10,raw!D1014)),$P$10,ISNUMBER(SEARCH($O$9,raw!D1014)),$P$9,ISNUMBER(SEARCH($O$8,raw!D1014)),$P$8,ISNUMBER(SEARCH($O$7,raw!D1014)),$P$7,ISNUMBER(SEARCH($O$6,raw!D1014)),$P$6,ISNUMBER(SEARCH($O$5,raw!D1014)),$P$5,ISNUMBER(SEARCH($O$11,raw!D1014)),$P$11)</f>
        <v>0.75</v>
      </c>
      <c r="G1014" s="3">
        <f>IF(ISNUMBER(raw!E1014),raw!E1014,$P$14)</f>
        <v>4</v>
      </c>
      <c r="H1014" s="3">
        <f>IF(ISNUMBER(raw!F1014),raw!F1014,$P$17)</f>
        <v>11</v>
      </c>
      <c r="I1014" s="3">
        <f>IF(ISNUMBER(raw!G1014),raw!G1014,$P$20)</f>
        <v>7</v>
      </c>
      <c r="J1014" s="3">
        <f>IF(ISNUMBER(raw!H1014),raw!H1014,$P$23)</f>
        <v>77</v>
      </c>
      <c r="K1014">
        <f>raw!I1014</f>
        <v>9</v>
      </c>
      <c r="L1014" s="3">
        <f>IF(ISNUMBER(raw!J1014),raw!J1014,$P$26)</f>
        <v>30.12</v>
      </c>
      <c r="M1014" s="3">
        <f>IF(ISNUMBER(raw!K1014),raw!K1014,$P$29)</f>
        <v>30.12</v>
      </c>
    </row>
    <row r="1015" spans="1:13" x14ac:dyDescent="0.3">
      <c r="A1015">
        <v>23289</v>
      </c>
      <c r="B1015">
        <v>20081207</v>
      </c>
      <c r="C1015" s="4" t="str">
        <f t="shared" si="31"/>
        <v>07/12/2008</v>
      </c>
      <c r="D1015">
        <v>1347</v>
      </c>
      <c r="E1015">
        <f t="shared" si="32"/>
        <v>13</v>
      </c>
      <c r="F1015">
        <f>_xlfn.IFS(ISNUMBER(SEARCH($O$10,raw!D1015)),$P$10,ISNUMBER(SEARCH($O$9,raw!D1015)),$P$9,ISNUMBER(SEARCH($O$8,raw!D1015)),$P$8,ISNUMBER(SEARCH($O$7,raw!D1015)),$P$7,ISNUMBER(SEARCH($O$6,raw!D1015)),$P$6,ISNUMBER(SEARCH($O$5,raw!D1015)),$P$5,ISNUMBER(SEARCH($O$11,raw!D1015)),$P$11)</f>
        <v>0.75</v>
      </c>
      <c r="G1015" s="3">
        <f>IF(ISNUMBER(raw!E1015),raw!E1015,$P$14)</f>
        <v>4</v>
      </c>
      <c r="H1015" s="3">
        <f>IF(ISNUMBER(raw!F1015),raw!F1015,$P$17)</f>
        <v>12</v>
      </c>
      <c r="I1015" s="3">
        <f>IF(ISNUMBER(raw!G1015),raw!G1015,$P$20)</f>
        <v>8</v>
      </c>
      <c r="J1015" s="3">
        <f>IF(ISNUMBER(raw!H1015),raw!H1015,$P$23)</f>
        <v>75</v>
      </c>
      <c r="K1015">
        <f>raw!I1015</f>
        <v>7</v>
      </c>
      <c r="L1015" s="3">
        <f>IF(ISNUMBER(raw!J1015),raw!J1015,$P$26)</f>
        <v>30.11</v>
      </c>
      <c r="M1015" s="3">
        <f>IF(ISNUMBER(raw!K1015),raw!K1015,$P$29)</f>
        <v>30.11</v>
      </c>
    </row>
    <row r="1016" spans="1:13" x14ac:dyDescent="0.3">
      <c r="A1016">
        <v>23289</v>
      </c>
      <c r="B1016">
        <v>20081207</v>
      </c>
      <c r="C1016" s="4" t="str">
        <f t="shared" si="31"/>
        <v>07/12/2008</v>
      </c>
      <c r="D1016">
        <v>1448</v>
      </c>
      <c r="E1016">
        <f t="shared" si="32"/>
        <v>14</v>
      </c>
      <c r="F1016">
        <f>_xlfn.IFS(ISNUMBER(SEARCH($O$10,raw!D1016)),$P$10,ISNUMBER(SEARCH($O$9,raw!D1016)),$P$9,ISNUMBER(SEARCH($O$8,raw!D1016)),$P$8,ISNUMBER(SEARCH($O$7,raw!D1016)),$P$7,ISNUMBER(SEARCH($O$6,raw!D1016)),$P$6,ISNUMBER(SEARCH($O$5,raw!D1016)),$P$5,ISNUMBER(SEARCH($O$11,raw!D1016)),$P$11)</f>
        <v>0.4375</v>
      </c>
      <c r="G1016" s="3">
        <f>IF(ISNUMBER(raw!E1016),raw!E1016,$P$14)</f>
        <v>4</v>
      </c>
      <c r="H1016" s="3">
        <f>IF(ISNUMBER(raw!F1016),raw!F1016,$P$17)</f>
        <v>13</v>
      </c>
      <c r="I1016" s="3">
        <f>IF(ISNUMBER(raw!G1016),raw!G1016,$P$20)</f>
        <v>8</v>
      </c>
      <c r="J1016" s="3">
        <f>IF(ISNUMBER(raw!H1016),raw!H1016,$P$23)</f>
        <v>72</v>
      </c>
      <c r="K1016">
        <f>raw!I1016</f>
        <v>11</v>
      </c>
      <c r="L1016" s="3">
        <f>IF(ISNUMBER(raw!J1016),raw!J1016,$P$26)</f>
        <v>30.09</v>
      </c>
      <c r="M1016" s="3">
        <f>IF(ISNUMBER(raw!K1016),raw!K1016,$P$29)</f>
        <v>30.09</v>
      </c>
    </row>
    <row r="1017" spans="1:13" x14ac:dyDescent="0.3">
      <c r="A1017">
        <v>23289</v>
      </c>
      <c r="B1017">
        <v>20081207</v>
      </c>
      <c r="C1017" s="4" t="str">
        <f t="shared" si="31"/>
        <v>07/12/2008</v>
      </c>
      <c r="D1017">
        <v>1547</v>
      </c>
      <c r="E1017">
        <f t="shared" si="32"/>
        <v>15</v>
      </c>
      <c r="F1017">
        <f>_xlfn.IFS(ISNUMBER(SEARCH($O$10,raw!D1017)),$P$10,ISNUMBER(SEARCH($O$9,raw!D1017)),$P$9,ISNUMBER(SEARCH($O$8,raw!D1017)),$P$8,ISNUMBER(SEARCH($O$7,raw!D1017)),$P$7,ISNUMBER(SEARCH($O$6,raw!D1017)),$P$6,ISNUMBER(SEARCH($O$5,raw!D1017)),$P$5,ISNUMBER(SEARCH($O$11,raw!D1017)),$P$11)</f>
        <v>0.4375</v>
      </c>
      <c r="G1017" s="3">
        <f>IF(ISNUMBER(raw!E1017),raw!E1017,$P$14)</f>
        <v>7</v>
      </c>
      <c r="H1017" s="3">
        <f>IF(ISNUMBER(raw!F1017),raw!F1017,$P$17)</f>
        <v>12</v>
      </c>
      <c r="I1017" s="3">
        <f>IF(ISNUMBER(raw!G1017),raw!G1017,$P$20)</f>
        <v>8</v>
      </c>
      <c r="J1017" s="3">
        <f>IF(ISNUMBER(raw!H1017),raw!H1017,$P$23)</f>
        <v>75</v>
      </c>
      <c r="K1017">
        <f>raw!I1017</f>
        <v>11</v>
      </c>
      <c r="L1017" s="3">
        <f>IF(ISNUMBER(raw!J1017),raw!J1017,$P$26)</f>
        <v>30.09</v>
      </c>
      <c r="M1017" s="3">
        <f>IF(ISNUMBER(raw!K1017),raw!K1017,$P$29)</f>
        <v>30.09</v>
      </c>
    </row>
    <row r="1018" spans="1:13" x14ac:dyDescent="0.3">
      <c r="A1018">
        <v>23289</v>
      </c>
      <c r="B1018">
        <v>20081207</v>
      </c>
      <c r="C1018" s="4" t="str">
        <f t="shared" si="31"/>
        <v>07/12/2008</v>
      </c>
      <c r="D1018">
        <v>1647</v>
      </c>
      <c r="E1018">
        <f t="shared" si="32"/>
        <v>16</v>
      </c>
      <c r="F1018">
        <f>_xlfn.IFS(ISNUMBER(SEARCH($O$10,raw!D1018)),$P$10,ISNUMBER(SEARCH($O$9,raw!D1018)),$P$9,ISNUMBER(SEARCH($O$8,raw!D1018)),$P$8,ISNUMBER(SEARCH($O$7,raw!D1018)),$P$7,ISNUMBER(SEARCH($O$6,raw!D1018)),$P$6,ISNUMBER(SEARCH($O$5,raw!D1018)),$P$5,ISNUMBER(SEARCH($O$11,raw!D1018)),$P$11)</f>
        <v>0.75</v>
      </c>
      <c r="G1018" s="3">
        <f>IF(ISNUMBER(raw!E1018),raw!E1018,$P$14)</f>
        <v>10</v>
      </c>
      <c r="H1018" s="3">
        <f>IF(ISNUMBER(raw!F1018),raw!F1018,$P$17)</f>
        <v>12</v>
      </c>
      <c r="I1018" s="3">
        <f>IF(ISNUMBER(raw!G1018),raw!G1018,$P$20)</f>
        <v>7</v>
      </c>
      <c r="J1018" s="3">
        <f>IF(ISNUMBER(raw!H1018),raw!H1018,$P$23)</f>
        <v>72</v>
      </c>
      <c r="K1018">
        <f>raw!I1018</f>
        <v>9</v>
      </c>
      <c r="L1018" s="3">
        <f>IF(ISNUMBER(raw!J1018),raw!J1018,$P$26)</f>
        <v>30.09</v>
      </c>
      <c r="M1018" s="3">
        <f>IF(ISNUMBER(raw!K1018),raw!K1018,$P$29)</f>
        <v>30.09</v>
      </c>
    </row>
    <row r="1019" spans="1:13" x14ac:dyDescent="0.3">
      <c r="A1019">
        <v>23289</v>
      </c>
      <c r="B1019">
        <v>20081207</v>
      </c>
      <c r="C1019" s="4" t="str">
        <f t="shared" si="31"/>
        <v>07/12/2008</v>
      </c>
      <c r="D1019">
        <v>1747</v>
      </c>
      <c r="E1019">
        <f t="shared" si="32"/>
        <v>17</v>
      </c>
      <c r="F1019">
        <f>_xlfn.IFS(ISNUMBER(SEARCH($O$10,raw!D1019)),$P$10,ISNUMBER(SEARCH($O$9,raw!D1019)),$P$9,ISNUMBER(SEARCH($O$8,raw!D1019)),$P$8,ISNUMBER(SEARCH($O$7,raw!D1019)),$P$7,ISNUMBER(SEARCH($O$6,raw!D1019)),$P$6,ISNUMBER(SEARCH($O$5,raw!D1019)),$P$5,ISNUMBER(SEARCH($O$11,raw!D1019)),$P$11)</f>
        <v>0.75</v>
      </c>
      <c r="G1019" s="3">
        <f>IF(ISNUMBER(raw!E1019),raw!E1019,$P$14)</f>
        <v>10</v>
      </c>
      <c r="H1019" s="3">
        <f>IF(ISNUMBER(raw!F1019),raw!F1019,$P$17)</f>
        <v>10</v>
      </c>
      <c r="I1019" s="3">
        <f>IF(ISNUMBER(raw!G1019),raw!G1019,$P$20)</f>
        <v>7</v>
      </c>
      <c r="J1019" s="3">
        <f>IF(ISNUMBER(raw!H1019),raw!H1019,$P$23)</f>
        <v>83</v>
      </c>
      <c r="K1019">
        <f>raw!I1019</f>
        <v>8</v>
      </c>
      <c r="L1019" s="3">
        <f>IF(ISNUMBER(raw!J1019),raw!J1019,$P$26)</f>
        <v>30.1</v>
      </c>
      <c r="M1019" s="3">
        <f>IF(ISNUMBER(raw!K1019),raw!K1019,$P$29)</f>
        <v>30.1</v>
      </c>
    </row>
    <row r="1020" spans="1:13" x14ac:dyDescent="0.3">
      <c r="A1020">
        <v>23289</v>
      </c>
      <c r="B1020">
        <v>20081207</v>
      </c>
      <c r="C1020" s="4" t="str">
        <f t="shared" si="31"/>
        <v>07/12/2008</v>
      </c>
      <c r="D1020">
        <v>1855</v>
      </c>
      <c r="E1020">
        <f t="shared" si="32"/>
        <v>19</v>
      </c>
      <c r="F1020">
        <f>_xlfn.IFS(ISNUMBER(SEARCH($O$10,raw!D1020)),$P$10,ISNUMBER(SEARCH($O$9,raw!D1020)),$P$9,ISNUMBER(SEARCH($O$8,raw!D1020)),$P$8,ISNUMBER(SEARCH($O$7,raw!D1020)),$P$7,ISNUMBER(SEARCH($O$6,raw!D1020)),$P$6,ISNUMBER(SEARCH($O$5,raw!D1020)),$P$5,ISNUMBER(SEARCH($O$11,raw!D1020)),$P$11)</f>
        <v>0.4375</v>
      </c>
      <c r="G1020" s="3">
        <f>IF(ISNUMBER(raw!E1020),raw!E1020,$P$14)</f>
        <v>10</v>
      </c>
      <c r="H1020" s="3">
        <f>IF(ISNUMBER(raw!F1020),raw!F1020,$P$17)</f>
        <v>7</v>
      </c>
      <c r="I1020" s="3">
        <f>IF(ISNUMBER(raw!G1020),raw!G1020,$P$20)</f>
        <v>5</v>
      </c>
      <c r="J1020" s="3">
        <f>IF(ISNUMBER(raw!H1020),raw!H1020,$P$23)</f>
        <v>86</v>
      </c>
      <c r="K1020">
        <f>raw!I1020</f>
        <v>0</v>
      </c>
      <c r="L1020" s="3">
        <f>IF(ISNUMBER(raw!J1020),raw!J1020,$P$26)</f>
        <v>30.09</v>
      </c>
      <c r="M1020" s="3">
        <f>IF(ISNUMBER(raw!K1020),raw!K1020,$P$29)</f>
        <v>30.09</v>
      </c>
    </row>
    <row r="1021" spans="1:13" x14ac:dyDescent="0.3">
      <c r="A1021">
        <v>23289</v>
      </c>
      <c r="B1021">
        <v>20081207</v>
      </c>
      <c r="C1021" s="4" t="str">
        <f t="shared" si="31"/>
        <v>07/12/2008</v>
      </c>
      <c r="D1021">
        <v>1947</v>
      </c>
      <c r="E1021">
        <f t="shared" si="32"/>
        <v>19</v>
      </c>
      <c r="F1021">
        <f>_xlfn.IFS(ISNUMBER(SEARCH($O$10,raw!D1021)),$P$10,ISNUMBER(SEARCH($O$9,raw!D1021)),$P$9,ISNUMBER(SEARCH($O$8,raw!D1021)),$P$8,ISNUMBER(SEARCH($O$7,raw!D1021)),$P$7,ISNUMBER(SEARCH($O$6,raw!D1021)),$P$6,ISNUMBER(SEARCH($O$5,raw!D1021)),$P$5,ISNUMBER(SEARCH($O$11,raw!D1021)),$P$11)</f>
        <v>0.1875</v>
      </c>
      <c r="G1021" s="3">
        <f>IF(ISNUMBER(raw!E1021),raw!E1021,$P$14)</f>
        <v>20</v>
      </c>
      <c r="H1021" s="3">
        <f>IF(ISNUMBER(raw!F1021),raw!F1021,$P$17)</f>
        <v>6</v>
      </c>
      <c r="I1021" s="3">
        <f>IF(ISNUMBER(raw!G1021),raw!G1021,$P$20)</f>
        <v>5</v>
      </c>
      <c r="J1021" s="3">
        <f>IF(ISNUMBER(raw!H1021),raw!H1021,$P$23)</f>
        <v>93</v>
      </c>
      <c r="K1021">
        <f>raw!I1021</f>
        <v>5</v>
      </c>
      <c r="L1021" s="3">
        <f>IF(ISNUMBER(raw!J1021),raw!J1021,$P$26)</f>
        <v>30.09</v>
      </c>
      <c r="M1021" s="3">
        <f>IF(ISNUMBER(raw!K1021),raw!K1021,$P$29)</f>
        <v>30.09</v>
      </c>
    </row>
    <row r="1022" spans="1:13" x14ac:dyDescent="0.3">
      <c r="A1022">
        <v>23289</v>
      </c>
      <c r="B1022">
        <v>20081207</v>
      </c>
      <c r="C1022" s="4" t="str">
        <f t="shared" si="31"/>
        <v>07/12/2008</v>
      </c>
      <c r="D1022">
        <v>2047</v>
      </c>
      <c r="E1022">
        <f t="shared" si="32"/>
        <v>20</v>
      </c>
      <c r="F1022">
        <f>_xlfn.IFS(ISNUMBER(SEARCH($O$10,raw!D1022)),$P$10,ISNUMBER(SEARCH($O$9,raw!D1022)),$P$9,ISNUMBER(SEARCH($O$8,raw!D1022)),$P$8,ISNUMBER(SEARCH($O$7,raw!D1022)),$P$7,ISNUMBER(SEARCH($O$6,raw!D1022)),$P$6,ISNUMBER(SEARCH($O$5,raw!D1022)),$P$5,ISNUMBER(SEARCH($O$11,raw!D1022)),$P$11)</f>
        <v>0.1875</v>
      </c>
      <c r="G1022" s="3">
        <f>IF(ISNUMBER(raw!E1022),raw!E1022,$P$14)</f>
        <v>20</v>
      </c>
      <c r="H1022" s="3">
        <f>IF(ISNUMBER(raw!F1022),raw!F1022,$P$17)</f>
        <v>5</v>
      </c>
      <c r="I1022" s="3">
        <f>IF(ISNUMBER(raw!G1022),raw!G1022,$P$20)</f>
        <v>4</v>
      </c>
      <c r="J1022" s="3">
        <f>IF(ISNUMBER(raw!H1022),raw!H1022,$P$23)</f>
        <v>93</v>
      </c>
      <c r="K1022">
        <f>raw!I1022</f>
        <v>0</v>
      </c>
      <c r="L1022" s="3">
        <f>IF(ISNUMBER(raw!J1022),raw!J1022,$P$26)</f>
        <v>30.1</v>
      </c>
      <c r="M1022" s="3">
        <f>IF(ISNUMBER(raw!K1022),raw!K1022,$P$29)</f>
        <v>30.1</v>
      </c>
    </row>
    <row r="1023" spans="1:13" x14ac:dyDescent="0.3">
      <c r="A1023">
        <v>23289</v>
      </c>
      <c r="B1023">
        <v>20081208</v>
      </c>
      <c r="C1023" s="4" t="str">
        <f t="shared" si="31"/>
        <v>08/12/2008</v>
      </c>
      <c r="D1023">
        <v>647</v>
      </c>
      <c r="E1023">
        <f t="shared" si="32"/>
        <v>6</v>
      </c>
      <c r="F1023">
        <f>_xlfn.IFS(ISNUMBER(SEARCH($O$10,raw!D1023)),$P$10,ISNUMBER(SEARCH($O$9,raw!D1023)),$P$9,ISNUMBER(SEARCH($O$8,raw!D1023)),$P$8,ISNUMBER(SEARCH($O$7,raw!D1023)),$P$7,ISNUMBER(SEARCH($O$6,raw!D1023)),$P$6,ISNUMBER(SEARCH($O$5,raw!D1023)),$P$5,ISNUMBER(SEARCH($O$11,raw!D1023)),$P$11)</f>
        <v>1</v>
      </c>
      <c r="G1023" s="3">
        <f>IF(ISNUMBER(raw!E1023),raw!E1023,$P$14)</f>
        <v>10</v>
      </c>
      <c r="H1023" s="3">
        <f>IF(ISNUMBER(raw!F1023),raw!F1023,$P$17)</f>
        <v>10</v>
      </c>
      <c r="I1023" s="3">
        <f>IF(ISNUMBER(raw!G1023),raw!G1023,$P$20)</f>
        <v>7</v>
      </c>
      <c r="J1023" s="3">
        <f>IF(ISNUMBER(raw!H1023),raw!H1023,$P$23)</f>
        <v>83</v>
      </c>
      <c r="K1023">
        <f>raw!I1023</f>
        <v>5</v>
      </c>
      <c r="L1023" s="3">
        <f>IF(ISNUMBER(raw!J1023),raw!J1023,$P$26)</f>
        <v>30.07</v>
      </c>
      <c r="M1023" s="3">
        <f>IF(ISNUMBER(raw!K1023),raw!K1023,$P$29)</f>
        <v>30.07</v>
      </c>
    </row>
    <row r="1024" spans="1:13" x14ac:dyDescent="0.3">
      <c r="A1024">
        <v>23289</v>
      </c>
      <c r="B1024">
        <v>20081208</v>
      </c>
      <c r="C1024" s="4" t="str">
        <f t="shared" si="31"/>
        <v>08/12/2008</v>
      </c>
      <c r="D1024">
        <v>747</v>
      </c>
      <c r="E1024">
        <f t="shared" si="32"/>
        <v>7</v>
      </c>
      <c r="F1024">
        <f>_xlfn.IFS(ISNUMBER(SEARCH($O$10,raw!D1024)),$P$10,ISNUMBER(SEARCH($O$9,raw!D1024)),$P$9,ISNUMBER(SEARCH($O$8,raw!D1024)),$P$8,ISNUMBER(SEARCH($O$7,raw!D1024)),$P$7,ISNUMBER(SEARCH($O$6,raw!D1024)),$P$6,ISNUMBER(SEARCH($O$5,raw!D1024)),$P$5,ISNUMBER(SEARCH($O$11,raw!D1024)),$P$11)</f>
        <v>0.75</v>
      </c>
      <c r="G1024" s="3">
        <f>IF(ISNUMBER(raw!E1024),raw!E1024,$P$14)</f>
        <v>10</v>
      </c>
      <c r="H1024" s="3">
        <f>IF(ISNUMBER(raw!F1024),raw!F1024,$P$17)</f>
        <v>10</v>
      </c>
      <c r="I1024" s="3">
        <f>IF(ISNUMBER(raw!G1024),raw!G1024,$P$20)</f>
        <v>7</v>
      </c>
      <c r="J1024" s="3">
        <f>IF(ISNUMBER(raw!H1024),raw!H1024,$P$23)</f>
        <v>83</v>
      </c>
      <c r="K1024">
        <f>raw!I1024</f>
        <v>0</v>
      </c>
      <c r="L1024" s="3">
        <f>IF(ISNUMBER(raw!J1024),raw!J1024,$P$26)</f>
        <v>30.08</v>
      </c>
      <c r="M1024" s="3">
        <f>IF(ISNUMBER(raw!K1024),raw!K1024,$P$29)</f>
        <v>30.08</v>
      </c>
    </row>
    <row r="1025" spans="1:13" x14ac:dyDescent="0.3">
      <c r="A1025">
        <v>23289</v>
      </c>
      <c r="B1025">
        <v>20081208</v>
      </c>
      <c r="C1025" s="4" t="str">
        <f t="shared" si="31"/>
        <v>08/12/2008</v>
      </c>
      <c r="D1025">
        <v>847</v>
      </c>
      <c r="E1025">
        <f t="shared" si="32"/>
        <v>8</v>
      </c>
      <c r="F1025">
        <f>_xlfn.IFS(ISNUMBER(SEARCH($O$10,raw!D1025)),$P$10,ISNUMBER(SEARCH($O$9,raw!D1025)),$P$9,ISNUMBER(SEARCH($O$8,raw!D1025)),$P$8,ISNUMBER(SEARCH($O$7,raw!D1025)),$P$7,ISNUMBER(SEARCH($O$6,raw!D1025)),$P$6,ISNUMBER(SEARCH($O$5,raw!D1025)),$P$5,ISNUMBER(SEARCH($O$11,raw!D1025)),$P$11)</f>
        <v>0.75</v>
      </c>
      <c r="G1025" s="3">
        <f>IF(ISNUMBER(raw!E1025),raw!E1025,$P$14)</f>
        <v>10</v>
      </c>
      <c r="H1025" s="3">
        <f>IF(ISNUMBER(raw!F1025),raw!F1025,$P$17)</f>
        <v>12</v>
      </c>
      <c r="I1025" s="3">
        <f>IF(ISNUMBER(raw!G1025),raw!G1025,$P$20)</f>
        <v>8</v>
      </c>
      <c r="J1025" s="3">
        <f>IF(ISNUMBER(raw!H1025),raw!H1025,$P$23)</f>
        <v>75</v>
      </c>
      <c r="K1025">
        <f>raw!I1025</f>
        <v>0</v>
      </c>
      <c r="L1025" s="3">
        <f>IF(ISNUMBER(raw!J1025),raw!J1025,$P$26)</f>
        <v>30.09</v>
      </c>
      <c r="M1025" s="3">
        <f>IF(ISNUMBER(raw!K1025),raw!K1025,$P$29)</f>
        <v>30.09</v>
      </c>
    </row>
    <row r="1026" spans="1:13" x14ac:dyDescent="0.3">
      <c r="A1026">
        <v>23289</v>
      </c>
      <c r="B1026">
        <v>20081208</v>
      </c>
      <c r="C1026" s="4" t="str">
        <f t="shared" si="31"/>
        <v>08/12/2008</v>
      </c>
      <c r="D1026">
        <v>947</v>
      </c>
      <c r="E1026">
        <f t="shared" si="32"/>
        <v>9</v>
      </c>
      <c r="F1026">
        <f>_xlfn.IFS(ISNUMBER(SEARCH($O$10,raw!D1026)),$P$10,ISNUMBER(SEARCH($O$9,raw!D1026)),$P$9,ISNUMBER(SEARCH($O$8,raw!D1026)),$P$8,ISNUMBER(SEARCH($O$7,raw!D1026)),$P$7,ISNUMBER(SEARCH($O$6,raw!D1026)),$P$6,ISNUMBER(SEARCH($O$5,raw!D1026)),$P$5,ISNUMBER(SEARCH($O$11,raw!D1026)),$P$11)</f>
        <v>0.75</v>
      </c>
      <c r="G1026" s="3">
        <f>IF(ISNUMBER(raw!E1026),raw!E1026,$P$14)</f>
        <v>7</v>
      </c>
      <c r="H1026" s="3">
        <f>IF(ISNUMBER(raw!F1026),raw!F1026,$P$17)</f>
        <v>13</v>
      </c>
      <c r="I1026" s="3">
        <f>IF(ISNUMBER(raw!G1026),raw!G1026,$P$20)</f>
        <v>9</v>
      </c>
      <c r="J1026" s="3">
        <f>IF(ISNUMBER(raw!H1026),raw!H1026,$P$23)</f>
        <v>77</v>
      </c>
      <c r="K1026">
        <f>raw!I1026</f>
        <v>9</v>
      </c>
      <c r="L1026" s="3">
        <f>IF(ISNUMBER(raw!J1026),raw!J1026,$P$26)</f>
        <v>30.11</v>
      </c>
      <c r="M1026" s="3">
        <f>IF(ISNUMBER(raw!K1026),raw!K1026,$P$29)</f>
        <v>30.11</v>
      </c>
    </row>
    <row r="1027" spans="1:13" x14ac:dyDescent="0.3">
      <c r="A1027">
        <v>23289</v>
      </c>
      <c r="B1027">
        <v>20081208</v>
      </c>
      <c r="C1027" s="4" t="str">
        <f t="shared" ref="C1027:C1090" si="33">RIGHT(B1027,2)&amp;"/"&amp;MID(B1027,5,2)&amp;"/"&amp;LEFT(B1027,4)</f>
        <v>08/12/2008</v>
      </c>
      <c r="D1027">
        <v>1047</v>
      </c>
      <c r="E1027">
        <f t="shared" si="32"/>
        <v>10</v>
      </c>
      <c r="F1027">
        <f>_xlfn.IFS(ISNUMBER(SEARCH($O$10,raw!D1027)),$P$10,ISNUMBER(SEARCH($O$9,raw!D1027)),$P$9,ISNUMBER(SEARCH($O$8,raw!D1027)),$P$8,ISNUMBER(SEARCH($O$7,raw!D1027)),$P$7,ISNUMBER(SEARCH($O$6,raw!D1027)),$P$6,ISNUMBER(SEARCH($O$5,raw!D1027)),$P$5,ISNUMBER(SEARCH($O$11,raw!D1027)),$P$11)</f>
        <v>0.75</v>
      </c>
      <c r="G1027" s="3">
        <f>IF(ISNUMBER(raw!E1027),raw!E1027,$P$14)</f>
        <v>7</v>
      </c>
      <c r="H1027" s="3">
        <f>IF(ISNUMBER(raw!F1027),raw!F1027,$P$17)</f>
        <v>13</v>
      </c>
      <c r="I1027" s="3">
        <f>IF(ISNUMBER(raw!G1027),raw!G1027,$P$20)</f>
        <v>7</v>
      </c>
      <c r="J1027" s="3">
        <f>IF(ISNUMBER(raw!H1027),raw!H1027,$P$23)</f>
        <v>69</v>
      </c>
      <c r="K1027">
        <f>raw!I1027</f>
        <v>13</v>
      </c>
      <c r="L1027" s="3">
        <f>IF(ISNUMBER(raw!J1027),raw!J1027,$P$26)</f>
        <v>30.1</v>
      </c>
      <c r="M1027" s="3">
        <f>IF(ISNUMBER(raw!K1027),raw!K1027,$P$29)</f>
        <v>30.1</v>
      </c>
    </row>
    <row r="1028" spans="1:13" x14ac:dyDescent="0.3">
      <c r="A1028">
        <v>23289</v>
      </c>
      <c r="B1028">
        <v>20081208</v>
      </c>
      <c r="C1028" s="4" t="str">
        <f t="shared" si="33"/>
        <v>08/12/2008</v>
      </c>
      <c r="D1028">
        <v>1147</v>
      </c>
      <c r="E1028">
        <f t="shared" si="32"/>
        <v>11</v>
      </c>
      <c r="F1028">
        <f>_xlfn.IFS(ISNUMBER(SEARCH($O$10,raw!D1028)),$P$10,ISNUMBER(SEARCH($O$9,raw!D1028)),$P$9,ISNUMBER(SEARCH($O$8,raw!D1028)),$P$8,ISNUMBER(SEARCH($O$7,raw!D1028)),$P$7,ISNUMBER(SEARCH($O$6,raw!D1028)),$P$6,ISNUMBER(SEARCH($O$5,raw!D1028)),$P$5,ISNUMBER(SEARCH($O$11,raw!D1028)),$P$11)</f>
        <v>1</v>
      </c>
      <c r="G1028" s="3">
        <f>IF(ISNUMBER(raw!E1028),raw!E1028,$P$14)</f>
        <v>8</v>
      </c>
      <c r="H1028" s="3">
        <f>IF(ISNUMBER(raw!F1028),raw!F1028,$P$17)</f>
        <v>12</v>
      </c>
      <c r="I1028" s="3">
        <f>IF(ISNUMBER(raw!G1028),raw!G1028,$P$20)</f>
        <v>7</v>
      </c>
      <c r="J1028" s="3">
        <f>IF(ISNUMBER(raw!H1028),raw!H1028,$P$23)</f>
        <v>72</v>
      </c>
      <c r="K1028">
        <f>raw!I1028</f>
        <v>16</v>
      </c>
      <c r="L1028" s="3">
        <f>IF(ISNUMBER(raw!J1028),raw!J1028,$P$26)</f>
        <v>30.1</v>
      </c>
      <c r="M1028" s="3">
        <f>IF(ISNUMBER(raw!K1028),raw!K1028,$P$29)</f>
        <v>30.1</v>
      </c>
    </row>
    <row r="1029" spans="1:13" x14ac:dyDescent="0.3">
      <c r="A1029">
        <v>23289</v>
      </c>
      <c r="B1029">
        <v>20081208</v>
      </c>
      <c r="C1029" s="4" t="str">
        <f t="shared" si="33"/>
        <v>08/12/2008</v>
      </c>
      <c r="D1029">
        <v>1247</v>
      </c>
      <c r="E1029">
        <f t="shared" si="32"/>
        <v>12</v>
      </c>
      <c r="F1029">
        <f>_xlfn.IFS(ISNUMBER(SEARCH($O$10,raw!D1029)),$P$10,ISNUMBER(SEARCH($O$9,raw!D1029)),$P$9,ISNUMBER(SEARCH($O$8,raw!D1029)),$P$8,ISNUMBER(SEARCH($O$7,raw!D1029)),$P$7,ISNUMBER(SEARCH($O$6,raw!D1029)),$P$6,ISNUMBER(SEARCH($O$5,raw!D1029)),$P$5,ISNUMBER(SEARCH($O$11,raw!D1029)),$P$11)</f>
        <v>0.4375</v>
      </c>
      <c r="G1029" s="3">
        <f>IF(ISNUMBER(raw!E1029),raw!E1029,$P$14)</f>
        <v>7</v>
      </c>
      <c r="H1029" s="3">
        <f>IF(ISNUMBER(raw!F1029),raw!F1029,$P$17)</f>
        <v>12</v>
      </c>
      <c r="I1029" s="3">
        <f>IF(ISNUMBER(raw!G1029),raw!G1029,$P$20)</f>
        <v>7</v>
      </c>
      <c r="J1029" s="3">
        <f>IF(ISNUMBER(raw!H1029),raw!H1029,$P$23)</f>
        <v>72</v>
      </c>
      <c r="K1029">
        <f>raw!I1029</f>
        <v>18</v>
      </c>
      <c r="L1029" s="3">
        <f>IF(ISNUMBER(raw!J1029),raw!J1029,$P$26)</f>
        <v>30.08</v>
      </c>
      <c r="M1029" s="3">
        <f>IF(ISNUMBER(raw!K1029),raw!K1029,$P$29)</f>
        <v>30.08</v>
      </c>
    </row>
    <row r="1030" spans="1:13" x14ac:dyDescent="0.3">
      <c r="A1030">
        <v>23289</v>
      </c>
      <c r="B1030">
        <v>20081208</v>
      </c>
      <c r="C1030" s="4" t="str">
        <f t="shared" si="33"/>
        <v>08/12/2008</v>
      </c>
      <c r="D1030">
        <v>1347</v>
      </c>
      <c r="E1030">
        <f t="shared" si="32"/>
        <v>13</v>
      </c>
      <c r="F1030">
        <f>_xlfn.IFS(ISNUMBER(SEARCH($O$10,raw!D1030)),$P$10,ISNUMBER(SEARCH($O$9,raw!D1030)),$P$9,ISNUMBER(SEARCH($O$8,raw!D1030)),$P$8,ISNUMBER(SEARCH($O$7,raw!D1030)),$P$7,ISNUMBER(SEARCH($O$6,raw!D1030)),$P$6,ISNUMBER(SEARCH($O$5,raw!D1030)),$P$5,ISNUMBER(SEARCH($O$11,raw!D1030)),$P$11)</f>
        <v>0.4375</v>
      </c>
      <c r="G1030" s="3">
        <f>IF(ISNUMBER(raw!E1030),raw!E1030,$P$14)</f>
        <v>7</v>
      </c>
      <c r="H1030" s="3">
        <f>IF(ISNUMBER(raw!F1030),raw!F1030,$P$17)</f>
        <v>12</v>
      </c>
      <c r="I1030" s="3">
        <f>IF(ISNUMBER(raw!G1030),raw!G1030,$P$20)</f>
        <v>6</v>
      </c>
      <c r="J1030" s="3">
        <f>IF(ISNUMBER(raw!H1030),raw!H1030,$P$23)</f>
        <v>67</v>
      </c>
      <c r="K1030">
        <f>raw!I1030</f>
        <v>14</v>
      </c>
      <c r="L1030" s="3">
        <f>IF(ISNUMBER(raw!J1030),raw!J1030,$P$26)</f>
        <v>30.07</v>
      </c>
      <c r="M1030" s="3">
        <f>IF(ISNUMBER(raw!K1030),raw!K1030,$P$29)</f>
        <v>30.07</v>
      </c>
    </row>
    <row r="1031" spans="1:13" x14ac:dyDescent="0.3">
      <c r="A1031">
        <v>23289</v>
      </c>
      <c r="B1031">
        <v>20081208</v>
      </c>
      <c r="C1031" s="4" t="str">
        <f t="shared" si="33"/>
        <v>08/12/2008</v>
      </c>
      <c r="D1031">
        <v>1447</v>
      </c>
      <c r="E1031">
        <f t="shared" si="32"/>
        <v>14</v>
      </c>
      <c r="F1031">
        <f>_xlfn.IFS(ISNUMBER(SEARCH($O$10,raw!D1031)),$P$10,ISNUMBER(SEARCH($O$9,raw!D1031)),$P$9,ISNUMBER(SEARCH($O$8,raw!D1031)),$P$8,ISNUMBER(SEARCH($O$7,raw!D1031)),$P$7,ISNUMBER(SEARCH($O$6,raw!D1031)),$P$6,ISNUMBER(SEARCH($O$5,raw!D1031)),$P$5,ISNUMBER(SEARCH($O$11,raw!D1031)),$P$11)</f>
        <v>0.75</v>
      </c>
      <c r="G1031" s="3">
        <f>IF(ISNUMBER(raw!E1031),raw!E1031,$P$14)</f>
        <v>30</v>
      </c>
      <c r="H1031" s="3">
        <f>IF(ISNUMBER(raw!F1031),raw!F1031,$P$17)</f>
        <v>12</v>
      </c>
      <c r="I1031" s="3">
        <f>IF(ISNUMBER(raw!G1031),raw!G1031,$P$20)</f>
        <v>6</v>
      </c>
      <c r="J1031" s="3">
        <f>IF(ISNUMBER(raw!H1031),raw!H1031,$P$23)</f>
        <v>67</v>
      </c>
      <c r="K1031">
        <f>raw!I1031</f>
        <v>10</v>
      </c>
      <c r="L1031" s="3">
        <f>IF(ISNUMBER(raw!J1031),raw!J1031,$P$26)</f>
        <v>30.07</v>
      </c>
      <c r="M1031" s="3">
        <f>IF(ISNUMBER(raw!K1031),raw!K1031,$P$29)</f>
        <v>30.07</v>
      </c>
    </row>
    <row r="1032" spans="1:13" x14ac:dyDescent="0.3">
      <c r="A1032">
        <v>23289</v>
      </c>
      <c r="B1032">
        <v>20081208</v>
      </c>
      <c r="C1032" s="4" t="str">
        <f t="shared" si="33"/>
        <v>08/12/2008</v>
      </c>
      <c r="D1032">
        <v>1547</v>
      </c>
      <c r="E1032">
        <f t="shared" si="32"/>
        <v>15</v>
      </c>
      <c r="F1032">
        <f>_xlfn.IFS(ISNUMBER(SEARCH($O$10,raw!D1032)),$P$10,ISNUMBER(SEARCH($O$9,raw!D1032)),$P$9,ISNUMBER(SEARCH($O$8,raw!D1032)),$P$8,ISNUMBER(SEARCH($O$7,raw!D1032)),$P$7,ISNUMBER(SEARCH($O$6,raw!D1032)),$P$6,ISNUMBER(SEARCH($O$5,raw!D1032)),$P$5,ISNUMBER(SEARCH($O$11,raw!D1032)),$P$11)</f>
        <v>0.75</v>
      </c>
      <c r="G1032" s="3">
        <f>IF(ISNUMBER(raw!E1032),raw!E1032,$P$14)</f>
        <v>30</v>
      </c>
      <c r="H1032" s="3">
        <f>IF(ISNUMBER(raw!F1032),raw!F1032,$P$17)</f>
        <v>12</v>
      </c>
      <c r="I1032" s="3">
        <f>IF(ISNUMBER(raw!G1032),raw!G1032,$P$20)</f>
        <v>6</v>
      </c>
      <c r="J1032" s="3">
        <f>IF(ISNUMBER(raw!H1032),raw!H1032,$P$23)</f>
        <v>67</v>
      </c>
      <c r="K1032">
        <f>raw!I1032</f>
        <v>11</v>
      </c>
      <c r="L1032" s="3">
        <f>IF(ISNUMBER(raw!J1032),raw!J1032,$P$26)</f>
        <v>30.08</v>
      </c>
      <c r="M1032" s="3">
        <f>IF(ISNUMBER(raw!K1032),raw!K1032,$P$29)</f>
        <v>30.08</v>
      </c>
    </row>
    <row r="1033" spans="1:13" x14ac:dyDescent="0.3">
      <c r="A1033">
        <v>23289</v>
      </c>
      <c r="B1033">
        <v>20081208</v>
      </c>
      <c r="C1033" s="4" t="str">
        <f t="shared" si="33"/>
        <v>08/12/2008</v>
      </c>
      <c r="D1033">
        <v>1650</v>
      </c>
      <c r="E1033">
        <f t="shared" si="32"/>
        <v>17</v>
      </c>
      <c r="F1033">
        <f>_xlfn.IFS(ISNUMBER(SEARCH($O$10,raw!D1033)),$P$10,ISNUMBER(SEARCH($O$9,raw!D1033)),$P$9,ISNUMBER(SEARCH($O$8,raw!D1033)),$P$8,ISNUMBER(SEARCH($O$7,raw!D1033)),$P$7,ISNUMBER(SEARCH($O$6,raw!D1033)),$P$6,ISNUMBER(SEARCH($O$5,raw!D1033)),$P$5,ISNUMBER(SEARCH($O$11,raw!D1033)),$P$11)</f>
        <v>0.75</v>
      </c>
      <c r="G1033" s="3">
        <f>IF(ISNUMBER(raw!E1033),raw!E1033,$P$14)</f>
        <v>30</v>
      </c>
      <c r="H1033" s="3">
        <f>IF(ISNUMBER(raw!F1033),raw!F1033,$P$17)</f>
        <v>9</v>
      </c>
      <c r="I1033" s="3">
        <f>IF(ISNUMBER(raw!G1033),raw!G1033,$P$20)</f>
        <v>5</v>
      </c>
      <c r="J1033" s="3">
        <f>IF(ISNUMBER(raw!H1033),raw!H1033,$P$23)</f>
        <v>77</v>
      </c>
      <c r="K1033">
        <f>raw!I1033</f>
        <v>7</v>
      </c>
      <c r="L1033" s="3">
        <f>IF(ISNUMBER(raw!J1033),raw!J1033,$P$26)</f>
        <v>30.09</v>
      </c>
      <c r="M1033" s="3">
        <f>IF(ISNUMBER(raw!K1033),raw!K1033,$P$29)</f>
        <v>30.09</v>
      </c>
    </row>
    <row r="1034" spans="1:13" x14ac:dyDescent="0.3">
      <c r="A1034">
        <v>23289</v>
      </c>
      <c r="B1034">
        <v>20081208</v>
      </c>
      <c r="C1034" s="4" t="str">
        <f t="shared" si="33"/>
        <v>08/12/2008</v>
      </c>
      <c r="D1034">
        <v>1747</v>
      </c>
      <c r="E1034">
        <f t="shared" si="32"/>
        <v>17</v>
      </c>
      <c r="F1034">
        <f>_xlfn.IFS(ISNUMBER(SEARCH($O$10,raw!D1034)),$P$10,ISNUMBER(SEARCH($O$9,raw!D1034)),$P$9,ISNUMBER(SEARCH($O$8,raw!D1034)),$P$8,ISNUMBER(SEARCH($O$7,raw!D1034)),$P$7,ISNUMBER(SEARCH($O$6,raw!D1034)),$P$6,ISNUMBER(SEARCH($O$5,raw!D1034)),$P$5,ISNUMBER(SEARCH($O$11,raw!D1034)),$P$11)</f>
        <v>0.1875</v>
      </c>
      <c r="G1034" s="3">
        <f>IF(ISNUMBER(raw!E1034),raw!E1034,$P$14)</f>
        <v>30</v>
      </c>
      <c r="H1034" s="3">
        <f>IF(ISNUMBER(raw!F1034),raw!F1034,$P$17)</f>
        <v>7</v>
      </c>
      <c r="I1034" s="3">
        <f>IF(ISNUMBER(raw!G1034),raw!G1034,$P$20)</f>
        <v>4</v>
      </c>
      <c r="J1034" s="3">
        <f>IF(ISNUMBER(raw!H1034),raw!H1034,$P$23)</f>
        <v>80</v>
      </c>
      <c r="K1034">
        <f>raw!I1034</f>
        <v>0</v>
      </c>
      <c r="L1034" s="3">
        <f>IF(ISNUMBER(raw!J1034),raw!J1034,$P$26)</f>
        <v>30.1</v>
      </c>
      <c r="M1034" s="3">
        <f>IF(ISNUMBER(raw!K1034),raw!K1034,$P$29)</f>
        <v>30.1</v>
      </c>
    </row>
    <row r="1035" spans="1:13" x14ac:dyDescent="0.3">
      <c r="A1035">
        <v>23289</v>
      </c>
      <c r="B1035">
        <v>20081208</v>
      </c>
      <c r="C1035" s="4" t="str">
        <f t="shared" si="33"/>
        <v>08/12/2008</v>
      </c>
      <c r="D1035">
        <v>1847</v>
      </c>
      <c r="E1035">
        <f t="shared" si="32"/>
        <v>18</v>
      </c>
      <c r="F1035">
        <f>_xlfn.IFS(ISNUMBER(SEARCH($O$10,raw!D1035)),$P$10,ISNUMBER(SEARCH($O$9,raw!D1035)),$P$9,ISNUMBER(SEARCH($O$8,raw!D1035)),$P$8,ISNUMBER(SEARCH($O$7,raw!D1035)),$P$7,ISNUMBER(SEARCH($O$6,raw!D1035)),$P$6,ISNUMBER(SEARCH($O$5,raw!D1035)),$P$5,ISNUMBER(SEARCH($O$11,raw!D1035)),$P$11)</f>
        <v>0</v>
      </c>
      <c r="G1035" s="3">
        <f>IF(ISNUMBER(raw!E1035),raw!E1035,$P$14)</f>
        <v>30</v>
      </c>
      <c r="H1035" s="3">
        <f>IF(ISNUMBER(raw!F1035),raw!F1035,$P$17)</f>
        <v>6</v>
      </c>
      <c r="I1035" s="3">
        <f>IF(ISNUMBER(raw!G1035),raw!G1035,$P$20)</f>
        <v>4</v>
      </c>
      <c r="J1035" s="3">
        <f>IF(ISNUMBER(raw!H1035),raw!H1035,$P$23)</f>
        <v>86</v>
      </c>
      <c r="K1035">
        <f>raw!I1035</f>
        <v>5</v>
      </c>
      <c r="L1035" s="3">
        <f>IF(ISNUMBER(raw!J1035),raw!J1035,$P$26)</f>
        <v>30.09</v>
      </c>
      <c r="M1035" s="3">
        <f>IF(ISNUMBER(raw!K1035),raw!K1035,$P$29)</f>
        <v>30.09</v>
      </c>
    </row>
    <row r="1036" spans="1:13" x14ac:dyDescent="0.3">
      <c r="A1036">
        <v>23289</v>
      </c>
      <c r="B1036">
        <v>20081208</v>
      </c>
      <c r="C1036" s="4" t="str">
        <f t="shared" si="33"/>
        <v>08/12/2008</v>
      </c>
      <c r="D1036">
        <v>1947</v>
      </c>
      <c r="E1036">
        <f t="shared" si="32"/>
        <v>19</v>
      </c>
      <c r="F1036">
        <f>_xlfn.IFS(ISNUMBER(SEARCH($O$10,raw!D1036)),$P$10,ISNUMBER(SEARCH($O$9,raw!D1036)),$P$9,ISNUMBER(SEARCH($O$8,raw!D1036)),$P$8,ISNUMBER(SEARCH($O$7,raw!D1036)),$P$7,ISNUMBER(SEARCH($O$6,raw!D1036)),$P$6,ISNUMBER(SEARCH($O$5,raw!D1036)),$P$5,ISNUMBER(SEARCH($O$11,raw!D1036)),$P$11)</f>
        <v>0</v>
      </c>
      <c r="G1036" s="3">
        <f>IF(ISNUMBER(raw!E1036),raw!E1036,$P$14)</f>
        <v>30</v>
      </c>
      <c r="H1036" s="3">
        <f>IF(ISNUMBER(raw!F1036),raw!F1036,$P$17)</f>
        <v>5</v>
      </c>
      <c r="I1036" s="3">
        <f>IF(ISNUMBER(raw!G1036),raw!G1036,$P$20)</f>
        <v>3</v>
      </c>
      <c r="J1036" s="3">
        <f>IF(ISNUMBER(raw!H1036),raw!H1036,$P$23)</f>
        <v>86</v>
      </c>
      <c r="K1036">
        <f>raw!I1036</f>
        <v>5</v>
      </c>
      <c r="L1036" s="3">
        <f>IF(ISNUMBER(raw!J1036),raw!J1036,$P$26)</f>
        <v>30.1</v>
      </c>
      <c r="M1036" s="3">
        <f>IF(ISNUMBER(raw!K1036),raw!K1036,$P$29)</f>
        <v>30.1</v>
      </c>
    </row>
    <row r="1037" spans="1:13" x14ac:dyDescent="0.3">
      <c r="A1037">
        <v>23289</v>
      </c>
      <c r="B1037">
        <v>20081208</v>
      </c>
      <c r="C1037" s="4" t="str">
        <f t="shared" si="33"/>
        <v>08/12/2008</v>
      </c>
      <c r="D1037">
        <v>2047</v>
      </c>
      <c r="E1037">
        <f t="shared" ref="E1037:E1100" si="34">ROUND(D1037/100,0)</f>
        <v>20</v>
      </c>
      <c r="F1037">
        <f>_xlfn.IFS(ISNUMBER(SEARCH($O$10,raw!D1037)),$P$10,ISNUMBER(SEARCH($O$9,raw!D1037)),$P$9,ISNUMBER(SEARCH($O$8,raw!D1037)),$P$8,ISNUMBER(SEARCH($O$7,raw!D1037)),$P$7,ISNUMBER(SEARCH($O$6,raw!D1037)),$P$6,ISNUMBER(SEARCH($O$5,raw!D1037)),$P$5,ISNUMBER(SEARCH($O$11,raw!D1037)),$P$11)</f>
        <v>0</v>
      </c>
      <c r="G1037" s="3">
        <f>IF(ISNUMBER(raw!E1037),raw!E1037,$P$14)</f>
        <v>20</v>
      </c>
      <c r="H1037" s="3">
        <f>IF(ISNUMBER(raw!F1037),raw!F1037,$P$17)</f>
        <v>5</v>
      </c>
      <c r="I1037" s="3">
        <f>IF(ISNUMBER(raw!G1037),raw!G1037,$P$20)</f>
        <v>3</v>
      </c>
      <c r="J1037" s="3">
        <f>IF(ISNUMBER(raw!H1037),raw!H1037,$P$23)</f>
        <v>86</v>
      </c>
      <c r="K1037">
        <f>raw!I1037</f>
        <v>5</v>
      </c>
      <c r="L1037" s="3">
        <f>IF(ISNUMBER(raw!J1037),raw!J1037,$P$26)</f>
        <v>30.11</v>
      </c>
      <c r="M1037" s="3">
        <f>IF(ISNUMBER(raw!K1037),raw!K1037,$P$29)</f>
        <v>30.11</v>
      </c>
    </row>
    <row r="1038" spans="1:13" x14ac:dyDescent="0.3">
      <c r="A1038">
        <v>23289</v>
      </c>
      <c r="B1038">
        <v>20081209</v>
      </c>
      <c r="C1038" s="4" t="str">
        <f t="shared" si="33"/>
        <v>09/12/2008</v>
      </c>
      <c r="D1038">
        <v>647</v>
      </c>
      <c r="E1038">
        <f t="shared" si="34"/>
        <v>6</v>
      </c>
      <c r="F1038">
        <f>_xlfn.IFS(ISNUMBER(SEARCH($O$10,raw!D1038)),$P$10,ISNUMBER(SEARCH($O$9,raw!D1038)),$P$9,ISNUMBER(SEARCH($O$8,raw!D1038)),$P$8,ISNUMBER(SEARCH($O$7,raw!D1038)),$P$7,ISNUMBER(SEARCH($O$6,raw!D1038)),$P$6,ISNUMBER(SEARCH($O$5,raw!D1038)),$P$5,ISNUMBER(SEARCH($O$11,raw!D1038)),$P$11)</f>
        <v>0.4375</v>
      </c>
      <c r="G1038" s="3">
        <f>IF(ISNUMBER(raw!E1038),raw!E1038,$P$14)</f>
        <v>30</v>
      </c>
      <c r="H1038" s="3">
        <f>IF(ISNUMBER(raw!F1038),raw!F1038,$P$17)</f>
        <v>3</v>
      </c>
      <c r="I1038" s="3">
        <f>IF(ISNUMBER(raw!G1038),raw!G1038,$P$20)</f>
        <v>1</v>
      </c>
      <c r="J1038" s="3">
        <f>IF(ISNUMBER(raw!H1038),raw!H1038,$P$23)</f>
        <v>89</v>
      </c>
      <c r="K1038">
        <f>raw!I1038</f>
        <v>7</v>
      </c>
      <c r="L1038" s="3">
        <f>IF(ISNUMBER(raw!J1038),raw!J1038,$P$26)</f>
        <v>30.23</v>
      </c>
      <c r="M1038" s="3">
        <f>IF(ISNUMBER(raw!K1038),raw!K1038,$P$29)</f>
        <v>30.23</v>
      </c>
    </row>
    <row r="1039" spans="1:13" x14ac:dyDescent="0.3">
      <c r="A1039">
        <v>23289</v>
      </c>
      <c r="B1039">
        <v>20081209</v>
      </c>
      <c r="C1039" s="4" t="str">
        <f t="shared" si="33"/>
        <v>09/12/2008</v>
      </c>
      <c r="D1039">
        <v>747</v>
      </c>
      <c r="E1039">
        <f t="shared" si="34"/>
        <v>7</v>
      </c>
      <c r="F1039">
        <f>_xlfn.IFS(ISNUMBER(SEARCH($O$10,raw!D1039)),$P$10,ISNUMBER(SEARCH($O$9,raw!D1039)),$P$9,ISNUMBER(SEARCH($O$8,raw!D1039)),$P$8,ISNUMBER(SEARCH($O$7,raw!D1039)),$P$7,ISNUMBER(SEARCH($O$6,raw!D1039)),$P$6,ISNUMBER(SEARCH($O$5,raw!D1039)),$P$5,ISNUMBER(SEARCH($O$11,raw!D1039)),$P$11)</f>
        <v>0.4375</v>
      </c>
      <c r="G1039" s="3">
        <f>IF(ISNUMBER(raw!E1039),raw!E1039,$P$14)</f>
        <v>30</v>
      </c>
      <c r="H1039" s="3">
        <f>IF(ISNUMBER(raw!F1039),raw!F1039,$P$17)</f>
        <v>5</v>
      </c>
      <c r="I1039" s="3">
        <f>IF(ISNUMBER(raw!G1039),raw!G1039,$P$20)</f>
        <v>1</v>
      </c>
      <c r="J1039" s="3">
        <f>IF(ISNUMBER(raw!H1039),raw!H1039,$P$23)</f>
        <v>76</v>
      </c>
      <c r="K1039">
        <f>raw!I1039</f>
        <v>7</v>
      </c>
      <c r="L1039" s="3">
        <f>IF(ISNUMBER(raw!J1039),raw!J1039,$P$26)</f>
        <v>30.25</v>
      </c>
      <c r="M1039" s="3">
        <f>IF(ISNUMBER(raw!K1039),raw!K1039,$P$29)</f>
        <v>30.25</v>
      </c>
    </row>
    <row r="1040" spans="1:13" x14ac:dyDescent="0.3">
      <c r="A1040">
        <v>23289</v>
      </c>
      <c r="B1040">
        <v>20081209</v>
      </c>
      <c r="C1040" s="4" t="str">
        <f t="shared" si="33"/>
        <v>09/12/2008</v>
      </c>
      <c r="D1040">
        <v>847</v>
      </c>
      <c r="E1040">
        <f t="shared" si="34"/>
        <v>8</v>
      </c>
      <c r="F1040">
        <f>_xlfn.IFS(ISNUMBER(SEARCH($O$10,raw!D1040)),$P$10,ISNUMBER(SEARCH($O$9,raw!D1040)),$P$9,ISNUMBER(SEARCH($O$8,raw!D1040)),$P$8,ISNUMBER(SEARCH($O$7,raw!D1040)),$P$7,ISNUMBER(SEARCH($O$6,raw!D1040)),$P$6,ISNUMBER(SEARCH($O$5,raw!D1040)),$P$5,ISNUMBER(SEARCH($O$11,raw!D1040)),$P$11)</f>
        <v>0.1875</v>
      </c>
      <c r="G1040" s="3">
        <f>IF(ISNUMBER(raw!E1040),raw!E1040,$P$14)</f>
        <v>30</v>
      </c>
      <c r="H1040" s="3">
        <f>IF(ISNUMBER(raw!F1040),raw!F1040,$P$17)</f>
        <v>10</v>
      </c>
      <c r="I1040" s="3">
        <f>IF(ISNUMBER(raw!G1040),raw!G1040,$P$20)</f>
        <v>0</v>
      </c>
      <c r="J1040" s="3">
        <f>IF(ISNUMBER(raw!H1040),raw!H1040,$P$23)</f>
        <v>50</v>
      </c>
      <c r="K1040">
        <f>raw!I1040</f>
        <v>5</v>
      </c>
      <c r="L1040" s="3">
        <f>IF(ISNUMBER(raw!J1040),raw!J1040,$P$26)</f>
        <v>30.27</v>
      </c>
      <c r="M1040" s="3">
        <f>IF(ISNUMBER(raw!K1040),raw!K1040,$P$29)</f>
        <v>30.27</v>
      </c>
    </row>
    <row r="1041" spans="1:13" x14ac:dyDescent="0.3">
      <c r="A1041">
        <v>23289</v>
      </c>
      <c r="B1041">
        <v>20081209</v>
      </c>
      <c r="C1041" s="4" t="str">
        <f t="shared" si="33"/>
        <v>09/12/2008</v>
      </c>
      <c r="D1041">
        <v>954</v>
      </c>
      <c r="E1041">
        <f t="shared" si="34"/>
        <v>10</v>
      </c>
      <c r="F1041">
        <f>_xlfn.IFS(ISNUMBER(SEARCH($O$10,raw!D1041)),$P$10,ISNUMBER(SEARCH($O$9,raw!D1041)),$P$9,ISNUMBER(SEARCH($O$8,raw!D1041)),$P$8,ISNUMBER(SEARCH($O$7,raw!D1041)),$P$7,ISNUMBER(SEARCH($O$6,raw!D1041)),$P$6,ISNUMBER(SEARCH($O$5,raw!D1041)),$P$5,ISNUMBER(SEARCH($O$11,raw!D1041)),$P$11)</f>
        <v>0</v>
      </c>
      <c r="G1041" s="3">
        <f>IF(ISNUMBER(raw!E1041),raw!E1041,$P$14)</f>
        <v>30</v>
      </c>
      <c r="H1041" s="3">
        <f>IF(ISNUMBER(raw!F1041),raw!F1041,$P$17)</f>
        <v>12</v>
      </c>
      <c r="I1041" s="3">
        <f>IF(ISNUMBER(raw!G1041),raw!G1041,$P$20)</f>
        <v>1</v>
      </c>
      <c r="J1041" s="3">
        <f>IF(ISNUMBER(raw!H1041),raw!H1041,$P$23)</f>
        <v>47</v>
      </c>
      <c r="K1041">
        <f>raw!I1041</f>
        <v>6</v>
      </c>
      <c r="L1041" s="3">
        <f>IF(ISNUMBER(raw!J1041),raw!J1041,$P$26)</f>
        <v>30.28</v>
      </c>
      <c r="M1041" s="3">
        <f>IF(ISNUMBER(raw!K1041),raw!K1041,$P$29)</f>
        <v>30.28</v>
      </c>
    </row>
    <row r="1042" spans="1:13" x14ac:dyDescent="0.3">
      <c r="A1042">
        <v>23289</v>
      </c>
      <c r="B1042">
        <v>20081209</v>
      </c>
      <c r="C1042" s="4" t="str">
        <f t="shared" si="33"/>
        <v>09/12/2008</v>
      </c>
      <c r="D1042">
        <v>1147</v>
      </c>
      <c r="E1042">
        <f t="shared" si="34"/>
        <v>11</v>
      </c>
      <c r="F1042">
        <f>_xlfn.IFS(ISNUMBER(SEARCH($O$10,raw!D1042)),$P$10,ISNUMBER(SEARCH($O$9,raw!D1042)),$P$9,ISNUMBER(SEARCH($O$8,raw!D1042)),$P$8,ISNUMBER(SEARCH($O$7,raw!D1042)),$P$7,ISNUMBER(SEARCH($O$6,raw!D1042)),$P$6,ISNUMBER(SEARCH($O$5,raw!D1042)),$P$5,ISNUMBER(SEARCH($O$11,raw!D1042)),$P$11)</f>
        <v>0</v>
      </c>
      <c r="G1042" s="3">
        <f>IF(ISNUMBER(raw!E1042),raw!E1042,$P$14)</f>
        <v>30</v>
      </c>
      <c r="H1042" s="3">
        <f>IF(ISNUMBER(raw!F1042),raw!F1042,$P$17)</f>
        <v>13</v>
      </c>
      <c r="I1042" s="3">
        <f>IF(ISNUMBER(raw!G1042),raw!G1042,$P$20)</f>
        <v>1</v>
      </c>
      <c r="J1042" s="3">
        <f>IF(ISNUMBER(raw!H1042),raw!H1042,$P$23)</f>
        <v>45</v>
      </c>
      <c r="K1042">
        <f>raw!I1042</f>
        <v>7</v>
      </c>
      <c r="L1042" s="3">
        <f>IF(ISNUMBER(raw!J1042),raw!J1042,$P$26)</f>
        <v>30.28</v>
      </c>
      <c r="M1042" s="3">
        <f>IF(ISNUMBER(raw!K1042),raw!K1042,$P$29)</f>
        <v>30.28</v>
      </c>
    </row>
    <row r="1043" spans="1:13" x14ac:dyDescent="0.3">
      <c r="A1043">
        <v>23289</v>
      </c>
      <c r="B1043">
        <v>20081209</v>
      </c>
      <c r="C1043" s="4" t="str">
        <f t="shared" si="33"/>
        <v>09/12/2008</v>
      </c>
      <c r="D1043">
        <v>1247</v>
      </c>
      <c r="E1043">
        <f t="shared" si="34"/>
        <v>12</v>
      </c>
      <c r="F1043">
        <f>_xlfn.IFS(ISNUMBER(SEARCH($O$10,raw!D1043)),$P$10,ISNUMBER(SEARCH($O$9,raw!D1043)),$P$9,ISNUMBER(SEARCH($O$8,raw!D1043)),$P$8,ISNUMBER(SEARCH($O$7,raw!D1043)),$P$7,ISNUMBER(SEARCH($O$6,raw!D1043)),$P$6,ISNUMBER(SEARCH($O$5,raw!D1043)),$P$5,ISNUMBER(SEARCH($O$11,raw!D1043)),$P$11)</f>
        <v>0.1875</v>
      </c>
      <c r="G1043" s="3">
        <f>IF(ISNUMBER(raw!E1043),raw!E1043,$P$14)</f>
        <v>15</v>
      </c>
      <c r="H1043" s="3">
        <f>IF(ISNUMBER(raw!F1043),raw!F1043,$P$17)</f>
        <v>15</v>
      </c>
      <c r="I1043" s="3">
        <f>IF(ISNUMBER(raw!G1043),raw!G1043,$P$20)</f>
        <v>2</v>
      </c>
      <c r="J1043" s="3">
        <f>IF(ISNUMBER(raw!H1043),raw!H1043,$P$23)</f>
        <v>42</v>
      </c>
      <c r="K1043">
        <f>raw!I1043</f>
        <v>7</v>
      </c>
      <c r="L1043" s="3">
        <f>IF(ISNUMBER(raw!J1043),raw!J1043,$P$26)</f>
        <v>30.25</v>
      </c>
      <c r="M1043" s="3">
        <f>IF(ISNUMBER(raw!K1043),raw!K1043,$P$29)</f>
        <v>30.25</v>
      </c>
    </row>
    <row r="1044" spans="1:13" x14ac:dyDescent="0.3">
      <c r="A1044">
        <v>23289</v>
      </c>
      <c r="B1044">
        <v>20081209</v>
      </c>
      <c r="C1044" s="4" t="str">
        <f t="shared" si="33"/>
        <v>09/12/2008</v>
      </c>
      <c r="D1044">
        <v>1349</v>
      </c>
      <c r="E1044">
        <f t="shared" si="34"/>
        <v>13</v>
      </c>
      <c r="F1044">
        <f>_xlfn.IFS(ISNUMBER(SEARCH($O$10,raw!D1044)),$P$10,ISNUMBER(SEARCH($O$9,raw!D1044)),$P$9,ISNUMBER(SEARCH($O$8,raw!D1044)),$P$8,ISNUMBER(SEARCH($O$7,raw!D1044)),$P$7,ISNUMBER(SEARCH($O$6,raw!D1044)),$P$6,ISNUMBER(SEARCH($O$5,raw!D1044)),$P$5,ISNUMBER(SEARCH($O$11,raw!D1044)),$P$11)</f>
        <v>0</v>
      </c>
      <c r="G1044" s="3">
        <f>IF(ISNUMBER(raw!E1044),raw!E1044,$P$14)</f>
        <v>15</v>
      </c>
      <c r="H1044" s="3">
        <f>IF(ISNUMBER(raw!F1044),raw!F1044,$P$17)</f>
        <v>16</v>
      </c>
      <c r="I1044" s="3">
        <f>IF(ISNUMBER(raw!G1044),raw!G1044,$P$20)</f>
        <v>3</v>
      </c>
      <c r="J1044" s="3">
        <f>IF(ISNUMBER(raw!H1044),raw!H1044,$P$23)</f>
        <v>41</v>
      </c>
      <c r="K1044">
        <f>raw!I1044</f>
        <v>6</v>
      </c>
      <c r="L1044" s="3">
        <f>IF(ISNUMBER(raw!J1044),raw!J1044,$P$26)</f>
        <v>30.25</v>
      </c>
      <c r="M1044" s="3">
        <f>IF(ISNUMBER(raw!K1044),raw!K1044,$P$29)</f>
        <v>30.25</v>
      </c>
    </row>
    <row r="1045" spans="1:13" x14ac:dyDescent="0.3">
      <c r="A1045">
        <v>23289</v>
      </c>
      <c r="B1045">
        <v>20081209</v>
      </c>
      <c r="C1045" s="4" t="str">
        <f t="shared" si="33"/>
        <v>09/12/2008</v>
      </c>
      <c r="D1045">
        <v>1455</v>
      </c>
      <c r="E1045">
        <f t="shared" si="34"/>
        <v>15</v>
      </c>
      <c r="F1045">
        <f>_xlfn.IFS(ISNUMBER(SEARCH($O$10,raw!D1045)),$P$10,ISNUMBER(SEARCH($O$9,raw!D1045)),$P$9,ISNUMBER(SEARCH($O$8,raw!D1045)),$P$8,ISNUMBER(SEARCH($O$7,raw!D1045)),$P$7,ISNUMBER(SEARCH($O$6,raw!D1045)),$P$6,ISNUMBER(SEARCH($O$5,raw!D1045)),$P$5,ISNUMBER(SEARCH($O$11,raw!D1045)),$P$11)</f>
        <v>0</v>
      </c>
      <c r="G1045" s="3">
        <f>IF(ISNUMBER(raw!E1045),raw!E1045,$P$14)</f>
        <v>15</v>
      </c>
      <c r="H1045" s="3">
        <f>IF(ISNUMBER(raw!F1045),raw!F1045,$P$17)</f>
        <v>15</v>
      </c>
      <c r="I1045" s="3">
        <f>IF(ISNUMBER(raw!G1045),raw!G1045,$P$20)</f>
        <v>3</v>
      </c>
      <c r="J1045" s="3">
        <f>IF(ISNUMBER(raw!H1045),raw!H1045,$P$23)</f>
        <v>44</v>
      </c>
      <c r="K1045">
        <f>raw!I1045</f>
        <v>6</v>
      </c>
      <c r="L1045" s="3">
        <f>IF(ISNUMBER(raw!J1045),raw!J1045,$P$26)</f>
        <v>30.25</v>
      </c>
      <c r="M1045" s="3">
        <f>IF(ISNUMBER(raw!K1045),raw!K1045,$P$29)</f>
        <v>30.25</v>
      </c>
    </row>
    <row r="1046" spans="1:13" x14ac:dyDescent="0.3">
      <c r="A1046">
        <v>23289</v>
      </c>
      <c r="B1046">
        <v>20081209</v>
      </c>
      <c r="C1046" s="4" t="str">
        <f t="shared" si="33"/>
        <v>09/12/2008</v>
      </c>
      <c r="D1046">
        <v>1547</v>
      </c>
      <c r="E1046">
        <f t="shared" si="34"/>
        <v>15</v>
      </c>
      <c r="F1046">
        <f>_xlfn.IFS(ISNUMBER(SEARCH($O$10,raw!D1046)),$P$10,ISNUMBER(SEARCH($O$9,raw!D1046)),$P$9,ISNUMBER(SEARCH($O$8,raw!D1046)),$P$8,ISNUMBER(SEARCH($O$7,raw!D1046)),$P$7,ISNUMBER(SEARCH($O$6,raw!D1046)),$P$6,ISNUMBER(SEARCH($O$5,raw!D1046)),$P$5,ISNUMBER(SEARCH($O$11,raw!D1046)),$P$11)</f>
        <v>0</v>
      </c>
      <c r="G1046" s="3">
        <f>IF(ISNUMBER(raw!E1046),raw!E1046,$P$14)</f>
        <v>15</v>
      </c>
      <c r="H1046" s="3">
        <f>IF(ISNUMBER(raw!F1046),raw!F1046,$P$17)</f>
        <v>14</v>
      </c>
      <c r="I1046" s="3">
        <f>IF(ISNUMBER(raw!G1046),raw!G1046,$P$20)</f>
        <v>5</v>
      </c>
      <c r="J1046" s="3">
        <f>IF(ISNUMBER(raw!H1046),raw!H1046,$P$23)</f>
        <v>55</v>
      </c>
      <c r="K1046">
        <f>raw!I1046</f>
        <v>6</v>
      </c>
      <c r="L1046" s="3">
        <f>IF(ISNUMBER(raw!J1046),raw!J1046,$P$26)</f>
        <v>30.27</v>
      </c>
      <c r="M1046" s="3">
        <f>IF(ISNUMBER(raw!K1046),raw!K1046,$P$29)</f>
        <v>30.27</v>
      </c>
    </row>
    <row r="1047" spans="1:13" x14ac:dyDescent="0.3">
      <c r="A1047">
        <v>23289</v>
      </c>
      <c r="B1047">
        <v>20081209</v>
      </c>
      <c r="C1047" s="4" t="str">
        <f t="shared" si="33"/>
        <v>09/12/2008</v>
      </c>
      <c r="D1047">
        <v>1647</v>
      </c>
      <c r="E1047">
        <f t="shared" si="34"/>
        <v>16</v>
      </c>
      <c r="F1047">
        <f>_xlfn.IFS(ISNUMBER(SEARCH($O$10,raw!D1047)),$P$10,ISNUMBER(SEARCH($O$9,raw!D1047)),$P$9,ISNUMBER(SEARCH($O$8,raw!D1047)),$P$8,ISNUMBER(SEARCH($O$7,raw!D1047)),$P$7,ISNUMBER(SEARCH($O$6,raw!D1047)),$P$6,ISNUMBER(SEARCH($O$5,raw!D1047)),$P$5,ISNUMBER(SEARCH($O$11,raw!D1047)),$P$11)</f>
        <v>0</v>
      </c>
      <c r="G1047" s="3">
        <f>IF(ISNUMBER(raw!E1047),raw!E1047,$P$14)</f>
        <v>10</v>
      </c>
      <c r="H1047" s="3">
        <f>IF(ISNUMBER(raw!F1047),raw!F1047,$P$17)</f>
        <v>11</v>
      </c>
      <c r="I1047" s="3">
        <f>IF(ISNUMBER(raw!G1047),raw!G1047,$P$20)</f>
        <v>6</v>
      </c>
      <c r="J1047" s="3">
        <f>IF(ISNUMBER(raw!H1047),raw!H1047,$P$23)</f>
        <v>72</v>
      </c>
      <c r="K1047">
        <f>raw!I1047</f>
        <v>5</v>
      </c>
      <c r="L1047" s="3">
        <f>IF(ISNUMBER(raw!J1047),raw!J1047,$P$26)</f>
        <v>30.28</v>
      </c>
      <c r="M1047" s="3">
        <f>IF(ISNUMBER(raw!K1047),raw!K1047,$P$29)</f>
        <v>30.28</v>
      </c>
    </row>
    <row r="1048" spans="1:13" x14ac:dyDescent="0.3">
      <c r="A1048">
        <v>23289</v>
      </c>
      <c r="B1048">
        <v>20081209</v>
      </c>
      <c r="C1048" s="4" t="str">
        <f t="shared" si="33"/>
        <v>09/12/2008</v>
      </c>
      <c r="D1048">
        <v>1747</v>
      </c>
      <c r="E1048">
        <f t="shared" si="34"/>
        <v>17</v>
      </c>
      <c r="F1048">
        <f>_xlfn.IFS(ISNUMBER(SEARCH($O$10,raw!D1048)),$P$10,ISNUMBER(SEARCH($O$9,raw!D1048)),$P$9,ISNUMBER(SEARCH($O$8,raw!D1048)),$P$8,ISNUMBER(SEARCH($O$7,raw!D1048)),$P$7,ISNUMBER(SEARCH($O$6,raw!D1048)),$P$6,ISNUMBER(SEARCH($O$5,raw!D1048)),$P$5,ISNUMBER(SEARCH($O$11,raw!D1048)),$P$11)</f>
        <v>0</v>
      </c>
      <c r="G1048" s="3">
        <f>IF(ISNUMBER(raw!E1048),raw!E1048,$P$14)</f>
        <v>10</v>
      </c>
      <c r="H1048" s="3">
        <f>IF(ISNUMBER(raw!F1048),raw!F1048,$P$17)</f>
        <v>8</v>
      </c>
      <c r="I1048" s="3">
        <f>IF(ISNUMBER(raw!G1048),raw!G1048,$P$20)</f>
        <v>4</v>
      </c>
      <c r="J1048" s="3">
        <f>IF(ISNUMBER(raw!H1048),raw!H1048,$P$23)</f>
        <v>77</v>
      </c>
      <c r="K1048">
        <f>raw!I1048</f>
        <v>0</v>
      </c>
      <c r="L1048" s="3">
        <f>IF(ISNUMBER(raw!J1048),raw!J1048,$P$26)</f>
        <v>30.3</v>
      </c>
      <c r="M1048" s="3">
        <f>IF(ISNUMBER(raw!K1048),raw!K1048,$P$29)</f>
        <v>30.3</v>
      </c>
    </row>
    <row r="1049" spans="1:13" x14ac:dyDescent="0.3">
      <c r="A1049">
        <v>23289</v>
      </c>
      <c r="B1049">
        <v>20081209</v>
      </c>
      <c r="C1049" s="4" t="str">
        <f t="shared" si="33"/>
        <v>09/12/2008</v>
      </c>
      <c r="D1049">
        <v>1847</v>
      </c>
      <c r="E1049">
        <f t="shared" si="34"/>
        <v>18</v>
      </c>
      <c r="F1049">
        <f>_xlfn.IFS(ISNUMBER(SEARCH($O$10,raw!D1049)),$P$10,ISNUMBER(SEARCH($O$9,raw!D1049)),$P$9,ISNUMBER(SEARCH($O$8,raw!D1049)),$P$8,ISNUMBER(SEARCH($O$7,raw!D1049)),$P$7,ISNUMBER(SEARCH($O$6,raw!D1049)),$P$6,ISNUMBER(SEARCH($O$5,raw!D1049)),$P$5,ISNUMBER(SEARCH($O$11,raw!D1049)),$P$11)</f>
        <v>0</v>
      </c>
      <c r="G1049" s="3">
        <f>IF(ISNUMBER(raw!E1049),raw!E1049,$P$14)</f>
        <v>10</v>
      </c>
      <c r="H1049" s="3">
        <f>IF(ISNUMBER(raw!F1049),raw!F1049,$P$17)</f>
        <v>8</v>
      </c>
      <c r="I1049" s="3">
        <f>IF(ISNUMBER(raw!G1049),raw!G1049,$P$20)</f>
        <v>5</v>
      </c>
      <c r="J1049" s="3">
        <f>IF(ISNUMBER(raw!H1049),raw!H1049,$P$23)</f>
        <v>83</v>
      </c>
      <c r="K1049">
        <f>raw!I1049</f>
        <v>0</v>
      </c>
      <c r="L1049" s="3">
        <f>IF(ISNUMBER(raw!J1049),raw!J1049,$P$26)</f>
        <v>30.31</v>
      </c>
      <c r="M1049" s="3">
        <f>IF(ISNUMBER(raw!K1049),raw!K1049,$P$29)</f>
        <v>30.31</v>
      </c>
    </row>
    <row r="1050" spans="1:13" x14ac:dyDescent="0.3">
      <c r="A1050">
        <v>23289</v>
      </c>
      <c r="B1050">
        <v>20081209</v>
      </c>
      <c r="C1050" s="4" t="str">
        <f t="shared" si="33"/>
        <v>09/12/2008</v>
      </c>
      <c r="D1050">
        <v>1950</v>
      </c>
      <c r="E1050">
        <f t="shared" si="34"/>
        <v>20</v>
      </c>
      <c r="F1050">
        <f>_xlfn.IFS(ISNUMBER(SEARCH($O$10,raw!D1050)),$P$10,ISNUMBER(SEARCH($O$9,raw!D1050)),$P$9,ISNUMBER(SEARCH($O$8,raw!D1050)),$P$8,ISNUMBER(SEARCH($O$7,raw!D1050)),$P$7,ISNUMBER(SEARCH($O$6,raw!D1050)),$P$6,ISNUMBER(SEARCH($O$5,raw!D1050)),$P$5,ISNUMBER(SEARCH($O$11,raw!D1050)),$P$11)</f>
        <v>0</v>
      </c>
      <c r="G1050" s="3">
        <f>IF(ISNUMBER(raw!E1050),raw!E1050,$P$14)</f>
        <v>10</v>
      </c>
      <c r="H1050" s="3">
        <f>IF(ISNUMBER(raw!F1050),raw!F1050,$P$17)</f>
        <v>6</v>
      </c>
      <c r="I1050" s="3">
        <f>IF(ISNUMBER(raw!G1050),raw!G1050,$P$20)</f>
        <v>4</v>
      </c>
      <c r="J1050" s="3">
        <f>IF(ISNUMBER(raw!H1050),raw!H1050,$P$23)</f>
        <v>86</v>
      </c>
      <c r="K1050">
        <f>raw!I1050</f>
        <v>0</v>
      </c>
      <c r="L1050" s="3">
        <f>IF(ISNUMBER(raw!J1050),raw!J1050,$P$26)</f>
        <v>30.33</v>
      </c>
      <c r="M1050" s="3">
        <f>IF(ISNUMBER(raw!K1050),raw!K1050,$P$29)</f>
        <v>30.33</v>
      </c>
    </row>
    <row r="1051" spans="1:13" x14ac:dyDescent="0.3">
      <c r="A1051">
        <v>23289</v>
      </c>
      <c r="B1051">
        <v>20081209</v>
      </c>
      <c r="C1051" s="4" t="str">
        <f t="shared" si="33"/>
        <v>09/12/2008</v>
      </c>
      <c r="D1051">
        <v>2047</v>
      </c>
      <c r="E1051">
        <f t="shared" si="34"/>
        <v>20</v>
      </c>
      <c r="F1051">
        <f>_xlfn.IFS(ISNUMBER(SEARCH($O$10,raw!D1051)),$P$10,ISNUMBER(SEARCH($O$9,raw!D1051)),$P$9,ISNUMBER(SEARCH($O$8,raw!D1051)),$P$8,ISNUMBER(SEARCH($O$7,raw!D1051)),$P$7,ISNUMBER(SEARCH($O$6,raw!D1051)),$P$6,ISNUMBER(SEARCH($O$5,raw!D1051)),$P$5,ISNUMBER(SEARCH($O$11,raw!D1051)),$P$11)</f>
        <v>0</v>
      </c>
      <c r="G1051" s="3">
        <f>IF(ISNUMBER(raw!E1051),raw!E1051,$P$14)</f>
        <v>10</v>
      </c>
      <c r="H1051" s="3">
        <f>IF(ISNUMBER(raw!F1051),raw!F1051,$P$17)</f>
        <v>5</v>
      </c>
      <c r="I1051" s="3">
        <f>IF(ISNUMBER(raw!G1051),raw!G1051,$P$20)</f>
        <v>3</v>
      </c>
      <c r="J1051" s="3">
        <f>IF(ISNUMBER(raw!H1051),raw!H1051,$P$23)</f>
        <v>86</v>
      </c>
      <c r="K1051">
        <f>raw!I1051</f>
        <v>0</v>
      </c>
      <c r="L1051" s="3">
        <f>IF(ISNUMBER(raw!J1051),raw!J1051,$P$26)</f>
        <v>30.35</v>
      </c>
      <c r="M1051" s="3">
        <f>IF(ISNUMBER(raw!K1051),raw!K1051,$P$29)</f>
        <v>30.35</v>
      </c>
    </row>
    <row r="1052" spans="1:13" x14ac:dyDescent="0.3">
      <c r="A1052">
        <v>23289</v>
      </c>
      <c r="B1052">
        <v>20081210</v>
      </c>
      <c r="C1052" s="4" t="str">
        <f t="shared" si="33"/>
        <v>10/12/2008</v>
      </c>
      <c r="D1052">
        <v>847</v>
      </c>
      <c r="E1052">
        <f t="shared" si="34"/>
        <v>8</v>
      </c>
      <c r="F1052">
        <f>_xlfn.IFS(ISNUMBER(SEARCH($O$10,raw!D1052)),$P$10,ISNUMBER(SEARCH($O$9,raw!D1052)),$P$9,ISNUMBER(SEARCH($O$8,raw!D1052)),$P$8,ISNUMBER(SEARCH($O$7,raw!D1052)),$P$7,ISNUMBER(SEARCH($O$6,raw!D1052)),$P$6,ISNUMBER(SEARCH($O$5,raw!D1052)),$P$5,ISNUMBER(SEARCH($O$11,raw!D1052)),$P$11)</f>
        <v>0</v>
      </c>
      <c r="G1052" s="3">
        <f>IF(ISNUMBER(raw!E1052),raw!E1052,$P$14)</f>
        <v>6</v>
      </c>
      <c r="H1052" s="3">
        <f>IF(ISNUMBER(raw!F1052),raw!F1052,$P$17)</f>
        <v>9</v>
      </c>
      <c r="I1052" s="3">
        <f>IF(ISNUMBER(raw!G1052),raw!G1052,$P$20)</f>
        <v>5</v>
      </c>
      <c r="J1052" s="3">
        <f>IF(ISNUMBER(raw!H1052),raw!H1052,$P$23)</f>
        <v>77</v>
      </c>
      <c r="K1052">
        <f>raw!I1052</f>
        <v>8</v>
      </c>
      <c r="L1052" s="3">
        <f>IF(ISNUMBER(raw!J1052),raw!J1052,$P$26)</f>
        <v>30.4</v>
      </c>
      <c r="M1052" s="3">
        <f>IF(ISNUMBER(raw!K1052),raw!K1052,$P$29)</f>
        <v>30.4</v>
      </c>
    </row>
    <row r="1053" spans="1:13" x14ac:dyDescent="0.3">
      <c r="A1053">
        <v>23289</v>
      </c>
      <c r="B1053">
        <v>20081210</v>
      </c>
      <c r="C1053" s="4" t="str">
        <f t="shared" si="33"/>
        <v>10/12/2008</v>
      </c>
      <c r="D1053">
        <v>955</v>
      </c>
      <c r="E1053">
        <f t="shared" si="34"/>
        <v>10</v>
      </c>
      <c r="F1053">
        <f>_xlfn.IFS(ISNUMBER(SEARCH($O$10,raw!D1053)),$P$10,ISNUMBER(SEARCH($O$9,raw!D1053)),$P$9,ISNUMBER(SEARCH($O$8,raw!D1053)),$P$8,ISNUMBER(SEARCH($O$7,raw!D1053)),$P$7,ISNUMBER(SEARCH($O$6,raw!D1053)),$P$6,ISNUMBER(SEARCH($O$5,raw!D1053)),$P$5,ISNUMBER(SEARCH($O$11,raw!D1053)),$P$11)</f>
        <v>0</v>
      </c>
      <c r="G1053" s="3">
        <f>IF(ISNUMBER(raw!E1053),raw!E1053,$P$14)</f>
        <v>5</v>
      </c>
      <c r="H1053" s="3">
        <f>IF(ISNUMBER(raw!F1053),raw!F1053,$P$17)</f>
        <v>10</v>
      </c>
      <c r="I1053" s="3">
        <f>IF(ISNUMBER(raw!G1053),raw!G1053,$P$20)</f>
        <v>6</v>
      </c>
      <c r="J1053" s="3">
        <f>IF(ISNUMBER(raw!H1053),raw!H1053,$P$23)</f>
        <v>77</v>
      </c>
      <c r="K1053">
        <f>raw!I1053</f>
        <v>6</v>
      </c>
      <c r="L1053" s="3">
        <f>IF(ISNUMBER(raw!J1053),raw!J1053,$P$26)</f>
        <v>30.41</v>
      </c>
      <c r="M1053" s="3">
        <f>IF(ISNUMBER(raw!K1053),raw!K1053,$P$29)</f>
        <v>30.41</v>
      </c>
    </row>
    <row r="1054" spans="1:13" x14ac:dyDescent="0.3">
      <c r="A1054">
        <v>23289</v>
      </c>
      <c r="B1054">
        <v>20081210</v>
      </c>
      <c r="C1054" s="4" t="str">
        <f t="shared" si="33"/>
        <v>10/12/2008</v>
      </c>
      <c r="D1054">
        <v>1153</v>
      </c>
      <c r="E1054">
        <f t="shared" si="34"/>
        <v>12</v>
      </c>
      <c r="F1054">
        <f>_xlfn.IFS(ISNUMBER(SEARCH($O$10,raw!D1054)),$P$10,ISNUMBER(SEARCH($O$9,raw!D1054)),$P$9,ISNUMBER(SEARCH($O$8,raw!D1054)),$P$8,ISNUMBER(SEARCH($O$7,raw!D1054)),$P$7,ISNUMBER(SEARCH($O$6,raw!D1054)),$P$6,ISNUMBER(SEARCH($O$5,raw!D1054)),$P$5,ISNUMBER(SEARCH($O$11,raw!D1054)),$P$11)</f>
        <v>0.1875</v>
      </c>
      <c r="G1054" s="3">
        <f>IF(ISNUMBER(raw!E1054),raw!E1054,$P$14)</f>
        <v>6</v>
      </c>
      <c r="H1054" s="3">
        <f>IF(ISNUMBER(raw!F1054),raw!F1054,$P$17)</f>
        <v>14</v>
      </c>
      <c r="I1054" s="3">
        <f>IF(ISNUMBER(raw!G1054),raw!G1054,$P$20)</f>
        <v>5</v>
      </c>
      <c r="J1054" s="3">
        <f>IF(ISNUMBER(raw!H1054),raw!H1054,$P$23)</f>
        <v>55</v>
      </c>
      <c r="K1054">
        <f>raw!I1054</f>
        <v>5</v>
      </c>
      <c r="L1054" s="3">
        <f>IF(ISNUMBER(raw!J1054),raw!J1054,$P$26)</f>
        <v>30.37</v>
      </c>
      <c r="M1054" s="3">
        <f>IF(ISNUMBER(raw!K1054),raw!K1054,$P$29)</f>
        <v>30.37</v>
      </c>
    </row>
    <row r="1055" spans="1:13" x14ac:dyDescent="0.3">
      <c r="A1055">
        <v>23289</v>
      </c>
      <c r="B1055">
        <v>20081210</v>
      </c>
      <c r="C1055" s="4" t="str">
        <f t="shared" si="33"/>
        <v>10/12/2008</v>
      </c>
      <c r="D1055">
        <v>1247</v>
      </c>
      <c r="E1055">
        <f t="shared" si="34"/>
        <v>12</v>
      </c>
      <c r="F1055">
        <f>_xlfn.IFS(ISNUMBER(SEARCH($O$10,raw!D1055)),$P$10,ISNUMBER(SEARCH($O$9,raw!D1055)),$P$9,ISNUMBER(SEARCH($O$8,raw!D1055)),$P$8,ISNUMBER(SEARCH($O$7,raw!D1055)),$P$7,ISNUMBER(SEARCH($O$6,raw!D1055)),$P$6,ISNUMBER(SEARCH($O$5,raw!D1055)),$P$5,ISNUMBER(SEARCH($O$11,raw!D1055)),$P$11)</f>
        <v>0.1875</v>
      </c>
      <c r="G1055" s="3">
        <f>IF(ISNUMBER(raw!E1055),raw!E1055,$P$14)</f>
        <v>6</v>
      </c>
      <c r="H1055" s="3">
        <f>IF(ISNUMBER(raw!F1055),raw!F1055,$P$17)</f>
        <v>15</v>
      </c>
      <c r="I1055" s="3">
        <f>IF(ISNUMBER(raw!G1055),raw!G1055,$P$20)</f>
        <v>5</v>
      </c>
      <c r="J1055" s="3">
        <f>IF(ISNUMBER(raw!H1055),raw!H1055,$P$23)</f>
        <v>51</v>
      </c>
      <c r="K1055">
        <f>raw!I1055</f>
        <v>5</v>
      </c>
      <c r="L1055" s="3">
        <f>IF(ISNUMBER(raw!J1055),raw!J1055,$P$26)</f>
        <v>30.34</v>
      </c>
      <c r="M1055" s="3">
        <f>IF(ISNUMBER(raw!K1055),raw!K1055,$P$29)</f>
        <v>30.34</v>
      </c>
    </row>
    <row r="1056" spans="1:13" x14ac:dyDescent="0.3">
      <c r="A1056">
        <v>23289</v>
      </c>
      <c r="B1056">
        <v>20081210</v>
      </c>
      <c r="C1056" s="4" t="str">
        <f t="shared" si="33"/>
        <v>10/12/2008</v>
      </c>
      <c r="D1056">
        <v>1347</v>
      </c>
      <c r="E1056">
        <f t="shared" si="34"/>
        <v>13</v>
      </c>
      <c r="F1056">
        <f>_xlfn.IFS(ISNUMBER(SEARCH($O$10,raw!D1056)),$P$10,ISNUMBER(SEARCH($O$9,raw!D1056)),$P$9,ISNUMBER(SEARCH($O$8,raw!D1056)),$P$8,ISNUMBER(SEARCH($O$7,raw!D1056)),$P$7,ISNUMBER(SEARCH($O$6,raw!D1056)),$P$6,ISNUMBER(SEARCH($O$5,raw!D1056)),$P$5,ISNUMBER(SEARCH($O$11,raw!D1056)),$P$11)</f>
        <v>0</v>
      </c>
      <c r="G1056" s="3">
        <f>IF(ISNUMBER(raw!E1056),raw!E1056,$P$14)</f>
        <v>12.866534806981273</v>
      </c>
      <c r="H1056" s="3">
        <f>IF(ISNUMBER(raw!F1056),raw!F1056,$P$17)</f>
        <v>16</v>
      </c>
      <c r="I1056" s="3">
        <f>IF(ISNUMBER(raw!G1056),raw!G1056,$P$20)</f>
        <v>5</v>
      </c>
      <c r="J1056" s="3">
        <f>IF(ISNUMBER(raw!H1056),raw!H1056,$P$23)</f>
        <v>48</v>
      </c>
      <c r="K1056">
        <f>raw!I1056</f>
        <v>6</v>
      </c>
      <c r="L1056" s="3">
        <f>IF(ISNUMBER(raw!J1056),raw!J1056,$P$26)</f>
        <v>30.31</v>
      </c>
      <c r="M1056" s="3">
        <f>IF(ISNUMBER(raw!K1056),raw!K1056,$P$29)</f>
        <v>30.31</v>
      </c>
    </row>
    <row r="1057" spans="1:13" x14ac:dyDescent="0.3">
      <c r="A1057">
        <v>23289</v>
      </c>
      <c r="B1057">
        <v>20081210</v>
      </c>
      <c r="C1057" s="4" t="str">
        <f t="shared" si="33"/>
        <v>10/12/2008</v>
      </c>
      <c r="D1057">
        <v>1447</v>
      </c>
      <c r="E1057">
        <f t="shared" si="34"/>
        <v>14</v>
      </c>
      <c r="F1057">
        <f>_xlfn.IFS(ISNUMBER(SEARCH($O$10,raw!D1057)),$P$10,ISNUMBER(SEARCH($O$9,raw!D1057)),$P$9,ISNUMBER(SEARCH($O$8,raw!D1057)),$P$8,ISNUMBER(SEARCH($O$7,raw!D1057)),$P$7,ISNUMBER(SEARCH($O$6,raw!D1057)),$P$6,ISNUMBER(SEARCH($O$5,raw!D1057)),$P$5,ISNUMBER(SEARCH($O$11,raw!D1057)),$P$11)</f>
        <v>0</v>
      </c>
      <c r="G1057" s="3">
        <f>IF(ISNUMBER(raw!E1057),raw!E1057,$P$14)</f>
        <v>10</v>
      </c>
      <c r="H1057" s="3">
        <f>IF(ISNUMBER(raw!F1057),raw!F1057,$P$17)</f>
        <v>17</v>
      </c>
      <c r="I1057" s="3">
        <f>IF(ISNUMBER(raw!G1057),raw!G1057,$P$20)</f>
        <v>7</v>
      </c>
      <c r="J1057" s="3">
        <f>IF(ISNUMBER(raw!H1057),raw!H1057,$P$23)</f>
        <v>52</v>
      </c>
      <c r="K1057">
        <f>raw!I1057</f>
        <v>5</v>
      </c>
      <c r="L1057" s="3">
        <f>IF(ISNUMBER(raw!J1057),raw!J1057,$P$26)</f>
        <v>30.29</v>
      </c>
      <c r="M1057" s="3">
        <f>IF(ISNUMBER(raw!K1057),raw!K1057,$P$29)</f>
        <v>30.29</v>
      </c>
    </row>
    <row r="1058" spans="1:13" x14ac:dyDescent="0.3">
      <c r="A1058">
        <v>23289</v>
      </c>
      <c r="B1058">
        <v>20081210</v>
      </c>
      <c r="C1058" s="4" t="str">
        <f t="shared" si="33"/>
        <v>10/12/2008</v>
      </c>
      <c r="D1058">
        <v>1547</v>
      </c>
      <c r="E1058">
        <f t="shared" si="34"/>
        <v>15</v>
      </c>
      <c r="F1058">
        <f>_xlfn.IFS(ISNUMBER(SEARCH($O$10,raw!D1058)),$P$10,ISNUMBER(SEARCH($O$9,raw!D1058)),$P$9,ISNUMBER(SEARCH($O$8,raw!D1058)),$P$8,ISNUMBER(SEARCH($O$7,raw!D1058)),$P$7,ISNUMBER(SEARCH($O$6,raw!D1058)),$P$6,ISNUMBER(SEARCH($O$5,raw!D1058)),$P$5,ISNUMBER(SEARCH($O$11,raw!D1058)),$P$11)</f>
        <v>0</v>
      </c>
      <c r="G1058" s="3">
        <f>IF(ISNUMBER(raw!E1058),raw!E1058,$P$14)</f>
        <v>15</v>
      </c>
      <c r="H1058" s="3">
        <f>IF(ISNUMBER(raw!F1058),raw!F1058,$P$17)</f>
        <v>18</v>
      </c>
      <c r="I1058" s="3">
        <f>IF(ISNUMBER(raw!G1058),raw!G1058,$P$20)</f>
        <v>5</v>
      </c>
      <c r="J1058" s="3">
        <f>IF(ISNUMBER(raw!H1058),raw!H1058,$P$23)</f>
        <v>43</v>
      </c>
      <c r="K1058">
        <f>raw!I1058</f>
        <v>5</v>
      </c>
      <c r="L1058" s="3">
        <f>IF(ISNUMBER(raw!J1058),raw!J1058,$P$26)</f>
        <v>30.29</v>
      </c>
      <c r="M1058" s="3">
        <f>IF(ISNUMBER(raw!K1058),raw!K1058,$P$29)</f>
        <v>30.29</v>
      </c>
    </row>
    <row r="1059" spans="1:13" x14ac:dyDescent="0.3">
      <c r="A1059">
        <v>23289</v>
      </c>
      <c r="B1059">
        <v>20081210</v>
      </c>
      <c r="C1059" s="4" t="str">
        <f t="shared" si="33"/>
        <v>10/12/2008</v>
      </c>
      <c r="D1059">
        <v>1647</v>
      </c>
      <c r="E1059">
        <f t="shared" si="34"/>
        <v>16</v>
      </c>
      <c r="F1059">
        <f>_xlfn.IFS(ISNUMBER(SEARCH($O$10,raw!D1059)),$P$10,ISNUMBER(SEARCH($O$9,raw!D1059)),$P$9,ISNUMBER(SEARCH($O$8,raw!D1059)),$P$8,ISNUMBER(SEARCH($O$7,raw!D1059)),$P$7,ISNUMBER(SEARCH($O$6,raw!D1059)),$P$6,ISNUMBER(SEARCH($O$5,raw!D1059)),$P$5,ISNUMBER(SEARCH($O$11,raw!D1059)),$P$11)</f>
        <v>0</v>
      </c>
      <c r="G1059" s="3">
        <f>IF(ISNUMBER(raw!E1059),raw!E1059,$P$14)</f>
        <v>20</v>
      </c>
      <c r="H1059" s="3">
        <f>IF(ISNUMBER(raw!F1059),raw!F1059,$P$17)</f>
        <v>13</v>
      </c>
      <c r="I1059" s="3">
        <f>IF(ISNUMBER(raw!G1059),raw!G1059,$P$20)</f>
        <v>6</v>
      </c>
      <c r="J1059" s="3">
        <f>IF(ISNUMBER(raw!H1059),raw!H1059,$P$23)</f>
        <v>64</v>
      </c>
      <c r="K1059">
        <f>raw!I1059</f>
        <v>5</v>
      </c>
      <c r="L1059" s="3">
        <f>IF(ISNUMBER(raw!J1059),raw!J1059,$P$26)</f>
        <v>30.27</v>
      </c>
      <c r="M1059" s="3">
        <f>IF(ISNUMBER(raw!K1059),raw!K1059,$P$29)</f>
        <v>30.27</v>
      </c>
    </row>
    <row r="1060" spans="1:13" x14ac:dyDescent="0.3">
      <c r="A1060">
        <v>23289</v>
      </c>
      <c r="B1060">
        <v>20081210</v>
      </c>
      <c r="C1060" s="4" t="str">
        <f t="shared" si="33"/>
        <v>10/12/2008</v>
      </c>
      <c r="D1060">
        <v>1747</v>
      </c>
      <c r="E1060">
        <f t="shared" si="34"/>
        <v>17</v>
      </c>
      <c r="F1060">
        <f>_xlfn.IFS(ISNUMBER(SEARCH($O$10,raw!D1060)),$P$10,ISNUMBER(SEARCH($O$9,raw!D1060)),$P$9,ISNUMBER(SEARCH($O$8,raw!D1060)),$P$8,ISNUMBER(SEARCH($O$7,raw!D1060)),$P$7,ISNUMBER(SEARCH($O$6,raw!D1060)),$P$6,ISNUMBER(SEARCH($O$5,raw!D1060)),$P$5,ISNUMBER(SEARCH($O$11,raw!D1060)),$P$11)</f>
        <v>0</v>
      </c>
      <c r="G1060" s="3">
        <f>IF(ISNUMBER(raw!E1060),raw!E1060,$P$14)</f>
        <v>10</v>
      </c>
      <c r="H1060" s="3">
        <f>IF(ISNUMBER(raw!F1060),raw!F1060,$P$17)</f>
        <v>9</v>
      </c>
      <c r="I1060" s="3">
        <f>IF(ISNUMBER(raw!G1060),raw!G1060,$P$20)</f>
        <v>6</v>
      </c>
      <c r="J1060" s="3">
        <f>IF(ISNUMBER(raw!H1060),raw!H1060,$P$23)</f>
        <v>83</v>
      </c>
      <c r="K1060">
        <f>raw!I1060</f>
        <v>0</v>
      </c>
      <c r="L1060" s="3">
        <f>IF(ISNUMBER(raw!J1060),raw!J1060,$P$26)</f>
        <v>30.27</v>
      </c>
      <c r="M1060" s="3">
        <f>IF(ISNUMBER(raw!K1060),raw!K1060,$P$29)</f>
        <v>30.27</v>
      </c>
    </row>
    <row r="1061" spans="1:13" x14ac:dyDescent="0.3">
      <c r="A1061">
        <v>23289</v>
      </c>
      <c r="B1061">
        <v>20081210</v>
      </c>
      <c r="C1061" s="4" t="str">
        <f t="shared" si="33"/>
        <v>10/12/2008</v>
      </c>
      <c r="D1061">
        <v>1847</v>
      </c>
      <c r="E1061">
        <f t="shared" si="34"/>
        <v>18</v>
      </c>
      <c r="F1061">
        <f>_xlfn.IFS(ISNUMBER(SEARCH($O$10,raw!D1061)),$P$10,ISNUMBER(SEARCH($O$9,raw!D1061)),$P$9,ISNUMBER(SEARCH($O$8,raw!D1061)),$P$8,ISNUMBER(SEARCH($O$7,raw!D1061)),$P$7,ISNUMBER(SEARCH($O$6,raw!D1061)),$P$6,ISNUMBER(SEARCH($O$5,raw!D1061)),$P$5,ISNUMBER(SEARCH($O$11,raw!D1061)),$P$11)</f>
        <v>0</v>
      </c>
      <c r="G1061" s="3">
        <f>IF(ISNUMBER(raw!E1061),raw!E1061,$P$14)</f>
        <v>10</v>
      </c>
      <c r="H1061" s="3">
        <f>IF(ISNUMBER(raw!F1061),raw!F1061,$P$17)</f>
        <v>8</v>
      </c>
      <c r="I1061" s="3">
        <f>IF(ISNUMBER(raw!G1061),raw!G1061,$P$20)</f>
        <v>6</v>
      </c>
      <c r="J1061" s="3">
        <f>IF(ISNUMBER(raw!H1061),raw!H1061,$P$23)</f>
        <v>89</v>
      </c>
      <c r="K1061">
        <f>raw!I1061</f>
        <v>0</v>
      </c>
      <c r="L1061" s="3">
        <f>IF(ISNUMBER(raw!J1061),raw!J1061,$P$26)</f>
        <v>30.27</v>
      </c>
      <c r="M1061" s="3">
        <f>IF(ISNUMBER(raw!K1061),raw!K1061,$P$29)</f>
        <v>30.27</v>
      </c>
    </row>
    <row r="1062" spans="1:13" x14ac:dyDescent="0.3">
      <c r="A1062">
        <v>23289</v>
      </c>
      <c r="B1062">
        <v>20081210</v>
      </c>
      <c r="C1062" s="4" t="str">
        <f t="shared" si="33"/>
        <v>10/12/2008</v>
      </c>
      <c r="D1062">
        <v>1947</v>
      </c>
      <c r="E1062">
        <f t="shared" si="34"/>
        <v>19</v>
      </c>
      <c r="F1062">
        <f>_xlfn.IFS(ISNUMBER(SEARCH($O$10,raw!D1062)),$P$10,ISNUMBER(SEARCH($O$9,raw!D1062)),$P$9,ISNUMBER(SEARCH($O$8,raw!D1062)),$P$8,ISNUMBER(SEARCH($O$7,raw!D1062)),$P$7,ISNUMBER(SEARCH($O$6,raw!D1062)),$P$6,ISNUMBER(SEARCH($O$5,raw!D1062)),$P$5,ISNUMBER(SEARCH($O$11,raw!D1062)),$P$11)</f>
        <v>0</v>
      </c>
      <c r="G1062" s="3">
        <f>IF(ISNUMBER(raw!E1062),raw!E1062,$P$14)</f>
        <v>10</v>
      </c>
      <c r="H1062" s="3">
        <f>IF(ISNUMBER(raw!F1062),raw!F1062,$P$17)</f>
        <v>8</v>
      </c>
      <c r="I1062" s="3">
        <f>IF(ISNUMBER(raw!G1062),raw!G1062,$P$20)</f>
        <v>4</v>
      </c>
      <c r="J1062" s="3">
        <f>IF(ISNUMBER(raw!H1062),raw!H1062,$P$23)</f>
        <v>77</v>
      </c>
      <c r="K1062">
        <f>raw!I1062</f>
        <v>6</v>
      </c>
      <c r="L1062" s="3">
        <f>IF(ISNUMBER(raw!J1062),raw!J1062,$P$26)</f>
        <v>30.27</v>
      </c>
      <c r="M1062" s="3">
        <f>IF(ISNUMBER(raw!K1062),raw!K1062,$P$29)</f>
        <v>30.27</v>
      </c>
    </row>
    <row r="1063" spans="1:13" x14ac:dyDescent="0.3">
      <c r="A1063">
        <v>23289</v>
      </c>
      <c r="B1063">
        <v>20081211</v>
      </c>
      <c r="C1063" s="4" t="str">
        <f t="shared" si="33"/>
        <v>11/12/2008</v>
      </c>
      <c r="D1063">
        <v>647</v>
      </c>
      <c r="E1063">
        <f t="shared" si="34"/>
        <v>6</v>
      </c>
      <c r="F1063">
        <f>_xlfn.IFS(ISNUMBER(SEARCH($O$10,raw!D1063)),$P$10,ISNUMBER(SEARCH($O$9,raw!D1063)),$P$9,ISNUMBER(SEARCH($O$8,raw!D1063)),$P$8,ISNUMBER(SEARCH($O$7,raw!D1063)),$P$7,ISNUMBER(SEARCH($O$6,raw!D1063)),$P$6,ISNUMBER(SEARCH($O$5,raw!D1063)),$P$5,ISNUMBER(SEARCH($O$11,raw!D1063)),$P$11)</f>
        <v>0.1875</v>
      </c>
      <c r="G1063" s="3">
        <f>IF(ISNUMBER(raw!E1063),raw!E1063,$P$14)</f>
        <v>25</v>
      </c>
      <c r="H1063" s="3">
        <f>IF(ISNUMBER(raw!F1063),raw!F1063,$P$17)</f>
        <v>2</v>
      </c>
      <c r="I1063" s="3">
        <f>IF(ISNUMBER(raw!G1063),raw!G1063,$P$20)</f>
        <v>1</v>
      </c>
      <c r="J1063" s="3">
        <f>IF(ISNUMBER(raw!H1063),raw!H1063,$P$23)</f>
        <v>92</v>
      </c>
      <c r="K1063">
        <f>raw!I1063</f>
        <v>5</v>
      </c>
      <c r="L1063" s="3">
        <f>IF(ISNUMBER(raw!J1063),raw!J1063,$P$26)</f>
        <v>30.19</v>
      </c>
      <c r="M1063" s="3">
        <f>IF(ISNUMBER(raw!K1063),raw!K1063,$P$29)</f>
        <v>30.19</v>
      </c>
    </row>
    <row r="1064" spans="1:13" x14ac:dyDescent="0.3">
      <c r="A1064">
        <v>23289</v>
      </c>
      <c r="B1064">
        <v>20081211</v>
      </c>
      <c r="C1064" s="4" t="str">
        <f t="shared" si="33"/>
        <v>11/12/2008</v>
      </c>
      <c r="D1064">
        <v>747</v>
      </c>
      <c r="E1064">
        <f t="shared" si="34"/>
        <v>7</v>
      </c>
      <c r="F1064">
        <f>_xlfn.IFS(ISNUMBER(SEARCH($O$10,raw!D1064)),$P$10,ISNUMBER(SEARCH($O$9,raw!D1064)),$P$9,ISNUMBER(SEARCH($O$8,raw!D1064)),$P$8,ISNUMBER(SEARCH($O$7,raw!D1064)),$P$7,ISNUMBER(SEARCH($O$6,raw!D1064)),$P$6,ISNUMBER(SEARCH($O$5,raw!D1064)),$P$5,ISNUMBER(SEARCH($O$11,raw!D1064)),$P$11)</f>
        <v>0.1875</v>
      </c>
      <c r="G1064" s="3">
        <f>IF(ISNUMBER(raw!E1064),raw!E1064,$P$14)</f>
        <v>30</v>
      </c>
      <c r="H1064" s="3">
        <f>IF(ISNUMBER(raw!F1064),raw!F1064,$P$17)</f>
        <v>3</v>
      </c>
      <c r="I1064" s="3">
        <f>IF(ISNUMBER(raw!G1064),raw!G1064,$P$20)</f>
        <v>1</v>
      </c>
      <c r="J1064" s="3">
        <f>IF(ISNUMBER(raw!H1064),raw!H1064,$P$23)</f>
        <v>89</v>
      </c>
      <c r="K1064">
        <f>raw!I1064</f>
        <v>0</v>
      </c>
      <c r="L1064" s="3">
        <f>IF(ISNUMBER(raw!J1064),raw!J1064,$P$26)</f>
        <v>30.2</v>
      </c>
      <c r="M1064" s="3">
        <f>IF(ISNUMBER(raw!K1064),raw!K1064,$P$29)</f>
        <v>30.2</v>
      </c>
    </row>
    <row r="1065" spans="1:13" x14ac:dyDescent="0.3">
      <c r="A1065">
        <v>23289</v>
      </c>
      <c r="B1065">
        <v>20081211</v>
      </c>
      <c r="C1065" s="4" t="str">
        <f t="shared" si="33"/>
        <v>11/12/2008</v>
      </c>
      <c r="D1065">
        <v>947</v>
      </c>
      <c r="E1065">
        <f t="shared" si="34"/>
        <v>9</v>
      </c>
      <c r="F1065">
        <f>_xlfn.IFS(ISNUMBER(SEARCH($O$10,raw!D1065)),$P$10,ISNUMBER(SEARCH($O$9,raw!D1065)),$P$9,ISNUMBER(SEARCH($O$8,raw!D1065)),$P$8,ISNUMBER(SEARCH($O$7,raw!D1065)),$P$7,ISNUMBER(SEARCH($O$6,raw!D1065)),$P$6,ISNUMBER(SEARCH($O$5,raw!D1065)),$P$5,ISNUMBER(SEARCH($O$11,raw!D1065)),$P$11)</f>
        <v>0.4375</v>
      </c>
      <c r="G1065" s="3">
        <f>IF(ISNUMBER(raw!E1065),raw!E1065,$P$14)</f>
        <v>30</v>
      </c>
      <c r="H1065" s="3">
        <f>IF(ISNUMBER(raw!F1065),raw!F1065,$P$17)</f>
        <v>12</v>
      </c>
      <c r="I1065" s="3">
        <f>IF(ISNUMBER(raw!G1065),raw!G1065,$P$20)</f>
        <v>6</v>
      </c>
      <c r="J1065" s="3">
        <f>IF(ISNUMBER(raw!H1065),raw!H1065,$P$23)</f>
        <v>67</v>
      </c>
      <c r="K1065">
        <f>raw!I1065</f>
        <v>5</v>
      </c>
      <c r="L1065" s="3">
        <f>IF(ISNUMBER(raw!J1065),raw!J1065,$P$26)</f>
        <v>30.2</v>
      </c>
      <c r="M1065" s="3">
        <f>IF(ISNUMBER(raw!K1065),raw!K1065,$P$29)</f>
        <v>30.2</v>
      </c>
    </row>
    <row r="1066" spans="1:13" x14ac:dyDescent="0.3">
      <c r="A1066">
        <v>23289</v>
      </c>
      <c r="B1066">
        <v>20081211</v>
      </c>
      <c r="C1066" s="4" t="str">
        <f t="shared" si="33"/>
        <v>11/12/2008</v>
      </c>
      <c r="D1066">
        <v>1047</v>
      </c>
      <c r="E1066">
        <f t="shared" si="34"/>
        <v>10</v>
      </c>
      <c r="F1066">
        <f>_xlfn.IFS(ISNUMBER(SEARCH($O$10,raw!D1066)),$P$10,ISNUMBER(SEARCH($O$9,raw!D1066)),$P$9,ISNUMBER(SEARCH($O$8,raw!D1066)),$P$8,ISNUMBER(SEARCH($O$7,raw!D1066)),$P$7,ISNUMBER(SEARCH($O$6,raw!D1066)),$P$6,ISNUMBER(SEARCH($O$5,raw!D1066)),$P$5,ISNUMBER(SEARCH($O$11,raw!D1066)),$P$11)</f>
        <v>0.4375</v>
      </c>
      <c r="G1066" s="3">
        <f>IF(ISNUMBER(raw!E1066),raw!E1066,$P$14)</f>
        <v>30</v>
      </c>
      <c r="H1066" s="3">
        <f>IF(ISNUMBER(raw!F1066),raw!F1066,$P$17)</f>
        <v>14</v>
      </c>
      <c r="I1066" s="3">
        <f>IF(ISNUMBER(raw!G1066),raw!G1066,$P$20)</f>
        <v>3</v>
      </c>
      <c r="J1066" s="3">
        <f>IF(ISNUMBER(raw!H1066),raw!H1066,$P$23)</f>
        <v>47</v>
      </c>
      <c r="K1066">
        <f>raw!I1066</f>
        <v>6</v>
      </c>
      <c r="L1066" s="3">
        <f>IF(ISNUMBER(raw!J1066),raw!J1066,$P$26)</f>
        <v>30.18</v>
      </c>
      <c r="M1066" s="3">
        <f>IF(ISNUMBER(raw!K1066),raw!K1066,$P$29)</f>
        <v>30.18</v>
      </c>
    </row>
    <row r="1067" spans="1:13" x14ac:dyDescent="0.3">
      <c r="A1067">
        <v>23289</v>
      </c>
      <c r="B1067">
        <v>20081211</v>
      </c>
      <c r="C1067" s="4" t="str">
        <f t="shared" si="33"/>
        <v>11/12/2008</v>
      </c>
      <c r="D1067">
        <v>1147</v>
      </c>
      <c r="E1067">
        <f t="shared" si="34"/>
        <v>11</v>
      </c>
      <c r="F1067">
        <f>_xlfn.IFS(ISNUMBER(SEARCH($O$10,raw!D1067)),$P$10,ISNUMBER(SEARCH($O$9,raw!D1067)),$P$9,ISNUMBER(SEARCH($O$8,raw!D1067)),$P$8,ISNUMBER(SEARCH($O$7,raw!D1067)),$P$7,ISNUMBER(SEARCH($O$6,raw!D1067)),$P$6,ISNUMBER(SEARCH($O$5,raw!D1067)),$P$5,ISNUMBER(SEARCH($O$11,raw!D1067)),$P$11)</f>
        <v>0.75</v>
      </c>
      <c r="G1067" s="3">
        <f>IF(ISNUMBER(raw!E1067),raw!E1067,$P$14)</f>
        <v>30</v>
      </c>
      <c r="H1067" s="3">
        <f>IF(ISNUMBER(raw!F1067),raw!F1067,$P$17)</f>
        <v>14</v>
      </c>
      <c r="I1067" s="3">
        <f>IF(ISNUMBER(raw!G1067),raw!G1067,$P$20)</f>
        <v>4</v>
      </c>
      <c r="J1067" s="3">
        <f>IF(ISNUMBER(raw!H1067),raw!H1067,$P$23)</f>
        <v>51</v>
      </c>
      <c r="K1067">
        <f>raw!I1067</f>
        <v>6</v>
      </c>
      <c r="L1067" s="3">
        <f>IF(ISNUMBER(raw!J1067),raw!J1067,$P$26)</f>
        <v>30.14</v>
      </c>
      <c r="M1067" s="3">
        <f>IF(ISNUMBER(raw!K1067),raw!K1067,$P$29)</f>
        <v>30.14</v>
      </c>
    </row>
    <row r="1068" spans="1:13" x14ac:dyDescent="0.3">
      <c r="A1068">
        <v>23289</v>
      </c>
      <c r="B1068">
        <v>20081211</v>
      </c>
      <c r="C1068" s="4" t="str">
        <f t="shared" si="33"/>
        <v>11/12/2008</v>
      </c>
      <c r="D1068">
        <v>1247</v>
      </c>
      <c r="E1068">
        <f t="shared" si="34"/>
        <v>12</v>
      </c>
      <c r="F1068">
        <f>_xlfn.IFS(ISNUMBER(SEARCH($O$10,raw!D1068)),$P$10,ISNUMBER(SEARCH($O$9,raw!D1068)),$P$9,ISNUMBER(SEARCH($O$8,raw!D1068)),$P$8,ISNUMBER(SEARCH($O$7,raw!D1068)),$P$7,ISNUMBER(SEARCH($O$6,raw!D1068)),$P$6,ISNUMBER(SEARCH($O$5,raw!D1068)),$P$5,ISNUMBER(SEARCH($O$11,raw!D1068)),$P$11)</f>
        <v>0.75</v>
      </c>
      <c r="G1068" s="3">
        <f>IF(ISNUMBER(raw!E1068),raw!E1068,$P$14)</f>
        <v>25</v>
      </c>
      <c r="H1068" s="3">
        <f>IF(ISNUMBER(raw!F1068),raw!F1068,$P$17)</f>
        <v>15</v>
      </c>
      <c r="I1068" s="3">
        <f>IF(ISNUMBER(raw!G1068),raw!G1068,$P$20)</f>
        <v>5</v>
      </c>
      <c r="J1068" s="3">
        <f>IF(ISNUMBER(raw!H1068),raw!H1068,$P$23)</f>
        <v>51</v>
      </c>
      <c r="K1068">
        <f>raw!I1068</f>
        <v>5</v>
      </c>
      <c r="L1068" s="3">
        <f>IF(ISNUMBER(raw!J1068),raw!J1068,$P$26)</f>
        <v>30.11</v>
      </c>
      <c r="M1068" s="3">
        <f>IF(ISNUMBER(raw!K1068),raw!K1068,$P$29)</f>
        <v>30.11</v>
      </c>
    </row>
    <row r="1069" spans="1:13" x14ac:dyDescent="0.3">
      <c r="A1069">
        <v>23289</v>
      </c>
      <c r="B1069">
        <v>20081211</v>
      </c>
      <c r="C1069" s="4" t="str">
        <f t="shared" si="33"/>
        <v>11/12/2008</v>
      </c>
      <c r="D1069">
        <v>1347</v>
      </c>
      <c r="E1069">
        <f t="shared" si="34"/>
        <v>13</v>
      </c>
      <c r="F1069">
        <f>_xlfn.IFS(ISNUMBER(SEARCH($O$10,raw!D1069)),$P$10,ISNUMBER(SEARCH($O$9,raw!D1069)),$P$9,ISNUMBER(SEARCH($O$8,raw!D1069)),$P$8,ISNUMBER(SEARCH($O$7,raw!D1069)),$P$7,ISNUMBER(SEARCH($O$6,raw!D1069)),$P$6,ISNUMBER(SEARCH($O$5,raw!D1069)),$P$5,ISNUMBER(SEARCH($O$11,raw!D1069)),$P$11)</f>
        <v>0.75</v>
      </c>
      <c r="G1069" s="3">
        <f>IF(ISNUMBER(raw!E1069),raw!E1069,$P$14)</f>
        <v>20</v>
      </c>
      <c r="H1069" s="3">
        <f>IF(ISNUMBER(raw!F1069),raw!F1069,$P$17)</f>
        <v>16</v>
      </c>
      <c r="I1069" s="3">
        <f>IF(ISNUMBER(raw!G1069),raw!G1069,$P$20)</f>
        <v>8</v>
      </c>
      <c r="J1069" s="3">
        <f>IF(ISNUMBER(raw!H1069),raw!H1069,$P$23)</f>
        <v>58</v>
      </c>
      <c r="K1069">
        <f>raw!I1069</f>
        <v>6</v>
      </c>
      <c r="L1069" s="3">
        <f>IF(ISNUMBER(raw!J1069),raw!J1069,$P$26)</f>
        <v>30.08</v>
      </c>
      <c r="M1069" s="3">
        <f>IF(ISNUMBER(raw!K1069),raw!K1069,$P$29)</f>
        <v>30.08</v>
      </c>
    </row>
    <row r="1070" spans="1:13" x14ac:dyDescent="0.3">
      <c r="A1070">
        <v>23289</v>
      </c>
      <c r="B1070">
        <v>20081211</v>
      </c>
      <c r="C1070" s="4" t="str">
        <f t="shared" si="33"/>
        <v>11/12/2008</v>
      </c>
      <c r="D1070">
        <v>1447</v>
      </c>
      <c r="E1070">
        <f t="shared" si="34"/>
        <v>14</v>
      </c>
      <c r="F1070">
        <f>_xlfn.IFS(ISNUMBER(SEARCH($O$10,raw!D1070)),$P$10,ISNUMBER(SEARCH($O$9,raw!D1070)),$P$9,ISNUMBER(SEARCH($O$8,raw!D1070)),$P$8,ISNUMBER(SEARCH($O$7,raw!D1070)),$P$7,ISNUMBER(SEARCH($O$6,raw!D1070)),$P$6,ISNUMBER(SEARCH($O$5,raw!D1070)),$P$5,ISNUMBER(SEARCH($O$11,raw!D1070)),$P$11)</f>
        <v>0.75</v>
      </c>
      <c r="G1070" s="3">
        <f>IF(ISNUMBER(raw!E1070),raw!E1070,$P$14)</f>
        <v>10</v>
      </c>
      <c r="H1070" s="3">
        <f>IF(ISNUMBER(raw!F1070),raw!F1070,$P$17)</f>
        <v>16</v>
      </c>
      <c r="I1070" s="3">
        <f>IF(ISNUMBER(raw!G1070),raw!G1070,$P$20)</f>
        <v>6</v>
      </c>
      <c r="J1070" s="3">
        <f>IF(ISNUMBER(raw!H1070),raw!H1070,$P$23)</f>
        <v>52</v>
      </c>
      <c r="K1070">
        <f>raw!I1070</f>
        <v>10</v>
      </c>
      <c r="L1070" s="3">
        <f>IF(ISNUMBER(raw!J1070),raw!J1070,$P$26)</f>
        <v>30.06</v>
      </c>
      <c r="M1070" s="3">
        <f>IF(ISNUMBER(raw!K1070),raw!K1070,$P$29)</f>
        <v>30.06</v>
      </c>
    </row>
    <row r="1071" spans="1:13" x14ac:dyDescent="0.3">
      <c r="A1071">
        <v>23289</v>
      </c>
      <c r="B1071">
        <v>20081211</v>
      </c>
      <c r="C1071" s="4" t="str">
        <f t="shared" si="33"/>
        <v>11/12/2008</v>
      </c>
      <c r="D1071">
        <v>1547</v>
      </c>
      <c r="E1071">
        <f t="shared" si="34"/>
        <v>15</v>
      </c>
      <c r="F1071">
        <f>_xlfn.IFS(ISNUMBER(SEARCH($O$10,raw!D1071)),$P$10,ISNUMBER(SEARCH($O$9,raw!D1071)),$P$9,ISNUMBER(SEARCH($O$8,raw!D1071)),$P$8,ISNUMBER(SEARCH($O$7,raw!D1071)),$P$7,ISNUMBER(SEARCH($O$6,raw!D1071)),$P$6,ISNUMBER(SEARCH($O$5,raw!D1071)),$P$5,ISNUMBER(SEARCH($O$11,raw!D1071)),$P$11)</f>
        <v>0.75</v>
      </c>
      <c r="G1071" s="3">
        <f>IF(ISNUMBER(raw!E1071),raw!E1071,$P$14)</f>
        <v>15</v>
      </c>
      <c r="H1071" s="3">
        <f>IF(ISNUMBER(raw!F1071),raw!F1071,$P$17)</f>
        <v>15</v>
      </c>
      <c r="I1071" s="3">
        <f>IF(ISNUMBER(raw!G1071),raw!G1071,$P$20)</f>
        <v>6</v>
      </c>
      <c r="J1071" s="3">
        <f>IF(ISNUMBER(raw!H1071),raw!H1071,$P$23)</f>
        <v>56</v>
      </c>
      <c r="K1071">
        <f>raw!I1071</f>
        <v>6</v>
      </c>
      <c r="L1071" s="3">
        <f>IF(ISNUMBER(raw!J1071),raw!J1071,$P$26)</f>
        <v>30.05</v>
      </c>
      <c r="M1071" s="3">
        <f>IF(ISNUMBER(raw!K1071),raw!K1071,$P$29)</f>
        <v>30.05</v>
      </c>
    </row>
    <row r="1072" spans="1:13" x14ac:dyDescent="0.3">
      <c r="A1072">
        <v>23289</v>
      </c>
      <c r="B1072">
        <v>20081211</v>
      </c>
      <c r="C1072" s="4" t="str">
        <f t="shared" si="33"/>
        <v>11/12/2008</v>
      </c>
      <c r="D1072">
        <v>1647</v>
      </c>
      <c r="E1072">
        <f t="shared" si="34"/>
        <v>16</v>
      </c>
      <c r="F1072">
        <f>_xlfn.IFS(ISNUMBER(SEARCH($O$10,raw!D1072)),$P$10,ISNUMBER(SEARCH($O$9,raw!D1072)),$P$9,ISNUMBER(SEARCH($O$8,raw!D1072)),$P$8,ISNUMBER(SEARCH($O$7,raw!D1072)),$P$7,ISNUMBER(SEARCH($O$6,raw!D1072)),$P$6,ISNUMBER(SEARCH($O$5,raw!D1072)),$P$5,ISNUMBER(SEARCH($O$11,raw!D1072)),$P$11)</f>
        <v>0.75</v>
      </c>
      <c r="G1072" s="3">
        <f>IF(ISNUMBER(raw!E1072),raw!E1072,$P$14)</f>
        <v>15</v>
      </c>
      <c r="H1072" s="3">
        <f>IF(ISNUMBER(raw!F1072),raw!F1072,$P$17)</f>
        <v>13</v>
      </c>
      <c r="I1072" s="3">
        <f>IF(ISNUMBER(raw!G1072),raw!G1072,$P$20)</f>
        <v>5</v>
      </c>
      <c r="J1072" s="3">
        <f>IF(ISNUMBER(raw!H1072),raw!H1072,$P$23)</f>
        <v>59</v>
      </c>
      <c r="K1072">
        <f>raw!I1072</f>
        <v>3</v>
      </c>
      <c r="L1072" s="3">
        <f>IF(ISNUMBER(raw!J1072),raw!J1072,$P$26)</f>
        <v>30.05</v>
      </c>
      <c r="M1072" s="3">
        <f>IF(ISNUMBER(raw!K1072),raw!K1072,$P$29)</f>
        <v>30.05</v>
      </c>
    </row>
    <row r="1073" spans="1:13" x14ac:dyDescent="0.3">
      <c r="A1073">
        <v>23289</v>
      </c>
      <c r="B1073">
        <v>20081211</v>
      </c>
      <c r="C1073" s="4" t="str">
        <f t="shared" si="33"/>
        <v>11/12/2008</v>
      </c>
      <c r="D1073">
        <v>1747</v>
      </c>
      <c r="E1073">
        <f t="shared" si="34"/>
        <v>17</v>
      </c>
      <c r="F1073">
        <f>_xlfn.IFS(ISNUMBER(SEARCH($O$10,raw!D1073)),$P$10,ISNUMBER(SEARCH($O$9,raw!D1073)),$P$9,ISNUMBER(SEARCH($O$8,raw!D1073)),$P$8,ISNUMBER(SEARCH($O$7,raw!D1073)),$P$7,ISNUMBER(SEARCH($O$6,raw!D1073)),$P$6,ISNUMBER(SEARCH($O$5,raw!D1073)),$P$5,ISNUMBER(SEARCH($O$11,raw!D1073)),$P$11)</f>
        <v>0.75</v>
      </c>
      <c r="G1073" s="3">
        <f>IF(ISNUMBER(raw!E1073),raw!E1073,$P$14)</f>
        <v>10</v>
      </c>
      <c r="H1073" s="3">
        <f>IF(ISNUMBER(raw!F1073),raw!F1073,$P$17)</f>
        <v>10</v>
      </c>
      <c r="I1073" s="3">
        <f>IF(ISNUMBER(raw!G1073),raw!G1073,$P$20)</f>
        <v>5</v>
      </c>
      <c r="J1073" s="3">
        <f>IF(ISNUMBER(raw!H1073),raw!H1073,$P$23)</f>
        <v>71</v>
      </c>
      <c r="K1073">
        <f>raw!I1073</f>
        <v>5</v>
      </c>
      <c r="L1073" s="3">
        <f>IF(ISNUMBER(raw!J1073),raw!J1073,$P$26)</f>
        <v>30.02</v>
      </c>
      <c r="M1073" s="3">
        <f>IF(ISNUMBER(raw!K1073),raw!K1073,$P$29)</f>
        <v>30.02</v>
      </c>
    </row>
    <row r="1074" spans="1:13" x14ac:dyDescent="0.3">
      <c r="A1074">
        <v>23289</v>
      </c>
      <c r="B1074">
        <v>20081211</v>
      </c>
      <c r="C1074" s="4" t="str">
        <f t="shared" si="33"/>
        <v>11/12/2008</v>
      </c>
      <c r="D1074">
        <v>1847</v>
      </c>
      <c r="E1074">
        <f t="shared" si="34"/>
        <v>18</v>
      </c>
      <c r="F1074">
        <f>_xlfn.IFS(ISNUMBER(SEARCH($O$10,raw!D1074)),$P$10,ISNUMBER(SEARCH($O$9,raw!D1074)),$P$9,ISNUMBER(SEARCH($O$8,raw!D1074)),$P$8,ISNUMBER(SEARCH($O$7,raw!D1074)),$P$7,ISNUMBER(SEARCH($O$6,raw!D1074)),$P$6,ISNUMBER(SEARCH($O$5,raw!D1074)),$P$5,ISNUMBER(SEARCH($O$11,raw!D1074)),$P$11)</f>
        <v>0.4375</v>
      </c>
      <c r="G1074" s="3">
        <f>IF(ISNUMBER(raw!E1074),raw!E1074,$P$14)</f>
        <v>10</v>
      </c>
      <c r="H1074" s="3">
        <f>IF(ISNUMBER(raw!F1074),raw!F1074,$P$17)</f>
        <v>9</v>
      </c>
      <c r="I1074" s="3">
        <f>IF(ISNUMBER(raw!G1074),raw!G1074,$P$20)</f>
        <v>5</v>
      </c>
      <c r="J1074" s="3">
        <f>IF(ISNUMBER(raw!H1074),raw!H1074,$P$23)</f>
        <v>77</v>
      </c>
      <c r="K1074">
        <f>raw!I1074</f>
        <v>0</v>
      </c>
      <c r="L1074" s="3">
        <f>IF(ISNUMBER(raw!J1074),raw!J1074,$P$26)</f>
        <v>30.01</v>
      </c>
      <c r="M1074" s="3">
        <f>IF(ISNUMBER(raw!K1074),raw!K1074,$P$29)</f>
        <v>30.01</v>
      </c>
    </row>
    <row r="1075" spans="1:13" x14ac:dyDescent="0.3">
      <c r="A1075">
        <v>23289</v>
      </c>
      <c r="B1075">
        <v>20081211</v>
      </c>
      <c r="C1075" s="4" t="str">
        <f t="shared" si="33"/>
        <v>11/12/2008</v>
      </c>
      <c r="D1075">
        <v>1947</v>
      </c>
      <c r="E1075">
        <f t="shared" si="34"/>
        <v>19</v>
      </c>
      <c r="F1075">
        <f>_xlfn.IFS(ISNUMBER(SEARCH($O$10,raw!D1075)),$P$10,ISNUMBER(SEARCH($O$9,raw!D1075)),$P$9,ISNUMBER(SEARCH($O$8,raw!D1075)),$P$8,ISNUMBER(SEARCH($O$7,raw!D1075)),$P$7,ISNUMBER(SEARCH($O$6,raw!D1075)),$P$6,ISNUMBER(SEARCH($O$5,raw!D1075)),$P$5,ISNUMBER(SEARCH($O$11,raw!D1075)),$P$11)</f>
        <v>0</v>
      </c>
      <c r="G1075" s="3">
        <f>IF(ISNUMBER(raw!E1075),raw!E1075,$P$14)</f>
        <v>10</v>
      </c>
      <c r="H1075" s="3">
        <f>IF(ISNUMBER(raw!F1075),raw!F1075,$P$17)</f>
        <v>7</v>
      </c>
      <c r="I1075" s="3">
        <f>IF(ISNUMBER(raw!G1075),raw!G1075,$P$20)</f>
        <v>4</v>
      </c>
      <c r="J1075" s="3">
        <f>IF(ISNUMBER(raw!H1075),raw!H1075,$P$23)</f>
        <v>80</v>
      </c>
      <c r="K1075">
        <f>raw!I1075</f>
        <v>0</v>
      </c>
      <c r="L1075" s="3">
        <f>IF(ISNUMBER(raw!J1075),raw!J1075,$P$26)</f>
        <v>30</v>
      </c>
      <c r="M1075" s="3">
        <f>IF(ISNUMBER(raw!K1075),raw!K1075,$P$29)</f>
        <v>30</v>
      </c>
    </row>
    <row r="1076" spans="1:13" x14ac:dyDescent="0.3">
      <c r="A1076">
        <v>23289</v>
      </c>
      <c r="B1076">
        <v>20081211</v>
      </c>
      <c r="C1076" s="4" t="str">
        <f t="shared" si="33"/>
        <v>11/12/2008</v>
      </c>
      <c r="D1076">
        <v>2047</v>
      </c>
      <c r="E1076">
        <f t="shared" si="34"/>
        <v>20</v>
      </c>
      <c r="F1076">
        <f>_xlfn.IFS(ISNUMBER(SEARCH($O$10,raw!D1076)),$P$10,ISNUMBER(SEARCH($O$9,raw!D1076)),$P$9,ISNUMBER(SEARCH($O$8,raw!D1076)),$P$8,ISNUMBER(SEARCH($O$7,raw!D1076)),$P$7,ISNUMBER(SEARCH($O$6,raw!D1076)),$P$6,ISNUMBER(SEARCH($O$5,raw!D1076)),$P$5,ISNUMBER(SEARCH($O$11,raw!D1076)),$P$11)</f>
        <v>0</v>
      </c>
      <c r="G1076" s="3">
        <f>IF(ISNUMBER(raw!E1076),raw!E1076,$P$14)</f>
        <v>10</v>
      </c>
      <c r="H1076" s="3">
        <f>IF(ISNUMBER(raw!F1076),raw!F1076,$P$17)</f>
        <v>10</v>
      </c>
      <c r="I1076" s="3">
        <f>IF(ISNUMBER(raw!G1076),raw!G1076,$P$20)</f>
        <v>8</v>
      </c>
      <c r="J1076" s="3">
        <f>IF(ISNUMBER(raw!H1076),raw!H1076,$P$23)</f>
        <v>86</v>
      </c>
      <c r="K1076">
        <f>raw!I1076</f>
        <v>7</v>
      </c>
      <c r="L1076" s="3">
        <f>IF(ISNUMBER(raw!J1076),raw!J1076,$P$26)</f>
        <v>30.02</v>
      </c>
      <c r="M1076" s="3">
        <f>IF(ISNUMBER(raw!K1076),raw!K1076,$P$29)</f>
        <v>30.02</v>
      </c>
    </row>
    <row r="1077" spans="1:13" x14ac:dyDescent="0.3">
      <c r="A1077">
        <v>23289</v>
      </c>
      <c r="B1077">
        <v>20081212</v>
      </c>
      <c r="C1077" s="4" t="str">
        <f t="shared" si="33"/>
        <v>12/12/2008</v>
      </c>
      <c r="D1077">
        <v>647</v>
      </c>
      <c r="E1077">
        <f t="shared" si="34"/>
        <v>6</v>
      </c>
      <c r="F1077">
        <f>_xlfn.IFS(ISNUMBER(SEARCH($O$10,raw!D1077)),$P$10,ISNUMBER(SEARCH($O$9,raw!D1077)),$P$9,ISNUMBER(SEARCH($O$8,raw!D1077)),$P$8,ISNUMBER(SEARCH($O$7,raw!D1077)),$P$7,ISNUMBER(SEARCH($O$6,raw!D1077)),$P$6,ISNUMBER(SEARCH($O$5,raw!D1077)),$P$5,ISNUMBER(SEARCH($O$11,raw!D1077)),$P$11)</f>
        <v>1</v>
      </c>
      <c r="G1077" s="3">
        <f>IF(ISNUMBER(raw!E1077),raw!E1077,$P$14)</f>
        <v>7</v>
      </c>
      <c r="H1077" s="3">
        <f>IF(ISNUMBER(raw!F1077),raw!F1077,$P$17)</f>
        <v>8</v>
      </c>
      <c r="I1077" s="3">
        <f>IF(ISNUMBER(raw!G1077),raw!G1077,$P$20)</f>
        <v>7</v>
      </c>
      <c r="J1077" s="3">
        <f>IF(ISNUMBER(raw!H1077),raw!H1077,$P$23)</f>
        <v>96</v>
      </c>
      <c r="K1077">
        <f>raw!I1077</f>
        <v>8</v>
      </c>
      <c r="L1077" s="3">
        <f>IF(ISNUMBER(raw!J1077),raw!J1077,$P$26)</f>
        <v>29.98</v>
      </c>
      <c r="M1077" s="3">
        <f>IF(ISNUMBER(raw!K1077),raw!K1077,$P$29)</f>
        <v>29.98</v>
      </c>
    </row>
    <row r="1078" spans="1:13" x14ac:dyDescent="0.3">
      <c r="A1078">
        <v>23289</v>
      </c>
      <c r="B1078">
        <v>20081212</v>
      </c>
      <c r="C1078" s="4" t="str">
        <f t="shared" si="33"/>
        <v>12/12/2008</v>
      </c>
      <c r="D1078">
        <v>747</v>
      </c>
      <c r="E1078">
        <f t="shared" si="34"/>
        <v>7</v>
      </c>
      <c r="F1078">
        <f>_xlfn.IFS(ISNUMBER(SEARCH($O$10,raw!D1078)),$P$10,ISNUMBER(SEARCH($O$9,raw!D1078)),$P$9,ISNUMBER(SEARCH($O$8,raw!D1078)),$P$8,ISNUMBER(SEARCH($O$7,raw!D1078)),$P$7,ISNUMBER(SEARCH($O$6,raw!D1078)),$P$6,ISNUMBER(SEARCH($O$5,raw!D1078)),$P$5,ISNUMBER(SEARCH($O$11,raw!D1078)),$P$11)</f>
        <v>1</v>
      </c>
      <c r="G1078" s="3">
        <f>IF(ISNUMBER(raw!E1078),raw!E1078,$P$14)</f>
        <v>6</v>
      </c>
      <c r="H1078" s="3">
        <f>IF(ISNUMBER(raw!F1078),raw!F1078,$P$17)</f>
        <v>8</v>
      </c>
      <c r="I1078" s="3">
        <f>IF(ISNUMBER(raw!G1078),raw!G1078,$P$20)</f>
        <v>7</v>
      </c>
      <c r="J1078" s="3">
        <f>IF(ISNUMBER(raw!H1078),raw!H1078,$P$23)</f>
        <v>96</v>
      </c>
      <c r="K1078">
        <f>raw!I1078</f>
        <v>0</v>
      </c>
      <c r="L1078" s="3">
        <f>IF(ISNUMBER(raw!J1078),raw!J1078,$P$26)</f>
        <v>29.97</v>
      </c>
      <c r="M1078" s="3">
        <f>IF(ISNUMBER(raw!K1078),raw!K1078,$P$29)</f>
        <v>29.97</v>
      </c>
    </row>
    <row r="1079" spans="1:13" x14ac:dyDescent="0.3">
      <c r="A1079">
        <v>23289</v>
      </c>
      <c r="B1079">
        <v>20081212</v>
      </c>
      <c r="C1079" s="4" t="str">
        <f t="shared" si="33"/>
        <v>12/12/2008</v>
      </c>
      <c r="D1079">
        <v>817</v>
      </c>
      <c r="E1079">
        <f t="shared" si="34"/>
        <v>8</v>
      </c>
      <c r="F1079">
        <f>_xlfn.IFS(ISNUMBER(SEARCH($O$10,raw!D1079)),$P$10,ISNUMBER(SEARCH($O$9,raw!D1079)),$P$9,ISNUMBER(SEARCH($O$8,raw!D1079)),$P$8,ISNUMBER(SEARCH($O$7,raw!D1079)),$P$7,ISNUMBER(SEARCH($O$6,raw!D1079)),$P$6,ISNUMBER(SEARCH($O$5,raw!D1079)),$P$5,ISNUMBER(SEARCH($O$11,raw!D1079)),$P$11)</f>
        <v>0.4375</v>
      </c>
      <c r="G1079" s="3">
        <f>IF(ISNUMBER(raw!E1079),raw!E1079,$P$14)</f>
        <v>6</v>
      </c>
      <c r="H1079" s="3">
        <f>IF(ISNUMBER(raw!F1079),raw!F1079,$P$17)</f>
        <v>9</v>
      </c>
      <c r="I1079" s="3">
        <f>IF(ISNUMBER(raw!G1079),raw!G1079,$P$20)</f>
        <v>8</v>
      </c>
      <c r="J1079" s="3">
        <f>IF(ISNUMBER(raw!H1079),raw!H1079,$P$23)</f>
        <v>93</v>
      </c>
      <c r="K1079">
        <f>raw!I1079</f>
        <v>0</v>
      </c>
      <c r="L1079" s="3">
        <f>IF(ISNUMBER(raw!J1079),raw!J1079,$P$26)</f>
        <v>29.97</v>
      </c>
      <c r="M1079" s="3">
        <f>IF(ISNUMBER(raw!K1079),raw!K1079,$P$29)</f>
        <v>29.97</v>
      </c>
    </row>
    <row r="1080" spans="1:13" x14ac:dyDescent="0.3">
      <c r="A1080">
        <v>23289</v>
      </c>
      <c r="B1080">
        <v>20081212</v>
      </c>
      <c r="C1080" s="4" t="str">
        <f t="shared" si="33"/>
        <v>12/12/2008</v>
      </c>
      <c r="D1080">
        <v>855</v>
      </c>
      <c r="E1080">
        <f t="shared" si="34"/>
        <v>9</v>
      </c>
      <c r="F1080">
        <f>_xlfn.IFS(ISNUMBER(SEARCH($O$10,raw!D1080)),$P$10,ISNUMBER(SEARCH($O$9,raw!D1080)),$P$9,ISNUMBER(SEARCH($O$8,raw!D1080)),$P$8,ISNUMBER(SEARCH($O$7,raw!D1080)),$P$7,ISNUMBER(SEARCH($O$6,raw!D1080)),$P$6,ISNUMBER(SEARCH($O$5,raw!D1080)),$P$5,ISNUMBER(SEARCH($O$11,raw!D1080)),$P$11)</f>
        <v>0.1875</v>
      </c>
      <c r="G1080" s="3">
        <f>IF(ISNUMBER(raw!E1080),raw!E1080,$P$14)</f>
        <v>6</v>
      </c>
      <c r="H1080" s="3">
        <f>IF(ISNUMBER(raw!F1080),raw!F1080,$P$17)</f>
        <v>11</v>
      </c>
      <c r="I1080" s="3">
        <f>IF(ISNUMBER(raw!G1080),raw!G1080,$P$20)</f>
        <v>8</v>
      </c>
      <c r="J1080" s="3">
        <f>IF(ISNUMBER(raw!H1080),raw!H1080,$P$23)</f>
        <v>80</v>
      </c>
      <c r="K1080">
        <f>raw!I1080</f>
        <v>5</v>
      </c>
      <c r="L1080" s="3">
        <f>IF(ISNUMBER(raw!J1080),raw!J1080,$P$26)</f>
        <v>29.98</v>
      </c>
      <c r="M1080" s="3">
        <f>IF(ISNUMBER(raw!K1080),raw!K1080,$P$29)</f>
        <v>29.98</v>
      </c>
    </row>
    <row r="1081" spans="1:13" x14ac:dyDescent="0.3">
      <c r="A1081">
        <v>23289</v>
      </c>
      <c r="B1081">
        <v>20081212</v>
      </c>
      <c r="C1081" s="4" t="str">
        <f t="shared" si="33"/>
        <v>12/12/2008</v>
      </c>
      <c r="D1081">
        <v>1047</v>
      </c>
      <c r="E1081">
        <f t="shared" si="34"/>
        <v>10</v>
      </c>
      <c r="F1081">
        <f>_xlfn.IFS(ISNUMBER(SEARCH($O$10,raw!D1081)),$P$10,ISNUMBER(SEARCH($O$9,raw!D1081)),$P$9,ISNUMBER(SEARCH($O$8,raw!D1081)),$P$8,ISNUMBER(SEARCH($O$7,raw!D1081)),$P$7,ISNUMBER(SEARCH($O$6,raw!D1081)),$P$6,ISNUMBER(SEARCH($O$5,raw!D1081)),$P$5,ISNUMBER(SEARCH($O$11,raw!D1081)),$P$11)</f>
        <v>0.1875</v>
      </c>
      <c r="G1081" s="3">
        <f>IF(ISNUMBER(raw!E1081),raw!E1081,$P$14)</f>
        <v>6</v>
      </c>
      <c r="H1081" s="3">
        <f>IF(ISNUMBER(raw!F1081),raw!F1081,$P$17)</f>
        <v>13</v>
      </c>
      <c r="I1081" s="3">
        <f>IF(ISNUMBER(raw!G1081),raw!G1081,$P$20)</f>
        <v>9</v>
      </c>
      <c r="J1081" s="3">
        <f>IF(ISNUMBER(raw!H1081),raw!H1081,$P$23)</f>
        <v>77</v>
      </c>
      <c r="K1081">
        <f>raw!I1081</f>
        <v>6</v>
      </c>
      <c r="L1081" s="3">
        <f>IF(ISNUMBER(raw!J1081),raw!J1081,$P$26)</f>
        <v>29.99</v>
      </c>
      <c r="M1081" s="3">
        <f>IF(ISNUMBER(raw!K1081),raw!K1081,$P$29)</f>
        <v>29.99</v>
      </c>
    </row>
    <row r="1082" spans="1:13" x14ac:dyDescent="0.3">
      <c r="A1082">
        <v>23289</v>
      </c>
      <c r="B1082">
        <v>20081212</v>
      </c>
      <c r="C1082" s="4" t="str">
        <f t="shared" si="33"/>
        <v>12/12/2008</v>
      </c>
      <c r="D1082">
        <v>1147</v>
      </c>
      <c r="E1082">
        <f t="shared" si="34"/>
        <v>11</v>
      </c>
      <c r="F1082">
        <f>_xlfn.IFS(ISNUMBER(SEARCH($O$10,raw!D1082)),$P$10,ISNUMBER(SEARCH($O$9,raw!D1082)),$P$9,ISNUMBER(SEARCH($O$8,raw!D1082)),$P$8,ISNUMBER(SEARCH($O$7,raw!D1082)),$P$7,ISNUMBER(SEARCH($O$6,raw!D1082)),$P$6,ISNUMBER(SEARCH($O$5,raw!D1082)),$P$5,ISNUMBER(SEARCH($O$11,raw!D1082)),$P$11)</f>
        <v>0.1875</v>
      </c>
      <c r="G1082" s="3">
        <f>IF(ISNUMBER(raw!E1082),raw!E1082,$P$14)</f>
        <v>5</v>
      </c>
      <c r="H1082" s="3">
        <f>IF(ISNUMBER(raw!F1082),raw!F1082,$P$17)</f>
        <v>19</v>
      </c>
      <c r="I1082" s="3">
        <f>IF(ISNUMBER(raw!G1082),raw!G1082,$P$20)</f>
        <v>9</v>
      </c>
      <c r="J1082" s="3">
        <f>IF(ISNUMBER(raw!H1082),raw!H1082,$P$23)</f>
        <v>52</v>
      </c>
      <c r="K1082">
        <f>raw!I1082</f>
        <v>7</v>
      </c>
      <c r="L1082" s="3">
        <f>IF(ISNUMBER(raw!J1082),raw!J1082,$P$26)</f>
        <v>29.97</v>
      </c>
      <c r="M1082" s="3">
        <f>IF(ISNUMBER(raw!K1082),raw!K1082,$P$29)</f>
        <v>29.97</v>
      </c>
    </row>
    <row r="1083" spans="1:13" x14ac:dyDescent="0.3">
      <c r="A1083">
        <v>23289</v>
      </c>
      <c r="B1083">
        <v>20081212</v>
      </c>
      <c r="C1083" s="4" t="str">
        <f t="shared" si="33"/>
        <v>12/12/2008</v>
      </c>
      <c r="D1083">
        <v>1255</v>
      </c>
      <c r="E1083">
        <f t="shared" si="34"/>
        <v>13</v>
      </c>
      <c r="F1083">
        <f>_xlfn.IFS(ISNUMBER(SEARCH($O$10,raw!D1083)),$P$10,ISNUMBER(SEARCH($O$9,raw!D1083)),$P$9,ISNUMBER(SEARCH($O$8,raw!D1083)),$P$8,ISNUMBER(SEARCH($O$7,raw!D1083)),$P$7,ISNUMBER(SEARCH($O$6,raw!D1083)),$P$6,ISNUMBER(SEARCH($O$5,raw!D1083)),$P$5,ISNUMBER(SEARCH($O$11,raw!D1083)),$P$11)</f>
        <v>0.4375</v>
      </c>
      <c r="G1083" s="3">
        <f>IF(ISNUMBER(raw!E1083),raw!E1083,$P$14)</f>
        <v>6</v>
      </c>
      <c r="H1083" s="3">
        <f>IF(ISNUMBER(raw!F1083),raw!F1083,$P$17)</f>
        <v>11.270751003856452</v>
      </c>
      <c r="I1083" s="3">
        <f>IF(ISNUMBER(raw!G1083),raw!G1083,$P$20)</f>
        <v>6.3592175883591917</v>
      </c>
      <c r="J1083" s="3">
        <f>IF(ISNUMBER(raw!H1083),raw!H1083,$P$23)</f>
        <v>70.576784426820481</v>
      </c>
      <c r="K1083">
        <f>raw!I1083</f>
        <v>7</v>
      </c>
      <c r="L1083" s="3">
        <f>IF(ISNUMBER(raw!J1083),raw!J1083,$P$26)</f>
        <v>29.92</v>
      </c>
      <c r="M1083" s="3">
        <f>IF(ISNUMBER(raw!K1083),raw!K1083,$P$29)</f>
        <v>29.92</v>
      </c>
    </row>
    <row r="1084" spans="1:13" x14ac:dyDescent="0.3">
      <c r="A1084">
        <v>23289</v>
      </c>
      <c r="B1084">
        <v>20081212</v>
      </c>
      <c r="C1084" s="4" t="str">
        <f t="shared" si="33"/>
        <v>12/12/2008</v>
      </c>
      <c r="D1084">
        <v>1347</v>
      </c>
      <c r="E1084">
        <f t="shared" si="34"/>
        <v>13</v>
      </c>
      <c r="F1084">
        <f>_xlfn.IFS(ISNUMBER(SEARCH($O$10,raw!D1084)),$P$10,ISNUMBER(SEARCH($O$9,raw!D1084)),$P$9,ISNUMBER(SEARCH($O$8,raw!D1084)),$P$8,ISNUMBER(SEARCH($O$7,raw!D1084)),$P$7,ISNUMBER(SEARCH($O$6,raw!D1084)),$P$6,ISNUMBER(SEARCH($O$5,raw!D1084)),$P$5,ISNUMBER(SEARCH($O$11,raw!D1084)),$P$11)</f>
        <v>0.75</v>
      </c>
      <c r="G1084" s="3">
        <f>IF(ISNUMBER(raw!E1084),raw!E1084,$P$14)</f>
        <v>6</v>
      </c>
      <c r="H1084" s="3">
        <f>IF(ISNUMBER(raw!F1084),raw!F1084,$P$17)</f>
        <v>14</v>
      </c>
      <c r="I1084" s="3">
        <f>IF(ISNUMBER(raw!G1084),raw!G1084,$P$20)</f>
        <v>9</v>
      </c>
      <c r="J1084" s="3">
        <f>IF(ISNUMBER(raw!H1084),raw!H1084,$P$23)</f>
        <v>72</v>
      </c>
      <c r="K1084">
        <f>raw!I1084</f>
        <v>7</v>
      </c>
      <c r="L1084" s="3">
        <f>IF(ISNUMBER(raw!J1084),raw!J1084,$P$26)</f>
        <v>29.9</v>
      </c>
      <c r="M1084" s="3">
        <f>IF(ISNUMBER(raw!K1084),raw!K1084,$P$29)</f>
        <v>29.9</v>
      </c>
    </row>
    <row r="1085" spans="1:13" x14ac:dyDescent="0.3">
      <c r="A1085">
        <v>23289</v>
      </c>
      <c r="B1085">
        <v>20081212</v>
      </c>
      <c r="C1085" s="4" t="str">
        <f t="shared" si="33"/>
        <v>12/12/2008</v>
      </c>
      <c r="D1085">
        <v>1447</v>
      </c>
      <c r="E1085">
        <f t="shared" si="34"/>
        <v>14</v>
      </c>
      <c r="F1085">
        <f>_xlfn.IFS(ISNUMBER(SEARCH($O$10,raw!D1085)),$P$10,ISNUMBER(SEARCH($O$9,raw!D1085)),$P$9,ISNUMBER(SEARCH($O$8,raw!D1085)),$P$8,ISNUMBER(SEARCH($O$7,raw!D1085)),$P$7,ISNUMBER(SEARCH($O$6,raw!D1085)),$P$6,ISNUMBER(SEARCH($O$5,raw!D1085)),$P$5,ISNUMBER(SEARCH($O$11,raw!D1085)),$P$11)</f>
        <v>0.75</v>
      </c>
      <c r="G1085" s="3">
        <f>IF(ISNUMBER(raw!E1085),raw!E1085,$P$14)</f>
        <v>6</v>
      </c>
      <c r="H1085" s="3">
        <f>IF(ISNUMBER(raw!F1085),raw!F1085,$P$17)</f>
        <v>14</v>
      </c>
      <c r="I1085" s="3">
        <f>IF(ISNUMBER(raw!G1085),raw!G1085,$P$20)</f>
        <v>10</v>
      </c>
      <c r="J1085" s="3">
        <f>IF(ISNUMBER(raw!H1085),raw!H1085,$P$23)</f>
        <v>78</v>
      </c>
      <c r="K1085">
        <f>raw!I1085</f>
        <v>15</v>
      </c>
      <c r="L1085" s="3">
        <f>IF(ISNUMBER(raw!J1085),raw!J1085,$P$26)</f>
        <v>29.9</v>
      </c>
      <c r="M1085" s="3">
        <f>IF(ISNUMBER(raw!K1085),raw!K1085,$P$29)</f>
        <v>29.9</v>
      </c>
    </row>
    <row r="1086" spans="1:13" x14ac:dyDescent="0.3">
      <c r="A1086">
        <v>23289</v>
      </c>
      <c r="B1086">
        <v>20081212</v>
      </c>
      <c r="C1086" s="4" t="str">
        <f t="shared" si="33"/>
        <v>12/12/2008</v>
      </c>
      <c r="D1086">
        <v>1547</v>
      </c>
      <c r="E1086">
        <f t="shared" si="34"/>
        <v>15</v>
      </c>
      <c r="F1086">
        <f>_xlfn.IFS(ISNUMBER(SEARCH($O$10,raw!D1086)),$P$10,ISNUMBER(SEARCH($O$9,raw!D1086)),$P$9,ISNUMBER(SEARCH($O$8,raw!D1086)),$P$8,ISNUMBER(SEARCH($O$7,raw!D1086)),$P$7,ISNUMBER(SEARCH($O$6,raw!D1086)),$P$6,ISNUMBER(SEARCH($O$5,raw!D1086)),$P$5,ISNUMBER(SEARCH($O$11,raw!D1086)),$P$11)</f>
        <v>0.75</v>
      </c>
      <c r="G1086" s="3">
        <f>IF(ISNUMBER(raw!E1086),raw!E1086,$P$14)</f>
        <v>7</v>
      </c>
      <c r="H1086" s="3">
        <f>IF(ISNUMBER(raw!F1086),raw!F1086,$P$17)</f>
        <v>13</v>
      </c>
      <c r="I1086" s="3">
        <f>IF(ISNUMBER(raw!G1086),raw!G1086,$P$20)</f>
        <v>9</v>
      </c>
      <c r="J1086" s="3">
        <f>IF(ISNUMBER(raw!H1086),raw!H1086,$P$23)</f>
        <v>77</v>
      </c>
      <c r="K1086">
        <f>raw!I1086</f>
        <v>11</v>
      </c>
      <c r="L1086" s="3">
        <f>IF(ISNUMBER(raw!J1086),raw!J1086,$P$26)</f>
        <v>29.89</v>
      </c>
      <c r="M1086" s="3">
        <f>IF(ISNUMBER(raw!K1086),raw!K1086,$P$29)</f>
        <v>29.89</v>
      </c>
    </row>
    <row r="1087" spans="1:13" x14ac:dyDescent="0.3">
      <c r="A1087">
        <v>23289</v>
      </c>
      <c r="B1087">
        <v>20081212</v>
      </c>
      <c r="C1087" s="4" t="str">
        <f t="shared" si="33"/>
        <v>12/12/2008</v>
      </c>
      <c r="D1087">
        <v>1647</v>
      </c>
      <c r="E1087">
        <f t="shared" si="34"/>
        <v>16</v>
      </c>
      <c r="F1087">
        <f>_xlfn.IFS(ISNUMBER(SEARCH($O$10,raw!D1087)),$P$10,ISNUMBER(SEARCH($O$9,raw!D1087)),$P$9,ISNUMBER(SEARCH($O$8,raw!D1087)),$P$8,ISNUMBER(SEARCH($O$7,raw!D1087)),$P$7,ISNUMBER(SEARCH($O$6,raw!D1087)),$P$6,ISNUMBER(SEARCH($O$5,raw!D1087)),$P$5,ISNUMBER(SEARCH($O$11,raw!D1087)),$P$11)</f>
        <v>0.4375</v>
      </c>
      <c r="G1087" s="3">
        <f>IF(ISNUMBER(raw!E1087),raw!E1087,$P$14)</f>
        <v>10</v>
      </c>
      <c r="H1087" s="3">
        <f>IF(ISNUMBER(raw!F1087),raw!F1087,$P$17)</f>
        <v>12</v>
      </c>
      <c r="I1087" s="3">
        <f>IF(ISNUMBER(raw!G1087),raw!G1087,$P$20)</f>
        <v>8</v>
      </c>
      <c r="J1087" s="3">
        <f>IF(ISNUMBER(raw!H1087),raw!H1087,$P$23)</f>
        <v>75</v>
      </c>
      <c r="K1087">
        <f>raw!I1087</f>
        <v>17</v>
      </c>
      <c r="L1087" s="3">
        <f>IF(ISNUMBER(raw!J1087),raw!J1087,$P$26)</f>
        <v>29.9</v>
      </c>
      <c r="M1087" s="3">
        <f>IF(ISNUMBER(raw!K1087),raw!K1087,$P$29)</f>
        <v>29.9</v>
      </c>
    </row>
    <row r="1088" spans="1:13" x14ac:dyDescent="0.3">
      <c r="A1088">
        <v>23289</v>
      </c>
      <c r="B1088">
        <v>20081212</v>
      </c>
      <c r="C1088" s="4" t="str">
        <f t="shared" si="33"/>
        <v>12/12/2008</v>
      </c>
      <c r="D1088">
        <v>1747</v>
      </c>
      <c r="E1088">
        <f t="shared" si="34"/>
        <v>17</v>
      </c>
      <c r="F1088">
        <f>_xlfn.IFS(ISNUMBER(SEARCH($O$10,raw!D1088)),$P$10,ISNUMBER(SEARCH($O$9,raw!D1088)),$P$9,ISNUMBER(SEARCH($O$8,raw!D1088)),$P$8,ISNUMBER(SEARCH($O$7,raw!D1088)),$P$7,ISNUMBER(SEARCH($O$6,raw!D1088)),$P$6,ISNUMBER(SEARCH($O$5,raw!D1088)),$P$5,ISNUMBER(SEARCH($O$11,raw!D1088)),$P$11)</f>
        <v>0.75</v>
      </c>
      <c r="G1088" s="3">
        <f>IF(ISNUMBER(raw!E1088),raw!E1088,$P$14)</f>
        <v>10</v>
      </c>
      <c r="H1088" s="3">
        <f>IF(ISNUMBER(raw!F1088),raw!F1088,$P$17)</f>
        <v>11</v>
      </c>
      <c r="I1088" s="3">
        <f>IF(ISNUMBER(raw!G1088),raw!G1088,$P$20)</f>
        <v>8</v>
      </c>
      <c r="J1088" s="3">
        <f>IF(ISNUMBER(raw!H1088),raw!H1088,$P$23)</f>
        <v>80</v>
      </c>
      <c r="K1088">
        <f>raw!I1088</f>
        <v>0</v>
      </c>
      <c r="L1088" s="3">
        <f>IF(ISNUMBER(raw!J1088),raw!J1088,$P$26)</f>
        <v>29.88</v>
      </c>
      <c r="M1088" s="3">
        <f>IF(ISNUMBER(raw!K1088),raw!K1088,$P$29)</f>
        <v>29.88</v>
      </c>
    </row>
    <row r="1089" spans="1:13" x14ac:dyDescent="0.3">
      <c r="A1089">
        <v>23289</v>
      </c>
      <c r="B1089">
        <v>20081212</v>
      </c>
      <c r="C1089" s="4" t="str">
        <f t="shared" si="33"/>
        <v>12/12/2008</v>
      </c>
      <c r="D1089">
        <v>1847</v>
      </c>
      <c r="E1089">
        <f t="shared" si="34"/>
        <v>18</v>
      </c>
      <c r="F1089">
        <f>_xlfn.IFS(ISNUMBER(SEARCH($O$10,raw!D1089)),$P$10,ISNUMBER(SEARCH($O$9,raw!D1089)),$P$9,ISNUMBER(SEARCH($O$8,raw!D1089)),$P$8,ISNUMBER(SEARCH($O$7,raw!D1089)),$P$7,ISNUMBER(SEARCH($O$6,raw!D1089)),$P$6,ISNUMBER(SEARCH($O$5,raw!D1089)),$P$5,ISNUMBER(SEARCH($O$11,raw!D1089)),$P$11)</f>
        <v>0.75</v>
      </c>
      <c r="G1089" s="3">
        <f>IF(ISNUMBER(raw!E1089),raw!E1089,$P$14)</f>
        <v>10</v>
      </c>
      <c r="H1089" s="3">
        <f>IF(ISNUMBER(raw!F1089),raw!F1089,$P$17)</f>
        <v>10</v>
      </c>
      <c r="I1089" s="3">
        <f>IF(ISNUMBER(raw!G1089),raw!G1089,$P$20)</f>
        <v>9</v>
      </c>
      <c r="J1089" s="3">
        <f>IF(ISNUMBER(raw!H1089),raw!H1089,$P$23)</f>
        <v>93</v>
      </c>
      <c r="K1089">
        <f>raw!I1089</f>
        <v>5</v>
      </c>
      <c r="L1089" s="3">
        <f>IF(ISNUMBER(raw!J1089),raw!J1089,$P$26)</f>
        <v>29.89</v>
      </c>
      <c r="M1089" s="3">
        <f>IF(ISNUMBER(raw!K1089),raw!K1089,$P$29)</f>
        <v>29.89</v>
      </c>
    </row>
    <row r="1090" spans="1:13" x14ac:dyDescent="0.3">
      <c r="A1090">
        <v>23289</v>
      </c>
      <c r="B1090">
        <v>20081212</v>
      </c>
      <c r="C1090" s="4" t="str">
        <f t="shared" si="33"/>
        <v>12/12/2008</v>
      </c>
      <c r="D1090">
        <v>1947</v>
      </c>
      <c r="E1090">
        <f t="shared" si="34"/>
        <v>19</v>
      </c>
      <c r="F1090">
        <f>_xlfn.IFS(ISNUMBER(SEARCH($O$10,raw!D1090)),$P$10,ISNUMBER(SEARCH($O$9,raw!D1090)),$P$9,ISNUMBER(SEARCH($O$8,raw!D1090)),$P$8,ISNUMBER(SEARCH($O$7,raw!D1090)),$P$7,ISNUMBER(SEARCH($O$6,raw!D1090)),$P$6,ISNUMBER(SEARCH($O$5,raw!D1090)),$P$5,ISNUMBER(SEARCH($O$11,raw!D1090)),$P$11)</f>
        <v>0.4375</v>
      </c>
      <c r="G1090" s="3">
        <f>IF(ISNUMBER(raw!E1090),raw!E1090,$P$14)</f>
        <v>10</v>
      </c>
      <c r="H1090" s="3">
        <f>IF(ISNUMBER(raw!F1090),raw!F1090,$P$17)</f>
        <v>9</v>
      </c>
      <c r="I1090" s="3">
        <f>IF(ISNUMBER(raw!G1090),raw!G1090,$P$20)</f>
        <v>8</v>
      </c>
      <c r="J1090" s="3">
        <f>IF(ISNUMBER(raw!H1090),raw!H1090,$P$23)</f>
        <v>93</v>
      </c>
      <c r="K1090">
        <f>raw!I1090</f>
        <v>0</v>
      </c>
      <c r="L1090" s="3">
        <f>IF(ISNUMBER(raw!J1090),raw!J1090,$P$26)</f>
        <v>29.89</v>
      </c>
      <c r="M1090" s="3">
        <f>IF(ISNUMBER(raw!K1090),raw!K1090,$P$29)</f>
        <v>29.89</v>
      </c>
    </row>
    <row r="1091" spans="1:13" x14ac:dyDescent="0.3">
      <c r="A1091">
        <v>23289</v>
      </c>
      <c r="B1091">
        <v>20081212</v>
      </c>
      <c r="C1091" s="4" t="str">
        <f t="shared" ref="C1091:C1154" si="35">RIGHT(B1091,2)&amp;"/"&amp;MID(B1091,5,2)&amp;"/"&amp;LEFT(B1091,4)</f>
        <v>12/12/2008</v>
      </c>
      <c r="D1091">
        <v>2047</v>
      </c>
      <c r="E1091">
        <f t="shared" si="34"/>
        <v>20</v>
      </c>
      <c r="F1091">
        <f>_xlfn.IFS(ISNUMBER(SEARCH($O$10,raw!D1091)),$P$10,ISNUMBER(SEARCH($O$9,raw!D1091)),$P$9,ISNUMBER(SEARCH($O$8,raw!D1091)),$P$8,ISNUMBER(SEARCH($O$7,raw!D1091)),$P$7,ISNUMBER(SEARCH($O$6,raw!D1091)),$P$6,ISNUMBER(SEARCH($O$5,raw!D1091)),$P$5,ISNUMBER(SEARCH($O$11,raw!D1091)),$P$11)</f>
        <v>0.4375</v>
      </c>
      <c r="G1091" s="3">
        <f>IF(ISNUMBER(raw!E1091),raw!E1091,$P$14)</f>
        <v>10</v>
      </c>
      <c r="H1091" s="3">
        <f>IF(ISNUMBER(raw!F1091),raw!F1091,$P$17)</f>
        <v>7</v>
      </c>
      <c r="I1091" s="3">
        <f>IF(ISNUMBER(raw!G1091),raw!G1091,$P$20)</f>
        <v>7</v>
      </c>
      <c r="J1091" s="3">
        <f>IF(ISNUMBER(raw!H1091),raw!H1091,$P$23)</f>
        <v>100</v>
      </c>
      <c r="K1091">
        <f>raw!I1091</f>
        <v>0</v>
      </c>
      <c r="L1091" s="3">
        <f>IF(ISNUMBER(raw!J1091),raw!J1091,$P$26)</f>
        <v>29.89</v>
      </c>
      <c r="M1091" s="3">
        <f>IF(ISNUMBER(raw!K1091),raw!K1091,$P$29)</f>
        <v>29.89</v>
      </c>
    </row>
    <row r="1092" spans="1:13" x14ac:dyDescent="0.3">
      <c r="A1092">
        <v>23289</v>
      </c>
      <c r="B1092">
        <v>20081213</v>
      </c>
      <c r="C1092" s="4" t="str">
        <f t="shared" si="35"/>
        <v>13/12/2008</v>
      </c>
      <c r="D1092">
        <v>647</v>
      </c>
      <c r="E1092">
        <f t="shared" si="34"/>
        <v>6</v>
      </c>
      <c r="F1092">
        <f>_xlfn.IFS(ISNUMBER(SEARCH($O$10,raw!D1092)),$P$10,ISNUMBER(SEARCH($O$9,raw!D1092)),$P$9,ISNUMBER(SEARCH($O$8,raw!D1092)),$P$8,ISNUMBER(SEARCH($O$7,raw!D1092)),$P$7,ISNUMBER(SEARCH($O$6,raw!D1092)),$P$6,ISNUMBER(SEARCH($O$5,raw!D1092)),$P$5,ISNUMBER(SEARCH($O$11,raw!D1092)),$P$11)</f>
        <v>0.75</v>
      </c>
      <c r="G1092" s="3">
        <f>IF(ISNUMBER(raw!E1092),raw!E1092,$P$14)</f>
        <v>15</v>
      </c>
      <c r="H1092" s="3">
        <f>IF(ISNUMBER(raw!F1092),raw!F1092,$P$17)</f>
        <v>9</v>
      </c>
      <c r="I1092" s="3">
        <f>IF(ISNUMBER(raw!G1092),raw!G1092,$P$20)</f>
        <v>2</v>
      </c>
      <c r="J1092" s="3">
        <f>IF(ISNUMBER(raw!H1092),raw!H1092,$P$23)</f>
        <v>63</v>
      </c>
      <c r="K1092">
        <f>raw!I1092</f>
        <v>14</v>
      </c>
      <c r="L1092" s="3">
        <f>IF(ISNUMBER(raw!J1092),raw!J1092,$P$26)</f>
        <v>29.91</v>
      </c>
      <c r="M1092" s="3">
        <f>IF(ISNUMBER(raw!K1092),raw!K1092,$P$29)</f>
        <v>29.91</v>
      </c>
    </row>
    <row r="1093" spans="1:13" x14ac:dyDescent="0.3">
      <c r="A1093">
        <v>23289</v>
      </c>
      <c r="B1093">
        <v>20081213</v>
      </c>
      <c r="C1093" s="4" t="str">
        <f t="shared" si="35"/>
        <v>13/12/2008</v>
      </c>
      <c r="D1093">
        <v>747</v>
      </c>
      <c r="E1093">
        <f t="shared" si="34"/>
        <v>7</v>
      </c>
      <c r="F1093">
        <f>_xlfn.IFS(ISNUMBER(SEARCH($O$10,raw!D1093)),$P$10,ISNUMBER(SEARCH($O$9,raw!D1093)),$P$9,ISNUMBER(SEARCH($O$8,raw!D1093)),$P$8,ISNUMBER(SEARCH($O$7,raw!D1093)),$P$7,ISNUMBER(SEARCH($O$6,raw!D1093)),$P$6,ISNUMBER(SEARCH($O$5,raw!D1093)),$P$5,ISNUMBER(SEARCH($O$11,raw!D1093)),$P$11)</f>
        <v>0.1875</v>
      </c>
      <c r="G1093" s="3">
        <f>IF(ISNUMBER(raw!E1093),raw!E1093,$P$14)</f>
        <v>15</v>
      </c>
      <c r="H1093" s="3">
        <f>IF(ISNUMBER(raw!F1093),raw!F1093,$P$17)</f>
        <v>8</v>
      </c>
      <c r="I1093" s="3">
        <f>IF(ISNUMBER(raw!G1093),raw!G1093,$P$20)</f>
        <v>2</v>
      </c>
      <c r="J1093" s="3">
        <f>IF(ISNUMBER(raw!H1093),raw!H1093,$P$23)</f>
        <v>68</v>
      </c>
      <c r="K1093">
        <f>raw!I1093</f>
        <v>8</v>
      </c>
      <c r="L1093" s="3">
        <f>IF(ISNUMBER(raw!J1093),raw!J1093,$P$26)</f>
        <v>29.92</v>
      </c>
      <c r="M1093" s="3">
        <f>IF(ISNUMBER(raw!K1093),raw!K1093,$P$29)</f>
        <v>29.92</v>
      </c>
    </row>
    <row r="1094" spans="1:13" x14ac:dyDescent="0.3">
      <c r="A1094">
        <v>23289</v>
      </c>
      <c r="B1094">
        <v>20081213</v>
      </c>
      <c r="C1094" s="4" t="str">
        <f t="shared" si="35"/>
        <v>13/12/2008</v>
      </c>
      <c r="D1094">
        <v>847</v>
      </c>
      <c r="E1094">
        <f t="shared" si="34"/>
        <v>8</v>
      </c>
      <c r="F1094">
        <f>_xlfn.IFS(ISNUMBER(SEARCH($O$10,raw!D1094)),$P$10,ISNUMBER(SEARCH($O$9,raw!D1094)),$P$9,ISNUMBER(SEARCH($O$8,raw!D1094)),$P$8,ISNUMBER(SEARCH($O$7,raw!D1094)),$P$7,ISNUMBER(SEARCH($O$6,raw!D1094)),$P$6,ISNUMBER(SEARCH($O$5,raw!D1094)),$P$5,ISNUMBER(SEARCH($O$11,raw!D1094)),$P$11)</f>
        <v>0.1875</v>
      </c>
      <c r="G1094" s="3">
        <f>IF(ISNUMBER(raw!E1094),raw!E1094,$P$14)</f>
        <v>30</v>
      </c>
      <c r="H1094" s="3">
        <f>IF(ISNUMBER(raw!F1094),raw!F1094,$P$17)</f>
        <v>10</v>
      </c>
      <c r="I1094" s="3">
        <f>IF(ISNUMBER(raw!G1094),raw!G1094,$P$20)</f>
        <v>1</v>
      </c>
      <c r="J1094" s="3">
        <f>IF(ISNUMBER(raw!H1094),raw!H1094,$P$23)</f>
        <v>54</v>
      </c>
      <c r="K1094">
        <f>raw!I1094</f>
        <v>16</v>
      </c>
      <c r="L1094" s="3">
        <f>IF(ISNUMBER(raw!J1094),raw!J1094,$P$26)</f>
        <v>29.92</v>
      </c>
      <c r="M1094" s="3">
        <f>IF(ISNUMBER(raw!K1094),raw!K1094,$P$29)</f>
        <v>29.92</v>
      </c>
    </row>
    <row r="1095" spans="1:13" x14ac:dyDescent="0.3">
      <c r="A1095">
        <v>23289</v>
      </c>
      <c r="B1095">
        <v>20081213</v>
      </c>
      <c r="C1095" s="4" t="str">
        <f t="shared" si="35"/>
        <v>13/12/2008</v>
      </c>
      <c r="D1095">
        <v>947</v>
      </c>
      <c r="E1095">
        <f t="shared" si="34"/>
        <v>9</v>
      </c>
      <c r="F1095">
        <f>_xlfn.IFS(ISNUMBER(SEARCH($O$10,raw!D1095)),$P$10,ISNUMBER(SEARCH($O$9,raw!D1095)),$P$9,ISNUMBER(SEARCH($O$8,raw!D1095)),$P$8,ISNUMBER(SEARCH($O$7,raw!D1095)),$P$7,ISNUMBER(SEARCH($O$6,raw!D1095)),$P$6,ISNUMBER(SEARCH($O$5,raw!D1095)),$P$5,ISNUMBER(SEARCH($O$11,raw!D1095)),$P$11)</f>
        <v>0.4375</v>
      </c>
      <c r="G1095" s="3">
        <f>IF(ISNUMBER(raw!E1095),raw!E1095,$P$14)</f>
        <v>30</v>
      </c>
      <c r="H1095" s="3">
        <f>IF(ISNUMBER(raw!F1095),raw!F1095,$P$17)</f>
        <v>11</v>
      </c>
      <c r="I1095" s="3">
        <f>IF(ISNUMBER(raw!G1095),raw!G1095,$P$20)</f>
        <v>1</v>
      </c>
      <c r="J1095" s="3">
        <f>IF(ISNUMBER(raw!H1095),raw!H1095,$P$23)</f>
        <v>50</v>
      </c>
      <c r="K1095">
        <f>raw!I1095</f>
        <v>11</v>
      </c>
      <c r="L1095" s="3">
        <f>IF(ISNUMBER(raw!J1095),raw!J1095,$P$26)</f>
        <v>29.93</v>
      </c>
      <c r="M1095" s="3">
        <f>IF(ISNUMBER(raw!K1095),raw!K1095,$P$29)</f>
        <v>29.93</v>
      </c>
    </row>
    <row r="1096" spans="1:13" x14ac:dyDescent="0.3">
      <c r="A1096">
        <v>23289</v>
      </c>
      <c r="B1096">
        <v>20081213</v>
      </c>
      <c r="C1096" s="4" t="str">
        <f t="shared" si="35"/>
        <v>13/12/2008</v>
      </c>
      <c r="D1096">
        <v>1047</v>
      </c>
      <c r="E1096">
        <f t="shared" si="34"/>
        <v>10</v>
      </c>
      <c r="F1096">
        <f>_xlfn.IFS(ISNUMBER(SEARCH($O$10,raw!D1096)),$P$10,ISNUMBER(SEARCH($O$9,raw!D1096)),$P$9,ISNUMBER(SEARCH($O$8,raw!D1096)),$P$8,ISNUMBER(SEARCH($O$7,raw!D1096)),$P$7,ISNUMBER(SEARCH($O$6,raw!D1096)),$P$6,ISNUMBER(SEARCH($O$5,raw!D1096)),$P$5,ISNUMBER(SEARCH($O$11,raw!D1096)),$P$11)</f>
        <v>0.4375</v>
      </c>
      <c r="G1096" s="3">
        <f>IF(ISNUMBER(raw!E1096),raw!E1096,$P$14)</f>
        <v>30</v>
      </c>
      <c r="H1096" s="3">
        <f>IF(ISNUMBER(raw!F1096),raw!F1096,$P$17)</f>
        <v>12</v>
      </c>
      <c r="I1096" s="3">
        <f>IF(ISNUMBER(raw!G1096),raw!G1096,$P$20)</f>
        <v>0</v>
      </c>
      <c r="J1096" s="3">
        <f>IF(ISNUMBER(raw!H1096),raw!H1096,$P$23)</f>
        <v>43</v>
      </c>
      <c r="K1096">
        <f>raw!I1096</f>
        <v>17</v>
      </c>
      <c r="L1096" s="3">
        <f>IF(ISNUMBER(raw!J1096),raw!J1096,$P$26)</f>
        <v>29.93</v>
      </c>
      <c r="M1096" s="3">
        <f>IF(ISNUMBER(raw!K1096),raw!K1096,$P$29)</f>
        <v>29.93</v>
      </c>
    </row>
    <row r="1097" spans="1:13" x14ac:dyDescent="0.3">
      <c r="A1097">
        <v>23289</v>
      </c>
      <c r="B1097">
        <v>20081213</v>
      </c>
      <c r="C1097" s="4" t="str">
        <f t="shared" si="35"/>
        <v>13/12/2008</v>
      </c>
      <c r="D1097">
        <v>1147</v>
      </c>
      <c r="E1097">
        <f t="shared" si="34"/>
        <v>11</v>
      </c>
      <c r="F1097">
        <f>_xlfn.IFS(ISNUMBER(SEARCH($O$10,raw!D1097)),$P$10,ISNUMBER(SEARCH($O$9,raw!D1097)),$P$9,ISNUMBER(SEARCH($O$8,raw!D1097)),$P$8,ISNUMBER(SEARCH($O$7,raw!D1097)),$P$7,ISNUMBER(SEARCH($O$6,raw!D1097)),$P$6,ISNUMBER(SEARCH($O$5,raw!D1097)),$P$5,ISNUMBER(SEARCH($O$11,raw!D1097)),$P$11)</f>
        <v>0.4375</v>
      </c>
      <c r="G1097" s="3">
        <f>IF(ISNUMBER(raw!E1097),raw!E1097,$P$14)</f>
        <v>30</v>
      </c>
      <c r="H1097" s="3">
        <f>IF(ISNUMBER(raw!F1097),raw!F1097,$P$17)</f>
        <v>12</v>
      </c>
      <c r="I1097" s="3">
        <f>IF(ISNUMBER(raw!G1097),raw!G1097,$P$20)</f>
        <v>0</v>
      </c>
      <c r="J1097" s="3">
        <f>IF(ISNUMBER(raw!H1097),raw!H1097,$P$23)</f>
        <v>43</v>
      </c>
      <c r="K1097">
        <f>raw!I1097</f>
        <v>11</v>
      </c>
      <c r="L1097" s="3">
        <f>IF(ISNUMBER(raw!J1097),raw!J1097,$P$26)</f>
        <v>29.91</v>
      </c>
      <c r="M1097" s="3">
        <f>IF(ISNUMBER(raw!K1097),raw!K1097,$P$29)</f>
        <v>29.91</v>
      </c>
    </row>
    <row r="1098" spans="1:13" x14ac:dyDescent="0.3">
      <c r="A1098">
        <v>23289</v>
      </c>
      <c r="B1098">
        <v>20081213</v>
      </c>
      <c r="C1098" s="4" t="str">
        <f t="shared" si="35"/>
        <v>13/12/2008</v>
      </c>
      <c r="D1098">
        <v>1247</v>
      </c>
      <c r="E1098">
        <f t="shared" si="34"/>
        <v>12</v>
      </c>
      <c r="F1098">
        <f>_xlfn.IFS(ISNUMBER(SEARCH($O$10,raw!D1098)),$P$10,ISNUMBER(SEARCH($O$9,raw!D1098)),$P$9,ISNUMBER(SEARCH($O$8,raw!D1098)),$P$8,ISNUMBER(SEARCH($O$7,raw!D1098)),$P$7,ISNUMBER(SEARCH($O$6,raw!D1098)),$P$6,ISNUMBER(SEARCH($O$5,raw!D1098)),$P$5,ISNUMBER(SEARCH($O$11,raw!D1098)),$P$11)</f>
        <v>0.75</v>
      </c>
      <c r="G1098" s="3">
        <f>IF(ISNUMBER(raw!E1098),raw!E1098,$P$14)</f>
        <v>30</v>
      </c>
      <c r="H1098" s="3">
        <f>IF(ISNUMBER(raw!F1098),raw!F1098,$P$17)</f>
        <v>12</v>
      </c>
      <c r="I1098" s="3">
        <f>IF(ISNUMBER(raw!G1098),raw!G1098,$P$20)</f>
        <v>0</v>
      </c>
      <c r="J1098" s="3">
        <f>IF(ISNUMBER(raw!H1098),raw!H1098,$P$23)</f>
        <v>43</v>
      </c>
      <c r="K1098">
        <f>raw!I1098</f>
        <v>17</v>
      </c>
      <c r="L1098" s="3">
        <f>IF(ISNUMBER(raw!J1098),raw!J1098,$P$26)</f>
        <v>29.89</v>
      </c>
      <c r="M1098" s="3">
        <f>IF(ISNUMBER(raw!K1098),raw!K1098,$P$29)</f>
        <v>29.89</v>
      </c>
    </row>
    <row r="1099" spans="1:13" x14ac:dyDescent="0.3">
      <c r="A1099">
        <v>23289</v>
      </c>
      <c r="B1099">
        <v>20081213</v>
      </c>
      <c r="C1099" s="4" t="str">
        <f t="shared" si="35"/>
        <v>13/12/2008</v>
      </c>
      <c r="D1099">
        <v>1347</v>
      </c>
      <c r="E1099">
        <f t="shared" si="34"/>
        <v>13</v>
      </c>
      <c r="F1099">
        <f>_xlfn.IFS(ISNUMBER(SEARCH($O$10,raw!D1099)),$P$10,ISNUMBER(SEARCH($O$9,raw!D1099)),$P$9,ISNUMBER(SEARCH($O$8,raw!D1099)),$P$8,ISNUMBER(SEARCH($O$7,raw!D1099)),$P$7,ISNUMBER(SEARCH($O$6,raw!D1099)),$P$6,ISNUMBER(SEARCH($O$5,raw!D1099)),$P$5,ISNUMBER(SEARCH($O$11,raw!D1099)),$P$11)</f>
        <v>0.75</v>
      </c>
      <c r="G1099" s="3">
        <f>IF(ISNUMBER(raw!E1099),raw!E1099,$P$14)</f>
        <v>30</v>
      </c>
      <c r="H1099" s="3">
        <f>IF(ISNUMBER(raw!F1099),raw!F1099,$P$17)</f>
        <v>11</v>
      </c>
      <c r="I1099" s="3">
        <f>IF(ISNUMBER(raw!G1099),raw!G1099,$P$20)</f>
        <v>1</v>
      </c>
      <c r="J1099" s="3">
        <f>IF(ISNUMBER(raw!H1099),raw!H1099,$P$23)</f>
        <v>50</v>
      </c>
      <c r="K1099">
        <f>raw!I1099</f>
        <v>14</v>
      </c>
      <c r="L1099" s="3">
        <f>IF(ISNUMBER(raw!J1099),raw!J1099,$P$26)</f>
        <v>29.88</v>
      </c>
      <c r="M1099" s="3">
        <f>IF(ISNUMBER(raw!K1099),raw!K1099,$P$29)</f>
        <v>29.88</v>
      </c>
    </row>
    <row r="1100" spans="1:13" x14ac:dyDescent="0.3">
      <c r="A1100">
        <v>23289</v>
      </c>
      <c r="B1100">
        <v>20081213</v>
      </c>
      <c r="C1100" s="4" t="str">
        <f t="shared" si="35"/>
        <v>13/12/2008</v>
      </c>
      <c r="D1100">
        <v>1447</v>
      </c>
      <c r="E1100">
        <f t="shared" si="34"/>
        <v>14</v>
      </c>
      <c r="F1100">
        <f>_xlfn.IFS(ISNUMBER(SEARCH($O$10,raw!D1100)),$P$10,ISNUMBER(SEARCH($O$9,raw!D1100)),$P$9,ISNUMBER(SEARCH($O$8,raw!D1100)),$P$8,ISNUMBER(SEARCH($O$7,raw!D1100)),$P$7,ISNUMBER(SEARCH($O$6,raw!D1100)),$P$6,ISNUMBER(SEARCH($O$5,raw!D1100)),$P$5,ISNUMBER(SEARCH($O$11,raw!D1100)),$P$11)</f>
        <v>0.75</v>
      </c>
      <c r="G1100" s="3">
        <f>IF(ISNUMBER(raw!E1100),raw!E1100,$P$14)</f>
        <v>30</v>
      </c>
      <c r="H1100" s="3">
        <f>IF(ISNUMBER(raw!F1100),raw!F1100,$P$17)</f>
        <v>10</v>
      </c>
      <c r="I1100" s="3">
        <f>IF(ISNUMBER(raw!G1100),raw!G1100,$P$20)</f>
        <v>3</v>
      </c>
      <c r="J1100" s="3">
        <f>IF(ISNUMBER(raw!H1100),raw!H1100,$P$23)</f>
        <v>61</v>
      </c>
      <c r="K1100">
        <f>raw!I1100</f>
        <v>11</v>
      </c>
      <c r="L1100" s="3">
        <f>IF(ISNUMBER(raw!J1100),raw!J1100,$P$26)</f>
        <v>29.87</v>
      </c>
      <c r="M1100" s="3">
        <f>IF(ISNUMBER(raw!K1100),raw!K1100,$P$29)</f>
        <v>29.87</v>
      </c>
    </row>
    <row r="1101" spans="1:13" x14ac:dyDescent="0.3">
      <c r="A1101">
        <v>23289</v>
      </c>
      <c r="B1101">
        <v>20081213</v>
      </c>
      <c r="C1101" s="4" t="str">
        <f t="shared" si="35"/>
        <v>13/12/2008</v>
      </c>
      <c r="D1101">
        <v>1547</v>
      </c>
      <c r="E1101">
        <f t="shared" ref="E1101:E1164" si="36">ROUND(D1101/100,0)</f>
        <v>15</v>
      </c>
      <c r="F1101">
        <f>_xlfn.IFS(ISNUMBER(SEARCH($O$10,raw!D1101)),$P$10,ISNUMBER(SEARCH($O$9,raw!D1101)),$P$9,ISNUMBER(SEARCH($O$8,raw!D1101)),$P$8,ISNUMBER(SEARCH($O$7,raw!D1101)),$P$7,ISNUMBER(SEARCH($O$6,raw!D1101)),$P$6,ISNUMBER(SEARCH($O$5,raw!D1101)),$P$5,ISNUMBER(SEARCH($O$11,raw!D1101)),$P$11)</f>
        <v>0.4375</v>
      </c>
      <c r="G1101" s="3">
        <f>IF(ISNUMBER(raw!E1101),raw!E1101,$P$14)</f>
        <v>30</v>
      </c>
      <c r="H1101" s="3">
        <f>IF(ISNUMBER(raw!F1101),raw!F1101,$P$17)</f>
        <v>11</v>
      </c>
      <c r="I1101" s="3">
        <f>IF(ISNUMBER(raw!G1101),raw!G1101,$P$20)</f>
        <v>1</v>
      </c>
      <c r="J1101" s="3">
        <f>IF(ISNUMBER(raw!H1101),raw!H1101,$P$23)</f>
        <v>50</v>
      </c>
      <c r="K1101">
        <f>raw!I1101</f>
        <v>11</v>
      </c>
      <c r="L1101" s="3">
        <f>IF(ISNUMBER(raw!J1101),raw!J1101,$P$26)</f>
        <v>29.86</v>
      </c>
      <c r="M1101" s="3">
        <f>IF(ISNUMBER(raw!K1101),raw!K1101,$P$29)</f>
        <v>29.86</v>
      </c>
    </row>
    <row r="1102" spans="1:13" x14ac:dyDescent="0.3">
      <c r="A1102">
        <v>23289</v>
      </c>
      <c r="B1102">
        <v>20081213</v>
      </c>
      <c r="C1102" s="4" t="str">
        <f t="shared" si="35"/>
        <v>13/12/2008</v>
      </c>
      <c r="D1102">
        <v>1647</v>
      </c>
      <c r="E1102">
        <f t="shared" si="36"/>
        <v>16</v>
      </c>
      <c r="F1102">
        <f>_xlfn.IFS(ISNUMBER(SEARCH($O$10,raw!D1102)),$P$10,ISNUMBER(SEARCH($O$9,raw!D1102)),$P$9,ISNUMBER(SEARCH($O$8,raw!D1102)),$P$8,ISNUMBER(SEARCH($O$7,raw!D1102)),$P$7,ISNUMBER(SEARCH($O$6,raw!D1102)),$P$6,ISNUMBER(SEARCH($O$5,raw!D1102)),$P$5,ISNUMBER(SEARCH($O$11,raw!D1102)),$P$11)</f>
        <v>0.4375</v>
      </c>
      <c r="G1102" s="3">
        <f>IF(ISNUMBER(raw!E1102),raw!E1102,$P$14)</f>
        <v>30</v>
      </c>
      <c r="H1102" s="3">
        <f>IF(ISNUMBER(raw!F1102),raw!F1102,$P$17)</f>
        <v>9</v>
      </c>
      <c r="I1102" s="3">
        <f>IF(ISNUMBER(raw!G1102),raw!G1102,$P$20)</f>
        <v>2</v>
      </c>
      <c r="J1102" s="3">
        <f>IF(ISNUMBER(raw!H1102),raw!H1102,$P$23)</f>
        <v>63</v>
      </c>
      <c r="K1102">
        <f>raw!I1102</f>
        <v>11</v>
      </c>
      <c r="L1102" s="3">
        <f>IF(ISNUMBER(raw!J1102),raw!J1102,$P$26)</f>
        <v>29.87</v>
      </c>
      <c r="M1102" s="3">
        <f>IF(ISNUMBER(raw!K1102),raw!K1102,$P$29)</f>
        <v>29.87</v>
      </c>
    </row>
    <row r="1103" spans="1:13" x14ac:dyDescent="0.3">
      <c r="A1103">
        <v>23289</v>
      </c>
      <c r="B1103">
        <v>20081213</v>
      </c>
      <c r="C1103" s="4" t="str">
        <f t="shared" si="35"/>
        <v>13/12/2008</v>
      </c>
      <c r="D1103">
        <v>1755</v>
      </c>
      <c r="E1103">
        <f t="shared" si="36"/>
        <v>18</v>
      </c>
      <c r="F1103">
        <f>_xlfn.IFS(ISNUMBER(SEARCH($O$10,raw!D1103)),$P$10,ISNUMBER(SEARCH($O$9,raw!D1103)),$P$9,ISNUMBER(SEARCH($O$8,raw!D1103)),$P$8,ISNUMBER(SEARCH($O$7,raw!D1103)),$P$7,ISNUMBER(SEARCH($O$6,raw!D1103)),$P$6,ISNUMBER(SEARCH($O$5,raw!D1103)),$P$5,ISNUMBER(SEARCH($O$11,raw!D1103)),$P$11)</f>
        <v>0.1875</v>
      </c>
      <c r="G1103" s="3">
        <f>IF(ISNUMBER(raw!E1103),raw!E1103,$P$14)</f>
        <v>30</v>
      </c>
      <c r="H1103" s="3">
        <f>IF(ISNUMBER(raw!F1103),raw!F1103,$P$17)</f>
        <v>8</v>
      </c>
      <c r="I1103" s="3">
        <f>IF(ISNUMBER(raw!G1103),raw!G1103,$P$20)</f>
        <v>2</v>
      </c>
      <c r="J1103" s="3">
        <f>IF(ISNUMBER(raw!H1103),raw!H1103,$P$23)</f>
        <v>68</v>
      </c>
      <c r="K1103">
        <f>raw!I1103</f>
        <v>7</v>
      </c>
      <c r="L1103" s="3">
        <f>IF(ISNUMBER(raw!J1103),raw!J1103,$P$26)</f>
        <v>29.9</v>
      </c>
      <c r="M1103" s="3">
        <f>IF(ISNUMBER(raw!K1103),raw!K1103,$P$29)</f>
        <v>29.9</v>
      </c>
    </row>
    <row r="1104" spans="1:13" x14ac:dyDescent="0.3">
      <c r="A1104">
        <v>23289</v>
      </c>
      <c r="B1104">
        <v>20081213</v>
      </c>
      <c r="C1104" s="4" t="str">
        <f t="shared" si="35"/>
        <v>13/12/2008</v>
      </c>
      <c r="D1104">
        <v>1847</v>
      </c>
      <c r="E1104">
        <f t="shared" si="36"/>
        <v>18</v>
      </c>
      <c r="F1104">
        <f>_xlfn.IFS(ISNUMBER(SEARCH($O$10,raw!D1104)),$P$10,ISNUMBER(SEARCH($O$9,raw!D1104)),$P$9,ISNUMBER(SEARCH($O$8,raw!D1104)),$P$8,ISNUMBER(SEARCH($O$7,raw!D1104)),$P$7,ISNUMBER(SEARCH($O$6,raw!D1104)),$P$6,ISNUMBER(SEARCH($O$5,raw!D1104)),$P$5,ISNUMBER(SEARCH($O$11,raw!D1104)),$P$11)</f>
        <v>0.4375</v>
      </c>
      <c r="G1104" s="3">
        <f>IF(ISNUMBER(raw!E1104),raw!E1104,$P$14)</f>
        <v>20</v>
      </c>
      <c r="H1104" s="3">
        <f>IF(ISNUMBER(raw!F1104),raw!F1104,$P$17)</f>
        <v>7</v>
      </c>
      <c r="I1104" s="3">
        <f>IF(ISNUMBER(raw!G1104),raw!G1104,$P$20)</f>
        <v>2</v>
      </c>
      <c r="J1104" s="3">
        <f>IF(ISNUMBER(raw!H1104),raw!H1104,$P$23)</f>
        <v>71</v>
      </c>
      <c r="K1104">
        <f>raw!I1104</f>
        <v>8</v>
      </c>
      <c r="L1104" s="3">
        <f>IF(ISNUMBER(raw!J1104),raw!J1104,$P$26)</f>
        <v>29.9</v>
      </c>
      <c r="M1104" s="3">
        <f>IF(ISNUMBER(raw!K1104),raw!K1104,$P$29)</f>
        <v>29.9</v>
      </c>
    </row>
    <row r="1105" spans="1:13" x14ac:dyDescent="0.3">
      <c r="A1105">
        <v>23289</v>
      </c>
      <c r="B1105">
        <v>20081213</v>
      </c>
      <c r="C1105" s="4" t="str">
        <f t="shared" si="35"/>
        <v>13/12/2008</v>
      </c>
      <c r="D1105">
        <v>1947</v>
      </c>
      <c r="E1105">
        <f t="shared" si="36"/>
        <v>19</v>
      </c>
      <c r="F1105">
        <f>_xlfn.IFS(ISNUMBER(SEARCH($O$10,raw!D1105)),$P$10,ISNUMBER(SEARCH($O$9,raw!D1105)),$P$9,ISNUMBER(SEARCH($O$8,raw!D1105)),$P$8,ISNUMBER(SEARCH($O$7,raw!D1105)),$P$7,ISNUMBER(SEARCH($O$6,raw!D1105)),$P$6,ISNUMBER(SEARCH($O$5,raw!D1105)),$P$5,ISNUMBER(SEARCH($O$11,raw!D1105)),$P$11)</f>
        <v>0.1875</v>
      </c>
      <c r="G1105" s="3">
        <f>IF(ISNUMBER(raw!E1105),raw!E1105,$P$14)</f>
        <v>20</v>
      </c>
      <c r="H1105" s="3">
        <f>IF(ISNUMBER(raw!F1105),raw!F1105,$P$17)</f>
        <v>6</v>
      </c>
      <c r="I1105" s="3">
        <f>IF(ISNUMBER(raw!G1105),raw!G1105,$P$20)</f>
        <v>2</v>
      </c>
      <c r="J1105" s="3">
        <f>IF(ISNUMBER(raw!H1105),raw!H1105,$P$23)</f>
        <v>76</v>
      </c>
      <c r="K1105">
        <f>raw!I1105</f>
        <v>5</v>
      </c>
      <c r="L1105" s="3">
        <f>IF(ISNUMBER(raw!J1105),raw!J1105,$P$26)</f>
        <v>29.92</v>
      </c>
      <c r="M1105" s="3">
        <f>IF(ISNUMBER(raw!K1105),raw!K1105,$P$29)</f>
        <v>29.92</v>
      </c>
    </row>
    <row r="1106" spans="1:13" x14ac:dyDescent="0.3">
      <c r="A1106">
        <v>23289</v>
      </c>
      <c r="B1106">
        <v>20081213</v>
      </c>
      <c r="C1106" s="4" t="str">
        <f t="shared" si="35"/>
        <v>13/12/2008</v>
      </c>
      <c r="D1106">
        <v>2047</v>
      </c>
      <c r="E1106">
        <f t="shared" si="36"/>
        <v>20</v>
      </c>
      <c r="F1106">
        <f>_xlfn.IFS(ISNUMBER(SEARCH($O$10,raw!D1106)),$P$10,ISNUMBER(SEARCH($O$9,raw!D1106)),$P$9,ISNUMBER(SEARCH($O$8,raw!D1106)),$P$8,ISNUMBER(SEARCH($O$7,raw!D1106)),$P$7,ISNUMBER(SEARCH($O$6,raw!D1106)),$P$6,ISNUMBER(SEARCH($O$5,raw!D1106)),$P$5,ISNUMBER(SEARCH($O$11,raw!D1106)),$P$11)</f>
        <v>0.1875</v>
      </c>
      <c r="G1106" s="3">
        <f>IF(ISNUMBER(raw!E1106),raw!E1106,$P$14)</f>
        <v>20</v>
      </c>
      <c r="H1106" s="3">
        <f>IF(ISNUMBER(raw!F1106),raw!F1106,$P$17)</f>
        <v>5</v>
      </c>
      <c r="I1106" s="3">
        <f>IF(ISNUMBER(raw!G1106),raw!G1106,$P$20)</f>
        <v>2</v>
      </c>
      <c r="J1106" s="3">
        <f>IF(ISNUMBER(raw!H1106),raw!H1106,$P$23)</f>
        <v>82</v>
      </c>
      <c r="K1106">
        <f>raw!I1106</f>
        <v>8</v>
      </c>
      <c r="L1106" s="3">
        <f>IF(ISNUMBER(raw!J1106),raw!J1106,$P$26)</f>
        <v>29.93</v>
      </c>
      <c r="M1106" s="3">
        <f>IF(ISNUMBER(raw!K1106),raw!K1106,$P$29)</f>
        <v>29.93</v>
      </c>
    </row>
    <row r="1107" spans="1:13" x14ac:dyDescent="0.3">
      <c r="A1107">
        <v>23289</v>
      </c>
      <c r="B1107">
        <v>20081214</v>
      </c>
      <c r="C1107" s="4" t="str">
        <f t="shared" si="35"/>
        <v>14/12/2008</v>
      </c>
      <c r="D1107">
        <v>647</v>
      </c>
      <c r="E1107">
        <f t="shared" si="36"/>
        <v>6</v>
      </c>
      <c r="F1107">
        <f>_xlfn.IFS(ISNUMBER(SEARCH($O$10,raw!D1107)),$P$10,ISNUMBER(SEARCH($O$9,raw!D1107)),$P$9,ISNUMBER(SEARCH($O$8,raw!D1107)),$P$8,ISNUMBER(SEARCH($O$7,raw!D1107)),$P$7,ISNUMBER(SEARCH($O$6,raw!D1107)),$P$6,ISNUMBER(SEARCH($O$5,raw!D1107)),$P$5,ISNUMBER(SEARCH($O$11,raw!D1107)),$P$11)</f>
        <v>0.75</v>
      </c>
      <c r="G1107" s="3">
        <f>IF(ISNUMBER(raw!E1107),raw!E1107,$P$14)</f>
        <v>20</v>
      </c>
      <c r="H1107" s="3">
        <f>IF(ISNUMBER(raw!F1107),raw!F1107,$P$17)</f>
        <v>3</v>
      </c>
      <c r="I1107" s="3">
        <f>IF(ISNUMBER(raw!G1107),raw!G1107,$P$20)</f>
        <v>1</v>
      </c>
      <c r="J1107" s="3">
        <f>IF(ISNUMBER(raw!H1107),raw!H1107,$P$23)</f>
        <v>89</v>
      </c>
      <c r="K1107">
        <f>raw!I1107</f>
        <v>7</v>
      </c>
      <c r="L1107" s="3">
        <f>IF(ISNUMBER(raw!J1107),raw!J1107,$P$26)</f>
        <v>29.98</v>
      </c>
      <c r="M1107" s="3">
        <f>IF(ISNUMBER(raw!K1107),raw!K1107,$P$29)</f>
        <v>29.98</v>
      </c>
    </row>
    <row r="1108" spans="1:13" x14ac:dyDescent="0.3">
      <c r="A1108">
        <v>23289</v>
      </c>
      <c r="B1108">
        <v>20081214</v>
      </c>
      <c r="C1108" s="4" t="str">
        <f t="shared" si="35"/>
        <v>14/12/2008</v>
      </c>
      <c r="D1108">
        <v>747</v>
      </c>
      <c r="E1108">
        <f t="shared" si="36"/>
        <v>7</v>
      </c>
      <c r="F1108">
        <f>_xlfn.IFS(ISNUMBER(SEARCH($O$10,raw!D1108)),$P$10,ISNUMBER(SEARCH($O$9,raw!D1108)),$P$9,ISNUMBER(SEARCH($O$8,raw!D1108)),$P$8,ISNUMBER(SEARCH($O$7,raw!D1108)),$P$7,ISNUMBER(SEARCH($O$6,raw!D1108)),$P$6,ISNUMBER(SEARCH($O$5,raw!D1108)),$P$5,ISNUMBER(SEARCH($O$11,raw!D1108)),$P$11)</f>
        <v>0.4375</v>
      </c>
      <c r="G1108" s="3">
        <f>IF(ISNUMBER(raw!E1108),raw!E1108,$P$14)</f>
        <v>20</v>
      </c>
      <c r="H1108" s="3">
        <f>IF(ISNUMBER(raw!F1108),raw!F1108,$P$17)</f>
        <v>4</v>
      </c>
      <c r="I1108" s="3">
        <f>IF(ISNUMBER(raw!G1108),raw!G1108,$P$20)</f>
        <v>1</v>
      </c>
      <c r="J1108" s="3">
        <f>IF(ISNUMBER(raw!H1108),raw!H1108,$P$23)</f>
        <v>82</v>
      </c>
      <c r="K1108">
        <f>raw!I1108</f>
        <v>9</v>
      </c>
      <c r="L1108" s="3">
        <f>IF(ISNUMBER(raw!J1108),raw!J1108,$P$26)</f>
        <v>29.87</v>
      </c>
      <c r="M1108" s="3">
        <f>IF(ISNUMBER(raw!K1108),raw!K1108,$P$29)</f>
        <v>29.87</v>
      </c>
    </row>
    <row r="1109" spans="1:13" x14ac:dyDescent="0.3">
      <c r="A1109">
        <v>23289</v>
      </c>
      <c r="B1109">
        <v>20081214</v>
      </c>
      <c r="C1109" s="4" t="str">
        <f t="shared" si="35"/>
        <v>14/12/2008</v>
      </c>
      <c r="D1109">
        <v>847</v>
      </c>
      <c r="E1109">
        <f t="shared" si="36"/>
        <v>8</v>
      </c>
      <c r="F1109">
        <f>_xlfn.IFS(ISNUMBER(SEARCH($O$10,raw!D1109)),$P$10,ISNUMBER(SEARCH($O$9,raw!D1109)),$P$9,ISNUMBER(SEARCH($O$8,raw!D1109)),$P$8,ISNUMBER(SEARCH($O$7,raw!D1109)),$P$7,ISNUMBER(SEARCH($O$6,raw!D1109)),$P$6,ISNUMBER(SEARCH($O$5,raw!D1109)),$P$5,ISNUMBER(SEARCH($O$11,raw!D1109)),$P$11)</f>
        <v>0.4375</v>
      </c>
      <c r="G1109" s="3">
        <f>IF(ISNUMBER(raw!E1109),raw!E1109,$P$14)</f>
        <v>20</v>
      </c>
      <c r="H1109" s="3">
        <f>IF(ISNUMBER(raw!F1109),raw!F1109,$P$17)</f>
        <v>6</v>
      </c>
      <c r="I1109" s="3">
        <f>IF(ISNUMBER(raw!G1109),raw!G1109,$P$20)</f>
        <v>2</v>
      </c>
      <c r="J1109" s="3">
        <f>IF(ISNUMBER(raw!H1109),raw!H1109,$P$23)</f>
        <v>76</v>
      </c>
      <c r="K1109">
        <f>raw!I1109</f>
        <v>14</v>
      </c>
      <c r="L1109" s="3">
        <f>IF(ISNUMBER(raw!J1109),raw!J1109,$P$26)</f>
        <v>29.98</v>
      </c>
      <c r="M1109" s="3">
        <f>IF(ISNUMBER(raw!K1109),raw!K1109,$P$29)</f>
        <v>29.98</v>
      </c>
    </row>
    <row r="1110" spans="1:13" x14ac:dyDescent="0.3">
      <c r="A1110">
        <v>23289</v>
      </c>
      <c r="B1110">
        <v>20081214</v>
      </c>
      <c r="C1110" s="4" t="str">
        <f t="shared" si="35"/>
        <v>14/12/2008</v>
      </c>
      <c r="D1110">
        <v>947</v>
      </c>
      <c r="E1110">
        <f t="shared" si="36"/>
        <v>9</v>
      </c>
      <c r="F1110">
        <f>_xlfn.IFS(ISNUMBER(SEARCH($O$10,raw!D1110)),$P$10,ISNUMBER(SEARCH($O$9,raw!D1110)),$P$9,ISNUMBER(SEARCH($O$8,raw!D1110)),$P$8,ISNUMBER(SEARCH($O$7,raw!D1110)),$P$7,ISNUMBER(SEARCH($O$6,raw!D1110)),$P$6,ISNUMBER(SEARCH($O$5,raw!D1110)),$P$5,ISNUMBER(SEARCH($O$11,raw!D1110)),$P$11)</f>
        <v>0.75</v>
      </c>
      <c r="G1110" s="3">
        <f>IF(ISNUMBER(raw!E1110),raw!E1110,$P$14)</f>
        <v>20</v>
      </c>
      <c r="H1110" s="3">
        <f>IF(ISNUMBER(raw!F1110),raw!F1110,$P$17)</f>
        <v>8</v>
      </c>
      <c r="I1110" s="3">
        <f>IF(ISNUMBER(raw!G1110),raw!G1110,$P$20)</f>
        <v>2</v>
      </c>
      <c r="J1110" s="3">
        <f>IF(ISNUMBER(raw!H1110),raw!H1110,$P$23)</f>
        <v>68</v>
      </c>
      <c r="K1110">
        <f>raw!I1110</f>
        <v>14</v>
      </c>
      <c r="L1110" s="3">
        <f>IF(ISNUMBER(raw!J1110),raw!J1110,$P$26)</f>
        <v>29.99</v>
      </c>
      <c r="M1110" s="3">
        <f>IF(ISNUMBER(raw!K1110),raw!K1110,$P$29)</f>
        <v>29.99</v>
      </c>
    </row>
    <row r="1111" spans="1:13" x14ac:dyDescent="0.3">
      <c r="A1111">
        <v>23289</v>
      </c>
      <c r="B1111">
        <v>20081214</v>
      </c>
      <c r="C1111" s="4" t="str">
        <f t="shared" si="35"/>
        <v>14/12/2008</v>
      </c>
      <c r="D1111">
        <v>1047</v>
      </c>
      <c r="E1111">
        <f t="shared" si="36"/>
        <v>10</v>
      </c>
      <c r="F1111">
        <f>_xlfn.IFS(ISNUMBER(SEARCH($O$10,raw!D1111)),$P$10,ISNUMBER(SEARCH($O$9,raw!D1111)),$P$9,ISNUMBER(SEARCH($O$8,raw!D1111)),$P$8,ISNUMBER(SEARCH($O$7,raw!D1111)),$P$7,ISNUMBER(SEARCH($O$6,raw!D1111)),$P$6,ISNUMBER(SEARCH($O$5,raw!D1111)),$P$5,ISNUMBER(SEARCH($O$11,raw!D1111)),$P$11)</f>
        <v>1</v>
      </c>
      <c r="G1111" s="3">
        <f>IF(ISNUMBER(raw!E1111),raw!E1111,$P$14)</f>
        <v>15</v>
      </c>
      <c r="H1111" s="3">
        <f>IF(ISNUMBER(raw!F1111),raw!F1111,$P$17)</f>
        <v>9</v>
      </c>
      <c r="I1111" s="3">
        <f>IF(ISNUMBER(raw!G1111),raw!G1111,$P$20)</f>
        <v>4</v>
      </c>
      <c r="J1111" s="3">
        <f>IF(ISNUMBER(raw!H1111),raw!H1111,$P$23)</f>
        <v>71</v>
      </c>
      <c r="K1111">
        <f>raw!I1111</f>
        <v>11</v>
      </c>
      <c r="L1111" s="3">
        <f>IF(ISNUMBER(raw!J1111),raw!J1111,$P$26)</f>
        <v>29.98</v>
      </c>
      <c r="M1111" s="3">
        <f>IF(ISNUMBER(raw!K1111),raw!K1111,$P$29)</f>
        <v>29.98</v>
      </c>
    </row>
    <row r="1112" spans="1:13" x14ac:dyDescent="0.3">
      <c r="A1112">
        <v>23289</v>
      </c>
      <c r="B1112">
        <v>20081214</v>
      </c>
      <c r="C1112" s="4" t="str">
        <f t="shared" si="35"/>
        <v>14/12/2008</v>
      </c>
      <c r="D1112">
        <v>1147</v>
      </c>
      <c r="E1112">
        <f t="shared" si="36"/>
        <v>11</v>
      </c>
      <c r="F1112">
        <f>_xlfn.IFS(ISNUMBER(SEARCH($O$10,raw!D1112)),$P$10,ISNUMBER(SEARCH($O$9,raw!D1112)),$P$9,ISNUMBER(SEARCH($O$8,raw!D1112)),$P$8,ISNUMBER(SEARCH($O$7,raw!D1112)),$P$7,ISNUMBER(SEARCH($O$6,raw!D1112)),$P$6,ISNUMBER(SEARCH($O$5,raw!D1112)),$P$5,ISNUMBER(SEARCH($O$11,raw!D1112)),$P$11)</f>
        <v>0.75</v>
      </c>
      <c r="G1112" s="3">
        <f>IF(ISNUMBER(raw!E1112),raw!E1112,$P$14)</f>
        <v>20</v>
      </c>
      <c r="H1112" s="3">
        <f>IF(ISNUMBER(raw!F1112),raw!F1112,$P$17)</f>
        <v>9</v>
      </c>
      <c r="I1112" s="3">
        <f>IF(ISNUMBER(raw!G1112),raw!G1112,$P$20)</f>
        <v>4</v>
      </c>
      <c r="J1112" s="3">
        <f>IF(ISNUMBER(raw!H1112),raw!H1112,$P$23)</f>
        <v>71</v>
      </c>
      <c r="K1112">
        <f>raw!I1112</f>
        <v>15</v>
      </c>
      <c r="L1112" s="3">
        <f>IF(ISNUMBER(raw!J1112),raw!J1112,$P$26)</f>
        <v>29.96</v>
      </c>
      <c r="M1112" s="3">
        <f>IF(ISNUMBER(raw!K1112),raw!K1112,$P$29)</f>
        <v>29.96</v>
      </c>
    </row>
    <row r="1113" spans="1:13" x14ac:dyDescent="0.3">
      <c r="A1113">
        <v>23289</v>
      </c>
      <c r="B1113">
        <v>20081214</v>
      </c>
      <c r="C1113" s="4" t="str">
        <f t="shared" si="35"/>
        <v>14/12/2008</v>
      </c>
      <c r="D1113">
        <v>1247</v>
      </c>
      <c r="E1113">
        <f t="shared" si="36"/>
        <v>12</v>
      </c>
      <c r="F1113">
        <f>_xlfn.IFS(ISNUMBER(SEARCH($O$10,raw!D1113)),$P$10,ISNUMBER(SEARCH($O$9,raw!D1113)),$P$9,ISNUMBER(SEARCH($O$8,raw!D1113)),$P$8,ISNUMBER(SEARCH($O$7,raw!D1113)),$P$7,ISNUMBER(SEARCH($O$6,raw!D1113)),$P$6,ISNUMBER(SEARCH($O$5,raw!D1113)),$P$5,ISNUMBER(SEARCH($O$11,raw!D1113)),$P$11)</f>
        <v>1</v>
      </c>
      <c r="G1113" s="3">
        <f>IF(ISNUMBER(raw!E1113),raw!E1113,$P$14)</f>
        <v>20</v>
      </c>
      <c r="H1113" s="3">
        <f>IF(ISNUMBER(raw!F1113),raw!F1113,$P$17)</f>
        <v>10</v>
      </c>
      <c r="I1113" s="3">
        <f>IF(ISNUMBER(raw!G1113),raw!G1113,$P$20)</f>
        <v>5</v>
      </c>
      <c r="J1113" s="3">
        <f>IF(ISNUMBER(raw!H1113),raw!H1113,$P$23)</f>
        <v>71</v>
      </c>
      <c r="K1113">
        <f>raw!I1113</f>
        <v>13</v>
      </c>
      <c r="L1113" s="3">
        <f>IF(ISNUMBER(raw!J1113),raw!J1113,$P$26)</f>
        <v>29.92</v>
      </c>
      <c r="M1113" s="3">
        <f>IF(ISNUMBER(raw!K1113),raw!K1113,$P$29)</f>
        <v>29.92</v>
      </c>
    </row>
    <row r="1114" spans="1:13" x14ac:dyDescent="0.3">
      <c r="A1114">
        <v>23289</v>
      </c>
      <c r="B1114">
        <v>20081214</v>
      </c>
      <c r="C1114" s="4" t="str">
        <f t="shared" si="35"/>
        <v>14/12/2008</v>
      </c>
      <c r="D1114">
        <v>1347</v>
      </c>
      <c r="E1114">
        <f t="shared" si="36"/>
        <v>13</v>
      </c>
      <c r="F1114">
        <f>_xlfn.IFS(ISNUMBER(SEARCH($O$10,raw!D1114)),$P$10,ISNUMBER(SEARCH($O$9,raw!D1114)),$P$9,ISNUMBER(SEARCH($O$8,raw!D1114)),$P$8,ISNUMBER(SEARCH($O$7,raw!D1114)),$P$7,ISNUMBER(SEARCH($O$6,raw!D1114)),$P$6,ISNUMBER(SEARCH($O$5,raw!D1114)),$P$5,ISNUMBER(SEARCH($O$11,raw!D1114)),$P$11)</f>
        <v>0.75</v>
      </c>
      <c r="G1114" s="3">
        <f>IF(ISNUMBER(raw!E1114),raw!E1114,$P$14)</f>
        <v>20</v>
      </c>
      <c r="H1114" s="3">
        <f>IF(ISNUMBER(raw!F1114),raw!F1114,$P$17)</f>
        <v>10</v>
      </c>
      <c r="I1114" s="3">
        <f>IF(ISNUMBER(raw!G1114),raw!G1114,$P$20)</f>
        <v>5</v>
      </c>
      <c r="J1114" s="3">
        <f>IF(ISNUMBER(raw!H1114),raw!H1114,$P$23)</f>
        <v>71</v>
      </c>
      <c r="K1114">
        <f>raw!I1114</f>
        <v>17</v>
      </c>
      <c r="L1114" s="3">
        <f>IF(ISNUMBER(raw!J1114),raw!J1114,$P$26)</f>
        <v>29.88</v>
      </c>
      <c r="M1114" s="3">
        <f>IF(ISNUMBER(raw!K1114),raw!K1114,$P$29)</f>
        <v>29.88</v>
      </c>
    </row>
    <row r="1115" spans="1:13" x14ac:dyDescent="0.3">
      <c r="A1115">
        <v>23289</v>
      </c>
      <c r="B1115">
        <v>20081214</v>
      </c>
      <c r="C1115" s="4" t="str">
        <f t="shared" si="35"/>
        <v>14/12/2008</v>
      </c>
      <c r="D1115">
        <v>1447</v>
      </c>
      <c r="E1115">
        <f t="shared" si="36"/>
        <v>14</v>
      </c>
      <c r="F1115">
        <f>_xlfn.IFS(ISNUMBER(SEARCH($O$10,raw!D1115)),$P$10,ISNUMBER(SEARCH($O$9,raw!D1115)),$P$9,ISNUMBER(SEARCH($O$8,raw!D1115)),$P$8,ISNUMBER(SEARCH($O$7,raw!D1115)),$P$7,ISNUMBER(SEARCH($O$6,raw!D1115)),$P$6,ISNUMBER(SEARCH($O$5,raw!D1115)),$P$5,ISNUMBER(SEARCH($O$11,raw!D1115)),$P$11)</f>
        <v>1</v>
      </c>
      <c r="G1115" s="3">
        <f>IF(ISNUMBER(raw!E1115),raw!E1115,$P$14)</f>
        <v>10</v>
      </c>
      <c r="H1115" s="3">
        <f>IF(ISNUMBER(raw!F1115),raw!F1115,$P$17)</f>
        <v>9</v>
      </c>
      <c r="I1115" s="3">
        <f>IF(ISNUMBER(raw!G1115),raw!G1115,$P$20)</f>
        <v>7</v>
      </c>
      <c r="J1115" s="3">
        <f>IF(ISNUMBER(raw!H1115),raw!H1115,$P$23)</f>
        <v>89</v>
      </c>
      <c r="K1115">
        <f>raw!I1115</f>
        <v>15</v>
      </c>
      <c r="L1115" s="3">
        <f>IF(ISNUMBER(raw!J1115),raw!J1115,$P$26)</f>
        <v>29.87</v>
      </c>
      <c r="M1115" s="3">
        <f>IF(ISNUMBER(raw!K1115),raw!K1115,$P$29)</f>
        <v>29.87</v>
      </c>
    </row>
    <row r="1116" spans="1:13" x14ac:dyDescent="0.3">
      <c r="A1116">
        <v>23289</v>
      </c>
      <c r="B1116">
        <v>20081214</v>
      </c>
      <c r="C1116" s="4" t="str">
        <f t="shared" si="35"/>
        <v>14/12/2008</v>
      </c>
      <c r="D1116">
        <v>1547</v>
      </c>
      <c r="E1116">
        <f t="shared" si="36"/>
        <v>15</v>
      </c>
      <c r="F1116">
        <f>_xlfn.IFS(ISNUMBER(SEARCH($O$10,raw!D1116)),$P$10,ISNUMBER(SEARCH($O$9,raw!D1116)),$P$9,ISNUMBER(SEARCH($O$8,raw!D1116)),$P$8,ISNUMBER(SEARCH($O$7,raw!D1116)),$P$7,ISNUMBER(SEARCH($O$6,raw!D1116)),$P$6,ISNUMBER(SEARCH($O$5,raw!D1116)),$P$5,ISNUMBER(SEARCH($O$11,raw!D1116)),$P$11)</f>
        <v>1</v>
      </c>
      <c r="G1116" s="3">
        <f>IF(ISNUMBER(raw!E1116),raw!E1116,$P$14)</f>
        <v>10</v>
      </c>
      <c r="H1116" s="3">
        <f>IF(ISNUMBER(raw!F1116),raw!F1116,$P$17)</f>
        <v>8</v>
      </c>
      <c r="I1116" s="3">
        <f>IF(ISNUMBER(raw!G1116),raw!G1116,$P$20)</f>
        <v>6</v>
      </c>
      <c r="J1116" s="3">
        <f>IF(ISNUMBER(raw!H1116),raw!H1116,$P$23)</f>
        <v>89</v>
      </c>
      <c r="K1116">
        <f>raw!I1116</f>
        <v>17</v>
      </c>
      <c r="L1116" s="3">
        <f>IF(ISNUMBER(raw!J1116),raw!J1116,$P$26)</f>
        <v>29.85</v>
      </c>
      <c r="M1116" s="3">
        <f>IF(ISNUMBER(raw!K1116),raw!K1116,$P$29)</f>
        <v>29.85</v>
      </c>
    </row>
    <row r="1117" spans="1:13" x14ac:dyDescent="0.3">
      <c r="A1117">
        <v>23289</v>
      </c>
      <c r="B1117">
        <v>20081214</v>
      </c>
      <c r="C1117" s="4" t="str">
        <f t="shared" si="35"/>
        <v>14/12/2008</v>
      </c>
      <c r="D1117">
        <v>1647</v>
      </c>
      <c r="E1117">
        <f t="shared" si="36"/>
        <v>16</v>
      </c>
      <c r="F1117">
        <f>_xlfn.IFS(ISNUMBER(SEARCH($O$10,raw!D1117)),$P$10,ISNUMBER(SEARCH($O$9,raw!D1117)),$P$9,ISNUMBER(SEARCH($O$8,raw!D1117)),$P$8,ISNUMBER(SEARCH($O$7,raw!D1117)),$P$7,ISNUMBER(SEARCH($O$6,raw!D1117)),$P$6,ISNUMBER(SEARCH($O$5,raw!D1117)),$P$5,ISNUMBER(SEARCH($O$11,raw!D1117)),$P$11)</f>
        <v>1</v>
      </c>
      <c r="G1117" s="3">
        <f>IF(ISNUMBER(raw!E1117),raw!E1117,$P$14)</f>
        <v>7</v>
      </c>
      <c r="H1117" s="3">
        <f>IF(ISNUMBER(raw!F1117),raw!F1117,$P$17)</f>
        <v>8</v>
      </c>
      <c r="I1117" s="3">
        <f>IF(ISNUMBER(raw!G1117),raw!G1117,$P$20)</f>
        <v>6</v>
      </c>
      <c r="J1117" s="3">
        <f>IF(ISNUMBER(raw!H1117),raw!H1117,$P$23)</f>
        <v>89</v>
      </c>
      <c r="K1117">
        <f>raw!I1117</f>
        <v>16</v>
      </c>
      <c r="L1117" s="3">
        <f>IF(ISNUMBER(raw!J1117),raw!J1117,$P$26)</f>
        <v>29.83</v>
      </c>
      <c r="M1117" s="3">
        <f>IF(ISNUMBER(raw!K1117),raw!K1117,$P$29)</f>
        <v>29.83</v>
      </c>
    </row>
    <row r="1118" spans="1:13" x14ac:dyDescent="0.3">
      <c r="A1118">
        <v>23289</v>
      </c>
      <c r="B1118">
        <v>20081214</v>
      </c>
      <c r="C1118" s="4" t="str">
        <f t="shared" si="35"/>
        <v>14/12/2008</v>
      </c>
      <c r="D1118">
        <v>1747</v>
      </c>
      <c r="E1118">
        <f t="shared" si="36"/>
        <v>17</v>
      </c>
      <c r="F1118">
        <f>_xlfn.IFS(ISNUMBER(SEARCH($O$10,raw!D1118)),$P$10,ISNUMBER(SEARCH($O$9,raw!D1118)),$P$9,ISNUMBER(SEARCH($O$8,raw!D1118)),$P$8,ISNUMBER(SEARCH($O$7,raw!D1118)),$P$7,ISNUMBER(SEARCH($O$6,raw!D1118)),$P$6,ISNUMBER(SEARCH($O$5,raw!D1118)),$P$5,ISNUMBER(SEARCH($O$11,raw!D1118)),$P$11)</f>
        <v>1</v>
      </c>
      <c r="G1118" s="3">
        <f>IF(ISNUMBER(raw!E1118),raw!E1118,$P$14)</f>
        <v>10</v>
      </c>
      <c r="H1118" s="3">
        <f>IF(ISNUMBER(raw!F1118),raw!F1118,$P$17)</f>
        <v>8</v>
      </c>
      <c r="I1118" s="3">
        <f>IF(ISNUMBER(raw!G1118),raw!G1118,$P$20)</f>
        <v>6</v>
      </c>
      <c r="J1118" s="3">
        <f>IF(ISNUMBER(raw!H1118),raw!H1118,$P$23)</f>
        <v>89</v>
      </c>
      <c r="K1118">
        <f>raw!I1118</f>
        <v>13</v>
      </c>
      <c r="L1118" s="3">
        <f>IF(ISNUMBER(raw!J1118),raw!J1118,$P$26)</f>
        <v>29.82</v>
      </c>
      <c r="M1118" s="3">
        <f>IF(ISNUMBER(raw!K1118),raw!K1118,$P$29)</f>
        <v>29.82</v>
      </c>
    </row>
    <row r="1119" spans="1:13" x14ac:dyDescent="0.3">
      <c r="A1119">
        <v>23289</v>
      </c>
      <c r="B1119">
        <v>20081214</v>
      </c>
      <c r="C1119" s="4" t="str">
        <f t="shared" si="35"/>
        <v>14/12/2008</v>
      </c>
      <c r="D1119">
        <v>1855</v>
      </c>
      <c r="E1119">
        <f t="shared" si="36"/>
        <v>19</v>
      </c>
      <c r="F1119">
        <f>_xlfn.IFS(ISNUMBER(SEARCH($O$10,raw!D1119)),$P$10,ISNUMBER(SEARCH($O$9,raw!D1119)),$P$9,ISNUMBER(SEARCH($O$8,raw!D1119)),$P$8,ISNUMBER(SEARCH($O$7,raw!D1119)),$P$7,ISNUMBER(SEARCH($O$6,raw!D1119)),$P$6,ISNUMBER(SEARCH($O$5,raw!D1119)),$P$5,ISNUMBER(SEARCH($O$11,raw!D1119)),$P$11)</f>
        <v>1</v>
      </c>
      <c r="G1119" s="3">
        <f>IF(ISNUMBER(raw!E1119),raw!E1119,$P$14)</f>
        <v>7</v>
      </c>
      <c r="H1119" s="3">
        <f>IF(ISNUMBER(raw!F1119),raw!F1119,$P$17)</f>
        <v>8</v>
      </c>
      <c r="I1119" s="3">
        <f>IF(ISNUMBER(raw!G1119),raw!G1119,$P$20)</f>
        <v>5</v>
      </c>
      <c r="J1119" s="3">
        <f>IF(ISNUMBER(raw!H1119),raw!H1119,$P$23)</f>
        <v>83</v>
      </c>
      <c r="K1119">
        <f>raw!I1119</f>
        <v>16</v>
      </c>
      <c r="L1119" s="3">
        <f>IF(ISNUMBER(raw!J1119),raw!J1119,$P$26)</f>
        <v>29.83</v>
      </c>
      <c r="M1119" s="3">
        <f>IF(ISNUMBER(raw!K1119),raw!K1119,$P$29)</f>
        <v>29.83</v>
      </c>
    </row>
    <row r="1120" spans="1:13" x14ac:dyDescent="0.3">
      <c r="A1120">
        <v>23289</v>
      </c>
      <c r="B1120">
        <v>20081214</v>
      </c>
      <c r="C1120" s="4" t="str">
        <f t="shared" si="35"/>
        <v>14/12/2008</v>
      </c>
      <c r="D1120">
        <v>1947</v>
      </c>
      <c r="E1120">
        <f t="shared" si="36"/>
        <v>19</v>
      </c>
      <c r="F1120">
        <f>_xlfn.IFS(ISNUMBER(SEARCH($O$10,raw!D1120)),$P$10,ISNUMBER(SEARCH($O$9,raw!D1120)),$P$9,ISNUMBER(SEARCH($O$8,raw!D1120)),$P$8,ISNUMBER(SEARCH($O$7,raw!D1120)),$P$7,ISNUMBER(SEARCH($O$6,raw!D1120)),$P$6,ISNUMBER(SEARCH($O$5,raw!D1120)),$P$5,ISNUMBER(SEARCH($O$11,raw!D1120)),$P$11)</f>
        <v>1</v>
      </c>
      <c r="G1120" s="3">
        <f>IF(ISNUMBER(raw!E1120),raw!E1120,$P$14)</f>
        <v>5</v>
      </c>
      <c r="H1120" s="3">
        <f>IF(ISNUMBER(raw!F1120),raw!F1120,$P$17)</f>
        <v>7</v>
      </c>
      <c r="I1120" s="3">
        <f>IF(ISNUMBER(raw!G1120),raw!G1120,$P$20)</f>
        <v>5</v>
      </c>
      <c r="J1120" s="3">
        <f>IF(ISNUMBER(raw!H1120),raw!H1120,$P$23)</f>
        <v>86</v>
      </c>
      <c r="K1120">
        <f>raw!I1120</f>
        <v>0</v>
      </c>
      <c r="L1120" s="3">
        <f>IF(ISNUMBER(raw!J1120),raw!J1120,$P$26)</f>
        <v>29.82</v>
      </c>
      <c r="M1120" s="3">
        <f>IF(ISNUMBER(raw!K1120),raw!K1120,$P$29)</f>
        <v>29.82</v>
      </c>
    </row>
    <row r="1121" spans="1:13" x14ac:dyDescent="0.3">
      <c r="A1121">
        <v>23289</v>
      </c>
      <c r="B1121">
        <v>20081214</v>
      </c>
      <c r="C1121" s="4" t="str">
        <f t="shared" si="35"/>
        <v>14/12/2008</v>
      </c>
      <c r="D1121">
        <v>2047</v>
      </c>
      <c r="E1121">
        <f t="shared" si="36"/>
        <v>20</v>
      </c>
      <c r="F1121">
        <f>_xlfn.IFS(ISNUMBER(SEARCH($O$10,raw!D1121)),$P$10,ISNUMBER(SEARCH($O$9,raw!D1121)),$P$9,ISNUMBER(SEARCH($O$8,raw!D1121)),$P$8,ISNUMBER(SEARCH($O$7,raw!D1121)),$P$7,ISNUMBER(SEARCH($O$6,raw!D1121)),$P$6,ISNUMBER(SEARCH($O$5,raw!D1121)),$P$5,ISNUMBER(SEARCH($O$11,raw!D1121)),$P$11)</f>
        <v>1</v>
      </c>
      <c r="G1121" s="3">
        <f>IF(ISNUMBER(raw!E1121),raw!E1121,$P$14)</f>
        <v>20</v>
      </c>
      <c r="H1121" s="3">
        <f>IF(ISNUMBER(raw!F1121),raw!F1121,$P$17)</f>
        <v>7</v>
      </c>
      <c r="I1121" s="3">
        <f>IF(ISNUMBER(raw!G1121),raw!G1121,$P$20)</f>
        <v>6</v>
      </c>
      <c r="J1121" s="3">
        <f>IF(ISNUMBER(raw!H1121),raw!H1121,$P$23)</f>
        <v>93</v>
      </c>
      <c r="K1121">
        <f>raw!I1121</f>
        <v>7</v>
      </c>
      <c r="L1121" s="3">
        <f>IF(ISNUMBER(raw!J1121),raw!J1121,$P$26)</f>
        <v>29.81</v>
      </c>
      <c r="M1121" s="3">
        <f>IF(ISNUMBER(raw!K1121),raw!K1121,$P$29)</f>
        <v>29.81</v>
      </c>
    </row>
    <row r="1122" spans="1:13" x14ac:dyDescent="0.3">
      <c r="A1122">
        <v>23289</v>
      </c>
      <c r="B1122">
        <v>20081215</v>
      </c>
      <c r="C1122" s="4" t="str">
        <f t="shared" si="35"/>
        <v>15/12/2008</v>
      </c>
      <c r="D1122">
        <v>647</v>
      </c>
      <c r="E1122">
        <f t="shared" si="36"/>
        <v>6</v>
      </c>
      <c r="F1122">
        <f>_xlfn.IFS(ISNUMBER(SEARCH($O$10,raw!D1122)),$P$10,ISNUMBER(SEARCH($O$9,raw!D1122)),$P$9,ISNUMBER(SEARCH($O$8,raw!D1122)),$P$8,ISNUMBER(SEARCH($O$7,raw!D1122)),$P$7,ISNUMBER(SEARCH($O$6,raw!D1122)),$P$6,ISNUMBER(SEARCH($O$5,raw!D1122)),$P$5,ISNUMBER(SEARCH($O$11,raw!D1122)),$P$11)</f>
        <v>0.75</v>
      </c>
      <c r="G1122" s="3">
        <f>IF(ISNUMBER(raw!E1122),raw!E1122,$P$14)</f>
        <v>10</v>
      </c>
      <c r="H1122" s="3">
        <f>IF(ISNUMBER(raw!F1122),raw!F1122,$P$17)</f>
        <v>7</v>
      </c>
      <c r="I1122" s="3">
        <f>IF(ISNUMBER(raw!G1122),raw!G1122,$P$20)</f>
        <v>6</v>
      </c>
      <c r="J1122" s="3">
        <f>IF(ISNUMBER(raw!H1122),raw!H1122,$P$23)</f>
        <v>93</v>
      </c>
      <c r="K1122">
        <f>raw!I1122</f>
        <v>0</v>
      </c>
      <c r="L1122" s="3">
        <f>IF(ISNUMBER(raw!J1122),raw!J1122,$P$26)</f>
        <v>29.79</v>
      </c>
      <c r="M1122" s="3">
        <f>IF(ISNUMBER(raw!K1122),raw!K1122,$P$29)</f>
        <v>29.79</v>
      </c>
    </row>
    <row r="1123" spans="1:13" x14ac:dyDescent="0.3">
      <c r="A1123">
        <v>23289</v>
      </c>
      <c r="B1123">
        <v>20081215</v>
      </c>
      <c r="C1123" s="4" t="str">
        <f t="shared" si="35"/>
        <v>15/12/2008</v>
      </c>
      <c r="D1123">
        <v>747</v>
      </c>
      <c r="E1123">
        <f t="shared" si="36"/>
        <v>7</v>
      </c>
      <c r="F1123">
        <f>_xlfn.IFS(ISNUMBER(SEARCH($O$10,raw!D1123)),$P$10,ISNUMBER(SEARCH($O$9,raw!D1123)),$P$9,ISNUMBER(SEARCH($O$8,raw!D1123)),$P$8,ISNUMBER(SEARCH($O$7,raw!D1123)),$P$7,ISNUMBER(SEARCH($O$6,raw!D1123)),$P$6,ISNUMBER(SEARCH($O$5,raw!D1123)),$P$5,ISNUMBER(SEARCH($O$11,raw!D1123)),$P$11)</f>
        <v>0.75</v>
      </c>
      <c r="G1123" s="3">
        <f>IF(ISNUMBER(raw!E1123),raw!E1123,$P$14)</f>
        <v>10</v>
      </c>
      <c r="H1123" s="3">
        <f>IF(ISNUMBER(raw!F1123),raw!F1123,$P$17)</f>
        <v>7</v>
      </c>
      <c r="I1123" s="3">
        <f>IF(ISNUMBER(raw!G1123),raw!G1123,$P$20)</f>
        <v>5</v>
      </c>
      <c r="J1123" s="3">
        <f>IF(ISNUMBER(raw!H1123),raw!H1123,$P$23)</f>
        <v>86</v>
      </c>
      <c r="K1123">
        <f>raw!I1123</f>
        <v>7</v>
      </c>
      <c r="L1123" s="3">
        <f>IF(ISNUMBER(raw!J1123),raw!J1123,$P$26)</f>
        <v>29.8</v>
      </c>
      <c r="M1123" s="3">
        <f>IF(ISNUMBER(raw!K1123),raw!K1123,$P$29)</f>
        <v>29.8</v>
      </c>
    </row>
    <row r="1124" spans="1:13" x14ac:dyDescent="0.3">
      <c r="A1124">
        <v>23289</v>
      </c>
      <c r="B1124">
        <v>20081215</v>
      </c>
      <c r="C1124" s="4" t="str">
        <f t="shared" si="35"/>
        <v>15/12/2008</v>
      </c>
      <c r="D1124">
        <v>847</v>
      </c>
      <c r="E1124">
        <f t="shared" si="36"/>
        <v>8</v>
      </c>
      <c r="F1124">
        <f>_xlfn.IFS(ISNUMBER(SEARCH($O$10,raw!D1124)),$P$10,ISNUMBER(SEARCH($O$9,raw!D1124)),$P$9,ISNUMBER(SEARCH($O$8,raw!D1124)),$P$8,ISNUMBER(SEARCH($O$7,raw!D1124)),$P$7,ISNUMBER(SEARCH($O$6,raw!D1124)),$P$6,ISNUMBER(SEARCH($O$5,raw!D1124)),$P$5,ISNUMBER(SEARCH($O$11,raw!D1124)),$P$11)</f>
        <v>0.75</v>
      </c>
      <c r="G1124" s="3">
        <f>IF(ISNUMBER(raw!E1124),raw!E1124,$P$14)</f>
        <v>12</v>
      </c>
      <c r="H1124" s="3">
        <f>IF(ISNUMBER(raw!F1124),raw!F1124,$P$17)</f>
        <v>8</v>
      </c>
      <c r="I1124" s="3">
        <f>IF(ISNUMBER(raw!G1124),raw!G1124,$P$20)</f>
        <v>5</v>
      </c>
      <c r="J1124" s="3">
        <f>IF(ISNUMBER(raw!H1124),raw!H1124,$P$23)</f>
        <v>83</v>
      </c>
      <c r="K1124">
        <f>raw!I1124</f>
        <v>6</v>
      </c>
      <c r="L1124" s="3">
        <f>IF(ISNUMBER(raw!J1124),raw!J1124,$P$26)</f>
        <v>29.82</v>
      </c>
      <c r="M1124" s="3">
        <f>IF(ISNUMBER(raw!K1124),raw!K1124,$P$29)</f>
        <v>29.82</v>
      </c>
    </row>
    <row r="1125" spans="1:13" x14ac:dyDescent="0.3">
      <c r="A1125">
        <v>23289</v>
      </c>
      <c r="B1125">
        <v>20081215</v>
      </c>
      <c r="C1125" s="4" t="str">
        <f t="shared" si="35"/>
        <v>15/12/2008</v>
      </c>
      <c r="D1125">
        <v>947</v>
      </c>
      <c r="E1125">
        <f t="shared" si="36"/>
        <v>9</v>
      </c>
      <c r="F1125">
        <f>_xlfn.IFS(ISNUMBER(SEARCH($O$10,raw!D1125)),$P$10,ISNUMBER(SEARCH($O$9,raw!D1125)),$P$9,ISNUMBER(SEARCH($O$8,raw!D1125)),$P$8,ISNUMBER(SEARCH($O$7,raw!D1125)),$P$7,ISNUMBER(SEARCH($O$6,raw!D1125)),$P$6,ISNUMBER(SEARCH($O$5,raw!D1125)),$P$5,ISNUMBER(SEARCH($O$11,raw!D1125)),$P$11)</f>
        <v>0.75</v>
      </c>
      <c r="G1125" s="3">
        <f>IF(ISNUMBER(raw!E1125),raw!E1125,$P$14)</f>
        <v>10</v>
      </c>
      <c r="H1125" s="3">
        <f>IF(ISNUMBER(raw!F1125),raw!F1125,$P$17)</f>
        <v>10</v>
      </c>
      <c r="I1125" s="3">
        <f>IF(ISNUMBER(raw!G1125),raw!G1125,$P$20)</f>
        <v>6</v>
      </c>
      <c r="J1125" s="3">
        <f>IF(ISNUMBER(raw!H1125),raw!H1125,$P$23)</f>
        <v>77</v>
      </c>
      <c r="K1125">
        <f>raw!I1125</f>
        <v>7</v>
      </c>
      <c r="L1125" s="3">
        <f>IF(ISNUMBER(raw!J1125),raw!J1125,$P$26)</f>
        <v>29.83</v>
      </c>
      <c r="M1125" s="3">
        <f>IF(ISNUMBER(raw!K1125),raw!K1125,$P$29)</f>
        <v>29.83</v>
      </c>
    </row>
    <row r="1126" spans="1:13" x14ac:dyDescent="0.3">
      <c r="A1126">
        <v>23289</v>
      </c>
      <c r="B1126">
        <v>20081215</v>
      </c>
      <c r="C1126" s="4" t="str">
        <f t="shared" si="35"/>
        <v>15/12/2008</v>
      </c>
      <c r="D1126">
        <v>950</v>
      </c>
      <c r="E1126">
        <f t="shared" si="36"/>
        <v>10</v>
      </c>
      <c r="F1126">
        <f>_xlfn.IFS(ISNUMBER(SEARCH($O$10,raw!D1126)),$P$10,ISNUMBER(SEARCH($O$9,raw!D1126)),$P$9,ISNUMBER(SEARCH($O$8,raw!D1126)),$P$8,ISNUMBER(SEARCH($O$7,raw!D1126)),$P$7,ISNUMBER(SEARCH($O$6,raw!D1126)),$P$6,ISNUMBER(SEARCH($O$5,raw!D1126)),$P$5,ISNUMBER(SEARCH($O$11,raw!D1126)),$P$11)</f>
        <v>0.75</v>
      </c>
      <c r="G1126" s="3">
        <f>IF(ISNUMBER(raw!E1126),raw!E1126,$P$14)</f>
        <v>10</v>
      </c>
      <c r="H1126" s="3">
        <f>IF(ISNUMBER(raw!F1126),raw!F1126,$P$17)</f>
        <v>10</v>
      </c>
      <c r="I1126" s="3">
        <f>IF(ISNUMBER(raw!G1126),raw!G1126,$P$20)</f>
        <v>6</v>
      </c>
      <c r="J1126" s="3">
        <f>IF(ISNUMBER(raw!H1126),raw!H1126,$P$23)</f>
        <v>77</v>
      </c>
      <c r="K1126">
        <f>raw!I1126</f>
        <v>23</v>
      </c>
      <c r="L1126" s="3">
        <f>IF(ISNUMBER(raw!J1126),raw!J1126,$P$26)</f>
        <v>29.83</v>
      </c>
      <c r="M1126" s="3">
        <f>IF(ISNUMBER(raw!K1126),raw!K1126,$P$29)</f>
        <v>29.83</v>
      </c>
    </row>
    <row r="1127" spans="1:13" x14ac:dyDescent="0.3">
      <c r="A1127">
        <v>23289</v>
      </c>
      <c r="B1127">
        <v>20081215</v>
      </c>
      <c r="C1127" s="4" t="str">
        <f t="shared" si="35"/>
        <v>15/12/2008</v>
      </c>
      <c r="D1127">
        <v>1047</v>
      </c>
      <c r="E1127">
        <f t="shared" si="36"/>
        <v>10</v>
      </c>
      <c r="F1127">
        <f>_xlfn.IFS(ISNUMBER(SEARCH($O$10,raw!D1127)),$P$10,ISNUMBER(SEARCH($O$9,raw!D1127)),$P$9,ISNUMBER(SEARCH($O$8,raw!D1127)),$P$8,ISNUMBER(SEARCH($O$7,raw!D1127)),$P$7,ISNUMBER(SEARCH($O$6,raw!D1127)),$P$6,ISNUMBER(SEARCH($O$5,raw!D1127)),$P$5,ISNUMBER(SEARCH($O$11,raw!D1127)),$P$11)</f>
        <v>0.75</v>
      </c>
      <c r="G1127" s="3">
        <f>IF(ISNUMBER(raw!E1127),raw!E1127,$P$14)</f>
        <v>10</v>
      </c>
      <c r="H1127" s="3">
        <f>IF(ISNUMBER(raw!F1127),raw!F1127,$P$17)</f>
        <v>9</v>
      </c>
      <c r="I1127" s="3">
        <f>IF(ISNUMBER(raw!G1127),raw!G1127,$P$20)</f>
        <v>4</v>
      </c>
      <c r="J1127" s="3">
        <f>IF(ISNUMBER(raw!H1127),raw!H1127,$P$23)</f>
        <v>71</v>
      </c>
      <c r="K1127">
        <f>raw!I1127</f>
        <v>6</v>
      </c>
      <c r="L1127" s="3">
        <f>IF(ISNUMBER(raw!J1127),raw!J1127,$P$26)</f>
        <v>29.84</v>
      </c>
      <c r="M1127" s="3">
        <f>IF(ISNUMBER(raw!K1127),raw!K1127,$P$29)</f>
        <v>29.84</v>
      </c>
    </row>
    <row r="1128" spans="1:13" x14ac:dyDescent="0.3">
      <c r="A1128">
        <v>23289</v>
      </c>
      <c r="B1128">
        <v>20081215</v>
      </c>
      <c r="C1128" s="4" t="str">
        <f t="shared" si="35"/>
        <v>15/12/2008</v>
      </c>
      <c r="D1128">
        <v>1147</v>
      </c>
      <c r="E1128">
        <f t="shared" si="36"/>
        <v>11</v>
      </c>
      <c r="F1128">
        <f>_xlfn.IFS(ISNUMBER(SEARCH($O$10,raw!D1128)),$P$10,ISNUMBER(SEARCH($O$9,raw!D1128)),$P$9,ISNUMBER(SEARCH($O$8,raw!D1128)),$P$8,ISNUMBER(SEARCH($O$7,raw!D1128)),$P$7,ISNUMBER(SEARCH($O$6,raw!D1128)),$P$6,ISNUMBER(SEARCH($O$5,raw!D1128)),$P$5,ISNUMBER(SEARCH($O$11,raw!D1128)),$P$11)</f>
        <v>0.75</v>
      </c>
      <c r="G1128" s="3">
        <f>IF(ISNUMBER(raw!E1128),raw!E1128,$P$14)</f>
        <v>10</v>
      </c>
      <c r="H1128" s="3">
        <f>IF(ISNUMBER(raw!F1128),raw!F1128,$P$17)</f>
        <v>10</v>
      </c>
      <c r="I1128" s="3">
        <f>IF(ISNUMBER(raw!G1128),raw!G1128,$P$20)</f>
        <v>5</v>
      </c>
      <c r="J1128" s="3">
        <f>IF(ISNUMBER(raw!H1128),raw!H1128,$P$23)</f>
        <v>71</v>
      </c>
      <c r="K1128">
        <f>raw!I1128</f>
        <v>5</v>
      </c>
      <c r="L1128" s="3">
        <f>IF(ISNUMBER(raw!J1128),raw!J1128,$P$26)</f>
        <v>29.83</v>
      </c>
      <c r="M1128" s="3">
        <f>IF(ISNUMBER(raw!K1128),raw!K1128,$P$29)</f>
        <v>29.83</v>
      </c>
    </row>
    <row r="1129" spans="1:13" x14ac:dyDescent="0.3">
      <c r="A1129">
        <v>23289</v>
      </c>
      <c r="B1129">
        <v>20081215</v>
      </c>
      <c r="C1129" s="4" t="str">
        <f t="shared" si="35"/>
        <v>15/12/2008</v>
      </c>
      <c r="D1129">
        <v>1247</v>
      </c>
      <c r="E1129">
        <f t="shared" si="36"/>
        <v>12</v>
      </c>
      <c r="F1129">
        <f>_xlfn.IFS(ISNUMBER(SEARCH($O$10,raw!D1129)),$P$10,ISNUMBER(SEARCH($O$9,raw!D1129)),$P$9,ISNUMBER(SEARCH($O$8,raw!D1129)),$P$8,ISNUMBER(SEARCH($O$7,raw!D1129)),$P$7,ISNUMBER(SEARCH($O$6,raw!D1129)),$P$6,ISNUMBER(SEARCH($O$5,raw!D1129)),$P$5,ISNUMBER(SEARCH($O$11,raw!D1129)),$P$11)</f>
        <v>1</v>
      </c>
      <c r="G1129" s="3">
        <f>IF(ISNUMBER(raw!E1129),raw!E1129,$P$14)</f>
        <v>7</v>
      </c>
      <c r="H1129" s="3">
        <f>IF(ISNUMBER(raw!F1129),raw!F1129,$P$17)</f>
        <v>10</v>
      </c>
      <c r="I1129" s="3">
        <f>IF(ISNUMBER(raw!G1129),raw!G1129,$P$20)</f>
        <v>4</v>
      </c>
      <c r="J1129" s="3">
        <f>IF(ISNUMBER(raw!H1129),raw!H1129,$P$23)</f>
        <v>66</v>
      </c>
      <c r="K1129">
        <f>raw!I1129</f>
        <v>15</v>
      </c>
      <c r="L1129" s="3">
        <f>IF(ISNUMBER(raw!J1129),raw!J1129,$P$26)</f>
        <v>29.82</v>
      </c>
      <c r="M1129" s="3">
        <f>IF(ISNUMBER(raw!K1129),raw!K1129,$P$29)</f>
        <v>29.82</v>
      </c>
    </row>
    <row r="1130" spans="1:13" x14ac:dyDescent="0.3">
      <c r="A1130">
        <v>23289</v>
      </c>
      <c r="B1130">
        <v>20081215</v>
      </c>
      <c r="C1130" s="4" t="str">
        <f t="shared" si="35"/>
        <v>15/12/2008</v>
      </c>
      <c r="D1130">
        <v>1347</v>
      </c>
      <c r="E1130">
        <f t="shared" si="36"/>
        <v>13</v>
      </c>
      <c r="F1130">
        <f>_xlfn.IFS(ISNUMBER(SEARCH($O$10,raw!D1130)),$P$10,ISNUMBER(SEARCH($O$9,raw!D1130)),$P$9,ISNUMBER(SEARCH($O$8,raw!D1130)),$P$8,ISNUMBER(SEARCH($O$7,raw!D1130)),$P$7,ISNUMBER(SEARCH($O$6,raw!D1130)),$P$6,ISNUMBER(SEARCH($O$5,raw!D1130)),$P$5,ISNUMBER(SEARCH($O$11,raw!D1130)),$P$11)</f>
        <v>0.4375</v>
      </c>
      <c r="G1130" s="3">
        <f>IF(ISNUMBER(raw!E1130),raw!E1130,$P$14)</f>
        <v>20</v>
      </c>
      <c r="H1130" s="3">
        <f>IF(ISNUMBER(raw!F1130),raw!F1130,$P$17)</f>
        <v>10</v>
      </c>
      <c r="I1130" s="3">
        <f>IF(ISNUMBER(raw!G1130),raw!G1130,$P$20)</f>
        <v>4</v>
      </c>
      <c r="J1130" s="3">
        <f>IF(ISNUMBER(raw!H1130),raw!H1130,$P$23)</f>
        <v>66</v>
      </c>
      <c r="K1130">
        <f>raw!I1130</f>
        <v>7</v>
      </c>
      <c r="L1130" s="3">
        <f>IF(ISNUMBER(raw!J1130),raw!J1130,$P$26)</f>
        <v>29.8</v>
      </c>
      <c r="M1130" s="3">
        <f>IF(ISNUMBER(raw!K1130),raw!K1130,$P$29)</f>
        <v>29.8</v>
      </c>
    </row>
    <row r="1131" spans="1:13" x14ac:dyDescent="0.3">
      <c r="A1131">
        <v>23289</v>
      </c>
      <c r="B1131">
        <v>20081215</v>
      </c>
      <c r="C1131" s="4" t="str">
        <f t="shared" si="35"/>
        <v>15/12/2008</v>
      </c>
      <c r="D1131">
        <v>1447</v>
      </c>
      <c r="E1131">
        <f t="shared" si="36"/>
        <v>14</v>
      </c>
      <c r="F1131">
        <f>_xlfn.IFS(ISNUMBER(SEARCH($O$10,raw!D1131)),$P$10,ISNUMBER(SEARCH($O$9,raw!D1131)),$P$9,ISNUMBER(SEARCH($O$8,raw!D1131)),$P$8,ISNUMBER(SEARCH($O$7,raw!D1131)),$P$7,ISNUMBER(SEARCH($O$6,raw!D1131)),$P$6,ISNUMBER(SEARCH($O$5,raw!D1131)),$P$5,ISNUMBER(SEARCH($O$11,raw!D1131)),$P$11)</f>
        <v>0.75</v>
      </c>
      <c r="G1131" s="3">
        <f>IF(ISNUMBER(raw!E1131),raw!E1131,$P$14)</f>
        <v>20</v>
      </c>
      <c r="H1131" s="3">
        <f>IF(ISNUMBER(raw!F1131),raw!F1131,$P$17)</f>
        <v>10</v>
      </c>
      <c r="I1131" s="3">
        <f>IF(ISNUMBER(raw!G1131),raw!G1131,$P$20)</f>
        <v>2</v>
      </c>
      <c r="J1131" s="3">
        <f>IF(ISNUMBER(raw!H1131),raw!H1131,$P$23)</f>
        <v>59</v>
      </c>
      <c r="K1131">
        <f>raw!I1131</f>
        <v>13</v>
      </c>
      <c r="L1131" s="3">
        <f>IF(ISNUMBER(raw!J1131),raw!J1131,$P$26)</f>
        <v>29.8</v>
      </c>
      <c r="M1131" s="3">
        <f>IF(ISNUMBER(raw!K1131),raw!K1131,$P$29)</f>
        <v>29.8</v>
      </c>
    </row>
    <row r="1132" spans="1:13" x14ac:dyDescent="0.3">
      <c r="A1132">
        <v>23289</v>
      </c>
      <c r="B1132">
        <v>20081215</v>
      </c>
      <c r="C1132" s="4" t="str">
        <f t="shared" si="35"/>
        <v>15/12/2008</v>
      </c>
      <c r="D1132">
        <v>1547</v>
      </c>
      <c r="E1132">
        <f t="shared" si="36"/>
        <v>15</v>
      </c>
      <c r="F1132">
        <f>_xlfn.IFS(ISNUMBER(SEARCH($O$10,raw!D1132)),$P$10,ISNUMBER(SEARCH($O$9,raw!D1132)),$P$9,ISNUMBER(SEARCH($O$8,raw!D1132)),$P$8,ISNUMBER(SEARCH($O$7,raw!D1132)),$P$7,ISNUMBER(SEARCH($O$6,raw!D1132)),$P$6,ISNUMBER(SEARCH($O$5,raw!D1132)),$P$5,ISNUMBER(SEARCH($O$11,raw!D1132)),$P$11)</f>
        <v>0.75</v>
      </c>
      <c r="G1132" s="3">
        <f>IF(ISNUMBER(raw!E1132),raw!E1132,$P$14)</f>
        <v>20</v>
      </c>
      <c r="H1132" s="3">
        <f>IF(ISNUMBER(raw!F1132),raw!F1132,$P$17)</f>
        <v>10</v>
      </c>
      <c r="I1132" s="3">
        <f>IF(ISNUMBER(raw!G1132),raw!G1132,$P$20)</f>
        <v>4</v>
      </c>
      <c r="J1132" s="3">
        <f>IF(ISNUMBER(raw!H1132),raw!H1132,$P$23)</f>
        <v>66</v>
      </c>
      <c r="K1132">
        <f>raw!I1132</f>
        <v>10</v>
      </c>
      <c r="L1132" s="3">
        <f>IF(ISNUMBER(raw!J1132),raw!J1132,$P$26)</f>
        <v>29.81</v>
      </c>
      <c r="M1132" s="3">
        <f>IF(ISNUMBER(raw!K1132),raw!K1132,$P$29)</f>
        <v>29.81</v>
      </c>
    </row>
    <row r="1133" spans="1:13" x14ac:dyDescent="0.3">
      <c r="A1133">
        <v>23289</v>
      </c>
      <c r="B1133">
        <v>20081215</v>
      </c>
      <c r="C1133" s="4" t="str">
        <f t="shared" si="35"/>
        <v>15/12/2008</v>
      </c>
      <c r="D1133">
        <v>1647</v>
      </c>
      <c r="E1133">
        <f t="shared" si="36"/>
        <v>16</v>
      </c>
      <c r="F1133">
        <f>_xlfn.IFS(ISNUMBER(SEARCH($O$10,raw!D1133)),$P$10,ISNUMBER(SEARCH($O$9,raw!D1133)),$P$9,ISNUMBER(SEARCH($O$8,raw!D1133)),$P$8,ISNUMBER(SEARCH($O$7,raw!D1133)),$P$7,ISNUMBER(SEARCH($O$6,raw!D1133)),$P$6,ISNUMBER(SEARCH($O$5,raw!D1133)),$P$5,ISNUMBER(SEARCH($O$11,raw!D1133)),$P$11)</f>
        <v>0.75</v>
      </c>
      <c r="G1133" s="3">
        <f>IF(ISNUMBER(raw!E1133),raw!E1133,$P$14)</f>
        <v>12.866534806981273</v>
      </c>
      <c r="H1133" s="3">
        <f>IF(ISNUMBER(raw!F1133),raw!F1133,$P$17)</f>
        <v>8</v>
      </c>
      <c r="I1133" s="3">
        <f>IF(ISNUMBER(raw!G1133),raw!G1133,$P$20)</f>
        <v>3</v>
      </c>
      <c r="J1133" s="3">
        <f>IF(ISNUMBER(raw!H1133),raw!H1133,$P$23)</f>
        <v>71</v>
      </c>
      <c r="K1133">
        <f>raw!I1133</f>
        <v>9</v>
      </c>
      <c r="L1133" s="3">
        <f>IF(ISNUMBER(raw!J1133),raw!J1133,$P$26)</f>
        <v>29.82</v>
      </c>
      <c r="M1133" s="3">
        <f>IF(ISNUMBER(raw!K1133),raw!K1133,$P$29)</f>
        <v>29.82</v>
      </c>
    </row>
    <row r="1134" spans="1:13" x14ac:dyDescent="0.3">
      <c r="A1134">
        <v>23289</v>
      </c>
      <c r="B1134">
        <v>20081215</v>
      </c>
      <c r="C1134" s="4" t="str">
        <f t="shared" si="35"/>
        <v>15/12/2008</v>
      </c>
      <c r="D1134">
        <v>1847</v>
      </c>
      <c r="E1134">
        <f t="shared" si="36"/>
        <v>18</v>
      </c>
      <c r="F1134">
        <f>_xlfn.IFS(ISNUMBER(SEARCH($O$10,raw!D1134)),$P$10,ISNUMBER(SEARCH($O$9,raw!D1134)),$P$9,ISNUMBER(SEARCH($O$8,raw!D1134)),$P$8,ISNUMBER(SEARCH($O$7,raw!D1134)),$P$7,ISNUMBER(SEARCH($O$6,raw!D1134)),$P$6,ISNUMBER(SEARCH($O$5,raw!D1134)),$P$5,ISNUMBER(SEARCH($O$11,raw!D1134)),$P$11)</f>
        <v>0.4375</v>
      </c>
      <c r="G1134" s="3">
        <f>IF(ISNUMBER(raw!E1134),raw!E1134,$P$14)</f>
        <v>20</v>
      </c>
      <c r="H1134" s="3">
        <f>IF(ISNUMBER(raw!F1134),raw!F1134,$P$17)</f>
        <v>7</v>
      </c>
      <c r="I1134" s="3">
        <f>IF(ISNUMBER(raw!G1134),raw!G1134,$P$20)</f>
        <v>3</v>
      </c>
      <c r="J1134" s="3">
        <f>IF(ISNUMBER(raw!H1134),raw!H1134,$P$23)</f>
        <v>74</v>
      </c>
      <c r="K1134">
        <f>raw!I1134</f>
        <v>7</v>
      </c>
      <c r="L1134" s="3">
        <f>IF(ISNUMBER(raw!J1134),raw!J1134,$P$26)</f>
        <v>29.85</v>
      </c>
      <c r="M1134" s="3">
        <f>IF(ISNUMBER(raw!K1134),raw!K1134,$P$29)</f>
        <v>29.85</v>
      </c>
    </row>
    <row r="1135" spans="1:13" x14ac:dyDescent="0.3">
      <c r="A1135">
        <v>23289</v>
      </c>
      <c r="B1135">
        <v>20081215</v>
      </c>
      <c r="C1135" s="4" t="str">
        <f t="shared" si="35"/>
        <v>15/12/2008</v>
      </c>
      <c r="D1135">
        <v>1947</v>
      </c>
      <c r="E1135">
        <f t="shared" si="36"/>
        <v>19</v>
      </c>
      <c r="F1135">
        <f>_xlfn.IFS(ISNUMBER(SEARCH($O$10,raw!D1135)),$P$10,ISNUMBER(SEARCH($O$9,raw!D1135)),$P$9,ISNUMBER(SEARCH($O$8,raw!D1135)),$P$8,ISNUMBER(SEARCH($O$7,raw!D1135)),$P$7,ISNUMBER(SEARCH($O$6,raw!D1135)),$P$6,ISNUMBER(SEARCH($O$5,raw!D1135)),$P$5,ISNUMBER(SEARCH($O$11,raw!D1135)),$P$11)</f>
        <v>0.4375</v>
      </c>
      <c r="G1135" s="3">
        <f>IF(ISNUMBER(raw!E1135),raw!E1135,$P$14)</f>
        <v>20</v>
      </c>
      <c r="H1135" s="3">
        <f>IF(ISNUMBER(raw!F1135),raw!F1135,$P$17)</f>
        <v>6</v>
      </c>
      <c r="I1135" s="3">
        <f>IF(ISNUMBER(raw!G1135),raw!G1135,$P$20)</f>
        <v>3</v>
      </c>
      <c r="J1135" s="3">
        <f>IF(ISNUMBER(raw!H1135),raw!H1135,$P$23)</f>
        <v>79</v>
      </c>
      <c r="K1135">
        <f>raw!I1135</f>
        <v>5</v>
      </c>
      <c r="L1135" s="3">
        <f>IF(ISNUMBER(raw!J1135),raw!J1135,$P$26)</f>
        <v>29.86</v>
      </c>
      <c r="M1135" s="3">
        <f>IF(ISNUMBER(raw!K1135),raw!K1135,$P$29)</f>
        <v>29.86</v>
      </c>
    </row>
    <row r="1136" spans="1:13" x14ac:dyDescent="0.3">
      <c r="A1136">
        <v>23289</v>
      </c>
      <c r="B1136">
        <v>20081215</v>
      </c>
      <c r="C1136" s="4" t="str">
        <f t="shared" si="35"/>
        <v>15/12/2008</v>
      </c>
      <c r="D1136">
        <v>2047</v>
      </c>
      <c r="E1136">
        <f t="shared" si="36"/>
        <v>20</v>
      </c>
      <c r="F1136">
        <f>_xlfn.IFS(ISNUMBER(SEARCH($O$10,raw!D1136)),$P$10,ISNUMBER(SEARCH($O$9,raw!D1136)),$P$9,ISNUMBER(SEARCH($O$8,raw!D1136)),$P$8,ISNUMBER(SEARCH($O$7,raw!D1136)),$P$7,ISNUMBER(SEARCH($O$6,raw!D1136)),$P$6,ISNUMBER(SEARCH($O$5,raw!D1136)),$P$5,ISNUMBER(SEARCH($O$11,raw!D1136)),$P$11)</f>
        <v>0.4375</v>
      </c>
      <c r="G1136" s="3">
        <f>IF(ISNUMBER(raw!E1136),raw!E1136,$P$14)</f>
        <v>20</v>
      </c>
      <c r="H1136" s="3">
        <f>IF(ISNUMBER(raw!F1136),raw!F1136,$P$17)</f>
        <v>5</v>
      </c>
      <c r="I1136" s="3">
        <f>IF(ISNUMBER(raw!G1136),raw!G1136,$P$20)</f>
        <v>3</v>
      </c>
      <c r="J1136" s="3">
        <f>IF(ISNUMBER(raw!H1136),raw!H1136,$P$23)</f>
        <v>86</v>
      </c>
      <c r="K1136">
        <f>raw!I1136</f>
        <v>5</v>
      </c>
      <c r="L1136" s="3">
        <f>IF(ISNUMBER(raw!J1136),raw!J1136,$P$26)</f>
        <v>29.89</v>
      </c>
      <c r="M1136" s="3">
        <f>IF(ISNUMBER(raw!K1136),raw!K1136,$P$29)</f>
        <v>29.89</v>
      </c>
    </row>
    <row r="1137" spans="1:13" x14ac:dyDescent="0.3">
      <c r="A1137">
        <v>23289</v>
      </c>
      <c r="B1137">
        <v>20081216</v>
      </c>
      <c r="C1137" s="4" t="str">
        <f t="shared" si="35"/>
        <v>16/12/2008</v>
      </c>
      <c r="D1137">
        <v>647</v>
      </c>
      <c r="E1137">
        <f t="shared" si="36"/>
        <v>6</v>
      </c>
      <c r="F1137">
        <f>_xlfn.IFS(ISNUMBER(SEARCH($O$10,raw!D1137)),$P$10,ISNUMBER(SEARCH($O$9,raw!D1137)),$P$9,ISNUMBER(SEARCH($O$8,raw!D1137)),$P$8,ISNUMBER(SEARCH($O$7,raw!D1137)),$P$7,ISNUMBER(SEARCH($O$6,raw!D1137)),$P$6,ISNUMBER(SEARCH($O$5,raw!D1137)),$P$5,ISNUMBER(SEARCH($O$11,raw!D1137)),$P$11)</f>
        <v>1</v>
      </c>
      <c r="G1137" s="3">
        <f>IF(ISNUMBER(raw!E1137),raw!E1137,$P$14)</f>
        <v>7</v>
      </c>
      <c r="H1137" s="3">
        <f>IF(ISNUMBER(raw!F1137),raw!F1137,$P$17)</f>
        <v>5</v>
      </c>
      <c r="I1137" s="3">
        <f>IF(ISNUMBER(raw!G1137),raw!G1137,$P$20)</f>
        <v>3</v>
      </c>
      <c r="J1137" s="3">
        <f>IF(ISNUMBER(raw!H1137),raw!H1137,$P$23)</f>
        <v>86</v>
      </c>
      <c r="K1137">
        <f>raw!I1137</f>
        <v>7</v>
      </c>
      <c r="L1137" s="3">
        <f>IF(ISNUMBER(raw!J1137),raw!J1137,$P$26)</f>
        <v>29.95</v>
      </c>
      <c r="M1137" s="3">
        <f>IF(ISNUMBER(raw!K1137),raw!K1137,$P$29)</f>
        <v>29.95</v>
      </c>
    </row>
    <row r="1138" spans="1:13" x14ac:dyDescent="0.3">
      <c r="A1138">
        <v>23289</v>
      </c>
      <c r="B1138">
        <v>20081216</v>
      </c>
      <c r="C1138" s="4" t="str">
        <f t="shared" si="35"/>
        <v>16/12/2008</v>
      </c>
      <c r="D1138">
        <v>747</v>
      </c>
      <c r="E1138">
        <f t="shared" si="36"/>
        <v>7</v>
      </c>
      <c r="F1138">
        <f>_xlfn.IFS(ISNUMBER(SEARCH($O$10,raw!D1138)),$P$10,ISNUMBER(SEARCH($O$9,raw!D1138)),$P$9,ISNUMBER(SEARCH($O$8,raw!D1138)),$P$8,ISNUMBER(SEARCH($O$7,raw!D1138)),$P$7,ISNUMBER(SEARCH($O$6,raw!D1138)),$P$6,ISNUMBER(SEARCH($O$5,raw!D1138)),$P$5,ISNUMBER(SEARCH($O$11,raw!D1138)),$P$11)</f>
        <v>1</v>
      </c>
      <c r="G1138" s="3">
        <f>IF(ISNUMBER(raw!E1138),raw!E1138,$P$14)</f>
        <v>7</v>
      </c>
      <c r="H1138" s="3">
        <f>IF(ISNUMBER(raw!F1138),raw!F1138,$P$17)</f>
        <v>5</v>
      </c>
      <c r="I1138" s="3">
        <f>IF(ISNUMBER(raw!G1138),raw!G1138,$P$20)</f>
        <v>4</v>
      </c>
      <c r="J1138" s="3">
        <f>IF(ISNUMBER(raw!H1138),raw!H1138,$P$23)</f>
        <v>93</v>
      </c>
      <c r="K1138">
        <f>raw!I1138</f>
        <v>6</v>
      </c>
      <c r="L1138" s="3">
        <f>IF(ISNUMBER(raw!J1138),raw!J1138,$P$26)</f>
        <v>29.96</v>
      </c>
      <c r="M1138" s="3">
        <f>IF(ISNUMBER(raw!K1138),raw!K1138,$P$29)</f>
        <v>29.96</v>
      </c>
    </row>
    <row r="1139" spans="1:13" x14ac:dyDescent="0.3">
      <c r="A1139">
        <v>23289</v>
      </c>
      <c r="B1139">
        <v>20081216</v>
      </c>
      <c r="C1139" s="4" t="str">
        <f t="shared" si="35"/>
        <v>16/12/2008</v>
      </c>
      <c r="D1139">
        <v>847</v>
      </c>
      <c r="E1139">
        <f t="shared" si="36"/>
        <v>8</v>
      </c>
      <c r="F1139">
        <f>_xlfn.IFS(ISNUMBER(SEARCH($O$10,raw!D1139)),$P$10,ISNUMBER(SEARCH($O$9,raw!D1139)),$P$9,ISNUMBER(SEARCH($O$8,raw!D1139)),$P$8,ISNUMBER(SEARCH($O$7,raw!D1139)),$P$7,ISNUMBER(SEARCH($O$6,raw!D1139)),$P$6,ISNUMBER(SEARCH($O$5,raw!D1139)),$P$5,ISNUMBER(SEARCH($O$11,raw!D1139)),$P$11)</f>
        <v>0.75</v>
      </c>
      <c r="G1139" s="3">
        <f>IF(ISNUMBER(raw!E1139),raw!E1139,$P$14)</f>
        <v>7</v>
      </c>
      <c r="H1139" s="3">
        <f>IF(ISNUMBER(raw!F1139),raw!F1139,$P$17)</f>
        <v>5</v>
      </c>
      <c r="I1139" s="3">
        <f>IF(ISNUMBER(raw!G1139),raw!G1139,$P$20)</f>
        <v>4</v>
      </c>
      <c r="J1139" s="3">
        <f>IF(ISNUMBER(raw!H1139),raw!H1139,$P$23)</f>
        <v>93</v>
      </c>
      <c r="K1139">
        <f>raw!I1139</f>
        <v>9</v>
      </c>
      <c r="L1139" s="3">
        <f>IF(ISNUMBER(raw!J1139),raw!J1139,$P$26)</f>
        <v>29.98</v>
      </c>
      <c r="M1139" s="3">
        <f>IF(ISNUMBER(raw!K1139),raw!K1139,$P$29)</f>
        <v>29.98</v>
      </c>
    </row>
    <row r="1140" spans="1:13" x14ac:dyDescent="0.3">
      <c r="A1140">
        <v>23289</v>
      </c>
      <c r="B1140">
        <v>20081216</v>
      </c>
      <c r="C1140" s="4" t="str">
        <f t="shared" si="35"/>
        <v>16/12/2008</v>
      </c>
      <c r="D1140">
        <v>947</v>
      </c>
      <c r="E1140">
        <f t="shared" si="36"/>
        <v>9</v>
      </c>
      <c r="F1140">
        <f>_xlfn.IFS(ISNUMBER(SEARCH($O$10,raw!D1140)),$P$10,ISNUMBER(SEARCH($O$9,raw!D1140)),$P$9,ISNUMBER(SEARCH($O$8,raw!D1140)),$P$8,ISNUMBER(SEARCH($O$7,raw!D1140)),$P$7,ISNUMBER(SEARCH($O$6,raw!D1140)),$P$6,ISNUMBER(SEARCH($O$5,raw!D1140)),$P$5,ISNUMBER(SEARCH($O$11,raw!D1140)),$P$11)</f>
        <v>0.75</v>
      </c>
      <c r="G1140" s="3">
        <f>IF(ISNUMBER(raw!E1140),raw!E1140,$P$14)</f>
        <v>15</v>
      </c>
      <c r="H1140" s="3">
        <f>IF(ISNUMBER(raw!F1140),raw!F1140,$P$17)</f>
        <v>6</v>
      </c>
      <c r="I1140" s="3">
        <f>IF(ISNUMBER(raw!G1140),raw!G1140,$P$20)</f>
        <v>4</v>
      </c>
      <c r="J1140" s="3">
        <f>IF(ISNUMBER(raw!H1140),raw!H1140,$P$23)</f>
        <v>86</v>
      </c>
      <c r="K1140">
        <f>raw!I1140</f>
        <v>11</v>
      </c>
      <c r="L1140" s="3">
        <f>IF(ISNUMBER(raw!J1140),raw!J1140,$P$26)</f>
        <v>30.01</v>
      </c>
      <c r="M1140" s="3">
        <f>IF(ISNUMBER(raw!K1140),raw!K1140,$P$29)</f>
        <v>30.01</v>
      </c>
    </row>
    <row r="1141" spans="1:13" x14ac:dyDescent="0.3">
      <c r="A1141">
        <v>23289</v>
      </c>
      <c r="B1141">
        <v>20081216</v>
      </c>
      <c r="C1141" s="4" t="str">
        <f t="shared" si="35"/>
        <v>16/12/2008</v>
      </c>
      <c r="D1141">
        <v>1047</v>
      </c>
      <c r="E1141">
        <f t="shared" si="36"/>
        <v>10</v>
      </c>
      <c r="F1141">
        <f>_xlfn.IFS(ISNUMBER(SEARCH($O$10,raw!D1141)),$P$10,ISNUMBER(SEARCH($O$9,raw!D1141)),$P$9,ISNUMBER(SEARCH($O$8,raw!D1141)),$P$8,ISNUMBER(SEARCH($O$7,raw!D1141)),$P$7,ISNUMBER(SEARCH($O$6,raw!D1141)),$P$6,ISNUMBER(SEARCH($O$5,raw!D1141)),$P$5,ISNUMBER(SEARCH($O$11,raw!D1141)),$P$11)</f>
        <v>0.75</v>
      </c>
      <c r="G1141" s="3">
        <f>IF(ISNUMBER(raw!E1141),raw!E1141,$P$14)</f>
        <v>20</v>
      </c>
      <c r="H1141" s="3">
        <f>IF(ISNUMBER(raw!F1141),raw!F1141,$P$17)</f>
        <v>7</v>
      </c>
      <c r="I1141" s="3">
        <f>IF(ISNUMBER(raw!G1141),raw!G1141,$P$20)</f>
        <v>5</v>
      </c>
      <c r="J1141" s="3">
        <f>IF(ISNUMBER(raw!H1141),raw!H1141,$P$23)</f>
        <v>86</v>
      </c>
      <c r="K1141">
        <f>raw!I1141</f>
        <v>8</v>
      </c>
      <c r="L1141" s="3">
        <f>IF(ISNUMBER(raw!J1141),raw!J1141,$P$26)</f>
        <v>30</v>
      </c>
      <c r="M1141" s="3">
        <f>IF(ISNUMBER(raw!K1141),raw!K1141,$P$29)</f>
        <v>30</v>
      </c>
    </row>
    <row r="1142" spans="1:13" x14ac:dyDescent="0.3">
      <c r="A1142">
        <v>23289</v>
      </c>
      <c r="B1142">
        <v>20081216</v>
      </c>
      <c r="C1142" s="4" t="str">
        <f t="shared" si="35"/>
        <v>16/12/2008</v>
      </c>
      <c r="D1142">
        <v>1147</v>
      </c>
      <c r="E1142">
        <f t="shared" si="36"/>
        <v>11</v>
      </c>
      <c r="F1142">
        <f>_xlfn.IFS(ISNUMBER(SEARCH($O$10,raw!D1142)),$P$10,ISNUMBER(SEARCH($O$9,raw!D1142)),$P$9,ISNUMBER(SEARCH($O$8,raw!D1142)),$P$8,ISNUMBER(SEARCH($O$7,raw!D1142)),$P$7,ISNUMBER(SEARCH($O$6,raw!D1142)),$P$6,ISNUMBER(SEARCH($O$5,raw!D1142)),$P$5,ISNUMBER(SEARCH($O$11,raw!D1142)),$P$11)</f>
        <v>0.75</v>
      </c>
      <c r="G1142" s="3">
        <f>IF(ISNUMBER(raw!E1142),raw!E1142,$P$14)</f>
        <v>20</v>
      </c>
      <c r="H1142" s="3">
        <f>IF(ISNUMBER(raw!F1142),raw!F1142,$P$17)</f>
        <v>8</v>
      </c>
      <c r="I1142" s="3">
        <f>IF(ISNUMBER(raw!G1142),raw!G1142,$P$20)</f>
        <v>4</v>
      </c>
      <c r="J1142" s="3">
        <f>IF(ISNUMBER(raw!H1142),raw!H1142,$P$23)</f>
        <v>77</v>
      </c>
      <c r="K1142">
        <f>raw!I1142</f>
        <v>6</v>
      </c>
      <c r="L1142" s="3">
        <f>IF(ISNUMBER(raw!J1142),raw!J1142,$P$26)</f>
        <v>30</v>
      </c>
      <c r="M1142" s="3">
        <f>IF(ISNUMBER(raw!K1142),raw!K1142,$P$29)</f>
        <v>30</v>
      </c>
    </row>
    <row r="1143" spans="1:13" x14ac:dyDescent="0.3">
      <c r="A1143">
        <v>23289</v>
      </c>
      <c r="B1143">
        <v>20081216</v>
      </c>
      <c r="C1143" s="4" t="str">
        <f t="shared" si="35"/>
        <v>16/12/2008</v>
      </c>
      <c r="D1143">
        <v>1247</v>
      </c>
      <c r="E1143">
        <f t="shared" si="36"/>
        <v>12</v>
      </c>
      <c r="F1143">
        <f>_xlfn.IFS(ISNUMBER(SEARCH($O$10,raw!D1143)),$P$10,ISNUMBER(SEARCH($O$9,raw!D1143)),$P$9,ISNUMBER(SEARCH($O$8,raw!D1143)),$P$8,ISNUMBER(SEARCH($O$7,raw!D1143)),$P$7,ISNUMBER(SEARCH($O$6,raw!D1143)),$P$6,ISNUMBER(SEARCH($O$5,raw!D1143)),$P$5,ISNUMBER(SEARCH($O$11,raw!D1143)),$P$11)</f>
        <v>0.75</v>
      </c>
      <c r="G1143" s="3">
        <f>IF(ISNUMBER(raw!E1143),raw!E1143,$P$14)</f>
        <v>20</v>
      </c>
      <c r="H1143" s="3">
        <f>IF(ISNUMBER(raw!F1143),raw!F1143,$P$17)</f>
        <v>10</v>
      </c>
      <c r="I1143" s="3">
        <f>IF(ISNUMBER(raw!G1143),raw!G1143,$P$20)</f>
        <v>4</v>
      </c>
      <c r="J1143" s="3">
        <f>IF(ISNUMBER(raw!H1143),raw!H1143,$P$23)</f>
        <v>66</v>
      </c>
      <c r="K1143">
        <f>raw!I1143</f>
        <v>5</v>
      </c>
      <c r="L1143" s="3">
        <f>IF(ISNUMBER(raw!J1143),raw!J1143,$P$26)</f>
        <v>29.99</v>
      </c>
      <c r="M1143" s="3">
        <f>IF(ISNUMBER(raw!K1143),raw!K1143,$P$29)</f>
        <v>29.99</v>
      </c>
    </row>
    <row r="1144" spans="1:13" x14ac:dyDescent="0.3">
      <c r="A1144">
        <v>23289</v>
      </c>
      <c r="B1144">
        <v>20081216</v>
      </c>
      <c r="C1144" s="4" t="str">
        <f t="shared" si="35"/>
        <v>16/12/2008</v>
      </c>
      <c r="D1144">
        <v>1347</v>
      </c>
      <c r="E1144">
        <f t="shared" si="36"/>
        <v>13</v>
      </c>
      <c r="F1144">
        <f>_xlfn.IFS(ISNUMBER(SEARCH($O$10,raw!D1144)),$P$10,ISNUMBER(SEARCH($O$9,raw!D1144)),$P$9,ISNUMBER(SEARCH($O$8,raw!D1144)),$P$8,ISNUMBER(SEARCH($O$7,raw!D1144)),$P$7,ISNUMBER(SEARCH($O$6,raw!D1144)),$P$6,ISNUMBER(SEARCH($O$5,raw!D1144)),$P$5,ISNUMBER(SEARCH($O$11,raw!D1144)),$P$11)</f>
        <v>0.75</v>
      </c>
      <c r="G1144" s="3">
        <f>IF(ISNUMBER(raw!E1144),raw!E1144,$P$14)</f>
        <v>15</v>
      </c>
      <c r="H1144" s="3">
        <f>IF(ISNUMBER(raw!F1144),raw!F1144,$P$17)</f>
        <v>9</v>
      </c>
      <c r="I1144" s="3">
        <f>IF(ISNUMBER(raw!G1144),raw!G1144,$P$20)</f>
        <v>4</v>
      </c>
      <c r="J1144" s="3">
        <f>IF(ISNUMBER(raw!H1144),raw!H1144,$P$23)</f>
        <v>71</v>
      </c>
      <c r="K1144">
        <f>raw!I1144</f>
        <v>5</v>
      </c>
      <c r="L1144" s="3">
        <f>IF(ISNUMBER(raw!J1144),raw!J1144,$P$26)</f>
        <v>29.97</v>
      </c>
      <c r="M1144" s="3">
        <f>IF(ISNUMBER(raw!K1144),raw!K1144,$P$29)</f>
        <v>29.97</v>
      </c>
    </row>
    <row r="1145" spans="1:13" x14ac:dyDescent="0.3">
      <c r="A1145">
        <v>23289</v>
      </c>
      <c r="B1145">
        <v>20081216</v>
      </c>
      <c r="C1145" s="4" t="str">
        <f t="shared" si="35"/>
        <v>16/12/2008</v>
      </c>
      <c r="D1145">
        <v>1447</v>
      </c>
      <c r="E1145">
        <f t="shared" si="36"/>
        <v>14</v>
      </c>
      <c r="F1145">
        <f>_xlfn.IFS(ISNUMBER(SEARCH($O$10,raw!D1145)),$P$10,ISNUMBER(SEARCH($O$9,raw!D1145)),$P$9,ISNUMBER(SEARCH($O$8,raw!D1145)),$P$8,ISNUMBER(SEARCH($O$7,raw!D1145)),$P$7,ISNUMBER(SEARCH($O$6,raw!D1145)),$P$6,ISNUMBER(SEARCH($O$5,raw!D1145)),$P$5,ISNUMBER(SEARCH($O$11,raw!D1145)),$P$11)</f>
        <v>0.5</v>
      </c>
      <c r="G1145" s="3">
        <f>IF(ISNUMBER(raw!E1145),raw!E1145,$P$14)</f>
        <v>20</v>
      </c>
      <c r="H1145" s="3">
        <f>IF(ISNUMBER(raw!F1145),raw!F1145,$P$17)</f>
        <v>8</v>
      </c>
      <c r="I1145" s="3">
        <f>IF(ISNUMBER(raw!G1145),raw!G1145,$P$20)</f>
        <v>4</v>
      </c>
      <c r="J1145" s="3">
        <f>IF(ISNUMBER(raw!H1145),raw!H1145,$P$23)</f>
        <v>77</v>
      </c>
      <c r="K1145">
        <f>raw!I1145</f>
        <v>14</v>
      </c>
      <c r="L1145" s="3">
        <f>IF(ISNUMBER(raw!J1145),raw!J1145,$P$26)</f>
        <v>29.97</v>
      </c>
      <c r="M1145" s="3">
        <f>IF(ISNUMBER(raw!K1145),raw!K1145,$P$29)</f>
        <v>29.97</v>
      </c>
    </row>
    <row r="1146" spans="1:13" x14ac:dyDescent="0.3">
      <c r="A1146">
        <v>23289</v>
      </c>
      <c r="B1146">
        <v>20081216</v>
      </c>
      <c r="C1146" s="4" t="str">
        <f t="shared" si="35"/>
        <v>16/12/2008</v>
      </c>
      <c r="D1146">
        <v>1547</v>
      </c>
      <c r="E1146">
        <f t="shared" si="36"/>
        <v>15</v>
      </c>
      <c r="F1146">
        <f>_xlfn.IFS(ISNUMBER(SEARCH($O$10,raw!D1146)),$P$10,ISNUMBER(SEARCH($O$9,raw!D1146)),$P$9,ISNUMBER(SEARCH($O$8,raw!D1146)),$P$8,ISNUMBER(SEARCH($O$7,raw!D1146)),$P$7,ISNUMBER(SEARCH($O$6,raw!D1146)),$P$6,ISNUMBER(SEARCH($O$5,raw!D1146)),$P$5,ISNUMBER(SEARCH($O$11,raw!D1146)),$P$11)</f>
        <v>0.75</v>
      </c>
      <c r="G1146" s="3">
        <f>IF(ISNUMBER(raw!E1146),raw!E1146,$P$14)</f>
        <v>20</v>
      </c>
      <c r="H1146" s="3">
        <f>IF(ISNUMBER(raw!F1146),raw!F1146,$P$17)</f>
        <v>7</v>
      </c>
      <c r="I1146" s="3">
        <f>IF(ISNUMBER(raw!G1146),raw!G1146,$P$20)</f>
        <v>4</v>
      </c>
      <c r="J1146" s="3">
        <f>IF(ISNUMBER(raw!H1146),raw!H1146,$P$23)</f>
        <v>80</v>
      </c>
      <c r="K1146">
        <f>raw!I1146</f>
        <v>16</v>
      </c>
      <c r="L1146" s="3">
        <f>IF(ISNUMBER(raw!J1146),raw!J1146,$P$26)</f>
        <v>29.99</v>
      </c>
      <c r="M1146" s="3">
        <f>IF(ISNUMBER(raw!K1146),raw!K1146,$P$29)</f>
        <v>29.99</v>
      </c>
    </row>
    <row r="1147" spans="1:13" x14ac:dyDescent="0.3">
      <c r="A1147">
        <v>23289</v>
      </c>
      <c r="B1147">
        <v>20081216</v>
      </c>
      <c r="C1147" s="4" t="str">
        <f t="shared" si="35"/>
        <v>16/12/2008</v>
      </c>
      <c r="D1147">
        <v>1647</v>
      </c>
      <c r="E1147">
        <f t="shared" si="36"/>
        <v>16</v>
      </c>
      <c r="F1147">
        <f>_xlfn.IFS(ISNUMBER(SEARCH($O$10,raw!D1147)),$P$10,ISNUMBER(SEARCH($O$9,raw!D1147)),$P$9,ISNUMBER(SEARCH($O$8,raw!D1147)),$P$8,ISNUMBER(SEARCH($O$7,raw!D1147)),$P$7,ISNUMBER(SEARCH($O$6,raw!D1147)),$P$6,ISNUMBER(SEARCH($O$5,raw!D1147)),$P$5,ISNUMBER(SEARCH($O$11,raw!D1147)),$P$11)</f>
        <v>0.4375</v>
      </c>
      <c r="G1147" s="3">
        <f>IF(ISNUMBER(raw!E1147),raw!E1147,$P$14)</f>
        <v>20</v>
      </c>
      <c r="H1147" s="3">
        <f>IF(ISNUMBER(raw!F1147),raw!F1147,$P$17)</f>
        <v>6</v>
      </c>
      <c r="I1147" s="3">
        <f>IF(ISNUMBER(raw!G1147),raw!G1147,$P$20)</f>
        <v>3</v>
      </c>
      <c r="J1147" s="3">
        <f>IF(ISNUMBER(raw!H1147),raw!H1147,$P$23)</f>
        <v>79</v>
      </c>
      <c r="K1147">
        <f>raw!I1147</f>
        <v>17</v>
      </c>
      <c r="L1147" s="3">
        <f>IF(ISNUMBER(raw!J1147),raw!J1147,$P$26)</f>
        <v>30.01</v>
      </c>
      <c r="M1147" s="3">
        <f>IF(ISNUMBER(raw!K1147),raw!K1147,$P$29)</f>
        <v>30.01</v>
      </c>
    </row>
    <row r="1148" spans="1:13" x14ac:dyDescent="0.3">
      <c r="A1148">
        <v>23289</v>
      </c>
      <c r="B1148">
        <v>20081216</v>
      </c>
      <c r="C1148" s="4" t="str">
        <f t="shared" si="35"/>
        <v>16/12/2008</v>
      </c>
      <c r="D1148">
        <v>1747</v>
      </c>
      <c r="E1148">
        <f t="shared" si="36"/>
        <v>17</v>
      </c>
      <c r="F1148">
        <f>_xlfn.IFS(ISNUMBER(SEARCH($O$10,raw!D1148)),$P$10,ISNUMBER(SEARCH($O$9,raw!D1148)),$P$9,ISNUMBER(SEARCH($O$8,raw!D1148)),$P$8,ISNUMBER(SEARCH($O$7,raw!D1148)),$P$7,ISNUMBER(SEARCH($O$6,raw!D1148)),$P$6,ISNUMBER(SEARCH($O$5,raw!D1148)),$P$5,ISNUMBER(SEARCH($O$11,raw!D1148)),$P$11)</f>
        <v>0.4375</v>
      </c>
      <c r="G1148" s="3">
        <f>IF(ISNUMBER(raw!E1148),raw!E1148,$P$14)</f>
        <v>20</v>
      </c>
      <c r="H1148" s="3">
        <f>IF(ISNUMBER(raw!F1148),raw!F1148,$P$17)</f>
        <v>5</v>
      </c>
      <c r="I1148" s="3">
        <f>IF(ISNUMBER(raw!G1148),raw!G1148,$P$20)</f>
        <v>3</v>
      </c>
      <c r="J1148" s="3">
        <f>IF(ISNUMBER(raw!H1148),raw!H1148,$P$23)</f>
        <v>86</v>
      </c>
      <c r="K1148">
        <f>raw!I1148</f>
        <v>11</v>
      </c>
      <c r="L1148" s="3">
        <f>IF(ISNUMBER(raw!J1148),raw!J1148,$P$26)</f>
        <v>30.02</v>
      </c>
      <c r="M1148" s="3">
        <f>IF(ISNUMBER(raw!K1148),raw!K1148,$P$29)</f>
        <v>30.02</v>
      </c>
    </row>
    <row r="1149" spans="1:13" x14ac:dyDescent="0.3">
      <c r="A1149">
        <v>23289</v>
      </c>
      <c r="B1149">
        <v>20081216</v>
      </c>
      <c r="C1149" s="4" t="str">
        <f t="shared" si="35"/>
        <v>16/12/2008</v>
      </c>
      <c r="D1149">
        <v>1847</v>
      </c>
      <c r="E1149">
        <f t="shared" si="36"/>
        <v>18</v>
      </c>
      <c r="F1149">
        <f>_xlfn.IFS(ISNUMBER(SEARCH($O$10,raw!D1149)),$P$10,ISNUMBER(SEARCH($O$9,raw!D1149)),$P$9,ISNUMBER(SEARCH($O$8,raw!D1149)),$P$8,ISNUMBER(SEARCH($O$7,raw!D1149)),$P$7,ISNUMBER(SEARCH($O$6,raw!D1149)),$P$6,ISNUMBER(SEARCH($O$5,raw!D1149)),$P$5,ISNUMBER(SEARCH($O$11,raw!D1149)),$P$11)</f>
        <v>0.4375</v>
      </c>
      <c r="G1149" s="3">
        <f>IF(ISNUMBER(raw!E1149),raw!E1149,$P$14)</f>
        <v>20</v>
      </c>
      <c r="H1149" s="3">
        <f>IF(ISNUMBER(raw!F1149),raw!F1149,$P$17)</f>
        <v>5</v>
      </c>
      <c r="I1149" s="3">
        <f>IF(ISNUMBER(raw!G1149),raw!G1149,$P$20)</f>
        <v>3</v>
      </c>
      <c r="J1149" s="3">
        <f>IF(ISNUMBER(raw!H1149),raw!H1149,$P$23)</f>
        <v>86</v>
      </c>
      <c r="K1149">
        <f>raw!I1149</f>
        <v>11</v>
      </c>
      <c r="L1149" s="3">
        <f>IF(ISNUMBER(raw!J1149),raw!J1149,$P$26)</f>
        <v>30.04</v>
      </c>
      <c r="M1149" s="3">
        <f>IF(ISNUMBER(raw!K1149),raw!K1149,$P$29)</f>
        <v>30.04</v>
      </c>
    </row>
    <row r="1150" spans="1:13" x14ac:dyDescent="0.3">
      <c r="A1150">
        <v>23289</v>
      </c>
      <c r="B1150">
        <v>20081216</v>
      </c>
      <c r="C1150" s="4" t="str">
        <f t="shared" si="35"/>
        <v>16/12/2008</v>
      </c>
      <c r="D1150">
        <v>1947</v>
      </c>
      <c r="E1150">
        <f t="shared" si="36"/>
        <v>19</v>
      </c>
      <c r="F1150">
        <f>_xlfn.IFS(ISNUMBER(SEARCH($O$10,raw!D1150)),$P$10,ISNUMBER(SEARCH($O$9,raw!D1150)),$P$9,ISNUMBER(SEARCH($O$8,raw!D1150)),$P$8,ISNUMBER(SEARCH($O$7,raw!D1150)),$P$7,ISNUMBER(SEARCH($O$6,raw!D1150)),$P$6,ISNUMBER(SEARCH($O$5,raw!D1150)),$P$5,ISNUMBER(SEARCH($O$11,raw!D1150)),$P$11)</f>
        <v>0.75</v>
      </c>
      <c r="G1150" s="3">
        <f>IF(ISNUMBER(raw!E1150),raw!E1150,$P$14)</f>
        <v>20</v>
      </c>
      <c r="H1150" s="3">
        <f>IF(ISNUMBER(raw!F1150),raw!F1150,$P$17)</f>
        <v>5</v>
      </c>
      <c r="I1150" s="3">
        <f>IF(ISNUMBER(raw!G1150),raw!G1150,$P$20)</f>
        <v>2</v>
      </c>
      <c r="J1150" s="3">
        <f>IF(ISNUMBER(raw!H1150),raw!H1150,$P$23)</f>
        <v>82</v>
      </c>
      <c r="K1150">
        <f>raw!I1150</f>
        <v>7</v>
      </c>
      <c r="L1150" s="3">
        <f>IF(ISNUMBER(raw!J1150),raw!J1150,$P$26)</f>
        <v>30.04</v>
      </c>
      <c r="M1150" s="3">
        <f>IF(ISNUMBER(raw!K1150),raw!K1150,$P$29)</f>
        <v>30.04</v>
      </c>
    </row>
    <row r="1151" spans="1:13" x14ac:dyDescent="0.3">
      <c r="A1151">
        <v>23289</v>
      </c>
      <c r="B1151">
        <v>20081216</v>
      </c>
      <c r="C1151" s="4" t="str">
        <f t="shared" si="35"/>
        <v>16/12/2008</v>
      </c>
      <c r="D1151">
        <v>2047</v>
      </c>
      <c r="E1151">
        <f t="shared" si="36"/>
        <v>20</v>
      </c>
      <c r="F1151">
        <f>_xlfn.IFS(ISNUMBER(SEARCH($O$10,raw!D1151)),$P$10,ISNUMBER(SEARCH($O$9,raw!D1151)),$P$9,ISNUMBER(SEARCH($O$8,raw!D1151)),$P$8,ISNUMBER(SEARCH($O$7,raw!D1151)),$P$7,ISNUMBER(SEARCH($O$6,raw!D1151)),$P$6,ISNUMBER(SEARCH($O$5,raw!D1151)),$P$5,ISNUMBER(SEARCH($O$11,raw!D1151)),$P$11)</f>
        <v>0.75</v>
      </c>
      <c r="G1151" s="3">
        <f>IF(ISNUMBER(raw!E1151),raw!E1151,$P$14)</f>
        <v>15</v>
      </c>
      <c r="H1151" s="3">
        <f>IF(ISNUMBER(raw!F1151),raw!F1151,$P$17)</f>
        <v>6</v>
      </c>
      <c r="I1151" s="3">
        <f>IF(ISNUMBER(raw!G1151),raw!G1151,$P$20)</f>
        <v>4</v>
      </c>
      <c r="J1151" s="3">
        <f>IF(ISNUMBER(raw!H1151),raw!H1151,$P$23)</f>
        <v>86</v>
      </c>
      <c r="K1151">
        <f>raw!I1151</f>
        <v>14</v>
      </c>
      <c r="L1151" s="3">
        <f>IF(ISNUMBER(raw!J1151),raw!J1151,$P$26)</f>
        <v>30.05</v>
      </c>
      <c r="M1151" s="3">
        <f>IF(ISNUMBER(raw!K1151),raw!K1151,$P$29)</f>
        <v>30.05</v>
      </c>
    </row>
    <row r="1152" spans="1:13" x14ac:dyDescent="0.3">
      <c r="A1152">
        <v>23289</v>
      </c>
      <c r="B1152">
        <v>20081217</v>
      </c>
      <c r="C1152" s="4" t="str">
        <f t="shared" si="35"/>
        <v>17/12/2008</v>
      </c>
      <c r="D1152">
        <v>647</v>
      </c>
      <c r="E1152">
        <f t="shared" si="36"/>
        <v>6</v>
      </c>
      <c r="F1152">
        <f>_xlfn.IFS(ISNUMBER(SEARCH($O$10,raw!D1152)),$P$10,ISNUMBER(SEARCH($O$9,raw!D1152)),$P$9,ISNUMBER(SEARCH($O$8,raw!D1152)),$P$8,ISNUMBER(SEARCH($O$7,raw!D1152)),$P$7,ISNUMBER(SEARCH($O$6,raw!D1152)),$P$6,ISNUMBER(SEARCH($O$5,raw!D1152)),$P$5,ISNUMBER(SEARCH($O$11,raw!D1152)),$P$11)</f>
        <v>0.1875</v>
      </c>
      <c r="G1152" s="3">
        <f>IF(ISNUMBER(raw!E1152),raw!E1152,$P$14)</f>
        <v>25</v>
      </c>
      <c r="H1152" s="3">
        <f>IF(ISNUMBER(raw!F1152),raw!F1152,$P$17)</f>
        <v>5</v>
      </c>
      <c r="I1152" s="3">
        <f>IF(ISNUMBER(raw!G1152),raw!G1152,$P$20)</f>
        <v>-2</v>
      </c>
      <c r="J1152" s="3">
        <f>IF(ISNUMBER(raw!H1152),raw!H1152,$P$23)</f>
        <v>60</v>
      </c>
      <c r="K1152">
        <f>raw!I1152</f>
        <v>11</v>
      </c>
      <c r="L1152" s="3">
        <f>IF(ISNUMBER(raw!J1152),raw!J1152,$P$26)</f>
        <v>30.06</v>
      </c>
      <c r="M1152" s="3">
        <f>IF(ISNUMBER(raw!K1152),raw!K1152,$P$29)</f>
        <v>30.06</v>
      </c>
    </row>
    <row r="1153" spans="1:13" x14ac:dyDescent="0.3">
      <c r="A1153">
        <v>23289</v>
      </c>
      <c r="B1153">
        <v>20081217</v>
      </c>
      <c r="C1153" s="4" t="str">
        <f t="shared" si="35"/>
        <v>17/12/2008</v>
      </c>
      <c r="D1153">
        <v>747</v>
      </c>
      <c r="E1153">
        <f t="shared" si="36"/>
        <v>7</v>
      </c>
      <c r="F1153">
        <f>_xlfn.IFS(ISNUMBER(SEARCH($O$10,raw!D1153)),$P$10,ISNUMBER(SEARCH($O$9,raw!D1153)),$P$9,ISNUMBER(SEARCH($O$8,raw!D1153)),$P$8,ISNUMBER(SEARCH($O$7,raw!D1153)),$P$7,ISNUMBER(SEARCH($O$6,raw!D1153)),$P$6,ISNUMBER(SEARCH($O$5,raw!D1153)),$P$5,ISNUMBER(SEARCH($O$11,raw!D1153)),$P$11)</f>
        <v>0.1875</v>
      </c>
      <c r="G1153" s="3">
        <f>IF(ISNUMBER(raw!E1153),raw!E1153,$P$14)</f>
        <v>30</v>
      </c>
      <c r="H1153" s="3">
        <f>IF(ISNUMBER(raw!F1153),raw!F1153,$P$17)</f>
        <v>5</v>
      </c>
      <c r="I1153" s="3">
        <f>IF(ISNUMBER(raw!G1153),raw!G1153,$P$20)</f>
        <v>-2</v>
      </c>
      <c r="J1153" s="3">
        <f>IF(ISNUMBER(raw!H1153),raw!H1153,$P$23)</f>
        <v>60</v>
      </c>
      <c r="K1153">
        <f>raw!I1153</f>
        <v>15</v>
      </c>
      <c r="L1153" s="3">
        <f>IF(ISNUMBER(raw!J1153),raw!J1153,$P$26)</f>
        <v>30.06</v>
      </c>
      <c r="M1153" s="3">
        <f>IF(ISNUMBER(raw!K1153),raw!K1153,$P$29)</f>
        <v>30.06</v>
      </c>
    </row>
    <row r="1154" spans="1:13" x14ac:dyDescent="0.3">
      <c r="A1154">
        <v>23289</v>
      </c>
      <c r="B1154">
        <v>20081217</v>
      </c>
      <c r="C1154" s="4" t="str">
        <f t="shared" si="35"/>
        <v>17/12/2008</v>
      </c>
      <c r="D1154">
        <v>1047</v>
      </c>
      <c r="E1154">
        <f t="shared" si="36"/>
        <v>10</v>
      </c>
      <c r="F1154">
        <f>_xlfn.IFS(ISNUMBER(SEARCH($O$10,raw!D1154)),$P$10,ISNUMBER(SEARCH($O$9,raw!D1154)),$P$9,ISNUMBER(SEARCH($O$8,raw!D1154)),$P$8,ISNUMBER(SEARCH($O$7,raw!D1154)),$P$7,ISNUMBER(SEARCH($O$6,raw!D1154)),$P$6,ISNUMBER(SEARCH($O$5,raw!D1154)),$P$5,ISNUMBER(SEARCH($O$11,raw!D1154)),$P$11)</f>
        <v>0</v>
      </c>
      <c r="G1154" s="3">
        <f>IF(ISNUMBER(raw!E1154),raw!E1154,$P$14)</f>
        <v>30</v>
      </c>
      <c r="H1154" s="3">
        <f>IF(ISNUMBER(raw!F1154),raw!F1154,$P$17)</f>
        <v>9</v>
      </c>
      <c r="I1154" s="3">
        <f>IF(ISNUMBER(raw!G1154),raw!G1154,$P$20)</f>
        <v>-5</v>
      </c>
      <c r="J1154" s="3">
        <f>IF(ISNUMBER(raw!H1154),raw!H1154,$P$23)</f>
        <v>37</v>
      </c>
      <c r="K1154">
        <f>raw!I1154</f>
        <v>5</v>
      </c>
      <c r="L1154" s="3">
        <f>IF(ISNUMBER(raw!J1154),raw!J1154,$P$26)</f>
        <v>30.04</v>
      </c>
      <c r="M1154" s="3">
        <f>IF(ISNUMBER(raw!K1154),raw!K1154,$P$29)</f>
        <v>30.04</v>
      </c>
    </row>
    <row r="1155" spans="1:13" x14ac:dyDescent="0.3">
      <c r="A1155">
        <v>23289</v>
      </c>
      <c r="B1155">
        <v>20081217</v>
      </c>
      <c r="C1155" s="4" t="str">
        <f t="shared" ref="C1155:C1218" si="37">RIGHT(B1155,2)&amp;"/"&amp;MID(B1155,5,2)&amp;"/"&amp;LEFT(B1155,4)</f>
        <v>17/12/2008</v>
      </c>
      <c r="D1155">
        <v>1151</v>
      </c>
      <c r="E1155">
        <f t="shared" si="36"/>
        <v>12</v>
      </c>
      <c r="F1155">
        <f>_xlfn.IFS(ISNUMBER(SEARCH($O$10,raw!D1155)),$P$10,ISNUMBER(SEARCH($O$9,raw!D1155)),$P$9,ISNUMBER(SEARCH($O$8,raw!D1155)),$P$8,ISNUMBER(SEARCH($O$7,raw!D1155)),$P$7,ISNUMBER(SEARCH($O$6,raw!D1155)),$P$6,ISNUMBER(SEARCH($O$5,raw!D1155)),$P$5,ISNUMBER(SEARCH($O$11,raw!D1155)),$P$11)</f>
        <v>0</v>
      </c>
      <c r="G1155" s="3">
        <f>IF(ISNUMBER(raw!E1155),raw!E1155,$P$14)</f>
        <v>30</v>
      </c>
      <c r="H1155" s="3">
        <f>IF(ISNUMBER(raw!F1155),raw!F1155,$P$17)</f>
        <v>9</v>
      </c>
      <c r="I1155" s="3">
        <f>IF(ISNUMBER(raw!G1155),raw!G1155,$P$20)</f>
        <v>-4</v>
      </c>
      <c r="J1155" s="3">
        <f>IF(ISNUMBER(raw!H1155),raw!H1155,$P$23)</f>
        <v>41</v>
      </c>
      <c r="K1155">
        <f>raw!I1155</f>
        <v>5</v>
      </c>
      <c r="L1155" s="3">
        <f>IF(ISNUMBER(raw!J1155),raw!J1155,$P$26)</f>
        <v>30.01</v>
      </c>
      <c r="M1155" s="3">
        <f>IF(ISNUMBER(raw!K1155),raw!K1155,$P$29)</f>
        <v>30.01</v>
      </c>
    </row>
    <row r="1156" spans="1:13" x14ac:dyDescent="0.3">
      <c r="A1156">
        <v>23289</v>
      </c>
      <c r="B1156">
        <v>20081217</v>
      </c>
      <c r="C1156" s="4" t="str">
        <f t="shared" si="37"/>
        <v>17/12/2008</v>
      </c>
      <c r="D1156">
        <v>1247</v>
      </c>
      <c r="E1156">
        <f t="shared" si="36"/>
        <v>12</v>
      </c>
      <c r="F1156">
        <f>_xlfn.IFS(ISNUMBER(SEARCH($O$10,raw!D1156)),$P$10,ISNUMBER(SEARCH($O$9,raw!D1156)),$P$9,ISNUMBER(SEARCH($O$8,raw!D1156)),$P$8,ISNUMBER(SEARCH($O$7,raw!D1156)),$P$7,ISNUMBER(SEARCH($O$6,raw!D1156)),$P$6,ISNUMBER(SEARCH($O$5,raw!D1156)),$P$5,ISNUMBER(SEARCH($O$11,raw!D1156)),$P$11)</f>
        <v>0</v>
      </c>
      <c r="G1156" s="3">
        <f>IF(ISNUMBER(raw!E1156),raw!E1156,$P$14)</f>
        <v>30</v>
      </c>
      <c r="H1156" s="3">
        <f>IF(ISNUMBER(raw!F1156),raw!F1156,$P$17)</f>
        <v>10</v>
      </c>
      <c r="I1156" s="3">
        <f>IF(ISNUMBER(raw!G1156),raw!G1156,$P$20)</f>
        <v>-3</v>
      </c>
      <c r="J1156" s="3">
        <f>IF(ISNUMBER(raw!H1156),raw!H1156,$P$23)</f>
        <v>41</v>
      </c>
      <c r="K1156">
        <f>raw!I1156</f>
        <v>9</v>
      </c>
      <c r="L1156" s="3">
        <f>IF(ISNUMBER(raw!J1156),raw!J1156,$P$26)</f>
        <v>29.98</v>
      </c>
      <c r="M1156" s="3">
        <f>IF(ISNUMBER(raw!K1156),raw!K1156,$P$29)</f>
        <v>29.98</v>
      </c>
    </row>
    <row r="1157" spans="1:13" x14ac:dyDescent="0.3">
      <c r="A1157">
        <v>23289</v>
      </c>
      <c r="B1157">
        <v>20081217</v>
      </c>
      <c r="C1157" s="4" t="str">
        <f t="shared" si="37"/>
        <v>17/12/2008</v>
      </c>
      <c r="D1157">
        <v>1347</v>
      </c>
      <c r="E1157">
        <f t="shared" si="36"/>
        <v>13</v>
      </c>
      <c r="F1157">
        <f>_xlfn.IFS(ISNUMBER(SEARCH($O$10,raw!D1157)),$P$10,ISNUMBER(SEARCH($O$9,raw!D1157)),$P$9,ISNUMBER(SEARCH($O$8,raw!D1157)),$P$8,ISNUMBER(SEARCH($O$7,raw!D1157)),$P$7,ISNUMBER(SEARCH($O$6,raw!D1157)),$P$6,ISNUMBER(SEARCH($O$5,raw!D1157)),$P$5,ISNUMBER(SEARCH($O$11,raw!D1157)),$P$11)</f>
        <v>0</v>
      </c>
      <c r="G1157" s="3">
        <f>IF(ISNUMBER(raw!E1157),raw!E1157,$P$14)</f>
        <v>30</v>
      </c>
      <c r="H1157" s="3">
        <f>IF(ISNUMBER(raw!F1157),raw!F1157,$P$17)</f>
        <v>11</v>
      </c>
      <c r="I1157" s="3">
        <f>IF(ISNUMBER(raw!G1157),raw!G1157,$P$20)</f>
        <v>-5</v>
      </c>
      <c r="J1157" s="3">
        <f>IF(ISNUMBER(raw!H1157),raw!H1157,$P$23)</f>
        <v>32</v>
      </c>
      <c r="K1157">
        <f>raw!I1157</f>
        <v>8</v>
      </c>
      <c r="L1157" s="3">
        <f>IF(ISNUMBER(raw!J1157),raw!J1157,$P$26)</f>
        <v>29.95</v>
      </c>
      <c r="M1157" s="3">
        <f>IF(ISNUMBER(raw!K1157),raw!K1157,$P$29)</f>
        <v>29.95</v>
      </c>
    </row>
    <row r="1158" spans="1:13" x14ac:dyDescent="0.3">
      <c r="A1158">
        <v>23289</v>
      </c>
      <c r="B1158">
        <v>20081217</v>
      </c>
      <c r="C1158" s="4" t="str">
        <f t="shared" si="37"/>
        <v>17/12/2008</v>
      </c>
      <c r="D1158">
        <v>1447</v>
      </c>
      <c r="E1158">
        <f t="shared" si="36"/>
        <v>14</v>
      </c>
      <c r="F1158">
        <f>_xlfn.IFS(ISNUMBER(SEARCH($O$10,raw!D1158)),$P$10,ISNUMBER(SEARCH($O$9,raw!D1158)),$P$9,ISNUMBER(SEARCH($O$8,raw!D1158)),$P$8,ISNUMBER(SEARCH($O$7,raw!D1158)),$P$7,ISNUMBER(SEARCH($O$6,raw!D1158)),$P$6,ISNUMBER(SEARCH($O$5,raw!D1158)),$P$5,ISNUMBER(SEARCH($O$11,raw!D1158)),$P$11)</f>
        <v>0</v>
      </c>
      <c r="G1158" s="3">
        <f>IF(ISNUMBER(raw!E1158),raw!E1158,$P$14)</f>
        <v>20</v>
      </c>
      <c r="H1158" s="3">
        <f>IF(ISNUMBER(raw!F1158),raw!F1158,$P$17)</f>
        <v>11</v>
      </c>
      <c r="I1158" s="3">
        <f>IF(ISNUMBER(raw!G1158),raw!G1158,$P$20)</f>
        <v>-4</v>
      </c>
      <c r="J1158" s="3">
        <f>IF(ISNUMBER(raw!H1158),raw!H1158,$P$23)</f>
        <v>35</v>
      </c>
      <c r="K1158">
        <f>raw!I1158</f>
        <v>8</v>
      </c>
      <c r="L1158" s="3">
        <f>IF(ISNUMBER(raw!J1158),raw!J1158,$P$26)</f>
        <v>29.95</v>
      </c>
      <c r="M1158" s="3">
        <f>IF(ISNUMBER(raw!K1158),raw!K1158,$P$29)</f>
        <v>29.95</v>
      </c>
    </row>
    <row r="1159" spans="1:13" x14ac:dyDescent="0.3">
      <c r="A1159">
        <v>23289</v>
      </c>
      <c r="B1159">
        <v>20081217</v>
      </c>
      <c r="C1159" s="4" t="str">
        <f t="shared" si="37"/>
        <v>17/12/2008</v>
      </c>
      <c r="D1159">
        <v>1547</v>
      </c>
      <c r="E1159">
        <f t="shared" si="36"/>
        <v>15</v>
      </c>
      <c r="F1159">
        <f>_xlfn.IFS(ISNUMBER(SEARCH($O$10,raw!D1159)),$P$10,ISNUMBER(SEARCH($O$9,raw!D1159)),$P$9,ISNUMBER(SEARCH($O$8,raw!D1159)),$P$8,ISNUMBER(SEARCH($O$7,raw!D1159)),$P$7,ISNUMBER(SEARCH($O$6,raw!D1159)),$P$6,ISNUMBER(SEARCH($O$5,raw!D1159)),$P$5,ISNUMBER(SEARCH($O$11,raw!D1159)),$P$11)</f>
        <v>0</v>
      </c>
      <c r="G1159" s="3">
        <f>IF(ISNUMBER(raw!E1159),raw!E1159,$P$14)</f>
        <v>30</v>
      </c>
      <c r="H1159" s="3">
        <f>IF(ISNUMBER(raw!F1159),raw!F1159,$P$17)</f>
        <v>11</v>
      </c>
      <c r="I1159" s="3">
        <f>IF(ISNUMBER(raw!G1159),raw!G1159,$P$20)</f>
        <v>-3</v>
      </c>
      <c r="J1159" s="3">
        <f>IF(ISNUMBER(raw!H1159),raw!H1159,$P$23)</f>
        <v>38</v>
      </c>
      <c r="K1159">
        <f>raw!I1159</f>
        <v>6</v>
      </c>
      <c r="L1159" s="3">
        <f>IF(ISNUMBER(raw!J1159),raw!J1159,$P$26)</f>
        <v>29.93</v>
      </c>
      <c r="M1159" s="3">
        <f>IF(ISNUMBER(raw!K1159),raw!K1159,$P$29)</f>
        <v>29.93</v>
      </c>
    </row>
    <row r="1160" spans="1:13" x14ac:dyDescent="0.3">
      <c r="A1160">
        <v>23289</v>
      </c>
      <c r="B1160">
        <v>20081217</v>
      </c>
      <c r="C1160" s="4" t="str">
        <f t="shared" si="37"/>
        <v>17/12/2008</v>
      </c>
      <c r="D1160">
        <v>1647</v>
      </c>
      <c r="E1160">
        <f t="shared" si="36"/>
        <v>16</v>
      </c>
      <c r="F1160">
        <f>_xlfn.IFS(ISNUMBER(SEARCH($O$10,raw!D1160)),$P$10,ISNUMBER(SEARCH($O$9,raw!D1160)),$P$9,ISNUMBER(SEARCH($O$8,raw!D1160)),$P$8,ISNUMBER(SEARCH($O$7,raw!D1160)),$P$7,ISNUMBER(SEARCH($O$6,raw!D1160)),$P$6,ISNUMBER(SEARCH($O$5,raw!D1160)),$P$5,ISNUMBER(SEARCH($O$11,raw!D1160)),$P$11)</f>
        <v>0</v>
      </c>
      <c r="G1160" s="3">
        <f>IF(ISNUMBER(raw!E1160),raw!E1160,$P$14)</f>
        <v>30</v>
      </c>
      <c r="H1160" s="3">
        <f>IF(ISNUMBER(raw!F1160),raw!F1160,$P$17)</f>
        <v>9</v>
      </c>
      <c r="I1160" s="3">
        <f>IF(ISNUMBER(raw!G1160),raw!G1160,$P$20)</f>
        <v>0</v>
      </c>
      <c r="J1160" s="3">
        <f>IF(ISNUMBER(raw!H1160),raw!H1160,$P$23)</f>
        <v>54</v>
      </c>
      <c r="K1160">
        <f>raw!I1160</f>
        <v>9</v>
      </c>
      <c r="L1160" s="3">
        <f>IF(ISNUMBER(raw!J1160),raw!J1160,$P$26)</f>
        <v>29.93</v>
      </c>
      <c r="M1160" s="3">
        <f>IF(ISNUMBER(raw!K1160),raw!K1160,$P$29)</f>
        <v>29.93</v>
      </c>
    </row>
    <row r="1161" spans="1:13" x14ac:dyDescent="0.3">
      <c r="A1161">
        <v>23289</v>
      </c>
      <c r="B1161">
        <v>20081217</v>
      </c>
      <c r="C1161" s="4" t="str">
        <f t="shared" si="37"/>
        <v>17/12/2008</v>
      </c>
      <c r="D1161">
        <v>1847</v>
      </c>
      <c r="E1161">
        <f t="shared" si="36"/>
        <v>18</v>
      </c>
      <c r="F1161">
        <f>_xlfn.IFS(ISNUMBER(SEARCH($O$10,raw!D1161)),$P$10,ISNUMBER(SEARCH($O$9,raw!D1161)),$P$9,ISNUMBER(SEARCH($O$8,raw!D1161)),$P$8,ISNUMBER(SEARCH($O$7,raw!D1161)),$P$7,ISNUMBER(SEARCH($O$6,raw!D1161)),$P$6,ISNUMBER(SEARCH($O$5,raw!D1161)),$P$5,ISNUMBER(SEARCH($O$11,raw!D1161)),$P$11)</f>
        <v>0</v>
      </c>
      <c r="G1161" s="3">
        <f>IF(ISNUMBER(raw!E1161),raw!E1161,$P$14)</f>
        <v>20</v>
      </c>
      <c r="H1161" s="3">
        <f>IF(ISNUMBER(raw!F1161),raw!F1161,$P$17)</f>
        <v>5</v>
      </c>
      <c r="I1161" s="3">
        <f>IF(ISNUMBER(raw!G1161),raw!G1161,$P$20)</f>
        <v>0</v>
      </c>
      <c r="J1161" s="3">
        <f>IF(ISNUMBER(raw!H1161),raw!H1161,$P$23)</f>
        <v>70</v>
      </c>
      <c r="K1161">
        <f>raw!I1161</f>
        <v>8</v>
      </c>
      <c r="L1161" s="3">
        <f>IF(ISNUMBER(raw!J1161),raw!J1161,$P$26)</f>
        <v>29.93</v>
      </c>
      <c r="M1161" s="3">
        <f>IF(ISNUMBER(raw!K1161),raw!K1161,$P$29)</f>
        <v>29.93</v>
      </c>
    </row>
    <row r="1162" spans="1:13" x14ac:dyDescent="0.3">
      <c r="A1162">
        <v>23289</v>
      </c>
      <c r="B1162">
        <v>20081217</v>
      </c>
      <c r="C1162" s="4" t="str">
        <f t="shared" si="37"/>
        <v>17/12/2008</v>
      </c>
      <c r="D1162">
        <v>1947</v>
      </c>
      <c r="E1162">
        <f t="shared" si="36"/>
        <v>19</v>
      </c>
      <c r="F1162">
        <f>_xlfn.IFS(ISNUMBER(SEARCH($O$10,raw!D1162)),$P$10,ISNUMBER(SEARCH($O$9,raw!D1162)),$P$9,ISNUMBER(SEARCH($O$8,raw!D1162)),$P$8,ISNUMBER(SEARCH($O$7,raw!D1162)),$P$7,ISNUMBER(SEARCH($O$6,raw!D1162)),$P$6,ISNUMBER(SEARCH($O$5,raw!D1162)),$P$5,ISNUMBER(SEARCH($O$11,raw!D1162)),$P$11)</f>
        <v>0</v>
      </c>
      <c r="G1162" s="3">
        <f>IF(ISNUMBER(raw!E1162),raw!E1162,$P$14)</f>
        <v>20</v>
      </c>
      <c r="H1162" s="3">
        <f>IF(ISNUMBER(raw!F1162),raw!F1162,$P$17)</f>
        <v>3</v>
      </c>
      <c r="I1162" s="3">
        <f>IF(ISNUMBER(raw!G1162),raw!G1162,$P$20)</f>
        <v>0</v>
      </c>
      <c r="J1162" s="3">
        <f>IF(ISNUMBER(raw!H1162),raw!H1162,$P$23)</f>
        <v>82</v>
      </c>
      <c r="K1162">
        <f>raw!I1162</f>
        <v>0</v>
      </c>
      <c r="L1162" s="3">
        <f>IF(ISNUMBER(raw!J1162),raw!J1162,$P$26)</f>
        <v>29.94</v>
      </c>
      <c r="M1162" s="3">
        <f>IF(ISNUMBER(raw!K1162),raw!K1162,$P$29)</f>
        <v>29.94</v>
      </c>
    </row>
    <row r="1163" spans="1:13" x14ac:dyDescent="0.3">
      <c r="A1163">
        <v>23289</v>
      </c>
      <c r="B1163">
        <v>20081217</v>
      </c>
      <c r="C1163" s="4" t="str">
        <f t="shared" si="37"/>
        <v>17/12/2008</v>
      </c>
      <c r="D1163">
        <v>2047</v>
      </c>
      <c r="E1163">
        <f t="shared" si="36"/>
        <v>20</v>
      </c>
      <c r="F1163">
        <f>_xlfn.IFS(ISNUMBER(SEARCH($O$10,raw!D1163)),$P$10,ISNUMBER(SEARCH($O$9,raw!D1163)),$P$9,ISNUMBER(SEARCH($O$8,raw!D1163)),$P$8,ISNUMBER(SEARCH($O$7,raw!D1163)),$P$7,ISNUMBER(SEARCH($O$6,raw!D1163)),$P$6,ISNUMBER(SEARCH($O$5,raw!D1163)),$P$5,ISNUMBER(SEARCH($O$11,raw!D1163)),$P$11)</f>
        <v>0</v>
      </c>
      <c r="G1163" s="3">
        <f>IF(ISNUMBER(raw!E1163),raw!E1163,$P$14)</f>
        <v>20</v>
      </c>
      <c r="H1163" s="3">
        <f>IF(ISNUMBER(raw!F1163),raw!F1163,$P$17)</f>
        <v>3</v>
      </c>
      <c r="I1163" s="3">
        <f>IF(ISNUMBER(raw!G1163),raw!G1163,$P$20)</f>
        <v>-1</v>
      </c>
      <c r="J1163" s="3">
        <f>IF(ISNUMBER(raw!H1163),raw!H1163,$P$23)</f>
        <v>76</v>
      </c>
      <c r="K1163">
        <f>raw!I1163</f>
        <v>0</v>
      </c>
      <c r="L1163" s="3">
        <f>IF(ISNUMBER(raw!J1163),raw!J1163,$P$26)</f>
        <v>29.94</v>
      </c>
      <c r="M1163" s="3">
        <f>IF(ISNUMBER(raw!K1163),raw!K1163,$P$29)</f>
        <v>29.94</v>
      </c>
    </row>
    <row r="1164" spans="1:13" x14ac:dyDescent="0.3">
      <c r="A1164">
        <v>23289</v>
      </c>
      <c r="B1164">
        <v>20081218</v>
      </c>
      <c r="C1164" s="4" t="str">
        <f t="shared" si="37"/>
        <v>18/12/2008</v>
      </c>
      <c r="D1164">
        <v>647</v>
      </c>
      <c r="E1164">
        <f t="shared" si="36"/>
        <v>6</v>
      </c>
      <c r="F1164">
        <f>_xlfn.IFS(ISNUMBER(SEARCH($O$10,raw!D1164)),$P$10,ISNUMBER(SEARCH($O$9,raw!D1164)),$P$9,ISNUMBER(SEARCH($O$8,raw!D1164)),$P$8,ISNUMBER(SEARCH($O$7,raw!D1164)),$P$7,ISNUMBER(SEARCH($O$6,raw!D1164)),$P$6,ISNUMBER(SEARCH($O$5,raw!D1164)),$P$5,ISNUMBER(SEARCH($O$11,raw!D1164)),$P$11)</f>
        <v>0.1875</v>
      </c>
      <c r="G1164" s="3">
        <f>IF(ISNUMBER(raw!E1164),raw!E1164,$P$14)</f>
        <v>20</v>
      </c>
      <c r="H1164" s="3">
        <f>IF(ISNUMBER(raw!F1164),raw!F1164,$P$17)</f>
        <v>1</v>
      </c>
      <c r="I1164" s="3">
        <f>IF(ISNUMBER(raw!G1164),raw!G1164,$P$20)</f>
        <v>0</v>
      </c>
      <c r="J1164" s="3">
        <f>IF(ISNUMBER(raw!H1164),raw!H1164,$P$23)</f>
        <v>92</v>
      </c>
      <c r="K1164">
        <f>raw!I1164</f>
        <v>9</v>
      </c>
      <c r="L1164" s="3">
        <f>IF(ISNUMBER(raw!J1164),raw!J1164,$P$26)</f>
        <v>30.06</v>
      </c>
      <c r="M1164" s="3">
        <f>IF(ISNUMBER(raw!K1164),raw!K1164,$P$29)</f>
        <v>30.06</v>
      </c>
    </row>
    <row r="1165" spans="1:13" x14ac:dyDescent="0.3">
      <c r="A1165">
        <v>23289</v>
      </c>
      <c r="B1165">
        <v>20081218</v>
      </c>
      <c r="C1165" s="4" t="str">
        <f t="shared" si="37"/>
        <v>18/12/2008</v>
      </c>
      <c r="D1165">
        <v>747</v>
      </c>
      <c r="E1165">
        <f t="shared" ref="E1165:E1228" si="38">ROUND(D1165/100,0)</f>
        <v>7</v>
      </c>
      <c r="F1165">
        <f>_xlfn.IFS(ISNUMBER(SEARCH($O$10,raw!D1165)),$P$10,ISNUMBER(SEARCH($O$9,raw!D1165)),$P$9,ISNUMBER(SEARCH($O$8,raw!D1165)),$P$8,ISNUMBER(SEARCH($O$7,raw!D1165)),$P$7,ISNUMBER(SEARCH($O$6,raw!D1165)),$P$6,ISNUMBER(SEARCH($O$5,raw!D1165)),$P$5,ISNUMBER(SEARCH($O$11,raw!D1165)),$P$11)</f>
        <v>0.1875</v>
      </c>
      <c r="G1165" s="3">
        <f>IF(ISNUMBER(raw!E1165),raw!E1165,$P$14)</f>
        <v>30</v>
      </c>
      <c r="H1165" s="3">
        <f>IF(ISNUMBER(raw!F1165),raw!F1165,$P$17)</f>
        <v>3</v>
      </c>
      <c r="I1165" s="3">
        <f>IF(ISNUMBER(raw!G1165),raw!G1165,$P$20)</f>
        <v>0</v>
      </c>
      <c r="J1165" s="3">
        <f>IF(ISNUMBER(raw!H1165),raw!H1165,$P$23)</f>
        <v>82</v>
      </c>
      <c r="K1165">
        <f>raw!I1165</f>
        <v>9</v>
      </c>
      <c r="L1165" s="3">
        <f>IF(ISNUMBER(raw!J1165),raw!J1165,$P$26)</f>
        <v>30.11</v>
      </c>
      <c r="M1165" s="3">
        <f>IF(ISNUMBER(raw!K1165),raw!K1165,$P$29)</f>
        <v>30.11</v>
      </c>
    </row>
    <row r="1166" spans="1:13" x14ac:dyDescent="0.3">
      <c r="A1166">
        <v>23289</v>
      </c>
      <c r="B1166">
        <v>20081218</v>
      </c>
      <c r="C1166" s="4" t="str">
        <f t="shared" si="37"/>
        <v>18/12/2008</v>
      </c>
      <c r="D1166">
        <v>847</v>
      </c>
      <c r="E1166">
        <f t="shared" si="38"/>
        <v>8</v>
      </c>
      <c r="F1166">
        <f>_xlfn.IFS(ISNUMBER(SEARCH($O$10,raw!D1166)),$P$10,ISNUMBER(SEARCH($O$9,raw!D1166)),$P$9,ISNUMBER(SEARCH($O$8,raw!D1166)),$P$8,ISNUMBER(SEARCH($O$7,raw!D1166)),$P$7,ISNUMBER(SEARCH($O$6,raw!D1166)),$P$6,ISNUMBER(SEARCH($O$5,raw!D1166)),$P$5,ISNUMBER(SEARCH($O$11,raw!D1166)),$P$11)</f>
        <v>0.1875</v>
      </c>
      <c r="G1166" s="3">
        <f>IF(ISNUMBER(raw!E1166),raw!E1166,$P$14)</f>
        <v>30</v>
      </c>
      <c r="H1166" s="3">
        <f>IF(ISNUMBER(raw!F1166),raw!F1166,$P$17)</f>
        <v>5</v>
      </c>
      <c r="I1166" s="3">
        <f>IF(ISNUMBER(raw!G1166),raw!G1166,$P$20)</f>
        <v>1</v>
      </c>
      <c r="J1166" s="3">
        <f>IF(ISNUMBER(raw!H1166),raw!H1166,$P$23)</f>
        <v>76</v>
      </c>
      <c r="K1166">
        <f>raw!I1166</f>
        <v>9</v>
      </c>
      <c r="L1166" s="3">
        <f>IF(ISNUMBER(raw!J1166),raw!J1166,$P$26)</f>
        <v>30.11</v>
      </c>
      <c r="M1166" s="3">
        <f>IF(ISNUMBER(raw!K1166),raw!K1166,$P$29)</f>
        <v>30.11</v>
      </c>
    </row>
    <row r="1167" spans="1:13" x14ac:dyDescent="0.3">
      <c r="A1167">
        <v>23289</v>
      </c>
      <c r="B1167">
        <v>20081218</v>
      </c>
      <c r="C1167" s="4" t="str">
        <f t="shared" si="37"/>
        <v>18/12/2008</v>
      </c>
      <c r="D1167">
        <v>947</v>
      </c>
      <c r="E1167">
        <f t="shared" si="38"/>
        <v>9</v>
      </c>
      <c r="F1167">
        <f>_xlfn.IFS(ISNUMBER(SEARCH($O$10,raw!D1167)),$P$10,ISNUMBER(SEARCH($O$9,raw!D1167)),$P$9,ISNUMBER(SEARCH($O$8,raw!D1167)),$P$8,ISNUMBER(SEARCH($O$7,raw!D1167)),$P$7,ISNUMBER(SEARCH($O$6,raw!D1167)),$P$6,ISNUMBER(SEARCH($O$5,raw!D1167)),$P$5,ISNUMBER(SEARCH($O$11,raw!D1167)),$P$11)</f>
        <v>0.4375</v>
      </c>
      <c r="G1167" s="3">
        <f>IF(ISNUMBER(raw!E1167),raw!E1167,$P$14)</f>
        <v>20</v>
      </c>
      <c r="H1167" s="3">
        <f>IF(ISNUMBER(raw!F1167),raw!F1167,$P$17)</f>
        <v>9</v>
      </c>
      <c r="I1167" s="3">
        <f>IF(ISNUMBER(raw!G1167),raw!G1167,$P$20)</f>
        <v>2</v>
      </c>
      <c r="J1167" s="3">
        <f>IF(ISNUMBER(raw!H1167),raw!H1167,$P$23)</f>
        <v>63</v>
      </c>
      <c r="K1167">
        <f>raw!I1167</f>
        <v>9</v>
      </c>
      <c r="L1167" s="3">
        <f>IF(ISNUMBER(raw!J1167),raw!J1167,$P$26)</f>
        <v>30.15</v>
      </c>
      <c r="M1167" s="3">
        <f>IF(ISNUMBER(raw!K1167),raw!K1167,$P$29)</f>
        <v>30.15</v>
      </c>
    </row>
    <row r="1168" spans="1:13" x14ac:dyDescent="0.3">
      <c r="A1168">
        <v>23289</v>
      </c>
      <c r="B1168">
        <v>20081218</v>
      </c>
      <c r="C1168" s="4" t="str">
        <f t="shared" si="37"/>
        <v>18/12/2008</v>
      </c>
      <c r="D1168">
        <v>1050</v>
      </c>
      <c r="E1168">
        <f t="shared" si="38"/>
        <v>11</v>
      </c>
      <c r="F1168">
        <f>_xlfn.IFS(ISNUMBER(SEARCH($O$10,raw!D1168)),$P$10,ISNUMBER(SEARCH($O$9,raw!D1168)),$P$9,ISNUMBER(SEARCH($O$8,raw!D1168)),$P$8,ISNUMBER(SEARCH($O$7,raw!D1168)),$P$7,ISNUMBER(SEARCH($O$6,raw!D1168)),$P$6,ISNUMBER(SEARCH($O$5,raw!D1168)),$P$5,ISNUMBER(SEARCH($O$11,raw!D1168)),$P$11)</f>
        <v>0.4375</v>
      </c>
      <c r="G1168" s="3">
        <f>IF(ISNUMBER(raw!E1168),raw!E1168,$P$14)</f>
        <v>20</v>
      </c>
      <c r="H1168" s="3">
        <f>IF(ISNUMBER(raw!F1168),raw!F1168,$P$17)</f>
        <v>11</v>
      </c>
      <c r="I1168" s="3">
        <f>IF(ISNUMBER(raw!G1168),raw!G1168,$P$20)</f>
        <v>3</v>
      </c>
      <c r="J1168" s="3">
        <f>IF(ISNUMBER(raw!H1168),raw!H1168,$P$23)</f>
        <v>57</v>
      </c>
      <c r="K1168">
        <f>raw!I1168</f>
        <v>9</v>
      </c>
      <c r="L1168" s="3">
        <f>IF(ISNUMBER(raw!J1168),raw!J1168,$P$26)</f>
        <v>30.01</v>
      </c>
      <c r="M1168" s="3">
        <f>IF(ISNUMBER(raw!K1168),raw!K1168,$P$29)</f>
        <v>30.01</v>
      </c>
    </row>
    <row r="1169" spans="1:13" x14ac:dyDescent="0.3">
      <c r="A1169">
        <v>23289</v>
      </c>
      <c r="B1169">
        <v>20081218</v>
      </c>
      <c r="C1169" s="4" t="str">
        <f t="shared" si="37"/>
        <v>18/12/2008</v>
      </c>
      <c r="D1169">
        <v>1147</v>
      </c>
      <c r="E1169">
        <f t="shared" si="38"/>
        <v>11</v>
      </c>
      <c r="F1169">
        <f>_xlfn.IFS(ISNUMBER(SEARCH($O$10,raw!D1169)),$P$10,ISNUMBER(SEARCH($O$9,raw!D1169)),$P$9,ISNUMBER(SEARCH($O$8,raw!D1169)),$P$8,ISNUMBER(SEARCH($O$7,raw!D1169)),$P$7,ISNUMBER(SEARCH($O$6,raw!D1169)),$P$6,ISNUMBER(SEARCH($O$5,raw!D1169)),$P$5,ISNUMBER(SEARCH($O$11,raw!D1169)),$P$11)</f>
        <v>0.75</v>
      </c>
      <c r="G1169" s="3">
        <f>IF(ISNUMBER(raw!E1169),raw!E1169,$P$14)</f>
        <v>30</v>
      </c>
      <c r="H1169" s="3">
        <f>IF(ISNUMBER(raw!F1169),raw!F1169,$P$17)</f>
        <v>13</v>
      </c>
      <c r="I1169" s="3">
        <f>IF(ISNUMBER(raw!G1169),raw!G1169,$P$20)</f>
        <v>4</v>
      </c>
      <c r="J1169" s="3">
        <f>IF(ISNUMBER(raw!H1169),raw!H1169,$P$23)</f>
        <v>55</v>
      </c>
      <c r="K1169">
        <f>raw!I1169</f>
        <v>11</v>
      </c>
      <c r="L1169" s="3">
        <f>IF(ISNUMBER(raw!J1169),raw!J1169,$P$26)</f>
        <v>30.15</v>
      </c>
      <c r="M1169" s="3">
        <f>IF(ISNUMBER(raw!K1169),raw!K1169,$P$29)</f>
        <v>30.15</v>
      </c>
    </row>
    <row r="1170" spans="1:13" x14ac:dyDescent="0.3">
      <c r="A1170">
        <v>23289</v>
      </c>
      <c r="B1170">
        <v>20081218</v>
      </c>
      <c r="C1170" s="4" t="str">
        <f t="shared" si="37"/>
        <v>18/12/2008</v>
      </c>
      <c r="D1170">
        <v>1247</v>
      </c>
      <c r="E1170">
        <f t="shared" si="38"/>
        <v>12</v>
      </c>
      <c r="F1170">
        <f>_xlfn.IFS(ISNUMBER(SEARCH($O$10,raw!D1170)),$P$10,ISNUMBER(SEARCH($O$9,raw!D1170)),$P$9,ISNUMBER(SEARCH($O$8,raw!D1170)),$P$8,ISNUMBER(SEARCH($O$7,raw!D1170)),$P$7,ISNUMBER(SEARCH($O$6,raw!D1170)),$P$6,ISNUMBER(SEARCH($O$5,raw!D1170)),$P$5,ISNUMBER(SEARCH($O$11,raw!D1170)),$P$11)</f>
        <v>0.75</v>
      </c>
      <c r="G1170" s="3">
        <f>IF(ISNUMBER(raw!E1170),raw!E1170,$P$14)</f>
        <v>30</v>
      </c>
      <c r="H1170" s="3">
        <f>IF(ISNUMBER(raw!F1170),raw!F1170,$P$17)</f>
        <v>12</v>
      </c>
      <c r="I1170" s="3">
        <f>IF(ISNUMBER(raw!G1170),raw!G1170,$P$20)</f>
        <v>5</v>
      </c>
      <c r="J1170" s="3">
        <f>IF(ISNUMBER(raw!H1170),raw!H1170,$P$23)</f>
        <v>62</v>
      </c>
      <c r="K1170">
        <f>raw!I1170</f>
        <v>9</v>
      </c>
      <c r="L1170" s="3">
        <f>IF(ISNUMBER(raw!J1170),raw!J1170,$P$26)</f>
        <v>30.14</v>
      </c>
      <c r="M1170" s="3">
        <f>IF(ISNUMBER(raw!K1170),raw!K1170,$P$29)</f>
        <v>30.14</v>
      </c>
    </row>
    <row r="1171" spans="1:13" x14ac:dyDescent="0.3">
      <c r="A1171">
        <v>23289</v>
      </c>
      <c r="B1171">
        <v>20081218</v>
      </c>
      <c r="C1171" s="4" t="str">
        <f t="shared" si="37"/>
        <v>18/12/2008</v>
      </c>
      <c r="D1171">
        <v>1347</v>
      </c>
      <c r="E1171">
        <f t="shared" si="38"/>
        <v>13</v>
      </c>
      <c r="F1171">
        <f>_xlfn.IFS(ISNUMBER(SEARCH($O$10,raw!D1171)),$P$10,ISNUMBER(SEARCH($O$9,raw!D1171)),$P$9,ISNUMBER(SEARCH($O$8,raw!D1171)),$P$8,ISNUMBER(SEARCH($O$7,raw!D1171)),$P$7,ISNUMBER(SEARCH($O$6,raw!D1171)),$P$6,ISNUMBER(SEARCH($O$5,raw!D1171)),$P$5,ISNUMBER(SEARCH($O$11,raw!D1171)),$P$11)</f>
        <v>0.75</v>
      </c>
      <c r="G1171" s="3">
        <f>IF(ISNUMBER(raw!E1171),raw!E1171,$P$14)</f>
        <v>20</v>
      </c>
      <c r="H1171" s="3">
        <f>IF(ISNUMBER(raw!F1171),raw!F1171,$P$17)</f>
        <v>12</v>
      </c>
      <c r="I1171" s="3">
        <f>IF(ISNUMBER(raw!G1171),raw!G1171,$P$20)</f>
        <v>5</v>
      </c>
      <c r="J1171" s="3">
        <f>IF(ISNUMBER(raw!H1171),raw!H1171,$P$23)</f>
        <v>62</v>
      </c>
      <c r="K1171">
        <f>raw!I1171</f>
        <v>7</v>
      </c>
      <c r="L1171" s="3">
        <f>IF(ISNUMBER(raw!J1171),raw!J1171,$P$26)</f>
        <v>30.15</v>
      </c>
      <c r="M1171" s="3">
        <f>IF(ISNUMBER(raw!K1171),raw!K1171,$P$29)</f>
        <v>30.15</v>
      </c>
    </row>
    <row r="1172" spans="1:13" x14ac:dyDescent="0.3">
      <c r="A1172">
        <v>23289</v>
      </c>
      <c r="B1172">
        <v>20081218</v>
      </c>
      <c r="C1172" s="4" t="str">
        <f t="shared" si="37"/>
        <v>18/12/2008</v>
      </c>
      <c r="D1172">
        <v>1447</v>
      </c>
      <c r="E1172">
        <f t="shared" si="38"/>
        <v>14</v>
      </c>
      <c r="F1172">
        <f>_xlfn.IFS(ISNUMBER(SEARCH($O$10,raw!D1172)),$P$10,ISNUMBER(SEARCH($O$9,raw!D1172)),$P$9,ISNUMBER(SEARCH($O$8,raw!D1172)),$P$8,ISNUMBER(SEARCH($O$7,raw!D1172)),$P$7,ISNUMBER(SEARCH($O$6,raw!D1172)),$P$6,ISNUMBER(SEARCH($O$5,raw!D1172)),$P$5,ISNUMBER(SEARCH($O$11,raw!D1172)),$P$11)</f>
        <v>0.75</v>
      </c>
      <c r="G1172" s="3">
        <f>IF(ISNUMBER(raw!E1172),raw!E1172,$P$14)</f>
        <v>15</v>
      </c>
      <c r="H1172" s="3">
        <f>IF(ISNUMBER(raw!F1172),raw!F1172,$P$17)</f>
        <v>12</v>
      </c>
      <c r="I1172" s="3">
        <f>IF(ISNUMBER(raw!G1172),raw!G1172,$P$20)</f>
        <v>4</v>
      </c>
      <c r="J1172" s="3">
        <f>IF(ISNUMBER(raw!H1172),raw!H1172,$P$23)</f>
        <v>57</v>
      </c>
      <c r="K1172">
        <f>raw!I1172</f>
        <v>8</v>
      </c>
      <c r="L1172" s="3">
        <f>IF(ISNUMBER(raw!J1172),raw!J1172,$P$26)</f>
        <v>30.15</v>
      </c>
      <c r="M1172" s="3">
        <f>IF(ISNUMBER(raw!K1172),raw!K1172,$P$29)</f>
        <v>30.15</v>
      </c>
    </row>
    <row r="1173" spans="1:13" x14ac:dyDescent="0.3">
      <c r="A1173">
        <v>23289</v>
      </c>
      <c r="B1173">
        <v>20081218</v>
      </c>
      <c r="C1173" s="4" t="str">
        <f t="shared" si="37"/>
        <v>18/12/2008</v>
      </c>
      <c r="D1173">
        <v>1547</v>
      </c>
      <c r="E1173">
        <f t="shared" si="38"/>
        <v>15</v>
      </c>
      <c r="F1173">
        <f>_xlfn.IFS(ISNUMBER(SEARCH($O$10,raw!D1173)),$P$10,ISNUMBER(SEARCH($O$9,raw!D1173)),$P$9,ISNUMBER(SEARCH($O$8,raw!D1173)),$P$8,ISNUMBER(SEARCH($O$7,raw!D1173)),$P$7,ISNUMBER(SEARCH($O$6,raw!D1173)),$P$6,ISNUMBER(SEARCH($O$5,raw!D1173)),$P$5,ISNUMBER(SEARCH($O$11,raw!D1173)),$P$11)</f>
        <v>0.75</v>
      </c>
      <c r="G1173" s="3">
        <f>IF(ISNUMBER(raw!E1173),raw!E1173,$P$14)</f>
        <v>15</v>
      </c>
      <c r="H1173" s="3">
        <f>IF(ISNUMBER(raw!F1173),raw!F1173,$P$17)</f>
        <v>13</v>
      </c>
      <c r="I1173" s="3">
        <f>IF(ISNUMBER(raw!G1173),raw!G1173,$P$20)</f>
        <v>5</v>
      </c>
      <c r="J1173" s="3">
        <f>IF(ISNUMBER(raw!H1173),raw!H1173,$P$23)</f>
        <v>59</v>
      </c>
      <c r="K1173">
        <f>raw!I1173</f>
        <v>6</v>
      </c>
      <c r="L1173" s="3">
        <f>IF(ISNUMBER(raw!J1173),raw!J1173,$P$26)</f>
        <v>30.16</v>
      </c>
      <c r="M1173" s="3">
        <f>IF(ISNUMBER(raw!K1173),raw!K1173,$P$29)</f>
        <v>30.16</v>
      </c>
    </row>
    <row r="1174" spans="1:13" x14ac:dyDescent="0.3">
      <c r="A1174">
        <v>23289</v>
      </c>
      <c r="B1174">
        <v>20081218</v>
      </c>
      <c r="C1174" s="4" t="str">
        <f t="shared" si="37"/>
        <v>18/12/2008</v>
      </c>
      <c r="D1174">
        <v>1647</v>
      </c>
      <c r="E1174">
        <f t="shared" si="38"/>
        <v>16</v>
      </c>
      <c r="F1174">
        <f>_xlfn.IFS(ISNUMBER(SEARCH($O$10,raw!D1174)),$P$10,ISNUMBER(SEARCH($O$9,raw!D1174)),$P$9,ISNUMBER(SEARCH($O$8,raw!D1174)),$P$8,ISNUMBER(SEARCH($O$7,raw!D1174)),$P$7,ISNUMBER(SEARCH($O$6,raw!D1174)),$P$6,ISNUMBER(SEARCH($O$5,raw!D1174)),$P$5,ISNUMBER(SEARCH($O$11,raw!D1174)),$P$11)</f>
        <v>1</v>
      </c>
      <c r="G1174" s="3">
        <f>IF(ISNUMBER(raw!E1174),raw!E1174,$P$14)</f>
        <v>15</v>
      </c>
      <c r="H1174" s="3">
        <f>IF(ISNUMBER(raw!F1174),raw!F1174,$P$17)</f>
        <v>12</v>
      </c>
      <c r="I1174" s="3">
        <f>IF(ISNUMBER(raw!G1174),raw!G1174,$P$20)</f>
        <v>5</v>
      </c>
      <c r="J1174" s="3">
        <f>IF(ISNUMBER(raw!H1174),raw!H1174,$P$23)</f>
        <v>62</v>
      </c>
      <c r="K1174">
        <f>raw!I1174</f>
        <v>7</v>
      </c>
      <c r="L1174" s="3">
        <f>IF(ISNUMBER(raw!J1174),raw!J1174,$P$26)</f>
        <v>30.17</v>
      </c>
      <c r="M1174" s="3">
        <f>IF(ISNUMBER(raw!K1174),raw!K1174,$P$29)</f>
        <v>30.17</v>
      </c>
    </row>
    <row r="1175" spans="1:13" x14ac:dyDescent="0.3">
      <c r="A1175">
        <v>23289</v>
      </c>
      <c r="B1175">
        <v>20081218</v>
      </c>
      <c r="C1175" s="4" t="str">
        <f t="shared" si="37"/>
        <v>18/12/2008</v>
      </c>
      <c r="D1175">
        <v>1747</v>
      </c>
      <c r="E1175">
        <f t="shared" si="38"/>
        <v>17</v>
      </c>
      <c r="F1175">
        <f>_xlfn.IFS(ISNUMBER(SEARCH($O$10,raw!D1175)),$P$10,ISNUMBER(SEARCH($O$9,raw!D1175)),$P$9,ISNUMBER(SEARCH($O$8,raw!D1175)),$P$8,ISNUMBER(SEARCH($O$7,raw!D1175)),$P$7,ISNUMBER(SEARCH($O$6,raw!D1175)),$P$6,ISNUMBER(SEARCH($O$5,raw!D1175)),$P$5,ISNUMBER(SEARCH($O$11,raw!D1175)),$P$11)</f>
        <v>1</v>
      </c>
      <c r="G1175" s="3">
        <f>IF(ISNUMBER(raw!E1175),raw!E1175,$P$14)</f>
        <v>15</v>
      </c>
      <c r="H1175" s="3">
        <f>IF(ISNUMBER(raw!F1175),raw!F1175,$P$17)</f>
        <v>12</v>
      </c>
      <c r="I1175" s="3">
        <f>IF(ISNUMBER(raw!G1175),raw!G1175,$P$20)</f>
        <v>5</v>
      </c>
      <c r="J1175" s="3">
        <f>IF(ISNUMBER(raw!H1175),raw!H1175,$P$23)</f>
        <v>62</v>
      </c>
      <c r="K1175">
        <f>raw!I1175</f>
        <v>6</v>
      </c>
      <c r="L1175" s="3">
        <f>IF(ISNUMBER(raw!J1175),raw!J1175,$P$26)</f>
        <v>30.18</v>
      </c>
      <c r="M1175" s="3">
        <f>IF(ISNUMBER(raw!K1175),raw!K1175,$P$29)</f>
        <v>30.18</v>
      </c>
    </row>
    <row r="1176" spans="1:13" x14ac:dyDescent="0.3">
      <c r="A1176">
        <v>23289</v>
      </c>
      <c r="B1176">
        <v>20081218</v>
      </c>
      <c r="C1176" s="4" t="str">
        <f t="shared" si="37"/>
        <v>18/12/2008</v>
      </c>
      <c r="D1176">
        <v>1847</v>
      </c>
      <c r="E1176">
        <f t="shared" si="38"/>
        <v>18</v>
      </c>
      <c r="F1176">
        <f>_xlfn.IFS(ISNUMBER(SEARCH($O$10,raw!D1176)),$P$10,ISNUMBER(SEARCH($O$9,raw!D1176)),$P$9,ISNUMBER(SEARCH($O$8,raw!D1176)),$P$8,ISNUMBER(SEARCH($O$7,raw!D1176)),$P$7,ISNUMBER(SEARCH($O$6,raw!D1176)),$P$6,ISNUMBER(SEARCH($O$5,raw!D1176)),$P$5,ISNUMBER(SEARCH($O$11,raw!D1176)),$P$11)</f>
        <v>1</v>
      </c>
      <c r="G1176" s="3">
        <f>IF(ISNUMBER(raw!E1176),raw!E1176,$P$14)</f>
        <v>20</v>
      </c>
      <c r="H1176" s="3">
        <f>IF(ISNUMBER(raw!F1176),raw!F1176,$P$17)</f>
        <v>10</v>
      </c>
      <c r="I1176" s="3">
        <f>IF(ISNUMBER(raw!G1176),raw!G1176,$P$20)</f>
        <v>5</v>
      </c>
      <c r="J1176" s="3">
        <f>IF(ISNUMBER(raw!H1176),raw!H1176,$P$23)</f>
        <v>71</v>
      </c>
      <c r="K1176">
        <f>raw!I1176</f>
        <v>11</v>
      </c>
      <c r="L1176" s="3">
        <f>IF(ISNUMBER(raw!J1176),raw!J1176,$P$26)</f>
        <v>30.2</v>
      </c>
      <c r="M1176" s="3">
        <f>IF(ISNUMBER(raw!K1176),raw!K1176,$P$29)</f>
        <v>30.2</v>
      </c>
    </row>
    <row r="1177" spans="1:13" x14ac:dyDescent="0.3">
      <c r="A1177">
        <v>23289</v>
      </c>
      <c r="B1177">
        <v>20081218</v>
      </c>
      <c r="C1177" s="4" t="str">
        <f t="shared" si="37"/>
        <v>18/12/2008</v>
      </c>
      <c r="D1177">
        <v>1947</v>
      </c>
      <c r="E1177">
        <f t="shared" si="38"/>
        <v>19</v>
      </c>
      <c r="F1177">
        <f>_xlfn.IFS(ISNUMBER(SEARCH($O$10,raw!D1177)),$P$10,ISNUMBER(SEARCH($O$9,raw!D1177)),$P$9,ISNUMBER(SEARCH($O$8,raw!D1177)),$P$8,ISNUMBER(SEARCH($O$7,raw!D1177)),$P$7,ISNUMBER(SEARCH($O$6,raw!D1177)),$P$6,ISNUMBER(SEARCH($O$5,raw!D1177)),$P$5,ISNUMBER(SEARCH($O$11,raw!D1177)),$P$11)</f>
        <v>0.75</v>
      </c>
      <c r="G1177" s="3">
        <f>IF(ISNUMBER(raw!E1177),raw!E1177,$P$14)</f>
        <v>20</v>
      </c>
      <c r="H1177" s="3">
        <f>IF(ISNUMBER(raw!F1177),raw!F1177,$P$17)</f>
        <v>11</v>
      </c>
      <c r="I1177" s="3">
        <f>IF(ISNUMBER(raw!G1177),raw!G1177,$P$20)</f>
        <v>5</v>
      </c>
      <c r="J1177" s="3">
        <f>IF(ISNUMBER(raw!H1177),raw!H1177,$P$23)</f>
        <v>66</v>
      </c>
      <c r="K1177">
        <f>raw!I1177</f>
        <v>14</v>
      </c>
      <c r="L1177" s="3">
        <f>IF(ISNUMBER(raw!J1177),raw!J1177,$P$26)</f>
        <v>30.21</v>
      </c>
      <c r="M1177" s="3">
        <f>IF(ISNUMBER(raw!K1177),raw!K1177,$P$29)</f>
        <v>30.21</v>
      </c>
    </row>
    <row r="1178" spans="1:13" x14ac:dyDescent="0.3">
      <c r="A1178">
        <v>23289</v>
      </c>
      <c r="B1178">
        <v>20081218</v>
      </c>
      <c r="C1178" s="4" t="str">
        <f t="shared" si="37"/>
        <v>18/12/2008</v>
      </c>
      <c r="D1178">
        <v>2047</v>
      </c>
      <c r="E1178">
        <f t="shared" si="38"/>
        <v>20</v>
      </c>
      <c r="F1178">
        <f>_xlfn.IFS(ISNUMBER(SEARCH($O$10,raw!D1178)),$P$10,ISNUMBER(SEARCH($O$9,raw!D1178)),$P$9,ISNUMBER(SEARCH($O$8,raw!D1178)),$P$8,ISNUMBER(SEARCH($O$7,raw!D1178)),$P$7,ISNUMBER(SEARCH($O$6,raw!D1178)),$P$6,ISNUMBER(SEARCH($O$5,raw!D1178)),$P$5,ISNUMBER(SEARCH($O$11,raw!D1178)),$P$11)</f>
        <v>0.75</v>
      </c>
      <c r="G1178" s="3">
        <f>IF(ISNUMBER(raw!E1178),raw!E1178,$P$14)</f>
        <v>15</v>
      </c>
      <c r="H1178" s="3">
        <f>IF(ISNUMBER(raw!F1178),raw!F1178,$P$17)</f>
        <v>11</v>
      </c>
      <c r="I1178" s="3">
        <f>IF(ISNUMBER(raw!G1178),raw!G1178,$P$20)</f>
        <v>6</v>
      </c>
      <c r="J1178" s="3">
        <f>IF(ISNUMBER(raw!H1178),raw!H1178,$P$23)</f>
        <v>72</v>
      </c>
      <c r="K1178">
        <f>raw!I1178</f>
        <v>9</v>
      </c>
      <c r="L1178" s="3">
        <f>IF(ISNUMBER(raw!J1178),raw!J1178,$P$26)</f>
        <v>30.23</v>
      </c>
      <c r="M1178" s="3">
        <f>IF(ISNUMBER(raw!K1178),raw!K1178,$P$29)</f>
        <v>30.23</v>
      </c>
    </row>
    <row r="1179" spans="1:13" x14ac:dyDescent="0.3">
      <c r="A1179">
        <v>23289</v>
      </c>
      <c r="B1179">
        <v>20081219</v>
      </c>
      <c r="C1179" s="4" t="str">
        <f t="shared" si="37"/>
        <v>19/12/2008</v>
      </c>
      <c r="D1179">
        <v>647</v>
      </c>
      <c r="E1179">
        <f t="shared" si="38"/>
        <v>6</v>
      </c>
      <c r="F1179">
        <f>_xlfn.IFS(ISNUMBER(SEARCH($O$10,raw!D1179)),$P$10,ISNUMBER(SEARCH($O$9,raw!D1179)),$P$9,ISNUMBER(SEARCH($O$8,raw!D1179)),$P$8,ISNUMBER(SEARCH($O$7,raw!D1179)),$P$7,ISNUMBER(SEARCH($O$6,raw!D1179)),$P$6,ISNUMBER(SEARCH($O$5,raw!D1179)),$P$5,ISNUMBER(SEARCH($O$11,raw!D1179)),$P$11)</f>
        <v>1</v>
      </c>
      <c r="G1179" s="3">
        <f>IF(ISNUMBER(raw!E1179),raw!E1179,$P$14)</f>
        <v>7</v>
      </c>
      <c r="H1179" s="3">
        <f>IF(ISNUMBER(raw!F1179),raw!F1179,$P$17)</f>
        <v>9</v>
      </c>
      <c r="I1179" s="3">
        <f>IF(ISNUMBER(raw!G1179),raw!G1179,$P$20)</f>
        <v>8</v>
      </c>
      <c r="J1179" s="3">
        <f>IF(ISNUMBER(raw!H1179),raw!H1179,$P$23)</f>
        <v>93</v>
      </c>
      <c r="K1179">
        <f>raw!I1179</f>
        <v>11</v>
      </c>
      <c r="L1179" s="3">
        <f>IF(ISNUMBER(raw!J1179),raw!J1179,$P$26)</f>
        <v>30.29</v>
      </c>
      <c r="M1179" s="3">
        <f>IF(ISNUMBER(raw!K1179),raw!K1179,$P$29)</f>
        <v>30.29</v>
      </c>
    </row>
    <row r="1180" spans="1:13" x14ac:dyDescent="0.3">
      <c r="A1180">
        <v>23289</v>
      </c>
      <c r="B1180">
        <v>20081219</v>
      </c>
      <c r="C1180" s="4" t="str">
        <f t="shared" si="37"/>
        <v>19/12/2008</v>
      </c>
      <c r="D1180">
        <v>747</v>
      </c>
      <c r="E1180">
        <f t="shared" si="38"/>
        <v>7</v>
      </c>
      <c r="F1180">
        <f>_xlfn.IFS(ISNUMBER(SEARCH($O$10,raw!D1180)),$P$10,ISNUMBER(SEARCH($O$9,raw!D1180)),$P$9,ISNUMBER(SEARCH($O$8,raw!D1180)),$P$8,ISNUMBER(SEARCH($O$7,raw!D1180)),$P$7,ISNUMBER(SEARCH($O$6,raw!D1180)),$P$6,ISNUMBER(SEARCH($O$5,raw!D1180)),$P$5,ISNUMBER(SEARCH($O$11,raw!D1180)),$P$11)</f>
        <v>0.75</v>
      </c>
      <c r="G1180" s="3">
        <f>IF(ISNUMBER(raw!E1180),raw!E1180,$P$14)</f>
        <v>10</v>
      </c>
      <c r="H1180" s="3">
        <f>IF(ISNUMBER(raw!F1180),raw!F1180,$P$17)</f>
        <v>10</v>
      </c>
      <c r="I1180" s="3">
        <f>IF(ISNUMBER(raw!G1180),raw!G1180,$P$20)</f>
        <v>8</v>
      </c>
      <c r="J1180" s="3">
        <f>IF(ISNUMBER(raw!H1180),raw!H1180,$P$23)</f>
        <v>86</v>
      </c>
      <c r="K1180">
        <f>raw!I1180</f>
        <v>9</v>
      </c>
      <c r="L1180" s="3">
        <f>IF(ISNUMBER(raw!J1180),raw!J1180,$P$26)</f>
        <v>30.3</v>
      </c>
      <c r="M1180" s="3">
        <f>IF(ISNUMBER(raw!K1180),raw!K1180,$P$29)</f>
        <v>30.3</v>
      </c>
    </row>
    <row r="1181" spans="1:13" x14ac:dyDescent="0.3">
      <c r="A1181">
        <v>23289</v>
      </c>
      <c r="B1181">
        <v>20081219</v>
      </c>
      <c r="C1181" s="4" t="str">
        <f t="shared" si="37"/>
        <v>19/12/2008</v>
      </c>
      <c r="D1181">
        <v>847</v>
      </c>
      <c r="E1181">
        <f t="shared" si="38"/>
        <v>8</v>
      </c>
      <c r="F1181">
        <f>_xlfn.IFS(ISNUMBER(SEARCH($O$10,raw!D1181)),$P$10,ISNUMBER(SEARCH($O$9,raw!D1181)),$P$9,ISNUMBER(SEARCH($O$8,raw!D1181)),$P$8,ISNUMBER(SEARCH($O$7,raw!D1181)),$P$7,ISNUMBER(SEARCH($O$6,raw!D1181)),$P$6,ISNUMBER(SEARCH($O$5,raw!D1181)),$P$5,ISNUMBER(SEARCH($O$11,raw!D1181)),$P$11)</f>
        <v>0.75</v>
      </c>
      <c r="G1181" s="3">
        <f>IF(ISNUMBER(raw!E1181),raw!E1181,$P$14)</f>
        <v>10</v>
      </c>
      <c r="H1181" s="3">
        <f>IF(ISNUMBER(raw!F1181),raw!F1181,$P$17)</f>
        <v>10</v>
      </c>
      <c r="I1181" s="3">
        <f>IF(ISNUMBER(raw!G1181),raw!G1181,$P$20)</f>
        <v>9</v>
      </c>
      <c r="J1181" s="3">
        <f>IF(ISNUMBER(raw!H1181),raw!H1181,$P$23)</f>
        <v>93</v>
      </c>
      <c r="K1181">
        <f>raw!I1181</f>
        <v>7</v>
      </c>
      <c r="L1181" s="3">
        <f>IF(ISNUMBER(raw!J1181),raw!J1181,$P$26)</f>
        <v>30.31</v>
      </c>
      <c r="M1181" s="3">
        <f>IF(ISNUMBER(raw!K1181),raw!K1181,$P$29)</f>
        <v>30.31</v>
      </c>
    </row>
    <row r="1182" spans="1:13" x14ac:dyDescent="0.3">
      <c r="A1182">
        <v>23289</v>
      </c>
      <c r="B1182">
        <v>20081219</v>
      </c>
      <c r="C1182" s="4" t="str">
        <f t="shared" si="37"/>
        <v>19/12/2008</v>
      </c>
      <c r="D1182">
        <v>947</v>
      </c>
      <c r="E1182">
        <f t="shared" si="38"/>
        <v>9</v>
      </c>
      <c r="F1182">
        <f>_xlfn.IFS(ISNUMBER(SEARCH($O$10,raw!D1182)),$P$10,ISNUMBER(SEARCH($O$9,raw!D1182)),$P$9,ISNUMBER(SEARCH($O$8,raw!D1182)),$P$8,ISNUMBER(SEARCH($O$7,raw!D1182)),$P$7,ISNUMBER(SEARCH($O$6,raw!D1182)),$P$6,ISNUMBER(SEARCH($O$5,raw!D1182)),$P$5,ISNUMBER(SEARCH($O$11,raw!D1182)),$P$11)</f>
        <v>1</v>
      </c>
      <c r="G1182" s="3">
        <f>IF(ISNUMBER(raw!E1182),raw!E1182,$P$14)</f>
        <v>6</v>
      </c>
      <c r="H1182" s="3">
        <f>IF(ISNUMBER(raw!F1182),raw!F1182,$P$17)</f>
        <v>11</v>
      </c>
      <c r="I1182" s="3">
        <f>IF(ISNUMBER(raw!G1182),raw!G1182,$P$20)</f>
        <v>9</v>
      </c>
      <c r="J1182" s="3">
        <f>IF(ISNUMBER(raw!H1182),raw!H1182,$P$23)</f>
        <v>86</v>
      </c>
      <c r="K1182">
        <f>raw!I1182</f>
        <v>5</v>
      </c>
      <c r="L1182" s="3">
        <f>IF(ISNUMBER(raw!J1182),raw!J1182,$P$26)</f>
        <v>30.34</v>
      </c>
      <c r="M1182" s="3">
        <f>IF(ISNUMBER(raw!K1182),raw!K1182,$P$29)</f>
        <v>30.34</v>
      </c>
    </row>
    <row r="1183" spans="1:13" x14ac:dyDescent="0.3">
      <c r="A1183">
        <v>23289</v>
      </c>
      <c r="B1183">
        <v>20081219</v>
      </c>
      <c r="C1183" s="4" t="str">
        <f t="shared" si="37"/>
        <v>19/12/2008</v>
      </c>
      <c r="D1183">
        <v>1047</v>
      </c>
      <c r="E1183">
        <f t="shared" si="38"/>
        <v>10</v>
      </c>
      <c r="F1183">
        <f>_xlfn.IFS(ISNUMBER(SEARCH($O$10,raw!D1183)),$P$10,ISNUMBER(SEARCH($O$9,raw!D1183)),$P$9,ISNUMBER(SEARCH($O$8,raw!D1183)),$P$8,ISNUMBER(SEARCH($O$7,raw!D1183)),$P$7,ISNUMBER(SEARCH($O$6,raw!D1183)),$P$6,ISNUMBER(SEARCH($O$5,raw!D1183)),$P$5,ISNUMBER(SEARCH($O$11,raw!D1183)),$P$11)</f>
        <v>0.75</v>
      </c>
      <c r="G1183" s="3">
        <f>IF(ISNUMBER(raw!E1183),raw!E1183,$P$14)</f>
        <v>7</v>
      </c>
      <c r="H1183" s="3">
        <f>IF(ISNUMBER(raw!F1183),raw!F1183,$P$17)</f>
        <v>11</v>
      </c>
      <c r="I1183" s="3">
        <f>IF(ISNUMBER(raw!G1183),raw!G1183,$P$20)</f>
        <v>10</v>
      </c>
      <c r="J1183" s="3">
        <f>IF(ISNUMBER(raw!H1183),raw!H1183,$P$23)</f>
        <v>93</v>
      </c>
      <c r="K1183">
        <f>raw!I1183</f>
        <v>6</v>
      </c>
      <c r="L1183" s="3">
        <f>IF(ISNUMBER(raw!J1183),raw!J1183,$P$26)</f>
        <v>30.35</v>
      </c>
      <c r="M1183" s="3">
        <f>IF(ISNUMBER(raw!K1183),raw!K1183,$P$29)</f>
        <v>30.35</v>
      </c>
    </row>
    <row r="1184" spans="1:13" x14ac:dyDescent="0.3">
      <c r="A1184">
        <v>23289</v>
      </c>
      <c r="B1184">
        <v>20081219</v>
      </c>
      <c r="C1184" s="4" t="str">
        <f t="shared" si="37"/>
        <v>19/12/2008</v>
      </c>
      <c r="D1184">
        <v>1147</v>
      </c>
      <c r="E1184">
        <f t="shared" si="38"/>
        <v>11</v>
      </c>
      <c r="F1184">
        <f>_xlfn.IFS(ISNUMBER(SEARCH($O$10,raw!D1184)),$P$10,ISNUMBER(SEARCH($O$9,raw!D1184)),$P$9,ISNUMBER(SEARCH($O$8,raw!D1184)),$P$8,ISNUMBER(SEARCH($O$7,raw!D1184)),$P$7,ISNUMBER(SEARCH($O$6,raw!D1184)),$P$6,ISNUMBER(SEARCH($O$5,raw!D1184)),$P$5,ISNUMBER(SEARCH($O$11,raw!D1184)),$P$11)</f>
        <v>0.75</v>
      </c>
      <c r="G1184" s="3">
        <f>IF(ISNUMBER(raw!E1184),raw!E1184,$P$14)</f>
        <v>7</v>
      </c>
      <c r="H1184" s="3">
        <f>IF(ISNUMBER(raw!F1184),raw!F1184,$P$17)</f>
        <v>12</v>
      </c>
      <c r="I1184" s="3">
        <f>IF(ISNUMBER(raw!G1184),raw!G1184,$P$20)</f>
        <v>10</v>
      </c>
      <c r="J1184" s="3">
        <f>IF(ISNUMBER(raw!H1184),raw!H1184,$P$23)</f>
        <v>86</v>
      </c>
      <c r="K1184">
        <f>raw!I1184</f>
        <v>9</v>
      </c>
      <c r="L1184" s="3">
        <f>IF(ISNUMBER(raw!J1184),raw!J1184,$P$26)</f>
        <v>30.33</v>
      </c>
      <c r="M1184" s="3">
        <f>IF(ISNUMBER(raw!K1184),raw!K1184,$P$29)</f>
        <v>30.33</v>
      </c>
    </row>
    <row r="1185" spans="1:13" x14ac:dyDescent="0.3">
      <c r="A1185">
        <v>23289</v>
      </c>
      <c r="B1185">
        <v>20081219</v>
      </c>
      <c r="C1185" s="4" t="str">
        <f t="shared" si="37"/>
        <v>19/12/2008</v>
      </c>
      <c r="D1185">
        <v>1247</v>
      </c>
      <c r="E1185">
        <f t="shared" si="38"/>
        <v>12</v>
      </c>
      <c r="F1185">
        <f>_xlfn.IFS(ISNUMBER(SEARCH($O$10,raw!D1185)),$P$10,ISNUMBER(SEARCH($O$9,raw!D1185)),$P$9,ISNUMBER(SEARCH($O$8,raw!D1185)),$P$8,ISNUMBER(SEARCH($O$7,raw!D1185)),$P$7,ISNUMBER(SEARCH($O$6,raw!D1185)),$P$6,ISNUMBER(SEARCH($O$5,raw!D1185)),$P$5,ISNUMBER(SEARCH($O$11,raw!D1185)),$P$11)</f>
        <v>0.75</v>
      </c>
      <c r="G1185" s="3">
        <f>IF(ISNUMBER(raw!E1185),raw!E1185,$P$14)</f>
        <v>20</v>
      </c>
      <c r="H1185" s="3">
        <f>IF(ISNUMBER(raw!F1185),raw!F1185,$P$17)</f>
        <v>12</v>
      </c>
      <c r="I1185" s="3">
        <f>IF(ISNUMBER(raw!G1185),raw!G1185,$P$20)</f>
        <v>10</v>
      </c>
      <c r="J1185" s="3">
        <f>IF(ISNUMBER(raw!H1185),raw!H1185,$P$23)</f>
        <v>86</v>
      </c>
      <c r="K1185">
        <f>raw!I1185</f>
        <v>8</v>
      </c>
      <c r="L1185" s="3">
        <f>IF(ISNUMBER(raw!J1185),raw!J1185,$P$26)</f>
        <v>30.32</v>
      </c>
      <c r="M1185" s="3">
        <f>IF(ISNUMBER(raw!K1185),raw!K1185,$P$29)</f>
        <v>30.32</v>
      </c>
    </row>
    <row r="1186" spans="1:13" x14ac:dyDescent="0.3">
      <c r="A1186">
        <v>23289</v>
      </c>
      <c r="B1186">
        <v>20081219</v>
      </c>
      <c r="C1186" s="4" t="str">
        <f t="shared" si="37"/>
        <v>19/12/2008</v>
      </c>
      <c r="D1186">
        <v>1327</v>
      </c>
      <c r="E1186">
        <f t="shared" si="38"/>
        <v>13</v>
      </c>
      <c r="F1186">
        <f>_xlfn.IFS(ISNUMBER(SEARCH($O$10,raw!D1186)),$P$10,ISNUMBER(SEARCH($O$9,raw!D1186)),$P$9,ISNUMBER(SEARCH($O$8,raw!D1186)),$P$8,ISNUMBER(SEARCH($O$7,raw!D1186)),$P$7,ISNUMBER(SEARCH($O$6,raw!D1186)),$P$6,ISNUMBER(SEARCH($O$5,raw!D1186)),$P$5,ISNUMBER(SEARCH($O$11,raw!D1186)),$P$11)</f>
        <v>0.75</v>
      </c>
      <c r="G1186" s="3">
        <f>IF(ISNUMBER(raw!E1186),raw!E1186,$P$14)</f>
        <v>20</v>
      </c>
      <c r="H1186" s="3">
        <f>IF(ISNUMBER(raw!F1186),raw!F1186,$P$17)</f>
        <v>13</v>
      </c>
      <c r="I1186" s="3">
        <f>IF(ISNUMBER(raw!G1186),raw!G1186,$P$20)</f>
        <v>8</v>
      </c>
      <c r="J1186" s="3">
        <f>IF(ISNUMBER(raw!H1186),raw!H1186,$P$23)</f>
        <v>72</v>
      </c>
      <c r="K1186">
        <f>raw!I1186</f>
        <v>10</v>
      </c>
      <c r="L1186" s="3">
        <f>IF(ISNUMBER(raw!J1186),raw!J1186,$P$26)</f>
        <v>30.31</v>
      </c>
      <c r="M1186" s="3">
        <f>IF(ISNUMBER(raw!K1186),raw!K1186,$P$29)</f>
        <v>30.31</v>
      </c>
    </row>
    <row r="1187" spans="1:13" x14ac:dyDescent="0.3">
      <c r="A1187">
        <v>23289</v>
      </c>
      <c r="B1187">
        <v>20081219</v>
      </c>
      <c r="C1187" s="4" t="str">
        <f t="shared" si="37"/>
        <v>19/12/2008</v>
      </c>
      <c r="D1187">
        <v>1347</v>
      </c>
      <c r="E1187">
        <f t="shared" si="38"/>
        <v>13</v>
      </c>
      <c r="F1187">
        <f>_xlfn.IFS(ISNUMBER(SEARCH($O$10,raw!D1187)),$P$10,ISNUMBER(SEARCH($O$9,raw!D1187)),$P$9,ISNUMBER(SEARCH($O$8,raw!D1187)),$P$8,ISNUMBER(SEARCH($O$7,raw!D1187)),$P$7,ISNUMBER(SEARCH($O$6,raw!D1187)),$P$6,ISNUMBER(SEARCH($O$5,raw!D1187)),$P$5,ISNUMBER(SEARCH($O$11,raw!D1187)),$P$11)</f>
        <v>0.75</v>
      </c>
      <c r="G1187" s="3">
        <f>IF(ISNUMBER(raw!E1187),raw!E1187,$P$14)</f>
        <v>20</v>
      </c>
      <c r="H1187" s="3">
        <f>IF(ISNUMBER(raw!F1187),raw!F1187,$P$17)</f>
        <v>13</v>
      </c>
      <c r="I1187" s="3">
        <f>IF(ISNUMBER(raw!G1187),raw!G1187,$P$20)</f>
        <v>8</v>
      </c>
      <c r="J1187" s="3">
        <f>IF(ISNUMBER(raw!H1187),raw!H1187,$P$23)</f>
        <v>72</v>
      </c>
      <c r="K1187">
        <f>raw!I1187</f>
        <v>32</v>
      </c>
      <c r="L1187" s="3">
        <f>IF(ISNUMBER(raw!J1187),raw!J1187,$P$26)</f>
        <v>30.31</v>
      </c>
      <c r="M1187" s="3">
        <f>IF(ISNUMBER(raw!K1187),raw!K1187,$P$29)</f>
        <v>30.31</v>
      </c>
    </row>
    <row r="1188" spans="1:13" x14ac:dyDescent="0.3">
      <c r="A1188">
        <v>23289</v>
      </c>
      <c r="B1188">
        <v>20081219</v>
      </c>
      <c r="C1188" s="4" t="str">
        <f t="shared" si="37"/>
        <v>19/12/2008</v>
      </c>
      <c r="D1188">
        <v>1447</v>
      </c>
      <c r="E1188">
        <f t="shared" si="38"/>
        <v>14</v>
      </c>
      <c r="F1188">
        <f>_xlfn.IFS(ISNUMBER(SEARCH($O$10,raw!D1188)),$P$10,ISNUMBER(SEARCH($O$9,raw!D1188)),$P$9,ISNUMBER(SEARCH($O$8,raw!D1188)),$P$8,ISNUMBER(SEARCH($O$7,raw!D1188)),$P$7,ISNUMBER(SEARCH($O$6,raw!D1188)),$P$6,ISNUMBER(SEARCH($O$5,raw!D1188)),$P$5,ISNUMBER(SEARCH($O$11,raw!D1188)),$P$11)</f>
        <v>0.75</v>
      </c>
      <c r="G1188" s="3">
        <f>IF(ISNUMBER(raw!E1188),raw!E1188,$P$14)</f>
        <v>30</v>
      </c>
      <c r="H1188" s="3">
        <f>IF(ISNUMBER(raw!F1188),raw!F1188,$P$17)</f>
        <v>13</v>
      </c>
      <c r="I1188" s="3">
        <f>IF(ISNUMBER(raw!G1188),raw!G1188,$P$20)</f>
        <v>5</v>
      </c>
      <c r="J1188" s="3">
        <f>IF(ISNUMBER(raw!H1188),raw!H1188,$P$23)</f>
        <v>59</v>
      </c>
      <c r="K1188">
        <f>raw!I1188</f>
        <v>11</v>
      </c>
      <c r="L1188" s="3">
        <f>IF(ISNUMBER(raw!J1188),raw!J1188,$P$26)</f>
        <v>30.31</v>
      </c>
      <c r="M1188" s="3">
        <f>IF(ISNUMBER(raw!K1188),raw!K1188,$P$29)</f>
        <v>30.31</v>
      </c>
    </row>
    <row r="1189" spans="1:13" x14ac:dyDescent="0.3">
      <c r="A1189">
        <v>23289</v>
      </c>
      <c r="B1189">
        <v>20081219</v>
      </c>
      <c r="C1189" s="4" t="str">
        <f t="shared" si="37"/>
        <v>19/12/2008</v>
      </c>
      <c r="D1189">
        <v>1647</v>
      </c>
      <c r="E1189">
        <f t="shared" si="38"/>
        <v>16</v>
      </c>
      <c r="F1189">
        <f>_xlfn.IFS(ISNUMBER(SEARCH($O$10,raw!D1189)),$P$10,ISNUMBER(SEARCH($O$9,raw!D1189)),$P$9,ISNUMBER(SEARCH($O$8,raw!D1189)),$P$8,ISNUMBER(SEARCH($O$7,raw!D1189)),$P$7,ISNUMBER(SEARCH($O$6,raw!D1189)),$P$6,ISNUMBER(SEARCH($O$5,raw!D1189)),$P$5,ISNUMBER(SEARCH($O$11,raw!D1189)),$P$11)</f>
        <v>0.4375</v>
      </c>
      <c r="G1189" s="3">
        <f>IF(ISNUMBER(raw!E1189),raw!E1189,$P$14)</f>
        <v>30</v>
      </c>
      <c r="H1189" s="3">
        <f>IF(ISNUMBER(raw!F1189),raw!F1189,$P$17)</f>
        <v>11</v>
      </c>
      <c r="I1189" s="3">
        <f>IF(ISNUMBER(raw!G1189),raw!G1189,$P$20)</f>
        <v>2</v>
      </c>
      <c r="J1189" s="3">
        <f>IF(ISNUMBER(raw!H1189),raw!H1189,$P$23)</f>
        <v>55</v>
      </c>
      <c r="K1189">
        <f>raw!I1189</f>
        <v>9</v>
      </c>
      <c r="L1189" s="3">
        <f>IF(ISNUMBER(raw!J1189),raw!J1189,$P$26)</f>
        <v>30.33</v>
      </c>
      <c r="M1189" s="3">
        <f>IF(ISNUMBER(raw!K1189),raw!K1189,$P$29)</f>
        <v>30.33</v>
      </c>
    </row>
    <row r="1190" spans="1:13" x14ac:dyDescent="0.3">
      <c r="A1190">
        <v>23289</v>
      </c>
      <c r="B1190">
        <v>20081219</v>
      </c>
      <c r="C1190" s="4" t="str">
        <f t="shared" si="37"/>
        <v>19/12/2008</v>
      </c>
      <c r="D1190">
        <v>1847</v>
      </c>
      <c r="E1190">
        <f t="shared" si="38"/>
        <v>18</v>
      </c>
      <c r="F1190">
        <f>_xlfn.IFS(ISNUMBER(SEARCH($O$10,raw!D1190)),$P$10,ISNUMBER(SEARCH($O$9,raw!D1190)),$P$9,ISNUMBER(SEARCH($O$8,raw!D1190)),$P$8,ISNUMBER(SEARCH($O$7,raw!D1190)),$P$7,ISNUMBER(SEARCH($O$6,raw!D1190)),$P$6,ISNUMBER(SEARCH($O$5,raw!D1190)),$P$5,ISNUMBER(SEARCH($O$11,raw!D1190)),$P$11)</f>
        <v>0.1875</v>
      </c>
      <c r="G1190" s="3">
        <f>IF(ISNUMBER(raw!E1190),raw!E1190,$P$14)</f>
        <v>20</v>
      </c>
      <c r="H1190" s="3">
        <f>IF(ISNUMBER(raw!F1190),raw!F1190,$P$17)</f>
        <v>8</v>
      </c>
      <c r="I1190" s="3">
        <f>IF(ISNUMBER(raw!G1190),raw!G1190,$P$20)</f>
        <v>3</v>
      </c>
      <c r="J1190" s="3">
        <f>IF(ISNUMBER(raw!H1190),raw!H1190,$P$23)</f>
        <v>71</v>
      </c>
      <c r="K1190">
        <f>raw!I1190</f>
        <v>7</v>
      </c>
      <c r="L1190" s="3">
        <f>IF(ISNUMBER(raw!J1190),raw!J1190,$P$26)</f>
        <v>30.36</v>
      </c>
      <c r="M1190" s="3">
        <f>IF(ISNUMBER(raw!K1190),raw!K1190,$P$29)</f>
        <v>30.36</v>
      </c>
    </row>
    <row r="1191" spans="1:13" x14ac:dyDescent="0.3">
      <c r="A1191">
        <v>23289</v>
      </c>
      <c r="B1191">
        <v>20081219</v>
      </c>
      <c r="C1191" s="4" t="str">
        <f t="shared" si="37"/>
        <v>19/12/2008</v>
      </c>
      <c r="D1191">
        <v>1947</v>
      </c>
      <c r="E1191">
        <f t="shared" si="38"/>
        <v>19</v>
      </c>
      <c r="F1191">
        <f>_xlfn.IFS(ISNUMBER(SEARCH($O$10,raw!D1191)),$P$10,ISNUMBER(SEARCH($O$9,raw!D1191)),$P$9,ISNUMBER(SEARCH($O$8,raw!D1191)),$P$8,ISNUMBER(SEARCH($O$7,raw!D1191)),$P$7,ISNUMBER(SEARCH($O$6,raw!D1191)),$P$6,ISNUMBER(SEARCH($O$5,raw!D1191)),$P$5,ISNUMBER(SEARCH($O$11,raw!D1191)),$P$11)</f>
        <v>0.1875</v>
      </c>
      <c r="G1191" s="3">
        <f>IF(ISNUMBER(raw!E1191),raw!E1191,$P$14)</f>
        <v>20</v>
      </c>
      <c r="H1191" s="3">
        <f>IF(ISNUMBER(raw!F1191),raw!F1191,$P$17)</f>
        <v>8</v>
      </c>
      <c r="I1191" s="3">
        <f>IF(ISNUMBER(raw!G1191),raw!G1191,$P$20)</f>
        <v>3</v>
      </c>
      <c r="J1191" s="3">
        <f>IF(ISNUMBER(raw!H1191),raw!H1191,$P$23)</f>
        <v>71</v>
      </c>
      <c r="K1191">
        <f>raw!I1191</f>
        <v>7</v>
      </c>
      <c r="L1191" s="3">
        <f>IF(ISNUMBER(raw!J1191),raw!J1191,$P$26)</f>
        <v>30.36</v>
      </c>
      <c r="M1191" s="3">
        <f>IF(ISNUMBER(raw!K1191),raw!K1191,$P$29)</f>
        <v>30.36</v>
      </c>
    </row>
    <row r="1192" spans="1:13" x14ac:dyDescent="0.3">
      <c r="A1192">
        <v>23289</v>
      </c>
      <c r="B1192">
        <v>20081219</v>
      </c>
      <c r="C1192" s="4" t="str">
        <f t="shared" si="37"/>
        <v>19/12/2008</v>
      </c>
      <c r="D1192">
        <v>2047</v>
      </c>
      <c r="E1192">
        <f t="shared" si="38"/>
        <v>20</v>
      </c>
      <c r="F1192">
        <f>_xlfn.IFS(ISNUMBER(SEARCH($O$10,raw!D1192)),$P$10,ISNUMBER(SEARCH($O$9,raw!D1192)),$P$9,ISNUMBER(SEARCH($O$8,raw!D1192)),$P$8,ISNUMBER(SEARCH($O$7,raw!D1192)),$P$7,ISNUMBER(SEARCH($O$6,raw!D1192)),$P$6,ISNUMBER(SEARCH($O$5,raw!D1192)),$P$5,ISNUMBER(SEARCH($O$11,raw!D1192)),$P$11)</f>
        <v>0</v>
      </c>
      <c r="G1192" s="3">
        <f>IF(ISNUMBER(raw!E1192),raw!E1192,$P$14)</f>
        <v>30</v>
      </c>
      <c r="H1192" s="3">
        <f>IF(ISNUMBER(raw!F1192),raw!F1192,$P$17)</f>
        <v>7</v>
      </c>
      <c r="I1192" s="3">
        <f>IF(ISNUMBER(raw!G1192),raw!G1192,$P$20)</f>
        <v>3</v>
      </c>
      <c r="J1192" s="3">
        <f>IF(ISNUMBER(raw!H1192),raw!H1192,$P$23)</f>
        <v>74</v>
      </c>
      <c r="K1192">
        <f>raw!I1192</f>
        <v>7</v>
      </c>
      <c r="L1192" s="3">
        <f>IF(ISNUMBER(raw!J1192),raw!J1192,$P$26)</f>
        <v>30.37</v>
      </c>
      <c r="M1192" s="3">
        <f>IF(ISNUMBER(raw!K1192),raw!K1192,$P$29)</f>
        <v>30.37</v>
      </c>
    </row>
    <row r="1193" spans="1:13" x14ac:dyDescent="0.3">
      <c r="A1193">
        <v>23289</v>
      </c>
      <c r="B1193">
        <v>20081220</v>
      </c>
      <c r="C1193" s="4" t="str">
        <f t="shared" si="37"/>
        <v>20/12/2008</v>
      </c>
      <c r="D1193">
        <v>747</v>
      </c>
      <c r="E1193">
        <f t="shared" si="38"/>
        <v>7</v>
      </c>
      <c r="F1193">
        <f>_xlfn.IFS(ISNUMBER(SEARCH($O$10,raw!D1193)),$P$10,ISNUMBER(SEARCH($O$9,raw!D1193)),$P$9,ISNUMBER(SEARCH($O$8,raw!D1193)),$P$8,ISNUMBER(SEARCH($O$7,raw!D1193)),$P$7,ISNUMBER(SEARCH($O$6,raw!D1193)),$P$6,ISNUMBER(SEARCH($O$5,raw!D1193)),$P$5,ISNUMBER(SEARCH($O$11,raw!D1193)),$P$11)</f>
        <v>0</v>
      </c>
      <c r="G1193" s="3">
        <f>IF(ISNUMBER(raw!E1193),raw!E1193,$P$14)</f>
        <v>15</v>
      </c>
      <c r="H1193" s="3">
        <f>IF(ISNUMBER(raw!F1193),raw!F1193,$P$17)</f>
        <v>1</v>
      </c>
      <c r="I1193" s="3">
        <f>IF(ISNUMBER(raw!G1193),raw!G1193,$P$20)</f>
        <v>0</v>
      </c>
      <c r="J1193" s="3">
        <f>IF(ISNUMBER(raw!H1193),raw!H1193,$P$23)</f>
        <v>92</v>
      </c>
      <c r="K1193">
        <f>raw!I1193</f>
        <v>0</v>
      </c>
      <c r="L1193" s="3">
        <f>IF(ISNUMBER(raw!J1193),raw!J1193,$P$26)</f>
        <v>30.39</v>
      </c>
      <c r="M1193" s="3">
        <f>IF(ISNUMBER(raw!K1193),raw!K1193,$P$29)</f>
        <v>30.39</v>
      </c>
    </row>
    <row r="1194" spans="1:13" x14ac:dyDescent="0.3">
      <c r="A1194">
        <v>23289</v>
      </c>
      <c r="B1194">
        <v>20081220</v>
      </c>
      <c r="C1194" s="4" t="str">
        <f t="shared" si="37"/>
        <v>20/12/2008</v>
      </c>
      <c r="D1194">
        <v>847</v>
      </c>
      <c r="E1194">
        <f t="shared" si="38"/>
        <v>8</v>
      </c>
      <c r="F1194">
        <f>_xlfn.IFS(ISNUMBER(SEARCH($O$10,raw!D1194)),$P$10,ISNUMBER(SEARCH($O$9,raw!D1194)),$P$9,ISNUMBER(SEARCH($O$8,raw!D1194)),$P$8,ISNUMBER(SEARCH($O$7,raw!D1194)),$P$7,ISNUMBER(SEARCH($O$6,raw!D1194)),$P$6,ISNUMBER(SEARCH($O$5,raw!D1194)),$P$5,ISNUMBER(SEARCH($O$11,raw!D1194)),$P$11)</f>
        <v>0.1875</v>
      </c>
      <c r="G1194" s="3">
        <f>IF(ISNUMBER(raw!E1194),raw!E1194,$P$14)</f>
        <v>25</v>
      </c>
      <c r="H1194" s="3">
        <f>IF(ISNUMBER(raw!F1194),raw!F1194,$P$17)</f>
        <v>5</v>
      </c>
      <c r="I1194" s="3">
        <f>IF(ISNUMBER(raw!G1194),raw!G1194,$P$20)</f>
        <v>3</v>
      </c>
      <c r="J1194" s="3">
        <f>IF(ISNUMBER(raw!H1194),raw!H1194,$P$23)</f>
        <v>86</v>
      </c>
      <c r="K1194">
        <f>raw!I1194</f>
        <v>0</v>
      </c>
      <c r="L1194" s="3">
        <f>IF(ISNUMBER(raw!J1194),raw!J1194,$P$26)</f>
        <v>30.4</v>
      </c>
      <c r="M1194" s="3">
        <f>IF(ISNUMBER(raw!K1194),raw!K1194,$P$29)</f>
        <v>30.4</v>
      </c>
    </row>
    <row r="1195" spans="1:13" x14ac:dyDescent="0.3">
      <c r="A1195">
        <v>23289</v>
      </c>
      <c r="B1195">
        <v>20081220</v>
      </c>
      <c r="C1195" s="4" t="str">
        <f t="shared" si="37"/>
        <v>20/12/2008</v>
      </c>
      <c r="D1195">
        <v>947</v>
      </c>
      <c r="E1195">
        <f t="shared" si="38"/>
        <v>9</v>
      </c>
      <c r="F1195">
        <f>_xlfn.IFS(ISNUMBER(SEARCH($O$10,raw!D1195)),$P$10,ISNUMBER(SEARCH($O$9,raw!D1195)),$P$9,ISNUMBER(SEARCH($O$8,raw!D1195)),$P$8,ISNUMBER(SEARCH($O$7,raw!D1195)),$P$7,ISNUMBER(SEARCH($O$6,raw!D1195)),$P$6,ISNUMBER(SEARCH($O$5,raw!D1195)),$P$5,ISNUMBER(SEARCH($O$11,raw!D1195)),$P$11)</f>
        <v>0.1875</v>
      </c>
      <c r="G1195" s="3">
        <f>IF(ISNUMBER(raw!E1195),raw!E1195,$P$14)</f>
        <v>25</v>
      </c>
      <c r="H1195" s="3">
        <f>IF(ISNUMBER(raw!F1195),raw!F1195,$P$17)</f>
        <v>7</v>
      </c>
      <c r="I1195" s="3">
        <f>IF(ISNUMBER(raw!G1195),raw!G1195,$P$20)</f>
        <v>4</v>
      </c>
      <c r="J1195" s="3">
        <f>IF(ISNUMBER(raw!H1195),raw!H1195,$P$23)</f>
        <v>70.576784426820481</v>
      </c>
      <c r="K1195">
        <f>raw!I1195</f>
        <v>6</v>
      </c>
      <c r="L1195" s="3">
        <f>IF(ISNUMBER(raw!J1195),raw!J1195,$P$26)</f>
        <v>29.943635351647782</v>
      </c>
      <c r="M1195" s="3">
        <f>IF(ISNUMBER(raw!K1195),raw!K1195,$P$29)</f>
        <v>29.964671013397634</v>
      </c>
    </row>
    <row r="1196" spans="1:13" x14ac:dyDescent="0.3">
      <c r="A1196">
        <v>23289</v>
      </c>
      <c r="B1196">
        <v>20081220</v>
      </c>
      <c r="C1196" s="4" t="str">
        <f t="shared" si="37"/>
        <v>20/12/2008</v>
      </c>
      <c r="D1196">
        <v>1047</v>
      </c>
      <c r="E1196">
        <f t="shared" si="38"/>
        <v>10</v>
      </c>
      <c r="F1196">
        <f>_xlfn.IFS(ISNUMBER(SEARCH($O$10,raw!D1196)),$P$10,ISNUMBER(SEARCH($O$9,raw!D1196)),$P$9,ISNUMBER(SEARCH($O$8,raw!D1196)),$P$8,ISNUMBER(SEARCH($O$7,raw!D1196)),$P$7,ISNUMBER(SEARCH($O$6,raw!D1196)),$P$6,ISNUMBER(SEARCH($O$5,raw!D1196)),$P$5,ISNUMBER(SEARCH($O$11,raw!D1196)),$P$11)</f>
        <v>0.1875</v>
      </c>
      <c r="G1196" s="3">
        <f>IF(ISNUMBER(raw!E1196),raw!E1196,$P$14)</f>
        <v>30</v>
      </c>
      <c r="H1196" s="3">
        <f>IF(ISNUMBER(raw!F1196),raw!F1196,$P$17)</f>
        <v>8</v>
      </c>
      <c r="I1196" s="3">
        <f>IF(ISNUMBER(raw!G1196),raw!G1196,$P$20)</f>
        <v>4</v>
      </c>
      <c r="J1196" s="3">
        <f>IF(ISNUMBER(raw!H1196),raw!H1196,$P$23)</f>
        <v>77</v>
      </c>
      <c r="K1196">
        <f>raw!I1196</f>
        <v>6</v>
      </c>
      <c r="L1196" s="3">
        <f>IF(ISNUMBER(raw!J1196),raw!J1196,$P$26)</f>
        <v>30.41</v>
      </c>
      <c r="M1196" s="3">
        <f>IF(ISNUMBER(raw!K1196),raw!K1196,$P$29)</f>
        <v>30.41</v>
      </c>
    </row>
    <row r="1197" spans="1:13" x14ac:dyDescent="0.3">
      <c r="A1197">
        <v>23289</v>
      </c>
      <c r="B1197">
        <v>20081220</v>
      </c>
      <c r="C1197" s="4" t="str">
        <f t="shared" si="37"/>
        <v>20/12/2008</v>
      </c>
      <c r="D1197">
        <v>1147</v>
      </c>
      <c r="E1197">
        <f t="shared" si="38"/>
        <v>11</v>
      </c>
      <c r="F1197">
        <f>_xlfn.IFS(ISNUMBER(SEARCH($O$10,raw!D1197)),$P$10,ISNUMBER(SEARCH($O$9,raw!D1197)),$P$9,ISNUMBER(SEARCH($O$8,raw!D1197)),$P$8,ISNUMBER(SEARCH($O$7,raw!D1197)),$P$7,ISNUMBER(SEARCH($O$6,raw!D1197)),$P$6,ISNUMBER(SEARCH($O$5,raw!D1197)),$P$5,ISNUMBER(SEARCH($O$11,raw!D1197)),$P$11)</f>
        <v>0.1875</v>
      </c>
      <c r="G1197" s="3">
        <f>IF(ISNUMBER(raw!E1197),raw!E1197,$P$14)</f>
        <v>30</v>
      </c>
      <c r="H1197" s="3">
        <f>IF(ISNUMBER(raw!F1197),raw!F1197,$P$17)</f>
        <v>10</v>
      </c>
      <c r="I1197" s="3">
        <f>IF(ISNUMBER(raw!G1197),raw!G1197,$P$20)</f>
        <v>4</v>
      </c>
      <c r="J1197" s="3">
        <f>IF(ISNUMBER(raw!H1197),raw!H1197,$P$23)</f>
        <v>66</v>
      </c>
      <c r="K1197">
        <f>raw!I1197</f>
        <v>6</v>
      </c>
      <c r="L1197" s="3">
        <f>IF(ISNUMBER(raw!J1197),raw!J1197,$P$26)</f>
        <v>30.37</v>
      </c>
      <c r="M1197" s="3">
        <f>IF(ISNUMBER(raw!K1197),raw!K1197,$P$29)</f>
        <v>30.37</v>
      </c>
    </row>
    <row r="1198" spans="1:13" x14ac:dyDescent="0.3">
      <c r="A1198">
        <v>23289</v>
      </c>
      <c r="B1198">
        <v>20081220</v>
      </c>
      <c r="C1198" s="4" t="str">
        <f t="shared" si="37"/>
        <v>20/12/2008</v>
      </c>
      <c r="D1198">
        <v>1247</v>
      </c>
      <c r="E1198">
        <f t="shared" si="38"/>
        <v>12</v>
      </c>
      <c r="F1198">
        <f>_xlfn.IFS(ISNUMBER(SEARCH($O$10,raw!D1198)),$P$10,ISNUMBER(SEARCH($O$9,raw!D1198)),$P$9,ISNUMBER(SEARCH($O$8,raw!D1198)),$P$8,ISNUMBER(SEARCH($O$7,raw!D1198)),$P$7,ISNUMBER(SEARCH($O$6,raw!D1198)),$P$6,ISNUMBER(SEARCH($O$5,raw!D1198)),$P$5,ISNUMBER(SEARCH($O$11,raw!D1198)),$P$11)</f>
        <v>0.4375</v>
      </c>
      <c r="G1198" s="3">
        <f>IF(ISNUMBER(raw!E1198),raw!E1198,$P$14)</f>
        <v>30</v>
      </c>
      <c r="H1198" s="3">
        <f>IF(ISNUMBER(raw!F1198),raw!F1198,$P$17)</f>
        <v>11</v>
      </c>
      <c r="I1198" s="3">
        <f>IF(ISNUMBER(raw!G1198),raw!G1198,$P$20)</f>
        <v>1</v>
      </c>
      <c r="J1198" s="3">
        <f>IF(ISNUMBER(raw!H1198),raw!H1198,$P$23)</f>
        <v>50</v>
      </c>
      <c r="K1198">
        <f>raw!I1198</f>
        <v>6</v>
      </c>
      <c r="L1198" s="3">
        <f>IF(ISNUMBER(raw!J1198),raw!J1198,$P$26)</f>
        <v>30.35</v>
      </c>
      <c r="M1198" s="3">
        <f>IF(ISNUMBER(raw!K1198),raw!K1198,$P$29)</f>
        <v>30.35</v>
      </c>
    </row>
    <row r="1199" spans="1:13" x14ac:dyDescent="0.3">
      <c r="A1199">
        <v>23289</v>
      </c>
      <c r="B1199">
        <v>20081220</v>
      </c>
      <c r="C1199" s="4" t="str">
        <f t="shared" si="37"/>
        <v>20/12/2008</v>
      </c>
      <c r="D1199">
        <v>1347</v>
      </c>
      <c r="E1199">
        <f t="shared" si="38"/>
        <v>13</v>
      </c>
      <c r="F1199">
        <f>_xlfn.IFS(ISNUMBER(SEARCH($O$10,raw!D1199)),$P$10,ISNUMBER(SEARCH($O$9,raw!D1199)),$P$9,ISNUMBER(SEARCH($O$8,raw!D1199)),$P$8,ISNUMBER(SEARCH($O$7,raw!D1199)),$P$7,ISNUMBER(SEARCH($O$6,raw!D1199)),$P$6,ISNUMBER(SEARCH($O$5,raw!D1199)),$P$5,ISNUMBER(SEARCH($O$11,raw!D1199)),$P$11)</f>
        <v>0.4375</v>
      </c>
      <c r="G1199" s="3">
        <f>IF(ISNUMBER(raw!E1199),raw!E1199,$P$14)</f>
        <v>30</v>
      </c>
      <c r="H1199" s="3">
        <f>IF(ISNUMBER(raw!F1199),raw!F1199,$P$17)</f>
        <v>12</v>
      </c>
      <c r="I1199" s="3">
        <f>IF(ISNUMBER(raw!G1199),raw!G1199,$P$20)</f>
        <v>2</v>
      </c>
      <c r="J1199" s="3">
        <f>IF(ISNUMBER(raw!H1199),raw!H1199,$P$23)</f>
        <v>51</v>
      </c>
      <c r="K1199">
        <f>raw!I1199</f>
        <v>5</v>
      </c>
      <c r="L1199" s="3">
        <f>IF(ISNUMBER(raw!J1199),raw!J1199,$P$26)</f>
        <v>30.33</v>
      </c>
      <c r="M1199" s="3">
        <f>IF(ISNUMBER(raw!K1199),raw!K1199,$P$29)</f>
        <v>30.33</v>
      </c>
    </row>
    <row r="1200" spans="1:13" x14ac:dyDescent="0.3">
      <c r="A1200">
        <v>23289</v>
      </c>
      <c r="B1200">
        <v>20081220</v>
      </c>
      <c r="C1200" s="4" t="str">
        <f t="shared" si="37"/>
        <v>20/12/2008</v>
      </c>
      <c r="D1200">
        <v>1450</v>
      </c>
      <c r="E1200">
        <f t="shared" si="38"/>
        <v>15</v>
      </c>
      <c r="F1200">
        <f>_xlfn.IFS(ISNUMBER(SEARCH($O$10,raw!D1200)),$P$10,ISNUMBER(SEARCH($O$9,raw!D1200)),$P$9,ISNUMBER(SEARCH($O$8,raw!D1200)),$P$8,ISNUMBER(SEARCH($O$7,raw!D1200)),$P$7,ISNUMBER(SEARCH($O$6,raw!D1200)),$P$6,ISNUMBER(SEARCH($O$5,raw!D1200)),$P$5,ISNUMBER(SEARCH($O$11,raw!D1200)),$P$11)</f>
        <v>0.4375</v>
      </c>
      <c r="G1200" s="3">
        <f>IF(ISNUMBER(raw!E1200),raw!E1200,$P$14)</f>
        <v>30</v>
      </c>
      <c r="H1200" s="3">
        <f>IF(ISNUMBER(raw!F1200),raw!F1200,$P$17)</f>
        <v>12</v>
      </c>
      <c r="I1200" s="3">
        <f>IF(ISNUMBER(raw!G1200),raw!G1200,$P$20)</f>
        <v>2</v>
      </c>
      <c r="J1200" s="3">
        <f>IF(ISNUMBER(raw!H1200),raw!H1200,$P$23)</f>
        <v>51</v>
      </c>
      <c r="K1200">
        <f>raw!I1200</f>
        <v>6</v>
      </c>
      <c r="L1200" s="3">
        <f>IF(ISNUMBER(raw!J1200),raw!J1200,$P$26)</f>
        <v>30.32</v>
      </c>
      <c r="M1200" s="3">
        <f>IF(ISNUMBER(raw!K1200),raw!K1200,$P$29)</f>
        <v>30.32</v>
      </c>
    </row>
    <row r="1201" spans="1:13" x14ac:dyDescent="0.3">
      <c r="A1201">
        <v>23289</v>
      </c>
      <c r="B1201">
        <v>20081220</v>
      </c>
      <c r="C1201" s="4" t="str">
        <f t="shared" si="37"/>
        <v>20/12/2008</v>
      </c>
      <c r="D1201">
        <v>1547</v>
      </c>
      <c r="E1201">
        <f t="shared" si="38"/>
        <v>15</v>
      </c>
      <c r="F1201">
        <f>_xlfn.IFS(ISNUMBER(SEARCH($O$10,raw!D1201)),$P$10,ISNUMBER(SEARCH($O$9,raw!D1201)),$P$9,ISNUMBER(SEARCH($O$8,raw!D1201)),$P$8,ISNUMBER(SEARCH($O$7,raw!D1201)),$P$7,ISNUMBER(SEARCH($O$6,raw!D1201)),$P$6,ISNUMBER(SEARCH($O$5,raw!D1201)),$P$5,ISNUMBER(SEARCH($O$11,raw!D1201)),$P$11)</f>
        <v>0.4375</v>
      </c>
      <c r="G1201" s="3">
        <f>IF(ISNUMBER(raw!E1201),raw!E1201,$P$14)</f>
        <v>30</v>
      </c>
      <c r="H1201" s="3">
        <f>IF(ISNUMBER(raw!F1201),raw!F1201,$P$17)</f>
        <v>11</v>
      </c>
      <c r="I1201" s="3">
        <f>IF(ISNUMBER(raw!G1201),raw!G1201,$P$20)</f>
        <v>2</v>
      </c>
      <c r="J1201" s="3">
        <f>IF(ISNUMBER(raw!H1201),raw!H1201,$P$23)</f>
        <v>55</v>
      </c>
      <c r="K1201">
        <f>raw!I1201</f>
        <v>8</v>
      </c>
      <c r="L1201" s="3">
        <f>IF(ISNUMBER(raw!J1201),raw!J1201,$P$26)</f>
        <v>30.31</v>
      </c>
      <c r="M1201" s="3">
        <f>IF(ISNUMBER(raw!K1201),raw!K1201,$P$29)</f>
        <v>30.31</v>
      </c>
    </row>
    <row r="1202" spans="1:13" x14ac:dyDescent="0.3">
      <c r="A1202">
        <v>23289</v>
      </c>
      <c r="B1202">
        <v>20081220</v>
      </c>
      <c r="C1202" s="4" t="str">
        <f t="shared" si="37"/>
        <v>20/12/2008</v>
      </c>
      <c r="D1202">
        <v>1647</v>
      </c>
      <c r="E1202">
        <f t="shared" si="38"/>
        <v>16</v>
      </c>
      <c r="F1202">
        <f>_xlfn.IFS(ISNUMBER(SEARCH($O$10,raw!D1202)),$P$10,ISNUMBER(SEARCH($O$9,raw!D1202)),$P$9,ISNUMBER(SEARCH($O$8,raw!D1202)),$P$8,ISNUMBER(SEARCH($O$7,raw!D1202)),$P$7,ISNUMBER(SEARCH($O$6,raw!D1202)),$P$6,ISNUMBER(SEARCH($O$5,raw!D1202)),$P$5,ISNUMBER(SEARCH($O$11,raw!D1202)),$P$11)</f>
        <v>0.4375</v>
      </c>
      <c r="G1202" s="3">
        <f>IF(ISNUMBER(raw!E1202),raw!E1202,$P$14)</f>
        <v>25</v>
      </c>
      <c r="H1202" s="3">
        <f>IF(ISNUMBER(raw!F1202),raw!F1202,$P$17)</f>
        <v>8</v>
      </c>
      <c r="I1202" s="3">
        <f>IF(ISNUMBER(raw!G1202),raw!G1202,$P$20)</f>
        <v>2</v>
      </c>
      <c r="J1202" s="3">
        <f>IF(ISNUMBER(raw!H1202),raw!H1202,$P$23)</f>
        <v>68</v>
      </c>
      <c r="K1202">
        <f>raw!I1202</f>
        <v>7</v>
      </c>
      <c r="L1202" s="3">
        <f>IF(ISNUMBER(raw!J1202),raw!J1202,$P$26)</f>
        <v>30.29</v>
      </c>
      <c r="M1202" s="3">
        <f>IF(ISNUMBER(raw!K1202),raw!K1202,$P$29)</f>
        <v>30.29</v>
      </c>
    </row>
    <row r="1203" spans="1:13" x14ac:dyDescent="0.3">
      <c r="A1203">
        <v>23289</v>
      </c>
      <c r="B1203">
        <v>20081220</v>
      </c>
      <c r="C1203" s="4" t="str">
        <f t="shared" si="37"/>
        <v>20/12/2008</v>
      </c>
      <c r="D1203">
        <v>1747</v>
      </c>
      <c r="E1203">
        <f t="shared" si="38"/>
        <v>17</v>
      </c>
      <c r="F1203">
        <f>_xlfn.IFS(ISNUMBER(SEARCH($O$10,raw!D1203)),$P$10,ISNUMBER(SEARCH($O$9,raw!D1203)),$P$9,ISNUMBER(SEARCH($O$8,raw!D1203)),$P$8,ISNUMBER(SEARCH($O$7,raw!D1203)),$P$7,ISNUMBER(SEARCH($O$6,raw!D1203)),$P$6,ISNUMBER(SEARCH($O$5,raw!D1203)),$P$5,ISNUMBER(SEARCH($O$11,raw!D1203)),$P$11)</f>
        <v>0.4375</v>
      </c>
      <c r="G1203" s="3">
        <f>IF(ISNUMBER(raw!E1203),raw!E1203,$P$14)</f>
        <v>25</v>
      </c>
      <c r="H1203" s="3">
        <f>IF(ISNUMBER(raw!F1203),raw!F1203,$P$17)</f>
        <v>7</v>
      </c>
      <c r="I1203" s="3">
        <f>IF(ISNUMBER(raw!G1203),raw!G1203,$P$20)</f>
        <v>3</v>
      </c>
      <c r="J1203" s="3">
        <f>IF(ISNUMBER(raw!H1203),raw!H1203,$P$23)</f>
        <v>74</v>
      </c>
      <c r="K1203">
        <f>raw!I1203</f>
        <v>6</v>
      </c>
      <c r="L1203" s="3">
        <f>IF(ISNUMBER(raw!J1203),raw!J1203,$P$26)</f>
        <v>30.29</v>
      </c>
      <c r="M1203" s="3">
        <f>IF(ISNUMBER(raw!K1203),raw!K1203,$P$29)</f>
        <v>30.29</v>
      </c>
    </row>
    <row r="1204" spans="1:13" x14ac:dyDescent="0.3">
      <c r="A1204">
        <v>23289</v>
      </c>
      <c r="B1204">
        <v>20081220</v>
      </c>
      <c r="C1204" s="4" t="str">
        <f t="shared" si="37"/>
        <v>20/12/2008</v>
      </c>
      <c r="D1204">
        <v>1847</v>
      </c>
      <c r="E1204">
        <f t="shared" si="38"/>
        <v>18</v>
      </c>
      <c r="F1204">
        <f>_xlfn.IFS(ISNUMBER(SEARCH($O$10,raw!D1204)),$P$10,ISNUMBER(SEARCH($O$9,raw!D1204)),$P$9,ISNUMBER(SEARCH($O$8,raw!D1204)),$P$8,ISNUMBER(SEARCH($O$7,raw!D1204)),$P$7,ISNUMBER(SEARCH($O$6,raw!D1204)),$P$6,ISNUMBER(SEARCH($O$5,raw!D1204)),$P$5,ISNUMBER(SEARCH($O$11,raw!D1204)),$P$11)</f>
        <v>0.4375</v>
      </c>
      <c r="G1204" s="3">
        <f>IF(ISNUMBER(raw!E1204),raw!E1204,$P$14)</f>
        <v>20</v>
      </c>
      <c r="H1204" s="3">
        <f>IF(ISNUMBER(raw!F1204),raw!F1204,$P$17)</f>
        <v>7</v>
      </c>
      <c r="I1204" s="3">
        <f>IF(ISNUMBER(raw!G1204),raw!G1204,$P$20)</f>
        <v>3</v>
      </c>
      <c r="J1204" s="3">
        <f>IF(ISNUMBER(raw!H1204),raw!H1204,$P$23)</f>
        <v>74</v>
      </c>
      <c r="K1204">
        <f>raw!I1204</f>
        <v>0</v>
      </c>
      <c r="L1204" s="3">
        <f>IF(ISNUMBER(raw!J1204),raw!J1204,$P$26)</f>
        <v>30.3</v>
      </c>
      <c r="M1204" s="3">
        <f>IF(ISNUMBER(raw!K1204),raw!K1204,$P$29)</f>
        <v>30.3</v>
      </c>
    </row>
    <row r="1205" spans="1:13" x14ac:dyDescent="0.3">
      <c r="A1205">
        <v>23289</v>
      </c>
      <c r="B1205">
        <v>20081220</v>
      </c>
      <c r="C1205" s="4" t="str">
        <f t="shared" si="37"/>
        <v>20/12/2008</v>
      </c>
      <c r="D1205">
        <v>1952</v>
      </c>
      <c r="E1205">
        <f t="shared" si="38"/>
        <v>20</v>
      </c>
      <c r="F1205">
        <f>_xlfn.IFS(ISNUMBER(SEARCH($O$10,raw!D1205)),$P$10,ISNUMBER(SEARCH($O$9,raw!D1205)),$P$9,ISNUMBER(SEARCH($O$8,raw!D1205)),$P$8,ISNUMBER(SEARCH($O$7,raw!D1205)),$P$7,ISNUMBER(SEARCH($O$6,raw!D1205)),$P$6,ISNUMBER(SEARCH($O$5,raw!D1205)),$P$5,ISNUMBER(SEARCH($O$11,raw!D1205)),$P$11)</f>
        <v>0.4375</v>
      </c>
      <c r="G1205" s="3">
        <f>IF(ISNUMBER(raw!E1205),raw!E1205,$P$14)</f>
        <v>20</v>
      </c>
      <c r="H1205" s="3">
        <f>IF(ISNUMBER(raw!F1205),raw!F1205,$P$17)</f>
        <v>7</v>
      </c>
      <c r="I1205" s="3">
        <f>IF(ISNUMBER(raw!G1205),raw!G1205,$P$20)</f>
        <v>2</v>
      </c>
      <c r="J1205" s="3">
        <f>IF(ISNUMBER(raw!H1205),raw!H1205,$P$23)</f>
        <v>71</v>
      </c>
      <c r="K1205">
        <f>raw!I1205</f>
        <v>5</v>
      </c>
      <c r="L1205" s="3">
        <f>IF(ISNUMBER(raw!J1205),raw!J1205,$P$26)</f>
        <v>30.28</v>
      </c>
      <c r="M1205" s="3">
        <f>IF(ISNUMBER(raw!K1205),raw!K1205,$P$29)</f>
        <v>30.28</v>
      </c>
    </row>
    <row r="1206" spans="1:13" x14ac:dyDescent="0.3">
      <c r="A1206">
        <v>23289</v>
      </c>
      <c r="B1206">
        <v>20081220</v>
      </c>
      <c r="C1206" s="4" t="str">
        <f t="shared" si="37"/>
        <v>20/12/2008</v>
      </c>
      <c r="D1206">
        <v>2047</v>
      </c>
      <c r="E1206">
        <f t="shared" si="38"/>
        <v>20</v>
      </c>
      <c r="F1206">
        <f>_xlfn.IFS(ISNUMBER(SEARCH($O$10,raw!D1206)),$P$10,ISNUMBER(SEARCH($O$9,raw!D1206)),$P$9,ISNUMBER(SEARCH($O$8,raw!D1206)),$P$8,ISNUMBER(SEARCH($O$7,raw!D1206)),$P$7,ISNUMBER(SEARCH($O$6,raw!D1206)),$P$6,ISNUMBER(SEARCH($O$5,raw!D1206)),$P$5,ISNUMBER(SEARCH($O$11,raw!D1206)),$P$11)</f>
        <v>0.4375</v>
      </c>
      <c r="G1206" s="3">
        <f>IF(ISNUMBER(raw!E1206),raw!E1206,$P$14)</f>
        <v>20</v>
      </c>
      <c r="H1206" s="3">
        <f>IF(ISNUMBER(raw!F1206),raw!F1206,$P$17)</f>
        <v>6</v>
      </c>
      <c r="I1206" s="3">
        <f>IF(ISNUMBER(raw!G1206),raw!G1206,$P$20)</f>
        <v>2</v>
      </c>
      <c r="J1206" s="3">
        <f>IF(ISNUMBER(raw!H1206),raw!H1206,$P$23)</f>
        <v>76</v>
      </c>
      <c r="K1206">
        <f>raw!I1206</f>
        <v>5</v>
      </c>
      <c r="L1206" s="3">
        <f>IF(ISNUMBER(raw!J1206),raw!J1206,$P$26)</f>
        <v>30.29</v>
      </c>
      <c r="M1206" s="3">
        <f>IF(ISNUMBER(raw!K1206),raw!K1206,$P$29)</f>
        <v>30.29</v>
      </c>
    </row>
    <row r="1207" spans="1:13" x14ac:dyDescent="0.3">
      <c r="A1207">
        <v>23289</v>
      </c>
      <c r="B1207">
        <v>20081221</v>
      </c>
      <c r="C1207" s="4" t="str">
        <f t="shared" si="37"/>
        <v>21/12/2008</v>
      </c>
      <c r="D1207">
        <v>647</v>
      </c>
      <c r="E1207">
        <f t="shared" si="38"/>
        <v>6</v>
      </c>
      <c r="F1207">
        <f>_xlfn.IFS(ISNUMBER(SEARCH($O$10,raw!D1207)),$P$10,ISNUMBER(SEARCH($O$9,raw!D1207)),$P$9,ISNUMBER(SEARCH($O$8,raw!D1207)),$P$8,ISNUMBER(SEARCH($O$7,raw!D1207)),$P$7,ISNUMBER(SEARCH($O$6,raw!D1207)),$P$6,ISNUMBER(SEARCH($O$5,raw!D1207)),$P$5,ISNUMBER(SEARCH($O$11,raw!D1207)),$P$11)</f>
        <v>0.75</v>
      </c>
      <c r="G1207" s="3">
        <f>IF(ISNUMBER(raw!E1207),raw!E1207,$P$14)</f>
        <v>20</v>
      </c>
      <c r="H1207" s="3">
        <f>IF(ISNUMBER(raw!F1207),raw!F1207,$P$17)</f>
        <v>5</v>
      </c>
      <c r="I1207" s="3">
        <f>IF(ISNUMBER(raw!G1207),raw!G1207,$P$20)</f>
        <v>3</v>
      </c>
      <c r="J1207" s="3">
        <f>IF(ISNUMBER(raw!H1207),raw!H1207,$P$23)</f>
        <v>86</v>
      </c>
      <c r="K1207">
        <f>raw!I1207</f>
        <v>0</v>
      </c>
      <c r="L1207" s="3">
        <f>IF(ISNUMBER(raw!J1207),raw!J1207,$P$26)</f>
        <v>30.22</v>
      </c>
      <c r="M1207" s="3">
        <f>IF(ISNUMBER(raw!K1207),raw!K1207,$P$29)</f>
        <v>30.22</v>
      </c>
    </row>
    <row r="1208" spans="1:13" x14ac:dyDescent="0.3">
      <c r="A1208">
        <v>23289</v>
      </c>
      <c r="B1208">
        <v>20081221</v>
      </c>
      <c r="C1208" s="4" t="str">
        <f t="shared" si="37"/>
        <v>21/12/2008</v>
      </c>
      <c r="D1208">
        <v>747</v>
      </c>
      <c r="E1208">
        <f t="shared" si="38"/>
        <v>7</v>
      </c>
      <c r="F1208">
        <f>_xlfn.IFS(ISNUMBER(SEARCH($O$10,raw!D1208)),$P$10,ISNUMBER(SEARCH($O$9,raw!D1208)),$P$9,ISNUMBER(SEARCH($O$8,raw!D1208)),$P$8,ISNUMBER(SEARCH($O$7,raw!D1208)),$P$7,ISNUMBER(SEARCH($O$6,raw!D1208)),$P$6,ISNUMBER(SEARCH($O$5,raw!D1208)),$P$5,ISNUMBER(SEARCH($O$11,raw!D1208)),$P$11)</f>
        <v>0.75</v>
      </c>
      <c r="G1208" s="3">
        <f>IF(ISNUMBER(raw!E1208),raw!E1208,$P$14)</f>
        <v>20</v>
      </c>
      <c r="H1208" s="3">
        <f>IF(ISNUMBER(raw!F1208),raw!F1208,$P$17)</f>
        <v>6</v>
      </c>
      <c r="I1208" s="3">
        <f>IF(ISNUMBER(raw!G1208),raw!G1208,$P$20)</f>
        <v>4</v>
      </c>
      <c r="J1208" s="3">
        <f>IF(ISNUMBER(raw!H1208),raw!H1208,$P$23)</f>
        <v>86</v>
      </c>
      <c r="K1208">
        <f>raw!I1208</f>
        <v>0</v>
      </c>
      <c r="L1208" s="3">
        <f>IF(ISNUMBER(raw!J1208),raw!J1208,$P$26)</f>
        <v>30.2</v>
      </c>
      <c r="M1208" s="3">
        <f>IF(ISNUMBER(raw!K1208),raw!K1208,$P$29)</f>
        <v>30.2</v>
      </c>
    </row>
    <row r="1209" spans="1:13" x14ac:dyDescent="0.3">
      <c r="A1209">
        <v>23289</v>
      </c>
      <c r="B1209">
        <v>20081221</v>
      </c>
      <c r="C1209" s="4" t="str">
        <f t="shared" si="37"/>
        <v>21/12/2008</v>
      </c>
      <c r="D1209">
        <v>847</v>
      </c>
      <c r="E1209">
        <f t="shared" si="38"/>
        <v>8</v>
      </c>
      <c r="F1209">
        <f>_xlfn.IFS(ISNUMBER(SEARCH($O$10,raw!D1209)),$P$10,ISNUMBER(SEARCH($O$9,raw!D1209)),$P$9,ISNUMBER(SEARCH($O$8,raw!D1209)),$P$8,ISNUMBER(SEARCH($O$7,raw!D1209)),$P$7,ISNUMBER(SEARCH($O$6,raw!D1209)),$P$6,ISNUMBER(SEARCH($O$5,raw!D1209)),$P$5,ISNUMBER(SEARCH($O$11,raw!D1209)),$P$11)</f>
        <v>0.75</v>
      </c>
      <c r="G1209" s="3">
        <f>IF(ISNUMBER(raw!E1209),raw!E1209,$P$14)</f>
        <v>15</v>
      </c>
      <c r="H1209" s="3">
        <f>IF(ISNUMBER(raw!F1209),raw!F1209,$P$17)</f>
        <v>9</v>
      </c>
      <c r="I1209" s="3">
        <f>IF(ISNUMBER(raw!G1209),raw!G1209,$P$20)</f>
        <v>4</v>
      </c>
      <c r="J1209" s="3">
        <f>IF(ISNUMBER(raw!H1209),raw!H1209,$P$23)</f>
        <v>71</v>
      </c>
      <c r="K1209">
        <f>raw!I1209</f>
        <v>6</v>
      </c>
      <c r="L1209" s="3">
        <f>IF(ISNUMBER(raw!J1209),raw!J1209,$P$26)</f>
        <v>30.19</v>
      </c>
      <c r="M1209" s="3">
        <f>IF(ISNUMBER(raw!K1209),raw!K1209,$P$29)</f>
        <v>30.19</v>
      </c>
    </row>
    <row r="1210" spans="1:13" x14ac:dyDescent="0.3">
      <c r="A1210">
        <v>23289</v>
      </c>
      <c r="B1210">
        <v>20081221</v>
      </c>
      <c r="C1210" s="4" t="str">
        <f t="shared" si="37"/>
        <v>21/12/2008</v>
      </c>
      <c r="D1210">
        <v>947</v>
      </c>
      <c r="E1210">
        <f t="shared" si="38"/>
        <v>9</v>
      </c>
      <c r="F1210">
        <f>_xlfn.IFS(ISNUMBER(SEARCH($O$10,raw!D1210)),$P$10,ISNUMBER(SEARCH($O$9,raw!D1210)),$P$9,ISNUMBER(SEARCH($O$8,raw!D1210)),$P$8,ISNUMBER(SEARCH($O$7,raw!D1210)),$P$7,ISNUMBER(SEARCH($O$6,raw!D1210)),$P$6,ISNUMBER(SEARCH($O$5,raw!D1210)),$P$5,ISNUMBER(SEARCH($O$11,raw!D1210)),$P$11)</f>
        <v>1</v>
      </c>
      <c r="G1210" s="3">
        <f>IF(ISNUMBER(raw!E1210),raw!E1210,$P$14)</f>
        <v>25</v>
      </c>
      <c r="H1210" s="3">
        <f>IF(ISNUMBER(raw!F1210),raw!F1210,$P$17)</f>
        <v>9</v>
      </c>
      <c r="I1210" s="3">
        <f>IF(ISNUMBER(raw!G1210),raw!G1210,$P$20)</f>
        <v>5</v>
      </c>
      <c r="J1210" s="3">
        <f>IF(ISNUMBER(raw!H1210),raw!H1210,$P$23)</f>
        <v>77</v>
      </c>
      <c r="K1210">
        <f>raw!I1210</f>
        <v>6</v>
      </c>
      <c r="L1210" s="3">
        <f>IF(ISNUMBER(raw!J1210),raw!J1210,$P$26)</f>
        <v>30.21</v>
      </c>
      <c r="M1210" s="3">
        <f>IF(ISNUMBER(raw!K1210),raw!K1210,$P$29)</f>
        <v>30.21</v>
      </c>
    </row>
    <row r="1211" spans="1:13" x14ac:dyDescent="0.3">
      <c r="A1211">
        <v>23289</v>
      </c>
      <c r="B1211">
        <v>20081221</v>
      </c>
      <c r="C1211" s="4" t="str">
        <f t="shared" si="37"/>
        <v>21/12/2008</v>
      </c>
      <c r="D1211">
        <v>1047</v>
      </c>
      <c r="E1211">
        <f t="shared" si="38"/>
        <v>10</v>
      </c>
      <c r="F1211">
        <f>_xlfn.IFS(ISNUMBER(SEARCH($O$10,raw!D1211)),$P$10,ISNUMBER(SEARCH($O$9,raw!D1211)),$P$9,ISNUMBER(SEARCH($O$8,raw!D1211)),$P$8,ISNUMBER(SEARCH($O$7,raw!D1211)),$P$7,ISNUMBER(SEARCH($O$6,raw!D1211)),$P$6,ISNUMBER(SEARCH($O$5,raw!D1211)),$P$5,ISNUMBER(SEARCH($O$11,raw!D1211)),$P$11)</f>
        <v>1</v>
      </c>
      <c r="G1211" s="3">
        <f>IF(ISNUMBER(raw!E1211),raw!E1211,$P$14)</f>
        <v>15</v>
      </c>
      <c r="H1211" s="3">
        <f>IF(ISNUMBER(raw!F1211),raw!F1211,$P$17)</f>
        <v>9</v>
      </c>
      <c r="I1211" s="3">
        <f>IF(ISNUMBER(raw!G1211),raw!G1211,$P$20)</f>
        <v>5</v>
      </c>
      <c r="J1211" s="3">
        <f>IF(ISNUMBER(raw!H1211),raw!H1211,$P$23)</f>
        <v>77</v>
      </c>
      <c r="K1211">
        <f>raw!I1211</f>
        <v>6</v>
      </c>
      <c r="L1211" s="3">
        <f>IF(ISNUMBER(raw!J1211),raw!J1211,$P$26)</f>
        <v>30.19</v>
      </c>
      <c r="M1211" s="3">
        <f>IF(ISNUMBER(raw!K1211),raw!K1211,$P$29)</f>
        <v>30.19</v>
      </c>
    </row>
    <row r="1212" spans="1:13" x14ac:dyDescent="0.3">
      <c r="A1212">
        <v>23289</v>
      </c>
      <c r="B1212">
        <v>20081221</v>
      </c>
      <c r="C1212" s="4" t="str">
        <f t="shared" si="37"/>
        <v>21/12/2008</v>
      </c>
      <c r="D1212">
        <v>1147</v>
      </c>
      <c r="E1212">
        <f t="shared" si="38"/>
        <v>11</v>
      </c>
      <c r="F1212">
        <f>_xlfn.IFS(ISNUMBER(SEARCH($O$10,raw!D1212)),$P$10,ISNUMBER(SEARCH($O$9,raw!D1212)),$P$9,ISNUMBER(SEARCH($O$8,raw!D1212)),$P$8,ISNUMBER(SEARCH($O$7,raw!D1212)),$P$7,ISNUMBER(SEARCH($O$6,raw!D1212)),$P$6,ISNUMBER(SEARCH($O$5,raw!D1212)),$P$5,ISNUMBER(SEARCH($O$11,raw!D1212)),$P$11)</f>
        <v>1</v>
      </c>
      <c r="G1212" s="3">
        <f>IF(ISNUMBER(raw!E1212),raw!E1212,$P$14)</f>
        <v>7</v>
      </c>
      <c r="H1212" s="3">
        <f>IF(ISNUMBER(raw!F1212),raw!F1212,$P$17)</f>
        <v>10</v>
      </c>
      <c r="I1212" s="3">
        <f>IF(ISNUMBER(raw!G1212),raw!G1212,$P$20)</f>
        <v>5</v>
      </c>
      <c r="J1212" s="3">
        <f>IF(ISNUMBER(raw!H1212),raw!H1212,$P$23)</f>
        <v>71</v>
      </c>
      <c r="K1212">
        <f>raw!I1212</f>
        <v>6</v>
      </c>
      <c r="L1212" s="3">
        <f>IF(ISNUMBER(raw!J1212),raw!J1212,$P$26)</f>
        <v>30.15</v>
      </c>
      <c r="M1212" s="3">
        <f>IF(ISNUMBER(raw!K1212),raw!K1212,$P$29)</f>
        <v>30.15</v>
      </c>
    </row>
    <row r="1213" spans="1:13" x14ac:dyDescent="0.3">
      <c r="A1213">
        <v>23289</v>
      </c>
      <c r="B1213">
        <v>20081221</v>
      </c>
      <c r="C1213" s="4" t="str">
        <f t="shared" si="37"/>
        <v>21/12/2008</v>
      </c>
      <c r="D1213">
        <v>1247</v>
      </c>
      <c r="E1213">
        <f t="shared" si="38"/>
        <v>12</v>
      </c>
      <c r="F1213">
        <f>_xlfn.IFS(ISNUMBER(SEARCH($O$10,raw!D1213)),$P$10,ISNUMBER(SEARCH($O$9,raw!D1213)),$P$9,ISNUMBER(SEARCH($O$8,raw!D1213)),$P$8,ISNUMBER(SEARCH($O$7,raw!D1213)),$P$7,ISNUMBER(SEARCH($O$6,raw!D1213)),$P$6,ISNUMBER(SEARCH($O$5,raw!D1213)),$P$5,ISNUMBER(SEARCH($O$11,raw!D1213)),$P$11)</f>
        <v>1</v>
      </c>
      <c r="G1213" s="3">
        <f>IF(ISNUMBER(raw!E1213),raw!E1213,$P$14)</f>
        <v>10</v>
      </c>
      <c r="H1213" s="3">
        <f>IF(ISNUMBER(raw!F1213),raw!F1213,$P$17)</f>
        <v>10</v>
      </c>
      <c r="I1213" s="3">
        <f>IF(ISNUMBER(raw!G1213),raw!G1213,$P$20)</f>
        <v>6</v>
      </c>
      <c r="J1213" s="3">
        <f>IF(ISNUMBER(raw!H1213),raw!H1213,$P$23)</f>
        <v>77</v>
      </c>
      <c r="K1213">
        <f>raw!I1213</f>
        <v>7</v>
      </c>
      <c r="L1213" s="3">
        <f>IF(ISNUMBER(raw!J1213),raw!J1213,$P$26)</f>
        <v>30.1</v>
      </c>
      <c r="M1213" s="3">
        <f>IF(ISNUMBER(raw!K1213),raw!K1213,$P$29)</f>
        <v>30.1</v>
      </c>
    </row>
    <row r="1214" spans="1:13" x14ac:dyDescent="0.3">
      <c r="A1214">
        <v>23289</v>
      </c>
      <c r="B1214">
        <v>20081221</v>
      </c>
      <c r="C1214" s="4" t="str">
        <f t="shared" si="37"/>
        <v>21/12/2008</v>
      </c>
      <c r="D1214">
        <v>1347</v>
      </c>
      <c r="E1214">
        <f t="shared" si="38"/>
        <v>13</v>
      </c>
      <c r="F1214">
        <f>_xlfn.IFS(ISNUMBER(SEARCH($O$10,raw!D1214)),$P$10,ISNUMBER(SEARCH($O$9,raw!D1214)),$P$9,ISNUMBER(SEARCH($O$8,raw!D1214)),$P$8,ISNUMBER(SEARCH($O$7,raw!D1214)),$P$7,ISNUMBER(SEARCH($O$6,raw!D1214)),$P$6,ISNUMBER(SEARCH($O$5,raw!D1214)),$P$5,ISNUMBER(SEARCH($O$11,raw!D1214)),$P$11)</f>
        <v>1</v>
      </c>
      <c r="G1214" s="3">
        <f>IF(ISNUMBER(raw!E1214),raw!E1214,$P$14)</f>
        <v>15</v>
      </c>
      <c r="H1214" s="3">
        <f>IF(ISNUMBER(raw!F1214),raw!F1214,$P$17)</f>
        <v>11</v>
      </c>
      <c r="I1214" s="3">
        <f>IF(ISNUMBER(raw!G1214),raw!G1214,$P$20)</f>
        <v>6</v>
      </c>
      <c r="J1214" s="3">
        <f>IF(ISNUMBER(raw!H1214),raw!H1214,$P$23)</f>
        <v>72</v>
      </c>
      <c r="K1214">
        <f>raw!I1214</f>
        <v>9</v>
      </c>
      <c r="L1214" s="3">
        <f>IF(ISNUMBER(raw!J1214),raw!J1214,$P$26)</f>
        <v>30.05</v>
      </c>
      <c r="M1214" s="3">
        <f>IF(ISNUMBER(raw!K1214),raw!K1214,$P$29)</f>
        <v>30.05</v>
      </c>
    </row>
    <row r="1215" spans="1:13" x14ac:dyDescent="0.3">
      <c r="A1215">
        <v>23289</v>
      </c>
      <c r="B1215">
        <v>20081221</v>
      </c>
      <c r="C1215" s="4" t="str">
        <f t="shared" si="37"/>
        <v>21/12/2008</v>
      </c>
      <c r="D1215">
        <v>1447</v>
      </c>
      <c r="E1215">
        <f t="shared" si="38"/>
        <v>14</v>
      </c>
      <c r="F1215">
        <f>_xlfn.IFS(ISNUMBER(SEARCH($O$10,raw!D1215)),$P$10,ISNUMBER(SEARCH($O$9,raw!D1215)),$P$9,ISNUMBER(SEARCH($O$8,raw!D1215)),$P$8,ISNUMBER(SEARCH($O$7,raw!D1215)),$P$7,ISNUMBER(SEARCH($O$6,raw!D1215)),$P$6,ISNUMBER(SEARCH($O$5,raw!D1215)),$P$5,ISNUMBER(SEARCH($O$11,raw!D1215)),$P$11)</f>
        <v>1</v>
      </c>
      <c r="G1215" s="3">
        <f>IF(ISNUMBER(raw!E1215),raw!E1215,$P$14)</f>
        <v>6</v>
      </c>
      <c r="H1215" s="3">
        <f>IF(ISNUMBER(raw!F1215),raw!F1215,$P$17)</f>
        <v>11</v>
      </c>
      <c r="I1215" s="3">
        <f>IF(ISNUMBER(raw!G1215),raw!G1215,$P$20)</f>
        <v>7</v>
      </c>
      <c r="J1215" s="3">
        <f>IF(ISNUMBER(raw!H1215),raw!H1215,$P$23)</f>
        <v>77</v>
      </c>
      <c r="K1215">
        <f>raw!I1215</f>
        <v>8</v>
      </c>
      <c r="L1215" s="3">
        <f>IF(ISNUMBER(raw!J1215),raw!J1215,$P$26)</f>
        <v>30.03</v>
      </c>
      <c r="M1215" s="3">
        <f>IF(ISNUMBER(raw!K1215),raw!K1215,$P$29)</f>
        <v>30.03</v>
      </c>
    </row>
    <row r="1216" spans="1:13" x14ac:dyDescent="0.3">
      <c r="A1216">
        <v>23289</v>
      </c>
      <c r="B1216">
        <v>20081221</v>
      </c>
      <c r="C1216" s="4" t="str">
        <f t="shared" si="37"/>
        <v>21/12/2008</v>
      </c>
      <c r="D1216">
        <v>1534</v>
      </c>
      <c r="E1216">
        <f t="shared" si="38"/>
        <v>15</v>
      </c>
      <c r="F1216">
        <f>_xlfn.IFS(ISNUMBER(SEARCH($O$10,raw!D1216)),$P$10,ISNUMBER(SEARCH($O$9,raw!D1216)),$P$9,ISNUMBER(SEARCH($O$8,raw!D1216)),$P$8,ISNUMBER(SEARCH($O$7,raw!D1216)),$P$7,ISNUMBER(SEARCH($O$6,raw!D1216)),$P$6,ISNUMBER(SEARCH($O$5,raw!D1216)),$P$5,ISNUMBER(SEARCH($O$11,raw!D1216)),$P$11)</f>
        <v>1</v>
      </c>
      <c r="G1216" s="3">
        <f>IF(ISNUMBER(raw!E1216),raw!E1216,$P$14)</f>
        <v>4</v>
      </c>
      <c r="H1216" s="3">
        <f>IF(ISNUMBER(raw!F1216),raw!F1216,$P$17)</f>
        <v>10</v>
      </c>
      <c r="I1216" s="3">
        <f>IF(ISNUMBER(raw!G1216),raw!G1216,$P$20)</f>
        <v>7</v>
      </c>
      <c r="J1216" s="3">
        <f>IF(ISNUMBER(raw!H1216),raw!H1216,$P$23)</f>
        <v>83</v>
      </c>
      <c r="K1216">
        <f>raw!I1216</f>
        <v>11</v>
      </c>
      <c r="L1216" s="3">
        <f>IF(ISNUMBER(raw!J1216),raw!J1216,$P$26)</f>
        <v>30.02</v>
      </c>
      <c r="M1216" s="3">
        <f>IF(ISNUMBER(raw!K1216),raw!K1216,$P$29)</f>
        <v>30.02</v>
      </c>
    </row>
    <row r="1217" spans="1:13" x14ac:dyDescent="0.3">
      <c r="A1217">
        <v>23289</v>
      </c>
      <c r="B1217">
        <v>20081221</v>
      </c>
      <c r="C1217" s="4" t="str">
        <f t="shared" si="37"/>
        <v>21/12/2008</v>
      </c>
      <c r="D1217">
        <v>1551</v>
      </c>
      <c r="E1217">
        <f t="shared" si="38"/>
        <v>16</v>
      </c>
      <c r="F1217">
        <f>_xlfn.IFS(ISNUMBER(SEARCH($O$10,raw!D1217)),$P$10,ISNUMBER(SEARCH($O$9,raw!D1217)),$P$9,ISNUMBER(SEARCH($O$8,raw!D1217)),$P$8,ISNUMBER(SEARCH($O$7,raw!D1217)),$P$7,ISNUMBER(SEARCH($O$6,raw!D1217)),$P$6,ISNUMBER(SEARCH($O$5,raw!D1217)),$P$5,ISNUMBER(SEARCH($O$11,raw!D1217)),$P$11)</f>
        <v>1</v>
      </c>
      <c r="G1217" s="3">
        <f>IF(ISNUMBER(raw!E1217),raw!E1217,$P$14)</f>
        <v>6</v>
      </c>
      <c r="H1217" s="3">
        <f>IF(ISNUMBER(raw!F1217),raw!F1217,$P$17)</f>
        <v>10</v>
      </c>
      <c r="I1217" s="3">
        <f>IF(ISNUMBER(raw!G1217),raw!G1217,$P$20)</f>
        <v>7</v>
      </c>
      <c r="J1217" s="3">
        <f>IF(ISNUMBER(raw!H1217),raw!H1217,$P$23)</f>
        <v>83</v>
      </c>
      <c r="K1217">
        <f>raw!I1217</f>
        <v>11</v>
      </c>
      <c r="L1217" s="3">
        <f>IF(ISNUMBER(raw!J1217),raw!J1217,$P$26)</f>
        <v>30.01</v>
      </c>
      <c r="M1217" s="3">
        <f>IF(ISNUMBER(raw!K1217),raw!K1217,$P$29)</f>
        <v>30.01</v>
      </c>
    </row>
    <row r="1218" spans="1:13" x14ac:dyDescent="0.3">
      <c r="A1218">
        <v>23289</v>
      </c>
      <c r="B1218">
        <v>20081221</v>
      </c>
      <c r="C1218" s="4" t="str">
        <f t="shared" si="37"/>
        <v>21/12/2008</v>
      </c>
      <c r="D1218">
        <v>1647</v>
      </c>
      <c r="E1218">
        <f t="shared" si="38"/>
        <v>16</v>
      </c>
      <c r="F1218">
        <f>_xlfn.IFS(ISNUMBER(SEARCH($O$10,raw!D1218)),$P$10,ISNUMBER(SEARCH($O$9,raw!D1218)),$P$9,ISNUMBER(SEARCH($O$8,raw!D1218)),$P$8,ISNUMBER(SEARCH($O$7,raw!D1218)),$P$7,ISNUMBER(SEARCH($O$6,raw!D1218)),$P$6,ISNUMBER(SEARCH($O$5,raw!D1218)),$P$5,ISNUMBER(SEARCH($O$11,raw!D1218)),$P$11)</f>
        <v>1</v>
      </c>
      <c r="G1218" s="3">
        <f>IF(ISNUMBER(raw!E1218),raw!E1218,$P$14)</f>
        <v>7</v>
      </c>
      <c r="H1218" s="3">
        <f>IF(ISNUMBER(raw!F1218),raw!F1218,$P$17)</f>
        <v>10</v>
      </c>
      <c r="I1218" s="3">
        <f>IF(ISNUMBER(raw!G1218),raw!G1218,$P$20)</f>
        <v>8</v>
      </c>
      <c r="J1218" s="3">
        <f>IF(ISNUMBER(raw!H1218),raw!H1218,$P$23)</f>
        <v>86</v>
      </c>
      <c r="K1218">
        <f>raw!I1218</f>
        <v>8</v>
      </c>
      <c r="L1218" s="3">
        <f>IF(ISNUMBER(raw!J1218),raw!J1218,$P$26)</f>
        <v>29.99</v>
      </c>
      <c r="M1218" s="3">
        <f>IF(ISNUMBER(raw!K1218),raw!K1218,$P$29)</f>
        <v>29.99</v>
      </c>
    </row>
    <row r="1219" spans="1:13" x14ac:dyDescent="0.3">
      <c r="A1219">
        <v>23289</v>
      </c>
      <c r="B1219">
        <v>20081221</v>
      </c>
      <c r="C1219" s="4" t="str">
        <f t="shared" ref="C1219:C1282" si="39">RIGHT(B1219,2)&amp;"/"&amp;MID(B1219,5,2)&amp;"/"&amp;LEFT(B1219,4)</f>
        <v>21/12/2008</v>
      </c>
      <c r="D1219">
        <v>1749</v>
      </c>
      <c r="E1219">
        <f t="shared" si="38"/>
        <v>17</v>
      </c>
      <c r="F1219">
        <f>_xlfn.IFS(ISNUMBER(SEARCH($O$10,raw!D1219)),$P$10,ISNUMBER(SEARCH($O$9,raw!D1219)),$P$9,ISNUMBER(SEARCH($O$8,raw!D1219)),$P$8,ISNUMBER(SEARCH($O$7,raw!D1219)),$P$7,ISNUMBER(SEARCH($O$6,raw!D1219)),$P$6,ISNUMBER(SEARCH($O$5,raw!D1219)),$P$5,ISNUMBER(SEARCH($O$11,raw!D1219)),$P$11)</f>
        <v>1</v>
      </c>
      <c r="G1219" s="3">
        <f>IF(ISNUMBER(raw!E1219),raw!E1219,$P$14)</f>
        <v>7</v>
      </c>
      <c r="H1219" s="3">
        <f>IF(ISNUMBER(raw!F1219),raw!F1219,$P$17)</f>
        <v>10</v>
      </c>
      <c r="I1219" s="3">
        <f>IF(ISNUMBER(raw!G1219),raw!G1219,$P$20)</f>
        <v>8</v>
      </c>
      <c r="J1219" s="3">
        <f>IF(ISNUMBER(raw!H1219),raw!H1219,$P$23)</f>
        <v>86</v>
      </c>
      <c r="K1219">
        <f>raw!I1219</f>
        <v>11</v>
      </c>
      <c r="L1219" s="3">
        <f>IF(ISNUMBER(raw!J1219),raw!J1219,$P$26)</f>
        <v>29.96</v>
      </c>
      <c r="M1219" s="3">
        <f>IF(ISNUMBER(raw!K1219),raw!K1219,$P$29)</f>
        <v>29.96</v>
      </c>
    </row>
    <row r="1220" spans="1:13" x14ac:dyDescent="0.3">
      <c r="A1220">
        <v>23289</v>
      </c>
      <c r="B1220">
        <v>20081221</v>
      </c>
      <c r="C1220" s="4" t="str">
        <f t="shared" si="39"/>
        <v>21/12/2008</v>
      </c>
      <c r="D1220">
        <v>1847</v>
      </c>
      <c r="E1220">
        <f t="shared" si="38"/>
        <v>18</v>
      </c>
      <c r="F1220">
        <f>_xlfn.IFS(ISNUMBER(SEARCH($O$10,raw!D1220)),$P$10,ISNUMBER(SEARCH($O$9,raw!D1220)),$P$9,ISNUMBER(SEARCH($O$8,raw!D1220)),$P$8,ISNUMBER(SEARCH($O$7,raw!D1220)),$P$7,ISNUMBER(SEARCH($O$6,raw!D1220)),$P$6,ISNUMBER(SEARCH($O$5,raw!D1220)),$P$5,ISNUMBER(SEARCH($O$11,raw!D1220)),$P$11)</f>
        <v>1</v>
      </c>
      <c r="G1220" s="3">
        <f>IF(ISNUMBER(raw!E1220),raw!E1220,$P$14)</f>
        <v>7</v>
      </c>
      <c r="H1220" s="3">
        <f>IF(ISNUMBER(raw!F1220),raw!F1220,$P$17)</f>
        <v>10</v>
      </c>
      <c r="I1220" s="3">
        <f>IF(ISNUMBER(raw!G1220),raw!G1220,$P$20)</f>
        <v>8</v>
      </c>
      <c r="J1220" s="3">
        <f>IF(ISNUMBER(raw!H1220),raw!H1220,$P$23)</f>
        <v>86</v>
      </c>
      <c r="K1220">
        <f>raw!I1220</f>
        <v>10</v>
      </c>
      <c r="L1220" s="3">
        <f>IF(ISNUMBER(raw!J1220),raw!J1220,$P$26)</f>
        <v>29.93</v>
      </c>
      <c r="M1220" s="3">
        <f>IF(ISNUMBER(raw!K1220),raw!K1220,$P$29)</f>
        <v>29.93</v>
      </c>
    </row>
    <row r="1221" spans="1:13" x14ac:dyDescent="0.3">
      <c r="A1221">
        <v>23289</v>
      </c>
      <c r="B1221">
        <v>20081221</v>
      </c>
      <c r="C1221" s="4" t="str">
        <f t="shared" si="39"/>
        <v>21/12/2008</v>
      </c>
      <c r="D1221">
        <v>1947</v>
      </c>
      <c r="E1221">
        <f t="shared" si="38"/>
        <v>19</v>
      </c>
      <c r="F1221">
        <f>_xlfn.IFS(ISNUMBER(SEARCH($O$10,raw!D1221)),$P$10,ISNUMBER(SEARCH($O$9,raw!D1221)),$P$9,ISNUMBER(SEARCH($O$8,raw!D1221)),$P$8,ISNUMBER(SEARCH($O$7,raw!D1221)),$P$7,ISNUMBER(SEARCH($O$6,raw!D1221)),$P$6,ISNUMBER(SEARCH($O$5,raw!D1221)),$P$5,ISNUMBER(SEARCH($O$11,raw!D1221)),$P$11)</f>
        <v>1</v>
      </c>
      <c r="G1221" s="3">
        <f>IF(ISNUMBER(raw!E1221),raw!E1221,$P$14)</f>
        <v>4</v>
      </c>
      <c r="H1221" s="3">
        <f>IF(ISNUMBER(raw!F1221),raw!F1221,$P$17)</f>
        <v>10</v>
      </c>
      <c r="I1221" s="3">
        <f>IF(ISNUMBER(raw!G1221),raw!G1221,$P$20)</f>
        <v>9</v>
      </c>
      <c r="J1221" s="3">
        <f>IF(ISNUMBER(raw!H1221),raw!H1221,$P$23)</f>
        <v>93</v>
      </c>
      <c r="K1221">
        <f>raw!I1221</f>
        <v>10</v>
      </c>
      <c r="L1221" s="3">
        <f>IF(ISNUMBER(raw!J1221),raw!J1221,$P$26)</f>
        <v>29.91</v>
      </c>
      <c r="M1221" s="3">
        <f>IF(ISNUMBER(raw!K1221),raw!K1221,$P$29)</f>
        <v>29.91</v>
      </c>
    </row>
    <row r="1222" spans="1:13" x14ac:dyDescent="0.3">
      <c r="A1222">
        <v>23289</v>
      </c>
      <c r="B1222">
        <v>20081221</v>
      </c>
      <c r="C1222" s="4" t="str">
        <f t="shared" si="39"/>
        <v>21/12/2008</v>
      </c>
      <c r="D1222">
        <v>2047</v>
      </c>
      <c r="E1222">
        <f t="shared" si="38"/>
        <v>20</v>
      </c>
      <c r="F1222">
        <f>_xlfn.IFS(ISNUMBER(SEARCH($O$10,raw!D1222)),$P$10,ISNUMBER(SEARCH($O$9,raw!D1222)),$P$9,ISNUMBER(SEARCH($O$8,raw!D1222)),$P$8,ISNUMBER(SEARCH($O$7,raw!D1222)),$P$7,ISNUMBER(SEARCH($O$6,raw!D1222)),$P$6,ISNUMBER(SEARCH($O$5,raw!D1222)),$P$5,ISNUMBER(SEARCH($O$11,raw!D1222)),$P$11)</f>
        <v>1</v>
      </c>
      <c r="G1222" s="3">
        <f>IF(ISNUMBER(raw!E1222),raw!E1222,$P$14)</f>
        <v>6</v>
      </c>
      <c r="H1222" s="3">
        <f>IF(ISNUMBER(raw!F1222),raw!F1222,$P$17)</f>
        <v>11</v>
      </c>
      <c r="I1222" s="3">
        <f>IF(ISNUMBER(raw!G1222),raw!G1222,$P$20)</f>
        <v>9</v>
      </c>
      <c r="J1222" s="3">
        <f>IF(ISNUMBER(raw!H1222),raw!H1222,$P$23)</f>
        <v>86</v>
      </c>
      <c r="K1222">
        <f>raw!I1222</f>
        <v>10</v>
      </c>
      <c r="L1222" s="3">
        <f>IF(ISNUMBER(raw!J1222),raw!J1222,$P$26)</f>
        <v>29.88</v>
      </c>
      <c r="M1222" s="3">
        <f>IF(ISNUMBER(raw!K1222),raw!K1222,$P$29)</f>
        <v>29.88</v>
      </c>
    </row>
    <row r="1223" spans="1:13" x14ac:dyDescent="0.3">
      <c r="A1223">
        <v>23289</v>
      </c>
      <c r="B1223">
        <v>20081222</v>
      </c>
      <c r="C1223" s="4" t="str">
        <f t="shared" si="39"/>
        <v>22/12/2008</v>
      </c>
      <c r="D1223">
        <v>647</v>
      </c>
      <c r="E1223">
        <f t="shared" si="38"/>
        <v>6</v>
      </c>
      <c r="F1223">
        <f>_xlfn.IFS(ISNUMBER(SEARCH($O$10,raw!D1223)),$P$10,ISNUMBER(SEARCH($O$9,raw!D1223)),$P$9,ISNUMBER(SEARCH($O$8,raw!D1223)),$P$8,ISNUMBER(SEARCH($O$7,raw!D1223)),$P$7,ISNUMBER(SEARCH($O$6,raw!D1223)),$P$6,ISNUMBER(SEARCH($O$5,raw!D1223)),$P$5,ISNUMBER(SEARCH($O$11,raw!D1223)),$P$11)</f>
        <v>0.4375</v>
      </c>
      <c r="G1223" s="3">
        <f>IF(ISNUMBER(raw!E1223),raw!E1223,$P$14)</f>
        <v>20</v>
      </c>
      <c r="H1223" s="3">
        <f>IF(ISNUMBER(raw!F1223),raw!F1223,$P$17)</f>
        <v>5</v>
      </c>
      <c r="I1223" s="3">
        <f>IF(ISNUMBER(raw!G1223),raw!G1223,$P$20)</f>
        <v>4</v>
      </c>
      <c r="J1223" s="3">
        <f>IF(ISNUMBER(raw!H1223),raw!H1223,$P$23)</f>
        <v>93</v>
      </c>
      <c r="K1223">
        <f>raw!I1223</f>
        <v>0</v>
      </c>
      <c r="L1223" s="3">
        <f>IF(ISNUMBER(raw!J1223),raw!J1223,$P$26)</f>
        <v>29.91</v>
      </c>
      <c r="M1223" s="3">
        <f>IF(ISNUMBER(raw!K1223),raw!K1223,$P$29)</f>
        <v>29.91</v>
      </c>
    </row>
    <row r="1224" spans="1:13" x14ac:dyDescent="0.3">
      <c r="A1224">
        <v>23289</v>
      </c>
      <c r="B1224">
        <v>20081222</v>
      </c>
      <c r="C1224" s="4" t="str">
        <f t="shared" si="39"/>
        <v>22/12/2008</v>
      </c>
      <c r="D1224">
        <v>747</v>
      </c>
      <c r="E1224">
        <f t="shared" si="38"/>
        <v>7</v>
      </c>
      <c r="F1224">
        <f>_xlfn.IFS(ISNUMBER(SEARCH($O$10,raw!D1224)),$P$10,ISNUMBER(SEARCH($O$9,raw!D1224)),$P$9,ISNUMBER(SEARCH($O$8,raw!D1224)),$P$8,ISNUMBER(SEARCH($O$7,raw!D1224)),$P$7,ISNUMBER(SEARCH($O$6,raw!D1224)),$P$6,ISNUMBER(SEARCH($O$5,raw!D1224)),$P$5,ISNUMBER(SEARCH($O$11,raw!D1224)),$P$11)</f>
        <v>0.4375</v>
      </c>
      <c r="G1224" s="3">
        <f>IF(ISNUMBER(raw!E1224),raw!E1224,$P$14)</f>
        <v>30</v>
      </c>
      <c r="H1224" s="3">
        <f>IF(ISNUMBER(raw!F1224),raw!F1224,$P$17)</f>
        <v>5</v>
      </c>
      <c r="I1224" s="3">
        <f>IF(ISNUMBER(raw!G1224),raw!G1224,$P$20)</f>
        <v>4</v>
      </c>
      <c r="J1224" s="3">
        <f>IF(ISNUMBER(raw!H1224),raw!H1224,$P$23)</f>
        <v>93</v>
      </c>
      <c r="K1224">
        <f>raw!I1224</f>
        <v>5</v>
      </c>
      <c r="L1224" s="3">
        <f>IF(ISNUMBER(raw!J1224),raw!J1224,$P$26)</f>
        <v>29.91</v>
      </c>
      <c r="M1224" s="3">
        <f>IF(ISNUMBER(raw!K1224),raw!K1224,$P$29)</f>
        <v>29.91</v>
      </c>
    </row>
    <row r="1225" spans="1:13" x14ac:dyDescent="0.3">
      <c r="A1225">
        <v>23289</v>
      </c>
      <c r="B1225">
        <v>20081222</v>
      </c>
      <c r="C1225" s="4" t="str">
        <f t="shared" si="39"/>
        <v>22/12/2008</v>
      </c>
      <c r="D1225">
        <v>847</v>
      </c>
      <c r="E1225">
        <f t="shared" si="38"/>
        <v>8</v>
      </c>
      <c r="F1225">
        <f>_xlfn.IFS(ISNUMBER(SEARCH($O$10,raw!D1225)),$P$10,ISNUMBER(SEARCH($O$9,raw!D1225)),$P$9,ISNUMBER(SEARCH($O$8,raw!D1225)),$P$8,ISNUMBER(SEARCH($O$7,raw!D1225)),$P$7,ISNUMBER(SEARCH($O$6,raw!D1225)),$P$6,ISNUMBER(SEARCH($O$5,raw!D1225)),$P$5,ISNUMBER(SEARCH($O$11,raw!D1225)),$P$11)</f>
        <v>0.4375</v>
      </c>
      <c r="G1225" s="3">
        <f>IF(ISNUMBER(raw!E1225),raw!E1225,$P$14)</f>
        <v>30</v>
      </c>
      <c r="H1225" s="3">
        <f>IF(ISNUMBER(raw!F1225),raw!F1225,$P$17)</f>
        <v>9</v>
      </c>
      <c r="I1225" s="3">
        <f>IF(ISNUMBER(raw!G1225),raw!G1225,$P$20)</f>
        <v>6</v>
      </c>
      <c r="J1225" s="3">
        <f>IF(ISNUMBER(raw!H1225),raw!H1225,$P$23)</f>
        <v>83</v>
      </c>
      <c r="K1225">
        <f>raw!I1225</f>
        <v>6</v>
      </c>
      <c r="L1225" s="3">
        <f>IF(ISNUMBER(raw!J1225),raw!J1225,$P$26)</f>
        <v>29.92</v>
      </c>
      <c r="M1225" s="3">
        <f>IF(ISNUMBER(raw!K1225),raw!K1225,$P$29)</f>
        <v>29.92</v>
      </c>
    </row>
    <row r="1226" spans="1:13" x14ac:dyDescent="0.3">
      <c r="A1226">
        <v>23289</v>
      </c>
      <c r="B1226">
        <v>20081222</v>
      </c>
      <c r="C1226" s="4" t="str">
        <f t="shared" si="39"/>
        <v>22/12/2008</v>
      </c>
      <c r="D1226">
        <v>947</v>
      </c>
      <c r="E1226">
        <f t="shared" si="38"/>
        <v>9</v>
      </c>
      <c r="F1226">
        <f>_xlfn.IFS(ISNUMBER(SEARCH($O$10,raw!D1226)),$P$10,ISNUMBER(SEARCH($O$9,raw!D1226)),$P$9,ISNUMBER(SEARCH($O$8,raw!D1226)),$P$8,ISNUMBER(SEARCH($O$7,raw!D1226)),$P$7,ISNUMBER(SEARCH($O$6,raw!D1226)),$P$6,ISNUMBER(SEARCH($O$5,raw!D1226)),$P$5,ISNUMBER(SEARCH($O$11,raw!D1226)),$P$11)</f>
        <v>0.1875</v>
      </c>
      <c r="G1226" s="3">
        <f>IF(ISNUMBER(raw!E1226),raw!E1226,$P$14)</f>
        <v>15</v>
      </c>
      <c r="H1226" s="3">
        <f>IF(ISNUMBER(raw!F1226),raw!F1226,$P$17)</f>
        <v>12</v>
      </c>
      <c r="I1226" s="3">
        <f>IF(ISNUMBER(raw!G1226),raw!G1226,$P$20)</f>
        <v>6</v>
      </c>
      <c r="J1226" s="3">
        <f>IF(ISNUMBER(raw!H1226),raw!H1226,$P$23)</f>
        <v>67</v>
      </c>
      <c r="K1226">
        <f>raw!I1226</f>
        <v>6</v>
      </c>
      <c r="L1226" s="3">
        <f>IF(ISNUMBER(raw!J1226),raw!J1226,$P$26)</f>
        <v>29.93</v>
      </c>
      <c r="M1226" s="3">
        <f>IF(ISNUMBER(raw!K1226),raw!K1226,$P$29)</f>
        <v>29.93</v>
      </c>
    </row>
    <row r="1227" spans="1:13" x14ac:dyDescent="0.3">
      <c r="A1227">
        <v>23289</v>
      </c>
      <c r="B1227">
        <v>20081222</v>
      </c>
      <c r="C1227" s="4" t="str">
        <f t="shared" si="39"/>
        <v>22/12/2008</v>
      </c>
      <c r="D1227">
        <v>1047</v>
      </c>
      <c r="E1227">
        <f t="shared" si="38"/>
        <v>10</v>
      </c>
      <c r="F1227">
        <f>_xlfn.IFS(ISNUMBER(SEARCH($O$10,raw!D1227)),$P$10,ISNUMBER(SEARCH($O$9,raw!D1227)),$P$9,ISNUMBER(SEARCH($O$8,raw!D1227)),$P$8,ISNUMBER(SEARCH($O$7,raw!D1227)),$P$7,ISNUMBER(SEARCH($O$6,raw!D1227)),$P$6,ISNUMBER(SEARCH($O$5,raw!D1227)),$P$5,ISNUMBER(SEARCH($O$11,raw!D1227)),$P$11)</f>
        <v>0.4375</v>
      </c>
      <c r="G1227" s="3">
        <f>IF(ISNUMBER(raw!E1227),raw!E1227,$P$14)</f>
        <v>15</v>
      </c>
      <c r="H1227" s="3">
        <f>IF(ISNUMBER(raw!F1227),raw!F1227,$P$17)</f>
        <v>12</v>
      </c>
      <c r="I1227" s="3">
        <f>IF(ISNUMBER(raw!G1227),raw!G1227,$P$20)</f>
        <v>5</v>
      </c>
      <c r="J1227" s="3">
        <f>IF(ISNUMBER(raw!H1227),raw!H1227,$P$23)</f>
        <v>62</v>
      </c>
      <c r="K1227">
        <f>raw!I1227</f>
        <v>11</v>
      </c>
      <c r="L1227" s="3">
        <f>IF(ISNUMBER(raw!J1227),raw!J1227,$P$26)</f>
        <v>29.93</v>
      </c>
      <c r="M1227" s="3">
        <f>IF(ISNUMBER(raw!K1227),raw!K1227,$P$29)</f>
        <v>29.93</v>
      </c>
    </row>
    <row r="1228" spans="1:13" x14ac:dyDescent="0.3">
      <c r="A1228">
        <v>23289</v>
      </c>
      <c r="B1228">
        <v>20081222</v>
      </c>
      <c r="C1228" s="4" t="str">
        <f t="shared" si="39"/>
        <v>22/12/2008</v>
      </c>
      <c r="D1228">
        <v>1147</v>
      </c>
      <c r="E1228">
        <f t="shared" si="38"/>
        <v>11</v>
      </c>
      <c r="F1228">
        <f>_xlfn.IFS(ISNUMBER(SEARCH($O$10,raw!D1228)),$P$10,ISNUMBER(SEARCH($O$9,raw!D1228)),$P$9,ISNUMBER(SEARCH($O$8,raw!D1228)),$P$8,ISNUMBER(SEARCH($O$7,raw!D1228)),$P$7,ISNUMBER(SEARCH($O$6,raw!D1228)),$P$6,ISNUMBER(SEARCH($O$5,raw!D1228)),$P$5,ISNUMBER(SEARCH($O$11,raw!D1228)),$P$11)</f>
        <v>0.75</v>
      </c>
      <c r="G1228" s="3">
        <f>IF(ISNUMBER(raw!E1228),raw!E1228,$P$14)</f>
        <v>20</v>
      </c>
      <c r="H1228" s="3">
        <f>IF(ISNUMBER(raw!F1228),raw!F1228,$P$17)</f>
        <v>12</v>
      </c>
      <c r="I1228" s="3">
        <f>IF(ISNUMBER(raw!G1228),raw!G1228,$P$20)</f>
        <v>4</v>
      </c>
      <c r="J1228" s="3">
        <f>IF(ISNUMBER(raw!H1228),raw!H1228,$P$23)</f>
        <v>57</v>
      </c>
      <c r="K1228">
        <f>raw!I1228</f>
        <v>13</v>
      </c>
      <c r="L1228" s="3">
        <f>IF(ISNUMBER(raw!J1228),raw!J1228,$P$26)</f>
        <v>29.92</v>
      </c>
      <c r="M1228" s="3">
        <f>IF(ISNUMBER(raw!K1228),raw!K1228,$P$29)</f>
        <v>29.92</v>
      </c>
    </row>
    <row r="1229" spans="1:13" x14ac:dyDescent="0.3">
      <c r="A1229">
        <v>23289</v>
      </c>
      <c r="B1229">
        <v>20081222</v>
      </c>
      <c r="C1229" s="4" t="str">
        <f t="shared" si="39"/>
        <v>22/12/2008</v>
      </c>
      <c r="D1229">
        <v>1247</v>
      </c>
      <c r="E1229">
        <f t="shared" ref="E1229:E1292" si="40">ROUND(D1229/100,0)</f>
        <v>12</v>
      </c>
      <c r="F1229">
        <f>_xlfn.IFS(ISNUMBER(SEARCH($O$10,raw!D1229)),$P$10,ISNUMBER(SEARCH($O$9,raw!D1229)),$P$9,ISNUMBER(SEARCH($O$8,raw!D1229)),$P$8,ISNUMBER(SEARCH($O$7,raw!D1229)),$P$7,ISNUMBER(SEARCH($O$6,raw!D1229)),$P$6,ISNUMBER(SEARCH($O$5,raw!D1229)),$P$5,ISNUMBER(SEARCH($O$11,raw!D1229)),$P$11)</f>
        <v>0.75</v>
      </c>
      <c r="G1229" s="3">
        <f>IF(ISNUMBER(raw!E1229),raw!E1229,$P$14)</f>
        <v>10</v>
      </c>
      <c r="H1229" s="3">
        <f>IF(ISNUMBER(raw!F1229),raw!F1229,$P$17)</f>
        <v>11</v>
      </c>
      <c r="I1229" s="3">
        <f>IF(ISNUMBER(raw!G1229),raw!G1229,$P$20)</f>
        <v>5</v>
      </c>
      <c r="J1229" s="3">
        <f>IF(ISNUMBER(raw!H1229),raw!H1229,$P$23)</f>
        <v>66</v>
      </c>
      <c r="K1229">
        <f>raw!I1229</f>
        <v>11</v>
      </c>
      <c r="L1229" s="3">
        <f>IF(ISNUMBER(raw!J1229),raw!J1229,$P$26)</f>
        <v>29.91</v>
      </c>
      <c r="M1229" s="3">
        <f>IF(ISNUMBER(raw!K1229),raw!K1229,$P$29)</f>
        <v>29.91</v>
      </c>
    </row>
    <row r="1230" spans="1:13" x14ac:dyDescent="0.3">
      <c r="A1230">
        <v>23289</v>
      </c>
      <c r="B1230">
        <v>20081222</v>
      </c>
      <c r="C1230" s="4" t="str">
        <f t="shared" si="39"/>
        <v>22/12/2008</v>
      </c>
      <c r="D1230">
        <v>1447</v>
      </c>
      <c r="E1230">
        <f t="shared" si="40"/>
        <v>14</v>
      </c>
      <c r="F1230">
        <f>_xlfn.IFS(ISNUMBER(SEARCH($O$10,raw!D1230)),$P$10,ISNUMBER(SEARCH($O$9,raw!D1230)),$P$9,ISNUMBER(SEARCH($O$8,raw!D1230)),$P$8,ISNUMBER(SEARCH($O$7,raw!D1230)),$P$7,ISNUMBER(SEARCH($O$6,raw!D1230)),$P$6,ISNUMBER(SEARCH($O$5,raw!D1230)),$P$5,ISNUMBER(SEARCH($O$11,raw!D1230)),$P$11)</f>
        <v>0.75</v>
      </c>
      <c r="G1230" s="3">
        <f>IF(ISNUMBER(raw!E1230),raw!E1230,$P$14)</f>
        <v>20</v>
      </c>
      <c r="H1230" s="3">
        <f>IF(ISNUMBER(raw!F1230),raw!F1230,$P$17)</f>
        <v>12</v>
      </c>
      <c r="I1230" s="3">
        <f>IF(ISNUMBER(raw!G1230),raw!G1230,$P$20)</f>
        <v>5</v>
      </c>
      <c r="J1230" s="3">
        <f>IF(ISNUMBER(raw!H1230),raw!H1230,$P$23)</f>
        <v>62</v>
      </c>
      <c r="K1230">
        <f>raw!I1230</f>
        <v>8</v>
      </c>
      <c r="L1230" s="3">
        <f>IF(ISNUMBER(raw!J1230),raw!J1230,$P$26)</f>
        <v>29.9</v>
      </c>
      <c r="M1230" s="3">
        <f>IF(ISNUMBER(raw!K1230),raw!K1230,$P$29)</f>
        <v>29.9</v>
      </c>
    </row>
    <row r="1231" spans="1:13" x14ac:dyDescent="0.3">
      <c r="A1231">
        <v>23289</v>
      </c>
      <c r="B1231">
        <v>20081222</v>
      </c>
      <c r="C1231" s="4" t="str">
        <f t="shared" si="39"/>
        <v>22/12/2008</v>
      </c>
      <c r="D1231">
        <v>1547</v>
      </c>
      <c r="E1231">
        <f t="shared" si="40"/>
        <v>15</v>
      </c>
      <c r="F1231">
        <f>_xlfn.IFS(ISNUMBER(SEARCH($O$10,raw!D1231)),$P$10,ISNUMBER(SEARCH($O$9,raw!D1231)),$P$9,ISNUMBER(SEARCH($O$8,raw!D1231)),$P$8,ISNUMBER(SEARCH($O$7,raw!D1231)),$P$7,ISNUMBER(SEARCH($O$6,raw!D1231)),$P$6,ISNUMBER(SEARCH($O$5,raw!D1231)),$P$5,ISNUMBER(SEARCH($O$11,raw!D1231)),$P$11)</f>
        <v>0.75</v>
      </c>
      <c r="G1231" s="3">
        <f>IF(ISNUMBER(raw!E1231),raw!E1231,$P$14)</f>
        <v>20</v>
      </c>
      <c r="H1231" s="3">
        <f>IF(ISNUMBER(raw!F1231),raw!F1231,$P$17)</f>
        <v>12</v>
      </c>
      <c r="I1231" s="3">
        <f>IF(ISNUMBER(raw!G1231),raw!G1231,$P$20)</f>
        <v>5</v>
      </c>
      <c r="J1231" s="3">
        <f>IF(ISNUMBER(raw!H1231),raw!H1231,$P$23)</f>
        <v>62</v>
      </c>
      <c r="K1231">
        <f>raw!I1231</f>
        <v>8</v>
      </c>
      <c r="L1231" s="3">
        <f>IF(ISNUMBER(raw!J1231),raw!J1231,$P$26)</f>
        <v>29.9</v>
      </c>
      <c r="M1231" s="3">
        <f>IF(ISNUMBER(raw!K1231),raw!K1231,$P$29)</f>
        <v>29.9</v>
      </c>
    </row>
    <row r="1232" spans="1:13" x14ac:dyDescent="0.3">
      <c r="A1232">
        <v>23289</v>
      </c>
      <c r="B1232">
        <v>20081222</v>
      </c>
      <c r="C1232" s="4" t="str">
        <f t="shared" si="39"/>
        <v>22/12/2008</v>
      </c>
      <c r="D1232">
        <v>1647</v>
      </c>
      <c r="E1232">
        <f t="shared" si="40"/>
        <v>16</v>
      </c>
      <c r="F1232">
        <f>_xlfn.IFS(ISNUMBER(SEARCH($O$10,raw!D1232)),$P$10,ISNUMBER(SEARCH($O$9,raw!D1232)),$P$9,ISNUMBER(SEARCH($O$8,raw!D1232)),$P$8,ISNUMBER(SEARCH($O$7,raw!D1232)),$P$7,ISNUMBER(SEARCH($O$6,raw!D1232)),$P$6,ISNUMBER(SEARCH($O$5,raw!D1232)),$P$5,ISNUMBER(SEARCH($O$11,raw!D1232)),$P$11)</f>
        <v>0.75</v>
      </c>
      <c r="G1232" s="3">
        <f>IF(ISNUMBER(raw!E1232),raw!E1232,$P$14)</f>
        <v>15</v>
      </c>
      <c r="H1232" s="3">
        <f>IF(ISNUMBER(raw!F1232),raw!F1232,$P$17)</f>
        <v>11</v>
      </c>
      <c r="I1232" s="3">
        <f>IF(ISNUMBER(raw!G1232),raw!G1232,$P$20)</f>
        <v>5</v>
      </c>
      <c r="J1232" s="3">
        <f>IF(ISNUMBER(raw!H1232),raw!H1232,$P$23)</f>
        <v>66</v>
      </c>
      <c r="K1232">
        <f>raw!I1232</f>
        <v>7</v>
      </c>
      <c r="L1232" s="3">
        <f>IF(ISNUMBER(raw!J1232),raw!J1232,$P$26)</f>
        <v>29.9</v>
      </c>
      <c r="M1232" s="3">
        <f>IF(ISNUMBER(raw!K1232),raw!K1232,$P$29)</f>
        <v>29.9</v>
      </c>
    </row>
    <row r="1233" spans="1:13" x14ac:dyDescent="0.3">
      <c r="A1233">
        <v>23289</v>
      </c>
      <c r="B1233">
        <v>20081222</v>
      </c>
      <c r="C1233" s="4" t="str">
        <f t="shared" si="39"/>
        <v>22/12/2008</v>
      </c>
      <c r="D1233">
        <v>1747</v>
      </c>
      <c r="E1233">
        <f t="shared" si="40"/>
        <v>17</v>
      </c>
      <c r="F1233">
        <f>_xlfn.IFS(ISNUMBER(SEARCH($O$10,raw!D1233)),$P$10,ISNUMBER(SEARCH($O$9,raw!D1233)),$P$9,ISNUMBER(SEARCH($O$8,raw!D1233)),$P$8,ISNUMBER(SEARCH($O$7,raw!D1233)),$P$7,ISNUMBER(SEARCH($O$6,raw!D1233)),$P$6,ISNUMBER(SEARCH($O$5,raw!D1233)),$P$5,ISNUMBER(SEARCH($O$11,raw!D1233)),$P$11)</f>
        <v>0.75</v>
      </c>
      <c r="G1233" s="3">
        <f>IF(ISNUMBER(raw!E1233),raw!E1233,$P$14)</f>
        <v>15</v>
      </c>
      <c r="H1233" s="3">
        <f>IF(ISNUMBER(raw!F1233),raw!F1233,$P$17)</f>
        <v>10</v>
      </c>
      <c r="I1233" s="3">
        <f>IF(ISNUMBER(raw!G1233),raw!G1233,$P$20)</f>
        <v>5</v>
      </c>
      <c r="J1233" s="3">
        <f>IF(ISNUMBER(raw!H1233),raw!H1233,$P$23)</f>
        <v>71</v>
      </c>
      <c r="K1233">
        <f>raw!I1233</f>
        <v>6</v>
      </c>
      <c r="L1233" s="3">
        <f>IF(ISNUMBER(raw!J1233),raw!J1233,$P$26)</f>
        <v>29.9</v>
      </c>
      <c r="M1233" s="3">
        <f>IF(ISNUMBER(raw!K1233),raw!K1233,$P$29)</f>
        <v>29.9</v>
      </c>
    </row>
    <row r="1234" spans="1:13" x14ac:dyDescent="0.3">
      <c r="A1234">
        <v>23289</v>
      </c>
      <c r="B1234">
        <v>20081222</v>
      </c>
      <c r="C1234" s="4" t="str">
        <f t="shared" si="39"/>
        <v>22/12/2008</v>
      </c>
      <c r="D1234">
        <v>1847</v>
      </c>
      <c r="E1234">
        <f t="shared" si="40"/>
        <v>18</v>
      </c>
      <c r="F1234">
        <f>_xlfn.IFS(ISNUMBER(SEARCH($O$10,raw!D1234)),$P$10,ISNUMBER(SEARCH($O$9,raw!D1234)),$P$9,ISNUMBER(SEARCH($O$8,raw!D1234)),$P$8,ISNUMBER(SEARCH($O$7,raw!D1234)),$P$7,ISNUMBER(SEARCH($O$6,raw!D1234)),$P$6,ISNUMBER(SEARCH($O$5,raw!D1234)),$P$5,ISNUMBER(SEARCH($O$11,raw!D1234)),$P$11)</f>
        <v>0.75</v>
      </c>
      <c r="G1234" s="3">
        <f>IF(ISNUMBER(raw!E1234),raw!E1234,$P$14)</f>
        <v>20</v>
      </c>
      <c r="H1234" s="3">
        <f>IF(ISNUMBER(raw!F1234),raw!F1234,$P$17)</f>
        <v>8</v>
      </c>
      <c r="I1234" s="3">
        <f>IF(ISNUMBER(raw!G1234),raw!G1234,$P$20)</f>
        <v>5</v>
      </c>
      <c r="J1234" s="3">
        <f>IF(ISNUMBER(raw!H1234),raw!H1234,$P$23)</f>
        <v>83</v>
      </c>
      <c r="K1234">
        <f>raw!I1234</f>
        <v>5</v>
      </c>
      <c r="L1234" s="3">
        <f>IF(ISNUMBER(raw!J1234),raw!J1234,$P$26)</f>
        <v>29.91</v>
      </c>
      <c r="M1234" s="3">
        <f>IF(ISNUMBER(raw!K1234),raw!K1234,$P$29)</f>
        <v>29.91</v>
      </c>
    </row>
    <row r="1235" spans="1:13" x14ac:dyDescent="0.3">
      <c r="A1235">
        <v>23289</v>
      </c>
      <c r="B1235">
        <v>20081222</v>
      </c>
      <c r="C1235" s="4" t="str">
        <f t="shared" si="39"/>
        <v>22/12/2008</v>
      </c>
      <c r="D1235">
        <v>1947</v>
      </c>
      <c r="E1235">
        <f t="shared" si="40"/>
        <v>19</v>
      </c>
      <c r="F1235">
        <f>_xlfn.IFS(ISNUMBER(SEARCH($O$10,raw!D1235)),$P$10,ISNUMBER(SEARCH($O$9,raw!D1235)),$P$9,ISNUMBER(SEARCH($O$8,raw!D1235)),$P$8,ISNUMBER(SEARCH($O$7,raw!D1235)),$P$7,ISNUMBER(SEARCH($O$6,raw!D1235)),$P$6,ISNUMBER(SEARCH($O$5,raw!D1235)),$P$5,ISNUMBER(SEARCH($O$11,raw!D1235)),$P$11)</f>
        <v>0.75</v>
      </c>
      <c r="G1235" s="3">
        <f>IF(ISNUMBER(raw!E1235),raw!E1235,$P$14)</f>
        <v>20</v>
      </c>
      <c r="H1235" s="3">
        <f>IF(ISNUMBER(raw!F1235),raw!F1235,$P$17)</f>
        <v>7</v>
      </c>
      <c r="I1235" s="3">
        <f>IF(ISNUMBER(raw!G1235),raw!G1235,$P$20)</f>
        <v>5</v>
      </c>
      <c r="J1235" s="3">
        <f>IF(ISNUMBER(raw!H1235),raw!H1235,$P$23)</f>
        <v>86</v>
      </c>
      <c r="K1235">
        <f>raw!I1235</f>
        <v>5</v>
      </c>
      <c r="L1235" s="3">
        <f>IF(ISNUMBER(raw!J1235),raw!J1235,$P$26)</f>
        <v>29.92</v>
      </c>
      <c r="M1235" s="3">
        <f>IF(ISNUMBER(raw!K1235),raw!K1235,$P$29)</f>
        <v>29.92</v>
      </c>
    </row>
    <row r="1236" spans="1:13" x14ac:dyDescent="0.3">
      <c r="A1236">
        <v>23289</v>
      </c>
      <c r="B1236">
        <v>20081222</v>
      </c>
      <c r="C1236" s="4" t="str">
        <f t="shared" si="39"/>
        <v>22/12/2008</v>
      </c>
      <c r="D1236">
        <v>2047</v>
      </c>
      <c r="E1236">
        <f t="shared" si="40"/>
        <v>20</v>
      </c>
      <c r="F1236">
        <f>_xlfn.IFS(ISNUMBER(SEARCH($O$10,raw!D1236)),$P$10,ISNUMBER(SEARCH($O$9,raw!D1236)),$P$9,ISNUMBER(SEARCH($O$8,raw!D1236)),$P$8,ISNUMBER(SEARCH($O$7,raw!D1236)),$P$7,ISNUMBER(SEARCH($O$6,raw!D1236)),$P$6,ISNUMBER(SEARCH($O$5,raw!D1236)),$P$5,ISNUMBER(SEARCH($O$11,raw!D1236)),$P$11)</f>
        <v>0.75</v>
      </c>
      <c r="G1236" s="3">
        <f>IF(ISNUMBER(raw!E1236),raw!E1236,$P$14)</f>
        <v>15</v>
      </c>
      <c r="H1236" s="3">
        <f>IF(ISNUMBER(raw!F1236),raw!F1236,$P$17)</f>
        <v>6</v>
      </c>
      <c r="I1236" s="3">
        <f>IF(ISNUMBER(raw!G1236),raw!G1236,$P$20)</f>
        <v>5</v>
      </c>
      <c r="J1236" s="3">
        <f>IF(ISNUMBER(raw!H1236),raw!H1236,$P$23)</f>
        <v>93</v>
      </c>
      <c r="K1236">
        <f>raw!I1236</f>
        <v>0</v>
      </c>
      <c r="L1236" s="3">
        <f>IF(ISNUMBER(raw!J1236),raw!J1236,$P$26)</f>
        <v>29.93</v>
      </c>
      <c r="M1236" s="3">
        <f>IF(ISNUMBER(raw!K1236),raw!K1236,$P$29)</f>
        <v>29.93</v>
      </c>
    </row>
    <row r="1237" spans="1:13" x14ac:dyDescent="0.3">
      <c r="A1237">
        <v>23289</v>
      </c>
      <c r="B1237">
        <v>20081223</v>
      </c>
      <c r="C1237" s="4" t="str">
        <f t="shared" si="39"/>
        <v>23/12/2008</v>
      </c>
      <c r="D1237">
        <v>647</v>
      </c>
      <c r="E1237">
        <f t="shared" si="40"/>
        <v>6</v>
      </c>
      <c r="F1237">
        <f>_xlfn.IFS(ISNUMBER(SEARCH($O$10,raw!D1237)),$P$10,ISNUMBER(SEARCH($O$9,raw!D1237)),$P$9,ISNUMBER(SEARCH($O$8,raw!D1237)),$P$8,ISNUMBER(SEARCH($O$7,raw!D1237)),$P$7,ISNUMBER(SEARCH($O$6,raw!D1237)),$P$6,ISNUMBER(SEARCH($O$5,raw!D1237)),$P$5,ISNUMBER(SEARCH($O$11,raw!D1237)),$P$11)</f>
        <v>0.75</v>
      </c>
      <c r="G1237" s="3">
        <f>IF(ISNUMBER(raw!E1237),raw!E1237,$P$14)</f>
        <v>25</v>
      </c>
      <c r="H1237" s="3">
        <f>IF(ISNUMBER(raw!F1237),raw!F1237,$P$17)</f>
        <v>6</v>
      </c>
      <c r="I1237" s="3">
        <f>IF(ISNUMBER(raw!G1237),raw!G1237,$P$20)</f>
        <v>5</v>
      </c>
      <c r="J1237" s="3">
        <f>IF(ISNUMBER(raw!H1237),raw!H1237,$P$23)</f>
        <v>93</v>
      </c>
      <c r="K1237">
        <f>raw!I1237</f>
        <v>6</v>
      </c>
      <c r="L1237" s="3">
        <f>IF(ISNUMBER(raw!J1237),raw!J1237,$P$26)</f>
        <v>29.94</v>
      </c>
      <c r="M1237" s="3">
        <f>IF(ISNUMBER(raw!K1237),raw!K1237,$P$29)</f>
        <v>29.94</v>
      </c>
    </row>
    <row r="1238" spans="1:13" x14ac:dyDescent="0.3">
      <c r="A1238">
        <v>23289</v>
      </c>
      <c r="B1238">
        <v>20081223</v>
      </c>
      <c r="C1238" s="4" t="str">
        <f t="shared" si="39"/>
        <v>23/12/2008</v>
      </c>
      <c r="D1238">
        <v>747</v>
      </c>
      <c r="E1238">
        <f t="shared" si="40"/>
        <v>7</v>
      </c>
      <c r="F1238">
        <f>_xlfn.IFS(ISNUMBER(SEARCH($O$10,raw!D1238)),$P$10,ISNUMBER(SEARCH($O$9,raw!D1238)),$P$9,ISNUMBER(SEARCH($O$8,raw!D1238)),$P$8,ISNUMBER(SEARCH($O$7,raw!D1238)),$P$7,ISNUMBER(SEARCH($O$6,raw!D1238)),$P$6,ISNUMBER(SEARCH($O$5,raw!D1238)),$P$5,ISNUMBER(SEARCH($O$11,raw!D1238)),$P$11)</f>
        <v>0.75</v>
      </c>
      <c r="G1238" s="3">
        <f>IF(ISNUMBER(raw!E1238),raw!E1238,$P$14)</f>
        <v>25</v>
      </c>
      <c r="H1238" s="3">
        <f>IF(ISNUMBER(raw!F1238),raw!F1238,$P$17)</f>
        <v>6</v>
      </c>
      <c r="I1238" s="3">
        <f>IF(ISNUMBER(raw!G1238),raw!G1238,$P$20)</f>
        <v>4</v>
      </c>
      <c r="J1238" s="3">
        <f>IF(ISNUMBER(raw!H1238),raw!H1238,$P$23)</f>
        <v>86</v>
      </c>
      <c r="K1238">
        <f>raw!I1238</f>
        <v>5</v>
      </c>
      <c r="L1238" s="3">
        <f>IF(ISNUMBER(raw!J1238),raw!J1238,$P$26)</f>
        <v>29.95</v>
      </c>
      <c r="M1238" s="3">
        <f>IF(ISNUMBER(raw!K1238),raw!K1238,$P$29)</f>
        <v>29.95</v>
      </c>
    </row>
    <row r="1239" spans="1:13" x14ac:dyDescent="0.3">
      <c r="A1239">
        <v>23289</v>
      </c>
      <c r="B1239">
        <v>20081223</v>
      </c>
      <c r="C1239" s="4" t="str">
        <f t="shared" si="39"/>
        <v>23/12/2008</v>
      </c>
      <c r="D1239">
        <v>847</v>
      </c>
      <c r="E1239">
        <f t="shared" si="40"/>
        <v>8</v>
      </c>
      <c r="F1239">
        <f>_xlfn.IFS(ISNUMBER(SEARCH($O$10,raw!D1239)),$P$10,ISNUMBER(SEARCH($O$9,raw!D1239)),$P$9,ISNUMBER(SEARCH($O$8,raw!D1239)),$P$8,ISNUMBER(SEARCH($O$7,raw!D1239)),$P$7,ISNUMBER(SEARCH($O$6,raw!D1239)),$P$6,ISNUMBER(SEARCH($O$5,raw!D1239)),$P$5,ISNUMBER(SEARCH($O$11,raw!D1239)),$P$11)</f>
        <v>0.75</v>
      </c>
      <c r="G1239" s="3">
        <f>IF(ISNUMBER(raw!E1239),raw!E1239,$P$14)</f>
        <v>20</v>
      </c>
      <c r="H1239" s="3">
        <f>IF(ISNUMBER(raw!F1239),raw!F1239,$P$17)</f>
        <v>7</v>
      </c>
      <c r="I1239" s="3">
        <f>IF(ISNUMBER(raw!G1239),raw!G1239,$P$20)</f>
        <v>6</v>
      </c>
      <c r="J1239" s="3">
        <f>IF(ISNUMBER(raw!H1239),raw!H1239,$P$23)</f>
        <v>93</v>
      </c>
      <c r="K1239">
        <f>raw!I1239</f>
        <v>5</v>
      </c>
      <c r="L1239" s="3">
        <f>IF(ISNUMBER(raw!J1239),raw!J1239,$P$26)</f>
        <v>29.96</v>
      </c>
      <c r="M1239" s="3">
        <f>IF(ISNUMBER(raw!K1239),raw!K1239,$P$29)</f>
        <v>29.96</v>
      </c>
    </row>
    <row r="1240" spans="1:13" x14ac:dyDescent="0.3">
      <c r="A1240">
        <v>23289</v>
      </c>
      <c r="B1240">
        <v>20081223</v>
      </c>
      <c r="C1240" s="4" t="str">
        <f t="shared" si="39"/>
        <v>23/12/2008</v>
      </c>
      <c r="D1240">
        <v>947</v>
      </c>
      <c r="E1240">
        <f t="shared" si="40"/>
        <v>9</v>
      </c>
      <c r="F1240">
        <f>_xlfn.IFS(ISNUMBER(SEARCH($O$10,raw!D1240)),$P$10,ISNUMBER(SEARCH($O$9,raw!D1240)),$P$9,ISNUMBER(SEARCH($O$8,raw!D1240)),$P$8,ISNUMBER(SEARCH($O$7,raw!D1240)),$P$7,ISNUMBER(SEARCH($O$6,raw!D1240)),$P$6,ISNUMBER(SEARCH($O$5,raw!D1240)),$P$5,ISNUMBER(SEARCH($O$11,raw!D1240)),$P$11)</f>
        <v>0.75</v>
      </c>
      <c r="G1240" s="3">
        <f>IF(ISNUMBER(raw!E1240),raw!E1240,$P$14)</f>
        <v>15</v>
      </c>
      <c r="H1240" s="3">
        <f>IF(ISNUMBER(raw!F1240),raw!F1240,$P$17)</f>
        <v>10</v>
      </c>
      <c r="I1240" s="3">
        <f>IF(ISNUMBER(raw!G1240),raw!G1240,$P$20)</f>
        <v>6</v>
      </c>
      <c r="J1240" s="3">
        <f>IF(ISNUMBER(raw!H1240),raw!H1240,$P$23)</f>
        <v>77</v>
      </c>
      <c r="K1240">
        <f>raw!I1240</f>
        <v>6</v>
      </c>
      <c r="L1240" s="3">
        <f>IF(ISNUMBER(raw!J1240),raw!J1240,$P$26)</f>
        <v>29.98</v>
      </c>
      <c r="M1240" s="3">
        <f>IF(ISNUMBER(raw!K1240),raw!K1240,$P$29)</f>
        <v>29.98</v>
      </c>
    </row>
    <row r="1241" spans="1:13" x14ac:dyDescent="0.3">
      <c r="A1241">
        <v>23289</v>
      </c>
      <c r="B1241">
        <v>20081223</v>
      </c>
      <c r="C1241" s="4" t="str">
        <f t="shared" si="39"/>
        <v>23/12/2008</v>
      </c>
      <c r="D1241">
        <v>1050</v>
      </c>
      <c r="E1241">
        <f t="shared" si="40"/>
        <v>11</v>
      </c>
      <c r="F1241">
        <f>_xlfn.IFS(ISNUMBER(SEARCH($O$10,raw!D1241)),$P$10,ISNUMBER(SEARCH($O$9,raw!D1241)),$P$9,ISNUMBER(SEARCH($O$8,raw!D1241)),$P$8,ISNUMBER(SEARCH($O$7,raw!D1241)),$P$7,ISNUMBER(SEARCH($O$6,raw!D1241)),$P$6,ISNUMBER(SEARCH($O$5,raw!D1241)),$P$5,ISNUMBER(SEARCH($O$11,raw!D1241)),$P$11)</f>
        <v>1</v>
      </c>
      <c r="G1241" s="3">
        <f>IF(ISNUMBER(raw!E1241),raw!E1241,$P$14)</f>
        <v>20</v>
      </c>
      <c r="H1241" s="3">
        <f>IF(ISNUMBER(raw!F1241),raw!F1241,$P$17)</f>
        <v>11</v>
      </c>
      <c r="I1241" s="3">
        <f>IF(ISNUMBER(raw!G1241),raw!G1241,$P$20)</f>
        <v>5</v>
      </c>
      <c r="J1241" s="3">
        <f>IF(ISNUMBER(raw!H1241),raw!H1241,$P$23)</f>
        <v>66</v>
      </c>
      <c r="K1241">
        <f>raw!I1241</f>
        <v>7</v>
      </c>
      <c r="L1241" s="3">
        <f>IF(ISNUMBER(raw!J1241),raw!J1241,$P$26)</f>
        <v>29.98</v>
      </c>
      <c r="M1241" s="3">
        <f>IF(ISNUMBER(raw!K1241),raw!K1241,$P$29)</f>
        <v>29.98</v>
      </c>
    </row>
    <row r="1242" spans="1:13" x14ac:dyDescent="0.3">
      <c r="A1242">
        <v>23289</v>
      </c>
      <c r="B1242">
        <v>20081223</v>
      </c>
      <c r="C1242" s="4" t="str">
        <f t="shared" si="39"/>
        <v>23/12/2008</v>
      </c>
      <c r="D1242">
        <v>1147</v>
      </c>
      <c r="E1242">
        <f t="shared" si="40"/>
        <v>11</v>
      </c>
      <c r="F1242">
        <f>_xlfn.IFS(ISNUMBER(SEARCH($O$10,raw!D1242)),$P$10,ISNUMBER(SEARCH($O$9,raw!D1242)),$P$9,ISNUMBER(SEARCH($O$8,raw!D1242)),$P$8,ISNUMBER(SEARCH($O$7,raw!D1242)),$P$7,ISNUMBER(SEARCH($O$6,raw!D1242)),$P$6,ISNUMBER(SEARCH($O$5,raw!D1242)),$P$5,ISNUMBER(SEARCH($O$11,raw!D1242)),$P$11)</f>
        <v>0.75</v>
      </c>
      <c r="G1242" s="3">
        <f>IF(ISNUMBER(raw!E1242),raw!E1242,$P$14)</f>
        <v>20</v>
      </c>
      <c r="H1242" s="3">
        <f>IF(ISNUMBER(raw!F1242),raw!F1242,$P$17)</f>
        <v>12</v>
      </c>
      <c r="I1242" s="3">
        <f>IF(ISNUMBER(raw!G1242),raw!G1242,$P$20)</f>
        <v>6</v>
      </c>
      <c r="J1242" s="3">
        <f>IF(ISNUMBER(raw!H1242),raw!H1242,$P$23)</f>
        <v>67</v>
      </c>
      <c r="K1242">
        <f>raw!I1242</f>
        <v>10</v>
      </c>
      <c r="L1242" s="3">
        <f>IF(ISNUMBER(raw!J1242),raw!J1242,$P$26)</f>
        <v>29.96</v>
      </c>
      <c r="M1242" s="3">
        <f>IF(ISNUMBER(raw!K1242),raw!K1242,$P$29)</f>
        <v>29.96</v>
      </c>
    </row>
    <row r="1243" spans="1:13" x14ac:dyDescent="0.3">
      <c r="A1243">
        <v>23289</v>
      </c>
      <c r="B1243">
        <v>20081223</v>
      </c>
      <c r="C1243" s="4" t="str">
        <f t="shared" si="39"/>
        <v>23/12/2008</v>
      </c>
      <c r="D1243">
        <v>1247</v>
      </c>
      <c r="E1243">
        <f t="shared" si="40"/>
        <v>12</v>
      </c>
      <c r="F1243">
        <f>_xlfn.IFS(ISNUMBER(SEARCH($O$10,raw!D1243)),$P$10,ISNUMBER(SEARCH($O$9,raw!D1243)),$P$9,ISNUMBER(SEARCH($O$8,raw!D1243)),$P$8,ISNUMBER(SEARCH($O$7,raw!D1243)),$P$7,ISNUMBER(SEARCH($O$6,raw!D1243)),$P$6,ISNUMBER(SEARCH($O$5,raw!D1243)),$P$5,ISNUMBER(SEARCH($O$11,raw!D1243)),$P$11)</f>
        <v>1</v>
      </c>
      <c r="G1243" s="3">
        <f>IF(ISNUMBER(raw!E1243),raw!E1243,$P$14)</f>
        <v>20</v>
      </c>
      <c r="H1243" s="3">
        <f>IF(ISNUMBER(raw!F1243),raw!F1243,$P$17)</f>
        <v>11</v>
      </c>
      <c r="I1243" s="3">
        <f>IF(ISNUMBER(raw!G1243),raw!G1243,$P$20)</f>
        <v>6</v>
      </c>
      <c r="J1243" s="3">
        <f>IF(ISNUMBER(raw!H1243),raw!H1243,$P$23)</f>
        <v>72</v>
      </c>
      <c r="K1243">
        <f>raw!I1243</f>
        <v>7</v>
      </c>
      <c r="L1243" s="3">
        <f>IF(ISNUMBER(raw!J1243),raw!J1243,$P$26)</f>
        <v>29.95</v>
      </c>
      <c r="M1243" s="3">
        <f>IF(ISNUMBER(raw!K1243),raw!K1243,$P$29)</f>
        <v>29.95</v>
      </c>
    </row>
    <row r="1244" spans="1:13" x14ac:dyDescent="0.3">
      <c r="A1244">
        <v>23289</v>
      </c>
      <c r="B1244">
        <v>20081223</v>
      </c>
      <c r="C1244" s="4" t="str">
        <f t="shared" si="39"/>
        <v>23/12/2008</v>
      </c>
      <c r="D1244">
        <v>1347</v>
      </c>
      <c r="E1244">
        <f t="shared" si="40"/>
        <v>13</v>
      </c>
      <c r="F1244">
        <f>_xlfn.IFS(ISNUMBER(SEARCH($O$10,raw!D1244)),$P$10,ISNUMBER(SEARCH($O$9,raw!D1244)),$P$9,ISNUMBER(SEARCH($O$8,raw!D1244)),$P$8,ISNUMBER(SEARCH($O$7,raw!D1244)),$P$7,ISNUMBER(SEARCH($O$6,raw!D1244)),$P$6,ISNUMBER(SEARCH($O$5,raw!D1244)),$P$5,ISNUMBER(SEARCH($O$11,raw!D1244)),$P$11)</f>
        <v>1</v>
      </c>
      <c r="G1244" s="3">
        <f>IF(ISNUMBER(raw!E1244),raw!E1244,$P$14)</f>
        <v>30</v>
      </c>
      <c r="H1244" s="3">
        <f>IF(ISNUMBER(raw!F1244),raw!F1244,$P$17)</f>
        <v>11</v>
      </c>
      <c r="I1244" s="3">
        <f>IF(ISNUMBER(raw!G1244),raw!G1244,$P$20)</f>
        <v>5</v>
      </c>
      <c r="J1244" s="3">
        <f>IF(ISNUMBER(raw!H1244),raw!H1244,$P$23)</f>
        <v>66</v>
      </c>
      <c r="K1244">
        <f>raw!I1244</f>
        <v>6</v>
      </c>
      <c r="L1244" s="3">
        <f>IF(ISNUMBER(raw!J1244),raw!J1244,$P$26)</f>
        <v>29.93</v>
      </c>
      <c r="M1244" s="3">
        <f>IF(ISNUMBER(raw!K1244),raw!K1244,$P$29)</f>
        <v>29.93</v>
      </c>
    </row>
    <row r="1245" spans="1:13" x14ac:dyDescent="0.3">
      <c r="A1245">
        <v>23289</v>
      </c>
      <c r="B1245">
        <v>20081223</v>
      </c>
      <c r="C1245" s="4" t="str">
        <f t="shared" si="39"/>
        <v>23/12/2008</v>
      </c>
      <c r="D1245">
        <v>1447</v>
      </c>
      <c r="E1245">
        <f t="shared" si="40"/>
        <v>14</v>
      </c>
      <c r="F1245">
        <f>_xlfn.IFS(ISNUMBER(SEARCH($O$10,raw!D1245)),$P$10,ISNUMBER(SEARCH($O$9,raw!D1245)),$P$9,ISNUMBER(SEARCH($O$8,raw!D1245)),$P$8,ISNUMBER(SEARCH($O$7,raw!D1245)),$P$7,ISNUMBER(SEARCH($O$6,raw!D1245)),$P$6,ISNUMBER(SEARCH($O$5,raw!D1245)),$P$5,ISNUMBER(SEARCH($O$11,raw!D1245)),$P$11)</f>
        <v>0.75</v>
      </c>
      <c r="G1245" s="3">
        <f>IF(ISNUMBER(raw!E1245),raw!E1245,$P$14)</f>
        <v>30</v>
      </c>
      <c r="H1245" s="3">
        <f>IF(ISNUMBER(raw!F1245),raw!F1245,$P$17)</f>
        <v>12</v>
      </c>
      <c r="I1245" s="3">
        <f>IF(ISNUMBER(raw!G1245),raw!G1245,$P$20)</f>
        <v>4</v>
      </c>
      <c r="J1245" s="3">
        <f>IF(ISNUMBER(raw!H1245),raw!H1245,$P$23)</f>
        <v>57</v>
      </c>
      <c r="K1245">
        <f>raw!I1245</f>
        <v>5</v>
      </c>
      <c r="L1245" s="3">
        <f>IF(ISNUMBER(raw!J1245),raw!J1245,$P$26)</f>
        <v>29.91</v>
      </c>
      <c r="M1245" s="3">
        <f>IF(ISNUMBER(raw!K1245),raw!K1245,$P$29)</f>
        <v>29.91</v>
      </c>
    </row>
    <row r="1246" spans="1:13" x14ac:dyDescent="0.3">
      <c r="A1246">
        <v>23289</v>
      </c>
      <c r="B1246">
        <v>20081223</v>
      </c>
      <c r="C1246" s="4" t="str">
        <f t="shared" si="39"/>
        <v>23/12/2008</v>
      </c>
      <c r="D1246">
        <v>1549</v>
      </c>
      <c r="E1246">
        <f t="shared" si="40"/>
        <v>15</v>
      </c>
      <c r="F1246">
        <f>_xlfn.IFS(ISNUMBER(SEARCH($O$10,raw!D1246)),$P$10,ISNUMBER(SEARCH($O$9,raw!D1246)),$P$9,ISNUMBER(SEARCH($O$8,raw!D1246)),$P$8,ISNUMBER(SEARCH($O$7,raw!D1246)),$P$7,ISNUMBER(SEARCH($O$6,raw!D1246)),$P$6,ISNUMBER(SEARCH($O$5,raw!D1246)),$P$5,ISNUMBER(SEARCH($O$11,raw!D1246)),$P$11)</f>
        <v>0.75</v>
      </c>
      <c r="G1246" s="3">
        <f>IF(ISNUMBER(raw!E1246),raw!E1246,$P$14)</f>
        <v>30</v>
      </c>
      <c r="H1246" s="3">
        <f>IF(ISNUMBER(raw!F1246),raw!F1246,$P$17)</f>
        <v>11</v>
      </c>
      <c r="I1246" s="3">
        <f>IF(ISNUMBER(raw!G1246),raw!G1246,$P$20)</f>
        <v>3</v>
      </c>
      <c r="J1246" s="3">
        <f>IF(ISNUMBER(raw!H1246),raw!H1246,$P$23)</f>
        <v>57</v>
      </c>
      <c r="K1246">
        <f>raw!I1246</f>
        <v>0</v>
      </c>
      <c r="L1246" s="3">
        <f>IF(ISNUMBER(raw!J1246),raw!J1246,$P$26)</f>
        <v>29.91</v>
      </c>
      <c r="M1246" s="3">
        <f>IF(ISNUMBER(raw!K1246),raw!K1246,$P$29)</f>
        <v>29.91</v>
      </c>
    </row>
    <row r="1247" spans="1:13" x14ac:dyDescent="0.3">
      <c r="A1247">
        <v>23289</v>
      </c>
      <c r="B1247">
        <v>20081223</v>
      </c>
      <c r="C1247" s="4" t="str">
        <f t="shared" si="39"/>
        <v>23/12/2008</v>
      </c>
      <c r="D1247">
        <v>1647</v>
      </c>
      <c r="E1247">
        <f t="shared" si="40"/>
        <v>16</v>
      </c>
      <c r="F1247">
        <f>_xlfn.IFS(ISNUMBER(SEARCH($O$10,raw!D1247)),$P$10,ISNUMBER(SEARCH($O$9,raw!D1247)),$P$9,ISNUMBER(SEARCH($O$8,raw!D1247)),$P$8,ISNUMBER(SEARCH($O$7,raw!D1247)),$P$7,ISNUMBER(SEARCH($O$6,raw!D1247)),$P$6,ISNUMBER(SEARCH($O$5,raw!D1247)),$P$5,ISNUMBER(SEARCH($O$11,raw!D1247)),$P$11)</f>
        <v>1</v>
      </c>
      <c r="G1247" s="3">
        <f>IF(ISNUMBER(raw!E1247),raw!E1247,$P$14)</f>
        <v>30</v>
      </c>
      <c r="H1247" s="3">
        <f>IF(ISNUMBER(raw!F1247),raw!F1247,$P$17)</f>
        <v>10</v>
      </c>
      <c r="I1247" s="3">
        <f>IF(ISNUMBER(raw!G1247),raw!G1247,$P$20)</f>
        <v>2</v>
      </c>
      <c r="J1247" s="3">
        <f>IF(ISNUMBER(raw!H1247),raw!H1247,$P$23)</f>
        <v>59</v>
      </c>
      <c r="K1247">
        <f>raw!I1247</f>
        <v>3</v>
      </c>
      <c r="L1247" s="3">
        <f>IF(ISNUMBER(raw!J1247),raw!J1247,$P$26)</f>
        <v>29.92</v>
      </c>
      <c r="M1247" s="3">
        <f>IF(ISNUMBER(raw!K1247),raw!K1247,$P$29)</f>
        <v>29.92</v>
      </c>
    </row>
    <row r="1248" spans="1:13" x14ac:dyDescent="0.3">
      <c r="A1248">
        <v>23289</v>
      </c>
      <c r="B1248">
        <v>20081223</v>
      </c>
      <c r="C1248" s="4" t="str">
        <f t="shared" si="39"/>
        <v>23/12/2008</v>
      </c>
      <c r="D1248">
        <v>1850</v>
      </c>
      <c r="E1248">
        <f t="shared" si="40"/>
        <v>19</v>
      </c>
      <c r="F1248">
        <f>_xlfn.IFS(ISNUMBER(SEARCH($O$10,raw!D1248)),$P$10,ISNUMBER(SEARCH($O$9,raw!D1248)),$P$9,ISNUMBER(SEARCH($O$8,raw!D1248)),$P$8,ISNUMBER(SEARCH($O$7,raw!D1248)),$P$7,ISNUMBER(SEARCH($O$6,raw!D1248)),$P$6,ISNUMBER(SEARCH($O$5,raw!D1248)),$P$5,ISNUMBER(SEARCH($O$11,raw!D1248)),$P$11)</f>
        <v>1</v>
      </c>
      <c r="G1248" s="3">
        <f>IF(ISNUMBER(raw!E1248),raw!E1248,$P$14)</f>
        <v>20</v>
      </c>
      <c r="H1248" s="3">
        <f>IF(ISNUMBER(raw!F1248),raw!F1248,$P$17)</f>
        <v>9</v>
      </c>
      <c r="I1248" s="3">
        <f>IF(ISNUMBER(raw!G1248),raw!G1248,$P$20)</f>
        <v>5</v>
      </c>
      <c r="J1248" s="3">
        <f>IF(ISNUMBER(raw!H1248),raw!H1248,$P$23)</f>
        <v>77</v>
      </c>
      <c r="K1248">
        <f>raw!I1248</f>
        <v>3</v>
      </c>
      <c r="L1248" s="3">
        <f>IF(ISNUMBER(raw!J1248),raw!J1248,$P$26)</f>
        <v>29.91</v>
      </c>
      <c r="M1248" s="3">
        <f>IF(ISNUMBER(raw!K1248),raw!K1248,$P$29)</f>
        <v>29.91</v>
      </c>
    </row>
    <row r="1249" spans="1:13" x14ac:dyDescent="0.3">
      <c r="A1249">
        <v>23289</v>
      </c>
      <c r="B1249">
        <v>20081223</v>
      </c>
      <c r="C1249" s="4" t="str">
        <f t="shared" si="39"/>
        <v>23/12/2008</v>
      </c>
      <c r="D1249">
        <v>1947</v>
      </c>
      <c r="E1249">
        <f t="shared" si="40"/>
        <v>19</v>
      </c>
      <c r="F1249">
        <f>_xlfn.IFS(ISNUMBER(SEARCH($O$10,raw!D1249)),$P$10,ISNUMBER(SEARCH($O$9,raw!D1249)),$P$9,ISNUMBER(SEARCH($O$8,raw!D1249)),$P$8,ISNUMBER(SEARCH($O$7,raw!D1249)),$P$7,ISNUMBER(SEARCH($O$6,raw!D1249)),$P$6,ISNUMBER(SEARCH($O$5,raw!D1249)),$P$5,ISNUMBER(SEARCH($O$11,raw!D1249)),$P$11)</f>
        <v>1</v>
      </c>
      <c r="G1249" s="3">
        <f>IF(ISNUMBER(raw!E1249),raw!E1249,$P$14)</f>
        <v>20</v>
      </c>
      <c r="H1249" s="3">
        <f>IF(ISNUMBER(raw!F1249),raw!F1249,$P$17)</f>
        <v>9</v>
      </c>
      <c r="I1249" s="3">
        <f>IF(ISNUMBER(raw!G1249),raw!G1249,$P$20)</f>
        <v>6</v>
      </c>
      <c r="J1249" s="3">
        <f>IF(ISNUMBER(raw!H1249),raw!H1249,$P$23)</f>
        <v>83</v>
      </c>
      <c r="K1249">
        <f>raw!I1249</f>
        <v>0</v>
      </c>
      <c r="L1249" s="3">
        <f>IF(ISNUMBER(raw!J1249),raw!J1249,$P$26)</f>
        <v>29.91</v>
      </c>
      <c r="M1249" s="3">
        <f>IF(ISNUMBER(raw!K1249),raw!K1249,$P$29)</f>
        <v>29.91</v>
      </c>
    </row>
    <row r="1250" spans="1:13" x14ac:dyDescent="0.3">
      <c r="A1250">
        <v>23289</v>
      </c>
      <c r="B1250">
        <v>20081223</v>
      </c>
      <c r="C1250" s="4" t="str">
        <f t="shared" si="39"/>
        <v>23/12/2008</v>
      </c>
      <c r="D1250">
        <v>2047</v>
      </c>
      <c r="E1250">
        <f t="shared" si="40"/>
        <v>20</v>
      </c>
      <c r="F1250">
        <f>_xlfn.IFS(ISNUMBER(SEARCH($O$10,raw!D1250)),$P$10,ISNUMBER(SEARCH($O$9,raw!D1250)),$P$9,ISNUMBER(SEARCH($O$8,raw!D1250)),$P$8,ISNUMBER(SEARCH($O$7,raw!D1250)),$P$7,ISNUMBER(SEARCH($O$6,raw!D1250)),$P$6,ISNUMBER(SEARCH($O$5,raw!D1250)),$P$5,ISNUMBER(SEARCH($O$11,raw!D1250)),$P$11)</f>
        <v>1</v>
      </c>
      <c r="G1250" s="3">
        <f>IF(ISNUMBER(raw!E1250),raw!E1250,$P$14)</f>
        <v>15</v>
      </c>
      <c r="H1250" s="3">
        <f>IF(ISNUMBER(raw!F1250),raw!F1250,$P$17)</f>
        <v>9</v>
      </c>
      <c r="I1250" s="3">
        <f>IF(ISNUMBER(raw!G1250),raw!G1250,$P$20)</f>
        <v>5</v>
      </c>
      <c r="J1250" s="3">
        <f>IF(ISNUMBER(raw!H1250),raw!H1250,$P$23)</f>
        <v>77</v>
      </c>
      <c r="K1250">
        <f>raw!I1250</f>
        <v>0</v>
      </c>
      <c r="L1250" s="3">
        <f>IF(ISNUMBER(raw!J1250),raw!J1250,$P$26)</f>
        <v>29.91</v>
      </c>
      <c r="M1250" s="3">
        <f>IF(ISNUMBER(raw!K1250),raw!K1250,$P$29)</f>
        <v>29.91</v>
      </c>
    </row>
    <row r="1251" spans="1:13" x14ac:dyDescent="0.3">
      <c r="A1251">
        <v>23289</v>
      </c>
      <c r="B1251">
        <v>20081224</v>
      </c>
      <c r="C1251" s="4" t="str">
        <f t="shared" si="39"/>
        <v>24/12/2008</v>
      </c>
      <c r="D1251">
        <v>647</v>
      </c>
      <c r="E1251">
        <f t="shared" si="40"/>
        <v>6</v>
      </c>
      <c r="F1251">
        <f>_xlfn.IFS(ISNUMBER(SEARCH($O$10,raw!D1251)),$P$10,ISNUMBER(SEARCH($O$9,raw!D1251)),$P$9,ISNUMBER(SEARCH($O$8,raw!D1251)),$P$8,ISNUMBER(SEARCH($O$7,raw!D1251)),$P$7,ISNUMBER(SEARCH($O$6,raw!D1251)),$P$6,ISNUMBER(SEARCH($O$5,raw!D1251)),$P$5,ISNUMBER(SEARCH($O$11,raw!D1251)),$P$11)</f>
        <v>1</v>
      </c>
      <c r="G1251" s="3">
        <f>IF(ISNUMBER(raw!E1251),raw!E1251,$P$14)</f>
        <v>15</v>
      </c>
      <c r="H1251" s="3">
        <f>IF(ISNUMBER(raw!F1251),raw!F1251,$P$17)</f>
        <v>10</v>
      </c>
      <c r="I1251" s="3">
        <f>IF(ISNUMBER(raw!G1251),raw!G1251,$P$20)</f>
        <v>6</v>
      </c>
      <c r="J1251" s="3">
        <f>IF(ISNUMBER(raw!H1251),raw!H1251,$P$23)</f>
        <v>77</v>
      </c>
      <c r="K1251">
        <f>raw!I1251</f>
        <v>11</v>
      </c>
      <c r="L1251" s="3">
        <f>IF(ISNUMBER(raw!J1251),raw!J1251,$P$26)</f>
        <v>29.83</v>
      </c>
      <c r="M1251" s="3">
        <f>IF(ISNUMBER(raw!K1251),raw!K1251,$P$29)</f>
        <v>29.83</v>
      </c>
    </row>
    <row r="1252" spans="1:13" x14ac:dyDescent="0.3">
      <c r="A1252">
        <v>23289</v>
      </c>
      <c r="B1252">
        <v>20081224</v>
      </c>
      <c r="C1252" s="4" t="str">
        <f t="shared" si="39"/>
        <v>24/12/2008</v>
      </c>
      <c r="D1252">
        <v>747</v>
      </c>
      <c r="E1252">
        <f t="shared" si="40"/>
        <v>7</v>
      </c>
      <c r="F1252">
        <f>_xlfn.IFS(ISNUMBER(SEARCH($O$10,raw!D1252)),$P$10,ISNUMBER(SEARCH($O$9,raw!D1252)),$P$9,ISNUMBER(SEARCH($O$8,raw!D1252)),$P$8,ISNUMBER(SEARCH($O$7,raw!D1252)),$P$7,ISNUMBER(SEARCH($O$6,raw!D1252)),$P$6,ISNUMBER(SEARCH($O$5,raw!D1252)),$P$5,ISNUMBER(SEARCH($O$11,raw!D1252)),$P$11)</f>
        <v>1</v>
      </c>
      <c r="G1252" s="3">
        <f>IF(ISNUMBER(raw!E1252),raw!E1252,$P$14)</f>
        <v>25</v>
      </c>
      <c r="H1252" s="3">
        <f>IF(ISNUMBER(raw!F1252),raw!F1252,$P$17)</f>
        <v>10</v>
      </c>
      <c r="I1252" s="3">
        <f>IF(ISNUMBER(raw!G1252),raw!G1252,$P$20)</f>
        <v>6</v>
      </c>
      <c r="J1252" s="3">
        <f>IF(ISNUMBER(raw!H1252),raw!H1252,$P$23)</f>
        <v>77</v>
      </c>
      <c r="K1252">
        <f>raw!I1252</f>
        <v>14</v>
      </c>
      <c r="L1252" s="3">
        <f>IF(ISNUMBER(raw!J1252),raw!J1252,$P$26)</f>
        <v>29.83</v>
      </c>
      <c r="M1252" s="3">
        <f>IF(ISNUMBER(raw!K1252),raw!K1252,$P$29)</f>
        <v>29.83</v>
      </c>
    </row>
    <row r="1253" spans="1:13" x14ac:dyDescent="0.3">
      <c r="A1253">
        <v>23289</v>
      </c>
      <c r="B1253">
        <v>20081224</v>
      </c>
      <c r="C1253" s="4" t="str">
        <f t="shared" si="39"/>
        <v>24/12/2008</v>
      </c>
      <c r="D1253">
        <v>847</v>
      </c>
      <c r="E1253">
        <f t="shared" si="40"/>
        <v>8</v>
      </c>
      <c r="F1253">
        <f>_xlfn.IFS(ISNUMBER(SEARCH($O$10,raw!D1253)),$P$10,ISNUMBER(SEARCH($O$9,raw!D1253)),$P$9,ISNUMBER(SEARCH($O$8,raw!D1253)),$P$8,ISNUMBER(SEARCH($O$7,raw!D1253)),$P$7,ISNUMBER(SEARCH($O$6,raw!D1253)),$P$6,ISNUMBER(SEARCH($O$5,raw!D1253)),$P$5,ISNUMBER(SEARCH($O$11,raw!D1253)),$P$11)</f>
        <v>1</v>
      </c>
      <c r="G1253" s="3">
        <f>IF(ISNUMBER(raw!E1253),raw!E1253,$P$14)</f>
        <v>20</v>
      </c>
      <c r="H1253" s="3">
        <f>IF(ISNUMBER(raw!F1253),raw!F1253,$P$17)</f>
        <v>11</v>
      </c>
      <c r="I1253" s="3">
        <f>IF(ISNUMBER(raw!G1253),raw!G1253,$P$20)</f>
        <v>7</v>
      </c>
      <c r="J1253" s="3">
        <f>IF(ISNUMBER(raw!H1253),raw!H1253,$P$23)</f>
        <v>77</v>
      </c>
      <c r="K1253">
        <f>raw!I1253</f>
        <v>11</v>
      </c>
      <c r="L1253" s="3">
        <f>IF(ISNUMBER(raw!J1253),raw!J1253,$P$26)</f>
        <v>29.85</v>
      </c>
      <c r="M1253" s="3">
        <f>IF(ISNUMBER(raw!K1253),raw!K1253,$P$29)</f>
        <v>29.85</v>
      </c>
    </row>
    <row r="1254" spans="1:13" x14ac:dyDescent="0.3">
      <c r="A1254">
        <v>23289</v>
      </c>
      <c r="B1254">
        <v>20081224</v>
      </c>
      <c r="C1254" s="4" t="str">
        <f t="shared" si="39"/>
        <v>24/12/2008</v>
      </c>
      <c r="D1254">
        <v>947</v>
      </c>
      <c r="E1254">
        <f t="shared" si="40"/>
        <v>9</v>
      </c>
      <c r="F1254">
        <f>_xlfn.IFS(ISNUMBER(SEARCH($O$10,raw!D1254)),$P$10,ISNUMBER(SEARCH($O$9,raw!D1254)),$P$9,ISNUMBER(SEARCH($O$8,raw!D1254)),$P$8,ISNUMBER(SEARCH($O$7,raw!D1254)),$P$7,ISNUMBER(SEARCH($O$6,raw!D1254)),$P$6,ISNUMBER(SEARCH($O$5,raw!D1254)),$P$5,ISNUMBER(SEARCH($O$11,raw!D1254)),$P$11)</f>
        <v>1</v>
      </c>
      <c r="G1254" s="3">
        <f>IF(ISNUMBER(raw!E1254),raw!E1254,$P$14)</f>
        <v>25</v>
      </c>
      <c r="H1254" s="3">
        <f>IF(ISNUMBER(raw!F1254),raw!F1254,$P$17)</f>
        <v>12</v>
      </c>
      <c r="I1254" s="3">
        <f>IF(ISNUMBER(raw!G1254),raw!G1254,$P$20)</f>
        <v>7</v>
      </c>
      <c r="J1254" s="3">
        <f>IF(ISNUMBER(raw!H1254),raw!H1254,$P$23)</f>
        <v>72</v>
      </c>
      <c r="K1254">
        <f>raw!I1254</f>
        <v>14</v>
      </c>
      <c r="L1254" s="3">
        <f>IF(ISNUMBER(raw!J1254),raw!J1254,$P$26)</f>
        <v>29.85</v>
      </c>
      <c r="M1254" s="3">
        <f>IF(ISNUMBER(raw!K1254),raw!K1254,$P$29)</f>
        <v>29.85</v>
      </c>
    </row>
    <row r="1255" spans="1:13" x14ac:dyDescent="0.3">
      <c r="A1255">
        <v>23289</v>
      </c>
      <c r="B1255">
        <v>20081224</v>
      </c>
      <c r="C1255" s="4" t="str">
        <f t="shared" si="39"/>
        <v>24/12/2008</v>
      </c>
      <c r="D1255">
        <v>1047</v>
      </c>
      <c r="E1255">
        <f t="shared" si="40"/>
        <v>10</v>
      </c>
      <c r="F1255">
        <f>_xlfn.IFS(ISNUMBER(SEARCH($O$10,raw!D1255)),$P$10,ISNUMBER(SEARCH($O$9,raw!D1255)),$P$9,ISNUMBER(SEARCH($O$8,raw!D1255)),$P$8,ISNUMBER(SEARCH($O$7,raw!D1255)),$P$7,ISNUMBER(SEARCH($O$6,raw!D1255)),$P$6,ISNUMBER(SEARCH($O$5,raw!D1255)),$P$5,ISNUMBER(SEARCH($O$11,raw!D1255)),$P$11)</f>
        <v>1</v>
      </c>
      <c r="G1255" s="3">
        <f>IF(ISNUMBER(raw!E1255),raw!E1255,$P$14)</f>
        <v>25</v>
      </c>
      <c r="H1255" s="3">
        <f>IF(ISNUMBER(raw!F1255),raw!F1255,$P$17)</f>
        <v>13</v>
      </c>
      <c r="I1255" s="3">
        <f>IF(ISNUMBER(raw!G1255),raw!G1255,$P$20)</f>
        <v>7</v>
      </c>
      <c r="J1255" s="3">
        <f>IF(ISNUMBER(raw!H1255),raw!H1255,$P$23)</f>
        <v>69</v>
      </c>
      <c r="K1255">
        <f>raw!I1255</f>
        <v>14</v>
      </c>
      <c r="L1255" s="3">
        <f>IF(ISNUMBER(raw!J1255),raw!J1255,$P$26)</f>
        <v>29.85</v>
      </c>
      <c r="M1255" s="3">
        <f>IF(ISNUMBER(raw!K1255),raw!K1255,$P$29)</f>
        <v>29.85</v>
      </c>
    </row>
    <row r="1256" spans="1:13" x14ac:dyDescent="0.3">
      <c r="A1256">
        <v>23289</v>
      </c>
      <c r="B1256">
        <v>20081224</v>
      </c>
      <c r="C1256" s="4" t="str">
        <f t="shared" si="39"/>
        <v>24/12/2008</v>
      </c>
      <c r="D1256">
        <v>1147</v>
      </c>
      <c r="E1256">
        <f t="shared" si="40"/>
        <v>11</v>
      </c>
      <c r="F1256">
        <f>_xlfn.IFS(ISNUMBER(SEARCH($O$10,raw!D1256)),$P$10,ISNUMBER(SEARCH($O$9,raw!D1256)),$P$9,ISNUMBER(SEARCH($O$8,raw!D1256)),$P$8,ISNUMBER(SEARCH($O$7,raw!D1256)),$P$7,ISNUMBER(SEARCH($O$6,raw!D1256)),$P$6,ISNUMBER(SEARCH($O$5,raw!D1256)),$P$5,ISNUMBER(SEARCH($O$11,raw!D1256)),$P$11)</f>
        <v>1</v>
      </c>
      <c r="G1256" s="3">
        <f>IF(ISNUMBER(raw!E1256),raw!E1256,$P$14)</f>
        <v>25</v>
      </c>
      <c r="H1256" s="3">
        <f>IF(ISNUMBER(raw!F1256),raw!F1256,$P$17)</f>
        <v>14</v>
      </c>
      <c r="I1256" s="3">
        <f>IF(ISNUMBER(raw!G1256),raw!G1256,$P$20)</f>
        <v>7</v>
      </c>
      <c r="J1256" s="3">
        <f>IF(ISNUMBER(raw!H1256),raw!H1256,$P$23)</f>
        <v>64</v>
      </c>
      <c r="K1256">
        <f>raw!I1256</f>
        <v>11</v>
      </c>
      <c r="L1256" s="3">
        <f>IF(ISNUMBER(raw!J1256),raw!J1256,$P$26)</f>
        <v>29.85</v>
      </c>
      <c r="M1256" s="3">
        <f>IF(ISNUMBER(raw!K1256),raw!K1256,$P$29)</f>
        <v>29.85</v>
      </c>
    </row>
    <row r="1257" spans="1:13" x14ac:dyDescent="0.3">
      <c r="A1257">
        <v>23289</v>
      </c>
      <c r="B1257">
        <v>20081224</v>
      </c>
      <c r="C1257" s="4" t="str">
        <f t="shared" si="39"/>
        <v>24/12/2008</v>
      </c>
      <c r="D1257">
        <v>1251</v>
      </c>
      <c r="E1257">
        <f t="shared" si="40"/>
        <v>13</v>
      </c>
      <c r="F1257">
        <f>_xlfn.IFS(ISNUMBER(SEARCH($O$10,raw!D1257)),$P$10,ISNUMBER(SEARCH($O$9,raw!D1257)),$P$9,ISNUMBER(SEARCH($O$8,raw!D1257)),$P$8,ISNUMBER(SEARCH($O$7,raw!D1257)),$P$7,ISNUMBER(SEARCH($O$6,raw!D1257)),$P$6,ISNUMBER(SEARCH($O$5,raw!D1257)),$P$5,ISNUMBER(SEARCH($O$11,raw!D1257)),$P$11)</f>
        <v>1</v>
      </c>
      <c r="G1257" s="3">
        <f>IF(ISNUMBER(raw!E1257),raw!E1257,$P$14)</f>
        <v>25</v>
      </c>
      <c r="H1257" s="3">
        <f>IF(ISNUMBER(raw!F1257),raw!F1257,$P$17)</f>
        <v>14</v>
      </c>
      <c r="I1257" s="3">
        <f>IF(ISNUMBER(raw!G1257),raw!G1257,$P$20)</f>
        <v>7</v>
      </c>
      <c r="J1257" s="3">
        <f>IF(ISNUMBER(raw!H1257),raw!H1257,$P$23)</f>
        <v>64</v>
      </c>
      <c r="K1257">
        <f>raw!I1257</f>
        <v>15</v>
      </c>
      <c r="L1257" s="3">
        <f>IF(ISNUMBER(raw!J1257),raw!J1257,$P$26)</f>
        <v>29.83</v>
      </c>
      <c r="M1257" s="3">
        <f>IF(ISNUMBER(raw!K1257),raw!K1257,$P$29)</f>
        <v>29.83</v>
      </c>
    </row>
    <row r="1258" spans="1:13" x14ac:dyDescent="0.3">
      <c r="A1258">
        <v>23289</v>
      </c>
      <c r="B1258">
        <v>20081224</v>
      </c>
      <c r="C1258" s="4" t="str">
        <f t="shared" si="39"/>
        <v>24/12/2008</v>
      </c>
      <c r="D1258">
        <v>1347</v>
      </c>
      <c r="E1258">
        <f t="shared" si="40"/>
        <v>13</v>
      </c>
      <c r="F1258">
        <f>_xlfn.IFS(ISNUMBER(SEARCH($O$10,raw!D1258)),$P$10,ISNUMBER(SEARCH($O$9,raw!D1258)),$P$9,ISNUMBER(SEARCH($O$8,raw!D1258)),$P$8,ISNUMBER(SEARCH($O$7,raw!D1258)),$P$7,ISNUMBER(SEARCH($O$6,raw!D1258)),$P$6,ISNUMBER(SEARCH($O$5,raw!D1258)),$P$5,ISNUMBER(SEARCH($O$11,raw!D1258)),$P$11)</f>
        <v>1</v>
      </c>
      <c r="G1258" s="3">
        <f>IF(ISNUMBER(raw!E1258),raw!E1258,$P$14)</f>
        <v>30</v>
      </c>
      <c r="H1258" s="3">
        <f>IF(ISNUMBER(raw!F1258),raw!F1258,$P$17)</f>
        <v>14</v>
      </c>
      <c r="I1258" s="3">
        <f>IF(ISNUMBER(raw!G1258),raw!G1258,$P$20)</f>
        <v>7</v>
      </c>
      <c r="J1258" s="3">
        <f>IF(ISNUMBER(raw!H1258),raw!H1258,$P$23)</f>
        <v>64</v>
      </c>
      <c r="K1258">
        <f>raw!I1258</f>
        <v>17</v>
      </c>
      <c r="L1258" s="3">
        <f>IF(ISNUMBER(raw!J1258),raw!J1258,$P$26)</f>
        <v>29.81</v>
      </c>
      <c r="M1258" s="3">
        <f>IF(ISNUMBER(raw!K1258),raw!K1258,$P$29)</f>
        <v>29.81</v>
      </c>
    </row>
    <row r="1259" spans="1:13" x14ac:dyDescent="0.3">
      <c r="A1259">
        <v>23289</v>
      </c>
      <c r="B1259">
        <v>20081224</v>
      </c>
      <c r="C1259" s="4" t="str">
        <f t="shared" si="39"/>
        <v>24/12/2008</v>
      </c>
      <c r="D1259">
        <v>1449</v>
      </c>
      <c r="E1259">
        <f t="shared" si="40"/>
        <v>14</v>
      </c>
      <c r="F1259">
        <f>_xlfn.IFS(ISNUMBER(SEARCH($O$10,raw!D1259)),$P$10,ISNUMBER(SEARCH($O$9,raw!D1259)),$P$9,ISNUMBER(SEARCH($O$8,raw!D1259)),$P$8,ISNUMBER(SEARCH($O$7,raw!D1259)),$P$7,ISNUMBER(SEARCH($O$6,raw!D1259)),$P$6,ISNUMBER(SEARCH($O$5,raw!D1259)),$P$5,ISNUMBER(SEARCH($O$11,raw!D1259)),$P$11)</f>
        <v>1</v>
      </c>
      <c r="G1259" s="3">
        <f>IF(ISNUMBER(raw!E1259),raw!E1259,$P$14)</f>
        <v>25</v>
      </c>
      <c r="H1259" s="3">
        <f>IF(ISNUMBER(raw!F1259),raw!F1259,$P$17)</f>
        <v>14</v>
      </c>
      <c r="I1259" s="3">
        <f>IF(ISNUMBER(raw!G1259),raw!G1259,$P$20)</f>
        <v>8</v>
      </c>
      <c r="J1259" s="3">
        <f>IF(ISNUMBER(raw!H1259),raw!H1259,$P$23)</f>
        <v>67</v>
      </c>
      <c r="K1259">
        <f>raw!I1259</f>
        <v>15</v>
      </c>
      <c r="L1259" s="3">
        <f>IF(ISNUMBER(raw!J1259),raw!J1259,$P$26)</f>
        <v>29.79</v>
      </c>
      <c r="M1259" s="3">
        <f>IF(ISNUMBER(raw!K1259),raw!K1259,$P$29)</f>
        <v>29.79</v>
      </c>
    </row>
    <row r="1260" spans="1:13" x14ac:dyDescent="0.3">
      <c r="A1260">
        <v>23289</v>
      </c>
      <c r="B1260">
        <v>20081224</v>
      </c>
      <c r="C1260" s="4" t="str">
        <f t="shared" si="39"/>
        <v>24/12/2008</v>
      </c>
      <c r="D1260">
        <v>1549</v>
      </c>
      <c r="E1260">
        <f t="shared" si="40"/>
        <v>15</v>
      </c>
      <c r="F1260">
        <f>_xlfn.IFS(ISNUMBER(SEARCH($O$10,raw!D1260)),$P$10,ISNUMBER(SEARCH($O$9,raw!D1260)),$P$9,ISNUMBER(SEARCH($O$8,raw!D1260)),$P$8,ISNUMBER(SEARCH($O$7,raw!D1260)),$P$7,ISNUMBER(SEARCH($O$6,raw!D1260)),$P$6,ISNUMBER(SEARCH($O$5,raw!D1260)),$P$5,ISNUMBER(SEARCH($O$11,raw!D1260)),$P$11)</f>
        <v>1</v>
      </c>
      <c r="G1260" s="3">
        <f>IF(ISNUMBER(raw!E1260),raw!E1260,$P$14)</f>
        <v>25</v>
      </c>
      <c r="H1260" s="3">
        <f>IF(ISNUMBER(raw!F1260),raw!F1260,$P$17)</f>
        <v>14</v>
      </c>
      <c r="I1260" s="3">
        <f>IF(ISNUMBER(raw!G1260),raw!G1260,$P$20)</f>
        <v>7</v>
      </c>
      <c r="J1260" s="3">
        <f>IF(ISNUMBER(raw!H1260),raw!H1260,$P$23)</f>
        <v>64</v>
      </c>
      <c r="K1260">
        <f>raw!I1260</f>
        <v>10</v>
      </c>
      <c r="L1260" s="3">
        <f>IF(ISNUMBER(raw!J1260),raw!J1260,$P$26)</f>
        <v>29.8</v>
      </c>
      <c r="M1260" s="3">
        <f>IF(ISNUMBER(raw!K1260),raw!K1260,$P$29)</f>
        <v>29.8</v>
      </c>
    </row>
    <row r="1261" spans="1:13" x14ac:dyDescent="0.3">
      <c r="A1261">
        <v>23289</v>
      </c>
      <c r="B1261">
        <v>20081224</v>
      </c>
      <c r="C1261" s="4" t="str">
        <f t="shared" si="39"/>
        <v>24/12/2008</v>
      </c>
      <c r="D1261">
        <v>1647</v>
      </c>
      <c r="E1261">
        <f t="shared" si="40"/>
        <v>16</v>
      </c>
      <c r="F1261">
        <f>_xlfn.IFS(ISNUMBER(SEARCH($O$10,raw!D1261)),$P$10,ISNUMBER(SEARCH($O$9,raw!D1261)),$P$9,ISNUMBER(SEARCH($O$8,raw!D1261)),$P$8,ISNUMBER(SEARCH($O$7,raw!D1261)),$P$7,ISNUMBER(SEARCH($O$6,raw!D1261)),$P$6,ISNUMBER(SEARCH($O$5,raw!D1261)),$P$5,ISNUMBER(SEARCH($O$11,raw!D1261)),$P$11)</f>
        <v>1</v>
      </c>
      <c r="G1261" s="3">
        <f>IF(ISNUMBER(raw!E1261),raw!E1261,$P$14)</f>
        <v>20</v>
      </c>
      <c r="H1261" s="3">
        <f>IF(ISNUMBER(raw!F1261),raw!F1261,$P$17)</f>
        <v>14</v>
      </c>
      <c r="I1261" s="3">
        <f>IF(ISNUMBER(raw!G1261),raw!G1261,$P$20)</f>
        <v>7</v>
      </c>
      <c r="J1261" s="3">
        <f>IF(ISNUMBER(raw!H1261),raw!H1261,$P$23)</f>
        <v>64</v>
      </c>
      <c r="K1261">
        <f>raw!I1261</f>
        <v>10</v>
      </c>
      <c r="L1261" s="3">
        <f>IF(ISNUMBER(raw!J1261),raw!J1261,$P$26)</f>
        <v>29.8</v>
      </c>
      <c r="M1261" s="3">
        <f>IF(ISNUMBER(raw!K1261),raw!K1261,$P$29)</f>
        <v>29.8</v>
      </c>
    </row>
    <row r="1262" spans="1:13" x14ac:dyDescent="0.3">
      <c r="A1262">
        <v>23289</v>
      </c>
      <c r="B1262">
        <v>20081224</v>
      </c>
      <c r="C1262" s="4" t="str">
        <f t="shared" si="39"/>
        <v>24/12/2008</v>
      </c>
      <c r="D1262">
        <v>1847</v>
      </c>
      <c r="E1262">
        <f t="shared" si="40"/>
        <v>18</v>
      </c>
      <c r="F1262">
        <f>_xlfn.IFS(ISNUMBER(SEARCH($O$10,raw!D1262)),$P$10,ISNUMBER(SEARCH($O$9,raw!D1262)),$P$9,ISNUMBER(SEARCH($O$8,raw!D1262)),$P$8,ISNUMBER(SEARCH($O$7,raw!D1262)),$P$7,ISNUMBER(SEARCH($O$6,raw!D1262)),$P$6,ISNUMBER(SEARCH($O$5,raw!D1262)),$P$5,ISNUMBER(SEARCH($O$11,raw!D1262)),$P$11)</f>
        <v>0.75</v>
      </c>
      <c r="G1262" s="3">
        <f>IF(ISNUMBER(raw!E1262),raw!E1262,$P$14)</f>
        <v>15</v>
      </c>
      <c r="H1262" s="3">
        <f>IF(ISNUMBER(raw!F1262),raw!F1262,$P$17)</f>
        <v>12</v>
      </c>
      <c r="I1262" s="3">
        <f>IF(ISNUMBER(raw!G1262),raw!G1262,$P$20)</f>
        <v>8</v>
      </c>
      <c r="J1262" s="3">
        <f>IF(ISNUMBER(raw!H1262),raw!H1262,$P$23)</f>
        <v>75</v>
      </c>
      <c r="K1262">
        <f>raw!I1262</f>
        <v>11</v>
      </c>
      <c r="L1262" s="3">
        <f>IF(ISNUMBER(raw!J1262),raw!J1262,$P$26)</f>
        <v>29.8</v>
      </c>
      <c r="M1262" s="3">
        <f>IF(ISNUMBER(raw!K1262),raw!K1262,$P$29)</f>
        <v>29.8</v>
      </c>
    </row>
    <row r="1263" spans="1:13" x14ac:dyDescent="0.3">
      <c r="A1263">
        <v>23289</v>
      </c>
      <c r="B1263">
        <v>20081224</v>
      </c>
      <c r="C1263" s="4" t="str">
        <f t="shared" si="39"/>
        <v>24/12/2008</v>
      </c>
      <c r="D1263">
        <v>1947</v>
      </c>
      <c r="E1263">
        <f t="shared" si="40"/>
        <v>19</v>
      </c>
      <c r="F1263">
        <f>_xlfn.IFS(ISNUMBER(SEARCH($O$10,raw!D1263)),$P$10,ISNUMBER(SEARCH($O$9,raw!D1263)),$P$9,ISNUMBER(SEARCH($O$8,raw!D1263)),$P$8,ISNUMBER(SEARCH($O$7,raw!D1263)),$P$7,ISNUMBER(SEARCH($O$6,raw!D1263)),$P$6,ISNUMBER(SEARCH($O$5,raw!D1263)),$P$5,ISNUMBER(SEARCH($O$11,raw!D1263)),$P$11)</f>
        <v>0.75</v>
      </c>
      <c r="G1263" s="3">
        <f>IF(ISNUMBER(raw!E1263),raw!E1263,$P$14)</f>
        <v>10</v>
      </c>
      <c r="H1263" s="3">
        <f>IF(ISNUMBER(raw!F1263),raw!F1263,$P$17)</f>
        <v>12</v>
      </c>
      <c r="I1263" s="3">
        <f>IF(ISNUMBER(raw!G1263),raw!G1263,$P$20)</f>
        <v>8</v>
      </c>
      <c r="J1263" s="3">
        <f>IF(ISNUMBER(raw!H1263),raw!H1263,$P$23)</f>
        <v>75</v>
      </c>
      <c r="K1263">
        <f>raw!I1263</f>
        <v>17</v>
      </c>
      <c r="L1263" s="3">
        <f>IF(ISNUMBER(raw!J1263),raw!J1263,$P$26)</f>
        <v>29.78</v>
      </c>
      <c r="M1263" s="3">
        <f>IF(ISNUMBER(raw!K1263),raw!K1263,$P$29)</f>
        <v>29.78</v>
      </c>
    </row>
    <row r="1264" spans="1:13" x14ac:dyDescent="0.3">
      <c r="A1264">
        <v>23289</v>
      </c>
      <c r="B1264">
        <v>20081224</v>
      </c>
      <c r="C1264" s="4" t="str">
        <f t="shared" si="39"/>
        <v>24/12/2008</v>
      </c>
      <c r="D1264">
        <v>2047</v>
      </c>
      <c r="E1264">
        <f t="shared" si="40"/>
        <v>20</v>
      </c>
      <c r="F1264">
        <f>_xlfn.IFS(ISNUMBER(SEARCH($O$10,raw!D1264)),$P$10,ISNUMBER(SEARCH($O$9,raw!D1264)),$P$9,ISNUMBER(SEARCH($O$8,raw!D1264)),$P$8,ISNUMBER(SEARCH($O$7,raw!D1264)),$P$7,ISNUMBER(SEARCH($O$6,raw!D1264)),$P$6,ISNUMBER(SEARCH($O$5,raw!D1264)),$P$5,ISNUMBER(SEARCH($O$11,raw!D1264)),$P$11)</f>
        <v>0.75</v>
      </c>
      <c r="G1264" s="3">
        <f>IF(ISNUMBER(raw!E1264),raw!E1264,$P$14)</f>
        <v>15</v>
      </c>
      <c r="H1264" s="3">
        <f>IF(ISNUMBER(raw!F1264),raw!F1264,$P$17)</f>
        <v>12</v>
      </c>
      <c r="I1264" s="3">
        <f>IF(ISNUMBER(raw!G1264),raw!G1264,$P$20)</f>
        <v>9</v>
      </c>
      <c r="J1264" s="3">
        <f>IF(ISNUMBER(raw!H1264),raw!H1264,$P$23)</f>
        <v>80</v>
      </c>
      <c r="K1264">
        <f>raw!I1264</f>
        <v>11</v>
      </c>
      <c r="L1264" s="3">
        <f>IF(ISNUMBER(raw!J1264),raw!J1264,$P$26)</f>
        <v>29.77</v>
      </c>
      <c r="M1264" s="3">
        <f>IF(ISNUMBER(raw!K1264),raw!K1264,$P$29)</f>
        <v>29.77</v>
      </c>
    </row>
    <row r="1265" spans="1:13" x14ac:dyDescent="0.3">
      <c r="A1265">
        <v>23289</v>
      </c>
      <c r="B1265">
        <v>20081225</v>
      </c>
      <c r="C1265" s="4" t="str">
        <f t="shared" si="39"/>
        <v>25/12/2008</v>
      </c>
      <c r="D1265">
        <v>647</v>
      </c>
      <c r="E1265">
        <f t="shared" si="40"/>
        <v>6</v>
      </c>
      <c r="F1265">
        <f>_xlfn.IFS(ISNUMBER(SEARCH($O$10,raw!D1265)),$P$10,ISNUMBER(SEARCH($O$9,raw!D1265)),$P$9,ISNUMBER(SEARCH($O$8,raw!D1265)),$P$8,ISNUMBER(SEARCH($O$7,raw!D1265)),$P$7,ISNUMBER(SEARCH($O$6,raw!D1265)),$P$6,ISNUMBER(SEARCH($O$5,raw!D1265)),$P$5,ISNUMBER(SEARCH($O$11,raw!D1265)),$P$11)</f>
        <v>1</v>
      </c>
      <c r="G1265" s="3">
        <f>IF(ISNUMBER(raw!E1265),raw!E1265,$P$14)</f>
        <v>10</v>
      </c>
      <c r="H1265" s="3">
        <f>IF(ISNUMBER(raw!F1265),raw!F1265,$P$17)</f>
        <v>10</v>
      </c>
      <c r="I1265" s="3">
        <f>IF(ISNUMBER(raw!G1265),raw!G1265,$P$20)</f>
        <v>8</v>
      </c>
      <c r="J1265" s="3">
        <f>IF(ISNUMBER(raw!H1265),raw!H1265,$P$23)</f>
        <v>86</v>
      </c>
      <c r="K1265">
        <f>raw!I1265</f>
        <v>9</v>
      </c>
      <c r="L1265" s="3">
        <f>IF(ISNUMBER(raw!J1265),raw!J1265,$P$26)</f>
        <v>29.68</v>
      </c>
      <c r="M1265" s="3">
        <f>IF(ISNUMBER(raw!K1265),raw!K1265,$P$29)</f>
        <v>29.68</v>
      </c>
    </row>
    <row r="1266" spans="1:13" x14ac:dyDescent="0.3">
      <c r="A1266">
        <v>23289</v>
      </c>
      <c r="B1266">
        <v>20081225</v>
      </c>
      <c r="C1266" s="4" t="str">
        <f t="shared" si="39"/>
        <v>25/12/2008</v>
      </c>
      <c r="D1266">
        <v>747</v>
      </c>
      <c r="E1266">
        <f t="shared" si="40"/>
        <v>7</v>
      </c>
      <c r="F1266">
        <f>_xlfn.IFS(ISNUMBER(SEARCH($O$10,raw!D1266)),$P$10,ISNUMBER(SEARCH($O$9,raw!D1266)),$P$9,ISNUMBER(SEARCH($O$8,raw!D1266)),$P$8,ISNUMBER(SEARCH($O$7,raw!D1266)),$P$7,ISNUMBER(SEARCH($O$6,raw!D1266)),$P$6,ISNUMBER(SEARCH($O$5,raw!D1266)),$P$5,ISNUMBER(SEARCH($O$11,raw!D1266)),$P$11)</f>
        <v>1</v>
      </c>
      <c r="G1266" s="3">
        <f>IF(ISNUMBER(raw!E1266),raw!E1266,$P$14)</f>
        <v>10</v>
      </c>
      <c r="H1266" s="3">
        <f>IF(ISNUMBER(raw!F1266),raw!F1266,$P$17)</f>
        <v>9</v>
      </c>
      <c r="I1266" s="3">
        <f>IF(ISNUMBER(raw!G1266),raw!G1266,$P$20)</f>
        <v>7</v>
      </c>
      <c r="J1266" s="3">
        <f>IF(ISNUMBER(raw!H1266),raw!H1266,$P$23)</f>
        <v>89</v>
      </c>
      <c r="K1266">
        <f>raw!I1266</f>
        <v>11</v>
      </c>
      <c r="L1266" s="3">
        <f>IF(ISNUMBER(raw!J1266),raw!J1266,$P$26)</f>
        <v>29.7</v>
      </c>
      <c r="M1266" s="3">
        <f>IF(ISNUMBER(raw!K1266),raw!K1266,$P$29)</f>
        <v>29.7</v>
      </c>
    </row>
    <row r="1267" spans="1:13" x14ac:dyDescent="0.3">
      <c r="A1267">
        <v>23289</v>
      </c>
      <c r="B1267">
        <v>20081225</v>
      </c>
      <c r="C1267" s="4" t="str">
        <f t="shared" si="39"/>
        <v>25/12/2008</v>
      </c>
      <c r="D1267">
        <v>847</v>
      </c>
      <c r="E1267">
        <f t="shared" si="40"/>
        <v>8</v>
      </c>
      <c r="F1267">
        <f>_xlfn.IFS(ISNUMBER(SEARCH($O$10,raw!D1267)),$P$10,ISNUMBER(SEARCH($O$9,raw!D1267)),$P$9,ISNUMBER(SEARCH($O$8,raw!D1267)),$P$8,ISNUMBER(SEARCH($O$7,raw!D1267)),$P$7,ISNUMBER(SEARCH($O$6,raw!D1267)),$P$6,ISNUMBER(SEARCH($O$5,raw!D1267)),$P$5,ISNUMBER(SEARCH($O$11,raw!D1267)),$P$11)</f>
        <v>1</v>
      </c>
      <c r="G1267" s="3">
        <f>IF(ISNUMBER(raw!E1267),raw!E1267,$P$14)</f>
        <v>10</v>
      </c>
      <c r="H1267" s="3">
        <f>IF(ISNUMBER(raw!F1267),raw!F1267,$P$17)</f>
        <v>9</v>
      </c>
      <c r="I1267" s="3">
        <f>IF(ISNUMBER(raw!G1267),raw!G1267,$P$20)</f>
        <v>7</v>
      </c>
      <c r="J1267" s="3">
        <f>IF(ISNUMBER(raw!H1267),raw!H1267,$P$23)</f>
        <v>89</v>
      </c>
      <c r="K1267">
        <f>raw!I1267</f>
        <v>10</v>
      </c>
      <c r="L1267" s="3">
        <f>IF(ISNUMBER(raw!J1267),raw!J1267,$P$26)</f>
        <v>29.71</v>
      </c>
      <c r="M1267" s="3">
        <f>IF(ISNUMBER(raw!K1267),raw!K1267,$P$29)</f>
        <v>29.71</v>
      </c>
    </row>
    <row r="1268" spans="1:13" x14ac:dyDescent="0.3">
      <c r="A1268">
        <v>23289</v>
      </c>
      <c r="B1268">
        <v>20081225</v>
      </c>
      <c r="C1268" s="4" t="str">
        <f t="shared" si="39"/>
        <v>25/12/2008</v>
      </c>
      <c r="D1268">
        <v>910</v>
      </c>
      <c r="E1268">
        <f t="shared" si="40"/>
        <v>9</v>
      </c>
      <c r="F1268">
        <f>_xlfn.IFS(ISNUMBER(SEARCH($O$10,raw!D1268)),$P$10,ISNUMBER(SEARCH($O$9,raw!D1268)),$P$9,ISNUMBER(SEARCH($O$8,raw!D1268)),$P$8,ISNUMBER(SEARCH($O$7,raw!D1268)),$P$7,ISNUMBER(SEARCH($O$6,raw!D1268)),$P$6,ISNUMBER(SEARCH($O$5,raw!D1268)),$P$5,ISNUMBER(SEARCH($O$11,raw!D1268)),$P$11)</f>
        <v>1</v>
      </c>
      <c r="G1268" s="3">
        <f>IF(ISNUMBER(raw!E1268),raw!E1268,$P$14)</f>
        <v>10</v>
      </c>
      <c r="H1268" s="3">
        <f>IF(ISNUMBER(raw!F1268),raw!F1268,$P$17)</f>
        <v>7</v>
      </c>
      <c r="I1268" s="3">
        <f>IF(ISNUMBER(raw!G1268),raw!G1268,$P$20)</f>
        <v>4</v>
      </c>
      <c r="J1268" s="3">
        <f>IF(ISNUMBER(raw!H1268),raw!H1268,$P$23)</f>
        <v>80</v>
      </c>
      <c r="K1268">
        <f>raw!I1268</f>
        <v>21</v>
      </c>
      <c r="L1268" s="3">
        <f>IF(ISNUMBER(raw!J1268),raw!J1268,$P$26)</f>
        <v>29.76</v>
      </c>
      <c r="M1268" s="3">
        <f>IF(ISNUMBER(raw!K1268),raw!K1268,$P$29)</f>
        <v>29.76</v>
      </c>
    </row>
    <row r="1269" spans="1:13" x14ac:dyDescent="0.3">
      <c r="A1269">
        <v>23289</v>
      </c>
      <c r="B1269">
        <v>20081225</v>
      </c>
      <c r="C1269" s="4" t="str">
        <f t="shared" si="39"/>
        <v>25/12/2008</v>
      </c>
      <c r="D1269">
        <v>1011</v>
      </c>
      <c r="E1269">
        <f t="shared" si="40"/>
        <v>10</v>
      </c>
      <c r="F1269">
        <f>_xlfn.IFS(ISNUMBER(SEARCH($O$10,raw!D1269)),$P$10,ISNUMBER(SEARCH($O$9,raw!D1269)),$P$9,ISNUMBER(SEARCH($O$8,raw!D1269)),$P$8,ISNUMBER(SEARCH($O$7,raw!D1269)),$P$7,ISNUMBER(SEARCH($O$6,raw!D1269)),$P$6,ISNUMBER(SEARCH($O$5,raw!D1269)),$P$5,ISNUMBER(SEARCH($O$11,raw!D1269)),$P$11)</f>
        <v>1</v>
      </c>
      <c r="G1269" s="3">
        <f>IF(ISNUMBER(raw!E1269),raw!E1269,$P$14)</f>
        <v>3</v>
      </c>
      <c r="H1269" s="3">
        <f>IF(ISNUMBER(raw!F1269),raw!F1269,$P$17)</f>
        <v>9</v>
      </c>
      <c r="I1269" s="3">
        <f>IF(ISNUMBER(raw!G1269),raw!G1269,$P$20)</f>
        <v>5</v>
      </c>
      <c r="J1269" s="3">
        <f>IF(ISNUMBER(raw!H1269),raw!H1269,$P$23)</f>
        <v>77</v>
      </c>
      <c r="K1269">
        <f>raw!I1269</f>
        <v>11</v>
      </c>
      <c r="L1269" s="3">
        <f>IF(ISNUMBER(raw!J1269),raw!J1269,$P$26)</f>
        <v>29.81</v>
      </c>
      <c r="M1269" s="3">
        <f>IF(ISNUMBER(raw!K1269),raw!K1269,$P$29)</f>
        <v>29.81</v>
      </c>
    </row>
    <row r="1270" spans="1:13" x14ac:dyDescent="0.3">
      <c r="A1270">
        <v>23289</v>
      </c>
      <c r="B1270">
        <v>20081225</v>
      </c>
      <c r="C1270" s="4" t="str">
        <f t="shared" si="39"/>
        <v>25/12/2008</v>
      </c>
      <c r="D1270">
        <v>1047</v>
      </c>
      <c r="E1270">
        <f t="shared" si="40"/>
        <v>10</v>
      </c>
      <c r="F1270">
        <f>_xlfn.IFS(ISNUMBER(SEARCH($O$10,raw!D1270)),$P$10,ISNUMBER(SEARCH($O$9,raw!D1270)),$P$9,ISNUMBER(SEARCH($O$8,raw!D1270)),$P$8,ISNUMBER(SEARCH($O$7,raw!D1270)),$P$7,ISNUMBER(SEARCH($O$6,raw!D1270)),$P$6,ISNUMBER(SEARCH($O$5,raw!D1270)),$P$5,ISNUMBER(SEARCH($O$11,raw!D1270)),$P$11)</f>
        <v>0.75</v>
      </c>
      <c r="G1270" s="3">
        <f>IF(ISNUMBER(raw!E1270),raw!E1270,$P$14)</f>
        <v>20</v>
      </c>
      <c r="H1270" s="3">
        <f>IF(ISNUMBER(raw!F1270),raw!F1270,$P$17)</f>
        <v>7</v>
      </c>
      <c r="I1270" s="3">
        <f>IF(ISNUMBER(raw!G1270),raw!G1270,$P$20)</f>
        <v>3</v>
      </c>
      <c r="J1270" s="3">
        <f>IF(ISNUMBER(raw!H1270),raw!H1270,$P$23)</f>
        <v>74</v>
      </c>
      <c r="K1270">
        <f>raw!I1270</f>
        <v>11</v>
      </c>
      <c r="L1270" s="3">
        <f>IF(ISNUMBER(raw!J1270),raw!J1270,$P$26)</f>
        <v>29.81</v>
      </c>
      <c r="M1270" s="3">
        <f>IF(ISNUMBER(raw!K1270),raw!K1270,$P$29)</f>
        <v>29.81</v>
      </c>
    </row>
    <row r="1271" spans="1:13" x14ac:dyDescent="0.3">
      <c r="A1271">
        <v>23289</v>
      </c>
      <c r="B1271">
        <v>20081225</v>
      </c>
      <c r="C1271" s="4" t="str">
        <f t="shared" si="39"/>
        <v>25/12/2008</v>
      </c>
      <c r="D1271">
        <v>1147</v>
      </c>
      <c r="E1271">
        <f t="shared" si="40"/>
        <v>11</v>
      </c>
      <c r="F1271">
        <f>_xlfn.IFS(ISNUMBER(SEARCH($O$10,raw!D1271)),$P$10,ISNUMBER(SEARCH($O$9,raw!D1271)),$P$9,ISNUMBER(SEARCH($O$8,raw!D1271)),$P$8,ISNUMBER(SEARCH($O$7,raw!D1271)),$P$7,ISNUMBER(SEARCH($O$6,raw!D1271)),$P$6,ISNUMBER(SEARCH($O$5,raw!D1271)),$P$5,ISNUMBER(SEARCH($O$11,raw!D1271)),$P$11)</f>
        <v>0.75</v>
      </c>
      <c r="G1271" s="3">
        <f>IF(ISNUMBER(raw!E1271),raw!E1271,$P$14)</f>
        <v>20</v>
      </c>
      <c r="H1271" s="3">
        <f>IF(ISNUMBER(raw!F1271),raw!F1271,$P$17)</f>
        <v>10</v>
      </c>
      <c r="I1271" s="3">
        <f>IF(ISNUMBER(raw!G1271),raw!G1271,$P$20)</f>
        <v>4</v>
      </c>
      <c r="J1271" s="3">
        <f>IF(ISNUMBER(raw!H1271),raw!H1271,$P$23)</f>
        <v>66</v>
      </c>
      <c r="K1271">
        <f>raw!I1271</f>
        <v>11</v>
      </c>
      <c r="L1271" s="3">
        <f>IF(ISNUMBER(raw!J1271),raw!J1271,$P$26)</f>
        <v>29.81</v>
      </c>
      <c r="M1271" s="3">
        <f>IF(ISNUMBER(raw!K1271),raw!K1271,$P$29)</f>
        <v>29.81</v>
      </c>
    </row>
    <row r="1272" spans="1:13" x14ac:dyDescent="0.3">
      <c r="A1272">
        <v>23289</v>
      </c>
      <c r="B1272">
        <v>20081225</v>
      </c>
      <c r="C1272" s="4" t="str">
        <f t="shared" si="39"/>
        <v>25/12/2008</v>
      </c>
      <c r="D1272">
        <v>1247</v>
      </c>
      <c r="E1272">
        <f t="shared" si="40"/>
        <v>12</v>
      </c>
      <c r="F1272">
        <f>_xlfn.IFS(ISNUMBER(SEARCH($O$10,raw!D1272)),$P$10,ISNUMBER(SEARCH($O$9,raw!D1272)),$P$9,ISNUMBER(SEARCH($O$8,raw!D1272)),$P$8,ISNUMBER(SEARCH($O$7,raw!D1272)),$P$7,ISNUMBER(SEARCH($O$6,raw!D1272)),$P$6,ISNUMBER(SEARCH($O$5,raw!D1272)),$P$5,ISNUMBER(SEARCH($O$11,raw!D1272)),$P$11)</f>
        <v>0.75</v>
      </c>
      <c r="G1272" s="3">
        <f>IF(ISNUMBER(raw!E1272),raw!E1272,$P$14)</f>
        <v>20</v>
      </c>
      <c r="H1272" s="3">
        <f>IF(ISNUMBER(raw!F1272),raw!F1272,$P$17)</f>
        <v>10</v>
      </c>
      <c r="I1272" s="3">
        <f>IF(ISNUMBER(raw!G1272),raw!G1272,$P$20)</f>
        <v>2</v>
      </c>
      <c r="J1272" s="3">
        <f>IF(ISNUMBER(raw!H1272),raw!H1272,$P$23)</f>
        <v>59</v>
      </c>
      <c r="K1272">
        <f>raw!I1272</f>
        <v>18</v>
      </c>
      <c r="L1272" s="3">
        <f>IF(ISNUMBER(raw!J1272),raw!J1272,$P$26)</f>
        <v>29.81</v>
      </c>
      <c r="M1272" s="3">
        <f>IF(ISNUMBER(raw!K1272),raw!K1272,$P$29)</f>
        <v>29.81</v>
      </c>
    </row>
    <row r="1273" spans="1:13" x14ac:dyDescent="0.3">
      <c r="A1273">
        <v>23289</v>
      </c>
      <c r="B1273">
        <v>20081225</v>
      </c>
      <c r="C1273" s="4" t="str">
        <f t="shared" si="39"/>
        <v>25/12/2008</v>
      </c>
      <c r="D1273">
        <v>1347</v>
      </c>
      <c r="E1273">
        <f t="shared" si="40"/>
        <v>13</v>
      </c>
      <c r="F1273">
        <f>_xlfn.IFS(ISNUMBER(SEARCH($O$10,raw!D1273)),$P$10,ISNUMBER(SEARCH($O$9,raw!D1273)),$P$9,ISNUMBER(SEARCH($O$8,raw!D1273)),$P$8,ISNUMBER(SEARCH($O$7,raw!D1273)),$P$7,ISNUMBER(SEARCH($O$6,raw!D1273)),$P$6,ISNUMBER(SEARCH($O$5,raw!D1273)),$P$5,ISNUMBER(SEARCH($O$11,raw!D1273)),$P$11)</f>
        <v>0.4375</v>
      </c>
      <c r="G1273" s="3">
        <f>IF(ISNUMBER(raw!E1273),raw!E1273,$P$14)</f>
        <v>20</v>
      </c>
      <c r="H1273" s="3">
        <f>IF(ISNUMBER(raw!F1273),raw!F1273,$P$17)</f>
        <v>11</v>
      </c>
      <c r="I1273" s="3">
        <f>IF(ISNUMBER(raw!G1273),raw!G1273,$P$20)</f>
        <v>1</v>
      </c>
      <c r="J1273" s="3">
        <f>IF(ISNUMBER(raw!H1273),raw!H1273,$P$23)</f>
        <v>50</v>
      </c>
      <c r="K1273">
        <f>raw!I1273</f>
        <v>18</v>
      </c>
      <c r="L1273" s="3">
        <f>IF(ISNUMBER(raw!J1273),raw!J1273,$P$26)</f>
        <v>29.84</v>
      </c>
      <c r="M1273" s="3">
        <f>IF(ISNUMBER(raw!K1273),raw!K1273,$P$29)</f>
        <v>29.84</v>
      </c>
    </row>
    <row r="1274" spans="1:13" x14ac:dyDescent="0.3">
      <c r="A1274">
        <v>23289</v>
      </c>
      <c r="B1274">
        <v>20081225</v>
      </c>
      <c r="C1274" s="4" t="str">
        <f t="shared" si="39"/>
        <v>25/12/2008</v>
      </c>
      <c r="D1274">
        <v>1447</v>
      </c>
      <c r="E1274">
        <f t="shared" si="40"/>
        <v>14</v>
      </c>
      <c r="F1274">
        <f>_xlfn.IFS(ISNUMBER(SEARCH($O$10,raw!D1274)),$P$10,ISNUMBER(SEARCH($O$9,raw!D1274)),$P$9,ISNUMBER(SEARCH($O$8,raw!D1274)),$P$8,ISNUMBER(SEARCH($O$7,raw!D1274)),$P$7,ISNUMBER(SEARCH($O$6,raw!D1274)),$P$6,ISNUMBER(SEARCH($O$5,raw!D1274)),$P$5,ISNUMBER(SEARCH($O$11,raw!D1274)),$P$11)</f>
        <v>0.75</v>
      </c>
      <c r="G1274" s="3">
        <f>IF(ISNUMBER(raw!E1274),raw!E1274,$P$14)</f>
        <v>20</v>
      </c>
      <c r="H1274" s="3">
        <f>IF(ISNUMBER(raw!F1274),raw!F1274,$P$17)</f>
        <v>11</v>
      </c>
      <c r="I1274" s="3">
        <f>IF(ISNUMBER(raw!G1274),raw!G1274,$P$20)</f>
        <v>2</v>
      </c>
      <c r="J1274" s="3">
        <f>IF(ISNUMBER(raw!H1274),raw!H1274,$P$23)</f>
        <v>55</v>
      </c>
      <c r="K1274">
        <f>raw!I1274</f>
        <v>17</v>
      </c>
      <c r="L1274" s="3">
        <f>IF(ISNUMBER(raw!J1274),raw!J1274,$P$26)</f>
        <v>29.85</v>
      </c>
      <c r="M1274" s="3">
        <f>IF(ISNUMBER(raw!K1274),raw!K1274,$P$29)</f>
        <v>29.85</v>
      </c>
    </row>
    <row r="1275" spans="1:13" x14ac:dyDescent="0.3">
      <c r="A1275">
        <v>23289</v>
      </c>
      <c r="B1275">
        <v>20081225</v>
      </c>
      <c r="C1275" s="4" t="str">
        <f t="shared" si="39"/>
        <v>25/12/2008</v>
      </c>
      <c r="D1275">
        <v>1547</v>
      </c>
      <c r="E1275">
        <f t="shared" si="40"/>
        <v>15</v>
      </c>
      <c r="F1275">
        <f>_xlfn.IFS(ISNUMBER(SEARCH($O$10,raw!D1275)),$P$10,ISNUMBER(SEARCH($O$9,raw!D1275)),$P$9,ISNUMBER(SEARCH($O$8,raw!D1275)),$P$8,ISNUMBER(SEARCH($O$7,raw!D1275)),$P$7,ISNUMBER(SEARCH($O$6,raw!D1275)),$P$6,ISNUMBER(SEARCH($O$5,raw!D1275)),$P$5,ISNUMBER(SEARCH($O$11,raw!D1275)),$P$11)</f>
        <v>0.4375</v>
      </c>
      <c r="G1275" s="3">
        <f>IF(ISNUMBER(raw!E1275),raw!E1275,$P$14)</f>
        <v>30</v>
      </c>
      <c r="H1275" s="3">
        <f>IF(ISNUMBER(raw!F1275),raw!F1275,$P$17)</f>
        <v>10</v>
      </c>
      <c r="I1275" s="3">
        <f>IF(ISNUMBER(raw!G1275),raw!G1275,$P$20)</f>
        <v>3</v>
      </c>
      <c r="J1275" s="3">
        <f>IF(ISNUMBER(raw!H1275),raw!H1275,$P$23)</f>
        <v>61</v>
      </c>
      <c r="K1275">
        <f>raw!I1275</f>
        <v>17</v>
      </c>
      <c r="L1275" s="3">
        <f>IF(ISNUMBER(raw!J1275),raw!J1275,$P$26)</f>
        <v>29.87</v>
      </c>
      <c r="M1275" s="3">
        <f>IF(ISNUMBER(raw!K1275),raw!K1275,$P$29)</f>
        <v>29.87</v>
      </c>
    </row>
    <row r="1276" spans="1:13" x14ac:dyDescent="0.3">
      <c r="A1276">
        <v>23289</v>
      </c>
      <c r="B1276">
        <v>20081225</v>
      </c>
      <c r="C1276" s="4" t="str">
        <f t="shared" si="39"/>
        <v>25/12/2008</v>
      </c>
      <c r="D1276">
        <v>1647</v>
      </c>
      <c r="E1276">
        <f t="shared" si="40"/>
        <v>16</v>
      </c>
      <c r="F1276">
        <f>_xlfn.IFS(ISNUMBER(SEARCH($O$10,raw!D1276)),$P$10,ISNUMBER(SEARCH($O$9,raw!D1276)),$P$9,ISNUMBER(SEARCH($O$8,raw!D1276)),$P$8,ISNUMBER(SEARCH($O$7,raw!D1276)),$P$7,ISNUMBER(SEARCH($O$6,raw!D1276)),$P$6,ISNUMBER(SEARCH($O$5,raw!D1276)),$P$5,ISNUMBER(SEARCH($O$11,raw!D1276)),$P$11)</f>
        <v>0.4375</v>
      </c>
      <c r="G1276" s="3">
        <f>IF(ISNUMBER(raw!E1276),raw!E1276,$P$14)</f>
        <v>30</v>
      </c>
      <c r="H1276" s="3">
        <f>IF(ISNUMBER(raw!F1276),raw!F1276,$P$17)</f>
        <v>8</v>
      </c>
      <c r="I1276" s="3">
        <f>IF(ISNUMBER(raw!G1276),raw!G1276,$P$20)</f>
        <v>2</v>
      </c>
      <c r="J1276" s="3">
        <f>IF(ISNUMBER(raw!H1276),raw!H1276,$P$23)</f>
        <v>68</v>
      </c>
      <c r="K1276">
        <f>raw!I1276</f>
        <v>20</v>
      </c>
      <c r="L1276" s="3">
        <f>IF(ISNUMBER(raw!J1276),raw!J1276,$P$26)</f>
        <v>29.88</v>
      </c>
      <c r="M1276" s="3">
        <f>IF(ISNUMBER(raw!K1276),raw!K1276,$P$29)</f>
        <v>29.88</v>
      </c>
    </row>
    <row r="1277" spans="1:13" x14ac:dyDescent="0.3">
      <c r="A1277">
        <v>23289</v>
      </c>
      <c r="B1277">
        <v>20081225</v>
      </c>
      <c r="C1277" s="4" t="str">
        <f t="shared" si="39"/>
        <v>25/12/2008</v>
      </c>
      <c r="D1277">
        <v>1747</v>
      </c>
      <c r="E1277">
        <f t="shared" si="40"/>
        <v>17</v>
      </c>
      <c r="F1277">
        <f>_xlfn.IFS(ISNUMBER(SEARCH($O$10,raw!D1277)),$P$10,ISNUMBER(SEARCH($O$9,raw!D1277)),$P$9,ISNUMBER(SEARCH($O$8,raw!D1277)),$P$8,ISNUMBER(SEARCH($O$7,raw!D1277)),$P$7,ISNUMBER(SEARCH($O$6,raw!D1277)),$P$6,ISNUMBER(SEARCH($O$5,raw!D1277)),$P$5,ISNUMBER(SEARCH($O$11,raw!D1277)),$P$11)</f>
        <v>0.4375</v>
      </c>
      <c r="G1277" s="3">
        <f>IF(ISNUMBER(raw!E1277),raw!E1277,$P$14)</f>
        <v>20</v>
      </c>
      <c r="H1277" s="3">
        <f>IF(ISNUMBER(raw!F1277),raw!F1277,$P$17)</f>
        <v>8</v>
      </c>
      <c r="I1277" s="3">
        <f>IF(ISNUMBER(raw!G1277),raw!G1277,$P$20)</f>
        <v>2</v>
      </c>
      <c r="J1277" s="3">
        <f>IF(ISNUMBER(raw!H1277),raw!H1277,$P$23)</f>
        <v>68</v>
      </c>
      <c r="K1277">
        <f>raw!I1277</f>
        <v>14</v>
      </c>
      <c r="L1277" s="3">
        <f>IF(ISNUMBER(raw!J1277),raw!J1277,$P$26)</f>
        <v>29.89</v>
      </c>
      <c r="M1277" s="3">
        <f>IF(ISNUMBER(raw!K1277),raw!K1277,$P$29)</f>
        <v>29.89</v>
      </c>
    </row>
    <row r="1278" spans="1:13" x14ac:dyDescent="0.3">
      <c r="A1278">
        <v>23289</v>
      </c>
      <c r="B1278">
        <v>20081225</v>
      </c>
      <c r="C1278" s="4" t="str">
        <f t="shared" si="39"/>
        <v>25/12/2008</v>
      </c>
      <c r="D1278">
        <v>1847</v>
      </c>
      <c r="E1278">
        <f t="shared" si="40"/>
        <v>18</v>
      </c>
      <c r="F1278">
        <f>_xlfn.IFS(ISNUMBER(SEARCH($O$10,raw!D1278)),$P$10,ISNUMBER(SEARCH($O$9,raw!D1278)),$P$9,ISNUMBER(SEARCH($O$8,raw!D1278)),$P$8,ISNUMBER(SEARCH($O$7,raw!D1278)),$P$7,ISNUMBER(SEARCH($O$6,raw!D1278)),$P$6,ISNUMBER(SEARCH($O$5,raw!D1278)),$P$5,ISNUMBER(SEARCH($O$11,raw!D1278)),$P$11)</f>
        <v>0.4375</v>
      </c>
      <c r="G1278" s="3">
        <f>IF(ISNUMBER(raw!E1278),raw!E1278,$P$14)</f>
        <v>25</v>
      </c>
      <c r="H1278" s="3">
        <f>IF(ISNUMBER(raw!F1278),raw!F1278,$P$17)</f>
        <v>8</v>
      </c>
      <c r="I1278" s="3">
        <f>IF(ISNUMBER(raw!G1278),raw!G1278,$P$20)</f>
        <v>2</v>
      </c>
      <c r="J1278" s="3">
        <f>IF(ISNUMBER(raw!H1278),raw!H1278,$P$23)</f>
        <v>68</v>
      </c>
      <c r="K1278">
        <f>raw!I1278</f>
        <v>14</v>
      </c>
      <c r="L1278" s="3">
        <f>IF(ISNUMBER(raw!J1278),raw!J1278,$P$26)</f>
        <v>29.92</v>
      </c>
      <c r="M1278" s="3">
        <f>IF(ISNUMBER(raw!K1278),raw!K1278,$P$29)</f>
        <v>29.92</v>
      </c>
    </row>
    <row r="1279" spans="1:13" x14ac:dyDescent="0.3">
      <c r="A1279">
        <v>23289</v>
      </c>
      <c r="B1279">
        <v>20081225</v>
      </c>
      <c r="C1279" s="4" t="str">
        <f t="shared" si="39"/>
        <v>25/12/2008</v>
      </c>
      <c r="D1279">
        <v>1947</v>
      </c>
      <c r="E1279">
        <f t="shared" si="40"/>
        <v>19</v>
      </c>
      <c r="F1279">
        <f>_xlfn.IFS(ISNUMBER(SEARCH($O$10,raw!D1279)),$P$10,ISNUMBER(SEARCH($O$9,raw!D1279)),$P$9,ISNUMBER(SEARCH($O$8,raw!D1279)),$P$8,ISNUMBER(SEARCH($O$7,raw!D1279)),$P$7,ISNUMBER(SEARCH($O$6,raw!D1279)),$P$6,ISNUMBER(SEARCH($O$5,raw!D1279)),$P$5,ISNUMBER(SEARCH($O$11,raw!D1279)),$P$11)</f>
        <v>0.1875</v>
      </c>
      <c r="G1279" s="3">
        <f>IF(ISNUMBER(raw!E1279),raw!E1279,$P$14)</f>
        <v>25</v>
      </c>
      <c r="H1279" s="3">
        <f>IF(ISNUMBER(raw!F1279),raw!F1279,$P$17)</f>
        <v>8</v>
      </c>
      <c r="I1279" s="3">
        <f>IF(ISNUMBER(raw!G1279),raw!G1279,$P$20)</f>
        <v>2</v>
      </c>
      <c r="J1279" s="3">
        <f>IF(ISNUMBER(raw!H1279),raw!H1279,$P$23)</f>
        <v>68</v>
      </c>
      <c r="K1279">
        <f>raw!I1279</f>
        <v>10</v>
      </c>
      <c r="L1279" s="3">
        <f>IF(ISNUMBER(raw!J1279),raw!J1279,$P$26)</f>
        <v>29.94</v>
      </c>
      <c r="M1279" s="3">
        <f>IF(ISNUMBER(raw!K1279),raw!K1279,$P$29)</f>
        <v>29.94</v>
      </c>
    </row>
    <row r="1280" spans="1:13" x14ac:dyDescent="0.3">
      <c r="A1280">
        <v>23289</v>
      </c>
      <c r="B1280">
        <v>20081225</v>
      </c>
      <c r="C1280" s="4" t="str">
        <f t="shared" si="39"/>
        <v>25/12/2008</v>
      </c>
      <c r="D1280">
        <v>2047</v>
      </c>
      <c r="E1280">
        <f t="shared" si="40"/>
        <v>20</v>
      </c>
      <c r="F1280">
        <f>_xlfn.IFS(ISNUMBER(SEARCH($O$10,raw!D1280)),$P$10,ISNUMBER(SEARCH($O$9,raw!D1280)),$P$9,ISNUMBER(SEARCH($O$8,raw!D1280)),$P$8,ISNUMBER(SEARCH($O$7,raw!D1280)),$P$7,ISNUMBER(SEARCH($O$6,raw!D1280)),$P$6,ISNUMBER(SEARCH($O$5,raw!D1280)),$P$5,ISNUMBER(SEARCH($O$11,raw!D1280)),$P$11)</f>
        <v>0.1875</v>
      </c>
      <c r="G1280" s="3">
        <f>IF(ISNUMBER(raw!E1280),raw!E1280,$P$14)</f>
        <v>25</v>
      </c>
      <c r="H1280" s="3">
        <f>IF(ISNUMBER(raw!F1280),raw!F1280,$P$17)</f>
        <v>8</v>
      </c>
      <c r="I1280" s="3">
        <f>IF(ISNUMBER(raw!G1280),raw!G1280,$P$20)</f>
        <v>3</v>
      </c>
      <c r="J1280" s="3">
        <f>IF(ISNUMBER(raw!H1280),raw!H1280,$P$23)</f>
        <v>71</v>
      </c>
      <c r="K1280">
        <f>raw!I1280</f>
        <v>11</v>
      </c>
      <c r="L1280" s="3">
        <f>IF(ISNUMBER(raw!J1280),raw!J1280,$P$26)</f>
        <v>29.98</v>
      </c>
      <c r="M1280" s="3">
        <f>IF(ISNUMBER(raw!K1280),raw!K1280,$P$29)</f>
        <v>29.98</v>
      </c>
    </row>
    <row r="1281" spans="1:13" x14ac:dyDescent="0.3">
      <c r="A1281">
        <v>23289</v>
      </c>
      <c r="B1281">
        <v>20081226</v>
      </c>
      <c r="C1281" s="4" t="str">
        <f t="shared" si="39"/>
        <v>26/12/2008</v>
      </c>
      <c r="D1281">
        <v>647</v>
      </c>
      <c r="E1281">
        <f t="shared" si="40"/>
        <v>6</v>
      </c>
      <c r="F1281">
        <f>_xlfn.IFS(ISNUMBER(SEARCH($O$10,raw!D1281)),$P$10,ISNUMBER(SEARCH($O$9,raw!D1281)),$P$9,ISNUMBER(SEARCH($O$8,raw!D1281)),$P$8,ISNUMBER(SEARCH($O$7,raw!D1281)),$P$7,ISNUMBER(SEARCH($O$6,raw!D1281)),$P$6,ISNUMBER(SEARCH($O$5,raw!D1281)),$P$5,ISNUMBER(SEARCH($O$11,raw!D1281)),$P$11)</f>
        <v>0</v>
      </c>
      <c r="G1281" s="3">
        <f>IF(ISNUMBER(raw!E1281),raw!E1281,$P$14)</f>
        <v>20</v>
      </c>
      <c r="H1281" s="3">
        <f>IF(ISNUMBER(raw!F1281),raw!F1281,$P$17)</f>
        <v>1</v>
      </c>
      <c r="I1281" s="3">
        <f>IF(ISNUMBER(raw!G1281),raw!G1281,$P$20)</f>
        <v>0</v>
      </c>
      <c r="J1281" s="3">
        <f>IF(ISNUMBER(raw!H1281),raw!H1281,$P$23)</f>
        <v>92</v>
      </c>
      <c r="K1281">
        <f>raw!I1281</f>
        <v>0</v>
      </c>
      <c r="L1281" s="3">
        <f>IF(ISNUMBER(raw!J1281),raw!J1281,$P$26)</f>
        <v>30.18</v>
      </c>
      <c r="M1281" s="3">
        <f>IF(ISNUMBER(raw!K1281),raw!K1281,$P$29)</f>
        <v>30.18</v>
      </c>
    </row>
    <row r="1282" spans="1:13" x14ac:dyDescent="0.3">
      <c r="A1282">
        <v>23289</v>
      </c>
      <c r="B1282">
        <v>20081226</v>
      </c>
      <c r="C1282" s="4" t="str">
        <f t="shared" si="39"/>
        <v>26/12/2008</v>
      </c>
      <c r="D1282">
        <v>747</v>
      </c>
      <c r="E1282">
        <f t="shared" si="40"/>
        <v>7</v>
      </c>
      <c r="F1282">
        <f>_xlfn.IFS(ISNUMBER(SEARCH($O$10,raw!D1282)),$P$10,ISNUMBER(SEARCH($O$9,raw!D1282)),$P$9,ISNUMBER(SEARCH($O$8,raw!D1282)),$P$8,ISNUMBER(SEARCH($O$7,raw!D1282)),$P$7,ISNUMBER(SEARCH($O$6,raw!D1282)),$P$6,ISNUMBER(SEARCH($O$5,raw!D1282)),$P$5,ISNUMBER(SEARCH($O$11,raw!D1282)),$P$11)</f>
        <v>0</v>
      </c>
      <c r="G1282" s="3">
        <f>IF(ISNUMBER(raw!E1282),raw!E1282,$P$14)</f>
        <v>30</v>
      </c>
      <c r="H1282" s="3">
        <f>IF(ISNUMBER(raw!F1282),raw!F1282,$P$17)</f>
        <v>1</v>
      </c>
      <c r="I1282" s="3">
        <f>IF(ISNUMBER(raw!G1282),raw!G1282,$P$20)</f>
        <v>0</v>
      </c>
      <c r="J1282" s="3">
        <f>IF(ISNUMBER(raw!H1282),raw!H1282,$P$23)</f>
        <v>92</v>
      </c>
      <c r="K1282">
        <f>raw!I1282</f>
        <v>5</v>
      </c>
      <c r="L1282" s="3">
        <f>IF(ISNUMBER(raw!J1282),raw!J1282,$P$26)</f>
        <v>30.21</v>
      </c>
      <c r="M1282" s="3">
        <f>IF(ISNUMBER(raw!K1282),raw!K1282,$P$29)</f>
        <v>30.21</v>
      </c>
    </row>
    <row r="1283" spans="1:13" x14ac:dyDescent="0.3">
      <c r="A1283">
        <v>23289</v>
      </c>
      <c r="B1283">
        <v>20081226</v>
      </c>
      <c r="C1283" s="4" t="str">
        <f t="shared" ref="C1283:C1346" si="41">RIGHT(B1283,2)&amp;"/"&amp;MID(B1283,5,2)&amp;"/"&amp;LEFT(B1283,4)</f>
        <v>26/12/2008</v>
      </c>
      <c r="D1283">
        <v>847</v>
      </c>
      <c r="E1283">
        <f t="shared" si="40"/>
        <v>8</v>
      </c>
      <c r="F1283">
        <f>_xlfn.IFS(ISNUMBER(SEARCH($O$10,raw!D1283)),$P$10,ISNUMBER(SEARCH($O$9,raw!D1283)),$P$9,ISNUMBER(SEARCH($O$8,raw!D1283)),$P$8,ISNUMBER(SEARCH($O$7,raw!D1283)),$P$7,ISNUMBER(SEARCH($O$6,raw!D1283)),$P$6,ISNUMBER(SEARCH($O$5,raw!D1283)),$P$5,ISNUMBER(SEARCH($O$11,raw!D1283)),$P$11)</f>
        <v>0.1875</v>
      </c>
      <c r="G1283" s="3">
        <f>IF(ISNUMBER(raw!E1283),raw!E1283,$P$14)</f>
        <v>30</v>
      </c>
      <c r="H1283" s="3">
        <f>IF(ISNUMBER(raw!F1283),raw!F1283,$P$17)</f>
        <v>7</v>
      </c>
      <c r="I1283" s="3">
        <f>IF(ISNUMBER(raw!G1283),raw!G1283,$P$20)</f>
        <v>3</v>
      </c>
      <c r="J1283" s="3">
        <f>IF(ISNUMBER(raw!H1283),raw!H1283,$P$23)</f>
        <v>74</v>
      </c>
      <c r="K1283">
        <f>raw!I1283</f>
        <v>3</v>
      </c>
      <c r="L1283" s="3">
        <f>IF(ISNUMBER(raw!J1283),raw!J1283,$P$26)</f>
        <v>30.24</v>
      </c>
      <c r="M1283" s="3">
        <f>IF(ISNUMBER(raw!K1283),raw!K1283,$P$29)</f>
        <v>30.24</v>
      </c>
    </row>
    <row r="1284" spans="1:13" x14ac:dyDescent="0.3">
      <c r="A1284">
        <v>23289</v>
      </c>
      <c r="B1284">
        <v>20081226</v>
      </c>
      <c r="C1284" s="4" t="str">
        <f t="shared" si="41"/>
        <v>26/12/2008</v>
      </c>
      <c r="D1284">
        <v>947</v>
      </c>
      <c r="E1284">
        <f t="shared" si="40"/>
        <v>9</v>
      </c>
      <c r="F1284">
        <f>_xlfn.IFS(ISNUMBER(SEARCH($O$10,raw!D1284)),$P$10,ISNUMBER(SEARCH($O$9,raw!D1284)),$P$9,ISNUMBER(SEARCH($O$8,raw!D1284)),$P$8,ISNUMBER(SEARCH($O$7,raw!D1284)),$P$7,ISNUMBER(SEARCH($O$6,raw!D1284)),$P$6,ISNUMBER(SEARCH($O$5,raw!D1284)),$P$5,ISNUMBER(SEARCH($O$11,raw!D1284)),$P$11)</f>
        <v>0.1875</v>
      </c>
      <c r="G1284" s="3">
        <f>IF(ISNUMBER(raw!E1284),raw!E1284,$P$14)</f>
        <v>30</v>
      </c>
      <c r="H1284" s="3">
        <f>IF(ISNUMBER(raw!F1284),raw!F1284,$P$17)</f>
        <v>9</v>
      </c>
      <c r="I1284" s="3">
        <f>IF(ISNUMBER(raw!G1284),raw!G1284,$P$20)</f>
        <v>2</v>
      </c>
      <c r="J1284" s="3">
        <f>IF(ISNUMBER(raw!H1284),raw!H1284,$P$23)</f>
        <v>63</v>
      </c>
      <c r="K1284">
        <f>raw!I1284</f>
        <v>5</v>
      </c>
      <c r="L1284" s="3">
        <f>IF(ISNUMBER(raw!J1284),raw!J1284,$P$26)</f>
        <v>30.26</v>
      </c>
      <c r="M1284" s="3">
        <f>IF(ISNUMBER(raw!K1284),raw!K1284,$P$29)</f>
        <v>30.26</v>
      </c>
    </row>
    <row r="1285" spans="1:13" x14ac:dyDescent="0.3">
      <c r="A1285">
        <v>23289</v>
      </c>
      <c r="B1285">
        <v>20081226</v>
      </c>
      <c r="C1285" s="4" t="str">
        <f t="shared" si="41"/>
        <v>26/12/2008</v>
      </c>
      <c r="D1285">
        <v>1047</v>
      </c>
      <c r="E1285">
        <f t="shared" si="40"/>
        <v>10</v>
      </c>
      <c r="F1285">
        <f>_xlfn.IFS(ISNUMBER(SEARCH($O$10,raw!D1285)),$P$10,ISNUMBER(SEARCH($O$9,raw!D1285)),$P$9,ISNUMBER(SEARCH($O$8,raw!D1285)),$P$8,ISNUMBER(SEARCH($O$7,raw!D1285)),$P$7,ISNUMBER(SEARCH($O$6,raw!D1285)),$P$6,ISNUMBER(SEARCH($O$5,raw!D1285)),$P$5,ISNUMBER(SEARCH($O$11,raw!D1285)),$P$11)</f>
        <v>0.1875</v>
      </c>
      <c r="G1285" s="3">
        <f>IF(ISNUMBER(raw!E1285),raw!E1285,$P$14)</f>
        <v>30</v>
      </c>
      <c r="H1285" s="3">
        <f>IF(ISNUMBER(raw!F1285),raw!F1285,$P$17)</f>
        <v>10</v>
      </c>
      <c r="I1285" s="3">
        <f>IF(ISNUMBER(raw!G1285),raw!G1285,$P$20)</f>
        <v>2</v>
      </c>
      <c r="J1285" s="3">
        <f>IF(ISNUMBER(raw!H1285),raw!H1285,$P$23)</f>
        <v>59</v>
      </c>
      <c r="K1285">
        <f>raw!I1285</f>
        <v>9</v>
      </c>
      <c r="L1285" s="3">
        <f>IF(ISNUMBER(raw!J1285),raw!J1285,$P$26)</f>
        <v>30.28</v>
      </c>
      <c r="M1285" s="3">
        <f>IF(ISNUMBER(raw!K1285),raw!K1285,$P$29)</f>
        <v>30.28</v>
      </c>
    </row>
    <row r="1286" spans="1:13" x14ac:dyDescent="0.3">
      <c r="A1286">
        <v>23289</v>
      </c>
      <c r="B1286">
        <v>20081226</v>
      </c>
      <c r="C1286" s="4" t="str">
        <f t="shared" si="41"/>
        <v>26/12/2008</v>
      </c>
      <c r="D1286">
        <v>1147</v>
      </c>
      <c r="E1286">
        <f t="shared" si="40"/>
        <v>11</v>
      </c>
      <c r="F1286">
        <f>_xlfn.IFS(ISNUMBER(SEARCH($O$10,raw!D1286)),$P$10,ISNUMBER(SEARCH($O$9,raw!D1286)),$P$9,ISNUMBER(SEARCH($O$8,raw!D1286)),$P$8,ISNUMBER(SEARCH($O$7,raw!D1286)),$P$7,ISNUMBER(SEARCH($O$6,raw!D1286)),$P$6,ISNUMBER(SEARCH($O$5,raw!D1286)),$P$5,ISNUMBER(SEARCH($O$11,raw!D1286)),$P$11)</f>
        <v>0.1875</v>
      </c>
      <c r="G1286" s="3">
        <f>IF(ISNUMBER(raw!E1286),raw!E1286,$P$14)</f>
        <v>30</v>
      </c>
      <c r="H1286" s="3">
        <f>IF(ISNUMBER(raw!F1286),raw!F1286,$P$17)</f>
        <v>10</v>
      </c>
      <c r="I1286" s="3">
        <f>IF(ISNUMBER(raw!G1286),raw!G1286,$P$20)</f>
        <v>2</v>
      </c>
      <c r="J1286" s="3">
        <f>IF(ISNUMBER(raw!H1286),raw!H1286,$P$23)</f>
        <v>59</v>
      </c>
      <c r="K1286">
        <f>raw!I1286</f>
        <v>9</v>
      </c>
      <c r="L1286" s="3">
        <f>IF(ISNUMBER(raw!J1286),raw!J1286,$P$26)</f>
        <v>30.28</v>
      </c>
      <c r="M1286" s="3">
        <f>IF(ISNUMBER(raw!K1286),raw!K1286,$P$29)</f>
        <v>30.28</v>
      </c>
    </row>
    <row r="1287" spans="1:13" x14ac:dyDescent="0.3">
      <c r="A1287">
        <v>23289</v>
      </c>
      <c r="B1287">
        <v>20081226</v>
      </c>
      <c r="C1287" s="4" t="str">
        <f t="shared" si="41"/>
        <v>26/12/2008</v>
      </c>
      <c r="D1287">
        <v>1247</v>
      </c>
      <c r="E1287">
        <f t="shared" si="40"/>
        <v>12</v>
      </c>
      <c r="F1287">
        <f>_xlfn.IFS(ISNUMBER(SEARCH($O$10,raw!D1287)),$P$10,ISNUMBER(SEARCH($O$9,raw!D1287)),$P$9,ISNUMBER(SEARCH($O$8,raw!D1287)),$P$8,ISNUMBER(SEARCH($O$7,raw!D1287)),$P$7,ISNUMBER(SEARCH($O$6,raw!D1287)),$P$6,ISNUMBER(SEARCH($O$5,raw!D1287)),$P$5,ISNUMBER(SEARCH($O$11,raw!D1287)),$P$11)</f>
        <v>0.1875</v>
      </c>
      <c r="G1287" s="3">
        <f>IF(ISNUMBER(raw!E1287),raw!E1287,$P$14)</f>
        <v>30</v>
      </c>
      <c r="H1287" s="3">
        <f>IF(ISNUMBER(raw!F1287),raw!F1287,$P$17)</f>
        <v>11</v>
      </c>
      <c r="I1287" s="3">
        <f>IF(ISNUMBER(raw!G1287),raw!G1287,$P$20)</f>
        <v>1</v>
      </c>
      <c r="J1287" s="3">
        <f>IF(ISNUMBER(raw!H1287),raw!H1287,$P$23)</f>
        <v>50</v>
      </c>
      <c r="K1287">
        <f>raw!I1287</f>
        <v>9</v>
      </c>
      <c r="L1287" s="3">
        <f>IF(ISNUMBER(raw!J1287),raw!J1287,$P$26)</f>
        <v>30.26</v>
      </c>
      <c r="M1287" s="3">
        <f>IF(ISNUMBER(raw!K1287),raw!K1287,$P$29)</f>
        <v>30.26</v>
      </c>
    </row>
    <row r="1288" spans="1:13" x14ac:dyDescent="0.3">
      <c r="A1288">
        <v>23289</v>
      </c>
      <c r="B1288">
        <v>20081226</v>
      </c>
      <c r="C1288" s="4" t="str">
        <f t="shared" si="41"/>
        <v>26/12/2008</v>
      </c>
      <c r="D1288">
        <v>1347</v>
      </c>
      <c r="E1288">
        <f t="shared" si="40"/>
        <v>13</v>
      </c>
      <c r="F1288">
        <f>_xlfn.IFS(ISNUMBER(SEARCH($O$10,raw!D1288)),$P$10,ISNUMBER(SEARCH($O$9,raw!D1288)),$P$9,ISNUMBER(SEARCH($O$8,raw!D1288)),$P$8,ISNUMBER(SEARCH($O$7,raw!D1288)),$P$7,ISNUMBER(SEARCH($O$6,raw!D1288)),$P$6,ISNUMBER(SEARCH($O$5,raw!D1288)),$P$5,ISNUMBER(SEARCH($O$11,raw!D1288)),$P$11)</f>
        <v>0.1875</v>
      </c>
      <c r="G1288" s="3">
        <f>IF(ISNUMBER(raw!E1288),raw!E1288,$P$14)</f>
        <v>30</v>
      </c>
      <c r="H1288" s="3">
        <f>IF(ISNUMBER(raw!F1288),raw!F1288,$P$17)</f>
        <v>11</v>
      </c>
      <c r="I1288" s="3">
        <f>IF(ISNUMBER(raw!G1288),raw!G1288,$P$20)</f>
        <v>1</v>
      </c>
      <c r="J1288" s="3">
        <f>IF(ISNUMBER(raw!H1288),raw!H1288,$P$23)</f>
        <v>50</v>
      </c>
      <c r="K1288">
        <f>raw!I1288</f>
        <v>7</v>
      </c>
      <c r="L1288" s="3">
        <f>IF(ISNUMBER(raw!J1288),raw!J1288,$P$26)</f>
        <v>30.25</v>
      </c>
      <c r="M1288" s="3">
        <f>IF(ISNUMBER(raw!K1288),raw!K1288,$P$29)</f>
        <v>30.25</v>
      </c>
    </row>
    <row r="1289" spans="1:13" x14ac:dyDescent="0.3">
      <c r="A1289">
        <v>23289</v>
      </c>
      <c r="B1289">
        <v>20081226</v>
      </c>
      <c r="C1289" s="4" t="str">
        <f t="shared" si="41"/>
        <v>26/12/2008</v>
      </c>
      <c r="D1289">
        <v>1447</v>
      </c>
      <c r="E1289">
        <f t="shared" si="40"/>
        <v>14</v>
      </c>
      <c r="F1289">
        <f>_xlfn.IFS(ISNUMBER(SEARCH($O$10,raw!D1289)),$P$10,ISNUMBER(SEARCH($O$9,raw!D1289)),$P$9,ISNUMBER(SEARCH($O$8,raw!D1289)),$P$8,ISNUMBER(SEARCH($O$7,raw!D1289)),$P$7,ISNUMBER(SEARCH($O$6,raw!D1289)),$P$6,ISNUMBER(SEARCH($O$5,raw!D1289)),$P$5,ISNUMBER(SEARCH($O$11,raw!D1289)),$P$11)</f>
        <v>0.1875</v>
      </c>
      <c r="G1289" s="3">
        <f>IF(ISNUMBER(raw!E1289),raw!E1289,$P$14)</f>
        <v>30</v>
      </c>
      <c r="H1289" s="3">
        <f>IF(ISNUMBER(raw!F1289),raw!F1289,$P$17)</f>
        <v>12</v>
      </c>
      <c r="I1289" s="3">
        <f>IF(ISNUMBER(raw!G1289),raw!G1289,$P$20)</f>
        <v>-1</v>
      </c>
      <c r="J1289" s="3">
        <f>IF(ISNUMBER(raw!H1289),raw!H1289,$P$23)</f>
        <v>40</v>
      </c>
      <c r="K1289">
        <f>raw!I1289</f>
        <v>7</v>
      </c>
      <c r="L1289" s="3">
        <f>IF(ISNUMBER(raw!J1289),raw!J1289,$P$26)</f>
        <v>30.26</v>
      </c>
      <c r="M1289" s="3">
        <f>IF(ISNUMBER(raw!K1289),raw!K1289,$P$29)</f>
        <v>30.26</v>
      </c>
    </row>
    <row r="1290" spans="1:13" x14ac:dyDescent="0.3">
      <c r="A1290">
        <v>23289</v>
      </c>
      <c r="B1290">
        <v>20081226</v>
      </c>
      <c r="C1290" s="4" t="str">
        <f t="shared" si="41"/>
        <v>26/12/2008</v>
      </c>
      <c r="D1290">
        <v>1647</v>
      </c>
      <c r="E1290">
        <f t="shared" si="40"/>
        <v>16</v>
      </c>
      <c r="F1290">
        <f>_xlfn.IFS(ISNUMBER(SEARCH($O$10,raw!D1290)),$P$10,ISNUMBER(SEARCH($O$9,raw!D1290)),$P$9,ISNUMBER(SEARCH($O$8,raw!D1290)),$P$8,ISNUMBER(SEARCH($O$7,raw!D1290)),$P$7,ISNUMBER(SEARCH($O$6,raw!D1290)),$P$6,ISNUMBER(SEARCH($O$5,raw!D1290)),$P$5,ISNUMBER(SEARCH($O$11,raw!D1290)),$P$11)</f>
        <v>0.4375</v>
      </c>
      <c r="G1290" s="3">
        <f>IF(ISNUMBER(raw!E1290),raw!E1290,$P$14)</f>
        <v>30</v>
      </c>
      <c r="H1290" s="3">
        <f>IF(ISNUMBER(raw!F1290),raw!F1290,$P$17)</f>
        <v>7</v>
      </c>
      <c r="I1290" s="3">
        <f>IF(ISNUMBER(raw!G1290),raw!G1290,$P$20)</f>
        <v>0</v>
      </c>
      <c r="J1290" s="3">
        <f>IF(ISNUMBER(raw!H1290),raw!H1290,$P$23)</f>
        <v>60</v>
      </c>
      <c r="K1290">
        <f>raw!I1290</f>
        <v>5</v>
      </c>
      <c r="L1290" s="3">
        <f>IF(ISNUMBER(raw!J1290),raw!J1290,$P$26)</f>
        <v>30.29</v>
      </c>
      <c r="M1290" s="3">
        <f>IF(ISNUMBER(raw!K1290),raw!K1290,$P$29)</f>
        <v>30.29</v>
      </c>
    </row>
    <row r="1291" spans="1:13" x14ac:dyDescent="0.3">
      <c r="A1291">
        <v>23289</v>
      </c>
      <c r="B1291">
        <v>20081226</v>
      </c>
      <c r="C1291" s="4" t="str">
        <f t="shared" si="41"/>
        <v>26/12/2008</v>
      </c>
      <c r="D1291">
        <v>1747</v>
      </c>
      <c r="E1291">
        <f t="shared" si="40"/>
        <v>17</v>
      </c>
      <c r="F1291">
        <f>_xlfn.IFS(ISNUMBER(SEARCH($O$10,raw!D1291)),$P$10,ISNUMBER(SEARCH($O$9,raw!D1291)),$P$9,ISNUMBER(SEARCH($O$8,raw!D1291)),$P$8,ISNUMBER(SEARCH($O$7,raw!D1291)),$P$7,ISNUMBER(SEARCH($O$6,raw!D1291)),$P$6,ISNUMBER(SEARCH($O$5,raw!D1291)),$P$5,ISNUMBER(SEARCH($O$11,raw!D1291)),$P$11)</f>
        <v>0.4375</v>
      </c>
      <c r="G1291" s="3">
        <f>IF(ISNUMBER(raw!E1291),raw!E1291,$P$14)</f>
        <v>25</v>
      </c>
      <c r="H1291" s="3">
        <f>IF(ISNUMBER(raw!F1291),raw!F1291,$P$17)</f>
        <v>7</v>
      </c>
      <c r="I1291" s="3">
        <f>IF(ISNUMBER(raw!G1291),raw!G1291,$P$20)</f>
        <v>0</v>
      </c>
      <c r="J1291" s="3">
        <f>IF(ISNUMBER(raw!H1291),raw!H1291,$P$23)</f>
        <v>60</v>
      </c>
      <c r="K1291">
        <f>raw!I1291</f>
        <v>6</v>
      </c>
      <c r="L1291" s="3">
        <f>IF(ISNUMBER(raw!J1291),raw!J1291,$P$26)</f>
        <v>30.3</v>
      </c>
      <c r="M1291" s="3">
        <f>IF(ISNUMBER(raw!K1291),raw!K1291,$P$29)</f>
        <v>30.3</v>
      </c>
    </row>
    <row r="1292" spans="1:13" x14ac:dyDescent="0.3">
      <c r="A1292">
        <v>23289</v>
      </c>
      <c r="B1292">
        <v>20081226</v>
      </c>
      <c r="C1292" s="4" t="str">
        <f t="shared" si="41"/>
        <v>26/12/2008</v>
      </c>
      <c r="D1292">
        <v>1847</v>
      </c>
      <c r="E1292">
        <f t="shared" si="40"/>
        <v>18</v>
      </c>
      <c r="F1292">
        <f>_xlfn.IFS(ISNUMBER(SEARCH($O$10,raw!D1292)),$P$10,ISNUMBER(SEARCH($O$9,raw!D1292)),$P$9,ISNUMBER(SEARCH($O$8,raw!D1292)),$P$8,ISNUMBER(SEARCH($O$7,raw!D1292)),$P$7,ISNUMBER(SEARCH($O$6,raw!D1292)),$P$6,ISNUMBER(SEARCH($O$5,raw!D1292)),$P$5,ISNUMBER(SEARCH($O$11,raw!D1292)),$P$11)</f>
        <v>0.4375</v>
      </c>
      <c r="G1292" s="3">
        <f>IF(ISNUMBER(raw!E1292),raw!E1292,$P$14)</f>
        <v>20</v>
      </c>
      <c r="H1292" s="3">
        <f>IF(ISNUMBER(raw!F1292),raw!F1292,$P$17)</f>
        <v>6</v>
      </c>
      <c r="I1292" s="3">
        <f>IF(ISNUMBER(raw!G1292),raw!G1292,$P$20)</f>
        <v>0</v>
      </c>
      <c r="J1292" s="3">
        <f>IF(ISNUMBER(raw!H1292),raw!H1292,$P$23)</f>
        <v>65</v>
      </c>
      <c r="K1292">
        <f>raw!I1292</f>
        <v>5</v>
      </c>
      <c r="L1292" s="3">
        <f>IF(ISNUMBER(raw!J1292),raw!J1292,$P$26)</f>
        <v>30.31</v>
      </c>
      <c r="M1292" s="3">
        <f>IF(ISNUMBER(raw!K1292),raw!K1292,$P$29)</f>
        <v>30.31</v>
      </c>
    </row>
    <row r="1293" spans="1:13" x14ac:dyDescent="0.3">
      <c r="A1293">
        <v>23289</v>
      </c>
      <c r="B1293">
        <v>20081226</v>
      </c>
      <c r="C1293" s="4" t="str">
        <f t="shared" si="41"/>
        <v>26/12/2008</v>
      </c>
      <c r="D1293">
        <v>1947</v>
      </c>
      <c r="E1293">
        <f t="shared" ref="E1293:E1356" si="42">ROUND(D1293/100,0)</f>
        <v>19</v>
      </c>
      <c r="F1293">
        <f>_xlfn.IFS(ISNUMBER(SEARCH($O$10,raw!D1293)),$P$10,ISNUMBER(SEARCH($O$9,raw!D1293)),$P$9,ISNUMBER(SEARCH($O$8,raw!D1293)),$P$8,ISNUMBER(SEARCH($O$7,raw!D1293)),$P$7,ISNUMBER(SEARCH($O$6,raw!D1293)),$P$6,ISNUMBER(SEARCH($O$5,raw!D1293)),$P$5,ISNUMBER(SEARCH($O$11,raw!D1293)),$P$11)</f>
        <v>0.1875</v>
      </c>
      <c r="G1293" s="3">
        <f>IF(ISNUMBER(raw!E1293),raw!E1293,$P$14)</f>
        <v>20</v>
      </c>
      <c r="H1293" s="3">
        <f>IF(ISNUMBER(raw!F1293),raw!F1293,$P$17)</f>
        <v>6</v>
      </c>
      <c r="I1293" s="3">
        <f>IF(ISNUMBER(raw!G1293),raw!G1293,$P$20)</f>
        <v>0</v>
      </c>
      <c r="J1293" s="3">
        <f>IF(ISNUMBER(raw!H1293),raw!H1293,$P$23)</f>
        <v>65</v>
      </c>
      <c r="K1293">
        <f>raw!I1293</f>
        <v>5</v>
      </c>
      <c r="L1293" s="3">
        <f>IF(ISNUMBER(raw!J1293),raw!J1293,$P$26)</f>
        <v>30.32</v>
      </c>
      <c r="M1293" s="3">
        <f>IF(ISNUMBER(raw!K1293),raw!K1293,$P$29)</f>
        <v>30.32</v>
      </c>
    </row>
    <row r="1294" spans="1:13" x14ac:dyDescent="0.3">
      <c r="A1294">
        <v>23289</v>
      </c>
      <c r="B1294">
        <v>20081226</v>
      </c>
      <c r="C1294" s="4" t="str">
        <f t="shared" si="41"/>
        <v>26/12/2008</v>
      </c>
      <c r="D1294">
        <v>2047</v>
      </c>
      <c r="E1294">
        <f t="shared" si="42"/>
        <v>20</v>
      </c>
      <c r="F1294">
        <f>_xlfn.IFS(ISNUMBER(SEARCH($O$10,raw!D1294)),$P$10,ISNUMBER(SEARCH($O$9,raw!D1294)),$P$9,ISNUMBER(SEARCH($O$8,raw!D1294)),$P$8,ISNUMBER(SEARCH($O$7,raw!D1294)),$P$7,ISNUMBER(SEARCH($O$6,raw!D1294)),$P$6,ISNUMBER(SEARCH($O$5,raw!D1294)),$P$5,ISNUMBER(SEARCH($O$11,raw!D1294)),$P$11)</f>
        <v>0.1875</v>
      </c>
      <c r="G1294" s="3">
        <f>IF(ISNUMBER(raw!E1294),raw!E1294,$P$14)</f>
        <v>20</v>
      </c>
      <c r="H1294" s="3">
        <f>IF(ISNUMBER(raw!F1294),raw!F1294,$P$17)</f>
        <v>4</v>
      </c>
      <c r="I1294" s="3">
        <f>IF(ISNUMBER(raw!G1294),raw!G1294,$P$20)</f>
        <v>1</v>
      </c>
      <c r="J1294" s="3">
        <f>IF(ISNUMBER(raw!H1294),raw!H1294,$P$23)</f>
        <v>82</v>
      </c>
      <c r="K1294">
        <f>raw!I1294</f>
        <v>3</v>
      </c>
      <c r="L1294" s="3">
        <f>IF(ISNUMBER(raw!J1294),raw!J1294,$P$26)</f>
        <v>30.33</v>
      </c>
      <c r="M1294" s="3">
        <f>IF(ISNUMBER(raw!K1294),raw!K1294,$P$29)</f>
        <v>30.33</v>
      </c>
    </row>
    <row r="1295" spans="1:13" x14ac:dyDescent="0.3">
      <c r="A1295">
        <v>23289</v>
      </c>
      <c r="B1295">
        <v>20081227</v>
      </c>
      <c r="C1295" s="4" t="str">
        <f t="shared" si="41"/>
        <v>27/12/2008</v>
      </c>
      <c r="D1295">
        <v>647</v>
      </c>
      <c r="E1295">
        <f t="shared" si="42"/>
        <v>6</v>
      </c>
      <c r="F1295">
        <f>_xlfn.IFS(ISNUMBER(SEARCH($O$10,raw!D1295)),$P$10,ISNUMBER(SEARCH($O$9,raw!D1295)),$P$9,ISNUMBER(SEARCH($O$8,raw!D1295)),$P$8,ISNUMBER(SEARCH($O$7,raw!D1295)),$P$7,ISNUMBER(SEARCH($O$6,raw!D1295)),$P$6,ISNUMBER(SEARCH($O$5,raw!D1295)),$P$5,ISNUMBER(SEARCH($O$11,raw!D1295)),$P$11)</f>
        <v>0.4375</v>
      </c>
      <c r="G1295" s="3">
        <f>IF(ISNUMBER(raw!E1295),raw!E1295,$P$14)</f>
        <v>15</v>
      </c>
      <c r="H1295" s="3">
        <f>IF(ISNUMBER(raw!F1295),raw!F1295,$P$17)</f>
        <v>1</v>
      </c>
      <c r="I1295" s="3">
        <f>IF(ISNUMBER(raw!G1295),raw!G1295,$P$20)</f>
        <v>0</v>
      </c>
      <c r="J1295" s="3">
        <f>IF(ISNUMBER(raw!H1295),raw!H1295,$P$23)</f>
        <v>92</v>
      </c>
      <c r="K1295">
        <f>raw!I1295</f>
        <v>0</v>
      </c>
      <c r="L1295" s="3">
        <f>IF(ISNUMBER(raw!J1295),raw!J1295,$P$26)</f>
        <v>30.39</v>
      </c>
      <c r="M1295" s="3">
        <f>IF(ISNUMBER(raw!K1295),raw!K1295,$P$29)</f>
        <v>30.39</v>
      </c>
    </row>
    <row r="1296" spans="1:13" x14ac:dyDescent="0.3">
      <c r="A1296">
        <v>23289</v>
      </c>
      <c r="B1296">
        <v>20081227</v>
      </c>
      <c r="C1296" s="4" t="str">
        <f t="shared" si="41"/>
        <v>27/12/2008</v>
      </c>
      <c r="D1296">
        <v>847</v>
      </c>
      <c r="E1296">
        <f t="shared" si="42"/>
        <v>8</v>
      </c>
      <c r="F1296">
        <f>_xlfn.IFS(ISNUMBER(SEARCH($O$10,raw!D1296)),$P$10,ISNUMBER(SEARCH($O$9,raw!D1296)),$P$9,ISNUMBER(SEARCH($O$8,raw!D1296)),$P$8,ISNUMBER(SEARCH($O$7,raw!D1296)),$P$7,ISNUMBER(SEARCH($O$6,raw!D1296)),$P$6,ISNUMBER(SEARCH($O$5,raw!D1296)),$P$5,ISNUMBER(SEARCH($O$11,raw!D1296)),$P$11)</f>
        <v>0.4375</v>
      </c>
      <c r="G1296" s="3">
        <f>IF(ISNUMBER(raw!E1296),raw!E1296,$P$14)</f>
        <v>30</v>
      </c>
      <c r="H1296" s="3">
        <f>IF(ISNUMBER(raw!F1296),raw!F1296,$P$17)</f>
        <v>6</v>
      </c>
      <c r="I1296" s="3">
        <f>IF(ISNUMBER(raw!G1296),raw!G1296,$P$20)</f>
        <v>2</v>
      </c>
      <c r="J1296" s="3">
        <f>IF(ISNUMBER(raw!H1296),raw!H1296,$P$23)</f>
        <v>76</v>
      </c>
      <c r="K1296">
        <f>raw!I1296</f>
        <v>5</v>
      </c>
      <c r="L1296" s="3">
        <f>IF(ISNUMBER(raw!J1296),raw!J1296,$P$26)</f>
        <v>30.43</v>
      </c>
      <c r="M1296" s="3">
        <f>IF(ISNUMBER(raw!K1296),raw!K1296,$P$29)</f>
        <v>30.43</v>
      </c>
    </row>
    <row r="1297" spans="1:13" x14ac:dyDescent="0.3">
      <c r="A1297">
        <v>23289</v>
      </c>
      <c r="B1297">
        <v>20081227</v>
      </c>
      <c r="C1297" s="4" t="str">
        <f t="shared" si="41"/>
        <v>27/12/2008</v>
      </c>
      <c r="D1297">
        <v>947</v>
      </c>
      <c r="E1297">
        <f t="shared" si="42"/>
        <v>9</v>
      </c>
      <c r="F1297">
        <f>_xlfn.IFS(ISNUMBER(SEARCH($O$10,raw!D1297)),$P$10,ISNUMBER(SEARCH($O$9,raw!D1297)),$P$9,ISNUMBER(SEARCH($O$8,raw!D1297)),$P$8,ISNUMBER(SEARCH($O$7,raw!D1297)),$P$7,ISNUMBER(SEARCH($O$6,raw!D1297)),$P$6,ISNUMBER(SEARCH($O$5,raw!D1297)),$P$5,ISNUMBER(SEARCH($O$11,raw!D1297)),$P$11)</f>
        <v>0.4375</v>
      </c>
      <c r="G1297" s="3">
        <f>IF(ISNUMBER(raw!E1297),raw!E1297,$P$14)</f>
        <v>30</v>
      </c>
      <c r="H1297" s="3">
        <f>IF(ISNUMBER(raw!F1297),raw!F1297,$P$17)</f>
        <v>8</v>
      </c>
      <c r="I1297" s="3">
        <f>IF(ISNUMBER(raw!G1297),raw!G1297,$P$20)</f>
        <v>3</v>
      </c>
      <c r="J1297" s="3">
        <f>IF(ISNUMBER(raw!H1297),raw!H1297,$P$23)</f>
        <v>71</v>
      </c>
      <c r="K1297">
        <f>raw!I1297</f>
        <v>6</v>
      </c>
      <c r="L1297" s="3">
        <f>IF(ISNUMBER(raw!J1297),raw!J1297,$P$26)</f>
        <v>30.44</v>
      </c>
      <c r="M1297" s="3">
        <f>IF(ISNUMBER(raw!K1297),raw!K1297,$P$29)</f>
        <v>30.44</v>
      </c>
    </row>
    <row r="1298" spans="1:13" x14ac:dyDescent="0.3">
      <c r="A1298">
        <v>23289</v>
      </c>
      <c r="B1298">
        <v>20081227</v>
      </c>
      <c r="C1298" s="4" t="str">
        <f t="shared" si="41"/>
        <v>27/12/2008</v>
      </c>
      <c r="D1298">
        <v>1052</v>
      </c>
      <c r="E1298">
        <f t="shared" si="42"/>
        <v>11</v>
      </c>
      <c r="F1298">
        <f>_xlfn.IFS(ISNUMBER(SEARCH($O$10,raw!D1298)),$P$10,ISNUMBER(SEARCH($O$9,raw!D1298)),$P$9,ISNUMBER(SEARCH($O$8,raw!D1298)),$P$8,ISNUMBER(SEARCH($O$7,raw!D1298)),$P$7,ISNUMBER(SEARCH($O$6,raw!D1298)),$P$6,ISNUMBER(SEARCH($O$5,raw!D1298)),$P$5,ISNUMBER(SEARCH($O$11,raw!D1298)),$P$11)</f>
        <v>0.4375</v>
      </c>
      <c r="G1298" s="3">
        <f>IF(ISNUMBER(raw!E1298),raw!E1298,$P$14)</f>
        <v>30</v>
      </c>
      <c r="H1298" s="3">
        <f>IF(ISNUMBER(raw!F1298),raw!F1298,$P$17)</f>
        <v>11</v>
      </c>
      <c r="I1298" s="3">
        <f>IF(ISNUMBER(raw!G1298),raw!G1298,$P$20)</f>
        <v>3</v>
      </c>
      <c r="J1298" s="3">
        <f>IF(ISNUMBER(raw!H1298),raw!H1298,$P$23)</f>
        <v>57</v>
      </c>
      <c r="K1298">
        <f>raw!I1298</f>
        <v>7</v>
      </c>
      <c r="L1298" s="3">
        <f>IF(ISNUMBER(raw!J1298),raw!J1298,$P$26)</f>
        <v>30.44</v>
      </c>
      <c r="M1298" s="3">
        <f>IF(ISNUMBER(raw!K1298),raw!K1298,$P$29)</f>
        <v>30.44</v>
      </c>
    </row>
    <row r="1299" spans="1:13" x14ac:dyDescent="0.3">
      <c r="A1299">
        <v>23289</v>
      </c>
      <c r="B1299">
        <v>20081227</v>
      </c>
      <c r="C1299" s="4" t="str">
        <f t="shared" si="41"/>
        <v>27/12/2008</v>
      </c>
      <c r="D1299">
        <v>1147</v>
      </c>
      <c r="E1299">
        <f t="shared" si="42"/>
        <v>11</v>
      </c>
      <c r="F1299">
        <f>_xlfn.IFS(ISNUMBER(SEARCH($O$10,raw!D1299)),$P$10,ISNUMBER(SEARCH($O$9,raw!D1299)),$P$9,ISNUMBER(SEARCH($O$8,raw!D1299)),$P$8,ISNUMBER(SEARCH($O$7,raw!D1299)),$P$7,ISNUMBER(SEARCH($O$6,raw!D1299)),$P$6,ISNUMBER(SEARCH($O$5,raw!D1299)),$P$5,ISNUMBER(SEARCH($O$11,raw!D1299)),$P$11)</f>
        <v>0.4375</v>
      </c>
      <c r="G1299" s="3">
        <f>IF(ISNUMBER(raw!E1299),raw!E1299,$P$14)</f>
        <v>30</v>
      </c>
      <c r="H1299" s="3">
        <f>IF(ISNUMBER(raw!F1299),raw!F1299,$P$17)</f>
        <v>12</v>
      </c>
      <c r="I1299" s="3">
        <f>IF(ISNUMBER(raw!G1299),raw!G1299,$P$20)</f>
        <v>4</v>
      </c>
      <c r="J1299" s="3">
        <f>IF(ISNUMBER(raw!H1299),raw!H1299,$P$23)</f>
        <v>57</v>
      </c>
      <c r="K1299">
        <f>raw!I1299</f>
        <v>9</v>
      </c>
      <c r="L1299" s="3">
        <f>IF(ISNUMBER(raw!J1299),raw!J1299,$P$26)</f>
        <v>30.43</v>
      </c>
      <c r="M1299" s="3">
        <f>IF(ISNUMBER(raw!K1299),raw!K1299,$P$29)</f>
        <v>30.43</v>
      </c>
    </row>
    <row r="1300" spans="1:13" x14ac:dyDescent="0.3">
      <c r="A1300">
        <v>23289</v>
      </c>
      <c r="B1300">
        <v>20081227</v>
      </c>
      <c r="C1300" s="4" t="str">
        <f t="shared" si="41"/>
        <v>27/12/2008</v>
      </c>
      <c r="D1300">
        <v>1247</v>
      </c>
      <c r="E1300">
        <f t="shared" si="42"/>
        <v>12</v>
      </c>
      <c r="F1300">
        <f>_xlfn.IFS(ISNUMBER(SEARCH($O$10,raw!D1300)),$P$10,ISNUMBER(SEARCH($O$9,raw!D1300)),$P$9,ISNUMBER(SEARCH($O$8,raw!D1300)),$P$8,ISNUMBER(SEARCH($O$7,raw!D1300)),$P$7,ISNUMBER(SEARCH($O$6,raw!D1300)),$P$6,ISNUMBER(SEARCH($O$5,raw!D1300)),$P$5,ISNUMBER(SEARCH($O$11,raw!D1300)),$P$11)</f>
        <v>0.75</v>
      </c>
      <c r="G1300" s="3">
        <f>IF(ISNUMBER(raw!E1300),raw!E1300,$P$14)</f>
        <v>25</v>
      </c>
      <c r="H1300" s="3">
        <f>IF(ISNUMBER(raw!F1300),raw!F1300,$P$17)</f>
        <v>13</v>
      </c>
      <c r="I1300" s="3">
        <f>IF(ISNUMBER(raw!G1300),raw!G1300,$P$20)</f>
        <v>1</v>
      </c>
      <c r="J1300" s="3">
        <f>IF(ISNUMBER(raw!H1300),raw!H1300,$P$23)</f>
        <v>45</v>
      </c>
      <c r="K1300">
        <f>raw!I1300</f>
        <v>6</v>
      </c>
      <c r="L1300" s="3">
        <f>IF(ISNUMBER(raw!J1300),raw!J1300,$P$26)</f>
        <v>30.4</v>
      </c>
      <c r="M1300" s="3">
        <f>IF(ISNUMBER(raw!K1300),raw!K1300,$P$29)</f>
        <v>30.4</v>
      </c>
    </row>
    <row r="1301" spans="1:13" x14ac:dyDescent="0.3">
      <c r="A1301">
        <v>23289</v>
      </c>
      <c r="B1301">
        <v>20081227</v>
      </c>
      <c r="C1301" s="4" t="str">
        <f t="shared" si="41"/>
        <v>27/12/2008</v>
      </c>
      <c r="D1301">
        <v>1347</v>
      </c>
      <c r="E1301">
        <f t="shared" si="42"/>
        <v>13</v>
      </c>
      <c r="F1301">
        <f>_xlfn.IFS(ISNUMBER(SEARCH($O$10,raw!D1301)),$P$10,ISNUMBER(SEARCH($O$9,raw!D1301)),$P$9,ISNUMBER(SEARCH($O$8,raw!D1301)),$P$8,ISNUMBER(SEARCH($O$7,raw!D1301)),$P$7,ISNUMBER(SEARCH($O$6,raw!D1301)),$P$6,ISNUMBER(SEARCH($O$5,raw!D1301)),$P$5,ISNUMBER(SEARCH($O$11,raw!D1301)),$P$11)</f>
        <v>0.75</v>
      </c>
      <c r="G1301" s="3">
        <f>IF(ISNUMBER(raw!E1301),raw!E1301,$P$14)</f>
        <v>25</v>
      </c>
      <c r="H1301" s="3">
        <f>IF(ISNUMBER(raw!F1301),raw!F1301,$P$17)</f>
        <v>13</v>
      </c>
      <c r="I1301" s="3">
        <f>IF(ISNUMBER(raw!G1301),raw!G1301,$P$20)</f>
        <v>3</v>
      </c>
      <c r="J1301" s="3">
        <f>IF(ISNUMBER(raw!H1301),raw!H1301,$P$23)</f>
        <v>51</v>
      </c>
      <c r="K1301">
        <f>raw!I1301</f>
        <v>6</v>
      </c>
      <c r="L1301" s="3">
        <f>IF(ISNUMBER(raw!J1301),raw!J1301,$P$26)</f>
        <v>30.38</v>
      </c>
      <c r="M1301" s="3">
        <f>IF(ISNUMBER(raw!K1301),raw!K1301,$P$29)</f>
        <v>30.38</v>
      </c>
    </row>
    <row r="1302" spans="1:13" x14ac:dyDescent="0.3">
      <c r="A1302">
        <v>23289</v>
      </c>
      <c r="B1302">
        <v>20081227</v>
      </c>
      <c r="C1302" s="4" t="str">
        <f t="shared" si="41"/>
        <v>27/12/2008</v>
      </c>
      <c r="D1302">
        <v>1447</v>
      </c>
      <c r="E1302">
        <f t="shared" si="42"/>
        <v>14</v>
      </c>
      <c r="F1302">
        <f>_xlfn.IFS(ISNUMBER(SEARCH($O$10,raw!D1302)),$P$10,ISNUMBER(SEARCH($O$9,raw!D1302)),$P$9,ISNUMBER(SEARCH($O$8,raw!D1302)),$P$8,ISNUMBER(SEARCH($O$7,raw!D1302)),$P$7,ISNUMBER(SEARCH($O$6,raw!D1302)),$P$6,ISNUMBER(SEARCH($O$5,raw!D1302)),$P$5,ISNUMBER(SEARCH($O$11,raw!D1302)),$P$11)</f>
        <v>0.75</v>
      </c>
      <c r="G1302" s="3">
        <f>IF(ISNUMBER(raw!E1302),raw!E1302,$P$14)</f>
        <v>25</v>
      </c>
      <c r="H1302" s="3">
        <f>IF(ISNUMBER(raw!F1302),raw!F1302,$P$17)</f>
        <v>13</v>
      </c>
      <c r="I1302" s="3">
        <f>IF(ISNUMBER(raw!G1302),raw!G1302,$P$20)</f>
        <v>3</v>
      </c>
      <c r="J1302" s="3">
        <f>IF(ISNUMBER(raw!H1302),raw!H1302,$P$23)</f>
        <v>51</v>
      </c>
      <c r="K1302">
        <f>raw!I1302</f>
        <v>6</v>
      </c>
      <c r="L1302" s="3">
        <f>IF(ISNUMBER(raw!J1302),raw!J1302,$P$26)</f>
        <v>30.38</v>
      </c>
      <c r="M1302" s="3">
        <f>IF(ISNUMBER(raw!K1302),raw!K1302,$P$29)</f>
        <v>30.38</v>
      </c>
    </row>
    <row r="1303" spans="1:13" x14ac:dyDescent="0.3">
      <c r="A1303">
        <v>23289</v>
      </c>
      <c r="B1303">
        <v>20081227</v>
      </c>
      <c r="C1303" s="4" t="str">
        <f t="shared" si="41"/>
        <v>27/12/2008</v>
      </c>
      <c r="D1303">
        <v>1547</v>
      </c>
      <c r="E1303">
        <f t="shared" si="42"/>
        <v>15</v>
      </c>
      <c r="F1303">
        <f>_xlfn.IFS(ISNUMBER(SEARCH($O$10,raw!D1303)),$P$10,ISNUMBER(SEARCH($O$9,raw!D1303)),$P$9,ISNUMBER(SEARCH($O$8,raw!D1303)),$P$8,ISNUMBER(SEARCH($O$7,raw!D1303)),$P$7,ISNUMBER(SEARCH($O$6,raw!D1303)),$P$6,ISNUMBER(SEARCH($O$5,raw!D1303)),$P$5,ISNUMBER(SEARCH($O$11,raw!D1303)),$P$11)</f>
        <v>0.75</v>
      </c>
      <c r="G1303" s="3">
        <f>IF(ISNUMBER(raw!E1303),raw!E1303,$P$14)</f>
        <v>25</v>
      </c>
      <c r="H1303" s="3">
        <f>IF(ISNUMBER(raw!F1303),raw!F1303,$P$17)</f>
        <v>12</v>
      </c>
      <c r="I1303" s="3">
        <f>IF(ISNUMBER(raw!G1303),raw!G1303,$P$20)</f>
        <v>7</v>
      </c>
      <c r="J1303" s="3">
        <f>IF(ISNUMBER(raw!H1303),raw!H1303,$P$23)</f>
        <v>72</v>
      </c>
      <c r="K1303">
        <f>raw!I1303</f>
        <v>8</v>
      </c>
      <c r="L1303" s="3">
        <f>IF(ISNUMBER(raw!J1303),raw!J1303,$P$26)</f>
        <v>30.39</v>
      </c>
      <c r="M1303" s="3">
        <f>IF(ISNUMBER(raw!K1303),raw!K1303,$P$29)</f>
        <v>30.39</v>
      </c>
    </row>
    <row r="1304" spans="1:13" x14ac:dyDescent="0.3">
      <c r="A1304">
        <v>23289</v>
      </c>
      <c r="B1304">
        <v>20081227</v>
      </c>
      <c r="C1304" s="4" t="str">
        <f t="shared" si="41"/>
        <v>27/12/2008</v>
      </c>
      <c r="D1304">
        <v>1647</v>
      </c>
      <c r="E1304">
        <f t="shared" si="42"/>
        <v>16</v>
      </c>
      <c r="F1304">
        <f>_xlfn.IFS(ISNUMBER(SEARCH($O$10,raw!D1304)),$P$10,ISNUMBER(SEARCH($O$9,raw!D1304)),$P$9,ISNUMBER(SEARCH($O$8,raw!D1304)),$P$8,ISNUMBER(SEARCH($O$7,raw!D1304)),$P$7,ISNUMBER(SEARCH($O$6,raw!D1304)),$P$6,ISNUMBER(SEARCH($O$5,raw!D1304)),$P$5,ISNUMBER(SEARCH($O$11,raw!D1304)),$P$11)</f>
        <v>0.4375</v>
      </c>
      <c r="G1304" s="3">
        <f>IF(ISNUMBER(raw!E1304),raw!E1304,$P$14)</f>
        <v>25</v>
      </c>
      <c r="H1304" s="3">
        <f>IF(ISNUMBER(raw!F1304),raw!F1304,$P$17)</f>
        <v>11</v>
      </c>
      <c r="I1304" s="3">
        <f>IF(ISNUMBER(raw!G1304),raw!G1304,$P$20)</f>
        <v>7</v>
      </c>
      <c r="J1304" s="3">
        <f>IF(ISNUMBER(raw!H1304),raw!H1304,$P$23)</f>
        <v>77</v>
      </c>
      <c r="K1304">
        <f>raw!I1304</f>
        <v>5</v>
      </c>
      <c r="L1304" s="3">
        <f>IF(ISNUMBER(raw!J1304),raw!J1304,$P$26)</f>
        <v>30.37</v>
      </c>
      <c r="M1304" s="3">
        <f>IF(ISNUMBER(raw!K1304),raw!K1304,$P$29)</f>
        <v>30.37</v>
      </c>
    </row>
    <row r="1305" spans="1:13" x14ac:dyDescent="0.3">
      <c r="A1305">
        <v>23289</v>
      </c>
      <c r="B1305">
        <v>20081227</v>
      </c>
      <c r="C1305" s="4" t="str">
        <f t="shared" si="41"/>
        <v>27/12/2008</v>
      </c>
      <c r="D1305">
        <v>1747</v>
      </c>
      <c r="E1305">
        <f t="shared" si="42"/>
        <v>17</v>
      </c>
      <c r="F1305">
        <f>_xlfn.IFS(ISNUMBER(SEARCH($O$10,raw!D1305)),$P$10,ISNUMBER(SEARCH($O$9,raw!D1305)),$P$9,ISNUMBER(SEARCH($O$8,raw!D1305)),$P$8,ISNUMBER(SEARCH($O$7,raw!D1305)),$P$7,ISNUMBER(SEARCH($O$6,raw!D1305)),$P$6,ISNUMBER(SEARCH($O$5,raw!D1305)),$P$5,ISNUMBER(SEARCH($O$11,raw!D1305)),$P$11)</f>
        <v>0.75</v>
      </c>
      <c r="G1305" s="3">
        <f>IF(ISNUMBER(raw!E1305),raw!E1305,$P$14)</f>
        <v>25</v>
      </c>
      <c r="H1305" s="3">
        <f>IF(ISNUMBER(raw!F1305),raw!F1305,$P$17)</f>
        <v>10</v>
      </c>
      <c r="I1305" s="3">
        <f>IF(ISNUMBER(raw!G1305),raw!G1305,$P$20)</f>
        <v>6</v>
      </c>
      <c r="J1305" s="3">
        <f>IF(ISNUMBER(raw!H1305),raw!H1305,$P$23)</f>
        <v>77</v>
      </c>
      <c r="K1305">
        <f>raw!I1305</f>
        <v>6</v>
      </c>
      <c r="L1305" s="3">
        <f>IF(ISNUMBER(raw!J1305),raw!J1305,$P$26)</f>
        <v>30.38</v>
      </c>
      <c r="M1305" s="3">
        <f>IF(ISNUMBER(raw!K1305),raw!K1305,$P$29)</f>
        <v>30.38</v>
      </c>
    </row>
    <row r="1306" spans="1:13" x14ac:dyDescent="0.3">
      <c r="A1306">
        <v>23289</v>
      </c>
      <c r="B1306">
        <v>20081227</v>
      </c>
      <c r="C1306" s="4" t="str">
        <f t="shared" si="41"/>
        <v>27/12/2008</v>
      </c>
      <c r="D1306">
        <v>1847</v>
      </c>
      <c r="E1306">
        <f t="shared" si="42"/>
        <v>18</v>
      </c>
      <c r="F1306">
        <f>_xlfn.IFS(ISNUMBER(SEARCH($O$10,raw!D1306)),$P$10,ISNUMBER(SEARCH($O$9,raw!D1306)),$P$9,ISNUMBER(SEARCH($O$8,raw!D1306)),$P$8,ISNUMBER(SEARCH($O$7,raw!D1306)),$P$7,ISNUMBER(SEARCH($O$6,raw!D1306)),$P$6,ISNUMBER(SEARCH($O$5,raw!D1306)),$P$5,ISNUMBER(SEARCH($O$11,raw!D1306)),$P$11)</f>
        <v>0.75</v>
      </c>
      <c r="G1306" s="3">
        <f>IF(ISNUMBER(raw!E1306),raw!E1306,$P$14)</f>
        <v>20</v>
      </c>
      <c r="H1306" s="3">
        <f>IF(ISNUMBER(raw!F1306),raw!F1306,$P$17)</f>
        <v>10</v>
      </c>
      <c r="I1306" s="3">
        <f>IF(ISNUMBER(raw!G1306),raw!G1306,$P$20)</f>
        <v>6</v>
      </c>
      <c r="J1306" s="3">
        <f>IF(ISNUMBER(raw!H1306),raw!H1306,$P$23)</f>
        <v>77</v>
      </c>
      <c r="K1306">
        <f>raw!I1306</f>
        <v>5</v>
      </c>
      <c r="L1306" s="3">
        <f>IF(ISNUMBER(raw!J1306),raw!J1306,$P$26)</f>
        <v>30.38</v>
      </c>
      <c r="M1306" s="3">
        <f>IF(ISNUMBER(raw!K1306),raw!K1306,$P$29)</f>
        <v>30.38</v>
      </c>
    </row>
    <row r="1307" spans="1:13" x14ac:dyDescent="0.3">
      <c r="A1307">
        <v>23289</v>
      </c>
      <c r="B1307">
        <v>20081227</v>
      </c>
      <c r="C1307" s="4" t="str">
        <f t="shared" si="41"/>
        <v>27/12/2008</v>
      </c>
      <c r="D1307">
        <v>1947</v>
      </c>
      <c r="E1307">
        <f t="shared" si="42"/>
        <v>19</v>
      </c>
      <c r="F1307">
        <f>_xlfn.IFS(ISNUMBER(SEARCH($O$10,raw!D1307)),$P$10,ISNUMBER(SEARCH($O$9,raw!D1307)),$P$9,ISNUMBER(SEARCH($O$8,raw!D1307)),$P$8,ISNUMBER(SEARCH($O$7,raw!D1307)),$P$7,ISNUMBER(SEARCH($O$6,raw!D1307)),$P$6,ISNUMBER(SEARCH($O$5,raw!D1307)),$P$5,ISNUMBER(SEARCH($O$11,raw!D1307)),$P$11)</f>
        <v>1</v>
      </c>
      <c r="G1307" s="3">
        <f>IF(ISNUMBER(raw!E1307),raw!E1307,$P$14)</f>
        <v>25</v>
      </c>
      <c r="H1307" s="3">
        <f>IF(ISNUMBER(raw!F1307),raw!F1307,$P$17)</f>
        <v>10</v>
      </c>
      <c r="I1307" s="3">
        <f>IF(ISNUMBER(raw!G1307),raw!G1307,$P$20)</f>
        <v>7</v>
      </c>
      <c r="J1307" s="3">
        <f>IF(ISNUMBER(raw!H1307),raw!H1307,$P$23)</f>
        <v>83</v>
      </c>
      <c r="K1307">
        <f>raw!I1307</f>
        <v>5</v>
      </c>
      <c r="L1307" s="3">
        <f>IF(ISNUMBER(raw!J1307),raw!J1307,$P$26)</f>
        <v>30.39</v>
      </c>
      <c r="M1307" s="3">
        <f>IF(ISNUMBER(raw!K1307),raw!K1307,$P$29)</f>
        <v>30.39</v>
      </c>
    </row>
    <row r="1308" spans="1:13" x14ac:dyDescent="0.3">
      <c r="A1308">
        <v>23289</v>
      </c>
      <c r="B1308">
        <v>20081227</v>
      </c>
      <c r="C1308" s="4" t="str">
        <f t="shared" si="41"/>
        <v>27/12/2008</v>
      </c>
      <c r="D1308">
        <v>2047</v>
      </c>
      <c r="E1308">
        <f t="shared" si="42"/>
        <v>20</v>
      </c>
      <c r="F1308">
        <f>_xlfn.IFS(ISNUMBER(SEARCH($O$10,raw!D1308)),$P$10,ISNUMBER(SEARCH($O$9,raw!D1308)),$P$9,ISNUMBER(SEARCH($O$8,raw!D1308)),$P$8,ISNUMBER(SEARCH($O$7,raw!D1308)),$P$7,ISNUMBER(SEARCH($O$6,raw!D1308)),$P$6,ISNUMBER(SEARCH($O$5,raw!D1308)),$P$5,ISNUMBER(SEARCH($O$11,raw!D1308)),$P$11)</f>
        <v>0.75</v>
      </c>
      <c r="G1308" s="3">
        <f>IF(ISNUMBER(raw!E1308),raw!E1308,$P$14)</f>
        <v>20</v>
      </c>
      <c r="H1308" s="3">
        <f>IF(ISNUMBER(raw!F1308),raw!F1308,$P$17)</f>
        <v>10</v>
      </c>
      <c r="I1308" s="3">
        <f>IF(ISNUMBER(raw!G1308),raw!G1308,$P$20)</f>
        <v>6</v>
      </c>
      <c r="J1308" s="3">
        <f>IF(ISNUMBER(raw!H1308),raw!H1308,$P$23)</f>
        <v>77</v>
      </c>
      <c r="K1308">
        <f>raw!I1308</f>
        <v>0</v>
      </c>
      <c r="L1308" s="3">
        <f>IF(ISNUMBER(raw!J1308),raw!J1308,$P$26)</f>
        <v>30.4</v>
      </c>
      <c r="M1308" s="3">
        <f>IF(ISNUMBER(raw!K1308),raw!K1308,$P$29)</f>
        <v>30.4</v>
      </c>
    </row>
    <row r="1309" spans="1:13" x14ac:dyDescent="0.3">
      <c r="A1309">
        <v>23289</v>
      </c>
      <c r="B1309">
        <v>20081228</v>
      </c>
      <c r="C1309" s="4" t="str">
        <f t="shared" si="41"/>
        <v>28/12/2008</v>
      </c>
      <c r="D1309">
        <v>653</v>
      </c>
      <c r="E1309">
        <f t="shared" si="42"/>
        <v>7</v>
      </c>
      <c r="F1309">
        <f>_xlfn.IFS(ISNUMBER(SEARCH($O$10,raw!D1309)),$P$10,ISNUMBER(SEARCH($O$9,raw!D1309)),$P$9,ISNUMBER(SEARCH($O$8,raw!D1309)),$P$8,ISNUMBER(SEARCH($O$7,raw!D1309)),$P$7,ISNUMBER(SEARCH($O$6,raw!D1309)),$P$6,ISNUMBER(SEARCH($O$5,raw!D1309)),$P$5,ISNUMBER(SEARCH($O$11,raw!D1309)),$P$11)</f>
        <v>0.75</v>
      </c>
      <c r="G1309" s="3">
        <f>IF(ISNUMBER(raw!E1309),raw!E1309,$P$14)</f>
        <v>15</v>
      </c>
      <c r="H1309" s="3">
        <f>IF(ISNUMBER(raw!F1309),raw!F1309,$P$17)</f>
        <v>7</v>
      </c>
      <c r="I1309" s="3">
        <f>IF(ISNUMBER(raw!G1309),raw!G1309,$P$20)</f>
        <v>5</v>
      </c>
      <c r="J1309" s="3">
        <f>IF(ISNUMBER(raw!H1309),raw!H1309,$P$23)</f>
        <v>86</v>
      </c>
      <c r="K1309">
        <f>raw!I1309</f>
        <v>0</v>
      </c>
      <c r="L1309" s="3">
        <f>IF(ISNUMBER(raw!J1309),raw!J1309,$P$26)</f>
        <v>30.4</v>
      </c>
      <c r="M1309" s="3">
        <f>IF(ISNUMBER(raw!K1309),raw!K1309,$P$29)</f>
        <v>30.4</v>
      </c>
    </row>
    <row r="1310" spans="1:13" x14ac:dyDescent="0.3">
      <c r="A1310">
        <v>23289</v>
      </c>
      <c r="B1310">
        <v>20081228</v>
      </c>
      <c r="C1310" s="4" t="str">
        <f t="shared" si="41"/>
        <v>28/12/2008</v>
      </c>
      <c r="D1310">
        <v>747</v>
      </c>
      <c r="E1310">
        <f t="shared" si="42"/>
        <v>7</v>
      </c>
      <c r="F1310">
        <f>_xlfn.IFS(ISNUMBER(SEARCH($O$10,raw!D1310)),$P$10,ISNUMBER(SEARCH($O$9,raw!D1310)),$P$9,ISNUMBER(SEARCH($O$8,raw!D1310)),$P$8,ISNUMBER(SEARCH($O$7,raw!D1310)),$P$7,ISNUMBER(SEARCH($O$6,raw!D1310)),$P$6,ISNUMBER(SEARCH($O$5,raw!D1310)),$P$5,ISNUMBER(SEARCH($O$11,raw!D1310)),$P$11)</f>
        <v>0.4375</v>
      </c>
      <c r="G1310" s="3">
        <f>IF(ISNUMBER(raw!E1310),raw!E1310,$P$14)</f>
        <v>15</v>
      </c>
      <c r="H1310" s="3">
        <f>IF(ISNUMBER(raw!F1310),raw!F1310,$P$17)</f>
        <v>6</v>
      </c>
      <c r="I1310" s="3">
        <f>IF(ISNUMBER(raw!G1310),raw!G1310,$P$20)</f>
        <v>4</v>
      </c>
      <c r="J1310" s="3">
        <f>IF(ISNUMBER(raw!H1310),raw!H1310,$P$23)</f>
        <v>86</v>
      </c>
      <c r="K1310">
        <f>raw!I1310</f>
        <v>0</v>
      </c>
      <c r="L1310" s="3">
        <f>IF(ISNUMBER(raw!J1310),raw!J1310,$P$26)</f>
        <v>30.4</v>
      </c>
      <c r="M1310" s="3">
        <f>IF(ISNUMBER(raw!K1310),raw!K1310,$P$29)</f>
        <v>30.4</v>
      </c>
    </row>
    <row r="1311" spans="1:13" x14ac:dyDescent="0.3">
      <c r="A1311">
        <v>23289</v>
      </c>
      <c r="B1311">
        <v>20081228</v>
      </c>
      <c r="C1311" s="4" t="str">
        <f t="shared" si="41"/>
        <v>28/12/2008</v>
      </c>
      <c r="D1311">
        <v>847</v>
      </c>
      <c r="E1311">
        <f t="shared" si="42"/>
        <v>8</v>
      </c>
      <c r="F1311">
        <f>_xlfn.IFS(ISNUMBER(SEARCH($O$10,raw!D1311)),$P$10,ISNUMBER(SEARCH($O$9,raw!D1311)),$P$9,ISNUMBER(SEARCH($O$8,raw!D1311)),$P$8,ISNUMBER(SEARCH($O$7,raw!D1311)),$P$7,ISNUMBER(SEARCH($O$6,raw!D1311)),$P$6,ISNUMBER(SEARCH($O$5,raw!D1311)),$P$5,ISNUMBER(SEARCH($O$11,raw!D1311)),$P$11)</f>
        <v>0.4375</v>
      </c>
      <c r="G1311" s="3">
        <f>IF(ISNUMBER(raw!E1311),raw!E1311,$P$14)</f>
        <v>15</v>
      </c>
      <c r="H1311" s="3">
        <f>IF(ISNUMBER(raw!F1311),raw!F1311,$P$17)</f>
        <v>8</v>
      </c>
      <c r="I1311" s="3">
        <f>IF(ISNUMBER(raw!G1311),raw!G1311,$P$20)</f>
        <v>6</v>
      </c>
      <c r="J1311" s="3">
        <f>IF(ISNUMBER(raw!H1311),raw!H1311,$P$23)</f>
        <v>89</v>
      </c>
      <c r="K1311">
        <f>raw!I1311</f>
        <v>8</v>
      </c>
      <c r="L1311" s="3">
        <f>IF(ISNUMBER(raw!J1311),raw!J1311,$P$26)</f>
        <v>30.41</v>
      </c>
      <c r="M1311" s="3">
        <f>IF(ISNUMBER(raw!K1311),raw!K1311,$P$29)</f>
        <v>30.41</v>
      </c>
    </row>
    <row r="1312" spans="1:13" x14ac:dyDescent="0.3">
      <c r="A1312">
        <v>23289</v>
      </c>
      <c r="B1312">
        <v>20081228</v>
      </c>
      <c r="C1312" s="4" t="str">
        <f t="shared" si="41"/>
        <v>28/12/2008</v>
      </c>
      <c r="D1312">
        <v>947</v>
      </c>
      <c r="E1312">
        <f t="shared" si="42"/>
        <v>9</v>
      </c>
      <c r="F1312">
        <f>_xlfn.IFS(ISNUMBER(SEARCH($O$10,raw!D1312)),$P$10,ISNUMBER(SEARCH($O$9,raw!D1312)),$P$9,ISNUMBER(SEARCH($O$8,raw!D1312)),$P$8,ISNUMBER(SEARCH($O$7,raw!D1312)),$P$7,ISNUMBER(SEARCH($O$6,raw!D1312)),$P$6,ISNUMBER(SEARCH($O$5,raw!D1312)),$P$5,ISNUMBER(SEARCH($O$11,raw!D1312)),$P$11)</f>
        <v>0.4375</v>
      </c>
      <c r="G1312" s="3">
        <f>IF(ISNUMBER(raw!E1312),raw!E1312,$P$14)</f>
        <v>20</v>
      </c>
      <c r="H1312" s="3">
        <f>IF(ISNUMBER(raw!F1312),raw!F1312,$P$17)</f>
        <v>10</v>
      </c>
      <c r="I1312" s="3">
        <f>IF(ISNUMBER(raw!G1312),raw!G1312,$P$20)</f>
        <v>6</v>
      </c>
      <c r="J1312" s="3">
        <f>IF(ISNUMBER(raw!H1312),raw!H1312,$P$23)</f>
        <v>77</v>
      </c>
      <c r="K1312">
        <f>raw!I1312</f>
        <v>7</v>
      </c>
      <c r="L1312" s="3">
        <f>IF(ISNUMBER(raw!J1312),raw!J1312,$P$26)</f>
        <v>30.42</v>
      </c>
      <c r="M1312" s="3">
        <f>IF(ISNUMBER(raw!K1312),raw!K1312,$P$29)</f>
        <v>30.42</v>
      </c>
    </row>
    <row r="1313" spans="1:13" x14ac:dyDescent="0.3">
      <c r="A1313">
        <v>23289</v>
      </c>
      <c r="B1313">
        <v>20081228</v>
      </c>
      <c r="C1313" s="4" t="str">
        <f t="shared" si="41"/>
        <v>28/12/2008</v>
      </c>
      <c r="D1313">
        <v>1047</v>
      </c>
      <c r="E1313">
        <f t="shared" si="42"/>
        <v>10</v>
      </c>
      <c r="F1313">
        <f>_xlfn.IFS(ISNUMBER(SEARCH($O$10,raw!D1313)),$P$10,ISNUMBER(SEARCH($O$9,raw!D1313)),$P$9,ISNUMBER(SEARCH($O$8,raw!D1313)),$P$8,ISNUMBER(SEARCH($O$7,raw!D1313)),$P$7,ISNUMBER(SEARCH($O$6,raw!D1313)),$P$6,ISNUMBER(SEARCH($O$5,raw!D1313)),$P$5,ISNUMBER(SEARCH($O$11,raw!D1313)),$P$11)</f>
        <v>1</v>
      </c>
      <c r="G1313" s="3">
        <f>IF(ISNUMBER(raw!E1313),raw!E1313,$P$14)</f>
        <v>20</v>
      </c>
      <c r="H1313" s="3">
        <f>IF(ISNUMBER(raw!F1313),raw!F1313,$P$17)</f>
        <v>12</v>
      </c>
      <c r="I1313" s="3">
        <f>IF(ISNUMBER(raw!G1313),raw!G1313,$P$20)</f>
        <v>7</v>
      </c>
      <c r="J1313" s="3">
        <f>IF(ISNUMBER(raw!H1313),raw!H1313,$P$23)</f>
        <v>72</v>
      </c>
      <c r="K1313">
        <f>raw!I1313</f>
        <v>7</v>
      </c>
      <c r="L1313" s="3">
        <f>IF(ISNUMBER(raw!J1313),raw!J1313,$P$26)</f>
        <v>30.4</v>
      </c>
      <c r="M1313" s="3">
        <f>IF(ISNUMBER(raw!K1313),raw!K1313,$P$29)</f>
        <v>30.4</v>
      </c>
    </row>
    <row r="1314" spans="1:13" x14ac:dyDescent="0.3">
      <c r="A1314">
        <v>23289</v>
      </c>
      <c r="B1314">
        <v>20081228</v>
      </c>
      <c r="C1314" s="4" t="str">
        <f t="shared" si="41"/>
        <v>28/12/2008</v>
      </c>
      <c r="D1314">
        <v>1147</v>
      </c>
      <c r="E1314">
        <f t="shared" si="42"/>
        <v>11</v>
      </c>
      <c r="F1314">
        <f>_xlfn.IFS(ISNUMBER(SEARCH($O$10,raw!D1314)),$P$10,ISNUMBER(SEARCH($O$9,raw!D1314)),$P$9,ISNUMBER(SEARCH($O$8,raw!D1314)),$P$8,ISNUMBER(SEARCH($O$7,raw!D1314)),$P$7,ISNUMBER(SEARCH($O$6,raw!D1314)),$P$6,ISNUMBER(SEARCH($O$5,raw!D1314)),$P$5,ISNUMBER(SEARCH($O$11,raw!D1314)),$P$11)</f>
        <v>0.4375</v>
      </c>
      <c r="G1314" s="3">
        <f>IF(ISNUMBER(raw!E1314),raw!E1314,$P$14)</f>
        <v>20</v>
      </c>
      <c r="H1314" s="3">
        <f>IF(ISNUMBER(raw!F1314),raw!F1314,$P$17)</f>
        <v>14</v>
      </c>
      <c r="I1314" s="3">
        <f>IF(ISNUMBER(raw!G1314),raw!G1314,$P$20)</f>
        <v>7</v>
      </c>
      <c r="J1314" s="3">
        <f>IF(ISNUMBER(raw!H1314),raw!H1314,$P$23)</f>
        <v>64</v>
      </c>
      <c r="K1314">
        <f>raw!I1314</f>
        <v>7</v>
      </c>
      <c r="L1314" s="3">
        <f>IF(ISNUMBER(raw!J1314),raw!J1314,$P$26)</f>
        <v>30.37</v>
      </c>
      <c r="M1314" s="3">
        <f>IF(ISNUMBER(raw!K1314),raw!K1314,$P$29)</f>
        <v>30.37</v>
      </c>
    </row>
    <row r="1315" spans="1:13" x14ac:dyDescent="0.3">
      <c r="A1315">
        <v>23289</v>
      </c>
      <c r="B1315">
        <v>20081228</v>
      </c>
      <c r="C1315" s="4" t="str">
        <f t="shared" si="41"/>
        <v>28/12/2008</v>
      </c>
      <c r="D1315">
        <v>1220</v>
      </c>
      <c r="E1315">
        <f t="shared" si="42"/>
        <v>12</v>
      </c>
      <c r="F1315">
        <f>_xlfn.IFS(ISNUMBER(SEARCH($O$10,raw!D1315)),$P$10,ISNUMBER(SEARCH($O$9,raw!D1315)),$P$9,ISNUMBER(SEARCH($O$8,raw!D1315)),$P$8,ISNUMBER(SEARCH($O$7,raw!D1315)),$P$7,ISNUMBER(SEARCH($O$6,raw!D1315)),$P$6,ISNUMBER(SEARCH($O$5,raw!D1315)),$P$5,ISNUMBER(SEARCH($O$11,raw!D1315)),$P$11)</f>
        <v>0.4375</v>
      </c>
      <c r="G1315" s="3">
        <f>IF(ISNUMBER(raw!E1315),raw!E1315,$P$14)</f>
        <v>30</v>
      </c>
      <c r="H1315" s="3">
        <f>IF(ISNUMBER(raw!F1315),raw!F1315,$P$17)</f>
        <v>14</v>
      </c>
      <c r="I1315" s="3">
        <f>IF(ISNUMBER(raw!G1315),raw!G1315,$P$20)</f>
        <v>7</v>
      </c>
      <c r="J1315" s="3">
        <f>IF(ISNUMBER(raw!H1315),raw!H1315,$P$23)</f>
        <v>64</v>
      </c>
      <c r="K1315">
        <f>raw!I1315</f>
        <v>8</v>
      </c>
      <c r="L1315" s="3">
        <f>IF(ISNUMBER(raw!J1315),raw!J1315,$P$26)</f>
        <v>30.36</v>
      </c>
      <c r="M1315" s="3">
        <f>IF(ISNUMBER(raw!K1315),raw!K1315,$P$29)</f>
        <v>30.36</v>
      </c>
    </row>
    <row r="1316" spans="1:13" x14ac:dyDescent="0.3">
      <c r="A1316">
        <v>23289</v>
      </c>
      <c r="B1316">
        <v>20081228</v>
      </c>
      <c r="C1316" s="4" t="str">
        <f t="shared" si="41"/>
        <v>28/12/2008</v>
      </c>
      <c r="D1316">
        <v>1247</v>
      </c>
      <c r="E1316">
        <f t="shared" si="42"/>
        <v>12</v>
      </c>
      <c r="F1316">
        <f>_xlfn.IFS(ISNUMBER(SEARCH($O$10,raw!D1316)),$P$10,ISNUMBER(SEARCH($O$9,raw!D1316)),$P$9,ISNUMBER(SEARCH($O$8,raw!D1316)),$P$8,ISNUMBER(SEARCH($O$7,raw!D1316)),$P$7,ISNUMBER(SEARCH($O$6,raw!D1316)),$P$6,ISNUMBER(SEARCH($O$5,raw!D1316)),$P$5,ISNUMBER(SEARCH($O$11,raw!D1316)),$P$11)</f>
        <v>0.4375</v>
      </c>
      <c r="G1316" s="3">
        <f>IF(ISNUMBER(raw!E1316),raw!E1316,$P$14)</f>
        <v>30</v>
      </c>
      <c r="H1316" s="3">
        <f>IF(ISNUMBER(raw!F1316),raw!F1316,$P$17)</f>
        <v>13</v>
      </c>
      <c r="I1316" s="3">
        <f>IF(ISNUMBER(raw!G1316),raw!G1316,$P$20)</f>
        <v>7</v>
      </c>
      <c r="J1316" s="3">
        <f>IF(ISNUMBER(raw!H1316),raw!H1316,$P$23)</f>
        <v>69</v>
      </c>
      <c r="K1316">
        <f>raw!I1316</f>
        <v>8</v>
      </c>
      <c r="L1316" s="3">
        <f>IF(ISNUMBER(raw!J1316),raw!J1316,$P$26)</f>
        <v>30.35</v>
      </c>
      <c r="M1316" s="3">
        <f>IF(ISNUMBER(raw!K1316),raw!K1316,$P$29)</f>
        <v>30.35</v>
      </c>
    </row>
    <row r="1317" spans="1:13" x14ac:dyDescent="0.3">
      <c r="A1317">
        <v>23289</v>
      </c>
      <c r="B1317">
        <v>20081228</v>
      </c>
      <c r="C1317" s="4" t="str">
        <f t="shared" si="41"/>
        <v>28/12/2008</v>
      </c>
      <c r="D1317">
        <v>1347</v>
      </c>
      <c r="E1317">
        <f t="shared" si="42"/>
        <v>13</v>
      </c>
      <c r="F1317">
        <f>_xlfn.IFS(ISNUMBER(SEARCH($O$10,raw!D1317)),$P$10,ISNUMBER(SEARCH($O$9,raw!D1317)),$P$9,ISNUMBER(SEARCH($O$8,raw!D1317)),$P$8,ISNUMBER(SEARCH($O$7,raw!D1317)),$P$7,ISNUMBER(SEARCH($O$6,raw!D1317)),$P$6,ISNUMBER(SEARCH($O$5,raw!D1317)),$P$5,ISNUMBER(SEARCH($O$11,raw!D1317)),$P$11)</f>
        <v>0.4375</v>
      </c>
      <c r="G1317" s="3">
        <f>IF(ISNUMBER(raw!E1317),raw!E1317,$P$14)</f>
        <v>20</v>
      </c>
      <c r="H1317" s="3">
        <f>IF(ISNUMBER(raw!F1317),raw!F1317,$P$17)</f>
        <v>16</v>
      </c>
      <c r="I1317" s="3">
        <f>IF(ISNUMBER(raw!G1317),raw!G1317,$P$20)</f>
        <v>7</v>
      </c>
      <c r="J1317" s="3">
        <f>IF(ISNUMBER(raw!H1317),raw!H1317,$P$23)</f>
        <v>56</v>
      </c>
      <c r="K1317">
        <f>raw!I1317</f>
        <v>6</v>
      </c>
      <c r="L1317" s="3">
        <f>IF(ISNUMBER(raw!J1317),raw!J1317,$P$26)</f>
        <v>30.32</v>
      </c>
      <c r="M1317" s="3">
        <f>IF(ISNUMBER(raw!K1317),raw!K1317,$P$29)</f>
        <v>30.32</v>
      </c>
    </row>
    <row r="1318" spans="1:13" x14ac:dyDescent="0.3">
      <c r="A1318">
        <v>23289</v>
      </c>
      <c r="B1318">
        <v>20081228</v>
      </c>
      <c r="C1318" s="4" t="str">
        <f t="shared" si="41"/>
        <v>28/12/2008</v>
      </c>
      <c r="D1318">
        <v>1447</v>
      </c>
      <c r="E1318">
        <f t="shared" si="42"/>
        <v>14</v>
      </c>
      <c r="F1318">
        <f>_xlfn.IFS(ISNUMBER(SEARCH($O$10,raw!D1318)),$P$10,ISNUMBER(SEARCH($O$9,raw!D1318)),$P$9,ISNUMBER(SEARCH($O$8,raw!D1318)),$P$8,ISNUMBER(SEARCH($O$7,raw!D1318)),$P$7,ISNUMBER(SEARCH($O$6,raw!D1318)),$P$6,ISNUMBER(SEARCH($O$5,raw!D1318)),$P$5,ISNUMBER(SEARCH($O$11,raw!D1318)),$P$11)</f>
        <v>0.4375</v>
      </c>
      <c r="G1318" s="3">
        <f>IF(ISNUMBER(raw!E1318),raw!E1318,$P$14)</f>
        <v>20</v>
      </c>
      <c r="H1318" s="3">
        <f>IF(ISNUMBER(raw!F1318),raw!F1318,$P$17)</f>
        <v>16</v>
      </c>
      <c r="I1318" s="3">
        <f>IF(ISNUMBER(raw!G1318),raw!G1318,$P$20)</f>
        <v>8</v>
      </c>
      <c r="J1318" s="3">
        <f>IF(ISNUMBER(raw!H1318),raw!H1318,$P$23)</f>
        <v>58</v>
      </c>
      <c r="K1318">
        <f>raw!I1318</f>
        <v>9</v>
      </c>
      <c r="L1318" s="3">
        <f>IF(ISNUMBER(raw!J1318),raw!J1318,$P$26)</f>
        <v>30.3</v>
      </c>
      <c r="M1318" s="3">
        <f>IF(ISNUMBER(raw!K1318),raw!K1318,$P$29)</f>
        <v>30.3</v>
      </c>
    </row>
    <row r="1319" spans="1:13" x14ac:dyDescent="0.3">
      <c r="A1319">
        <v>23289</v>
      </c>
      <c r="B1319">
        <v>20081228</v>
      </c>
      <c r="C1319" s="4" t="str">
        <f t="shared" si="41"/>
        <v>28/12/2008</v>
      </c>
      <c r="D1319">
        <v>1547</v>
      </c>
      <c r="E1319">
        <f t="shared" si="42"/>
        <v>15</v>
      </c>
      <c r="F1319">
        <f>_xlfn.IFS(ISNUMBER(SEARCH($O$10,raw!D1319)),$P$10,ISNUMBER(SEARCH($O$9,raw!D1319)),$P$9,ISNUMBER(SEARCH($O$8,raw!D1319)),$P$8,ISNUMBER(SEARCH($O$7,raw!D1319)),$P$7,ISNUMBER(SEARCH($O$6,raw!D1319)),$P$6,ISNUMBER(SEARCH($O$5,raw!D1319)),$P$5,ISNUMBER(SEARCH($O$11,raw!D1319)),$P$11)</f>
        <v>0.75</v>
      </c>
      <c r="G1319" s="3">
        <f>IF(ISNUMBER(raw!E1319),raw!E1319,$P$14)</f>
        <v>25</v>
      </c>
      <c r="H1319" s="3">
        <f>IF(ISNUMBER(raw!F1319),raw!F1319,$P$17)</f>
        <v>16</v>
      </c>
      <c r="I1319" s="3">
        <f>IF(ISNUMBER(raw!G1319),raw!G1319,$P$20)</f>
        <v>8</v>
      </c>
      <c r="J1319" s="3">
        <f>IF(ISNUMBER(raw!H1319),raw!H1319,$P$23)</f>
        <v>58</v>
      </c>
      <c r="K1319">
        <f>raw!I1319</f>
        <v>8</v>
      </c>
      <c r="L1319" s="3">
        <f>IF(ISNUMBER(raw!J1319),raw!J1319,$P$26)</f>
        <v>30.3</v>
      </c>
      <c r="M1319" s="3">
        <f>IF(ISNUMBER(raw!K1319),raw!K1319,$P$29)</f>
        <v>30.3</v>
      </c>
    </row>
    <row r="1320" spans="1:13" x14ac:dyDescent="0.3">
      <c r="A1320">
        <v>23289</v>
      </c>
      <c r="B1320">
        <v>20081228</v>
      </c>
      <c r="C1320" s="4" t="str">
        <f t="shared" si="41"/>
        <v>28/12/2008</v>
      </c>
      <c r="D1320">
        <v>1647</v>
      </c>
      <c r="E1320">
        <f t="shared" si="42"/>
        <v>16</v>
      </c>
      <c r="F1320">
        <f>_xlfn.IFS(ISNUMBER(SEARCH($O$10,raw!D1320)),$P$10,ISNUMBER(SEARCH($O$9,raw!D1320)),$P$9,ISNUMBER(SEARCH($O$8,raw!D1320)),$P$8,ISNUMBER(SEARCH($O$7,raw!D1320)),$P$7,ISNUMBER(SEARCH($O$6,raw!D1320)),$P$6,ISNUMBER(SEARCH($O$5,raw!D1320)),$P$5,ISNUMBER(SEARCH($O$11,raw!D1320)),$P$11)</f>
        <v>0.75</v>
      </c>
      <c r="G1320" s="3">
        <f>IF(ISNUMBER(raw!E1320),raw!E1320,$P$14)</f>
        <v>25</v>
      </c>
      <c r="H1320" s="3">
        <f>IF(ISNUMBER(raw!F1320),raw!F1320,$P$17)</f>
        <v>13</v>
      </c>
      <c r="I1320" s="3">
        <f>IF(ISNUMBER(raw!G1320),raw!G1320,$P$20)</f>
        <v>8</v>
      </c>
      <c r="J1320" s="3">
        <f>IF(ISNUMBER(raw!H1320),raw!H1320,$P$23)</f>
        <v>72</v>
      </c>
      <c r="K1320">
        <f>raw!I1320</f>
        <v>7</v>
      </c>
      <c r="L1320" s="3">
        <f>IF(ISNUMBER(raw!J1320),raw!J1320,$P$26)</f>
        <v>30.29</v>
      </c>
      <c r="M1320" s="3">
        <f>IF(ISNUMBER(raw!K1320),raw!K1320,$P$29)</f>
        <v>30.29</v>
      </c>
    </row>
    <row r="1321" spans="1:13" x14ac:dyDescent="0.3">
      <c r="A1321">
        <v>23289</v>
      </c>
      <c r="B1321">
        <v>20081228</v>
      </c>
      <c r="C1321" s="4" t="str">
        <f t="shared" si="41"/>
        <v>28/12/2008</v>
      </c>
      <c r="D1321">
        <v>1750</v>
      </c>
      <c r="E1321">
        <f t="shared" si="42"/>
        <v>18</v>
      </c>
      <c r="F1321">
        <f>_xlfn.IFS(ISNUMBER(SEARCH($O$10,raw!D1321)),$P$10,ISNUMBER(SEARCH($O$9,raw!D1321)),$P$9,ISNUMBER(SEARCH($O$8,raw!D1321)),$P$8,ISNUMBER(SEARCH($O$7,raw!D1321)),$P$7,ISNUMBER(SEARCH($O$6,raw!D1321)),$P$6,ISNUMBER(SEARCH($O$5,raw!D1321)),$P$5,ISNUMBER(SEARCH($O$11,raw!D1321)),$P$11)</f>
        <v>0.75</v>
      </c>
      <c r="G1321" s="3">
        <f>IF(ISNUMBER(raw!E1321),raw!E1321,$P$14)</f>
        <v>25</v>
      </c>
      <c r="H1321" s="3">
        <f>IF(ISNUMBER(raw!F1321),raw!F1321,$P$17)</f>
        <v>10</v>
      </c>
      <c r="I1321" s="3">
        <f>IF(ISNUMBER(raw!G1321),raw!G1321,$P$20)</f>
        <v>7</v>
      </c>
      <c r="J1321" s="3">
        <f>IF(ISNUMBER(raw!H1321),raw!H1321,$P$23)</f>
        <v>83</v>
      </c>
      <c r="K1321">
        <f>raw!I1321</f>
        <v>0</v>
      </c>
      <c r="L1321" s="3">
        <f>IF(ISNUMBER(raw!J1321),raw!J1321,$P$26)</f>
        <v>30.3</v>
      </c>
      <c r="M1321" s="3">
        <f>IF(ISNUMBER(raw!K1321),raw!K1321,$P$29)</f>
        <v>30.3</v>
      </c>
    </row>
    <row r="1322" spans="1:13" x14ac:dyDescent="0.3">
      <c r="A1322">
        <v>23289</v>
      </c>
      <c r="B1322">
        <v>20081228</v>
      </c>
      <c r="C1322" s="4" t="str">
        <f t="shared" si="41"/>
        <v>28/12/2008</v>
      </c>
      <c r="D1322">
        <v>1847</v>
      </c>
      <c r="E1322">
        <f t="shared" si="42"/>
        <v>18</v>
      </c>
      <c r="F1322">
        <f>_xlfn.IFS(ISNUMBER(SEARCH($O$10,raw!D1322)),$P$10,ISNUMBER(SEARCH($O$9,raw!D1322)),$P$9,ISNUMBER(SEARCH($O$8,raw!D1322)),$P$8,ISNUMBER(SEARCH($O$7,raw!D1322)),$P$7,ISNUMBER(SEARCH($O$6,raw!D1322)),$P$6,ISNUMBER(SEARCH($O$5,raw!D1322)),$P$5,ISNUMBER(SEARCH($O$11,raw!D1322)),$P$11)</f>
        <v>0.4375</v>
      </c>
      <c r="G1322" s="3">
        <f>IF(ISNUMBER(raw!E1322),raw!E1322,$P$14)</f>
        <v>20</v>
      </c>
      <c r="H1322" s="3">
        <f>IF(ISNUMBER(raw!F1322),raw!F1322,$P$17)</f>
        <v>9</v>
      </c>
      <c r="I1322" s="3">
        <f>IF(ISNUMBER(raw!G1322),raw!G1322,$P$20)</f>
        <v>7</v>
      </c>
      <c r="J1322" s="3">
        <f>IF(ISNUMBER(raw!H1322),raw!H1322,$P$23)</f>
        <v>89</v>
      </c>
      <c r="K1322">
        <f>raw!I1322</f>
        <v>6</v>
      </c>
      <c r="L1322" s="3">
        <f>IF(ISNUMBER(raw!J1322),raw!J1322,$P$26)</f>
        <v>30.29</v>
      </c>
      <c r="M1322" s="3">
        <f>IF(ISNUMBER(raw!K1322),raw!K1322,$P$29)</f>
        <v>30.29</v>
      </c>
    </row>
    <row r="1323" spans="1:13" x14ac:dyDescent="0.3">
      <c r="A1323">
        <v>23289</v>
      </c>
      <c r="B1323">
        <v>20081228</v>
      </c>
      <c r="C1323" s="4" t="str">
        <f t="shared" si="41"/>
        <v>28/12/2008</v>
      </c>
      <c r="D1323">
        <v>1947</v>
      </c>
      <c r="E1323">
        <f t="shared" si="42"/>
        <v>19</v>
      </c>
      <c r="F1323">
        <f>_xlfn.IFS(ISNUMBER(SEARCH($O$10,raw!D1323)),$P$10,ISNUMBER(SEARCH($O$9,raw!D1323)),$P$9,ISNUMBER(SEARCH($O$8,raw!D1323)),$P$8,ISNUMBER(SEARCH($O$7,raw!D1323)),$P$7,ISNUMBER(SEARCH($O$6,raw!D1323)),$P$6,ISNUMBER(SEARCH($O$5,raw!D1323)),$P$5,ISNUMBER(SEARCH($O$11,raw!D1323)),$P$11)</f>
        <v>0.4375</v>
      </c>
      <c r="G1323" s="3">
        <f>IF(ISNUMBER(raw!E1323),raw!E1323,$P$14)</f>
        <v>20</v>
      </c>
      <c r="H1323" s="3">
        <f>IF(ISNUMBER(raw!F1323),raw!F1323,$P$17)</f>
        <v>8</v>
      </c>
      <c r="I1323" s="3">
        <f>IF(ISNUMBER(raw!G1323),raw!G1323,$P$20)</f>
        <v>6</v>
      </c>
      <c r="J1323" s="3">
        <f>IF(ISNUMBER(raw!H1323),raw!H1323,$P$23)</f>
        <v>89</v>
      </c>
      <c r="K1323">
        <f>raw!I1323</f>
        <v>5</v>
      </c>
      <c r="L1323" s="3">
        <f>IF(ISNUMBER(raw!J1323),raw!J1323,$P$26)</f>
        <v>30.29</v>
      </c>
      <c r="M1323" s="3">
        <f>IF(ISNUMBER(raw!K1323),raw!K1323,$P$29)</f>
        <v>30.29</v>
      </c>
    </row>
    <row r="1324" spans="1:13" x14ac:dyDescent="0.3">
      <c r="A1324">
        <v>23289</v>
      </c>
      <c r="B1324">
        <v>20081228</v>
      </c>
      <c r="C1324" s="4" t="str">
        <f t="shared" si="41"/>
        <v>28/12/2008</v>
      </c>
      <c r="D1324">
        <v>2047</v>
      </c>
      <c r="E1324">
        <f t="shared" si="42"/>
        <v>20</v>
      </c>
      <c r="F1324">
        <f>_xlfn.IFS(ISNUMBER(SEARCH($O$10,raw!D1324)),$P$10,ISNUMBER(SEARCH($O$9,raw!D1324)),$P$9,ISNUMBER(SEARCH($O$8,raw!D1324)),$P$8,ISNUMBER(SEARCH($O$7,raw!D1324)),$P$7,ISNUMBER(SEARCH($O$6,raw!D1324)),$P$6,ISNUMBER(SEARCH($O$5,raw!D1324)),$P$5,ISNUMBER(SEARCH($O$11,raw!D1324)),$P$11)</f>
        <v>0.4375</v>
      </c>
      <c r="G1324" s="3">
        <f>IF(ISNUMBER(raw!E1324),raw!E1324,$P$14)</f>
        <v>15</v>
      </c>
      <c r="H1324" s="3">
        <f>IF(ISNUMBER(raw!F1324),raw!F1324,$P$17)</f>
        <v>7</v>
      </c>
      <c r="I1324" s="3">
        <f>IF(ISNUMBER(raw!G1324),raw!G1324,$P$20)</f>
        <v>6</v>
      </c>
      <c r="J1324" s="3">
        <f>IF(ISNUMBER(raw!H1324),raw!H1324,$P$23)</f>
        <v>93</v>
      </c>
      <c r="K1324">
        <f>raw!I1324</f>
        <v>0</v>
      </c>
      <c r="L1324" s="3">
        <f>IF(ISNUMBER(raw!J1324),raw!J1324,$P$26)</f>
        <v>30.29</v>
      </c>
      <c r="M1324" s="3">
        <f>IF(ISNUMBER(raw!K1324),raw!K1324,$P$29)</f>
        <v>30.29</v>
      </c>
    </row>
    <row r="1325" spans="1:13" x14ac:dyDescent="0.3">
      <c r="A1325">
        <v>23289</v>
      </c>
      <c r="B1325">
        <v>20081229</v>
      </c>
      <c r="C1325" s="4" t="str">
        <f t="shared" si="41"/>
        <v>29/12/2008</v>
      </c>
      <c r="D1325">
        <v>647</v>
      </c>
      <c r="E1325">
        <f t="shared" si="42"/>
        <v>6</v>
      </c>
      <c r="F1325">
        <f>_xlfn.IFS(ISNUMBER(SEARCH($O$10,raw!D1325)),$P$10,ISNUMBER(SEARCH($O$9,raw!D1325)),$P$9,ISNUMBER(SEARCH($O$8,raw!D1325)),$P$8,ISNUMBER(SEARCH($O$7,raw!D1325)),$P$7,ISNUMBER(SEARCH($O$6,raw!D1325)),$P$6,ISNUMBER(SEARCH($O$5,raw!D1325)),$P$5,ISNUMBER(SEARCH($O$11,raw!D1325)),$P$11)</f>
        <v>0.75</v>
      </c>
      <c r="G1325" s="3">
        <f>IF(ISNUMBER(raw!E1325),raw!E1325,$P$14)</f>
        <v>15</v>
      </c>
      <c r="H1325" s="3">
        <f>IF(ISNUMBER(raw!F1325),raw!F1325,$P$17)</f>
        <v>5</v>
      </c>
      <c r="I1325" s="3">
        <f>IF(ISNUMBER(raw!G1325),raw!G1325,$P$20)</f>
        <v>-1</v>
      </c>
      <c r="J1325" s="3">
        <f>IF(ISNUMBER(raw!H1325),raw!H1325,$P$23)</f>
        <v>65</v>
      </c>
      <c r="K1325">
        <f>raw!I1325</f>
        <v>0</v>
      </c>
      <c r="L1325" s="3">
        <f>IF(ISNUMBER(raw!J1325),raw!J1325,$P$26)</f>
        <v>30.3</v>
      </c>
      <c r="M1325" s="3">
        <f>IF(ISNUMBER(raw!K1325),raw!K1325,$P$29)</f>
        <v>30.3</v>
      </c>
    </row>
    <row r="1326" spans="1:13" x14ac:dyDescent="0.3">
      <c r="A1326">
        <v>23289</v>
      </c>
      <c r="B1326">
        <v>20081229</v>
      </c>
      <c r="C1326" s="4" t="str">
        <f t="shared" si="41"/>
        <v>29/12/2008</v>
      </c>
      <c r="D1326">
        <v>747</v>
      </c>
      <c r="E1326">
        <f t="shared" si="42"/>
        <v>7</v>
      </c>
      <c r="F1326">
        <f>_xlfn.IFS(ISNUMBER(SEARCH($O$10,raw!D1326)),$P$10,ISNUMBER(SEARCH($O$9,raw!D1326)),$P$9,ISNUMBER(SEARCH($O$8,raw!D1326)),$P$8,ISNUMBER(SEARCH($O$7,raw!D1326)),$P$7,ISNUMBER(SEARCH($O$6,raw!D1326)),$P$6,ISNUMBER(SEARCH($O$5,raw!D1326)),$P$5,ISNUMBER(SEARCH($O$11,raw!D1326)),$P$11)</f>
        <v>0.75</v>
      </c>
      <c r="G1326" s="3">
        <f>IF(ISNUMBER(raw!E1326),raw!E1326,$P$14)</f>
        <v>7</v>
      </c>
      <c r="H1326" s="3">
        <f>IF(ISNUMBER(raw!F1326),raw!F1326,$P$17)</f>
        <v>5</v>
      </c>
      <c r="I1326" s="3">
        <f>IF(ISNUMBER(raw!G1326),raw!G1326,$P$20)</f>
        <v>-1</v>
      </c>
      <c r="J1326" s="3">
        <f>IF(ISNUMBER(raw!H1326),raw!H1326,$P$23)</f>
        <v>65</v>
      </c>
      <c r="K1326">
        <f>raw!I1326</f>
        <v>0</v>
      </c>
      <c r="L1326" s="3">
        <f>IF(ISNUMBER(raw!J1326),raw!J1326,$P$26)</f>
        <v>30.31</v>
      </c>
      <c r="M1326" s="3">
        <f>IF(ISNUMBER(raw!K1326),raw!K1326,$P$29)</f>
        <v>30.31</v>
      </c>
    </row>
    <row r="1327" spans="1:13" x14ac:dyDescent="0.3">
      <c r="A1327">
        <v>23289</v>
      </c>
      <c r="B1327">
        <v>20081229</v>
      </c>
      <c r="C1327" s="4" t="str">
        <f t="shared" si="41"/>
        <v>29/12/2008</v>
      </c>
      <c r="D1327">
        <v>801</v>
      </c>
      <c r="E1327">
        <f t="shared" si="42"/>
        <v>8</v>
      </c>
      <c r="F1327">
        <f>_xlfn.IFS(ISNUMBER(SEARCH($O$10,raw!D1327)),$P$10,ISNUMBER(SEARCH($O$9,raw!D1327)),$P$9,ISNUMBER(SEARCH($O$8,raw!D1327)),$P$8,ISNUMBER(SEARCH($O$7,raw!D1327)),$P$7,ISNUMBER(SEARCH($O$6,raw!D1327)),$P$6,ISNUMBER(SEARCH($O$5,raw!D1327)),$P$5,ISNUMBER(SEARCH($O$11,raw!D1327)),$P$11)</f>
        <v>0.75</v>
      </c>
      <c r="G1327" s="3">
        <f>IF(ISNUMBER(raw!E1327),raw!E1327,$P$14)</f>
        <v>0.25</v>
      </c>
      <c r="H1327" s="3">
        <f>IF(ISNUMBER(raw!F1327),raw!F1327,$P$17)</f>
        <v>5</v>
      </c>
      <c r="I1327" s="3">
        <f>IF(ISNUMBER(raw!G1327),raw!G1327,$P$20)</f>
        <v>-2</v>
      </c>
      <c r="J1327" s="3">
        <f>IF(ISNUMBER(raw!H1327),raw!H1327,$P$23)</f>
        <v>60</v>
      </c>
      <c r="K1327">
        <f>raw!I1327</f>
        <v>5</v>
      </c>
      <c r="L1327" s="3">
        <f>IF(ISNUMBER(raw!J1327),raw!J1327,$P$26)</f>
        <v>30.31</v>
      </c>
      <c r="M1327" s="3">
        <f>IF(ISNUMBER(raw!K1327),raw!K1327,$P$29)</f>
        <v>30.31</v>
      </c>
    </row>
    <row r="1328" spans="1:13" x14ac:dyDescent="0.3">
      <c r="A1328">
        <v>23289</v>
      </c>
      <c r="B1328">
        <v>20081229</v>
      </c>
      <c r="C1328" s="4" t="str">
        <f t="shared" si="41"/>
        <v>29/12/2008</v>
      </c>
      <c r="D1328">
        <v>823</v>
      </c>
      <c r="E1328">
        <f t="shared" si="42"/>
        <v>8</v>
      </c>
      <c r="F1328">
        <f>_xlfn.IFS(ISNUMBER(SEARCH($O$10,raw!D1328)),$P$10,ISNUMBER(SEARCH($O$9,raw!D1328)),$P$9,ISNUMBER(SEARCH($O$8,raw!D1328)),$P$8,ISNUMBER(SEARCH($O$7,raw!D1328)),$P$7,ISNUMBER(SEARCH($O$6,raw!D1328)),$P$6,ISNUMBER(SEARCH($O$5,raw!D1328)),$P$5,ISNUMBER(SEARCH($O$11,raw!D1328)),$P$11)</f>
        <v>0.4375</v>
      </c>
      <c r="G1328" s="3">
        <f>IF(ISNUMBER(raw!E1328),raw!E1328,$P$14)</f>
        <v>0.25</v>
      </c>
      <c r="H1328" s="3">
        <f>IF(ISNUMBER(raw!F1328),raw!F1328,$P$17)</f>
        <v>7</v>
      </c>
      <c r="I1328" s="3">
        <f>IF(ISNUMBER(raw!G1328),raw!G1328,$P$20)</f>
        <v>1</v>
      </c>
      <c r="J1328" s="3">
        <f>IF(ISNUMBER(raw!H1328),raw!H1328,$P$23)</f>
        <v>65</v>
      </c>
      <c r="K1328">
        <f>raw!I1328</f>
        <v>6</v>
      </c>
      <c r="L1328" s="3">
        <f>IF(ISNUMBER(raw!J1328),raw!J1328,$P$26)</f>
        <v>30.31</v>
      </c>
      <c r="M1328" s="3">
        <f>IF(ISNUMBER(raw!K1328),raw!K1328,$P$29)</f>
        <v>30.31</v>
      </c>
    </row>
    <row r="1329" spans="1:13" x14ac:dyDescent="0.3">
      <c r="A1329">
        <v>23289</v>
      </c>
      <c r="B1329">
        <v>20081229</v>
      </c>
      <c r="C1329" s="4" t="str">
        <f t="shared" si="41"/>
        <v>29/12/2008</v>
      </c>
      <c r="D1329">
        <v>847</v>
      </c>
      <c r="E1329">
        <f t="shared" si="42"/>
        <v>8</v>
      </c>
      <c r="F1329">
        <f>_xlfn.IFS(ISNUMBER(SEARCH($O$10,raw!D1329)),$P$10,ISNUMBER(SEARCH($O$9,raw!D1329)),$P$9,ISNUMBER(SEARCH($O$8,raw!D1329)),$P$8,ISNUMBER(SEARCH($O$7,raw!D1329)),$P$7,ISNUMBER(SEARCH($O$6,raw!D1329)),$P$6,ISNUMBER(SEARCH($O$5,raw!D1329)),$P$5,ISNUMBER(SEARCH($O$11,raw!D1329)),$P$11)</f>
        <v>0.75</v>
      </c>
      <c r="G1329" s="3">
        <f>IF(ISNUMBER(raw!E1329),raw!E1329,$P$14)</f>
        <v>0</v>
      </c>
      <c r="H1329" s="3">
        <f>IF(ISNUMBER(raw!F1329),raw!F1329,$P$17)</f>
        <v>8</v>
      </c>
      <c r="I1329" s="3">
        <f>IF(ISNUMBER(raw!G1329),raw!G1329,$P$20)</f>
        <v>-1</v>
      </c>
      <c r="J1329" s="3">
        <f>IF(ISNUMBER(raw!H1329),raw!H1329,$P$23)</f>
        <v>54</v>
      </c>
      <c r="K1329">
        <f>raw!I1329</f>
        <v>0</v>
      </c>
      <c r="L1329" s="3">
        <f>IF(ISNUMBER(raw!J1329),raw!J1329,$P$26)</f>
        <v>30.32</v>
      </c>
      <c r="M1329" s="3">
        <f>IF(ISNUMBER(raw!K1329),raw!K1329,$P$29)</f>
        <v>30.32</v>
      </c>
    </row>
    <row r="1330" spans="1:13" x14ac:dyDescent="0.3">
      <c r="A1330">
        <v>23289</v>
      </c>
      <c r="B1330">
        <v>20081229</v>
      </c>
      <c r="C1330" s="4" t="str">
        <f t="shared" si="41"/>
        <v>29/12/2008</v>
      </c>
      <c r="D1330">
        <v>947</v>
      </c>
      <c r="E1330">
        <f t="shared" si="42"/>
        <v>9</v>
      </c>
      <c r="F1330">
        <f>_xlfn.IFS(ISNUMBER(SEARCH($O$10,raw!D1330)),$P$10,ISNUMBER(SEARCH($O$9,raw!D1330)),$P$9,ISNUMBER(SEARCH($O$8,raw!D1330)),$P$8,ISNUMBER(SEARCH($O$7,raw!D1330)),$P$7,ISNUMBER(SEARCH($O$6,raw!D1330)),$P$6,ISNUMBER(SEARCH($O$5,raw!D1330)),$P$5,ISNUMBER(SEARCH($O$11,raw!D1330)),$P$11)</f>
        <v>0.4375</v>
      </c>
      <c r="G1330" s="3">
        <f>IF(ISNUMBER(raw!E1330),raw!E1330,$P$14)</f>
        <v>5</v>
      </c>
      <c r="H1330" s="3">
        <f>IF(ISNUMBER(raw!F1330),raw!F1330,$P$17)</f>
        <v>10</v>
      </c>
      <c r="I1330" s="3">
        <f>IF(ISNUMBER(raw!G1330),raw!G1330,$P$20)</f>
        <v>-2</v>
      </c>
      <c r="J1330" s="3">
        <f>IF(ISNUMBER(raw!H1330),raw!H1330,$P$23)</f>
        <v>43</v>
      </c>
      <c r="K1330">
        <f>raw!I1330</f>
        <v>5</v>
      </c>
      <c r="L1330" s="3">
        <f>IF(ISNUMBER(raw!J1330),raw!J1330,$P$26)</f>
        <v>30.32</v>
      </c>
      <c r="M1330" s="3">
        <f>IF(ISNUMBER(raw!K1330),raw!K1330,$P$29)</f>
        <v>30.32</v>
      </c>
    </row>
    <row r="1331" spans="1:13" x14ac:dyDescent="0.3">
      <c r="A1331">
        <v>23289</v>
      </c>
      <c r="B1331">
        <v>20081229</v>
      </c>
      <c r="C1331" s="4" t="str">
        <f t="shared" si="41"/>
        <v>29/12/2008</v>
      </c>
      <c r="D1331">
        <v>1047</v>
      </c>
      <c r="E1331">
        <f t="shared" si="42"/>
        <v>10</v>
      </c>
      <c r="F1331">
        <f>_xlfn.IFS(ISNUMBER(SEARCH($O$10,raw!D1331)),$P$10,ISNUMBER(SEARCH($O$9,raw!D1331)),$P$9,ISNUMBER(SEARCH($O$8,raw!D1331)),$P$8,ISNUMBER(SEARCH($O$7,raw!D1331)),$P$7,ISNUMBER(SEARCH($O$6,raw!D1331)),$P$6,ISNUMBER(SEARCH($O$5,raw!D1331)),$P$5,ISNUMBER(SEARCH($O$11,raw!D1331)),$P$11)</f>
        <v>0.4375</v>
      </c>
      <c r="G1331" s="3">
        <f>IF(ISNUMBER(raw!E1331),raw!E1331,$P$14)</f>
        <v>20</v>
      </c>
      <c r="H1331" s="3">
        <f>IF(ISNUMBER(raw!F1331),raw!F1331,$P$17)</f>
        <v>12</v>
      </c>
      <c r="I1331" s="3">
        <f>IF(ISNUMBER(raw!G1331),raw!G1331,$P$20)</f>
        <v>1</v>
      </c>
      <c r="J1331" s="3">
        <f>IF(ISNUMBER(raw!H1331),raw!H1331,$P$23)</f>
        <v>47</v>
      </c>
      <c r="K1331">
        <f>raw!I1331</f>
        <v>8</v>
      </c>
      <c r="L1331" s="3">
        <f>IF(ISNUMBER(raw!J1331),raw!J1331,$P$26)</f>
        <v>30.31</v>
      </c>
      <c r="M1331" s="3">
        <f>IF(ISNUMBER(raw!K1331),raw!K1331,$P$29)</f>
        <v>30.31</v>
      </c>
    </row>
    <row r="1332" spans="1:13" x14ac:dyDescent="0.3">
      <c r="A1332">
        <v>23289</v>
      </c>
      <c r="B1332">
        <v>20081229</v>
      </c>
      <c r="C1332" s="4" t="str">
        <f t="shared" si="41"/>
        <v>29/12/2008</v>
      </c>
      <c r="D1332">
        <v>1147</v>
      </c>
      <c r="E1332">
        <f t="shared" si="42"/>
        <v>11</v>
      </c>
      <c r="F1332">
        <f>_xlfn.IFS(ISNUMBER(SEARCH($O$10,raw!D1332)),$P$10,ISNUMBER(SEARCH($O$9,raw!D1332)),$P$9,ISNUMBER(SEARCH($O$8,raw!D1332)),$P$8,ISNUMBER(SEARCH($O$7,raw!D1332)),$P$7,ISNUMBER(SEARCH($O$6,raw!D1332)),$P$6,ISNUMBER(SEARCH($O$5,raw!D1332)),$P$5,ISNUMBER(SEARCH($O$11,raw!D1332)),$P$11)</f>
        <v>0.75</v>
      </c>
      <c r="G1332" s="3">
        <f>IF(ISNUMBER(raw!E1332),raw!E1332,$P$14)</f>
        <v>15</v>
      </c>
      <c r="H1332" s="3">
        <f>IF(ISNUMBER(raw!F1332),raw!F1332,$P$17)</f>
        <v>12</v>
      </c>
      <c r="I1332" s="3">
        <f>IF(ISNUMBER(raw!G1332),raw!G1332,$P$20)</f>
        <v>6</v>
      </c>
      <c r="J1332" s="3">
        <f>IF(ISNUMBER(raw!H1332),raw!H1332,$P$23)</f>
        <v>67</v>
      </c>
      <c r="K1332">
        <f>raw!I1332</f>
        <v>6</v>
      </c>
      <c r="L1332" s="3">
        <f>IF(ISNUMBER(raw!J1332),raw!J1332,$P$26)</f>
        <v>30.3</v>
      </c>
      <c r="M1332" s="3">
        <f>IF(ISNUMBER(raw!K1332),raw!K1332,$P$29)</f>
        <v>30.3</v>
      </c>
    </row>
    <row r="1333" spans="1:13" x14ac:dyDescent="0.3">
      <c r="A1333">
        <v>23289</v>
      </c>
      <c r="B1333">
        <v>20081229</v>
      </c>
      <c r="C1333" s="4" t="str">
        <f t="shared" si="41"/>
        <v>29/12/2008</v>
      </c>
      <c r="D1333">
        <v>1247</v>
      </c>
      <c r="E1333">
        <f t="shared" si="42"/>
        <v>12</v>
      </c>
      <c r="F1333">
        <f>_xlfn.IFS(ISNUMBER(SEARCH($O$10,raw!D1333)),$P$10,ISNUMBER(SEARCH($O$9,raw!D1333)),$P$9,ISNUMBER(SEARCH($O$8,raw!D1333)),$P$8,ISNUMBER(SEARCH($O$7,raw!D1333)),$P$7,ISNUMBER(SEARCH($O$6,raw!D1333)),$P$6,ISNUMBER(SEARCH($O$5,raw!D1333)),$P$5,ISNUMBER(SEARCH($O$11,raw!D1333)),$P$11)</f>
        <v>0.4375</v>
      </c>
      <c r="G1333" s="3">
        <f>IF(ISNUMBER(raw!E1333),raw!E1333,$P$14)</f>
        <v>15</v>
      </c>
      <c r="H1333" s="3">
        <f>IF(ISNUMBER(raw!F1333),raw!F1333,$P$17)</f>
        <v>14</v>
      </c>
      <c r="I1333" s="3">
        <f>IF(ISNUMBER(raw!G1333),raw!G1333,$P$20)</f>
        <v>7</v>
      </c>
      <c r="J1333" s="3">
        <f>IF(ISNUMBER(raw!H1333),raw!H1333,$P$23)</f>
        <v>64</v>
      </c>
      <c r="K1333">
        <f>raw!I1333</f>
        <v>6</v>
      </c>
      <c r="L1333" s="3">
        <f>IF(ISNUMBER(raw!J1333),raw!J1333,$P$26)</f>
        <v>30.28</v>
      </c>
      <c r="M1333" s="3">
        <f>IF(ISNUMBER(raw!K1333),raw!K1333,$P$29)</f>
        <v>30.28</v>
      </c>
    </row>
    <row r="1334" spans="1:13" x14ac:dyDescent="0.3">
      <c r="A1334">
        <v>23289</v>
      </c>
      <c r="B1334">
        <v>20081229</v>
      </c>
      <c r="C1334" s="4" t="str">
        <f t="shared" si="41"/>
        <v>29/12/2008</v>
      </c>
      <c r="D1334">
        <v>1347</v>
      </c>
      <c r="E1334">
        <f t="shared" si="42"/>
        <v>13</v>
      </c>
      <c r="F1334">
        <f>_xlfn.IFS(ISNUMBER(SEARCH($O$10,raw!D1334)),$P$10,ISNUMBER(SEARCH($O$9,raw!D1334)),$P$9,ISNUMBER(SEARCH($O$8,raw!D1334)),$P$8,ISNUMBER(SEARCH($O$7,raw!D1334)),$P$7,ISNUMBER(SEARCH($O$6,raw!D1334)),$P$6,ISNUMBER(SEARCH($O$5,raw!D1334)),$P$5,ISNUMBER(SEARCH($O$11,raw!D1334)),$P$11)</f>
        <v>0.4375</v>
      </c>
      <c r="G1334" s="3">
        <f>IF(ISNUMBER(raw!E1334),raw!E1334,$P$14)</f>
        <v>25</v>
      </c>
      <c r="H1334" s="3">
        <f>IF(ISNUMBER(raw!F1334),raw!F1334,$P$17)</f>
        <v>16</v>
      </c>
      <c r="I1334" s="3">
        <f>IF(ISNUMBER(raw!G1334),raw!G1334,$P$20)</f>
        <v>8</v>
      </c>
      <c r="J1334" s="3">
        <f>IF(ISNUMBER(raw!H1334),raw!H1334,$P$23)</f>
        <v>58</v>
      </c>
      <c r="K1334">
        <f>raw!I1334</f>
        <v>9</v>
      </c>
      <c r="L1334" s="3">
        <f>IF(ISNUMBER(raw!J1334),raw!J1334,$P$26)</f>
        <v>30.25</v>
      </c>
      <c r="M1334" s="3">
        <f>IF(ISNUMBER(raw!K1334),raw!K1334,$P$29)</f>
        <v>30.25</v>
      </c>
    </row>
    <row r="1335" spans="1:13" x14ac:dyDescent="0.3">
      <c r="A1335">
        <v>23289</v>
      </c>
      <c r="B1335">
        <v>20081229</v>
      </c>
      <c r="C1335" s="4" t="str">
        <f t="shared" si="41"/>
        <v>29/12/2008</v>
      </c>
      <c r="D1335">
        <v>1447</v>
      </c>
      <c r="E1335">
        <f t="shared" si="42"/>
        <v>14</v>
      </c>
      <c r="F1335">
        <f>_xlfn.IFS(ISNUMBER(SEARCH($O$10,raw!D1335)),$P$10,ISNUMBER(SEARCH($O$9,raw!D1335)),$P$9,ISNUMBER(SEARCH($O$8,raw!D1335)),$P$8,ISNUMBER(SEARCH($O$7,raw!D1335)),$P$7,ISNUMBER(SEARCH($O$6,raw!D1335)),$P$6,ISNUMBER(SEARCH($O$5,raw!D1335)),$P$5,ISNUMBER(SEARCH($O$11,raw!D1335)),$P$11)</f>
        <v>0.75</v>
      </c>
      <c r="G1335" s="3">
        <f>IF(ISNUMBER(raw!E1335),raw!E1335,$P$14)</f>
        <v>25</v>
      </c>
      <c r="H1335" s="3">
        <f>IF(ISNUMBER(raw!F1335),raw!F1335,$P$17)</f>
        <v>17</v>
      </c>
      <c r="I1335" s="3">
        <f>IF(ISNUMBER(raw!G1335),raw!G1335,$P$20)</f>
        <v>9</v>
      </c>
      <c r="J1335" s="3">
        <f>IF(ISNUMBER(raw!H1335),raw!H1335,$P$23)</f>
        <v>58</v>
      </c>
      <c r="K1335">
        <f>raw!I1335</f>
        <v>9</v>
      </c>
      <c r="L1335" s="3">
        <f>IF(ISNUMBER(raw!J1335),raw!J1335,$P$26)</f>
        <v>30.25</v>
      </c>
      <c r="M1335" s="3">
        <f>IF(ISNUMBER(raw!K1335),raw!K1335,$P$29)</f>
        <v>30.25</v>
      </c>
    </row>
    <row r="1336" spans="1:13" x14ac:dyDescent="0.3">
      <c r="A1336">
        <v>23289</v>
      </c>
      <c r="B1336">
        <v>20081229</v>
      </c>
      <c r="C1336" s="4" t="str">
        <f t="shared" si="41"/>
        <v>29/12/2008</v>
      </c>
      <c r="D1336">
        <v>1547</v>
      </c>
      <c r="E1336">
        <f t="shared" si="42"/>
        <v>15</v>
      </c>
      <c r="F1336">
        <f>_xlfn.IFS(ISNUMBER(SEARCH($O$10,raw!D1336)),$P$10,ISNUMBER(SEARCH($O$9,raw!D1336)),$P$9,ISNUMBER(SEARCH($O$8,raw!D1336)),$P$8,ISNUMBER(SEARCH($O$7,raw!D1336)),$P$7,ISNUMBER(SEARCH($O$6,raw!D1336)),$P$6,ISNUMBER(SEARCH($O$5,raw!D1336)),$P$5,ISNUMBER(SEARCH($O$11,raw!D1336)),$P$11)</f>
        <v>0.75</v>
      </c>
      <c r="G1336" s="3">
        <f>IF(ISNUMBER(raw!E1336),raw!E1336,$P$14)</f>
        <v>25</v>
      </c>
      <c r="H1336" s="3">
        <f>IF(ISNUMBER(raw!F1336),raw!F1336,$P$17)</f>
        <v>16</v>
      </c>
      <c r="I1336" s="3">
        <f>IF(ISNUMBER(raw!G1336),raw!G1336,$P$20)</f>
        <v>9</v>
      </c>
      <c r="J1336" s="3">
        <f>IF(ISNUMBER(raw!H1336),raw!H1336,$P$23)</f>
        <v>63</v>
      </c>
      <c r="K1336">
        <f>raw!I1336</f>
        <v>9</v>
      </c>
      <c r="L1336" s="3">
        <f>IF(ISNUMBER(raw!J1336),raw!J1336,$P$26)</f>
        <v>30.23</v>
      </c>
      <c r="M1336" s="3">
        <f>IF(ISNUMBER(raw!K1336),raw!K1336,$P$29)</f>
        <v>30.23</v>
      </c>
    </row>
    <row r="1337" spans="1:13" x14ac:dyDescent="0.3">
      <c r="A1337">
        <v>23289</v>
      </c>
      <c r="B1337">
        <v>20081229</v>
      </c>
      <c r="C1337" s="4" t="str">
        <f t="shared" si="41"/>
        <v>29/12/2008</v>
      </c>
      <c r="D1337">
        <v>1647</v>
      </c>
      <c r="E1337">
        <f t="shared" si="42"/>
        <v>16</v>
      </c>
      <c r="F1337">
        <f>_xlfn.IFS(ISNUMBER(SEARCH($O$10,raw!D1337)),$P$10,ISNUMBER(SEARCH($O$9,raw!D1337)),$P$9,ISNUMBER(SEARCH($O$8,raw!D1337)),$P$8,ISNUMBER(SEARCH($O$7,raw!D1337)),$P$7,ISNUMBER(SEARCH($O$6,raw!D1337)),$P$6,ISNUMBER(SEARCH($O$5,raw!D1337)),$P$5,ISNUMBER(SEARCH($O$11,raw!D1337)),$P$11)</f>
        <v>0.75</v>
      </c>
      <c r="G1337" s="3">
        <f>IF(ISNUMBER(raw!E1337),raw!E1337,$P$14)</f>
        <v>30</v>
      </c>
      <c r="H1337" s="3">
        <f>IF(ISNUMBER(raw!F1337),raw!F1337,$P$17)</f>
        <v>13</v>
      </c>
      <c r="I1337" s="3">
        <f>IF(ISNUMBER(raw!G1337),raw!G1337,$P$20)</f>
        <v>8</v>
      </c>
      <c r="J1337" s="3">
        <f>IF(ISNUMBER(raw!H1337),raw!H1337,$P$23)</f>
        <v>72</v>
      </c>
      <c r="K1337">
        <f>raw!I1337</f>
        <v>7</v>
      </c>
      <c r="L1337" s="3">
        <f>IF(ISNUMBER(raw!J1337),raw!J1337,$P$26)</f>
        <v>30.22</v>
      </c>
      <c r="M1337" s="3">
        <f>IF(ISNUMBER(raw!K1337),raw!K1337,$P$29)</f>
        <v>30.22</v>
      </c>
    </row>
    <row r="1338" spans="1:13" x14ac:dyDescent="0.3">
      <c r="A1338">
        <v>23289</v>
      </c>
      <c r="B1338">
        <v>20081229</v>
      </c>
      <c r="C1338" s="4" t="str">
        <f t="shared" si="41"/>
        <v>29/12/2008</v>
      </c>
      <c r="D1338">
        <v>1847</v>
      </c>
      <c r="E1338">
        <f t="shared" si="42"/>
        <v>18</v>
      </c>
      <c r="F1338">
        <f>_xlfn.IFS(ISNUMBER(SEARCH($O$10,raw!D1338)),$P$10,ISNUMBER(SEARCH($O$9,raw!D1338)),$P$9,ISNUMBER(SEARCH($O$8,raw!D1338)),$P$8,ISNUMBER(SEARCH($O$7,raw!D1338)),$P$7,ISNUMBER(SEARCH($O$6,raw!D1338)),$P$6,ISNUMBER(SEARCH($O$5,raw!D1338)),$P$5,ISNUMBER(SEARCH($O$11,raw!D1338)),$P$11)</f>
        <v>0.1875</v>
      </c>
      <c r="G1338" s="3">
        <f>IF(ISNUMBER(raw!E1338),raw!E1338,$P$14)</f>
        <v>20</v>
      </c>
      <c r="H1338" s="3">
        <f>IF(ISNUMBER(raw!F1338),raw!F1338,$P$17)</f>
        <v>11</v>
      </c>
      <c r="I1338" s="3">
        <f>IF(ISNUMBER(raw!G1338),raw!G1338,$P$20)</f>
        <v>7</v>
      </c>
      <c r="J1338" s="3">
        <f>IF(ISNUMBER(raw!H1338),raw!H1338,$P$23)</f>
        <v>77</v>
      </c>
      <c r="K1338">
        <f>raw!I1338</f>
        <v>7</v>
      </c>
      <c r="L1338" s="3">
        <f>IF(ISNUMBER(raw!J1338),raw!J1338,$P$26)</f>
        <v>30.22</v>
      </c>
      <c r="M1338" s="3">
        <f>IF(ISNUMBER(raw!K1338),raw!K1338,$P$29)</f>
        <v>30.22</v>
      </c>
    </row>
    <row r="1339" spans="1:13" x14ac:dyDescent="0.3">
      <c r="A1339">
        <v>23289</v>
      </c>
      <c r="B1339">
        <v>20081229</v>
      </c>
      <c r="C1339" s="4" t="str">
        <f t="shared" si="41"/>
        <v>29/12/2008</v>
      </c>
      <c r="D1339">
        <v>1947</v>
      </c>
      <c r="E1339">
        <f t="shared" si="42"/>
        <v>19</v>
      </c>
      <c r="F1339">
        <f>_xlfn.IFS(ISNUMBER(SEARCH($O$10,raw!D1339)),$P$10,ISNUMBER(SEARCH($O$9,raw!D1339)),$P$9,ISNUMBER(SEARCH($O$8,raw!D1339)),$P$8,ISNUMBER(SEARCH($O$7,raw!D1339)),$P$7,ISNUMBER(SEARCH($O$6,raw!D1339)),$P$6,ISNUMBER(SEARCH($O$5,raw!D1339)),$P$5,ISNUMBER(SEARCH($O$11,raw!D1339)),$P$11)</f>
        <v>0.1875</v>
      </c>
      <c r="G1339" s="3">
        <f>IF(ISNUMBER(raw!E1339),raw!E1339,$P$14)</f>
        <v>20</v>
      </c>
      <c r="H1339" s="3">
        <f>IF(ISNUMBER(raw!F1339),raw!F1339,$P$17)</f>
        <v>9</v>
      </c>
      <c r="I1339" s="3">
        <f>IF(ISNUMBER(raw!G1339),raw!G1339,$P$20)</f>
        <v>1</v>
      </c>
      <c r="J1339" s="3">
        <f>IF(ISNUMBER(raw!H1339),raw!H1339,$P$23)</f>
        <v>59</v>
      </c>
      <c r="K1339">
        <f>raw!I1339</f>
        <v>0</v>
      </c>
      <c r="L1339" s="3">
        <f>IF(ISNUMBER(raw!J1339),raw!J1339,$P$26)</f>
        <v>30.23</v>
      </c>
      <c r="M1339" s="3">
        <f>IF(ISNUMBER(raw!K1339),raw!K1339,$P$29)</f>
        <v>30.23</v>
      </c>
    </row>
    <row r="1340" spans="1:13" x14ac:dyDescent="0.3">
      <c r="A1340">
        <v>23289</v>
      </c>
      <c r="B1340">
        <v>20081229</v>
      </c>
      <c r="C1340" s="4" t="str">
        <f t="shared" si="41"/>
        <v>29/12/2008</v>
      </c>
      <c r="D1340">
        <v>2047</v>
      </c>
      <c r="E1340">
        <f t="shared" si="42"/>
        <v>20</v>
      </c>
      <c r="F1340">
        <f>_xlfn.IFS(ISNUMBER(SEARCH($O$10,raw!D1340)),$P$10,ISNUMBER(SEARCH($O$9,raw!D1340)),$P$9,ISNUMBER(SEARCH($O$8,raw!D1340)),$P$8,ISNUMBER(SEARCH($O$7,raw!D1340)),$P$7,ISNUMBER(SEARCH($O$6,raw!D1340)),$P$6,ISNUMBER(SEARCH($O$5,raw!D1340)),$P$5,ISNUMBER(SEARCH($O$11,raw!D1340)),$P$11)</f>
        <v>0.1875</v>
      </c>
      <c r="G1340" s="3">
        <f>IF(ISNUMBER(raw!E1340),raw!E1340,$P$14)</f>
        <v>20</v>
      </c>
      <c r="H1340" s="3">
        <f>IF(ISNUMBER(raw!F1340),raw!F1340,$P$17)</f>
        <v>9</v>
      </c>
      <c r="I1340" s="3">
        <f>IF(ISNUMBER(raw!G1340),raw!G1340,$P$20)</f>
        <v>6.3592175883591917</v>
      </c>
      <c r="J1340" s="3">
        <f>IF(ISNUMBER(raw!H1340),raw!H1340,$P$23)</f>
        <v>70.576784426820481</v>
      </c>
      <c r="K1340">
        <f>raw!I1340</f>
        <v>0</v>
      </c>
      <c r="L1340" s="3">
        <f>IF(ISNUMBER(raw!J1340),raw!J1340,$P$26)</f>
        <v>30.23</v>
      </c>
      <c r="M1340" s="3">
        <f>IF(ISNUMBER(raw!K1340),raw!K1340,$P$29)</f>
        <v>30.23</v>
      </c>
    </row>
    <row r="1341" spans="1:13" x14ac:dyDescent="0.3">
      <c r="A1341">
        <v>23289</v>
      </c>
      <c r="B1341">
        <v>20081230</v>
      </c>
      <c r="C1341" s="4" t="str">
        <f t="shared" si="41"/>
        <v>30/12/2008</v>
      </c>
      <c r="D1341">
        <v>647</v>
      </c>
      <c r="E1341">
        <f t="shared" si="42"/>
        <v>6</v>
      </c>
      <c r="F1341">
        <f>_xlfn.IFS(ISNUMBER(SEARCH($O$10,raw!D1341)),$P$10,ISNUMBER(SEARCH($O$9,raw!D1341)),$P$9,ISNUMBER(SEARCH($O$8,raw!D1341)),$P$8,ISNUMBER(SEARCH($O$7,raw!D1341)),$P$7,ISNUMBER(SEARCH($O$6,raw!D1341)),$P$6,ISNUMBER(SEARCH($O$5,raw!D1341)),$P$5,ISNUMBER(SEARCH($O$11,raw!D1341)),$P$11)</f>
        <v>1</v>
      </c>
      <c r="G1341" s="3">
        <f>IF(ISNUMBER(raw!E1341),raw!E1341,$P$14)</f>
        <v>0.12</v>
      </c>
      <c r="H1341" s="3">
        <f>IF(ISNUMBER(raw!F1341),raw!F1341,$P$17)</f>
        <v>6</v>
      </c>
      <c r="I1341" s="3">
        <f>IF(ISNUMBER(raw!G1341),raw!G1341,$P$20)</f>
        <v>6</v>
      </c>
      <c r="J1341" s="3">
        <f>IF(ISNUMBER(raw!H1341),raw!H1341,$P$23)</f>
        <v>100</v>
      </c>
      <c r="K1341">
        <f>raw!I1341</f>
        <v>5</v>
      </c>
      <c r="L1341" s="3">
        <f>IF(ISNUMBER(raw!J1341),raw!J1341,$P$26)</f>
        <v>30.23</v>
      </c>
      <c r="M1341" s="3">
        <f>IF(ISNUMBER(raw!K1341),raw!K1341,$P$29)</f>
        <v>30.23</v>
      </c>
    </row>
    <row r="1342" spans="1:13" x14ac:dyDescent="0.3">
      <c r="A1342">
        <v>23289</v>
      </c>
      <c r="B1342">
        <v>20081230</v>
      </c>
      <c r="C1342" s="4" t="str">
        <f t="shared" si="41"/>
        <v>30/12/2008</v>
      </c>
      <c r="D1342">
        <v>747</v>
      </c>
      <c r="E1342">
        <f t="shared" si="42"/>
        <v>7</v>
      </c>
      <c r="F1342">
        <f>_xlfn.IFS(ISNUMBER(SEARCH($O$10,raw!D1342)),$P$10,ISNUMBER(SEARCH($O$9,raw!D1342)),$P$9,ISNUMBER(SEARCH($O$8,raw!D1342)),$P$8,ISNUMBER(SEARCH($O$7,raw!D1342)),$P$7,ISNUMBER(SEARCH($O$6,raw!D1342)),$P$6,ISNUMBER(SEARCH($O$5,raw!D1342)),$P$5,ISNUMBER(SEARCH($O$11,raw!D1342)),$P$11)</f>
        <v>1</v>
      </c>
      <c r="G1342" s="3">
        <f>IF(ISNUMBER(raw!E1342),raw!E1342,$P$14)</f>
        <v>0.5</v>
      </c>
      <c r="H1342" s="3">
        <f>IF(ISNUMBER(raw!F1342),raw!F1342,$P$17)</f>
        <v>7</v>
      </c>
      <c r="I1342" s="3">
        <f>IF(ISNUMBER(raw!G1342),raw!G1342,$P$20)</f>
        <v>6.3592175883591917</v>
      </c>
      <c r="J1342" s="3">
        <f>IF(ISNUMBER(raw!H1342),raw!H1342,$P$23)</f>
        <v>70.576784426820481</v>
      </c>
      <c r="K1342">
        <f>raw!I1342</f>
        <v>0</v>
      </c>
      <c r="L1342" s="3">
        <f>IF(ISNUMBER(raw!J1342),raw!J1342,$P$26)</f>
        <v>30.23</v>
      </c>
      <c r="M1342" s="3">
        <f>IF(ISNUMBER(raw!K1342),raw!K1342,$P$29)</f>
        <v>30.23</v>
      </c>
    </row>
    <row r="1343" spans="1:13" x14ac:dyDescent="0.3">
      <c r="A1343">
        <v>23289</v>
      </c>
      <c r="B1343">
        <v>20081230</v>
      </c>
      <c r="C1343" s="4" t="str">
        <f t="shared" si="41"/>
        <v>30/12/2008</v>
      </c>
      <c r="D1343">
        <v>847</v>
      </c>
      <c r="E1343">
        <f t="shared" si="42"/>
        <v>8</v>
      </c>
      <c r="F1343">
        <f>_xlfn.IFS(ISNUMBER(SEARCH($O$10,raw!D1343)),$P$10,ISNUMBER(SEARCH($O$9,raw!D1343)),$P$9,ISNUMBER(SEARCH($O$8,raw!D1343)),$P$8,ISNUMBER(SEARCH($O$7,raw!D1343)),$P$7,ISNUMBER(SEARCH($O$6,raw!D1343)),$P$6,ISNUMBER(SEARCH($O$5,raw!D1343)),$P$5,ISNUMBER(SEARCH($O$11,raw!D1343)),$P$11)</f>
        <v>1</v>
      </c>
      <c r="G1343" s="3">
        <f>IF(ISNUMBER(raw!E1343),raw!E1343,$P$14)</f>
        <v>3</v>
      </c>
      <c r="H1343" s="3">
        <f>IF(ISNUMBER(raw!F1343),raw!F1343,$P$17)</f>
        <v>8</v>
      </c>
      <c r="I1343" s="3">
        <f>IF(ISNUMBER(raw!G1343),raw!G1343,$P$20)</f>
        <v>8</v>
      </c>
      <c r="J1343" s="3">
        <f>IF(ISNUMBER(raw!H1343),raw!H1343,$P$23)</f>
        <v>100</v>
      </c>
      <c r="K1343">
        <f>raw!I1343</f>
        <v>0</v>
      </c>
      <c r="L1343" s="3">
        <f>IF(ISNUMBER(raw!J1343),raw!J1343,$P$26)</f>
        <v>30.23</v>
      </c>
      <c r="M1343" s="3">
        <f>IF(ISNUMBER(raw!K1343),raw!K1343,$P$29)</f>
        <v>30.23</v>
      </c>
    </row>
    <row r="1344" spans="1:13" x14ac:dyDescent="0.3">
      <c r="A1344">
        <v>23289</v>
      </c>
      <c r="B1344">
        <v>20081230</v>
      </c>
      <c r="C1344" s="4" t="str">
        <f t="shared" si="41"/>
        <v>30/12/2008</v>
      </c>
      <c r="D1344">
        <v>947</v>
      </c>
      <c r="E1344">
        <f t="shared" si="42"/>
        <v>9</v>
      </c>
      <c r="F1344">
        <f>_xlfn.IFS(ISNUMBER(SEARCH($O$10,raw!D1344)),$P$10,ISNUMBER(SEARCH($O$9,raw!D1344)),$P$9,ISNUMBER(SEARCH($O$8,raw!D1344)),$P$8,ISNUMBER(SEARCH($O$7,raw!D1344)),$P$7,ISNUMBER(SEARCH($O$6,raw!D1344)),$P$6,ISNUMBER(SEARCH($O$5,raw!D1344)),$P$5,ISNUMBER(SEARCH($O$11,raw!D1344)),$P$11)</f>
        <v>0.75</v>
      </c>
      <c r="G1344" s="3">
        <f>IF(ISNUMBER(raw!E1344),raw!E1344,$P$14)</f>
        <v>3</v>
      </c>
      <c r="H1344" s="3">
        <f>IF(ISNUMBER(raw!F1344),raw!F1344,$P$17)</f>
        <v>10</v>
      </c>
      <c r="I1344" s="3">
        <f>IF(ISNUMBER(raw!G1344),raw!G1344,$P$20)</f>
        <v>10</v>
      </c>
      <c r="J1344" s="3">
        <f>IF(ISNUMBER(raw!H1344),raw!H1344,$P$23)</f>
        <v>100</v>
      </c>
      <c r="K1344">
        <f>raw!I1344</f>
        <v>5</v>
      </c>
      <c r="L1344" s="3">
        <f>IF(ISNUMBER(raw!J1344),raw!J1344,$P$26)</f>
        <v>30.25</v>
      </c>
      <c r="M1344" s="3">
        <f>IF(ISNUMBER(raw!K1344),raw!K1344,$P$29)</f>
        <v>30.25</v>
      </c>
    </row>
    <row r="1345" spans="1:13" x14ac:dyDescent="0.3">
      <c r="A1345">
        <v>23289</v>
      </c>
      <c r="B1345">
        <v>20081230</v>
      </c>
      <c r="C1345" s="4" t="str">
        <f t="shared" si="41"/>
        <v>30/12/2008</v>
      </c>
      <c r="D1345">
        <v>1047</v>
      </c>
      <c r="E1345">
        <f t="shared" si="42"/>
        <v>10</v>
      </c>
      <c r="F1345">
        <f>_xlfn.IFS(ISNUMBER(SEARCH($O$10,raw!D1345)),$P$10,ISNUMBER(SEARCH($O$9,raw!D1345)),$P$9,ISNUMBER(SEARCH($O$8,raw!D1345)),$P$8,ISNUMBER(SEARCH($O$7,raw!D1345)),$P$7,ISNUMBER(SEARCH($O$6,raw!D1345)),$P$6,ISNUMBER(SEARCH($O$5,raw!D1345)),$P$5,ISNUMBER(SEARCH($O$11,raw!D1345)),$P$11)</f>
        <v>0.75</v>
      </c>
      <c r="G1345" s="3">
        <f>IF(ISNUMBER(raw!E1345),raw!E1345,$P$14)</f>
        <v>5</v>
      </c>
      <c r="H1345" s="3">
        <f>IF(ISNUMBER(raw!F1345),raw!F1345,$P$17)</f>
        <v>12</v>
      </c>
      <c r="I1345" s="3">
        <f>IF(ISNUMBER(raw!G1345),raw!G1345,$P$20)</f>
        <v>9</v>
      </c>
      <c r="J1345" s="3">
        <f>IF(ISNUMBER(raw!H1345),raw!H1345,$P$23)</f>
        <v>80</v>
      </c>
      <c r="K1345">
        <f>raw!I1345</f>
        <v>6</v>
      </c>
      <c r="L1345" s="3">
        <f>IF(ISNUMBER(raw!J1345),raw!J1345,$P$26)</f>
        <v>30.24</v>
      </c>
      <c r="M1345" s="3">
        <f>IF(ISNUMBER(raw!K1345),raw!K1345,$P$29)</f>
        <v>30.24</v>
      </c>
    </row>
    <row r="1346" spans="1:13" x14ac:dyDescent="0.3">
      <c r="A1346">
        <v>23289</v>
      </c>
      <c r="B1346">
        <v>20081230</v>
      </c>
      <c r="C1346" s="4" t="str">
        <f t="shared" si="41"/>
        <v>30/12/2008</v>
      </c>
      <c r="D1346">
        <v>1147</v>
      </c>
      <c r="E1346">
        <f t="shared" si="42"/>
        <v>11</v>
      </c>
      <c r="F1346">
        <f>_xlfn.IFS(ISNUMBER(SEARCH($O$10,raw!D1346)),$P$10,ISNUMBER(SEARCH($O$9,raw!D1346)),$P$9,ISNUMBER(SEARCH($O$8,raw!D1346)),$P$8,ISNUMBER(SEARCH($O$7,raw!D1346)),$P$7,ISNUMBER(SEARCH($O$6,raw!D1346)),$P$6,ISNUMBER(SEARCH($O$5,raw!D1346)),$P$5,ISNUMBER(SEARCH($O$11,raw!D1346)),$P$11)</f>
        <v>0.4375</v>
      </c>
      <c r="G1346" s="3">
        <f>IF(ISNUMBER(raw!E1346),raw!E1346,$P$14)</f>
        <v>7</v>
      </c>
      <c r="H1346" s="3">
        <f>IF(ISNUMBER(raw!F1346),raw!F1346,$P$17)</f>
        <v>14</v>
      </c>
      <c r="I1346" s="3">
        <f>IF(ISNUMBER(raw!G1346),raw!G1346,$P$20)</f>
        <v>8</v>
      </c>
      <c r="J1346" s="3">
        <f>IF(ISNUMBER(raw!H1346),raw!H1346,$P$23)</f>
        <v>67</v>
      </c>
      <c r="K1346">
        <f>raw!I1346</f>
        <v>5</v>
      </c>
      <c r="L1346" s="3">
        <f>IF(ISNUMBER(raw!J1346),raw!J1346,$P$26)</f>
        <v>30.24</v>
      </c>
      <c r="M1346" s="3">
        <f>IF(ISNUMBER(raw!K1346),raw!K1346,$P$29)</f>
        <v>30.24</v>
      </c>
    </row>
    <row r="1347" spans="1:13" x14ac:dyDescent="0.3">
      <c r="A1347">
        <v>23289</v>
      </c>
      <c r="B1347">
        <v>20081230</v>
      </c>
      <c r="C1347" s="4" t="str">
        <f t="shared" ref="C1347:C1410" si="43">RIGHT(B1347,2)&amp;"/"&amp;MID(B1347,5,2)&amp;"/"&amp;LEFT(B1347,4)</f>
        <v>30/12/2008</v>
      </c>
      <c r="D1347">
        <v>1247</v>
      </c>
      <c r="E1347">
        <f t="shared" si="42"/>
        <v>12</v>
      </c>
      <c r="F1347">
        <f>_xlfn.IFS(ISNUMBER(SEARCH($O$10,raw!D1347)),$P$10,ISNUMBER(SEARCH($O$9,raw!D1347)),$P$9,ISNUMBER(SEARCH($O$8,raw!D1347)),$P$8,ISNUMBER(SEARCH($O$7,raw!D1347)),$P$7,ISNUMBER(SEARCH($O$6,raw!D1347)),$P$6,ISNUMBER(SEARCH($O$5,raw!D1347)),$P$5,ISNUMBER(SEARCH($O$11,raw!D1347)),$P$11)</f>
        <v>0.1875</v>
      </c>
      <c r="G1347" s="3">
        <f>IF(ISNUMBER(raw!E1347),raw!E1347,$P$14)</f>
        <v>7</v>
      </c>
      <c r="H1347" s="3">
        <f>IF(ISNUMBER(raw!F1347),raw!F1347,$P$17)</f>
        <v>15</v>
      </c>
      <c r="I1347" s="3">
        <f>IF(ISNUMBER(raw!G1347),raw!G1347,$P$20)</f>
        <v>8</v>
      </c>
      <c r="J1347" s="3">
        <f>IF(ISNUMBER(raw!H1347),raw!H1347,$P$23)</f>
        <v>62</v>
      </c>
      <c r="K1347">
        <f>raw!I1347</f>
        <v>6</v>
      </c>
      <c r="L1347" s="3">
        <f>IF(ISNUMBER(raw!J1347),raw!J1347,$P$26)</f>
        <v>30.17</v>
      </c>
      <c r="M1347" s="3">
        <f>IF(ISNUMBER(raw!K1347),raw!K1347,$P$29)</f>
        <v>30.17</v>
      </c>
    </row>
    <row r="1348" spans="1:13" x14ac:dyDescent="0.3">
      <c r="A1348">
        <v>23289</v>
      </c>
      <c r="B1348">
        <v>20081230</v>
      </c>
      <c r="C1348" s="4" t="str">
        <f t="shared" si="43"/>
        <v>30/12/2008</v>
      </c>
      <c r="D1348">
        <v>1347</v>
      </c>
      <c r="E1348">
        <f t="shared" si="42"/>
        <v>13</v>
      </c>
      <c r="F1348">
        <f>_xlfn.IFS(ISNUMBER(SEARCH($O$10,raw!D1348)),$P$10,ISNUMBER(SEARCH($O$9,raw!D1348)),$P$9,ISNUMBER(SEARCH($O$8,raw!D1348)),$P$8,ISNUMBER(SEARCH($O$7,raw!D1348)),$P$7,ISNUMBER(SEARCH($O$6,raw!D1348)),$P$6,ISNUMBER(SEARCH($O$5,raw!D1348)),$P$5,ISNUMBER(SEARCH($O$11,raw!D1348)),$P$11)</f>
        <v>0.1875</v>
      </c>
      <c r="G1348" s="3">
        <f>IF(ISNUMBER(raw!E1348),raw!E1348,$P$14)</f>
        <v>10</v>
      </c>
      <c r="H1348" s="3">
        <f>IF(ISNUMBER(raw!F1348),raw!F1348,$P$17)</f>
        <v>16</v>
      </c>
      <c r="I1348" s="3">
        <f>IF(ISNUMBER(raw!G1348),raw!G1348,$P$20)</f>
        <v>8</v>
      </c>
      <c r="J1348" s="3">
        <f>IF(ISNUMBER(raw!H1348),raw!H1348,$P$23)</f>
        <v>58</v>
      </c>
      <c r="K1348">
        <f>raw!I1348</f>
        <v>6</v>
      </c>
      <c r="L1348" s="3">
        <f>IF(ISNUMBER(raw!J1348),raw!J1348,$P$26)</f>
        <v>30.15</v>
      </c>
      <c r="M1348" s="3">
        <f>IF(ISNUMBER(raw!K1348),raw!K1348,$P$29)</f>
        <v>30.15</v>
      </c>
    </row>
    <row r="1349" spans="1:13" x14ac:dyDescent="0.3">
      <c r="A1349">
        <v>23289</v>
      </c>
      <c r="B1349">
        <v>20081230</v>
      </c>
      <c r="C1349" s="4" t="str">
        <f t="shared" si="43"/>
        <v>30/12/2008</v>
      </c>
      <c r="D1349">
        <v>1449</v>
      </c>
      <c r="E1349">
        <f t="shared" si="42"/>
        <v>14</v>
      </c>
      <c r="F1349">
        <f>_xlfn.IFS(ISNUMBER(SEARCH($O$10,raw!D1349)),$P$10,ISNUMBER(SEARCH($O$9,raw!D1349)),$P$9,ISNUMBER(SEARCH($O$8,raw!D1349)),$P$8,ISNUMBER(SEARCH($O$7,raw!D1349)),$P$7,ISNUMBER(SEARCH($O$6,raw!D1349)),$P$6,ISNUMBER(SEARCH($O$5,raw!D1349)),$P$5,ISNUMBER(SEARCH($O$11,raw!D1349)),$P$11)</f>
        <v>0.1875</v>
      </c>
      <c r="G1349" s="3">
        <f>IF(ISNUMBER(raw!E1349),raw!E1349,$P$14)</f>
        <v>10</v>
      </c>
      <c r="H1349" s="3">
        <f>IF(ISNUMBER(raw!F1349),raw!F1349,$P$17)</f>
        <v>13</v>
      </c>
      <c r="I1349" s="3">
        <f>IF(ISNUMBER(raw!G1349),raw!G1349,$P$20)</f>
        <v>9</v>
      </c>
      <c r="J1349" s="3">
        <f>IF(ISNUMBER(raw!H1349),raw!H1349,$P$23)</f>
        <v>77</v>
      </c>
      <c r="K1349">
        <f>raw!I1349</f>
        <v>8</v>
      </c>
      <c r="L1349" s="3">
        <f>IF(ISNUMBER(raw!J1349),raw!J1349,$P$26)</f>
        <v>30.15</v>
      </c>
      <c r="M1349" s="3">
        <f>IF(ISNUMBER(raw!K1349),raw!K1349,$P$29)</f>
        <v>30.15</v>
      </c>
    </row>
    <row r="1350" spans="1:13" x14ac:dyDescent="0.3">
      <c r="A1350">
        <v>23289</v>
      </c>
      <c r="B1350">
        <v>20081230</v>
      </c>
      <c r="C1350" s="4" t="str">
        <f t="shared" si="43"/>
        <v>30/12/2008</v>
      </c>
      <c r="D1350">
        <v>1547</v>
      </c>
      <c r="E1350">
        <f t="shared" si="42"/>
        <v>15</v>
      </c>
      <c r="F1350">
        <f>_xlfn.IFS(ISNUMBER(SEARCH($O$10,raw!D1350)),$P$10,ISNUMBER(SEARCH($O$9,raw!D1350)),$P$9,ISNUMBER(SEARCH($O$8,raw!D1350)),$P$8,ISNUMBER(SEARCH($O$7,raw!D1350)),$P$7,ISNUMBER(SEARCH($O$6,raw!D1350)),$P$6,ISNUMBER(SEARCH($O$5,raw!D1350)),$P$5,ISNUMBER(SEARCH($O$11,raw!D1350)),$P$11)</f>
        <v>0.1875</v>
      </c>
      <c r="G1350" s="3">
        <f>IF(ISNUMBER(raw!E1350),raw!E1350,$P$14)</f>
        <v>10</v>
      </c>
      <c r="H1350" s="3">
        <f>IF(ISNUMBER(raw!F1350),raw!F1350,$P$17)</f>
        <v>13</v>
      </c>
      <c r="I1350" s="3">
        <f>IF(ISNUMBER(raw!G1350),raw!G1350,$P$20)</f>
        <v>9</v>
      </c>
      <c r="J1350" s="3">
        <f>IF(ISNUMBER(raw!H1350),raw!H1350,$P$23)</f>
        <v>77</v>
      </c>
      <c r="K1350">
        <f>raw!I1350</f>
        <v>7</v>
      </c>
      <c r="L1350" s="3">
        <f>IF(ISNUMBER(raw!J1350),raw!J1350,$P$26)</f>
        <v>30.14</v>
      </c>
      <c r="M1350" s="3">
        <f>IF(ISNUMBER(raw!K1350),raw!K1350,$P$29)</f>
        <v>30.14</v>
      </c>
    </row>
    <row r="1351" spans="1:13" x14ac:dyDescent="0.3">
      <c r="A1351">
        <v>23289</v>
      </c>
      <c r="B1351">
        <v>20081230</v>
      </c>
      <c r="C1351" s="4" t="str">
        <f t="shared" si="43"/>
        <v>30/12/2008</v>
      </c>
      <c r="D1351">
        <v>1647</v>
      </c>
      <c r="E1351">
        <f t="shared" si="42"/>
        <v>16</v>
      </c>
      <c r="F1351">
        <f>_xlfn.IFS(ISNUMBER(SEARCH($O$10,raw!D1351)),$P$10,ISNUMBER(SEARCH($O$9,raw!D1351)),$P$9,ISNUMBER(SEARCH($O$8,raw!D1351)),$P$8,ISNUMBER(SEARCH($O$7,raw!D1351)),$P$7,ISNUMBER(SEARCH($O$6,raw!D1351)),$P$6,ISNUMBER(SEARCH($O$5,raw!D1351)),$P$5,ISNUMBER(SEARCH($O$11,raw!D1351)),$P$11)</f>
        <v>0</v>
      </c>
      <c r="G1351" s="3">
        <f>IF(ISNUMBER(raw!E1351),raw!E1351,$P$14)</f>
        <v>20</v>
      </c>
      <c r="H1351" s="3">
        <f>IF(ISNUMBER(raw!F1351),raw!F1351,$P$17)</f>
        <v>12</v>
      </c>
      <c r="I1351" s="3">
        <f>IF(ISNUMBER(raw!G1351),raw!G1351,$P$20)</f>
        <v>7</v>
      </c>
      <c r="J1351" s="3">
        <f>IF(ISNUMBER(raw!H1351),raw!H1351,$P$23)</f>
        <v>72</v>
      </c>
      <c r="K1351">
        <f>raw!I1351</f>
        <v>9</v>
      </c>
      <c r="L1351" s="3">
        <f>IF(ISNUMBER(raw!J1351),raw!J1351,$P$26)</f>
        <v>30.14</v>
      </c>
      <c r="M1351" s="3">
        <f>IF(ISNUMBER(raw!K1351),raw!K1351,$P$29)</f>
        <v>30.14</v>
      </c>
    </row>
    <row r="1352" spans="1:13" x14ac:dyDescent="0.3">
      <c r="A1352">
        <v>23289</v>
      </c>
      <c r="B1352">
        <v>20081230</v>
      </c>
      <c r="C1352" s="4" t="str">
        <f t="shared" si="43"/>
        <v>30/12/2008</v>
      </c>
      <c r="D1352">
        <v>1747</v>
      </c>
      <c r="E1352">
        <f t="shared" si="42"/>
        <v>17</v>
      </c>
      <c r="F1352">
        <f>_xlfn.IFS(ISNUMBER(SEARCH($O$10,raw!D1352)),$P$10,ISNUMBER(SEARCH($O$9,raw!D1352)),$P$9,ISNUMBER(SEARCH($O$8,raw!D1352)),$P$8,ISNUMBER(SEARCH($O$7,raw!D1352)),$P$7,ISNUMBER(SEARCH($O$6,raw!D1352)),$P$6,ISNUMBER(SEARCH($O$5,raw!D1352)),$P$5,ISNUMBER(SEARCH($O$11,raw!D1352)),$P$11)</f>
        <v>0</v>
      </c>
      <c r="G1352" s="3">
        <f>IF(ISNUMBER(raw!E1352),raw!E1352,$P$14)</f>
        <v>15</v>
      </c>
      <c r="H1352" s="3">
        <f>IF(ISNUMBER(raw!F1352),raw!F1352,$P$17)</f>
        <v>10</v>
      </c>
      <c r="I1352" s="3">
        <f>IF(ISNUMBER(raw!G1352),raw!G1352,$P$20)</f>
        <v>7</v>
      </c>
      <c r="J1352" s="3">
        <f>IF(ISNUMBER(raw!H1352),raw!H1352,$P$23)</f>
        <v>83</v>
      </c>
      <c r="K1352">
        <f>raw!I1352</f>
        <v>7</v>
      </c>
      <c r="L1352" s="3">
        <f>IF(ISNUMBER(raw!J1352),raw!J1352,$P$26)</f>
        <v>30.15</v>
      </c>
      <c r="M1352" s="3">
        <f>IF(ISNUMBER(raw!K1352),raw!K1352,$P$29)</f>
        <v>30.15</v>
      </c>
    </row>
    <row r="1353" spans="1:13" x14ac:dyDescent="0.3">
      <c r="A1353">
        <v>23289</v>
      </c>
      <c r="B1353">
        <v>20081230</v>
      </c>
      <c r="C1353" s="4" t="str">
        <f t="shared" si="43"/>
        <v>30/12/2008</v>
      </c>
      <c r="D1353">
        <v>1847</v>
      </c>
      <c r="E1353">
        <f t="shared" si="42"/>
        <v>18</v>
      </c>
      <c r="F1353">
        <f>_xlfn.IFS(ISNUMBER(SEARCH($O$10,raw!D1353)),$P$10,ISNUMBER(SEARCH($O$9,raw!D1353)),$P$9,ISNUMBER(SEARCH($O$8,raw!D1353)),$P$8,ISNUMBER(SEARCH($O$7,raw!D1353)),$P$7,ISNUMBER(SEARCH($O$6,raw!D1353)),$P$6,ISNUMBER(SEARCH($O$5,raw!D1353)),$P$5,ISNUMBER(SEARCH($O$11,raw!D1353)),$P$11)</f>
        <v>0</v>
      </c>
      <c r="G1353" s="3">
        <f>IF(ISNUMBER(raw!E1353),raw!E1353,$P$14)</f>
        <v>15</v>
      </c>
      <c r="H1353" s="3">
        <f>IF(ISNUMBER(raw!F1353),raw!F1353,$P$17)</f>
        <v>9</v>
      </c>
      <c r="I1353" s="3">
        <f>IF(ISNUMBER(raw!G1353),raw!G1353,$P$20)</f>
        <v>6</v>
      </c>
      <c r="J1353" s="3">
        <f>IF(ISNUMBER(raw!H1353),raw!H1353,$P$23)</f>
        <v>83</v>
      </c>
      <c r="K1353">
        <f>raw!I1353</f>
        <v>3</v>
      </c>
      <c r="L1353" s="3">
        <f>IF(ISNUMBER(raw!J1353),raw!J1353,$P$26)</f>
        <v>30.17</v>
      </c>
      <c r="M1353" s="3">
        <f>IF(ISNUMBER(raw!K1353),raw!K1353,$P$29)</f>
        <v>30.17</v>
      </c>
    </row>
    <row r="1354" spans="1:13" x14ac:dyDescent="0.3">
      <c r="A1354">
        <v>23289</v>
      </c>
      <c r="B1354">
        <v>20081230</v>
      </c>
      <c r="C1354" s="4" t="str">
        <f t="shared" si="43"/>
        <v>30/12/2008</v>
      </c>
      <c r="D1354">
        <v>1947</v>
      </c>
      <c r="E1354">
        <f t="shared" si="42"/>
        <v>19</v>
      </c>
      <c r="F1354">
        <f>_xlfn.IFS(ISNUMBER(SEARCH($O$10,raw!D1354)),$P$10,ISNUMBER(SEARCH($O$9,raw!D1354)),$P$9,ISNUMBER(SEARCH($O$8,raw!D1354)),$P$8,ISNUMBER(SEARCH($O$7,raw!D1354)),$P$7,ISNUMBER(SEARCH($O$6,raw!D1354)),$P$6,ISNUMBER(SEARCH($O$5,raw!D1354)),$P$5,ISNUMBER(SEARCH($O$11,raw!D1354)),$P$11)</f>
        <v>0</v>
      </c>
      <c r="G1354" s="3">
        <f>IF(ISNUMBER(raw!E1354),raw!E1354,$P$14)</f>
        <v>15</v>
      </c>
      <c r="H1354" s="3">
        <f>IF(ISNUMBER(raw!F1354),raw!F1354,$P$17)</f>
        <v>7</v>
      </c>
      <c r="I1354" s="3">
        <f>IF(ISNUMBER(raw!G1354),raw!G1354,$P$20)</f>
        <v>4</v>
      </c>
      <c r="J1354" s="3">
        <f>IF(ISNUMBER(raw!H1354),raw!H1354,$P$23)</f>
        <v>80</v>
      </c>
      <c r="K1354">
        <f>raw!I1354</f>
        <v>5</v>
      </c>
      <c r="L1354" s="3">
        <f>IF(ISNUMBER(raw!J1354),raw!J1354,$P$26)</f>
        <v>30.19</v>
      </c>
      <c r="M1354" s="3">
        <f>IF(ISNUMBER(raw!K1354),raw!K1354,$P$29)</f>
        <v>30.19</v>
      </c>
    </row>
    <row r="1355" spans="1:13" x14ac:dyDescent="0.3">
      <c r="A1355">
        <v>23289</v>
      </c>
      <c r="B1355">
        <v>20081230</v>
      </c>
      <c r="C1355" s="4" t="str">
        <f t="shared" si="43"/>
        <v>30/12/2008</v>
      </c>
      <c r="D1355">
        <v>2050</v>
      </c>
      <c r="E1355">
        <f t="shared" si="42"/>
        <v>21</v>
      </c>
      <c r="F1355">
        <f>_xlfn.IFS(ISNUMBER(SEARCH($O$10,raw!D1355)),$P$10,ISNUMBER(SEARCH($O$9,raw!D1355)),$P$9,ISNUMBER(SEARCH($O$8,raw!D1355)),$P$8,ISNUMBER(SEARCH($O$7,raw!D1355)),$P$7,ISNUMBER(SEARCH($O$6,raw!D1355)),$P$6,ISNUMBER(SEARCH($O$5,raw!D1355)),$P$5,ISNUMBER(SEARCH($O$11,raw!D1355)),$P$11)</f>
        <v>0</v>
      </c>
      <c r="G1355" s="3">
        <f>IF(ISNUMBER(raw!E1355),raw!E1355,$P$14)</f>
        <v>15</v>
      </c>
      <c r="H1355" s="3">
        <f>IF(ISNUMBER(raw!F1355),raw!F1355,$P$17)</f>
        <v>6</v>
      </c>
      <c r="I1355" s="3">
        <f>IF(ISNUMBER(raw!G1355),raw!G1355,$P$20)</f>
        <v>4</v>
      </c>
      <c r="J1355" s="3">
        <f>IF(ISNUMBER(raw!H1355),raw!H1355,$P$23)</f>
        <v>86</v>
      </c>
      <c r="K1355">
        <f>raw!I1355</f>
        <v>3</v>
      </c>
      <c r="L1355" s="3">
        <f>IF(ISNUMBER(raw!J1355),raw!J1355,$P$26)</f>
        <v>30.2</v>
      </c>
      <c r="M1355" s="3">
        <f>IF(ISNUMBER(raw!K1355),raw!K1355,$P$29)</f>
        <v>30.2</v>
      </c>
    </row>
    <row r="1356" spans="1:13" x14ac:dyDescent="0.3">
      <c r="A1356">
        <v>23289</v>
      </c>
      <c r="B1356">
        <v>20081231</v>
      </c>
      <c r="C1356" s="4" t="str">
        <f t="shared" si="43"/>
        <v>31/12/2008</v>
      </c>
      <c r="D1356">
        <v>747</v>
      </c>
      <c r="E1356">
        <f t="shared" si="42"/>
        <v>7</v>
      </c>
      <c r="F1356">
        <f>_xlfn.IFS(ISNUMBER(SEARCH($O$10,raw!D1356)),$P$10,ISNUMBER(SEARCH($O$9,raw!D1356)),$P$9,ISNUMBER(SEARCH($O$8,raw!D1356)),$P$8,ISNUMBER(SEARCH($O$7,raw!D1356)),$P$7,ISNUMBER(SEARCH($O$6,raw!D1356)),$P$6,ISNUMBER(SEARCH($O$5,raw!D1356)),$P$5,ISNUMBER(SEARCH($O$11,raw!D1356)),$P$11)</f>
        <v>1</v>
      </c>
      <c r="G1356" s="3">
        <f>IF(ISNUMBER(raw!E1356),raw!E1356,$P$14)</f>
        <v>0.12</v>
      </c>
      <c r="H1356" s="3">
        <f>IF(ISNUMBER(raw!F1356),raw!F1356,$P$17)</f>
        <v>7</v>
      </c>
      <c r="I1356" s="3">
        <f>IF(ISNUMBER(raw!G1356),raw!G1356,$P$20)</f>
        <v>6.3592175883591917</v>
      </c>
      <c r="J1356" s="3">
        <f>IF(ISNUMBER(raw!H1356),raw!H1356,$P$23)</f>
        <v>70.576784426820481</v>
      </c>
      <c r="K1356">
        <f>raw!I1356</f>
        <v>0</v>
      </c>
      <c r="L1356" s="3">
        <f>IF(ISNUMBER(raw!J1356),raw!J1356,$P$26)</f>
        <v>30.25</v>
      </c>
      <c r="M1356" s="3">
        <f>IF(ISNUMBER(raw!K1356),raw!K1356,$P$29)</f>
        <v>30.25</v>
      </c>
    </row>
    <row r="1357" spans="1:13" x14ac:dyDescent="0.3">
      <c r="A1357">
        <v>23289</v>
      </c>
      <c r="B1357">
        <v>20081231</v>
      </c>
      <c r="C1357" s="4" t="str">
        <f t="shared" si="43"/>
        <v>31/12/2008</v>
      </c>
      <c r="D1357">
        <v>847</v>
      </c>
      <c r="E1357">
        <f t="shared" ref="E1357:E1420" si="44">ROUND(D1357/100,0)</f>
        <v>8</v>
      </c>
      <c r="F1357">
        <f>_xlfn.IFS(ISNUMBER(SEARCH($O$10,raw!D1357)),$P$10,ISNUMBER(SEARCH($O$9,raw!D1357)),$P$9,ISNUMBER(SEARCH($O$8,raw!D1357)),$P$8,ISNUMBER(SEARCH($O$7,raw!D1357)),$P$7,ISNUMBER(SEARCH($O$6,raw!D1357)),$P$6,ISNUMBER(SEARCH($O$5,raw!D1357)),$P$5,ISNUMBER(SEARCH($O$11,raw!D1357)),$P$11)</f>
        <v>1</v>
      </c>
      <c r="G1357" s="3">
        <f>IF(ISNUMBER(raw!E1357),raw!E1357,$P$14)</f>
        <v>0.5</v>
      </c>
      <c r="H1357" s="3">
        <f>IF(ISNUMBER(raw!F1357),raw!F1357,$P$17)</f>
        <v>7</v>
      </c>
      <c r="I1357" s="3">
        <f>IF(ISNUMBER(raw!G1357),raw!G1357,$P$20)</f>
        <v>6.3592175883591917</v>
      </c>
      <c r="J1357" s="3">
        <f>IF(ISNUMBER(raw!H1357),raw!H1357,$P$23)</f>
        <v>70.576784426820481</v>
      </c>
      <c r="K1357">
        <f>raw!I1357</f>
        <v>0</v>
      </c>
      <c r="L1357" s="3">
        <f>IF(ISNUMBER(raw!J1357),raw!J1357,$P$26)</f>
        <v>30.26</v>
      </c>
      <c r="M1357" s="3">
        <f>IF(ISNUMBER(raw!K1357),raw!K1357,$P$29)</f>
        <v>30.26</v>
      </c>
    </row>
    <row r="1358" spans="1:13" x14ac:dyDescent="0.3">
      <c r="A1358">
        <v>23289</v>
      </c>
      <c r="B1358">
        <v>20081231</v>
      </c>
      <c r="C1358" s="4" t="str">
        <f t="shared" si="43"/>
        <v>31/12/2008</v>
      </c>
      <c r="D1358">
        <v>947</v>
      </c>
      <c r="E1358">
        <f t="shared" si="44"/>
        <v>9</v>
      </c>
      <c r="F1358">
        <f>_xlfn.IFS(ISNUMBER(SEARCH($O$10,raw!D1358)),$P$10,ISNUMBER(SEARCH($O$9,raw!D1358)),$P$9,ISNUMBER(SEARCH($O$8,raw!D1358)),$P$8,ISNUMBER(SEARCH($O$7,raw!D1358)),$P$7,ISNUMBER(SEARCH($O$6,raw!D1358)),$P$6,ISNUMBER(SEARCH($O$5,raw!D1358)),$P$5,ISNUMBER(SEARCH($O$11,raw!D1358)),$P$11)</f>
        <v>1</v>
      </c>
      <c r="G1358" s="3">
        <f>IF(ISNUMBER(raw!E1358),raw!E1358,$P$14)</f>
        <v>0.5</v>
      </c>
      <c r="H1358" s="3">
        <f>IF(ISNUMBER(raw!F1358),raw!F1358,$P$17)</f>
        <v>7</v>
      </c>
      <c r="I1358" s="3">
        <f>IF(ISNUMBER(raw!G1358),raw!G1358,$P$20)</f>
        <v>6.3592175883591917</v>
      </c>
      <c r="J1358" s="3">
        <f>IF(ISNUMBER(raw!H1358),raw!H1358,$P$23)</f>
        <v>70.576784426820481</v>
      </c>
      <c r="K1358">
        <f>raw!I1358</f>
        <v>5</v>
      </c>
      <c r="L1358" s="3">
        <f>IF(ISNUMBER(raw!J1358),raw!J1358,$P$26)</f>
        <v>30.27</v>
      </c>
      <c r="M1358" s="3">
        <f>IF(ISNUMBER(raw!K1358),raw!K1358,$P$29)</f>
        <v>30.27</v>
      </c>
    </row>
    <row r="1359" spans="1:13" x14ac:dyDescent="0.3">
      <c r="A1359">
        <v>23289</v>
      </c>
      <c r="B1359">
        <v>20081231</v>
      </c>
      <c r="C1359" s="4" t="str">
        <f t="shared" si="43"/>
        <v>31/12/2008</v>
      </c>
      <c r="D1359">
        <v>1047</v>
      </c>
      <c r="E1359">
        <f t="shared" si="44"/>
        <v>10</v>
      </c>
      <c r="F1359">
        <f>_xlfn.IFS(ISNUMBER(SEARCH($O$10,raw!D1359)),$P$10,ISNUMBER(SEARCH($O$9,raw!D1359)),$P$9,ISNUMBER(SEARCH($O$8,raw!D1359)),$P$8,ISNUMBER(SEARCH($O$7,raw!D1359)),$P$7,ISNUMBER(SEARCH($O$6,raw!D1359)),$P$6,ISNUMBER(SEARCH($O$5,raw!D1359)),$P$5,ISNUMBER(SEARCH($O$11,raw!D1359)),$P$11)</f>
        <v>1</v>
      </c>
      <c r="G1359" s="3">
        <f>IF(ISNUMBER(raw!E1359),raw!E1359,$P$14)</f>
        <v>0.38</v>
      </c>
      <c r="H1359" s="3">
        <f>IF(ISNUMBER(raw!F1359),raw!F1359,$P$17)</f>
        <v>8</v>
      </c>
      <c r="I1359" s="3">
        <f>IF(ISNUMBER(raw!G1359),raw!G1359,$P$20)</f>
        <v>6.3592175883591917</v>
      </c>
      <c r="J1359" s="3">
        <f>IF(ISNUMBER(raw!H1359),raw!H1359,$P$23)</f>
        <v>70.576784426820481</v>
      </c>
      <c r="K1359">
        <f>raw!I1359</f>
        <v>6</v>
      </c>
      <c r="L1359" s="3">
        <f>IF(ISNUMBER(raw!J1359),raw!J1359,$P$26)</f>
        <v>30.29</v>
      </c>
      <c r="M1359" s="3">
        <f>IF(ISNUMBER(raw!K1359),raw!K1359,$P$29)</f>
        <v>30.29</v>
      </c>
    </row>
    <row r="1360" spans="1:13" x14ac:dyDescent="0.3">
      <c r="A1360">
        <v>23289</v>
      </c>
      <c r="B1360">
        <v>20081231</v>
      </c>
      <c r="C1360" s="4" t="str">
        <f t="shared" si="43"/>
        <v>31/12/2008</v>
      </c>
      <c r="D1360">
        <v>1100</v>
      </c>
      <c r="E1360">
        <f t="shared" si="44"/>
        <v>11</v>
      </c>
      <c r="F1360" t="e">
        <f>_xlfn.IFS(ISNUMBER(SEARCH($O$10,raw!D1360)),$P$10,ISNUMBER(SEARCH($O$9,raw!D1360)),$P$9,ISNUMBER(SEARCH($O$8,raw!D1360)),$P$8,ISNUMBER(SEARCH($O$7,raw!D1360)),$P$7,ISNUMBER(SEARCH($O$6,raw!D1360)),$P$6,ISNUMBER(SEARCH($O$5,raw!D1360)),$P$5,ISNUMBER(SEARCH($O$11,raw!D1360)),$P$11)</f>
        <v>#N/A</v>
      </c>
      <c r="G1360" s="3">
        <f>IF(ISNUMBER(raw!E1360),raw!E1360,$P$14)</f>
        <v>0.75</v>
      </c>
      <c r="H1360" s="3">
        <f>IF(ISNUMBER(raw!F1360),raw!F1360,$P$17)</f>
        <v>8</v>
      </c>
      <c r="I1360" s="3">
        <f>IF(ISNUMBER(raw!G1360),raw!G1360,$P$20)</f>
        <v>6.3592175883591917</v>
      </c>
      <c r="J1360" s="3">
        <f>IF(ISNUMBER(raw!H1360),raw!H1360,$P$23)</f>
        <v>70.576784426820481</v>
      </c>
      <c r="K1360">
        <f>raw!I1360</f>
        <v>6</v>
      </c>
      <c r="L1360" s="3">
        <f>IF(ISNUMBER(raw!J1360),raw!J1360,$P$26)</f>
        <v>30.28</v>
      </c>
      <c r="M1360" s="3">
        <f>IF(ISNUMBER(raw!K1360),raw!K1360,$P$29)</f>
        <v>30.28</v>
      </c>
    </row>
    <row r="1361" spans="1:13" x14ac:dyDescent="0.3">
      <c r="A1361">
        <v>23289</v>
      </c>
      <c r="B1361">
        <v>20081231</v>
      </c>
      <c r="C1361" s="4" t="str">
        <f t="shared" si="43"/>
        <v>31/12/2008</v>
      </c>
      <c r="D1361">
        <v>1150</v>
      </c>
      <c r="E1361">
        <f t="shared" si="44"/>
        <v>12</v>
      </c>
      <c r="F1361">
        <f>_xlfn.IFS(ISNUMBER(SEARCH($O$10,raw!D1361)),$P$10,ISNUMBER(SEARCH($O$9,raw!D1361)),$P$9,ISNUMBER(SEARCH($O$8,raw!D1361)),$P$8,ISNUMBER(SEARCH($O$7,raw!D1361)),$P$7,ISNUMBER(SEARCH($O$6,raw!D1361)),$P$6,ISNUMBER(SEARCH($O$5,raw!D1361)),$P$5,ISNUMBER(SEARCH($O$11,raw!D1361)),$P$11)</f>
        <v>1</v>
      </c>
      <c r="G1361" s="3">
        <f>IF(ISNUMBER(raw!E1361),raw!E1361,$P$14)</f>
        <v>1.25</v>
      </c>
      <c r="H1361" s="3">
        <f>IF(ISNUMBER(raw!F1361),raw!F1361,$P$17)</f>
        <v>8</v>
      </c>
      <c r="I1361" s="3">
        <f>IF(ISNUMBER(raw!G1361),raw!G1361,$P$20)</f>
        <v>6.3592175883591917</v>
      </c>
      <c r="J1361" s="3">
        <f>IF(ISNUMBER(raw!H1361),raw!H1361,$P$23)</f>
        <v>70.576784426820481</v>
      </c>
      <c r="K1361">
        <f>raw!I1361</f>
        <v>3</v>
      </c>
      <c r="L1361" s="3">
        <f>IF(ISNUMBER(raw!J1361),raw!J1361,$P$26)</f>
        <v>30.26</v>
      </c>
      <c r="M1361" s="3">
        <f>IF(ISNUMBER(raw!K1361),raw!K1361,$P$29)</f>
        <v>30.26</v>
      </c>
    </row>
    <row r="1362" spans="1:13" x14ac:dyDescent="0.3">
      <c r="A1362">
        <v>23289</v>
      </c>
      <c r="B1362">
        <v>20081231</v>
      </c>
      <c r="C1362" s="4" t="str">
        <f t="shared" si="43"/>
        <v>31/12/2008</v>
      </c>
      <c r="D1362">
        <v>1247</v>
      </c>
      <c r="E1362">
        <f t="shared" si="44"/>
        <v>12</v>
      </c>
      <c r="F1362">
        <f>_xlfn.IFS(ISNUMBER(SEARCH($O$10,raw!D1362)),$P$10,ISNUMBER(SEARCH($O$9,raw!D1362)),$P$9,ISNUMBER(SEARCH($O$8,raw!D1362)),$P$8,ISNUMBER(SEARCH($O$7,raw!D1362)),$P$7,ISNUMBER(SEARCH($O$6,raw!D1362)),$P$6,ISNUMBER(SEARCH($O$5,raw!D1362)),$P$5,ISNUMBER(SEARCH($O$11,raw!D1362)),$P$11)</f>
        <v>1</v>
      </c>
      <c r="G1362" s="3">
        <f>IF(ISNUMBER(raw!E1362),raw!E1362,$P$14)</f>
        <v>1.25</v>
      </c>
      <c r="H1362" s="3">
        <f>IF(ISNUMBER(raw!F1362),raw!F1362,$P$17)</f>
        <v>9</v>
      </c>
      <c r="I1362" s="3">
        <f>IF(ISNUMBER(raw!G1362),raw!G1362,$P$20)</f>
        <v>6.3592175883591917</v>
      </c>
      <c r="J1362" s="3">
        <f>IF(ISNUMBER(raw!H1362),raw!H1362,$P$23)</f>
        <v>70.576784426820481</v>
      </c>
      <c r="K1362">
        <f>raw!I1362</f>
        <v>3</v>
      </c>
      <c r="L1362" s="3">
        <f>IF(ISNUMBER(raw!J1362),raw!J1362,$P$26)</f>
        <v>30.23</v>
      </c>
      <c r="M1362" s="3">
        <f>IF(ISNUMBER(raw!K1362),raw!K1362,$P$29)</f>
        <v>30.23</v>
      </c>
    </row>
    <row r="1363" spans="1:13" x14ac:dyDescent="0.3">
      <c r="A1363">
        <v>23289</v>
      </c>
      <c r="B1363">
        <v>20081231</v>
      </c>
      <c r="C1363" s="4" t="str">
        <f t="shared" si="43"/>
        <v>31/12/2008</v>
      </c>
      <c r="D1363">
        <v>1347</v>
      </c>
      <c r="E1363">
        <f t="shared" si="44"/>
        <v>13</v>
      </c>
      <c r="F1363">
        <f>_xlfn.IFS(ISNUMBER(SEARCH($O$10,raw!D1363)),$P$10,ISNUMBER(SEARCH($O$9,raw!D1363)),$P$9,ISNUMBER(SEARCH($O$8,raw!D1363)),$P$8,ISNUMBER(SEARCH($O$7,raw!D1363)),$P$7,ISNUMBER(SEARCH($O$6,raw!D1363)),$P$6,ISNUMBER(SEARCH($O$5,raw!D1363)),$P$5,ISNUMBER(SEARCH($O$11,raw!D1363)),$P$11)</f>
        <v>1</v>
      </c>
      <c r="G1363" s="3">
        <f>IF(ISNUMBER(raw!E1363),raw!E1363,$P$14)</f>
        <v>0.5</v>
      </c>
      <c r="H1363" s="3">
        <f>IF(ISNUMBER(raw!F1363),raw!F1363,$P$17)</f>
        <v>9</v>
      </c>
      <c r="I1363" s="3">
        <f>IF(ISNUMBER(raw!G1363),raw!G1363,$P$20)</f>
        <v>6.3592175883591917</v>
      </c>
      <c r="J1363" s="3">
        <f>IF(ISNUMBER(raw!H1363),raw!H1363,$P$23)</f>
        <v>70.576784426820481</v>
      </c>
      <c r="K1363">
        <f>raw!I1363</f>
        <v>6</v>
      </c>
      <c r="L1363" s="3">
        <f>IF(ISNUMBER(raw!J1363),raw!J1363,$P$26)</f>
        <v>30.21</v>
      </c>
      <c r="M1363" s="3">
        <f>IF(ISNUMBER(raw!K1363),raw!K1363,$P$29)</f>
        <v>30.21</v>
      </c>
    </row>
    <row r="1364" spans="1:13" x14ac:dyDescent="0.3">
      <c r="A1364">
        <v>23289</v>
      </c>
      <c r="B1364">
        <v>20081231</v>
      </c>
      <c r="C1364" s="4" t="str">
        <f t="shared" si="43"/>
        <v>31/12/2008</v>
      </c>
      <c r="D1364">
        <v>1447</v>
      </c>
      <c r="E1364">
        <f t="shared" si="44"/>
        <v>14</v>
      </c>
      <c r="F1364">
        <f>_xlfn.IFS(ISNUMBER(SEARCH($O$10,raw!D1364)),$P$10,ISNUMBER(SEARCH($O$9,raw!D1364)),$P$9,ISNUMBER(SEARCH($O$8,raw!D1364)),$P$8,ISNUMBER(SEARCH($O$7,raw!D1364)),$P$7,ISNUMBER(SEARCH($O$6,raw!D1364)),$P$6,ISNUMBER(SEARCH($O$5,raw!D1364)),$P$5,ISNUMBER(SEARCH($O$11,raw!D1364)),$P$11)</f>
        <v>0.4375</v>
      </c>
      <c r="G1364" s="3">
        <f>IF(ISNUMBER(raw!E1364),raw!E1364,$P$14)</f>
        <v>3</v>
      </c>
      <c r="H1364" s="3">
        <f>IF(ISNUMBER(raw!F1364),raw!F1364,$P$17)</f>
        <v>10</v>
      </c>
      <c r="I1364" s="3">
        <f>IF(ISNUMBER(raw!G1364),raw!G1364,$P$20)</f>
        <v>6.3592175883591917</v>
      </c>
      <c r="J1364" s="3">
        <f>IF(ISNUMBER(raw!H1364),raw!H1364,$P$23)</f>
        <v>70.576784426820481</v>
      </c>
      <c r="K1364">
        <f>raw!I1364</f>
        <v>6</v>
      </c>
      <c r="L1364" s="3">
        <f>IF(ISNUMBER(raw!J1364),raw!J1364,$P$26)</f>
        <v>30.19</v>
      </c>
      <c r="M1364" s="3">
        <f>IF(ISNUMBER(raw!K1364),raw!K1364,$P$29)</f>
        <v>30.19</v>
      </c>
    </row>
    <row r="1365" spans="1:13" x14ac:dyDescent="0.3">
      <c r="A1365">
        <v>23289</v>
      </c>
      <c r="B1365">
        <v>20081231</v>
      </c>
      <c r="C1365" s="4" t="str">
        <f t="shared" si="43"/>
        <v>31/12/2008</v>
      </c>
      <c r="D1365">
        <v>1500</v>
      </c>
      <c r="E1365">
        <f t="shared" si="44"/>
        <v>15</v>
      </c>
      <c r="F1365">
        <f>_xlfn.IFS(ISNUMBER(SEARCH($O$10,raw!D1365)),$P$10,ISNUMBER(SEARCH($O$9,raw!D1365)),$P$9,ISNUMBER(SEARCH($O$8,raw!D1365)),$P$8,ISNUMBER(SEARCH($O$7,raw!D1365)),$P$7,ISNUMBER(SEARCH($O$6,raw!D1365)),$P$6,ISNUMBER(SEARCH($O$5,raw!D1365)),$P$5,ISNUMBER(SEARCH($O$11,raw!D1365)),$P$11)</f>
        <v>0.75</v>
      </c>
      <c r="G1365" s="3">
        <f>IF(ISNUMBER(raw!E1365),raw!E1365,$P$14)</f>
        <v>0.38</v>
      </c>
      <c r="H1365" s="3">
        <f>IF(ISNUMBER(raw!F1365),raw!F1365,$P$17)</f>
        <v>10</v>
      </c>
      <c r="I1365" s="3">
        <f>IF(ISNUMBER(raw!G1365),raw!G1365,$P$20)</f>
        <v>6.3592175883591917</v>
      </c>
      <c r="J1365" s="3">
        <f>IF(ISNUMBER(raw!H1365),raw!H1365,$P$23)</f>
        <v>70.576784426820481</v>
      </c>
      <c r="K1365">
        <f>raw!I1365</f>
        <v>6</v>
      </c>
      <c r="L1365" s="3">
        <f>IF(ISNUMBER(raw!J1365),raw!J1365,$P$26)</f>
        <v>30.19</v>
      </c>
      <c r="M1365" s="3">
        <f>IF(ISNUMBER(raw!K1365),raw!K1365,$P$29)</f>
        <v>30.19</v>
      </c>
    </row>
    <row r="1366" spans="1:13" x14ac:dyDescent="0.3">
      <c r="A1366">
        <v>23289</v>
      </c>
      <c r="B1366">
        <v>20081231</v>
      </c>
      <c r="C1366" s="4" t="str">
        <f t="shared" si="43"/>
        <v>31/12/2008</v>
      </c>
      <c r="D1366">
        <v>1547</v>
      </c>
      <c r="E1366">
        <f t="shared" si="44"/>
        <v>15</v>
      </c>
      <c r="F1366">
        <f>_xlfn.IFS(ISNUMBER(SEARCH($O$10,raw!D1366)),$P$10,ISNUMBER(SEARCH($O$9,raw!D1366)),$P$9,ISNUMBER(SEARCH($O$8,raw!D1366)),$P$8,ISNUMBER(SEARCH($O$7,raw!D1366)),$P$7,ISNUMBER(SEARCH($O$6,raw!D1366)),$P$6,ISNUMBER(SEARCH($O$5,raw!D1366)),$P$5,ISNUMBER(SEARCH($O$11,raw!D1366)),$P$11)</f>
        <v>0</v>
      </c>
      <c r="G1366" s="3">
        <f>IF(ISNUMBER(raw!E1366),raw!E1366,$P$14)</f>
        <v>5</v>
      </c>
      <c r="H1366" s="3">
        <f>IF(ISNUMBER(raw!F1366),raw!F1366,$P$17)</f>
        <v>10</v>
      </c>
      <c r="I1366" s="3">
        <f>IF(ISNUMBER(raw!G1366),raw!G1366,$P$20)</f>
        <v>6.3592175883591917</v>
      </c>
      <c r="J1366" s="3">
        <f>IF(ISNUMBER(raw!H1366),raw!H1366,$P$23)</f>
        <v>70.576784426820481</v>
      </c>
      <c r="K1366">
        <f>raw!I1366</f>
        <v>6</v>
      </c>
      <c r="L1366" s="3">
        <f>IF(ISNUMBER(raw!J1366),raw!J1366,$P$26)</f>
        <v>30.19</v>
      </c>
      <c r="M1366" s="3">
        <f>IF(ISNUMBER(raw!K1366),raw!K1366,$P$29)</f>
        <v>30.19</v>
      </c>
    </row>
    <row r="1367" spans="1:13" x14ac:dyDescent="0.3">
      <c r="A1367">
        <v>23289</v>
      </c>
      <c r="B1367">
        <v>20081231</v>
      </c>
      <c r="C1367" s="4" t="str">
        <f t="shared" si="43"/>
        <v>31/12/2008</v>
      </c>
      <c r="D1367">
        <v>1605</v>
      </c>
      <c r="E1367">
        <f t="shared" si="44"/>
        <v>16</v>
      </c>
      <c r="F1367">
        <f>_xlfn.IFS(ISNUMBER(SEARCH($O$10,raw!D1367)),$P$10,ISNUMBER(SEARCH($O$9,raw!D1367)),$P$9,ISNUMBER(SEARCH($O$8,raw!D1367)),$P$8,ISNUMBER(SEARCH($O$7,raw!D1367)),$P$7,ISNUMBER(SEARCH($O$6,raw!D1367)),$P$6,ISNUMBER(SEARCH($O$5,raw!D1367)),$P$5,ISNUMBER(SEARCH($O$11,raw!D1367)),$P$11)</f>
        <v>0</v>
      </c>
      <c r="G1367" s="3">
        <f>IF(ISNUMBER(raw!E1367),raw!E1367,$P$14)</f>
        <v>5</v>
      </c>
      <c r="H1367" s="3">
        <f>IF(ISNUMBER(raw!F1367),raw!F1367,$P$17)</f>
        <v>10</v>
      </c>
      <c r="I1367" s="3">
        <f>IF(ISNUMBER(raw!G1367),raw!G1367,$P$20)</f>
        <v>6.3592175883591917</v>
      </c>
      <c r="J1367" s="3">
        <f>IF(ISNUMBER(raw!H1367),raw!H1367,$P$23)</f>
        <v>70.576784426820481</v>
      </c>
      <c r="K1367">
        <f>raw!I1367</f>
        <v>6</v>
      </c>
      <c r="L1367" s="3">
        <f>IF(ISNUMBER(raw!J1367),raw!J1367,$P$26)</f>
        <v>30.19</v>
      </c>
      <c r="M1367" s="3">
        <f>IF(ISNUMBER(raw!K1367),raw!K1367,$P$29)</f>
        <v>30.19</v>
      </c>
    </row>
    <row r="1368" spans="1:13" x14ac:dyDescent="0.3">
      <c r="A1368">
        <v>23289</v>
      </c>
      <c r="B1368">
        <v>20081231</v>
      </c>
      <c r="C1368" s="4" t="str">
        <f t="shared" si="43"/>
        <v>31/12/2008</v>
      </c>
      <c r="D1368">
        <v>1654</v>
      </c>
      <c r="E1368">
        <f t="shared" si="44"/>
        <v>17</v>
      </c>
      <c r="F1368">
        <f>_xlfn.IFS(ISNUMBER(SEARCH($O$10,raw!D1368)),$P$10,ISNUMBER(SEARCH($O$9,raw!D1368)),$P$9,ISNUMBER(SEARCH($O$8,raw!D1368)),$P$8,ISNUMBER(SEARCH($O$7,raw!D1368)),$P$7,ISNUMBER(SEARCH($O$6,raw!D1368)),$P$6,ISNUMBER(SEARCH($O$5,raw!D1368)),$P$5,ISNUMBER(SEARCH($O$11,raw!D1368)),$P$11)</f>
        <v>1</v>
      </c>
      <c r="G1368" s="3">
        <f>IF(ISNUMBER(raw!E1368),raw!E1368,$P$14)</f>
        <v>0.38</v>
      </c>
      <c r="H1368" s="3">
        <f>IF(ISNUMBER(raw!F1368),raw!F1368,$P$17)</f>
        <v>8</v>
      </c>
      <c r="I1368" s="3">
        <f>IF(ISNUMBER(raw!G1368),raw!G1368,$P$20)</f>
        <v>6.3592175883591917</v>
      </c>
      <c r="J1368" s="3">
        <f>IF(ISNUMBER(raw!H1368),raw!H1368,$P$23)</f>
        <v>70.576784426820481</v>
      </c>
      <c r="K1368">
        <f>raw!I1368</f>
        <v>9</v>
      </c>
      <c r="L1368" s="3">
        <f>IF(ISNUMBER(raw!J1368),raw!J1368,$P$26)</f>
        <v>30.19</v>
      </c>
      <c r="M1368" s="3">
        <f>IF(ISNUMBER(raw!K1368),raw!K1368,$P$29)</f>
        <v>30.19</v>
      </c>
    </row>
    <row r="1369" spans="1:13" x14ac:dyDescent="0.3">
      <c r="A1369">
        <v>23289</v>
      </c>
      <c r="B1369">
        <v>20081231</v>
      </c>
      <c r="C1369" s="4" t="str">
        <f t="shared" si="43"/>
        <v>31/12/2008</v>
      </c>
      <c r="D1369">
        <v>1747</v>
      </c>
      <c r="E1369">
        <f t="shared" si="44"/>
        <v>17</v>
      </c>
      <c r="F1369">
        <f>_xlfn.IFS(ISNUMBER(SEARCH($O$10,raw!D1369)),$P$10,ISNUMBER(SEARCH($O$9,raw!D1369)),$P$9,ISNUMBER(SEARCH($O$8,raw!D1369)),$P$8,ISNUMBER(SEARCH($O$7,raw!D1369)),$P$7,ISNUMBER(SEARCH($O$6,raw!D1369)),$P$6,ISNUMBER(SEARCH($O$5,raw!D1369)),$P$5,ISNUMBER(SEARCH($O$11,raw!D1369)),$P$11)</f>
        <v>1</v>
      </c>
      <c r="G1369" s="3">
        <f>IF(ISNUMBER(raw!E1369),raw!E1369,$P$14)</f>
        <v>2.5</v>
      </c>
      <c r="H1369" s="3">
        <f>IF(ISNUMBER(raw!F1369),raw!F1369,$P$17)</f>
        <v>9</v>
      </c>
      <c r="I1369" s="3">
        <f>IF(ISNUMBER(raw!G1369),raw!G1369,$P$20)</f>
        <v>6.3592175883591917</v>
      </c>
      <c r="J1369" s="3">
        <f>IF(ISNUMBER(raw!H1369),raw!H1369,$P$23)</f>
        <v>70.576784426820481</v>
      </c>
      <c r="K1369">
        <f>raw!I1369</f>
        <v>3</v>
      </c>
      <c r="L1369" s="3">
        <f>IF(ISNUMBER(raw!J1369),raw!J1369,$P$26)</f>
        <v>30.19</v>
      </c>
      <c r="M1369" s="3">
        <f>IF(ISNUMBER(raw!K1369),raw!K1369,$P$29)</f>
        <v>30.19</v>
      </c>
    </row>
    <row r="1370" spans="1:13" x14ac:dyDescent="0.3">
      <c r="A1370">
        <v>23289</v>
      </c>
      <c r="B1370">
        <v>20081231</v>
      </c>
      <c r="C1370" s="4" t="str">
        <f t="shared" si="43"/>
        <v>31/12/2008</v>
      </c>
      <c r="D1370">
        <v>1847</v>
      </c>
      <c r="E1370">
        <f t="shared" si="44"/>
        <v>18</v>
      </c>
      <c r="F1370">
        <f>_xlfn.IFS(ISNUMBER(SEARCH($O$10,raw!D1370)),$P$10,ISNUMBER(SEARCH($O$9,raw!D1370)),$P$9,ISNUMBER(SEARCH($O$8,raw!D1370)),$P$8,ISNUMBER(SEARCH($O$7,raw!D1370)),$P$7,ISNUMBER(SEARCH($O$6,raw!D1370)),$P$6,ISNUMBER(SEARCH($O$5,raw!D1370)),$P$5,ISNUMBER(SEARCH($O$11,raw!D1370)),$P$11)</f>
        <v>1</v>
      </c>
      <c r="G1370" s="3">
        <f>IF(ISNUMBER(raw!E1370),raw!E1370,$P$14)</f>
        <v>2</v>
      </c>
      <c r="H1370" s="3">
        <f>IF(ISNUMBER(raw!F1370),raw!F1370,$P$17)</f>
        <v>11</v>
      </c>
      <c r="I1370" s="3">
        <f>IF(ISNUMBER(raw!G1370),raw!G1370,$P$20)</f>
        <v>6.3592175883591917</v>
      </c>
      <c r="J1370" s="3">
        <f>IF(ISNUMBER(raw!H1370),raw!H1370,$P$23)</f>
        <v>70.576784426820481</v>
      </c>
      <c r="K1370">
        <f>raw!I1370</f>
        <v>6</v>
      </c>
      <c r="L1370" s="3">
        <f>IF(ISNUMBER(raw!J1370),raw!J1370,$P$26)</f>
        <v>30.19</v>
      </c>
      <c r="M1370" s="3">
        <f>IF(ISNUMBER(raw!K1370),raw!K1370,$P$29)</f>
        <v>30.19</v>
      </c>
    </row>
    <row r="1371" spans="1:13" x14ac:dyDescent="0.3">
      <c r="A1371">
        <v>23289</v>
      </c>
      <c r="B1371">
        <v>20081231</v>
      </c>
      <c r="C1371" s="4" t="str">
        <f t="shared" si="43"/>
        <v>31/12/2008</v>
      </c>
      <c r="D1371">
        <v>1947</v>
      </c>
      <c r="E1371">
        <f t="shared" si="44"/>
        <v>19</v>
      </c>
      <c r="F1371">
        <f>_xlfn.IFS(ISNUMBER(SEARCH($O$10,raw!D1371)),$P$10,ISNUMBER(SEARCH($O$9,raw!D1371)),$P$9,ISNUMBER(SEARCH($O$8,raw!D1371)),$P$8,ISNUMBER(SEARCH($O$7,raw!D1371)),$P$7,ISNUMBER(SEARCH($O$6,raw!D1371)),$P$6,ISNUMBER(SEARCH($O$5,raw!D1371)),$P$5,ISNUMBER(SEARCH($O$11,raw!D1371)),$P$11)</f>
        <v>1</v>
      </c>
      <c r="G1371" s="3">
        <f>IF(ISNUMBER(raw!E1371),raw!E1371,$P$14)</f>
        <v>2</v>
      </c>
      <c r="H1371" s="3">
        <f>IF(ISNUMBER(raw!F1371),raw!F1371,$P$17)</f>
        <v>10</v>
      </c>
      <c r="I1371" s="3">
        <f>IF(ISNUMBER(raw!G1371),raw!G1371,$P$20)</f>
        <v>6.3592175883591917</v>
      </c>
      <c r="J1371" s="3">
        <f>IF(ISNUMBER(raw!H1371),raw!H1371,$P$23)</f>
        <v>70.576784426820481</v>
      </c>
      <c r="K1371">
        <f>raw!I1371</f>
        <v>0</v>
      </c>
      <c r="L1371" s="3">
        <f>IF(ISNUMBER(raw!J1371),raw!J1371,$P$26)</f>
        <v>30.2</v>
      </c>
      <c r="M1371" s="3">
        <f>IF(ISNUMBER(raw!K1371),raw!K1371,$P$29)</f>
        <v>30.2</v>
      </c>
    </row>
    <row r="1372" spans="1:13" x14ac:dyDescent="0.3">
      <c r="A1372">
        <v>23289</v>
      </c>
      <c r="B1372">
        <v>20081231</v>
      </c>
      <c r="C1372" s="4" t="str">
        <f t="shared" si="43"/>
        <v>31/12/2008</v>
      </c>
      <c r="D1372">
        <v>2047</v>
      </c>
      <c r="E1372">
        <f t="shared" si="44"/>
        <v>20</v>
      </c>
      <c r="F1372">
        <f>_xlfn.IFS(ISNUMBER(SEARCH($O$10,raw!D1372)),$P$10,ISNUMBER(SEARCH($O$9,raw!D1372)),$P$9,ISNUMBER(SEARCH($O$8,raw!D1372)),$P$8,ISNUMBER(SEARCH($O$7,raw!D1372)),$P$7,ISNUMBER(SEARCH($O$6,raw!D1372)),$P$6,ISNUMBER(SEARCH($O$5,raw!D1372)),$P$5,ISNUMBER(SEARCH($O$11,raw!D1372)),$P$11)</f>
        <v>1</v>
      </c>
      <c r="G1372" s="3">
        <f>IF(ISNUMBER(raw!E1372),raw!E1372,$P$14)</f>
        <v>2</v>
      </c>
      <c r="H1372" s="3">
        <f>IF(ISNUMBER(raw!F1372),raw!F1372,$P$17)</f>
        <v>10</v>
      </c>
      <c r="I1372" s="3">
        <f>IF(ISNUMBER(raw!G1372),raw!G1372,$P$20)</f>
        <v>6.3592175883591917</v>
      </c>
      <c r="J1372" s="3">
        <f>IF(ISNUMBER(raw!H1372),raw!H1372,$P$23)</f>
        <v>70.576784426820481</v>
      </c>
      <c r="K1372">
        <f>raw!I1372</f>
        <v>0</v>
      </c>
      <c r="L1372" s="3">
        <f>IF(ISNUMBER(raw!J1372),raw!J1372,$P$26)</f>
        <v>30.2</v>
      </c>
      <c r="M1372" s="3">
        <f>IF(ISNUMBER(raw!K1372),raw!K1372,$P$29)</f>
        <v>30.2</v>
      </c>
    </row>
    <row r="1373" spans="1:13" x14ac:dyDescent="0.3">
      <c r="A1373">
        <v>93231</v>
      </c>
      <c r="B1373">
        <v>20081201</v>
      </c>
      <c r="C1373" s="4" t="str">
        <f t="shared" si="43"/>
        <v>01/12/2008</v>
      </c>
      <c r="D1373">
        <v>647</v>
      </c>
      <c r="E1373">
        <f t="shared" si="44"/>
        <v>6</v>
      </c>
      <c r="F1373">
        <f>_xlfn.IFS(ISNUMBER(SEARCH($O$10,raw!D1373)),$P$10,ISNUMBER(SEARCH($O$9,raw!D1373)),$P$9,ISNUMBER(SEARCH($O$8,raw!D1373)),$P$8,ISNUMBER(SEARCH($O$7,raw!D1373)),$P$7,ISNUMBER(SEARCH($O$6,raw!D1373)),$P$6,ISNUMBER(SEARCH($O$5,raw!D1373)),$P$5,ISNUMBER(SEARCH($O$11,raw!D1373)),$P$11)</f>
        <v>1</v>
      </c>
      <c r="G1373" s="3">
        <f>IF(ISNUMBER(raw!E1373),raw!E1373,$P$14)</f>
        <v>0.25</v>
      </c>
      <c r="H1373" s="3">
        <f>IF(ISNUMBER(raw!F1373),raw!F1373,$P$17)</f>
        <v>10</v>
      </c>
      <c r="I1373" s="3">
        <f>IF(ISNUMBER(raw!G1373),raw!G1373,$P$20)</f>
        <v>10</v>
      </c>
      <c r="J1373" s="3">
        <f>IF(ISNUMBER(raw!H1373),raw!H1373,$P$23)</f>
        <v>100</v>
      </c>
      <c r="K1373">
        <f>raw!I1373</f>
        <v>0</v>
      </c>
      <c r="L1373" s="3">
        <f>IF(ISNUMBER(raw!J1373),raw!J1373,$P$26)</f>
        <v>30.15</v>
      </c>
      <c r="M1373" s="3">
        <f>IF(ISNUMBER(raw!K1373),raw!K1373,$P$29)</f>
        <v>30.16</v>
      </c>
    </row>
    <row r="1374" spans="1:13" x14ac:dyDescent="0.3">
      <c r="A1374">
        <v>93231</v>
      </c>
      <c r="B1374">
        <v>20081201</v>
      </c>
      <c r="C1374" s="4" t="str">
        <f t="shared" si="43"/>
        <v>01/12/2008</v>
      </c>
      <c r="D1374">
        <v>749</v>
      </c>
      <c r="E1374">
        <f t="shared" si="44"/>
        <v>7</v>
      </c>
      <c r="F1374">
        <f>_xlfn.IFS(ISNUMBER(SEARCH($O$10,raw!D1374)),$P$10,ISNUMBER(SEARCH($O$9,raw!D1374)),$P$9,ISNUMBER(SEARCH($O$8,raw!D1374)),$P$8,ISNUMBER(SEARCH($O$7,raw!D1374)),$P$7,ISNUMBER(SEARCH($O$6,raw!D1374)),$P$6,ISNUMBER(SEARCH($O$5,raw!D1374)),$P$5,ISNUMBER(SEARCH($O$11,raw!D1374)),$P$11)</f>
        <v>1</v>
      </c>
      <c r="G1374" s="3">
        <f>IF(ISNUMBER(raw!E1374),raw!E1374,$P$14)</f>
        <v>0.25</v>
      </c>
      <c r="H1374" s="3">
        <f>IF(ISNUMBER(raw!F1374),raw!F1374,$P$17)</f>
        <v>10</v>
      </c>
      <c r="I1374" s="3">
        <f>IF(ISNUMBER(raw!G1374),raw!G1374,$P$20)</f>
        <v>10</v>
      </c>
      <c r="J1374" s="3">
        <f>IF(ISNUMBER(raw!H1374),raw!H1374,$P$23)</f>
        <v>100</v>
      </c>
      <c r="K1374">
        <f>raw!I1374</f>
        <v>0</v>
      </c>
      <c r="L1374" s="3">
        <f>IF(ISNUMBER(raw!J1374),raw!J1374,$P$26)</f>
        <v>30.16</v>
      </c>
      <c r="M1374" s="3">
        <f>IF(ISNUMBER(raw!K1374),raw!K1374,$P$29)</f>
        <v>30.17</v>
      </c>
    </row>
    <row r="1375" spans="1:13" x14ac:dyDescent="0.3">
      <c r="A1375">
        <v>93231</v>
      </c>
      <c r="B1375">
        <v>20081201</v>
      </c>
      <c r="C1375" s="4" t="str">
        <f t="shared" si="43"/>
        <v>01/12/2008</v>
      </c>
      <c r="D1375">
        <v>847</v>
      </c>
      <c r="E1375">
        <f t="shared" si="44"/>
        <v>8</v>
      </c>
      <c r="F1375">
        <f>_xlfn.IFS(ISNUMBER(SEARCH($O$10,raw!D1375)),$P$10,ISNUMBER(SEARCH($O$9,raw!D1375)),$P$9,ISNUMBER(SEARCH($O$8,raw!D1375)),$P$8,ISNUMBER(SEARCH($O$7,raw!D1375)),$P$7,ISNUMBER(SEARCH($O$6,raw!D1375)),$P$6,ISNUMBER(SEARCH($O$5,raw!D1375)),$P$5,ISNUMBER(SEARCH($O$11,raw!D1375)),$P$11)</f>
        <v>1</v>
      </c>
      <c r="G1375" s="3">
        <f>IF(ISNUMBER(raw!E1375),raw!E1375,$P$14)</f>
        <v>0.75</v>
      </c>
      <c r="H1375" s="3">
        <f>IF(ISNUMBER(raw!F1375),raw!F1375,$P$17)</f>
        <v>10</v>
      </c>
      <c r="I1375" s="3">
        <f>IF(ISNUMBER(raw!G1375),raw!G1375,$P$20)</f>
        <v>10</v>
      </c>
      <c r="J1375" s="3">
        <f>IF(ISNUMBER(raw!H1375),raw!H1375,$P$23)</f>
        <v>100</v>
      </c>
      <c r="K1375">
        <f>raw!I1375</f>
        <v>7</v>
      </c>
      <c r="L1375" s="3">
        <f>IF(ISNUMBER(raw!J1375),raw!J1375,$P$26)</f>
        <v>30.17</v>
      </c>
      <c r="M1375" s="3">
        <f>IF(ISNUMBER(raw!K1375),raw!K1375,$P$29)</f>
        <v>30.18</v>
      </c>
    </row>
    <row r="1376" spans="1:13" x14ac:dyDescent="0.3">
      <c r="A1376">
        <v>93231</v>
      </c>
      <c r="B1376">
        <v>20081201</v>
      </c>
      <c r="C1376" s="4" t="str">
        <f t="shared" si="43"/>
        <v>01/12/2008</v>
      </c>
      <c r="D1376">
        <v>947</v>
      </c>
      <c r="E1376">
        <f t="shared" si="44"/>
        <v>9</v>
      </c>
      <c r="F1376">
        <f>_xlfn.IFS(ISNUMBER(SEARCH($O$10,raw!D1376)),$P$10,ISNUMBER(SEARCH($O$9,raw!D1376)),$P$9,ISNUMBER(SEARCH($O$8,raw!D1376)),$P$8,ISNUMBER(SEARCH($O$7,raw!D1376)),$P$7,ISNUMBER(SEARCH($O$6,raw!D1376)),$P$6,ISNUMBER(SEARCH($O$5,raw!D1376)),$P$5,ISNUMBER(SEARCH($O$11,raw!D1376)),$P$11)</f>
        <v>1</v>
      </c>
      <c r="G1376" s="3">
        <f>IF(ISNUMBER(raw!E1376),raw!E1376,$P$14)</f>
        <v>1.5</v>
      </c>
      <c r="H1376" s="3">
        <f>IF(ISNUMBER(raw!F1376),raw!F1376,$P$17)</f>
        <v>11</v>
      </c>
      <c r="I1376" s="3">
        <f>IF(ISNUMBER(raw!G1376),raw!G1376,$P$20)</f>
        <v>10</v>
      </c>
      <c r="J1376" s="3">
        <f>IF(ISNUMBER(raw!H1376),raw!H1376,$P$23)</f>
        <v>93</v>
      </c>
      <c r="K1376">
        <f>raw!I1376</f>
        <v>8</v>
      </c>
      <c r="L1376" s="3">
        <f>IF(ISNUMBER(raw!J1376),raw!J1376,$P$26)</f>
        <v>30.19</v>
      </c>
      <c r="M1376" s="3">
        <f>IF(ISNUMBER(raw!K1376),raw!K1376,$P$29)</f>
        <v>30.2</v>
      </c>
    </row>
    <row r="1377" spans="1:13" x14ac:dyDescent="0.3">
      <c r="A1377">
        <v>93231</v>
      </c>
      <c r="B1377">
        <v>20081201</v>
      </c>
      <c r="C1377" s="4" t="str">
        <f t="shared" si="43"/>
        <v>01/12/2008</v>
      </c>
      <c r="D1377">
        <v>1047</v>
      </c>
      <c r="E1377">
        <f t="shared" si="44"/>
        <v>10</v>
      </c>
      <c r="F1377">
        <f>_xlfn.IFS(ISNUMBER(SEARCH($O$10,raw!D1377)),$P$10,ISNUMBER(SEARCH($O$9,raw!D1377)),$P$9,ISNUMBER(SEARCH($O$8,raw!D1377)),$P$8,ISNUMBER(SEARCH($O$7,raw!D1377)),$P$7,ISNUMBER(SEARCH($O$6,raw!D1377)),$P$6,ISNUMBER(SEARCH($O$5,raw!D1377)),$P$5,ISNUMBER(SEARCH($O$11,raw!D1377)),$P$11)</f>
        <v>1</v>
      </c>
      <c r="G1377" s="3">
        <f>IF(ISNUMBER(raw!E1377),raw!E1377,$P$14)</f>
        <v>2.5</v>
      </c>
      <c r="H1377" s="3">
        <f>IF(ISNUMBER(raw!F1377),raw!F1377,$P$17)</f>
        <v>12</v>
      </c>
      <c r="I1377" s="3">
        <f>IF(ISNUMBER(raw!G1377),raw!G1377,$P$20)</f>
        <v>10</v>
      </c>
      <c r="J1377" s="3">
        <f>IF(ISNUMBER(raw!H1377),raw!H1377,$P$23)</f>
        <v>86</v>
      </c>
      <c r="K1377">
        <f>raw!I1377</f>
        <v>8</v>
      </c>
      <c r="L1377" s="3">
        <f>IF(ISNUMBER(raw!J1377),raw!J1377,$P$26)</f>
        <v>30.19</v>
      </c>
      <c r="M1377" s="3">
        <f>IF(ISNUMBER(raw!K1377),raw!K1377,$P$29)</f>
        <v>30.2</v>
      </c>
    </row>
    <row r="1378" spans="1:13" x14ac:dyDescent="0.3">
      <c r="A1378">
        <v>93231</v>
      </c>
      <c r="B1378">
        <v>20081201</v>
      </c>
      <c r="C1378" s="4" t="str">
        <f t="shared" si="43"/>
        <v>01/12/2008</v>
      </c>
      <c r="D1378">
        <v>1147</v>
      </c>
      <c r="E1378">
        <f t="shared" si="44"/>
        <v>11</v>
      </c>
      <c r="F1378">
        <f>_xlfn.IFS(ISNUMBER(SEARCH($O$10,raw!D1378)),$P$10,ISNUMBER(SEARCH($O$9,raw!D1378)),$P$9,ISNUMBER(SEARCH($O$8,raw!D1378)),$P$8,ISNUMBER(SEARCH($O$7,raw!D1378)),$P$7,ISNUMBER(SEARCH($O$6,raw!D1378)),$P$6,ISNUMBER(SEARCH($O$5,raw!D1378)),$P$5,ISNUMBER(SEARCH($O$11,raw!D1378)),$P$11)</f>
        <v>1</v>
      </c>
      <c r="G1378" s="3">
        <f>IF(ISNUMBER(raw!E1378),raw!E1378,$P$14)</f>
        <v>2.5</v>
      </c>
      <c r="H1378" s="3">
        <f>IF(ISNUMBER(raw!F1378),raw!F1378,$P$17)</f>
        <v>12</v>
      </c>
      <c r="I1378" s="3">
        <f>IF(ISNUMBER(raw!G1378),raw!G1378,$P$20)</f>
        <v>10</v>
      </c>
      <c r="J1378" s="3">
        <f>IF(ISNUMBER(raw!H1378),raw!H1378,$P$23)</f>
        <v>86</v>
      </c>
      <c r="K1378">
        <f>raw!I1378</f>
        <v>8</v>
      </c>
      <c r="L1378" s="3">
        <f>IF(ISNUMBER(raw!J1378),raw!J1378,$P$26)</f>
        <v>30.17</v>
      </c>
      <c r="M1378" s="3">
        <f>IF(ISNUMBER(raw!K1378),raw!K1378,$P$29)</f>
        <v>30.18</v>
      </c>
    </row>
    <row r="1379" spans="1:13" x14ac:dyDescent="0.3">
      <c r="A1379">
        <v>93231</v>
      </c>
      <c r="B1379">
        <v>20081201</v>
      </c>
      <c r="C1379" s="4" t="str">
        <f t="shared" si="43"/>
        <v>01/12/2008</v>
      </c>
      <c r="D1379">
        <v>1230</v>
      </c>
      <c r="E1379">
        <f t="shared" si="44"/>
        <v>12</v>
      </c>
      <c r="F1379">
        <f>_xlfn.IFS(ISNUMBER(SEARCH($O$10,raw!D1379)),$P$10,ISNUMBER(SEARCH($O$9,raw!D1379)),$P$9,ISNUMBER(SEARCH($O$8,raw!D1379)),$P$8,ISNUMBER(SEARCH($O$7,raw!D1379)),$P$7,ISNUMBER(SEARCH($O$6,raw!D1379)),$P$6,ISNUMBER(SEARCH($O$5,raw!D1379)),$P$5,ISNUMBER(SEARCH($O$11,raw!D1379)),$P$11)</f>
        <v>1</v>
      </c>
      <c r="G1379" s="3">
        <f>IF(ISNUMBER(raw!E1379),raw!E1379,$P$14)</f>
        <v>3</v>
      </c>
      <c r="H1379" s="3">
        <f>IF(ISNUMBER(raw!F1379),raw!F1379,$P$17)</f>
        <v>13</v>
      </c>
      <c r="I1379" s="3">
        <f>IF(ISNUMBER(raw!G1379),raw!G1379,$P$20)</f>
        <v>10</v>
      </c>
      <c r="J1379" s="3">
        <f>IF(ISNUMBER(raw!H1379),raw!H1379,$P$23)</f>
        <v>83</v>
      </c>
      <c r="K1379">
        <f>raw!I1379</f>
        <v>6</v>
      </c>
      <c r="L1379" s="3">
        <f>IF(ISNUMBER(raw!J1379),raw!J1379,$P$26)</f>
        <v>30.16</v>
      </c>
      <c r="M1379" s="3">
        <f>IF(ISNUMBER(raw!K1379),raw!K1379,$P$29)</f>
        <v>30.17</v>
      </c>
    </row>
    <row r="1380" spans="1:13" x14ac:dyDescent="0.3">
      <c r="A1380">
        <v>93231</v>
      </c>
      <c r="B1380">
        <v>20081201</v>
      </c>
      <c r="C1380" s="4" t="str">
        <f t="shared" si="43"/>
        <v>01/12/2008</v>
      </c>
      <c r="D1380">
        <v>1247</v>
      </c>
      <c r="E1380">
        <f t="shared" si="44"/>
        <v>12</v>
      </c>
      <c r="F1380">
        <f>_xlfn.IFS(ISNUMBER(SEARCH($O$10,raw!D1380)),$P$10,ISNUMBER(SEARCH($O$9,raw!D1380)),$P$9,ISNUMBER(SEARCH($O$8,raw!D1380)),$P$8,ISNUMBER(SEARCH($O$7,raw!D1380)),$P$7,ISNUMBER(SEARCH($O$6,raw!D1380)),$P$6,ISNUMBER(SEARCH($O$5,raw!D1380)),$P$5,ISNUMBER(SEARCH($O$11,raw!D1380)),$P$11)</f>
        <v>1</v>
      </c>
      <c r="G1380" s="3">
        <f>IF(ISNUMBER(raw!E1380),raw!E1380,$P$14)</f>
        <v>3</v>
      </c>
      <c r="H1380" s="3">
        <f>IF(ISNUMBER(raw!F1380),raw!F1380,$P$17)</f>
        <v>13</v>
      </c>
      <c r="I1380" s="3">
        <f>IF(ISNUMBER(raw!G1380),raw!G1380,$P$20)</f>
        <v>10</v>
      </c>
      <c r="J1380" s="3">
        <f>IF(ISNUMBER(raw!H1380),raw!H1380,$P$23)</f>
        <v>83</v>
      </c>
      <c r="K1380">
        <f>raw!I1380</f>
        <v>7</v>
      </c>
      <c r="L1380" s="3">
        <f>IF(ISNUMBER(raw!J1380),raw!J1380,$P$26)</f>
        <v>30.16</v>
      </c>
      <c r="M1380" s="3">
        <f>IF(ISNUMBER(raw!K1380),raw!K1380,$P$29)</f>
        <v>30.17</v>
      </c>
    </row>
    <row r="1381" spans="1:13" x14ac:dyDescent="0.3">
      <c r="A1381">
        <v>93231</v>
      </c>
      <c r="B1381">
        <v>20081201</v>
      </c>
      <c r="C1381" s="4" t="str">
        <f t="shared" si="43"/>
        <v>01/12/2008</v>
      </c>
      <c r="D1381">
        <v>1347</v>
      </c>
      <c r="E1381">
        <f t="shared" si="44"/>
        <v>13</v>
      </c>
      <c r="F1381">
        <f>_xlfn.IFS(ISNUMBER(SEARCH($O$10,raw!D1381)),$P$10,ISNUMBER(SEARCH($O$9,raw!D1381)),$P$9,ISNUMBER(SEARCH($O$8,raw!D1381)),$P$8,ISNUMBER(SEARCH($O$7,raw!D1381)),$P$7,ISNUMBER(SEARCH($O$6,raw!D1381)),$P$6,ISNUMBER(SEARCH($O$5,raw!D1381)),$P$5,ISNUMBER(SEARCH($O$11,raw!D1381)),$P$11)</f>
        <v>1</v>
      </c>
      <c r="G1381" s="3">
        <f>IF(ISNUMBER(raw!E1381),raw!E1381,$P$14)</f>
        <v>3</v>
      </c>
      <c r="H1381" s="3">
        <f>IF(ISNUMBER(raw!F1381),raw!F1381,$P$17)</f>
        <v>13</v>
      </c>
      <c r="I1381" s="3">
        <f>IF(ISNUMBER(raw!G1381),raw!G1381,$P$20)</f>
        <v>10</v>
      </c>
      <c r="J1381" s="3">
        <f>IF(ISNUMBER(raw!H1381),raw!H1381,$P$23)</f>
        <v>83</v>
      </c>
      <c r="K1381">
        <f>raw!I1381</f>
        <v>6</v>
      </c>
      <c r="L1381" s="3">
        <f>IF(ISNUMBER(raw!J1381),raw!J1381,$P$26)</f>
        <v>30.14</v>
      </c>
      <c r="M1381" s="3">
        <f>IF(ISNUMBER(raw!K1381),raw!K1381,$P$29)</f>
        <v>30.15</v>
      </c>
    </row>
    <row r="1382" spans="1:13" x14ac:dyDescent="0.3">
      <c r="A1382">
        <v>93231</v>
      </c>
      <c r="B1382">
        <v>20081201</v>
      </c>
      <c r="C1382" s="4" t="str">
        <f t="shared" si="43"/>
        <v>01/12/2008</v>
      </c>
      <c r="D1382">
        <v>1447</v>
      </c>
      <c r="E1382">
        <f t="shared" si="44"/>
        <v>14</v>
      </c>
      <c r="F1382">
        <f>_xlfn.IFS(ISNUMBER(SEARCH($O$10,raw!D1382)),$P$10,ISNUMBER(SEARCH($O$9,raw!D1382)),$P$9,ISNUMBER(SEARCH($O$8,raw!D1382)),$P$8,ISNUMBER(SEARCH($O$7,raw!D1382)),$P$7,ISNUMBER(SEARCH($O$6,raw!D1382)),$P$6,ISNUMBER(SEARCH($O$5,raw!D1382)),$P$5,ISNUMBER(SEARCH($O$11,raw!D1382)),$P$11)</f>
        <v>1</v>
      </c>
      <c r="G1382" s="3">
        <f>IF(ISNUMBER(raw!E1382),raw!E1382,$P$14)</f>
        <v>3</v>
      </c>
      <c r="H1382" s="3">
        <f>IF(ISNUMBER(raw!F1382),raw!F1382,$P$17)</f>
        <v>13</v>
      </c>
      <c r="I1382" s="3">
        <f>IF(ISNUMBER(raw!G1382),raw!G1382,$P$20)</f>
        <v>10</v>
      </c>
      <c r="J1382" s="3">
        <f>IF(ISNUMBER(raw!H1382),raw!H1382,$P$23)</f>
        <v>83</v>
      </c>
      <c r="K1382">
        <f>raw!I1382</f>
        <v>7</v>
      </c>
      <c r="L1382" s="3">
        <f>IF(ISNUMBER(raw!J1382),raw!J1382,$P$26)</f>
        <v>30.13</v>
      </c>
      <c r="M1382" s="3">
        <f>IF(ISNUMBER(raw!K1382),raw!K1382,$P$29)</f>
        <v>30.14</v>
      </c>
    </row>
    <row r="1383" spans="1:13" x14ac:dyDescent="0.3">
      <c r="A1383">
        <v>93231</v>
      </c>
      <c r="B1383">
        <v>20081201</v>
      </c>
      <c r="C1383" s="4" t="str">
        <f t="shared" si="43"/>
        <v>01/12/2008</v>
      </c>
      <c r="D1383">
        <v>1547</v>
      </c>
      <c r="E1383">
        <f t="shared" si="44"/>
        <v>15</v>
      </c>
      <c r="F1383">
        <f>_xlfn.IFS(ISNUMBER(SEARCH($O$10,raw!D1383)),$P$10,ISNUMBER(SEARCH($O$9,raw!D1383)),$P$9,ISNUMBER(SEARCH($O$8,raw!D1383)),$P$8,ISNUMBER(SEARCH($O$7,raw!D1383)),$P$7,ISNUMBER(SEARCH($O$6,raw!D1383)),$P$6,ISNUMBER(SEARCH($O$5,raw!D1383)),$P$5,ISNUMBER(SEARCH($O$11,raw!D1383)),$P$11)</f>
        <v>1</v>
      </c>
      <c r="G1383" s="3">
        <f>IF(ISNUMBER(raw!E1383),raw!E1383,$P$14)</f>
        <v>3</v>
      </c>
      <c r="H1383" s="3">
        <f>IF(ISNUMBER(raw!F1383),raw!F1383,$P$17)</f>
        <v>13</v>
      </c>
      <c r="I1383" s="3">
        <f>IF(ISNUMBER(raw!G1383),raw!G1383,$P$20)</f>
        <v>10</v>
      </c>
      <c r="J1383" s="3">
        <f>IF(ISNUMBER(raw!H1383),raw!H1383,$P$23)</f>
        <v>83</v>
      </c>
      <c r="K1383">
        <f>raw!I1383</f>
        <v>6</v>
      </c>
      <c r="L1383" s="3">
        <f>IF(ISNUMBER(raw!J1383),raw!J1383,$P$26)</f>
        <v>30.14</v>
      </c>
      <c r="M1383" s="3">
        <f>IF(ISNUMBER(raw!K1383),raw!K1383,$P$29)</f>
        <v>30.15</v>
      </c>
    </row>
    <row r="1384" spans="1:13" x14ac:dyDescent="0.3">
      <c r="A1384">
        <v>93231</v>
      </c>
      <c r="B1384">
        <v>20081201</v>
      </c>
      <c r="C1384" s="4" t="str">
        <f t="shared" si="43"/>
        <v>01/12/2008</v>
      </c>
      <c r="D1384">
        <v>1647</v>
      </c>
      <c r="E1384">
        <f t="shared" si="44"/>
        <v>16</v>
      </c>
      <c r="F1384">
        <f>_xlfn.IFS(ISNUMBER(SEARCH($O$10,raw!D1384)),$P$10,ISNUMBER(SEARCH($O$9,raw!D1384)),$P$9,ISNUMBER(SEARCH($O$8,raw!D1384)),$P$8,ISNUMBER(SEARCH($O$7,raw!D1384)),$P$7,ISNUMBER(SEARCH($O$6,raw!D1384)),$P$6,ISNUMBER(SEARCH($O$5,raw!D1384)),$P$5,ISNUMBER(SEARCH($O$11,raw!D1384)),$P$11)</f>
        <v>1</v>
      </c>
      <c r="G1384" s="3">
        <f>IF(ISNUMBER(raw!E1384),raw!E1384,$P$14)</f>
        <v>4</v>
      </c>
      <c r="H1384" s="3">
        <f>IF(ISNUMBER(raw!F1384),raw!F1384,$P$17)</f>
        <v>13</v>
      </c>
      <c r="I1384" s="3">
        <f>IF(ISNUMBER(raw!G1384),raw!G1384,$P$20)</f>
        <v>10</v>
      </c>
      <c r="J1384" s="3">
        <f>IF(ISNUMBER(raw!H1384),raw!H1384,$P$23)</f>
        <v>83</v>
      </c>
      <c r="K1384">
        <f>raw!I1384</f>
        <v>7</v>
      </c>
      <c r="L1384" s="3">
        <f>IF(ISNUMBER(raw!J1384),raw!J1384,$P$26)</f>
        <v>30.13</v>
      </c>
      <c r="M1384" s="3">
        <f>IF(ISNUMBER(raw!K1384),raw!K1384,$P$29)</f>
        <v>30.14</v>
      </c>
    </row>
    <row r="1385" spans="1:13" x14ac:dyDescent="0.3">
      <c r="A1385">
        <v>93231</v>
      </c>
      <c r="B1385">
        <v>20081201</v>
      </c>
      <c r="C1385" s="4" t="str">
        <f t="shared" si="43"/>
        <v>01/12/2008</v>
      </c>
      <c r="D1385">
        <v>1747</v>
      </c>
      <c r="E1385">
        <f t="shared" si="44"/>
        <v>17</v>
      </c>
      <c r="F1385">
        <f>_xlfn.IFS(ISNUMBER(SEARCH($O$10,raw!D1385)),$P$10,ISNUMBER(SEARCH($O$9,raw!D1385)),$P$9,ISNUMBER(SEARCH($O$8,raw!D1385)),$P$8,ISNUMBER(SEARCH($O$7,raw!D1385)),$P$7,ISNUMBER(SEARCH($O$6,raw!D1385)),$P$6,ISNUMBER(SEARCH($O$5,raw!D1385)),$P$5,ISNUMBER(SEARCH($O$11,raw!D1385)),$P$11)</f>
        <v>1</v>
      </c>
      <c r="G1385" s="3">
        <f>IF(ISNUMBER(raw!E1385),raw!E1385,$P$14)</f>
        <v>7</v>
      </c>
      <c r="H1385" s="3">
        <f>IF(ISNUMBER(raw!F1385),raw!F1385,$P$17)</f>
        <v>13</v>
      </c>
      <c r="I1385" s="3">
        <f>IF(ISNUMBER(raw!G1385),raw!G1385,$P$20)</f>
        <v>10</v>
      </c>
      <c r="J1385" s="3">
        <f>IF(ISNUMBER(raw!H1385),raw!H1385,$P$23)</f>
        <v>83</v>
      </c>
      <c r="K1385">
        <f>raw!I1385</f>
        <v>7</v>
      </c>
      <c r="L1385" s="3">
        <f>IF(ISNUMBER(raw!J1385),raw!J1385,$P$26)</f>
        <v>30.13</v>
      </c>
      <c r="M1385" s="3">
        <f>IF(ISNUMBER(raw!K1385),raw!K1385,$P$29)</f>
        <v>30.14</v>
      </c>
    </row>
    <row r="1386" spans="1:13" x14ac:dyDescent="0.3">
      <c r="A1386">
        <v>93231</v>
      </c>
      <c r="B1386">
        <v>20081201</v>
      </c>
      <c r="C1386" s="4" t="str">
        <f t="shared" si="43"/>
        <v>01/12/2008</v>
      </c>
      <c r="D1386">
        <v>1847</v>
      </c>
      <c r="E1386">
        <f t="shared" si="44"/>
        <v>18</v>
      </c>
      <c r="F1386">
        <f>_xlfn.IFS(ISNUMBER(SEARCH($O$10,raw!D1386)),$P$10,ISNUMBER(SEARCH($O$9,raw!D1386)),$P$9,ISNUMBER(SEARCH($O$8,raw!D1386)),$P$8,ISNUMBER(SEARCH($O$7,raw!D1386)),$P$7,ISNUMBER(SEARCH($O$6,raw!D1386)),$P$6,ISNUMBER(SEARCH($O$5,raw!D1386)),$P$5,ISNUMBER(SEARCH($O$11,raw!D1386)),$P$11)</f>
        <v>1</v>
      </c>
      <c r="G1386" s="3">
        <f>IF(ISNUMBER(raw!E1386),raw!E1386,$P$14)</f>
        <v>7</v>
      </c>
      <c r="H1386" s="3">
        <f>IF(ISNUMBER(raw!F1386),raw!F1386,$P$17)</f>
        <v>13</v>
      </c>
      <c r="I1386" s="3">
        <f>IF(ISNUMBER(raw!G1386),raw!G1386,$P$20)</f>
        <v>9</v>
      </c>
      <c r="J1386" s="3">
        <f>IF(ISNUMBER(raw!H1386),raw!H1386,$P$23)</f>
        <v>77</v>
      </c>
      <c r="K1386">
        <f>raw!I1386</f>
        <v>5</v>
      </c>
      <c r="L1386" s="3">
        <f>IF(ISNUMBER(raw!J1386),raw!J1386,$P$26)</f>
        <v>30.14</v>
      </c>
      <c r="M1386" s="3">
        <f>IF(ISNUMBER(raw!K1386),raw!K1386,$P$29)</f>
        <v>30.15</v>
      </c>
    </row>
    <row r="1387" spans="1:13" x14ac:dyDescent="0.3">
      <c r="A1387">
        <v>93231</v>
      </c>
      <c r="B1387">
        <v>20081201</v>
      </c>
      <c r="C1387" s="4" t="str">
        <f t="shared" si="43"/>
        <v>01/12/2008</v>
      </c>
      <c r="D1387">
        <v>1947</v>
      </c>
      <c r="E1387">
        <f t="shared" si="44"/>
        <v>19</v>
      </c>
      <c r="F1387">
        <f>_xlfn.IFS(ISNUMBER(SEARCH($O$10,raw!D1387)),$P$10,ISNUMBER(SEARCH($O$9,raw!D1387)),$P$9,ISNUMBER(SEARCH($O$8,raw!D1387)),$P$8,ISNUMBER(SEARCH($O$7,raw!D1387)),$P$7,ISNUMBER(SEARCH($O$6,raw!D1387)),$P$6,ISNUMBER(SEARCH($O$5,raw!D1387)),$P$5,ISNUMBER(SEARCH($O$11,raw!D1387)),$P$11)</f>
        <v>1</v>
      </c>
      <c r="G1387" s="3">
        <f>IF(ISNUMBER(raw!E1387),raw!E1387,$P$14)</f>
        <v>7</v>
      </c>
      <c r="H1387" s="3">
        <f>IF(ISNUMBER(raw!F1387),raw!F1387,$P$17)</f>
        <v>13</v>
      </c>
      <c r="I1387" s="3">
        <f>IF(ISNUMBER(raw!G1387),raw!G1387,$P$20)</f>
        <v>9</v>
      </c>
      <c r="J1387" s="3">
        <f>IF(ISNUMBER(raw!H1387),raw!H1387,$P$23)</f>
        <v>77</v>
      </c>
      <c r="K1387">
        <f>raw!I1387</f>
        <v>9</v>
      </c>
      <c r="L1387" s="3">
        <f>IF(ISNUMBER(raw!J1387),raw!J1387,$P$26)</f>
        <v>30.15</v>
      </c>
      <c r="M1387" s="3">
        <f>IF(ISNUMBER(raw!K1387),raw!K1387,$P$29)</f>
        <v>30.16</v>
      </c>
    </row>
    <row r="1388" spans="1:13" x14ac:dyDescent="0.3">
      <c r="A1388">
        <v>93231</v>
      </c>
      <c r="B1388">
        <v>20081201</v>
      </c>
      <c r="C1388" s="4" t="str">
        <f t="shared" si="43"/>
        <v>01/12/2008</v>
      </c>
      <c r="D1388">
        <v>2047</v>
      </c>
      <c r="E1388">
        <f t="shared" si="44"/>
        <v>20</v>
      </c>
      <c r="F1388">
        <f>_xlfn.IFS(ISNUMBER(SEARCH($O$10,raw!D1388)),$P$10,ISNUMBER(SEARCH($O$9,raw!D1388)),$P$9,ISNUMBER(SEARCH($O$8,raw!D1388)),$P$8,ISNUMBER(SEARCH($O$7,raw!D1388)),$P$7,ISNUMBER(SEARCH($O$6,raw!D1388)),$P$6,ISNUMBER(SEARCH($O$5,raw!D1388)),$P$5,ISNUMBER(SEARCH($O$11,raw!D1388)),$P$11)</f>
        <v>1</v>
      </c>
      <c r="G1388" s="3">
        <f>IF(ISNUMBER(raw!E1388),raw!E1388,$P$14)</f>
        <v>7</v>
      </c>
      <c r="H1388" s="3">
        <f>IF(ISNUMBER(raw!F1388),raw!F1388,$P$17)</f>
        <v>12</v>
      </c>
      <c r="I1388" s="3">
        <f>IF(ISNUMBER(raw!G1388),raw!G1388,$P$20)</f>
        <v>9</v>
      </c>
      <c r="J1388" s="3">
        <f>IF(ISNUMBER(raw!H1388),raw!H1388,$P$23)</f>
        <v>80</v>
      </c>
      <c r="K1388">
        <f>raw!I1388</f>
        <v>6</v>
      </c>
      <c r="L1388" s="3">
        <f>IF(ISNUMBER(raw!J1388),raw!J1388,$P$26)</f>
        <v>30.16</v>
      </c>
      <c r="M1388" s="3">
        <f>IF(ISNUMBER(raw!K1388),raw!K1388,$P$29)</f>
        <v>30.17</v>
      </c>
    </row>
    <row r="1389" spans="1:13" x14ac:dyDescent="0.3">
      <c r="A1389">
        <v>93231</v>
      </c>
      <c r="B1389">
        <v>20081202</v>
      </c>
      <c r="C1389" s="4" t="str">
        <f t="shared" si="43"/>
        <v>02/12/2008</v>
      </c>
      <c r="D1389">
        <v>647</v>
      </c>
      <c r="E1389">
        <f t="shared" si="44"/>
        <v>6</v>
      </c>
      <c r="F1389">
        <f>_xlfn.IFS(ISNUMBER(SEARCH($O$10,raw!D1389)),$P$10,ISNUMBER(SEARCH($O$9,raw!D1389)),$P$9,ISNUMBER(SEARCH($O$8,raw!D1389)),$P$8,ISNUMBER(SEARCH($O$7,raw!D1389)),$P$7,ISNUMBER(SEARCH($O$6,raw!D1389)),$P$6,ISNUMBER(SEARCH($O$5,raw!D1389)),$P$5,ISNUMBER(SEARCH($O$11,raw!D1389)),$P$11)</f>
        <v>1</v>
      </c>
      <c r="G1389" s="3">
        <f>IF(ISNUMBER(raw!E1389),raw!E1389,$P$14)</f>
        <v>7</v>
      </c>
      <c r="H1389" s="3">
        <f>IF(ISNUMBER(raw!F1389),raw!F1389,$P$17)</f>
        <v>13</v>
      </c>
      <c r="I1389" s="3">
        <f>IF(ISNUMBER(raw!G1389),raw!G1389,$P$20)</f>
        <v>10</v>
      </c>
      <c r="J1389" s="3">
        <f>IF(ISNUMBER(raw!H1389),raw!H1389,$P$23)</f>
        <v>83</v>
      </c>
      <c r="K1389">
        <f>raw!I1389</f>
        <v>5</v>
      </c>
      <c r="L1389" s="3">
        <f>IF(ISNUMBER(raw!J1389),raw!J1389,$P$26)</f>
        <v>30.2</v>
      </c>
      <c r="M1389" s="3">
        <f>IF(ISNUMBER(raw!K1389),raw!K1389,$P$29)</f>
        <v>30.21</v>
      </c>
    </row>
    <row r="1390" spans="1:13" x14ac:dyDescent="0.3">
      <c r="A1390">
        <v>93231</v>
      </c>
      <c r="B1390">
        <v>20081202</v>
      </c>
      <c r="C1390" s="4" t="str">
        <f t="shared" si="43"/>
        <v>02/12/2008</v>
      </c>
      <c r="D1390">
        <v>947</v>
      </c>
      <c r="E1390">
        <f t="shared" si="44"/>
        <v>9</v>
      </c>
      <c r="F1390">
        <f>_xlfn.IFS(ISNUMBER(SEARCH($O$10,raw!D1390)),$P$10,ISNUMBER(SEARCH($O$9,raw!D1390)),$P$9,ISNUMBER(SEARCH($O$8,raw!D1390)),$P$8,ISNUMBER(SEARCH($O$7,raw!D1390)),$P$7,ISNUMBER(SEARCH($O$6,raw!D1390)),$P$6,ISNUMBER(SEARCH($O$5,raw!D1390)),$P$5,ISNUMBER(SEARCH($O$11,raw!D1390)),$P$11)</f>
        <v>0.75</v>
      </c>
      <c r="G1390" s="3">
        <f>IF(ISNUMBER(raw!E1390),raw!E1390,$P$14)</f>
        <v>7</v>
      </c>
      <c r="H1390" s="3">
        <f>IF(ISNUMBER(raw!F1390),raw!F1390,$P$17)</f>
        <v>15</v>
      </c>
      <c r="I1390" s="3">
        <f>IF(ISNUMBER(raw!G1390),raw!G1390,$P$20)</f>
        <v>10</v>
      </c>
      <c r="J1390" s="3">
        <f>IF(ISNUMBER(raw!H1390),raw!H1390,$P$23)</f>
        <v>72</v>
      </c>
      <c r="K1390">
        <f>raw!I1390</f>
        <v>6</v>
      </c>
      <c r="L1390" s="3">
        <f>IF(ISNUMBER(raw!J1390),raw!J1390,$P$26)</f>
        <v>30.21</v>
      </c>
      <c r="M1390" s="3">
        <f>IF(ISNUMBER(raw!K1390),raw!K1390,$P$29)</f>
        <v>30.22</v>
      </c>
    </row>
    <row r="1391" spans="1:13" x14ac:dyDescent="0.3">
      <c r="A1391">
        <v>93231</v>
      </c>
      <c r="B1391">
        <v>20081202</v>
      </c>
      <c r="C1391" s="4" t="str">
        <f t="shared" si="43"/>
        <v>02/12/2008</v>
      </c>
      <c r="D1391">
        <v>1047</v>
      </c>
      <c r="E1391">
        <f t="shared" si="44"/>
        <v>10</v>
      </c>
      <c r="F1391">
        <f>_xlfn.IFS(ISNUMBER(SEARCH($O$10,raw!D1391)),$P$10,ISNUMBER(SEARCH($O$9,raw!D1391)),$P$9,ISNUMBER(SEARCH($O$8,raw!D1391)),$P$8,ISNUMBER(SEARCH($O$7,raw!D1391)),$P$7,ISNUMBER(SEARCH($O$6,raw!D1391)),$P$6,ISNUMBER(SEARCH($O$5,raw!D1391)),$P$5,ISNUMBER(SEARCH($O$11,raw!D1391)),$P$11)</f>
        <v>0.75</v>
      </c>
      <c r="G1391" s="3">
        <f>IF(ISNUMBER(raw!E1391),raw!E1391,$P$14)</f>
        <v>8</v>
      </c>
      <c r="H1391" s="3">
        <f>IF(ISNUMBER(raw!F1391),raw!F1391,$P$17)</f>
        <v>15</v>
      </c>
      <c r="I1391" s="3">
        <f>IF(ISNUMBER(raw!G1391),raw!G1391,$P$20)</f>
        <v>11</v>
      </c>
      <c r="J1391" s="3">
        <f>IF(ISNUMBER(raw!H1391),raw!H1391,$P$23)</f>
        <v>78</v>
      </c>
      <c r="K1391">
        <f>raw!I1391</f>
        <v>3</v>
      </c>
      <c r="L1391" s="3">
        <f>IF(ISNUMBER(raw!J1391),raw!J1391,$P$26)</f>
        <v>30.21</v>
      </c>
      <c r="M1391" s="3">
        <f>IF(ISNUMBER(raw!K1391),raw!K1391,$P$29)</f>
        <v>30.22</v>
      </c>
    </row>
    <row r="1392" spans="1:13" x14ac:dyDescent="0.3">
      <c r="A1392">
        <v>93231</v>
      </c>
      <c r="B1392">
        <v>20081202</v>
      </c>
      <c r="C1392" s="4" t="str">
        <f t="shared" si="43"/>
        <v>02/12/2008</v>
      </c>
      <c r="D1392">
        <v>1247</v>
      </c>
      <c r="E1392">
        <f t="shared" si="44"/>
        <v>12</v>
      </c>
      <c r="F1392">
        <f>_xlfn.IFS(ISNUMBER(SEARCH($O$10,raw!D1392)),$P$10,ISNUMBER(SEARCH($O$9,raw!D1392)),$P$9,ISNUMBER(SEARCH($O$8,raw!D1392)),$P$8,ISNUMBER(SEARCH($O$7,raw!D1392)),$P$7,ISNUMBER(SEARCH($O$6,raw!D1392)),$P$6,ISNUMBER(SEARCH($O$5,raw!D1392)),$P$5,ISNUMBER(SEARCH($O$11,raw!D1392)),$P$11)</f>
        <v>0.4375</v>
      </c>
      <c r="G1392" s="3">
        <f>IF(ISNUMBER(raw!E1392),raw!E1392,$P$14)</f>
        <v>10</v>
      </c>
      <c r="H1392" s="3">
        <f>IF(ISNUMBER(raw!F1392),raw!F1392,$P$17)</f>
        <v>17</v>
      </c>
      <c r="I1392" s="3">
        <f>IF(ISNUMBER(raw!G1392),raw!G1392,$P$20)</f>
        <v>10</v>
      </c>
      <c r="J1392" s="3">
        <f>IF(ISNUMBER(raw!H1392),raw!H1392,$P$23)</f>
        <v>63</v>
      </c>
      <c r="K1392">
        <f>raw!I1392</f>
        <v>6</v>
      </c>
      <c r="L1392" s="3">
        <f>IF(ISNUMBER(raw!J1392),raw!J1392,$P$26)</f>
        <v>30.16</v>
      </c>
      <c r="M1392" s="3">
        <f>IF(ISNUMBER(raw!K1392),raw!K1392,$P$29)</f>
        <v>30.17</v>
      </c>
    </row>
    <row r="1393" spans="1:13" x14ac:dyDescent="0.3">
      <c r="A1393">
        <v>93231</v>
      </c>
      <c r="B1393">
        <v>20081202</v>
      </c>
      <c r="C1393" s="4" t="str">
        <f t="shared" si="43"/>
        <v>02/12/2008</v>
      </c>
      <c r="D1393">
        <v>1447</v>
      </c>
      <c r="E1393">
        <f t="shared" si="44"/>
        <v>14</v>
      </c>
      <c r="F1393">
        <f>_xlfn.IFS(ISNUMBER(SEARCH($O$10,raw!D1393)),$P$10,ISNUMBER(SEARCH($O$9,raw!D1393)),$P$9,ISNUMBER(SEARCH($O$8,raw!D1393)),$P$8,ISNUMBER(SEARCH($O$7,raw!D1393)),$P$7,ISNUMBER(SEARCH($O$6,raw!D1393)),$P$6,ISNUMBER(SEARCH($O$5,raw!D1393)),$P$5,ISNUMBER(SEARCH($O$11,raw!D1393)),$P$11)</f>
        <v>0.1875</v>
      </c>
      <c r="G1393" s="3">
        <f>IF(ISNUMBER(raw!E1393),raw!E1393,$P$14)</f>
        <v>10</v>
      </c>
      <c r="H1393" s="3">
        <f>IF(ISNUMBER(raw!F1393),raw!F1393,$P$17)</f>
        <v>17</v>
      </c>
      <c r="I1393" s="3">
        <f>IF(ISNUMBER(raw!G1393),raw!G1393,$P$20)</f>
        <v>10</v>
      </c>
      <c r="J1393" s="3">
        <f>IF(ISNUMBER(raw!H1393),raw!H1393,$P$23)</f>
        <v>63</v>
      </c>
      <c r="K1393">
        <f>raw!I1393</f>
        <v>7</v>
      </c>
      <c r="L1393" s="3">
        <f>IF(ISNUMBER(raw!J1393),raw!J1393,$P$26)</f>
        <v>30.14</v>
      </c>
      <c r="M1393" s="3">
        <f>IF(ISNUMBER(raw!K1393),raw!K1393,$P$29)</f>
        <v>30.15</v>
      </c>
    </row>
    <row r="1394" spans="1:13" x14ac:dyDescent="0.3">
      <c r="A1394">
        <v>93231</v>
      </c>
      <c r="B1394">
        <v>20081202</v>
      </c>
      <c r="C1394" s="4" t="str">
        <f t="shared" si="43"/>
        <v>02/12/2008</v>
      </c>
      <c r="D1394">
        <v>1547</v>
      </c>
      <c r="E1394">
        <f t="shared" si="44"/>
        <v>15</v>
      </c>
      <c r="F1394">
        <f>_xlfn.IFS(ISNUMBER(SEARCH($O$10,raw!D1394)),$P$10,ISNUMBER(SEARCH($O$9,raw!D1394)),$P$9,ISNUMBER(SEARCH($O$8,raw!D1394)),$P$8,ISNUMBER(SEARCH($O$7,raw!D1394)),$P$7,ISNUMBER(SEARCH($O$6,raw!D1394)),$P$6,ISNUMBER(SEARCH($O$5,raw!D1394)),$P$5,ISNUMBER(SEARCH($O$11,raw!D1394)),$P$11)</f>
        <v>0.1875</v>
      </c>
      <c r="G1394" s="3">
        <f>IF(ISNUMBER(raw!E1394),raw!E1394,$P$14)</f>
        <v>10</v>
      </c>
      <c r="H1394" s="3">
        <f>IF(ISNUMBER(raw!F1394),raw!F1394,$P$17)</f>
        <v>17</v>
      </c>
      <c r="I1394" s="3">
        <f>IF(ISNUMBER(raw!G1394),raw!G1394,$P$20)</f>
        <v>10</v>
      </c>
      <c r="J1394" s="3">
        <f>IF(ISNUMBER(raw!H1394),raw!H1394,$P$23)</f>
        <v>63</v>
      </c>
      <c r="K1394">
        <f>raw!I1394</f>
        <v>7</v>
      </c>
      <c r="L1394" s="3">
        <f>IF(ISNUMBER(raw!J1394),raw!J1394,$P$26)</f>
        <v>30.16</v>
      </c>
      <c r="M1394" s="3">
        <f>IF(ISNUMBER(raw!K1394),raw!K1394,$P$29)</f>
        <v>30.17</v>
      </c>
    </row>
    <row r="1395" spans="1:13" x14ac:dyDescent="0.3">
      <c r="A1395">
        <v>93231</v>
      </c>
      <c r="B1395">
        <v>20081202</v>
      </c>
      <c r="C1395" s="4" t="str">
        <f t="shared" si="43"/>
        <v>02/12/2008</v>
      </c>
      <c r="D1395">
        <v>1647</v>
      </c>
      <c r="E1395">
        <f t="shared" si="44"/>
        <v>16</v>
      </c>
      <c r="F1395">
        <f>_xlfn.IFS(ISNUMBER(SEARCH($O$10,raw!D1395)),$P$10,ISNUMBER(SEARCH($O$9,raw!D1395)),$P$9,ISNUMBER(SEARCH($O$8,raw!D1395)),$P$8,ISNUMBER(SEARCH($O$7,raw!D1395)),$P$7,ISNUMBER(SEARCH($O$6,raw!D1395)),$P$6,ISNUMBER(SEARCH($O$5,raw!D1395)),$P$5,ISNUMBER(SEARCH($O$11,raw!D1395)),$P$11)</f>
        <v>0.1875</v>
      </c>
      <c r="G1395" s="3">
        <f>IF(ISNUMBER(raw!E1395),raw!E1395,$P$14)</f>
        <v>10</v>
      </c>
      <c r="H1395" s="3">
        <f>IF(ISNUMBER(raw!F1395),raw!F1395,$P$17)</f>
        <v>16</v>
      </c>
      <c r="I1395" s="3">
        <f>IF(ISNUMBER(raw!G1395),raw!G1395,$P$20)</f>
        <v>10</v>
      </c>
      <c r="J1395" s="3">
        <f>IF(ISNUMBER(raw!H1395),raw!H1395,$P$23)</f>
        <v>67</v>
      </c>
      <c r="K1395">
        <f>raw!I1395</f>
        <v>6</v>
      </c>
      <c r="L1395" s="3">
        <f>IF(ISNUMBER(raw!J1395),raw!J1395,$P$26)</f>
        <v>30.17</v>
      </c>
      <c r="M1395" s="3">
        <f>IF(ISNUMBER(raw!K1395),raw!K1395,$P$29)</f>
        <v>30.18</v>
      </c>
    </row>
    <row r="1396" spans="1:13" x14ac:dyDescent="0.3">
      <c r="A1396">
        <v>93231</v>
      </c>
      <c r="B1396">
        <v>20081202</v>
      </c>
      <c r="C1396" s="4" t="str">
        <f t="shared" si="43"/>
        <v>02/12/2008</v>
      </c>
      <c r="D1396">
        <v>1747</v>
      </c>
      <c r="E1396">
        <f t="shared" si="44"/>
        <v>17</v>
      </c>
      <c r="F1396">
        <f>_xlfn.IFS(ISNUMBER(SEARCH($O$10,raw!D1396)),$P$10,ISNUMBER(SEARCH($O$9,raw!D1396)),$P$9,ISNUMBER(SEARCH($O$8,raw!D1396)),$P$8,ISNUMBER(SEARCH($O$7,raw!D1396)),$P$7,ISNUMBER(SEARCH($O$6,raw!D1396)),$P$6,ISNUMBER(SEARCH($O$5,raw!D1396)),$P$5,ISNUMBER(SEARCH($O$11,raw!D1396)),$P$11)</f>
        <v>0</v>
      </c>
      <c r="G1396" s="3">
        <f>IF(ISNUMBER(raw!E1396),raw!E1396,$P$14)</f>
        <v>10</v>
      </c>
      <c r="H1396" s="3">
        <f>IF(ISNUMBER(raw!F1396),raw!F1396,$P$17)</f>
        <v>14</v>
      </c>
      <c r="I1396" s="3">
        <f>IF(ISNUMBER(raw!G1396),raw!G1396,$P$20)</f>
        <v>10</v>
      </c>
      <c r="J1396" s="3">
        <f>IF(ISNUMBER(raw!H1396),raw!H1396,$P$23)</f>
        <v>78</v>
      </c>
      <c r="K1396">
        <f>raw!I1396</f>
        <v>6</v>
      </c>
      <c r="L1396" s="3">
        <f>IF(ISNUMBER(raw!J1396),raw!J1396,$P$26)</f>
        <v>30.17</v>
      </c>
      <c r="M1396" s="3">
        <f>IF(ISNUMBER(raw!K1396),raw!K1396,$P$29)</f>
        <v>30.18</v>
      </c>
    </row>
    <row r="1397" spans="1:13" x14ac:dyDescent="0.3">
      <c r="A1397">
        <v>93231</v>
      </c>
      <c r="B1397">
        <v>20081202</v>
      </c>
      <c r="C1397" s="4" t="str">
        <f t="shared" si="43"/>
        <v>02/12/2008</v>
      </c>
      <c r="D1397">
        <v>1847</v>
      </c>
      <c r="E1397">
        <f t="shared" si="44"/>
        <v>18</v>
      </c>
      <c r="F1397">
        <f>_xlfn.IFS(ISNUMBER(SEARCH($O$10,raw!D1397)),$P$10,ISNUMBER(SEARCH($O$9,raw!D1397)),$P$9,ISNUMBER(SEARCH($O$8,raw!D1397)),$P$8,ISNUMBER(SEARCH($O$7,raw!D1397)),$P$7,ISNUMBER(SEARCH($O$6,raw!D1397)),$P$6,ISNUMBER(SEARCH($O$5,raw!D1397)),$P$5,ISNUMBER(SEARCH($O$11,raw!D1397)),$P$11)</f>
        <v>0</v>
      </c>
      <c r="G1397" s="3">
        <f>IF(ISNUMBER(raw!E1397),raw!E1397,$P$14)</f>
        <v>10</v>
      </c>
      <c r="H1397" s="3">
        <f>IF(ISNUMBER(raw!F1397),raw!F1397,$P$17)</f>
        <v>13</v>
      </c>
      <c r="I1397" s="3">
        <f>IF(ISNUMBER(raw!G1397),raw!G1397,$P$20)</f>
        <v>10</v>
      </c>
      <c r="J1397" s="3">
        <f>IF(ISNUMBER(raw!H1397),raw!H1397,$P$23)</f>
        <v>83</v>
      </c>
      <c r="K1397">
        <f>raw!I1397</f>
        <v>7</v>
      </c>
      <c r="L1397" s="3">
        <f>IF(ISNUMBER(raw!J1397),raw!J1397,$P$26)</f>
        <v>30.18</v>
      </c>
      <c r="M1397" s="3">
        <f>IF(ISNUMBER(raw!K1397),raw!K1397,$P$29)</f>
        <v>30.19</v>
      </c>
    </row>
    <row r="1398" spans="1:13" x14ac:dyDescent="0.3">
      <c r="A1398">
        <v>93231</v>
      </c>
      <c r="B1398">
        <v>20081202</v>
      </c>
      <c r="C1398" s="4" t="str">
        <f t="shared" si="43"/>
        <v>02/12/2008</v>
      </c>
      <c r="D1398">
        <v>1947</v>
      </c>
      <c r="E1398">
        <f t="shared" si="44"/>
        <v>19</v>
      </c>
      <c r="F1398">
        <f>_xlfn.IFS(ISNUMBER(SEARCH($O$10,raw!D1398)),$P$10,ISNUMBER(SEARCH($O$9,raw!D1398)),$P$9,ISNUMBER(SEARCH($O$8,raw!D1398)),$P$8,ISNUMBER(SEARCH($O$7,raw!D1398)),$P$7,ISNUMBER(SEARCH($O$6,raw!D1398)),$P$6,ISNUMBER(SEARCH($O$5,raw!D1398)),$P$5,ISNUMBER(SEARCH($O$11,raw!D1398)),$P$11)</f>
        <v>0</v>
      </c>
      <c r="G1398" s="3">
        <f>IF(ISNUMBER(raw!E1398),raw!E1398,$P$14)</f>
        <v>10</v>
      </c>
      <c r="H1398" s="3">
        <f>IF(ISNUMBER(raw!F1398),raw!F1398,$P$17)</f>
        <v>13</v>
      </c>
      <c r="I1398" s="3">
        <f>IF(ISNUMBER(raw!G1398),raw!G1398,$P$20)</f>
        <v>10</v>
      </c>
      <c r="J1398" s="3">
        <f>IF(ISNUMBER(raw!H1398),raw!H1398,$P$23)</f>
        <v>83</v>
      </c>
      <c r="K1398">
        <f>raw!I1398</f>
        <v>3</v>
      </c>
      <c r="L1398" s="3">
        <f>IF(ISNUMBER(raw!J1398),raw!J1398,$P$26)</f>
        <v>30.18</v>
      </c>
      <c r="M1398" s="3">
        <f>IF(ISNUMBER(raw!K1398),raw!K1398,$P$29)</f>
        <v>30.19</v>
      </c>
    </row>
    <row r="1399" spans="1:13" x14ac:dyDescent="0.3">
      <c r="A1399">
        <v>93231</v>
      </c>
      <c r="B1399">
        <v>20081202</v>
      </c>
      <c r="C1399" s="4" t="str">
        <f t="shared" si="43"/>
        <v>02/12/2008</v>
      </c>
      <c r="D1399">
        <v>2047</v>
      </c>
      <c r="E1399">
        <f t="shared" si="44"/>
        <v>20</v>
      </c>
      <c r="F1399">
        <f>_xlfn.IFS(ISNUMBER(SEARCH($O$10,raw!D1399)),$P$10,ISNUMBER(SEARCH($O$9,raw!D1399)),$P$9,ISNUMBER(SEARCH($O$8,raw!D1399)),$P$8,ISNUMBER(SEARCH($O$7,raw!D1399)),$P$7,ISNUMBER(SEARCH($O$6,raw!D1399)),$P$6,ISNUMBER(SEARCH($O$5,raw!D1399)),$P$5,ISNUMBER(SEARCH($O$11,raw!D1399)),$P$11)</f>
        <v>0</v>
      </c>
      <c r="G1399" s="3">
        <f>IF(ISNUMBER(raw!E1399),raw!E1399,$P$14)</f>
        <v>10</v>
      </c>
      <c r="H1399" s="3">
        <f>IF(ISNUMBER(raw!F1399),raw!F1399,$P$17)</f>
        <v>12</v>
      </c>
      <c r="I1399" s="3">
        <f>IF(ISNUMBER(raw!G1399),raw!G1399,$P$20)</f>
        <v>9</v>
      </c>
      <c r="J1399" s="3">
        <f>IF(ISNUMBER(raw!H1399),raw!H1399,$P$23)</f>
        <v>80</v>
      </c>
      <c r="K1399">
        <f>raw!I1399</f>
        <v>3</v>
      </c>
      <c r="L1399" s="3">
        <f>IF(ISNUMBER(raw!J1399),raw!J1399,$P$26)</f>
        <v>30.19</v>
      </c>
      <c r="M1399" s="3">
        <f>IF(ISNUMBER(raw!K1399),raw!K1399,$P$29)</f>
        <v>30.2</v>
      </c>
    </row>
    <row r="1400" spans="1:13" x14ac:dyDescent="0.3">
      <c r="A1400">
        <v>93231</v>
      </c>
      <c r="B1400">
        <v>20081203</v>
      </c>
      <c r="C1400" s="4" t="str">
        <f t="shared" si="43"/>
        <v>03/12/2008</v>
      </c>
      <c r="D1400">
        <v>647</v>
      </c>
      <c r="E1400">
        <f t="shared" si="44"/>
        <v>6</v>
      </c>
      <c r="F1400">
        <f>_xlfn.IFS(ISNUMBER(SEARCH($O$10,raw!D1400)),$P$10,ISNUMBER(SEARCH($O$9,raw!D1400)),$P$9,ISNUMBER(SEARCH($O$8,raw!D1400)),$P$8,ISNUMBER(SEARCH($O$7,raw!D1400)),$P$7,ISNUMBER(SEARCH($O$6,raw!D1400)),$P$6,ISNUMBER(SEARCH($O$5,raw!D1400)),$P$5,ISNUMBER(SEARCH($O$11,raw!D1400)),$P$11)</f>
        <v>1</v>
      </c>
      <c r="G1400" s="3">
        <f>IF(ISNUMBER(raw!E1400),raw!E1400,$P$14)</f>
        <v>0.25</v>
      </c>
      <c r="H1400" s="3">
        <f>IF(ISNUMBER(raw!F1400),raw!F1400,$P$17)</f>
        <v>9</v>
      </c>
      <c r="I1400" s="3">
        <f>IF(ISNUMBER(raw!G1400),raw!G1400,$P$20)</f>
        <v>9</v>
      </c>
      <c r="J1400" s="3">
        <f>IF(ISNUMBER(raw!H1400),raw!H1400,$P$23)</f>
        <v>100</v>
      </c>
      <c r="K1400">
        <f>raw!I1400</f>
        <v>3</v>
      </c>
      <c r="L1400" s="3">
        <f>IF(ISNUMBER(raw!J1400),raw!J1400,$P$26)</f>
        <v>30.21</v>
      </c>
      <c r="M1400" s="3">
        <f>IF(ISNUMBER(raw!K1400),raw!K1400,$P$29)</f>
        <v>30.22</v>
      </c>
    </row>
    <row r="1401" spans="1:13" x14ac:dyDescent="0.3">
      <c r="A1401">
        <v>93231</v>
      </c>
      <c r="B1401">
        <v>20081203</v>
      </c>
      <c r="C1401" s="4" t="str">
        <f t="shared" si="43"/>
        <v>03/12/2008</v>
      </c>
      <c r="D1401">
        <v>847</v>
      </c>
      <c r="E1401">
        <f t="shared" si="44"/>
        <v>8</v>
      </c>
      <c r="F1401">
        <f>_xlfn.IFS(ISNUMBER(SEARCH($O$10,raw!D1401)),$P$10,ISNUMBER(SEARCH($O$9,raw!D1401)),$P$9,ISNUMBER(SEARCH($O$8,raw!D1401)),$P$8,ISNUMBER(SEARCH($O$7,raw!D1401)),$P$7,ISNUMBER(SEARCH($O$6,raw!D1401)),$P$6,ISNUMBER(SEARCH($O$5,raw!D1401)),$P$5,ISNUMBER(SEARCH($O$11,raw!D1401)),$P$11)</f>
        <v>1</v>
      </c>
      <c r="G1401" s="3">
        <f>IF(ISNUMBER(raw!E1401),raw!E1401,$P$14)</f>
        <v>0.25</v>
      </c>
      <c r="H1401" s="3">
        <f>IF(ISNUMBER(raw!F1401),raw!F1401,$P$17)</f>
        <v>10</v>
      </c>
      <c r="I1401" s="3">
        <f>IF(ISNUMBER(raw!G1401),raw!G1401,$P$20)</f>
        <v>9</v>
      </c>
      <c r="J1401" s="3">
        <f>IF(ISNUMBER(raw!H1401),raw!H1401,$P$23)</f>
        <v>93</v>
      </c>
      <c r="K1401">
        <f>raw!I1401</f>
        <v>3</v>
      </c>
      <c r="L1401" s="3">
        <f>IF(ISNUMBER(raw!J1401),raw!J1401,$P$26)</f>
        <v>30.21</v>
      </c>
      <c r="M1401" s="3">
        <f>IF(ISNUMBER(raw!K1401),raw!K1401,$P$29)</f>
        <v>30.22</v>
      </c>
    </row>
    <row r="1402" spans="1:13" x14ac:dyDescent="0.3">
      <c r="A1402">
        <v>93231</v>
      </c>
      <c r="B1402">
        <v>20081203</v>
      </c>
      <c r="C1402" s="4" t="str">
        <f t="shared" si="43"/>
        <v>03/12/2008</v>
      </c>
      <c r="D1402">
        <v>947</v>
      </c>
      <c r="E1402">
        <f t="shared" si="44"/>
        <v>9</v>
      </c>
      <c r="F1402">
        <f>_xlfn.IFS(ISNUMBER(SEARCH($O$10,raw!D1402)),$P$10,ISNUMBER(SEARCH($O$9,raw!D1402)),$P$9,ISNUMBER(SEARCH($O$8,raw!D1402)),$P$8,ISNUMBER(SEARCH($O$7,raw!D1402)),$P$7,ISNUMBER(SEARCH($O$6,raw!D1402)),$P$6,ISNUMBER(SEARCH($O$5,raw!D1402)),$P$5,ISNUMBER(SEARCH($O$11,raw!D1402)),$P$11)</f>
        <v>1</v>
      </c>
      <c r="G1402" s="3">
        <f>IF(ISNUMBER(raw!E1402),raw!E1402,$P$14)</f>
        <v>1</v>
      </c>
      <c r="H1402" s="3">
        <f>IF(ISNUMBER(raw!F1402),raw!F1402,$P$17)</f>
        <v>10</v>
      </c>
      <c r="I1402" s="3">
        <f>IF(ISNUMBER(raw!G1402),raw!G1402,$P$20)</f>
        <v>10</v>
      </c>
      <c r="J1402" s="3">
        <f>IF(ISNUMBER(raw!H1402),raw!H1402,$P$23)</f>
        <v>100</v>
      </c>
      <c r="K1402">
        <f>raw!I1402</f>
        <v>3</v>
      </c>
      <c r="L1402" s="3">
        <f>IF(ISNUMBER(raw!J1402),raw!J1402,$P$26)</f>
        <v>30.21</v>
      </c>
      <c r="M1402" s="3">
        <f>IF(ISNUMBER(raw!K1402),raw!K1402,$P$29)</f>
        <v>30.22</v>
      </c>
    </row>
    <row r="1403" spans="1:13" x14ac:dyDescent="0.3">
      <c r="A1403">
        <v>93231</v>
      </c>
      <c r="B1403">
        <v>20081203</v>
      </c>
      <c r="C1403" s="4" t="str">
        <f t="shared" si="43"/>
        <v>03/12/2008</v>
      </c>
      <c r="D1403">
        <v>1147</v>
      </c>
      <c r="E1403">
        <f t="shared" si="44"/>
        <v>11</v>
      </c>
      <c r="F1403">
        <f>_xlfn.IFS(ISNUMBER(SEARCH($O$10,raw!D1403)),$P$10,ISNUMBER(SEARCH($O$9,raw!D1403)),$P$9,ISNUMBER(SEARCH($O$8,raw!D1403)),$P$8,ISNUMBER(SEARCH($O$7,raw!D1403)),$P$7,ISNUMBER(SEARCH($O$6,raw!D1403)),$P$6,ISNUMBER(SEARCH($O$5,raw!D1403)),$P$5,ISNUMBER(SEARCH($O$11,raw!D1403)),$P$11)</f>
        <v>0.1875</v>
      </c>
      <c r="G1403" s="3">
        <f>IF(ISNUMBER(raw!E1403),raw!E1403,$P$14)</f>
        <v>4</v>
      </c>
      <c r="H1403" s="3">
        <f>IF(ISNUMBER(raw!F1403),raw!F1403,$P$17)</f>
        <v>13</v>
      </c>
      <c r="I1403" s="3">
        <f>IF(ISNUMBER(raw!G1403),raw!G1403,$P$20)</f>
        <v>9</v>
      </c>
      <c r="J1403" s="3">
        <f>IF(ISNUMBER(raw!H1403),raw!H1403,$P$23)</f>
        <v>77</v>
      </c>
      <c r="K1403">
        <f>raw!I1403</f>
        <v>3</v>
      </c>
      <c r="L1403" s="3">
        <f>IF(ISNUMBER(raw!J1403),raw!J1403,$P$26)</f>
        <v>30.16</v>
      </c>
      <c r="M1403" s="3">
        <f>IF(ISNUMBER(raw!K1403),raw!K1403,$P$29)</f>
        <v>30.17</v>
      </c>
    </row>
    <row r="1404" spans="1:13" x14ac:dyDescent="0.3">
      <c r="A1404">
        <v>93231</v>
      </c>
      <c r="B1404">
        <v>20081203</v>
      </c>
      <c r="C1404" s="4" t="str">
        <f t="shared" si="43"/>
        <v>03/12/2008</v>
      </c>
      <c r="D1404">
        <v>1247</v>
      </c>
      <c r="E1404">
        <f t="shared" si="44"/>
        <v>12</v>
      </c>
      <c r="F1404">
        <f>_xlfn.IFS(ISNUMBER(SEARCH($O$10,raw!D1404)),$P$10,ISNUMBER(SEARCH($O$9,raw!D1404)),$P$9,ISNUMBER(SEARCH($O$8,raw!D1404)),$P$8,ISNUMBER(SEARCH($O$7,raw!D1404)),$P$7,ISNUMBER(SEARCH($O$6,raw!D1404)),$P$6,ISNUMBER(SEARCH($O$5,raw!D1404)),$P$5,ISNUMBER(SEARCH($O$11,raw!D1404)),$P$11)</f>
        <v>0.75</v>
      </c>
      <c r="G1404" s="3">
        <f>IF(ISNUMBER(raw!E1404),raw!E1404,$P$14)</f>
        <v>4</v>
      </c>
      <c r="H1404" s="3">
        <f>IF(ISNUMBER(raw!F1404),raw!F1404,$P$17)</f>
        <v>14</v>
      </c>
      <c r="I1404" s="3">
        <f>IF(ISNUMBER(raw!G1404),raw!G1404,$P$20)</f>
        <v>9</v>
      </c>
      <c r="J1404" s="3">
        <f>IF(ISNUMBER(raw!H1404),raw!H1404,$P$23)</f>
        <v>72</v>
      </c>
      <c r="K1404">
        <f>raw!I1404</f>
        <v>7</v>
      </c>
      <c r="L1404" s="3">
        <f>IF(ISNUMBER(raw!J1404),raw!J1404,$P$26)</f>
        <v>30.14</v>
      </c>
      <c r="M1404" s="3">
        <f>IF(ISNUMBER(raw!K1404),raw!K1404,$P$29)</f>
        <v>30.15</v>
      </c>
    </row>
    <row r="1405" spans="1:13" x14ac:dyDescent="0.3">
      <c r="A1405">
        <v>93231</v>
      </c>
      <c r="B1405">
        <v>20081203</v>
      </c>
      <c r="C1405" s="4" t="str">
        <f t="shared" si="43"/>
        <v>03/12/2008</v>
      </c>
      <c r="D1405">
        <v>1347</v>
      </c>
      <c r="E1405">
        <f t="shared" si="44"/>
        <v>13</v>
      </c>
      <c r="F1405">
        <f>_xlfn.IFS(ISNUMBER(SEARCH($O$10,raw!D1405)),$P$10,ISNUMBER(SEARCH($O$9,raw!D1405)),$P$9,ISNUMBER(SEARCH($O$8,raw!D1405)),$P$8,ISNUMBER(SEARCH($O$7,raw!D1405)),$P$7,ISNUMBER(SEARCH($O$6,raw!D1405)),$P$6,ISNUMBER(SEARCH($O$5,raw!D1405)),$P$5,ISNUMBER(SEARCH($O$11,raw!D1405)),$P$11)</f>
        <v>0.75</v>
      </c>
      <c r="G1405" s="3">
        <f>IF(ISNUMBER(raw!E1405),raw!E1405,$P$14)</f>
        <v>5</v>
      </c>
      <c r="H1405" s="3">
        <f>IF(ISNUMBER(raw!F1405),raw!F1405,$P$17)</f>
        <v>14</v>
      </c>
      <c r="I1405" s="3">
        <f>IF(ISNUMBER(raw!G1405),raw!G1405,$P$20)</f>
        <v>9</v>
      </c>
      <c r="J1405" s="3">
        <f>IF(ISNUMBER(raw!H1405),raw!H1405,$P$23)</f>
        <v>72</v>
      </c>
      <c r="K1405">
        <f>raw!I1405</f>
        <v>8</v>
      </c>
      <c r="L1405" s="3">
        <f>IF(ISNUMBER(raw!J1405),raw!J1405,$P$26)</f>
        <v>30.13</v>
      </c>
      <c r="M1405" s="3">
        <f>IF(ISNUMBER(raw!K1405),raw!K1405,$P$29)</f>
        <v>30.14</v>
      </c>
    </row>
    <row r="1406" spans="1:13" x14ac:dyDescent="0.3">
      <c r="A1406">
        <v>93231</v>
      </c>
      <c r="B1406">
        <v>20081203</v>
      </c>
      <c r="C1406" s="4" t="str">
        <f t="shared" si="43"/>
        <v>03/12/2008</v>
      </c>
      <c r="D1406">
        <v>1447</v>
      </c>
      <c r="E1406">
        <f t="shared" si="44"/>
        <v>14</v>
      </c>
      <c r="F1406">
        <f>_xlfn.IFS(ISNUMBER(SEARCH($O$10,raw!D1406)),$P$10,ISNUMBER(SEARCH($O$9,raw!D1406)),$P$9,ISNUMBER(SEARCH($O$8,raw!D1406)),$P$8,ISNUMBER(SEARCH($O$7,raw!D1406)),$P$7,ISNUMBER(SEARCH($O$6,raw!D1406)),$P$6,ISNUMBER(SEARCH($O$5,raw!D1406)),$P$5,ISNUMBER(SEARCH($O$11,raw!D1406)),$P$11)</f>
        <v>0.75</v>
      </c>
      <c r="G1406" s="3">
        <f>IF(ISNUMBER(raw!E1406),raw!E1406,$P$14)</f>
        <v>5</v>
      </c>
      <c r="H1406" s="3">
        <f>IF(ISNUMBER(raw!F1406),raw!F1406,$P$17)</f>
        <v>14</v>
      </c>
      <c r="I1406" s="3">
        <f>IF(ISNUMBER(raw!G1406),raw!G1406,$P$20)</f>
        <v>7</v>
      </c>
      <c r="J1406" s="3">
        <f>IF(ISNUMBER(raw!H1406),raw!H1406,$P$23)</f>
        <v>64</v>
      </c>
      <c r="K1406">
        <f>raw!I1406</f>
        <v>10</v>
      </c>
      <c r="L1406" s="3">
        <f>IF(ISNUMBER(raw!J1406),raw!J1406,$P$26)</f>
        <v>30.13</v>
      </c>
      <c r="M1406" s="3">
        <f>IF(ISNUMBER(raw!K1406),raw!K1406,$P$29)</f>
        <v>30.14</v>
      </c>
    </row>
    <row r="1407" spans="1:13" x14ac:dyDescent="0.3">
      <c r="A1407">
        <v>93231</v>
      </c>
      <c r="B1407">
        <v>20081203</v>
      </c>
      <c r="C1407" s="4" t="str">
        <f t="shared" si="43"/>
        <v>03/12/2008</v>
      </c>
      <c r="D1407">
        <v>1547</v>
      </c>
      <c r="E1407">
        <f t="shared" si="44"/>
        <v>15</v>
      </c>
      <c r="F1407">
        <f>_xlfn.IFS(ISNUMBER(SEARCH($O$10,raw!D1407)),$P$10,ISNUMBER(SEARCH($O$9,raw!D1407)),$P$9,ISNUMBER(SEARCH($O$8,raw!D1407)),$P$8,ISNUMBER(SEARCH($O$7,raw!D1407)),$P$7,ISNUMBER(SEARCH($O$6,raw!D1407)),$P$6,ISNUMBER(SEARCH($O$5,raw!D1407)),$P$5,ISNUMBER(SEARCH($O$11,raw!D1407)),$P$11)</f>
        <v>0.75</v>
      </c>
      <c r="G1407" s="3">
        <f>IF(ISNUMBER(raw!E1407),raw!E1407,$P$14)</f>
        <v>5</v>
      </c>
      <c r="H1407" s="3">
        <f>IF(ISNUMBER(raw!F1407),raw!F1407,$P$17)</f>
        <v>14</v>
      </c>
      <c r="I1407" s="3">
        <f>IF(ISNUMBER(raw!G1407),raw!G1407,$P$20)</f>
        <v>8</v>
      </c>
      <c r="J1407" s="3">
        <f>IF(ISNUMBER(raw!H1407),raw!H1407,$P$23)</f>
        <v>67</v>
      </c>
      <c r="K1407">
        <f>raw!I1407</f>
        <v>10</v>
      </c>
      <c r="L1407" s="3">
        <f>IF(ISNUMBER(raw!J1407),raw!J1407,$P$26)</f>
        <v>30.12</v>
      </c>
      <c r="M1407" s="3">
        <f>IF(ISNUMBER(raw!K1407),raw!K1407,$P$29)</f>
        <v>30.13</v>
      </c>
    </row>
    <row r="1408" spans="1:13" x14ac:dyDescent="0.3">
      <c r="A1408">
        <v>93231</v>
      </c>
      <c r="B1408">
        <v>20081203</v>
      </c>
      <c r="C1408" s="4" t="str">
        <f t="shared" si="43"/>
        <v>03/12/2008</v>
      </c>
      <c r="D1408">
        <v>1747</v>
      </c>
      <c r="E1408">
        <f t="shared" si="44"/>
        <v>17</v>
      </c>
      <c r="F1408">
        <f>_xlfn.IFS(ISNUMBER(SEARCH($O$10,raw!D1408)),$P$10,ISNUMBER(SEARCH($O$9,raw!D1408)),$P$9,ISNUMBER(SEARCH($O$8,raw!D1408)),$P$8,ISNUMBER(SEARCH($O$7,raw!D1408)),$P$7,ISNUMBER(SEARCH($O$6,raw!D1408)),$P$6,ISNUMBER(SEARCH($O$5,raw!D1408)),$P$5,ISNUMBER(SEARCH($O$11,raw!D1408)),$P$11)</f>
        <v>0.75</v>
      </c>
      <c r="G1408" s="3">
        <f>IF(ISNUMBER(raw!E1408),raw!E1408,$P$14)</f>
        <v>7</v>
      </c>
      <c r="H1408" s="3">
        <f>IF(ISNUMBER(raw!F1408),raw!F1408,$P$17)</f>
        <v>13</v>
      </c>
      <c r="I1408" s="3">
        <f>IF(ISNUMBER(raw!G1408),raw!G1408,$P$20)</f>
        <v>8</v>
      </c>
      <c r="J1408" s="3">
        <f>IF(ISNUMBER(raw!H1408),raw!H1408,$P$23)</f>
        <v>72</v>
      </c>
      <c r="K1408">
        <f>raw!I1408</f>
        <v>6</v>
      </c>
      <c r="L1408" s="3">
        <f>IF(ISNUMBER(raw!J1408),raw!J1408,$P$26)</f>
        <v>30.09</v>
      </c>
      <c r="M1408" s="3">
        <f>IF(ISNUMBER(raw!K1408),raw!K1408,$P$29)</f>
        <v>30.1</v>
      </c>
    </row>
    <row r="1409" spans="1:13" x14ac:dyDescent="0.3">
      <c r="A1409">
        <v>93231</v>
      </c>
      <c r="B1409">
        <v>20081203</v>
      </c>
      <c r="C1409" s="4" t="str">
        <f t="shared" si="43"/>
        <v>03/12/2008</v>
      </c>
      <c r="D1409">
        <v>1847</v>
      </c>
      <c r="E1409">
        <f t="shared" si="44"/>
        <v>18</v>
      </c>
      <c r="F1409">
        <f>_xlfn.IFS(ISNUMBER(SEARCH($O$10,raw!D1409)),$P$10,ISNUMBER(SEARCH($O$9,raw!D1409)),$P$9,ISNUMBER(SEARCH($O$8,raw!D1409)),$P$8,ISNUMBER(SEARCH($O$7,raw!D1409)),$P$7,ISNUMBER(SEARCH($O$6,raw!D1409)),$P$6,ISNUMBER(SEARCH($O$5,raw!D1409)),$P$5,ISNUMBER(SEARCH($O$11,raw!D1409)),$P$11)</f>
        <v>0.75</v>
      </c>
      <c r="G1409" s="3">
        <f>IF(ISNUMBER(raw!E1409),raw!E1409,$P$14)</f>
        <v>7</v>
      </c>
      <c r="H1409" s="3">
        <f>IF(ISNUMBER(raw!F1409),raw!F1409,$P$17)</f>
        <v>12</v>
      </c>
      <c r="I1409" s="3">
        <f>IF(ISNUMBER(raw!G1409),raw!G1409,$P$20)</f>
        <v>8</v>
      </c>
      <c r="J1409" s="3">
        <f>IF(ISNUMBER(raw!H1409),raw!H1409,$P$23)</f>
        <v>75</v>
      </c>
      <c r="K1409">
        <f>raw!I1409</f>
        <v>6</v>
      </c>
      <c r="L1409" s="3">
        <f>IF(ISNUMBER(raw!J1409),raw!J1409,$P$26)</f>
        <v>30.1</v>
      </c>
      <c r="M1409" s="3">
        <f>IF(ISNUMBER(raw!K1409),raw!K1409,$P$29)</f>
        <v>30.11</v>
      </c>
    </row>
    <row r="1410" spans="1:13" x14ac:dyDescent="0.3">
      <c r="A1410">
        <v>93231</v>
      </c>
      <c r="B1410">
        <v>20081203</v>
      </c>
      <c r="C1410" s="4" t="str">
        <f t="shared" si="43"/>
        <v>03/12/2008</v>
      </c>
      <c r="D1410">
        <v>1947</v>
      </c>
      <c r="E1410">
        <f t="shared" si="44"/>
        <v>19</v>
      </c>
      <c r="F1410">
        <f>_xlfn.IFS(ISNUMBER(SEARCH($O$10,raw!D1410)),$P$10,ISNUMBER(SEARCH($O$9,raw!D1410)),$P$9,ISNUMBER(SEARCH($O$8,raw!D1410)),$P$8,ISNUMBER(SEARCH($O$7,raw!D1410)),$P$7,ISNUMBER(SEARCH($O$6,raw!D1410)),$P$6,ISNUMBER(SEARCH($O$5,raw!D1410)),$P$5,ISNUMBER(SEARCH($O$11,raw!D1410)),$P$11)</f>
        <v>0.75</v>
      </c>
      <c r="G1410" s="3">
        <f>IF(ISNUMBER(raw!E1410),raw!E1410,$P$14)</f>
        <v>7</v>
      </c>
      <c r="H1410" s="3">
        <f>IF(ISNUMBER(raw!F1410),raw!F1410,$P$17)</f>
        <v>11</v>
      </c>
      <c r="I1410" s="3">
        <f>IF(ISNUMBER(raw!G1410),raw!G1410,$P$20)</f>
        <v>8</v>
      </c>
      <c r="J1410" s="3">
        <f>IF(ISNUMBER(raw!H1410),raw!H1410,$P$23)</f>
        <v>80</v>
      </c>
      <c r="K1410">
        <f>raw!I1410</f>
        <v>6</v>
      </c>
      <c r="L1410" s="3">
        <f>IF(ISNUMBER(raw!J1410),raw!J1410,$P$26)</f>
        <v>30.09</v>
      </c>
      <c r="M1410" s="3">
        <f>IF(ISNUMBER(raw!K1410),raw!K1410,$P$29)</f>
        <v>30.1</v>
      </c>
    </row>
    <row r="1411" spans="1:13" x14ac:dyDescent="0.3">
      <c r="A1411">
        <v>93231</v>
      </c>
      <c r="B1411">
        <v>20081204</v>
      </c>
      <c r="C1411" s="4" t="str">
        <f t="shared" ref="C1411:C1474" si="45">RIGHT(B1411,2)&amp;"/"&amp;MID(B1411,5,2)&amp;"/"&amp;LEFT(B1411,4)</f>
        <v>04/12/2008</v>
      </c>
      <c r="D1411">
        <v>647</v>
      </c>
      <c r="E1411">
        <f t="shared" si="44"/>
        <v>6</v>
      </c>
      <c r="F1411">
        <f>_xlfn.IFS(ISNUMBER(SEARCH($O$10,raw!D1411)),$P$10,ISNUMBER(SEARCH($O$9,raw!D1411)),$P$9,ISNUMBER(SEARCH($O$8,raw!D1411)),$P$8,ISNUMBER(SEARCH($O$7,raw!D1411)),$P$7,ISNUMBER(SEARCH($O$6,raw!D1411)),$P$6,ISNUMBER(SEARCH($O$5,raw!D1411)),$P$5,ISNUMBER(SEARCH($O$11,raw!D1411)),$P$11)</f>
        <v>1</v>
      </c>
      <c r="G1411" s="3">
        <f>IF(ISNUMBER(raw!E1411),raw!E1411,$P$14)</f>
        <v>7</v>
      </c>
      <c r="H1411" s="3">
        <f>IF(ISNUMBER(raw!F1411),raw!F1411,$P$17)</f>
        <v>8</v>
      </c>
      <c r="I1411" s="3">
        <f>IF(ISNUMBER(raw!G1411),raw!G1411,$P$20)</f>
        <v>6</v>
      </c>
      <c r="J1411" s="3">
        <f>IF(ISNUMBER(raw!H1411),raw!H1411,$P$23)</f>
        <v>89</v>
      </c>
      <c r="K1411">
        <f>raw!I1411</f>
        <v>5</v>
      </c>
      <c r="L1411" s="3">
        <f>IF(ISNUMBER(raw!J1411),raw!J1411,$P$26)</f>
        <v>30.07</v>
      </c>
      <c r="M1411" s="3">
        <f>IF(ISNUMBER(raw!K1411),raw!K1411,$P$29)</f>
        <v>30.08</v>
      </c>
    </row>
    <row r="1412" spans="1:13" x14ac:dyDescent="0.3">
      <c r="A1412">
        <v>93231</v>
      </c>
      <c r="B1412">
        <v>20081204</v>
      </c>
      <c r="C1412" s="4" t="str">
        <f t="shared" si="45"/>
        <v>04/12/2008</v>
      </c>
      <c r="D1412">
        <v>747</v>
      </c>
      <c r="E1412">
        <f t="shared" si="44"/>
        <v>7</v>
      </c>
      <c r="F1412">
        <f>_xlfn.IFS(ISNUMBER(SEARCH($O$10,raw!D1412)),$P$10,ISNUMBER(SEARCH($O$9,raw!D1412)),$P$9,ISNUMBER(SEARCH($O$8,raw!D1412)),$P$8,ISNUMBER(SEARCH($O$7,raw!D1412)),$P$7,ISNUMBER(SEARCH($O$6,raw!D1412)),$P$6,ISNUMBER(SEARCH($O$5,raw!D1412)),$P$5,ISNUMBER(SEARCH($O$11,raw!D1412)),$P$11)</f>
        <v>1</v>
      </c>
      <c r="G1412" s="3">
        <f>IF(ISNUMBER(raw!E1412),raw!E1412,$P$14)</f>
        <v>4</v>
      </c>
      <c r="H1412" s="3">
        <f>IF(ISNUMBER(raw!F1412),raw!F1412,$P$17)</f>
        <v>9</v>
      </c>
      <c r="I1412" s="3">
        <f>IF(ISNUMBER(raw!G1412),raw!G1412,$P$20)</f>
        <v>7</v>
      </c>
      <c r="J1412" s="3">
        <f>IF(ISNUMBER(raw!H1412),raw!H1412,$P$23)</f>
        <v>89</v>
      </c>
      <c r="K1412">
        <f>raw!I1412</f>
        <v>7</v>
      </c>
      <c r="L1412" s="3">
        <f>IF(ISNUMBER(raw!J1412),raw!J1412,$P$26)</f>
        <v>30.07</v>
      </c>
      <c r="M1412" s="3">
        <f>IF(ISNUMBER(raw!K1412),raw!K1412,$P$29)</f>
        <v>30.08</v>
      </c>
    </row>
    <row r="1413" spans="1:13" x14ac:dyDescent="0.3">
      <c r="A1413">
        <v>93231</v>
      </c>
      <c r="B1413">
        <v>20081204</v>
      </c>
      <c r="C1413" s="4" t="str">
        <f t="shared" si="45"/>
        <v>04/12/2008</v>
      </c>
      <c r="D1413">
        <v>947</v>
      </c>
      <c r="E1413">
        <f t="shared" si="44"/>
        <v>9</v>
      </c>
      <c r="F1413">
        <f>_xlfn.IFS(ISNUMBER(SEARCH($O$10,raw!D1413)),$P$10,ISNUMBER(SEARCH($O$9,raw!D1413)),$P$9,ISNUMBER(SEARCH($O$8,raw!D1413)),$P$8,ISNUMBER(SEARCH($O$7,raw!D1413)),$P$7,ISNUMBER(SEARCH($O$6,raw!D1413)),$P$6,ISNUMBER(SEARCH($O$5,raw!D1413)),$P$5,ISNUMBER(SEARCH($O$11,raw!D1413)),$P$11)</f>
        <v>0.4375</v>
      </c>
      <c r="G1413" s="3">
        <f>IF(ISNUMBER(raw!E1413),raw!E1413,$P$14)</f>
        <v>5</v>
      </c>
      <c r="H1413" s="3">
        <f>IF(ISNUMBER(raw!F1413),raw!F1413,$P$17)</f>
        <v>10</v>
      </c>
      <c r="I1413" s="3">
        <f>IF(ISNUMBER(raw!G1413),raw!G1413,$P$20)</f>
        <v>7</v>
      </c>
      <c r="J1413" s="3">
        <f>IF(ISNUMBER(raw!H1413),raw!H1413,$P$23)</f>
        <v>83</v>
      </c>
      <c r="K1413">
        <f>raw!I1413</f>
        <v>3</v>
      </c>
      <c r="L1413" s="3">
        <f>IF(ISNUMBER(raw!J1413),raw!J1413,$P$26)</f>
        <v>30.08</v>
      </c>
      <c r="M1413" s="3">
        <f>IF(ISNUMBER(raw!K1413),raw!K1413,$P$29)</f>
        <v>30.09</v>
      </c>
    </row>
    <row r="1414" spans="1:13" x14ac:dyDescent="0.3">
      <c r="A1414">
        <v>93231</v>
      </c>
      <c r="B1414">
        <v>20081204</v>
      </c>
      <c r="C1414" s="4" t="str">
        <f t="shared" si="45"/>
        <v>04/12/2008</v>
      </c>
      <c r="D1414">
        <v>1047</v>
      </c>
      <c r="E1414">
        <f t="shared" si="44"/>
        <v>10</v>
      </c>
      <c r="F1414">
        <f>_xlfn.IFS(ISNUMBER(SEARCH($O$10,raw!D1414)),$P$10,ISNUMBER(SEARCH($O$9,raw!D1414)),$P$9,ISNUMBER(SEARCH($O$8,raw!D1414)),$P$8,ISNUMBER(SEARCH($O$7,raw!D1414)),$P$7,ISNUMBER(SEARCH($O$6,raw!D1414)),$P$6,ISNUMBER(SEARCH($O$5,raw!D1414)),$P$5,ISNUMBER(SEARCH($O$11,raw!D1414)),$P$11)</f>
        <v>0.4375</v>
      </c>
      <c r="G1414" s="3">
        <f>IF(ISNUMBER(raw!E1414),raw!E1414,$P$14)</f>
        <v>5</v>
      </c>
      <c r="H1414" s="3">
        <f>IF(ISNUMBER(raw!F1414),raw!F1414,$P$17)</f>
        <v>12</v>
      </c>
      <c r="I1414" s="3">
        <f>IF(ISNUMBER(raw!G1414),raw!G1414,$P$20)</f>
        <v>7</v>
      </c>
      <c r="J1414" s="3">
        <f>IF(ISNUMBER(raw!H1414),raw!H1414,$P$23)</f>
        <v>72</v>
      </c>
      <c r="K1414">
        <f>raw!I1414</f>
        <v>5</v>
      </c>
      <c r="L1414" s="3">
        <f>IF(ISNUMBER(raw!J1414),raw!J1414,$P$26)</f>
        <v>30.07</v>
      </c>
      <c r="M1414" s="3">
        <f>IF(ISNUMBER(raw!K1414),raw!K1414,$P$29)</f>
        <v>30.08</v>
      </c>
    </row>
    <row r="1415" spans="1:13" x14ac:dyDescent="0.3">
      <c r="A1415">
        <v>93231</v>
      </c>
      <c r="B1415">
        <v>20081204</v>
      </c>
      <c r="C1415" s="4" t="str">
        <f t="shared" si="45"/>
        <v>04/12/2008</v>
      </c>
      <c r="D1415">
        <v>1255</v>
      </c>
      <c r="E1415">
        <f t="shared" si="44"/>
        <v>13</v>
      </c>
      <c r="F1415">
        <f>_xlfn.IFS(ISNUMBER(SEARCH($O$10,raw!D1415)),$P$10,ISNUMBER(SEARCH($O$9,raw!D1415)),$P$9,ISNUMBER(SEARCH($O$8,raw!D1415)),$P$8,ISNUMBER(SEARCH($O$7,raw!D1415)),$P$7,ISNUMBER(SEARCH($O$6,raw!D1415)),$P$6,ISNUMBER(SEARCH($O$5,raw!D1415)),$P$5,ISNUMBER(SEARCH($O$11,raw!D1415)),$P$11)</f>
        <v>0.1875</v>
      </c>
      <c r="G1415" s="3">
        <f>IF(ISNUMBER(raw!E1415),raw!E1415,$P$14)</f>
        <v>60</v>
      </c>
      <c r="H1415" s="3">
        <f>IF(ISNUMBER(raw!F1415),raw!F1415,$P$17)</f>
        <v>11.270751003856452</v>
      </c>
      <c r="I1415" s="3">
        <f>IF(ISNUMBER(raw!G1415),raw!G1415,$P$20)</f>
        <v>6.3592175883591917</v>
      </c>
      <c r="J1415" s="3">
        <f>IF(ISNUMBER(raw!H1415),raw!H1415,$P$23)</f>
        <v>70.576784426820481</v>
      </c>
      <c r="K1415">
        <f>raw!I1415</f>
        <v>7</v>
      </c>
      <c r="L1415" s="3">
        <f>IF(ISNUMBER(raw!J1415),raw!J1415,$P$26)</f>
        <v>30.04</v>
      </c>
      <c r="M1415" s="3">
        <f>IF(ISNUMBER(raw!K1415),raw!K1415,$P$29)</f>
        <v>30.05</v>
      </c>
    </row>
    <row r="1416" spans="1:13" x14ac:dyDescent="0.3">
      <c r="A1416">
        <v>93231</v>
      </c>
      <c r="B1416">
        <v>20081204</v>
      </c>
      <c r="C1416" s="4" t="str">
        <f t="shared" si="45"/>
        <v>04/12/2008</v>
      </c>
      <c r="D1416">
        <v>1347</v>
      </c>
      <c r="E1416">
        <f t="shared" si="44"/>
        <v>13</v>
      </c>
      <c r="F1416">
        <f>_xlfn.IFS(ISNUMBER(SEARCH($O$10,raw!D1416)),$P$10,ISNUMBER(SEARCH($O$9,raw!D1416)),$P$9,ISNUMBER(SEARCH($O$8,raw!D1416)),$P$8,ISNUMBER(SEARCH($O$7,raw!D1416)),$P$7,ISNUMBER(SEARCH($O$6,raw!D1416)),$P$6,ISNUMBER(SEARCH($O$5,raw!D1416)),$P$5,ISNUMBER(SEARCH($O$11,raw!D1416)),$P$11)</f>
        <v>0</v>
      </c>
      <c r="G1416" s="3">
        <f>IF(ISNUMBER(raw!E1416),raw!E1416,$P$14)</f>
        <v>7</v>
      </c>
      <c r="H1416" s="3">
        <f>IF(ISNUMBER(raw!F1416),raw!F1416,$P$17)</f>
        <v>14</v>
      </c>
      <c r="I1416" s="3">
        <f>IF(ISNUMBER(raw!G1416),raw!G1416,$P$20)</f>
        <v>7</v>
      </c>
      <c r="J1416" s="3">
        <f>IF(ISNUMBER(raw!H1416),raw!H1416,$P$23)</f>
        <v>64</v>
      </c>
      <c r="K1416">
        <f>raw!I1416</f>
        <v>0</v>
      </c>
      <c r="L1416" s="3">
        <f>IF(ISNUMBER(raw!J1416),raw!J1416,$P$26)</f>
        <v>30.03</v>
      </c>
      <c r="M1416" s="3">
        <f>IF(ISNUMBER(raw!K1416),raw!K1416,$P$29)</f>
        <v>30.04</v>
      </c>
    </row>
    <row r="1417" spans="1:13" x14ac:dyDescent="0.3">
      <c r="A1417">
        <v>93231</v>
      </c>
      <c r="B1417">
        <v>20081204</v>
      </c>
      <c r="C1417" s="4" t="str">
        <f t="shared" si="45"/>
        <v>04/12/2008</v>
      </c>
      <c r="D1417">
        <v>1447</v>
      </c>
      <c r="E1417">
        <f t="shared" si="44"/>
        <v>14</v>
      </c>
      <c r="F1417">
        <f>_xlfn.IFS(ISNUMBER(SEARCH($O$10,raw!D1417)),$P$10,ISNUMBER(SEARCH($O$9,raw!D1417)),$P$9,ISNUMBER(SEARCH($O$8,raw!D1417)),$P$8,ISNUMBER(SEARCH($O$7,raw!D1417)),$P$7,ISNUMBER(SEARCH($O$6,raw!D1417)),$P$6,ISNUMBER(SEARCH($O$5,raw!D1417)),$P$5,ISNUMBER(SEARCH($O$11,raw!D1417)),$P$11)</f>
        <v>0</v>
      </c>
      <c r="G1417" s="3">
        <f>IF(ISNUMBER(raw!E1417),raw!E1417,$P$14)</f>
        <v>7</v>
      </c>
      <c r="H1417" s="3">
        <f>IF(ISNUMBER(raw!F1417),raw!F1417,$P$17)</f>
        <v>15</v>
      </c>
      <c r="I1417" s="3">
        <f>IF(ISNUMBER(raw!G1417),raw!G1417,$P$20)</f>
        <v>6</v>
      </c>
      <c r="J1417" s="3">
        <f>IF(ISNUMBER(raw!H1417),raw!H1417,$P$23)</f>
        <v>56</v>
      </c>
      <c r="K1417">
        <f>raw!I1417</f>
        <v>5</v>
      </c>
      <c r="L1417" s="3">
        <f>IF(ISNUMBER(raw!J1417),raw!J1417,$P$26)</f>
        <v>30.01</v>
      </c>
      <c r="M1417" s="3">
        <f>IF(ISNUMBER(raw!K1417),raw!K1417,$P$29)</f>
        <v>30.02</v>
      </c>
    </row>
    <row r="1418" spans="1:13" x14ac:dyDescent="0.3">
      <c r="A1418">
        <v>93231</v>
      </c>
      <c r="B1418">
        <v>20081204</v>
      </c>
      <c r="C1418" s="4" t="str">
        <f t="shared" si="45"/>
        <v>04/12/2008</v>
      </c>
      <c r="D1418">
        <v>1547</v>
      </c>
      <c r="E1418">
        <f t="shared" si="44"/>
        <v>15</v>
      </c>
      <c r="F1418">
        <f>_xlfn.IFS(ISNUMBER(SEARCH($O$10,raw!D1418)),$P$10,ISNUMBER(SEARCH($O$9,raw!D1418)),$P$9,ISNUMBER(SEARCH($O$8,raw!D1418)),$P$8,ISNUMBER(SEARCH($O$7,raw!D1418)),$P$7,ISNUMBER(SEARCH($O$6,raw!D1418)),$P$6,ISNUMBER(SEARCH($O$5,raw!D1418)),$P$5,ISNUMBER(SEARCH($O$11,raw!D1418)),$P$11)</f>
        <v>0</v>
      </c>
      <c r="G1418" s="3">
        <f>IF(ISNUMBER(raw!E1418),raw!E1418,$P$14)</f>
        <v>7</v>
      </c>
      <c r="H1418" s="3">
        <f>IF(ISNUMBER(raw!F1418),raw!F1418,$P$17)</f>
        <v>15</v>
      </c>
      <c r="I1418" s="3">
        <f>IF(ISNUMBER(raw!G1418),raw!G1418,$P$20)</f>
        <v>7</v>
      </c>
      <c r="J1418" s="3">
        <f>IF(ISNUMBER(raw!H1418),raw!H1418,$P$23)</f>
        <v>60</v>
      </c>
      <c r="K1418">
        <f>raw!I1418</f>
        <v>6</v>
      </c>
      <c r="L1418" s="3">
        <f>IF(ISNUMBER(raw!J1418),raw!J1418,$P$26)</f>
        <v>30.01</v>
      </c>
      <c r="M1418" s="3">
        <f>IF(ISNUMBER(raw!K1418),raw!K1418,$P$29)</f>
        <v>30.02</v>
      </c>
    </row>
    <row r="1419" spans="1:13" x14ac:dyDescent="0.3">
      <c r="A1419">
        <v>93231</v>
      </c>
      <c r="B1419">
        <v>20081204</v>
      </c>
      <c r="C1419" s="4" t="str">
        <f t="shared" si="45"/>
        <v>04/12/2008</v>
      </c>
      <c r="D1419">
        <v>1647</v>
      </c>
      <c r="E1419">
        <f t="shared" si="44"/>
        <v>16</v>
      </c>
      <c r="F1419">
        <f>_xlfn.IFS(ISNUMBER(SEARCH($O$10,raw!D1419)),$P$10,ISNUMBER(SEARCH($O$9,raw!D1419)),$P$9,ISNUMBER(SEARCH($O$8,raw!D1419)),$P$8,ISNUMBER(SEARCH($O$7,raw!D1419)),$P$7,ISNUMBER(SEARCH($O$6,raw!D1419)),$P$6,ISNUMBER(SEARCH($O$5,raw!D1419)),$P$5,ISNUMBER(SEARCH($O$11,raw!D1419)),$P$11)</f>
        <v>0</v>
      </c>
      <c r="G1419" s="3">
        <f>IF(ISNUMBER(raw!E1419),raw!E1419,$P$14)</f>
        <v>7</v>
      </c>
      <c r="H1419" s="3">
        <f>IF(ISNUMBER(raw!F1419),raw!F1419,$P$17)</f>
        <v>13</v>
      </c>
      <c r="I1419" s="3">
        <f>IF(ISNUMBER(raw!G1419),raw!G1419,$P$20)</f>
        <v>9</v>
      </c>
      <c r="J1419" s="3">
        <f>IF(ISNUMBER(raw!H1419),raw!H1419,$P$23)</f>
        <v>77</v>
      </c>
      <c r="K1419">
        <f>raw!I1419</f>
        <v>6</v>
      </c>
      <c r="L1419" s="3">
        <f>IF(ISNUMBER(raw!J1419),raw!J1419,$P$26)</f>
        <v>30.02</v>
      </c>
      <c r="M1419" s="3">
        <f>IF(ISNUMBER(raw!K1419),raw!K1419,$P$29)</f>
        <v>30.03</v>
      </c>
    </row>
    <row r="1420" spans="1:13" x14ac:dyDescent="0.3">
      <c r="A1420">
        <v>93231</v>
      </c>
      <c r="B1420">
        <v>20081204</v>
      </c>
      <c r="C1420" s="4" t="str">
        <f t="shared" si="45"/>
        <v>04/12/2008</v>
      </c>
      <c r="D1420">
        <v>1747</v>
      </c>
      <c r="E1420">
        <f t="shared" si="44"/>
        <v>17</v>
      </c>
      <c r="F1420">
        <f>_xlfn.IFS(ISNUMBER(SEARCH($O$10,raw!D1420)),$P$10,ISNUMBER(SEARCH($O$9,raw!D1420)),$P$9,ISNUMBER(SEARCH($O$8,raw!D1420)),$P$8,ISNUMBER(SEARCH($O$7,raw!D1420)),$P$7,ISNUMBER(SEARCH($O$6,raw!D1420)),$P$6,ISNUMBER(SEARCH($O$5,raw!D1420)),$P$5,ISNUMBER(SEARCH($O$11,raw!D1420)),$P$11)</f>
        <v>0</v>
      </c>
      <c r="G1420" s="3">
        <f>IF(ISNUMBER(raw!E1420),raw!E1420,$P$14)</f>
        <v>7</v>
      </c>
      <c r="H1420" s="3">
        <f>IF(ISNUMBER(raw!F1420),raw!F1420,$P$17)</f>
        <v>13</v>
      </c>
      <c r="I1420" s="3">
        <f>IF(ISNUMBER(raw!G1420),raw!G1420,$P$20)</f>
        <v>8</v>
      </c>
      <c r="J1420" s="3">
        <f>IF(ISNUMBER(raw!H1420),raw!H1420,$P$23)</f>
        <v>72</v>
      </c>
      <c r="K1420">
        <f>raw!I1420</f>
        <v>7</v>
      </c>
      <c r="L1420" s="3">
        <f>IF(ISNUMBER(raw!J1420),raw!J1420,$P$26)</f>
        <v>30.03</v>
      </c>
      <c r="M1420" s="3">
        <f>IF(ISNUMBER(raw!K1420),raw!K1420,$P$29)</f>
        <v>30.04</v>
      </c>
    </row>
    <row r="1421" spans="1:13" x14ac:dyDescent="0.3">
      <c r="A1421">
        <v>93231</v>
      </c>
      <c r="B1421">
        <v>20081204</v>
      </c>
      <c r="C1421" s="4" t="str">
        <f t="shared" si="45"/>
        <v>04/12/2008</v>
      </c>
      <c r="D1421">
        <v>1847</v>
      </c>
      <c r="E1421">
        <f t="shared" ref="E1421:E1484" si="46">ROUND(D1421/100,0)</f>
        <v>18</v>
      </c>
      <c r="F1421">
        <f>_xlfn.IFS(ISNUMBER(SEARCH($O$10,raw!D1421)),$P$10,ISNUMBER(SEARCH($O$9,raw!D1421)),$P$9,ISNUMBER(SEARCH($O$8,raw!D1421)),$P$8,ISNUMBER(SEARCH($O$7,raw!D1421)),$P$7,ISNUMBER(SEARCH($O$6,raw!D1421)),$P$6,ISNUMBER(SEARCH($O$5,raw!D1421)),$P$5,ISNUMBER(SEARCH($O$11,raw!D1421)),$P$11)</f>
        <v>0</v>
      </c>
      <c r="G1421" s="3">
        <f>IF(ISNUMBER(raw!E1421),raw!E1421,$P$14)</f>
        <v>7</v>
      </c>
      <c r="H1421" s="3">
        <f>IF(ISNUMBER(raw!F1421),raw!F1421,$P$17)</f>
        <v>12</v>
      </c>
      <c r="I1421" s="3">
        <f>IF(ISNUMBER(raw!G1421),raw!G1421,$P$20)</f>
        <v>7</v>
      </c>
      <c r="J1421" s="3">
        <f>IF(ISNUMBER(raw!H1421),raw!H1421,$P$23)</f>
        <v>72</v>
      </c>
      <c r="K1421">
        <f>raw!I1421</f>
        <v>7</v>
      </c>
      <c r="L1421" s="3">
        <f>IF(ISNUMBER(raw!J1421),raw!J1421,$P$26)</f>
        <v>30.03</v>
      </c>
      <c r="M1421" s="3">
        <f>IF(ISNUMBER(raw!K1421),raw!K1421,$P$29)</f>
        <v>30.04</v>
      </c>
    </row>
    <row r="1422" spans="1:13" x14ac:dyDescent="0.3">
      <c r="A1422">
        <v>93231</v>
      </c>
      <c r="B1422">
        <v>20081204</v>
      </c>
      <c r="C1422" s="4" t="str">
        <f t="shared" si="45"/>
        <v>04/12/2008</v>
      </c>
      <c r="D1422">
        <v>1947</v>
      </c>
      <c r="E1422">
        <f t="shared" si="46"/>
        <v>19</v>
      </c>
      <c r="F1422">
        <f>_xlfn.IFS(ISNUMBER(SEARCH($O$10,raw!D1422)),$P$10,ISNUMBER(SEARCH($O$9,raw!D1422)),$P$9,ISNUMBER(SEARCH($O$8,raw!D1422)),$P$8,ISNUMBER(SEARCH($O$7,raw!D1422)),$P$7,ISNUMBER(SEARCH($O$6,raw!D1422)),$P$6,ISNUMBER(SEARCH($O$5,raw!D1422)),$P$5,ISNUMBER(SEARCH($O$11,raw!D1422)),$P$11)</f>
        <v>0</v>
      </c>
      <c r="G1422" s="3">
        <f>IF(ISNUMBER(raw!E1422),raw!E1422,$P$14)</f>
        <v>7</v>
      </c>
      <c r="H1422" s="3">
        <f>IF(ISNUMBER(raw!F1422),raw!F1422,$P$17)</f>
        <v>12</v>
      </c>
      <c r="I1422" s="3">
        <f>IF(ISNUMBER(raw!G1422),raw!G1422,$P$20)</f>
        <v>7</v>
      </c>
      <c r="J1422" s="3">
        <f>IF(ISNUMBER(raw!H1422),raw!H1422,$P$23)</f>
        <v>72</v>
      </c>
      <c r="K1422">
        <f>raw!I1422</f>
        <v>7</v>
      </c>
      <c r="L1422" s="3">
        <f>IF(ISNUMBER(raw!J1422),raw!J1422,$P$26)</f>
        <v>30.03</v>
      </c>
      <c r="M1422" s="3">
        <f>IF(ISNUMBER(raw!K1422),raw!K1422,$P$29)</f>
        <v>30.04</v>
      </c>
    </row>
    <row r="1423" spans="1:13" x14ac:dyDescent="0.3">
      <c r="A1423">
        <v>93231</v>
      </c>
      <c r="B1423">
        <v>20081204</v>
      </c>
      <c r="C1423" s="4" t="str">
        <f t="shared" si="45"/>
        <v>04/12/2008</v>
      </c>
      <c r="D1423">
        <v>2047</v>
      </c>
      <c r="E1423">
        <f t="shared" si="46"/>
        <v>20</v>
      </c>
      <c r="F1423">
        <f>_xlfn.IFS(ISNUMBER(SEARCH($O$10,raw!D1423)),$P$10,ISNUMBER(SEARCH($O$9,raw!D1423)),$P$9,ISNUMBER(SEARCH($O$8,raw!D1423)),$P$8,ISNUMBER(SEARCH($O$7,raw!D1423)),$P$7,ISNUMBER(SEARCH($O$6,raw!D1423)),$P$6,ISNUMBER(SEARCH($O$5,raw!D1423)),$P$5,ISNUMBER(SEARCH($O$11,raw!D1423)),$P$11)</f>
        <v>0</v>
      </c>
      <c r="G1423" s="3">
        <f>IF(ISNUMBER(raw!E1423),raw!E1423,$P$14)</f>
        <v>7</v>
      </c>
      <c r="H1423" s="3">
        <f>IF(ISNUMBER(raw!F1423),raw!F1423,$P$17)</f>
        <v>10</v>
      </c>
      <c r="I1423" s="3">
        <f>IF(ISNUMBER(raw!G1423),raw!G1423,$P$20)</f>
        <v>8</v>
      </c>
      <c r="J1423" s="3">
        <f>IF(ISNUMBER(raw!H1423),raw!H1423,$P$23)</f>
        <v>86</v>
      </c>
      <c r="K1423">
        <f>raw!I1423</f>
        <v>7</v>
      </c>
      <c r="L1423" s="3">
        <f>IF(ISNUMBER(raw!J1423),raw!J1423,$P$26)</f>
        <v>30.06</v>
      </c>
      <c r="M1423" s="3">
        <f>IF(ISNUMBER(raw!K1423),raw!K1423,$P$29)</f>
        <v>30.07</v>
      </c>
    </row>
    <row r="1424" spans="1:13" x14ac:dyDescent="0.3">
      <c r="A1424">
        <v>93231</v>
      </c>
      <c r="B1424">
        <v>20081205</v>
      </c>
      <c r="C1424" s="4" t="str">
        <f t="shared" si="45"/>
        <v>05/12/2008</v>
      </c>
      <c r="D1424">
        <v>647</v>
      </c>
      <c r="E1424">
        <f t="shared" si="46"/>
        <v>6</v>
      </c>
      <c r="F1424">
        <f>_xlfn.IFS(ISNUMBER(SEARCH($O$10,raw!D1424)),$P$10,ISNUMBER(SEARCH($O$9,raw!D1424)),$P$9,ISNUMBER(SEARCH($O$8,raw!D1424)),$P$8,ISNUMBER(SEARCH($O$7,raw!D1424)),$P$7,ISNUMBER(SEARCH($O$6,raw!D1424)),$P$6,ISNUMBER(SEARCH($O$5,raw!D1424)),$P$5,ISNUMBER(SEARCH($O$11,raw!D1424)),$P$11)</f>
        <v>0</v>
      </c>
      <c r="G1424" s="3">
        <f>IF(ISNUMBER(raw!E1424),raw!E1424,$P$14)</f>
        <v>10</v>
      </c>
      <c r="H1424" s="3">
        <f>IF(ISNUMBER(raw!F1424),raw!F1424,$P$17)</f>
        <v>8</v>
      </c>
      <c r="I1424" s="3">
        <f>IF(ISNUMBER(raw!G1424),raw!G1424,$P$20)</f>
        <v>5</v>
      </c>
      <c r="J1424" s="3">
        <f>IF(ISNUMBER(raw!H1424),raw!H1424,$P$23)</f>
        <v>83</v>
      </c>
      <c r="K1424">
        <f>raw!I1424</f>
        <v>0</v>
      </c>
      <c r="L1424" s="3">
        <f>IF(ISNUMBER(raw!J1424),raw!J1424,$P$26)</f>
        <v>30.18</v>
      </c>
      <c r="M1424" s="3">
        <f>IF(ISNUMBER(raw!K1424),raw!K1424,$P$29)</f>
        <v>30.19</v>
      </c>
    </row>
    <row r="1425" spans="1:13" x14ac:dyDescent="0.3">
      <c r="A1425">
        <v>93231</v>
      </c>
      <c r="B1425">
        <v>20081205</v>
      </c>
      <c r="C1425" s="4" t="str">
        <f t="shared" si="45"/>
        <v>05/12/2008</v>
      </c>
      <c r="D1425">
        <v>747</v>
      </c>
      <c r="E1425">
        <f t="shared" si="46"/>
        <v>7</v>
      </c>
      <c r="F1425">
        <f>_xlfn.IFS(ISNUMBER(SEARCH($O$10,raw!D1425)),$P$10,ISNUMBER(SEARCH($O$9,raw!D1425)),$P$9,ISNUMBER(SEARCH($O$8,raw!D1425)),$P$8,ISNUMBER(SEARCH($O$7,raw!D1425)),$P$7,ISNUMBER(SEARCH($O$6,raw!D1425)),$P$6,ISNUMBER(SEARCH($O$5,raw!D1425)),$P$5,ISNUMBER(SEARCH($O$11,raw!D1425)),$P$11)</f>
        <v>0</v>
      </c>
      <c r="G1425" s="3">
        <f>IF(ISNUMBER(raw!E1425),raw!E1425,$P$14)</f>
        <v>10</v>
      </c>
      <c r="H1425" s="3">
        <f>IF(ISNUMBER(raw!F1425),raw!F1425,$P$17)</f>
        <v>8</v>
      </c>
      <c r="I1425" s="3">
        <f>IF(ISNUMBER(raw!G1425),raw!G1425,$P$20)</f>
        <v>5</v>
      </c>
      <c r="J1425" s="3">
        <f>IF(ISNUMBER(raw!H1425),raw!H1425,$P$23)</f>
        <v>83</v>
      </c>
      <c r="K1425">
        <f>raw!I1425</f>
        <v>0</v>
      </c>
      <c r="L1425" s="3">
        <f>IF(ISNUMBER(raw!J1425),raw!J1425,$P$26)</f>
        <v>30.22</v>
      </c>
      <c r="M1425" s="3">
        <f>IF(ISNUMBER(raw!K1425),raw!K1425,$P$29)</f>
        <v>30.23</v>
      </c>
    </row>
    <row r="1426" spans="1:13" x14ac:dyDescent="0.3">
      <c r="A1426">
        <v>93231</v>
      </c>
      <c r="B1426">
        <v>20081205</v>
      </c>
      <c r="C1426" s="4" t="str">
        <f t="shared" si="45"/>
        <v>05/12/2008</v>
      </c>
      <c r="D1426">
        <v>847</v>
      </c>
      <c r="E1426">
        <f t="shared" si="46"/>
        <v>8</v>
      </c>
      <c r="F1426">
        <f>_xlfn.IFS(ISNUMBER(SEARCH($O$10,raw!D1426)),$P$10,ISNUMBER(SEARCH($O$9,raw!D1426)),$P$9,ISNUMBER(SEARCH($O$8,raw!D1426)),$P$8,ISNUMBER(SEARCH($O$7,raw!D1426)),$P$7,ISNUMBER(SEARCH($O$6,raw!D1426)),$P$6,ISNUMBER(SEARCH($O$5,raw!D1426)),$P$5,ISNUMBER(SEARCH($O$11,raw!D1426)),$P$11)</f>
        <v>0</v>
      </c>
      <c r="G1426" s="3">
        <f>IF(ISNUMBER(raw!E1426),raw!E1426,$P$14)</f>
        <v>10</v>
      </c>
      <c r="H1426" s="3">
        <f>IF(ISNUMBER(raw!F1426),raw!F1426,$P$17)</f>
        <v>9</v>
      </c>
      <c r="I1426" s="3">
        <f>IF(ISNUMBER(raw!G1426),raw!G1426,$P$20)</f>
        <v>5</v>
      </c>
      <c r="J1426" s="3">
        <f>IF(ISNUMBER(raw!H1426),raw!H1426,$P$23)</f>
        <v>77</v>
      </c>
      <c r="K1426">
        <f>raw!I1426</f>
        <v>5</v>
      </c>
      <c r="L1426" s="3">
        <f>IF(ISNUMBER(raw!J1426),raw!J1426,$P$26)</f>
        <v>30.23</v>
      </c>
      <c r="M1426" s="3">
        <f>IF(ISNUMBER(raw!K1426),raw!K1426,$P$29)</f>
        <v>30.24</v>
      </c>
    </row>
    <row r="1427" spans="1:13" x14ac:dyDescent="0.3">
      <c r="A1427">
        <v>93231</v>
      </c>
      <c r="B1427">
        <v>20081205</v>
      </c>
      <c r="C1427" s="4" t="str">
        <f t="shared" si="45"/>
        <v>05/12/2008</v>
      </c>
      <c r="D1427">
        <v>947</v>
      </c>
      <c r="E1427">
        <f t="shared" si="46"/>
        <v>9</v>
      </c>
      <c r="F1427">
        <f>_xlfn.IFS(ISNUMBER(SEARCH($O$10,raw!D1427)),$P$10,ISNUMBER(SEARCH($O$9,raw!D1427)),$P$9,ISNUMBER(SEARCH($O$8,raw!D1427)),$P$8,ISNUMBER(SEARCH($O$7,raw!D1427)),$P$7,ISNUMBER(SEARCH($O$6,raw!D1427)),$P$6,ISNUMBER(SEARCH($O$5,raw!D1427)),$P$5,ISNUMBER(SEARCH($O$11,raw!D1427)),$P$11)</f>
        <v>0</v>
      </c>
      <c r="G1427" s="3">
        <f>IF(ISNUMBER(raw!E1427),raw!E1427,$P$14)</f>
        <v>10</v>
      </c>
      <c r="H1427" s="3">
        <f>IF(ISNUMBER(raw!F1427),raw!F1427,$P$17)</f>
        <v>11</v>
      </c>
      <c r="I1427" s="3">
        <f>IF(ISNUMBER(raw!G1427),raw!G1427,$P$20)</f>
        <v>5</v>
      </c>
      <c r="J1427" s="3">
        <f>IF(ISNUMBER(raw!H1427),raw!H1427,$P$23)</f>
        <v>66</v>
      </c>
      <c r="K1427">
        <f>raw!I1427</f>
        <v>7</v>
      </c>
      <c r="L1427" s="3">
        <f>IF(ISNUMBER(raw!J1427),raw!J1427,$P$26)</f>
        <v>30.24</v>
      </c>
      <c r="M1427" s="3">
        <f>IF(ISNUMBER(raw!K1427),raw!K1427,$P$29)</f>
        <v>30.25</v>
      </c>
    </row>
    <row r="1428" spans="1:13" x14ac:dyDescent="0.3">
      <c r="A1428">
        <v>93231</v>
      </c>
      <c r="B1428">
        <v>20081205</v>
      </c>
      <c r="C1428" s="4" t="str">
        <f t="shared" si="45"/>
        <v>05/12/2008</v>
      </c>
      <c r="D1428">
        <v>1047</v>
      </c>
      <c r="E1428">
        <f t="shared" si="46"/>
        <v>10</v>
      </c>
      <c r="F1428">
        <f>_xlfn.IFS(ISNUMBER(SEARCH($O$10,raw!D1428)),$P$10,ISNUMBER(SEARCH($O$9,raw!D1428)),$P$9,ISNUMBER(SEARCH($O$8,raw!D1428)),$P$8,ISNUMBER(SEARCH($O$7,raw!D1428)),$P$7,ISNUMBER(SEARCH($O$6,raw!D1428)),$P$6,ISNUMBER(SEARCH($O$5,raw!D1428)),$P$5,ISNUMBER(SEARCH($O$11,raw!D1428)),$P$11)</f>
        <v>0.4375</v>
      </c>
      <c r="G1428" s="3">
        <f>IF(ISNUMBER(raw!E1428),raw!E1428,$P$14)</f>
        <v>7</v>
      </c>
      <c r="H1428" s="3">
        <f>IF(ISNUMBER(raw!F1428),raw!F1428,$P$17)</f>
        <v>12</v>
      </c>
      <c r="I1428" s="3">
        <f>IF(ISNUMBER(raw!G1428),raw!G1428,$P$20)</f>
        <v>7</v>
      </c>
      <c r="J1428" s="3">
        <f>IF(ISNUMBER(raw!H1428),raw!H1428,$P$23)</f>
        <v>72</v>
      </c>
      <c r="K1428">
        <f>raw!I1428</f>
        <v>6</v>
      </c>
      <c r="L1428" s="3">
        <f>IF(ISNUMBER(raw!J1428),raw!J1428,$P$26)</f>
        <v>30.24</v>
      </c>
      <c r="M1428" s="3">
        <f>IF(ISNUMBER(raw!K1428),raw!K1428,$P$29)</f>
        <v>30.25</v>
      </c>
    </row>
    <row r="1429" spans="1:13" x14ac:dyDescent="0.3">
      <c r="A1429">
        <v>93231</v>
      </c>
      <c r="B1429">
        <v>20081205</v>
      </c>
      <c r="C1429" s="4" t="str">
        <f t="shared" si="45"/>
        <v>05/12/2008</v>
      </c>
      <c r="D1429">
        <v>1147</v>
      </c>
      <c r="E1429">
        <f t="shared" si="46"/>
        <v>11</v>
      </c>
      <c r="F1429">
        <f>_xlfn.IFS(ISNUMBER(SEARCH($O$10,raw!D1429)),$P$10,ISNUMBER(SEARCH($O$9,raw!D1429)),$P$9,ISNUMBER(SEARCH($O$8,raw!D1429)),$P$8,ISNUMBER(SEARCH($O$7,raw!D1429)),$P$7,ISNUMBER(SEARCH($O$6,raw!D1429)),$P$6,ISNUMBER(SEARCH($O$5,raw!D1429)),$P$5,ISNUMBER(SEARCH($O$11,raw!D1429)),$P$11)</f>
        <v>0.4375</v>
      </c>
      <c r="G1429" s="3">
        <f>IF(ISNUMBER(raw!E1429),raw!E1429,$P$14)</f>
        <v>7</v>
      </c>
      <c r="H1429" s="3">
        <f>IF(ISNUMBER(raw!F1429),raw!F1429,$P$17)</f>
        <v>13</v>
      </c>
      <c r="I1429" s="3">
        <f>IF(ISNUMBER(raw!G1429),raw!G1429,$P$20)</f>
        <v>7</v>
      </c>
      <c r="J1429" s="3">
        <f>IF(ISNUMBER(raw!H1429),raw!H1429,$P$23)</f>
        <v>69</v>
      </c>
      <c r="K1429">
        <f>raw!I1429</f>
        <v>0</v>
      </c>
      <c r="L1429" s="3">
        <f>IF(ISNUMBER(raw!J1429),raw!J1429,$P$26)</f>
        <v>30.23</v>
      </c>
      <c r="M1429" s="3">
        <f>IF(ISNUMBER(raw!K1429),raw!K1429,$P$29)</f>
        <v>30.24</v>
      </c>
    </row>
    <row r="1430" spans="1:13" x14ac:dyDescent="0.3">
      <c r="A1430">
        <v>93231</v>
      </c>
      <c r="B1430">
        <v>20081205</v>
      </c>
      <c r="C1430" s="4" t="str">
        <f t="shared" si="45"/>
        <v>05/12/2008</v>
      </c>
      <c r="D1430">
        <v>1247</v>
      </c>
      <c r="E1430">
        <f t="shared" si="46"/>
        <v>12</v>
      </c>
      <c r="F1430">
        <f>_xlfn.IFS(ISNUMBER(SEARCH($O$10,raw!D1430)),$P$10,ISNUMBER(SEARCH($O$9,raw!D1430)),$P$9,ISNUMBER(SEARCH($O$8,raw!D1430)),$P$8,ISNUMBER(SEARCH($O$7,raw!D1430)),$P$7,ISNUMBER(SEARCH($O$6,raw!D1430)),$P$6,ISNUMBER(SEARCH($O$5,raw!D1430)),$P$5,ISNUMBER(SEARCH($O$11,raw!D1430)),$P$11)</f>
        <v>0.4375</v>
      </c>
      <c r="G1430" s="3">
        <f>IF(ISNUMBER(raw!E1430),raw!E1430,$P$14)</f>
        <v>7</v>
      </c>
      <c r="H1430" s="3">
        <f>IF(ISNUMBER(raw!F1430),raw!F1430,$P$17)</f>
        <v>15</v>
      </c>
      <c r="I1430" s="3">
        <f>IF(ISNUMBER(raw!G1430),raw!G1430,$P$20)</f>
        <v>6</v>
      </c>
      <c r="J1430" s="3">
        <f>IF(ISNUMBER(raw!H1430),raw!H1430,$P$23)</f>
        <v>56</v>
      </c>
      <c r="K1430">
        <f>raw!I1430</f>
        <v>5</v>
      </c>
      <c r="L1430" s="3">
        <f>IF(ISNUMBER(raw!J1430),raw!J1430,$P$26)</f>
        <v>30.2</v>
      </c>
      <c r="M1430" s="3">
        <f>IF(ISNUMBER(raw!K1430),raw!K1430,$P$29)</f>
        <v>30.21</v>
      </c>
    </row>
    <row r="1431" spans="1:13" x14ac:dyDescent="0.3">
      <c r="A1431">
        <v>93231</v>
      </c>
      <c r="B1431">
        <v>20081205</v>
      </c>
      <c r="C1431" s="4" t="str">
        <f t="shared" si="45"/>
        <v>05/12/2008</v>
      </c>
      <c r="D1431">
        <v>1347</v>
      </c>
      <c r="E1431">
        <f t="shared" si="46"/>
        <v>13</v>
      </c>
      <c r="F1431">
        <f>_xlfn.IFS(ISNUMBER(SEARCH($O$10,raw!D1431)),$P$10,ISNUMBER(SEARCH($O$9,raw!D1431)),$P$9,ISNUMBER(SEARCH($O$8,raw!D1431)),$P$8,ISNUMBER(SEARCH($O$7,raw!D1431)),$P$7,ISNUMBER(SEARCH($O$6,raw!D1431)),$P$6,ISNUMBER(SEARCH($O$5,raw!D1431)),$P$5,ISNUMBER(SEARCH($O$11,raw!D1431)),$P$11)</f>
        <v>0.4375</v>
      </c>
      <c r="G1431" s="3">
        <f>IF(ISNUMBER(raw!E1431),raw!E1431,$P$14)</f>
        <v>7</v>
      </c>
      <c r="H1431" s="3">
        <f>IF(ISNUMBER(raw!F1431),raw!F1431,$P$17)</f>
        <v>17</v>
      </c>
      <c r="I1431" s="3">
        <f>IF(ISNUMBER(raw!G1431),raw!G1431,$P$20)</f>
        <v>7</v>
      </c>
      <c r="J1431" s="3">
        <f>IF(ISNUMBER(raw!H1431),raw!H1431,$P$23)</f>
        <v>52</v>
      </c>
      <c r="K1431">
        <f>raw!I1431</f>
        <v>0</v>
      </c>
      <c r="L1431" s="3">
        <f>IF(ISNUMBER(raw!J1431),raw!J1431,$P$26)</f>
        <v>30.18</v>
      </c>
      <c r="M1431" s="3">
        <f>IF(ISNUMBER(raw!K1431),raw!K1431,$P$29)</f>
        <v>30.19</v>
      </c>
    </row>
    <row r="1432" spans="1:13" x14ac:dyDescent="0.3">
      <c r="A1432">
        <v>93231</v>
      </c>
      <c r="B1432">
        <v>20081205</v>
      </c>
      <c r="C1432" s="4" t="str">
        <f t="shared" si="45"/>
        <v>05/12/2008</v>
      </c>
      <c r="D1432">
        <v>1447</v>
      </c>
      <c r="E1432">
        <f t="shared" si="46"/>
        <v>14</v>
      </c>
      <c r="F1432">
        <f>_xlfn.IFS(ISNUMBER(SEARCH($O$10,raw!D1432)),$P$10,ISNUMBER(SEARCH($O$9,raw!D1432)),$P$9,ISNUMBER(SEARCH($O$8,raw!D1432)),$P$8,ISNUMBER(SEARCH($O$7,raw!D1432)),$P$7,ISNUMBER(SEARCH($O$6,raw!D1432)),$P$6,ISNUMBER(SEARCH($O$5,raw!D1432)),$P$5,ISNUMBER(SEARCH($O$11,raw!D1432)),$P$11)</f>
        <v>0.4375</v>
      </c>
      <c r="G1432" s="3">
        <f>IF(ISNUMBER(raw!E1432),raw!E1432,$P$14)</f>
        <v>7</v>
      </c>
      <c r="H1432" s="3">
        <f>IF(ISNUMBER(raw!F1432),raw!F1432,$P$17)</f>
        <v>12</v>
      </c>
      <c r="I1432" s="3">
        <f>IF(ISNUMBER(raw!G1432),raw!G1432,$P$20)</f>
        <v>7</v>
      </c>
      <c r="J1432" s="3">
        <f>IF(ISNUMBER(raw!H1432),raw!H1432,$P$23)</f>
        <v>72</v>
      </c>
      <c r="K1432">
        <f>raw!I1432</f>
        <v>6</v>
      </c>
      <c r="L1432" s="3">
        <f>IF(ISNUMBER(raw!J1432),raw!J1432,$P$26)</f>
        <v>30.18</v>
      </c>
      <c r="M1432" s="3">
        <f>IF(ISNUMBER(raw!K1432),raw!K1432,$P$29)</f>
        <v>30.19</v>
      </c>
    </row>
    <row r="1433" spans="1:13" x14ac:dyDescent="0.3">
      <c r="A1433">
        <v>93231</v>
      </c>
      <c r="B1433">
        <v>20081205</v>
      </c>
      <c r="C1433" s="4" t="str">
        <f t="shared" si="45"/>
        <v>05/12/2008</v>
      </c>
      <c r="D1433">
        <v>1547</v>
      </c>
      <c r="E1433">
        <f t="shared" si="46"/>
        <v>15</v>
      </c>
      <c r="F1433">
        <f>_xlfn.IFS(ISNUMBER(SEARCH($O$10,raw!D1433)),$P$10,ISNUMBER(SEARCH($O$9,raw!D1433)),$P$9,ISNUMBER(SEARCH($O$8,raw!D1433)),$P$8,ISNUMBER(SEARCH($O$7,raw!D1433)),$P$7,ISNUMBER(SEARCH($O$6,raw!D1433)),$P$6,ISNUMBER(SEARCH($O$5,raw!D1433)),$P$5,ISNUMBER(SEARCH($O$11,raw!D1433)),$P$11)</f>
        <v>0.4375</v>
      </c>
      <c r="G1433" s="3">
        <f>IF(ISNUMBER(raw!E1433),raw!E1433,$P$14)</f>
        <v>10</v>
      </c>
      <c r="H1433" s="3">
        <f>IF(ISNUMBER(raw!F1433),raw!F1433,$P$17)</f>
        <v>17</v>
      </c>
      <c r="I1433" s="3">
        <f>IF(ISNUMBER(raw!G1433),raw!G1433,$P$20)</f>
        <v>8</v>
      </c>
      <c r="J1433" s="3">
        <f>IF(ISNUMBER(raw!H1433),raw!H1433,$P$23)</f>
        <v>54</v>
      </c>
      <c r="K1433">
        <f>raw!I1433</f>
        <v>6</v>
      </c>
      <c r="L1433" s="3">
        <f>IF(ISNUMBER(raw!J1433),raw!J1433,$P$26)</f>
        <v>30.17</v>
      </c>
      <c r="M1433" s="3">
        <f>IF(ISNUMBER(raw!K1433),raw!K1433,$P$29)</f>
        <v>30.18</v>
      </c>
    </row>
    <row r="1434" spans="1:13" x14ac:dyDescent="0.3">
      <c r="A1434">
        <v>93231</v>
      </c>
      <c r="B1434">
        <v>20081205</v>
      </c>
      <c r="C1434" s="4" t="str">
        <f t="shared" si="45"/>
        <v>05/12/2008</v>
      </c>
      <c r="D1434">
        <v>1647</v>
      </c>
      <c r="E1434">
        <f t="shared" si="46"/>
        <v>16</v>
      </c>
      <c r="F1434">
        <f>_xlfn.IFS(ISNUMBER(SEARCH($O$10,raw!D1434)),$P$10,ISNUMBER(SEARCH($O$9,raw!D1434)),$P$9,ISNUMBER(SEARCH($O$8,raw!D1434)),$P$8,ISNUMBER(SEARCH($O$7,raw!D1434)),$P$7,ISNUMBER(SEARCH($O$6,raw!D1434)),$P$6,ISNUMBER(SEARCH($O$5,raw!D1434)),$P$5,ISNUMBER(SEARCH($O$11,raw!D1434)),$P$11)</f>
        <v>0.4375</v>
      </c>
      <c r="G1434" s="3">
        <f>IF(ISNUMBER(raw!E1434),raw!E1434,$P$14)</f>
        <v>10</v>
      </c>
      <c r="H1434" s="3">
        <f>IF(ISNUMBER(raw!F1434),raw!F1434,$P$17)</f>
        <v>15</v>
      </c>
      <c r="I1434" s="3">
        <f>IF(ISNUMBER(raw!G1434),raw!G1434,$P$20)</f>
        <v>6</v>
      </c>
      <c r="J1434" s="3">
        <f>IF(ISNUMBER(raw!H1434),raw!H1434,$P$23)</f>
        <v>56</v>
      </c>
      <c r="K1434">
        <f>raw!I1434</f>
        <v>6</v>
      </c>
      <c r="L1434" s="3">
        <f>IF(ISNUMBER(raw!J1434),raw!J1434,$P$26)</f>
        <v>30.17</v>
      </c>
      <c r="M1434" s="3">
        <f>IF(ISNUMBER(raw!K1434),raw!K1434,$P$29)</f>
        <v>30.18</v>
      </c>
    </row>
    <row r="1435" spans="1:13" x14ac:dyDescent="0.3">
      <c r="A1435">
        <v>93231</v>
      </c>
      <c r="B1435">
        <v>20081205</v>
      </c>
      <c r="C1435" s="4" t="str">
        <f t="shared" si="45"/>
        <v>05/12/2008</v>
      </c>
      <c r="D1435">
        <v>1747</v>
      </c>
      <c r="E1435">
        <f t="shared" si="46"/>
        <v>17</v>
      </c>
      <c r="F1435">
        <f>_xlfn.IFS(ISNUMBER(SEARCH($O$10,raw!D1435)),$P$10,ISNUMBER(SEARCH($O$9,raw!D1435)),$P$9,ISNUMBER(SEARCH($O$8,raw!D1435)),$P$8,ISNUMBER(SEARCH($O$7,raw!D1435)),$P$7,ISNUMBER(SEARCH($O$6,raw!D1435)),$P$6,ISNUMBER(SEARCH($O$5,raw!D1435)),$P$5,ISNUMBER(SEARCH($O$11,raw!D1435)),$P$11)</f>
        <v>0.4375</v>
      </c>
      <c r="G1435" s="3">
        <f>IF(ISNUMBER(raw!E1435),raw!E1435,$P$14)</f>
        <v>10</v>
      </c>
      <c r="H1435" s="3">
        <f>IF(ISNUMBER(raw!F1435),raw!F1435,$P$17)</f>
        <v>14</v>
      </c>
      <c r="I1435" s="3">
        <f>IF(ISNUMBER(raw!G1435),raw!G1435,$P$20)</f>
        <v>8</v>
      </c>
      <c r="J1435" s="3">
        <f>IF(ISNUMBER(raw!H1435),raw!H1435,$P$23)</f>
        <v>67</v>
      </c>
      <c r="K1435">
        <f>raw!I1435</f>
        <v>5</v>
      </c>
      <c r="L1435" s="3">
        <f>IF(ISNUMBER(raw!J1435),raw!J1435,$P$26)</f>
        <v>30.19</v>
      </c>
      <c r="M1435" s="3">
        <f>IF(ISNUMBER(raw!K1435),raw!K1435,$P$29)</f>
        <v>30.2</v>
      </c>
    </row>
    <row r="1436" spans="1:13" x14ac:dyDescent="0.3">
      <c r="A1436">
        <v>93231</v>
      </c>
      <c r="B1436">
        <v>20081205</v>
      </c>
      <c r="C1436" s="4" t="str">
        <f t="shared" si="45"/>
        <v>05/12/2008</v>
      </c>
      <c r="D1436">
        <v>1947</v>
      </c>
      <c r="E1436">
        <f t="shared" si="46"/>
        <v>19</v>
      </c>
      <c r="F1436">
        <f>_xlfn.IFS(ISNUMBER(SEARCH($O$10,raw!D1436)),$P$10,ISNUMBER(SEARCH($O$9,raw!D1436)),$P$9,ISNUMBER(SEARCH($O$8,raw!D1436)),$P$8,ISNUMBER(SEARCH($O$7,raw!D1436)),$P$7,ISNUMBER(SEARCH($O$6,raw!D1436)),$P$6,ISNUMBER(SEARCH($O$5,raw!D1436)),$P$5,ISNUMBER(SEARCH($O$11,raw!D1436)),$P$11)</f>
        <v>0.4375</v>
      </c>
      <c r="G1436" s="3">
        <f>IF(ISNUMBER(raw!E1436),raw!E1436,$P$14)</f>
        <v>10</v>
      </c>
      <c r="H1436" s="3">
        <f>IF(ISNUMBER(raw!F1436),raw!F1436,$P$17)</f>
        <v>13</v>
      </c>
      <c r="I1436" s="3">
        <f>IF(ISNUMBER(raw!G1436),raw!G1436,$P$20)</f>
        <v>7</v>
      </c>
      <c r="J1436" s="3">
        <f>IF(ISNUMBER(raw!H1436),raw!H1436,$P$23)</f>
        <v>69</v>
      </c>
      <c r="K1436">
        <f>raw!I1436</f>
        <v>5</v>
      </c>
      <c r="L1436" s="3">
        <f>IF(ISNUMBER(raw!J1436),raw!J1436,$P$26)</f>
        <v>30.2</v>
      </c>
      <c r="M1436" s="3">
        <f>IF(ISNUMBER(raw!K1436),raw!K1436,$P$29)</f>
        <v>30.21</v>
      </c>
    </row>
    <row r="1437" spans="1:13" x14ac:dyDescent="0.3">
      <c r="A1437">
        <v>93231</v>
      </c>
      <c r="B1437">
        <v>20081205</v>
      </c>
      <c r="C1437" s="4" t="str">
        <f t="shared" si="45"/>
        <v>05/12/2008</v>
      </c>
      <c r="D1437">
        <v>2047</v>
      </c>
      <c r="E1437">
        <f t="shared" si="46"/>
        <v>20</v>
      </c>
      <c r="F1437">
        <f>_xlfn.IFS(ISNUMBER(SEARCH($O$10,raw!D1437)),$P$10,ISNUMBER(SEARCH($O$9,raw!D1437)),$P$9,ISNUMBER(SEARCH($O$8,raw!D1437)),$P$8,ISNUMBER(SEARCH($O$7,raw!D1437)),$P$7,ISNUMBER(SEARCH($O$6,raw!D1437)),$P$6,ISNUMBER(SEARCH($O$5,raw!D1437)),$P$5,ISNUMBER(SEARCH($O$11,raw!D1437)),$P$11)</f>
        <v>0.4375</v>
      </c>
      <c r="G1437" s="3">
        <f>IF(ISNUMBER(raw!E1437),raw!E1437,$P$14)</f>
        <v>10</v>
      </c>
      <c r="H1437" s="3">
        <f>IF(ISNUMBER(raw!F1437),raw!F1437,$P$17)</f>
        <v>10</v>
      </c>
      <c r="I1437" s="3">
        <f>IF(ISNUMBER(raw!G1437),raw!G1437,$P$20)</f>
        <v>5</v>
      </c>
      <c r="J1437" s="3">
        <f>IF(ISNUMBER(raw!H1437),raw!H1437,$P$23)</f>
        <v>71</v>
      </c>
      <c r="K1437">
        <f>raw!I1437</f>
        <v>5</v>
      </c>
      <c r="L1437" s="3">
        <f>IF(ISNUMBER(raw!J1437),raw!J1437,$P$26)</f>
        <v>30.22</v>
      </c>
      <c r="M1437" s="3">
        <f>IF(ISNUMBER(raw!K1437),raw!K1437,$P$29)</f>
        <v>30.23</v>
      </c>
    </row>
    <row r="1438" spans="1:13" x14ac:dyDescent="0.3">
      <c r="A1438">
        <v>93231</v>
      </c>
      <c r="B1438">
        <v>20081206</v>
      </c>
      <c r="C1438" s="4" t="str">
        <f t="shared" si="45"/>
        <v>06/12/2008</v>
      </c>
      <c r="D1438">
        <v>647</v>
      </c>
      <c r="E1438">
        <f t="shared" si="46"/>
        <v>6</v>
      </c>
      <c r="F1438">
        <f>_xlfn.IFS(ISNUMBER(SEARCH($O$10,raw!D1438)),$P$10,ISNUMBER(SEARCH($O$9,raw!D1438)),$P$9,ISNUMBER(SEARCH($O$8,raw!D1438)),$P$8,ISNUMBER(SEARCH($O$7,raw!D1438)),$P$7,ISNUMBER(SEARCH($O$6,raw!D1438)),$P$6,ISNUMBER(SEARCH($O$5,raw!D1438)),$P$5,ISNUMBER(SEARCH($O$11,raw!D1438)),$P$11)</f>
        <v>0</v>
      </c>
      <c r="G1438" s="3">
        <f>IF(ISNUMBER(raw!E1438),raw!E1438,$P$14)</f>
        <v>20</v>
      </c>
      <c r="H1438" s="3">
        <f>IF(ISNUMBER(raw!F1438),raw!F1438,$P$17)</f>
        <v>5</v>
      </c>
      <c r="I1438" s="3">
        <f>IF(ISNUMBER(raw!G1438),raw!G1438,$P$20)</f>
        <v>3</v>
      </c>
      <c r="J1438" s="3">
        <f>IF(ISNUMBER(raw!H1438),raw!H1438,$P$23)</f>
        <v>86</v>
      </c>
      <c r="K1438">
        <f>raw!I1438</f>
        <v>7</v>
      </c>
      <c r="L1438" s="3">
        <f>IF(ISNUMBER(raw!J1438),raw!J1438,$P$26)</f>
        <v>30.25</v>
      </c>
      <c r="M1438" s="3">
        <f>IF(ISNUMBER(raw!K1438),raw!K1438,$P$29)</f>
        <v>30.26</v>
      </c>
    </row>
    <row r="1439" spans="1:13" x14ac:dyDescent="0.3">
      <c r="A1439">
        <v>93231</v>
      </c>
      <c r="B1439">
        <v>20081206</v>
      </c>
      <c r="C1439" s="4" t="str">
        <f t="shared" si="45"/>
        <v>06/12/2008</v>
      </c>
      <c r="D1439">
        <v>747</v>
      </c>
      <c r="E1439">
        <f t="shared" si="46"/>
        <v>7</v>
      </c>
      <c r="F1439">
        <f>_xlfn.IFS(ISNUMBER(SEARCH($O$10,raw!D1439)),$P$10,ISNUMBER(SEARCH($O$9,raw!D1439)),$P$9,ISNUMBER(SEARCH($O$8,raw!D1439)),$P$8,ISNUMBER(SEARCH($O$7,raw!D1439)),$P$7,ISNUMBER(SEARCH($O$6,raw!D1439)),$P$6,ISNUMBER(SEARCH($O$5,raw!D1439)),$P$5,ISNUMBER(SEARCH($O$11,raw!D1439)),$P$11)</f>
        <v>0</v>
      </c>
      <c r="G1439" s="3">
        <f>IF(ISNUMBER(raw!E1439),raw!E1439,$P$14)</f>
        <v>20</v>
      </c>
      <c r="H1439" s="3">
        <f>IF(ISNUMBER(raw!F1439),raw!F1439,$P$17)</f>
        <v>5</v>
      </c>
      <c r="I1439" s="3">
        <f>IF(ISNUMBER(raw!G1439),raw!G1439,$P$20)</f>
        <v>3</v>
      </c>
      <c r="J1439" s="3">
        <f>IF(ISNUMBER(raw!H1439),raw!H1439,$P$23)</f>
        <v>86</v>
      </c>
      <c r="K1439">
        <f>raw!I1439</f>
        <v>7</v>
      </c>
      <c r="L1439" s="3">
        <f>IF(ISNUMBER(raw!J1439),raw!J1439,$P$26)</f>
        <v>30.26</v>
      </c>
      <c r="M1439" s="3">
        <f>IF(ISNUMBER(raw!K1439),raw!K1439,$P$29)</f>
        <v>30.27</v>
      </c>
    </row>
    <row r="1440" spans="1:13" x14ac:dyDescent="0.3">
      <c r="A1440">
        <v>93231</v>
      </c>
      <c r="B1440">
        <v>20081206</v>
      </c>
      <c r="C1440" s="4" t="str">
        <f t="shared" si="45"/>
        <v>06/12/2008</v>
      </c>
      <c r="D1440">
        <v>1047</v>
      </c>
      <c r="E1440">
        <f t="shared" si="46"/>
        <v>10</v>
      </c>
      <c r="F1440">
        <f>_xlfn.IFS(ISNUMBER(SEARCH($O$10,raw!D1440)),$P$10,ISNUMBER(SEARCH($O$9,raw!D1440)),$P$9,ISNUMBER(SEARCH($O$8,raw!D1440)),$P$8,ISNUMBER(SEARCH($O$7,raw!D1440)),$P$7,ISNUMBER(SEARCH($O$6,raw!D1440)),$P$6,ISNUMBER(SEARCH($O$5,raw!D1440)),$P$5,ISNUMBER(SEARCH($O$11,raw!D1440)),$P$11)</f>
        <v>0.1875</v>
      </c>
      <c r="G1440" s="3">
        <f>IF(ISNUMBER(raw!E1440),raw!E1440,$P$14)</f>
        <v>20</v>
      </c>
      <c r="H1440" s="3">
        <f>IF(ISNUMBER(raw!F1440),raw!F1440,$P$17)</f>
        <v>13</v>
      </c>
      <c r="I1440" s="3">
        <f>IF(ISNUMBER(raw!G1440),raw!G1440,$P$20)</f>
        <v>6</v>
      </c>
      <c r="J1440" s="3">
        <f>IF(ISNUMBER(raw!H1440),raw!H1440,$P$23)</f>
        <v>64</v>
      </c>
      <c r="K1440">
        <f>raw!I1440</f>
        <v>7</v>
      </c>
      <c r="L1440" s="3">
        <f>IF(ISNUMBER(raw!J1440),raw!J1440,$P$26)</f>
        <v>30.27</v>
      </c>
      <c r="M1440" s="3">
        <f>IF(ISNUMBER(raw!K1440),raw!K1440,$P$29)</f>
        <v>30.28</v>
      </c>
    </row>
    <row r="1441" spans="1:13" x14ac:dyDescent="0.3">
      <c r="A1441">
        <v>93231</v>
      </c>
      <c r="B1441">
        <v>20081206</v>
      </c>
      <c r="C1441" s="4" t="str">
        <f t="shared" si="45"/>
        <v>06/12/2008</v>
      </c>
      <c r="D1441">
        <v>1147</v>
      </c>
      <c r="E1441">
        <f t="shared" si="46"/>
        <v>11</v>
      </c>
      <c r="F1441">
        <f>_xlfn.IFS(ISNUMBER(SEARCH($O$10,raw!D1441)),$P$10,ISNUMBER(SEARCH($O$9,raw!D1441)),$P$9,ISNUMBER(SEARCH($O$8,raw!D1441)),$P$8,ISNUMBER(SEARCH($O$7,raw!D1441)),$P$7,ISNUMBER(SEARCH($O$6,raw!D1441)),$P$6,ISNUMBER(SEARCH($O$5,raw!D1441)),$P$5,ISNUMBER(SEARCH($O$11,raw!D1441)),$P$11)</f>
        <v>0.1875</v>
      </c>
      <c r="G1441" s="3">
        <f>IF(ISNUMBER(raw!E1441),raw!E1441,$P$14)</f>
        <v>15</v>
      </c>
      <c r="H1441" s="3">
        <f>IF(ISNUMBER(raw!F1441),raw!F1441,$P$17)</f>
        <v>14</v>
      </c>
      <c r="I1441" s="3">
        <f>IF(ISNUMBER(raw!G1441),raw!G1441,$P$20)</f>
        <v>8</v>
      </c>
      <c r="J1441" s="3">
        <f>IF(ISNUMBER(raw!H1441),raw!H1441,$P$23)</f>
        <v>67</v>
      </c>
      <c r="K1441">
        <f>raw!I1441</f>
        <v>7</v>
      </c>
      <c r="L1441" s="3">
        <f>IF(ISNUMBER(raw!J1441),raw!J1441,$P$26)</f>
        <v>30.24</v>
      </c>
      <c r="M1441" s="3">
        <f>IF(ISNUMBER(raw!K1441),raw!K1441,$P$29)</f>
        <v>30.25</v>
      </c>
    </row>
    <row r="1442" spans="1:13" x14ac:dyDescent="0.3">
      <c r="A1442">
        <v>93231</v>
      </c>
      <c r="B1442">
        <v>20081206</v>
      </c>
      <c r="C1442" s="4" t="str">
        <f t="shared" si="45"/>
        <v>06/12/2008</v>
      </c>
      <c r="D1442">
        <v>1347</v>
      </c>
      <c r="E1442">
        <f t="shared" si="46"/>
        <v>13</v>
      </c>
      <c r="F1442">
        <f>_xlfn.IFS(ISNUMBER(SEARCH($O$10,raw!D1442)),$P$10,ISNUMBER(SEARCH($O$9,raw!D1442)),$P$9,ISNUMBER(SEARCH($O$8,raw!D1442)),$P$8,ISNUMBER(SEARCH($O$7,raw!D1442)),$P$7,ISNUMBER(SEARCH($O$6,raw!D1442)),$P$6,ISNUMBER(SEARCH($O$5,raw!D1442)),$P$5,ISNUMBER(SEARCH($O$11,raw!D1442)),$P$11)</f>
        <v>0.1875</v>
      </c>
      <c r="G1442" s="3">
        <f>IF(ISNUMBER(raw!E1442),raw!E1442,$P$14)</f>
        <v>15</v>
      </c>
      <c r="H1442" s="3">
        <f>IF(ISNUMBER(raw!F1442),raw!F1442,$P$17)</f>
        <v>15</v>
      </c>
      <c r="I1442" s="3">
        <f>IF(ISNUMBER(raw!G1442),raw!G1442,$P$20)</f>
        <v>6</v>
      </c>
      <c r="J1442" s="3">
        <f>IF(ISNUMBER(raw!H1442),raw!H1442,$P$23)</f>
        <v>56</v>
      </c>
      <c r="K1442">
        <f>raw!I1442</f>
        <v>7</v>
      </c>
      <c r="L1442" s="3">
        <f>IF(ISNUMBER(raw!J1442),raw!J1442,$P$26)</f>
        <v>30.21</v>
      </c>
      <c r="M1442" s="3">
        <f>IF(ISNUMBER(raw!K1442),raw!K1442,$P$29)</f>
        <v>30.22</v>
      </c>
    </row>
    <row r="1443" spans="1:13" x14ac:dyDescent="0.3">
      <c r="A1443">
        <v>93231</v>
      </c>
      <c r="B1443">
        <v>20081206</v>
      </c>
      <c r="C1443" s="4" t="str">
        <f t="shared" si="45"/>
        <v>06/12/2008</v>
      </c>
      <c r="D1443">
        <v>1447</v>
      </c>
      <c r="E1443">
        <f t="shared" si="46"/>
        <v>14</v>
      </c>
      <c r="F1443">
        <f>_xlfn.IFS(ISNUMBER(SEARCH($O$10,raw!D1443)),$P$10,ISNUMBER(SEARCH($O$9,raw!D1443)),$P$9,ISNUMBER(SEARCH($O$8,raw!D1443)),$P$8,ISNUMBER(SEARCH($O$7,raw!D1443)),$P$7,ISNUMBER(SEARCH($O$6,raw!D1443)),$P$6,ISNUMBER(SEARCH($O$5,raw!D1443)),$P$5,ISNUMBER(SEARCH($O$11,raw!D1443)),$P$11)</f>
        <v>0.1875</v>
      </c>
      <c r="G1443" s="3">
        <f>IF(ISNUMBER(raw!E1443),raw!E1443,$P$14)</f>
        <v>10</v>
      </c>
      <c r="H1443" s="3">
        <f>IF(ISNUMBER(raw!F1443),raw!F1443,$P$17)</f>
        <v>17</v>
      </c>
      <c r="I1443" s="3">
        <f>IF(ISNUMBER(raw!G1443),raw!G1443,$P$20)</f>
        <v>6</v>
      </c>
      <c r="J1443" s="3">
        <f>IF(ISNUMBER(raw!H1443),raw!H1443,$P$23)</f>
        <v>48</v>
      </c>
      <c r="K1443">
        <f>raw!I1443</f>
        <v>0</v>
      </c>
      <c r="L1443" s="3">
        <f>IF(ISNUMBER(raw!J1443),raw!J1443,$P$26)</f>
        <v>30.2</v>
      </c>
      <c r="M1443" s="3">
        <f>IF(ISNUMBER(raw!K1443),raw!K1443,$P$29)</f>
        <v>30.21</v>
      </c>
    </row>
    <row r="1444" spans="1:13" x14ac:dyDescent="0.3">
      <c r="A1444">
        <v>93231</v>
      </c>
      <c r="B1444">
        <v>20081206</v>
      </c>
      <c r="C1444" s="4" t="str">
        <f t="shared" si="45"/>
        <v>06/12/2008</v>
      </c>
      <c r="D1444">
        <v>1547</v>
      </c>
      <c r="E1444">
        <f t="shared" si="46"/>
        <v>15</v>
      </c>
      <c r="F1444">
        <f>_xlfn.IFS(ISNUMBER(SEARCH($O$10,raw!D1444)),$P$10,ISNUMBER(SEARCH($O$9,raw!D1444)),$P$9,ISNUMBER(SEARCH($O$8,raw!D1444)),$P$8,ISNUMBER(SEARCH($O$7,raw!D1444)),$P$7,ISNUMBER(SEARCH($O$6,raw!D1444)),$P$6,ISNUMBER(SEARCH($O$5,raw!D1444)),$P$5,ISNUMBER(SEARCH($O$11,raw!D1444)),$P$11)</f>
        <v>0.1875</v>
      </c>
      <c r="G1444" s="3">
        <f>IF(ISNUMBER(raw!E1444),raw!E1444,$P$14)</f>
        <v>10</v>
      </c>
      <c r="H1444" s="3">
        <f>IF(ISNUMBER(raw!F1444),raw!F1444,$P$17)</f>
        <v>16</v>
      </c>
      <c r="I1444" s="3">
        <f>IF(ISNUMBER(raw!G1444),raw!G1444,$P$20)</f>
        <v>7</v>
      </c>
      <c r="J1444" s="3">
        <f>IF(ISNUMBER(raw!H1444),raw!H1444,$P$23)</f>
        <v>56</v>
      </c>
      <c r="K1444">
        <f>raw!I1444</f>
        <v>6</v>
      </c>
      <c r="L1444" s="3">
        <f>IF(ISNUMBER(raw!J1444),raw!J1444,$P$26)</f>
        <v>30.19</v>
      </c>
      <c r="M1444" s="3">
        <f>IF(ISNUMBER(raw!K1444),raw!K1444,$P$29)</f>
        <v>30.2</v>
      </c>
    </row>
    <row r="1445" spans="1:13" x14ac:dyDescent="0.3">
      <c r="A1445">
        <v>93231</v>
      </c>
      <c r="B1445">
        <v>20081206</v>
      </c>
      <c r="C1445" s="4" t="str">
        <f t="shared" si="45"/>
        <v>06/12/2008</v>
      </c>
      <c r="D1445">
        <v>1647</v>
      </c>
      <c r="E1445">
        <f t="shared" si="46"/>
        <v>16</v>
      </c>
      <c r="F1445">
        <f>_xlfn.IFS(ISNUMBER(SEARCH($O$10,raw!D1445)),$P$10,ISNUMBER(SEARCH($O$9,raw!D1445)),$P$9,ISNUMBER(SEARCH($O$8,raw!D1445)),$P$8,ISNUMBER(SEARCH($O$7,raw!D1445)),$P$7,ISNUMBER(SEARCH($O$6,raw!D1445)),$P$6,ISNUMBER(SEARCH($O$5,raw!D1445)),$P$5,ISNUMBER(SEARCH($O$11,raw!D1445)),$P$11)</f>
        <v>0.1875</v>
      </c>
      <c r="G1445" s="3">
        <f>IF(ISNUMBER(raw!E1445),raw!E1445,$P$14)</f>
        <v>10</v>
      </c>
      <c r="H1445" s="3">
        <f>IF(ISNUMBER(raw!F1445),raw!F1445,$P$17)</f>
        <v>14</v>
      </c>
      <c r="I1445" s="3">
        <f>IF(ISNUMBER(raw!G1445),raw!G1445,$P$20)</f>
        <v>9</v>
      </c>
      <c r="J1445" s="3">
        <f>IF(ISNUMBER(raw!H1445),raw!H1445,$P$23)</f>
        <v>72</v>
      </c>
      <c r="K1445">
        <f>raw!I1445</f>
        <v>0</v>
      </c>
      <c r="L1445" s="3">
        <f>IF(ISNUMBER(raw!J1445),raw!J1445,$P$26)</f>
        <v>30.18</v>
      </c>
      <c r="M1445" s="3">
        <f>IF(ISNUMBER(raw!K1445),raw!K1445,$P$29)</f>
        <v>30.19</v>
      </c>
    </row>
    <row r="1446" spans="1:13" x14ac:dyDescent="0.3">
      <c r="A1446">
        <v>93231</v>
      </c>
      <c r="B1446">
        <v>20081206</v>
      </c>
      <c r="C1446" s="4" t="str">
        <f t="shared" si="45"/>
        <v>06/12/2008</v>
      </c>
      <c r="D1446">
        <v>1747</v>
      </c>
      <c r="E1446">
        <f t="shared" si="46"/>
        <v>17</v>
      </c>
      <c r="F1446">
        <f>_xlfn.IFS(ISNUMBER(SEARCH($O$10,raw!D1446)),$P$10,ISNUMBER(SEARCH($O$9,raw!D1446)),$P$9,ISNUMBER(SEARCH($O$8,raw!D1446)),$P$8,ISNUMBER(SEARCH($O$7,raw!D1446)),$P$7,ISNUMBER(SEARCH($O$6,raw!D1446)),$P$6,ISNUMBER(SEARCH($O$5,raw!D1446)),$P$5,ISNUMBER(SEARCH($O$11,raw!D1446)),$P$11)</f>
        <v>0.1875</v>
      </c>
      <c r="G1446" s="3">
        <f>IF(ISNUMBER(raw!E1446),raw!E1446,$P$14)</f>
        <v>10</v>
      </c>
      <c r="H1446" s="3">
        <f>IF(ISNUMBER(raw!F1446),raw!F1446,$P$17)</f>
        <v>13</v>
      </c>
      <c r="I1446" s="3">
        <f>IF(ISNUMBER(raw!G1446),raw!G1446,$P$20)</f>
        <v>8</v>
      </c>
      <c r="J1446" s="3">
        <f>IF(ISNUMBER(raw!H1446),raw!H1446,$P$23)</f>
        <v>72</v>
      </c>
      <c r="K1446">
        <f>raw!I1446</f>
        <v>6</v>
      </c>
      <c r="L1446" s="3">
        <f>IF(ISNUMBER(raw!J1446),raw!J1446,$P$26)</f>
        <v>30.18</v>
      </c>
      <c r="M1446" s="3">
        <f>IF(ISNUMBER(raw!K1446),raw!K1446,$P$29)</f>
        <v>30.19</v>
      </c>
    </row>
    <row r="1447" spans="1:13" x14ac:dyDescent="0.3">
      <c r="A1447">
        <v>93231</v>
      </c>
      <c r="B1447">
        <v>20081206</v>
      </c>
      <c r="C1447" s="4" t="str">
        <f t="shared" si="45"/>
        <v>06/12/2008</v>
      </c>
      <c r="D1447">
        <v>1947</v>
      </c>
      <c r="E1447">
        <f t="shared" si="46"/>
        <v>19</v>
      </c>
      <c r="F1447">
        <f>_xlfn.IFS(ISNUMBER(SEARCH($O$10,raw!D1447)),$P$10,ISNUMBER(SEARCH($O$9,raw!D1447)),$P$9,ISNUMBER(SEARCH($O$8,raw!D1447)),$P$8,ISNUMBER(SEARCH($O$7,raw!D1447)),$P$7,ISNUMBER(SEARCH($O$6,raw!D1447)),$P$6,ISNUMBER(SEARCH($O$5,raw!D1447)),$P$5,ISNUMBER(SEARCH($O$11,raw!D1447)),$P$11)</f>
        <v>0.5</v>
      </c>
      <c r="G1447" s="3">
        <f>IF(ISNUMBER(raw!E1447),raw!E1447,$P$14)</f>
        <v>10</v>
      </c>
      <c r="H1447" s="3">
        <f>IF(ISNUMBER(raw!F1447),raw!F1447,$P$17)</f>
        <v>10</v>
      </c>
      <c r="I1447" s="3">
        <f>IF(ISNUMBER(raw!G1447),raw!G1447,$P$20)</f>
        <v>6</v>
      </c>
      <c r="J1447" s="3">
        <f>IF(ISNUMBER(raw!H1447),raw!H1447,$P$23)</f>
        <v>77</v>
      </c>
      <c r="K1447">
        <f>raw!I1447</f>
        <v>5</v>
      </c>
      <c r="L1447" s="3">
        <f>IF(ISNUMBER(raw!J1447),raw!J1447,$P$26)</f>
        <v>30.18</v>
      </c>
      <c r="M1447" s="3">
        <f>IF(ISNUMBER(raw!K1447),raw!K1447,$P$29)</f>
        <v>30.19</v>
      </c>
    </row>
    <row r="1448" spans="1:13" x14ac:dyDescent="0.3">
      <c r="A1448">
        <v>93231</v>
      </c>
      <c r="B1448">
        <v>20081206</v>
      </c>
      <c r="C1448" s="4" t="str">
        <f t="shared" si="45"/>
        <v>06/12/2008</v>
      </c>
      <c r="D1448">
        <v>2047</v>
      </c>
      <c r="E1448">
        <f t="shared" si="46"/>
        <v>20</v>
      </c>
      <c r="F1448">
        <f>_xlfn.IFS(ISNUMBER(SEARCH($O$10,raw!D1448)),$P$10,ISNUMBER(SEARCH($O$9,raw!D1448)),$P$9,ISNUMBER(SEARCH($O$8,raw!D1448)),$P$8,ISNUMBER(SEARCH($O$7,raw!D1448)),$P$7,ISNUMBER(SEARCH($O$6,raw!D1448)),$P$6,ISNUMBER(SEARCH($O$5,raw!D1448)),$P$5,ISNUMBER(SEARCH($O$11,raw!D1448)),$P$11)</f>
        <v>0.1875</v>
      </c>
      <c r="G1448" s="3">
        <f>IF(ISNUMBER(raw!E1448),raw!E1448,$P$14)</f>
        <v>10</v>
      </c>
      <c r="H1448" s="3">
        <f>IF(ISNUMBER(raw!F1448),raw!F1448,$P$17)</f>
        <v>9</v>
      </c>
      <c r="I1448" s="3">
        <f>IF(ISNUMBER(raw!G1448),raw!G1448,$P$20)</f>
        <v>6</v>
      </c>
      <c r="J1448" s="3">
        <f>IF(ISNUMBER(raw!H1448),raw!H1448,$P$23)</f>
        <v>83</v>
      </c>
      <c r="K1448">
        <f>raw!I1448</f>
        <v>5</v>
      </c>
      <c r="L1448" s="3">
        <f>IF(ISNUMBER(raw!J1448),raw!J1448,$P$26)</f>
        <v>30.19</v>
      </c>
      <c r="M1448" s="3">
        <f>IF(ISNUMBER(raw!K1448),raw!K1448,$P$29)</f>
        <v>30.2</v>
      </c>
    </row>
    <row r="1449" spans="1:13" x14ac:dyDescent="0.3">
      <c r="A1449">
        <v>93231</v>
      </c>
      <c r="B1449">
        <v>20081207</v>
      </c>
      <c r="C1449" s="4" t="str">
        <f t="shared" si="45"/>
        <v>07/12/2008</v>
      </c>
      <c r="D1449">
        <v>647</v>
      </c>
      <c r="E1449">
        <f t="shared" si="46"/>
        <v>6</v>
      </c>
      <c r="F1449">
        <f>_xlfn.IFS(ISNUMBER(SEARCH($O$10,raw!D1449)),$P$10,ISNUMBER(SEARCH($O$9,raw!D1449)),$P$9,ISNUMBER(SEARCH($O$8,raw!D1449)),$P$8,ISNUMBER(SEARCH($O$7,raw!D1449)),$P$7,ISNUMBER(SEARCH($O$6,raw!D1449)),$P$6,ISNUMBER(SEARCH($O$5,raw!D1449)),$P$5,ISNUMBER(SEARCH($O$11,raw!D1449)),$P$11)</f>
        <v>0.75</v>
      </c>
      <c r="G1449" s="3">
        <f>IF(ISNUMBER(raw!E1449),raw!E1449,$P$14)</f>
        <v>3</v>
      </c>
      <c r="H1449" s="3">
        <f>IF(ISNUMBER(raw!F1449),raw!F1449,$P$17)</f>
        <v>8</v>
      </c>
      <c r="I1449" s="3">
        <f>IF(ISNUMBER(raw!G1449),raw!G1449,$P$20)</f>
        <v>7</v>
      </c>
      <c r="J1449" s="3">
        <f>IF(ISNUMBER(raw!H1449),raw!H1449,$P$23)</f>
        <v>96</v>
      </c>
      <c r="K1449">
        <f>raw!I1449</f>
        <v>5</v>
      </c>
      <c r="L1449" s="3">
        <f>IF(ISNUMBER(raw!J1449),raw!J1449,$P$26)</f>
        <v>30.15</v>
      </c>
      <c r="M1449" s="3">
        <f>IF(ISNUMBER(raw!K1449),raw!K1449,$P$29)</f>
        <v>30.16</v>
      </c>
    </row>
    <row r="1450" spans="1:13" x14ac:dyDescent="0.3">
      <c r="A1450">
        <v>93231</v>
      </c>
      <c r="B1450">
        <v>20081207</v>
      </c>
      <c r="C1450" s="4" t="str">
        <f t="shared" si="45"/>
        <v>07/12/2008</v>
      </c>
      <c r="D1450">
        <v>747</v>
      </c>
      <c r="E1450">
        <f t="shared" si="46"/>
        <v>7</v>
      </c>
      <c r="F1450">
        <f>_xlfn.IFS(ISNUMBER(SEARCH($O$10,raw!D1450)),$P$10,ISNUMBER(SEARCH($O$9,raw!D1450)),$P$9,ISNUMBER(SEARCH($O$8,raw!D1450)),$P$8,ISNUMBER(SEARCH($O$7,raw!D1450)),$P$7,ISNUMBER(SEARCH($O$6,raw!D1450)),$P$6,ISNUMBER(SEARCH($O$5,raw!D1450)),$P$5,ISNUMBER(SEARCH($O$11,raw!D1450)),$P$11)</f>
        <v>1</v>
      </c>
      <c r="G1450" s="3">
        <f>IF(ISNUMBER(raw!E1450),raw!E1450,$P$14)</f>
        <v>2.5</v>
      </c>
      <c r="H1450" s="3">
        <f>IF(ISNUMBER(raw!F1450),raw!F1450,$P$17)</f>
        <v>8</v>
      </c>
      <c r="I1450" s="3">
        <f>IF(ISNUMBER(raw!G1450),raw!G1450,$P$20)</f>
        <v>7</v>
      </c>
      <c r="J1450" s="3">
        <f>IF(ISNUMBER(raw!H1450),raw!H1450,$P$23)</f>
        <v>96</v>
      </c>
      <c r="K1450">
        <f>raw!I1450</f>
        <v>0</v>
      </c>
      <c r="L1450" s="3">
        <f>IF(ISNUMBER(raw!J1450),raw!J1450,$P$26)</f>
        <v>30.16</v>
      </c>
      <c r="M1450" s="3">
        <f>IF(ISNUMBER(raw!K1450),raw!K1450,$P$29)</f>
        <v>30.17</v>
      </c>
    </row>
    <row r="1451" spans="1:13" x14ac:dyDescent="0.3">
      <c r="A1451">
        <v>93231</v>
      </c>
      <c r="B1451">
        <v>20081207</v>
      </c>
      <c r="C1451" s="4" t="str">
        <f t="shared" si="45"/>
        <v>07/12/2008</v>
      </c>
      <c r="D1451">
        <v>847</v>
      </c>
      <c r="E1451">
        <f t="shared" si="46"/>
        <v>8</v>
      </c>
      <c r="F1451">
        <f>_xlfn.IFS(ISNUMBER(SEARCH($O$10,raw!D1451)),$P$10,ISNUMBER(SEARCH($O$9,raw!D1451)),$P$9,ISNUMBER(SEARCH($O$8,raw!D1451)),$P$8,ISNUMBER(SEARCH($O$7,raw!D1451)),$P$7,ISNUMBER(SEARCH($O$6,raw!D1451)),$P$6,ISNUMBER(SEARCH($O$5,raw!D1451)),$P$5,ISNUMBER(SEARCH($O$11,raw!D1451)),$P$11)</f>
        <v>1</v>
      </c>
      <c r="G1451" s="3">
        <f>IF(ISNUMBER(raw!E1451),raw!E1451,$P$14)</f>
        <v>2.5</v>
      </c>
      <c r="H1451" s="3">
        <f>IF(ISNUMBER(raw!F1451),raw!F1451,$P$17)</f>
        <v>9</v>
      </c>
      <c r="I1451" s="3">
        <f>IF(ISNUMBER(raw!G1451),raw!G1451,$P$20)</f>
        <v>7</v>
      </c>
      <c r="J1451" s="3">
        <f>IF(ISNUMBER(raw!H1451),raw!H1451,$P$23)</f>
        <v>89</v>
      </c>
      <c r="K1451">
        <f>raw!I1451</f>
        <v>0</v>
      </c>
      <c r="L1451" s="3">
        <f>IF(ISNUMBER(raw!J1451),raw!J1451,$P$26)</f>
        <v>30.16</v>
      </c>
      <c r="M1451" s="3">
        <f>IF(ISNUMBER(raw!K1451),raw!K1451,$P$29)</f>
        <v>30.17</v>
      </c>
    </row>
    <row r="1452" spans="1:13" x14ac:dyDescent="0.3">
      <c r="A1452">
        <v>93231</v>
      </c>
      <c r="B1452">
        <v>20081207</v>
      </c>
      <c r="C1452" s="4" t="str">
        <f t="shared" si="45"/>
        <v>07/12/2008</v>
      </c>
      <c r="D1452">
        <v>947</v>
      </c>
      <c r="E1452">
        <f t="shared" si="46"/>
        <v>9</v>
      </c>
      <c r="F1452">
        <f>_xlfn.IFS(ISNUMBER(SEARCH($O$10,raw!D1452)),$P$10,ISNUMBER(SEARCH($O$9,raw!D1452)),$P$9,ISNUMBER(SEARCH($O$8,raw!D1452)),$P$8,ISNUMBER(SEARCH($O$7,raw!D1452)),$P$7,ISNUMBER(SEARCH($O$6,raw!D1452)),$P$6,ISNUMBER(SEARCH($O$5,raw!D1452)),$P$5,ISNUMBER(SEARCH($O$11,raw!D1452)),$P$11)</f>
        <v>0.75</v>
      </c>
      <c r="G1452" s="3">
        <f>IF(ISNUMBER(raw!E1452),raw!E1452,$P$14)</f>
        <v>2.5</v>
      </c>
      <c r="H1452" s="3">
        <f>IF(ISNUMBER(raw!F1452),raw!F1452,$P$17)</f>
        <v>9</v>
      </c>
      <c r="I1452" s="3">
        <f>IF(ISNUMBER(raw!G1452),raw!G1452,$P$20)</f>
        <v>7</v>
      </c>
      <c r="J1452" s="3">
        <f>IF(ISNUMBER(raw!H1452),raw!H1452,$P$23)</f>
        <v>89</v>
      </c>
      <c r="K1452">
        <f>raw!I1452</f>
        <v>5</v>
      </c>
      <c r="L1452" s="3">
        <f>IF(ISNUMBER(raw!J1452),raw!J1452,$P$26)</f>
        <v>30.16</v>
      </c>
      <c r="M1452" s="3">
        <f>IF(ISNUMBER(raw!K1452),raw!K1452,$P$29)</f>
        <v>30.17</v>
      </c>
    </row>
    <row r="1453" spans="1:13" x14ac:dyDescent="0.3">
      <c r="A1453">
        <v>93231</v>
      </c>
      <c r="B1453">
        <v>20081207</v>
      </c>
      <c r="C1453" s="4" t="str">
        <f t="shared" si="45"/>
        <v>07/12/2008</v>
      </c>
      <c r="D1453">
        <v>1005</v>
      </c>
      <c r="E1453">
        <f t="shared" si="46"/>
        <v>10</v>
      </c>
      <c r="F1453">
        <f>_xlfn.IFS(ISNUMBER(SEARCH($O$10,raw!D1453)),$P$10,ISNUMBER(SEARCH($O$9,raw!D1453)),$P$9,ISNUMBER(SEARCH($O$8,raw!D1453)),$P$8,ISNUMBER(SEARCH($O$7,raw!D1453)),$P$7,ISNUMBER(SEARCH($O$6,raw!D1453)),$P$6,ISNUMBER(SEARCH($O$5,raw!D1453)),$P$5,ISNUMBER(SEARCH($O$11,raw!D1453)),$P$11)</f>
        <v>0.4375</v>
      </c>
      <c r="G1453" s="3">
        <f>IF(ISNUMBER(raw!E1453),raw!E1453,$P$14)</f>
        <v>3</v>
      </c>
      <c r="H1453" s="3">
        <f>IF(ISNUMBER(raw!F1453),raw!F1453,$P$17)</f>
        <v>10</v>
      </c>
      <c r="I1453" s="3">
        <f>IF(ISNUMBER(raw!G1453),raw!G1453,$P$20)</f>
        <v>7</v>
      </c>
      <c r="J1453" s="3">
        <f>IF(ISNUMBER(raw!H1453),raw!H1453,$P$23)</f>
        <v>83</v>
      </c>
      <c r="K1453">
        <f>raw!I1453</f>
        <v>0</v>
      </c>
      <c r="L1453" s="3">
        <f>IF(ISNUMBER(raw!J1453),raw!J1453,$P$26)</f>
        <v>30.16</v>
      </c>
      <c r="M1453" s="3">
        <f>IF(ISNUMBER(raw!K1453),raw!K1453,$P$29)</f>
        <v>30.17</v>
      </c>
    </row>
    <row r="1454" spans="1:13" x14ac:dyDescent="0.3">
      <c r="A1454">
        <v>93231</v>
      </c>
      <c r="B1454">
        <v>20081207</v>
      </c>
      <c r="C1454" s="4" t="str">
        <f t="shared" si="45"/>
        <v>07/12/2008</v>
      </c>
      <c r="D1454">
        <v>1047</v>
      </c>
      <c r="E1454">
        <f t="shared" si="46"/>
        <v>10</v>
      </c>
      <c r="F1454">
        <f>_xlfn.IFS(ISNUMBER(SEARCH($O$10,raw!D1454)),$P$10,ISNUMBER(SEARCH($O$9,raw!D1454)),$P$9,ISNUMBER(SEARCH($O$8,raw!D1454)),$P$8,ISNUMBER(SEARCH($O$7,raw!D1454)),$P$7,ISNUMBER(SEARCH($O$6,raw!D1454)),$P$6,ISNUMBER(SEARCH($O$5,raw!D1454)),$P$5,ISNUMBER(SEARCH($O$11,raw!D1454)),$P$11)</f>
        <v>0.75</v>
      </c>
      <c r="G1454" s="3">
        <f>IF(ISNUMBER(raw!E1454),raw!E1454,$P$14)</f>
        <v>3</v>
      </c>
      <c r="H1454" s="3">
        <f>IF(ISNUMBER(raw!F1454),raw!F1454,$P$17)</f>
        <v>10</v>
      </c>
      <c r="I1454" s="3">
        <f>IF(ISNUMBER(raw!G1454),raw!G1454,$P$20)</f>
        <v>7</v>
      </c>
      <c r="J1454" s="3">
        <f>IF(ISNUMBER(raw!H1454),raw!H1454,$P$23)</f>
        <v>83</v>
      </c>
      <c r="K1454">
        <f>raw!I1454</f>
        <v>7</v>
      </c>
      <c r="L1454" s="3">
        <f>IF(ISNUMBER(raw!J1454),raw!J1454,$P$26)</f>
        <v>30.15</v>
      </c>
      <c r="M1454" s="3">
        <f>IF(ISNUMBER(raw!K1454),raw!K1454,$P$29)</f>
        <v>30.16</v>
      </c>
    </row>
    <row r="1455" spans="1:13" x14ac:dyDescent="0.3">
      <c r="A1455">
        <v>93231</v>
      </c>
      <c r="B1455">
        <v>20081207</v>
      </c>
      <c r="C1455" s="4" t="str">
        <f t="shared" si="45"/>
        <v>07/12/2008</v>
      </c>
      <c r="D1455">
        <v>1147</v>
      </c>
      <c r="E1455">
        <f t="shared" si="46"/>
        <v>11</v>
      </c>
      <c r="F1455">
        <f>_xlfn.IFS(ISNUMBER(SEARCH($O$10,raw!D1455)),$P$10,ISNUMBER(SEARCH($O$9,raw!D1455)),$P$9,ISNUMBER(SEARCH($O$8,raw!D1455)),$P$8,ISNUMBER(SEARCH($O$7,raw!D1455)),$P$7,ISNUMBER(SEARCH($O$6,raw!D1455)),$P$6,ISNUMBER(SEARCH($O$5,raw!D1455)),$P$5,ISNUMBER(SEARCH($O$11,raw!D1455)),$P$11)</f>
        <v>0.75</v>
      </c>
      <c r="G1455" s="3">
        <f>IF(ISNUMBER(raw!E1455),raw!E1455,$P$14)</f>
        <v>3</v>
      </c>
      <c r="H1455" s="3">
        <f>IF(ISNUMBER(raw!F1455),raw!F1455,$P$17)</f>
        <v>10</v>
      </c>
      <c r="I1455" s="3">
        <f>IF(ISNUMBER(raw!G1455),raw!G1455,$P$20)</f>
        <v>7</v>
      </c>
      <c r="J1455" s="3">
        <f>IF(ISNUMBER(raw!H1455),raw!H1455,$P$23)</f>
        <v>83</v>
      </c>
      <c r="K1455">
        <f>raw!I1455</f>
        <v>8</v>
      </c>
      <c r="L1455" s="3">
        <f>IF(ISNUMBER(raw!J1455),raw!J1455,$P$26)</f>
        <v>30.13</v>
      </c>
      <c r="M1455" s="3">
        <f>IF(ISNUMBER(raw!K1455),raw!K1455,$P$29)</f>
        <v>30.14</v>
      </c>
    </row>
    <row r="1456" spans="1:13" x14ac:dyDescent="0.3">
      <c r="A1456">
        <v>93231</v>
      </c>
      <c r="B1456">
        <v>20081207</v>
      </c>
      <c r="C1456" s="4" t="str">
        <f t="shared" si="45"/>
        <v>07/12/2008</v>
      </c>
      <c r="D1456">
        <v>1247</v>
      </c>
      <c r="E1456">
        <f t="shared" si="46"/>
        <v>12</v>
      </c>
      <c r="F1456">
        <f>_xlfn.IFS(ISNUMBER(SEARCH($O$10,raw!D1456)),$P$10,ISNUMBER(SEARCH($O$9,raw!D1456)),$P$9,ISNUMBER(SEARCH($O$8,raw!D1456)),$P$8,ISNUMBER(SEARCH($O$7,raw!D1456)),$P$7,ISNUMBER(SEARCH($O$6,raw!D1456)),$P$6,ISNUMBER(SEARCH($O$5,raw!D1456)),$P$5,ISNUMBER(SEARCH($O$11,raw!D1456)),$P$11)</f>
        <v>0.75</v>
      </c>
      <c r="G1456" s="3">
        <f>IF(ISNUMBER(raw!E1456),raw!E1456,$P$14)</f>
        <v>3</v>
      </c>
      <c r="H1456" s="3">
        <f>IF(ISNUMBER(raw!F1456),raw!F1456,$P$17)</f>
        <v>11</v>
      </c>
      <c r="I1456" s="3">
        <f>IF(ISNUMBER(raw!G1456),raw!G1456,$P$20)</f>
        <v>8</v>
      </c>
      <c r="J1456" s="3">
        <f>IF(ISNUMBER(raw!H1456),raw!H1456,$P$23)</f>
        <v>80</v>
      </c>
      <c r="K1456">
        <f>raw!I1456</f>
        <v>7</v>
      </c>
      <c r="L1456" s="3">
        <f>IF(ISNUMBER(raw!J1456),raw!J1456,$P$26)</f>
        <v>30.11</v>
      </c>
      <c r="M1456" s="3">
        <f>IF(ISNUMBER(raw!K1456),raw!K1456,$P$29)</f>
        <v>30.12</v>
      </c>
    </row>
    <row r="1457" spans="1:13" x14ac:dyDescent="0.3">
      <c r="A1457">
        <v>93231</v>
      </c>
      <c r="B1457">
        <v>20081207</v>
      </c>
      <c r="C1457" s="4" t="str">
        <f t="shared" si="45"/>
        <v>07/12/2008</v>
      </c>
      <c r="D1457">
        <v>1347</v>
      </c>
      <c r="E1457">
        <f t="shared" si="46"/>
        <v>13</v>
      </c>
      <c r="F1457">
        <f>_xlfn.IFS(ISNUMBER(SEARCH($O$10,raw!D1457)),$P$10,ISNUMBER(SEARCH($O$9,raw!D1457)),$P$9,ISNUMBER(SEARCH($O$8,raw!D1457)),$P$8,ISNUMBER(SEARCH($O$7,raw!D1457)),$P$7,ISNUMBER(SEARCH($O$6,raw!D1457)),$P$6,ISNUMBER(SEARCH($O$5,raw!D1457)),$P$5,ISNUMBER(SEARCH($O$11,raw!D1457)),$P$11)</f>
        <v>0.75</v>
      </c>
      <c r="G1457" s="3">
        <f>IF(ISNUMBER(raw!E1457),raw!E1457,$P$14)</f>
        <v>3</v>
      </c>
      <c r="H1457" s="3">
        <f>IF(ISNUMBER(raw!F1457),raw!F1457,$P$17)</f>
        <v>12</v>
      </c>
      <c r="I1457" s="3">
        <f>IF(ISNUMBER(raw!G1457),raw!G1457,$P$20)</f>
        <v>8</v>
      </c>
      <c r="J1457" s="3">
        <f>IF(ISNUMBER(raw!H1457),raw!H1457,$P$23)</f>
        <v>75</v>
      </c>
      <c r="K1457">
        <f>raw!I1457</f>
        <v>6</v>
      </c>
      <c r="L1457" s="3">
        <f>IF(ISNUMBER(raw!J1457),raw!J1457,$P$26)</f>
        <v>30.1</v>
      </c>
      <c r="M1457" s="3">
        <f>IF(ISNUMBER(raw!K1457),raw!K1457,$P$29)</f>
        <v>30.11</v>
      </c>
    </row>
    <row r="1458" spans="1:13" x14ac:dyDescent="0.3">
      <c r="A1458">
        <v>93231</v>
      </c>
      <c r="B1458">
        <v>20081207</v>
      </c>
      <c r="C1458" s="4" t="str">
        <f t="shared" si="45"/>
        <v>07/12/2008</v>
      </c>
      <c r="D1458">
        <v>1447</v>
      </c>
      <c r="E1458">
        <f t="shared" si="46"/>
        <v>14</v>
      </c>
      <c r="F1458">
        <f>_xlfn.IFS(ISNUMBER(SEARCH($O$10,raw!D1458)),$P$10,ISNUMBER(SEARCH($O$9,raw!D1458)),$P$9,ISNUMBER(SEARCH($O$8,raw!D1458)),$P$8,ISNUMBER(SEARCH($O$7,raw!D1458)),$P$7,ISNUMBER(SEARCH($O$6,raw!D1458)),$P$6,ISNUMBER(SEARCH($O$5,raw!D1458)),$P$5,ISNUMBER(SEARCH($O$11,raw!D1458)),$P$11)</f>
        <v>1</v>
      </c>
      <c r="G1458" s="3">
        <f>IF(ISNUMBER(raw!E1458),raw!E1458,$P$14)</f>
        <v>4</v>
      </c>
      <c r="H1458" s="3">
        <f>IF(ISNUMBER(raw!F1458),raw!F1458,$P$17)</f>
        <v>12</v>
      </c>
      <c r="I1458" s="3">
        <f>IF(ISNUMBER(raw!G1458),raw!G1458,$P$20)</f>
        <v>8</v>
      </c>
      <c r="J1458" s="3">
        <f>IF(ISNUMBER(raw!H1458),raw!H1458,$P$23)</f>
        <v>75</v>
      </c>
      <c r="K1458">
        <f>raw!I1458</f>
        <v>8</v>
      </c>
      <c r="L1458" s="3">
        <f>IF(ISNUMBER(raw!J1458),raw!J1458,$P$26)</f>
        <v>30.09</v>
      </c>
      <c r="M1458" s="3">
        <f>IF(ISNUMBER(raw!K1458),raw!K1458,$P$29)</f>
        <v>30.1</v>
      </c>
    </row>
    <row r="1459" spans="1:13" x14ac:dyDescent="0.3">
      <c r="A1459">
        <v>93231</v>
      </c>
      <c r="B1459">
        <v>20081207</v>
      </c>
      <c r="C1459" s="4" t="str">
        <f t="shared" si="45"/>
        <v>07/12/2008</v>
      </c>
      <c r="D1459">
        <v>1547</v>
      </c>
      <c r="E1459">
        <f t="shared" si="46"/>
        <v>15</v>
      </c>
      <c r="F1459">
        <f>_xlfn.IFS(ISNUMBER(SEARCH($O$10,raw!D1459)),$P$10,ISNUMBER(SEARCH($O$9,raw!D1459)),$P$9,ISNUMBER(SEARCH($O$8,raw!D1459)),$P$8,ISNUMBER(SEARCH($O$7,raw!D1459)),$P$7,ISNUMBER(SEARCH($O$6,raw!D1459)),$P$6,ISNUMBER(SEARCH($O$5,raw!D1459)),$P$5,ISNUMBER(SEARCH($O$11,raw!D1459)),$P$11)</f>
        <v>0.75</v>
      </c>
      <c r="G1459" s="3">
        <f>IF(ISNUMBER(raw!E1459),raw!E1459,$P$14)</f>
        <v>10</v>
      </c>
      <c r="H1459" s="3">
        <f>IF(ISNUMBER(raw!F1459),raw!F1459,$P$17)</f>
        <v>12</v>
      </c>
      <c r="I1459" s="3">
        <f>IF(ISNUMBER(raw!G1459),raw!G1459,$P$20)</f>
        <v>7</v>
      </c>
      <c r="J1459" s="3">
        <f>IF(ISNUMBER(raw!H1459),raw!H1459,$P$23)</f>
        <v>72</v>
      </c>
      <c r="K1459">
        <f>raw!I1459</f>
        <v>11</v>
      </c>
      <c r="L1459" s="3">
        <f>IF(ISNUMBER(raw!J1459),raw!J1459,$P$26)</f>
        <v>30.08</v>
      </c>
      <c r="M1459" s="3">
        <f>IF(ISNUMBER(raw!K1459),raw!K1459,$P$29)</f>
        <v>30.09</v>
      </c>
    </row>
    <row r="1460" spans="1:13" x14ac:dyDescent="0.3">
      <c r="A1460">
        <v>93231</v>
      </c>
      <c r="B1460">
        <v>20081207</v>
      </c>
      <c r="C1460" s="4" t="str">
        <f t="shared" si="45"/>
        <v>07/12/2008</v>
      </c>
      <c r="D1460">
        <v>1647</v>
      </c>
      <c r="E1460">
        <f t="shared" si="46"/>
        <v>16</v>
      </c>
      <c r="F1460">
        <f>_xlfn.IFS(ISNUMBER(SEARCH($O$10,raw!D1460)),$P$10,ISNUMBER(SEARCH($O$9,raw!D1460)),$P$9,ISNUMBER(SEARCH($O$8,raw!D1460)),$P$8,ISNUMBER(SEARCH($O$7,raw!D1460)),$P$7,ISNUMBER(SEARCH($O$6,raw!D1460)),$P$6,ISNUMBER(SEARCH($O$5,raw!D1460)),$P$5,ISNUMBER(SEARCH($O$11,raw!D1460)),$P$11)</f>
        <v>0.75</v>
      </c>
      <c r="G1460" s="3">
        <f>IF(ISNUMBER(raw!E1460),raw!E1460,$P$14)</f>
        <v>10</v>
      </c>
      <c r="H1460" s="3">
        <f>IF(ISNUMBER(raw!F1460),raw!F1460,$P$17)</f>
        <v>12</v>
      </c>
      <c r="I1460" s="3">
        <f>IF(ISNUMBER(raw!G1460),raw!G1460,$P$20)</f>
        <v>6</v>
      </c>
      <c r="J1460" s="3">
        <f>IF(ISNUMBER(raw!H1460),raw!H1460,$P$23)</f>
        <v>67</v>
      </c>
      <c r="K1460">
        <f>raw!I1460</f>
        <v>11</v>
      </c>
      <c r="L1460" s="3">
        <f>IF(ISNUMBER(raw!J1460),raw!J1460,$P$26)</f>
        <v>30.09</v>
      </c>
      <c r="M1460" s="3">
        <f>IF(ISNUMBER(raw!K1460),raw!K1460,$P$29)</f>
        <v>30.1</v>
      </c>
    </row>
    <row r="1461" spans="1:13" x14ac:dyDescent="0.3">
      <c r="A1461">
        <v>93231</v>
      </c>
      <c r="B1461">
        <v>20081207</v>
      </c>
      <c r="C1461" s="4" t="str">
        <f t="shared" si="45"/>
        <v>07/12/2008</v>
      </c>
      <c r="D1461">
        <v>1747</v>
      </c>
      <c r="E1461">
        <f t="shared" si="46"/>
        <v>17</v>
      </c>
      <c r="F1461">
        <f>_xlfn.IFS(ISNUMBER(SEARCH($O$10,raw!D1461)),$P$10,ISNUMBER(SEARCH($O$9,raw!D1461)),$P$9,ISNUMBER(SEARCH($O$8,raw!D1461)),$P$8,ISNUMBER(SEARCH($O$7,raw!D1461)),$P$7,ISNUMBER(SEARCH($O$6,raw!D1461)),$P$6,ISNUMBER(SEARCH($O$5,raw!D1461)),$P$5,ISNUMBER(SEARCH($O$11,raw!D1461)),$P$11)</f>
        <v>0.75</v>
      </c>
      <c r="G1461" s="3">
        <f>IF(ISNUMBER(raw!E1461),raw!E1461,$P$14)</f>
        <v>10</v>
      </c>
      <c r="H1461" s="3">
        <f>IF(ISNUMBER(raw!F1461),raw!F1461,$P$17)</f>
        <v>12</v>
      </c>
      <c r="I1461" s="3">
        <f>IF(ISNUMBER(raw!G1461),raw!G1461,$P$20)</f>
        <v>7</v>
      </c>
      <c r="J1461" s="3">
        <f>IF(ISNUMBER(raw!H1461),raw!H1461,$P$23)</f>
        <v>72</v>
      </c>
      <c r="K1461">
        <f>raw!I1461</f>
        <v>8</v>
      </c>
      <c r="L1461" s="3">
        <f>IF(ISNUMBER(raw!J1461),raw!J1461,$P$26)</f>
        <v>30.09</v>
      </c>
      <c r="M1461" s="3">
        <f>IF(ISNUMBER(raw!K1461),raw!K1461,$P$29)</f>
        <v>30.1</v>
      </c>
    </row>
    <row r="1462" spans="1:13" x14ac:dyDescent="0.3">
      <c r="A1462">
        <v>93231</v>
      </c>
      <c r="B1462">
        <v>20081207</v>
      </c>
      <c r="C1462" s="4" t="str">
        <f t="shared" si="45"/>
        <v>07/12/2008</v>
      </c>
      <c r="D1462">
        <v>1847</v>
      </c>
      <c r="E1462">
        <f t="shared" si="46"/>
        <v>18</v>
      </c>
      <c r="F1462">
        <f>_xlfn.IFS(ISNUMBER(SEARCH($O$10,raw!D1462)),$P$10,ISNUMBER(SEARCH($O$9,raw!D1462)),$P$9,ISNUMBER(SEARCH($O$8,raw!D1462)),$P$8,ISNUMBER(SEARCH($O$7,raw!D1462)),$P$7,ISNUMBER(SEARCH($O$6,raw!D1462)),$P$6,ISNUMBER(SEARCH($O$5,raw!D1462)),$P$5,ISNUMBER(SEARCH($O$11,raw!D1462)),$P$11)</f>
        <v>0.4375</v>
      </c>
      <c r="G1462" s="3">
        <f>IF(ISNUMBER(raw!E1462),raw!E1462,$P$14)</f>
        <v>10</v>
      </c>
      <c r="H1462" s="3">
        <f>IF(ISNUMBER(raw!F1462),raw!F1462,$P$17)</f>
        <v>10</v>
      </c>
      <c r="I1462" s="3">
        <f>IF(ISNUMBER(raw!G1462),raw!G1462,$P$20)</f>
        <v>7</v>
      </c>
      <c r="J1462" s="3">
        <f>IF(ISNUMBER(raw!H1462),raw!H1462,$P$23)</f>
        <v>83</v>
      </c>
      <c r="K1462">
        <f>raw!I1462</f>
        <v>6</v>
      </c>
      <c r="L1462" s="3">
        <f>IF(ISNUMBER(raw!J1462),raw!J1462,$P$26)</f>
        <v>30.09</v>
      </c>
      <c r="M1462" s="3">
        <f>IF(ISNUMBER(raw!K1462),raw!K1462,$P$29)</f>
        <v>30.1</v>
      </c>
    </row>
    <row r="1463" spans="1:13" x14ac:dyDescent="0.3">
      <c r="A1463">
        <v>93231</v>
      </c>
      <c r="B1463">
        <v>20081207</v>
      </c>
      <c r="C1463" s="4" t="str">
        <f t="shared" si="45"/>
        <v>07/12/2008</v>
      </c>
      <c r="D1463">
        <v>1947</v>
      </c>
      <c r="E1463">
        <f t="shared" si="46"/>
        <v>19</v>
      </c>
      <c r="F1463">
        <f>_xlfn.IFS(ISNUMBER(SEARCH($O$10,raw!D1463)),$P$10,ISNUMBER(SEARCH($O$9,raw!D1463)),$P$9,ISNUMBER(SEARCH($O$8,raw!D1463)),$P$8,ISNUMBER(SEARCH($O$7,raw!D1463)),$P$7,ISNUMBER(SEARCH($O$6,raw!D1463)),$P$6,ISNUMBER(SEARCH($O$5,raw!D1463)),$P$5,ISNUMBER(SEARCH($O$11,raw!D1463)),$P$11)</f>
        <v>0.1875</v>
      </c>
      <c r="G1463" s="3">
        <f>IF(ISNUMBER(raw!E1463),raw!E1463,$P$14)</f>
        <v>10</v>
      </c>
      <c r="H1463" s="3">
        <f>IF(ISNUMBER(raw!F1463),raw!F1463,$P$17)</f>
        <v>9</v>
      </c>
      <c r="I1463" s="3">
        <f>IF(ISNUMBER(raw!G1463),raw!G1463,$P$20)</f>
        <v>7</v>
      </c>
      <c r="J1463" s="3">
        <f>IF(ISNUMBER(raw!H1463),raw!H1463,$P$23)</f>
        <v>89</v>
      </c>
      <c r="K1463">
        <f>raw!I1463</f>
        <v>5</v>
      </c>
      <c r="L1463" s="3">
        <f>IF(ISNUMBER(raw!J1463),raw!J1463,$P$26)</f>
        <v>30.08</v>
      </c>
      <c r="M1463" s="3">
        <f>IF(ISNUMBER(raw!K1463),raw!K1463,$P$29)</f>
        <v>30.09</v>
      </c>
    </row>
    <row r="1464" spans="1:13" x14ac:dyDescent="0.3">
      <c r="A1464">
        <v>93231</v>
      </c>
      <c r="B1464">
        <v>20081207</v>
      </c>
      <c r="C1464" s="4" t="str">
        <f t="shared" si="45"/>
        <v>07/12/2008</v>
      </c>
      <c r="D1464">
        <v>2047</v>
      </c>
      <c r="E1464">
        <f t="shared" si="46"/>
        <v>20</v>
      </c>
      <c r="F1464">
        <f>_xlfn.IFS(ISNUMBER(SEARCH($O$10,raw!D1464)),$P$10,ISNUMBER(SEARCH($O$9,raw!D1464)),$P$9,ISNUMBER(SEARCH($O$8,raw!D1464)),$P$8,ISNUMBER(SEARCH($O$7,raw!D1464)),$P$7,ISNUMBER(SEARCH($O$6,raw!D1464)),$P$6,ISNUMBER(SEARCH($O$5,raw!D1464)),$P$5,ISNUMBER(SEARCH($O$11,raw!D1464)),$P$11)</f>
        <v>0.4375</v>
      </c>
      <c r="G1464" s="3">
        <f>IF(ISNUMBER(raw!E1464),raw!E1464,$P$14)</f>
        <v>10</v>
      </c>
      <c r="H1464" s="3">
        <f>IF(ISNUMBER(raw!F1464),raw!F1464,$P$17)</f>
        <v>9</v>
      </c>
      <c r="I1464" s="3">
        <f>IF(ISNUMBER(raw!G1464),raw!G1464,$P$20)</f>
        <v>7</v>
      </c>
      <c r="J1464" s="3">
        <f>IF(ISNUMBER(raw!H1464),raw!H1464,$P$23)</f>
        <v>89</v>
      </c>
      <c r="K1464">
        <f>raw!I1464</f>
        <v>5</v>
      </c>
      <c r="L1464" s="3">
        <f>IF(ISNUMBER(raw!J1464),raw!J1464,$P$26)</f>
        <v>30.09</v>
      </c>
      <c r="M1464" s="3">
        <f>IF(ISNUMBER(raw!K1464),raw!K1464,$P$29)</f>
        <v>30.1</v>
      </c>
    </row>
    <row r="1465" spans="1:13" x14ac:dyDescent="0.3">
      <c r="A1465">
        <v>93231</v>
      </c>
      <c r="B1465">
        <v>20081208</v>
      </c>
      <c r="C1465" s="4" t="str">
        <f t="shared" si="45"/>
        <v>08/12/2008</v>
      </c>
      <c r="D1465">
        <v>847</v>
      </c>
      <c r="E1465">
        <f t="shared" si="46"/>
        <v>8</v>
      </c>
      <c r="F1465">
        <f>_xlfn.IFS(ISNUMBER(SEARCH($O$10,raw!D1465)),$P$10,ISNUMBER(SEARCH($O$9,raw!D1465)),$P$9,ISNUMBER(SEARCH($O$8,raw!D1465)),$P$8,ISNUMBER(SEARCH($O$7,raw!D1465)),$P$7,ISNUMBER(SEARCH($O$6,raw!D1465)),$P$6,ISNUMBER(SEARCH($O$5,raw!D1465)),$P$5,ISNUMBER(SEARCH($O$11,raw!D1465)),$P$11)</f>
        <v>1</v>
      </c>
      <c r="G1465" s="3">
        <f>IF(ISNUMBER(raw!E1465),raw!E1465,$P$14)</f>
        <v>7</v>
      </c>
      <c r="H1465" s="3">
        <f>IF(ISNUMBER(raw!F1465),raw!F1465,$P$17)</f>
        <v>11</v>
      </c>
      <c r="I1465" s="3">
        <f>IF(ISNUMBER(raw!G1465),raw!G1465,$P$20)</f>
        <v>9</v>
      </c>
      <c r="J1465" s="3">
        <f>IF(ISNUMBER(raw!H1465),raw!H1465,$P$23)</f>
        <v>86</v>
      </c>
      <c r="K1465">
        <f>raw!I1465</f>
        <v>7</v>
      </c>
      <c r="L1465" s="3">
        <f>IF(ISNUMBER(raw!J1465),raw!J1465,$P$26)</f>
        <v>30.09</v>
      </c>
      <c r="M1465" s="3">
        <f>IF(ISNUMBER(raw!K1465),raw!K1465,$P$29)</f>
        <v>30.1</v>
      </c>
    </row>
    <row r="1466" spans="1:13" x14ac:dyDescent="0.3">
      <c r="A1466">
        <v>93231</v>
      </c>
      <c r="B1466">
        <v>20081208</v>
      </c>
      <c r="C1466" s="4" t="str">
        <f t="shared" si="45"/>
        <v>08/12/2008</v>
      </c>
      <c r="D1466">
        <v>1047</v>
      </c>
      <c r="E1466">
        <f t="shared" si="46"/>
        <v>10</v>
      </c>
      <c r="F1466">
        <f>_xlfn.IFS(ISNUMBER(SEARCH($O$10,raw!D1466)),$P$10,ISNUMBER(SEARCH($O$9,raw!D1466)),$P$9,ISNUMBER(SEARCH($O$8,raw!D1466)),$P$8,ISNUMBER(SEARCH($O$7,raw!D1466)),$P$7,ISNUMBER(SEARCH($O$6,raw!D1466)),$P$6,ISNUMBER(SEARCH($O$5,raw!D1466)),$P$5,ISNUMBER(SEARCH($O$11,raw!D1466)),$P$11)</f>
        <v>0.75</v>
      </c>
      <c r="G1466" s="3">
        <f>IF(ISNUMBER(raw!E1466),raw!E1466,$P$14)</f>
        <v>7</v>
      </c>
      <c r="H1466" s="3">
        <f>IF(ISNUMBER(raw!F1466),raw!F1466,$P$17)</f>
        <v>12</v>
      </c>
      <c r="I1466" s="3">
        <f>IF(ISNUMBER(raw!G1466),raw!G1466,$P$20)</f>
        <v>7</v>
      </c>
      <c r="J1466" s="3">
        <f>IF(ISNUMBER(raw!H1466),raw!H1466,$P$23)</f>
        <v>72</v>
      </c>
      <c r="K1466">
        <f>raw!I1466</f>
        <v>9</v>
      </c>
      <c r="L1466" s="3">
        <f>IF(ISNUMBER(raw!J1466),raw!J1466,$P$26)</f>
        <v>30.11</v>
      </c>
      <c r="M1466" s="3">
        <f>IF(ISNUMBER(raw!K1466),raw!K1466,$P$29)</f>
        <v>30.12</v>
      </c>
    </row>
    <row r="1467" spans="1:13" x14ac:dyDescent="0.3">
      <c r="A1467">
        <v>93231</v>
      </c>
      <c r="B1467">
        <v>20081208</v>
      </c>
      <c r="C1467" s="4" t="str">
        <f t="shared" si="45"/>
        <v>08/12/2008</v>
      </c>
      <c r="D1467">
        <v>1147</v>
      </c>
      <c r="E1467">
        <f t="shared" si="46"/>
        <v>11</v>
      </c>
      <c r="F1467">
        <f>_xlfn.IFS(ISNUMBER(SEARCH($O$10,raw!D1467)),$P$10,ISNUMBER(SEARCH($O$9,raw!D1467)),$P$9,ISNUMBER(SEARCH($O$8,raw!D1467)),$P$8,ISNUMBER(SEARCH($O$7,raw!D1467)),$P$7,ISNUMBER(SEARCH($O$6,raw!D1467)),$P$6,ISNUMBER(SEARCH($O$5,raw!D1467)),$P$5,ISNUMBER(SEARCH($O$11,raw!D1467)),$P$11)</f>
        <v>1</v>
      </c>
      <c r="G1467" s="3">
        <f>IF(ISNUMBER(raw!E1467),raw!E1467,$P$14)</f>
        <v>7</v>
      </c>
      <c r="H1467" s="3">
        <f>IF(ISNUMBER(raw!F1467),raw!F1467,$P$17)</f>
        <v>10</v>
      </c>
      <c r="I1467" s="3">
        <f>IF(ISNUMBER(raw!G1467),raw!G1467,$P$20)</f>
        <v>7</v>
      </c>
      <c r="J1467" s="3">
        <f>IF(ISNUMBER(raw!H1467),raw!H1467,$P$23)</f>
        <v>83</v>
      </c>
      <c r="K1467">
        <f>raw!I1467</f>
        <v>11</v>
      </c>
      <c r="L1467" s="3">
        <f>IF(ISNUMBER(raw!J1467),raw!J1467,$P$26)</f>
        <v>30.1</v>
      </c>
      <c r="M1467" s="3">
        <f>IF(ISNUMBER(raw!K1467),raw!K1467,$P$29)</f>
        <v>30.11</v>
      </c>
    </row>
    <row r="1468" spans="1:13" x14ac:dyDescent="0.3">
      <c r="A1468">
        <v>93231</v>
      </c>
      <c r="B1468">
        <v>20081208</v>
      </c>
      <c r="C1468" s="4" t="str">
        <f t="shared" si="45"/>
        <v>08/12/2008</v>
      </c>
      <c r="D1468">
        <v>1247</v>
      </c>
      <c r="E1468">
        <f t="shared" si="46"/>
        <v>12</v>
      </c>
      <c r="F1468">
        <f>_xlfn.IFS(ISNUMBER(SEARCH($O$10,raw!D1468)),$P$10,ISNUMBER(SEARCH($O$9,raw!D1468)),$P$9,ISNUMBER(SEARCH($O$8,raw!D1468)),$P$8,ISNUMBER(SEARCH($O$7,raw!D1468)),$P$7,ISNUMBER(SEARCH($O$6,raw!D1468)),$P$6,ISNUMBER(SEARCH($O$5,raw!D1468)),$P$5,ISNUMBER(SEARCH($O$11,raw!D1468)),$P$11)</f>
        <v>1</v>
      </c>
      <c r="G1468" s="3">
        <f>IF(ISNUMBER(raw!E1468),raw!E1468,$P$14)</f>
        <v>10</v>
      </c>
      <c r="H1468" s="3">
        <f>IF(ISNUMBER(raw!F1468),raw!F1468,$P$17)</f>
        <v>10</v>
      </c>
      <c r="I1468" s="3">
        <f>IF(ISNUMBER(raw!G1468),raw!G1468,$P$20)</f>
        <v>6</v>
      </c>
      <c r="J1468" s="3">
        <f>IF(ISNUMBER(raw!H1468),raw!H1468,$P$23)</f>
        <v>77</v>
      </c>
      <c r="K1468">
        <f>raw!I1468</f>
        <v>9</v>
      </c>
      <c r="L1468" s="3">
        <f>IF(ISNUMBER(raw!J1468),raw!J1468,$P$26)</f>
        <v>30.09</v>
      </c>
      <c r="M1468" s="3">
        <f>IF(ISNUMBER(raw!K1468),raw!K1468,$P$29)</f>
        <v>30.1</v>
      </c>
    </row>
    <row r="1469" spans="1:13" x14ac:dyDescent="0.3">
      <c r="A1469">
        <v>93231</v>
      </c>
      <c r="B1469">
        <v>20081208</v>
      </c>
      <c r="C1469" s="4" t="str">
        <f t="shared" si="45"/>
        <v>08/12/2008</v>
      </c>
      <c r="D1469">
        <v>1347</v>
      </c>
      <c r="E1469">
        <f t="shared" si="46"/>
        <v>13</v>
      </c>
      <c r="F1469">
        <f>_xlfn.IFS(ISNUMBER(SEARCH($O$10,raw!D1469)),$P$10,ISNUMBER(SEARCH($O$9,raw!D1469)),$P$9,ISNUMBER(SEARCH($O$8,raw!D1469)),$P$8,ISNUMBER(SEARCH($O$7,raw!D1469)),$P$7,ISNUMBER(SEARCH($O$6,raw!D1469)),$P$6,ISNUMBER(SEARCH($O$5,raw!D1469)),$P$5,ISNUMBER(SEARCH($O$11,raw!D1469)),$P$11)</f>
        <v>0.4375</v>
      </c>
      <c r="G1469" s="3">
        <f>IF(ISNUMBER(raw!E1469),raw!E1469,$P$14)</f>
        <v>10</v>
      </c>
      <c r="H1469" s="3">
        <f>IF(ISNUMBER(raw!F1469),raw!F1469,$P$17)</f>
        <v>10</v>
      </c>
      <c r="I1469" s="3">
        <f>IF(ISNUMBER(raw!G1469),raw!G1469,$P$20)</f>
        <v>5</v>
      </c>
      <c r="J1469" s="3">
        <f>IF(ISNUMBER(raw!H1469),raw!H1469,$P$23)</f>
        <v>71</v>
      </c>
      <c r="K1469">
        <f>raw!I1469</f>
        <v>11</v>
      </c>
      <c r="L1469" s="3">
        <f>IF(ISNUMBER(raw!J1469),raw!J1469,$P$26)</f>
        <v>30.08</v>
      </c>
      <c r="M1469" s="3">
        <f>IF(ISNUMBER(raw!K1469),raw!K1469,$P$29)</f>
        <v>30.09</v>
      </c>
    </row>
    <row r="1470" spans="1:13" x14ac:dyDescent="0.3">
      <c r="A1470">
        <v>93231</v>
      </c>
      <c r="B1470">
        <v>20081208</v>
      </c>
      <c r="C1470" s="4" t="str">
        <f t="shared" si="45"/>
        <v>08/12/2008</v>
      </c>
      <c r="D1470">
        <v>1447</v>
      </c>
      <c r="E1470">
        <f t="shared" si="46"/>
        <v>14</v>
      </c>
      <c r="F1470">
        <f>_xlfn.IFS(ISNUMBER(SEARCH($O$10,raw!D1470)),$P$10,ISNUMBER(SEARCH($O$9,raw!D1470)),$P$9,ISNUMBER(SEARCH($O$8,raw!D1470)),$P$8,ISNUMBER(SEARCH($O$7,raw!D1470)),$P$7,ISNUMBER(SEARCH($O$6,raw!D1470)),$P$6,ISNUMBER(SEARCH($O$5,raw!D1470)),$P$5,ISNUMBER(SEARCH($O$11,raw!D1470)),$P$11)</f>
        <v>0.75</v>
      </c>
      <c r="G1470" s="3">
        <f>IF(ISNUMBER(raw!E1470),raw!E1470,$P$14)</f>
        <v>10</v>
      </c>
      <c r="H1470" s="3">
        <f>IF(ISNUMBER(raw!F1470),raw!F1470,$P$17)</f>
        <v>12</v>
      </c>
      <c r="I1470" s="3">
        <f>IF(ISNUMBER(raw!G1470),raw!G1470,$P$20)</f>
        <v>5</v>
      </c>
      <c r="J1470" s="3">
        <f>IF(ISNUMBER(raw!H1470),raw!H1470,$P$23)</f>
        <v>62</v>
      </c>
      <c r="K1470">
        <f>raw!I1470</f>
        <v>11</v>
      </c>
      <c r="L1470" s="3">
        <f>IF(ISNUMBER(raw!J1470),raw!J1470,$P$26)</f>
        <v>30.08</v>
      </c>
      <c r="M1470" s="3">
        <f>IF(ISNUMBER(raw!K1470),raw!K1470,$P$29)</f>
        <v>30.09</v>
      </c>
    </row>
    <row r="1471" spans="1:13" x14ac:dyDescent="0.3">
      <c r="A1471">
        <v>93231</v>
      </c>
      <c r="B1471">
        <v>20081208</v>
      </c>
      <c r="C1471" s="4" t="str">
        <f t="shared" si="45"/>
        <v>08/12/2008</v>
      </c>
      <c r="D1471">
        <v>1547</v>
      </c>
      <c r="E1471">
        <f t="shared" si="46"/>
        <v>15</v>
      </c>
      <c r="F1471">
        <f>_xlfn.IFS(ISNUMBER(SEARCH($O$10,raw!D1471)),$P$10,ISNUMBER(SEARCH($O$9,raw!D1471)),$P$9,ISNUMBER(SEARCH($O$8,raw!D1471)),$P$8,ISNUMBER(SEARCH($O$7,raw!D1471)),$P$7,ISNUMBER(SEARCH($O$6,raw!D1471)),$P$6,ISNUMBER(SEARCH($O$5,raw!D1471)),$P$5,ISNUMBER(SEARCH($O$11,raw!D1471)),$P$11)</f>
        <v>0.75</v>
      </c>
      <c r="G1471" s="3">
        <f>IF(ISNUMBER(raw!E1471),raw!E1471,$P$14)</f>
        <v>10</v>
      </c>
      <c r="H1471" s="3">
        <f>IF(ISNUMBER(raw!F1471),raw!F1471,$P$17)</f>
        <v>12</v>
      </c>
      <c r="I1471" s="3">
        <f>IF(ISNUMBER(raw!G1471),raw!G1471,$P$20)</f>
        <v>4</v>
      </c>
      <c r="J1471" s="3">
        <f>IF(ISNUMBER(raw!H1471),raw!H1471,$P$23)</f>
        <v>57</v>
      </c>
      <c r="K1471">
        <f>raw!I1471</f>
        <v>8</v>
      </c>
      <c r="L1471" s="3">
        <f>IF(ISNUMBER(raw!J1471),raw!J1471,$P$26)</f>
        <v>30.08</v>
      </c>
      <c r="M1471" s="3">
        <f>IF(ISNUMBER(raw!K1471),raw!K1471,$P$29)</f>
        <v>30.09</v>
      </c>
    </row>
    <row r="1472" spans="1:13" x14ac:dyDescent="0.3">
      <c r="A1472">
        <v>93231</v>
      </c>
      <c r="B1472">
        <v>20081208</v>
      </c>
      <c r="C1472" s="4" t="str">
        <f t="shared" si="45"/>
        <v>08/12/2008</v>
      </c>
      <c r="D1472">
        <v>1647</v>
      </c>
      <c r="E1472">
        <f t="shared" si="46"/>
        <v>16</v>
      </c>
      <c r="F1472">
        <f>_xlfn.IFS(ISNUMBER(SEARCH($O$10,raw!D1472)),$P$10,ISNUMBER(SEARCH($O$9,raw!D1472)),$P$9,ISNUMBER(SEARCH($O$8,raw!D1472)),$P$8,ISNUMBER(SEARCH($O$7,raw!D1472)),$P$7,ISNUMBER(SEARCH($O$6,raw!D1472)),$P$6,ISNUMBER(SEARCH($O$5,raw!D1472)),$P$5,ISNUMBER(SEARCH($O$11,raw!D1472)),$P$11)</f>
        <v>0.4375</v>
      </c>
      <c r="G1472" s="3">
        <f>IF(ISNUMBER(raw!E1472),raw!E1472,$P$14)</f>
        <v>10</v>
      </c>
      <c r="H1472" s="3">
        <f>IF(ISNUMBER(raw!F1472),raw!F1472,$P$17)</f>
        <v>11</v>
      </c>
      <c r="I1472" s="3">
        <f>IF(ISNUMBER(raw!G1472),raw!G1472,$P$20)</f>
        <v>4</v>
      </c>
      <c r="J1472" s="3">
        <f>IF(ISNUMBER(raw!H1472),raw!H1472,$P$23)</f>
        <v>61</v>
      </c>
      <c r="K1472">
        <f>raw!I1472</f>
        <v>7</v>
      </c>
      <c r="L1472" s="3">
        <f>IF(ISNUMBER(raw!J1472),raw!J1472,$P$26)</f>
        <v>30.08</v>
      </c>
      <c r="M1472" s="3">
        <f>IF(ISNUMBER(raw!K1472),raw!K1472,$P$29)</f>
        <v>30.09</v>
      </c>
    </row>
    <row r="1473" spans="1:13" x14ac:dyDescent="0.3">
      <c r="A1473">
        <v>93231</v>
      </c>
      <c r="B1473">
        <v>20081208</v>
      </c>
      <c r="C1473" s="4" t="str">
        <f t="shared" si="45"/>
        <v>08/12/2008</v>
      </c>
      <c r="D1473">
        <v>1747</v>
      </c>
      <c r="E1473">
        <f t="shared" si="46"/>
        <v>17</v>
      </c>
      <c r="F1473">
        <f>_xlfn.IFS(ISNUMBER(SEARCH($O$10,raw!D1473)),$P$10,ISNUMBER(SEARCH($O$9,raw!D1473)),$P$9,ISNUMBER(SEARCH($O$8,raw!D1473)),$P$8,ISNUMBER(SEARCH($O$7,raw!D1473)),$P$7,ISNUMBER(SEARCH($O$6,raw!D1473)),$P$6,ISNUMBER(SEARCH($O$5,raw!D1473)),$P$5,ISNUMBER(SEARCH($O$11,raw!D1473)),$P$11)</f>
        <v>0.4375</v>
      </c>
      <c r="G1473" s="3">
        <f>IF(ISNUMBER(raw!E1473),raw!E1473,$P$14)</f>
        <v>10</v>
      </c>
      <c r="H1473" s="3">
        <f>IF(ISNUMBER(raw!F1473),raw!F1473,$P$17)</f>
        <v>10</v>
      </c>
      <c r="I1473" s="3">
        <f>IF(ISNUMBER(raw!G1473),raw!G1473,$P$20)</f>
        <v>5</v>
      </c>
      <c r="J1473" s="3">
        <f>IF(ISNUMBER(raw!H1473),raw!H1473,$P$23)</f>
        <v>71</v>
      </c>
      <c r="K1473">
        <f>raw!I1473</f>
        <v>7</v>
      </c>
      <c r="L1473" s="3">
        <f>IF(ISNUMBER(raw!J1473),raw!J1473,$P$26)</f>
        <v>30.09</v>
      </c>
      <c r="M1473" s="3">
        <f>IF(ISNUMBER(raw!K1473),raw!K1473,$P$29)</f>
        <v>30.1</v>
      </c>
    </row>
    <row r="1474" spans="1:13" x14ac:dyDescent="0.3">
      <c r="A1474">
        <v>93231</v>
      </c>
      <c r="B1474">
        <v>20081208</v>
      </c>
      <c r="C1474" s="4" t="str">
        <f t="shared" si="45"/>
        <v>08/12/2008</v>
      </c>
      <c r="D1474">
        <v>1847</v>
      </c>
      <c r="E1474">
        <f t="shared" si="46"/>
        <v>18</v>
      </c>
      <c r="F1474">
        <f>_xlfn.IFS(ISNUMBER(SEARCH($O$10,raw!D1474)),$P$10,ISNUMBER(SEARCH($O$9,raw!D1474)),$P$9,ISNUMBER(SEARCH($O$8,raw!D1474)),$P$8,ISNUMBER(SEARCH($O$7,raw!D1474)),$P$7,ISNUMBER(SEARCH($O$6,raw!D1474)),$P$6,ISNUMBER(SEARCH($O$5,raw!D1474)),$P$5,ISNUMBER(SEARCH($O$11,raw!D1474)),$P$11)</f>
        <v>0</v>
      </c>
      <c r="G1474" s="3">
        <f>IF(ISNUMBER(raw!E1474),raw!E1474,$P$14)</f>
        <v>10</v>
      </c>
      <c r="H1474" s="3">
        <f>IF(ISNUMBER(raw!F1474),raw!F1474,$P$17)</f>
        <v>9</v>
      </c>
      <c r="I1474" s="3">
        <f>IF(ISNUMBER(raw!G1474),raw!G1474,$P$20)</f>
        <v>5</v>
      </c>
      <c r="J1474" s="3">
        <f>IF(ISNUMBER(raw!H1474),raw!H1474,$P$23)</f>
        <v>77</v>
      </c>
      <c r="K1474">
        <f>raw!I1474</f>
        <v>0</v>
      </c>
      <c r="L1474" s="3">
        <f>IF(ISNUMBER(raw!J1474),raw!J1474,$P$26)</f>
        <v>30.09</v>
      </c>
      <c r="M1474" s="3">
        <f>IF(ISNUMBER(raw!K1474),raw!K1474,$P$29)</f>
        <v>30.1</v>
      </c>
    </row>
    <row r="1475" spans="1:13" x14ac:dyDescent="0.3">
      <c r="A1475">
        <v>93231</v>
      </c>
      <c r="B1475">
        <v>20081208</v>
      </c>
      <c r="C1475" s="4" t="str">
        <f t="shared" ref="C1475:C1538" si="47">RIGHT(B1475,2)&amp;"/"&amp;MID(B1475,5,2)&amp;"/"&amp;LEFT(B1475,4)</f>
        <v>08/12/2008</v>
      </c>
      <c r="D1475">
        <v>1947</v>
      </c>
      <c r="E1475">
        <f t="shared" si="46"/>
        <v>19</v>
      </c>
      <c r="F1475">
        <f>_xlfn.IFS(ISNUMBER(SEARCH($O$10,raw!D1475)),$P$10,ISNUMBER(SEARCH($O$9,raw!D1475)),$P$9,ISNUMBER(SEARCH($O$8,raw!D1475)),$P$8,ISNUMBER(SEARCH($O$7,raw!D1475)),$P$7,ISNUMBER(SEARCH($O$6,raw!D1475)),$P$6,ISNUMBER(SEARCH($O$5,raw!D1475)),$P$5,ISNUMBER(SEARCH($O$11,raw!D1475)),$P$11)</f>
        <v>0</v>
      </c>
      <c r="G1475" s="3">
        <f>IF(ISNUMBER(raw!E1475),raw!E1475,$P$14)</f>
        <v>10</v>
      </c>
      <c r="H1475" s="3">
        <f>IF(ISNUMBER(raw!F1475),raw!F1475,$P$17)</f>
        <v>8</v>
      </c>
      <c r="I1475" s="3">
        <f>IF(ISNUMBER(raw!G1475),raw!G1475,$P$20)</f>
        <v>5</v>
      </c>
      <c r="J1475" s="3">
        <f>IF(ISNUMBER(raw!H1475),raw!H1475,$P$23)</f>
        <v>83</v>
      </c>
      <c r="K1475">
        <f>raw!I1475</f>
        <v>0</v>
      </c>
      <c r="L1475" s="3">
        <f>IF(ISNUMBER(raw!J1475),raw!J1475,$P$26)</f>
        <v>30.1</v>
      </c>
      <c r="M1475" s="3">
        <f>IF(ISNUMBER(raw!K1475),raw!K1475,$P$29)</f>
        <v>30.11</v>
      </c>
    </row>
    <row r="1476" spans="1:13" x14ac:dyDescent="0.3">
      <c r="A1476">
        <v>93231</v>
      </c>
      <c r="B1476">
        <v>20081208</v>
      </c>
      <c r="C1476" s="4" t="str">
        <f t="shared" si="47"/>
        <v>08/12/2008</v>
      </c>
      <c r="D1476">
        <v>2047</v>
      </c>
      <c r="E1476">
        <f t="shared" si="46"/>
        <v>20</v>
      </c>
      <c r="F1476">
        <f>_xlfn.IFS(ISNUMBER(SEARCH($O$10,raw!D1476)),$P$10,ISNUMBER(SEARCH($O$9,raw!D1476)),$P$9,ISNUMBER(SEARCH($O$8,raw!D1476)),$P$8,ISNUMBER(SEARCH($O$7,raw!D1476)),$P$7,ISNUMBER(SEARCH($O$6,raw!D1476)),$P$6,ISNUMBER(SEARCH($O$5,raw!D1476)),$P$5,ISNUMBER(SEARCH($O$11,raw!D1476)),$P$11)</f>
        <v>0</v>
      </c>
      <c r="G1476" s="3">
        <f>IF(ISNUMBER(raw!E1476),raw!E1476,$P$14)</f>
        <v>10</v>
      </c>
      <c r="H1476" s="3">
        <f>IF(ISNUMBER(raw!F1476),raw!F1476,$P$17)</f>
        <v>8</v>
      </c>
      <c r="I1476" s="3">
        <f>IF(ISNUMBER(raw!G1476),raw!G1476,$P$20)</f>
        <v>5</v>
      </c>
      <c r="J1476" s="3">
        <f>IF(ISNUMBER(raw!H1476),raw!H1476,$P$23)</f>
        <v>83</v>
      </c>
      <c r="K1476">
        <f>raw!I1476</f>
        <v>0</v>
      </c>
      <c r="L1476" s="3">
        <f>IF(ISNUMBER(raw!J1476),raw!J1476,$P$26)</f>
        <v>30.1</v>
      </c>
      <c r="M1476" s="3">
        <f>IF(ISNUMBER(raw!K1476),raw!K1476,$P$29)</f>
        <v>30.11</v>
      </c>
    </row>
    <row r="1477" spans="1:13" x14ac:dyDescent="0.3">
      <c r="A1477">
        <v>93231</v>
      </c>
      <c r="B1477">
        <v>20081209</v>
      </c>
      <c r="C1477" s="4" t="str">
        <f t="shared" si="47"/>
        <v>09/12/2008</v>
      </c>
      <c r="D1477">
        <v>647</v>
      </c>
      <c r="E1477">
        <f t="shared" si="46"/>
        <v>6</v>
      </c>
      <c r="F1477">
        <f>_xlfn.IFS(ISNUMBER(SEARCH($O$10,raw!D1477)),$P$10,ISNUMBER(SEARCH($O$9,raw!D1477)),$P$9,ISNUMBER(SEARCH($O$8,raw!D1477)),$P$8,ISNUMBER(SEARCH($O$7,raw!D1477)),$P$7,ISNUMBER(SEARCH($O$6,raw!D1477)),$P$6,ISNUMBER(SEARCH($O$5,raw!D1477)),$P$5,ISNUMBER(SEARCH($O$11,raw!D1477)),$P$11)</f>
        <v>0.1875</v>
      </c>
      <c r="G1477" s="3">
        <f>IF(ISNUMBER(raw!E1477),raw!E1477,$P$14)</f>
        <v>20</v>
      </c>
      <c r="H1477" s="3">
        <f>IF(ISNUMBER(raw!F1477),raw!F1477,$P$17)</f>
        <v>4</v>
      </c>
      <c r="I1477" s="3">
        <f>IF(ISNUMBER(raw!G1477),raw!G1477,$P$20)</f>
        <v>2</v>
      </c>
      <c r="J1477" s="3">
        <f>IF(ISNUMBER(raw!H1477),raw!H1477,$P$23)</f>
        <v>89</v>
      </c>
      <c r="K1477">
        <f>raw!I1477</f>
        <v>6</v>
      </c>
      <c r="L1477" s="3">
        <f>IF(ISNUMBER(raw!J1477),raw!J1477,$P$26)</f>
        <v>30.23</v>
      </c>
      <c r="M1477" s="3">
        <f>IF(ISNUMBER(raw!K1477),raw!K1477,$P$29)</f>
        <v>30.24</v>
      </c>
    </row>
    <row r="1478" spans="1:13" x14ac:dyDescent="0.3">
      <c r="A1478">
        <v>93231</v>
      </c>
      <c r="B1478">
        <v>20081209</v>
      </c>
      <c r="C1478" s="4" t="str">
        <f t="shared" si="47"/>
        <v>09/12/2008</v>
      </c>
      <c r="D1478">
        <v>747</v>
      </c>
      <c r="E1478">
        <f t="shared" si="46"/>
        <v>7</v>
      </c>
      <c r="F1478">
        <f>_xlfn.IFS(ISNUMBER(SEARCH($O$10,raw!D1478)),$P$10,ISNUMBER(SEARCH($O$9,raw!D1478)),$P$9,ISNUMBER(SEARCH($O$8,raw!D1478)),$P$8,ISNUMBER(SEARCH($O$7,raw!D1478)),$P$7,ISNUMBER(SEARCH($O$6,raw!D1478)),$P$6,ISNUMBER(SEARCH($O$5,raw!D1478)),$P$5,ISNUMBER(SEARCH($O$11,raw!D1478)),$P$11)</f>
        <v>0.1875</v>
      </c>
      <c r="G1478" s="3">
        <f>IF(ISNUMBER(raw!E1478),raw!E1478,$P$14)</f>
        <v>30</v>
      </c>
      <c r="H1478" s="3">
        <f>IF(ISNUMBER(raw!F1478),raw!F1478,$P$17)</f>
        <v>6</v>
      </c>
      <c r="I1478" s="3">
        <f>IF(ISNUMBER(raw!G1478),raw!G1478,$P$20)</f>
        <v>1</v>
      </c>
      <c r="J1478" s="3">
        <f>IF(ISNUMBER(raw!H1478),raw!H1478,$P$23)</f>
        <v>71</v>
      </c>
      <c r="K1478">
        <f>raw!I1478</f>
        <v>5</v>
      </c>
      <c r="L1478" s="3">
        <f>IF(ISNUMBER(raw!J1478),raw!J1478,$P$26)</f>
        <v>30.25</v>
      </c>
      <c r="M1478" s="3">
        <f>IF(ISNUMBER(raw!K1478),raw!K1478,$P$29)</f>
        <v>30.26</v>
      </c>
    </row>
    <row r="1479" spans="1:13" x14ac:dyDescent="0.3">
      <c r="A1479">
        <v>93231</v>
      </c>
      <c r="B1479">
        <v>20081209</v>
      </c>
      <c r="C1479" s="4" t="str">
        <f t="shared" si="47"/>
        <v>09/12/2008</v>
      </c>
      <c r="D1479">
        <v>847</v>
      </c>
      <c r="E1479">
        <f t="shared" si="46"/>
        <v>8</v>
      </c>
      <c r="F1479">
        <f>_xlfn.IFS(ISNUMBER(SEARCH($O$10,raw!D1479)),$P$10,ISNUMBER(SEARCH($O$9,raw!D1479)),$P$9,ISNUMBER(SEARCH($O$8,raw!D1479)),$P$8,ISNUMBER(SEARCH($O$7,raw!D1479)),$P$7,ISNUMBER(SEARCH($O$6,raw!D1479)),$P$6,ISNUMBER(SEARCH($O$5,raw!D1479)),$P$5,ISNUMBER(SEARCH($O$11,raw!D1479)),$P$11)</f>
        <v>0.1875</v>
      </c>
      <c r="G1479" s="3">
        <f>IF(ISNUMBER(raw!E1479),raw!E1479,$P$14)</f>
        <v>30</v>
      </c>
      <c r="H1479" s="3">
        <f>IF(ISNUMBER(raw!F1479),raw!F1479,$P$17)</f>
        <v>10</v>
      </c>
      <c r="I1479" s="3">
        <f>IF(ISNUMBER(raw!G1479),raw!G1479,$P$20)</f>
        <v>0</v>
      </c>
      <c r="J1479" s="3">
        <f>IF(ISNUMBER(raw!H1479),raw!H1479,$P$23)</f>
        <v>50</v>
      </c>
      <c r="K1479">
        <f>raw!I1479</f>
        <v>9</v>
      </c>
      <c r="L1479" s="3">
        <f>IF(ISNUMBER(raw!J1479),raw!J1479,$P$26)</f>
        <v>30.27</v>
      </c>
      <c r="M1479" s="3">
        <f>IF(ISNUMBER(raw!K1479),raw!K1479,$P$29)</f>
        <v>30.28</v>
      </c>
    </row>
    <row r="1480" spans="1:13" x14ac:dyDescent="0.3">
      <c r="A1480">
        <v>93231</v>
      </c>
      <c r="B1480">
        <v>20081209</v>
      </c>
      <c r="C1480" s="4" t="str">
        <f t="shared" si="47"/>
        <v>09/12/2008</v>
      </c>
      <c r="D1480">
        <v>947</v>
      </c>
      <c r="E1480">
        <f t="shared" si="46"/>
        <v>9</v>
      </c>
      <c r="F1480">
        <f>_xlfn.IFS(ISNUMBER(SEARCH($O$10,raw!D1480)),$P$10,ISNUMBER(SEARCH($O$9,raw!D1480)),$P$9,ISNUMBER(SEARCH($O$8,raw!D1480)),$P$8,ISNUMBER(SEARCH($O$7,raw!D1480)),$P$7,ISNUMBER(SEARCH($O$6,raw!D1480)),$P$6,ISNUMBER(SEARCH($O$5,raw!D1480)),$P$5,ISNUMBER(SEARCH($O$11,raw!D1480)),$P$11)</f>
        <v>0</v>
      </c>
      <c r="G1480" s="3">
        <f>IF(ISNUMBER(raw!E1480),raw!E1480,$P$14)</f>
        <v>30</v>
      </c>
      <c r="H1480" s="3">
        <f>IF(ISNUMBER(raw!F1480),raw!F1480,$P$17)</f>
        <v>12</v>
      </c>
      <c r="I1480" s="3">
        <f>IF(ISNUMBER(raw!G1480),raw!G1480,$P$20)</f>
        <v>2</v>
      </c>
      <c r="J1480" s="3">
        <f>IF(ISNUMBER(raw!H1480),raw!H1480,$P$23)</f>
        <v>70.576784426820481</v>
      </c>
      <c r="K1480">
        <f>raw!I1480</f>
        <v>10</v>
      </c>
      <c r="L1480" s="3">
        <f>IF(ISNUMBER(raw!J1480),raw!J1480,$P$26)</f>
        <v>29.943635351647782</v>
      </c>
      <c r="M1480" s="3">
        <f>IF(ISNUMBER(raw!K1480),raw!K1480,$P$29)</f>
        <v>29.964671013397634</v>
      </c>
    </row>
    <row r="1481" spans="1:13" x14ac:dyDescent="0.3">
      <c r="A1481">
        <v>93231</v>
      </c>
      <c r="B1481">
        <v>20081209</v>
      </c>
      <c r="C1481" s="4" t="str">
        <f t="shared" si="47"/>
        <v>09/12/2008</v>
      </c>
      <c r="D1481">
        <v>1047</v>
      </c>
      <c r="E1481">
        <f t="shared" si="46"/>
        <v>10</v>
      </c>
      <c r="F1481">
        <f>_xlfn.IFS(ISNUMBER(SEARCH($O$10,raw!D1481)),$P$10,ISNUMBER(SEARCH($O$9,raw!D1481)),$P$9,ISNUMBER(SEARCH($O$8,raw!D1481)),$P$8,ISNUMBER(SEARCH($O$7,raw!D1481)),$P$7,ISNUMBER(SEARCH($O$6,raw!D1481)),$P$6,ISNUMBER(SEARCH($O$5,raw!D1481)),$P$5,ISNUMBER(SEARCH($O$11,raw!D1481)),$P$11)</f>
        <v>0</v>
      </c>
      <c r="G1481" s="3">
        <f>IF(ISNUMBER(raw!E1481),raw!E1481,$P$14)</f>
        <v>30</v>
      </c>
      <c r="H1481" s="3">
        <f>IF(ISNUMBER(raw!F1481),raw!F1481,$P$17)</f>
        <v>13</v>
      </c>
      <c r="I1481" s="3">
        <f>IF(ISNUMBER(raw!G1481),raw!G1481,$P$20)</f>
        <v>1</v>
      </c>
      <c r="J1481" s="3">
        <f>IF(ISNUMBER(raw!H1481),raw!H1481,$P$23)</f>
        <v>45</v>
      </c>
      <c r="K1481">
        <f>raw!I1481</f>
        <v>8</v>
      </c>
      <c r="L1481" s="3">
        <f>IF(ISNUMBER(raw!J1481),raw!J1481,$P$26)</f>
        <v>30.27</v>
      </c>
      <c r="M1481" s="3">
        <f>IF(ISNUMBER(raw!K1481),raw!K1481,$P$29)</f>
        <v>30.28</v>
      </c>
    </row>
    <row r="1482" spans="1:13" x14ac:dyDescent="0.3">
      <c r="A1482">
        <v>93231</v>
      </c>
      <c r="B1482">
        <v>20081209</v>
      </c>
      <c r="C1482" s="4" t="str">
        <f t="shared" si="47"/>
        <v>09/12/2008</v>
      </c>
      <c r="D1482">
        <v>1147</v>
      </c>
      <c r="E1482">
        <f t="shared" si="46"/>
        <v>11</v>
      </c>
      <c r="F1482">
        <f>_xlfn.IFS(ISNUMBER(SEARCH($O$10,raw!D1482)),$P$10,ISNUMBER(SEARCH($O$9,raw!D1482)),$P$9,ISNUMBER(SEARCH($O$8,raw!D1482)),$P$8,ISNUMBER(SEARCH($O$7,raw!D1482)),$P$7,ISNUMBER(SEARCH($O$6,raw!D1482)),$P$6,ISNUMBER(SEARCH($O$5,raw!D1482)),$P$5,ISNUMBER(SEARCH($O$11,raw!D1482)),$P$11)</f>
        <v>0</v>
      </c>
      <c r="G1482" s="3">
        <f>IF(ISNUMBER(raw!E1482),raw!E1482,$P$14)</f>
        <v>30</v>
      </c>
      <c r="H1482" s="3">
        <f>IF(ISNUMBER(raw!F1482),raw!F1482,$P$17)</f>
        <v>12</v>
      </c>
      <c r="I1482" s="3">
        <f>IF(ISNUMBER(raw!G1482),raw!G1482,$P$20)</f>
        <v>2</v>
      </c>
      <c r="J1482" s="3">
        <f>IF(ISNUMBER(raw!H1482),raw!H1482,$P$23)</f>
        <v>51</v>
      </c>
      <c r="K1482">
        <f>raw!I1482</f>
        <v>9</v>
      </c>
      <c r="L1482" s="3">
        <f>IF(ISNUMBER(raw!J1482),raw!J1482,$P$26)</f>
        <v>30.27</v>
      </c>
      <c r="M1482" s="3">
        <f>IF(ISNUMBER(raw!K1482),raw!K1482,$P$29)</f>
        <v>30.28</v>
      </c>
    </row>
    <row r="1483" spans="1:13" x14ac:dyDescent="0.3">
      <c r="A1483">
        <v>93231</v>
      </c>
      <c r="B1483">
        <v>20081209</v>
      </c>
      <c r="C1483" s="4" t="str">
        <f t="shared" si="47"/>
        <v>09/12/2008</v>
      </c>
      <c r="D1483">
        <v>1247</v>
      </c>
      <c r="E1483">
        <f t="shared" si="46"/>
        <v>12</v>
      </c>
      <c r="F1483">
        <f>_xlfn.IFS(ISNUMBER(SEARCH($O$10,raw!D1483)),$P$10,ISNUMBER(SEARCH($O$9,raw!D1483)),$P$9,ISNUMBER(SEARCH($O$8,raw!D1483)),$P$8,ISNUMBER(SEARCH($O$7,raw!D1483)),$P$7,ISNUMBER(SEARCH($O$6,raw!D1483)),$P$6,ISNUMBER(SEARCH($O$5,raw!D1483)),$P$5,ISNUMBER(SEARCH($O$11,raw!D1483)),$P$11)</f>
        <v>0</v>
      </c>
      <c r="G1483" s="3">
        <f>IF(ISNUMBER(raw!E1483),raw!E1483,$P$14)</f>
        <v>20</v>
      </c>
      <c r="H1483" s="3">
        <f>IF(ISNUMBER(raw!F1483),raw!F1483,$P$17)</f>
        <v>13</v>
      </c>
      <c r="I1483" s="3">
        <f>IF(ISNUMBER(raw!G1483),raw!G1483,$P$20)</f>
        <v>2</v>
      </c>
      <c r="J1483" s="3">
        <f>IF(ISNUMBER(raw!H1483),raw!H1483,$P$23)</f>
        <v>49</v>
      </c>
      <c r="K1483">
        <f>raw!I1483</f>
        <v>7</v>
      </c>
      <c r="L1483" s="3">
        <f>IF(ISNUMBER(raw!J1483),raw!J1483,$P$26)</f>
        <v>30.25</v>
      </c>
      <c r="M1483" s="3">
        <f>IF(ISNUMBER(raw!K1483),raw!K1483,$P$29)</f>
        <v>30.26</v>
      </c>
    </row>
    <row r="1484" spans="1:13" x14ac:dyDescent="0.3">
      <c r="A1484">
        <v>93231</v>
      </c>
      <c r="B1484">
        <v>20081209</v>
      </c>
      <c r="C1484" s="4" t="str">
        <f t="shared" si="47"/>
        <v>09/12/2008</v>
      </c>
      <c r="D1484">
        <v>1350</v>
      </c>
      <c r="E1484">
        <f t="shared" si="46"/>
        <v>14</v>
      </c>
      <c r="F1484">
        <f>_xlfn.IFS(ISNUMBER(SEARCH($O$10,raw!D1484)),$P$10,ISNUMBER(SEARCH($O$9,raw!D1484)),$P$9,ISNUMBER(SEARCH($O$8,raw!D1484)),$P$8,ISNUMBER(SEARCH($O$7,raw!D1484)),$P$7,ISNUMBER(SEARCH($O$6,raw!D1484)),$P$6,ISNUMBER(SEARCH($O$5,raw!D1484)),$P$5,ISNUMBER(SEARCH($O$11,raw!D1484)),$P$11)</f>
        <v>0</v>
      </c>
      <c r="G1484" s="3">
        <f>IF(ISNUMBER(raw!E1484),raw!E1484,$P$14)</f>
        <v>20</v>
      </c>
      <c r="H1484" s="3">
        <f>IF(ISNUMBER(raw!F1484),raw!F1484,$P$17)</f>
        <v>13</v>
      </c>
      <c r="I1484" s="3">
        <f>IF(ISNUMBER(raw!G1484),raw!G1484,$P$20)</f>
        <v>3</v>
      </c>
      <c r="J1484" s="3">
        <f>IF(ISNUMBER(raw!H1484),raw!H1484,$P$23)</f>
        <v>51</v>
      </c>
      <c r="K1484">
        <f>raw!I1484</f>
        <v>9</v>
      </c>
      <c r="L1484" s="3">
        <f>IF(ISNUMBER(raw!J1484),raw!J1484,$P$26)</f>
        <v>30.25</v>
      </c>
      <c r="M1484" s="3">
        <f>IF(ISNUMBER(raw!K1484),raw!K1484,$P$29)</f>
        <v>30.26</v>
      </c>
    </row>
    <row r="1485" spans="1:13" x14ac:dyDescent="0.3">
      <c r="A1485">
        <v>93231</v>
      </c>
      <c r="B1485">
        <v>20081209</v>
      </c>
      <c r="C1485" s="4" t="str">
        <f t="shared" si="47"/>
        <v>09/12/2008</v>
      </c>
      <c r="D1485">
        <v>1447</v>
      </c>
      <c r="E1485">
        <f t="shared" ref="E1485:E1548" si="48">ROUND(D1485/100,0)</f>
        <v>14</v>
      </c>
      <c r="F1485">
        <f>_xlfn.IFS(ISNUMBER(SEARCH($O$10,raw!D1485)),$P$10,ISNUMBER(SEARCH($O$9,raw!D1485)),$P$9,ISNUMBER(SEARCH($O$8,raw!D1485)),$P$8,ISNUMBER(SEARCH($O$7,raw!D1485)),$P$7,ISNUMBER(SEARCH($O$6,raw!D1485)),$P$6,ISNUMBER(SEARCH($O$5,raw!D1485)),$P$5,ISNUMBER(SEARCH($O$11,raw!D1485)),$P$11)</f>
        <v>0</v>
      </c>
      <c r="G1485" s="3">
        <f>IF(ISNUMBER(raw!E1485),raw!E1485,$P$14)</f>
        <v>20</v>
      </c>
      <c r="H1485" s="3">
        <f>IF(ISNUMBER(raw!F1485),raw!F1485,$P$17)</f>
        <v>13</v>
      </c>
      <c r="I1485" s="3">
        <f>IF(ISNUMBER(raw!G1485),raw!G1485,$P$20)</f>
        <v>4</v>
      </c>
      <c r="J1485" s="3">
        <f>IF(ISNUMBER(raw!H1485),raw!H1485,$P$23)</f>
        <v>55</v>
      </c>
      <c r="K1485">
        <f>raw!I1485</f>
        <v>9</v>
      </c>
      <c r="L1485" s="3">
        <f>IF(ISNUMBER(raw!J1485),raw!J1485,$P$26)</f>
        <v>30.25</v>
      </c>
      <c r="M1485" s="3">
        <f>IF(ISNUMBER(raw!K1485),raw!K1485,$P$29)</f>
        <v>30.26</v>
      </c>
    </row>
    <row r="1486" spans="1:13" x14ac:dyDescent="0.3">
      <c r="A1486">
        <v>93231</v>
      </c>
      <c r="B1486">
        <v>20081209</v>
      </c>
      <c r="C1486" s="4" t="str">
        <f t="shared" si="47"/>
        <v>09/12/2008</v>
      </c>
      <c r="D1486">
        <v>1547</v>
      </c>
      <c r="E1486">
        <f t="shared" si="48"/>
        <v>15</v>
      </c>
      <c r="F1486">
        <f>_xlfn.IFS(ISNUMBER(SEARCH($O$10,raw!D1486)),$P$10,ISNUMBER(SEARCH($O$9,raw!D1486)),$P$9,ISNUMBER(SEARCH($O$8,raw!D1486)),$P$8,ISNUMBER(SEARCH($O$7,raw!D1486)),$P$7,ISNUMBER(SEARCH($O$6,raw!D1486)),$P$6,ISNUMBER(SEARCH($O$5,raw!D1486)),$P$5,ISNUMBER(SEARCH($O$11,raw!D1486)),$P$11)</f>
        <v>0</v>
      </c>
      <c r="G1486" s="3">
        <f>IF(ISNUMBER(raw!E1486),raw!E1486,$P$14)</f>
        <v>20</v>
      </c>
      <c r="H1486" s="3">
        <f>IF(ISNUMBER(raw!F1486),raw!F1486,$P$17)</f>
        <v>12</v>
      </c>
      <c r="I1486" s="3">
        <f>IF(ISNUMBER(raw!G1486),raw!G1486,$P$20)</f>
        <v>6</v>
      </c>
      <c r="J1486" s="3">
        <f>IF(ISNUMBER(raw!H1486),raw!H1486,$P$23)</f>
        <v>67</v>
      </c>
      <c r="K1486">
        <f>raw!I1486</f>
        <v>11</v>
      </c>
      <c r="L1486" s="3">
        <f>IF(ISNUMBER(raw!J1486),raw!J1486,$P$26)</f>
        <v>30.27</v>
      </c>
      <c r="M1486" s="3">
        <f>IF(ISNUMBER(raw!K1486),raw!K1486,$P$29)</f>
        <v>30.28</v>
      </c>
    </row>
    <row r="1487" spans="1:13" x14ac:dyDescent="0.3">
      <c r="A1487">
        <v>93231</v>
      </c>
      <c r="B1487">
        <v>20081209</v>
      </c>
      <c r="C1487" s="4" t="str">
        <f t="shared" si="47"/>
        <v>09/12/2008</v>
      </c>
      <c r="D1487">
        <v>1647</v>
      </c>
      <c r="E1487">
        <f t="shared" si="48"/>
        <v>16</v>
      </c>
      <c r="F1487">
        <f>_xlfn.IFS(ISNUMBER(SEARCH($O$10,raw!D1487)),$P$10,ISNUMBER(SEARCH($O$9,raw!D1487)),$P$9,ISNUMBER(SEARCH($O$8,raw!D1487)),$P$8,ISNUMBER(SEARCH($O$7,raw!D1487)),$P$7,ISNUMBER(SEARCH($O$6,raw!D1487)),$P$6,ISNUMBER(SEARCH($O$5,raw!D1487)),$P$5,ISNUMBER(SEARCH($O$11,raw!D1487)),$P$11)</f>
        <v>0</v>
      </c>
      <c r="G1487" s="3">
        <f>IF(ISNUMBER(raw!E1487),raw!E1487,$P$14)</f>
        <v>20</v>
      </c>
      <c r="H1487" s="3">
        <f>IF(ISNUMBER(raw!F1487),raw!F1487,$P$17)</f>
        <v>12</v>
      </c>
      <c r="I1487" s="3">
        <f>IF(ISNUMBER(raw!G1487),raw!G1487,$P$20)</f>
        <v>5</v>
      </c>
      <c r="J1487" s="3">
        <f>IF(ISNUMBER(raw!H1487),raw!H1487,$P$23)</f>
        <v>62</v>
      </c>
      <c r="K1487">
        <f>raw!I1487</f>
        <v>7</v>
      </c>
      <c r="L1487" s="3">
        <f>IF(ISNUMBER(raw!J1487),raw!J1487,$P$26)</f>
        <v>30.28</v>
      </c>
      <c r="M1487" s="3">
        <f>IF(ISNUMBER(raw!K1487),raw!K1487,$P$29)</f>
        <v>30.29</v>
      </c>
    </row>
    <row r="1488" spans="1:13" x14ac:dyDescent="0.3">
      <c r="A1488">
        <v>93231</v>
      </c>
      <c r="B1488">
        <v>20081209</v>
      </c>
      <c r="C1488" s="4" t="str">
        <f t="shared" si="47"/>
        <v>09/12/2008</v>
      </c>
      <c r="D1488">
        <v>1747</v>
      </c>
      <c r="E1488">
        <f t="shared" si="48"/>
        <v>17</v>
      </c>
      <c r="F1488">
        <f>_xlfn.IFS(ISNUMBER(SEARCH($O$10,raw!D1488)),$P$10,ISNUMBER(SEARCH($O$9,raw!D1488)),$P$9,ISNUMBER(SEARCH($O$8,raw!D1488)),$P$8,ISNUMBER(SEARCH($O$7,raw!D1488)),$P$7,ISNUMBER(SEARCH($O$6,raw!D1488)),$P$6,ISNUMBER(SEARCH($O$5,raw!D1488)),$P$5,ISNUMBER(SEARCH($O$11,raw!D1488)),$P$11)</f>
        <v>0</v>
      </c>
      <c r="G1488" s="3">
        <f>IF(ISNUMBER(raw!E1488),raw!E1488,$P$14)</f>
        <v>10</v>
      </c>
      <c r="H1488" s="3">
        <f>IF(ISNUMBER(raw!F1488),raw!F1488,$P$17)</f>
        <v>10</v>
      </c>
      <c r="I1488" s="3">
        <f>IF(ISNUMBER(raw!G1488),raw!G1488,$P$20)</f>
        <v>5</v>
      </c>
      <c r="J1488" s="3">
        <f>IF(ISNUMBER(raw!H1488),raw!H1488,$P$23)</f>
        <v>71</v>
      </c>
      <c r="K1488">
        <f>raw!I1488</f>
        <v>7</v>
      </c>
      <c r="L1488" s="3">
        <f>IF(ISNUMBER(raw!J1488),raw!J1488,$P$26)</f>
        <v>30.3</v>
      </c>
      <c r="M1488" s="3">
        <f>IF(ISNUMBER(raw!K1488),raw!K1488,$P$29)</f>
        <v>30.31</v>
      </c>
    </row>
    <row r="1489" spans="1:13" x14ac:dyDescent="0.3">
      <c r="A1489">
        <v>93231</v>
      </c>
      <c r="B1489">
        <v>20081209</v>
      </c>
      <c r="C1489" s="4" t="str">
        <f t="shared" si="47"/>
        <v>09/12/2008</v>
      </c>
      <c r="D1489">
        <v>1947</v>
      </c>
      <c r="E1489">
        <f t="shared" si="48"/>
        <v>19</v>
      </c>
      <c r="F1489">
        <f>_xlfn.IFS(ISNUMBER(SEARCH($O$10,raw!D1489)),$P$10,ISNUMBER(SEARCH($O$9,raw!D1489)),$P$9,ISNUMBER(SEARCH($O$8,raw!D1489)),$P$8,ISNUMBER(SEARCH($O$7,raw!D1489)),$P$7,ISNUMBER(SEARCH($O$6,raw!D1489)),$P$6,ISNUMBER(SEARCH($O$5,raw!D1489)),$P$5,ISNUMBER(SEARCH($O$11,raw!D1489)),$P$11)</f>
        <v>0</v>
      </c>
      <c r="G1489" s="3">
        <f>IF(ISNUMBER(raw!E1489),raw!E1489,$P$14)</f>
        <v>10</v>
      </c>
      <c r="H1489" s="3">
        <f>IF(ISNUMBER(raw!F1489),raw!F1489,$P$17)</f>
        <v>9</v>
      </c>
      <c r="I1489" s="3">
        <f>IF(ISNUMBER(raw!G1489),raw!G1489,$P$20)</f>
        <v>6</v>
      </c>
      <c r="J1489" s="3">
        <f>IF(ISNUMBER(raw!H1489),raw!H1489,$P$23)</f>
        <v>83</v>
      </c>
      <c r="K1489">
        <f>raw!I1489</f>
        <v>7</v>
      </c>
      <c r="L1489" s="3">
        <f>IF(ISNUMBER(raw!J1489),raw!J1489,$P$26)</f>
        <v>30.32</v>
      </c>
      <c r="M1489" s="3">
        <f>IF(ISNUMBER(raw!K1489),raw!K1489,$P$29)</f>
        <v>30.33</v>
      </c>
    </row>
    <row r="1490" spans="1:13" x14ac:dyDescent="0.3">
      <c r="A1490">
        <v>93231</v>
      </c>
      <c r="B1490">
        <v>20081210</v>
      </c>
      <c r="C1490" s="4" t="str">
        <f t="shared" si="47"/>
        <v>10/12/2008</v>
      </c>
      <c r="D1490">
        <v>747</v>
      </c>
      <c r="E1490">
        <f t="shared" si="48"/>
        <v>7</v>
      </c>
      <c r="F1490">
        <f>_xlfn.IFS(ISNUMBER(SEARCH($O$10,raw!D1490)),$P$10,ISNUMBER(SEARCH($O$9,raw!D1490)),$P$9,ISNUMBER(SEARCH($O$8,raw!D1490)),$P$8,ISNUMBER(SEARCH($O$7,raw!D1490)),$P$7,ISNUMBER(SEARCH($O$6,raw!D1490)),$P$6,ISNUMBER(SEARCH($O$5,raw!D1490)),$P$5,ISNUMBER(SEARCH($O$11,raw!D1490)),$P$11)</f>
        <v>0</v>
      </c>
      <c r="G1490" s="3">
        <f>IF(ISNUMBER(raw!E1490),raw!E1490,$P$14)</f>
        <v>4</v>
      </c>
      <c r="H1490" s="3">
        <f>IF(ISNUMBER(raw!F1490),raw!F1490,$P$17)</f>
        <v>5</v>
      </c>
      <c r="I1490" s="3">
        <f>IF(ISNUMBER(raw!G1490),raw!G1490,$P$20)</f>
        <v>3</v>
      </c>
      <c r="J1490" s="3">
        <f>IF(ISNUMBER(raw!H1490),raw!H1490,$P$23)</f>
        <v>86</v>
      </c>
      <c r="K1490">
        <f>raw!I1490</f>
        <v>3</v>
      </c>
      <c r="L1490" s="3">
        <f>IF(ISNUMBER(raw!J1490),raw!J1490,$P$26)</f>
        <v>30.38</v>
      </c>
      <c r="M1490" s="3">
        <f>IF(ISNUMBER(raw!K1490),raw!K1490,$P$29)</f>
        <v>30.39</v>
      </c>
    </row>
    <row r="1491" spans="1:13" x14ac:dyDescent="0.3">
      <c r="A1491">
        <v>93231</v>
      </c>
      <c r="B1491">
        <v>20081210</v>
      </c>
      <c r="C1491" s="4" t="str">
        <f t="shared" si="47"/>
        <v>10/12/2008</v>
      </c>
      <c r="D1491">
        <v>947</v>
      </c>
      <c r="E1491">
        <f t="shared" si="48"/>
        <v>9</v>
      </c>
      <c r="F1491">
        <f>_xlfn.IFS(ISNUMBER(SEARCH($O$10,raw!D1491)),$P$10,ISNUMBER(SEARCH($O$9,raw!D1491)),$P$9,ISNUMBER(SEARCH($O$8,raw!D1491)),$P$8,ISNUMBER(SEARCH($O$7,raw!D1491)),$P$7,ISNUMBER(SEARCH($O$6,raw!D1491)),$P$6,ISNUMBER(SEARCH($O$5,raw!D1491)),$P$5,ISNUMBER(SEARCH($O$11,raw!D1491)),$P$11)</f>
        <v>0</v>
      </c>
      <c r="G1491" s="3">
        <f>IF(ISNUMBER(raw!E1491),raw!E1491,$P$14)</f>
        <v>12.866534806981273</v>
      </c>
      <c r="H1491" s="3">
        <f>IF(ISNUMBER(raw!F1491),raw!F1491,$P$17)</f>
        <v>10</v>
      </c>
      <c r="I1491" s="3">
        <f>IF(ISNUMBER(raw!G1491),raw!G1491,$P$20)</f>
        <v>5</v>
      </c>
      <c r="J1491" s="3">
        <f>IF(ISNUMBER(raw!H1491),raw!H1491,$P$23)</f>
        <v>71</v>
      </c>
      <c r="K1491">
        <f>raw!I1491</f>
        <v>0</v>
      </c>
      <c r="L1491" s="3">
        <f>IF(ISNUMBER(raw!J1491),raw!J1491,$P$26)</f>
        <v>30.41</v>
      </c>
      <c r="M1491" s="3">
        <f>IF(ISNUMBER(raw!K1491),raw!K1491,$P$29)</f>
        <v>30.42</v>
      </c>
    </row>
    <row r="1492" spans="1:13" x14ac:dyDescent="0.3">
      <c r="A1492">
        <v>93231</v>
      </c>
      <c r="B1492">
        <v>20081210</v>
      </c>
      <c r="C1492" s="4" t="str">
        <f t="shared" si="47"/>
        <v>10/12/2008</v>
      </c>
      <c r="D1492">
        <v>1047</v>
      </c>
      <c r="E1492">
        <f t="shared" si="48"/>
        <v>10</v>
      </c>
      <c r="F1492">
        <f>_xlfn.IFS(ISNUMBER(SEARCH($O$10,raw!D1492)),$P$10,ISNUMBER(SEARCH($O$9,raw!D1492)),$P$9,ISNUMBER(SEARCH($O$8,raw!D1492)),$P$8,ISNUMBER(SEARCH($O$7,raw!D1492)),$P$7,ISNUMBER(SEARCH($O$6,raw!D1492)),$P$6,ISNUMBER(SEARCH($O$5,raw!D1492)),$P$5,ISNUMBER(SEARCH($O$11,raw!D1492)),$P$11)</f>
        <v>0</v>
      </c>
      <c r="G1492" s="3">
        <f>IF(ISNUMBER(raw!E1492),raw!E1492,$P$14)</f>
        <v>5</v>
      </c>
      <c r="H1492" s="3">
        <f>IF(ISNUMBER(raw!F1492),raw!F1492,$P$17)</f>
        <v>12</v>
      </c>
      <c r="I1492" s="3">
        <f>IF(ISNUMBER(raw!G1492),raw!G1492,$P$20)</f>
        <v>5</v>
      </c>
      <c r="J1492" s="3">
        <f>IF(ISNUMBER(raw!H1492),raw!H1492,$P$23)</f>
        <v>62</v>
      </c>
      <c r="K1492">
        <f>raw!I1492</f>
        <v>6</v>
      </c>
      <c r="L1492" s="3">
        <f>IF(ISNUMBER(raw!J1492),raw!J1492,$P$26)</f>
        <v>30.4</v>
      </c>
      <c r="M1492" s="3">
        <f>IF(ISNUMBER(raw!K1492),raw!K1492,$P$29)</f>
        <v>30.41</v>
      </c>
    </row>
    <row r="1493" spans="1:13" x14ac:dyDescent="0.3">
      <c r="A1493">
        <v>93231</v>
      </c>
      <c r="B1493">
        <v>20081210</v>
      </c>
      <c r="C1493" s="4" t="str">
        <f t="shared" si="47"/>
        <v>10/12/2008</v>
      </c>
      <c r="D1493">
        <v>1247</v>
      </c>
      <c r="E1493">
        <f t="shared" si="48"/>
        <v>12</v>
      </c>
      <c r="F1493">
        <f>_xlfn.IFS(ISNUMBER(SEARCH($O$10,raw!D1493)),$P$10,ISNUMBER(SEARCH($O$9,raw!D1493)),$P$9,ISNUMBER(SEARCH($O$8,raw!D1493)),$P$8,ISNUMBER(SEARCH($O$7,raw!D1493)),$P$7,ISNUMBER(SEARCH($O$6,raw!D1493)),$P$6,ISNUMBER(SEARCH($O$5,raw!D1493)),$P$5,ISNUMBER(SEARCH($O$11,raw!D1493)),$P$11)</f>
        <v>0</v>
      </c>
      <c r="G1493" s="3">
        <f>IF(ISNUMBER(raw!E1493),raw!E1493,$P$14)</f>
        <v>7</v>
      </c>
      <c r="H1493" s="3">
        <f>IF(ISNUMBER(raw!F1493),raw!F1493,$P$17)</f>
        <v>14</v>
      </c>
      <c r="I1493" s="3">
        <f>IF(ISNUMBER(raw!G1493),raw!G1493,$P$20)</f>
        <v>3</v>
      </c>
      <c r="J1493" s="3">
        <f>IF(ISNUMBER(raw!H1493),raw!H1493,$P$23)</f>
        <v>47</v>
      </c>
      <c r="K1493">
        <f>raw!I1493</f>
        <v>0</v>
      </c>
      <c r="L1493" s="3">
        <f>IF(ISNUMBER(raw!J1493),raw!J1493,$P$26)</f>
        <v>30.34</v>
      </c>
      <c r="M1493" s="3">
        <f>IF(ISNUMBER(raw!K1493),raw!K1493,$P$29)</f>
        <v>30.35</v>
      </c>
    </row>
    <row r="1494" spans="1:13" x14ac:dyDescent="0.3">
      <c r="A1494">
        <v>93231</v>
      </c>
      <c r="B1494">
        <v>20081210</v>
      </c>
      <c r="C1494" s="4" t="str">
        <f t="shared" si="47"/>
        <v>10/12/2008</v>
      </c>
      <c r="D1494">
        <v>1447</v>
      </c>
      <c r="E1494">
        <f t="shared" si="48"/>
        <v>14</v>
      </c>
      <c r="F1494">
        <f>_xlfn.IFS(ISNUMBER(SEARCH($O$10,raw!D1494)),$P$10,ISNUMBER(SEARCH($O$9,raw!D1494)),$P$9,ISNUMBER(SEARCH($O$8,raw!D1494)),$P$8,ISNUMBER(SEARCH($O$7,raw!D1494)),$P$7,ISNUMBER(SEARCH($O$6,raw!D1494)),$P$6,ISNUMBER(SEARCH($O$5,raw!D1494)),$P$5,ISNUMBER(SEARCH($O$11,raw!D1494)),$P$11)</f>
        <v>0</v>
      </c>
      <c r="G1494" s="3">
        <f>IF(ISNUMBER(raw!E1494),raw!E1494,$P$14)</f>
        <v>10</v>
      </c>
      <c r="H1494" s="3">
        <f>IF(ISNUMBER(raw!F1494),raw!F1494,$P$17)</f>
        <v>16</v>
      </c>
      <c r="I1494" s="3">
        <f>IF(ISNUMBER(raw!G1494),raw!G1494,$P$20)</f>
        <v>3</v>
      </c>
      <c r="J1494" s="3">
        <f>IF(ISNUMBER(raw!H1494),raw!H1494,$P$23)</f>
        <v>41</v>
      </c>
      <c r="K1494">
        <f>raw!I1494</f>
        <v>5</v>
      </c>
      <c r="L1494" s="3">
        <f>IF(ISNUMBER(raw!J1494),raw!J1494,$P$26)</f>
        <v>30.29</v>
      </c>
      <c r="M1494" s="3">
        <f>IF(ISNUMBER(raw!K1494),raw!K1494,$P$29)</f>
        <v>30.3</v>
      </c>
    </row>
    <row r="1495" spans="1:13" x14ac:dyDescent="0.3">
      <c r="A1495">
        <v>93231</v>
      </c>
      <c r="B1495">
        <v>20081210</v>
      </c>
      <c r="C1495" s="4" t="str">
        <f t="shared" si="47"/>
        <v>10/12/2008</v>
      </c>
      <c r="D1495">
        <v>1547</v>
      </c>
      <c r="E1495">
        <f t="shared" si="48"/>
        <v>15</v>
      </c>
      <c r="F1495">
        <f>_xlfn.IFS(ISNUMBER(SEARCH($O$10,raw!D1495)),$P$10,ISNUMBER(SEARCH($O$9,raw!D1495)),$P$9,ISNUMBER(SEARCH($O$8,raw!D1495)),$P$8,ISNUMBER(SEARCH($O$7,raw!D1495)),$P$7,ISNUMBER(SEARCH($O$6,raw!D1495)),$P$6,ISNUMBER(SEARCH($O$5,raw!D1495)),$P$5,ISNUMBER(SEARCH($O$11,raw!D1495)),$P$11)</f>
        <v>0</v>
      </c>
      <c r="G1495" s="3">
        <f>IF(ISNUMBER(raw!E1495),raw!E1495,$P$14)</f>
        <v>10</v>
      </c>
      <c r="H1495" s="3">
        <f>IF(ISNUMBER(raw!F1495),raw!F1495,$P$17)</f>
        <v>17</v>
      </c>
      <c r="I1495" s="3">
        <f>IF(ISNUMBER(raw!G1495),raw!G1495,$P$20)</f>
        <v>3</v>
      </c>
      <c r="J1495" s="3">
        <f>IF(ISNUMBER(raw!H1495),raw!H1495,$P$23)</f>
        <v>38</v>
      </c>
      <c r="K1495">
        <f>raw!I1495</f>
        <v>8</v>
      </c>
      <c r="L1495" s="3">
        <f>IF(ISNUMBER(raw!J1495),raw!J1495,$P$26)</f>
        <v>30.28</v>
      </c>
      <c r="M1495" s="3">
        <f>IF(ISNUMBER(raw!K1495),raw!K1495,$P$29)</f>
        <v>30.29</v>
      </c>
    </row>
    <row r="1496" spans="1:13" x14ac:dyDescent="0.3">
      <c r="A1496">
        <v>93231</v>
      </c>
      <c r="B1496">
        <v>20081210</v>
      </c>
      <c r="C1496" s="4" t="str">
        <f t="shared" si="47"/>
        <v>10/12/2008</v>
      </c>
      <c r="D1496">
        <v>1647</v>
      </c>
      <c r="E1496">
        <f t="shared" si="48"/>
        <v>16</v>
      </c>
      <c r="F1496">
        <f>_xlfn.IFS(ISNUMBER(SEARCH($O$10,raw!D1496)),$P$10,ISNUMBER(SEARCH($O$9,raw!D1496)),$P$9,ISNUMBER(SEARCH($O$8,raw!D1496)),$P$8,ISNUMBER(SEARCH($O$7,raw!D1496)),$P$7,ISNUMBER(SEARCH($O$6,raw!D1496)),$P$6,ISNUMBER(SEARCH($O$5,raw!D1496)),$P$5,ISNUMBER(SEARCH($O$11,raw!D1496)),$P$11)</f>
        <v>0</v>
      </c>
      <c r="G1496" s="3">
        <f>IF(ISNUMBER(raw!E1496),raw!E1496,$P$14)</f>
        <v>10</v>
      </c>
      <c r="H1496" s="3">
        <f>IF(ISNUMBER(raw!F1496),raw!F1496,$P$17)</f>
        <v>15</v>
      </c>
      <c r="I1496" s="3">
        <f>IF(ISNUMBER(raw!G1496),raw!G1496,$P$20)</f>
        <v>3</v>
      </c>
      <c r="J1496" s="3">
        <f>IF(ISNUMBER(raw!H1496),raw!H1496,$P$23)</f>
        <v>44</v>
      </c>
      <c r="K1496">
        <f>raw!I1496</f>
        <v>0</v>
      </c>
      <c r="L1496" s="3">
        <f>IF(ISNUMBER(raw!J1496),raw!J1496,$P$26)</f>
        <v>30.27</v>
      </c>
      <c r="M1496" s="3">
        <f>IF(ISNUMBER(raw!K1496),raw!K1496,$P$29)</f>
        <v>30.28</v>
      </c>
    </row>
    <row r="1497" spans="1:13" x14ac:dyDescent="0.3">
      <c r="A1497">
        <v>93231</v>
      </c>
      <c r="B1497">
        <v>20081210</v>
      </c>
      <c r="C1497" s="4" t="str">
        <f t="shared" si="47"/>
        <v>10/12/2008</v>
      </c>
      <c r="D1497">
        <v>1747</v>
      </c>
      <c r="E1497">
        <f t="shared" si="48"/>
        <v>17</v>
      </c>
      <c r="F1497">
        <f>_xlfn.IFS(ISNUMBER(SEARCH($O$10,raw!D1497)),$P$10,ISNUMBER(SEARCH($O$9,raw!D1497)),$P$9,ISNUMBER(SEARCH($O$8,raw!D1497)),$P$8,ISNUMBER(SEARCH($O$7,raw!D1497)),$P$7,ISNUMBER(SEARCH($O$6,raw!D1497)),$P$6,ISNUMBER(SEARCH($O$5,raw!D1497)),$P$5,ISNUMBER(SEARCH($O$11,raw!D1497)),$P$11)</f>
        <v>0</v>
      </c>
      <c r="G1497" s="3">
        <f>IF(ISNUMBER(raw!E1497),raw!E1497,$P$14)</f>
        <v>10</v>
      </c>
      <c r="H1497" s="3">
        <f>IF(ISNUMBER(raw!F1497),raw!F1497,$P$17)</f>
        <v>12</v>
      </c>
      <c r="I1497" s="3">
        <f>IF(ISNUMBER(raw!G1497),raw!G1497,$P$20)</f>
        <v>7</v>
      </c>
      <c r="J1497" s="3">
        <f>IF(ISNUMBER(raw!H1497),raw!H1497,$P$23)</f>
        <v>72</v>
      </c>
      <c r="K1497">
        <f>raw!I1497</f>
        <v>7</v>
      </c>
      <c r="L1497" s="3">
        <f>IF(ISNUMBER(raw!J1497),raw!J1497,$P$26)</f>
        <v>30.27</v>
      </c>
      <c r="M1497" s="3">
        <f>IF(ISNUMBER(raw!K1497),raw!K1497,$P$29)</f>
        <v>30.28</v>
      </c>
    </row>
    <row r="1498" spans="1:13" x14ac:dyDescent="0.3">
      <c r="A1498">
        <v>93231</v>
      </c>
      <c r="B1498">
        <v>20081210</v>
      </c>
      <c r="C1498" s="4" t="str">
        <f t="shared" si="47"/>
        <v>10/12/2008</v>
      </c>
      <c r="D1498">
        <v>1847</v>
      </c>
      <c r="E1498">
        <f t="shared" si="48"/>
        <v>18</v>
      </c>
      <c r="F1498">
        <f>_xlfn.IFS(ISNUMBER(SEARCH($O$10,raw!D1498)),$P$10,ISNUMBER(SEARCH($O$9,raw!D1498)),$P$9,ISNUMBER(SEARCH($O$8,raw!D1498)),$P$8,ISNUMBER(SEARCH($O$7,raw!D1498)),$P$7,ISNUMBER(SEARCH($O$6,raw!D1498)),$P$6,ISNUMBER(SEARCH($O$5,raw!D1498)),$P$5,ISNUMBER(SEARCH($O$11,raw!D1498)),$P$11)</f>
        <v>0</v>
      </c>
      <c r="G1498" s="3">
        <f>IF(ISNUMBER(raw!E1498),raw!E1498,$P$14)</f>
        <v>10</v>
      </c>
      <c r="H1498" s="3">
        <f>IF(ISNUMBER(raw!F1498),raw!F1498,$P$17)</f>
        <v>12</v>
      </c>
      <c r="I1498" s="3">
        <f>IF(ISNUMBER(raw!G1498),raw!G1498,$P$20)</f>
        <v>5</v>
      </c>
      <c r="J1498" s="3">
        <f>IF(ISNUMBER(raw!H1498),raw!H1498,$P$23)</f>
        <v>62</v>
      </c>
      <c r="K1498">
        <f>raw!I1498</f>
        <v>7</v>
      </c>
      <c r="L1498" s="3">
        <f>IF(ISNUMBER(raw!J1498),raw!J1498,$P$26)</f>
        <v>30.27</v>
      </c>
      <c r="M1498" s="3">
        <f>IF(ISNUMBER(raw!K1498),raw!K1498,$P$29)</f>
        <v>30.28</v>
      </c>
    </row>
    <row r="1499" spans="1:13" x14ac:dyDescent="0.3">
      <c r="A1499">
        <v>93231</v>
      </c>
      <c r="B1499">
        <v>20081210</v>
      </c>
      <c r="C1499" s="4" t="str">
        <f t="shared" si="47"/>
        <v>10/12/2008</v>
      </c>
      <c r="D1499">
        <v>1947</v>
      </c>
      <c r="E1499">
        <f t="shared" si="48"/>
        <v>19</v>
      </c>
      <c r="F1499">
        <f>_xlfn.IFS(ISNUMBER(SEARCH($O$10,raw!D1499)),$P$10,ISNUMBER(SEARCH($O$9,raw!D1499)),$P$9,ISNUMBER(SEARCH($O$8,raw!D1499)),$P$8,ISNUMBER(SEARCH($O$7,raw!D1499)),$P$7,ISNUMBER(SEARCH($O$6,raw!D1499)),$P$6,ISNUMBER(SEARCH($O$5,raw!D1499)),$P$5,ISNUMBER(SEARCH($O$11,raw!D1499)),$P$11)</f>
        <v>0</v>
      </c>
      <c r="G1499" s="3">
        <f>IF(ISNUMBER(raw!E1499),raw!E1499,$P$14)</f>
        <v>10</v>
      </c>
      <c r="H1499" s="3">
        <f>IF(ISNUMBER(raw!F1499),raw!F1499,$P$17)</f>
        <v>10</v>
      </c>
      <c r="I1499" s="3">
        <f>IF(ISNUMBER(raw!G1499),raw!G1499,$P$20)</f>
        <v>3</v>
      </c>
      <c r="J1499" s="3">
        <f>IF(ISNUMBER(raw!H1499),raw!H1499,$P$23)</f>
        <v>61</v>
      </c>
      <c r="K1499">
        <f>raw!I1499</f>
        <v>7</v>
      </c>
      <c r="L1499" s="3">
        <f>IF(ISNUMBER(raw!J1499),raw!J1499,$P$26)</f>
        <v>30.27</v>
      </c>
      <c r="M1499" s="3">
        <f>IF(ISNUMBER(raw!K1499),raw!K1499,$P$29)</f>
        <v>30.28</v>
      </c>
    </row>
    <row r="1500" spans="1:13" x14ac:dyDescent="0.3">
      <c r="A1500">
        <v>93231</v>
      </c>
      <c r="B1500">
        <v>20081211</v>
      </c>
      <c r="C1500" s="4" t="str">
        <f t="shared" si="47"/>
        <v>11/12/2008</v>
      </c>
      <c r="D1500">
        <v>647</v>
      </c>
      <c r="E1500">
        <f t="shared" si="48"/>
        <v>6</v>
      </c>
      <c r="F1500">
        <f>_xlfn.IFS(ISNUMBER(SEARCH($O$10,raw!D1500)),$P$10,ISNUMBER(SEARCH($O$9,raw!D1500)),$P$9,ISNUMBER(SEARCH($O$8,raw!D1500)),$P$8,ISNUMBER(SEARCH($O$7,raw!D1500)),$P$7,ISNUMBER(SEARCH($O$6,raw!D1500)),$P$6,ISNUMBER(SEARCH($O$5,raw!D1500)),$P$5,ISNUMBER(SEARCH($O$11,raw!D1500)),$P$11)</f>
        <v>0.1875</v>
      </c>
      <c r="G1500" s="3">
        <f>IF(ISNUMBER(raw!E1500),raw!E1500,$P$14)</f>
        <v>10</v>
      </c>
      <c r="H1500" s="3">
        <f>IF(ISNUMBER(raw!F1500),raw!F1500,$P$17)</f>
        <v>5</v>
      </c>
      <c r="I1500" s="3">
        <f>IF(ISNUMBER(raw!G1500),raw!G1500,$P$20)</f>
        <v>3</v>
      </c>
      <c r="J1500" s="3">
        <f>IF(ISNUMBER(raw!H1500),raw!H1500,$P$23)</f>
        <v>86</v>
      </c>
      <c r="K1500">
        <f>raw!I1500</f>
        <v>0</v>
      </c>
      <c r="L1500" s="3">
        <f>IF(ISNUMBER(raw!J1500),raw!J1500,$P$26)</f>
        <v>30.18</v>
      </c>
      <c r="M1500" s="3">
        <f>IF(ISNUMBER(raw!K1500),raw!K1500,$P$29)</f>
        <v>30.19</v>
      </c>
    </row>
    <row r="1501" spans="1:13" x14ac:dyDescent="0.3">
      <c r="A1501">
        <v>93231</v>
      </c>
      <c r="B1501">
        <v>20081211</v>
      </c>
      <c r="C1501" s="4" t="str">
        <f t="shared" si="47"/>
        <v>11/12/2008</v>
      </c>
      <c r="D1501">
        <v>747</v>
      </c>
      <c r="E1501">
        <f t="shared" si="48"/>
        <v>7</v>
      </c>
      <c r="F1501">
        <f>_xlfn.IFS(ISNUMBER(SEARCH($O$10,raw!D1501)),$P$10,ISNUMBER(SEARCH($O$9,raw!D1501)),$P$9,ISNUMBER(SEARCH($O$8,raw!D1501)),$P$8,ISNUMBER(SEARCH($O$7,raw!D1501)),$P$7,ISNUMBER(SEARCH($O$6,raw!D1501)),$P$6,ISNUMBER(SEARCH($O$5,raw!D1501)),$P$5,ISNUMBER(SEARCH($O$11,raw!D1501)),$P$11)</f>
        <v>0.1875</v>
      </c>
      <c r="G1501" s="3">
        <f>IF(ISNUMBER(raw!E1501),raw!E1501,$P$14)</f>
        <v>10</v>
      </c>
      <c r="H1501" s="3">
        <f>IF(ISNUMBER(raw!F1501),raw!F1501,$P$17)</f>
        <v>5</v>
      </c>
      <c r="I1501" s="3">
        <f>IF(ISNUMBER(raw!G1501),raw!G1501,$P$20)</f>
        <v>4</v>
      </c>
      <c r="J1501" s="3">
        <f>IF(ISNUMBER(raw!H1501),raw!H1501,$P$23)</f>
        <v>93</v>
      </c>
      <c r="K1501">
        <f>raw!I1501</f>
        <v>0</v>
      </c>
      <c r="L1501" s="3">
        <f>IF(ISNUMBER(raw!J1501),raw!J1501,$P$26)</f>
        <v>30.19</v>
      </c>
      <c r="M1501" s="3">
        <f>IF(ISNUMBER(raw!K1501),raw!K1501,$P$29)</f>
        <v>30.2</v>
      </c>
    </row>
    <row r="1502" spans="1:13" x14ac:dyDescent="0.3">
      <c r="A1502">
        <v>93231</v>
      </c>
      <c r="B1502">
        <v>20081211</v>
      </c>
      <c r="C1502" s="4" t="str">
        <f t="shared" si="47"/>
        <v>11/12/2008</v>
      </c>
      <c r="D1502">
        <v>847</v>
      </c>
      <c r="E1502">
        <f t="shared" si="48"/>
        <v>8</v>
      </c>
      <c r="F1502">
        <f>_xlfn.IFS(ISNUMBER(SEARCH($O$10,raw!D1502)),$P$10,ISNUMBER(SEARCH($O$9,raw!D1502)),$P$9,ISNUMBER(SEARCH($O$8,raw!D1502)),$P$8,ISNUMBER(SEARCH($O$7,raw!D1502)),$P$7,ISNUMBER(SEARCH($O$6,raw!D1502)),$P$6,ISNUMBER(SEARCH($O$5,raw!D1502)),$P$5,ISNUMBER(SEARCH($O$11,raw!D1502)),$P$11)</f>
        <v>0.4375</v>
      </c>
      <c r="G1502" s="3">
        <f>IF(ISNUMBER(raw!E1502),raw!E1502,$P$14)</f>
        <v>10</v>
      </c>
      <c r="H1502" s="3">
        <f>IF(ISNUMBER(raw!F1502),raw!F1502,$P$17)</f>
        <v>9</v>
      </c>
      <c r="I1502" s="3">
        <f>IF(ISNUMBER(raw!G1502),raw!G1502,$P$20)</f>
        <v>7</v>
      </c>
      <c r="J1502" s="3">
        <f>IF(ISNUMBER(raw!H1502),raw!H1502,$P$23)</f>
        <v>89</v>
      </c>
      <c r="K1502">
        <f>raw!I1502</f>
        <v>0</v>
      </c>
      <c r="L1502" s="3">
        <f>IF(ISNUMBER(raw!J1502),raw!J1502,$P$26)</f>
        <v>30.19</v>
      </c>
      <c r="M1502" s="3">
        <f>IF(ISNUMBER(raw!K1502),raw!K1502,$P$29)</f>
        <v>30.2</v>
      </c>
    </row>
    <row r="1503" spans="1:13" x14ac:dyDescent="0.3">
      <c r="A1503">
        <v>93231</v>
      </c>
      <c r="B1503">
        <v>20081211</v>
      </c>
      <c r="C1503" s="4" t="str">
        <f t="shared" si="47"/>
        <v>11/12/2008</v>
      </c>
      <c r="D1503">
        <v>947</v>
      </c>
      <c r="E1503">
        <f t="shared" si="48"/>
        <v>9</v>
      </c>
      <c r="F1503">
        <f>_xlfn.IFS(ISNUMBER(SEARCH($O$10,raw!D1503)),$P$10,ISNUMBER(SEARCH($O$9,raw!D1503)),$P$9,ISNUMBER(SEARCH($O$8,raw!D1503)),$P$8,ISNUMBER(SEARCH($O$7,raw!D1503)),$P$7,ISNUMBER(SEARCH($O$6,raw!D1503)),$P$6,ISNUMBER(SEARCH($O$5,raw!D1503)),$P$5,ISNUMBER(SEARCH($O$11,raw!D1503)),$P$11)</f>
        <v>0.4375</v>
      </c>
      <c r="G1503" s="3">
        <f>IF(ISNUMBER(raw!E1503),raw!E1503,$P$14)</f>
        <v>10</v>
      </c>
      <c r="H1503" s="3">
        <f>IF(ISNUMBER(raw!F1503),raw!F1503,$P$17)</f>
        <v>11</v>
      </c>
      <c r="I1503" s="3">
        <f>IF(ISNUMBER(raw!G1503),raw!G1503,$P$20)</f>
        <v>8</v>
      </c>
      <c r="J1503" s="3">
        <f>IF(ISNUMBER(raw!H1503),raw!H1503,$P$23)</f>
        <v>80</v>
      </c>
      <c r="K1503">
        <f>raw!I1503</f>
        <v>0</v>
      </c>
      <c r="L1503" s="3">
        <f>IF(ISNUMBER(raw!J1503),raw!J1503,$P$26)</f>
        <v>30.2</v>
      </c>
      <c r="M1503" s="3">
        <f>IF(ISNUMBER(raw!K1503),raw!K1503,$P$29)</f>
        <v>30.21</v>
      </c>
    </row>
    <row r="1504" spans="1:13" x14ac:dyDescent="0.3">
      <c r="A1504">
        <v>93231</v>
      </c>
      <c r="B1504">
        <v>20081211</v>
      </c>
      <c r="C1504" s="4" t="str">
        <f t="shared" si="47"/>
        <v>11/12/2008</v>
      </c>
      <c r="D1504">
        <v>1047</v>
      </c>
      <c r="E1504">
        <f t="shared" si="48"/>
        <v>10</v>
      </c>
      <c r="F1504">
        <f>_xlfn.IFS(ISNUMBER(SEARCH($O$10,raw!D1504)),$P$10,ISNUMBER(SEARCH($O$9,raw!D1504)),$P$9,ISNUMBER(SEARCH($O$8,raw!D1504)),$P$8,ISNUMBER(SEARCH($O$7,raw!D1504)),$P$7,ISNUMBER(SEARCH($O$6,raw!D1504)),$P$6,ISNUMBER(SEARCH($O$5,raw!D1504)),$P$5,ISNUMBER(SEARCH($O$11,raw!D1504)),$P$11)</f>
        <v>0.4375</v>
      </c>
      <c r="G1504" s="3">
        <f>IF(ISNUMBER(raw!E1504),raw!E1504,$P$14)</f>
        <v>10</v>
      </c>
      <c r="H1504" s="3">
        <f>IF(ISNUMBER(raw!F1504),raw!F1504,$P$17)</f>
        <v>13</v>
      </c>
      <c r="I1504" s="3">
        <f>IF(ISNUMBER(raw!G1504),raw!G1504,$P$20)</f>
        <v>7</v>
      </c>
      <c r="J1504" s="3">
        <f>IF(ISNUMBER(raw!H1504),raw!H1504,$P$23)</f>
        <v>69</v>
      </c>
      <c r="K1504">
        <f>raw!I1504</f>
        <v>0</v>
      </c>
      <c r="L1504" s="3">
        <f>IF(ISNUMBER(raw!J1504),raw!J1504,$P$26)</f>
        <v>30.17</v>
      </c>
      <c r="M1504" s="3">
        <f>IF(ISNUMBER(raw!K1504),raw!K1504,$P$29)</f>
        <v>30.18</v>
      </c>
    </row>
    <row r="1505" spans="1:13" x14ac:dyDescent="0.3">
      <c r="A1505">
        <v>93231</v>
      </c>
      <c r="B1505">
        <v>20081211</v>
      </c>
      <c r="C1505" s="4" t="str">
        <f t="shared" si="47"/>
        <v>11/12/2008</v>
      </c>
      <c r="D1505">
        <v>1147</v>
      </c>
      <c r="E1505">
        <f t="shared" si="48"/>
        <v>11</v>
      </c>
      <c r="F1505">
        <f>_xlfn.IFS(ISNUMBER(SEARCH($O$10,raw!D1505)),$P$10,ISNUMBER(SEARCH($O$9,raw!D1505)),$P$9,ISNUMBER(SEARCH($O$8,raw!D1505)),$P$8,ISNUMBER(SEARCH($O$7,raw!D1505)),$P$7,ISNUMBER(SEARCH($O$6,raw!D1505)),$P$6,ISNUMBER(SEARCH($O$5,raw!D1505)),$P$5,ISNUMBER(SEARCH($O$11,raw!D1505)),$P$11)</f>
        <v>0.75</v>
      </c>
      <c r="G1505" s="3">
        <f>IF(ISNUMBER(raw!E1505),raw!E1505,$P$14)</f>
        <v>10</v>
      </c>
      <c r="H1505" s="3">
        <f>IF(ISNUMBER(raw!F1505),raw!F1505,$P$17)</f>
        <v>14</v>
      </c>
      <c r="I1505" s="3">
        <f>IF(ISNUMBER(raw!G1505),raw!G1505,$P$20)</f>
        <v>7</v>
      </c>
      <c r="J1505" s="3">
        <f>IF(ISNUMBER(raw!H1505),raw!H1505,$P$23)</f>
        <v>64</v>
      </c>
      <c r="K1505">
        <f>raw!I1505</f>
        <v>0</v>
      </c>
      <c r="L1505" s="3">
        <f>IF(ISNUMBER(raw!J1505),raw!J1505,$P$26)</f>
        <v>30.14</v>
      </c>
      <c r="M1505" s="3">
        <f>IF(ISNUMBER(raw!K1505),raw!K1505,$P$29)</f>
        <v>30.15</v>
      </c>
    </row>
    <row r="1506" spans="1:13" x14ac:dyDescent="0.3">
      <c r="A1506">
        <v>93231</v>
      </c>
      <c r="B1506">
        <v>20081211</v>
      </c>
      <c r="C1506" s="4" t="str">
        <f t="shared" si="47"/>
        <v>11/12/2008</v>
      </c>
      <c r="D1506">
        <v>1247</v>
      </c>
      <c r="E1506">
        <f t="shared" si="48"/>
        <v>12</v>
      </c>
      <c r="F1506">
        <f>_xlfn.IFS(ISNUMBER(SEARCH($O$10,raw!D1506)),$P$10,ISNUMBER(SEARCH($O$9,raw!D1506)),$P$9,ISNUMBER(SEARCH($O$8,raw!D1506)),$P$8,ISNUMBER(SEARCH($O$7,raw!D1506)),$P$7,ISNUMBER(SEARCH($O$6,raw!D1506)),$P$6,ISNUMBER(SEARCH($O$5,raw!D1506)),$P$5,ISNUMBER(SEARCH($O$11,raw!D1506)),$P$11)</f>
        <v>0.75</v>
      </c>
      <c r="G1506" s="3">
        <f>IF(ISNUMBER(raw!E1506),raw!E1506,$P$14)</f>
        <v>20</v>
      </c>
      <c r="H1506" s="3">
        <f>IF(ISNUMBER(raw!F1506),raw!F1506,$P$17)</f>
        <v>14</v>
      </c>
      <c r="I1506" s="3">
        <f>IF(ISNUMBER(raw!G1506),raw!G1506,$P$20)</f>
        <v>7</v>
      </c>
      <c r="J1506" s="3">
        <f>IF(ISNUMBER(raw!H1506),raw!H1506,$P$23)</f>
        <v>64</v>
      </c>
      <c r="K1506">
        <f>raw!I1506</f>
        <v>7</v>
      </c>
      <c r="L1506" s="3">
        <f>IF(ISNUMBER(raw!J1506),raw!J1506,$P$26)</f>
        <v>30.11</v>
      </c>
      <c r="M1506" s="3">
        <f>IF(ISNUMBER(raw!K1506),raw!K1506,$P$29)</f>
        <v>30.12</v>
      </c>
    </row>
    <row r="1507" spans="1:13" x14ac:dyDescent="0.3">
      <c r="A1507">
        <v>93231</v>
      </c>
      <c r="B1507">
        <v>20081211</v>
      </c>
      <c r="C1507" s="4" t="str">
        <f t="shared" si="47"/>
        <v>11/12/2008</v>
      </c>
      <c r="D1507">
        <v>1347</v>
      </c>
      <c r="E1507">
        <f t="shared" si="48"/>
        <v>13</v>
      </c>
      <c r="F1507">
        <f>_xlfn.IFS(ISNUMBER(SEARCH($O$10,raw!D1507)),$P$10,ISNUMBER(SEARCH($O$9,raw!D1507)),$P$9,ISNUMBER(SEARCH($O$8,raw!D1507)),$P$8,ISNUMBER(SEARCH($O$7,raw!D1507)),$P$7,ISNUMBER(SEARCH($O$6,raw!D1507)),$P$6,ISNUMBER(SEARCH($O$5,raw!D1507)),$P$5,ISNUMBER(SEARCH($O$11,raw!D1507)),$P$11)</f>
        <v>0.75</v>
      </c>
      <c r="G1507" s="3">
        <f>IF(ISNUMBER(raw!E1507),raw!E1507,$P$14)</f>
        <v>15</v>
      </c>
      <c r="H1507" s="3">
        <f>IF(ISNUMBER(raw!F1507),raw!F1507,$P$17)</f>
        <v>15</v>
      </c>
      <c r="I1507" s="3">
        <f>IF(ISNUMBER(raw!G1507),raw!G1507,$P$20)</f>
        <v>5</v>
      </c>
      <c r="J1507" s="3">
        <f>IF(ISNUMBER(raw!H1507),raw!H1507,$P$23)</f>
        <v>51</v>
      </c>
      <c r="K1507">
        <f>raw!I1507</f>
        <v>8</v>
      </c>
      <c r="L1507" s="3">
        <f>IF(ISNUMBER(raw!J1507),raw!J1507,$P$26)</f>
        <v>30.07</v>
      </c>
      <c r="M1507" s="3">
        <f>IF(ISNUMBER(raw!K1507),raw!K1507,$P$29)</f>
        <v>30.08</v>
      </c>
    </row>
    <row r="1508" spans="1:13" x14ac:dyDescent="0.3">
      <c r="A1508">
        <v>93231</v>
      </c>
      <c r="B1508">
        <v>20081211</v>
      </c>
      <c r="C1508" s="4" t="str">
        <f t="shared" si="47"/>
        <v>11/12/2008</v>
      </c>
      <c r="D1508">
        <v>1447</v>
      </c>
      <c r="E1508">
        <f t="shared" si="48"/>
        <v>14</v>
      </c>
      <c r="F1508">
        <f>_xlfn.IFS(ISNUMBER(SEARCH($O$10,raw!D1508)),$P$10,ISNUMBER(SEARCH($O$9,raw!D1508)),$P$9,ISNUMBER(SEARCH($O$8,raw!D1508)),$P$8,ISNUMBER(SEARCH($O$7,raw!D1508)),$P$7,ISNUMBER(SEARCH($O$6,raw!D1508)),$P$6,ISNUMBER(SEARCH($O$5,raw!D1508)),$P$5,ISNUMBER(SEARCH($O$11,raw!D1508)),$P$11)</f>
        <v>0.75</v>
      </c>
      <c r="G1508" s="3">
        <f>IF(ISNUMBER(raw!E1508),raw!E1508,$P$14)</f>
        <v>10</v>
      </c>
      <c r="H1508" s="3">
        <f>IF(ISNUMBER(raw!F1508),raw!F1508,$P$17)</f>
        <v>15</v>
      </c>
      <c r="I1508" s="3">
        <f>IF(ISNUMBER(raw!G1508),raw!G1508,$P$20)</f>
        <v>6</v>
      </c>
      <c r="J1508" s="3">
        <f>IF(ISNUMBER(raw!H1508),raw!H1508,$P$23)</f>
        <v>56</v>
      </c>
      <c r="K1508">
        <f>raw!I1508</f>
        <v>7</v>
      </c>
      <c r="L1508" s="3">
        <f>IF(ISNUMBER(raw!J1508),raw!J1508,$P$26)</f>
        <v>30.06</v>
      </c>
      <c r="M1508" s="3">
        <f>IF(ISNUMBER(raw!K1508),raw!K1508,$P$29)</f>
        <v>30.07</v>
      </c>
    </row>
    <row r="1509" spans="1:13" x14ac:dyDescent="0.3">
      <c r="A1509">
        <v>93231</v>
      </c>
      <c r="B1509">
        <v>20081211</v>
      </c>
      <c r="C1509" s="4" t="str">
        <f t="shared" si="47"/>
        <v>11/12/2008</v>
      </c>
      <c r="D1509">
        <v>1547</v>
      </c>
      <c r="E1509">
        <f t="shared" si="48"/>
        <v>15</v>
      </c>
      <c r="F1509">
        <f>_xlfn.IFS(ISNUMBER(SEARCH($O$10,raw!D1509)),$P$10,ISNUMBER(SEARCH($O$9,raw!D1509)),$P$9,ISNUMBER(SEARCH($O$8,raw!D1509)),$P$8,ISNUMBER(SEARCH($O$7,raw!D1509)),$P$7,ISNUMBER(SEARCH($O$6,raw!D1509)),$P$6,ISNUMBER(SEARCH($O$5,raw!D1509)),$P$5,ISNUMBER(SEARCH($O$11,raw!D1509)),$P$11)</f>
        <v>0.75</v>
      </c>
      <c r="G1509" s="3">
        <f>IF(ISNUMBER(raw!E1509),raw!E1509,$P$14)</f>
        <v>10</v>
      </c>
      <c r="H1509" s="3">
        <f>IF(ISNUMBER(raw!F1509),raw!F1509,$P$17)</f>
        <v>14</v>
      </c>
      <c r="I1509" s="3">
        <f>IF(ISNUMBER(raw!G1509),raw!G1509,$P$20)</f>
        <v>8</v>
      </c>
      <c r="J1509" s="3">
        <f>IF(ISNUMBER(raw!H1509),raw!H1509,$P$23)</f>
        <v>67</v>
      </c>
      <c r="K1509">
        <f>raw!I1509</f>
        <v>7</v>
      </c>
      <c r="L1509" s="3">
        <f>IF(ISNUMBER(raw!J1509),raw!J1509,$P$26)</f>
        <v>30.05</v>
      </c>
      <c r="M1509" s="3">
        <f>IF(ISNUMBER(raw!K1509),raw!K1509,$P$29)</f>
        <v>30.06</v>
      </c>
    </row>
    <row r="1510" spans="1:13" x14ac:dyDescent="0.3">
      <c r="A1510">
        <v>93231</v>
      </c>
      <c r="B1510">
        <v>20081211</v>
      </c>
      <c r="C1510" s="4" t="str">
        <f t="shared" si="47"/>
        <v>11/12/2008</v>
      </c>
      <c r="D1510">
        <v>1647</v>
      </c>
      <c r="E1510">
        <f t="shared" si="48"/>
        <v>16</v>
      </c>
      <c r="F1510">
        <f>_xlfn.IFS(ISNUMBER(SEARCH($O$10,raw!D1510)),$P$10,ISNUMBER(SEARCH($O$9,raw!D1510)),$P$9,ISNUMBER(SEARCH($O$8,raw!D1510)),$P$8,ISNUMBER(SEARCH($O$7,raw!D1510)),$P$7,ISNUMBER(SEARCH($O$6,raw!D1510)),$P$6,ISNUMBER(SEARCH($O$5,raw!D1510)),$P$5,ISNUMBER(SEARCH($O$11,raw!D1510)),$P$11)</f>
        <v>0.75</v>
      </c>
      <c r="G1510" s="3">
        <f>IF(ISNUMBER(raw!E1510),raw!E1510,$P$14)</f>
        <v>10</v>
      </c>
      <c r="H1510" s="3">
        <f>IF(ISNUMBER(raw!F1510),raw!F1510,$P$17)</f>
        <v>13</v>
      </c>
      <c r="I1510" s="3">
        <f>IF(ISNUMBER(raw!G1510),raw!G1510,$P$20)</f>
        <v>8</v>
      </c>
      <c r="J1510" s="3">
        <f>IF(ISNUMBER(raw!H1510),raw!H1510,$P$23)</f>
        <v>72</v>
      </c>
      <c r="K1510">
        <f>raw!I1510</f>
        <v>0</v>
      </c>
      <c r="L1510" s="3">
        <f>IF(ISNUMBER(raw!J1510),raw!J1510,$P$26)</f>
        <v>30.03</v>
      </c>
      <c r="M1510" s="3">
        <f>IF(ISNUMBER(raw!K1510),raw!K1510,$P$29)</f>
        <v>30.04</v>
      </c>
    </row>
    <row r="1511" spans="1:13" x14ac:dyDescent="0.3">
      <c r="A1511">
        <v>93231</v>
      </c>
      <c r="B1511">
        <v>20081211</v>
      </c>
      <c r="C1511" s="4" t="str">
        <f t="shared" si="47"/>
        <v>11/12/2008</v>
      </c>
      <c r="D1511">
        <v>1847</v>
      </c>
      <c r="E1511">
        <f t="shared" si="48"/>
        <v>18</v>
      </c>
      <c r="F1511">
        <f>_xlfn.IFS(ISNUMBER(SEARCH($O$10,raw!D1511)),$P$10,ISNUMBER(SEARCH($O$9,raw!D1511)),$P$9,ISNUMBER(SEARCH($O$8,raw!D1511)),$P$8,ISNUMBER(SEARCH($O$7,raw!D1511)),$P$7,ISNUMBER(SEARCH($O$6,raw!D1511)),$P$6,ISNUMBER(SEARCH($O$5,raw!D1511)),$P$5,ISNUMBER(SEARCH($O$11,raw!D1511)),$P$11)</f>
        <v>0</v>
      </c>
      <c r="G1511" s="3">
        <f>IF(ISNUMBER(raw!E1511),raw!E1511,$P$14)</f>
        <v>10</v>
      </c>
      <c r="H1511" s="3">
        <f>IF(ISNUMBER(raw!F1511),raw!F1511,$P$17)</f>
        <v>12</v>
      </c>
      <c r="I1511" s="3">
        <f>IF(ISNUMBER(raw!G1511),raw!G1511,$P$20)</f>
        <v>7</v>
      </c>
      <c r="J1511" s="3">
        <f>IF(ISNUMBER(raw!H1511),raw!H1511,$P$23)</f>
        <v>72</v>
      </c>
      <c r="K1511">
        <f>raw!I1511</f>
        <v>7</v>
      </c>
      <c r="L1511" s="3">
        <f>IF(ISNUMBER(raw!J1511),raw!J1511,$P$26)</f>
        <v>30.01</v>
      </c>
      <c r="M1511" s="3">
        <f>IF(ISNUMBER(raw!K1511),raw!K1511,$P$29)</f>
        <v>30.02</v>
      </c>
    </row>
    <row r="1512" spans="1:13" x14ac:dyDescent="0.3">
      <c r="A1512">
        <v>93231</v>
      </c>
      <c r="B1512">
        <v>20081211</v>
      </c>
      <c r="C1512" s="4" t="str">
        <f t="shared" si="47"/>
        <v>11/12/2008</v>
      </c>
      <c r="D1512">
        <v>1947</v>
      </c>
      <c r="E1512">
        <f t="shared" si="48"/>
        <v>19</v>
      </c>
      <c r="F1512">
        <f>_xlfn.IFS(ISNUMBER(SEARCH($O$10,raw!D1512)),$P$10,ISNUMBER(SEARCH($O$9,raw!D1512)),$P$9,ISNUMBER(SEARCH($O$8,raw!D1512)),$P$8,ISNUMBER(SEARCH($O$7,raw!D1512)),$P$7,ISNUMBER(SEARCH($O$6,raw!D1512)),$P$6,ISNUMBER(SEARCH($O$5,raw!D1512)),$P$5,ISNUMBER(SEARCH($O$11,raw!D1512)),$P$11)</f>
        <v>0</v>
      </c>
      <c r="G1512" s="3">
        <f>IF(ISNUMBER(raw!E1512),raw!E1512,$P$14)</f>
        <v>10</v>
      </c>
      <c r="H1512" s="3">
        <f>IF(ISNUMBER(raw!F1512),raw!F1512,$P$17)</f>
        <v>11</v>
      </c>
      <c r="I1512" s="3">
        <f>IF(ISNUMBER(raw!G1512),raw!G1512,$P$20)</f>
        <v>4</v>
      </c>
      <c r="J1512" s="3">
        <f>IF(ISNUMBER(raw!H1512),raw!H1512,$P$23)</f>
        <v>61</v>
      </c>
      <c r="K1512">
        <f>raw!I1512</f>
        <v>7</v>
      </c>
      <c r="L1512" s="3">
        <f>IF(ISNUMBER(raw!J1512),raw!J1512,$P$26)</f>
        <v>30.01</v>
      </c>
      <c r="M1512" s="3">
        <f>IF(ISNUMBER(raw!K1512),raw!K1512,$P$29)</f>
        <v>30.02</v>
      </c>
    </row>
    <row r="1513" spans="1:13" x14ac:dyDescent="0.3">
      <c r="A1513">
        <v>93231</v>
      </c>
      <c r="B1513">
        <v>20081211</v>
      </c>
      <c r="C1513" s="4" t="str">
        <f t="shared" si="47"/>
        <v>11/12/2008</v>
      </c>
      <c r="D1513">
        <v>2047</v>
      </c>
      <c r="E1513">
        <f t="shared" si="48"/>
        <v>20</v>
      </c>
      <c r="F1513">
        <f>_xlfn.IFS(ISNUMBER(SEARCH($O$10,raw!D1513)),$P$10,ISNUMBER(SEARCH($O$9,raw!D1513)),$P$9,ISNUMBER(SEARCH($O$8,raw!D1513)),$P$8,ISNUMBER(SEARCH($O$7,raw!D1513)),$P$7,ISNUMBER(SEARCH($O$6,raw!D1513)),$P$6,ISNUMBER(SEARCH($O$5,raw!D1513)),$P$5,ISNUMBER(SEARCH($O$11,raw!D1513)),$P$11)</f>
        <v>0</v>
      </c>
      <c r="G1513" s="3">
        <f>IF(ISNUMBER(raw!E1513),raw!E1513,$P$14)</f>
        <v>10</v>
      </c>
      <c r="H1513" s="3">
        <f>IF(ISNUMBER(raw!F1513),raw!F1513,$P$17)</f>
        <v>11.270751003856452</v>
      </c>
      <c r="I1513" s="3">
        <f>IF(ISNUMBER(raw!G1513),raw!G1513,$P$20)</f>
        <v>6.3592175883591917</v>
      </c>
      <c r="J1513" s="3">
        <f>IF(ISNUMBER(raw!H1513),raw!H1513,$P$23)</f>
        <v>70.576784426820481</v>
      </c>
      <c r="K1513">
        <f>raw!I1513</f>
        <v>7</v>
      </c>
      <c r="L1513" s="3">
        <f>IF(ISNUMBER(raw!J1513),raw!J1513,$P$26)</f>
        <v>30.01</v>
      </c>
      <c r="M1513" s="3">
        <f>IF(ISNUMBER(raw!K1513),raw!K1513,$P$29)</f>
        <v>30.02</v>
      </c>
    </row>
    <row r="1514" spans="1:13" x14ac:dyDescent="0.3">
      <c r="A1514">
        <v>93231</v>
      </c>
      <c r="B1514">
        <v>20081212</v>
      </c>
      <c r="C1514" s="4" t="str">
        <f t="shared" si="47"/>
        <v>12/12/2008</v>
      </c>
      <c r="D1514">
        <v>647</v>
      </c>
      <c r="E1514">
        <f t="shared" si="48"/>
        <v>6</v>
      </c>
      <c r="F1514">
        <f>_xlfn.IFS(ISNUMBER(SEARCH($O$10,raw!D1514)),$P$10,ISNUMBER(SEARCH($O$9,raw!D1514)),$P$9,ISNUMBER(SEARCH($O$8,raw!D1514)),$P$8,ISNUMBER(SEARCH($O$7,raw!D1514)),$P$7,ISNUMBER(SEARCH($O$6,raw!D1514)),$P$6,ISNUMBER(SEARCH($O$5,raw!D1514)),$P$5,ISNUMBER(SEARCH($O$11,raw!D1514)),$P$11)</f>
        <v>0.75</v>
      </c>
      <c r="G1514" s="3">
        <f>IF(ISNUMBER(raw!E1514),raw!E1514,$P$14)</f>
        <v>8</v>
      </c>
      <c r="H1514" s="3">
        <f>IF(ISNUMBER(raw!F1514),raw!F1514,$P$17)</f>
        <v>9</v>
      </c>
      <c r="I1514" s="3">
        <f>IF(ISNUMBER(raw!G1514),raw!G1514,$P$20)</f>
        <v>8</v>
      </c>
      <c r="J1514" s="3">
        <f>IF(ISNUMBER(raw!H1514),raw!H1514,$P$23)</f>
        <v>93</v>
      </c>
      <c r="K1514">
        <f>raw!I1514</f>
        <v>0</v>
      </c>
      <c r="L1514" s="3">
        <f>IF(ISNUMBER(raw!J1514),raw!J1514,$P$26)</f>
        <v>29.87</v>
      </c>
      <c r="M1514" s="3">
        <f>IF(ISNUMBER(raw!K1514),raw!K1514,$P$29)</f>
        <v>29.88</v>
      </c>
    </row>
    <row r="1515" spans="1:13" x14ac:dyDescent="0.3">
      <c r="A1515">
        <v>93231</v>
      </c>
      <c r="B1515">
        <v>20081212</v>
      </c>
      <c r="C1515" s="4" t="str">
        <f t="shared" si="47"/>
        <v>12/12/2008</v>
      </c>
      <c r="D1515">
        <v>747</v>
      </c>
      <c r="E1515">
        <f t="shared" si="48"/>
        <v>7</v>
      </c>
      <c r="F1515">
        <f>_xlfn.IFS(ISNUMBER(SEARCH($O$10,raw!D1515)),$P$10,ISNUMBER(SEARCH($O$9,raw!D1515)),$P$9,ISNUMBER(SEARCH($O$8,raw!D1515)),$P$8,ISNUMBER(SEARCH($O$7,raw!D1515)),$P$7,ISNUMBER(SEARCH($O$6,raw!D1515)),$P$6,ISNUMBER(SEARCH($O$5,raw!D1515)),$P$5,ISNUMBER(SEARCH($O$11,raw!D1515)),$P$11)</f>
        <v>0.75</v>
      </c>
      <c r="G1515" s="3">
        <f>IF(ISNUMBER(raw!E1515),raw!E1515,$P$14)</f>
        <v>8</v>
      </c>
      <c r="H1515" s="3">
        <f>IF(ISNUMBER(raw!F1515),raw!F1515,$P$17)</f>
        <v>9</v>
      </c>
      <c r="I1515" s="3">
        <f>IF(ISNUMBER(raw!G1515),raw!G1515,$P$20)</f>
        <v>8</v>
      </c>
      <c r="J1515" s="3">
        <f>IF(ISNUMBER(raw!H1515),raw!H1515,$P$23)</f>
        <v>93</v>
      </c>
      <c r="K1515">
        <f>raw!I1515</f>
        <v>0</v>
      </c>
      <c r="L1515" s="3">
        <f>IF(ISNUMBER(raw!J1515),raw!J1515,$P$26)</f>
        <v>29.97</v>
      </c>
      <c r="M1515" s="3">
        <f>IF(ISNUMBER(raw!K1515),raw!K1515,$P$29)</f>
        <v>29.98</v>
      </c>
    </row>
    <row r="1516" spans="1:13" x14ac:dyDescent="0.3">
      <c r="A1516">
        <v>93231</v>
      </c>
      <c r="B1516">
        <v>20081212</v>
      </c>
      <c r="C1516" s="4" t="str">
        <f t="shared" si="47"/>
        <v>12/12/2008</v>
      </c>
      <c r="D1516">
        <v>847</v>
      </c>
      <c r="E1516">
        <f t="shared" si="48"/>
        <v>8</v>
      </c>
      <c r="F1516">
        <f>_xlfn.IFS(ISNUMBER(SEARCH($O$10,raw!D1516)),$P$10,ISNUMBER(SEARCH($O$9,raw!D1516)),$P$9,ISNUMBER(SEARCH($O$8,raw!D1516)),$P$8,ISNUMBER(SEARCH($O$7,raw!D1516)),$P$7,ISNUMBER(SEARCH($O$6,raw!D1516)),$P$6,ISNUMBER(SEARCH($O$5,raw!D1516)),$P$5,ISNUMBER(SEARCH($O$11,raw!D1516)),$P$11)</f>
        <v>0.4375</v>
      </c>
      <c r="G1516" s="3">
        <f>IF(ISNUMBER(raw!E1516),raw!E1516,$P$14)</f>
        <v>5</v>
      </c>
      <c r="H1516" s="3">
        <f>IF(ISNUMBER(raw!F1516),raw!F1516,$P$17)</f>
        <v>10</v>
      </c>
      <c r="I1516" s="3">
        <f>IF(ISNUMBER(raw!G1516),raw!G1516,$P$20)</f>
        <v>8</v>
      </c>
      <c r="J1516" s="3">
        <f>IF(ISNUMBER(raw!H1516),raw!H1516,$P$23)</f>
        <v>86</v>
      </c>
      <c r="K1516">
        <f>raw!I1516</f>
        <v>0</v>
      </c>
      <c r="L1516" s="3">
        <f>IF(ISNUMBER(raw!J1516),raw!J1516,$P$26)</f>
        <v>29.98</v>
      </c>
      <c r="M1516" s="3">
        <f>IF(ISNUMBER(raw!K1516),raw!K1516,$P$29)</f>
        <v>29.99</v>
      </c>
    </row>
    <row r="1517" spans="1:13" x14ac:dyDescent="0.3">
      <c r="A1517">
        <v>93231</v>
      </c>
      <c r="B1517">
        <v>20081212</v>
      </c>
      <c r="C1517" s="4" t="str">
        <f t="shared" si="47"/>
        <v>12/12/2008</v>
      </c>
      <c r="D1517">
        <v>947</v>
      </c>
      <c r="E1517">
        <f t="shared" si="48"/>
        <v>9</v>
      </c>
      <c r="F1517">
        <f>_xlfn.IFS(ISNUMBER(SEARCH($O$10,raw!D1517)),$P$10,ISNUMBER(SEARCH($O$9,raw!D1517)),$P$9,ISNUMBER(SEARCH($O$8,raw!D1517)),$P$8,ISNUMBER(SEARCH($O$7,raw!D1517)),$P$7,ISNUMBER(SEARCH($O$6,raw!D1517)),$P$6,ISNUMBER(SEARCH($O$5,raw!D1517)),$P$5,ISNUMBER(SEARCH($O$11,raw!D1517)),$P$11)</f>
        <v>0</v>
      </c>
      <c r="G1517" s="3">
        <f>IF(ISNUMBER(raw!E1517),raw!E1517,$P$14)</f>
        <v>5</v>
      </c>
      <c r="H1517" s="3">
        <f>IF(ISNUMBER(raw!F1517),raw!F1517,$P$17)</f>
        <v>12</v>
      </c>
      <c r="I1517" s="3">
        <f>IF(ISNUMBER(raw!G1517),raw!G1517,$P$20)</f>
        <v>8</v>
      </c>
      <c r="J1517" s="3">
        <f>IF(ISNUMBER(raw!H1517),raw!H1517,$P$23)</f>
        <v>75</v>
      </c>
      <c r="K1517">
        <f>raw!I1517</f>
        <v>0</v>
      </c>
      <c r="L1517" s="3">
        <f>IF(ISNUMBER(raw!J1517),raw!J1517,$P$26)</f>
        <v>29.98</v>
      </c>
      <c r="M1517" s="3">
        <f>IF(ISNUMBER(raw!K1517),raw!K1517,$P$29)</f>
        <v>29.99</v>
      </c>
    </row>
    <row r="1518" spans="1:13" x14ac:dyDescent="0.3">
      <c r="A1518">
        <v>93231</v>
      </c>
      <c r="B1518">
        <v>20081212</v>
      </c>
      <c r="C1518" s="4" t="str">
        <f t="shared" si="47"/>
        <v>12/12/2008</v>
      </c>
      <c r="D1518">
        <v>1047</v>
      </c>
      <c r="E1518">
        <f t="shared" si="48"/>
        <v>10</v>
      </c>
      <c r="F1518">
        <f>_xlfn.IFS(ISNUMBER(SEARCH($O$10,raw!D1518)),$P$10,ISNUMBER(SEARCH($O$9,raw!D1518)),$P$9,ISNUMBER(SEARCH($O$8,raw!D1518)),$P$8,ISNUMBER(SEARCH($O$7,raw!D1518)),$P$7,ISNUMBER(SEARCH($O$6,raw!D1518)),$P$6,ISNUMBER(SEARCH($O$5,raw!D1518)),$P$5,ISNUMBER(SEARCH($O$11,raw!D1518)),$P$11)</f>
        <v>0.1875</v>
      </c>
      <c r="G1518" s="3">
        <f>IF(ISNUMBER(raw!E1518),raw!E1518,$P$14)</f>
        <v>5</v>
      </c>
      <c r="H1518" s="3">
        <f>IF(ISNUMBER(raw!F1518),raw!F1518,$P$17)</f>
        <v>12</v>
      </c>
      <c r="I1518" s="3">
        <f>IF(ISNUMBER(raw!G1518),raw!G1518,$P$20)</f>
        <v>8</v>
      </c>
      <c r="J1518" s="3">
        <f>IF(ISNUMBER(raw!H1518),raw!H1518,$P$23)</f>
        <v>75</v>
      </c>
      <c r="K1518">
        <f>raw!I1518</f>
        <v>6</v>
      </c>
      <c r="L1518" s="3">
        <f>IF(ISNUMBER(raw!J1518),raw!J1518,$P$26)</f>
        <v>29.98</v>
      </c>
      <c r="M1518" s="3">
        <f>IF(ISNUMBER(raw!K1518),raw!K1518,$P$29)</f>
        <v>29.99</v>
      </c>
    </row>
    <row r="1519" spans="1:13" x14ac:dyDescent="0.3">
      <c r="A1519">
        <v>93231</v>
      </c>
      <c r="B1519">
        <v>20081212</v>
      </c>
      <c r="C1519" s="4" t="str">
        <f t="shared" si="47"/>
        <v>12/12/2008</v>
      </c>
      <c r="D1519">
        <v>1147</v>
      </c>
      <c r="E1519">
        <f t="shared" si="48"/>
        <v>11</v>
      </c>
      <c r="F1519">
        <f>_xlfn.IFS(ISNUMBER(SEARCH($O$10,raw!D1519)),$P$10,ISNUMBER(SEARCH($O$9,raw!D1519)),$P$9,ISNUMBER(SEARCH($O$8,raw!D1519)),$P$8,ISNUMBER(SEARCH($O$7,raw!D1519)),$P$7,ISNUMBER(SEARCH($O$6,raw!D1519)),$P$6,ISNUMBER(SEARCH($O$5,raw!D1519)),$P$5,ISNUMBER(SEARCH($O$11,raw!D1519)),$P$11)</f>
        <v>0.75</v>
      </c>
      <c r="G1519" s="3">
        <f>IF(ISNUMBER(raw!E1519),raw!E1519,$P$14)</f>
        <v>4</v>
      </c>
      <c r="H1519" s="3">
        <f>IF(ISNUMBER(raw!F1519),raw!F1519,$P$17)</f>
        <v>12</v>
      </c>
      <c r="I1519" s="3">
        <f>IF(ISNUMBER(raw!G1519),raw!G1519,$P$20)</f>
        <v>8</v>
      </c>
      <c r="J1519" s="3">
        <f>IF(ISNUMBER(raw!H1519),raw!H1519,$P$23)</f>
        <v>75</v>
      </c>
      <c r="K1519">
        <f>raw!I1519</f>
        <v>8</v>
      </c>
      <c r="L1519" s="3">
        <f>IF(ISNUMBER(raw!J1519),raw!J1519,$P$26)</f>
        <v>29.96</v>
      </c>
      <c r="M1519" s="3">
        <f>IF(ISNUMBER(raw!K1519),raw!K1519,$P$29)</f>
        <v>29.97</v>
      </c>
    </row>
    <row r="1520" spans="1:13" x14ac:dyDescent="0.3">
      <c r="A1520">
        <v>93231</v>
      </c>
      <c r="B1520">
        <v>20081212</v>
      </c>
      <c r="C1520" s="4" t="str">
        <f t="shared" si="47"/>
        <v>12/12/2008</v>
      </c>
      <c r="D1520">
        <v>1247</v>
      </c>
      <c r="E1520">
        <f t="shared" si="48"/>
        <v>12</v>
      </c>
      <c r="F1520">
        <f>_xlfn.IFS(ISNUMBER(SEARCH($O$10,raw!D1520)),$P$10,ISNUMBER(SEARCH($O$9,raw!D1520)),$P$9,ISNUMBER(SEARCH($O$8,raw!D1520)),$P$8,ISNUMBER(SEARCH($O$7,raw!D1520)),$P$7,ISNUMBER(SEARCH($O$6,raw!D1520)),$P$6,ISNUMBER(SEARCH($O$5,raw!D1520)),$P$5,ISNUMBER(SEARCH($O$11,raw!D1520)),$P$11)</f>
        <v>0.75</v>
      </c>
      <c r="G1520" s="3">
        <f>IF(ISNUMBER(raw!E1520),raw!E1520,$P$14)</f>
        <v>4</v>
      </c>
      <c r="H1520" s="3">
        <f>IF(ISNUMBER(raw!F1520),raw!F1520,$P$17)</f>
        <v>12</v>
      </c>
      <c r="I1520" s="3">
        <f>IF(ISNUMBER(raw!G1520),raw!G1520,$P$20)</f>
        <v>9</v>
      </c>
      <c r="J1520" s="3">
        <f>IF(ISNUMBER(raw!H1520),raw!H1520,$P$23)</f>
        <v>80</v>
      </c>
      <c r="K1520">
        <f>raw!I1520</f>
        <v>8</v>
      </c>
      <c r="L1520" s="3">
        <f>IF(ISNUMBER(raw!J1520),raw!J1520,$P$26)</f>
        <v>29.93</v>
      </c>
      <c r="M1520" s="3">
        <f>IF(ISNUMBER(raw!K1520),raw!K1520,$P$29)</f>
        <v>29.94</v>
      </c>
    </row>
    <row r="1521" spans="1:13" x14ac:dyDescent="0.3">
      <c r="A1521">
        <v>93231</v>
      </c>
      <c r="B1521">
        <v>20081212</v>
      </c>
      <c r="C1521" s="4" t="str">
        <f t="shared" si="47"/>
        <v>12/12/2008</v>
      </c>
      <c r="D1521">
        <v>1347</v>
      </c>
      <c r="E1521">
        <f t="shared" si="48"/>
        <v>13</v>
      </c>
      <c r="F1521">
        <f>_xlfn.IFS(ISNUMBER(SEARCH($O$10,raw!D1521)),$P$10,ISNUMBER(SEARCH($O$9,raw!D1521)),$P$9,ISNUMBER(SEARCH($O$8,raw!D1521)),$P$8,ISNUMBER(SEARCH($O$7,raw!D1521)),$P$7,ISNUMBER(SEARCH($O$6,raw!D1521)),$P$6,ISNUMBER(SEARCH($O$5,raw!D1521)),$P$5,ISNUMBER(SEARCH($O$11,raw!D1521)),$P$11)</f>
        <v>0.75</v>
      </c>
      <c r="G1521" s="3">
        <f>IF(ISNUMBER(raw!E1521),raw!E1521,$P$14)</f>
        <v>4</v>
      </c>
      <c r="H1521" s="3">
        <f>IF(ISNUMBER(raw!F1521),raw!F1521,$P$17)</f>
        <v>13</v>
      </c>
      <c r="I1521" s="3">
        <f>IF(ISNUMBER(raw!G1521),raw!G1521,$P$20)</f>
        <v>9</v>
      </c>
      <c r="J1521" s="3">
        <f>IF(ISNUMBER(raw!H1521),raw!H1521,$P$23)</f>
        <v>77</v>
      </c>
      <c r="K1521">
        <f>raw!I1521</f>
        <v>6</v>
      </c>
      <c r="L1521" s="3">
        <f>IF(ISNUMBER(raw!J1521),raw!J1521,$P$26)</f>
        <v>29.91</v>
      </c>
      <c r="M1521" s="3">
        <f>IF(ISNUMBER(raw!K1521),raw!K1521,$P$29)</f>
        <v>29.92</v>
      </c>
    </row>
    <row r="1522" spans="1:13" x14ac:dyDescent="0.3">
      <c r="A1522">
        <v>93231</v>
      </c>
      <c r="B1522">
        <v>20081212</v>
      </c>
      <c r="C1522" s="4" t="str">
        <f t="shared" si="47"/>
        <v>12/12/2008</v>
      </c>
      <c r="D1522">
        <v>1447</v>
      </c>
      <c r="E1522">
        <f t="shared" si="48"/>
        <v>14</v>
      </c>
      <c r="F1522">
        <f>_xlfn.IFS(ISNUMBER(SEARCH($O$10,raw!D1522)),$P$10,ISNUMBER(SEARCH($O$9,raw!D1522)),$P$9,ISNUMBER(SEARCH($O$8,raw!D1522)),$P$8,ISNUMBER(SEARCH($O$7,raw!D1522)),$P$7,ISNUMBER(SEARCH($O$6,raw!D1522)),$P$6,ISNUMBER(SEARCH($O$5,raw!D1522)),$P$5,ISNUMBER(SEARCH($O$11,raw!D1522)),$P$11)</f>
        <v>0.75</v>
      </c>
      <c r="G1522" s="3">
        <f>IF(ISNUMBER(raw!E1522),raw!E1522,$P$14)</f>
        <v>7</v>
      </c>
      <c r="H1522" s="3">
        <f>IF(ISNUMBER(raw!F1522),raw!F1522,$P$17)</f>
        <v>13</v>
      </c>
      <c r="I1522" s="3">
        <f>IF(ISNUMBER(raw!G1522),raw!G1522,$P$20)</f>
        <v>8</v>
      </c>
      <c r="J1522" s="3">
        <f>IF(ISNUMBER(raw!H1522),raw!H1522,$P$23)</f>
        <v>72</v>
      </c>
      <c r="K1522">
        <f>raw!I1522</f>
        <v>17</v>
      </c>
      <c r="L1522" s="3">
        <f>IF(ISNUMBER(raw!J1522),raw!J1522,$P$26)</f>
        <v>29.89</v>
      </c>
      <c r="M1522" s="3">
        <f>IF(ISNUMBER(raw!K1522),raw!K1522,$P$29)</f>
        <v>29.9</v>
      </c>
    </row>
    <row r="1523" spans="1:13" x14ac:dyDescent="0.3">
      <c r="A1523">
        <v>93231</v>
      </c>
      <c r="B1523">
        <v>20081212</v>
      </c>
      <c r="C1523" s="4" t="str">
        <f t="shared" si="47"/>
        <v>12/12/2008</v>
      </c>
      <c r="D1523">
        <v>1547</v>
      </c>
      <c r="E1523">
        <f t="shared" si="48"/>
        <v>15</v>
      </c>
      <c r="F1523">
        <f>_xlfn.IFS(ISNUMBER(SEARCH($O$10,raw!D1523)),$P$10,ISNUMBER(SEARCH($O$9,raw!D1523)),$P$9,ISNUMBER(SEARCH($O$8,raw!D1523)),$P$8,ISNUMBER(SEARCH($O$7,raw!D1523)),$P$7,ISNUMBER(SEARCH($O$6,raw!D1523)),$P$6,ISNUMBER(SEARCH($O$5,raw!D1523)),$P$5,ISNUMBER(SEARCH($O$11,raw!D1523)),$P$11)</f>
        <v>0.75</v>
      </c>
      <c r="G1523" s="3">
        <f>IF(ISNUMBER(raw!E1523),raw!E1523,$P$14)</f>
        <v>7</v>
      </c>
      <c r="H1523" s="3">
        <f>IF(ISNUMBER(raw!F1523),raw!F1523,$P$17)</f>
        <v>12</v>
      </c>
      <c r="I1523" s="3">
        <f>IF(ISNUMBER(raw!G1523),raw!G1523,$P$20)</f>
        <v>8</v>
      </c>
      <c r="J1523" s="3">
        <f>IF(ISNUMBER(raw!H1523),raw!H1523,$P$23)</f>
        <v>75</v>
      </c>
      <c r="K1523">
        <f>raw!I1523</f>
        <v>16</v>
      </c>
      <c r="L1523" s="3">
        <f>IF(ISNUMBER(raw!J1523),raw!J1523,$P$26)</f>
        <v>29.9</v>
      </c>
      <c r="M1523" s="3">
        <f>IF(ISNUMBER(raw!K1523),raw!K1523,$P$29)</f>
        <v>29.91</v>
      </c>
    </row>
    <row r="1524" spans="1:13" x14ac:dyDescent="0.3">
      <c r="A1524">
        <v>93231</v>
      </c>
      <c r="B1524">
        <v>20081212</v>
      </c>
      <c r="C1524" s="4" t="str">
        <f t="shared" si="47"/>
        <v>12/12/2008</v>
      </c>
      <c r="D1524">
        <v>1647</v>
      </c>
      <c r="E1524">
        <f t="shared" si="48"/>
        <v>16</v>
      </c>
      <c r="F1524">
        <f>_xlfn.IFS(ISNUMBER(SEARCH($O$10,raw!D1524)),$P$10,ISNUMBER(SEARCH($O$9,raw!D1524)),$P$9,ISNUMBER(SEARCH($O$8,raw!D1524)),$P$8,ISNUMBER(SEARCH($O$7,raw!D1524)),$P$7,ISNUMBER(SEARCH($O$6,raw!D1524)),$P$6,ISNUMBER(SEARCH($O$5,raw!D1524)),$P$5,ISNUMBER(SEARCH($O$11,raw!D1524)),$P$11)</f>
        <v>0.75</v>
      </c>
      <c r="G1524" s="3">
        <f>IF(ISNUMBER(raw!E1524),raw!E1524,$P$14)</f>
        <v>7</v>
      </c>
      <c r="H1524" s="3">
        <f>IF(ISNUMBER(raw!F1524),raw!F1524,$P$17)</f>
        <v>12</v>
      </c>
      <c r="I1524" s="3">
        <f>IF(ISNUMBER(raw!G1524),raw!G1524,$P$20)</f>
        <v>8</v>
      </c>
      <c r="J1524" s="3">
        <f>IF(ISNUMBER(raw!H1524),raw!H1524,$P$23)</f>
        <v>75</v>
      </c>
      <c r="K1524">
        <f>raw!I1524</f>
        <v>11</v>
      </c>
      <c r="L1524" s="3">
        <f>IF(ISNUMBER(raw!J1524),raw!J1524,$P$26)</f>
        <v>29.89</v>
      </c>
      <c r="M1524" s="3">
        <f>IF(ISNUMBER(raw!K1524),raw!K1524,$P$29)</f>
        <v>29.9</v>
      </c>
    </row>
    <row r="1525" spans="1:13" x14ac:dyDescent="0.3">
      <c r="A1525">
        <v>93231</v>
      </c>
      <c r="B1525">
        <v>20081212</v>
      </c>
      <c r="C1525" s="4" t="str">
        <f t="shared" si="47"/>
        <v>12/12/2008</v>
      </c>
      <c r="D1525">
        <v>1747</v>
      </c>
      <c r="E1525">
        <f t="shared" si="48"/>
        <v>17</v>
      </c>
      <c r="F1525">
        <f>_xlfn.IFS(ISNUMBER(SEARCH($O$10,raw!D1525)),$P$10,ISNUMBER(SEARCH($O$9,raw!D1525)),$P$9,ISNUMBER(SEARCH($O$8,raw!D1525)),$P$8,ISNUMBER(SEARCH($O$7,raw!D1525)),$P$7,ISNUMBER(SEARCH($O$6,raw!D1525)),$P$6,ISNUMBER(SEARCH($O$5,raw!D1525)),$P$5,ISNUMBER(SEARCH($O$11,raw!D1525)),$P$11)</f>
        <v>0.75</v>
      </c>
      <c r="G1525" s="3">
        <f>IF(ISNUMBER(raw!E1525),raw!E1525,$P$14)</f>
        <v>10</v>
      </c>
      <c r="H1525" s="3">
        <f>IF(ISNUMBER(raw!F1525),raw!F1525,$P$17)</f>
        <v>12</v>
      </c>
      <c r="I1525" s="3">
        <f>IF(ISNUMBER(raw!G1525),raw!G1525,$P$20)</f>
        <v>8</v>
      </c>
      <c r="J1525" s="3">
        <f>IF(ISNUMBER(raw!H1525),raw!H1525,$P$23)</f>
        <v>75</v>
      </c>
      <c r="K1525">
        <f>raw!I1525</f>
        <v>7</v>
      </c>
      <c r="L1525" s="3">
        <f>IF(ISNUMBER(raw!J1525),raw!J1525,$P$26)</f>
        <v>29.87</v>
      </c>
      <c r="M1525" s="3">
        <f>IF(ISNUMBER(raw!K1525),raw!K1525,$P$29)</f>
        <v>29.88</v>
      </c>
    </row>
    <row r="1526" spans="1:13" x14ac:dyDescent="0.3">
      <c r="A1526">
        <v>93231</v>
      </c>
      <c r="B1526">
        <v>20081212</v>
      </c>
      <c r="C1526" s="4" t="str">
        <f t="shared" si="47"/>
        <v>12/12/2008</v>
      </c>
      <c r="D1526">
        <v>1847</v>
      </c>
      <c r="E1526">
        <f t="shared" si="48"/>
        <v>18</v>
      </c>
      <c r="F1526">
        <f>_xlfn.IFS(ISNUMBER(SEARCH($O$10,raw!D1526)),$P$10,ISNUMBER(SEARCH($O$9,raw!D1526)),$P$9,ISNUMBER(SEARCH($O$8,raw!D1526)),$P$8,ISNUMBER(SEARCH($O$7,raw!D1526)),$P$7,ISNUMBER(SEARCH($O$6,raw!D1526)),$P$6,ISNUMBER(SEARCH($O$5,raw!D1526)),$P$5,ISNUMBER(SEARCH($O$11,raw!D1526)),$P$11)</f>
        <v>0.75</v>
      </c>
      <c r="G1526" s="3">
        <f>IF(ISNUMBER(raw!E1526),raw!E1526,$P$14)</f>
        <v>10</v>
      </c>
      <c r="H1526" s="3">
        <f>IF(ISNUMBER(raw!F1526),raw!F1526,$P$17)</f>
        <v>12</v>
      </c>
      <c r="I1526" s="3">
        <f>IF(ISNUMBER(raw!G1526),raw!G1526,$P$20)</f>
        <v>8</v>
      </c>
      <c r="J1526" s="3">
        <f>IF(ISNUMBER(raw!H1526),raw!H1526,$P$23)</f>
        <v>75</v>
      </c>
      <c r="K1526">
        <f>raw!I1526</f>
        <v>7</v>
      </c>
      <c r="L1526" s="3">
        <f>IF(ISNUMBER(raw!J1526),raw!J1526,$P$26)</f>
        <v>29.88</v>
      </c>
      <c r="M1526" s="3">
        <f>IF(ISNUMBER(raw!K1526),raw!K1526,$P$29)</f>
        <v>29.89</v>
      </c>
    </row>
    <row r="1527" spans="1:13" x14ac:dyDescent="0.3">
      <c r="A1527">
        <v>93231</v>
      </c>
      <c r="B1527">
        <v>20081212</v>
      </c>
      <c r="C1527" s="4" t="str">
        <f t="shared" si="47"/>
        <v>12/12/2008</v>
      </c>
      <c r="D1527">
        <v>1947</v>
      </c>
      <c r="E1527">
        <f t="shared" si="48"/>
        <v>19</v>
      </c>
      <c r="F1527">
        <f>_xlfn.IFS(ISNUMBER(SEARCH($O$10,raw!D1527)),$P$10,ISNUMBER(SEARCH($O$9,raw!D1527)),$P$9,ISNUMBER(SEARCH($O$8,raw!D1527)),$P$8,ISNUMBER(SEARCH($O$7,raw!D1527)),$P$7,ISNUMBER(SEARCH($O$6,raw!D1527)),$P$6,ISNUMBER(SEARCH($O$5,raw!D1527)),$P$5,ISNUMBER(SEARCH($O$11,raw!D1527)),$P$11)</f>
        <v>0.4375</v>
      </c>
      <c r="G1527" s="3">
        <f>IF(ISNUMBER(raw!E1527),raw!E1527,$P$14)</f>
        <v>10</v>
      </c>
      <c r="H1527" s="3">
        <f>IF(ISNUMBER(raw!F1527),raw!F1527,$P$17)</f>
        <v>12</v>
      </c>
      <c r="I1527" s="3">
        <f>IF(ISNUMBER(raw!G1527),raw!G1527,$P$20)</f>
        <v>8</v>
      </c>
      <c r="J1527" s="3">
        <f>IF(ISNUMBER(raw!H1527),raw!H1527,$P$23)</f>
        <v>75</v>
      </c>
      <c r="K1527">
        <f>raw!I1527</f>
        <v>7</v>
      </c>
      <c r="L1527" s="3">
        <f>IF(ISNUMBER(raw!J1527),raw!J1527,$P$26)</f>
        <v>29.88</v>
      </c>
      <c r="M1527" s="3">
        <f>IF(ISNUMBER(raw!K1527),raw!K1527,$P$29)</f>
        <v>29.89</v>
      </c>
    </row>
    <row r="1528" spans="1:13" x14ac:dyDescent="0.3">
      <c r="A1528">
        <v>93231</v>
      </c>
      <c r="B1528">
        <v>20081212</v>
      </c>
      <c r="C1528" s="4" t="str">
        <f t="shared" si="47"/>
        <v>12/12/2008</v>
      </c>
      <c r="D1528">
        <v>2047</v>
      </c>
      <c r="E1528">
        <f t="shared" si="48"/>
        <v>20</v>
      </c>
      <c r="F1528">
        <f>_xlfn.IFS(ISNUMBER(SEARCH($O$10,raw!D1528)),$P$10,ISNUMBER(SEARCH($O$9,raw!D1528)),$P$9,ISNUMBER(SEARCH($O$8,raw!D1528)),$P$8,ISNUMBER(SEARCH($O$7,raw!D1528)),$P$7,ISNUMBER(SEARCH($O$6,raw!D1528)),$P$6,ISNUMBER(SEARCH($O$5,raw!D1528)),$P$5,ISNUMBER(SEARCH($O$11,raw!D1528)),$P$11)</f>
        <v>0</v>
      </c>
      <c r="G1528" s="3">
        <f>IF(ISNUMBER(raw!E1528),raw!E1528,$P$14)</f>
        <v>10</v>
      </c>
      <c r="H1528" s="3">
        <f>IF(ISNUMBER(raw!F1528),raw!F1528,$P$17)</f>
        <v>11</v>
      </c>
      <c r="I1528" s="3">
        <f>IF(ISNUMBER(raw!G1528),raw!G1528,$P$20)</f>
        <v>7</v>
      </c>
      <c r="J1528" s="3">
        <f>IF(ISNUMBER(raw!H1528),raw!H1528,$P$23)</f>
        <v>77</v>
      </c>
      <c r="K1528">
        <f>raw!I1528</f>
        <v>11</v>
      </c>
      <c r="L1528" s="3">
        <f>IF(ISNUMBER(raw!J1528),raw!J1528,$P$26)</f>
        <v>29.88</v>
      </c>
      <c r="M1528" s="3">
        <f>IF(ISNUMBER(raw!K1528),raw!K1528,$P$29)</f>
        <v>29.89</v>
      </c>
    </row>
    <row r="1529" spans="1:13" x14ac:dyDescent="0.3">
      <c r="A1529">
        <v>93231</v>
      </c>
      <c r="B1529">
        <v>20081213</v>
      </c>
      <c r="C1529" s="4" t="str">
        <f t="shared" si="47"/>
        <v>13/12/2008</v>
      </c>
      <c r="D1529">
        <v>647</v>
      </c>
      <c r="E1529">
        <f t="shared" si="48"/>
        <v>6</v>
      </c>
      <c r="F1529">
        <f>_xlfn.IFS(ISNUMBER(SEARCH($O$10,raw!D1529)),$P$10,ISNUMBER(SEARCH($O$9,raw!D1529)),$P$9,ISNUMBER(SEARCH($O$8,raw!D1529)),$P$8,ISNUMBER(SEARCH($O$7,raw!D1529)),$P$7,ISNUMBER(SEARCH($O$6,raw!D1529)),$P$6,ISNUMBER(SEARCH($O$5,raw!D1529)),$P$5,ISNUMBER(SEARCH($O$11,raw!D1529)),$P$11)</f>
        <v>0.4375</v>
      </c>
      <c r="G1529" s="3">
        <f>IF(ISNUMBER(raw!E1529),raw!E1529,$P$14)</f>
        <v>20</v>
      </c>
      <c r="H1529" s="3">
        <f>IF(ISNUMBER(raw!F1529),raw!F1529,$P$17)</f>
        <v>8</v>
      </c>
      <c r="I1529" s="3">
        <f>IF(ISNUMBER(raw!G1529),raw!G1529,$P$20)</f>
        <v>3</v>
      </c>
      <c r="J1529" s="3">
        <f>IF(ISNUMBER(raw!H1529),raw!H1529,$P$23)</f>
        <v>71</v>
      </c>
      <c r="K1529">
        <f>raw!I1529</f>
        <v>7</v>
      </c>
      <c r="L1529" s="3">
        <f>IF(ISNUMBER(raw!J1529),raw!J1529,$P$26)</f>
        <v>29.91</v>
      </c>
      <c r="M1529" s="3">
        <f>IF(ISNUMBER(raw!K1529),raw!K1529,$P$29)</f>
        <v>29.92</v>
      </c>
    </row>
    <row r="1530" spans="1:13" x14ac:dyDescent="0.3">
      <c r="A1530">
        <v>93231</v>
      </c>
      <c r="B1530">
        <v>20081213</v>
      </c>
      <c r="C1530" s="4" t="str">
        <f t="shared" si="47"/>
        <v>13/12/2008</v>
      </c>
      <c r="D1530">
        <v>747</v>
      </c>
      <c r="E1530">
        <f t="shared" si="48"/>
        <v>7</v>
      </c>
      <c r="F1530">
        <f>_xlfn.IFS(ISNUMBER(SEARCH($O$10,raw!D1530)),$P$10,ISNUMBER(SEARCH($O$9,raw!D1530)),$P$9,ISNUMBER(SEARCH($O$8,raw!D1530)),$P$8,ISNUMBER(SEARCH($O$7,raw!D1530)),$P$7,ISNUMBER(SEARCH($O$6,raw!D1530)),$P$6,ISNUMBER(SEARCH($O$5,raw!D1530)),$P$5,ISNUMBER(SEARCH($O$11,raw!D1530)),$P$11)</f>
        <v>0.1875</v>
      </c>
      <c r="G1530" s="3">
        <f>IF(ISNUMBER(raw!E1530),raw!E1530,$P$14)</f>
        <v>20</v>
      </c>
      <c r="H1530" s="3">
        <f>IF(ISNUMBER(raw!F1530),raw!F1530,$P$17)</f>
        <v>8</v>
      </c>
      <c r="I1530" s="3">
        <f>IF(ISNUMBER(raw!G1530),raw!G1530,$P$20)</f>
        <v>2</v>
      </c>
      <c r="J1530" s="3">
        <f>IF(ISNUMBER(raw!H1530),raw!H1530,$P$23)</f>
        <v>68</v>
      </c>
      <c r="K1530">
        <f>raw!I1530</f>
        <v>11</v>
      </c>
      <c r="L1530" s="3">
        <f>IF(ISNUMBER(raw!J1530),raw!J1530,$P$26)</f>
        <v>29.91</v>
      </c>
      <c r="M1530" s="3">
        <f>IF(ISNUMBER(raw!K1530),raw!K1530,$P$29)</f>
        <v>29.92</v>
      </c>
    </row>
    <row r="1531" spans="1:13" x14ac:dyDescent="0.3">
      <c r="A1531">
        <v>93231</v>
      </c>
      <c r="B1531">
        <v>20081213</v>
      </c>
      <c r="C1531" s="4" t="str">
        <f t="shared" si="47"/>
        <v>13/12/2008</v>
      </c>
      <c r="D1531">
        <v>947</v>
      </c>
      <c r="E1531">
        <f t="shared" si="48"/>
        <v>9</v>
      </c>
      <c r="F1531">
        <f>_xlfn.IFS(ISNUMBER(SEARCH($O$10,raw!D1531)),$P$10,ISNUMBER(SEARCH($O$9,raw!D1531)),$P$9,ISNUMBER(SEARCH($O$8,raw!D1531)),$P$8,ISNUMBER(SEARCH($O$7,raw!D1531)),$P$7,ISNUMBER(SEARCH($O$6,raw!D1531)),$P$6,ISNUMBER(SEARCH($O$5,raw!D1531)),$P$5,ISNUMBER(SEARCH($O$11,raw!D1531)),$P$11)</f>
        <v>0.4375</v>
      </c>
      <c r="G1531" s="3">
        <f>IF(ISNUMBER(raw!E1531),raw!E1531,$P$14)</f>
        <v>20</v>
      </c>
      <c r="H1531" s="3">
        <f>IF(ISNUMBER(raw!F1531),raw!F1531,$P$17)</f>
        <v>10</v>
      </c>
      <c r="I1531" s="3">
        <f>IF(ISNUMBER(raw!G1531),raw!G1531,$P$20)</f>
        <v>0</v>
      </c>
      <c r="J1531" s="3">
        <f>IF(ISNUMBER(raw!H1531),raw!H1531,$P$23)</f>
        <v>50</v>
      </c>
      <c r="K1531">
        <f>raw!I1531</f>
        <v>14</v>
      </c>
      <c r="L1531" s="3">
        <f>IF(ISNUMBER(raw!J1531),raw!J1531,$P$26)</f>
        <v>29.93</v>
      </c>
      <c r="M1531" s="3">
        <f>IF(ISNUMBER(raw!K1531),raw!K1531,$P$29)</f>
        <v>29.94</v>
      </c>
    </row>
    <row r="1532" spans="1:13" x14ac:dyDescent="0.3">
      <c r="A1532">
        <v>93231</v>
      </c>
      <c r="B1532">
        <v>20081213</v>
      </c>
      <c r="C1532" s="4" t="str">
        <f t="shared" si="47"/>
        <v>13/12/2008</v>
      </c>
      <c r="D1532">
        <v>1047</v>
      </c>
      <c r="E1532">
        <f t="shared" si="48"/>
        <v>10</v>
      </c>
      <c r="F1532">
        <f>_xlfn.IFS(ISNUMBER(SEARCH($O$10,raw!D1532)),$P$10,ISNUMBER(SEARCH($O$9,raw!D1532)),$P$9,ISNUMBER(SEARCH($O$8,raw!D1532)),$P$8,ISNUMBER(SEARCH($O$7,raw!D1532)),$P$7,ISNUMBER(SEARCH($O$6,raw!D1532)),$P$6,ISNUMBER(SEARCH($O$5,raw!D1532)),$P$5,ISNUMBER(SEARCH($O$11,raw!D1532)),$P$11)</f>
        <v>0.4375</v>
      </c>
      <c r="G1532" s="3">
        <f>IF(ISNUMBER(raw!E1532),raw!E1532,$P$14)</f>
        <v>20</v>
      </c>
      <c r="H1532" s="3">
        <f>IF(ISNUMBER(raw!F1532),raw!F1532,$P$17)</f>
        <v>10</v>
      </c>
      <c r="I1532" s="3">
        <f>IF(ISNUMBER(raw!G1532),raw!G1532,$P$20)</f>
        <v>0</v>
      </c>
      <c r="J1532" s="3">
        <f>IF(ISNUMBER(raw!H1532),raw!H1532,$P$23)</f>
        <v>50</v>
      </c>
      <c r="K1532">
        <f>raw!I1532</f>
        <v>14</v>
      </c>
      <c r="L1532" s="3">
        <f>IF(ISNUMBER(raw!J1532),raw!J1532,$P$26)</f>
        <v>29.92</v>
      </c>
      <c r="M1532" s="3">
        <f>IF(ISNUMBER(raw!K1532),raw!K1532,$P$29)</f>
        <v>29.93</v>
      </c>
    </row>
    <row r="1533" spans="1:13" x14ac:dyDescent="0.3">
      <c r="A1533">
        <v>93231</v>
      </c>
      <c r="B1533">
        <v>20081213</v>
      </c>
      <c r="C1533" s="4" t="str">
        <f t="shared" si="47"/>
        <v>13/12/2008</v>
      </c>
      <c r="D1533">
        <v>1147</v>
      </c>
      <c r="E1533">
        <f t="shared" si="48"/>
        <v>11</v>
      </c>
      <c r="F1533">
        <f>_xlfn.IFS(ISNUMBER(SEARCH($O$10,raw!D1533)),$P$10,ISNUMBER(SEARCH($O$9,raw!D1533)),$P$9,ISNUMBER(SEARCH($O$8,raw!D1533)),$P$8,ISNUMBER(SEARCH($O$7,raw!D1533)),$P$7,ISNUMBER(SEARCH($O$6,raw!D1533)),$P$6,ISNUMBER(SEARCH($O$5,raw!D1533)),$P$5,ISNUMBER(SEARCH($O$11,raw!D1533)),$P$11)</f>
        <v>0.4375</v>
      </c>
      <c r="G1533" s="3">
        <f>IF(ISNUMBER(raw!E1533),raw!E1533,$P$14)</f>
        <v>30</v>
      </c>
      <c r="H1533" s="3">
        <f>IF(ISNUMBER(raw!F1533),raw!F1533,$P$17)</f>
        <v>11</v>
      </c>
      <c r="I1533" s="3">
        <f>IF(ISNUMBER(raw!G1533),raw!G1533,$P$20)</f>
        <v>0</v>
      </c>
      <c r="J1533" s="3">
        <f>IF(ISNUMBER(raw!H1533),raw!H1533,$P$23)</f>
        <v>47</v>
      </c>
      <c r="K1533">
        <f>raw!I1533</f>
        <v>16</v>
      </c>
      <c r="L1533" s="3">
        <f>IF(ISNUMBER(raw!J1533),raw!J1533,$P$26)</f>
        <v>29.91</v>
      </c>
      <c r="M1533" s="3">
        <f>IF(ISNUMBER(raw!K1533),raw!K1533,$P$29)</f>
        <v>29.92</v>
      </c>
    </row>
    <row r="1534" spans="1:13" x14ac:dyDescent="0.3">
      <c r="A1534">
        <v>93231</v>
      </c>
      <c r="B1534">
        <v>20081213</v>
      </c>
      <c r="C1534" s="4" t="str">
        <f t="shared" si="47"/>
        <v>13/12/2008</v>
      </c>
      <c r="D1534">
        <v>1247</v>
      </c>
      <c r="E1534">
        <f t="shared" si="48"/>
        <v>12</v>
      </c>
      <c r="F1534">
        <f>_xlfn.IFS(ISNUMBER(SEARCH($O$10,raw!D1534)),$P$10,ISNUMBER(SEARCH($O$9,raw!D1534)),$P$9,ISNUMBER(SEARCH($O$8,raw!D1534)),$P$8,ISNUMBER(SEARCH($O$7,raw!D1534)),$P$7,ISNUMBER(SEARCH($O$6,raw!D1534)),$P$6,ISNUMBER(SEARCH($O$5,raw!D1534)),$P$5,ISNUMBER(SEARCH($O$11,raw!D1534)),$P$11)</f>
        <v>0.4375</v>
      </c>
      <c r="G1534" s="3">
        <f>IF(ISNUMBER(raw!E1534),raw!E1534,$P$14)</f>
        <v>30</v>
      </c>
      <c r="H1534" s="3">
        <f>IF(ISNUMBER(raw!F1534),raw!F1534,$P$17)</f>
        <v>11</v>
      </c>
      <c r="I1534" s="3">
        <f>IF(ISNUMBER(raw!G1534),raw!G1534,$P$20)</f>
        <v>0</v>
      </c>
      <c r="J1534" s="3">
        <f>IF(ISNUMBER(raw!H1534),raw!H1534,$P$23)</f>
        <v>47</v>
      </c>
      <c r="K1534">
        <f>raw!I1534</f>
        <v>13</v>
      </c>
      <c r="L1534" s="3">
        <f>IF(ISNUMBER(raw!J1534),raw!J1534,$P$26)</f>
        <v>29.88</v>
      </c>
      <c r="M1534" s="3">
        <f>IF(ISNUMBER(raw!K1534),raw!K1534,$P$29)</f>
        <v>29.89</v>
      </c>
    </row>
    <row r="1535" spans="1:13" x14ac:dyDescent="0.3">
      <c r="A1535">
        <v>93231</v>
      </c>
      <c r="B1535">
        <v>20081213</v>
      </c>
      <c r="C1535" s="4" t="str">
        <f t="shared" si="47"/>
        <v>13/12/2008</v>
      </c>
      <c r="D1535">
        <v>1347</v>
      </c>
      <c r="E1535">
        <f t="shared" si="48"/>
        <v>13</v>
      </c>
      <c r="F1535">
        <f>_xlfn.IFS(ISNUMBER(SEARCH($O$10,raw!D1535)),$P$10,ISNUMBER(SEARCH($O$9,raw!D1535)),$P$9,ISNUMBER(SEARCH($O$8,raw!D1535)),$P$8,ISNUMBER(SEARCH($O$7,raw!D1535)),$P$7,ISNUMBER(SEARCH($O$6,raw!D1535)),$P$6,ISNUMBER(SEARCH($O$5,raw!D1535)),$P$5,ISNUMBER(SEARCH($O$11,raw!D1535)),$P$11)</f>
        <v>0.75</v>
      </c>
      <c r="G1535" s="3">
        <f>IF(ISNUMBER(raw!E1535),raw!E1535,$P$14)</f>
        <v>30</v>
      </c>
      <c r="H1535" s="3">
        <f>IF(ISNUMBER(raw!F1535),raw!F1535,$P$17)</f>
        <v>10</v>
      </c>
      <c r="I1535" s="3">
        <f>IF(ISNUMBER(raw!G1535),raw!G1535,$P$20)</f>
        <v>1</v>
      </c>
      <c r="J1535" s="3">
        <f>IF(ISNUMBER(raw!H1535),raw!H1535,$P$23)</f>
        <v>54</v>
      </c>
      <c r="K1535">
        <f>raw!I1535</f>
        <v>14</v>
      </c>
      <c r="L1535" s="3">
        <f>IF(ISNUMBER(raw!J1535),raw!J1535,$P$26)</f>
        <v>29.87</v>
      </c>
      <c r="M1535" s="3">
        <f>IF(ISNUMBER(raw!K1535),raw!K1535,$P$29)</f>
        <v>29.88</v>
      </c>
    </row>
    <row r="1536" spans="1:13" x14ac:dyDescent="0.3">
      <c r="A1536">
        <v>93231</v>
      </c>
      <c r="B1536">
        <v>20081213</v>
      </c>
      <c r="C1536" s="4" t="str">
        <f t="shared" si="47"/>
        <v>13/12/2008</v>
      </c>
      <c r="D1536">
        <v>1547</v>
      </c>
      <c r="E1536">
        <f t="shared" si="48"/>
        <v>15</v>
      </c>
      <c r="F1536">
        <f>_xlfn.IFS(ISNUMBER(SEARCH($O$10,raw!D1536)),$P$10,ISNUMBER(SEARCH($O$9,raw!D1536)),$P$9,ISNUMBER(SEARCH($O$8,raw!D1536)),$P$8,ISNUMBER(SEARCH($O$7,raw!D1536)),$P$7,ISNUMBER(SEARCH($O$6,raw!D1536)),$P$6,ISNUMBER(SEARCH($O$5,raw!D1536)),$P$5,ISNUMBER(SEARCH($O$11,raw!D1536)),$P$11)</f>
        <v>0.4375</v>
      </c>
      <c r="G1536" s="3">
        <f>IF(ISNUMBER(raw!E1536),raw!E1536,$P$14)</f>
        <v>30</v>
      </c>
      <c r="H1536" s="3">
        <f>IF(ISNUMBER(raw!F1536),raw!F1536,$P$17)</f>
        <v>10</v>
      </c>
      <c r="I1536" s="3">
        <f>IF(ISNUMBER(raw!G1536),raw!G1536,$P$20)</f>
        <v>0</v>
      </c>
      <c r="J1536" s="3">
        <f>IF(ISNUMBER(raw!H1536),raw!H1536,$P$23)</f>
        <v>50</v>
      </c>
      <c r="K1536">
        <f>raw!I1536</f>
        <v>11</v>
      </c>
      <c r="L1536" s="3">
        <f>IF(ISNUMBER(raw!J1536),raw!J1536,$P$26)</f>
        <v>29.86</v>
      </c>
      <c r="M1536" s="3">
        <f>IF(ISNUMBER(raw!K1536),raw!K1536,$P$29)</f>
        <v>29.87</v>
      </c>
    </row>
    <row r="1537" spans="1:13" x14ac:dyDescent="0.3">
      <c r="A1537">
        <v>93231</v>
      </c>
      <c r="B1537">
        <v>20081213</v>
      </c>
      <c r="C1537" s="4" t="str">
        <f t="shared" si="47"/>
        <v>13/12/2008</v>
      </c>
      <c r="D1537">
        <v>1747</v>
      </c>
      <c r="E1537">
        <f t="shared" si="48"/>
        <v>17</v>
      </c>
      <c r="F1537">
        <f>_xlfn.IFS(ISNUMBER(SEARCH($O$10,raw!D1537)),$P$10,ISNUMBER(SEARCH($O$9,raw!D1537)),$P$9,ISNUMBER(SEARCH($O$8,raw!D1537)),$P$8,ISNUMBER(SEARCH($O$7,raw!D1537)),$P$7,ISNUMBER(SEARCH($O$6,raw!D1537)),$P$6,ISNUMBER(SEARCH($O$5,raw!D1537)),$P$5,ISNUMBER(SEARCH($O$11,raw!D1537)),$P$11)</f>
        <v>0.1875</v>
      </c>
      <c r="G1537" s="3">
        <f>IF(ISNUMBER(raw!E1537),raw!E1537,$P$14)</f>
        <v>20</v>
      </c>
      <c r="H1537" s="3">
        <f>IF(ISNUMBER(raw!F1537),raw!F1537,$P$17)</f>
        <v>8</v>
      </c>
      <c r="I1537" s="3">
        <f>IF(ISNUMBER(raw!G1537),raw!G1537,$P$20)</f>
        <v>2</v>
      </c>
      <c r="J1537" s="3">
        <f>IF(ISNUMBER(raw!H1537),raw!H1537,$P$23)</f>
        <v>68</v>
      </c>
      <c r="K1537">
        <f>raw!I1537</f>
        <v>11</v>
      </c>
      <c r="L1537" s="3">
        <f>IF(ISNUMBER(raw!J1537),raw!J1537,$P$26)</f>
        <v>29.89</v>
      </c>
      <c r="M1537" s="3">
        <f>IF(ISNUMBER(raw!K1537),raw!K1537,$P$29)</f>
        <v>29.9</v>
      </c>
    </row>
    <row r="1538" spans="1:13" x14ac:dyDescent="0.3">
      <c r="A1538">
        <v>93231</v>
      </c>
      <c r="B1538">
        <v>20081213</v>
      </c>
      <c r="C1538" s="4" t="str">
        <f t="shared" si="47"/>
        <v>13/12/2008</v>
      </c>
      <c r="D1538">
        <v>1847</v>
      </c>
      <c r="E1538">
        <f t="shared" si="48"/>
        <v>18</v>
      </c>
      <c r="F1538">
        <f>_xlfn.IFS(ISNUMBER(SEARCH($O$10,raw!D1538)),$P$10,ISNUMBER(SEARCH($O$9,raw!D1538)),$P$9,ISNUMBER(SEARCH($O$8,raw!D1538)),$P$8,ISNUMBER(SEARCH($O$7,raw!D1538)),$P$7,ISNUMBER(SEARCH($O$6,raw!D1538)),$P$6,ISNUMBER(SEARCH($O$5,raw!D1538)),$P$5,ISNUMBER(SEARCH($O$11,raw!D1538)),$P$11)</f>
        <v>0.1875</v>
      </c>
      <c r="G1538" s="3">
        <f>IF(ISNUMBER(raw!E1538),raw!E1538,$P$14)</f>
        <v>20</v>
      </c>
      <c r="H1538" s="3">
        <f>IF(ISNUMBER(raw!F1538),raw!F1538,$P$17)</f>
        <v>8</v>
      </c>
      <c r="I1538" s="3">
        <f>IF(ISNUMBER(raw!G1538),raw!G1538,$P$20)</f>
        <v>2</v>
      </c>
      <c r="J1538" s="3">
        <f>IF(ISNUMBER(raw!H1538),raw!H1538,$P$23)</f>
        <v>68</v>
      </c>
      <c r="K1538">
        <f>raw!I1538</f>
        <v>11</v>
      </c>
      <c r="L1538" s="3">
        <f>IF(ISNUMBER(raw!J1538),raw!J1538,$P$26)</f>
        <v>29.91</v>
      </c>
      <c r="M1538" s="3">
        <f>IF(ISNUMBER(raw!K1538),raw!K1538,$P$29)</f>
        <v>29.92</v>
      </c>
    </row>
    <row r="1539" spans="1:13" x14ac:dyDescent="0.3">
      <c r="A1539">
        <v>93231</v>
      </c>
      <c r="B1539">
        <v>20081213</v>
      </c>
      <c r="C1539" s="4" t="str">
        <f t="shared" ref="C1539:C1602" si="49">RIGHT(B1539,2)&amp;"/"&amp;MID(B1539,5,2)&amp;"/"&amp;LEFT(B1539,4)</f>
        <v>13/12/2008</v>
      </c>
      <c r="D1539">
        <v>1947</v>
      </c>
      <c r="E1539">
        <f t="shared" si="48"/>
        <v>19</v>
      </c>
      <c r="F1539">
        <f>_xlfn.IFS(ISNUMBER(SEARCH($O$10,raw!D1539)),$P$10,ISNUMBER(SEARCH($O$9,raw!D1539)),$P$9,ISNUMBER(SEARCH($O$8,raw!D1539)),$P$8,ISNUMBER(SEARCH($O$7,raw!D1539)),$P$7,ISNUMBER(SEARCH($O$6,raw!D1539)),$P$6,ISNUMBER(SEARCH($O$5,raw!D1539)),$P$5,ISNUMBER(SEARCH($O$11,raw!D1539)),$P$11)</f>
        <v>0.1875</v>
      </c>
      <c r="G1539" s="3">
        <f>IF(ISNUMBER(raw!E1539),raw!E1539,$P$14)</f>
        <v>20</v>
      </c>
      <c r="H1539" s="3">
        <f>IF(ISNUMBER(raw!F1539),raw!F1539,$P$17)</f>
        <v>8</v>
      </c>
      <c r="I1539" s="3">
        <f>IF(ISNUMBER(raw!G1539),raw!G1539,$P$20)</f>
        <v>2</v>
      </c>
      <c r="J1539" s="3">
        <f>IF(ISNUMBER(raw!H1539),raw!H1539,$P$23)</f>
        <v>68</v>
      </c>
      <c r="K1539">
        <f>raw!I1539</f>
        <v>8</v>
      </c>
      <c r="L1539" s="3">
        <f>IF(ISNUMBER(raw!J1539),raw!J1539,$P$26)</f>
        <v>29.91</v>
      </c>
      <c r="M1539" s="3">
        <f>IF(ISNUMBER(raw!K1539),raw!K1539,$P$29)</f>
        <v>29.92</v>
      </c>
    </row>
    <row r="1540" spans="1:13" x14ac:dyDescent="0.3">
      <c r="A1540">
        <v>93231</v>
      </c>
      <c r="B1540">
        <v>20081213</v>
      </c>
      <c r="C1540" s="4" t="str">
        <f t="shared" si="49"/>
        <v>13/12/2008</v>
      </c>
      <c r="D1540">
        <v>2047</v>
      </c>
      <c r="E1540">
        <f t="shared" si="48"/>
        <v>20</v>
      </c>
      <c r="F1540">
        <f>_xlfn.IFS(ISNUMBER(SEARCH($O$10,raw!D1540)),$P$10,ISNUMBER(SEARCH($O$9,raw!D1540)),$P$9,ISNUMBER(SEARCH($O$8,raw!D1540)),$P$8,ISNUMBER(SEARCH($O$7,raw!D1540)),$P$7,ISNUMBER(SEARCH($O$6,raw!D1540)),$P$6,ISNUMBER(SEARCH($O$5,raw!D1540)),$P$5,ISNUMBER(SEARCH($O$11,raw!D1540)),$P$11)</f>
        <v>0</v>
      </c>
      <c r="G1540" s="3">
        <f>IF(ISNUMBER(raw!E1540),raw!E1540,$P$14)</f>
        <v>20</v>
      </c>
      <c r="H1540" s="3">
        <f>IF(ISNUMBER(raw!F1540),raw!F1540,$P$17)</f>
        <v>7</v>
      </c>
      <c r="I1540" s="3">
        <f>IF(ISNUMBER(raw!G1540),raw!G1540,$P$20)</f>
        <v>2</v>
      </c>
      <c r="J1540" s="3">
        <f>IF(ISNUMBER(raw!H1540),raw!H1540,$P$23)</f>
        <v>71</v>
      </c>
      <c r="K1540">
        <f>raw!I1540</f>
        <v>0</v>
      </c>
      <c r="L1540" s="3">
        <f>IF(ISNUMBER(raw!J1540),raw!J1540,$P$26)</f>
        <v>29.92</v>
      </c>
      <c r="M1540" s="3">
        <f>IF(ISNUMBER(raw!K1540),raw!K1540,$P$29)</f>
        <v>29.93</v>
      </c>
    </row>
    <row r="1541" spans="1:13" x14ac:dyDescent="0.3">
      <c r="A1541">
        <v>93231</v>
      </c>
      <c r="B1541">
        <v>20081214</v>
      </c>
      <c r="C1541" s="4" t="str">
        <f t="shared" si="49"/>
        <v>14/12/2008</v>
      </c>
      <c r="D1541">
        <v>647</v>
      </c>
      <c r="E1541">
        <f t="shared" si="48"/>
        <v>6</v>
      </c>
      <c r="F1541">
        <f>_xlfn.IFS(ISNUMBER(SEARCH($O$10,raw!D1541)),$P$10,ISNUMBER(SEARCH($O$9,raw!D1541)),$P$9,ISNUMBER(SEARCH($O$8,raw!D1541)),$P$8,ISNUMBER(SEARCH($O$7,raw!D1541)),$P$7,ISNUMBER(SEARCH($O$6,raw!D1541)),$P$6,ISNUMBER(SEARCH($O$5,raw!D1541)),$P$5,ISNUMBER(SEARCH($O$11,raw!D1541)),$P$11)</f>
        <v>0.75</v>
      </c>
      <c r="G1541" s="3">
        <f>IF(ISNUMBER(raw!E1541),raw!E1541,$P$14)</f>
        <v>10</v>
      </c>
      <c r="H1541" s="3">
        <f>IF(ISNUMBER(raw!F1541),raw!F1541,$P$17)</f>
        <v>4</v>
      </c>
      <c r="I1541" s="3">
        <f>IF(ISNUMBER(raw!G1541),raw!G1541,$P$20)</f>
        <v>2</v>
      </c>
      <c r="J1541" s="3">
        <f>IF(ISNUMBER(raw!H1541),raw!H1541,$P$23)</f>
        <v>89</v>
      </c>
      <c r="K1541">
        <f>raw!I1541</f>
        <v>0</v>
      </c>
      <c r="L1541" s="3">
        <f>IF(ISNUMBER(raw!J1541),raw!J1541,$P$26)</f>
        <v>29.97</v>
      </c>
      <c r="M1541" s="3">
        <f>IF(ISNUMBER(raw!K1541),raw!K1541,$P$29)</f>
        <v>29.98</v>
      </c>
    </row>
    <row r="1542" spans="1:13" x14ac:dyDescent="0.3">
      <c r="A1542">
        <v>93231</v>
      </c>
      <c r="B1542">
        <v>20081214</v>
      </c>
      <c r="C1542" s="4" t="str">
        <f t="shared" si="49"/>
        <v>14/12/2008</v>
      </c>
      <c r="D1542">
        <v>747</v>
      </c>
      <c r="E1542">
        <f t="shared" si="48"/>
        <v>7</v>
      </c>
      <c r="F1542">
        <f>_xlfn.IFS(ISNUMBER(SEARCH($O$10,raw!D1542)),$P$10,ISNUMBER(SEARCH($O$9,raw!D1542)),$P$9,ISNUMBER(SEARCH($O$8,raw!D1542)),$P$8,ISNUMBER(SEARCH($O$7,raw!D1542)),$P$7,ISNUMBER(SEARCH($O$6,raw!D1542)),$P$6,ISNUMBER(SEARCH($O$5,raw!D1542)),$P$5,ISNUMBER(SEARCH($O$11,raw!D1542)),$P$11)</f>
        <v>0.4375</v>
      </c>
      <c r="G1542" s="3">
        <f>IF(ISNUMBER(raw!E1542),raw!E1542,$P$14)</f>
        <v>10</v>
      </c>
      <c r="H1542" s="3">
        <f>IF(ISNUMBER(raw!F1542),raw!F1542,$P$17)</f>
        <v>3</v>
      </c>
      <c r="I1542" s="3">
        <f>IF(ISNUMBER(raw!G1542),raw!G1542,$P$20)</f>
        <v>1</v>
      </c>
      <c r="J1542" s="3">
        <f>IF(ISNUMBER(raw!H1542),raw!H1542,$P$23)</f>
        <v>89</v>
      </c>
      <c r="K1542">
        <f>raw!I1542</f>
        <v>7</v>
      </c>
      <c r="L1542" s="3">
        <f>IF(ISNUMBER(raw!J1542),raw!J1542,$P$26)</f>
        <v>29.96</v>
      </c>
      <c r="M1542" s="3">
        <f>IF(ISNUMBER(raw!K1542),raw!K1542,$P$29)</f>
        <v>29.97</v>
      </c>
    </row>
    <row r="1543" spans="1:13" x14ac:dyDescent="0.3">
      <c r="A1543">
        <v>93231</v>
      </c>
      <c r="B1543">
        <v>20081214</v>
      </c>
      <c r="C1543" s="4" t="str">
        <f t="shared" si="49"/>
        <v>14/12/2008</v>
      </c>
      <c r="D1543">
        <v>847</v>
      </c>
      <c r="E1543">
        <f t="shared" si="48"/>
        <v>8</v>
      </c>
      <c r="F1543">
        <f>_xlfn.IFS(ISNUMBER(SEARCH($O$10,raw!D1543)),$P$10,ISNUMBER(SEARCH($O$9,raw!D1543)),$P$9,ISNUMBER(SEARCH($O$8,raw!D1543)),$P$8,ISNUMBER(SEARCH($O$7,raw!D1543)),$P$7,ISNUMBER(SEARCH($O$6,raw!D1543)),$P$6,ISNUMBER(SEARCH($O$5,raw!D1543)),$P$5,ISNUMBER(SEARCH($O$11,raw!D1543)),$P$11)</f>
        <v>0.4375</v>
      </c>
      <c r="G1543" s="3">
        <f>IF(ISNUMBER(raw!E1543),raw!E1543,$P$14)</f>
        <v>15</v>
      </c>
      <c r="H1543" s="3">
        <f>IF(ISNUMBER(raw!F1543),raw!F1543,$P$17)</f>
        <v>5</v>
      </c>
      <c r="I1543" s="3">
        <f>IF(ISNUMBER(raw!G1543),raw!G1543,$P$20)</f>
        <v>1</v>
      </c>
      <c r="J1543" s="3">
        <f>IF(ISNUMBER(raw!H1543),raw!H1543,$P$23)</f>
        <v>76</v>
      </c>
      <c r="K1543">
        <f>raw!I1543</f>
        <v>5</v>
      </c>
      <c r="L1543" s="3">
        <f>IF(ISNUMBER(raw!J1543),raw!J1543,$P$26)</f>
        <v>29.95</v>
      </c>
      <c r="M1543" s="3">
        <f>IF(ISNUMBER(raw!K1543),raw!K1543,$P$29)</f>
        <v>29.96</v>
      </c>
    </row>
    <row r="1544" spans="1:13" x14ac:dyDescent="0.3">
      <c r="A1544">
        <v>93231</v>
      </c>
      <c r="B1544">
        <v>20081214</v>
      </c>
      <c r="C1544" s="4" t="str">
        <f t="shared" si="49"/>
        <v>14/12/2008</v>
      </c>
      <c r="D1544">
        <v>947</v>
      </c>
      <c r="E1544">
        <f t="shared" si="48"/>
        <v>9</v>
      </c>
      <c r="F1544">
        <f>_xlfn.IFS(ISNUMBER(SEARCH($O$10,raw!D1544)),$P$10,ISNUMBER(SEARCH($O$9,raw!D1544)),$P$9,ISNUMBER(SEARCH($O$8,raw!D1544)),$P$8,ISNUMBER(SEARCH($O$7,raw!D1544)),$P$7,ISNUMBER(SEARCH($O$6,raw!D1544)),$P$6,ISNUMBER(SEARCH($O$5,raw!D1544)),$P$5,ISNUMBER(SEARCH($O$11,raw!D1544)),$P$11)</f>
        <v>1</v>
      </c>
      <c r="G1544" s="3">
        <f>IF(ISNUMBER(raw!E1544),raw!E1544,$P$14)</f>
        <v>15</v>
      </c>
      <c r="H1544" s="3">
        <f>IF(ISNUMBER(raw!F1544),raw!F1544,$P$17)</f>
        <v>8</v>
      </c>
      <c r="I1544" s="3">
        <f>IF(ISNUMBER(raw!G1544),raw!G1544,$P$20)</f>
        <v>3</v>
      </c>
      <c r="J1544" s="3">
        <f>IF(ISNUMBER(raw!H1544),raw!H1544,$P$23)</f>
        <v>71</v>
      </c>
      <c r="K1544">
        <f>raw!I1544</f>
        <v>8</v>
      </c>
      <c r="L1544" s="3">
        <f>IF(ISNUMBER(raw!J1544),raw!J1544,$P$26)</f>
        <v>29.98</v>
      </c>
      <c r="M1544" s="3">
        <f>IF(ISNUMBER(raw!K1544),raw!K1544,$P$29)</f>
        <v>29.99</v>
      </c>
    </row>
    <row r="1545" spans="1:13" x14ac:dyDescent="0.3">
      <c r="A1545">
        <v>93231</v>
      </c>
      <c r="B1545">
        <v>20081214</v>
      </c>
      <c r="C1545" s="4" t="str">
        <f t="shared" si="49"/>
        <v>14/12/2008</v>
      </c>
      <c r="D1545">
        <v>1047</v>
      </c>
      <c r="E1545">
        <f t="shared" si="48"/>
        <v>10</v>
      </c>
      <c r="F1545">
        <f>_xlfn.IFS(ISNUMBER(SEARCH($O$10,raw!D1545)),$P$10,ISNUMBER(SEARCH($O$9,raw!D1545)),$P$9,ISNUMBER(SEARCH($O$8,raw!D1545)),$P$8,ISNUMBER(SEARCH($O$7,raw!D1545)),$P$7,ISNUMBER(SEARCH($O$6,raw!D1545)),$P$6,ISNUMBER(SEARCH($O$5,raw!D1545)),$P$5,ISNUMBER(SEARCH($O$11,raw!D1545)),$P$11)</f>
        <v>1</v>
      </c>
      <c r="G1545" s="3">
        <f>IF(ISNUMBER(raw!E1545),raw!E1545,$P$14)</f>
        <v>10</v>
      </c>
      <c r="H1545" s="3">
        <f>IF(ISNUMBER(raw!F1545),raw!F1545,$P$17)</f>
        <v>8</v>
      </c>
      <c r="I1545" s="3">
        <f>IF(ISNUMBER(raw!G1545),raw!G1545,$P$20)</f>
        <v>4</v>
      </c>
      <c r="J1545" s="3">
        <f>IF(ISNUMBER(raw!H1545),raw!H1545,$P$23)</f>
        <v>77</v>
      </c>
      <c r="K1545">
        <f>raw!I1545</f>
        <v>8</v>
      </c>
      <c r="L1545" s="3">
        <f>IF(ISNUMBER(raw!J1545),raw!J1545,$P$26)</f>
        <v>29.97</v>
      </c>
      <c r="M1545" s="3">
        <f>IF(ISNUMBER(raw!K1545),raw!K1545,$P$29)</f>
        <v>29.98</v>
      </c>
    </row>
    <row r="1546" spans="1:13" x14ac:dyDescent="0.3">
      <c r="A1546">
        <v>93231</v>
      </c>
      <c r="B1546">
        <v>20081214</v>
      </c>
      <c r="C1546" s="4" t="str">
        <f t="shared" si="49"/>
        <v>14/12/2008</v>
      </c>
      <c r="D1546">
        <v>1147</v>
      </c>
      <c r="E1546">
        <f t="shared" si="48"/>
        <v>11</v>
      </c>
      <c r="F1546">
        <f>_xlfn.IFS(ISNUMBER(SEARCH($O$10,raw!D1546)),$P$10,ISNUMBER(SEARCH($O$9,raw!D1546)),$P$9,ISNUMBER(SEARCH($O$8,raw!D1546)),$P$8,ISNUMBER(SEARCH($O$7,raw!D1546)),$P$7,ISNUMBER(SEARCH($O$6,raw!D1546)),$P$6,ISNUMBER(SEARCH($O$5,raw!D1546)),$P$5,ISNUMBER(SEARCH($O$11,raw!D1546)),$P$11)</f>
        <v>1</v>
      </c>
      <c r="G1546" s="3">
        <f>IF(ISNUMBER(raw!E1546),raw!E1546,$P$14)</f>
        <v>10</v>
      </c>
      <c r="H1546" s="3">
        <f>IF(ISNUMBER(raw!F1546),raw!F1546,$P$17)</f>
        <v>9</v>
      </c>
      <c r="I1546" s="3">
        <f>IF(ISNUMBER(raw!G1546),raw!G1546,$P$20)</f>
        <v>4</v>
      </c>
      <c r="J1546" s="3">
        <f>IF(ISNUMBER(raw!H1546),raw!H1546,$P$23)</f>
        <v>71</v>
      </c>
      <c r="K1546">
        <f>raw!I1546</f>
        <v>10</v>
      </c>
      <c r="L1546" s="3">
        <f>IF(ISNUMBER(raw!J1546),raw!J1546,$P$26)</f>
        <v>29.94</v>
      </c>
      <c r="M1546" s="3">
        <f>IF(ISNUMBER(raw!K1546),raw!K1546,$P$29)</f>
        <v>29.95</v>
      </c>
    </row>
    <row r="1547" spans="1:13" x14ac:dyDescent="0.3">
      <c r="A1547">
        <v>93231</v>
      </c>
      <c r="B1547">
        <v>20081214</v>
      </c>
      <c r="C1547" s="4" t="str">
        <f t="shared" si="49"/>
        <v>14/12/2008</v>
      </c>
      <c r="D1547">
        <v>1247</v>
      </c>
      <c r="E1547">
        <f t="shared" si="48"/>
        <v>12</v>
      </c>
      <c r="F1547">
        <f>_xlfn.IFS(ISNUMBER(SEARCH($O$10,raw!D1547)),$P$10,ISNUMBER(SEARCH($O$9,raw!D1547)),$P$9,ISNUMBER(SEARCH($O$8,raw!D1547)),$P$8,ISNUMBER(SEARCH($O$7,raw!D1547)),$P$7,ISNUMBER(SEARCH($O$6,raw!D1547)),$P$6,ISNUMBER(SEARCH($O$5,raw!D1547)),$P$5,ISNUMBER(SEARCH($O$11,raw!D1547)),$P$11)</f>
        <v>1</v>
      </c>
      <c r="G1547" s="3">
        <f>IF(ISNUMBER(raw!E1547),raw!E1547,$P$14)</f>
        <v>10</v>
      </c>
      <c r="H1547" s="3">
        <f>IF(ISNUMBER(raw!F1547),raw!F1547,$P$17)</f>
        <v>10</v>
      </c>
      <c r="I1547" s="3">
        <f>IF(ISNUMBER(raw!G1547),raw!G1547,$P$20)</f>
        <v>4</v>
      </c>
      <c r="J1547" s="3">
        <f>IF(ISNUMBER(raw!H1547),raw!H1547,$P$23)</f>
        <v>66</v>
      </c>
      <c r="K1547">
        <f>raw!I1547</f>
        <v>8</v>
      </c>
      <c r="L1547" s="3">
        <f>IF(ISNUMBER(raw!J1547),raw!J1547,$P$26)</f>
        <v>29.91</v>
      </c>
      <c r="M1547" s="3">
        <f>IF(ISNUMBER(raw!K1547),raw!K1547,$P$29)</f>
        <v>29.92</v>
      </c>
    </row>
    <row r="1548" spans="1:13" x14ac:dyDescent="0.3">
      <c r="A1548">
        <v>93231</v>
      </c>
      <c r="B1548">
        <v>20081214</v>
      </c>
      <c r="C1548" s="4" t="str">
        <f t="shared" si="49"/>
        <v>14/12/2008</v>
      </c>
      <c r="D1548">
        <v>1347</v>
      </c>
      <c r="E1548">
        <f t="shared" si="48"/>
        <v>13</v>
      </c>
      <c r="F1548">
        <f>_xlfn.IFS(ISNUMBER(SEARCH($O$10,raw!D1548)),$P$10,ISNUMBER(SEARCH($O$9,raw!D1548)),$P$9,ISNUMBER(SEARCH($O$8,raw!D1548)),$P$8,ISNUMBER(SEARCH($O$7,raw!D1548)),$P$7,ISNUMBER(SEARCH($O$6,raw!D1548)),$P$6,ISNUMBER(SEARCH($O$5,raw!D1548)),$P$5,ISNUMBER(SEARCH($O$11,raw!D1548)),$P$11)</f>
        <v>1</v>
      </c>
      <c r="G1548" s="3">
        <f>IF(ISNUMBER(raw!E1548),raw!E1548,$P$14)</f>
        <v>7</v>
      </c>
      <c r="H1548" s="3">
        <f>IF(ISNUMBER(raw!F1548),raw!F1548,$P$17)</f>
        <v>10</v>
      </c>
      <c r="I1548" s="3">
        <f>IF(ISNUMBER(raw!G1548),raw!G1548,$P$20)</f>
        <v>4</v>
      </c>
      <c r="J1548" s="3">
        <f>IF(ISNUMBER(raw!H1548),raw!H1548,$P$23)</f>
        <v>66</v>
      </c>
      <c r="K1548">
        <f>raw!I1548</f>
        <v>9</v>
      </c>
      <c r="L1548" s="3">
        <f>IF(ISNUMBER(raw!J1548),raw!J1548,$P$26)</f>
        <v>29.88</v>
      </c>
      <c r="M1548" s="3">
        <f>IF(ISNUMBER(raw!K1548),raw!K1548,$P$29)</f>
        <v>29.89</v>
      </c>
    </row>
    <row r="1549" spans="1:13" x14ac:dyDescent="0.3">
      <c r="A1549">
        <v>93231</v>
      </c>
      <c r="B1549">
        <v>20081214</v>
      </c>
      <c r="C1549" s="4" t="str">
        <f t="shared" si="49"/>
        <v>14/12/2008</v>
      </c>
      <c r="D1549">
        <v>1447</v>
      </c>
      <c r="E1549">
        <f t="shared" ref="E1549:E1612" si="50">ROUND(D1549/100,0)</f>
        <v>14</v>
      </c>
      <c r="F1549">
        <f>_xlfn.IFS(ISNUMBER(SEARCH($O$10,raw!D1549)),$P$10,ISNUMBER(SEARCH($O$9,raw!D1549)),$P$9,ISNUMBER(SEARCH($O$8,raw!D1549)),$P$8,ISNUMBER(SEARCH($O$7,raw!D1549)),$P$7,ISNUMBER(SEARCH($O$6,raw!D1549)),$P$6,ISNUMBER(SEARCH($O$5,raw!D1549)),$P$5,ISNUMBER(SEARCH($O$11,raw!D1549)),$P$11)</f>
        <v>1</v>
      </c>
      <c r="G1549" s="3">
        <f>IF(ISNUMBER(raw!E1549),raw!E1549,$P$14)</f>
        <v>6</v>
      </c>
      <c r="H1549" s="3">
        <f>IF(ISNUMBER(raw!F1549),raw!F1549,$P$17)</f>
        <v>9</v>
      </c>
      <c r="I1549" s="3">
        <f>IF(ISNUMBER(raw!G1549),raw!G1549,$P$20)</f>
        <v>6</v>
      </c>
      <c r="J1549" s="3">
        <f>IF(ISNUMBER(raw!H1549),raw!H1549,$P$23)</f>
        <v>83</v>
      </c>
      <c r="K1549">
        <f>raw!I1549</f>
        <v>9</v>
      </c>
      <c r="L1549" s="3">
        <f>IF(ISNUMBER(raw!J1549),raw!J1549,$P$26)</f>
        <v>29.86</v>
      </c>
      <c r="M1549" s="3">
        <f>IF(ISNUMBER(raw!K1549),raw!K1549,$P$29)</f>
        <v>29.87</v>
      </c>
    </row>
    <row r="1550" spans="1:13" x14ac:dyDescent="0.3">
      <c r="A1550">
        <v>93231</v>
      </c>
      <c r="B1550">
        <v>20081214</v>
      </c>
      <c r="C1550" s="4" t="str">
        <f t="shared" si="49"/>
        <v>14/12/2008</v>
      </c>
      <c r="D1550">
        <v>1547</v>
      </c>
      <c r="E1550">
        <f t="shared" si="50"/>
        <v>15</v>
      </c>
      <c r="F1550">
        <f>_xlfn.IFS(ISNUMBER(SEARCH($O$10,raw!D1550)),$P$10,ISNUMBER(SEARCH($O$9,raw!D1550)),$P$9,ISNUMBER(SEARCH($O$8,raw!D1550)),$P$8,ISNUMBER(SEARCH($O$7,raw!D1550)),$P$7,ISNUMBER(SEARCH($O$6,raw!D1550)),$P$6,ISNUMBER(SEARCH($O$5,raw!D1550)),$P$5,ISNUMBER(SEARCH($O$11,raw!D1550)),$P$11)</f>
        <v>1</v>
      </c>
      <c r="G1550" s="3">
        <f>IF(ISNUMBER(raw!E1550),raw!E1550,$P$14)</f>
        <v>4</v>
      </c>
      <c r="H1550" s="3">
        <f>IF(ISNUMBER(raw!F1550),raw!F1550,$P$17)</f>
        <v>8</v>
      </c>
      <c r="I1550" s="3">
        <f>IF(ISNUMBER(raw!G1550),raw!G1550,$P$20)</f>
        <v>7</v>
      </c>
      <c r="J1550" s="3">
        <f>IF(ISNUMBER(raw!H1550),raw!H1550,$P$23)</f>
        <v>96</v>
      </c>
      <c r="K1550">
        <f>raw!I1550</f>
        <v>8</v>
      </c>
      <c r="L1550" s="3">
        <f>IF(ISNUMBER(raw!J1550),raw!J1550,$P$26)</f>
        <v>29.84</v>
      </c>
      <c r="M1550" s="3">
        <f>IF(ISNUMBER(raw!K1550),raw!K1550,$P$29)</f>
        <v>29.85</v>
      </c>
    </row>
    <row r="1551" spans="1:13" x14ac:dyDescent="0.3">
      <c r="A1551">
        <v>93231</v>
      </c>
      <c r="B1551">
        <v>20081214</v>
      </c>
      <c r="C1551" s="4" t="str">
        <f t="shared" si="49"/>
        <v>14/12/2008</v>
      </c>
      <c r="D1551">
        <v>1847</v>
      </c>
      <c r="E1551">
        <f t="shared" si="50"/>
        <v>18</v>
      </c>
      <c r="F1551">
        <f>_xlfn.IFS(ISNUMBER(SEARCH($O$10,raw!D1551)),$P$10,ISNUMBER(SEARCH($O$9,raw!D1551)),$P$9,ISNUMBER(SEARCH($O$8,raw!D1551)),$P$8,ISNUMBER(SEARCH($O$7,raw!D1551)),$P$7,ISNUMBER(SEARCH($O$6,raw!D1551)),$P$6,ISNUMBER(SEARCH($O$5,raw!D1551)),$P$5,ISNUMBER(SEARCH($O$11,raw!D1551)),$P$11)</f>
        <v>1</v>
      </c>
      <c r="G1551" s="3">
        <f>IF(ISNUMBER(raw!E1551),raw!E1551,$P$14)</f>
        <v>5</v>
      </c>
      <c r="H1551" s="3">
        <f>IF(ISNUMBER(raw!F1551),raw!F1551,$P$17)</f>
        <v>8</v>
      </c>
      <c r="I1551" s="3">
        <f>IF(ISNUMBER(raw!G1551),raw!G1551,$P$20)</f>
        <v>5</v>
      </c>
      <c r="J1551" s="3">
        <f>IF(ISNUMBER(raw!H1551),raw!H1551,$P$23)</f>
        <v>83</v>
      </c>
      <c r="K1551">
        <f>raw!I1551</f>
        <v>17</v>
      </c>
      <c r="L1551" s="3">
        <f>IF(ISNUMBER(raw!J1551),raw!J1551,$P$26)</f>
        <v>29.81</v>
      </c>
      <c r="M1551" s="3">
        <f>IF(ISNUMBER(raw!K1551),raw!K1551,$P$29)</f>
        <v>29.82</v>
      </c>
    </row>
    <row r="1552" spans="1:13" x14ac:dyDescent="0.3">
      <c r="A1552">
        <v>93231</v>
      </c>
      <c r="B1552">
        <v>20081214</v>
      </c>
      <c r="C1552" s="4" t="str">
        <f t="shared" si="49"/>
        <v>14/12/2008</v>
      </c>
      <c r="D1552">
        <v>1947</v>
      </c>
      <c r="E1552">
        <f t="shared" si="50"/>
        <v>19</v>
      </c>
      <c r="F1552">
        <f>_xlfn.IFS(ISNUMBER(SEARCH($O$10,raw!D1552)),$P$10,ISNUMBER(SEARCH($O$9,raw!D1552)),$P$9,ISNUMBER(SEARCH($O$8,raw!D1552)),$P$8,ISNUMBER(SEARCH($O$7,raw!D1552)),$P$7,ISNUMBER(SEARCH($O$6,raw!D1552)),$P$6,ISNUMBER(SEARCH($O$5,raw!D1552)),$P$5,ISNUMBER(SEARCH($O$11,raw!D1552)),$P$11)</f>
        <v>0.75</v>
      </c>
      <c r="G1552" s="3">
        <f>IF(ISNUMBER(raw!E1552),raw!E1552,$P$14)</f>
        <v>10</v>
      </c>
      <c r="H1552" s="3">
        <f>IF(ISNUMBER(raw!F1552),raw!F1552,$P$17)</f>
        <v>6</v>
      </c>
      <c r="I1552" s="3">
        <f>IF(ISNUMBER(raw!G1552),raw!G1552,$P$20)</f>
        <v>4</v>
      </c>
      <c r="J1552" s="3">
        <f>IF(ISNUMBER(raw!H1552),raw!H1552,$P$23)</f>
        <v>86</v>
      </c>
      <c r="K1552">
        <f>raw!I1552</f>
        <v>5</v>
      </c>
      <c r="L1552" s="3">
        <f>IF(ISNUMBER(raw!J1552),raw!J1552,$P$26)</f>
        <v>29.81</v>
      </c>
      <c r="M1552" s="3">
        <f>IF(ISNUMBER(raw!K1552),raw!K1552,$P$29)</f>
        <v>29.82</v>
      </c>
    </row>
    <row r="1553" spans="1:13" x14ac:dyDescent="0.3">
      <c r="A1553">
        <v>93231</v>
      </c>
      <c r="B1553">
        <v>20081214</v>
      </c>
      <c r="C1553" s="4" t="str">
        <f t="shared" si="49"/>
        <v>14/12/2008</v>
      </c>
      <c r="D1553">
        <v>2051</v>
      </c>
      <c r="E1553">
        <f t="shared" si="50"/>
        <v>21</v>
      </c>
      <c r="F1553">
        <f>_xlfn.IFS(ISNUMBER(SEARCH($O$10,raw!D1553)),$P$10,ISNUMBER(SEARCH($O$9,raw!D1553)),$P$9,ISNUMBER(SEARCH($O$8,raw!D1553)),$P$8,ISNUMBER(SEARCH($O$7,raw!D1553)),$P$7,ISNUMBER(SEARCH($O$6,raw!D1553)),$P$6,ISNUMBER(SEARCH($O$5,raw!D1553)),$P$5,ISNUMBER(SEARCH($O$11,raw!D1553)),$P$11)</f>
        <v>0.75</v>
      </c>
      <c r="G1553" s="3">
        <f>IF(ISNUMBER(raw!E1553),raw!E1553,$P$14)</f>
        <v>10</v>
      </c>
      <c r="H1553" s="3">
        <f>IF(ISNUMBER(raw!F1553),raw!F1553,$P$17)</f>
        <v>6</v>
      </c>
      <c r="I1553" s="3">
        <f>IF(ISNUMBER(raw!G1553),raw!G1553,$P$20)</f>
        <v>5</v>
      </c>
      <c r="J1553" s="3">
        <f>IF(ISNUMBER(raw!H1553),raw!H1553,$P$23)</f>
        <v>93</v>
      </c>
      <c r="K1553">
        <f>raw!I1553</f>
        <v>7</v>
      </c>
      <c r="L1553" s="3">
        <f>IF(ISNUMBER(raw!J1553),raw!J1553,$P$26)</f>
        <v>29.8</v>
      </c>
      <c r="M1553" s="3">
        <f>IF(ISNUMBER(raw!K1553),raw!K1553,$P$29)</f>
        <v>29.81</v>
      </c>
    </row>
    <row r="1554" spans="1:13" x14ac:dyDescent="0.3">
      <c r="A1554">
        <v>93231</v>
      </c>
      <c r="B1554">
        <v>20081215</v>
      </c>
      <c r="C1554" s="4" t="str">
        <f t="shared" si="49"/>
        <v>15/12/2008</v>
      </c>
      <c r="D1554">
        <v>647</v>
      </c>
      <c r="E1554">
        <f t="shared" si="50"/>
        <v>6</v>
      </c>
      <c r="F1554">
        <f>_xlfn.IFS(ISNUMBER(SEARCH($O$10,raw!D1554)),$P$10,ISNUMBER(SEARCH($O$9,raw!D1554)),$P$9,ISNUMBER(SEARCH($O$8,raw!D1554)),$P$8,ISNUMBER(SEARCH($O$7,raw!D1554)),$P$7,ISNUMBER(SEARCH($O$6,raw!D1554)),$P$6,ISNUMBER(SEARCH($O$5,raw!D1554)),$P$5,ISNUMBER(SEARCH($O$11,raw!D1554)),$P$11)</f>
        <v>0.75</v>
      </c>
      <c r="G1554" s="3">
        <f>IF(ISNUMBER(raw!E1554),raw!E1554,$P$14)</f>
        <v>10</v>
      </c>
      <c r="H1554" s="3">
        <f>IF(ISNUMBER(raw!F1554),raw!F1554,$P$17)</f>
        <v>5</v>
      </c>
      <c r="I1554" s="3">
        <f>IF(ISNUMBER(raw!G1554),raw!G1554,$P$20)</f>
        <v>4</v>
      </c>
      <c r="J1554" s="3">
        <f>IF(ISNUMBER(raw!H1554),raw!H1554,$P$23)</f>
        <v>93</v>
      </c>
      <c r="K1554">
        <f>raw!I1554</f>
        <v>8</v>
      </c>
      <c r="L1554" s="3">
        <f>IF(ISNUMBER(raw!J1554),raw!J1554,$P$26)</f>
        <v>29.78</v>
      </c>
      <c r="M1554" s="3">
        <f>IF(ISNUMBER(raw!K1554),raw!K1554,$P$29)</f>
        <v>29.79</v>
      </c>
    </row>
    <row r="1555" spans="1:13" x14ac:dyDescent="0.3">
      <c r="A1555">
        <v>93231</v>
      </c>
      <c r="B1555">
        <v>20081215</v>
      </c>
      <c r="C1555" s="4" t="str">
        <f t="shared" si="49"/>
        <v>15/12/2008</v>
      </c>
      <c r="D1555">
        <v>747</v>
      </c>
      <c r="E1555">
        <f t="shared" si="50"/>
        <v>7</v>
      </c>
      <c r="F1555">
        <f>_xlfn.IFS(ISNUMBER(SEARCH($O$10,raw!D1555)),$P$10,ISNUMBER(SEARCH($O$9,raw!D1555)),$P$9,ISNUMBER(SEARCH($O$8,raw!D1555)),$P$8,ISNUMBER(SEARCH($O$7,raw!D1555)),$P$7,ISNUMBER(SEARCH($O$6,raw!D1555)),$P$6,ISNUMBER(SEARCH($O$5,raw!D1555)),$P$5,ISNUMBER(SEARCH($O$11,raw!D1555)),$P$11)</f>
        <v>0.75</v>
      </c>
      <c r="G1555" s="3">
        <f>IF(ISNUMBER(raw!E1555),raw!E1555,$P$14)</f>
        <v>7</v>
      </c>
      <c r="H1555" s="3">
        <f>IF(ISNUMBER(raw!F1555),raw!F1555,$P$17)</f>
        <v>6</v>
      </c>
      <c r="I1555" s="3">
        <f>IF(ISNUMBER(raw!G1555),raw!G1555,$P$20)</f>
        <v>5</v>
      </c>
      <c r="J1555" s="3">
        <f>IF(ISNUMBER(raw!H1555),raw!H1555,$P$23)</f>
        <v>93</v>
      </c>
      <c r="K1555">
        <f>raw!I1555</f>
        <v>7</v>
      </c>
      <c r="L1555" s="3">
        <f>IF(ISNUMBER(raw!J1555),raw!J1555,$P$26)</f>
        <v>29.78</v>
      </c>
      <c r="M1555" s="3">
        <f>IF(ISNUMBER(raw!K1555),raw!K1555,$P$29)</f>
        <v>29.79</v>
      </c>
    </row>
    <row r="1556" spans="1:13" x14ac:dyDescent="0.3">
      <c r="A1556">
        <v>93231</v>
      </c>
      <c r="B1556">
        <v>20081215</v>
      </c>
      <c r="C1556" s="4" t="str">
        <f t="shared" si="49"/>
        <v>15/12/2008</v>
      </c>
      <c r="D1556">
        <v>847</v>
      </c>
      <c r="E1556">
        <f t="shared" si="50"/>
        <v>8</v>
      </c>
      <c r="F1556">
        <f>_xlfn.IFS(ISNUMBER(SEARCH($O$10,raw!D1556)),$P$10,ISNUMBER(SEARCH($O$9,raw!D1556)),$P$9,ISNUMBER(SEARCH($O$8,raw!D1556)),$P$8,ISNUMBER(SEARCH($O$7,raw!D1556)),$P$7,ISNUMBER(SEARCH($O$6,raw!D1556)),$P$6,ISNUMBER(SEARCH($O$5,raw!D1556)),$P$5,ISNUMBER(SEARCH($O$11,raw!D1556)),$P$11)</f>
        <v>0.75</v>
      </c>
      <c r="G1556" s="3">
        <f>IF(ISNUMBER(raw!E1556),raw!E1556,$P$14)</f>
        <v>10</v>
      </c>
      <c r="H1556" s="3">
        <f>IF(ISNUMBER(raw!F1556),raw!F1556,$P$17)</f>
        <v>7</v>
      </c>
      <c r="I1556" s="3">
        <f>IF(ISNUMBER(raw!G1556),raw!G1556,$P$20)</f>
        <v>4</v>
      </c>
      <c r="J1556" s="3">
        <f>IF(ISNUMBER(raw!H1556),raw!H1556,$P$23)</f>
        <v>80</v>
      </c>
      <c r="K1556">
        <f>raw!I1556</f>
        <v>7</v>
      </c>
      <c r="L1556" s="3">
        <f>IF(ISNUMBER(raw!J1556),raw!J1556,$P$26)</f>
        <v>29.82</v>
      </c>
      <c r="M1556" s="3">
        <f>IF(ISNUMBER(raw!K1556),raw!K1556,$P$29)</f>
        <v>29.83</v>
      </c>
    </row>
    <row r="1557" spans="1:13" x14ac:dyDescent="0.3">
      <c r="A1557">
        <v>93231</v>
      </c>
      <c r="B1557">
        <v>20081215</v>
      </c>
      <c r="C1557" s="4" t="str">
        <f t="shared" si="49"/>
        <v>15/12/2008</v>
      </c>
      <c r="D1557">
        <v>947</v>
      </c>
      <c r="E1557">
        <f t="shared" si="50"/>
        <v>9</v>
      </c>
      <c r="F1557">
        <f>_xlfn.IFS(ISNUMBER(SEARCH($O$10,raw!D1557)),$P$10,ISNUMBER(SEARCH($O$9,raw!D1557)),$P$9,ISNUMBER(SEARCH($O$8,raw!D1557)),$P$8,ISNUMBER(SEARCH($O$7,raw!D1557)),$P$7,ISNUMBER(SEARCH($O$6,raw!D1557)),$P$6,ISNUMBER(SEARCH($O$5,raw!D1557)),$P$5,ISNUMBER(SEARCH($O$11,raw!D1557)),$P$11)</f>
        <v>0.75</v>
      </c>
      <c r="G1557" s="3">
        <f>IF(ISNUMBER(raw!E1557),raw!E1557,$P$14)</f>
        <v>7</v>
      </c>
      <c r="H1557" s="3">
        <f>IF(ISNUMBER(raw!F1557),raw!F1557,$P$17)</f>
        <v>8</v>
      </c>
      <c r="I1557" s="3">
        <f>IF(ISNUMBER(raw!G1557),raw!G1557,$P$20)</f>
        <v>5</v>
      </c>
      <c r="J1557" s="3">
        <f>IF(ISNUMBER(raw!H1557),raw!H1557,$P$23)</f>
        <v>83</v>
      </c>
      <c r="K1557">
        <f>raw!I1557</f>
        <v>14</v>
      </c>
      <c r="L1557" s="3">
        <f>IF(ISNUMBER(raw!J1557),raw!J1557,$P$26)</f>
        <v>29.83</v>
      </c>
      <c r="M1557" s="3">
        <f>IF(ISNUMBER(raw!K1557),raw!K1557,$P$29)</f>
        <v>29.84</v>
      </c>
    </row>
    <row r="1558" spans="1:13" x14ac:dyDescent="0.3">
      <c r="A1558">
        <v>93231</v>
      </c>
      <c r="B1558">
        <v>20081215</v>
      </c>
      <c r="C1558" s="4" t="str">
        <f t="shared" si="49"/>
        <v>15/12/2008</v>
      </c>
      <c r="D1558">
        <v>1047</v>
      </c>
      <c r="E1558">
        <f t="shared" si="50"/>
        <v>10</v>
      </c>
      <c r="F1558">
        <f>_xlfn.IFS(ISNUMBER(SEARCH($O$10,raw!D1558)),$P$10,ISNUMBER(SEARCH($O$9,raw!D1558)),$P$9,ISNUMBER(SEARCH($O$8,raw!D1558)),$P$8,ISNUMBER(SEARCH($O$7,raw!D1558)),$P$7,ISNUMBER(SEARCH($O$6,raw!D1558)),$P$6,ISNUMBER(SEARCH($O$5,raw!D1558)),$P$5,ISNUMBER(SEARCH($O$11,raw!D1558)),$P$11)</f>
        <v>0.75</v>
      </c>
      <c r="G1558" s="3">
        <f>IF(ISNUMBER(raw!E1558),raw!E1558,$P$14)</f>
        <v>10</v>
      </c>
      <c r="H1558" s="3">
        <f>IF(ISNUMBER(raw!F1558),raw!F1558,$P$17)</f>
        <v>8</v>
      </c>
      <c r="I1558" s="3">
        <f>IF(ISNUMBER(raw!G1558),raw!G1558,$P$20)</f>
        <v>4</v>
      </c>
      <c r="J1558" s="3">
        <f>IF(ISNUMBER(raw!H1558),raw!H1558,$P$23)</f>
        <v>77</v>
      </c>
      <c r="K1558">
        <f>raw!I1558</f>
        <v>8</v>
      </c>
      <c r="L1558" s="3">
        <f>IF(ISNUMBER(raw!J1558),raw!J1558,$P$26)</f>
        <v>29.84</v>
      </c>
      <c r="M1558" s="3">
        <f>IF(ISNUMBER(raw!K1558),raw!K1558,$P$29)</f>
        <v>29.85</v>
      </c>
    </row>
    <row r="1559" spans="1:13" x14ac:dyDescent="0.3">
      <c r="A1559">
        <v>93231</v>
      </c>
      <c r="B1559">
        <v>20081215</v>
      </c>
      <c r="C1559" s="4" t="str">
        <f t="shared" si="49"/>
        <v>15/12/2008</v>
      </c>
      <c r="D1559">
        <v>1147</v>
      </c>
      <c r="E1559">
        <f t="shared" si="50"/>
        <v>11</v>
      </c>
      <c r="F1559">
        <f>_xlfn.IFS(ISNUMBER(SEARCH($O$10,raw!D1559)),$P$10,ISNUMBER(SEARCH($O$9,raw!D1559)),$P$9,ISNUMBER(SEARCH($O$8,raw!D1559)),$P$8,ISNUMBER(SEARCH($O$7,raw!D1559)),$P$7,ISNUMBER(SEARCH($O$6,raw!D1559)),$P$6,ISNUMBER(SEARCH($O$5,raw!D1559)),$P$5,ISNUMBER(SEARCH($O$11,raw!D1559)),$P$11)</f>
        <v>0.4375</v>
      </c>
      <c r="G1559" s="3">
        <f>IF(ISNUMBER(raw!E1559),raw!E1559,$P$14)</f>
        <v>10</v>
      </c>
      <c r="H1559" s="3">
        <f>IF(ISNUMBER(raw!F1559),raw!F1559,$P$17)</f>
        <v>10</v>
      </c>
      <c r="I1559" s="3">
        <f>IF(ISNUMBER(raw!G1559),raw!G1559,$P$20)</f>
        <v>4</v>
      </c>
      <c r="J1559" s="3">
        <f>IF(ISNUMBER(raw!H1559),raw!H1559,$P$23)</f>
        <v>66</v>
      </c>
      <c r="K1559">
        <f>raw!I1559</f>
        <v>8</v>
      </c>
      <c r="L1559" s="3">
        <f>IF(ISNUMBER(raw!J1559),raw!J1559,$P$26)</f>
        <v>29.82</v>
      </c>
      <c r="M1559" s="3">
        <f>IF(ISNUMBER(raw!K1559),raw!K1559,$P$29)</f>
        <v>29.83</v>
      </c>
    </row>
    <row r="1560" spans="1:13" x14ac:dyDescent="0.3">
      <c r="A1560">
        <v>93231</v>
      </c>
      <c r="B1560">
        <v>20081215</v>
      </c>
      <c r="C1560" s="4" t="str">
        <f t="shared" si="49"/>
        <v>15/12/2008</v>
      </c>
      <c r="D1560">
        <v>1247</v>
      </c>
      <c r="E1560">
        <f t="shared" si="50"/>
        <v>12</v>
      </c>
      <c r="F1560">
        <f>_xlfn.IFS(ISNUMBER(SEARCH($O$10,raw!D1560)),$P$10,ISNUMBER(SEARCH($O$9,raw!D1560)),$P$9,ISNUMBER(SEARCH($O$8,raw!D1560)),$P$8,ISNUMBER(SEARCH($O$7,raw!D1560)),$P$7,ISNUMBER(SEARCH($O$6,raw!D1560)),$P$6,ISNUMBER(SEARCH($O$5,raw!D1560)),$P$5,ISNUMBER(SEARCH($O$11,raw!D1560)),$P$11)</f>
        <v>0.75</v>
      </c>
      <c r="G1560" s="3">
        <f>IF(ISNUMBER(raw!E1560),raw!E1560,$P$14)</f>
        <v>10</v>
      </c>
      <c r="H1560" s="3">
        <f>IF(ISNUMBER(raw!F1560),raw!F1560,$P$17)</f>
        <v>7</v>
      </c>
      <c r="I1560" s="3">
        <f>IF(ISNUMBER(raw!G1560),raw!G1560,$P$20)</f>
        <v>3</v>
      </c>
      <c r="J1560" s="3">
        <f>IF(ISNUMBER(raw!H1560),raw!H1560,$P$23)</f>
        <v>74</v>
      </c>
      <c r="K1560">
        <f>raw!I1560</f>
        <v>11</v>
      </c>
      <c r="L1560" s="3">
        <f>IF(ISNUMBER(raw!J1560),raw!J1560,$P$26)</f>
        <v>29.81</v>
      </c>
      <c r="M1560" s="3">
        <f>IF(ISNUMBER(raw!K1560),raw!K1560,$P$29)</f>
        <v>29.82</v>
      </c>
    </row>
    <row r="1561" spans="1:13" x14ac:dyDescent="0.3">
      <c r="A1561">
        <v>93231</v>
      </c>
      <c r="B1561">
        <v>20081215</v>
      </c>
      <c r="C1561" s="4" t="str">
        <f t="shared" si="49"/>
        <v>15/12/2008</v>
      </c>
      <c r="D1561">
        <v>1447</v>
      </c>
      <c r="E1561">
        <f t="shared" si="50"/>
        <v>14</v>
      </c>
      <c r="F1561">
        <f>_xlfn.IFS(ISNUMBER(SEARCH($O$10,raw!D1561)),$P$10,ISNUMBER(SEARCH($O$9,raw!D1561)),$P$9,ISNUMBER(SEARCH($O$8,raw!D1561)),$P$8,ISNUMBER(SEARCH($O$7,raw!D1561)),$P$7,ISNUMBER(SEARCH($O$6,raw!D1561)),$P$6,ISNUMBER(SEARCH($O$5,raw!D1561)),$P$5,ISNUMBER(SEARCH($O$11,raw!D1561)),$P$11)</f>
        <v>0.4375</v>
      </c>
      <c r="G1561" s="3">
        <f>IF(ISNUMBER(raw!E1561),raw!E1561,$P$14)</f>
        <v>20</v>
      </c>
      <c r="H1561" s="3">
        <f>IF(ISNUMBER(raw!F1561),raw!F1561,$P$17)</f>
        <v>9</v>
      </c>
      <c r="I1561" s="3">
        <f>IF(ISNUMBER(raw!G1561),raw!G1561,$P$20)</f>
        <v>3</v>
      </c>
      <c r="J1561" s="3">
        <f>IF(ISNUMBER(raw!H1561),raw!H1561,$P$23)</f>
        <v>66</v>
      </c>
      <c r="K1561">
        <f>raw!I1561</f>
        <v>13</v>
      </c>
      <c r="L1561" s="3">
        <f>IF(ISNUMBER(raw!J1561),raw!J1561,$P$26)</f>
        <v>29.8</v>
      </c>
      <c r="M1561" s="3">
        <f>IF(ISNUMBER(raw!K1561),raw!K1561,$P$29)</f>
        <v>29.81</v>
      </c>
    </row>
    <row r="1562" spans="1:13" x14ac:dyDescent="0.3">
      <c r="A1562">
        <v>93231</v>
      </c>
      <c r="B1562">
        <v>20081215</v>
      </c>
      <c r="C1562" s="4" t="str">
        <f t="shared" si="49"/>
        <v>15/12/2008</v>
      </c>
      <c r="D1562">
        <v>1547</v>
      </c>
      <c r="E1562">
        <f t="shared" si="50"/>
        <v>15</v>
      </c>
      <c r="F1562">
        <f>_xlfn.IFS(ISNUMBER(SEARCH($O$10,raw!D1562)),$P$10,ISNUMBER(SEARCH($O$9,raw!D1562)),$P$9,ISNUMBER(SEARCH($O$8,raw!D1562)),$P$8,ISNUMBER(SEARCH($O$7,raw!D1562)),$P$7,ISNUMBER(SEARCH($O$6,raw!D1562)),$P$6,ISNUMBER(SEARCH($O$5,raw!D1562)),$P$5,ISNUMBER(SEARCH($O$11,raw!D1562)),$P$11)</f>
        <v>0.4375</v>
      </c>
      <c r="G1562" s="3">
        <f>IF(ISNUMBER(raw!E1562),raw!E1562,$P$14)</f>
        <v>20</v>
      </c>
      <c r="H1562" s="3">
        <f>IF(ISNUMBER(raw!F1562),raw!F1562,$P$17)</f>
        <v>9</v>
      </c>
      <c r="I1562" s="3">
        <f>IF(ISNUMBER(raw!G1562),raw!G1562,$P$20)</f>
        <v>3</v>
      </c>
      <c r="J1562" s="3">
        <f>IF(ISNUMBER(raw!H1562),raw!H1562,$P$23)</f>
        <v>66</v>
      </c>
      <c r="K1562">
        <f>raw!I1562</f>
        <v>10</v>
      </c>
      <c r="L1562" s="3">
        <f>IF(ISNUMBER(raw!J1562),raw!J1562,$P$26)</f>
        <v>29.81</v>
      </c>
      <c r="M1562" s="3">
        <f>IF(ISNUMBER(raw!K1562),raw!K1562,$P$29)</f>
        <v>29.82</v>
      </c>
    </row>
    <row r="1563" spans="1:13" x14ac:dyDescent="0.3">
      <c r="A1563">
        <v>93231</v>
      </c>
      <c r="B1563">
        <v>20081215</v>
      </c>
      <c r="C1563" s="4" t="str">
        <f t="shared" si="49"/>
        <v>15/12/2008</v>
      </c>
      <c r="D1563">
        <v>1647</v>
      </c>
      <c r="E1563">
        <f t="shared" si="50"/>
        <v>16</v>
      </c>
      <c r="F1563">
        <f>_xlfn.IFS(ISNUMBER(SEARCH($O$10,raw!D1563)),$P$10,ISNUMBER(SEARCH($O$9,raw!D1563)),$P$9,ISNUMBER(SEARCH($O$8,raw!D1563)),$P$8,ISNUMBER(SEARCH($O$7,raw!D1563)),$P$7,ISNUMBER(SEARCH($O$6,raw!D1563)),$P$6,ISNUMBER(SEARCH($O$5,raw!D1563)),$P$5,ISNUMBER(SEARCH($O$11,raw!D1563)),$P$11)</f>
        <v>0.4375</v>
      </c>
      <c r="G1563" s="3">
        <f>IF(ISNUMBER(raw!E1563),raw!E1563,$P$14)</f>
        <v>10</v>
      </c>
      <c r="H1563" s="3">
        <f>IF(ISNUMBER(raw!F1563),raw!F1563,$P$17)</f>
        <v>8</v>
      </c>
      <c r="I1563" s="3">
        <f>IF(ISNUMBER(raw!G1563),raw!G1563,$P$20)</f>
        <v>3</v>
      </c>
      <c r="J1563" s="3">
        <f>IF(ISNUMBER(raw!H1563),raw!H1563,$P$23)</f>
        <v>71</v>
      </c>
      <c r="K1563">
        <f>raw!I1563</f>
        <v>7</v>
      </c>
      <c r="L1563" s="3">
        <f>IF(ISNUMBER(raw!J1563),raw!J1563,$P$26)</f>
        <v>29.81</v>
      </c>
      <c r="M1563" s="3">
        <f>IF(ISNUMBER(raw!K1563),raw!K1563,$P$29)</f>
        <v>29.82</v>
      </c>
    </row>
    <row r="1564" spans="1:13" x14ac:dyDescent="0.3">
      <c r="A1564">
        <v>93231</v>
      </c>
      <c r="B1564">
        <v>20081215</v>
      </c>
      <c r="C1564" s="4" t="str">
        <f t="shared" si="49"/>
        <v>15/12/2008</v>
      </c>
      <c r="D1564">
        <v>1747</v>
      </c>
      <c r="E1564">
        <f t="shared" si="50"/>
        <v>17</v>
      </c>
      <c r="F1564">
        <f>_xlfn.IFS(ISNUMBER(SEARCH($O$10,raw!D1564)),$P$10,ISNUMBER(SEARCH($O$9,raw!D1564)),$P$9,ISNUMBER(SEARCH($O$8,raw!D1564)),$P$8,ISNUMBER(SEARCH($O$7,raw!D1564)),$P$7,ISNUMBER(SEARCH($O$6,raw!D1564)),$P$6,ISNUMBER(SEARCH($O$5,raw!D1564)),$P$5,ISNUMBER(SEARCH($O$11,raw!D1564)),$P$11)</f>
        <v>0.75</v>
      </c>
      <c r="G1564" s="3">
        <f>IF(ISNUMBER(raw!E1564),raw!E1564,$P$14)</f>
        <v>10</v>
      </c>
      <c r="H1564" s="3">
        <f>IF(ISNUMBER(raw!F1564),raw!F1564,$P$17)</f>
        <v>8</v>
      </c>
      <c r="I1564" s="3">
        <f>IF(ISNUMBER(raw!G1564),raw!G1564,$P$20)</f>
        <v>3</v>
      </c>
      <c r="J1564" s="3">
        <f>IF(ISNUMBER(raw!H1564),raw!H1564,$P$23)</f>
        <v>71</v>
      </c>
      <c r="K1564">
        <f>raw!I1564</f>
        <v>5</v>
      </c>
      <c r="L1564" s="3">
        <f>IF(ISNUMBER(raw!J1564),raw!J1564,$P$26)</f>
        <v>29.83</v>
      </c>
      <c r="M1564" s="3">
        <f>IF(ISNUMBER(raw!K1564),raw!K1564,$P$29)</f>
        <v>29.84</v>
      </c>
    </row>
    <row r="1565" spans="1:13" x14ac:dyDescent="0.3">
      <c r="A1565">
        <v>93231</v>
      </c>
      <c r="B1565">
        <v>20081215</v>
      </c>
      <c r="C1565" s="4" t="str">
        <f t="shared" si="49"/>
        <v>15/12/2008</v>
      </c>
      <c r="D1565">
        <v>1847</v>
      </c>
      <c r="E1565">
        <f t="shared" si="50"/>
        <v>18</v>
      </c>
      <c r="F1565">
        <f>_xlfn.IFS(ISNUMBER(SEARCH($O$10,raw!D1565)),$P$10,ISNUMBER(SEARCH($O$9,raw!D1565)),$P$9,ISNUMBER(SEARCH($O$8,raw!D1565)),$P$8,ISNUMBER(SEARCH($O$7,raw!D1565)),$P$7,ISNUMBER(SEARCH($O$6,raw!D1565)),$P$6,ISNUMBER(SEARCH($O$5,raw!D1565)),$P$5,ISNUMBER(SEARCH($O$11,raw!D1565)),$P$11)</f>
        <v>0.4375</v>
      </c>
      <c r="G1565" s="3">
        <f>IF(ISNUMBER(raw!E1565),raw!E1565,$P$14)</f>
        <v>10</v>
      </c>
      <c r="H1565" s="3">
        <f>IF(ISNUMBER(raw!F1565),raw!F1565,$P$17)</f>
        <v>7</v>
      </c>
      <c r="I1565" s="3">
        <f>IF(ISNUMBER(raw!G1565),raw!G1565,$P$20)</f>
        <v>3</v>
      </c>
      <c r="J1565" s="3">
        <f>IF(ISNUMBER(raw!H1565),raw!H1565,$P$23)</f>
        <v>74</v>
      </c>
      <c r="K1565">
        <f>raw!I1565</f>
        <v>6</v>
      </c>
      <c r="L1565" s="3">
        <f>IF(ISNUMBER(raw!J1565),raw!J1565,$P$26)</f>
        <v>29.84</v>
      </c>
      <c r="M1565" s="3">
        <f>IF(ISNUMBER(raw!K1565),raw!K1565,$P$29)</f>
        <v>29.85</v>
      </c>
    </row>
    <row r="1566" spans="1:13" x14ac:dyDescent="0.3">
      <c r="A1566">
        <v>93231</v>
      </c>
      <c r="B1566">
        <v>20081215</v>
      </c>
      <c r="C1566" s="4" t="str">
        <f t="shared" si="49"/>
        <v>15/12/2008</v>
      </c>
      <c r="D1566">
        <v>1947</v>
      </c>
      <c r="E1566">
        <f t="shared" si="50"/>
        <v>19</v>
      </c>
      <c r="F1566">
        <f>_xlfn.IFS(ISNUMBER(SEARCH($O$10,raw!D1566)),$P$10,ISNUMBER(SEARCH($O$9,raw!D1566)),$P$9,ISNUMBER(SEARCH($O$8,raw!D1566)),$P$8,ISNUMBER(SEARCH($O$7,raw!D1566)),$P$7,ISNUMBER(SEARCH($O$6,raw!D1566)),$P$6,ISNUMBER(SEARCH($O$5,raw!D1566)),$P$5,ISNUMBER(SEARCH($O$11,raw!D1566)),$P$11)</f>
        <v>0.4375</v>
      </c>
      <c r="G1566" s="3">
        <f>IF(ISNUMBER(raw!E1566),raw!E1566,$P$14)</f>
        <v>10</v>
      </c>
      <c r="H1566" s="3">
        <f>IF(ISNUMBER(raw!F1566),raw!F1566,$P$17)</f>
        <v>6</v>
      </c>
      <c r="I1566" s="3">
        <f>IF(ISNUMBER(raw!G1566),raw!G1566,$P$20)</f>
        <v>3</v>
      </c>
      <c r="J1566" s="3">
        <f>IF(ISNUMBER(raw!H1566),raw!H1566,$P$23)</f>
        <v>79</v>
      </c>
      <c r="K1566">
        <f>raw!I1566</f>
        <v>5</v>
      </c>
      <c r="L1566" s="3">
        <f>IF(ISNUMBER(raw!J1566),raw!J1566,$P$26)</f>
        <v>29.85</v>
      </c>
      <c r="M1566" s="3">
        <f>IF(ISNUMBER(raw!K1566),raw!K1566,$P$29)</f>
        <v>29.86</v>
      </c>
    </row>
    <row r="1567" spans="1:13" x14ac:dyDescent="0.3">
      <c r="A1567">
        <v>93231</v>
      </c>
      <c r="B1567">
        <v>20081215</v>
      </c>
      <c r="C1567" s="4" t="str">
        <f t="shared" si="49"/>
        <v>15/12/2008</v>
      </c>
      <c r="D1567">
        <v>2047</v>
      </c>
      <c r="E1567">
        <f t="shared" si="50"/>
        <v>20</v>
      </c>
      <c r="F1567">
        <f>_xlfn.IFS(ISNUMBER(SEARCH($O$10,raw!D1567)),$P$10,ISNUMBER(SEARCH($O$9,raw!D1567)),$P$9,ISNUMBER(SEARCH($O$8,raw!D1567)),$P$8,ISNUMBER(SEARCH($O$7,raw!D1567)),$P$7,ISNUMBER(SEARCH($O$6,raw!D1567)),$P$6,ISNUMBER(SEARCH($O$5,raw!D1567)),$P$5,ISNUMBER(SEARCH($O$11,raw!D1567)),$P$11)</f>
        <v>0.1875</v>
      </c>
      <c r="G1567" s="3">
        <f>IF(ISNUMBER(raw!E1567),raw!E1567,$P$14)</f>
        <v>10</v>
      </c>
      <c r="H1567" s="3">
        <f>IF(ISNUMBER(raw!F1567),raw!F1567,$P$17)</f>
        <v>5</v>
      </c>
      <c r="I1567" s="3">
        <f>IF(ISNUMBER(raw!G1567),raw!G1567,$P$20)</f>
        <v>3</v>
      </c>
      <c r="J1567" s="3">
        <f>IF(ISNUMBER(raw!H1567),raw!H1567,$P$23)</f>
        <v>86</v>
      </c>
      <c r="K1567">
        <f>raw!I1567</f>
        <v>5</v>
      </c>
      <c r="L1567" s="3">
        <f>IF(ISNUMBER(raw!J1567),raw!J1567,$P$26)</f>
        <v>29.87</v>
      </c>
      <c r="M1567" s="3">
        <f>IF(ISNUMBER(raw!K1567),raw!K1567,$P$29)</f>
        <v>29.88</v>
      </c>
    </row>
    <row r="1568" spans="1:13" x14ac:dyDescent="0.3">
      <c r="A1568">
        <v>93231</v>
      </c>
      <c r="B1568">
        <v>20081216</v>
      </c>
      <c r="C1568" s="4" t="str">
        <f t="shared" si="49"/>
        <v>16/12/2008</v>
      </c>
      <c r="D1568">
        <v>647</v>
      </c>
      <c r="E1568">
        <f t="shared" si="50"/>
        <v>6</v>
      </c>
      <c r="F1568">
        <f>_xlfn.IFS(ISNUMBER(SEARCH($O$10,raw!D1568)),$P$10,ISNUMBER(SEARCH($O$9,raw!D1568)),$P$9,ISNUMBER(SEARCH($O$8,raw!D1568)),$P$8,ISNUMBER(SEARCH($O$7,raw!D1568)),$P$7,ISNUMBER(SEARCH($O$6,raw!D1568)),$P$6,ISNUMBER(SEARCH($O$5,raw!D1568)),$P$5,ISNUMBER(SEARCH($O$11,raw!D1568)),$P$11)</f>
        <v>1</v>
      </c>
      <c r="G1568" s="3">
        <f>IF(ISNUMBER(raw!E1568),raw!E1568,$P$14)</f>
        <v>7</v>
      </c>
      <c r="H1568" s="3">
        <f>IF(ISNUMBER(raw!F1568),raw!F1568,$P$17)</f>
        <v>5</v>
      </c>
      <c r="I1568" s="3">
        <f>IF(ISNUMBER(raw!G1568),raw!G1568,$P$20)</f>
        <v>3</v>
      </c>
      <c r="J1568" s="3">
        <f>IF(ISNUMBER(raw!H1568),raw!H1568,$P$23)</f>
        <v>86</v>
      </c>
      <c r="K1568">
        <f>raw!I1568</f>
        <v>5</v>
      </c>
      <c r="L1568" s="3">
        <f>IF(ISNUMBER(raw!J1568),raw!J1568,$P$26)</f>
        <v>29.95</v>
      </c>
      <c r="M1568" s="3">
        <f>IF(ISNUMBER(raw!K1568),raw!K1568,$P$29)</f>
        <v>29.96</v>
      </c>
    </row>
    <row r="1569" spans="1:13" x14ac:dyDescent="0.3">
      <c r="A1569">
        <v>93231</v>
      </c>
      <c r="B1569">
        <v>20081216</v>
      </c>
      <c r="C1569" s="4" t="str">
        <f t="shared" si="49"/>
        <v>16/12/2008</v>
      </c>
      <c r="D1569">
        <v>747</v>
      </c>
      <c r="E1569">
        <f t="shared" si="50"/>
        <v>7</v>
      </c>
      <c r="F1569">
        <f>_xlfn.IFS(ISNUMBER(SEARCH($O$10,raw!D1569)),$P$10,ISNUMBER(SEARCH($O$9,raw!D1569)),$P$9,ISNUMBER(SEARCH($O$8,raw!D1569)),$P$8,ISNUMBER(SEARCH($O$7,raw!D1569)),$P$7,ISNUMBER(SEARCH($O$6,raw!D1569)),$P$6,ISNUMBER(SEARCH($O$5,raw!D1569)),$P$5,ISNUMBER(SEARCH($O$11,raw!D1569)),$P$11)</f>
        <v>0.75</v>
      </c>
      <c r="G1569" s="3">
        <f>IF(ISNUMBER(raw!E1569),raw!E1569,$P$14)</f>
        <v>6</v>
      </c>
      <c r="H1569" s="3">
        <f>IF(ISNUMBER(raw!F1569),raw!F1569,$P$17)</f>
        <v>5</v>
      </c>
      <c r="I1569" s="3">
        <f>IF(ISNUMBER(raw!G1569),raw!G1569,$P$20)</f>
        <v>4</v>
      </c>
      <c r="J1569" s="3">
        <f>IF(ISNUMBER(raw!H1569),raw!H1569,$P$23)</f>
        <v>93</v>
      </c>
      <c r="K1569">
        <f>raw!I1569</f>
        <v>3</v>
      </c>
      <c r="L1569" s="3">
        <f>IF(ISNUMBER(raw!J1569),raw!J1569,$P$26)</f>
        <v>29.96</v>
      </c>
      <c r="M1569" s="3">
        <f>IF(ISNUMBER(raw!K1569),raw!K1569,$P$29)</f>
        <v>29.97</v>
      </c>
    </row>
    <row r="1570" spans="1:13" x14ac:dyDescent="0.3">
      <c r="A1570">
        <v>93231</v>
      </c>
      <c r="B1570">
        <v>20081216</v>
      </c>
      <c r="C1570" s="4" t="str">
        <f t="shared" si="49"/>
        <v>16/12/2008</v>
      </c>
      <c r="D1570">
        <v>1047</v>
      </c>
      <c r="E1570">
        <f t="shared" si="50"/>
        <v>10</v>
      </c>
      <c r="F1570">
        <f>_xlfn.IFS(ISNUMBER(SEARCH($O$10,raw!D1570)),$P$10,ISNUMBER(SEARCH($O$9,raw!D1570)),$P$9,ISNUMBER(SEARCH($O$8,raw!D1570)),$P$8,ISNUMBER(SEARCH($O$7,raw!D1570)),$P$7,ISNUMBER(SEARCH($O$6,raw!D1570)),$P$6,ISNUMBER(SEARCH($O$5,raw!D1570)),$P$5,ISNUMBER(SEARCH($O$11,raw!D1570)),$P$11)</f>
        <v>0.75</v>
      </c>
      <c r="G1570" s="3">
        <f>IF(ISNUMBER(raw!E1570),raw!E1570,$P$14)</f>
        <v>10</v>
      </c>
      <c r="H1570" s="3">
        <f>IF(ISNUMBER(raw!F1570),raw!F1570,$P$17)</f>
        <v>6</v>
      </c>
      <c r="I1570" s="3">
        <f>IF(ISNUMBER(raw!G1570),raw!G1570,$P$20)</f>
        <v>4</v>
      </c>
      <c r="J1570" s="3">
        <f>IF(ISNUMBER(raw!H1570),raw!H1570,$P$23)</f>
        <v>86</v>
      </c>
      <c r="K1570">
        <f>raw!I1570</f>
        <v>6</v>
      </c>
      <c r="L1570" s="3">
        <f>IF(ISNUMBER(raw!J1570),raw!J1570,$P$26)</f>
        <v>30.01</v>
      </c>
      <c r="M1570" s="3">
        <f>IF(ISNUMBER(raw!K1570),raw!K1570,$P$29)</f>
        <v>30.02</v>
      </c>
    </row>
    <row r="1571" spans="1:13" x14ac:dyDescent="0.3">
      <c r="A1571">
        <v>93231</v>
      </c>
      <c r="B1571">
        <v>20081216</v>
      </c>
      <c r="C1571" s="4" t="str">
        <f t="shared" si="49"/>
        <v>16/12/2008</v>
      </c>
      <c r="D1571">
        <v>1147</v>
      </c>
      <c r="E1571">
        <f t="shared" si="50"/>
        <v>11</v>
      </c>
      <c r="F1571">
        <f>_xlfn.IFS(ISNUMBER(SEARCH($O$10,raw!D1571)),$P$10,ISNUMBER(SEARCH($O$9,raw!D1571)),$P$9,ISNUMBER(SEARCH($O$8,raw!D1571)),$P$8,ISNUMBER(SEARCH($O$7,raw!D1571)),$P$7,ISNUMBER(SEARCH($O$6,raw!D1571)),$P$6,ISNUMBER(SEARCH($O$5,raw!D1571)),$P$5,ISNUMBER(SEARCH($O$11,raw!D1571)),$P$11)</f>
        <v>0.75</v>
      </c>
      <c r="G1571" s="3">
        <f>IF(ISNUMBER(raw!E1571),raw!E1571,$P$14)</f>
        <v>10</v>
      </c>
      <c r="H1571" s="3">
        <f>IF(ISNUMBER(raw!F1571),raw!F1571,$P$17)</f>
        <v>7</v>
      </c>
      <c r="I1571" s="3">
        <f>IF(ISNUMBER(raw!G1571),raw!G1571,$P$20)</f>
        <v>3</v>
      </c>
      <c r="J1571" s="3">
        <f>IF(ISNUMBER(raw!H1571),raw!H1571,$P$23)</f>
        <v>74</v>
      </c>
      <c r="K1571">
        <f>raw!I1571</f>
        <v>5</v>
      </c>
      <c r="L1571" s="3">
        <f>IF(ISNUMBER(raw!J1571),raw!J1571,$P$26)</f>
        <v>30</v>
      </c>
      <c r="M1571" s="3">
        <f>IF(ISNUMBER(raw!K1571),raw!K1571,$P$29)</f>
        <v>30.01</v>
      </c>
    </row>
    <row r="1572" spans="1:13" x14ac:dyDescent="0.3">
      <c r="A1572">
        <v>93231</v>
      </c>
      <c r="B1572">
        <v>20081216</v>
      </c>
      <c r="C1572" s="4" t="str">
        <f t="shared" si="49"/>
        <v>16/12/2008</v>
      </c>
      <c r="D1572">
        <v>1247</v>
      </c>
      <c r="E1572">
        <f t="shared" si="50"/>
        <v>12</v>
      </c>
      <c r="F1572">
        <f>_xlfn.IFS(ISNUMBER(SEARCH($O$10,raw!D1572)),$P$10,ISNUMBER(SEARCH($O$9,raw!D1572)),$P$9,ISNUMBER(SEARCH($O$8,raw!D1572)),$P$8,ISNUMBER(SEARCH($O$7,raw!D1572)),$P$7,ISNUMBER(SEARCH($O$6,raw!D1572)),$P$6,ISNUMBER(SEARCH($O$5,raw!D1572)),$P$5,ISNUMBER(SEARCH($O$11,raw!D1572)),$P$11)</f>
        <v>0.75</v>
      </c>
      <c r="G1572" s="3">
        <f>IF(ISNUMBER(raw!E1572),raw!E1572,$P$14)</f>
        <v>20</v>
      </c>
      <c r="H1572" s="3">
        <f>IF(ISNUMBER(raw!F1572),raw!F1572,$P$17)</f>
        <v>8</v>
      </c>
      <c r="I1572" s="3">
        <f>IF(ISNUMBER(raw!G1572),raw!G1572,$P$20)</f>
        <v>3</v>
      </c>
      <c r="J1572" s="3">
        <f>IF(ISNUMBER(raw!H1572),raw!H1572,$P$23)</f>
        <v>71</v>
      </c>
      <c r="K1572">
        <f>raw!I1572</f>
        <v>3</v>
      </c>
      <c r="L1572" s="3">
        <f>IF(ISNUMBER(raw!J1572),raw!J1572,$P$26)</f>
        <v>29.98</v>
      </c>
      <c r="M1572" s="3">
        <f>IF(ISNUMBER(raw!K1572),raw!K1572,$P$29)</f>
        <v>29.99</v>
      </c>
    </row>
    <row r="1573" spans="1:13" x14ac:dyDescent="0.3">
      <c r="A1573">
        <v>93231</v>
      </c>
      <c r="B1573">
        <v>20081216</v>
      </c>
      <c r="C1573" s="4" t="str">
        <f t="shared" si="49"/>
        <v>16/12/2008</v>
      </c>
      <c r="D1573">
        <v>1347</v>
      </c>
      <c r="E1573">
        <f t="shared" si="50"/>
        <v>13</v>
      </c>
      <c r="F1573">
        <f>_xlfn.IFS(ISNUMBER(SEARCH($O$10,raw!D1573)),$P$10,ISNUMBER(SEARCH($O$9,raw!D1573)),$P$9,ISNUMBER(SEARCH($O$8,raw!D1573)),$P$8,ISNUMBER(SEARCH($O$7,raw!D1573)),$P$7,ISNUMBER(SEARCH($O$6,raw!D1573)),$P$6,ISNUMBER(SEARCH($O$5,raw!D1573)),$P$5,ISNUMBER(SEARCH($O$11,raw!D1573)),$P$11)</f>
        <v>0.75</v>
      </c>
      <c r="G1573" s="3">
        <f>IF(ISNUMBER(raw!E1573),raw!E1573,$P$14)</f>
        <v>10</v>
      </c>
      <c r="H1573" s="3">
        <f>IF(ISNUMBER(raw!F1573),raw!F1573,$P$17)</f>
        <v>8</v>
      </c>
      <c r="I1573" s="3">
        <f>IF(ISNUMBER(raw!G1573),raw!G1573,$P$20)</f>
        <v>4</v>
      </c>
      <c r="J1573" s="3">
        <f>IF(ISNUMBER(raw!H1573),raw!H1573,$P$23)</f>
        <v>77</v>
      </c>
      <c r="K1573">
        <f>raw!I1573</f>
        <v>11</v>
      </c>
      <c r="L1573" s="3">
        <f>IF(ISNUMBER(raw!J1573),raw!J1573,$P$26)</f>
        <v>29.97</v>
      </c>
      <c r="M1573" s="3">
        <f>IF(ISNUMBER(raw!K1573),raw!K1573,$P$29)</f>
        <v>29.98</v>
      </c>
    </row>
    <row r="1574" spans="1:13" x14ac:dyDescent="0.3">
      <c r="A1574">
        <v>93231</v>
      </c>
      <c r="B1574">
        <v>20081216</v>
      </c>
      <c r="C1574" s="4" t="str">
        <f t="shared" si="49"/>
        <v>16/12/2008</v>
      </c>
      <c r="D1574">
        <v>1447</v>
      </c>
      <c r="E1574">
        <f t="shared" si="50"/>
        <v>14</v>
      </c>
      <c r="F1574">
        <f>_xlfn.IFS(ISNUMBER(SEARCH($O$10,raw!D1574)),$P$10,ISNUMBER(SEARCH($O$9,raw!D1574)),$P$9,ISNUMBER(SEARCH($O$8,raw!D1574)),$P$8,ISNUMBER(SEARCH($O$7,raw!D1574)),$P$7,ISNUMBER(SEARCH($O$6,raw!D1574)),$P$6,ISNUMBER(SEARCH($O$5,raw!D1574)),$P$5,ISNUMBER(SEARCH($O$11,raw!D1574)),$P$11)</f>
        <v>0.75</v>
      </c>
      <c r="G1574" s="3">
        <f>IF(ISNUMBER(raw!E1574),raw!E1574,$P$14)</f>
        <v>10</v>
      </c>
      <c r="H1574" s="3">
        <f>IF(ISNUMBER(raw!F1574),raw!F1574,$P$17)</f>
        <v>7</v>
      </c>
      <c r="I1574" s="3">
        <f>IF(ISNUMBER(raw!G1574),raw!G1574,$P$20)</f>
        <v>4</v>
      </c>
      <c r="J1574" s="3">
        <f>IF(ISNUMBER(raw!H1574),raw!H1574,$P$23)</f>
        <v>80</v>
      </c>
      <c r="K1574">
        <f>raw!I1574</f>
        <v>17</v>
      </c>
      <c r="L1574" s="3">
        <f>IF(ISNUMBER(raw!J1574),raw!J1574,$P$26)</f>
        <v>29.97</v>
      </c>
      <c r="M1574" s="3">
        <f>IF(ISNUMBER(raw!K1574),raw!K1574,$P$29)</f>
        <v>29.98</v>
      </c>
    </row>
    <row r="1575" spans="1:13" x14ac:dyDescent="0.3">
      <c r="A1575">
        <v>93231</v>
      </c>
      <c r="B1575">
        <v>20081216</v>
      </c>
      <c r="C1575" s="4" t="str">
        <f t="shared" si="49"/>
        <v>16/12/2008</v>
      </c>
      <c r="D1575">
        <v>1547</v>
      </c>
      <c r="E1575">
        <f t="shared" si="50"/>
        <v>15</v>
      </c>
      <c r="F1575">
        <f>_xlfn.IFS(ISNUMBER(SEARCH($O$10,raw!D1575)),$P$10,ISNUMBER(SEARCH($O$9,raw!D1575)),$P$9,ISNUMBER(SEARCH($O$8,raw!D1575)),$P$8,ISNUMBER(SEARCH($O$7,raw!D1575)),$P$7,ISNUMBER(SEARCH($O$6,raw!D1575)),$P$6,ISNUMBER(SEARCH($O$5,raw!D1575)),$P$5,ISNUMBER(SEARCH($O$11,raw!D1575)),$P$11)</f>
        <v>0.75</v>
      </c>
      <c r="G1575" s="3">
        <f>IF(ISNUMBER(raw!E1575),raw!E1575,$P$14)</f>
        <v>10</v>
      </c>
      <c r="H1575" s="3">
        <f>IF(ISNUMBER(raw!F1575),raw!F1575,$P$17)</f>
        <v>6</v>
      </c>
      <c r="I1575" s="3">
        <f>IF(ISNUMBER(raw!G1575),raw!G1575,$P$20)</f>
        <v>4</v>
      </c>
      <c r="J1575" s="3">
        <f>IF(ISNUMBER(raw!H1575),raw!H1575,$P$23)</f>
        <v>86</v>
      </c>
      <c r="K1575">
        <f>raw!I1575</f>
        <v>15</v>
      </c>
      <c r="L1575" s="3">
        <f>IF(ISNUMBER(raw!J1575),raw!J1575,$P$26)</f>
        <v>29.99</v>
      </c>
      <c r="M1575" s="3">
        <f>IF(ISNUMBER(raw!K1575),raw!K1575,$P$29)</f>
        <v>30</v>
      </c>
    </row>
    <row r="1576" spans="1:13" x14ac:dyDescent="0.3">
      <c r="A1576">
        <v>93231</v>
      </c>
      <c r="B1576">
        <v>20081216</v>
      </c>
      <c r="C1576" s="4" t="str">
        <f t="shared" si="49"/>
        <v>16/12/2008</v>
      </c>
      <c r="D1576">
        <v>1647</v>
      </c>
      <c r="E1576">
        <f t="shared" si="50"/>
        <v>16</v>
      </c>
      <c r="F1576">
        <f>_xlfn.IFS(ISNUMBER(SEARCH($O$10,raw!D1576)),$P$10,ISNUMBER(SEARCH($O$9,raw!D1576)),$P$9,ISNUMBER(SEARCH($O$8,raw!D1576)),$P$8,ISNUMBER(SEARCH($O$7,raw!D1576)),$P$7,ISNUMBER(SEARCH($O$6,raw!D1576)),$P$6,ISNUMBER(SEARCH($O$5,raw!D1576)),$P$5,ISNUMBER(SEARCH($O$11,raw!D1576)),$P$11)</f>
        <v>0.75</v>
      </c>
      <c r="G1576" s="3">
        <f>IF(ISNUMBER(raw!E1576),raw!E1576,$P$14)</f>
        <v>10</v>
      </c>
      <c r="H1576" s="3">
        <f>IF(ISNUMBER(raw!F1576),raw!F1576,$P$17)</f>
        <v>6</v>
      </c>
      <c r="I1576" s="3">
        <f>IF(ISNUMBER(raw!G1576),raw!G1576,$P$20)</f>
        <v>3</v>
      </c>
      <c r="J1576" s="3">
        <f>IF(ISNUMBER(raw!H1576),raw!H1576,$P$23)</f>
        <v>79</v>
      </c>
      <c r="K1576">
        <f>raw!I1576</f>
        <v>9</v>
      </c>
      <c r="L1576" s="3">
        <f>IF(ISNUMBER(raw!J1576),raw!J1576,$P$26)</f>
        <v>30.01</v>
      </c>
      <c r="M1576" s="3">
        <f>IF(ISNUMBER(raw!K1576),raw!K1576,$P$29)</f>
        <v>30.02</v>
      </c>
    </row>
    <row r="1577" spans="1:13" x14ac:dyDescent="0.3">
      <c r="A1577">
        <v>93231</v>
      </c>
      <c r="B1577">
        <v>20081216</v>
      </c>
      <c r="C1577" s="4" t="str">
        <f t="shared" si="49"/>
        <v>16/12/2008</v>
      </c>
      <c r="D1577">
        <v>1747</v>
      </c>
      <c r="E1577">
        <f t="shared" si="50"/>
        <v>17</v>
      </c>
      <c r="F1577">
        <f>_xlfn.IFS(ISNUMBER(SEARCH($O$10,raw!D1577)),$P$10,ISNUMBER(SEARCH($O$9,raw!D1577)),$P$9,ISNUMBER(SEARCH($O$8,raw!D1577)),$P$8,ISNUMBER(SEARCH($O$7,raw!D1577)),$P$7,ISNUMBER(SEARCH($O$6,raw!D1577)),$P$6,ISNUMBER(SEARCH($O$5,raw!D1577)),$P$5,ISNUMBER(SEARCH($O$11,raw!D1577)),$P$11)</f>
        <v>1</v>
      </c>
      <c r="G1577" s="3">
        <f>IF(ISNUMBER(raw!E1577),raw!E1577,$P$14)</f>
        <v>10</v>
      </c>
      <c r="H1577" s="3">
        <f>IF(ISNUMBER(raw!F1577),raw!F1577,$P$17)</f>
        <v>5</v>
      </c>
      <c r="I1577" s="3">
        <f>IF(ISNUMBER(raw!G1577),raw!G1577,$P$20)</f>
        <v>3</v>
      </c>
      <c r="J1577" s="3">
        <f>IF(ISNUMBER(raw!H1577),raw!H1577,$P$23)</f>
        <v>86</v>
      </c>
      <c r="K1577">
        <f>raw!I1577</f>
        <v>11</v>
      </c>
      <c r="L1577" s="3">
        <f>IF(ISNUMBER(raw!J1577),raw!J1577,$P$26)</f>
        <v>30.02</v>
      </c>
      <c r="M1577" s="3">
        <f>IF(ISNUMBER(raw!K1577),raw!K1577,$P$29)</f>
        <v>30.03</v>
      </c>
    </row>
    <row r="1578" spans="1:13" x14ac:dyDescent="0.3">
      <c r="A1578">
        <v>93231</v>
      </c>
      <c r="B1578">
        <v>20081216</v>
      </c>
      <c r="C1578" s="4" t="str">
        <f t="shared" si="49"/>
        <v>16/12/2008</v>
      </c>
      <c r="D1578">
        <v>1847</v>
      </c>
      <c r="E1578">
        <f t="shared" si="50"/>
        <v>18</v>
      </c>
      <c r="F1578">
        <f>_xlfn.IFS(ISNUMBER(SEARCH($O$10,raw!D1578)),$P$10,ISNUMBER(SEARCH($O$9,raw!D1578)),$P$9,ISNUMBER(SEARCH($O$8,raw!D1578)),$P$8,ISNUMBER(SEARCH($O$7,raw!D1578)),$P$7,ISNUMBER(SEARCH($O$6,raw!D1578)),$P$6,ISNUMBER(SEARCH($O$5,raw!D1578)),$P$5,ISNUMBER(SEARCH($O$11,raw!D1578)),$P$11)</f>
        <v>0.75</v>
      </c>
      <c r="G1578" s="3">
        <f>IF(ISNUMBER(raw!E1578),raw!E1578,$P$14)</f>
        <v>10</v>
      </c>
      <c r="H1578" s="3">
        <f>IF(ISNUMBER(raw!F1578),raw!F1578,$P$17)</f>
        <v>5</v>
      </c>
      <c r="I1578" s="3">
        <f>IF(ISNUMBER(raw!G1578),raw!G1578,$P$20)</f>
        <v>2</v>
      </c>
      <c r="J1578" s="3">
        <f>IF(ISNUMBER(raw!H1578),raw!H1578,$P$23)</f>
        <v>82</v>
      </c>
      <c r="K1578">
        <f>raw!I1578</f>
        <v>13</v>
      </c>
      <c r="L1578" s="3">
        <f>IF(ISNUMBER(raw!J1578),raw!J1578,$P$26)</f>
        <v>30.04</v>
      </c>
      <c r="M1578" s="3">
        <f>IF(ISNUMBER(raw!K1578),raw!K1578,$P$29)</f>
        <v>30.05</v>
      </c>
    </row>
    <row r="1579" spans="1:13" x14ac:dyDescent="0.3">
      <c r="A1579">
        <v>93231</v>
      </c>
      <c r="B1579">
        <v>20081216</v>
      </c>
      <c r="C1579" s="4" t="str">
        <f t="shared" si="49"/>
        <v>16/12/2008</v>
      </c>
      <c r="D1579">
        <v>1947</v>
      </c>
      <c r="E1579">
        <f t="shared" si="50"/>
        <v>19</v>
      </c>
      <c r="F1579">
        <f>_xlfn.IFS(ISNUMBER(SEARCH($O$10,raw!D1579)),$P$10,ISNUMBER(SEARCH($O$9,raw!D1579)),$P$9,ISNUMBER(SEARCH($O$8,raw!D1579)),$P$8,ISNUMBER(SEARCH($O$7,raw!D1579)),$P$7,ISNUMBER(SEARCH($O$6,raw!D1579)),$P$6,ISNUMBER(SEARCH($O$5,raw!D1579)),$P$5,ISNUMBER(SEARCH($O$11,raw!D1579)),$P$11)</f>
        <v>0.75</v>
      </c>
      <c r="G1579" s="3">
        <f>IF(ISNUMBER(raw!E1579),raw!E1579,$P$14)</f>
        <v>10</v>
      </c>
      <c r="H1579" s="3">
        <f>IF(ISNUMBER(raw!F1579),raw!F1579,$P$17)</f>
        <v>5</v>
      </c>
      <c r="I1579" s="3">
        <f>IF(ISNUMBER(raw!G1579),raw!G1579,$P$20)</f>
        <v>3</v>
      </c>
      <c r="J1579" s="3">
        <f>IF(ISNUMBER(raw!H1579),raw!H1579,$P$23)</f>
        <v>86</v>
      </c>
      <c r="K1579">
        <f>raw!I1579</f>
        <v>11</v>
      </c>
      <c r="L1579" s="3">
        <f>IF(ISNUMBER(raw!J1579),raw!J1579,$P$26)</f>
        <v>30.04</v>
      </c>
      <c r="M1579" s="3">
        <f>IF(ISNUMBER(raw!K1579),raw!K1579,$P$29)</f>
        <v>30.05</v>
      </c>
    </row>
    <row r="1580" spans="1:13" x14ac:dyDescent="0.3">
      <c r="A1580">
        <v>93231</v>
      </c>
      <c r="B1580">
        <v>20081216</v>
      </c>
      <c r="C1580" s="4" t="str">
        <f t="shared" si="49"/>
        <v>16/12/2008</v>
      </c>
      <c r="D1580">
        <v>2047</v>
      </c>
      <c r="E1580">
        <f t="shared" si="50"/>
        <v>20</v>
      </c>
      <c r="F1580">
        <f>_xlfn.IFS(ISNUMBER(SEARCH($O$10,raw!D1580)),$P$10,ISNUMBER(SEARCH($O$9,raw!D1580)),$P$9,ISNUMBER(SEARCH($O$8,raw!D1580)),$P$8,ISNUMBER(SEARCH($O$7,raw!D1580)),$P$7,ISNUMBER(SEARCH($O$6,raw!D1580)),$P$6,ISNUMBER(SEARCH($O$5,raw!D1580)),$P$5,ISNUMBER(SEARCH($O$11,raw!D1580)),$P$11)</f>
        <v>0.75</v>
      </c>
      <c r="G1580" s="3">
        <f>IF(ISNUMBER(raw!E1580),raw!E1580,$P$14)</f>
        <v>10</v>
      </c>
      <c r="H1580" s="3">
        <f>IF(ISNUMBER(raw!F1580),raw!F1580,$P$17)</f>
        <v>5</v>
      </c>
      <c r="I1580" s="3">
        <f>IF(ISNUMBER(raw!G1580),raw!G1580,$P$20)</f>
        <v>3</v>
      </c>
      <c r="J1580" s="3">
        <f>IF(ISNUMBER(raw!H1580),raw!H1580,$P$23)</f>
        <v>86</v>
      </c>
      <c r="K1580">
        <f>raw!I1580</f>
        <v>11</v>
      </c>
      <c r="L1580" s="3">
        <f>IF(ISNUMBER(raw!J1580),raw!J1580,$P$26)</f>
        <v>30.05</v>
      </c>
      <c r="M1580" s="3">
        <f>IF(ISNUMBER(raw!K1580),raw!K1580,$P$29)</f>
        <v>30.06</v>
      </c>
    </row>
    <row r="1581" spans="1:13" x14ac:dyDescent="0.3">
      <c r="A1581">
        <v>93231</v>
      </c>
      <c r="B1581">
        <v>20081217</v>
      </c>
      <c r="C1581" s="4" t="str">
        <f t="shared" si="49"/>
        <v>17/12/2008</v>
      </c>
      <c r="D1581">
        <v>647</v>
      </c>
      <c r="E1581">
        <f t="shared" si="50"/>
        <v>6</v>
      </c>
      <c r="F1581">
        <f>_xlfn.IFS(ISNUMBER(SEARCH($O$10,raw!D1581)),$P$10,ISNUMBER(SEARCH($O$9,raw!D1581)),$P$9,ISNUMBER(SEARCH($O$8,raw!D1581)),$P$8,ISNUMBER(SEARCH($O$7,raw!D1581)),$P$7,ISNUMBER(SEARCH($O$6,raw!D1581)),$P$6,ISNUMBER(SEARCH($O$5,raw!D1581)),$P$5,ISNUMBER(SEARCH($O$11,raw!D1581)),$P$11)</f>
        <v>0</v>
      </c>
      <c r="G1581" s="3">
        <f>IF(ISNUMBER(raw!E1581),raw!E1581,$P$14)</f>
        <v>10</v>
      </c>
      <c r="H1581" s="3">
        <f>IF(ISNUMBER(raw!F1581),raw!F1581,$P$17)</f>
        <v>2</v>
      </c>
      <c r="I1581" s="3">
        <f>IF(ISNUMBER(raw!G1581),raw!G1581,$P$20)</f>
        <v>0</v>
      </c>
      <c r="J1581" s="3">
        <f>IF(ISNUMBER(raw!H1581),raw!H1581,$P$23)</f>
        <v>85</v>
      </c>
      <c r="K1581">
        <f>raw!I1581</f>
        <v>3</v>
      </c>
      <c r="L1581" s="3">
        <f>IF(ISNUMBER(raw!J1581),raw!J1581,$P$26)</f>
        <v>30.06</v>
      </c>
      <c r="M1581" s="3">
        <f>IF(ISNUMBER(raw!K1581),raw!K1581,$P$29)</f>
        <v>30.07</v>
      </c>
    </row>
    <row r="1582" spans="1:13" x14ac:dyDescent="0.3">
      <c r="A1582">
        <v>93231</v>
      </c>
      <c r="B1582">
        <v>20081217</v>
      </c>
      <c r="C1582" s="4" t="str">
        <f t="shared" si="49"/>
        <v>17/12/2008</v>
      </c>
      <c r="D1582">
        <v>847</v>
      </c>
      <c r="E1582">
        <f t="shared" si="50"/>
        <v>8</v>
      </c>
      <c r="F1582">
        <f>_xlfn.IFS(ISNUMBER(SEARCH($O$10,raw!D1582)),$P$10,ISNUMBER(SEARCH($O$9,raw!D1582)),$P$9,ISNUMBER(SEARCH($O$8,raw!D1582)),$P$8,ISNUMBER(SEARCH($O$7,raw!D1582)),$P$7,ISNUMBER(SEARCH($O$6,raw!D1582)),$P$6,ISNUMBER(SEARCH($O$5,raw!D1582)),$P$5,ISNUMBER(SEARCH($O$11,raw!D1582)),$P$11)</f>
        <v>0</v>
      </c>
      <c r="G1582" s="3">
        <f>IF(ISNUMBER(raw!E1582),raw!E1582,$P$14)</f>
        <v>10</v>
      </c>
      <c r="H1582" s="3">
        <f>IF(ISNUMBER(raw!F1582),raw!F1582,$P$17)</f>
        <v>4</v>
      </c>
      <c r="I1582" s="3">
        <f>IF(ISNUMBER(raw!G1582),raw!G1582,$P$20)</f>
        <v>-2</v>
      </c>
      <c r="J1582" s="3">
        <f>IF(ISNUMBER(raw!H1582),raw!H1582,$P$23)</f>
        <v>65</v>
      </c>
      <c r="K1582">
        <f>raw!I1582</f>
        <v>6</v>
      </c>
      <c r="L1582" s="3">
        <f>IF(ISNUMBER(raw!J1582),raw!J1582,$P$26)</f>
        <v>30.05</v>
      </c>
      <c r="M1582" s="3">
        <f>IF(ISNUMBER(raw!K1582),raw!K1582,$P$29)</f>
        <v>30.06</v>
      </c>
    </row>
    <row r="1583" spans="1:13" x14ac:dyDescent="0.3">
      <c r="A1583">
        <v>93231</v>
      </c>
      <c r="B1583">
        <v>20081217</v>
      </c>
      <c r="C1583" s="4" t="str">
        <f t="shared" si="49"/>
        <v>17/12/2008</v>
      </c>
      <c r="D1583">
        <v>947</v>
      </c>
      <c r="E1583">
        <f t="shared" si="50"/>
        <v>9</v>
      </c>
      <c r="F1583">
        <f>_xlfn.IFS(ISNUMBER(SEARCH($O$10,raw!D1583)),$P$10,ISNUMBER(SEARCH($O$9,raw!D1583)),$P$9,ISNUMBER(SEARCH($O$8,raw!D1583)),$P$8,ISNUMBER(SEARCH($O$7,raw!D1583)),$P$7,ISNUMBER(SEARCH($O$6,raw!D1583)),$P$6,ISNUMBER(SEARCH($O$5,raw!D1583)),$P$5,ISNUMBER(SEARCH($O$11,raw!D1583)),$P$11)</f>
        <v>0</v>
      </c>
      <c r="G1583" s="3">
        <f>IF(ISNUMBER(raw!E1583),raw!E1583,$P$14)</f>
        <v>30</v>
      </c>
      <c r="H1583" s="3">
        <f>IF(ISNUMBER(raw!F1583),raw!F1583,$P$17)</f>
        <v>5</v>
      </c>
      <c r="I1583" s="3">
        <f>IF(ISNUMBER(raw!G1583),raw!G1583,$P$20)</f>
        <v>-3</v>
      </c>
      <c r="J1583" s="3">
        <f>IF(ISNUMBER(raw!H1583),raw!H1583,$P$23)</f>
        <v>58</v>
      </c>
      <c r="K1583">
        <f>raw!I1583</f>
        <v>5</v>
      </c>
      <c r="L1583" s="3">
        <f>IF(ISNUMBER(raw!J1583),raw!J1583,$P$26)</f>
        <v>30.05</v>
      </c>
      <c r="M1583" s="3">
        <f>IF(ISNUMBER(raw!K1583),raw!K1583,$P$29)</f>
        <v>30.06</v>
      </c>
    </row>
    <row r="1584" spans="1:13" x14ac:dyDescent="0.3">
      <c r="A1584">
        <v>93231</v>
      </c>
      <c r="B1584">
        <v>20081217</v>
      </c>
      <c r="C1584" s="4" t="str">
        <f t="shared" si="49"/>
        <v>17/12/2008</v>
      </c>
      <c r="D1584">
        <v>1047</v>
      </c>
      <c r="E1584">
        <f t="shared" si="50"/>
        <v>10</v>
      </c>
      <c r="F1584">
        <f>_xlfn.IFS(ISNUMBER(SEARCH($O$10,raw!D1584)),$P$10,ISNUMBER(SEARCH($O$9,raw!D1584)),$P$9,ISNUMBER(SEARCH($O$8,raw!D1584)),$P$8,ISNUMBER(SEARCH($O$7,raw!D1584)),$P$7,ISNUMBER(SEARCH($O$6,raw!D1584)),$P$6,ISNUMBER(SEARCH($O$5,raw!D1584)),$P$5,ISNUMBER(SEARCH($O$11,raw!D1584)),$P$11)</f>
        <v>0</v>
      </c>
      <c r="G1584" s="3">
        <f>IF(ISNUMBER(raw!E1584),raw!E1584,$P$14)</f>
        <v>30</v>
      </c>
      <c r="H1584" s="3">
        <f>IF(ISNUMBER(raw!F1584),raw!F1584,$P$17)</f>
        <v>7</v>
      </c>
      <c r="I1584" s="3">
        <f>IF(ISNUMBER(raw!G1584),raw!G1584,$P$20)</f>
        <v>-3</v>
      </c>
      <c r="J1584" s="3">
        <f>IF(ISNUMBER(raw!H1584),raw!H1584,$P$23)</f>
        <v>49</v>
      </c>
      <c r="K1584">
        <f>raw!I1584</f>
        <v>7</v>
      </c>
      <c r="L1584" s="3">
        <f>IF(ISNUMBER(raw!J1584),raw!J1584,$P$26)</f>
        <v>30.03</v>
      </c>
      <c r="M1584" s="3">
        <f>IF(ISNUMBER(raw!K1584),raw!K1584,$P$29)</f>
        <v>30.04</v>
      </c>
    </row>
    <row r="1585" spans="1:13" x14ac:dyDescent="0.3">
      <c r="A1585">
        <v>93231</v>
      </c>
      <c r="B1585">
        <v>20081217</v>
      </c>
      <c r="C1585" s="4" t="str">
        <f t="shared" si="49"/>
        <v>17/12/2008</v>
      </c>
      <c r="D1585">
        <v>1147</v>
      </c>
      <c r="E1585">
        <f t="shared" si="50"/>
        <v>11</v>
      </c>
      <c r="F1585">
        <f>_xlfn.IFS(ISNUMBER(SEARCH($O$10,raw!D1585)),$P$10,ISNUMBER(SEARCH($O$9,raw!D1585)),$P$9,ISNUMBER(SEARCH($O$8,raw!D1585)),$P$8,ISNUMBER(SEARCH($O$7,raw!D1585)),$P$7,ISNUMBER(SEARCH($O$6,raw!D1585)),$P$6,ISNUMBER(SEARCH($O$5,raw!D1585)),$P$5,ISNUMBER(SEARCH($O$11,raw!D1585)),$P$11)</f>
        <v>0</v>
      </c>
      <c r="G1585" s="3">
        <f>IF(ISNUMBER(raw!E1585),raw!E1585,$P$14)</f>
        <v>30</v>
      </c>
      <c r="H1585" s="3">
        <f>IF(ISNUMBER(raw!F1585),raw!F1585,$P$17)</f>
        <v>8</v>
      </c>
      <c r="I1585" s="3">
        <f>IF(ISNUMBER(raw!G1585),raw!G1585,$P$20)</f>
        <v>-4</v>
      </c>
      <c r="J1585" s="3">
        <f>IF(ISNUMBER(raw!H1585),raw!H1585,$P$23)</f>
        <v>44</v>
      </c>
      <c r="K1585">
        <f>raw!I1585</f>
        <v>7</v>
      </c>
      <c r="L1585" s="3">
        <f>IF(ISNUMBER(raw!J1585),raw!J1585,$P$26)</f>
        <v>30</v>
      </c>
      <c r="M1585" s="3">
        <f>IF(ISNUMBER(raw!K1585),raw!K1585,$P$29)</f>
        <v>30.01</v>
      </c>
    </row>
    <row r="1586" spans="1:13" x14ac:dyDescent="0.3">
      <c r="A1586">
        <v>93231</v>
      </c>
      <c r="B1586">
        <v>20081217</v>
      </c>
      <c r="C1586" s="4" t="str">
        <f t="shared" si="49"/>
        <v>17/12/2008</v>
      </c>
      <c r="D1586">
        <v>1247</v>
      </c>
      <c r="E1586">
        <f t="shared" si="50"/>
        <v>12</v>
      </c>
      <c r="F1586">
        <f>_xlfn.IFS(ISNUMBER(SEARCH($O$10,raw!D1586)),$P$10,ISNUMBER(SEARCH($O$9,raw!D1586)),$P$9,ISNUMBER(SEARCH($O$8,raw!D1586)),$P$8,ISNUMBER(SEARCH($O$7,raw!D1586)),$P$7,ISNUMBER(SEARCH($O$6,raw!D1586)),$P$6,ISNUMBER(SEARCH($O$5,raw!D1586)),$P$5,ISNUMBER(SEARCH($O$11,raw!D1586)),$P$11)</f>
        <v>0</v>
      </c>
      <c r="G1586" s="3">
        <f>IF(ISNUMBER(raw!E1586),raw!E1586,$P$14)</f>
        <v>30</v>
      </c>
      <c r="H1586" s="3">
        <f>IF(ISNUMBER(raw!F1586),raw!F1586,$P$17)</f>
        <v>9</v>
      </c>
      <c r="I1586" s="3">
        <f>IF(ISNUMBER(raw!G1586),raw!G1586,$P$20)</f>
        <v>-4</v>
      </c>
      <c r="J1586" s="3">
        <f>IF(ISNUMBER(raw!H1586),raw!H1586,$P$23)</f>
        <v>41</v>
      </c>
      <c r="K1586">
        <f>raw!I1586</f>
        <v>7</v>
      </c>
      <c r="L1586" s="3">
        <f>IF(ISNUMBER(raw!J1586),raw!J1586,$P$26)</f>
        <v>29.98</v>
      </c>
      <c r="M1586" s="3">
        <f>IF(ISNUMBER(raw!K1586),raw!K1586,$P$29)</f>
        <v>29.99</v>
      </c>
    </row>
    <row r="1587" spans="1:13" x14ac:dyDescent="0.3">
      <c r="A1587">
        <v>93231</v>
      </c>
      <c r="B1587">
        <v>20081217</v>
      </c>
      <c r="C1587" s="4" t="str">
        <f t="shared" si="49"/>
        <v>17/12/2008</v>
      </c>
      <c r="D1587">
        <v>1347</v>
      </c>
      <c r="E1587">
        <f t="shared" si="50"/>
        <v>13</v>
      </c>
      <c r="F1587">
        <f>_xlfn.IFS(ISNUMBER(SEARCH($O$10,raw!D1587)),$P$10,ISNUMBER(SEARCH($O$9,raw!D1587)),$P$9,ISNUMBER(SEARCH($O$8,raw!D1587)),$P$8,ISNUMBER(SEARCH($O$7,raw!D1587)),$P$7,ISNUMBER(SEARCH($O$6,raw!D1587)),$P$6,ISNUMBER(SEARCH($O$5,raw!D1587)),$P$5,ISNUMBER(SEARCH($O$11,raw!D1587)),$P$11)</f>
        <v>0</v>
      </c>
      <c r="G1587" s="3">
        <f>IF(ISNUMBER(raw!E1587),raw!E1587,$P$14)</f>
        <v>30</v>
      </c>
      <c r="H1587" s="3">
        <f>IF(ISNUMBER(raw!F1587),raw!F1587,$P$17)</f>
        <v>10</v>
      </c>
      <c r="I1587" s="3">
        <f>IF(ISNUMBER(raw!G1587),raw!G1587,$P$20)</f>
        <v>-6</v>
      </c>
      <c r="J1587" s="3">
        <f>IF(ISNUMBER(raw!H1587),raw!H1587,$P$23)</f>
        <v>32</v>
      </c>
      <c r="K1587">
        <f>raw!I1587</f>
        <v>11</v>
      </c>
      <c r="L1587" s="3">
        <f>IF(ISNUMBER(raw!J1587),raw!J1587,$P$26)</f>
        <v>29.95</v>
      </c>
      <c r="M1587" s="3">
        <f>IF(ISNUMBER(raw!K1587),raw!K1587,$P$29)</f>
        <v>29.96</v>
      </c>
    </row>
    <row r="1588" spans="1:13" x14ac:dyDescent="0.3">
      <c r="A1588">
        <v>93231</v>
      </c>
      <c r="B1588">
        <v>20081217</v>
      </c>
      <c r="C1588" s="4" t="str">
        <f t="shared" si="49"/>
        <v>17/12/2008</v>
      </c>
      <c r="D1588">
        <v>1447</v>
      </c>
      <c r="E1588">
        <f t="shared" si="50"/>
        <v>14</v>
      </c>
      <c r="F1588">
        <f>_xlfn.IFS(ISNUMBER(SEARCH($O$10,raw!D1588)),$P$10,ISNUMBER(SEARCH($O$9,raw!D1588)),$P$9,ISNUMBER(SEARCH($O$8,raw!D1588)),$P$8,ISNUMBER(SEARCH($O$7,raw!D1588)),$P$7,ISNUMBER(SEARCH($O$6,raw!D1588)),$P$6,ISNUMBER(SEARCH($O$5,raw!D1588)),$P$5,ISNUMBER(SEARCH($O$11,raw!D1588)),$P$11)</f>
        <v>0</v>
      </c>
      <c r="G1588" s="3">
        <f>IF(ISNUMBER(raw!E1588),raw!E1588,$P$14)</f>
        <v>30</v>
      </c>
      <c r="H1588" s="3">
        <f>IF(ISNUMBER(raw!F1588),raw!F1588,$P$17)</f>
        <v>10</v>
      </c>
      <c r="I1588" s="3">
        <f>IF(ISNUMBER(raw!G1588),raw!G1588,$P$20)</f>
        <v>-3</v>
      </c>
      <c r="J1588" s="3">
        <f>IF(ISNUMBER(raw!H1588),raw!H1588,$P$23)</f>
        <v>41</v>
      </c>
      <c r="K1588">
        <f>raw!I1588</f>
        <v>8</v>
      </c>
      <c r="L1588" s="3">
        <f>IF(ISNUMBER(raw!J1588),raw!J1588,$P$26)</f>
        <v>29.94</v>
      </c>
      <c r="M1588" s="3">
        <f>IF(ISNUMBER(raw!K1588),raw!K1588,$P$29)</f>
        <v>29.95</v>
      </c>
    </row>
    <row r="1589" spans="1:13" x14ac:dyDescent="0.3">
      <c r="A1589">
        <v>93231</v>
      </c>
      <c r="B1589">
        <v>20081217</v>
      </c>
      <c r="C1589" s="4" t="str">
        <f t="shared" si="49"/>
        <v>17/12/2008</v>
      </c>
      <c r="D1589">
        <v>1547</v>
      </c>
      <c r="E1589">
        <f t="shared" si="50"/>
        <v>15</v>
      </c>
      <c r="F1589">
        <f>_xlfn.IFS(ISNUMBER(SEARCH($O$10,raw!D1589)),$P$10,ISNUMBER(SEARCH($O$9,raw!D1589)),$P$9,ISNUMBER(SEARCH($O$8,raw!D1589)),$P$8,ISNUMBER(SEARCH($O$7,raw!D1589)),$P$7,ISNUMBER(SEARCH($O$6,raw!D1589)),$P$6,ISNUMBER(SEARCH($O$5,raw!D1589)),$P$5,ISNUMBER(SEARCH($O$11,raw!D1589)),$P$11)</f>
        <v>0</v>
      </c>
      <c r="G1589" s="3">
        <f>IF(ISNUMBER(raw!E1589),raw!E1589,$P$14)</f>
        <v>30</v>
      </c>
      <c r="H1589" s="3">
        <f>IF(ISNUMBER(raw!F1589),raw!F1589,$P$17)</f>
        <v>11</v>
      </c>
      <c r="I1589" s="3">
        <f>IF(ISNUMBER(raw!G1589),raw!G1589,$P$20)</f>
        <v>2</v>
      </c>
      <c r="J1589" s="3">
        <f>IF(ISNUMBER(raw!H1589),raw!H1589,$P$23)</f>
        <v>55</v>
      </c>
      <c r="K1589">
        <f>raw!I1589</f>
        <v>14</v>
      </c>
      <c r="L1589" s="3">
        <f>IF(ISNUMBER(raw!J1589),raw!J1589,$P$26)</f>
        <v>29.93</v>
      </c>
      <c r="M1589" s="3">
        <f>IF(ISNUMBER(raw!K1589),raw!K1589,$P$29)</f>
        <v>29.94</v>
      </c>
    </row>
    <row r="1590" spans="1:13" x14ac:dyDescent="0.3">
      <c r="A1590">
        <v>93231</v>
      </c>
      <c r="B1590">
        <v>20081217</v>
      </c>
      <c r="C1590" s="4" t="str">
        <f t="shared" si="49"/>
        <v>17/12/2008</v>
      </c>
      <c r="D1590">
        <v>1647</v>
      </c>
      <c r="E1590">
        <f t="shared" si="50"/>
        <v>16</v>
      </c>
      <c r="F1590">
        <f>_xlfn.IFS(ISNUMBER(SEARCH($O$10,raw!D1590)),$P$10,ISNUMBER(SEARCH($O$9,raw!D1590)),$P$9,ISNUMBER(SEARCH($O$8,raw!D1590)),$P$8,ISNUMBER(SEARCH($O$7,raw!D1590)),$P$7,ISNUMBER(SEARCH($O$6,raw!D1590)),$P$6,ISNUMBER(SEARCH($O$5,raw!D1590)),$P$5,ISNUMBER(SEARCH($O$11,raw!D1590)),$P$11)</f>
        <v>0</v>
      </c>
      <c r="G1590" s="3">
        <f>IF(ISNUMBER(raw!E1590),raw!E1590,$P$14)</f>
        <v>30</v>
      </c>
      <c r="H1590" s="3">
        <f>IF(ISNUMBER(raw!F1590),raw!F1590,$P$17)</f>
        <v>9</v>
      </c>
      <c r="I1590" s="3">
        <f>IF(ISNUMBER(raw!G1590),raw!G1590,$P$20)</f>
        <v>0</v>
      </c>
      <c r="J1590" s="3">
        <f>IF(ISNUMBER(raw!H1590),raw!H1590,$P$23)</f>
        <v>54</v>
      </c>
      <c r="K1590">
        <f>raw!I1590</f>
        <v>9</v>
      </c>
      <c r="L1590" s="3">
        <f>IF(ISNUMBER(raw!J1590),raw!J1590,$P$26)</f>
        <v>29.92</v>
      </c>
      <c r="M1590" s="3">
        <f>IF(ISNUMBER(raw!K1590),raw!K1590,$P$29)</f>
        <v>29.93</v>
      </c>
    </row>
    <row r="1591" spans="1:13" x14ac:dyDescent="0.3">
      <c r="A1591">
        <v>93231</v>
      </c>
      <c r="B1591">
        <v>20081217</v>
      </c>
      <c r="C1591" s="4" t="str">
        <f t="shared" si="49"/>
        <v>17/12/2008</v>
      </c>
      <c r="D1591">
        <v>1747</v>
      </c>
      <c r="E1591">
        <f t="shared" si="50"/>
        <v>17</v>
      </c>
      <c r="F1591">
        <f>_xlfn.IFS(ISNUMBER(SEARCH($O$10,raw!D1591)),$P$10,ISNUMBER(SEARCH($O$9,raw!D1591)),$P$9,ISNUMBER(SEARCH($O$8,raw!D1591)),$P$8,ISNUMBER(SEARCH($O$7,raw!D1591)),$P$7,ISNUMBER(SEARCH($O$6,raw!D1591)),$P$6,ISNUMBER(SEARCH($O$5,raw!D1591)),$P$5,ISNUMBER(SEARCH($O$11,raw!D1591)),$P$11)</f>
        <v>0</v>
      </c>
      <c r="G1591" s="3">
        <f>IF(ISNUMBER(raw!E1591),raw!E1591,$P$14)</f>
        <v>10</v>
      </c>
      <c r="H1591" s="3">
        <f>IF(ISNUMBER(raw!F1591),raw!F1591,$P$17)</f>
        <v>8</v>
      </c>
      <c r="I1591" s="3">
        <f>IF(ISNUMBER(raw!G1591),raw!G1591,$P$20)</f>
        <v>2</v>
      </c>
      <c r="J1591" s="3">
        <f>IF(ISNUMBER(raw!H1591),raw!H1591,$P$23)</f>
        <v>68</v>
      </c>
      <c r="K1591">
        <f>raw!I1591</f>
        <v>9</v>
      </c>
      <c r="L1591" s="3">
        <f>IF(ISNUMBER(raw!J1591),raw!J1591,$P$26)</f>
        <v>29.92</v>
      </c>
      <c r="M1591" s="3">
        <f>IF(ISNUMBER(raw!K1591),raw!K1591,$P$29)</f>
        <v>29.93</v>
      </c>
    </row>
    <row r="1592" spans="1:13" x14ac:dyDescent="0.3">
      <c r="A1592">
        <v>93231</v>
      </c>
      <c r="B1592">
        <v>20081217</v>
      </c>
      <c r="C1592" s="4" t="str">
        <f t="shared" si="49"/>
        <v>17/12/2008</v>
      </c>
      <c r="D1592">
        <v>1847</v>
      </c>
      <c r="E1592">
        <f t="shared" si="50"/>
        <v>18</v>
      </c>
      <c r="F1592">
        <f>_xlfn.IFS(ISNUMBER(SEARCH($O$10,raw!D1592)),$P$10,ISNUMBER(SEARCH($O$9,raw!D1592)),$P$9,ISNUMBER(SEARCH($O$8,raw!D1592)),$P$8,ISNUMBER(SEARCH($O$7,raw!D1592)),$P$7,ISNUMBER(SEARCH($O$6,raw!D1592)),$P$6,ISNUMBER(SEARCH($O$5,raw!D1592)),$P$5,ISNUMBER(SEARCH($O$11,raw!D1592)),$P$11)</f>
        <v>0</v>
      </c>
      <c r="G1592" s="3">
        <f>IF(ISNUMBER(raw!E1592),raw!E1592,$P$14)</f>
        <v>10</v>
      </c>
      <c r="H1592" s="3">
        <f>IF(ISNUMBER(raw!F1592),raw!F1592,$P$17)</f>
        <v>7</v>
      </c>
      <c r="I1592" s="3">
        <f>IF(ISNUMBER(raw!G1592),raw!G1592,$P$20)</f>
        <v>2</v>
      </c>
      <c r="J1592" s="3">
        <f>IF(ISNUMBER(raw!H1592),raw!H1592,$P$23)</f>
        <v>71</v>
      </c>
      <c r="K1592">
        <f>raw!I1592</f>
        <v>9</v>
      </c>
      <c r="L1592" s="3">
        <f>IF(ISNUMBER(raw!J1592),raw!J1592,$P$26)</f>
        <v>29.93</v>
      </c>
      <c r="M1592" s="3">
        <f>IF(ISNUMBER(raw!K1592),raw!K1592,$P$29)</f>
        <v>29.94</v>
      </c>
    </row>
    <row r="1593" spans="1:13" x14ac:dyDescent="0.3">
      <c r="A1593">
        <v>93231</v>
      </c>
      <c r="B1593">
        <v>20081217</v>
      </c>
      <c r="C1593" s="4" t="str">
        <f t="shared" si="49"/>
        <v>17/12/2008</v>
      </c>
      <c r="D1593">
        <v>1947</v>
      </c>
      <c r="E1593">
        <f t="shared" si="50"/>
        <v>19</v>
      </c>
      <c r="F1593">
        <f>_xlfn.IFS(ISNUMBER(SEARCH($O$10,raw!D1593)),$P$10,ISNUMBER(SEARCH($O$9,raw!D1593)),$P$9,ISNUMBER(SEARCH($O$8,raw!D1593)),$P$8,ISNUMBER(SEARCH($O$7,raw!D1593)),$P$7,ISNUMBER(SEARCH($O$6,raw!D1593)),$P$6,ISNUMBER(SEARCH($O$5,raw!D1593)),$P$5,ISNUMBER(SEARCH($O$11,raw!D1593)),$P$11)</f>
        <v>0</v>
      </c>
      <c r="G1593" s="3">
        <f>IF(ISNUMBER(raw!E1593),raw!E1593,$P$14)</f>
        <v>10</v>
      </c>
      <c r="H1593" s="3">
        <f>IF(ISNUMBER(raw!F1593),raw!F1593,$P$17)</f>
        <v>7</v>
      </c>
      <c r="I1593" s="3">
        <f>IF(ISNUMBER(raw!G1593),raw!G1593,$P$20)</f>
        <v>3</v>
      </c>
      <c r="J1593" s="3">
        <f>IF(ISNUMBER(raw!H1593),raw!H1593,$P$23)</f>
        <v>74</v>
      </c>
      <c r="K1593">
        <f>raw!I1593</f>
        <v>9</v>
      </c>
      <c r="L1593" s="3">
        <f>IF(ISNUMBER(raw!J1593),raw!J1593,$P$26)</f>
        <v>29.93</v>
      </c>
      <c r="M1593" s="3">
        <f>IF(ISNUMBER(raw!K1593),raw!K1593,$P$29)</f>
        <v>29.94</v>
      </c>
    </row>
    <row r="1594" spans="1:13" x14ac:dyDescent="0.3">
      <c r="A1594">
        <v>93231</v>
      </c>
      <c r="B1594">
        <v>20081217</v>
      </c>
      <c r="C1594" s="4" t="str">
        <f t="shared" si="49"/>
        <v>17/12/2008</v>
      </c>
      <c r="D1594">
        <v>2047</v>
      </c>
      <c r="E1594">
        <f t="shared" si="50"/>
        <v>20</v>
      </c>
      <c r="F1594">
        <f>_xlfn.IFS(ISNUMBER(SEARCH($O$10,raw!D1594)),$P$10,ISNUMBER(SEARCH($O$9,raw!D1594)),$P$9,ISNUMBER(SEARCH($O$8,raw!D1594)),$P$8,ISNUMBER(SEARCH($O$7,raw!D1594)),$P$7,ISNUMBER(SEARCH($O$6,raw!D1594)),$P$6,ISNUMBER(SEARCH($O$5,raw!D1594)),$P$5,ISNUMBER(SEARCH($O$11,raw!D1594)),$P$11)</f>
        <v>0</v>
      </c>
      <c r="G1594" s="3">
        <f>IF(ISNUMBER(raw!E1594),raw!E1594,$P$14)</f>
        <v>10</v>
      </c>
      <c r="H1594" s="3">
        <f>IF(ISNUMBER(raw!F1594),raw!F1594,$P$17)</f>
        <v>7</v>
      </c>
      <c r="I1594" s="3">
        <f>IF(ISNUMBER(raw!G1594),raw!G1594,$P$20)</f>
        <v>2</v>
      </c>
      <c r="J1594" s="3">
        <f>IF(ISNUMBER(raw!H1594),raw!H1594,$P$23)</f>
        <v>71</v>
      </c>
      <c r="K1594">
        <f>raw!I1594</f>
        <v>9</v>
      </c>
      <c r="L1594" s="3">
        <f>IF(ISNUMBER(raw!J1594),raw!J1594,$P$26)</f>
        <v>29.93</v>
      </c>
      <c r="M1594" s="3">
        <f>IF(ISNUMBER(raw!K1594),raw!K1594,$P$29)</f>
        <v>29.94</v>
      </c>
    </row>
    <row r="1595" spans="1:13" x14ac:dyDescent="0.3">
      <c r="A1595">
        <v>93231</v>
      </c>
      <c r="B1595">
        <v>20081218</v>
      </c>
      <c r="C1595" s="4" t="str">
        <f t="shared" si="49"/>
        <v>18/12/2008</v>
      </c>
      <c r="D1595">
        <v>647</v>
      </c>
      <c r="E1595">
        <f t="shared" si="50"/>
        <v>6</v>
      </c>
      <c r="F1595">
        <f>_xlfn.IFS(ISNUMBER(SEARCH($O$10,raw!D1595)),$P$10,ISNUMBER(SEARCH($O$9,raw!D1595)),$P$9,ISNUMBER(SEARCH($O$8,raw!D1595)),$P$8,ISNUMBER(SEARCH($O$7,raw!D1595)),$P$7,ISNUMBER(SEARCH($O$6,raw!D1595)),$P$6,ISNUMBER(SEARCH($O$5,raw!D1595)),$P$5,ISNUMBER(SEARCH($O$11,raw!D1595)),$P$11)</f>
        <v>0</v>
      </c>
      <c r="G1595" s="3">
        <f>IF(ISNUMBER(raw!E1595),raw!E1595,$P$14)</f>
        <v>30</v>
      </c>
      <c r="H1595" s="3">
        <f>IF(ISNUMBER(raw!F1595),raw!F1595,$P$17)</f>
        <v>6</v>
      </c>
      <c r="I1595" s="3">
        <f>IF(ISNUMBER(raw!G1595),raw!G1595,$P$20)</f>
        <v>2</v>
      </c>
      <c r="J1595" s="3">
        <f>IF(ISNUMBER(raw!H1595),raw!H1595,$P$23)</f>
        <v>76</v>
      </c>
      <c r="K1595">
        <f>raw!I1595</f>
        <v>0</v>
      </c>
      <c r="L1595" s="3">
        <f>IF(ISNUMBER(raw!J1595),raw!J1595,$P$26)</f>
        <v>30.06</v>
      </c>
      <c r="M1595" s="3">
        <f>IF(ISNUMBER(raw!K1595),raw!K1595,$P$29)</f>
        <v>30.07</v>
      </c>
    </row>
    <row r="1596" spans="1:13" x14ac:dyDescent="0.3">
      <c r="A1596">
        <v>93231</v>
      </c>
      <c r="B1596">
        <v>20081218</v>
      </c>
      <c r="C1596" s="4" t="str">
        <f t="shared" si="49"/>
        <v>18/12/2008</v>
      </c>
      <c r="D1596">
        <v>747</v>
      </c>
      <c r="E1596">
        <f t="shared" si="50"/>
        <v>7</v>
      </c>
      <c r="F1596">
        <f>_xlfn.IFS(ISNUMBER(SEARCH($O$10,raw!D1596)),$P$10,ISNUMBER(SEARCH($O$9,raw!D1596)),$P$9,ISNUMBER(SEARCH($O$8,raw!D1596)),$P$8,ISNUMBER(SEARCH($O$7,raw!D1596)),$P$7,ISNUMBER(SEARCH($O$6,raw!D1596)),$P$6,ISNUMBER(SEARCH($O$5,raw!D1596)),$P$5,ISNUMBER(SEARCH($O$11,raw!D1596)),$P$11)</f>
        <v>0.1875</v>
      </c>
      <c r="G1596" s="3">
        <f>IF(ISNUMBER(raw!E1596),raw!E1596,$P$14)</f>
        <v>30</v>
      </c>
      <c r="H1596" s="3">
        <f>IF(ISNUMBER(raw!F1596),raw!F1596,$P$17)</f>
        <v>3</v>
      </c>
      <c r="I1596" s="3">
        <f>IF(ISNUMBER(raw!G1596),raw!G1596,$P$20)</f>
        <v>1</v>
      </c>
      <c r="J1596" s="3">
        <f>IF(ISNUMBER(raw!H1596),raw!H1596,$P$23)</f>
        <v>89</v>
      </c>
      <c r="K1596">
        <f>raw!I1596</f>
        <v>8</v>
      </c>
      <c r="L1596" s="3">
        <f>IF(ISNUMBER(raw!J1596),raw!J1596,$P$26)</f>
        <v>30.08</v>
      </c>
      <c r="M1596" s="3">
        <f>IF(ISNUMBER(raw!K1596),raw!K1596,$P$29)</f>
        <v>30.09</v>
      </c>
    </row>
    <row r="1597" spans="1:13" x14ac:dyDescent="0.3">
      <c r="A1597">
        <v>93231</v>
      </c>
      <c r="B1597">
        <v>20081218</v>
      </c>
      <c r="C1597" s="4" t="str">
        <f t="shared" si="49"/>
        <v>18/12/2008</v>
      </c>
      <c r="D1597">
        <v>847</v>
      </c>
      <c r="E1597">
        <f t="shared" si="50"/>
        <v>8</v>
      </c>
      <c r="F1597">
        <f>_xlfn.IFS(ISNUMBER(SEARCH($O$10,raw!D1597)),$P$10,ISNUMBER(SEARCH($O$9,raw!D1597)),$P$9,ISNUMBER(SEARCH($O$8,raw!D1597)),$P$8,ISNUMBER(SEARCH($O$7,raw!D1597)),$P$7,ISNUMBER(SEARCH($O$6,raw!D1597)),$P$6,ISNUMBER(SEARCH($O$5,raw!D1597)),$P$5,ISNUMBER(SEARCH($O$11,raw!D1597)),$P$11)</f>
        <v>0.1875</v>
      </c>
      <c r="G1597" s="3">
        <f>IF(ISNUMBER(raw!E1597),raw!E1597,$P$14)</f>
        <v>30</v>
      </c>
      <c r="H1597" s="3">
        <f>IF(ISNUMBER(raw!F1597),raw!F1597,$P$17)</f>
        <v>5</v>
      </c>
      <c r="I1597" s="3">
        <f>IF(ISNUMBER(raw!G1597),raw!G1597,$P$20)</f>
        <v>2</v>
      </c>
      <c r="J1597" s="3">
        <f>IF(ISNUMBER(raw!H1597),raw!H1597,$P$23)</f>
        <v>82</v>
      </c>
      <c r="K1597">
        <f>raw!I1597</f>
        <v>3</v>
      </c>
      <c r="L1597" s="3">
        <f>IF(ISNUMBER(raw!J1597),raw!J1597,$P$26)</f>
        <v>30.11</v>
      </c>
      <c r="M1597" s="3">
        <f>IF(ISNUMBER(raw!K1597),raw!K1597,$P$29)</f>
        <v>30.12</v>
      </c>
    </row>
    <row r="1598" spans="1:13" x14ac:dyDescent="0.3">
      <c r="A1598">
        <v>93231</v>
      </c>
      <c r="B1598">
        <v>20081218</v>
      </c>
      <c r="C1598" s="4" t="str">
        <f t="shared" si="49"/>
        <v>18/12/2008</v>
      </c>
      <c r="D1598">
        <v>1047</v>
      </c>
      <c r="E1598">
        <f t="shared" si="50"/>
        <v>10</v>
      </c>
      <c r="F1598">
        <f>_xlfn.IFS(ISNUMBER(SEARCH($O$10,raw!D1598)),$P$10,ISNUMBER(SEARCH($O$9,raw!D1598)),$P$9,ISNUMBER(SEARCH($O$8,raw!D1598)),$P$8,ISNUMBER(SEARCH($O$7,raw!D1598)),$P$7,ISNUMBER(SEARCH($O$6,raw!D1598)),$P$6,ISNUMBER(SEARCH($O$5,raw!D1598)),$P$5,ISNUMBER(SEARCH($O$11,raw!D1598)),$P$11)</f>
        <v>0.4375</v>
      </c>
      <c r="G1598" s="3">
        <f>IF(ISNUMBER(raw!E1598),raw!E1598,$P$14)</f>
        <v>20</v>
      </c>
      <c r="H1598" s="3">
        <f>IF(ISNUMBER(raw!F1598),raw!F1598,$P$17)</f>
        <v>10</v>
      </c>
      <c r="I1598" s="3">
        <f>IF(ISNUMBER(raw!G1598),raw!G1598,$P$20)</f>
        <v>4</v>
      </c>
      <c r="J1598" s="3">
        <f>IF(ISNUMBER(raw!H1598),raw!H1598,$P$23)</f>
        <v>66</v>
      </c>
      <c r="K1598">
        <f>raw!I1598</f>
        <v>7</v>
      </c>
      <c r="L1598" s="3">
        <f>IF(ISNUMBER(raw!J1598),raw!J1598,$P$26)</f>
        <v>30.15</v>
      </c>
      <c r="M1598" s="3">
        <f>IF(ISNUMBER(raw!K1598),raw!K1598,$P$29)</f>
        <v>30.16</v>
      </c>
    </row>
    <row r="1599" spans="1:13" x14ac:dyDescent="0.3">
      <c r="A1599">
        <v>93231</v>
      </c>
      <c r="B1599">
        <v>20081218</v>
      </c>
      <c r="C1599" s="4" t="str">
        <f t="shared" si="49"/>
        <v>18/12/2008</v>
      </c>
      <c r="D1599">
        <v>1147</v>
      </c>
      <c r="E1599">
        <f t="shared" si="50"/>
        <v>11</v>
      </c>
      <c r="F1599">
        <f>_xlfn.IFS(ISNUMBER(SEARCH($O$10,raw!D1599)),$P$10,ISNUMBER(SEARCH($O$9,raw!D1599)),$P$9,ISNUMBER(SEARCH($O$8,raw!D1599)),$P$8,ISNUMBER(SEARCH($O$7,raw!D1599)),$P$7,ISNUMBER(SEARCH($O$6,raw!D1599)),$P$6,ISNUMBER(SEARCH($O$5,raw!D1599)),$P$5,ISNUMBER(SEARCH($O$11,raw!D1599)),$P$11)</f>
        <v>0.75</v>
      </c>
      <c r="G1599" s="3">
        <f>IF(ISNUMBER(raw!E1599),raw!E1599,$P$14)</f>
        <v>15</v>
      </c>
      <c r="H1599" s="3">
        <f>IF(ISNUMBER(raw!F1599),raw!F1599,$P$17)</f>
        <v>11</v>
      </c>
      <c r="I1599" s="3">
        <f>IF(ISNUMBER(raw!G1599),raw!G1599,$P$20)</f>
        <v>5</v>
      </c>
      <c r="J1599" s="3">
        <f>IF(ISNUMBER(raw!H1599),raw!H1599,$P$23)</f>
        <v>66</v>
      </c>
      <c r="K1599">
        <f>raw!I1599</f>
        <v>9</v>
      </c>
      <c r="L1599" s="3">
        <f>IF(ISNUMBER(raw!J1599),raw!J1599,$P$26)</f>
        <v>30.15</v>
      </c>
      <c r="M1599" s="3">
        <f>IF(ISNUMBER(raw!K1599),raw!K1599,$P$29)</f>
        <v>30.16</v>
      </c>
    </row>
    <row r="1600" spans="1:13" x14ac:dyDescent="0.3">
      <c r="A1600">
        <v>93231</v>
      </c>
      <c r="B1600">
        <v>20081218</v>
      </c>
      <c r="C1600" s="4" t="str">
        <f t="shared" si="49"/>
        <v>18/12/2008</v>
      </c>
      <c r="D1600">
        <v>1247</v>
      </c>
      <c r="E1600">
        <f t="shared" si="50"/>
        <v>12</v>
      </c>
      <c r="F1600">
        <f>_xlfn.IFS(ISNUMBER(SEARCH($O$10,raw!D1600)),$P$10,ISNUMBER(SEARCH($O$9,raw!D1600)),$P$9,ISNUMBER(SEARCH($O$8,raw!D1600)),$P$8,ISNUMBER(SEARCH($O$7,raw!D1600)),$P$7,ISNUMBER(SEARCH($O$6,raw!D1600)),$P$6,ISNUMBER(SEARCH($O$5,raw!D1600)),$P$5,ISNUMBER(SEARCH($O$11,raw!D1600)),$P$11)</f>
        <v>1</v>
      </c>
      <c r="G1600" s="3">
        <f>IF(ISNUMBER(raw!E1600),raw!E1600,$P$14)</f>
        <v>15</v>
      </c>
      <c r="H1600" s="3">
        <f>IF(ISNUMBER(raw!F1600),raw!F1600,$P$17)</f>
        <v>11</v>
      </c>
      <c r="I1600" s="3">
        <f>IF(ISNUMBER(raw!G1600),raw!G1600,$P$20)</f>
        <v>4</v>
      </c>
      <c r="J1600" s="3">
        <f>IF(ISNUMBER(raw!H1600),raw!H1600,$P$23)</f>
        <v>61</v>
      </c>
      <c r="K1600">
        <f>raw!I1600</f>
        <v>6</v>
      </c>
      <c r="L1600" s="3">
        <f>IF(ISNUMBER(raw!J1600),raw!J1600,$P$26)</f>
        <v>30.14</v>
      </c>
      <c r="M1600" s="3">
        <f>IF(ISNUMBER(raw!K1600),raw!K1600,$P$29)</f>
        <v>30.15</v>
      </c>
    </row>
    <row r="1601" spans="1:13" x14ac:dyDescent="0.3">
      <c r="A1601">
        <v>93231</v>
      </c>
      <c r="B1601">
        <v>20081218</v>
      </c>
      <c r="C1601" s="4" t="str">
        <f t="shared" si="49"/>
        <v>18/12/2008</v>
      </c>
      <c r="D1601">
        <v>1347</v>
      </c>
      <c r="E1601">
        <f t="shared" si="50"/>
        <v>13</v>
      </c>
      <c r="F1601">
        <f>_xlfn.IFS(ISNUMBER(SEARCH($O$10,raw!D1601)),$P$10,ISNUMBER(SEARCH($O$9,raw!D1601)),$P$9,ISNUMBER(SEARCH($O$8,raw!D1601)),$P$8,ISNUMBER(SEARCH($O$7,raw!D1601)),$P$7,ISNUMBER(SEARCH($O$6,raw!D1601)),$P$6,ISNUMBER(SEARCH($O$5,raw!D1601)),$P$5,ISNUMBER(SEARCH($O$11,raw!D1601)),$P$11)</f>
        <v>0.75</v>
      </c>
      <c r="G1601" s="3">
        <f>IF(ISNUMBER(raw!E1601),raw!E1601,$P$14)</f>
        <v>10</v>
      </c>
      <c r="H1601" s="3">
        <f>IF(ISNUMBER(raw!F1601),raw!F1601,$P$17)</f>
        <v>10</v>
      </c>
      <c r="I1601" s="3">
        <f>IF(ISNUMBER(raw!G1601),raw!G1601,$P$20)</f>
        <v>4</v>
      </c>
      <c r="J1601" s="3">
        <f>IF(ISNUMBER(raw!H1601),raw!H1601,$P$23)</f>
        <v>66</v>
      </c>
      <c r="K1601">
        <f>raw!I1601</f>
        <v>8</v>
      </c>
      <c r="L1601" s="3">
        <f>IF(ISNUMBER(raw!J1601),raw!J1601,$P$26)</f>
        <v>30.14</v>
      </c>
      <c r="M1601" s="3">
        <f>IF(ISNUMBER(raw!K1601),raw!K1601,$P$29)</f>
        <v>30.15</v>
      </c>
    </row>
    <row r="1602" spans="1:13" x14ac:dyDescent="0.3">
      <c r="A1602">
        <v>93231</v>
      </c>
      <c r="B1602">
        <v>20081218</v>
      </c>
      <c r="C1602" s="4" t="str">
        <f t="shared" si="49"/>
        <v>18/12/2008</v>
      </c>
      <c r="D1602">
        <v>1447</v>
      </c>
      <c r="E1602">
        <f t="shared" si="50"/>
        <v>14</v>
      </c>
      <c r="F1602">
        <f>_xlfn.IFS(ISNUMBER(SEARCH($O$10,raw!D1602)),$P$10,ISNUMBER(SEARCH($O$9,raw!D1602)),$P$9,ISNUMBER(SEARCH($O$8,raw!D1602)),$P$8,ISNUMBER(SEARCH($O$7,raw!D1602)),$P$7,ISNUMBER(SEARCH($O$6,raw!D1602)),$P$6,ISNUMBER(SEARCH($O$5,raw!D1602)),$P$5,ISNUMBER(SEARCH($O$11,raw!D1602)),$P$11)</f>
        <v>0.75</v>
      </c>
      <c r="G1602" s="3">
        <f>IF(ISNUMBER(raw!E1602),raw!E1602,$P$14)</f>
        <v>10</v>
      </c>
      <c r="H1602" s="3">
        <f>IF(ISNUMBER(raw!F1602),raw!F1602,$P$17)</f>
        <v>12</v>
      </c>
      <c r="I1602" s="3">
        <f>IF(ISNUMBER(raw!G1602),raw!G1602,$P$20)</f>
        <v>4</v>
      </c>
      <c r="J1602" s="3">
        <f>IF(ISNUMBER(raw!H1602),raw!H1602,$P$23)</f>
        <v>57</v>
      </c>
      <c r="K1602">
        <f>raw!I1602</f>
        <v>11</v>
      </c>
      <c r="L1602" s="3">
        <f>IF(ISNUMBER(raw!J1602),raw!J1602,$P$26)</f>
        <v>30.14</v>
      </c>
      <c r="M1602" s="3">
        <f>IF(ISNUMBER(raw!K1602),raw!K1602,$P$29)</f>
        <v>30.15</v>
      </c>
    </row>
    <row r="1603" spans="1:13" x14ac:dyDescent="0.3">
      <c r="A1603">
        <v>93231</v>
      </c>
      <c r="B1603">
        <v>20081218</v>
      </c>
      <c r="C1603" s="4" t="str">
        <f t="shared" ref="C1603:C1666" si="51">RIGHT(B1603,2)&amp;"/"&amp;MID(B1603,5,2)&amp;"/"&amp;LEFT(B1603,4)</f>
        <v>18/12/2008</v>
      </c>
      <c r="D1603">
        <v>1547</v>
      </c>
      <c r="E1603">
        <f t="shared" si="50"/>
        <v>15</v>
      </c>
      <c r="F1603">
        <f>_xlfn.IFS(ISNUMBER(SEARCH($O$10,raw!D1603)),$P$10,ISNUMBER(SEARCH($O$9,raw!D1603)),$P$9,ISNUMBER(SEARCH($O$8,raw!D1603)),$P$8,ISNUMBER(SEARCH($O$7,raw!D1603)),$P$7,ISNUMBER(SEARCH($O$6,raw!D1603)),$P$6,ISNUMBER(SEARCH($O$5,raw!D1603)),$P$5,ISNUMBER(SEARCH($O$11,raw!D1603)),$P$11)</f>
        <v>0.75</v>
      </c>
      <c r="G1603" s="3">
        <f>IF(ISNUMBER(raw!E1603),raw!E1603,$P$14)</f>
        <v>10</v>
      </c>
      <c r="H1603" s="3">
        <f>IF(ISNUMBER(raw!F1603),raw!F1603,$P$17)</f>
        <v>12</v>
      </c>
      <c r="I1603" s="3">
        <f>IF(ISNUMBER(raw!G1603),raw!G1603,$P$20)</f>
        <v>5</v>
      </c>
      <c r="J1603" s="3">
        <f>IF(ISNUMBER(raw!H1603),raw!H1603,$P$23)</f>
        <v>62</v>
      </c>
      <c r="K1603">
        <f>raw!I1603</f>
        <v>7</v>
      </c>
      <c r="L1603" s="3">
        <f>IF(ISNUMBER(raw!J1603),raw!J1603,$P$26)</f>
        <v>30.15</v>
      </c>
      <c r="M1603" s="3">
        <f>IF(ISNUMBER(raw!K1603),raw!K1603,$P$29)</f>
        <v>30.16</v>
      </c>
    </row>
    <row r="1604" spans="1:13" x14ac:dyDescent="0.3">
      <c r="A1604">
        <v>93231</v>
      </c>
      <c r="B1604">
        <v>20081218</v>
      </c>
      <c r="C1604" s="4" t="str">
        <f t="shared" si="51"/>
        <v>18/12/2008</v>
      </c>
      <c r="D1604">
        <v>1647</v>
      </c>
      <c r="E1604">
        <f t="shared" si="50"/>
        <v>16</v>
      </c>
      <c r="F1604">
        <f>_xlfn.IFS(ISNUMBER(SEARCH($O$10,raw!D1604)),$P$10,ISNUMBER(SEARCH($O$9,raw!D1604)),$P$9,ISNUMBER(SEARCH($O$8,raw!D1604)),$P$8,ISNUMBER(SEARCH($O$7,raw!D1604)),$P$7,ISNUMBER(SEARCH($O$6,raw!D1604)),$P$6,ISNUMBER(SEARCH($O$5,raw!D1604)),$P$5,ISNUMBER(SEARCH($O$11,raw!D1604)),$P$11)</f>
        <v>1</v>
      </c>
      <c r="G1604" s="3">
        <f>IF(ISNUMBER(raw!E1604),raw!E1604,$P$14)</f>
        <v>10</v>
      </c>
      <c r="H1604" s="3">
        <f>IF(ISNUMBER(raw!F1604),raw!F1604,$P$17)</f>
        <v>11</v>
      </c>
      <c r="I1604" s="3">
        <f>IF(ISNUMBER(raw!G1604),raw!G1604,$P$20)</f>
        <v>5</v>
      </c>
      <c r="J1604" s="3">
        <f>IF(ISNUMBER(raw!H1604),raw!H1604,$P$23)</f>
        <v>66</v>
      </c>
      <c r="K1604">
        <f>raw!I1604</f>
        <v>7</v>
      </c>
      <c r="L1604" s="3">
        <f>IF(ISNUMBER(raw!J1604),raw!J1604,$P$26)</f>
        <v>30.16</v>
      </c>
      <c r="M1604" s="3">
        <f>IF(ISNUMBER(raw!K1604),raw!K1604,$P$29)</f>
        <v>30.17</v>
      </c>
    </row>
    <row r="1605" spans="1:13" x14ac:dyDescent="0.3">
      <c r="A1605">
        <v>93231</v>
      </c>
      <c r="B1605">
        <v>20081218</v>
      </c>
      <c r="C1605" s="4" t="str">
        <f t="shared" si="51"/>
        <v>18/12/2008</v>
      </c>
      <c r="D1605">
        <v>1747</v>
      </c>
      <c r="E1605">
        <f t="shared" si="50"/>
        <v>17</v>
      </c>
      <c r="F1605">
        <f>_xlfn.IFS(ISNUMBER(SEARCH($O$10,raw!D1605)),$P$10,ISNUMBER(SEARCH($O$9,raw!D1605)),$P$9,ISNUMBER(SEARCH($O$8,raw!D1605)),$P$8,ISNUMBER(SEARCH($O$7,raw!D1605)),$P$7,ISNUMBER(SEARCH($O$6,raw!D1605)),$P$6,ISNUMBER(SEARCH($O$5,raw!D1605)),$P$5,ISNUMBER(SEARCH($O$11,raw!D1605)),$P$11)</f>
        <v>0.75</v>
      </c>
      <c r="G1605" s="3">
        <f>IF(ISNUMBER(raw!E1605),raw!E1605,$P$14)</f>
        <v>10</v>
      </c>
      <c r="H1605" s="3">
        <f>IF(ISNUMBER(raw!F1605),raw!F1605,$P$17)</f>
        <v>11</v>
      </c>
      <c r="I1605" s="3">
        <f>IF(ISNUMBER(raw!G1605),raw!G1605,$P$20)</f>
        <v>5</v>
      </c>
      <c r="J1605" s="3">
        <f>IF(ISNUMBER(raw!H1605),raw!H1605,$P$23)</f>
        <v>66</v>
      </c>
      <c r="K1605">
        <f>raw!I1605</f>
        <v>11</v>
      </c>
      <c r="L1605" s="3">
        <f>IF(ISNUMBER(raw!J1605),raw!J1605,$P$26)</f>
        <v>30.17</v>
      </c>
      <c r="M1605" s="3">
        <f>IF(ISNUMBER(raw!K1605),raw!K1605,$P$29)</f>
        <v>30.18</v>
      </c>
    </row>
    <row r="1606" spans="1:13" x14ac:dyDescent="0.3">
      <c r="A1606">
        <v>93231</v>
      </c>
      <c r="B1606">
        <v>20081218</v>
      </c>
      <c r="C1606" s="4" t="str">
        <f t="shared" si="51"/>
        <v>18/12/2008</v>
      </c>
      <c r="D1606">
        <v>1847</v>
      </c>
      <c r="E1606">
        <f t="shared" si="50"/>
        <v>18</v>
      </c>
      <c r="F1606">
        <f>_xlfn.IFS(ISNUMBER(SEARCH($O$10,raw!D1606)),$P$10,ISNUMBER(SEARCH($O$9,raw!D1606)),$P$9,ISNUMBER(SEARCH($O$8,raw!D1606)),$P$8,ISNUMBER(SEARCH($O$7,raw!D1606)),$P$7,ISNUMBER(SEARCH($O$6,raw!D1606)),$P$6,ISNUMBER(SEARCH($O$5,raw!D1606)),$P$5,ISNUMBER(SEARCH($O$11,raw!D1606)),$P$11)</f>
        <v>1</v>
      </c>
      <c r="G1606" s="3">
        <f>IF(ISNUMBER(raw!E1606),raw!E1606,$P$14)</f>
        <v>10</v>
      </c>
      <c r="H1606" s="3">
        <f>IF(ISNUMBER(raw!F1606),raw!F1606,$P$17)</f>
        <v>10</v>
      </c>
      <c r="I1606" s="3">
        <f>IF(ISNUMBER(raw!G1606),raw!G1606,$P$20)</f>
        <v>5</v>
      </c>
      <c r="J1606" s="3">
        <f>IF(ISNUMBER(raw!H1606),raw!H1606,$P$23)</f>
        <v>71</v>
      </c>
      <c r="K1606">
        <f>raw!I1606</f>
        <v>9</v>
      </c>
      <c r="L1606" s="3">
        <f>IF(ISNUMBER(raw!J1606),raw!J1606,$P$26)</f>
        <v>30.19</v>
      </c>
      <c r="M1606" s="3">
        <f>IF(ISNUMBER(raw!K1606),raw!K1606,$P$29)</f>
        <v>30.2</v>
      </c>
    </row>
    <row r="1607" spans="1:13" x14ac:dyDescent="0.3">
      <c r="A1607">
        <v>93231</v>
      </c>
      <c r="B1607">
        <v>20081218</v>
      </c>
      <c r="C1607" s="4" t="str">
        <f t="shared" si="51"/>
        <v>18/12/2008</v>
      </c>
      <c r="D1607">
        <v>1947</v>
      </c>
      <c r="E1607">
        <f t="shared" si="50"/>
        <v>19</v>
      </c>
      <c r="F1607">
        <f>_xlfn.IFS(ISNUMBER(SEARCH($O$10,raw!D1607)),$P$10,ISNUMBER(SEARCH($O$9,raw!D1607)),$P$9,ISNUMBER(SEARCH($O$8,raw!D1607)),$P$8,ISNUMBER(SEARCH($O$7,raw!D1607)),$P$7,ISNUMBER(SEARCH($O$6,raw!D1607)),$P$6,ISNUMBER(SEARCH($O$5,raw!D1607)),$P$5,ISNUMBER(SEARCH($O$11,raw!D1607)),$P$11)</f>
        <v>1</v>
      </c>
      <c r="G1607" s="3">
        <f>IF(ISNUMBER(raw!E1607),raw!E1607,$P$14)</f>
        <v>10</v>
      </c>
      <c r="H1607" s="3">
        <f>IF(ISNUMBER(raw!F1607),raw!F1607,$P$17)</f>
        <v>10</v>
      </c>
      <c r="I1607" s="3">
        <f>IF(ISNUMBER(raw!G1607),raw!G1607,$P$20)</f>
        <v>5</v>
      </c>
      <c r="J1607" s="3">
        <f>IF(ISNUMBER(raw!H1607),raw!H1607,$P$23)</f>
        <v>71</v>
      </c>
      <c r="K1607">
        <f>raw!I1607</f>
        <v>9</v>
      </c>
      <c r="L1607" s="3">
        <f>IF(ISNUMBER(raw!J1607),raw!J1607,$P$26)</f>
        <v>30.2</v>
      </c>
      <c r="M1607" s="3">
        <f>IF(ISNUMBER(raw!K1607),raw!K1607,$P$29)</f>
        <v>30.21</v>
      </c>
    </row>
    <row r="1608" spans="1:13" x14ac:dyDescent="0.3">
      <c r="A1608">
        <v>93231</v>
      </c>
      <c r="B1608">
        <v>20081218</v>
      </c>
      <c r="C1608" s="4" t="str">
        <f t="shared" si="51"/>
        <v>18/12/2008</v>
      </c>
      <c r="D1608">
        <v>2047</v>
      </c>
      <c r="E1608">
        <f t="shared" si="50"/>
        <v>20</v>
      </c>
      <c r="F1608">
        <f>_xlfn.IFS(ISNUMBER(SEARCH($O$10,raw!D1608)),$P$10,ISNUMBER(SEARCH($O$9,raw!D1608)),$P$9,ISNUMBER(SEARCH($O$8,raw!D1608)),$P$8,ISNUMBER(SEARCH($O$7,raw!D1608)),$P$7,ISNUMBER(SEARCH($O$6,raw!D1608)),$P$6,ISNUMBER(SEARCH($O$5,raw!D1608)),$P$5,ISNUMBER(SEARCH($O$11,raw!D1608)),$P$11)</f>
        <v>0.75</v>
      </c>
      <c r="G1608" s="3">
        <f>IF(ISNUMBER(raw!E1608),raw!E1608,$P$14)</f>
        <v>10</v>
      </c>
      <c r="H1608" s="3">
        <f>IF(ISNUMBER(raw!F1608),raw!F1608,$P$17)</f>
        <v>10</v>
      </c>
      <c r="I1608" s="3">
        <f>IF(ISNUMBER(raw!G1608),raw!G1608,$P$20)</f>
        <v>6</v>
      </c>
      <c r="J1608" s="3">
        <f>IF(ISNUMBER(raw!H1608),raw!H1608,$P$23)</f>
        <v>77</v>
      </c>
      <c r="K1608">
        <f>raw!I1608</f>
        <v>8</v>
      </c>
      <c r="L1608" s="3">
        <f>IF(ISNUMBER(raw!J1608),raw!J1608,$P$26)</f>
        <v>30.22</v>
      </c>
      <c r="M1608" s="3">
        <f>IF(ISNUMBER(raw!K1608),raw!K1608,$P$29)</f>
        <v>30.23</v>
      </c>
    </row>
    <row r="1609" spans="1:13" x14ac:dyDescent="0.3">
      <c r="A1609">
        <v>93231</v>
      </c>
      <c r="B1609">
        <v>20081219</v>
      </c>
      <c r="C1609" s="4" t="str">
        <f t="shared" si="51"/>
        <v>19/12/2008</v>
      </c>
      <c r="D1609">
        <v>647</v>
      </c>
      <c r="E1609">
        <f t="shared" si="50"/>
        <v>6</v>
      </c>
      <c r="F1609">
        <f>_xlfn.IFS(ISNUMBER(SEARCH($O$10,raw!D1609)),$P$10,ISNUMBER(SEARCH($O$9,raw!D1609)),$P$9,ISNUMBER(SEARCH($O$8,raw!D1609)),$P$8,ISNUMBER(SEARCH($O$7,raw!D1609)),$P$7,ISNUMBER(SEARCH($O$6,raw!D1609)),$P$6,ISNUMBER(SEARCH($O$5,raw!D1609)),$P$5,ISNUMBER(SEARCH($O$11,raw!D1609)),$P$11)</f>
        <v>1</v>
      </c>
      <c r="G1609" s="3">
        <f>IF(ISNUMBER(raw!E1609),raw!E1609,$P$14)</f>
        <v>10</v>
      </c>
      <c r="H1609" s="3">
        <f>IF(ISNUMBER(raw!F1609),raw!F1609,$P$17)</f>
        <v>8</v>
      </c>
      <c r="I1609" s="3">
        <f>IF(ISNUMBER(raw!G1609),raw!G1609,$P$20)</f>
        <v>8</v>
      </c>
      <c r="J1609" s="3">
        <f>IF(ISNUMBER(raw!H1609),raw!H1609,$P$23)</f>
        <v>100</v>
      </c>
      <c r="K1609">
        <f>raw!I1609</f>
        <v>0</v>
      </c>
      <c r="L1609" s="3">
        <f>IF(ISNUMBER(raw!J1609),raw!J1609,$P$26)</f>
        <v>30.28</v>
      </c>
      <c r="M1609" s="3">
        <f>IF(ISNUMBER(raw!K1609),raw!K1609,$P$29)</f>
        <v>30.29</v>
      </c>
    </row>
    <row r="1610" spans="1:13" x14ac:dyDescent="0.3">
      <c r="A1610">
        <v>93231</v>
      </c>
      <c r="B1610">
        <v>20081219</v>
      </c>
      <c r="C1610" s="4" t="str">
        <f t="shared" si="51"/>
        <v>19/12/2008</v>
      </c>
      <c r="D1610">
        <v>747</v>
      </c>
      <c r="E1610">
        <f t="shared" si="50"/>
        <v>7</v>
      </c>
      <c r="F1610">
        <f>_xlfn.IFS(ISNUMBER(SEARCH($O$10,raw!D1610)),$P$10,ISNUMBER(SEARCH($O$9,raw!D1610)),$P$9,ISNUMBER(SEARCH($O$8,raw!D1610)),$P$8,ISNUMBER(SEARCH($O$7,raw!D1610)),$P$7,ISNUMBER(SEARCH($O$6,raw!D1610)),$P$6,ISNUMBER(SEARCH($O$5,raw!D1610)),$P$5,ISNUMBER(SEARCH($O$11,raw!D1610)),$P$11)</f>
        <v>0.75</v>
      </c>
      <c r="G1610" s="3">
        <f>IF(ISNUMBER(raw!E1610),raw!E1610,$P$14)</f>
        <v>10</v>
      </c>
      <c r="H1610" s="3">
        <f>IF(ISNUMBER(raw!F1610),raw!F1610,$P$17)</f>
        <v>9</v>
      </c>
      <c r="I1610" s="3">
        <f>IF(ISNUMBER(raw!G1610),raw!G1610,$P$20)</f>
        <v>8</v>
      </c>
      <c r="J1610" s="3">
        <f>IF(ISNUMBER(raw!H1610),raw!H1610,$P$23)</f>
        <v>93</v>
      </c>
      <c r="K1610">
        <f>raw!I1610</f>
        <v>3</v>
      </c>
      <c r="L1610" s="3">
        <f>IF(ISNUMBER(raw!J1610),raw!J1610,$P$26)</f>
        <v>30.29</v>
      </c>
      <c r="M1610" s="3">
        <f>IF(ISNUMBER(raw!K1610),raw!K1610,$P$29)</f>
        <v>30.3</v>
      </c>
    </row>
    <row r="1611" spans="1:13" x14ac:dyDescent="0.3">
      <c r="A1611">
        <v>93231</v>
      </c>
      <c r="B1611">
        <v>20081219</v>
      </c>
      <c r="C1611" s="4" t="str">
        <f t="shared" si="51"/>
        <v>19/12/2008</v>
      </c>
      <c r="D1611">
        <v>847</v>
      </c>
      <c r="E1611">
        <f t="shared" si="50"/>
        <v>8</v>
      </c>
      <c r="F1611">
        <f>_xlfn.IFS(ISNUMBER(SEARCH($O$10,raw!D1611)),$P$10,ISNUMBER(SEARCH($O$9,raw!D1611)),$P$9,ISNUMBER(SEARCH($O$8,raw!D1611)),$P$8,ISNUMBER(SEARCH($O$7,raw!D1611)),$P$7,ISNUMBER(SEARCH($O$6,raw!D1611)),$P$6,ISNUMBER(SEARCH($O$5,raw!D1611)),$P$5,ISNUMBER(SEARCH($O$11,raw!D1611)),$P$11)</f>
        <v>0.75</v>
      </c>
      <c r="G1611" s="3">
        <f>IF(ISNUMBER(raw!E1611),raw!E1611,$P$14)</f>
        <v>10</v>
      </c>
      <c r="H1611" s="3">
        <f>IF(ISNUMBER(raw!F1611),raw!F1611,$P$17)</f>
        <v>10</v>
      </c>
      <c r="I1611" s="3">
        <f>IF(ISNUMBER(raw!G1611),raw!G1611,$P$20)</f>
        <v>8</v>
      </c>
      <c r="J1611" s="3">
        <f>IF(ISNUMBER(raw!H1611),raw!H1611,$P$23)</f>
        <v>86</v>
      </c>
      <c r="K1611">
        <f>raw!I1611</f>
        <v>5</v>
      </c>
      <c r="L1611" s="3">
        <f>IF(ISNUMBER(raw!J1611),raw!J1611,$P$26)</f>
        <v>30.3</v>
      </c>
      <c r="M1611" s="3">
        <f>IF(ISNUMBER(raw!K1611),raw!K1611,$P$29)</f>
        <v>30.31</v>
      </c>
    </row>
    <row r="1612" spans="1:13" x14ac:dyDescent="0.3">
      <c r="A1612">
        <v>93231</v>
      </c>
      <c r="B1612">
        <v>20081219</v>
      </c>
      <c r="C1612" s="4" t="str">
        <f t="shared" si="51"/>
        <v>19/12/2008</v>
      </c>
      <c r="D1612">
        <v>947</v>
      </c>
      <c r="E1612">
        <f t="shared" si="50"/>
        <v>9</v>
      </c>
      <c r="F1612">
        <f>_xlfn.IFS(ISNUMBER(SEARCH($O$10,raw!D1612)),$P$10,ISNUMBER(SEARCH($O$9,raw!D1612)),$P$9,ISNUMBER(SEARCH($O$8,raw!D1612)),$P$8,ISNUMBER(SEARCH($O$7,raw!D1612)),$P$7,ISNUMBER(SEARCH($O$6,raw!D1612)),$P$6,ISNUMBER(SEARCH($O$5,raw!D1612)),$P$5,ISNUMBER(SEARCH($O$11,raw!D1612)),$P$11)</f>
        <v>0.75</v>
      </c>
      <c r="G1612" s="3">
        <f>IF(ISNUMBER(raw!E1612),raw!E1612,$P$14)</f>
        <v>10</v>
      </c>
      <c r="H1612" s="3">
        <f>IF(ISNUMBER(raw!F1612),raw!F1612,$P$17)</f>
        <v>12</v>
      </c>
      <c r="I1612" s="3">
        <f>IF(ISNUMBER(raw!G1612),raw!G1612,$P$20)</f>
        <v>9</v>
      </c>
      <c r="J1612" s="3">
        <f>IF(ISNUMBER(raw!H1612),raw!H1612,$P$23)</f>
        <v>80</v>
      </c>
      <c r="K1612">
        <f>raw!I1612</f>
        <v>7</v>
      </c>
      <c r="L1612" s="3">
        <f>IF(ISNUMBER(raw!J1612),raw!J1612,$P$26)</f>
        <v>30.32</v>
      </c>
      <c r="M1612" s="3">
        <f>IF(ISNUMBER(raw!K1612),raw!K1612,$P$29)</f>
        <v>30.33</v>
      </c>
    </row>
    <row r="1613" spans="1:13" x14ac:dyDescent="0.3">
      <c r="A1613">
        <v>93231</v>
      </c>
      <c r="B1613">
        <v>20081219</v>
      </c>
      <c r="C1613" s="4" t="str">
        <f t="shared" si="51"/>
        <v>19/12/2008</v>
      </c>
      <c r="D1613">
        <v>1047</v>
      </c>
      <c r="E1613">
        <f t="shared" ref="E1613:E1676" si="52">ROUND(D1613/100,0)</f>
        <v>10</v>
      </c>
      <c r="F1613">
        <f>_xlfn.IFS(ISNUMBER(SEARCH($O$10,raw!D1613)),$P$10,ISNUMBER(SEARCH($O$9,raw!D1613)),$P$9,ISNUMBER(SEARCH($O$8,raw!D1613)),$P$8,ISNUMBER(SEARCH($O$7,raw!D1613)),$P$7,ISNUMBER(SEARCH($O$6,raw!D1613)),$P$6,ISNUMBER(SEARCH($O$5,raw!D1613)),$P$5,ISNUMBER(SEARCH($O$11,raw!D1613)),$P$11)</f>
        <v>0.75</v>
      </c>
      <c r="G1613" s="3">
        <f>IF(ISNUMBER(raw!E1613),raw!E1613,$P$14)</f>
        <v>10</v>
      </c>
      <c r="H1613" s="3">
        <f>IF(ISNUMBER(raw!F1613),raw!F1613,$P$17)</f>
        <v>10</v>
      </c>
      <c r="I1613" s="3">
        <f>IF(ISNUMBER(raw!G1613),raw!G1613,$P$20)</f>
        <v>9</v>
      </c>
      <c r="J1613" s="3">
        <f>IF(ISNUMBER(raw!H1613),raw!H1613,$P$23)</f>
        <v>93</v>
      </c>
      <c r="K1613">
        <f>raw!I1613</f>
        <v>5</v>
      </c>
      <c r="L1613" s="3">
        <f>IF(ISNUMBER(raw!J1613),raw!J1613,$P$26)</f>
        <v>30.34</v>
      </c>
      <c r="M1613" s="3">
        <f>IF(ISNUMBER(raw!K1613),raw!K1613,$P$29)</f>
        <v>30.35</v>
      </c>
    </row>
    <row r="1614" spans="1:13" x14ac:dyDescent="0.3">
      <c r="A1614">
        <v>93231</v>
      </c>
      <c r="B1614">
        <v>20081219</v>
      </c>
      <c r="C1614" s="4" t="str">
        <f t="shared" si="51"/>
        <v>19/12/2008</v>
      </c>
      <c r="D1614">
        <v>1147</v>
      </c>
      <c r="E1614">
        <f t="shared" si="52"/>
        <v>11</v>
      </c>
      <c r="F1614">
        <f>_xlfn.IFS(ISNUMBER(SEARCH($O$10,raw!D1614)),$P$10,ISNUMBER(SEARCH($O$9,raw!D1614)),$P$9,ISNUMBER(SEARCH($O$8,raw!D1614)),$P$8,ISNUMBER(SEARCH($O$7,raw!D1614)),$P$7,ISNUMBER(SEARCH($O$6,raw!D1614)),$P$6,ISNUMBER(SEARCH($O$5,raw!D1614)),$P$5,ISNUMBER(SEARCH($O$11,raw!D1614)),$P$11)</f>
        <v>0.75</v>
      </c>
      <c r="G1614" s="3">
        <f>IF(ISNUMBER(raw!E1614),raw!E1614,$P$14)</f>
        <v>10</v>
      </c>
      <c r="H1614" s="3">
        <f>IF(ISNUMBER(raw!F1614),raw!F1614,$P$17)</f>
        <v>11</v>
      </c>
      <c r="I1614" s="3">
        <f>IF(ISNUMBER(raw!G1614),raw!G1614,$P$20)</f>
        <v>8</v>
      </c>
      <c r="J1614" s="3">
        <f>IF(ISNUMBER(raw!H1614),raw!H1614,$P$23)</f>
        <v>80</v>
      </c>
      <c r="K1614">
        <f>raw!I1614</f>
        <v>0</v>
      </c>
      <c r="L1614" s="3">
        <f>IF(ISNUMBER(raw!J1614),raw!J1614,$P$26)</f>
        <v>30.33</v>
      </c>
      <c r="M1614" s="3">
        <f>IF(ISNUMBER(raw!K1614),raw!K1614,$P$29)</f>
        <v>30.34</v>
      </c>
    </row>
    <row r="1615" spans="1:13" x14ac:dyDescent="0.3">
      <c r="A1615">
        <v>93231</v>
      </c>
      <c r="B1615">
        <v>20081219</v>
      </c>
      <c r="C1615" s="4" t="str">
        <f t="shared" si="51"/>
        <v>19/12/2008</v>
      </c>
      <c r="D1615">
        <v>1447</v>
      </c>
      <c r="E1615">
        <f t="shared" si="52"/>
        <v>14</v>
      </c>
      <c r="F1615">
        <f>_xlfn.IFS(ISNUMBER(SEARCH($O$10,raw!D1615)),$P$10,ISNUMBER(SEARCH($O$9,raw!D1615)),$P$9,ISNUMBER(SEARCH($O$8,raw!D1615)),$P$8,ISNUMBER(SEARCH($O$7,raw!D1615)),$P$7,ISNUMBER(SEARCH($O$6,raw!D1615)),$P$6,ISNUMBER(SEARCH($O$5,raw!D1615)),$P$5,ISNUMBER(SEARCH($O$11,raw!D1615)),$P$11)</f>
        <v>0.75</v>
      </c>
      <c r="G1615" s="3">
        <f>IF(ISNUMBER(raw!E1615),raw!E1615,$P$14)</f>
        <v>30</v>
      </c>
      <c r="H1615" s="3">
        <f>IF(ISNUMBER(raw!F1615),raw!F1615,$P$17)</f>
        <v>12</v>
      </c>
      <c r="I1615" s="3">
        <f>IF(ISNUMBER(raw!G1615),raw!G1615,$P$20)</f>
        <v>3</v>
      </c>
      <c r="J1615" s="3">
        <f>IF(ISNUMBER(raw!H1615),raw!H1615,$P$23)</f>
        <v>53</v>
      </c>
      <c r="K1615">
        <f>raw!I1615</f>
        <v>10</v>
      </c>
      <c r="L1615" s="3">
        <f>IF(ISNUMBER(raw!J1615),raw!J1615,$P$26)</f>
        <v>30.31</v>
      </c>
      <c r="M1615" s="3">
        <f>IF(ISNUMBER(raw!K1615),raw!K1615,$P$29)</f>
        <v>30.32</v>
      </c>
    </row>
    <row r="1616" spans="1:13" x14ac:dyDescent="0.3">
      <c r="A1616">
        <v>93231</v>
      </c>
      <c r="B1616">
        <v>20081219</v>
      </c>
      <c r="C1616" s="4" t="str">
        <f t="shared" si="51"/>
        <v>19/12/2008</v>
      </c>
      <c r="D1616">
        <v>1547</v>
      </c>
      <c r="E1616">
        <f t="shared" si="52"/>
        <v>15</v>
      </c>
      <c r="F1616">
        <f>_xlfn.IFS(ISNUMBER(SEARCH($O$10,raw!D1616)),$P$10,ISNUMBER(SEARCH($O$9,raw!D1616)),$P$9,ISNUMBER(SEARCH($O$8,raw!D1616)),$P$8,ISNUMBER(SEARCH($O$7,raw!D1616)),$P$7,ISNUMBER(SEARCH($O$6,raw!D1616)),$P$6,ISNUMBER(SEARCH($O$5,raw!D1616)),$P$5,ISNUMBER(SEARCH($O$11,raw!D1616)),$P$11)</f>
        <v>0.4375</v>
      </c>
      <c r="G1616" s="3">
        <f>IF(ISNUMBER(raw!E1616),raw!E1616,$P$14)</f>
        <v>30</v>
      </c>
      <c r="H1616" s="3">
        <f>IF(ISNUMBER(raw!F1616),raw!F1616,$P$17)</f>
        <v>11</v>
      </c>
      <c r="I1616" s="3">
        <f>IF(ISNUMBER(raw!G1616),raw!G1616,$P$20)</f>
        <v>3</v>
      </c>
      <c r="J1616" s="3">
        <f>IF(ISNUMBER(raw!H1616),raw!H1616,$P$23)</f>
        <v>57</v>
      </c>
      <c r="K1616">
        <f>raw!I1616</f>
        <v>7</v>
      </c>
      <c r="L1616" s="3">
        <f>IF(ISNUMBER(raw!J1616),raw!J1616,$P$26)</f>
        <v>30.32</v>
      </c>
      <c r="M1616" s="3">
        <f>IF(ISNUMBER(raw!K1616),raw!K1616,$P$29)</f>
        <v>30.33</v>
      </c>
    </row>
    <row r="1617" spans="1:13" x14ac:dyDescent="0.3">
      <c r="A1617">
        <v>93231</v>
      </c>
      <c r="B1617">
        <v>20081219</v>
      </c>
      <c r="C1617" s="4" t="str">
        <f t="shared" si="51"/>
        <v>19/12/2008</v>
      </c>
      <c r="D1617">
        <v>1647</v>
      </c>
      <c r="E1617">
        <f t="shared" si="52"/>
        <v>16</v>
      </c>
      <c r="F1617">
        <f>_xlfn.IFS(ISNUMBER(SEARCH($O$10,raw!D1617)),$P$10,ISNUMBER(SEARCH($O$9,raw!D1617)),$P$9,ISNUMBER(SEARCH($O$8,raw!D1617)),$P$8,ISNUMBER(SEARCH($O$7,raw!D1617)),$P$7,ISNUMBER(SEARCH($O$6,raw!D1617)),$P$6,ISNUMBER(SEARCH($O$5,raw!D1617)),$P$5,ISNUMBER(SEARCH($O$11,raw!D1617)),$P$11)</f>
        <v>0.1875</v>
      </c>
      <c r="G1617" s="3">
        <f>IF(ISNUMBER(raw!E1617),raw!E1617,$P$14)</f>
        <v>30</v>
      </c>
      <c r="H1617" s="3">
        <f>IF(ISNUMBER(raw!F1617),raw!F1617,$P$17)</f>
        <v>10</v>
      </c>
      <c r="I1617" s="3">
        <f>IF(ISNUMBER(raw!G1617),raw!G1617,$P$20)</f>
        <v>2</v>
      </c>
      <c r="J1617" s="3">
        <f>IF(ISNUMBER(raw!H1617),raw!H1617,$P$23)</f>
        <v>59</v>
      </c>
      <c r="K1617">
        <f>raw!I1617</f>
        <v>8</v>
      </c>
      <c r="L1617" s="3">
        <f>IF(ISNUMBER(raw!J1617),raw!J1617,$P$26)</f>
        <v>30.33</v>
      </c>
      <c r="M1617" s="3">
        <f>IF(ISNUMBER(raw!K1617),raw!K1617,$P$29)</f>
        <v>30.34</v>
      </c>
    </row>
    <row r="1618" spans="1:13" x14ac:dyDescent="0.3">
      <c r="A1618">
        <v>93231</v>
      </c>
      <c r="B1618">
        <v>20081219</v>
      </c>
      <c r="C1618" s="4" t="str">
        <f t="shared" si="51"/>
        <v>19/12/2008</v>
      </c>
      <c r="D1618">
        <v>1747</v>
      </c>
      <c r="E1618">
        <f t="shared" si="52"/>
        <v>17</v>
      </c>
      <c r="F1618">
        <f>_xlfn.IFS(ISNUMBER(SEARCH($O$10,raw!D1618)),$P$10,ISNUMBER(SEARCH($O$9,raw!D1618)),$P$9,ISNUMBER(SEARCH($O$8,raw!D1618)),$P$8,ISNUMBER(SEARCH($O$7,raw!D1618)),$P$7,ISNUMBER(SEARCH($O$6,raw!D1618)),$P$6,ISNUMBER(SEARCH($O$5,raw!D1618)),$P$5,ISNUMBER(SEARCH($O$11,raw!D1618)),$P$11)</f>
        <v>0</v>
      </c>
      <c r="G1618" s="3">
        <f>IF(ISNUMBER(raw!E1618),raw!E1618,$P$14)</f>
        <v>10</v>
      </c>
      <c r="H1618" s="3">
        <f>IF(ISNUMBER(raw!F1618),raw!F1618,$P$17)</f>
        <v>9</v>
      </c>
      <c r="I1618" s="3">
        <f>IF(ISNUMBER(raw!G1618),raw!G1618,$P$20)</f>
        <v>2</v>
      </c>
      <c r="J1618" s="3">
        <f>IF(ISNUMBER(raw!H1618),raw!H1618,$P$23)</f>
        <v>63</v>
      </c>
      <c r="K1618">
        <f>raw!I1618</f>
        <v>8</v>
      </c>
      <c r="L1618" s="3">
        <f>IF(ISNUMBER(raw!J1618),raw!J1618,$P$26)</f>
        <v>30.34</v>
      </c>
      <c r="M1618" s="3">
        <f>IF(ISNUMBER(raw!K1618),raw!K1618,$P$29)</f>
        <v>30.35</v>
      </c>
    </row>
    <row r="1619" spans="1:13" x14ac:dyDescent="0.3">
      <c r="A1619">
        <v>93231</v>
      </c>
      <c r="B1619">
        <v>20081219</v>
      </c>
      <c r="C1619" s="4" t="str">
        <f t="shared" si="51"/>
        <v>19/12/2008</v>
      </c>
      <c r="D1619">
        <v>2047</v>
      </c>
      <c r="E1619">
        <f t="shared" si="52"/>
        <v>20</v>
      </c>
      <c r="F1619">
        <f>_xlfn.IFS(ISNUMBER(SEARCH($O$10,raw!D1619)),$P$10,ISNUMBER(SEARCH($O$9,raw!D1619)),$P$9,ISNUMBER(SEARCH($O$8,raw!D1619)),$P$8,ISNUMBER(SEARCH($O$7,raw!D1619)),$P$7,ISNUMBER(SEARCH($O$6,raw!D1619)),$P$6,ISNUMBER(SEARCH($O$5,raw!D1619)),$P$5,ISNUMBER(SEARCH($O$11,raw!D1619)),$P$11)</f>
        <v>0</v>
      </c>
      <c r="G1619" s="3">
        <f>IF(ISNUMBER(raw!E1619),raw!E1619,$P$14)</f>
        <v>10</v>
      </c>
      <c r="H1619" s="3">
        <f>IF(ISNUMBER(raw!F1619),raw!F1619,$P$17)</f>
        <v>8</v>
      </c>
      <c r="I1619" s="3">
        <f>IF(ISNUMBER(raw!G1619),raw!G1619,$P$20)</f>
        <v>3</v>
      </c>
      <c r="J1619" s="3">
        <f>IF(ISNUMBER(raw!H1619),raw!H1619,$P$23)</f>
        <v>71</v>
      </c>
      <c r="K1619">
        <f>raw!I1619</f>
        <v>8</v>
      </c>
      <c r="L1619" s="3">
        <f>IF(ISNUMBER(raw!J1619),raw!J1619,$P$26)</f>
        <v>30.36</v>
      </c>
      <c r="M1619" s="3">
        <f>IF(ISNUMBER(raw!K1619),raw!K1619,$P$29)</f>
        <v>30.37</v>
      </c>
    </row>
    <row r="1620" spans="1:13" x14ac:dyDescent="0.3">
      <c r="A1620">
        <v>93231</v>
      </c>
      <c r="B1620">
        <v>20081220</v>
      </c>
      <c r="C1620" s="4" t="str">
        <f t="shared" si="51"/>
        <v>20/12/2008</v>
      </c>
      <c r="D1620">
        <v>647</v>
      </c>
      <c r="E1620">
        <f t="shared" si="52"/>
        <v>6</v>
      </c>
      <c r="F1620">
        <f>_xlfn.IFS(ISNUMBER(SEARCH($O$10,raw!D1620)),$P$10,ISNUMBER(SEARCH($O$9,raw!D1620)),$P$9,ISNUMBER(SEARCH($O$8,raw!D1620)),$P$8,ISNUMBER(SEARCH($O$7,raw!D1620)),$P$7,ISNUMBER(SEARCH($O$6,raw!D1620)),$P$6,ISNUMBER(SEARCH($O$5,raw!D1620)),$P$5,ISNUMBER(SEARCH($O$11,raw!D1620)),$P$11)</f>
        <v>0.1875</v>
      </c>
      <c r="G1620" s="3">
        <f>IF(ISNUMBER(raw!E1620),raw!E1620,$P$14)</f>
        <v>20</v>
      </c>
      <c r="H1620" s="3">
        <f>IF(ISNUMBER(raw!F1620),raw!F1620,$P$17)</f>
        <v>2</v>
      </c>
      <c r="I1620" s="3">
        <f>IF(ISNUMBER(raw!G1620),raw!G1620,$P$20)</f>
        <v>0</v>
      </c>
      <c r="J1620" s="3">
        <f>IF(ISNUMBER(raw!H1620),raw!H1620,$P$23)</f>
        <v>85</v>
      </c>
      <c r="K1620">
        <f>raw!I1620</f>
        <v>7</v>
      </c>
      <c r="L1620" s="3">
        <f>IF(ISNUMBER(raw!J1620),raw!J1620,$P$26)</f>
        <v>30.37</v>
      </c>
      <c r="M1620" s="3">
        <f>IF(ISNUMBER(raw!K1620),raw!K1620,$P$29)</f>
        <v>30.38</v>
      </c>
    </row>
    <row r="1621" spans="1:13" x14ac:dyDescent="0.3">
      <c r="A1621">
        <v>93231</v>
      </c>
      <c r="B1621">
        <v>20081220</v>
      </c>
      <c r="C1621" s="4" t="str">
        <f t="shared" si="51"/>
        <v>20/12/2008</v>
      </c>
      <c r="D1621">
        <v>747</v>
      </c>
      <c r="E1621">
        <f t="shared" si="52"/>
        <v>7</v>
      </c>
      <c r="F1621">
        <f>_xlfn.IFS(ISNUMBER(SEARCH($O$10,raw!D1621)),$P$10,ISNUMBER(SEARCH($O$9,raw!D1621)),$P$9,ISNUMBER(SEARCH($O$8,raw!D1621)),$P$8,ISNUMBER(SEARCH($O$7,raw!D1621)),$P$7,ISNUMBER(SEARCH($O$6,raw!D1621)),$P$6,ISNUMBER(SEARCH($O$5,raw!D1621)),$P$5,ISNUMBER(SEARCH($O$11,raw!D1621)),$P$11)</f>
        <v>0.4375</v>
      </c>
      <c r="G1621" s="3">
        <f>IF(ISNUMBER(raw!E1621),raw!E1621,$P$14)</f>
        <v>20</v>
      </c>
      <c r="H1621" s="3">
        <f>IF(ISNUMBER(raw!F1621),raw!F1621,$P$17)</f>
        <v>2</v>
      </c>
      <c r="I1621" s="3">
        <f>IF(ISNUMBER(raw!G1621),raw!G1621,$P$20)</f>
        <v>1</v>
      </c>
      <c r="J1621" s="3">
        <f>IF(ISNUMBER(raw!H1621),raw!H1621,$P$23)</f>
        <v>92</v>
      </c>
      <c r="K1621">
        <f>raw!I1621</f>
        <v>7</v>
      </c>
      <c r="L1621" s="3">
        <f>IF(ISNUMBER(raw!J1621),raw!J1621,$P$26)</f>
        <v>30.38</v>
      </c>
      <c r="M1621" s="3">
        <f>IF(ISNUMBER(raw!K1621),raw!K1621,$P$29)</f>
        <v>30.39</v>
      </c>
    </row>
    <row r="1622" spans="1:13" x14ac:dyDescent="0.3">
      <c r="A1622">
        <v>93231</v>
      </c>
      <c r="B1622">
        <v>20081220</v>
      </c>
      <c r="C1622" s="4" t="str">
        <f t="shared" si="51"/>
        <v>20/12/2008</v>
      </c>
      <c r="D1622">
        <v>847</v>
      </c>
      <c r="E1622">
        <f t="shared" si="52"/>
        <v>8</v>
      </c>
      <c r="F1622">
        <f>_xlfn.IFS(ISNUMBER(SEARCH($O$10,raw!D1622)),$P$10,ISNUMBER(SEARCH($O$9,raw!D1622)),$P$9,ISNUMBER(SEARCH($O$8,raw!D1622)),$P$8,ISNUMBER(SEARCH($O$7,raw!D1622)),$P$7,ISNUMBER(SEARCH($O$6,raw!D1622)),$P$6,ISNUMBER(SEARCH($O$5,raw!D1622)),$P$5,ISNUMBER(SEARCH($O$11,raw!D1622)),$P$11)</f>
        <v>0.4375</v>
      </c>
      <c r="G1622" s="3">
        <f>IF(ISNUMBER(raw!E1622),raw!E1622,$P$14)</f>
        <v>20</v>
      </c>
      <c r="H1622" s="3">
        <f>IF(ISNUMBER(raw!F1622),raw!F1622,$P$17)</f>
        <v>4</v>
      </c>
      <c r="I1622" s="3">
        <f>IF(ISNUMBER(raw!G1622),raw!G1622,$P$20)</f>
        <v>3</v>
      </c>
      <c r="J1622" s="3">
        <f>IF(ISNUMBER(raw!H1622),raw!H1622,$P$23)</f>
        <v>93</v>
      </c>
      <c r="K1622">
        <f>raw!I1622</f>
        <v>7</v>
      </c>
      <c r="L1622" s="3">
        <f>IF(ISNUMBER(raw!J1622),raw!J1622,$P$26)</f>
        <v>30.4</v>
      </c>
      <c r="M1622" s="3">
        <f>IF(ISNUMBER(raw!K1622),raw!K1622,$P$29)</f>
        <v>30.41</v>
      </c>
    </row>
    <row r="1623" spans="1:13" x14ac:dyDescent="0.3">
      <c r="A1623">
        <v>93231</v>
      </c>
      <c r="B1623">
        <v>20081220</v>
      </c>
      <c r="C1623" s="4" t="str">
        <f t="shared" si="51"/>
        <v>20/12/2008</v>
      </c>
      <c r="D1623">
        <v>1047</v>
      </c>
      <c r="E1623">
        <f t="shared" si="52"/>
        <v>10</v>
      </c>
      <c r="F1623">
        <f>_xlfn.IFS(ISNUMBER(SEARCH($O$10,raw!D1623)),$P$10,ISNUMBER(SEARCH($O$9,raw!D1623)),$P$9,ISNUMBER(SEARCH($O$8,raw!D1623)),$P$8,ISNUMBER(SEARCH($O$7,raw!D1623)),$P$7,ISNUMBER(SEARCH($O$6,raw!D1623)),$P$6,ISNUMBER(SEARCH($O$5,raw!D1623)),$P$5,ISNUMBER(SEARCH($O$11,raw!D1623)),$P$11)</f>
        <v>0.4375</v>
      </c>
      <c r="G1623" s="3">
        <f>IF(ISNUMBER(raw!E1623),raw!E1623,$P$14)</f>
        <v>20</v>
      </c>
      <c r="H1623" s="3">
        <f>IF(ISNUMBER(raw!F1623),raw!F1623,$P$17)</f>
        <v>8</v>
      </c>
      <c r="I1623" s="3">
        <f>IF(ISNUMBER(raw!G1623),raw!G1623,$P$20)</f>
        <v>3</v>
      </c>
      <c r="J1623" s="3">
        <f>IF(ISNUMBER(raw!H1623),raw!H1623,$P$23)</f>
        <v>71</v>
      </c>
      <c r="K1623">
        <f>raw!I1623</f>
        <v>7</v>
      </c>
      <c r="L1623" s="3">
        <f>IF(ISNUMBER(raw!J1623),raw!J1623,$P$26)</f>
        <v>30.4</v>
      </c>
      <c r="M1623" s="3">
        <f>IF(ISNUMBER(raw!K1623),raw!K1623,$P$29)</f>
        <v>30.41</v>
      </c>
    </row>
    <row r="1624" spans="1:13" x14ac:dyDescent="0.3">
      <c r="A1624">
        <v>93231</v>
      </c>
      <c r="B1624">
        <v>20081220</v>
      </c>
      <c r="C1624" s="4" t="str">
        <f t="shared" si="51"/>
        <v>20/12/2008</v>
      </c>
      <c r="D1624">
        <v>1147</v>
      </c>
      <c r="E1624">
        <f t="shared" si="52"/>
        <v>11</v>
      </c>
      <c r="F1624">
        <f>_xlfn.IFS(ISNUMBER(SEARCH($O$10,raw!D1624)),$P$10,ISNUMBER(SEARCH($O$9,raw!D1624)),$P$9,ISNUMBER(SEARCH($O$8,raw!D1624)),$P$8,ISNUMBER(SEARCH($O$7,raw!D1624)),$P$7,ISNUMBER(SEARCH($O$6,raw!D1624)),$P$6,ISNUMBER(SEARCH($O$5,raw!D1624)),$P$5,ISNUMBER(SEARCH($O$11,raw!D1624)),$P$11)</f>
        <v>0.4375</v>
      </c>
      <c r="G1624" s="3">
        <f>IF(ISNUMBER(raw!E1624),raw!E1624,$P$14)</f>
        <v>20</v>
      </c>
      <c r="H1624" s="3">
        <f>IF(ISNUMBER(raw!F1624),raw!F1624,$P$17)</f>
        <v>8</v>
      </c>
      <c r="I1624" s="3">
        <f>IF(ISNUMBER(raw!G1624),raw!G1624,$P$20)</f>
        <v>2</v>
      </c>
      <c r="J1624" s="3">
        <f>IF(ISNUMBER(raw!H1624),raw!H1624,$P$23)</f>
        <v>68</v>
      </c>
      <c r="K1624">
        <f>raw!I1624</f>
        <v>6</v>
      </c>
      <c r="L1624" s="3">
        <f>IF(ISNUMBER(raw!J1624),raw!J1624,$P$26)</f>
        <v>30.37</v>
      </c>
      <c r="M1624" s="3">
        <f>IF(ISNUMBER(raw!K1624),raw!K1624,$P$29)</f>
        <v>30.38</v>
      </c>
    </row>
    <row r="1625" spans="1:13" x14ac:dyDescent="0.3">
      <c r="A1625">
        <v>93231</v>
      </c>
      <c r="B1625">
        <v>20081220</v>
      </c>
      <c r="C1625" s="4" t="str">
        <f t="shared" si="51"/>
        <v>20/12/2008</v>
      </c>
      <c r="D1625">
        <v>1247</v>
      </c>
      <c r="E1625">
        <f t="shared" si="52"/>
        <v>12</v>
      </c>
      <c r="F1625">
        <f>_xlfn.IFS(ISNUMBER(SEARCH($O$10,raw!D1625)),$P$10,ISNUMBER(SEARCH($O$9,raw!D1625)),$P$9,ISNUMBER(SEARCH($O$8,raw!D1625)),$P$8,ISNUMBER(SEARCH($O$7,raw!D1625)),$P$7,ISNUMBER(SEARCH($O$6,raw!D1625)),$P$6,ISNUMBER(SEARCH($O$5,raw!D1625)),$P$5,ISNUMBER(SEARCH($O$11,raw!D1625)),$P$11)</f>
        <v>0.4375</v>
      </c>
      <c r="G1625" s="3">
        <f>IF(ISNUMBER(raw!E1625),raw!E1625,$P$14)</f>
        <v>20</v>
      </c>
      <c r="H1625" s="3">
        <f>IF(ISNUMBER(raw!F1625),raw!F1625,$P$17)</f>
        <v>9</v>
      </c>
      <c r="I1625" s="3">
        <f>IF(ISNUMBER(raw!G1625),raw!G1625,$P$20)</f>
        <v>3</v>
      </c>
      <c r="J1625" s="3">
        <f>IF(ISNUMBER(raw!H1625),raw!H1625,$P$23)</f>
        <v>66</v>
      </c>
      <c r="K1625">
        <f>raw!I1625</f>
        <v>9</v>
      </c>
      <c r="L1625" s="3">
        <f>IF(ISNUMBER(raw!J1625),raw!J1625,$P$26)</f>
        <v>30.34</v>
      </c>
      <c r="M1625" s="3">
        <f>IF(ISNUMBER(raw!K1625),raw!K1625,$P$29)</f>
        <v>30.35</v>
      </c>
    </row>
    <row r="1626" spans="1:13" x14ac:dyDescent="0.3">
      <c r="A1626">
        <v>93231</v>
      </c>
      <c r="B1626">
        <v>20081220</v>
      </c>
      <c r="C1626" s="4" t="str">
        <f t="shared" si="51"/>
        <v>20/12/2008</v>
      </c>
      <c r="D1626">
        <v>1347</v>
      </c>
      <c r="E1626">
        <f t="shared" si="52"/>
        <v>13</v>
      </c>
      <c r="F1626">
        <f>_xlfn.IFS(ISNUMBER(SEARCH($O$10,raw!D1626)),$P$10,ISNUMBER(SEARCH($O$9,raw!D1626)),$P$9,ISNUMBER(SEARCH($O$8,raw!D1626)),$P$8,ISNUMBER(SEARCH($O$7,raw!D1626)),$P$7,ISNUMBER(SEARCH($O$6,raw!D1626)),$P$6,ISNUMBER(SEARCH($O$5,raw!D1626)),$P$5,ISNUMBER(SEARCH($O$11,raw!D1626)),$P$11)</f>
        <v>0.4375</v>
      </c>
      <c r="G1626" s="3">
        <f>IF(ISNUMBER(raw!E1626),raw!E1626,$P$14)</f>
        <v>20</v>
      </c>
      <c r="H1626" s="3">
        <f>IF(ISNUMBER(raw!F1626),raw!F1626,$P$17)</f>
        <v>9</v>
      </c>
      <c r="I1626" s="3">
        <f>IF(ISNUMBER(raw!G1626),raw!G1626,$P$20)</f>
        <v>2</v>
      </c>
      <c r="J1626" s="3">
        <f>IF(ISNUMBER(raw!H1626),raw!H1626,$P$23)</f>
        <v>63</v>
      </c>
      <c r="K1626">
        <f>raw!I1626</f>
        <v>9</v>
      </c>
      <c r="L1626" s="3">
        <f>IF(ISNUMBER(raw!J1626),raw!J1626,$P$26)</f>
        <v>30.33</v>
      </c>
      <c r="M1626" s="3">
        <f>IF(ISNUMBER(raw!K1626),raw!K1626,$P$29)</f>
        <v>30.34</v>
      </c>
    </row>
    <row r="1627" spans="1:13" x14ac:dyDescent="0.3">
      <c r="A1627">
        <v>93231</v>
      </c>
      <c r="B1627">
        <v>20081220</v>
      </c>
      <c r="C1627" s="4" t="str">
        <f t="shared" si="51"/>
        <v>20/12/2008</v>
      </c>
      <c r="D1627">
        <v>1447</v>
      </c>
      <c r="E1627">
        <f t="shared" si="52"/>
        <v>14</v>
      </c>
      <c r="F1627">
        <f>_xlfn.IFS(ISNUMBER(SEARCH($O$10,raw!D1627)),$P$10,ISNUMBER(SEARCH($O$9,raw!D1627)),$P$9,ISNUMBER(SEARCH($O$8,raw!D1627)),$P$8,ISNUMBER(SEARCH($O$7,raw!D1627)),$P$7,ISNUMBER(SEARCH($O$6,raw!D1627)),$P$6,ISNUMBER(SEARCH($O$5,raw!D1627)),$P$5,ISNUMBER(SEARCH($O$11,raw!D1627)),$P$11)</f>
        <v>0.4375</v>
      </c>
      <c r="G1627" s="3">
        <f>IF(ISNUMBER(raw!E1627),raw!E1627,$P$14)</f>
        <v>20</v>
      </c>
      <c r="H1627" s="3">
        <f>IF(ISNUMBER(raw!F1627),raw!F1627,$P$17)</f>
        <v>10</v>
      </c>
      <c r="I1627" s="3">
        <f>IF(ISNUMBER(raw!G1627),raw!G1627,$P$20)</f>
        <v>2</v>
      </c>
      <c r="J1627" s="3">
        <f>IF(ISNUMBER(raw!H1627),raw!H1627,$P$23)</f>
        <v>59</v>
      </c>
      <c r="K1627">
        <f>raw!I1627</f>
        <v>7</v>
      </c>
      <c r="L1627" s="3">
        <f>IF(ISNUMBER(raw!J1627),raw!J1627,$P$26)</f>
        <v>30.32</v>
      </c>
      <c r="M1627" s="3">
        <f>IF(ISNUMBER(raw!K1627),raw!K1627,$P$29)</f>
        <v>30.33</v>
      </c>
    </row>
    <row r="1628" spans="1:13" x14ac:dyDescent="0.3">
      <c r="A1628">
        <v>93231</v>
      </c>
      <c r="B1628">
        <v>20081220</v>
      </c>
      <c r="C1628" s="4" t="str">
        <f t="shared" si="51"/>
        <v>20/12/2008</v>
      </c>
      <c r="D1628">
        <v>1547</v>
      </c>
      <c r="E1628">
        <f t="shared" si="52"/>
        <v>15</v>
      </c>
      <c r="F1628">
        <f>_xlfn.IFS(ISNUMBER(SEARCH($O$10,raw!D1628)),$P$10,ISNUMBER(SEARCH($O$9,raw!D1628)),$P$9,ISNUMBER(SEARCH($O$8,raw!D1628)),$P$8,ISNUMBER(SEARCH($O$7,raw!D1628)),$P$7,ISNUMBER(SEARCH($O$6,raw!D1628)),$P$6,ISNUMBER(SEARCH($O$5,raw!D1628)),$P$5,ISNUMBER(SEARCH($O$11,raw!D1628)),$P$11)</f>
        <v>0.4375</v>
      </c>
      <c r="G1628" s="3">
        <f>IF(ISNUMBER(raw!E1628),raw!E1628,$P$14)</f>
        <v>20</v>
      </c>
      <c r="H1628" s="3">
        <f>IF(ISNUMBER(raw!F1628),raw!F1628,$P$17)</f>
        <v>9</v>
      </c>
      <c r="I1628" s="3">
        <f>IF(ISNUMBER(raw!G1628),raw!G1628,$P$20)</f>
        <v>2</v>
      </c>
      <c r="J1628" s="3">
        <f>IF(ISNUMBER(raw!H1628),raw!H1628,$P$23)</f>
        <v>63</v>
      </c>
      <c r="K1628">
        <f>raw!I1628</f>
        <v>6</v>
      </c>
      <c r="L1628" s="3">
        <f>IF(ISNUMBER(raw!J1628),raw!J1628,$P$26)</f>
        <v>30.3</v>
      </c>
      <c r="M1628" s="3">
        <f>IF(ISNUMBER(raw!K1628),raw!K1628,$P$29)</f>
        <v>30.31</v>
      </c>
    </row>
    <row r="1629" spans="1:13" x14ac:dyDescent="0.3">
      <c r="A1629">
        <v>93231</v>
      </c>
      <c r="B1629">
        <v>20081220</v>
      </c>
      <c r="C1629" s="4" t="str">
        <f t="shared" si="51"/>
        <v>20/12/2008</v>
      </c>
      <c r="D1629">
        <v>1647</v>
      </c>
      <c r="E1629">
        <f t="shared" si="52"/>
        <v>16</v>
      </c>
      <c r="F1629">
        <f>_xlfn.IFS(ISNUMBER(SEARCH($O$10,raw!D1629)),$P$10,ISNUMBER(SEARCH($O$9,raw!D1629)),$P$9,ISNUMBER(SEARCH($O$8,raw!D1629)),$P$8,ISNUMBER(SEARCH($O$7,raw!D1629)),$P$7,ISNUMBER(SEARCH($O$6,raw!D1629)),$P$6,ISNUMBER(SEARCH($O$5,raw!D1629)),$P$5,ISNUMBER(SEARCH($O$11,raw!D1629)),$P$11)</f>
        <v>0.4375</v>
      </c>
      <c r="G1629" s="3">
        <f>IF(ISNUMBER(raw!E1629),raw!E1629,$P$14)</f>
        <v>20</v>
      </c>
      <c r="H1629" s="3">
        <f>IF(ISNUMBER(raw!F1629),raw!F1629,$P$17)</f>
        <v>9</v>
      </c>
      <c r="I1629" s="3">
        <f>IF(ISNUMBER(raw!G1629),raw!G1629,$P$20)</f>
        <v>0</v>
      </c>
      <c r="J1629" s="3">
        <f>IF(ISNUMBER(raw!H1629),raw!H1629,$P$23)</f>
        <v>54</v>
      </c>
      <c r="K1629">
        <f>raw!I1629</f>
        <v>6</v>
      </c>
      <c r="L1629" s="3">
        <f>IF(ISNUMBER(raw!J1629),raw!J1629,$P$26)</f>
        <v>30.29</v>
      </c>
      <c r="M1629" s="3">
        <f>IF(ISNUMBER(raw!K1629),raw!K1629,$P$29)</f>
        <v>30.3</v>
      </c>
    </row>
    <row r="1630" spans="1:13" x14ac:dyDescent="0.3">
      <c r="A1630">
        <v>93231</v>
      </c>
      <c r="B1630">
        <v>20081220</v>
      </c>
      <c r="C1630" s="4" t="str">
        <f t="shared" si="51"/>
        <v>20/12/2008</v>
      </c>
      <c r="D1630">
        <v>1747</v>
      </c>
      <c r="E1630">
        <f t="shared" si="52"/>
        <v>17</v>
      </c>
      <c r="F1630">
        <f>_xlfn.IFS(ISNUMBER(SEARCH($O$10,raw!D1630)),$P$10,ISNUMBER(SEARCH($O$9,raw!D1630)),$P$9,ISNUMBER(SEARCH($O$8,raw!D1630)),$P$8,ISNUMBER(SEARCH($O$7,raw!D1630)),$P$7,ISNUMBER(SEARCH($O$6,raw!D1630)),$P$6,ISNUMBER(SEARCH($O$5,raw!D1630)),$P$5,ISNUMBER(SEARCH($O$11,raw!D1630)),$P$11)</f>
        <v>0.4375</v>
      </c>
      <c r="G1630" s="3">
        <f>IF(ISNUMBER(raw!E1630),raw!E1630,$P$14)</f>
        <v>20</v>
      </c>
      <c r="H1630" s="3">
        <f>IF(ISNUMBER(raw!F1630),raw!F1630,$P$17)</f>
        <v>9</v>
      </c>
      <c r="I1630" s="3">
        <f>IF(ISNUMBER(raw!G1630),raw!G1630,$P$20)</f>
        <v>2</v>
      </c>
      <c r="J1630" s="3">
        <f>IF(ISNUMBER(raw!H1630),raw!H1630,$P$23)</f>
        <v>63</v>
      </c>
      <c r="K1630">
        <f>raw!I1630</f>
        <v>9</v>
      </c>
      <c r="L1630" s="3">
        <f>IF(ISNUMBER(raw!J1630),raw!J1630,$P$26)</f>
        <v>30.29</v>
      </c>
      <c r="M1630" s="3">
        <f>IF(ISNUMBER(raw!K1630),raw!K1630,$P$29)</f>
        <v>30.3</v>
      </c>
    </row>
    <row r="1631" spans="1:13" x14ac:dyDescent="0.3">
      <c r="A1631">
        <v>93231</v>
      </c>
      <c r="B1631">
        <v>20081220</v>
      </c>
      <c r="C1631" s="4" t="str">
        <f t="shared" si="51"/>
        <v>20/12/2008</v>
      </c>
      <c r="D1631">
        <v>1847</v>
      </c>
      <c r="E1631">
        <f t="shared" si="52"/>
        <v>18</v>
      </c>
      <c r="F1631">
        <f>_xlfn.IFS(ISNUMBER(SEARCH($O$10,raw!D1631)),$P$10,ISNUMBER(SEARCH($O$9,raw!D1631)),$P$9,ISNUMBER(SEARCH($O$8,raw!D1631)),$P$8,ISNUMBER(SEARCH($O$7,raw!D1631)),$P$7,ISNUMBER(SEARCH($O$6,raw!D1631)),$P$6,ISNUMBER(SEARCH($O$5,raw!D1631)),$P$5,ISNUMBER(SEARCH($O$11,raw!D1631)),$P$11)</f>
        <v>0.4375</v>
      </c>
      <c r="G1631" s="3">
        <f>IF(ISNUMBER(raw!E1631),raw!E1631,$P$14)</f>
        <v>20</v>
      </c>
      <c r="H1631" s="3">
        <f>IF(ISNUMBER(raw!F1631),raw!F1631,$P$17)</f>
        <v>8</v>
      </c>
      <c r="I1631" s="3">
        <f>IF(ISNUMBER(raw!G1631),raw!G1631,$P$20)</f>
        <v>1</v>
      </c>
      <c r="J1631" s="3">
        <f>IF(ISNUMBER(raw!H1631),raw!H1631,$P$23)</f>
        <v>63</v>
      </c>
      <c r="K1631">
        <f>raw!I1631</f>
        <v>6</v>
      </c>
      <c r="L1631" s="3">
        <f>IF(ISNUMBER(raw!J1631),raw!J1631,$P$26)</f>
        <v>30.29</v>
      </c>
      <c r="M1631" s="3">
        <f>IF(ISNUMBER(raw!K1631),raw!K1631,$P$29)</f>
        <v>30.3</v>
      </c>
    </row>
    <row r="1632" spans="1:13" x14ac:dyDescent="0.3">
      <c r="A1632">
        <v>93231</v>
      </c>
      <c r="B1632">
        <v>20081220</v>
      </c>
      <c r="C1632" s="4" t="str">
        <f t="shared" si="51"/>
        <v>20/12/2008</v>
      </c>
      <c r="D1632">
        <v>1947</v>
      </c>
      <c r="E1632">
        <f t="shared" si="52"/>
        <v>19</v>
      </c>
      <c r="F1632">
        <f>_xlfn.IFS(ISNUMBER(SEARCH($O$10,raw!D1632)),$P$10,ISNUMBER(SEARCH($O$9,raw!D1632)),$P$9,ISNUMBER(SEARCH($O$8,raw!D1632)),$P$8,ISNUMBER(SEARCH($O$7,raw!D1632)),$P$7,ISNUMBER(SEARCH($O$6,raw!D1632)),$P$6,ISNUMBER(SEARCH($O$5,raw!D1632)),$P$5,ISNUMBER(SEARCH($O$11,raw!D1632)),$P$11)</f>
        <v>0.4375</v>
      </c>
      <c r="G1632" s="3">
        <f>IF(ISNUMBER(raw!E1632),raw!E1632,$P$14)</f>
        <v>20</v>
      </c>
      <c r="H1632" s="3">
        <f>IF(ISNUMBER(raw!F1632),raw!F1632,$P$17)</f>
        <v>8</v>
      </c>
      <c r="I1632" s="3">
        <f>IF(ISNUMBER(raw!G1632),raw!G1632,$P$20)</f>
        <v>3</v>
      </c>
      <c r="J1632" s="3">
        <f>IF(ISNUMBER(raw!H1632),raw!H1632,$P$23)</f>
        <v>71</v>
      </c>
      <c r="K1632">
        <f>raw!I1632</f>
        <v>0</v>
      </c>
      <c r="L1632" s="3">
        <f>IF(ISNUMBER(raw!J1632),raw!J1632,$P$26)</f>
        <v>30.28</v>
      </c>
      <c r="M1632" s="3">
        <f>IF(ISNUMBER(raw!K1632),raw!K1632,$P$29)</f>
        <v>30.29</v>
      </c>
    </row>
    <row r="1633" spans="1:13" x14ac:dyDescent="0.3">
      <c r="A1633">
        <v>93231</v>
      </c>
      <c r="B1633">
        <v>20081220</v>
      </c>
      <c r="C1633" s="4" t="str">
        <f t="shared" si="51"/>
        <v>20/12/2008</v>
      </c>
      <c r="D1633">
        <v>2047</v>
      </c>
      <c r="E1633">
        <f t="shared" si="52"/>
        <v>20</v>
      </c>
      <c r="F1633">
        <f>_xlfn.IFS(ISNUMBER(SEARCH($O$10,raw!D1633)),$P$10,ISNUMBER(SEARCH($O$9,raw!D1633)),$P$9,ISNUMBER(SEARCH($O$8,raw!D1633)),$P$8,ISNUMBER(SEARCH($O$7,raw!D1633)),$P$7,ISNUMBER(SEARCH($O$6,raw!D1633)),$P$6,ISNUMBER(SEARCH($O$5,raw!D1633)),$P$5,ISNUMBER(SEARCH($O$11,raw!D1633)),$P$11)</f>
        <v>0.4375</v>
      </c>
      <c r="G1633" s="3">
        <f>IF(ISNUMBER(raw!E1633),raw!E1633,$P$14)</f>
        <v>20</v>
      </c>
      <c r="H1633" s="3">
        <f>IF(ISNUMBER(raw!F1633),raw!F1633,$P$17)</f>
        <v>8</v>
      </c>
      <c r="I1633" s="3">
        <f>IF(ISNUMBER(raw!G1633),raw!G1633,$P$20)</f>
        <v>2</v>
      </c>
      <c r="J1633" s="3">
        <f>IF(ISNUMBER(raw!H1633),raw!H1633,$P$23)</f>
        <v>68</v>
      </c>
      <c r="K1633">
        <f>raw!I1633</f>
        <v>0</v>
      </c>
      <c r="L1633" s="3">
        <f>IF(ISNUMBER(raw!J1633),raw!J1633,$P$26)</f>
        <v>30.29</v>
      </c>
      <c r="M1633" s="3">
        <f>IF(ISNUMBER(raw!K1633),raw!K1633,$P$29)</f>
        <v>30.3</v>
      </c>
    </row>
    <row r="1634" spans="1:13" x14ac:dyDescent="0.3">
      <c r="A1634">
        <v>93231</v>
      </c>
      <c r="B1634">
        <v>20081221</v>
      </c>
      <c r="C1634" s="4" t="str">
        <f t="shared" si="51"/>
        <v>21/12/2008</v>
      </c>
      <c r="D1634">
        <v>647</v>
      </c>
      <c r="E1634">
        <f t="shared" si="52"/>
        <v>6</v>
      </c>
      <c r="F1634">
        <f>_xlfn.IFS(ISNUMBER(SEARCH($O$10,raw!D1634)),$P$10,ISNUMBER(SEARCH($O$9,raw!D1634)),$P$9,ISNUMBER(SEARCH($O$8,raw!D1634)),$P$8,ISNUMBER(SEARCH($O$7,raw!D1634)),$P$7,ISNUMBER(SEARCH($O$6,raw!D1634)),$P$6,ISNUMBER(SEARCH($O$5,raw!D1634)),$P$5,ISNUMBER(SEARCH($O$11,raw!D1634)),$P$11)</f>
        <v>0.75</v>
      </c>
      <c r="G1634" s="3">
        <f>IF(ISNUMBER(raw!E1634),raw!E1634,$P$14)</f>
        <v>10</v>
      </c>
      <c r="H1634" s="3">
        <f>IF(ISNUMBER(raw!F1634),raw!F1634,$P$17)</f>
        <v>7</v>
      </c>
      <c r="I1634" s="3">
        <f>IF(ISNUMBER(raw!G1634),raw!G1634,$P$20)</f>
        <v>3</v>
      </c>
      <c r="J1634" s="3">
        <f>IF(ISNUMBER(raw!H1634),raw!H1634,$P$23)</f>
        <v>74</v>
      </c>
      <c r="K1634">
        <f>raw!I1634</f>
        <v>7</v>
      </c>
      <c r="L1634" s="3">
        <f>IF(ISNUMBER(raw!J1634),raw!J1634,$P$26)</f>
        <v>30.21</v>
      </c>
      <c r="M1634" s="3">
        <f>IF(ISNUMBER(raw!K1634),raw!K1634,$P$29)</f>
        <v>30.22</v>
      </c>
    </row>
    <row r="1635" spans="1:13" x14ac:dyDescent="0.3">
      <c r="A1635">
        <v>93231</v>
      </c>
      <c r="B1635">
        <v>20081221</v>
      </c>
      <c r="C1635" s="4" t="str">
        <f t="shared" si="51"/>
        <v>21/12/2008</v>
      </c>
      <c r="D1635">
        <v>747</v>
      </c>
      <c r="E1635">
        <f t="shared" si="52"/>
        <v>7</v>
      </c>
      <c r="F1635">
        <f>_xlfn.IFS(ISNUMBER(SEARCH($O$10,raw!D1635)),$P$10,ISNUMBER(SEARCH($O$9,raw!D1635)),$P$9,ISNUMBER(SEARCH($O$8,raw!D1635)),$P$8,ISNUMBER(SEARCH($O$7,raw!D1635)),$P$7,ISNUMBER(SEARCH($O$6,raw!D1635)),$P$6,ISNUMBER(SEARCH($O$5,raw!D1635)),$P$5,ISNUMBER(SEARCH($O$11,raw!D1635)),$P$11)</f>
        <v>0.75</v>
      </c>
      <c r="G1635" s="3">
        <f>IF(ISNUMBER(raw!E1635),raw!E1635,$P$14)</f>
        <v>10</v>
      </c>
      <c r="H1635" s="3">
        <f>IF(ISNUMBER(raw!F1635),raw!F1635,$P$17)</f>
        <v>7</v>
      </c>
      <c r="I1635" s="3">
        <f>IF(ISNUMBER(raw!G1635),raw!G1635,$P$20)</f>
        <v>3</v>
      </c>
      <c r="J1635" s="3">
        <f>IF(ISNUMBER(raw!H1635),raw!H1635,$P$23)</f>
        <v>74</v>
      </c>
      <c r="K1635">
        <f>raw!I1635</f>
        <v>7</v>
      </c>
      <c r="L1635" s="3">
        <f>IF(ISNUMBER(raw!J1635),raw!J1635,$P$26)</f>
        <v>30.19</v>
      </c>
      <c r="M1635" s="3">
        <f>IF(ISNUMBER(raw!K1635),raw!K1635,$P$29)</f>
        <v>30.2</v>
      </c>
    </row>
    <row r="1636" spans="1:13" x14ac:dyDescent="0.3">
      <c r="A1636">
        <v>93231</v>
      </c>
      <c r="B1636">
        <v>20081221</v>
      </c>
      <c r="C1636" s="4" t="str">
        <f t="shared" si="51"/>
        <v>21/12/2008</v>
      </c>
      <c r="D1636">
        <v>947</v>
      </c>
      <c r="E1636">
        <f t="shared" si="52"/>
        <v>9</v>
      </c>
      <c r="F1636">
        <f>_xlfn.IFS(ISNUMBER(SEARCH($O$10,raw!D1636)),$P$10,ISNUMBER(SEARCH($O$9,raw!D1636)),$P$9,ISNUMBER(SEARCH($O$8,raw!D1636)),$P$8,ISNUMBER(SEARCH($O$7,raw!D1636)),$P$7,ISNUMBER(SEARCH($O$6,raw!D1636)),$P$6,ISNUMBER(SEARCH($O$5,raw!D1636)),$P$5,ISNUMBER(SEARCH($O$11,raw!D1636)),$P$11)</f>
        <v>1</v>
      </c>
      <c r="G1636" s="3">
        <f>IF(ISNUMBER(raw!E1636),raw!E1636,$P$14)</f>
        <v>10</v>
      </c>
      <c r="H1636" s="3">
        <f>IF(ISNUMBER(raw!F1636),raw!F1636,$P$17)</f>
        <v>8</v>
      </c>
      <c r="I1636" s="3">
        <f>IF(ISNUMBER(raw!G1636),raw!G1636,$P$20)</f>
        <v>3</v>
      </c>
      <c r="J1636" s="3">
        <f>IF(ISNUMBER(raw!H1636),raw!H1636,$P$23)</f>
        <v>71</v>
      </c>
      <c r="K1636">
        <f>raw!I1636</f>
        <v>7</v>
      </c>
      <c r="L1636" s="3">
        <f>IF(ISNUMBER(raw!J1636),raw!J1636,$P$26)</f>
        <v>30.2</v>
      </c>
      <c r="M1636" s="3">
        <f>IF(ISNUMBER(raw!K1636),raw!K1636,$P$29)</f>
        <v>30.21</v>
      </c>
    </row>
    <row r="1637" spans="1:13" x14ac:dyDescent="0.3">
      <c r="A1637">
        <v>93231</v>
      </c>
      <c r="B1637">
        <v>20081221</v>
      </c>
      <c r="C1637" s="4" t="str">
        <f t="shared" si="51"/>
        <v>21/12/2008</v>
      </c>
      <c r="D1637">
        <v>1047</v>
      </c>
      <c r="E1637">
        <f t="shared" si="52"/>
        <v>10</v>
      </c>
      <c r="F1637">
        <f>_xlfn.IFS(ISNUMBER(SEARCH($O$10,raw!D1637)),$P$10,ISNUMBER(SEARCH($O$9,raw!D1637)),$P$9,ISNUMBER(SEARCH($O$8,raw!D1637)),$P$8,ISNUMBER(SEARCH($O$7,raw!D1637)),$P$7,ISNUMBER(SEARCH($O$6,raw!D1637)),$P$6,ISNUMBER(SEARCH($O$5,raw!D1637)),$P$5,ISNUMBER(SEARCH($O$11,raw!D1637)),$P$11)</f>
        <v>1</v>
      </c>
      <c r="G1637" s="3">
        <f>IF(ISNUMBER(raw!E1637),raw!E1637,$P$14)</f>
        <v>10</v>
      </c>
      <c r="H1637" s="3">
        <f>IF(ISNUMBER(raw!F1637),raw!F1637,$P$17)</f>
        <v>8</v>
      </c>
      <c r="I1637" s="3">
        <f>IF(ISNUMBER(raw!G1637),raw!G1637,$P$20)</f>
        <v>4</v>
      </c>
      <c r="J1637" s="3">
        <f>IF(ISNUMBER(raw!H1637),raw!H1637,$P$23)</f>
        <v>77</v>
      </c>
      <c r="K1637">
        <f>raw!I1637</f>
        <v>7</v>
      </c>
      <c r="L1637" s="3">
        <f>IF(ISNUMBER(raw!J1637),raw!J1637,$P$26)</f>
        <v>30.18</v>
      </c>
      <c r="M1637" s="3">
        <f>IF(ISNUMBER(raw!K1637),raw!K1637,$P$29)</f>
        <v>30.19</v>
      </c>
    </row>
    <row r="1638" spans="1:13" x14ac:dyDescent="0.3">
      <c r="A1638">
        <v>93231</v>
      </c>
      <c r="B1638">
        <v>20081221</v>
      </c>
      <c r="C1638" s="4" t="str">
        <f t="shared" si="51"/>
        <v>21/12/2008</v>
      </c>
      <c r="D1638">
        <v>1147</v>
      </c>
      <c r="E1638">
        <f t="shared" si="52"/>
        <v>11</v>
      </c>
      <c r="F1638">
        <f>_xlfn.IFS(ISNUMBER(SEARCH($O$10,raw!D1638)),$P$10,ISNUMBER(SEARCH($O$9,raw!D1638)),$P$9,ISNUMBER(SEARCH($O$8,raw!D1638)),$P$8,ISNUMBER(SEARCH($O$7,raw!D1638)),$P$7,ISNUMBER(SEARCH($O$6,raw!D1638)),$P$6,ISNUMBER(SEARCH($O$5,raw!D1638)),$P$5,ISNUMBER(SEARCH($O$11,raw!D1638)),$P$11)</f>
        <v>1</v>
      </c>
      <c r="G1638" s="3">
        <f>IF(ISNUMBER(raw!E1638),raw!E1638,$P$14)</f>
        <v>4</v>
      </c>
      <c r="H1638" s="3">
        <f>IF(ISNUMBER(raw!F1638),raw!F1638,$P$17)</f>
        <v>8</v>
      </c>
      <c r="I1638" s="3">
        <f>IF(ISNUMBER(raw!G1638),raw!G1638,$P$20)</f>
        <v>5</v>
      </c>
      <c r="J1638" s="3">
        <f>IF(ISNUMBER(raw!H1638),raw!H1638,$P$23)</f>
        <v>83</v>
      </c>
      <c r="K1638">
        <f>raw!I1638</f>
        <v>8</v>
      </c>
      <c r="L1638" s="3">
        <f>IF(ISNUMBER(raw!J1638),raw!J1638,$P$26)</f>
        <v>30.14</v>
      </c>
      <c r="M1638" s="3">
        <f>IF(ISNUMBER(raw!K1638),raw!K1638,$P$29)</f>
        <v>30.15</v>
      </c>
    </row>
    <row r="1639" spans="1:13" x14ac:dyDescent="0.3">
      <c r="A1639">
        <v>93231</v>
      </c>
      <c r="B1639">
        <v>20081221</v>
      </c>
      <c r="C1639" s="4" t="str">
        <f t="shared" si="51"/>
        <v>21/12/2008</v>
      </c>
      <c r="D1639">
        <v>1247</v>
      </c>
      <c r="E1639">
        <f t="shared" si="52"/>
        <v>12</v>
      </c>
      <c r="F1639">
        <f>_xlfn.IFS(ISNUMBER(SEARCH($O$10,raw!D1639)),$P$10,ISNUMBER(SEARCH($O$9,raw!D1639)),$P$9,ISNUMBER(SEARCH($O$8,raw!D1639)),$P$8,ISNUMBER(SEARCH($O$7,raw!D1639)),$P$7,ISNUMBER(SEARCH($O$6,raw!D1639)),$P$6,ISNUMBER(SEARCH($O$5,raw!D1639)),$P$5,ISNUMBER(SEARCH($O$11,raw!D1639)),$P$11)</f>
        <v>1</v>
      </c>
      <c r="G1639" s="3">
        <f>IF(ISNUMBER(raw!E1639),raw!E1639,$P$14)</f>
        <v>10</v>
      </c>
      <c r="H1639" s="3">
        <f>IF(ISNUMBER(raw!F1639),raw!F1639,$P$17)</f>
        <v>9</v>
      </c>
      <c r="I1639" s="3">
        <f>IF(ISNUMBER(raw!G1639),raw!G1639,$P$20)</f>
        <v>6</v>
      </c>
      <c r="J1639" s="3">
        <f>IF(ISNUMBER(raw!H1639),raw!H1639,$P$23)</f>
        <v>83</v>
      </c>
      <c r="K1639">
        <f>raw!I1639</f>
        <v>5</v>
      </c>
      <c r="L1639" s="3">
        <f>IF(ISNUMBER(raw!J1639),raw!J1639,$P$26)</f>
        <v>30.1</v>
      </c>
      <c r="M1639" s="3">
        <f>IF(ISNUMBER(raw!K1639),raw!K1639,$P$29)</f>
        <v>30.11</v>
      </c>
    </row>
    <row r="1640" spans="1:13" x14ac:dyDescent="0.3">
      <c r="A1640">
        <v>93231</v>
      </c>
      <c r="B1640">
        <v>20081221</v>
      </c>
      <c r="C1640" s="4" t="str">
        <f t="shared" si="51"/>
        <v>21/12/2008</v>
      </c>
      <c r="D1640">
        <v>1347</v>
      </c>
      <c r="E1640">
        <f t="shared" si="52"/>
        <v>13</v>
      </c>
      <c r="F1640">
        <f>_xlfn.IFS(ISNUMBER(SEARCH($O$10,raw!D1640)),$P$10,ISNUMBER(SEARCH($O$9,raw!D1640)),$P$9,ISNUMBER(SEARCH($O$8,raw!D1640)),$P$8,ISNUMBER(SEARCH($O$7,raw!D1640)),$P$7,ISNUMBER(SEARCH($O$6,raw!D1640)),$P$6,ISNUMBER(SEARCH($O$5,raw!D1640)),$P$5,ISNUMBER(SEARCH($O$11,raw!D1640)),$P$11)</f>
        <v>1</v>
      </c>
      <c r="G1640" s="3">
        <f>IF(ISNUMBER(raw!E1640),raw!E1640,$P$14)</f>
        <v>10</v>
      </c>
      <c r="H1640" s="3">
        <f>IF(ISNUMBER(raw!F1640),raw!F1640,$P$17)</f>
        <v>9</v>
      </c>
      <c r="I1640" s="3">
        <f>IF(ISNUMBER(raw!G1640),raw!G1640,$P$20)</f>
        <v>7</v>
      </c>
      <c r="J1640" s="3">
        <f>IF(ISNUMBER(raw!H1640),raw!H1640,$P$23)</f>
        <v>89</v>
      </c>
      <c r="K1640">
        <f>raw!I1640</f>
        <v>18</v>
      </c>
      <c r="L1640" s="3">
        <f>IF(ISNUMBER(raw!J1640),raw!J1640,$P$26)</f>
        <v>30.05</v>
      </c>
      <c r="M1640" s="3">
        <f>IF(ISNUMBER(raw!K1640),raw!K1640,$P$29)</f>
        <v>30.06</v>
      </c>
    </row>
    <row r="1641" spans="1:13" x14ac:dyDescent="0.3">
      <c r="A1641">
        <v>93231</v>
      </c>
      <c r="B1641">
        <v>20081221</v>
      </c>
      <c r="C1641" s="4" t="str">
        <f t="shared" si="51"/>
        <v>21/12/2008</v>
      </c>
      <c r="D1641">
        <v>1447</v>
      </c>
      <c r="E1641">
        <f t="shared" si="52"/>
        <v>14</v>
      </c>
      <c r="F1641">
        <f>_xlfn.IFS(ISNUMBER(SEARCH($O$10,raw!D1641)),$P$10,ISNUMBER(SEARCH($O$9,raw!D1641)),$P$9,ISNUMBER(SEARCH($O$8,raw!D1641)),$P$8,ISNUMBER(SEARCH($O$7,raw!D1641)),$P$7,ISNUMBER(SEARCH($O$6,raw!D1641)),$P$6,ISNUMBER(SEARCH($O$5,raw!D1641)),$P$5,ISNUMBER(SEARCH($O$11,raw!D1641)),$P$11)</f>
        <v>1</v>
      </c>
      <c r="G1641" s="3">
        <f>IF(ISNUMBER(raw!E1641),raw!E1641,$P$14)</f>
        <v>7</v>
      </c>
      <c r="H1641" s="3">
        <f>IF(ISNUMBER(raw!F1641),raw!F1641,$P$17)</f>
        <v>10</v>
      </c>
      <c r="I1641" s="3">
        <f>IF(ISNUMBER(raw!G1641),raw!G1641,$P$20)</f>
        <v>7</v>
      </c>
      <c r="J1641" s="3">
        <f>IF(ISNUMBER(raw!H1641),raw!H1641,$P$23)</f>
        <v>83</v>
      </c>
      <c r="K1641">
        <f>raw!I1641</f>
        <v>7</v>
      </c>
      <c r="L1641" s="3">
        <f>IF(ISNUMBER(raw!J1641),raw!J1641,$P$26)</f>
        <v>30.02</v>
      </c>
      <c r="M1641" s="3">
        <f>IF(ISNUMBER(raw!K1641),raw!K1641,$P$29)</f>
        <v>30.03</v>
      </c>
    </row>
    <row r="1642" spans="1:13" x14ac:dyDescent="0.3">
      <c r="A1642">
        <v>93231</v>
      </c>
      <c r="B1642">
        <v>20081221</v>
      </c>
      <c r="C1642" s="4" t="str">
        <f t="shared" si="51"/>
        <v>21/12/2008</v>
      </c>
      <c r="D1642">
        <v>1547</v>
      </c>
      <c r="E1642">
        <f t="shared" si="52"/>
        <v>15</v>
      </c>
      <c r="F1642">
        <f>_xlfn.IFS(ISNUMBER(SEARCH($O$10,raw!D1642)),$P$10,ISNUMBER(SEARCH($O$9,raw!D1642)),$P$9,ISNUMBER(SEARCH($O$8,raw!D1642)),$P$8,ISNUMBER(SEARCH($O$7,raw!D1642)),$P$7,ISNUMBER(SEARCH($O$6,raw!D1642)),$P$6,ISNUMBER(SEARCH($O$5,raw!D1642)),$P$5,ISNUMBER(SEARCH($O$11,raw!D1642)),$P$11)</f>
        <v>1</v>
      </c>
      <c r="G1642" s="3">
        <f>IF(ISNUMBER(raw!E1642),raw!E1642,$P$14)</f>
        <v>4</v>
      </c>
      <c r="H1642" s="3">
        <f>IF(ISNUMBER(raw!F1642),raw!F1642,$P$17)</f>
        <v>9</v>
      </c>
      <c r="I1642" s="3">
        <f>IF(ISNUMBER(raw!G1642),raw!G1642,$P$20)</f>
        <v>8</v>
      </c>
      <c r="J1642" s="3">
        <f>IF(ISNUMBER(raw!H1642),raw!H1642,$P$23)</f>
        <v>93</v>
      </c>
      <c r="K1642">
        <f>raw!I1642</f>
        <v>7</v>
      </c>
      <c r="L1642" s="3">
        <f>IF(ISNUMBER(raw!J1642),raw!J1642,$P$26)</f>
        <v>30</v>
      </c>
      <c r="M1642" s="3">
        <f>IF(ISNUMBER(raw!K1642),raw!K1642,$P$29)</f>
        <v>30.01</v>
      </c>
    </row>
    <row r="1643" spans="1:13" x14ac:dyDescent="0.3">
      <c r="A1643">
        <v>93231</v>
      </c>
      <c r="B1643">
        <v>20081221</v>
      </c>
      <c r="C1643" s="4" t="str">
        <f t="shared" si="51"/>
        <v>21/12/2008</v>
      </c>
      <c r="D1643">
        <v>1647</v>
      </c>
      <c r="E1643">
        <f t="shared" si="52"/>
        <v>16</v>
      </c>
      <c r="F1643">
        <f>_xlfn.IFS(ISNUMBER(SEARCH($O$10,raw!D1643)),$P$10,ISNUMBER(SEARCH($O$9,raw!D1643)),$P$9,ISNUMBER(SEARCH($O$8,raw!D1643)),$P$8,ISNUMBER(SEARCH($O$7,raw!D1643)),$P$7,ISNUMBER(SEARCH($O$6,raw!D1643)),$P$6,ISNUMBER(SEARCH($O$5,raw!D1643)),$P$5,ISNUMBER(SEARCH($O$11,raw!D1643)),$P$11)</f>
        <v>1</v>
      </c>
      <c r="G1643" s="3">
        <f>IF(ISNUMBER(raw!E1643),raw!E1643,$P$14)</f>
        <v>4</v>
      </c>
      <c r="H1643" s="3">
        <f>IF(ISNUMBER(raw!F1643),raw!F1643,$P$17)</f>
        <v>10</v>
      </c>
      <c r="I1643" s="3">
        <f>IF(ISNUMBER(raw!G1643),raw!G1643,$P$20)</f>
        <v>9</v>
      </c>
      <c r="J1643" s="3">
        <f>IF(ISNUMBER(raw!H1643),raw!H1643,$P$23)</f>
        <v>93</v>
      </c>
      <c r="K1643">
        <f>raw!I1643</f>
        <v>5</v>
      </c>
      <c r="L1643" s="3">
        <f>IF(ISNUMBER(raw!J1643),raw!J1643,$P$26)</f>
        <v>29.97</v>
      </c>
      <c r="M1643" s="3">
        <f>IF(ISNUMBER(raw!K1643),raw!K1643,$P$29)</f>
        <v>29.98</v>
      </c>
    </row>
    <row r="1644" spans="1:13" x14ac:dyDescent="0.3">
      <c r="A1644">
        <v>93231</v>
      </c>
      <c r="B1644">
        <v>20081221</v>
      </c>
      <c r="C1644" s="4" t="str">
        <f t="shared" si="51"/>
        <v>21/12/2008</v>
      </c>
      <c r="D1644">
        <v>1747</v>
      </c>
      <c r="E1644">
        <f t="shared" si="52"/>
        <v>17</v>
      </c>
      <c r="F1644">
        <f>_xlfn.IFS(ISNUMBER(SEARCH($O$10,raw!D1644)),$P$10,ISNUMBER(SEARCH($O$9,raw!D1644)),$P$9,ISNUMBER(SEARCH($O$8,raw!D1644)),$P$8,ISNUMBER(SEARCH($O$7,raw!D1644)),$P$7,ISNUMBER(SEARCH($O$6,raw!D1644)),$P$6,ISNUMBER(SEARCH($O$5,raw!D1644)),$P$5,ISNUMBER(SEARCH($O$11,raw!D1644)),$P$11)</f>
        <v>1</v>
      </c>
      <c r="G1644" s="3">
        <f>IF(ISNUMBER(raw!E1644),raw!E1644,$P$14)</f>
        <v>4</v>
      </c>
      <c r="H1644" s="3">
        <f>IF(ISNUMBER(raw!F1644),raw!F1644,$P$17)</f>
        <v>9</v>
      </c>
      <c r="I1644" s="3">
        <f>IF(ISNUMBER(raw!G1644),raw!G1644,$P$20)</f>
        <v>8</v>
      </c>
      <c r="J1644" s="3">
        <f>IF(ISNUMBER(raw!H1644),raw!H1644,$P$23)</f>
        <v>93</v>
      </c>
      <c r="K1644">
        <f>raw!I1644</f>
        <v>8</v>
      </c>
      <c r="L1644" s="3">
        <f>IF(ISNUMBER(raw!J1644),raw!J1644,$P$26)</f>
        <v>29.95</v>
      </c>
      <c r="M1644" s="3">
        <f>IF(ISNUMBER(raw!K1644),raw!K1644,$P$29)</f>
        <v>29.96</v>
      </c>
    </row>
    <row r="1645" spans="1:13" x14ac:dyDescent="0.3">
      <c r="A1645">
        <v>93231</v>
      </c>
      <c r="B1645">
        <v>20081221</v>
      </c>
      <c r="C1645" s="4" t="str">
        <f t="shared" si="51"/>
        <v>21/12/2008</v>
      </c>
      <c r="D1645">
        <v>1847</v>
      </c>
      <c r="E1645">
        <f t="shared" si="52"/>
        <v>18</v>
      </c>
      <c r="F1645">
        <f>_xlfn.IFS(ISNUMBER(SEARCH($O$10,raw!D1645)),$P$10,ISNUMBER(SEARCH($O$9,raw!D1645)),$P$9,ISNUMBER(SEARCH($O$8,raw!D1645)),$P$8,ISNUMBER(SEARCH($O$7,raw!D1645)),$P$7,ISNUMBER(SEARCH($O$6,raw!D1645)),$P$6,ISNUMBER(SEARCH($O$5,raw!D1645)),$P$5,ISNUMBER(SEARCH($O$11,raw!D1645)),$P$11)</f>
        <v>1</v>
      </c>
      <c r="G1645" s="3">
        <f>IF(ISNUMBER(raw!E1645),raw!E1645,$P$14)</f>
        <v>4</v>
      </c>
      <c r="H1645" s="3">
        <f>IF(ISNUMBER(raw!F1645),raw!F1645,$P$17)</f>
        <v>9</v>
      </c>
      <c r="I1645" s="3">
        <f>IF(ISNUMBER(raw!G1645),raw!G1645,$P$20)</f>
        <v>8</v>
      </c>
      <c r="J1645" s="3">
        <f>IF(ISNUMBER(raw!H1645),raw!H1645,$P$23)</f>
        <v>93</v>
      </c>
      <c r="K1645">
        <f>raw!I1645</f>
        <v>8</v>
      </c>
      <c r="L1645" s="3">
        <f>IF(ISNUMBER(raw!J1645),raw!J1645,$P$26)</f>
        <v>29.92</v>
      </c>
      <c r="M1645" s="3">
        <f>IF(ISNUMBER(raw!K1645),raw!K1645,$P$29)</f>
        <v>29.93</v>
      </c>
    </row>
    <row r="1646" spans="1:13" x14ac:dyDescent="0.3">
      <c r="A1646">
        <v>93231</v>
      </c>
      <c r="B1646">
        <v>20081221</v>
      </c>
      <c r="C1646" s="4" t="str">
        <f t="shared" si="51"/>
        <v>21/12/2008</v>
      </c>
      <c r="D1646">
        <v>1947</v>
      </c>
      <c r="E1646">
        <f t="shared" si="52"/>
        <v>19</v>
      </c>
      <c r="F1646">
        <f>_xlfn.IFS(ISNUMBER(SEARCH($O$10,raw!D1646)),$P$10,ISNUMBER(SEARCH($O$9,raw!D1646)),$P$9,ISNUMBER(SEARCH($O$8,raw!D1646)),$P$8,ISNUMBER(SEARCH($O$7,raw!D1646)),$P$7,ISNUMBER(SEARCH($O$6,raw!D1646)),$P$6,ISNUMBER(SEARCH($O$5,raw!D1646)),$P$5,ISNUMBER(SEARCH($O$11,raw!D1646)),$P$11)</f>
        <v>1</v>
      </c>
      <c r="G1646" s="3">
        <f>IF(ISNUMBER(raw!E1646),raw!E1646,$P$14)</f>
        <v>3</v>
      </c>
      <c r="H1646" s="3">
        <f>IF(ISNUMBER(raw!F1646),raw!F1646,$P$17)</f>
        <v>9</v>
      </c>
      <c r="I1646" s="3">
        <f>IF(ISNUMBER(raw!G1646),raw!G1646,$P$20)</f>
        <v>8</v>
      </c>
      <c r="J1646" s="3">
        <f>IF(ISNUMBER(raw!H1646),raw!H1646,$P$23)</f>
        <v>93</v>
      </c>
      <c r="K1646">
        <f>raw!I1646</f>
        <v>8</v>
      </c>
      <c r="L1646" s="3">
        <f>IF(ISNUMBER(raw!J1646),raw!J1646,$P$26)</f>
        <v>29.9</v>
      </c>
      <c r="M1646" s="3">
        <f>IF(ISNUMBER(raw!K1646),raw!K1646,$P$29)</f>
        <v>29.91</v>
      </c>
    </row>
    <row r="1647" spans="1:13" x14ac:dyDescent="0.3">
      <c r="A1647">
        <v>93231</v>
      </c>
      <c r="B1647">
        <v>20081221</v>
      </c>
      <c r="C1647" s="4" t="str">
        <f t="shared" si="51"/>
        <v>21/12/2008</v>
      </c>
      <c r="D1647">
        <v>2047</v>
      </c>
      <c r="E1647">
        <f t="shared" si="52"/>
        <v>20</v>
      </c>
      <c r="F1647">
        <f>_xlfn.IFS(ISNUMBER(SEARCH($O$10,raw!D1647)),$P$10,ISNUMBER(SEARCH($O$9,raw!D1647)),$P$9,ISNUMBER(SEARCH($O$8,raw!D1647)),$P$8,ISNUMBER(SEARCH($O$7,raw!D1647)),$P$7,ISNUMBER(SEARCH($O$6,raw!D1647)),$P$6,ISNUMBER(SEARCH($O$5,raw!D1647)),$P$5,ISNUMBER(SEARCH($O$11,raw!D1647)),$P$11)</f>
        <v>1</v>
      </c>
      <c r="G1647" s="3">
        <f>IF(ISNUMBER(raw!E1647),raw!E1647,$P$14)</f>
        <v>8</v>
      </c>
      <c r="H1647" s="3">
        <f>IF(ISNUMBER(raw!F1647),raw!F1647,$P$17)</f>
        <v>10</v>
      </c>
      <c r="I1647" s="3">
        <f>IF(ISNUMBER(raw!G1647),raw!G1647,$P$20)</f>
        <v>8</v>
      </c>
      <c r="J1647" s="3">
        <f>IF(ISNUMBER(raw!H1647),raw!H1647,$P$23)</f>
        <v>86</v>
      </c>
      <c r="K1647">
        <f>raw!I1647</f>
        <v>8</v>
      </c>
      <c r="L1647" s="3">
        <f>IF(ISNUMBER(raw!J1647),raw!J1647,$P$26)</f>
        <v>29.87</v>
      </c>
      <c r="M1647" s="3">
        <f>IF(ISNUMBER(raw!K1647),raw!K1647,$P$29)</f>
        <v>29.88</v>
      </c>
    </row>
    <row r="1648" spans="1:13" x14ac:dyDescent="0.3">
      <c r="A1648">
        <v>93231</v>
      </c>
      <c r="B1648">
        <v>20081222</v>
      </c>
      <c r="C1648" s="4" t="str">
        <f t="shared" si="51"/>
        <v>22/12/2008</v>
      </c>
      <c r="D1648">
        <v>647</v>
      </c>
      <c r="E1648">
        <f t="shared" si="52"/>
        <v>6</v>
      </c>
      <c r="F1648">
        <f>_xlfn.IFS(ISNUMBER(SEARCH($O$10,raw!D1648)),$P$10,ISNUMBER(SEARCH($O$9,raw!D1648)),$P$9,ISNUMBER(SEARCH($O$8,raw!D1648)),$P$8,ISNUMBER(SEARCH($O$7,raw!D1648)),$P$7,ISNUMBER(SEARCH($O$6,raw!D1648)),$P$6,ISNUMBER(SEARCH($O$5,raw!D1648)),$P$5,ISNUMBER(SEARCH($O$11,raw!D1648)),$P$11)</f>
        <v>0.4375</v>
      </c>
      <c r="G1648" s="3">
        <f>IF(ISNUMBER(raw!E1648),raw!E1648,$P$14)</f>
        <v>20</v>
      </c>
      <c r="H1648" s="3">
        <f>IF(ISNUMBER(raw!F1648),raw!F1648,$P$17)</f>
        <v>6</v>
      </c>
      <c r="I1648" s="3">
        <f>IF(ISNUMBER(raw!G1648),raw!G1648,$P$20)</f>
        <v>5</v>
      </c>
      <c r="J1648" s="3">
        <f>IF(ISNUMBER(raw!H1648),raw!H1648,$P$23)</f>
        <v>93</v>
      </c>
      <c r="K1648">
        <f>raw!I1648</f>
        <v>3</v>
      </c>
      <c r="L1648" s="3">
        <f>IF(ISNUMBER(raw!J1648),raw!J1648,$P$26)</f>
        <v>29.9</v>
      </c>
      <c r="M1648" s="3">
        <f>IF(ISNUMBER(raw!K1648),raw!K1648,$P$29)</f>
        <v>29.91</v>
      </c>
    </row>
    <row r="1649" spans="1:13" x14ac:dyDescent="0.3">
      <c r="A1649">
        <v>93231</v>
      </c>
      <c r="B1649">
        <v>20081222</v>
      </c>
      <c r="C1649" s="4" t="str">
        <f t="shared" si="51"/>
        <v>22/12/2008</v>
      </c>
      <c r="D1649">
        <v>747</v>
      </c>
      <c r="E1649">
        <f t="shared" si="52"/>
        <v>7</v>
      </c>
      <c r="F1649">
        <f>_xlfn.IFS(ISNUMBER(SEARCH($O$10,raw!D1649)),$P$10,ISNUMBER(SEARCH($O$9,raw!D1649)),$P$9,ISNUMBER(SEARCH($O$8,raw!D1649)),$P$8,ISNUMBER(SEARCH($O$7,raw!D1649)),$P$7,ISNUMBER(SEARCH($O$6,raw!D1649)),$P$6,ISNUMBER(SEARCH($O$5,raw!D1649)),$P$5,ISNUMBER(SEARCH($O$11,raw!D1649)),$P$11)</f>
        <v>0.4375</v>
      </c>
      <c r="G1649" s="3">
        <f>IF(ISNUMBER(raw!E1649),raw!E1649,$P$14)</f>
        <v>20</v>
      </c>
      <c r="H1649" s="3">
        <f>IF(ISNUMBER(raw!F1649),raw!F1649,$P$17)</f>
        <v>7</v>
      </c>
      <c r="I1649" s="3">
        <f>IF(ISNUMBER(raw!G1649),raw!G1649,$P$20)</f>
        <v>5</v>
      </c>
      <c r="J1649" s="3">
        <f>IF(ISNUMBER(raw!H1649),raw!H1649,$P$23)</f>
        <v>86</v>
      </c>
      <c r="K1649">
        <f>raw!I1649</f>
        <v>3</v>
      </c>
      <c r="L1649" s="3">
        <f>IF(ISNUMBER(raw!J1649),raw!J1649,$P$26)</f>
        <v>29.9</v>
      </c>
      <c r="M1649" s="3">
        <f>IF(ISNUMBER(raw!K1649),raw!K1649,$P$29)</f>
        <v>29.91</v>
      </c>
    </row>
    <row r="1650" spans="1:13" x14ac:dyDescent="0.3">
      <c r="A1650">
        <v>93231</v>
      </c>
      <c r="B1650">
        <v>20081222</v>
      </c>
      <c r="C1650" s="4" t="str">
        <f t="shared" si="51"/>
        <v>22/12/2008</v>
      </c>
      <c r="D1650">
        <v>847</v>
      </c>
      <c r="E1650">
        <f t="shared" si="52"/>
        <v>8</v>
      </c>
      <c r="F1650">
        <f>_xlfn.IFS(ISNUMBER(SEARCH($O$10,raw!D1650)),$P$10,ISNUMBER(SEARCH($O$9,raw!D1650)),$P$9,ISNUMBER(SEARCH($O$8,raw!D1650)),$P$8,ISNUMBER(SEARCH($O$7,raw!D1650)),$P$7,ISNUMBER(SEARCH($O$6,raw!D1650)),$P$6,ISNUMBER(SEARCH($O$5,raw!D1650)),$P$5,ISNUMBER(SEARCH($O$11,raw!D1650)),$P$11)</f>
        <v>0.1875</v>
      </c>
      <c r="G1650" s="3">
        <f>IF(ISNUMBER(raw!E1650),raw!E1650,$P$14)</f>
        <v>20</v>
      </c>
      <c r="H1650" s="3">
        <f>IF(ISNUMBER(raw!F1650),raw!F1650,$P$17)</f>
        <v>9</v>
      </c>
      <c r="I1650" s="3">
        <f>IF(ISNUMBER(raw!G1650),raw!G1650,$P$20)</f>
        <v>5</v>
      </c>
      <c r="J1650" s="3">
        <f>IF(ISNUMBER(raw!H1650),raw!H1650,$P$23)</f>
        <v>77</v>
      </c>
      <c r="K1650">
        <f>raw!I1650</f>
        <v>7</v>
      </c>
      <c r="L1650" s="3">
        <f>IF(ISNUMBER(raw!J1650),raw!J1650,$P$26)</f>
        <v>29.92</v>
      </c>
      <c r="M1650" s="3">
        <f>IF(ISNUMBER(raw!K1650),raw!K1650,$P$29)</f>
        <v>29.93</v>
      </c>
    </row>
    <row r="1651" spans="1:13" x14ac:dyDescent="0.3">
      <c r="A1651">
        <v>93231</v>
      </c>
      <c r="B1651">
        <v>20081222</v>
      </c>
      <c r="C1651" s="4" t="str">
        <f t="shared" si="51"/>
        <v>22/12/2008</v>
      </c>
      <c r="D1651">
        <v>947</v>
      </c>
      <c r="E1651">
        <f t="shared" si="52"/>
        <v>9</v>
      </c>
      <c r="F1651">
        <f>_xlfn.IFS(ISNUMBER(SEARCH($O$10,raw!D1651)),$P$10,ISNUMBER(SEARCH($O$9,raw!D1651)),$P$9,ISNUMBER(SEARCH($O$8,raw!D1651)),$P$8,ISNUMBER(SEARCH($O$7,raw!D1651)),$P$7,ISNUMBER(SEARCH($O$6,raw!D1651)),$P$6,ISNUMBER(SEARCH($O$5,raw!D1651)),$P$5,ISNUMBER(SEARCH($O$11,raw!D1651)),$P$11)</f>
        <v>0.1875</v>
      </c>
      <c r="G1651" s="3">
        <f>IF(ISNUMBER(raw!E1651),raw!E1651,$P$14)</f>
        <v>20</v>
      </c>
      <c r="H1651" s="3">
        <f>IF(ISNUMBER(raw!F1651),raw!F1651,$P$17)</f>
        <v>10</v>
      </c>
      <c r="I1651" s="3">
        <f>IF(ISNUMBER(raw!G1651),raw!G1651,$P$20)</f>
        <v>5</v>
      </c>
      <c r="J1651" s="3">
        <f>IF(ISNUMBER(raw!H1651),raw!H1651,$P$23)</f>
        <v>71</v>
      </c>
      <c r="K1651">
        <f>raw!I1651</f>
        <v>8</v>
      </c>
      <c r="L1651" s="3">
        <f>IF(ISNUMBER(raw!J1651),raw!J1651,$P$26)</f>
        <v>29.92</v>
      </c>
      <c r="M1651" s="3">
        <f>IF(ISNUMBER(raw!K1651),raw!K1651,$P$29)</f>
        <v>29.93</v>
      </c>
    </row>
    <row r="1652" spans="1:13" x14ac:dyDescent="0.3">
      <c r="A1652">
        <v>93231</v>
      </c>
      <c r="B1652">
        <v>20081222</v>
      </c>
      <c r="C1652" s="4" t="str">
        <f t="shared" si="51"/>
        <v>22/12/2008</v>
      </c>
      <c r="D1652">
        <v>1047</v>
      </c>
      <c r="E1652">
        <f t="shared" si="52"/>
        <v>10</v>
      </c>
      <c r="F1652">
        <f>_xlfn.IFS(ISNUMBER(SEARCH($O$10,raw!D1652)),$P$10,ISNUMBER(SEARCH($O$9,raw!D1652)),$P$9,ISNUMBER(SEARCH($O$8,raw!D1652)),$P$8,ISNUMBER(SEARCH($O$7,raw!D1652)),$P$7,ISNUMBER(SEARCH($O$6,raw!D1652)),$P$6,ISNUMBER(SEARCH($O$5,raw!D1652)),$P$5,ISNUMBER(SEARCH($O$11,raw!D1652)),$P$11)</f>
        <v>0.4375</v>
      </c>
      <c r="G1652" s="3">
        <f>IF(ISNUMBER(raw!E1652),raw!E1652,$P$14)</f>
        <v>20</v>
      </c>
      <c r="H1652" s="3">
        <f>IF(ISNUMBER(raw!F1652),raw!F1652,$P$17)</f>
        <v>11</v>
      </c>
      <c r="I1652" s="3">
        <f>IF(ISNUMBER(raw!G1652),raw!G1652,$P$20)</f>
        <v>4</v>
      </c>
      <c r="J1652" s="3">
        <f>IF(ISNUMBER(raw!H1652),raw!H1652,$P$23)</f>
        <v>61</v>
      </c>
      <c r="K1652">
        <f>raw!I1652</f>
        <v>11</v>
      </c>
      <c r="L1652" s="3">
        <f>IF(ISNUMBER(raw!J1652),raw!J1652,$P$26)</f>
        <v>29.93</v>
      </c>
      <c r="M1652" s="3">
        <f>IF(ISNUMBER(raw!K1652),raw!K1652,$P$29)</f>
        <v>29.94</v>
      </c>
    </row>
    <row r="1653" spans="1:13" x14ac:dyDescent="0.3">
      <c r="A1653">
        <v>93231</v>
      </c>
      <c r="B1653">
        <v>20081222</v>
      </c>
      <c r="C1653" s="4" t="str">
        <f t="shared" si="51"/>
        <v>22/12/2008</v>
      </c>
      <c r="D1653">
        <v>1147</v>
      </c>
      <c r="E1653">
        <f t="shared" si="52"/>
        <v>11</v>
      </c>
      <c r="F1653">
        <f>_xlfn.IFS(ISNUMBER(SEARCH($O$10,raw!D1653)),$P$10,ISNUMBER(SEARCH($O$9,raw!D1653)),$P$9,ISNUMBER(SEARCH($O$8,raw!D1653)),$P$8,ISNUMBER(SEARCH($O$7,raw!D1653)),$P$7,ISNUMBER(SEARCH($O$6,raw!D1653)),$P$6,ISNUMBER(SEARCH($O$5,raw!D1653)),$P$5,ISNUMBER(SEARCH($O$11,raw!D1653)),$P$11)</f>
        <v>0.75</v>
      </c>
      <c r="G1653" s="3">
        <f>IF(ISNUMBER(raw!E1653),raw!E1653,$P$14)</f>
        <v>20</v>
      </c>
      <c r="H1653" s="3">
        <f>IF(ISNUMBER(raw!F1653),raw!F1653,$P$17)</f>
        <v>11</v>
      </c>
      <c r="I1653" s="3">
        <f>IF(ISNUMBER(raw!G1653),raw!G1653,$P$20)</f>
        <v>3</v>
      </c>
      <c r="J1653" s="3">
        <f>IF(ISNUMBER(raw!H1653),raw!H1653,$P$23)</f>
        <v>57</v>
      </c>
      <c r="K1653">
        <f>raw!I1653</f>
        <v>8</v>
      </c>
      <c r="L1653" s="3">
        <f>IF(ISNUMBER(raw!J1653),raw!J1653,$P$26)</f>
        <v>29.92</v>
      </c>
      <c r="M1653" s="3">
        <f>IF(ISNUMBER(raw!K1653),raw!K1653,$P$29)</f>
        <v>29.93</v>
      </c>
    </row>
    <row r="1654" spans="1:13" x14ac:dyDescent="0.3">
      <c r="A1654">
        <v>93231</v>
      </c>
      <c r="B1654">
        <v>20081222</v>
      </c>
      <c r="C1654" s="4" t="str">
        <f t="shared" si="51"/>
        <v>22/12/2008</v>
      </c>
      <c r="D1654">
        <v>1247</v>
      </c>
      <c r="E1654">
        <f t="shared" si="52"/>
        <v>12</v>
      </c>
      <c r="F1654">
        <f>_xlfn.IFS(ISNUMBER(SEARCH($O$10,raw!D1654)),$P$10,ISNUMBER(SEARCH($O$9,raw!D1654)),$P$9,ISNUMBER(SEARCH($O$8,raw!D1654)),$P$8,ISNUMBER(SEARCH($O$7,raw!D1654)),$P$7,ISNUMBER(SEARCH($O$6,raw!D1654)),$P$6,ISNUMBER(SEARCH($O$5,raw!D1654)),$P$5,ISNUMBER(SEARCH($O$11,raw!D1654)),$P$11)</f>
        <v>1</v>
      </c>
      <c r="G1654" s="3">
        <f>IF(ISNUMBER(raw!E1654),raw!E1654,$P$14)</f>
        <v>6</v>
      </c>
      <c r="H1654" s="3">
        <f>IF(ISNUMBER(raw!F1654),raw!F1654,$P$17)</f>
        <v>10</v>
      </c>
      <c r="I1654" s="3">
        <f>IF(ISNUMBER(raw!G1654),raw!G1654,$P$20)</f>
        <v>5</v>
      </c>
      <c r="J1654" s="3">
        <f>IF(ISNUMBER(raw!H1654),raw!H1654,$P$23)</f>
        <v>71</v>
      </c>
      <c r="K1654">
        <f>raw!I1654</f>
        <v>11</v>
      </c>
      <c r="L1654" s="3">
        <f>IF(ISNUMBER(raw!J1654),raw!J1654,$P$26)</f>
        <v>29.91</v>
      </c>
      <c r="M1654" s="3">
        <f>IF(ISNUMBER(raw!K1654),raw!K1654,$P$29)</f>
        <v>29.92</v>
      </c>
    </row>
    <row r="1655" spans="1:13" x14ac:dyDescent="0.3">
      <c r="A1655">
        <v>93231</v>
      </c>
      <c r="B1655">
        <v>20081222</v>
      </c>
      <c r="C1655" s="4" t="str">
        <f t="shared" si="51"/>
        <v>22/12/2008</v>
      </c>
      <c r="D1655">
        <v>1347</v>
      </c>
      <c r="E1655">
        <f t="shared" si="52"/>
        <v>13</v>
      </c>
      <c r="F1655">
        <f>_xlfn.IFS(ISNUMBER(SEARCH($O$10,raw!D1655)),$P$10,ISNUMBER(SEARCH($O$9,raw!D1655)),$P$9,ISNUMBER(SEARCH($O$8,raw!D1655)),$P$8,ISNUMBER(SEARCH($O$7,raw!D1655)),$P$7,ISNUMBER(SEARCH($O$6,raw!D1655)),$P$6,ISNUMBER(SEARCH($O$5,raw!D1655)),$P$5,ISNUMBER(SEARCH($O$11,raw!D1655)),$P$11)</f>
        <v>0.75</v>
      </c>
      <c r="G1655" s="3">
        <f>IF(ISNUMBER(raw!E1655),raw!E1655,$P$14)</f>
        <v>20</v>
      </c>
      <c r="H1655" s="3">
        <f>IF(ISNUMBER(raw!F1655),raw!F1655,$P$17)</f>
        <v>10</v>
      </c>
      <c r="I1655" s="3">
        <f>IF(ISNUMBER(raw!G1655),raw!G1655,$P$20)</f>
        <v>5</v>
      </c>
      <c r="J1655" s="3">
        <f>IF(ISNUMBER(raw!H1655),raw!H1655,$P$23)</f>
        <v>71</v>
      </c>
      <c r="K1655">
        <f>raw!I1655</f>
        <v>13</v>
      </c>
      <c r="L1655" s="3">
        <f>IF(ISNUMBER(raw!J1655),raw!J1655,$P$26)</f>
        <v>29.9</v>
      </c>
      <c r="M1655" s="3">
        <f>IF(ISNUMBER(raw!K1655),raw!K1655,$P$29)</f>
        <v>29.91</v>
      </c>
    </row>
    <row r="1656" spans="1:13" x14ac:dyDescent="0.3">
      <c r="A1656">
        <v>93231</v>
      </c>
      <c r="B1656">
        <v>20081222</v>
      </c>
      <c r="C1656" s="4" t="str">
        <f t="shared" si="51"/>
        <v>22/12/2008</v>
      </c>
      <c r="D1656">
        <v>1447</v>
      </c>
      <c r="E1656">
        <f t="shared" si="52"/>
        <v>14</v>
      </c>
      <c r="F1656">
        <f>_xlfn.IFS(ISNUMBER(SEARCH($O$10,raw!D1656)),$P$10,ISNUMBER(SEARCH($O$9,raw!D1656)),$P$9,ISNUMBER(SEARCH($O$8,raw!D1656)),$P$8,ISNUMBER(SEARCH($O$7,raw!D1656)),$P$7,ISNUMBER(SEARCH($O$6,raw!D1656)),$P$6,ISNUMBER(SEARCH($O$5,raw!D1656)),$P$5,ISNUMBER(SEARCH($O$11,raw!D1656)),$P$11)</f>
        <v>0.75</v>
      </c>
      <c r="G1656" s="3">
        <f>IF(ISNUMBER(raw!E1656),raw!E1656,$P$14)</f>
        <v>20</v>
      </c>
      <c r="H1656" s="3">
        <f>IF(ISNUMBER(raw!F1656),raw!F1656,$P$17)</f>
        <v>11</v>
      </c>
      <c r="I1656" s="3">
        <f>IF(ISNUMBER(raw!G1656),raw!G1656,$P$20)</f>
        <v>5</v>
      </c>
      <c r="J1656" s="3">
        <f>IF(ISNUMBER(raw!H1656),raw!H1656,$P$23)</f>
        <v>66</v>
      </c>
      <c r="K1656">
        <f>raw!I1656</f>
        <v>14</v>
      </c>
      <c r="L1656" s="3">
        <f>IF(ISNUMBER(raw!J1656),raw!J1656,$P$26)</f>
        <v>29.89</v>
      </c>
      <c r="M1656" s="3">
        <f>IF(ISNUMBER(raw!K1656),raw!K1656,$P$29)</f>
        <v>29.9</v>
      </c>
    </row>
    <row r="1657" spans="1:13" x14ac:dyDescent="0.3">
      <c r="A1657">
        <v>93231</v>
      </c>
      <c r="B1657">
        <v>20081222</v>
      </c>
      <c r="C1657" s="4" t="str">
        <f t="shared" si="51"/>
        <v>22/12/2008</v>
      </c>
      <c r="D1657">
        <v>1547</v>
      </c>
      <c r="E1657">
        <f t="shared" si="52"/>
        <v>15</v>
      </c>
      <c r="F1657">
        <f>_xlfn.IFS(ISNUMBER(SEARCH($O$10,raw!D1657)),$P$10,ISNUMBER(SEARCH($O$9,raw!D1657)),$P$9,ISNUMBER(SEARCH($O$8,raw!D1657)),$P$8,ISNUMBER(SEARCH($O$7,raw!D1657)),$P$7,ISNUMBER(SEARCH($O$6,raw!D1657)),$P$6,ISNUMBER(SEARCH($O$5,raw!D1657)),$P$5,ISNUMBER(SEARCH($O$11,raw!D1657)),$P$11)</f>
        <v>0.75</v>
      </c>
      <c r="G1657" s="3">
        <f>IF(ISNUMBER(raw!E1657),raw!E1657,$P$14)</f>
        <v>20</v>
      </c>
      <c r="H1657" s="3">
        <f>IF(ISNUMBER(raw!F1657),raw!F1657,$P$17)</f>
        <v>10</v>
      </c>
      <c r="I1657" s="3">
        <f>IF(ISNUMBER(raw!G1657),raw!G1657,$P$20)</f>
        <v>5</v>
      </c>
      <c r="J1657" s="3">
        <f>IF(ISNUMBER(raw!H1657),raw!H1657,$P$23)</f>
        <v>71</v>
      </c>
      <c r="K1657">
        <f>raw!I1657</f>
        <v>6</v>
      </c>
      <c r="L1657" s="3">
        <f>IF(ISNUMBER(raw!J1657),raw!J1657,$P$26)</f>
        <v>29.89</v>
      </c>
      <c r="M1657" s="3">
        <f>IF(ISNUMBER(raw!K1657),raw!K1657,$P$29)</f>
        <v>29.9</v>
      </c>
    </row>
    <row r="1658" spans="1:13" x14ac:dyDescent="0.3">
      <c r="A1658">
        <v>93231</v>
      </c>
      <c r="B1658">
        <v>20081222</v>
      </c>
      <c r="C1658" s="4" t="str">
        <f t="shared" si="51"/>
        <v>22/12/2008</v>
      </c>
      <c r="D1658">
        <v>1647</v>
      </c>
      <c r="E1658">
        <f t="shared" si="52"/>
        <v>16</v>
      </c>
      <c r="F1658">
        <f>_xlfn.IFS(ISNUMBER(SEARCH($O$10,raw!D1658)),$P$10,ISNUMBER(SEARCH($O$9,raw!D1658)),$P$9,ISNUMBER(SEARCH($O$8,raw!D1658)),$P$8,ISNUMBER(SEARCH($O$7,raw!D1658)),$P$7,ISNUMBER(SEARCH($O$6,raw!D1658)),$P$6,ISNUMBER(SEARCH($O$5,raw!D1658)),$P$5,ISNUMBER(SEARCH($O$11,raw!D1658)),$P$11)</f>
        <v>0.75</v>
      </c>
      <c r="G1658" s="3">
        <f>IF(ISNUMBER(raw!E1658),raw!E1658,$P$14)</f>
        <v>15</v>
      </c>
      <c r="H1658" s="3">
        <f>IF(ISNUMBER(raw!F1658),raw!F1658,$P$17)</f>
        <v>10</v>
      </c>
      <c r="I1658" s="3">
        <f>IF(ISNUMBER(raw!G1658),raw!G1658,$P$20)</f>
        <v>5</v>
      </c>
      <c r="J1658" s="3">
        <f>IF(ISNUMBER(raw!H1658),raw!H1658,$P$23)</f>
        <v>71</v>
      </c>
      <c r="K1658">
        <f>raw!I1658</f>
        <v>7</v>
      </c>
      <c r="L1658" s="3">
        <f>IF(ISNUMBER(raw!J1658),raw!J1658,$P$26)</f>
        <v>29.9</v>
      </c>
      <c r="M1658" s="3">
        <f>IF(ISNUMBER(raw!K1658),raw!K1658,$P$29)</f>
        <v>29.91</v>
      </c>
    </row>
    <row r="1659" spans="1:13" x14ac:dyDescent="0.3">
      <c r="A1659">
        <v>93231</v>
      </c>
      <c r="B1659">
        <v>20081222</v>
      </c>
      <c r="C1659" s="4" t="str">
        <f t="shared" si="51"/>
        <v>22/12/2008</v>
      </c>
      <c r="D1659">
        <v>1747</v>
      </c>
      <c r="E1659">
        <f t="shared" si="52"/>
        <v>17</v>
      </c>
      <c r="F1659">
        <f>_xlfn.IFS(ISNUMBER(SEARCH($O$10,raw!D1659)),$P$10,ISNUMBER(SEARCH($O$9,raw!D1659)),$P$9,ISNUMBER(SEARCH($O$8,raw!D1659)),$P$8,ISNUMBER(SEARCH($O$7,raw!D1659)),$P$7,ISNUMBER(SEARCH($O$6,raw!D1659)),$P$6,ISNUMBER(SEARCH($O$5,raw!D1659)),$P$5,ISNUMBER(SEARCH($O$11,raw!D1659)),$P$11)</f>
        <v>0.4375</v>
      </c>
      <c r="G1659" s="3">
        <f>IF(ISNUMBER(raw!E1659),raw!E1659,$P$14)</f>
        <v>15</v>
      </c>
      <c r="H1659" s="3">
        <f>IF(ISNUMBER(raw!F1659),raw!F1659,$P$17)</f>
        <v>9</v>
      </c>
      <c r="I1659" s="3">
        <f>IF(ISNUMBER(raw!G1659),raw!G1659,$P$20)</f>
        <v>5</v>
      </c>
      <c r="J1659" s="3">
        <f>IF(ISNUMBER(raw!H1659),raw!H1659,$P$23)</f>
        <v>77</v>
      </c>
      <c r="K1659">
        <f>raw!I1659</f>
        <v>7</v>
      </c>
      <c r="L1659" s="3">
        <f>IF(ISNUMBER(raw!J1659),raw!J1659,$P$26)</f>
        <v>29.9</v>
      </c>
      <c r="M1659" s="3">
        <f>IF(ISNUMBER(raw!K1659),raw!K1659,$P$29)</f>
        <v>29.91</v>
      </c>
    </row>
    <row r="1660" spans="1:13" x14ac:dyDescent="0.3">
      <c r="A1660">
        <v>93231</v>
      </c>
      <c r="B1660">
        <v>20081222</v>
      </c>
      <c r="C1660" s="4" t="str">
        <f t="shared" si="51"/>
        <v>22/12/2008</v>
      </c>
      <c r="D1660">
        <v>1847</v>
      </c>
      <c r="E1660">
        <f t="shared" si="52"/>
        <v>18</v>
      </c>
      <c r="F1660">
        <f>_xlfn.IFS(ISNUMBER(SEARCH($O$10,raw!D1660)),$P$10,ISNUMBER(SEARCH($O$9,raw!D1660)),$P$9,ISNUMBER(SEARCH($O$8,raw!D1660)),$P$8,ISNUMBER(SEARCH($O$7,raw!D1660)),$P$7,ISNUMBER(SEARCH($O$6,raw!D1660)),$P$6,ISNUMBER(SEARCH($O$5,raw!D1660)),$P$5,ISNUMBER(SEARCH($O$11,raw!D1660)),$P$11)</f>
        <v>0.4375</v>
      </c>
      <c r="G1660" s="3">
        <f>IF(ISNUMBER(raw!E1660),raw!E1660,$P$14)</f>
        <v>10</v>
      </c>
      <c r="H1660" s="3">
        <f>IF(ISNUMBER(raw!F1660),raw!F1660,$P$17)</f>
        <v>9</v>
      </c>
      <c r="I1660" s="3">
        <f>IF(ISNUMBER(raw!G1660),raw!G1660,$P$20)</f>
        <v>5</v>
      </c>
      <c r="J1660" s="3">
        <f>IF(ISNUMBER(raw!H1660),raw!H1660,$P$23)</f>
        <v>77</v>
      </c>
      <c r="K1660">
        <f>raw!I1660</f>
        <v>0</v>
      </c>
      <c r="L1660" s="3">
        <f>IF(ISNUMBER(raw!J1660),raw!J1660,$P$26)</f>
        <v>29.91</v>
      </c>
      <c r="M1660" s="3">
        <f>IF(ISNUMBER(raw!K1660),raw!K1660,$P$29)</f>
        <v>29.92</v>
      </c>
    </row>
    <row r="1661" spans="1:13" x14ac:dyDescent="0.3">
      <c r="A1661">
        <v>93231</v>
      </c>
      <c r="B1661">
        <v>20081222</v>
      </c>
      <c r="C1661" s="4" t="str">
        <f t="shared" si="51"/>
        <v>22/12/2008</v>
      </c>
      <c r="D1661">
        <v>1947</v>
      </c>
      <c r="E1661">
        <f t="shared" si="52"/>
        <v>19</v>
      </c>
      <c r="F1661">
        <f>_xlfn.IFS(ISNUMBER(SEARCH($O$10,raw!D1661)),$P$10,ISNUMBER(SEARCH($O$9,raw!D1661)),$P$9,ISNUMBER(SEARCH($O$8,raw!D1661)),$P$8,ISNUMBER(SEARCH($O$7,raw!D1661)),$P$7,ISNUMBER(SEARCH($O$6,raw!D1661)),$P$6,ISNUMBER(SEARCH($O$5,raw!D1661)),$P$5,ISNUMBER(SEARCH($O$11,raw!D1661)),$P$11)</f>
        <v>0.4375</v>
      </c>
      <c r="G1661" s="3">
        <f>IF(ISNUMBER(raw!E1661),raw!E1661,$P$14)</f>
        <v>10</v>
      </c>
      <c r="H1661" s="3">
        <f>IF(ISNUMBER(raw!F1661),raw!F1661,$P$17)</f>
        <v>8</v>
      </c>
      <c r="I1661" s="3">
        <f>IF(ISNUMBER(raw!G1661),raw!G1661,$P$20)</f>
        <v>5</v>
      </c>
      <c r="J1661" s="3">
        <f>IF(ISNUMBER(raw!H1661),raw!H1661,$P$23)</f>
        <v>83</v>
      </c>
      <c r="K1661">
        <f>raw!I1661</f>
        <v>0</v>
      </c>
      <c r="L1661" s="3">
        <f>IF(ISNUMBER(raw!J1661),raw!J1661,$P$26)</f>
        <v>29.92</v>
      </c>
      <c r="M1661" s="3">
        <f>IF(ISNUMBER(raw!K1661),raw!K1661,$P$29)</f>
        <v>29.93</v>
      </c>
    </row>
    <row r="1662" spans="1:13" x14ac:dyDescent="0.3">
      <c r="A1662">
        <v>93231</v>
      </c>
      <c r="B1662">
        <v>20081222</v>
      </c>
      <c r="C1662" s="4" t="str">
        <f t="shared" si="51"/>
        <v>22/12/2008</v>
      </c>
      <c r="D1662">
        <v>2055</v>
      </c>
      <c r="E1662">
        <f t="shared" si="52"/>
        <v>21</v>
      </c>
      <c r="F1662">
        <f>_xlfn.IFS(ISNUMBER(SEARCH($O$10,raw!D1662)),$P$10,ISNUMBER(SEARCH($O$9,raw!D1662)),$P$9,ISNUMBER(SEARCH($O$8,raw!D1662)),$P$8,ISNUMBER(SEARCH($O$7,raw!D1662)),$P$7,ISNUMBER(SEARCH($O$6,raw!D1662)),$P$6,ISNUMBER(SEARCH($O$5,raw!D1662)),$P$5,ISNUMBER(SEARCH($O$11,raw!D1662)),$P$11)</f>
        <v>0.4375</v>
      </c>
      <c r="G1662" s="3">
        <f>IF(ISNUMBER(raw!E1662),raw!E1662,$P$14)</f>
        <v>10</v>
      </c>
      <c r="H1662" s="3">
        <f>IF(ISNUMBER(raw!F1662),raw!F1662,$P$17)</f>
        <v>7</v>
      </c>
      <c r="I1662" s="3">
        <f>IF(ISNUMBER(raw!G1662),raw!G1662,$P$20)</f>
        <v>5</v>
      </c>
      <c r="J1662" s="3">
        <f>IF(ISNUMBER(raw!H1662),raw!H1662,$P$23)</f>
        <v>86</v>
      </c>
      <c r="K1662">
        <f>raw!I1662</f>
        <v>0</v>
      </c>
      <c r="L1662" s="3">
        <f>IF(ISNUMBER(raw!J1662),raw!J1662,$P$26)</f>
        <v>29.92</v>
      </c>
      <c r="M1662" s="3">
        <f>IF(ISNUMBER(raw!K1662),raw!K1662,$P$29)</f>
        <v>29.93</v>
      </c>
    </row>
    <row r="1663" spans="1:13" x14ac:dyDescent="0.3">
      <c r="A1663">
        <v>93231</v>
      </c>
      <c r="B1663">
        <v>20081223</v>
      </c>
      <c r="C1663" s="4" t="str">
        <f t="shared" si="51"/>
        <v>23/12/2008</v>
      </c>
      <c r="D1663">
        <v>647</v>
      </c>
      <c r="E1663">
        <f t="shared" si="52"/>
        <v>6</v>
      </c>
      <c r="F1663">
        <f>_xlfn.IFS(ISNUMBER(SEARCH($O$10,raw!D1663)),$P$10,ISNUMBER(SEARCH($O$9,raw!D1663)),$P$9,ISNUMBER(SEARCH($O$8,raw!D1663)),$P$8,ISNUMBER(SEARCH($O$7,raw!D1663)),$P$7,ISNUMBER(SEARCH($O$6,raw!D1663)),$P$6,ISNUMBER(SEARCH($O$5,raw!D1663)),$P$5,ISNUMBER(SEARCH($O$11,raw!D1663)),$P$11)</f>
        <v>0.4375</v>
      </c>
      <c r="G1663" s="3">
        <f>IF(ISNUMBER(raw!E1663),raw!E1663,$P$14)</f>
        <v>15</v>
      </c>
      <c r="H1663" s="3">
        <f>IF(ISNUMBER(raw!F1663),raw!F1663,$P$17)</f>
        <v>7</v>
      </c>
      <c r="I1663" s="3">
        <f>IF(ISNUMBER(raw!G1663),raw!G1663,$P$20)</f>
        <v>4</v>
      </c>
      <c r="J1663" s="3">
        <f>IF(ISNUMBER(raw!H1663),raw!H1663,$P$23)</f>
        <v>80</v>
      </c>
      <c r="K1663">
        <f>raw!I1663</f>
        <v>0</v>
      </c>
      <c r="L1663" s="3">
        <f>IF(ISNUMBER(raw!J1663),raw!J1663,$P$26)</f>
        <v>29.94</v>
      </c>
      <c r="M1663" s="3">
        <f>IF(ISNUMBER(raw!K1663),raw!K1663,$P$29)</f>
        <v>29.95</v>
      </c>
    </row>
    <row r="1664" spans="1:13" x14ac:dyDescent="0.3">
      <c r="A1664">
        <v>93231</v>
      </c>
      <c r="B1664">
        <v>20081223</v>
      </c>
      <c r="C1664" s="4" t="str">
        <f t="shared" si="51"/>
        <v>23/12/2008</v>
      </c>
      <c r="D1664">
        <v>747</v>
      </c>
      <c r="E1664">
        <f t="shared" si="52"/>
        <v>7</v>
      </c>
      <c r="F1664">
        <f>_xlfn.IFS(ISNUMBER(SEARCH($O$10,raw!D1664)),$P$10,ISNUMBER(SEARCH($O$9,raw!D1664)),$P$9,ISNUMBER(SEARCH($O$8,raw!D1664)),$P$8,ISNUMBER(SEARCH($O$7,raw!D1664)),$P$7,ISNUMBER(SEARCH($O$6,raw!D1664)),$P$6,ISNUMBER(SEARCH($O$5,raw!D1664)),$P$5,ISNUMBER(SEARCH($O$11,raw!D1664)),$P$11)</f>
        <v>0.75</v>
      </c>
      <c r="G1664" s="3">
        <f>IF(ISNUMBER(raw!E1664),raw!E1664,$P$14)</f>
        <v>15</v>
      </c>
      <c r="H1664" s="3">
        <f>IF(ISNUMBER(raw!F1664),raw!F1664,$P$17)</f>
        <v>6</v>
      </c>
      <c r="I1664" s="3">
        <f>IF(ISNUMBER(raw!G1664),raw!G1664,$P$20)</f>
        <v>4</v>
      </c>
      <c r="J1664" s="3">
        <f>IF(ISNUMBER(raw!H1664),raw!H1664,$P$23)</f>
        <v>86</v>
      </c>
      <c r="K1664">
        <f>raw!I1664</f>
        <v>0</v>
      </c>
      <c r="L1664" s="3">
        <f>IF(ISNUMBER(raw!J1664),raw!J1664,$P$26)</f>
        <v>29.94</v>
      </c>
      <c r="M1664" s="3">
        <f>IF(ISNUMBER(raw!K1664),raw!K1664,$P$29)</f>
        <v>29.95</v>
      </c>
    </row>
    <row r="1665" spans="1:13" x14ac:dyDescent="0.3">
      <c r="A1665">
        <v>93231</v>
      </c>
      <c r="B1665">
        <v>20081223</v>
      </c>
      <c r="C1665" s="4" t="str">
        <f t="shared" si="51"/>
        <v>23/12/2008</v>
      </c>
      <c r="D1665">
        <v>847</v>
      </c>
      <c r="E1665">
        <f t="shared" si="52"/>
        <v>8</v>
      </c>
      <c r="F1665">
        <f>_xlfn.IFS(ISNUMBER(SEARCH($O$10,raw!D1665)),$P$10,ISNUMBER(SEARCH($O$9,raw!D1665)),$P$9,ISNUMBER(SEARCH($O$8,raw!D1665)),$P$8,ISNUMBER(SEARCH($O$7,raw!D1665)),$P$7,ISNUMBER(SEARCH($O$6,raw!D1665)),$P$6,ISNUMBER(SEARCH($O$5,raw!D1665)),$P$5,ISNUMBER(SEARCH($O$11,raw!D1665)),$P$11)</f>
        <v>0.75</v>
      </c>
      <c r="G1665" s="3">
        <f>IF(ISNUMBER(raw!E1665),raw!E1665,$P$14)</f>
        <v>15</v>
      </c>
      <c r="H1665" s="3">
        <f>IF(ISNUMBER(raw!F1665),raw!F1665,$P$17)</f>
        <v>7</v>
      </c>
      <c r="I1665" s="3">
        <f>IF(ISNUMBER(raw!G1665),raw!G1665,$P$20)</f>
        <v>5</v>
      </c>
      <c r="J1665" s="3">
        <f>IF(ISNUMBER(raw!H1665),raw!H1665,$P$23)</f>
        <v>86</v>
      </c>
      <c r="K1665">
        <f>raw!I1665</f>
        <v>5</v>
      </c>
      <c r="L1665" s="3">
        <f>IF(ISNUMBER(raw!J1665),raw!J1665,$P$26)</f>
        <v>29.95</v>
      </c>
      <c r="M1665" s="3">
        <f>IF(ISNUMBER(raw!K1665),raw!K1665,$P$29)</f>
        <v>29.96</v>
      </c>
    </row>
    <row r="1666" spans="1:13" x14ac:dyDescent="0.3">
      <c r="A1666">
        <v>93231</v>
      </c>
      <c r="B1666">
        <v>20081223</v>
      </c>
      <c r="C1666" s="4" t="str">
        <f t="shared" si="51"/>
        <v>23/12/2008</v>
      </c>
      <c r="D1666">
        <v>947</v>
      </c>
      <c r="E1666">
        <f t="shared" si="52"/>
        <v>9</v>
      </c>
      <c r="F1666">
        <f>_xlfn.IFS(ISNUMBER(SEARCH($O$10,raw!D1666)),$P$10,ISNUMBER(SEARCH($O$9,raw!D1666)),$P$9,ISNUMBER(SEARCH($O$8,raw!D1666)),$P$8,ISNUMBER(SEARCH($O$7,raw!D1666)),$P$7,ISNUMBER(SEARCH($O$6,raw!D1666)),$P$6,ISNUMBER(SEARCH($O$5,raw!D1666)),$P$5,ISNUMBER(SEARCH($O$11,raw!D1666)),$P$11)</f>
        <v>0.75</v>
      </c>
      <c r="G1666" s="3">
        <f>IF(ISNUMBER(raw!E1666),raw!E1666,$P$14)</f>
        <v>15</v>
      </c>
      <c r="H1666" s="3">
        <f>IF(ISNUMBER(raw!F1666),raw!F1666,$P$17)</f>
        <v>9</v>
      </c>
      <c r="I1666" s="3">
        <f>IF(ISNUMBER(raw!G1666),raw!G1666,$P$20)</f>
        <v>5</v>
      </c>
      <c r="J1666" s="3">
        <f>IF(ISNUMBER(raw!H1666),raw!H1666,$P$23)</f>
        <v>77</v>
      </c>
      <c r="K1666">
        <f>raw!I1666</f>
        <v>0</v>
      </c>
      <c r="L1666" s="3">
        <f>IF(ISNUMBER(raw!J1666),raw!J1666,$P$26)</f>
        <v>29.97</v>
      </c>
      <c r="M1666" s="3">
        <f>IF(ISNUMBER(raw!K1666),raw!K1666,$P$29)</f>
        <v>29.98</v>
      </c>
    </row>
    <row r="1667" spans="1:13" x14ac:dyDescent="0.3">
      <c r="A1667">
        <v>93231</v>
      </c>
      <c r="B1667">
        <v>20081223</v>
      </c>
      <c r="C1667" s="4" t="str">
        <f t="shared" ref="C1667:C1730" si="53">RIGHT(B1667,2)&amp;"/"&amp;MID(B1667,5,2)&amp;"/"&amp;LEFT(B1667,4)</f>
        <v>23/12/2008</v>
      </c>
      <c r="D1667">
        <v>1352</v>
      </c>
      <c r="E1667">
        <f t="shared" si="52"/>
        <v>14</v>
      </c>
      <c r="F1667">
        <f>_xlfn.IFS(ISNUMBER(SEARCH($O$10,raw!D1667)),$P$10,ISNUMBER(SEARCH($O$9,raw!D1667)),$P$9,ISNUMBER(SEARCH($O$8,raw!D1667)),$P$8,ISNUMBER(SEARCH($O$7,raw!D1667)),$P$7,ISNUMBER(SEARCH($O$6,raw!D1667)),$P$6,ISNUMBER(SEARCH($O$5,raw!D1667)),$P$5,ISNUMBER(SEARCH($O$11,raw!D1667)),$P$11)</f>
        <v>1</v>
      </c>
      <c r="G1667" s="3">
        <f>IF(ISNUMBER(raw!E1667),raw!E1667,$P$14)</f>
        <v>20</v>
      </c>
      <c r="H1667" s="3">
        <f>IF(ISNUMBER(raw!F1667),raw!F1667,$P$17)</f>
        <v>10</v>
      </c>
      <c r="I1667" s="3">
        <f>IF(ISNUMBER(raw!G1667),raw!G1667,$P$20)</f>
        <v>4</v>
      </c>
      <c r="J1667" s="3">
        <f>IF(ISNUMBER(raw!H1667),raw!H1667,$P$23)</f>
        <v>66</v>
      </c>
      <c r="K1667">
        <f>raw!I1667</f>
        <v>8</v>
      </c>
      <c r="L1667" s="3">
        <f>IF(ISNUMBER(raw!J1667),raw!J1667,$P$26)</f>
        <v>29.93</v>
      </c>
      <c r="M1667" s="3">
        <f>IF(ISNUMBER(raw!K1667),raw!K1667,$P$29)</f>
        <v>29.94</v>
      </c>
    </row>
    <row r="1668" spans="1:13" x14ac:dyDescent="0.3">
      <c r="A1668">
        <v>93231</v>
      </c>
      <c r="B1668">
        <v>20081223</v>
      </c>
      <c r="C1668" s="4" t="str">
        <f t="shared" si="53"/>
        <v>23/12/2008</v>
      </c>
      <c r="D1668">
        <v>1447</v>
      </c>
      <c r="E1668">
        <f t="shared" si="52"/>
        <v>14</v>
      </c>
      <c r="F1668">
        <f>_xlfn.IFS(ISNUMBER(SEARCH($O$10,raw!D1668)),$P$10,ISNUMBER(SEARCH($O$9,raw!D1668)),$P$9,ISNUMBER(SEARCH($O$8,raw!D1668)),$P$8,ISNUMBER(SEARCH($O$7,raw!D1668)),$P$7,ISNUMBER(SEARCH($O$6,raw!D1668)),$P$6,ISNUMBER(SEARCH($O$5,raw!D1668)),$P$5,ISNUMBER(SEARCH($O$11,raw!D1668)),$P$11)</f>
        <v>0.75</v>
      </c>
      <c r="G1668" s="3">
        <f>IF(ISNUMBER(raw!E1668),raw!E1668,$P$14)</f>
        <v>20</v>
      </c>
      <c r="H1668" s="3">
        <f>IF(ISNUMBER(raw!F1668),raw!F1668,$P$17)</f>
        <v>10</v>
      </c>
      <c r="I1668" s="3">
        <f>IF(ISNUMBER(raw!G1668),raw!G1668,$P$20)</f>
        <v>4</v>
      </c>
      <c r="J1668" s="3">
        <f>IF(ISNUMBER(raw!H1668),raw!H1668,$P$23)</f>
        <v>66</v>
      </c>
      <c r="K1668">
        <f>raw!I1668</f>
        <v>8</v>
      </c>
      <c r="L1668" s="3">
        <f>IF(ISNUMBER(raw!J1668),raw!J1668,$P$26)</f>
        <v>29.9</v>
      </c>
      <c r="M1668" s="3">
        <f>IF(ISNUMBER(raw!K1668),raw!K1668,$P$29)</f>
        <v>29.91</v>
      </c>
    </row>
    <row r="1669" spans="1:13" x14ac:dyDescent="0.3">
      <c r="A1669">
        <v>93231</v>
      </c>
      <c r="B1669">
        <v>20081223</v>
      </c>
      <c r="C1669" s="4" t="str">
        <f t="shared" si="53"/>
        <v>23/12/2008</v>
      </c>
      <c r="D1669">
        <v>1547</v>
      </c>
      <c r="E1669">
        <f t="shared" si="52"/>
        <v>15</v>
      </c>
      <c r="F1669">
        <f>_xlfn.IFS(ISNUMBER(SEARCH($O$10,raw!D1669)),$P$10,ISNUMBER(SEARCH($O$9,raw!D1669)),$P$9,ISNUMBER(SEARCH($O$8,raw!D1669)),$P$8,ISNUMBER(SEARCH($O$7,raw!D1669)),$P$7,ISNUMBER(SEARCH($O$6,raw!D1669)),$P$6,ISNUMBER(SEARCH($O$5,raw!D1669)),$P$5,ISNUMBER(SEARCH($O$11,raw!D1669)),$P$11)</f>
        <v>0.75</v>
      </c>
      <c r="G1669" s="3">
        <f>IF(ISNUMBER(raw!E1669),raw!E1669,$P$14)</f>
        <v>20</v>
      </c>
      <c r="H1669" s="3">
        <f>IF(ISNUMBER(raw!F1669),raw!F1669,$P$17)</f>
        <v>10</v>
      </c>
      <c r="I1669" s="3">
        <f>IF(ISNUMBER(raw!G1669),raw!G1669,$P$20)</f>
        <v>4</v>
      </c>
      <c r="J1669" s="3">
        <f>IF(ISNUMBER(raw!H1669),raw!H1669,$P$23)</f>
        <v>66</v>
      </c>
      <c r="K1669">
        <f>raw!I1669</f>
        <v>8</v>
      </c>
      <c r="L1669" s="3">
        <f>IF(ISNUMBER(raw!J1669),raw!J1669,$P$26)</f>
        <v>29.9</v>
      </c>
      <c r="M1669" s="3">
        <f>IF(ISNUMBER(raw!K1669),raw!K1669,$P$29)</f>
        <v>29.91</v>
      </c>
    </row>
    <row r="1670" spans="1:13" x14ac:dyDescent="0.3">
      <c r="A1670">
        <v>93231</v>
      </c>
      <c r="B1670">
        <v>20081223</v>
      </c>
      <c r="C1670" s="4" t="str">
        <f t="shared" si="53"/>
        <v>23/12/2008</v>
      </c>
      <c r="D1670">
        <v>1647</v>
      </c>
      <c r="E1670">
        <f t="shared" si="52"/>
        <v>16</v>
      </c>
      <c r="F1670">
        <f>_xlfn.IFS(ISNUMBER(SEARCH($O$10,raw!D1670)),$P$10,ISNUMBER(SEARCH($O$9,raw!D1670)),$P$9,ISNUMBER(SEARCH($O$8,raw!D1670)),$P$8,ISNUMBER(SEARCH($O$7,raw!D1670)),$P$7,ISNUMBER(SEARCH($O$6,raw!D1670)),$P$6,ISNUMBER(SEARCH($O$5,raw!D1670)),$P$5,ISNUMBER(SEARCH($O$11,raw!D1670)),$P$11)</f>
        <v>0.75</v>
      </c>
      <c r="G1670" s="3">
        <f>IF(ISNUMBER(raw!E1670),raw!E1670,$P$14)</f>
        <v>20</v>
      </c>
      <c r="H1670" s="3">
        <f>IF(ISNUMBER(raw!F1670),raw!F1670,$P$17)</f>
        <v>10</v>
      </c>
      <c r="I1670" s="3">
        <f>IF(ISNUMBER(raw!G1670),raw!G1670,$P$20)</f>
        <v>4</v>
      </c>
      <c r="J1670" s="3">
        <f>IF(ISNUMBER(raw!H1670),raw!H1670,$P$23)</f>
        <v>66</v>
      </c>
      <c r="K1670">
        <f>raw!I1670</f>
        <v>5</v>
      </c>
      <c r="L1670" s="3">
        <f>IF(ISNUMBER(raw!J1670),raw!J1670,$P$26)</f>
        <v>29.91</v>
      </c>
      <c r="M1670" s="3">
        <f>IF(ISNUMBER(raw!K1670),raw!K1670,$P$29)</f>
        <v>29.92</v>
      </c>
    </row>
    <row r="1671" spans="1:13" x14ac:dyDescent="0.3">
      <c r="A1671">
        <v>93231</v>
      </c>
      <c r="B1671">
        <v>20081223</v>
      </c>
      <c r="C1671" s="4" t="str">
        <f t="shared" si="53"/>
        <v>23/12/2008</v>
      </c>
      <c r="D1671">
        <v>1747</v>
      </c>
      <c r="E1671">
        <f t="shared" si="52"/>
        <v>17</v>
      </c>
      <c r="F1671">
        <f>_xlfn.IFS(ISNUMBER(SEARCH($O$10,raw!D1671)),$P$10,ISNUMBER(SEARCH($O$9,raw!D1671)),$P$9,ISNUMBER(SEARCH($O$8,raw!D1671)),$P$8,ISNUMBER(SEARCH($O$7,raw!D1671)),$P$7,ISNUMBER(SEARCH($O$6,raw!D1671)),$P$6,ISNUMBER(SEARCH($O$5,raw!D1671)),$P$5,ISNUMBER(SEARCH($O$11,raw!D1671)),$P$11)</f>
        <v>0.75</v>
      </c>
      <c r="G1671" s="3">
        <f>IF(ISNUMBER(raw!E1671),raw!E1671,$P$14)</f>
        <v>20</v>
      </c>
      <c r="H1671" s="3">
        <f>IF(ISNUMBER(raw!F1671),raw!F1671,$P$17)</f>
        <v>9</v>
      </c>
      <c r="I1671" s="3">
        <f>IF(ISNUMBER(raw!G1671),raw!G1671,$P$20)</f>
        <v>4</v>
      </c>
      <c r="J1671" s="3">
        <f>IF(ISNUMBER(raw!H1671),raw!H1671,$P$23)</f>
        <v>71</v>
      </c>
      <c r="K1671">
        <f>raw!I1671</f>
        <v>0</v>
      </c>
      <c r="L1671" s="3">
        <f>IF(ISNUMBER(raw!J1671),raw!J1671,$P$26)</f>
        <v>29.91</v>
      </c>
      <c r="M1671" s="3">
        <f>IF(ISNUMBER(raw!K1671),raw!K1671,$P$29)</f>
        <v>29.92</v>
      </c>
    </row>
    <row r="1672" spans="1:13" x14ac:dyDescent="0.3">
      <c r="A1672">
        <v>93231</v>
      </c>
      <c r="B1672">
        <v>20081223</v>
      </c>
      <c r="C1672" s="4" t="str">
        <f t="shared" si="53"/>
        <v>23/12/2008</v>
      </c>
      <c r="D1672">
        <v>2047</v>
      </c>
      <c r="E1672">
        <f t="shared" si="52"/>
        <v>20</v>
      </c>
      <c r="F1672">
        <f>_xlfn.IFS(ISNUMBER(SEARCH($O$10,raw!D1672)),$P$10,ISNUMBER(SEARCH($O$9,raw!D1672)),$P$9,ISNUMBER(SEARCH($O$8,raw!D1672)),$P$8,ISNUMBER(SEARCH($O$7,raw!D1672)),$P$7,ISNUMBER(SEARCH($O$6,raw!D1672)),$P$6,ISNUMBER(SEARCH($O$5,raw!D1672)),$P$5,ISNUMBER(SEARCH($O$11,raw!D1672)),$P$11)</f>
        <v>1</v>
      </c>
      <c r="G1672" s="3">
        <f>IF(ISNUMBER(raw!E1672),raw!E1672,$P$14)</f>
        <v>20</v>
      </c>
      <c r="H1672" s="3">
        <f>IF(ISNUMBER(raw!F1672),raw!F1672,$P$17)</f>
        <v>8</v>
      </c>
      <c r="I1672" s="3">
        <f>IF(ISNUMBER(raw!G1672),raw!G1672,$P$20)</f>
        <v>5</v>
      </c>
      <c r="J1672" s="3">
        <f>IF(ISNUMBER(raw!H1672),raw!H1672,$P$23)</f>
        <v>83</v>
      </c>
      <c r="K1672">
        <f>raw!I1672</f>
        <v>6</v>
      </c>
      <c r="L1672" s="3">
        <f>IF(ISNUMBER(raw!J1672),raw!J1672,$P$26)</f>
        <v>29.91</v>
      </c>
      <c r="M1672" s="3">
        <f>IF(ISNUMBER(raw!K1672),raw!K1672,$P$29)</f>
        <v>29.92</v>
      </c>
    </row>
    <row r="1673" spans="1:13" x14ac:dyDescent="0.3">
      <c r="A1673">
        <v>93231</v>
      </c>
      <c r="B1673">
        <v>20081224</v>
      </c>
      <c r="C1673" s="4" t="str">
        <f t="shared" si="53"/>
        <v>24/12/2008</v>
      </c>
      <c r="D1673">
        <v>647</v>
      </c>
      <c r="E1673">
        <f t="shared" si="52"/>
        <v>6</v>
      </c>
      <c r="F1673">
        <f>_xlfn.IFS(ISNUMBER(SEARCH($O$10,raw!D1673)),$P$10,ISNUMBER(SEARCH($O$9,raw!D1673)),$P$9,ISNUMBER(SEARCH($O$8,raw!D1673)),$P$8,ISNUMBER(SEARCH($O$7,raw!D1673)),$P$7,ISNUMBER(SEARCH($O$6,raw!D1673)),$P$6,ISNUMBER(SEARCH($O$5,raw!D1673)),$P$5,ISNUMBER(SEARCH($O$11,raw!D1673)),$P$11)</f>
        <v>1</v>
      </c>
      <c r="G1673" s="3">
        <f>IF(ISNUMBER(raw!E1673),raw!E1673,$P$14)</f>
        <v>15</v>
      </c>
      <c r="H1673" s="3">
        <f>IF(ISNUMBER(raw!F1673),raw!F1673,$P$17)</f>
        <v>9</v>
      </c>
      <c r="I1673" s="3">
        <f>IF(ISNUMBER(raw!G1673),raw!G1673,$P$20)</f>
        <v>6</v>
      </c>
      <c r="J1673" s="3">
        <f>IF(ISNUMBER(raw!H1673),raw!H1673,$P$23)</f>
        <v>83</v>
      </c>
      <c r="K1673">
        <f>raw!I1673</f>
        <v>7</v>
      </c>
      <c r="L1673" s="3">
        <f>IF(ISNUMBER(raw!J1673),raw!J1673,$P$26)</f>
        <v>29.83</v>
      </c>
      <c r="M1673" s="3">
        <f>IF(ISNUMBER(raw!K1673),raw!K1673,$P$29)</f>
        <v>29.84</v>
      </c>
    </row>
    <row r="1674" spans="1:13" x14ac:dyDescent="0.3">
      <c r="A1674">
        <v>93231</v>
      </c>
      <c r="B1674">
        <v>20081224</v>
      </c>
      <c r="C1674" s="4" t="str">
        <f t="shared" si="53"/>
        <v>24/12/2008</v>
      </c>
      <c r="D1674">
        <v>747</v>
      </c>
      <c r="E1674">
        <f t="shared" si="52"/>
        <v>7</v>
      </c>
      <c r="F1674">
        <f>_xlfn.IFS(ISNUMBER(SEARCH($O$10,raw!D1674)),$P$10,ISNUMBER(SEARCH($O$9,raw!D1674)),$P$9,ISNUMBER(SEARCH($O$8,raw!D1674)),$P$8,ISNUMBER(SEARCH($O$7,raw!D1674)),$P$7,ISNUMBER(SEARCH($O$6,raw!D1674)),$P$6,ISNUMBER(SEARCH($O$5,raw!D1674)),$P$5,ISNUMBER(SEARCH($O$11,raw!D1674)),$P$11)</f>
        <v>1</v>
      </c>
      <c r="G1674" s="3">
        <f>IF(ISNUMBER(raw!E1674),raw!E1674,$P$14)</f>
        <v>15</v>
      </c>
      <c r="H1674" s="3">
        <f>IF(ISNUMBER(raw!F1674),raw!F1674,$P$17)</f>
        <v>9</v>
      </c>
      <c r="I1674" s="3">
        <f>IF(ISNUMBER(raw!G1674),raw!G1674,$P$20)</f>
        <v>6</v>
      </c>
      <c r="J1674" s="3">
        <f>IF(ISNUMBER(raw!H1674),raw!H1674,$P$23)</f>
        <v>83</v>
      </c>
      <c r="K1674">
        <f>raw!I1674</f>
        <v>0</v>
      </c>
      <c r="L1674" s="3">
        <f>IF(ISNUMBER(raw!J1674),raw!J1674,$P$26)</f>
        <v>29.84</v>
      </c>
      <c r="M1674" s="3">
        <f>IF(ISNUMBER(raw!K1674),raw!K1674,$P$29)</f>
        <v>29.85</v>
      </c>
    </row>
    <row r="1675" spans="1:13" x14ac:dyDescent="0.3">
      <c r="A1675">
        <v>93231</v>
      </c>
      <c r="B1675">
        <v>20081224</v>
      </c>
      <c r="C1675" s="4" t="str">
        <f t="shared" si="53"/>
        <v>24/12/2008</v>
      </c>
      <c r="D1675">
        <v>847</v>
      </c>
      <c r="E1675">
        <f t="shared" si="52"/>
        <v>8</v>
      </c>
      <c r="F1675">
        <f>_xlfn.IFS(ISNUMBER(SEARCH($O$10,raw!D1675)),$P$10,ISNUMBER(SEARCH($O$9,raw!D1675)),$P$9,ISNUMBER(SEARCH($O$8,raw!D1675)),$P$8,ISNUMBER(SEARCH($O$7,raw!D1675)),$P$7,ISNUMBER(SEARCH($O$6,raw!D1675)),$P$6,ISNUMBER(SEARCH($O$5,raw!D1675)),$P$5,ISNUMBER(SEARCH($O$11,raw!D1675)),$P$11)</f>
        <v>1</v>
      </c>
      <c r="G1675" s="3">
        <f>IF(ISNUMBER(raw!E1675),raw!E1675,$P$14)</f>
        <v>15</v>
      </c>
      <c r="H1675" s="3">
        <f>IF(ISNUMBER(raw!F1675),raw!F1675,$P$17)</f>
        <v>9</v>
      </c>
      <c r="I1675" s="3">
        <f>IF(ISNUMBER(raw!G1675),raw!G1675,$P$20)</f>
        <v>7</v>
      </c>
      <c r="J1675" s="3">
        <f>IF(ISNUMBER(raw!H1675),raw!H1675,$P$23)</f>
        <v>89</v>
      </c>
      <c r="K1675">
        <f>raw!I1675</f>
        <v>0</v>
      </c>
      <c r="L1675" s="3">
        <f>IF(ISNUMBER(raw!J1675),raw!J1675,$P$26)</f>
        <v>29.85</v>
      </c>
      <c r="M1675" s="3">
        <f>IF(ISNUMBER(raw!K1675),raw!K1675,$P$29)</f>
        <v>29.86</v>
      </c>
    </row>
    <row r="1676" spans="1:13" x14ac:dyDescent="0.3">
      <c r="A1676">
        <v>93231</v>
      </c>
      <c r="B1676">
        <v>20081224</v>
      </c>
      <c r="C1676" s="4" t="str">
        <f t="shared" si="53"/>
        <v>24/12/2008</v>
      </c>
      <c r="D1676">
        <v>1047</v>
      </c>
      <c r="E1676">
        <f t="shared" si="52"/>
        <v>10</v>
      </c>
      <c r="F1676">
        <f>_xlfn.IFS(ISNUMBER(SEARCH($O$10,raw!D1676)),$P$10,ISNUMBER(SEARCH($O$9,raw!D1676)),$P$9,ISNUMBER(SEARCH($O$8,raw!D1676)),$P$8,ISNUMBER(SEARCH($O$7,raw!D1676)),$P$7,ISNUMBER(SEARCH($O$6,raw!D1676)),$P$6,ISNUMBER(SEARCH($O$5,raw!D1676)),$P$5,ISNUMBER(SEARCH($O$11,raw!D1676)),$P$11)</f>
        <v>1</v>
      </c>
      <c r="G1676" s="3">
        <f>IF(ISNUMBER(raw!E1676),raw!E1676,$P$14)</f>
        <v>15</v>
      </c>
      <c r="H1676" s="3">
        <f>IF(ISNUMBER(raw!F1676),raw!F1676,$P$17)</f>
        <v>12</v>
      </c>
      <c r="I1676" s="3">
        <f>IF(ISNUMBER(raw!G1676),raw!G1676,$P$20)</f>
        <v>7</v>
      </c>
      <c r="J1676" s="3">
        <f>IF(ISNUMBER(raw!H1676),raw!H1676,$P$23)</f>
        <v>72</v>
      </c>
      <c r="K1676">
        <f>raw!I1676</f>
        <v>14</v>
      </c>
      <c r="L1676" s="3">
        <f>IF(ISNUMBER(raw!J1676),raw!J1676,$P$26)</f>
        <v>29.85</v>
      </c>
      <c r="M1676" s="3">
        <f>IF(ISNUMBER(raw!K1676),raw!K1676,$P$29)</f>
        <v>29.86</v>
      </c>
    </row>
    <row r="1677" spans="1:13" x14ac:dyDescent="0.3">
      <c r="A1677">
        <v>93231</v>
      </c>
      <c r="B1677">
        <v>20081224</v>
      </c>
      <c r="C1677" s="4" t="str">
        <f t="shared" si="53"/>
        <v>24/12/2008</v>
      </c>
      <c r="D1677">
        <v>1247</v>
      </c>
      <c r="E1677">
        <f t="shared" ref="E1677:E1740" si="54">ROUND(D1677/100,0)</f>
        <v>12</v>
      </c>
      <c r="F1677">
        <f>_xlfn.IFS(ISNUMBER(SEARCH($O$10,raw!D1677)),$P$10,ISNUMBER(SEARCH($O$9,raw!D1677)),$P$9,ISNUMBER(SEARCH($O$8,raw!D1677)),$P$8,ISNUMBER(SEARCH($O$7,raw!D1677)),$P$7,ISNUMBER(SEARCH($O$6,raw!D1677)),$P$6,ISNUMBER(SEARCH($O$5,raw!D1677)),$P$5,ISNUMBER(SEARCH($O$11,raw!D1677)),$P$11)</f>
        <v>1</v>
      </c>
      <c r="G1677" s="3">
        <f>IF(ISNUMBER(raw!E1677),raw!E1677,$P$14)</f>
        <v>20</v>
      </c>
      <c r="H1677" s="3">
        <f>IF(ISNUMBER(raw!F1677),raw!F1677,$P$17)</f>
        <v>13</v>
      </c>
      <c r="I1677" s="3">
        <f>IF(ISNUMBER(raw!G1677),raw!G1677,$P$20)</f>
        <v>7</v>
      </c>
      <c r="J1677" s="3">
        <f>IF(ISNUMBER(raw!H1677),raw!H1677,$P$23)</f>
        <v>69</v>
      </c>
      <c r="K1677">
        <f>raw!I1677</f>
        <v>18</v>
      </c>
      <c r="L1677" s="3">
        <f>IF(ISNUMBER(raw!J1677),raw!J1677,$P$26)</f>
        <v>29.83</v>
      </c>
      <c r="M1677" s="3">
        <f>IF(ISNUMBER(raw!K1677),raw!K1677,$P$29)</f>
        <v>29.84</v>
      </c>
    </row>
    <row r="1678" spans="1:13" x14ac:dyDescent="0.3">
      <c r="A1678">
        <v>93231</v>
      </c>
      <c r="B1678">
        <v>20081224</v>
      </c>
      <c r="C1678" s="4" t="str">
        <f t="shared" si="53"/>
        <v>24/12/2008</v>
      </c>
      <c r="D1678">
        <v>1347</v>
      </c>
      <c r="E1678">
        <f t="shared" si="54"/>
        <v>13</v>
      </c>
      <c r="F1678">
        <f>_xlfn.IFS(ISNUMBER(SEARCH($O$10,raw!D1678)),$P$10,ISNUMBER(SEARCH($O$9,raw!D1678)),$P$9,ISNUMBER(SEARCH($O$8,raw!D1678)),$P$8,ISNUMBER(SEARCH($O$7,raw!D1678)),$P$7,ISNUMBER(SEARCH($O$6,raw!D1678)),$P$6,ISNUMBER(SEARCH($O$5,raw!D1678)),$P$5,ISNUMBER(SEARCH($O$11,raw!D1678)),$P$11)</f>
        <v>1</v>
      </c>
      <c r="G1678" s="3">
        <f>IF(ISNUMBER(raw!E1678),raw!E1678,$P$14)</f>
        <v>20</v>
      </c>
      <c r="H1678" s="3">
        <f>IF(ISNUMBER(raw!F1678),raw!F1678,$P$17)</f>
        <v>13</v>
      </c>
      <c r="I1678" s="3">
        <f>IF(ISNUMBER(raw!G1678),raw!G1678,$P$20)</f>
        <v>8</v>
      </c>
      <c r="J1678" s="3">
        <f>IF(ISNUMBER(raw!H1678),raw!H1678,$P$23)</f>
        <v>72</v>
      </c>
      <c r="K1678">
        <f>raw!I1678</f>
        <v>14</v>
      </c>
      <c r="L1678" s="3">
        <f>IF(ISNUMBER(raw!J1678),raw!J1678,$P$26)</f>
        <v>29.81</v>
      </c>
      <c r="M1678" s="3">
        <f>IF(ISNUMBER(raw!K1678),raw!K1678,$P$29)</f>
        <v>29.82</v>
      </c>
    </row>
    <row r="1679" spans="1:13" x14ac:dyDescent="0.3">
      <c r="A1679">
        <v>93231</v>
      </c>
      <c r="B1679">
        <v>20081224</v>
      </c>
      <c r="C1679" s="4" t="str">
        <f t="shared" si="53"/>
        <v>24/12/2008</v>
      </c>
      <c r="D1679">
        <v>1447</v>
      </c>
      <c r="E1679">
        <f t="shared" si="54"/>
        <v>14</v>
      </c>
      <c r="F1679">
        <f>_xlfn.IFS(ISNUMBER(SEARCH($O$10,raw!D1679)),$P$10,ISNUMBER(SEARCH($O$9,raw!D1679)),$P$9,ISNUMBER(SEARCH($O$8,raw!D1679)),$P$8,ISNUMBER(SEARCH($O$7,raw!D1679)),$P$7,ISNUMBER(SEARCH($O$6,raw!D1679)),$P$6,ISNUMBER(SEARCH($O$5,raw!D1679)),$P$5,ISNUMBER(SEARCH($O$11,raw!D1679)),$P$11)</f>
        <v>0.75</v>
      </c>
      <c r="G1679" s="3">
        <f>IF(ISNUMBER(raw!E1679),raw!E1679,$P$14)</f>
        <v>20</v>
      </c>
      <c r="H1679" s="3">
        <f>IF(ISNUMBER(raw!F1679),raw!F1679,$P$17)</f>
        <v>13</v>
      </c>
      <c r="I1679" s="3">
        <f>IF(ISNUMBER(raw!G1679),raw!G1679,$P$20)</f>
        <v>8</v>
      </c>
      <c r="J1679" s="3">
        <f>IF(ISNUMBER(raw!H1679),raw!H1679,$P$23)</f>
        <v>72</v>
      </c>
      <c r="K1679">
        <f>raw!I1679</f>
        <v>21</v>
      </c>
      <c r="L1679" s="3">
        <f>IF(ISNUMBER(raw!J1679),raw!J1679,$P$26)</f>
        <v>29.78</v>
      </c>
      <c r="M1679" s="3">
        <f>IF(ISNUMBER(raw!K1679),raw!K1679,$P$29)</f>
        <v>29.79</v>
      </c>
    </row>
    <row r="1680" spans="1:13" x14ac:dyDescent="0.3">
      <c r="A1680">
        <v>93231</v>
      </c>
      <c r="B1680">
        <v>20081224</v>
      </c>
      <c r="C1680" s="4" t="str">
        <f t="shared" si="53"/>
        <v>24/12/2008</v>
      </c>
      <c r="D1680">
        <v>1547</v>
      </c>
      <c r="E1680">
        <f t="shared" si="54"/>
        <v>15</v>
      </c>
      <c r="F1680">
        <f>_xlfn.IFS(ISNUMBER(SEARCH($O$10,raw!D1680)),$P$10,ISNUMBER(SEARCH($O$9,raw!D1680)),$P$9,ISNUMBER(SEARCH($O$8,raw!D1680)),$P$8,ISNUMBER(SEARCH($O$7,raw!D1680)),$P$7,ISNUMBER(SEARCH($O$6,raw!D1680)),$P$6,ISNUMBER(SEARCH($O$5,raw!D1680)),$P$5,ISNUMBER(SEARCH($O$11,raw!D1680)),$P$11)</f>
        <v>1</v>
      </c>
      <c r="G1680" s="3">
        <f>IF(ISNUMBER(raw!E1680),raw!E1680,$P$14)</f>
        <v>20</v>
      </c>
      <c r="H1680" s="3">
        <f>IF(ISNUMBER(raw!F1680),raw!F1680,$P$17)</f>
        <v>13</v>
      </c>
      <c r="I1680" s="3">
        <f>IF(ISNUMBER(raw!G1680),raw!G1680,$P$20)</f>
        <v>7</v>
      </c>
      <c r="J1680" s="3">
        <f>IF(ISNUMBER(raw!H1680),raw!H1680,$P$23)</f>
        <v>69</v>
      </c>
      <c r="K1680">
        <f>raw!I1680</f>
        <v>16</v>
      </c>
      <c r="L1680" s="3">
        <f>IF(ISNUMBER(raw!J1680),raw!J1680,$P$26)</f>
        <v>29.79</v>
      </c>
      <c r="M1680" s="3">
        <f>IF(ISNUMBER(raw!K1680),raw!K1680,$P$29)</f>
        <v>29.8</v>
      </c>
    </row>
    <row r="1681" spans="1:13" x14ac:dyDescent="0.3">
      <c r="A1681">
        <v>93231</v>
      </c>
      <c r="B1681">
        <v>20081224</v>
      </c>
      <c r="C1681" s="4" t="str">
        <f t="shared" si="53"/>
        <v>24/12/2008</v>
      </c>
      <c r="D1681">
        <v>1647</v>
      </c>
      <c r="E1681">
        <f t="shared" si="54"/>
        <v>16</v>
      </c>
      <c r="F1681">
        <f>_xlfn.IFS(ISNUMBER(SEARCH($O$10,raw!D1681)),$P$10,ISNUMBER(SEARCH($O$9,raw!D1681)),$P$9,ISNUMBER(SEARCH($O$8,raw!D1681)),$P$8,ISNUMBER(SEARCH($O$7,raw!D1681)),$P$7,ISNUMBER(SEARCH($O$6,raw!D1681)),$P$6,ISNUMBER(SEARCH($O$5,raw!D1681)),$P$5,ISNUMBER(SEARCH($O$11,raw!D1681)),$P$11)</f>
        <v>1</v>
      </c>
      <c r="G1681" s="3">
        <f>IF(ISNUMBER(raw!E1681),raw!E1681,$P$14)</f>
        <v>20</v>
      </c>
      <c r="H1681" s="3">
        <f>IF(ISNUMBER(raw!F1681),raw!F1681,$P$17)</f>
        <v>13</v>
      </c>
      <c r="I1681" s="3">
        <f>IF(ISNUMBER(raw!G1681),raw!G1681,$P$20)</f>
        <v>7</v>
      </c>
      <c r="J1681" s="3">
        <f>IF(ISNUMBER(raw!H1681),raw!H1681,$P$23)</f>
        <v>69</v>
      </c>
      <c r="K1681">
        <f>raw!I1681</f>
        <v>15</v>
      </c>
      <c r="L1681" s="3">
        <f>IF(ISNUMBER(raw!J1681),raw!J1681,$P$26)</f>
        <v>29.79</v>
      </c>
      <c r="M1681" s="3">
        <f>IF(ISNUMBER(raw!K1681),raw!K1681,$P$29)</f>
        <v>29.8</v>
      </c>
    </row>
    <row r="1682" spans="1:13" x14ac:dyDescent="0.3">
      <c r="A1682">
        <v>93231</v>
      </c>
      <c r="B1682">
        <v>20081224</v>
      </c>
      <c r="C1682" s="4" t="str">
        <f t="shared" si="53"/>
        <v>24/12/2008</v>
      </c>
      <c r="D1682">
        <v>1847</v>
      </c>
      <c r="E1682">
        <f t="shared" si="54"/>
        <v>18</v>
      </c>
      <c r="F1682">
        <f>_xlfn.IFS(ISNUMBER(SEARCH($O$10,raw!D1682)),$P$10,ISNUMBER(SEARCH($O$9,raw!D1682)),$P$9,ISNUMBER(SEARCH($O$8,raw!D1682)),$P$8,ISNUMBER(SEARCH($O$7,raw!D1682)),$P$7,ISNUMBER(SEARCH($O$6,raw!D1682)),$P$6,ISNUMBER(SEARCH($O$5,raw!D1682)),$P$5,ISNUMBER(SEARCH($O$11,raw!D1682)),$P$11)</f>
        <v>1</v>
      </c>
      <c r="G1682" s="3">
        <f>IF(ISNUMBER(raw!E1682),raw!E1682,$P$14)</f>
        <v>10</v>
      </c>
      <c r="H1682" s="3">
        <f>IF(ISNUMBER(raw!F1682),raw!F1682,$P$17)</f>
        <v>12</v>
      </c>
      <c r="I1682" s="3">
        <f>IF(ISNUMBER(raw!G1682),raw!G1682,$P$20)</f>
        <v>8</v>
      </c>
      <c r="J1682" s="3">
        <f>IF(ISNUMBER(raw!H1682),raw!H1682,$P$23)</f>
        <v>75</v>
      </c>
      <c r="K1682">
        <f>raw!I1682</f>
        <v>11</v>
      </c>
      <c r="L1682" s="3">
        <f>IF(ISNUMBER(raw!J1682),raw!J1682,$P$26)</f>
        <v>29.79</v>
      </c>
      <c r="M1682" s="3">
        <f>IF(ISNUMBER(raw!K1682),raw!K1682,$P$29)</f>
        <v>29.8</v>
      </c>
    </row>
    <row r="1683" spans="1:13" x14ac:dyDescent="0.3">
      <c r="A1683">
        <v>93231</v>
      </c>
      <c r="B1683">
        <v>20081224</v>
      </c>
      <c r="C1683" s="4" t="str">
        <f t="shared" si="53"/>
        <v>24/12/2008</v>
      </c>
      <c r="D1683">
        <v>1947</v>
      </c>
      <c r="E1683">
        <f t="shared" si="54"/>
        <v>19</v>
      </c>
      <c r="F1683">
        <f>_xlfn.IFS(ISNUMBER(SEARCH($O$10,raw!D1683)),$P$10,ISNUMBER(SEARCH($O$9,raw!D1683)),$P$9,ISNUMBER(SEARCH($O$8,raw!D1683)),$P$8,ISNUMBER(SEARCH($O$7,raw!D1683)),$P$7,ISNUMBER(SEARCH($O$6,raw!D1683)),$P$6,ISNUMBER(SEARCH($O$5,raw!D1683)),$P$5,ISNUMBER(SEARCH($O$11,raw!D1683)),$P$11)</f>
        <v>1</v>
      </c>
      <c r="G1683" s="3">
        <f>IF(ISNUMBER(raw!E1683),raw!E1683,$P$14)</f>
        <v>10</v>
      </c>
      <c r="H1683" s="3">
        <f>IF(ISNUMBER(raw!F1683),raw!F1683,$P$17)</f>
        <v>12</v>
      </c>
      <c r="I1683" s="3">
        <f>IF(ISNUMBER(raw!G1683),raw!G1683,$P$20)</f>
        <v>8</v>
      </c>
      <c r="J1683" s="3">
        <f>IF(ISNUMBER(raw!H1683),raw!H1683,$P$23)</f>
        <v>75</v>
      </c>
      <c r="K1683">
        <f>raw!I1683</f>
        <v>11</v>
      </c>
      <c r="L1683" s="3">
        <f>IF(ISNUMBER(raw!J1683),raw!J1683,$P$26)</f>
        <v>29.78</v>
      </c>
      <c r="M1683" s="3">
        <f>IF(ISNUMBER(raw!K1683),raw!K1683,$P$29)</f>
        <v>29.79</v>
      </c>
    </row>
    <row r="1684" spans="1:13" x14ac:dyDescent="0.3">
      <c r="A1684">
        <v>93231</v>
      </c>
      <c r="B1684">
        <v>20081224</v>
      </c>
      <c r="C1684" s="4" t="str">
        <f t="shared" si="53"/>
        <v>24/12/2008</v>
      </c>
      <c r="D1684">
        <v>2047</v>
      </c>
      <c r="E1684">
        <f t="shared" si="54"/>
        <v>20</v>
      </c>
      <c r="F1684">
        <f>_xlfn.IFS(ISNUMBER(SEARCH($O$10,raw!D1684)),$P$10,ISNUMBER(SEARCH($O$9,raw!D1684)),$P$9,ISNUMBER(SEARCH($O$8,raw!D1684)),$P$8,ISNUMBER(SEARCH($O$7,raw!D1684)),$P$7,ISNUMBER(SEARCH($O$6,raw!D1684)),$P$6,ISNUMBER(SEARCH($O$5,raw!D1684)),$P$5,ISNUMBER(SEARCH($O$11,raw!D1684)),$P$11)</f>
        <v>1</v>
      </c>
      <c r="G1684" s="3">
        <f>IF(ISNUMBER(raw!E1684),raw!E1684,$P$14)</f>
        <v>10</v>
      </c>
      <c r="H1684" s="3">
        <f>IF(ISNUMBER(raw!F1684),raw!F1684,$P$17)</f>
        <v>12</v>
      </c>
      <c r="I1684" s="3">
        <f>IF(ISNUMBER(raw!G1684),raw!G1684,$P$20)</f>
        <v>8</v>
      </c>
      <c r="J1684" s="3">
        <f>IF(ISNUMBER(raw!H1684),raw!H1684,$P$23)</f>
        <v>75</v>
      </c>
      <c r="K1684">
        <f>raw!I1684</f>
        <v>11</v>
      </c>
      <c r="L1684" s="3">
        <f>IF(ISNUMBER(raw!J1684),raw!J1684,$P$26)</f>
        <v>29.78</v>
      </c>
      <c r="M1684" s="3">
        <f>IF(ISNUMBER(raw!K1684),raw!K1684,$P$29)</f>
        <v>29.79</v>
      </c>
    </row>
    <row r="1685" spans="1:13" x14ac:dyDescent="0.3">
      <c r="A1685">
        <v>93231</v>
      </c>
      <c r="B1685">
        <v>20081225</v>
      </c>
      <c r="C1685" s="4" t="str">
        <f t="shared" si="53"/>
        <v>25/12/2008</v>
      </c>
      <c r="D1685">
        <v>647</v>
      </c>
      <c r="E1685">
        <f t="shared" si="54"/>
        <v>6</v>
      </c>
      <c r="F1685">
        <f>_xlfn.IFS(ISNUMBER(SEARCH($O$10,raw!D1685)),$P$10,ISNUMBER(SEARCH($O$9,raw!D1685)),$P$9,ISNUMBER(SEARCH($O$8,raw!D1685)),$P$8,ISNUMBER(SEARCH($O$7,raw!D1685)),$P$7,ISNUMBER(SEARCH($O$6,raw!D1685)),$P$6,ISNUMBER(SEARCH($O$5,raw!D1685)),$P$5,ISNUMBER(SEARCH($O$11,raw!D1685)),$P$11)</f>
        <v>1</v>
      </c>
      <c r="G1685" s="3">
        <f>IF(ISNUMBER(raw!E1685),raw!E1685,$P$14)</f>
        <v>7</v>
      </c>
      <c r="H1685" s="3">
        <f>IF(ISNUMBER(raw!F1685),raw!F1685,$P$17)</f>
        <v>9</v>
      </c>
      <c r="I1685" s="3">
        <f>IF(ISNUMBER(raw!G1685),raw!G1685,$P$20)</f>
        <v>6</v>
      </c>
      <c r="J1685" s="3">
        <f>IF(ISNUMBER(raw!H1685),raw!H1685,$P$23)</f>
        <v>83</v>
      </c>
      <c r="K1685">
        <f>raw!I1685</f>
        <v>17</v>
      </c>
      <c r="L1685" s="3">
        <f>IF(ISNUMBER(raw!J1685),raw!J1685,$P$26)</f>
        <v>29.67</v>
      </c>
      <c r="M1685" s="3">
        <f>IF(ISNUMBER(raw!K1685),raw!K1685,$P$29)</f>
        <v>29.68</v>
      </c>
    </row>
    <row r="1686" spans="1:13" x14ac:dyDescent="0.3">
      <c r="A1686">
        <v>93231</v>
      </c>
      <c r="B1686">
        <v>20081225</v>
      </c>
      <c r="C1686" s="4" t="str">
        <f t="shared" si="53"/>
        <v>25/12/2008</v>
      </c>
      <c r="D1686">
        <v>847</v>
      </c>
      <c r="E1686">
        <f t="shared" si="54"/>
        <v>8</v>
      </c>
      <c r="F1686">
        <f>_xlfn.IFS(ISNUMBER(SEARCH($O$10,raw!D1686)),$P$10,ISNUMBER(SEARCH($O$9,raw!D1686)),$P$9,ISNUMBER(SEARCH($O$8,raw!D1686)),$P$8,ISNUMBER(SEARCH($O$7,raw!D1686)),$P$7,ISNUMBER(SEARCH($O$6,raw!D1686)),$P$6,ISNUMBER(SEARCH($O$5,raw!D1686)),$P$5,ISNUMBER(SEARCH($O$11,raw!D1686)),$P$11)</f>
        <v>1</v>
      </c>
      <c r="G1686" s="3">
        <f>IF(ISNUMBER(raw!E1686),raw!E1686,$P$14)</f>
        <v>4</v>
      </c>
      <c r="H1686" s="3">
        <f>IF(ISNUMBER(raw!F1686),raw!F1686,$P$17)</f>
        <v>9</v>
      </c>
      <c r="I1686" s="3">
        <f>IF(ISNUMBER(raw!G1686),raw!G1686,$P$20)</f>
        <v>5</v>
      </c>
      <c r="J1686" s="3">
        <f>IF(ISNUMBER(raw!H1686),raw!H1686,$P$23)</f>
        <v>77</v>
      </c>
      <c r="K1686">
        <f>raw!I1686</f>
        <v>29</v>
      </c>
      <c r="L1686" s="3">
        <f>IF(ISNUMBER(raw!J1686),raw!J1686,$P$26)</f>
        <v>29.74</v>
      </c>
      <c r="M1686" s="3">
        <f>IF(ISNUMBER(raw!K1686),raw!K1686,$P$29)</f>
        <v>29.75</v>
      </c>
    </row>
    <row r="1687" spans="1:13" x14ac:dyDescent="0.3">
      <c r="A1687">
        <v>93231</v>
      </c>
      <c r="B1687">
        <v>20081225</v>
      </c>
      <c r="C1687" s="4" t="str">
        <f t="shared" si="53"/>
        <v>25/12/2008</v>
      </c>
      <c r="D1687">
        <v>947</v>
      </c>
      <c r="E1687">
        <f t="shared" si="54"/>
        <v>9</v>
      </c>
      <c r="F1687">
        <f>_xlfn.IFS(ISNUMBER(SEARCH($O$10,raw!D1687)),$P$10,ISNUMBER(SEARCH($O$9,raw!D1687)),$P$9,ISNUMBER(SEARCH($O$8,raw!D1687)),$P$8,ISNUMBER(SEARCH($O$7,raw!D1687)),$P$7,ISNUMBER(SEARCH($O$6,raw!D1687)),$P$6,ISNUMBER(SEARCH($O$5,raw!D1687)),$P$5,ISNUMBER(SEARCH($O$11,raw!D1687)),$P$11)</f>
        <v>0.75</v>
      </c>
      <c r="G1687" s="3">
        <f>IF(ISNUMBER(raw!E1687),raw!E1687,$P$14)</f>
        <v>10</v>
      </c>
      <c r="H1687" s="3">
        <f>IF(ISNUMBER(raw!F1687),raw!F1687,$P$17)</f>
        <v>8</v>
      </c>
      <c r="I1687" s="3">
        <f>IF(ISNUMBER(raw!G1687),raw!G1687,$P$20)</f>
        <v>4</v>
      </c>
      <c r="J1687" s="3">
        <f>IF(ISNUMBER(raw!H1687),raw!H1687,$P$23)</f>
        <v>77</v>
      </c>
      <c r="K1687">
        <f>raw!I1687</f>
        <v>14</v>
      </c>
      <c r="L1687" s="3">
        <f>IF(ISNUMBER(raw!J1687),raw!J1687,$P$26)</f>
        <v>29.78</v>
      </c>
      <c r="M1687" s="3">
        <f>IF(ISNUMBER(raw!K1687),raw!K1687,$P$29)</f>
        <v>29.79</v>
      </c>
    </row>
    <row r="1688" spans="1:13" x14ac:dyDescent="0.3">
      <c r="A1688">
        <v>93231</v>
      </c>
      <c r="B1688">
        <v>20081225</v>
      </c>
      <c r="C1688" s="4" t="str">
        <f t="shared" si="53"/>
        <v>25/12/2008</v>
      </c>
      <c r="D1688">
        <v>1047</v>
      </c>
      <c r="E1688">
        <f t="shared" si="54"/>
        <v>10</v>
      </c>
      <c r="F1688">
        <f>_xlfn.IFS(ISNUMBER(SEARCH($O$10,raw!D1688)),$P$10,ISNUMBER(SEARCH($O$9,raw!D1688)),$P$9,ISNUMBER(SEARCH($O$8,raw!D1688)),$P$8,ISNUMBER(SEARCH($O$7,raw!D1688)),$P$7,ISNUMBER(SEARCH($O$6,raw!D1688)),$P$6,ISNUMBER(SEARCH($O$5,raw!D1688)),$P$5,ISNUMBER(SEARCH($O$11,raw!D1688)),$P$11)</f>
        <v>0.75</v>
      </c>
      <c r="G1688" s="3">
        <f>IF(ISNUMBER(raw!E1688),raw!E1688,$P$14)</f>
        <v>20</v>
      </c>
      <c r="H1688" s="3">
        <f>IF(ISNUMBER(raw!F1688),raw!F1688,$P$17)</f>
        <v>7</v>
      </c>
      <c r="I1688" s="3">
        <f>IF(ISNUMBER(raw!G1688),raw!G1688,$P$20)</f>
        <v>2</v>
      </c>
      <c r="J1688" s="3">
        <f>IF(ISNUMBER(raw!H1688),raw!H1688,$P$23)</f>
        <v>71</v>
      </c>
      <c r="K1688">
        <f>raw!I1688</f>
        <v>21</v>
      </c>
      <c r="L1688" s="3">
        <f>IF(ISNUMBER(raw!J1688),raw!J1688,$P$26)</f>
        <v>29.8</v>
      </c>
      <c r="M1688" s="3">
        <f>IF(ISNUMBER(raw!K1688),raw!K1688,$P$29)</f>
        <v>29.81</v>
      </c>
    </row>
    <row r="1689" spans="1:13" x14ac:dyDescent="0.3">
      <c r="A1689">
        <v>93231</v>
      </c>
      <c r="B1689">
        <v>20081225</v>
      </c>
      <c r="C1689" s="4" t="str">
        <f t="shared" si="53"/>
        <v>25/12/2008</v>
      </c>
      <c r="D1689">
        <v>1247</v>
      </c>
      <c r="E1689">
        <f t="shared" si="54"/>
        <v>12</v>
      </c>
      <c r="F1689">
        <f>_xlfn.IFS(ISNUMBER(SEARCH($O$10,raw!D1689)),$P$10,ISNUMBER(SEARCH($O$9,raw!D1689)),$P$9,ISNUMBER(SEARCH($O$8,raw!D1689)),$P$8,ISNUMBER(SEARCH($O$7,raw!D1689)),$P$7,ISNUMBER(SEARCH($O$6,raw!D1689)),$P$6,ISNUMBER(SEARCH($O$5,raw!D1689)),$P$5,ISNUMBER(SEARCH($O$11,raw!D1689)),$P$11)</f>
        <v>0.4375</v>
      </c>
      <c r="G1689" s="3">
        <f>IF(ISNUMBER(raw!E1689),raw!E1689,$P$14)</f>
        <v>20</v>
      </c>
      <c r="H1689" s="3">
        <f>IF(ISNUMBER(raw!F1689),raw!F1689,$P$17)</f>
        <v>9</v>
      </c>
      <c r="I1689" s="3">
        <f>IF(ISNUMBER(raw!G1689),raw!G1689,$P$20)</f>
        <v>2</v>
      </c>
      <c r="J1689" s="3">
        <f>IF(ISNUMBER(raw!H1689),raw!H1689,$P$23)</f>
        <v>63</v>
      </c>
      <c r="K1689">
        <f>raw!I1689</f>
        <v>14</v>
      </c>
      <c r="L1689" s="3">
        <f>IF(ISNUMBER(raw!J1689),raw!J1689,$P$26)</f>
        <v>29.8</v>
      </c>
      <c r="M1689" s="3">
        <f>IF(ISNUMBER(raw!K1689),raw!K1689,$P$29)</f>
        <v>29.81</v>
      </c>
    </row>
    <row r="1690" spans="1:13" x14ac:dyDescent="0.3">
      <c r="A1690">
        <v>93231</v>
      </c>
      <c r="B1690">
        <v>20081225</v>
      </c>
      <c r="C1690" s="4" t="str">
        <f t="shared" si="53"/>
        <v>25/12/2008</v>
      </c>
      <c r="D1690">
        <v>1347</v>
      </c>
      <c r="E1690">
        <f t="shared" si="54"/>
        <v>13</v>
      </c>
      <c r="F1690">
        <f>_xlfn.IFS(ISNUMBER(SEARCH($O$10,raw!D1690)),$P$10,ISNUMBER(SEARCH($O$9,raw!D1690)),$P$9,ISNUMBER(SEARCH($O$8,raw!D1690)),$P$8,ISNUMBER(SEARCH($O$7,raw!D1690)),$P$7,ISNUMBER(SEARCH($O$6,raw!D1690)),$P$6,ISNUMBER(SEARCH($O$5,raw!D1690)),$P$5,ISNUMBER(SEARCH($O$11,raw!D1690)),$P$11)</f>
        <v>0.4375</v>
      </c>
      <c r="G1690" s="3">
        <f>IF(ISNUMBER(raw!E1690),raw!E1690,$P$14)</f>
        <v>20</v>
      </c>
      <c r="H1690" s="3">
        <f>IF(ISNUMBER(raw!F1690),raw!F1690,$P$17)</f>
        <v>10</v>
      </c>
      <c r="I1690" s="3">
        <f>IF(ISNUMBER(raw!G1690),raw!G1690,$P$20)</f>
        <v>1</v>
      </c>
      <c r="J1690" s="3">
        <f>IF(ISNUMBER(raw!H1690),raw!H1690,$P$23)</f>
        <v>54</v>
      </c>
      <c r="K1690">
        <f>raw!I1690</f>
        <v>17</v>
      </c>
      <c r="L1690" s="3">
        <f>IF(ISNUMBER(raw!J1690),raw!J1690,$P$26)</f>
        <v>29.83</v>
      </c>
      <c r="M1690" s="3">
        <f>IF(ISNUMBER(raw!K1690),raw!K1690,$P$29)</f>
        <v>29.84</v>
      </c>
    </row>
    <row r="1691" spans="1:13" x14ac:dyDescent="0.3">
      <c r="A1691">
        <v>93231</v>
      </c>
      <c r="B1691">
        <v>20081225</v>
      </c>
      <c r="C1691" s="4" t="str">
        <f t="shared" si="53"/>
        <v>25/12/2008</v>
      </c>
      <c r="D1691">
        <v>1447</v>
      </c>
      <c r="E1691">
        <f t="shared" si="54"/>
        <v>14</v>
      </c>
      <c r="F1691">
        <f>_xlfn.IFS(ISNUMBER(SEARCH($O$10,raw!D1691)),$P$10,ISNUMBER(SEARCH($O$9,raw!D1691)),$P$9,ISNUMBER(SEARCH($O$8,raw!D1691)),$P$8,ISNUMBER(SEARCH($O$7,raw!D1691)),$P$7,ISNUMBER(SEARCH($O$6,raw!D1691)),$P$6,ISNUMBER(SEARCH($O$5,raw!D1691)),$P$5,ISNUMBER(SEARCH($O$11,raw!D1691)),$P$11)</f>
        <v>0.75</v>
      </c>
      <c r="G1691" s="3">
        <f>IF(ISNUMBER(raw!E1691),raw!E1691,$P$14)</f>
        <v>20</v>
      </c>
      <c r="H1691" s="3">
        <f>IF(ISNUMBER(raw!F1691),raw!F1691,$P$17)</f>
        <v>10</v>
      </c>
      <c r="I1691" s="3">
        <f>IF(ISNUMBER(raw!G1691),raw!G1691,$P$20)</f>
        <v>2</v>
      </c>
      <c r="J1691" s="3">
        <f>IF(ISNUMBER(raw!H1691),raw!H1691,$P$23)</f>
        <v>59</v>
      </c>
      <c r="K1691">
        <f>raw!I1691</f>
        <v>16</v>
      </c>
      <c r="L1691" s="3">
        <f>IF(ISNUMBER(raw!J1691),raw!J1691,$P$26)</f>
        <v>29.85</v>
      </c>
      <c r="M1691" s="3">
        <f>IF(ISNUMBER(raw!K1691),raw!K1691,$P$29)</f>
        <v>29.86</v>
      </c>
    </row>
    <row r="1692" spans="1:13" x14ac:dyDescent="0.3">
      <c r="A1692">
        <v>93231</v>
      </c>
      <c r="B1692">
        <v>20081225</v>
      </c>
      <c r="C1692" s="4" t="str">
        <f t="shared" si="53"/>
        <v>25/12/2008</v>
      </c>
      <c r="D1692">
        <v>1647</v>
      </c>
      <c r="E1692">
        <f t="shared" si="54"/>
        <v>16</v>
      </c>
      <c r="F1692">
        <f>_xlfn.IFS(ISNUMBER(SEARCH($O$10,raw!D1692)),$P$10,ISNUMBER(SEARCH($O$9,raw!D1692)),$P$9,ISNUMBER(SEARCH($O$8,raw!D1692)),$P$8,ISNUMBER(SEARCH($O$7,raw!D1692)),$P$7,ISNUMBER(SEARCH($O$6,raw!D1692)),$P$6,ISNUMBER(SEARCH($O$5,raw!D1692)),$P$5,ISNUMBER(SEARCH($O$11,raw!D1692)),$P$11)</f>
        <v>0.4375</v>
      </c>
      <c r="G1692" s="3">
        <f>IF(ISNUMBER(raw!E1692),raw!E1692,$P$14)</f>
        <v>20</v>
      </c>
      <c r="H1692" s="3">
        <f>IF(ISNUMBER(raw!F1692),raw!F1692,$P$17)</f>
        <v>7</v>
      </c>
      <c r="I1692" s="3">
        <f>IF(ISNUMBER(raw!G1692),raw!G1692,$P$20)</f>
        <v>2</v>
      </c>
      <c r="J1692" s="3">
        <f>IF(ISNUMBER(raw!H1692),raw!H1692,$P$23)</f>
        <v>71</v>
      </c>
      <c r="K1692">
        <f>raw!I1692</f>
        <v>16</v>
      </c>
      <c r="L1692" s="3">
        <f>IF(ISNUMBER(raw!J1692),raw!J1692,$P$26)</f>
        <v>29.88</v>
      </c>
      <c r="M1692" s="3">
        <f>IF(ISNUMBER(raw!K1692),raw!K1692,$P$29)</f>
        <v>29.89</v>
      </c>
    </row>
    <row r="1693" spans="1:13" x14ac:dyDescent="0.3">
      <c r="A1693">
        <v>93231</v>
      </c>
      <c r="B1693">
        <v>20081225</v>
      </c>
      <c r="C1693" s="4" t="str">
        <f t="shared" si="53"/>
        <v>25/12/2008</v>
      </c>
      <c r="D1693">
        <v>1747</v>
      </c>
      <c r="E1693">
        <f t="shared" si="54"/>
        <v>17</v>
      </c>
      <c r="F1693">
        <f>_xlfn.IFS(ISNUMBER(SEARCH($O$10,raw!D1693)),$P$10,ISNUMBER(SEARCH($O$9,raw!D1693)),$P$9,ISNUMBER(SEARCH($O$8,raw!D1693)),$P$8,ISNUMBER(SEARCH($O$7,raw!D1693)),$P$7,ISNUMBER(SEARCH($O$6,raw!D1693)),$P$6,ISNUMBER(SEARCH($O$5,raw!D1693)),$P$5,ISNUMBER(SEARCH($O$11,raw!D1693)),$P$11)</f>
        <v>0.4375</v>
      </c>
      <c r="G1693" s="3">
        <f>IF(ISNUMBER(raw!E1693),raw!E1693,$P$14)</f>
        <v>20</v>
      </c>
      <c r="H1693" s="3">
        <f>IF(ISNUMBER(raw!F1693),raw!F1693,$P$17)</f>
        <v>8</v>
      </c>
      <c r="I1693" s="3">
        <f>IF(ISNUMBER(raw!G1693),raw!G1693,$P$20)</f>
        <v>1</v>
      </c>
      <c r="J1693" s="3">
        <f>IF(ISNUMBER(raw!H1693),raw!H1693,$P$23)</f>
        <v>63</v>
      </c>
      <c r="K1693">
        <f>raw!I1693</f>
        <v>18</v>
      </c>
      <c r="L1693" s="3">
        <f>IF(ISNUMBER(raw!J1693),raw!J1693,$P$26)</f>
        <v>29.89</v>
      </c>
      <c r="M1693" s="3">
        <f>IF(ISNUMBER(raw!K1693),raw!K1693,$P$29)</f>
        <v>29.9</v>
      </c>
    </row>
    <row r="1694" spans="1:13" x14ac:dyDescent="0.3">
      <c r="A1694">
        <v>93231</v>
      </c>
      <c r="B1694">
        <v>20081225</v>
      </c>
      <c r="C1694" s="4" t="str">
        <f t="shared" si="53"/>
        <v>25/12/2008</v>
      </c>
      <c r="D1694">
        <v>1847</v>
      </c>
      <c r="E1694">
        <f t="shared" si="54"/>
        <v>18</v>
      </c>
      <c r="F1694">
        <f>_xlfn.IFS(ISNUMBER(SEARCH($O$10,raw!D1694)),$P$10,ISNUMBER(SEARCH($O$9,raw!D1694)),$P$9,ISNUMBER(SEARCH($O$8,raw!D1694)),$P$8,ISNUMBER(SEARCH($O$7,raw!D1694)),$P$7,ISNUMBER(SEARCH($O$6,raw!D1694)),$P$6,ISNUMBER(SEARCH($O$5,raw!D1694)),$P$5,ISNUMBER(SEARCH($O$11,raw!D1694)),$P$11)</f>
        <v>0</v>
      </c>
      <c r="G1694" s="3">
        <f>IF(ISNUMBER(raw!E1694),raw!E1694,$P$14)</f>
        <v>10</v>
      </c>
      <c r="H1694" s="3">
        <f>IF(ISNUMBER(raw!F1694),raw!F1694,$P$17)</f>
        <v>7</v>
      </c>
      <c r="I1694" s="3">
        <f>IF(ISNUMBER(raw!G1694),raw!G1694,$P$20)</f>
        <v>2</v>
      </c>
      <c r="J1694" s="3">
        <f>IF(ISNUMBER(raw!H1694),raw!H1694,$P$23)</f>
        <v>71</v>
      </c>
      <c r="K1694">
        <f>raw!I1694</f>
        <v>14</v>
      </c>
      <c r="L1694" s="3">
        <f>IF(ISNUMBER(raw!J1694),raw!J1694,$P$26)</f>
        <v>29.93</v>
      </c>
      <c r="M1694" s="3">
        <f>IF(ISNUMBER(raw!K1694),raw!K1694,$P$29)</f>
        <v>29.94</v>
      </c>
    </row>
    <row r="1695" spans="1:13" x14ac:dyDescent="0.3">
      <c r="A1695">
        <v>93231</v>
      </c>
      <c r="B1695">
        <v>20081225</v>
      </c>
      <c r="C1695" s="4" t="str">
        <f t="shared" si="53"/>
        <v>25/12/2008</v>
      </c>
      <c r="D1695">
        <v>1947</v>
      </c>
      <c r="E1695">
        <f t="shared" si="54"/>
        <v>19</v>
      </c>
      <c r="F1695">
        <f>_xlfn.IFS(ISNUMBER(SEARCH($O$10,raw!D1695)),$P$10,ISNUMBER(SEARCH($O$9,raw!D1695)),$P$9,ISNUMBER(SEARCH($O$8,raw!D1695)),$P$8,ISNUMBER(SEARCH($O$7,raw!D1695)),$P$7,ISNUMBER(SEARCH($O$6,raw!D1695)),$P$6,ISNUMBER(SEARCH($O$5,raw!D1695)),$P$5,ISNUMBER(SEARCH($O$11,raw!D1695)),$P$11)</f>
        <v>0.75</v>
      </c>
      <c r="G1695" s="3">
        <f>IF(ISNUMBER(raw!E1695),raw!E1695,$P$14)</f>
        <v>10</v>
      </c>
      <c r="H1695" s="3">
        <f>IF(ISNUMBER(raw!F1695),raw!F1695,$P$17)</f>
        <v>7</v>
      </c>
      <c r="I1695" s="3">
        <f>IF(ISNUMBER(raw!G1695),raw!G1695,$P$20)</f>
        <v>2</v>
      </c>
      <c r="J1695" s="3">
        <f>IF(ISNUMBER(raw!H1695),raw!H1695,$P$23)</f>
        <v>71</v>
      </c>
      <c r="K1695">
        <f>raw!I1695</f>
        <v>14</v>
      </c>
      <c r="L1695" s="3">
        <f>IF(ISNUMBER(raw!J1695),raw!J1695,$P$26)</f>
        <v>29.94</v>
      </c>
      <c r="M1695" s="3">
        <f>IF(ISNUMBER(raw!K1695),raw!K1695,$P$29)</f>
        <v>29.95</v>
      </c>
    </row>
    <row r="1696" spans="1:13" x14ac:dyDescent="0.3">
      <c r="A1696">
        <v>93231</v>
      </c>
      <c r="B1696">
        <v>20081225</v>
      </c>
      <c r="C1696" s="4" t="str">
        <f t="shared" si="53"/>
        <v>25/12/2008</v>
      </c>
      <c r="D1696">
        <v>2047</v>
      </c>
      <c r="E1696">
        <f t="shared" si="54"/>
        <v>20</v>
      </c>
      <c r="F1696">
        <f>_xlfn.IFS(ISNUMBER(SEARCH($O$10,raw!D1696)),$P$10,ISNUMBER(SEARCH($O$9,raw!D1696)),$P$9,ISNUMBER(SEARCH($O$8,raw!D1696)),$P$8,ISNUMBER(SEARCH($O$7,raw!D1696)),$P$7,ISNUMBER(SEARCH($O$6,raw!D1696)),$P$6,ISNUMBER(SEARCH($O$5,raw!D1696)),$P$5,ISNUMBER(SEARCH($O$11,raw!D1696)),$P$11)</f>
        <v>0.75</v>
      </c>
      <c r="G1696" s="3">
        <f>IF(ISNUMBER(raw!E1696),raw!E1696,$P$14)</f>
        <v>10</v>
      </c>
      <c r="H1696" s="3">
        <f>IF(ISNUMBER(raw!F1696),raw!F1696,$P$17)</f>
        <v>8</v>
      </c>
      <c r="I1696" s="3">
        <f>IF(ISNUMBER(raw!G1696),raw!G1696,$P$20)</f>
        <v>2</v>
      </c>
      <c r="J1696" s="3">
        <f>IF(ISNUMBER(raw!H1696),raw!H1696,$P$23)</f>
        <v>68</v>
      </c>
      <c r="K1696">
        <f>raw!I1696</f>
        <v>14</v>
      </c>
      <c r="L1696" s="3">
        <f>IF(ISNUMBER(raw!J1696),raw!J1696,$P$26)</f>
        <v>29.95</v>
      </c>
      <c r="M1696" s="3">
        <f>IF(ISNUMBER(raw!K1696),raw!K1696,$P$29)</f>
        <v>29.96</v>
      </c>
    </row>
    <row r="1697" spans="1:13" x14ac:dyDescent="0.3">
      <c r="A1697">
        <v>93231</v>
      </c>
      <c r="B1697">
        <v>20081226</v>
      </c>
      <c r="C1697" s="4" t="str">
        <f t="shared" si="53"/>
        <v>26/12/2008</v>
      </c>
      <c r="D1697">
        <v>647</v>
      </c>
      <c r="E1697">
        <f t="shared" si="54"/>
        <v>6</v>
      </c>
      <c r="F1697">
        <f>_xlfn.IFS(ISNUMBER(SEARCH($O$10,raw!D1697)),$P$10,ISNUMBER(SEARCH($O$9,raw!D1697)),$P$9,ISNUMBER(SEARCH($O$8,raw!D1697)),$P$8,ISNUMBER(SEARCH($O$7,raw!D1697)),$P$7,ISNUMBER(SEARCH($O$6,raw!D1697)),$P$6,ISNUMBER(SEARCH($O$5,raw!D1697)),$P$5,ISNUMBER(SEARCH($O$11,raw!D1697)),$P$11)</f>
        <v>0</v>
      </c>
      <c r="G1697" s="3">
        <f>IF(ISNUMBER(raw!E1697),raw!E1697,$P$14)</f>
        <v>20</v>
      </c>
      <c r="H1697" s="3">
        <f>IF(ISNUMBER(raw!F1697),raw!F1697,$P$17)</f>
        <v>4</v>
      </c>
      <c r="I1697" s="3">
        <f>IF(ISNUMBER(raw!G1697),raw!G1697,$P$20)</f>
        <v>2</v>
      </c>
      <c r="J1697" s="3">
        <f>IF(ISNUMBER(raw!H1697),raw!H1697,$P$23)</f>
        <v>89</v>
      </c>
      <c r="K1697">
        <f>raw!I1697</f>
        <v>0</v>
      </c>
      <c r="L1697" s="3">
        <f>IF(ISNUMBER(raw!J1697),raw!J1697,$P$26)</f>
        <v>30.19</v>
      </c>
      <c r="M1697" s="3">
        <f>IF(ISNUMBER(raw!K1697),raw!K1697,$P$29)</f>
        <v>30.2</v>
      </c>
    </row>
    <row r="1698" spans="1:13" x14ac:dyDescent="0.3">
      <c r="A1698">
        <v>93231</v>
      </c>
      <c r="B1698">
        <v>20081226</v>
      </c>
      <c r="C1698" s="4" t="str">
        <f t="shared" si="53"/>
        <v>26/12/2008</v>
      </c>
      <c r="D1698">
        <v>747</v>
      </c>
      <c r="E1698">
        <f t="shared" si="54"/>
        <v>7</v>
      </c>
      <c r="F1698">
        <f>_xlfn.IFS(ISNUMBER(SEARCH($O$10,raw!D1698)),$P$10,ISNUMBER(SEARCH($O$9,raw!D1698)),$P$9,ISNUMBER(SEARCH($O$8,raw!D1698)),$P$8,ISNUMBER(SEARCH($O$7,raw!D1698)),$P$7,ISNUMBER(SEARCH($O$6,raw!D1698)),$P$6,ISNUMBER(SEARCH($O$5,raw!D1698)),$P$5,ISNUMBER(SEARCH($O$11,raw!D1698)),$P$11)</f>
        <v>0</v>
      </c>
      <c r="G1698" s="3">
        <f>IF(ISNUMBER(raw!E1698),raw!E1698,$P$14)</f>
        <v>20</v>
      </c>
      <c r="H1698" s="3">
        <f>IF(ISNUMBER(raw!F1698),raw!F1698,$P$17)</f>
        <v>4</v>
      </c>
      <c r="I1698" s="3">
        <f>IF(ISNUMBER(raw!G1698),raw!G1698,$P$20)</f>
        <v>1</v>
      </c>
      <c r="J1698" s="3">
        <f>IF(ISNUMBER(raw!H1698),raw!H1698,$P$23)</f>
        <v>82</v>
      </c>
      <c r="K1698">
        <f>raw!I1698</f>
        <v>0</v>
      </c>
      <c r="L1698" s="3">
        <f>IF(ISNUMBER(raw!J1698),raw!J1698,$P$26)</f>
        <v>30.21</v>
      </c>
      <c r="M1698" s="3">
        <f>IF(ISNUMBER(raw!K1698),raw!K1698,$P$29)</f>
        <v>30.22</v>
      </c>
    </row>
    <row r="1699" spans="1:13" x14ac:dyDescent="0.3">
      <c r="A1699">
        <v>93231</v>
      </c>
      <c r="B1699">
        <v>20081226</v>
      </c>
      <c r="C1699" s="4" t="str">
        <f t="shared" si="53"/>
        <v>26/12/2008</v>
      </c>
      <c r="D1699">
        <v>847</v>
      </c>
      <c r="E1699">
        <f t="shared" si="54"/>
        <v>8</v>
      </c>
      <c r="F1699">
        <f>_xlfn.IFS(ISNUMBER(SEARCH($O$10,raw!D1699)),$P$10,ISNUMBER(SEARCH($O$9,raw!D1699)),$P$9,ISNUMBER(SEARCH($O$8,raw!D1699)),$P$8,ISNUMBER(SEARCH($O$7,raw!D1699)),$P$7,ISNUMBER(SEARCH($O$6,raw!D1699)),$P$6,ISNUMBER(SEARCH($O$5,raw!D1699)),$P$5,ISNUMBER(SEARCH($O$11,raw!D1699)),$P$11)</f>
        <v>0</v>
      </c>
      <c r="G1699" s="3">
        <f>IF(ISNUMBER(raw!E1699),raw!E1699,$P$14)</f>
        <v>30</v>
      </c>
      <c r="H1699" s="3">
        <f>IF(ISNUMBER(raw!F1699),raw!F1699,$P$17)</f>
        <v>6</v>
      </c>
      <c r="I1699" s="3">
        <f>IF(ISNUMBER(raw!G1699),raw!G1699,$P$20)</f>
        <v>2</v>
      </c>
      <c r="J1699" s="3">
        <f>IF(ISNUMBER(raw!H1699),raw!H1699,$P$23)</f>
        <v>76</v>
      </c>
      <c r="K1699">
        <f>raw!I1699</f>
        <v>0</v>
      </c>
      <c r="L1699" s="3">
        <f>IF(ISNUMBER(raw!J1699),raw!J1699,$P$26)</f>
        <v>30.25</v>
      </c>
      <c r="M1699" s="3">
        <f>IF(ISNUMBER(raw!K1699),raw!K1699,$P$29)</f>
        <v>30.26</v>
      </c>
    </row>
    <row r="1700" spans="1:13" x14ac:dyDescent="0.3">
      <c r="A1700">
        <v>93231</v>
      </c>
      <c r="B1700">
        <v>20081226</v>
      </c>
      <c r="C1700" s="4" t="str">
        <f t="shared" si="53"/>
        <v>26/12/2008</v>
      </c>
      <c r="D1700">
        <v>947</v>
      </c>
      <c r="E1700">
        <f t="shared" si="54"/>
        <v>9</v>
      </c>
      <c r="F1700">
        <f>_xlfn.IFS(ISNUMBER(SEARCH($O$10,raw!D1700)),$P$10,ISNUMBER(SEARCH($O$9,raw!D1700)),$P$9,ISNUMBER(SEARCH($O$8,raw!D1700)),$P$8,ISNUMBER(SEARCH($O$7,raw!D1700)),$P$7,ISNUMBER(SEARCH($O$6,raw!D1700)),$P$6,ISNUMBER(SEARCH($O$5,raw!D1700)),$P$5,ISNUMBER(SEARCH($O$11,raw!D1700)),$P$11)</f>
        <v>0</v>
      </c>
      <c r="G1700" s="3">
        <f>IF(ISNUMBER(raw!E1700),raw!E1700,$P$14)</f>
        <v>30</v>
      </c>
      <c r="H1700" s="3">
        <f>IF(ISNUMBER(raw!F1700),raw!F1700,$P$17)</f>
        <v>8</v>
      </c>
      <c r="I1700" s="3">
        <f>IF(ISNUMBER(raw!G1700),raw!G1700,$P$20)</f>
        <v>2</v>
      </c>
      <c r="J1700" s="3">
        <f>IF(ISNUMBER(raw!H1700),raw!H1700,$P$23)</f>
        <v>68</v>
      </c>
      <c r="K1700">
        <f>raw!I1700</f>
        <v>0</v>
      </c>
      <c r="L1700" s="3">
        <f>IF(ISNUMBER(raw!J1700),raw!J1700,$P$26)</f>
        <v>30.25</v>
      </c>
      <c r="M1700" s="3">
        <f>IF(ISNUMBER(raw!K1700),raw!K1700,$P$29)</f>
        <v>30.26</v>
      </c>
    </row>
    <row r="1701" spans="1:13" x14ac:dyDescent="0.3">
      <c r="A1701">
        <v>93231</v>
      </c>
      <c r="B1701">
        <v>20081226</v>
      </c>
      <c r="C1701" s="4" t="str">
        <f t="shared" si="53"/>
        <v>26/12/2008</v>
      </c>
      <c r="D1701">
        <v>1047</v>
      </c>
      <c r="E1701">
        <f t="shared" si="54"/>
        <v>10</v>
      </c>
      <c r="F1701">
        <f>_xlfn.IFS(ISNUMBER(SEARCH($O$10,raw!D1701)),$P$10,ISNUMBER(SEARCH($O$9,raw!D1701)),$P$9,ISNUMBER(SEARCH($O$8,raw!D1701)),$P$8,ISNUMBER(SEARCH($O$7,raw!D1701)),$P$7,ISNUMBER(SEARCH($O$6,raw!D1701)),$P$6,ISNUMBER(SEARCH($O$5,raw!D1701)),$P$5,ISNUMBER(SEARCH($O$11,raw!D1701)),$P$11)</f>
        <v>0</v>
      </c>
      <c r="G1701" s="3">
        <f>IF(ISNUMBER(raw!E1701),raw!E1701,$P$14)</f>
        <v>30</v>
      </c>
      <c r="H1701" s="3">
        <f>IF(ISNUMBER(raw!F1701),raw!F1701,$P$17)</f>
        <v>8</v>
      </c>
      <c r="I1701" s="3">
        <f>IF(ISNUMBER(raw!G1701),raw!G1701,$P$20)</f>
        <v>2</v>
      </c>
      <c r="J1701" s="3">
        <f>IF(ISNUMBER(raw!H1701),raw!H1701,$P$23)</f>
        <v>68</v>
      </c>
      <c r="K1701">
        <f>raw!I1701</f>
        <v>7</v>
      </c>
      <c r="L1701" s="3">
        <f>IF(ISNUMBER(raw!J1701),raw!J1701,$P$26)</f>
        <v>30.28</v>
      </c>
      <c r="M1701" s="3">
        <f>IF(ISNUMBER(raw!K1701),raw!K1701,$P$29)</f>
        <v>30.29</v>
      </c>
    </row>
    <row r="1702" spans="1:13" x14ac:dyDescent="0.3">
      <c r="A1702">
        <v>93231</v>
      </c>
      <c r="B1702">
        <v>20081226</v>
      </c>
      <c r="C1702" s="4" t="str">
        <f t="shared" si="53"/>
        <v>26/12/2008</v>
      </c>
      <c r="D1702">
        <v>1147</v>
      </c>
      <c r="E1702">
        <f t="shared" si="54"/>
        <v>11</v>
      </c>
      <c r="F1702">
        <f>_xlfn.IFS(ISNUMBER(SEARCH($O$10,raw!D1702)),$P$10,ISNUMBER(SEARCH($O$9,raw!D1702)),$P$9,ISNUMBER(SEARCH($O$8,raw!D1702)),$P$8,ISNUMBER(SEARCH($O$7,raw!D1702)),$P$7,ISNUMBER(SEARCH($O$6,raw!D1702)),$P$6,ISNUMBER(SEARCH($O$5,raw!D1702)),$P$5,ISNUMBER(SEARCH($O$11,raw!D1702)),$P$11)</f>
        <v>0</v>
      </c>
      <c r="G1702" s="3">
        <f>IF(ISNUMBER(raw!E1702),raw!E1702,$P$14)</f>
        <v>30</v>
      </c>
      <c r="H1702" s="3">
        <f>IF(ISNUMBER(raw!F1702),raw!F1702,$P$17)</f>
        <v>9</v>
      </c>
      <c r="I1702" s="3">
        <f>IF(ISNUMBER(raw!G1702),raw!G1702,$P$20)</f>
        <v>0</v>
      </c>
      <c r="J1702" s="3">
        <f>IF(ISNUMBER(raw!H1702),raw!H1702,$P$23)</f>
        <v>54</v>
      </c>
      <c r="K1702">
        <f>raw!I1702</f>
        <v>9</v>
      </c>
      <c r="L1702" s="3">
        <f>IF(ISNUMBER(raw!J1702),raw!J1702,$P$26)</f>
        <v>30.27</v>
      </c>
      <c r="M1702" s="3">
        <f>IF(ISNUMBER(raw!K1702),raw!K1702,$P$29)</f>
        <v>30.28</v>
      </c>
    </row>
    <row r="1703" spans="1:13" x14ac:dyDescent="0.3">
      <c r="A1703">
        <v>93231</v>
      </c>
      <c r="B1703">
        <v>20081226</v>
      </c>
      <c r="C1703" s="4" t="str">
        <f t="shared" si="53"/>
        <v>26/12/2008</v>
      </c>
      <c r="D1703">
        <v>1247</v>
      </c>
      <c r="E1703">
        <f t="shared" si="54"/>
        <v>12</v>
      </c>
      <c r="F1703">
        <f>_xlfn.IFS(ISNUMBER(SEARCH($O$10,raw!D1703)),$P$10,ISNUMBER(SEARCH($O$9,raw!D1703)),$P$9,ISNUMBER(SEARCH($O$8,raw!D1703)),$P$8,ISNUMBER(SEARCH($O$7,raw!D1703)),$P$7,ISNUMBER(SEARCH($O$6,raw!D1703)),$P$6,ISNUMBER(SEARCH($O$5,raw!D1703)),$P$5,ISNUMBER(SEARCH($O$11,raw!D1703)),$P$11)</f>
        <v>0</v>
      </c>
      <c r="G1703" s="3">
        <f>IF(ISNUMBER(raw!E1703),raw!E1703,$P$14)</f>
        <v>30</v>
      </c>
      <c r="H1703" s="3">
        <f>IF(ISNUMBER(raw!F1703),raw!F1703,$P$17)</f>
        <v>9</v>
      </c>
      <c r="I1703" s="3">
        <f>IF(ISNUMBER(raw!G1703),raw!G1703,$P$20)</f>
        <v>0</v>
      </c>
      <c r="J1703" s="3">
        <f>IF(ISNUMBER(raw!H1703),raw!H1703,$P$23)</f>
        <v>54</v>
      </c>
      <c r="K1703">
        <f>raw!I1703</f>
        <v>9</v>
      </c>
      <c r="L1703" s="3">
        <f>IF(ISNUMBER(raw!J1703),raw!J1703,$P$26)</f>
        <v>30.26</v>
      </c>
      <c r="M1703" s="3">
        <f>IF(ISNUMBER(raw!K1703),raw!K1703,$P$29)</f>
        <v>30.27</v>
      </c>
    </row>
    <row r="1704" spans="1:13" x14ac:dyDescent="0.3">
      <c r="A1704">
        <v>93231</v>
      </c>
      <c r="B1704">
        <v>20081226</v>
      </c>
      <c r="C1704" s="4" t="str">
        <f t="shared" si="53"/>
        <v>26/12/2008</v>
      </c>
      <c r="D1704">
        <v>1347</v>
      </c>
      <c r="E1704">
        <f t="shared" si="54"/>
        <v>13</v>
      </c>
      <c r="F1704">
        <f>_xlfn.IFS(ISNUMBER(SEARCH($O$10,raw!D1704)),$P$10,ISNUMBER(SEARCH($O$9,raw!D1704)),$P$9,ISNUMBER(SEARCH($O$8,raw!D1704)),$P$8,ISNUMBER(SEARCH($O$7,raw!D1704)),$P$7,ISNUMBER(SEARCH($O$6,raw!D1704)),$P$6,ISNUMBER(SEARCH($O$5,raw!D1704)),$P$5,ISNUMBER(SEARCH($O$11,raw!D1704)),$P$11)</f>
        <v>0</v>
      </c>
      <c r="G1704" s="3">
        <f>IF(ISNUMBER(raw!E1704),raw!E1704,$P$14)</f>
        <v>30</v>
      </c>
      <c r="H1704" s="3">
        <f>IF(ISNUMBER(raw!F1704),raw!F1704,$P$17)</f>
        <v>10</v>
      </c>
      <c r="I1704" s="3">
        <f>IF(ISNUMBER(raw!G1704),raw!G1704,$P$20)</f>
        <v>0</v>
      </c>
      <c r="J1704" s="3">
        <f>IF(ISNUMBER(raw!H1704),raw!H1704,$P$23)</f>
        <v>50</v>
      </c>
      <c r="K1704">
        <f>raw!I1704</f>
        <v>7</v>
      </c>
      <c r="L1704" s="3">
        <f>IF(ISNUMBER(raw!J1704),raw!J1704,$P$26)</f>
        <v>30.25</v>
      </c>
      <c r="M1704" s="3">
        <f>IF(ISNUMBER(raw!K1704),raw!K1704,$P$29)</f>
        <v>30.26</v>
      </c>
    </row>
    <row r="1705" spans="1:13" x14ac:dyDescent="0.3">
      <c r="A1705">
        <v>93231</v>
      </c>
      <c r="B1705">
        <v>20081226</v>
      </c>
      <c r="C1705" s="4" t="str">
        <f t="shared" si="53"/>
        <v>26/12/2008</v>
      </c>
      <c r="D1705">
        <v>1447</v>
      </c>
      <c r="E1705">
        <f t="shared" si="54"/>
        <v>14</v>
      </c>
      <c r="F1705">
        <f>_xlfn.IFS(ISNUMBER(SEARCH($O$10,raw!D1705)),$P$10,ISNUMBER(SEARCH($O$9,raw!D1705)),$P$9,ISNUMBER(SEARCH($O$8,raw!D1705)),$P$8,ISNUMBER(SEARCH($O$7,raw!D1705)),$P$7,ISNUMBER(SEARCH($O$6,raw!D1705)),$P$6,ISNUMBER(SEARCH($O$5,raw!D1705)),$P$5,ISNUMBER(SEARCH($O$11,raw!D1705)),$P$11)</f>
        <v>0</v>
      </c>
      <c r="G1705" s="3">
        <f>IF(ISNUMBER(raw!E1705),raw!E1705,$P$14)</f>
        <v>30</v>
      </c>
      <c r="H1705" s="3">
        <f>IF(ISNUMBER(raw!F1705),raw!F1705,$P$17)</f>
        <v>10</v>
      </c>
      <c r="I1705" s="3">
        <f>IF(ISNUMBER(raw!G1705),raw!G1705,$P$20)</f>
        <v>-4</v>
      </c>
      <c r="J1705" s="3">
        <f>IF(ISNUMBER(raw!H1705),raw!H1705,$P$23)</f>
        <v>38</v>
      </c>
      <c r="K1705">
        <f>raw!I1705</f>
        <v>7</v>
      </c>
      <c r="L1705" s="3">
        <f>IF(ISNUMBER(raw!J1705),raw!J1705,$P$26)</f>
        <v>30.25</v>
      </c>
      <c r="M1705" s="3">
        <f>IF(ISNUMBER(raw!K1705),raw!K1705,$P$29)</f>
        <v>30.26</v>
      </c>
    </row>
    <row r="1706" spans="1:13" x14ac:dyDescent="0.3">
      <c r="A1706">
        <v>93231</v>
      </c>
      <c r="B1706">
        <v>20081226</v>
      </c>
      <c r="C1706" s="4" t="str">
        <f t="shared" si="53"/>
        <v>26/12/2008</v>
      </c>
      <c r="D1706">
        <v>1547</v>
      </c>
      <c r="E1706">
        <f t="shared" si="54"/>
        <v>15</v>
      </c>
      <c r="F1706">
        <f>_xlfn.IFS(ISNUMBER(SEARCH($O$10,raw!D1706)),$P$10,ISNUMBER(SEARCH($O$9,raw!D1706)),$P$9,ISNUMBER(SEARCH($O$8,raw!D1706)),$P$8,ISNUMBER(SEARCH($O$7,raw!D1706)),$P$7,ISNUMBER(SEARCH($O$6,raw!D1706)),$P$6,ISNUMBER(SEARCH($O$5,raw!D1706)),$P$5,ISNUMBER(SEARCH($O$11,raw!D1706)),$P$11)</f>
        <v>0</v>
      </c>
      <c r="G1706" s="3">
        <f>IF(ISNUMBER(raw!E1706),raw!E1706,$P$14)</f>
        <v>30</v>
      </c>
      <c r="H1706" s="3">
        <f>IF(ISNUMBER(raw!F1706),raw!F1706,$P$17)</f>
        <v>10</v>
      </c>
      <c r="I1706" s="3">
        <f>IF(ISNUMBER(raw!G1706),raw!G1706,$P$20)</f>
        <v>-3</v>
      </c>
      <c r="J1706" s="3">
        <f>IF(ISNUMBER(raw!H1706),raw!H1706,$P$23)</f>
        <v>41</v>
      </c>
      <c r="K1706">
        <f>raw!I1706</f>
        <v>7</v>
      </c>
      <c r="L1706" s="3">
        <f>IF(ISNUMBER(raw!J1706),raw!J1706,$P$26)</f>
        <v>30.27</v>
      </c>
      <c r="M1706" s="3">
        <f>IF(ISNUMBER(raw!K1706),raw!K1706,$P$29)</f>
        <v>30.28</v>
      </c>
    </row>
    <row r="1707" spans="1:13" x14ac:dyDescent="0.3">
      <c r="A1707">
        <v>93231</v>
      </c>
      <c r="B1707">
        <v>20081226</v>
      </c>
      <c r="C1707" s="4" t="str">
        <f t="shared" si="53"/>
        <v>26/12/2008</v>
      </c>
      <c r="D1707">
        <v>1647</v>
      </c>
      <c r="E1707">
        <f t="shared" si="54"/>
        <v>16</v>
      </c>
      <c r="F1707">
        <f>_xlfn.IFS(ISNUMBER(SEARCH($O$10,raw!D1707)),$P$10,ISNUMBER(SEARCH($O$9,raw!D1707)),$P$9,ISNUMBER(SEARCH($O$8,raw!D1707)),$P$8,ISNUMBER(SEARCH($O$7,raw!D1707)),$P$7,ISNUMBER(SEARCH($O$6,raw!D1707)),$P$6,ISNUMBER(SEARCH($O$5,raw!D1707)),$P$5,ISNUMBER(SEARCH($O$11,raw!D1707)),$P$11)</f>
        <v>0</v>
      </c>
      <c r="G1707" s="3">
        <f>IF(ISNUMBER(raw!E1707),raw!E1707,$P$14)</f>
        <v>30</v>
      </c>
      <c r="H1707" s="3">
        <f>IF(ISNUMBER(raw!F1707),raw!F1707,$P$17)</f>
        <v>10</v>
      </c>
      <c r="I1707" s="3">
        <f>IF(ISNUMBER(raw!G1707),raw!G1707,$P$20)</f>
        <v>-4</v>
      </c>
      <c r="J1707" s="3">
        <f>IF(ISNUMBER(raw!H1707),raw!H1707,$P$23)</f>
        <v>38</v>
      </c>
      <c r="K1707">
        <f>raw!I1707</f>
        <v>6</v>
      </c>
      <c r="L1707" s="3">
        <f>IF(ISNUMBER(raw!J1707),raw!J1707,$P$26)</f>
        <v>30.2</v>
      </c>
      <c r="M1707" s="3">
        <f>IF(ISNUMBER(raw!K1707),raw!K1707,$P$29)</f>
        <v>30.21</v>
      </c>
    </row>
    <row r="1708" spans="1:13" x14ac:dyDescent="0.3">
      <c r="A1708">
        <v>93231</v>
      </c>
      <c r="B1708">
        <v>20081226</v>
      </c>
      <c r="C1708" s="4" t="str">
        <f t="shared" si="53"/>
        <v>26/12/2008</v>
      </c>
      <c r="D1708">
        <v>1747</v>
      </c>
      <c r="E1708">
        <f t="shared" si="54"/>
        <v>17</v>
      </c>
      <c r="F1708">
        <f>_xlfn.IFS(ISNUMBER(SEARCH($O$10,raw!D1708)),$P$10,ISNUMBER(SEARCH($O$9,raw!D1708)),$P$9,ISNUMBER(SEARCH($O$8,raw!D1708)),$P$8,ISNUMBER(SEARCH($O$7,raw!D1708)),$P$7,ISNUMBER(SEARCH($O$6,raw!D1708)),$P$6,ISNUMBER(SEARCH($O$5,raw!D1708)),$P$5,ISNUMBER(SEARCH($O$11,raw!D1708)),$P$11)</f>
        <v>0</v>
      </c>
      <c r="G1708" s="3">
        <f>IF(ISNUMBER(raw!E1708),raw!E1708,$P$14)</f>
        <v>10</v>
      </c>
      <c r="H1708" s="3">
        <f>IF(ISNUMBER(raw!F1708),raw!F1708,$P$17)</f>
        <v>8</v>
      </c>
      <c r="I1708" s="3">
        <f>IF(ISNUMBER(raw!G1708),raw!G1708,$P$20)</f>
        <v>0</v>
      </c>
      <c r="J1708" s="3">
        <f>IF(ISNUMBER(raw!H1708),raw!H1708,$P$23)</f>
        <v>58</v>
      </c>
      <c r="K1708">
        <f>raw!I1708</f>
        <v>7</v>
      </c>
      <c r="L1708" s="3">
        <f>IF(ISNUMBER(raw!J1708),raw!J1708,$P$26)</f>
        <v>30.3</v>
      </c>
      <c r="M1708" s="3">
        <f>IF(ISNUMBER(raw!K1708),raw!K1708,$P$29)</f>
        <v>30.31</v>
      </c>
    </row>
    <row r="1709" spans="1:13" x14ac:dyDescent="0.3">
      <c r="A1709">
        <v>93231</v>
      </c>
      <c r="B1709">
        <v>20081226</v>
      </c>
      <c r="C1709" s="4" t="str">
        <f t="shared" si="53"/>
        <v>26/12/2008</v>
      </c>
      <c r="D1709">
        <v>1847</v>
      </c>
      <c r="E1709">
        <f t="shared" si="54"/>
        <v>18</v>
      </c>
      <c r="F1709">
        <f>_xlfn.IFS(ISNUMBER(SEARCH($O$10,raw!D1709)),$P$10,ISNUMBER(SEARCH($O$9,raw!D1709)),$P$9,ISNUMBER(SEARCH($O$8,raw!D1709)),$P$8,ISNUMBER(SEARCH($O$7,raw!D1709)),$P$7,ISNUMBER(SEARCH($O$6,raw!D1709)),$P$6,ISNUMBER(SEARCH($O$5,raw!D1709)),$P$5,ISNUMBER(SEARCH($O$11,raw!D1709)),$P$11)</f>
        <v>0</v>
      </c>
      <c r="G1709" s="3">
        <f>IF(ISNUMBER(raw!E1709),raw!E1709,$P$14)</f>
        <v>10</v>
      </c>
      <c r="H1709" s="3">
        <f>IF(ISNUMBER(raw!F1709),raw!F1709,$P$17)</f>
        <v>8</v>
      </c>
      <c r="I1709" s="3">
        <f>IF(ISNUMBER(raw!G1709),raw!G1709,$P$20)</f>
        <v>1</v>
      </c>
      <c r="J1709" s="3">
        <f>IF(ISNUMBER(raw!H1709),raw!H1709,$P$23)</f>
        <v>63</v>
      </c>
      <c r="K1709">
        <f>raw!I1709</f>
        <v>7</v>
      </c>
      <c r="L1709" s="3">
        <f>IF(ISNUMBER(raw!J1709),raw!J1709,$P$26)</f>
        <v>30.3</v>
      </c>
      <c r="M1709" s="3">
        <f>IF(ISNUMBER(raw!K1709),raw!K1709,$P$29)</f>
        <v>30.31</v>
      </c>
    </row>
    <row r="1710" spans="1:13" x14ac:dyDescent="0.3">
      <c r="A1710">
        <v>93231</v>
      </c>
      <c r="B1710">
        <v>20081226</v>
      </c>
      <c r="C1710" s="4" t="str">
        <f t="shared" si="53"/>
        <v>26/12/2008</v>
      </c>
      <c r="D1710">
        <v>1947</v>
      </c>
      <c r="E1710">
        <f t="shared" si="54"/>
        <v>19</v>
      </c>
      <c r="F1710">
        <f>_xlfn.IFS(ISNUMBER(SEARCH($O$10,raw!D1710)),$P$10,ISNUMBER(SEARCH($O$9,raw!D1710)),$P$9,ISNUMBER(SEARCH($O$8,raw!D1710)),$P$8,ISNUMBER(SEARCH($O$7,raw!D1710)),$P$7,ISNUMBER(SEARCH($O$6,raw!D1710)),$P$6,ISNUMBER(SEARCH($O$5,raw!D1710)),$P$5,ISNUMBER(SEARCH($O$11,raw!D1710)),$P$11)</f>
        <v>0</v>
      </c>
      <c r="G1710" s="3">
        <f>IF(ISNUMBER(raw!E1710),raw!E1710,$P$14)</f>
        <v>10</v>
      </c>
      <c r="H1710" s="3">
        <f>IF(ISNUMBER(raw!F1710),raw!F1710,$P$17)</f>
        <v>8</v>
      </c>
      <c r="I1710" s="3">
        <f>IF(ISNUMBER(raw!G1710),raw!G1710,$P$20)</f>
        <v>2</v>
      </c>
      <c r="J1710" s="3">
        <f>IF(ISNUMBER(raw!H1710),raw!H1710,$P$23)</f>
        <v>68</v>
      </c>
      <c r="K1710">
        <f>raw!I1710</f>
        <v>7</v>
      </c>
      <c r="L1710" s="3">
        <f>IF(ISNUMBER(raw!J1710),raw!J1710,$P$26)</f>
        <v>30.31</v>
      </c>
      <c r="M1710" s="3">
        <f>IF(ISNUMBER(raw!K1710),raw!K1710,$P$29)</f>
        <v>30.32</v>
      </c>
    </row>
    <row r="1711" spans="1:13" x14ac:dyDescent="0.3">
      <c r="A1711">
        <v>93231</v>
      </c>
      <c r="B1711">
        <v>20081226</v>
      </c>
      <c r="C1711" s="4" t="str">
        <f t="shared" si="53"/>
        <v>26/12/2008</v>
      </c>
      <c r="D1711">
        <v>2047</v>
      </c>
      <c r="E1711">
        <f t="shared" si="54"/>
        <v>20</v>
      </c>
      <c r="F1711">
        <f>_xlfn.IFS(ISNUMBER(SEARCH($O$10,raw!D1711)),$P$10,ISNUMBER(SEARCH($O$9,raw!D1711)),$P$9,ISNUMBER(SEARCH($O$8,raw!D1711)),$P$8,ISNUMBER(SEARCH($O$7,raw!D1711)),$P$7,ISNUMBER(SEARCH($O$6,raw!D1711)),$P$6,ISNUMBER(SEARCH($O$5,raw!D1711)),$P$5,ISNUMBER(SEARCH($O$11,raw!D1711)),$P$11)</f>
        <v>0</v>
      </c>
      <c r="G1711" s="3">
        <f>IF(ISNUMBER(raw!E1711),raw!E1711,$P$14)</f>
        <v>10</v>
      </c>
      <c r="H1711" s="3">
        <f>IF(ISNUMBER(raw!F1711),raw!F1711,$P$17)</f>
        <v>6</v>
      </c>
      <c r="I1711" s="3">
        <f>IF(ISNUMBER(raw!G1711),raw!G1711,$P$20)</f>
        <v>2</v>
      </c>
      <c r="J1711" s="3">
        <f>IF(ISNUMBER(raw!H1711),raw!H1711,$P$23)</f>
        <v>76</v>
      </c>
      <c r="K1711">
        <f>raw!I1711</f>
        <v>7</v>
      </c>
      <c r="L1711" s="3">
        <f>IF(ISNUMBER(raw!J1711),raw!J1711,$P$26)</f>
        <v>30.31</v>
      </c>
      <c r="M1711" s="3">
        <f>IF(ISNUMBER(raw!K1711),raw!K1711,$P$29)</f>
        <v>30.32</v>
      </c>
    </row>
    <row r="1712" spans="1:13" x14ac:dyDescent="0.3">
      <c r="A1712">
        <v>93231</v>
      </c>
      <c r="B1712">
        <v>20081227</v>
      </c>
      <c r="C1712" s="4" t="str">
        <f t="shared" si="53"/>
        <v>27/12/2008</v>
      </c>
      <c r="D1712">
        <v>647</v>
      </c>
      <c r="E1712">
        <f t="shared" si="54"/>
        <v>6</v>
      </c>
      <c r="F1712">
        <f>_xlfn.IFS(ISNUMBER(SEARCH($O$10,raw!D1712)),$P$10,ISNUMBER(SEARCH($O$9,raw!D1712)),$P$9,ISNUMBER(SEARCH($O$8,raw!D1712)),$P$8,ISNUMBER(SEARCH($O$7,raw!D1712)),$P$7,ISNUMBER(SEARCH($O$6,raw!D1712)),$P$6,ISNUMBER(SEARCH($O$5,raw!D1712)),$P$5,ISNUMBER(SEARCH($O$11,raw!D1712)),$P$11)</f>
        <v>0.4375</v>
      </c>
      <c r="G1712" s="3">
        <f>IF(ISNUMBER(raw!E1712),raw!E1712,$P$14)</f>
        <v>20</v>
      </c>
      <c r="H1712" s="3">
        <f>IF(ISNUMBER(raw!F1712),raw!F1712,$P$17)</f>
        <v>3</v>
      </c>
      <c r="I1712" s="3">
        <f>IF(ISNUMBER(raw!G1712),raw!G1712,$P$20)</f>
        <v>2</v>
      </c>
      <c r="J1712" s="3">
        <f>IF(ISNUMBER(raw!H1712),raw!H1712,$P$23)</f>
        <v>96</v>
      </c>
      <c r="K1712">
        <f>raw!I1712</f>
        <v>7</v>
      </c>
      <c r="L1712" s="3">
        <f>IF(ISNUMBER(raw!J1712),raw!J1712,$P$26)</f>
        <v>30.39</v>
      </c>
      <c r="M1712" s="3">
        <f>IF(ISNUMBER(raw!K1712),raw!K1712,$P$29)</f>
        <v>30.4</v>
      </c>
    </row>
    <row r="1713" spans="1:13" x14ac:dyDescent="0.3">
      <c r="A1713">
        <v>93231</v>
      </c>
      <c r="B1713">
        <v>20081227</v>
      </c>
      <c r="C1713" s="4" t="str">
        <f t="shared" si="53"/>
        <v>27/12/2008</v>
      </c>
      <c r="D1713">
        <v>747</v>
      </c>
      <c r="E1713">
        <f t="shared" si="54"/>
        <v>7</v>
      </c>
      <c r="F1713">
        <f>_xlfn.IFS(ISNUMBER(SEARCH($O$10,raw!D1713)),$P$10,ISNUMBER(SEARCH($O$9,raw!D1713)),$P$9,ISNUMBER(SEARCH($O$8,raw!D1713)),$P$8,ISNUMBER(SEARCH($O$7,raw!D1713)),$P$7,ISNUMBER(SEARCH($O$6,raw!D1713)),$P$6,ISNUMBER(SEARCH($O$5,raw!D1713)),$P$5,ISNUMBER(SEARCH($O$11,raw!D1713)),$P$11)</f>
        <v>0.4375</v>
      </c>
      <c r="G1713" s="3">
        <f>IF(ISNUMBER(raw!E1713),raw!E1713,$P$14)</f>
        <v>20</v>
      </c>
      <c r="H1713" s="3">
        <f>IF(ISNUMBER(raw!F1713),raw!F1713,$P$17)</f>
        <v>2</v>
      </c>
      <c r="I1713" s="3">
        <f>IF(ISNUMBER(raw!G1713),raw!G1713,$P$20)</f>
        <v>0</v>
      </c>
      <c r="J1713" s="3">
        <f>IF(ISNUMBER(raw!H1713),raw!H1713,$P$23)</f>
        <v>85</v>
      </c>
      <c r="K1713">
        <f>raw!I1713</f>
        <v>7</v>
      </c>
      <c r="L1713" s="3">
        <f>IF(ISNUMBER(raw!J1713),raw!J1713,$P$26)</f>
        <v>30.4</v>
      </c>
      <c r="M1713" s="3">
        <f>IF(ISNUMBER(raw!K1713),raw!K1713,$P$29)</f>
        <v>30.41</v>
      </c>
    </row>
    <row r="1714" spans="1:13" x14ac:dyDescent="0.3">
      <c r="A1714">
        <v>93231</v>
      </c>
      <c r="B1714">
        <v>20081227</v>
      </c>
      <c r="C1714" s="4" t="str">
        <f t="shared" si="53"/>
        <v>27/12/2008</v>
      </c>
      <c r="D1714">
        <v>847</v>
      </c>
      <c r="E1714">
        <f t="shared" si="54"/>
        <v>8</v>
      </c>
      <c r="F1714">
        <f>_xlfn.IFS(ISNUMBER(SEARCH($O$10,raw!D1714)),$P$10,ISNUMBER(SEARCH($O$9,raw!D1714)),$P$9,ISNUMBER(SEARCH($O$8,raw!D1714)),$P$8,ISNUMBER(SEARCH($O$7,raw!D1714)),$P$7,ISNUMBER(SEARCH($O$6,raw!D1714)),$P$6,ISNUMBER(SEARCH($O$5,raw!D1714)),$P$5,ISNUMBER(SEARCH($O$11,raw!D1714)),$P$11)</f>
        <v>0.4375</v>
      </c>
      <c r="G1714" s="3">
        <f>IF(ISNUMBER(raw!E1714),raw!E1714,$P$14)</f>
        <v>20</v>
      </c>
      <c r="H1714" s="3">
        <f>IF(ISNUMBER(raw!F1714),raw!F1714,$P$17)</f>
        <v>4</v>
      </c>
      <c r="I1714" s="3">
        <f>IF(ISNUMBER(raw!G1714),raw!G1714,$P$20)</f>
        <v>1</v>
      </c>
      <c r="J1714" s="3">
        <f>IF(ISNUMBER(raw!H1714),raw!H1714,$P$23)</f>
        <v>82</v>
      </c>
      <c r="K1714">
        <f>raw!I1714</f>
        <v>7</v>
      </c>
      <c r="L1714" s="3">
        <f>IF(ISNUMBER(raw!J1714),raw!J1714,$P$26)</f>
        <v>30.42</v>
      </c>
      <c r="M1714" s="3">
        <f>IF(ISNUMBER(raw!K1714),raw!K1714,$P$29)</f>
        <v>30.43</v>
      </c>
    </row>
    <row r="1715" spans="1:13" x14ac:dyDescent="0.3">
      <c r="A1715">
        <v>93231</v>
      </c>
      <c r="B1715">
        <v>20081227</v>
      </c>
      <c r="C1715" s="4" t="str">
        <f t="shared" si="53"/>
        <v>27/12/2008</v>
      </c>
      <c r="D1715">
        <v>947</v>
      </c>
      <c r="E1715">
        <f t="shared" si="54"/>
        <v>9</v>
      </c>
      <c r="F1715">
        <f>_xlfn.IFS(ISNUMBER(SEARCH($O$10,raw!D1715)),$P$10,ISNUMBER(SEARCH($O$9,raw!D1715)),$P$9,ISNUMBER(SEARCH($O$8,raw!D1715)),$P$8,ISNUMBER(SEARCH($O$7,raw!D1715)),$P$7,ISNUMBER(SEARCH($O$6,raw!D1715)),$P$6,ISNUMBER(SEARCH($O$5,raw!D1715)),$P$5,ISNUMBER(SEARCH($O$11,raw!D1715)),$P$11)</f>
        <v>0.4375</v>
      </c>
      <c r="G1715" s="3">
        <f>IF(ISNUMBER(raw!E1715),raw!E1715,$P$14)</f>
        <v>20</v>
      </c>
      <c r="H1715" s="3">
        <f>IF(ISNUMBER(raw!F1715),raw!F1715,$P$17)</f>
        <v>8</v>
      </c>
      <c r="I1715" s="3">
        <f>IF(ISNUMBER(raw!G1715),raw!G1715,$P$20)</f>
        <v>2</v>
      </c>
      <c r="J1715" s="3">
        <f>IF(ISNUMBER(raw!H1715),raw!H1715,$P$23)</f>
        <v>68</v>
      </c>
      <c r="K1715">
        <f>raw!I1715</f>
        <v>7</v>
      </c>
      <c r="L1715" s="3">
        <f>IF(ISNUMBER(raw!J1715),raw!J1715,$P$26)</f>
        <v>30.43</v>
      </c>
      <c r="M1715" s="3">
        <f>IF(ISNUMBER(raw!K1715),raw!K1715,$P$29)</f>
        <v>30.44</v>
      </c>
    </row>
    <row r="1716" spans="1:13" x14ac:dyDescent="0.3">
      <c r="A1716">
        <v>93231</v>
      </c>
      <c r="B1716">
        <v>20081227</v>
      </c>
      <c r="C1716" s="4" t="str">
        <f t="shared" si="53"/>
        <v>27/12/2008</v>
      </c>
      <c r="D1716">
        <v>1147</v>
      </c>
      <c r="E1716">
        <f t="shared" si="54"/>
        <v>11</v>
      </c>
      <c r="F1716">
        <f>_xlfn.IFS(ISNUMBER(SEARCH($O$10,raw!D1716)),$P$10,ISNUMBER(SEARCH($O$9,raw!D1716)),$P$9,ISNUMBER(SEARCH($O$8,raw!D1716)),$P$8,ISNUMBER(SEARCH($O$7,raw!D1716)),$P$7,ISNUMBER(SEARCH($O$6,raw!D1716)),$P$6,ISNUMBER(SEARCH($O$5,raw!D1716)),$P$5,ISNUMBER(SEARCH($O$11,raw!D1716)),$P$11)</f>
        <v>0.75</v>
      </c>
      <c r="G1716" s="3">
        <f>IF(ISNUMBER(raw!E1716),raw!E1716,$P$14)</f>
        <v>20</v>
      </c>
      <c r="H1716" s="3">
        <f>IF(ISNUMBER(raw!F1716),raw!F1716,$P$17)</f>
        <v>10</v>
      </c>
      <c r="I1716" s="3">
        <f>IF(ISNUMBER(raw!G1716),raw!G1716,$P$20)</f>
        <v>3</v>
      </c>
      <c r="J1716" s="3">
        <f>IF(ISNUMBER(raw!H1716),raw!H1716,$P$23)</f>
        <v>61</v>
      </c>
      <c r="K1716">
        <f>raw!I1716</f>
        <v>7</v>
      </c>
      <c r="L1716" s="3">
        <f>IF(ISNUMBER(raw!J1716),raw!J1716,$P$26)</f>
        <v>30.41</v>
      </c>
      <c r="M1716" s="3">
        <f>IF(ISNUMBER(raw!K1716),raw!K1716,$P$29)</f>
        <v>30.42</v>
      </c>
    </row>
    <row r="1717" spans="1:13" x14ac:dyDescent="0.3">
      <c r="A1717">
        <v>93231</v>
      </c>
      <c r="B1717">
        <v>20081227</v>
      </c>
      <c r="C1717" s="4" t="str">
        <f t="shared" si="53"/>
        <v>27/12/2008</v>
      </c>
      <c r="D1717">
        <v>1247</v>
      </c>
      <c r="E1717">
        <f t="shared" si="54"/>
        <v>12</v>
      </c>
      <c r="F1717">
        <f>_xlfn.IFS(ISNUMBER(SEARCH($O$10,raw!D1717)),$P$10,ISNUMBER(SEARCH($O$9,raw!D1717)),$P$9,ISNUMBER(SEARCH($O$8,raw!D1717)),$P$8,ISNUMBER(SEARCH($O$7,raw!D1717)),$P$7,ISNUMBER(SEARCH($O$6,raw!D1717)),$P$6,ISNUMBER(SEARCH($O$5,raw!D1717)),$P$5,ISNUMBER(SEARCH($O$11,raw!D1717)),$P$11)</f>
        <v>0.75</v>
      </c>
      <c r="G1717" s="3">
        <f>IF(ISNUMBER(raw!E1717),raw!E1717,$P$14)</f>
        <v>20</v>
      </c>
      <c r="H1717" s="3">
        <f>IF(ISNUMBER(raw!F1717),raw!F1717,$P$17)</f>
        <v>11</v>
      </c>
      <c r="I1717" s="3">
        <f>IF(ISNUMBER(raw!G1717),raw!G1717,$P$20)</f>
        <v>3</v>
      </c>
      <c r="J1717" s="3">
        <f>IF(ISNUMBER(raw!H1717),raw!H1717,$P$23)</f>
        <v>57</v>
      </c>
      <c r="K1717">
        <f>raw!I1717</f>
        <v>8</v>
      </c>
      <c r="L1717" s="3">
        <f>IF(ISNUMBER(raw!J1717),raw!J1717,$P$26)</f>
        <v>30.39</v>
      </c>
      <c r="M1717" s="3">
        <f>IF(ISNUMBER(raw!K1717),raw!K1717,$P$29)</f>
        <v>30.4</v>
      </c>
    </row>
    <row r="1718" spans="1:13" x14ac:dyDescent="0.3">
      <c r="A1718">
        <v>93231</v>
      </c>
      <c r="B1718">
        <v>20081227</v>
      </c>
      <c r="C1718" s="4" t="str">
        <f t="shared" si="53"/>
        <v>27/12/2008</v>
      </c>
      <c r="D1718">
        <v>1347</v>
      </c>
      <c r="E1718">
        <f t="shared" si="54"/>
        <v>13</v>
      </c>
      <c r="F1718">
        <f>_xlfn.IFS(ISNUMBER(SEARCH($O$10,raw!D1718)),$P$10,ISNUMBER(SEARCH($O$9,raw!D1718)),$P$9,ISNUMBER(SEARCH($O$8,raw!D1718)),$P$8,ISNUMBER(SEARCH($O$7,raw!D1718)),$P$7,ISNUMBER(SEARCH($O$6,raw!D1718)),$P$6,ISNUMBER(SEARCH($O$5,raw!D1718)),$P$5,ISNUMBER(SEARCH($O$11,raw!D1718)),$P$11)</f>
        <v>0.75</v>
      </c>
      <c r="G1718" s="3">
        <f>IF(ISNUMBER(raw!E1718),raw!E1718,$P$14)</f>
        <v>20</v>
      </c>
      <c r="H1718" s="3">
        <f>IF(ISNUMBER(raw!F1718),raw!F1718,$P$17)</f>
        <v>11</v>
      </c>
      <c r="I1718" s="3">
        <f>IF(ISNUMBER(raw!G1718),raw!G1718,$P$20)</f>
        <v>4</v>
      </c>
      <c r="J1718" s="3">
        <f>IF(ISNUMBER(raw!H1718),raw!H1718,$P$23)</f>
        <v>61</v>
      </c>
      <c r="K1718">
        <f>raw!I1718</f>
        <v>8</v>
      </c>
      <c r="L1718" s="3">
        <f>IF(ISNUMBER(raw!J1718),raw!J1718,$P$26)</f>
        <v>30.38</v>
      </c>
      <c r="M1718" s="3">
        <f>IF(ISNUMBER(raw!K1718),raw!K1718,$P$29)</f>
        <v>30.39</v>
      </c>
    </row>
    <row r="1719" spans="1:13" x14ac:dyDescent="0.3">
      <c r="A1719">
        <v>93231</v>
      </c>
      <c r="B1719">
        <v>20081227</v>
      </c>
      <c r="C1719" s="4" t="str">
        <f t="shared" si="53"/>
        <v>27/12/2008</v>
      </c>
      <c r="D1719">
        <v>1447</v>
      </c>
      <c r="E1719">
        <f t="shared" si="54"/>
        <v>14</v>
      </c>
      <c r="F1719">
        <f>_xlfn.IFS(ISNUMBER(SEARCH($O$10,raw!D1719)),$P$10,ISNUMBER(SEARCH($O$9,raw!D1719)),$P$9,ISNUMBER(SEARCH($O$8,raw!D1719)),$P$8,ISNUMBER(SEARCH($O$7,raw!D1719)),$P$7,ISNUMBER(SEARCH($O$6,raw!D1719)),$P$6,ISNUMBER(SEARCH($O$5,raw!D1719)),$P$5,ISNUMBER(SEARCH($O$11,raw!D1719)),$P$11)</f>
        <v>0.75</v>
      </c>
      <c r="G1719" s="3">
        <f>IF(ISNUMBER(raw!E1719),raw!E1719,$P$14)</f>
        <v>20</v>
      </c>
      <c r="H1719" s="3">
        <f>IF(ISNUMBER(raw!F1719),raw!F1719,$P$17)</f>
        <v>11</v>
      </c>
      <c r="I1719" s="3">
        <f>IF(ISNUMBER(raw!G1719),raw!G1719,$P$20)</f>
        <v>6</v>
      </c>
      <c r="J1719" s="3">
        <f>IF(ISNUMBER(raw!H1719),raw!H1719,$P$23)</f>
        <v>72</v>
      </c>
      <c r="K1719">
        <f>raw!I1719</f>
        <v>8</v>
      </c>
      <c r="L1719" s="3">
        <f>IF(ISNUMBER(raw!J1719),raw!J1719,$P$26)</f>
        <v>30.38</v>
      </c>
      <c r="M1719" s="3">
        <f>IF(ISNUMBER(raw!K1719),raw!K1719,$P$29)</f>
        <v>30.39</v>
      </c>
    </row>
    <row r="1720" spans="1:13" x14ac:dyDescent="0.3">
      <c r="A1720">
        <v>93231</v>
      </c>
      <c r="B1720">
        <v>20081227</v>
      </c>
      <c r="C1720" s="4" t="str">
        <f t="shared" si="53"/>
        <v>27/12/2008</v>
      </c>
      <c r="D1720">
        <v>1547</v>
      </c>
      <c r="E1720">
        <f t="shared" si="54"/>
        <v>15</v>
      </c>
      <c r="F1720">
        <f>_xlfn.IFS(ISNUMBER(SEARCH($O$10,raw!D1720)),$P$10,ISNUMBER(SEARCH($O$9,raw!D1720)),$P$9,ISNUMBER(SEARCH($O$8,raw!D1720)),$P$8,ISNUMBER(SEARCH($O$7,raw!D1720)),$P$7,ISNUMBER(SEARCH($O$6,raw!D1720)),$P$6,ISNUMBER(SEARCH($O$5,raw!D1720)),$P$5,ISNUMBER(SEARCH($O$11,raw!D1720)),$P$11)</f>
        <v>0.75</v>
      </c>
      <c r="G1720" s="3">
        <f>IF(ISNUMBER(raw!E1720),raw!E1720,$P$14)</f>
        <v>20</v>
      </c>
      <c r="H1720" s="3">
        <f>IF(ISNUMBER(raw!F1720),raw!F1720,$P$17)</f>
        <v>11</v>
      </c>
      <c r="I1720" s="3">
        <f>IF(ISNUMBER(raw!G1720),raw!G1720,$P$20)</f>
        <v>6</v>
      </c>
      <c r="J1720" s="3">
        <f>IF(ISNUMBER(raw!H1720),raw!H1720,$P$23)</f>
        <v>72</v>
      </c>
      <c r="K1720">
        <f>raw!I1720</f>
        <v>7</v>
      </c>
      <c r="L1720" s="3">
        <f>IF(ISNUMBER(raw!J1720),raw!J1720,$P$26)</f>
        <v>30.38</v>
      </c>
      <c r="M1720" s="3">
        <f>IF(ISNUMBER(raw!K1720),raw!K1720,$P$29)</f>
        <v>30.39</v>
      </c>
    </row>
    <row r="1721" spans="1:13" x14ac:dyDescent="0.3">
      <c r="A1721">
        <v>93231</v>
      </c>
      <c r="B1721">
        <v>20081227</v>
      </c>
      <c r="C1721" s="4" t="str">
        <f t="shared" si="53"/>
        <v>27/12/2008</v>
      </c>
      <c r="D1721">
        <v>1647</v>
      </c>
      <c r="E1721">
        <f t="shared" si="54"/>
        <v>16</v>
      </c>
      <c r="F1721">
        <f>_xlfn.IFS(ISNUMBER(SEARCH($O$10,raw!D1721)),$P$10,ISNUMBER(SEARCH($O$9,raw!D1721)),$P$9,ISNUMBER(SEARCH($O$8,raw!D1721)),$P$8,ISNUMBER(SEARCH($O$7,raw!D1721)),$P$7,ISNUMBER(SEARCH($O$6,raw!D1721)),$P$6,ISNUMBER(SEARCH($O$5,raw!D1721)),$P$5,ISNUMBER(SEARCH($O$11,raw!D1721)),$P$11)</f>
        <v>0.75</v>
      </c>
      <c r="G1721" s="3">
        <f>IF(ISNUMBER(raw!E1721),raw!E1721,$P$14)</f>
        <v>20</v>
      </c>
      <c r="H1721" s="3">
        <f>IF(ISNUMBER(raw!F1721),raw!F1721,$P$17)</f>
        <v>10</v>
      </c>
      <c r="I1721" s="3">
        <f>IF(ISNUMBER(raw!G1721),raw!G1721,$P$20)</f>
        <v>7</v>
      </c>
      <c r="J1721" s="3">
        <f>IF(ISNUMBER(raw!H1721),raw!H1721,$P$23)</f>
        <v>83</v>
      </c>
      <c r="K1721">
        <f>raw!I1721</f>
        <v>7</v>
      </c>
      <c r="L1721" s="3">
        <f>IF(ISNUMBER(raw!J1721),raw!J1721,$P$26)</f>
        <v>30.36</v>
      </c>
      <c r="M1721" s="3">
        <f>IF(ISNUMBER(raw!K1721),raw!K1721,$P$29)</f>
        <v>30.37</v>
      </c>
    </row>
    <row r="1722" spans="1:13" x14ac:dyDescent="0.3">
      <c r="A1722">
        <v>93231</v>
      </c>
      <c r="B1722">
        <v>20081227</v>
      </c>
      <c r="C1722" s="4" t="str">
        <f t="shared" si="53"/>
        <v>27/12/2008</v>
      </c>
      <c r="D1722">
        <v>1747</v>
      </c>
      <c r="E1722">
        <f t="shared" si="54"/>
        <v>17</v>
      </c>
      <c r="F1722">
        <f>_xlfn.IFS(ISNUMBER(SEARCH($O$10,raw!D1722)),$P$10,ISNUMBER(SEARCH($O$9,raw!D1722)),$P$9,ISNUMBER(SEARCH($O$8,raw!D1722)),$P$8,ISNUMBER(SEARCH($O$7,raw!D1722)),$P$7,ISNUMBER(SEARCH($O$6,raw!D1722)),$P$6,ISNUMBER(SEARCH($O$5,raw!D1722)),$P$5,ISNUMBER(SEARCH($O$11,raw!D1722)),$P$11)</f>
        <v>0.4375</v>
      </c>
      <c r="G1722" s="3">
        <f>IF(ISNUMBER(raw!E1722),raw!E1722,$P$14)</f>
        <v>20</v>
      </c>
      <c r="H1722" s="3">
        <f>IF(ISNUMBER(raw!F1722),raw!F1722,$P$17)</f>
        <v>9</v>
      </c>
      <c r="I1722" s="3">
        <f>IF(ISNUMBER(raw!G1722),raw!G1722,$P$20)</f>
        <v>6</v>
      </c>
      <c r="J1722" s="3">
        <f>IF(ISNUMBER(raw!H1722),raw!H1722,$P$23)</f>
        <v>83</v>
      </c>
      <c r="K1722">
        <f>raw!I1722</f>
        <v>0</v>
      </c>
      <c r="L1722" s="3">
        <f>IF(ISNUMBER(raw!J1722),raw!J1722,$P$26)</f>
        <v>30.37</v>
      </c>
      <c r="M1722" s="3">
        <f>IF(ISNUMBER(raw!K1722),raw!K1722,$P$29)</f>
        <v>30.38</v>
      </c>
    </row>
    <row r="1723" spans="1:13" x14ac:dyDescent="0.3">
      <c r="A1723">
        <v>93231</v>
      </c>
      <c r="B1723">
        <v>20081227</v>
      </c>
      <c r="C1723" s="4" t="str">
        <f t="shared" si="53"/>
        <v>27/12/2008</v>
      </c>
      <c r="D1723">
        <v>1847</v>
      </c>
      <c r="E1723">
        <f t="shared" si="54"/>
        <v>18</v>
      </c>
      <c r="F1723">
        <f>_xlfn.IFS(ISNUMBER(SEARCH($O$10,raw!D1723)),$P$10,ISNUMBER(SEARCH($O$9,raw!D1723)),$P$9,ISNUMBER(SEARCH($O$8,raw!D1723)),$P$8,ISNUMBER(SEARCH($O$7,raw!D1723)),$P$7,ISNUMBER(SEARCH($O$6,raw!D1723)),$P$6,ISNUMBER(SEARCH($O$5,raw!D1723)),$P$5,ISNUMBER(SEARCH($O$11,raw!D1723)),$P$11)</f>
        <v>0.75</v>
      </c>
      <c r="G1723" s="3">
        <f>IF(ISNUMBER(raw!E1723),raw!E1723,$P$14)</f>
        <v>15</v>
      </c>
      <c r="H1723" s="3">
        <f>IF(ISNUMBER(raw!F1723),raw!F1723,$P$17)</f>
        <v>10</v>
      </c>
      <c r="I1723" s="3">
        <f>IF(ISNUMBER(raw!G1723),raw!G1723,$P$20)</f>
        <v>5</v>
      </c>
      <c r="J1723" s="3">
        <f>IF(ISNUMBER(raw!H1723),raw!H1723,$P$23)</f>
        <v>71</v>
      </c>
      <c r="K1723">
        <f>raw!I1723</f>
        <v>0</v>
      </c>
      <c r="L1723" s="3">
        <f>IF(ISNUMBER(raw!J1723),raw!J1723,$P$26)</f>
        <v>30.38</v>
      </c>
      <c r="M1723" s="3">
        <f>IF(ISNUMBER(raw!K1723),raw!K1723,$P$29)</f>
        <v>30.39</v>
      </c>
    </row>
    <row r="1724" spans="1:13" x14ac:dyDescent="0.3">
      <c r="A1724">
        <v>93231</v>
      </c>
      <c r="B1724">
        <v>20081227</v>
      </c>
      <c r="C1724" s="4" t="str">
        <f t="shared" si="53"/>
        <v>27/12/2008</v>
      </c>
      <c r="D1724">
        <v>1947</v>
      </c>
      <c r="E1724">
        <f t="shared" si="54"/>
        <v>19</v>
      </c>
      <c r="F1724">
        <f>_xlfn.IFS(ISNUMBER(SEARCH($O$10,raw!D1724)),$P$10,ISNUMBER(SEARCH($O$9,raw!D1724)),$P$9,ISNUMBER(SEARCH($O$8,raw!D1724)),$P$8,ISNUMBER(SEARCH($O$7,raw!D1724)),$P$7,ISNUMBER(SEARCH($O$6,raw!D1724)),$P$6,ISNUMBER(SEARCH($O$5,raw!D1724)),$P$5,ISNUMBER(SEARCH($O$11,raw!D1724)),$P$11)</f>
        <v>1</v>
      </c>
      <c r="G1724" s="3">
        <f>IF(ISNUMBER(raw!E1724),raw!E1724,$P$14)</f>
        <v>15</v>
      </c>
      <c r="H1724" s="3">
        <f>IF(ISNUMBER(raw!F1724),raw!F1724,$P$17)</f>
        <v>10</v>
      </c>
      <c r="I1724" s="3">
        <f>IF(ISNUMBER(raw!G1724),raw!G1724,$P$20)</f>
        <v>7</v>
      </c>
      <c r="J1724" s="3">
        <f>IF(ISNUMBER(raw!H1724),raw!H1724,$P$23)</f>
        <v>83</v>
      </c>
      <c r="K1724">
        <f>raw!I1724</f>
        <v>0</v>
      </c>
      <c r="L1724" s="3">
        <f>IF(ISNUMBER(raw!J1724),raw!J1724,$P$26)</f>
        <v>30.38</v>
      </c>
      <c r="M1724" s="3">
        <f>IF(ISNUMBER(raw!K1724),raw!K1724,$P$29)</f>
        <v>30.39</v>
      </c>
    </row>
    <row r="1725" spans="1:13" x14ac:dyDescent="0.3">
      <c r="A1725">
        <v>93231</v>
      </c>
      <c r="B1725">
        <v>20081227</v>
      </c>
      <c r="C1725" s="4" t="str">
        <f t="shared" si="53"/>
        <v>27/12/2008</v>
      </c>
      <c r="D1725">
        <v>2047</v>
      </c>
      <c r="E1725">
        <f t="shared" si="54"/>
        <v>20</v>
      </c>
      <c r="F1725">
        <f>_xlfn.IFS(ISNUMBER(SEARCH($O$10,raw!D1725)),$P$10,ISNUMBER(SEARCH($O$9,raw!D1725)),$P$9,ISNUMBER(SEARCH($O$8,raw!D1725)),$P$8,ISNUMBER(SEARCH($O$7,raw!D1725)),$P$7,ISNUMBER(SEARCH($O$6,raw!D1725)),$P$6,ISNUMBER(SEARCH($O$5,raw!D1725)),$P$5,ISNUMBER(SEARCH($O$11,raw!D1725)),$P$11)</f>
        <v>0.75</v>
      </c>
      <c r="G1725" s="3">
        <f>IF(ISNUMBER(raw!E1725),raw!E1725,$P$14)</f>
        <v>10</v>
      </c>
      <c r="H1725" s="3">
        <f>IF(ISNUMBER(raw!F1725),raw!F1725,$P$17)</f>
        <v>10</v>
      </c>
      <c r="I1725" s="3">
        <f>IF(ISNUMBER(raw!G1725),raw!G1725,$P$20)</f>
        <v>6</v>
      </c>
      <c r="J1725" s="3">
        <f>IF(ISNUMBER(raw!H1725),raw!H1725,$P$23)</f>
        <v>77</v>
      </c>
      <c r="K1725">
        <f>raw!I1725</f>
        <v>0</v>
      </c>
      <c r="L1725" s="3">
        <f>IF(ISNUMBER(raw!J1725),raw!J1725,$P$26)</f>
        <v>30.4</v>
      </c>
      <c r="M1725" s="3">
        <f>IF(ISNUMBER(raw!K1725),raw!K1725,$P$29)</f>
        <v>30.41</v>
      </c>
    </row>
    <row r="1726" spans="1:13" x14ac:dyDescent="0.3">
      <c r="A1726">
        <v>93231</v>
      </c>
      <c r="B1726">
        <v>20081228</v>
      </c>
      <c r="C1726" s="4" t="str">
        <f t="shared" si="53"/>
        <v>28/12/2008</v>
      </c>
      <c r="D1726">
        <v>647</v>
      </c>
      <c r="E1726">
        <f t="shared" si="54"/>
        <v>6</v>
      </c>
      <c r="F1726">
        <f>_xlfn.IFS(ISNUMBER(SEARCH($O$10,raw!D1726)),$P$10,ISNUMBER(SEARCH($O$9,raw!D1726)),$P$9,ISNUMBER(SEARCH($O$8,raw!D1726)),$P$8,ISNUMBER(SEARCH($O$7,raw!D1726)),$P$7,ISNUMBER(SEARCH($O$6,raw!D1726)),$P$6,ISNUMBER(SEARCH($O$5,raw!D1726)),$P$5,ISNUMBER(SEARCH($O$11,raw!D1726)),$P$11)</f>
        <v>0.75</v>
      </c>
      <c r="G1726" s="3">
        <f>IF(ISNUMBER(raw!E1726),raw!E1726,$P$14)</f>
        <v>20</v>
      </c>
      <c r="H1726" s="3">
        <f>IF(ISNUMBER(raw!F1726),raw!F1726,$P$17)</f>
        <v>7</v>
      </c>
      <c r="I1726" s="3">
        <f>IF(ISNUMBER(raw!G1726),raw!G1726,$P$20)</f>
        <v>5</v>
      </c>
      <c r="J1726" s="3">
        <f>IF(ISNUMBER(raw!H1726),raw!H1726,$P$23)</f>
        <v>86</v>
      </c>
      <c r="K1726">
        <f>raw!I1726</f>
        <v>7</v>
      </c>
      <c r="L1726" s="3">
        <f>IF(ISNUMBER(raw!J1726),raw!J1726,$P$26)</f>
        <v>30.39</v>
      </c>
      <c r="M1726" s="3">
        <f>IF(ISNUMBER(raw!K1726),raw!K1726,$P$29)</f>
        <v>30.4</v>
      </c>
    </row>
    <row r="1727" spans="1:13" x14ac:dyDescent="0.3">
      <c r="A1727">
        <v>93231</v>
      </c>
      <c r="B1727">
        <v>20081228</v>
      </c>
      <c r="C1727" s="4" t="str">
        <f t="shared" si="53"/>
        <v>28/12/2008</v>
      </c>
      <c r="D1727">
        <v>747</v>
      </c>
      <c r="E1727">
        <f t="shared" si="54"/>
        <v>7</v>
      </c>
      <c r="F1727">
        <f>_xlfn.IFS(ISNUMBER(SEARCH($O$10,raw!D1727)),$P$10,ISNUMBER(SEARCH($O$9,raw!D1727)),$P$9,ISNUMBER(SEARCH($O$8,raw!D1727)),$P$8,ISNUMBER(SEARCH($O$7,raw!D1727)),$P$7,ISNUMBER(SEARCH($O$6,raw!D1727)),$P$6,ISNUMBER(SEARCH($O$5,raw!D1727)),$P$5,ISNUMBER(SEARCH($O$11,raw!D1727)),$P$11)</f>
        <v>0.4375</v>
      </c>
      <c r="G1727" s="3">
        <f>IF(ISNUMBER(raw!E1727),raw!E1727,$P$14)</f>
        <v>20</v>
      </c>
      <c r="H1727" s="3">
        <f>IF(ISNUMBER(raw!F1727),raw!F1727,$P$17)</f>
        <v>6</v>
      </c>
      <c r="I1727" s="3">
        <f>IF(ISNUMBER(raw!G1727),raw!G1727,$P$20)</f>
        <v>5</v>
      </c>
      <c r="J1727" s="3">
        <f>IF(ISNUMBER(raw!H1727),raw!H1727,$P$23)</f>
        <v>93</v>
      </c>
      <c r="K1727">
        <f>raw!I1727</f>
        <v>7</v>
      </c>
      <c r="L1727" s="3">
        <f>IF(ISNUMBER(raw!J1727),raw!J1727,$P$26)</f>
        <v>30.39</v>
      </c>
      <c r="M1727" s="3">
        <f>IF(ISNUMBER(raw!K1727),raw!K1727,$P$29)</f>
        <v>30.4</v>
      </c>
    </row>
    <row r="1728" spans="1:13" x14ac:dyDescent="0.3">
      <c r="A1728">
        <v>93231</v>
      </c>
      <c r="B1728">
        <v>20081228</v>
      </c>
      <c r="C1728" s="4" t="str">
        <f t="shared" si="53"/>
        <v>28/12/2008</v>
      </c>
      <c r="D1728">
        <v>847</v>
      </c>
      <c r="E1728">
        <f t="shared" si="54"/>
        <v>8</v>
      </c>
      <c r="F1728">
        <f>_xlfn.IFS(ISNUMBER(SEARCH($O$10,raw!D1728)),$P$10,ISNUMBER(SEARCH($O$9,raw!D1728)),$P$9,ISNUMBER(SEARCH($O$8,raw!D1728)),$P$8,ISNUMBER(SEARCH($O$7,raw!D1728)),$P$7,ISNUMBER(SEARCH($O$6,raw!D1728)),$P$6,ISNUMBER(SEARCH($O$5,raw!D1728)),$P$5,ISNUMBER(SEARCH($O$11,raw!D1728)),$P$11)</f>
        <v>0.1875</v>
      </c>
      <c r="G1728" s="3">
        <f>IF(ISNUMBER(raw!E1728),raw!E1728,$P$14)</f>
        <v>20</v>
      </c>
      <c r="H1728" s="3">
        <f>IF(ISNUMBER(raw!F1728),raw!F1728,$P$17)</f>
        <v>9</v>
      </c>
      <c r="I1728" s="3">
        <f>IF(ISNUMBER(raw!G1728),raw!G1728,$P$20)</f>
        <v>7</v>
      </c>
      <c r="J1728" s="3">
        <f>IF(ISNUMBER(raw!H1728),raw!H1728,$P$23)</f>
        <v>89</v>
      </c>
      <c r="K1728">
        <f>raw!I1728</f>
        <v>7</v>
      </c>
      <c r="L1728" s="3">
        <f>IF(ISNUMBER(raw!J1728),raw!J1728,$P$26)</f>
        <v>30.4</v>
      </c>
      <c r="M1728" s="3">
        <f>IF(ISNUMBER(raw!K1728),raw!K1728,$P$29)</f>
        <v>30.41</v>
      </c>
    </row>
    <row r="1729" spans="1:13" x14ac:dyDescent="0.3">
      <c r="A1729">
        <v>93231</v>
      </c>
      <c r="B1729">
        <v>20081228</v>
      </c>
      <c r="C1729" s="4" t="str">
        <f t="shared" si="53"/>
        <v>28/12/2008</v>
      </c>
      <c r="D1729">
        <v>947</v>
      </c>
      <c r="E1729">
        <f t="shared" si="54"/>
        <v>9</v>
      </c>
      <c r="F1729">
        <f>_xlfn.IFS(ISNUMBER(SEARCH($O$10,raw!D1729)),$P$10,ISNUMBER(SEARCH($O$9,raw!D1729)),$P$9,ISNUMBER(SEARCH($O$8,raw!D1729)),$P$8,ISNUMBER(SEARCH($O$7,raw!D1729)),$P$7,ISNUMBER(SEARCH($O$6,raw!D1729)),$P$6,ISNUMBER(SEARCH($O$5,raw!D1729)),$P$5,ISNUMBER(SEARCH($O$11,raw!D1729)),$P$11)</f>
        <v>0.1875</v>
      </c>
      <c r="G1729" s="3">
        <f>IF(ISNUMBER(raw!E1729),raw!E1729,$P$14)</f>
        <v>20</v>
      </c>
      <c r="H1729" s="3">
        <f>IF(ISNUMBER(raw!F1729),raw!F1729,$P$17)</f>
        <v>9</v>
      </c>
      <c r="I1729" s="3">
        <f>IF(ISNUMBER(raw!G1729),raw!G1729,$P$20)</f>
        <v>7</v>
      </c>
      <c r="J1729" s="3">
        <f>IF(ISNUMBER(raw!H1729),raw!H1729,$P$23)</f>
        <v>89</v>
      </c>
      <c r="K1729">
        <f>raw!I1729</f>
        <v>7</v>
      </c>
      <c r="L1729" s="3">
        <f>IF(ISNUMBER(raw!J1729),raw!J1729,$P$26)</f>
        <v>30.41</v>
      </c>
      <c r="M1729" s="3">
        <f>IF(ISNUMBER(raw!K1729),raw!K1729,$P$29)</f>
        <v>30.42</v>
      </c>
    </row>
    <row r="1730" spans="1:13" x14ac:dyDescent="0.3">
      <c r="A1730">
        <v>93231</v>
      </c>
      <c r="B1730">
        <v>20081228</v>
      </c>
      <c r="C1730" s="4" t="str">
        <f t="shared" si="53"/>
        <v>28/12/2008</v>
      </c>
      <c r="D1730">
        <v>1047</v>
      </c>
      <c r="E1730">
        <f t="shared" si="54"/>
        <v>10</v>
      </c>
      <c r="F1730">
        <f>_xlfn.IFS(ISNUMBER(SEARCH($O$10,raw!D1730)),$P$10,ISNUMBER(SEARCH($O$9,raw!D1730)),$P$9,ISNUMBER(SEARCH($O$8,raw!D1730)),$P$8,ISNUMBER(SEARCH($O$7,raw!D1730)),$P$7,ISNUMBER(SEARCH($O$6,raw!D1730)),$P$6,ISNUMBER(SEARCH($O$5,raw!D1730)),$P$5,ISNUMBER(SEARCH($O$11,raw!D1730)),$P$11)</f>
        <v>0.1875</v>
      </c>
      <c r="G1730" s="3">
        <f>IF(ISNUMBER(raw!E1730),raw!E1730,$P$14)</f>
        <v>20</v>
      </c>
      <c r="H1730" s="3">
        <f>IF(ISNUMBER(raw!F1730),raw!F1730,$P$17)</f>
        <v>11</v>
      </c>
      <c r="I1730" s="3">
        <f>IF(ISNUMBER(raw!G1730),raw!G1730,$P$20)</f>
        <v>7</v>
      </c>
      <c r="J1730" s="3">
        <f>IF(ISNUMBER(raw!H1730),raw!H1730,$P$23)</f>
        <v>77</v>
      </c>
      <c r="K1730">
        <f>raw!I1730</f>
        <v>7</v>
      </c>
      <c r="L1730" s="3">
        <f>IF(ISNUMBER(raw!J1730),raw!J1730,$P$26)</f>
        <v>30.4</v>
      </c>
      <c r="M1730" s="3">
        <f>IF(ISNUMBER(raw!K1730),raw!K1730,$P$29)</f>
        <v>30.41</v>
      </c>
    </row>
    <row r="1731" spans="1:13" x14ac:dyDescent="0.3">
      <c r="A1731">
        <v>93231</v>
      </c>
      <c r="B1731">
        <v>20081228</v>
      </c>
      <c r="C1731" s="4" t="str">
        <f t="shared" ref="C1731:C1794" si="55">RIGHT(B1731,2)&amp;"/"&amp;MID(B1731,5,2)&amp;"/"&amp;LEFT(B1731,4)</f>
        <v>28/12/2008</v>
      </c>
      <c r="D1731">
        <v>1147</v>
      </c>
      <c r="E1731">
        <f t="shared" si="54"/>
        <v>11</v>
      </c>
      <c r="F1731">
        <f>_xlfn.IFS(ISNUMBER(SEARCH($O$10,raw!D1731)),$P$10,ISNUMBER(SEARCH($O$9,raw!D1731)),$P$9,ISNUMBER(SEARCH($O$8,raw!D1731)),$P$8,ISNUMBER(SEARCH($O$7,raw!D1731)),$P$7,ISNUMBER(SEARCH($O$6,raw!D1731)),$P$6,ISNUMBER(SEARCH($O$5,raw!D1731)),$P$5,ISNUMBER(SEARCH($O$11,raw!D1731)),$P$11)</f>
        <v>0.4375</v>
      </c>
      <c r="G1731" s="3">
        <f>IF(ISNUMBER(raw!E1731),raw!E1731,$P$14)</f>
        <v>20</v>
      </c>
      <c r="H1731" s="3">
        <f>IF(ISNUMBER(raw!F1731),raw!F1731,$P$17)</f>
        <v>13</v>
      </c>
      <c r="I1731" s="3">
        <f>IF(ISNUMBER(raw!G1731),raw!G1731,$P$20)</f>
        <v>7</v>
      </c>
      <c r="J1731" s="3">
        <f>IF(ISNUMBER(raw!H1731),raw!H1731,$P$23)</f>
        <v>69</v>
      </c>
      <c r="K1731">
        <f>raw!I1731</f>
        <v>5</v>
      </c>
      <c r="L1731" s="3">
        <f>IF(ISNUMBER(raw!J1731),raw!J1731,$P$26)</f>
        <v>30.37</v>
      </c>
      <c r="M1731" s="3">
        <f>IF(ISNUMBER(raw!K1731),raw!K1731,$P$29)</f>
        <v>30.38</v>
      </c>
    </row>
    <row r="1732" spans="1:13" x14ac:dyDescent="0.3">
      <c r="A1732">
        <v>93231</v>
      </c>
      <c r="B1732">
        <v>20081228</v>
      </c>
      <c r="C1732" s="4" t="str">
        <f t="shared" si="55"/>
        <v>28/12/2008</v>
      </c>
      <c r="D1732">
        <v>1247</v>
      </c>
      <c r="E1732">
        <f t="shared" si="54"/>
        <v>12</v>
      </c>
      <c r="F1732">
        <f>_xlfn.IFS(ISNUMBER(SEARCH($O$10,raw!D1732)),$P$10,ISNUMBER(SEARCH($O$9,raw!D1732)),$P$9,ISNUMBER(SEARCH($O$8,raw!D1732)),$P$8,ISNUMBER(SEARCH($O$7,raw!D1732)),$P$7,ISNUMBER(SEARCH($O$6,raw!D1732)),$P$6,ISNUMBER(SEARCH($O$5,raw!D1732)),$P$5,ISNUMBER(SEARCH($O$11,raw!D1732)),$P$11)</f>
        <v>0.75</v>
      </c>
      <c r="G1732" s="3">
        <f>IF(ISNUMBER(raw!E1732),raw!E1732,$P$14)</f>
        <v>20</v>
      </c>
      <c r="H1732" s="3">
        <f>IF(ISNUMBER(raw!F1732),raw!F1732,$P$17)</f>
        <v>12</v>
      </c>
      <c r="I1732" s="3">
        <f>IF(ISNUMBER(raw!G1732),raw!G1732,$P$20)</f>
        <v>7</v>
      </c>
      <c r="J1732" s="3">
        <f>IF(ISNUMBER(raw!H1732),raw!H1732,$P$23)</f>
        <v>72</v>
      </c>
      <c r="K1732">
        <f>raw!I1732</f>
        <v>7</v>
      </c>
      <c r="L1732" s="3">
        <f>IF(ISNUMBER(raw!J1732),raw!J1732,$P$26)</f>
        <v>30.35</v>
      </c>
      <c r="M1732" s="3">
        <f>IF(ISNUMBER(raw!K1732),raw!K1732,$P$29)</f>
        <v>30.36</v>
      </c>
    </row>
    <row r="1733" spans="1:13" x14ac:dyDescent="0.3">
      <c r="A1733">
        <v>93231</v>
      </c>
      <c r="B1733">
        <v>20081228</v>
      </c>
      <c r="C1733" s="4" t="str">
        <f t="shared" si="55"/>
        <v>28/12/2008</v>
      </c>
      <c r="D1733">
        <v>1447</v>
      </c>
      <c r="E1733">
        <f t="shared" si="54"/>
        <v>14</v>
      </c>
      <c r="F1733">
        <f>_xlfn.IFS(ISNUMBER(SEARCH($O$10,raw!D1733)),$P$10,ISNUMBER(SEARCH($O$9,raw!D1733)),$P$9,ISNUMBER(SEARCH($O$8,raw!D1733)),$P$8,ISNUMBER(SEARCH($O$7,raw!D1733)),$P$7,ISNUMBER(SEARCH($O$6,raw!D1733)),$P$6,ISNUMBER(SEARCH($O$5,raw!D1733)),$P$5,ISNUMBER(SEARCH($O$11,raw!D1733)),$P$11)</f>
        <v>0.4375</v>
      </c>
      <c r="G1733" s="3">
        <f>IF(ISNUMBER(raw!E1733),raw!E1733,$P$14)</f>
        <v>20</v>
      </c>
      <c r="H1733" s="3">
        <f>IF(ISNUMBER(raw!F1733),raw!F1733,$P$17)</f>
        <v>15</v>
      </c>
      <c r="I1733" s="3">
        <f>IF(ISNUMBER(raw!G1733),raw!G1733,$P$20)</f>
        <v>7</v>
      </c>
      <c r="J1733" s="3">
        <f>IF(ISNUMBER(raw!H1733),raw!H1733,$P$23)</f>
        <v>60</v>
      </c>
      <c r="K1733">
        <f>raw!I1733</f>
        <v>7</v>
      </c>
      <c r="L1733" s="3">
        <f>IF(ISNUMBER(raw!J1733),raw!J1733,$P$26)</f>
        <v>30.3</v>
      </c>
      <c r="M1733" s="3">
        <f>IF(ISNUMBER(raw!K1733),raw!K1733,$P$29)</f>
        <v>30.31</v>
      </c>
    </row>
    <row r="1734" spans="1:13" x14ac:dyDescent="0.3">
      <c r="A1734">
        <v>93231</v>
      </c>
      <c r="B1734">
        <v>20081228</v>
      </c>
      <c r="C1734" s="4" t="str">
        <f t="shared" si="55"/>
        <v>28/12/2008</v>
      </c>
      <c r="D1734">
        <v>1547</v>
      </c>
      <c r="E1734">
        <f t="shared" si="54"/>
        <v>15</v>
      </c>
      <c r="F1734">
        <f>_xlfn.IFS(ISNUMBER(SEARCH($O$10,raw!D1734)),$P$10,ISNUMBER(SEARCH($O$9,raw!D1734)),$P$9,ISNUMBER(SEARCH($O$8,raw!D1734)),$P$8,ISNUMBER(SEARCH($O$7,raw!D1734)),$P$7,ISNUMBER(SEARCH($O$6,raw!D1734)),$P$6,ISNUMBER(SEARCH($O$5,raw!D1734)),$P$5,ISNUMBER(SEARCH($O$11,raw!D1734)),$P$11)</f>
        <v>0.4375</v>
      </c>
      <c r="G1734" s="3">
        <f>IF(ISNUMBER(raw!E1734),raw!E1734,$P$14)</f>
        <v>20</v>
      </c>
      <c r="H1734" s="3">
        <f>IF(ISNUMBER(raw!F1734),raw!F1734,$P$17)</f>
        <v>14</v>
      </c>
      <c r="I1734" s="3">
        <f>IF(ISNUMBER(raw!G1734),raw!G1734,$P$20)</f>
        <v>7</v>
      </c>
      <c r="J1734" s="3">
        <f>IF(ISNUMBER(raw!H1734),raw!H1734,$P$23)</f>
        <v>64</v>
      </c>
      <c r="K1734">
        <f>raw!I1734</f>
        <v>8</v>
      </c>
      <c r="L1734" s="3">
        <f>IF(ISNUMBER(raw!J1734),raw!J1734,$P$26)</f>
        <v>30.3</v>
      </c>
      <c r="M1734" s="3">
        <f>IF(ISNUMBER(raw!K1734),raw!K1734,$P$29)</f>
        <v>30.31</v>
      </c>
    </row>
    <row r="1735" spans="1:13" x14ac:dyDescent="0.3">
      <c r="A1735">
        <v>93231</v>
      </c>
      <c r="B1735">
        <v>20081228</v>
      </c>
      <c r="C1735" s="4" t="str">
        <f t="shared" si="55"/>
        <v>28/12/2008</v>
      </c>
      <c r="D1735">
        <v>1647</v>
      </c>
      <c r="E1735">
        <f t="shared" si="54"/>
        <v>16</v>
      </c>
      <c r="F1735">
        <f>_xlfn.IFS(ISNUMBER(SEARCH($O$10,raw!D1735)),$P$10,ISNUMBER(SEARCH($O$9,raw!D1735)),$P$9,ISNUMBER(SEARCH($O$8,raw!D1735)),$P$8,ISNUMBER(SEARCH($O$7,raw!D1735)),$P$7,ISNUMBER(SEARCH($O$6,raw!D1735)),$P$6,ISNUMBER(SEARCH($O$5,raw!D1735)),$P$5,ISNUMBER(SEARCH($O$11,raw!D1735)),$P$11)</f>
        <v>0.4375</v>
      </c>
      <c r="G1735" s="3">
        <f>IF(ISNUMBER(raw!E1735),raw!E1735,$P$14)</f>
        <v>20</v>
      </c>
      <c r="H1735" s="3">
        <f>IF(ISNUMBER(raw!F1735),raw!F1735,$P$17)</f>
        <v>13</v>
      </c>
      <c r="I1735" s="3">
        <f>IF(ISNUMBER(raw!G1735),raw!G1735,$P$20)</f>
        <v>7</v>
      </c>
      <c r="J1735" s="3">
        <f>IF(ISNUMBER(raw!H1735),raw!H1735,$P$23)</f>
        <v>69</v>
      </c>
      <c r="K1735">
        <f>raw!I1735</f>
        <v>7</v>
      </c>
      <c r="L1735" s="3">
        <f>IF(ISNUMBER(raw!J1735),raw!J1735,$P$26)</f>
        <v>30.29</v>
      </c>
      <c r="M1735" s="3">
        <f>IF(ISNUMBER(raw!K1735),raw!K1735,$P$29)</f>
        <v>30.3</v>
      </c>
    </row>
    <row r="1736" spans="1:13" x14ac:dyDescent="0.3">
      <c r="A1736">
        <v>93231</v>
      </c>
      <c r="B1736">
        <v>20081228</v>
      </c>
      <c r="C1736" s="4" t="str">
        <f t="shared" si="55"/>
        <v>28/12/2008</v>
      </c>
      <c r="D1736">
        <v>1747</v>
      </c>
      <c r="E1736">
        <f t="shared" si="54"/>
        <v>17</v>
      </c>
      <c r="F1736">
        <f>_xlfn.IFS(ISNUMBER(SEARCH($O$10,raw!D1736)),$P$10,ISNUMBER(SEARCH($O$9,raw!D1736)),$P$9,ISNUMBER(SEARCH($O$8,raw!D1736)),$P$8,ISNUMBER(SEARCH($O$7,raw!D1736)),$P$7,ISNUMBER(SEARCH($O$6,raw!D1736)),$P$6,ISNUMBER(SEARCH($O$5,raw!D1736)),$P$5,ISNUMBER(SEARCH($O$11,raw!D1736)),$P$11)</f>
        <v>0.4375</v>
      </c>
      <c r="G1736" s="3">
        <f>IF(ISNUMBER(raw!E1736),raw!E1736,$P$14)</f>
        <v>15</v>
      </c>
      <c r="H1736" s="3">
        <f>IF(ISNUMBER(raw!F1736),raw!F1736,$P$17)</f>
        <v>13</v>
      </c>
      <c r="I1736" s="3">
        <f>IF(ISNUMBER(raw!G1736),raw!G1736,$P$20)</f>
        <v>8</v>
      </c>
      <c r="J1736" s="3">
        <f>IF(ISNUMBER(raw!H1736),raw!H1736,$P$23)</f>
        <v>72</v>
      </c>
      <c r="K1736">
        <f>raw!I1736</f>
        <v>0</v>
      </c>
      <c r="L1736" s="3">
        <f>IF(ISNUMBER(raw!J1736),raw!J1736,$P$26)</f>
        <v>30.29</v>
      </c>
      <c r="M1736" s="3">
        <f>IF(ISNUMBER(raw!K1736),raw!K1736,$P$29)</f>
        <v>30.3</v>
      </c>
    </row>
    <row r="1737" spans="1:13" x14ac:dyDescent="0.3">
      <c r="A1737">
        <v>93231</v>
      </c>
      <c r="B1737">
        <v>20081228</v>
      </c>
      <c r="C1737" s="4" t="str">
        <f t="shared" si="55"/>
        <v>28/12/2008</v>
      </c>
      <c r="D1737">
        <v>1847</v>
      </c>
      <c r="E1737">
        <f t="shared" si="54"/>
        <v>18</v>
      </c>
      <c r="F1737">
        <f>_xlfn.IFS(ISNUMBER(SEARCH($O$10,raw!D1737)),$P$10,ISNUMBER(SEARCH($O$9,raw!D1737)),$P$9,ISNUMBER(SEARCH($O$8,raw!D1737)),$P$8,ISNUMBER(SEARCH($O$7,raw!D1737)),$P$7,ISNUMBER(SEARCH($O$6,raw!D1737)),$P$6,ISNUMBER(SEARCH($O$5,raw!D1737)),$P$5,ISNUMBER(SEARCH($O$11,raw!D1737)),$P$11)</f>
        <v>0.4375</v>
      </c>
      <c r="G1737" s="3">
        <f>IF(ISNUMBER(raw!E1737),raw!E1737,$P$14)</f>
        <v>15</v>
      </c>
      <c r="H1737" s="3">
        <f>IF(ISNUMBER(raw!F1737),raw!F1737,$P$17)</f>
        <v>12</v>
      </c>
      <c r="I1737" s="3">
        <f>IF(ISNUMBER(raw!G1737),raw!G1737,$P$20)</f>
        <v>8</v>
      </c>
      <c r="J1737" s="3">
        <f>IF(ISNUMBER(raw!H1737),raw!H1737,$P$23)</f>
        <v>75</v>
      </c>
      <c r="K1737">
        <f>raw!I1737</f>
        <v>0</v>
      </c>
      <c r="L1737" s="3">
        <f>IF(ISNUMBER(raw!J1737),raw!J1737,$P$26)</f>
        <v>30.28</v>
      </c>
      <c r="M1737" s="3">
        <f>IF(ISNUMBER(raw!K1737),raw!K1737,$P$29)</f>
        <v>30.29</v>
      </c>
    </row>
    <row r="1738" spans="1:13" x14ac:dyDescent="0.3">
      <c r="A1738">
        <v>93231</v>
      </c>
      <c r="B1738">
        <v>20081228</v>
      </c>
      <c r="C1738" s="4" t="str">
        <f t="shared" si="55"/>
        <v>28/12/2008</v>
      </c>
      <c r="D1738">
        <v>1947</v>
      </c>
      <c r="E1738">
        <f t="shared" si="54"/>
        <v>19</v>
      </c>
      <c r="F1738">
        <f>_xlfn.IFS(ISNUMBER(SEARCH($O$10,raw!D1738)),$P$10,ISNUMBER(SEARCH($O$9,raw!D1738)),$P$9,ISNUMBER(SEARCH($O$8,raw!D1738)),$P$8,ISNUMBER(SEARCH($O$7,raw!D1738)),$P$7,ISNUMBER(SEARCH($O$6,raw!D1738)),$P$6,ISNUMBER(SEARCH($O$5,raw!D1738)),$P$5,ISNUMBER(SEARCH($O$11,raw!D1738)),$P$11)</f>
        <v>0.1875</v>
      </c>
      <c r="G1738" s="3">
        <f>IF(ISNUMBER(raw!E1738),raw!E1738,$P$14)</f>
        <v>15</v>
      </c>
      <c r="H1738" s="3">
        <f>IF(ISNUMBER(raw!F1738),raw!F1738,$P$17)</f>
        <v>10</v>
      </c>
      <c r="I1738" s="3">
        <f>IF(ISNUMBER(raw!G1738),raw!G1738,$P$20)</f>
        <v>7</v>
      </c>
      <c r="J1738" s="3">
        <f>IF(ISNUMBER(raw!H1738),raw!H1738,$P$23)</f>
        <v>83</v>
      </c>
      <c r="K1738">
        <f>raw!I1738</f>
        <v>0</v>
      </c>
      <c r="L1738" s="3">
        <f>IF(ISNUMBER(raw!J1738),raw!J1738,$P$26)</f>
        <v>30.28</v>
      </c>
      <c r="M1738" s="3">
        <f>IF(ISNUMBER(raw!K1738),raw!K1738,$P$29)</f>
        <v>30.29</v>
      </c>
    </row>
    <row r="1739" spans="1:13" x14ac:dyDescent="0.3">
      <c r="A1739">
        <v>93231</v>
      </c>
      <c r="B1739">
        <v>20081228</v>
      </c>
      <c r="C1739" s="4" t="str">
        <f t="shared" si="55"/>
        <v>28/12/2008</v>
      </c>
      <c r="D1739">
        <v>2047</v>
      </c>
      <c r="E1739">
        <f t="shared" si="54"/>
        <v>20</v>
      </c>
      <c r="F1739">
        <f>_xlfn.IFS(ISNUMBER(SEARCH($O$10,raw!D1739)),$P$10,ISNUMBER(SEARCH($O$9,raw!D1739)),$P$9,ISNUMBER(SEARCH($O$8,raw!D1739)),$P$8,ISNUMBER(SEARCH($O$7,raw!D1739)),$P$7,ISNUMBER(SEARCH($O$6,raw!D1739)),$P$6,ISNUMBER(SEARCH($O$5,raw!D1739)),$P$5,ISNUMBER(SEARCH($O$11,raw!D1739)),$P$11)</f>
        <v>0.1875</v>
      </c>
      <c r="G1739" s="3">
        <f>IF(ISNUMBER(raw!E1739),raw!E1739,$P$14)</f>
        <v>10</v>
      </c>
      <c r="H1739" s="3">
        <f>IF(ISNUMBER(raw!F1739),raw!F1739,$P$17)</f>
        <v>9</v>
      </c>
      <c r="I1739" s="3">
        <f>IF(ISNUMBER(raw!G1739),raw!G1739,$P$20)</f>
        <v>7</v>
      </c>
      <c r="J1739" s="3">
        <f>IF(ISNUMBER(raw!H1739),raw!H1739,$P$23)</f>
        <v>89</v>
      </c>
      <c r="K1739">
        <f>raw!I1739</f>
        <v>0</v>
      </c>
      <c r="L1739" s="3">
        <f>IF(ISNUMBER(raw!J1739),raw!J1739,$P$26)</f>
        <v>30.28</v>
      </c>
      <c r="M1739" s="3">
        <f>IF(ISNUMBER(raw!K1739),raw!K1739,$P$29)</f>
        <v>30.29</v>
      </c>
    </row>
    <row r="1740" spans="1:13" x14ac:dyDescent="0.3">
      <c r="A1740">
        <v>93231</v>
      </c>
      <c r="B1740">
        <v>20081229</v>
      </c>
      <c r="C1740" s="4" t="str">
        <f t="shared" si="55"/>
        <v>29/12/2008</v>
      </c>
      <c r="D1740">
        <v>647</v>
      </c>
      <c r="E1740">
        <f t="shared" si="54"/>
        <v>6</v>
      </c>
      <c r="F1740">
        <f>_xlfn.IFS(ISNUMBER(SEARCH($O$10,raw!D1740)),$P$10,ISNUMBER(SEARCH($O$9,raw!D1740)),$P$9,ISNUMBER(SEARCH($O$8,raw!D1740)),$P$8,ISNUMBER(SEARCH($O$7,raw!D1740)),$P$7,ISNUMBER(SEARCH($O$6,raw!D1740)),$P$6,ISNUMBER(SEARCH($O$5,raw!D1740)),$P$5,ISNUMBER(SEARCH($O$11,raw!D1740)),$P$11)</f>
        <v>0.75</v>
      </c>
      <c r="G1740" s="3">
        <f>IF(ISNUMBER(raw!E1740),raw!E1740,$P$14)</f>
        <v>5</v>
      </c>
      <c r="H1740" s="3">
        <f>IF(ISNUMBER(raw!F1740),raw!F1740,$P$17)</f>
        <v>7</v>
      </c>
      <c r="I1740" s="3">
        <f>IF(ISNUMBER(raw!G1740),raw!G1740,$P$20)</f>
        <v>6</v>
      </c>
      <c r="J1740" s="3">
        <f>IF(ISNUMBER(raw!H1740),raw!H1740,$P$23)</f>
        <v>93</v>
      </c>
      <c r="K1740">
        <f>raw!I1740</f>
        <v>3</v>
      </c>
      <c r="L1740" s="3">
        <f>IF(ISNUMBER(raw!J1740),raw!J1740,$P$26)</f>
        <v>30.3</v>
      </c>
      <c r="M1740" s="3">
        <f>IF(ISNUMBER(raw!K1740),raw!K1740,$P$29)</f>
        <v>30.31</v>
      </c>
    </row>
    <row r="1741" spans="1:13" x14ac:dyDescent="0.3">
      <c r="A1741">
        <v>93231</v>
      </c>
      <c r="B1741">
        <v>20081229</v>
      </c>
      <c r="C1741" s="4" t="str">
        <f t="shared" si="55"/>
        <v>29/12/2008</v>
      </c>
      <c r="D1741">
        <v>947</v>
      </c>
      <c r="E1741">
        <f t="shared" ref="E1741:E1804" si="56">ROUND(D1741/100,0)</f>
        <v>9</v>
      </c>
      <c r="F1741">
        <f>_xlfn.IFS(ISNUMBER(SEARCH($O$10,raw!D1741)),$P$10,ISNUMBER(SEARCH($O$9,raw!D1741)),$P$9,ISNUMBER(SEARCH($O$8,raw!D1741)),$P$8,ISNUMBER(SEARCH($O$7,raw!D1741)),$P$7,ISNUMBER(SEARCH($O$6,raw!D1741)),$P$6,ISNUMBER(SEARCH($O$5,raw!D1741)),$P$5,ISNUMBER(SEARCH($O$11,raw!D1741)),$P$11)</f>
        <v>0.75</v>
      </c>
      <c r="G1741" s="3">
        <f>IF(ISNUMBER(raw!E1741),raw!E1741,$P$14)</f>
        <v>3</v>
      </c>
      <c r="H1741" s="3">
        <f>IF(ISNUMBER(raw!F1741),raw!F1741,$P$17)</f>
        <v>9</v>
      </c>
      <c r="I1741" s="3">
        <f>IF(ISNUMBER(raw!G1741),raw!G1741,$P$20)</f>
        <v>8</v>
      </c>
      <c r="J1741" s="3">
        <f>IF(ISNUMBER(raw!H1741),raw!H1741,$P$23)</f>
        <v>93</v>
      </c>
      <c r="K1741">
        <f>raw!I1741</f>
        <v>6</v>
      </c>
      <c r="L1741" s="3">
        <f>IF(ISNUMBER(raw!J1741),raw!J1741,$P$26)</f>
        <v>30.31</v>
      </c>
      <c r="M1741" s="3">
        <f>IF(ISNUMBER(raw!K1741),raw!K1741,$P$29)</f>
        <v>30.32</v>
      </c>
    </row>
    <row r="1742" spans="1:13" x14ac:dyDescent="0.3">
      <c r="A1742">
        <v>93231</v>
      </c>
      <c r="B1742">
        <v>20081229</v>
      </c>
      <c r="C1742" s="4" t="str">
        <f t="shared" si="55"/>
        <v>29/12/2008</v>
      </c>
      <c r="D1742">
        <v>1047</v>
      </c>
      <c r="E1742">
        <f t="shared" si="56"/>
        <v>10</v>
      </c>
      <c r="F1742">
        <f>_xlfn.IFS(ISNUMBER(SEARCH($O$10,raw!D1742)),$P$10,ISNUMBER(SEARCH($O$9,raw!D1742)),$P$9,ISNUMBER(SEARCH($O$8,raw!D1742)),$P$8,ISNUMBER(SEARCH($O$7,raw!D1742)),$P$7,ISNUMBER(SEARCH($O$6,raw!D1742)),$P$6,ISNUMBER(SEARCH($O$5,raw!D1742)),$P$5,ISNUMBER(SEARCH($O$11,raw!D1742)),$P$11)</f>
        <v>0.75</v>
      </c>
      <c r="G1742" s="3">
        <f>IF(ISNUMBER(raw!E1742),raw!E1742,$P$14)</f>
        <v>5</v>
      </c>
      <c r="H1742" s="3">
        <f>IF(ISNUMBER(raw!F1742),raw!F1742,$P$17)</f>
        <v>11</v>
      </c>
      <c r="I1742" s="3">
        <f>IF(ISNUMBER(raw!G1742),raw!G1742,$P$20)</f>
        <v>9</v>
      </c>
      <c r="J1742" s="3">
        <f>IF(ISNUMBER(raw!H1742),raw!H1742,$P$23)</f>
        <v>86</v>
      </c>
      <c r="K1742">
        <f>raw!I1742</f>
        <v>8</v>
      </c>
      <c r="L1742" s="3">
        <f>IF(ISNUMBER(raw!J1742),raw!J1742,$P$26)</f>
        <v>30.31</v>
      </c>
      <c r="M1742" s="3">
        <f>IF(ISNUMBER(raw!K1742),raw!K1742,$P$29)</f>
        <v>30.32</v>
      </c>
    </row>
    <row r="1743" spans="1:13" x14ac:dyDescent="0.3">
      <c r="A1743">
        <v>93231</v>
      </c>
      <c r="B1743">
        <v>20081229</v>
      </c>
      <c r="C1743" s="4" t="str">
        <f t="shared" si="55"/>
        <v>29/12/2008</v>
      </c>
      <c r="D1743">
        <v>1147</v>
      </c>
      <c r="E1743">
        <f t="shared" si="56"/>
        <v>11</v>
      </c>
      <c r="F1743">
        <f>_xlfn.IFS(ISNUMBER(SEARCH($O$10,raw!D1743)),$P$10,ISNUMBER(SEARCH($O$9,raw!D1743)),$P$9,ISNUMBER(SEARCH($O$8,raw!D1743)),$P$8,ISNUMBER(SEARCH($O$7,raw!D1743)),$P$7,ISNUMBER(SEARCH($O$6,raw!D1743)),$P$6,ISNUMBER(SEARCH($O$5,raw!D1743)),$P$5,ISNUMBER(SEARCH($O$11,raw!D1743)),$P$11)</f>
        <v>0.75</v>
      </c>
      <c r="G1743" s="3">
        <f>IF(ISNUMBER(raw!E1743),raw!E1743,$P$14)</f>
        <v>7</v>
      </c>
      <c r="H1743" s="3">
        <f>IF(ISNUMBER(raw!F1743),raw!F1743,$P$17)</f>
        <v>12</v>
      </c>
      <c r="I1743" s="3">
        <f>IF(ISNUMBER(raw!G1743),raw!G1743,$P$20)</f>
        <v>8</v>
      </c>
      <c r="J1743" s="3">
        <f>IF(ISNUMBER(raw!H1743),raw!H1743,$P$23)</f>
        <v>75</v>
      </c>
      <c r="K1743">
        <f>raw!I1743</f>
        <v>6</v>
      </c>
      <c r="L1743" s="3">
        <f>IF(ISNUMBER(raw!J1743),raw!J1743,$P$26)</f>
        <v>30.29</v>
      </c>
      <c r="M1743" s="3">
        <f>IF(ISNUMBER(raw!K1743),raw!K1743,$P$29)</f>
        <v>30.3</v>
      </c>
    </row>
    <row r="1744" spans="1:13" x14ac:dyDescent="0.3">
      <c r="A1744">
        <v>93231</v>
      </c>
      <c r="B1744">
        <v>20081229</v>
      </c>
      <c r="C1744" s="4" t="str">
        <f t="shared" si="55"/>
        <v>29/12/2008</v>
      </c>
      <c r="D1744">
        <v>1247</v>
      </c>
      <c r="E1744">
        <f t="shared" si="56"/>
        <v>12</v>
      </c>
      <c r="F1744">
        <f>_xlfn.IFS(ISNUMBER(SEARCH($O$10,raw!D1744)),$P$10,ISNUMBER(SEARCH($O$9,raw!D1744)),$P$9,ISNUMBER(SEARCH($O$8,raw!D1744)),$P$8,ISNUMBER(SEARCH($O$7,raw!D1744)),$P$7,ISNUMBER(SEARCH($O$6,raw!D1744)),$P$6,ISNUMBER(SEARCH($O$5,raw!D1744)),$P$5,ISNUMBER(SEARCH($O$11,raw!D1744)),$P$11)</f>
        <v>0.75</v>
      </c>
      <c r="G1744" s="3">
        <f>IF(ISNUMBER(raw!E1744),raw!E1744,$P$14)</f>
        <v>10</v>
      </c>
      <c r="H1744" s="3">
        <f>IF(ISNUMBER(raw!F1744),raw!F1744,$P$17)</f>
        <v>13</v>
      </c>
      <c r="I1744" s="3">
        <f>IF(ISNUMBER(raw!G1744),raw!G1744,$P$20)</f>
        <v>8</v>
      </c>
      <c r="J1744" s="3">
        <f>IF(ISNUMBER(raw!H1744),raw!H1744,$P$23)</f>
        <v>72</v>
      </c>
      <c r="K1744">
        <f>raw!I1744</f>
        <v>7</v>
      </c>
      <c r="L1744" s="3">
        <f>IF(ISNUMBER(raw!J1744),raw!J1744,$P$26)</f>
        <v>30.27</v>
      </c>
      <c r="M1744" s="3">
        <f>IF(ISNUMBER(raw!K1744),raw!K1744,$P$29)</f>
        <v>30.28</v>
      </c>
    </row>
    <row r="1745" spans="1:13" x14ac:dyDescent="0.3">
      <c r="A1745">
        <v>93231</v>
      </c>
      <c r="B1745">
        <v>20081229</v>
      </c>
      <c r="C1745" s="4" t="str">
        <f t="shared" si="55"/>
        <v>29/12/2008</v>
      </c>
      <c r="D1745">
        <v>1347</v>
      </c>
      <c r="E1745">
        <f t="shared" si="56"/>
        <v>13</v>
      </c>
      <c r="F1745">
        <f>_xlfn.IFS(ISNUMBER(SEARCH($O$10,raw!D1745)),$P$10,ISNUMBER(SEARCH($O$9,raw!D1745)),$P$9,ISNUMBER(SEARCH($O$8,raw!D1745)),$P$8,ISNUMBER(SEARCH($O$7,raw!D1745)),$P$7,ISNUMBER(SEARCH($O$6,raw!D1745)),$P$6,ISNUMBER(SEARCH($O$5,raw!D1745)),$P$5,ISNUMBER(SEARCH($O$11,raw!D1745)),$P$11)</f>
        <v>0.75</v>
      </c>
      <c r="G1745" s="3">
        <f>IF(ISNUMBER(raw!E1745),raw!E1745,$P$14)</f>
        <v>10</v>
      </c>
      <c r="H1745" s="3">
        <f>IF(ISNUMBER(raw!F1745),raw!F1745,$P$17)</f>
        <v>15</v>
      </c>
      <c r="I1745" s="3">
        <f>IF(ISNUMBER(raw!G1745),raw!G1745,$P$20)</f>
        <v>9</v>
      </c>
      <c r="J1745" s="3">
        <f>IF(ISNUMBER(raw!H1745),raw!H1745,$P$23)</f>
        <v>67</v>
      </c>
      <c r="K1745">
        <f>raw!I1745</f>
        <v>8</v>
      </c>
      <c r="L1745" s="3">
        <f>IF(ISNUMBER(raw!J1745),raw!J1745,$P$26)</f>
        <v>30.25</v>
      </c>
      <c r="M1745" s="3">
        <f>IF(ISNUMBER(raw!K1745),raw!K1745,$P$29)</f>
        <v>30.26</v>
      </c>
    </row>
    <row r="1746" spans="1:13" x14ac:dyDescent="0.3">
      <c r="A1746">
        <v>93231</v>
      </c>
      <c r="B1746">
        <v>20081229</v>
      </c>
      <c r="C1746" s="4" t="str">
        <f t="shared" si="55"/>
        <v>29/12/2008</v>
      </c>
      <c r="D1746">
        <v>1447</v>
      </c>
      <c r="E1746">
        <f t="shared" si="56"/>
        <v>14</v>
      </c>
      <c r="F1746">
        <f>_xlfn.IFS(ISNUMBER(SEARCH($O$10,raw!D1746)),$P$10,ISNUMBER(SEARCH($O$9,raw!D1746)),$P$9,ISNUMBER(SEARCH($O$8,raw!D1746)),$P$8,ISNUMBER(SEARCH($O$7,raw!D1746)),$P$7,ISNUMBER(SEARCH($O$6,raw!D1746)),$P$6,ISNUMBER(SEARCH($O$5,raw!D1746)),$P$5,ISNUMBER(SEARCH($O$11,raw!D1746)),$P$11)</f>
        <v>0.4375</v>
      </c>
      <c r="G1746" s="3">
        <f>IF(ISNUMBER(raw!E1746),raw!E1746,$P$14)</f>
        <v>15</v>
      </c>
      <c r="H1746" s="3">
        <f>IF(ISNUMBER(raw!F1746),raw!F1746,$P$17)</f>
        <v>15</v>
      </c>
      <c r="I1746" s="3">
        <f>IF(ISNUMBER(raw!G1746),raw!G1746,$P$20)</f>
        <v>9</v>
      </c>
      <c r="J1746" s="3">
        <f>IF(ISNUMBER(raw!H1746),raw!H1746,$P$23)</f>
        <v>67</v>
      </c>
      <c r="K1746">
        <f>raw!I1746</f>
        <v>8</v>
      </c>
      <c r="L1746" s="3">
        <f>IF(ISNUMBER(raw!J1746),raw!J1746,$P$26)</f>
        <v>30.25</v>
      </c>
      <c r="M1746" s="3">
        <f>IF(ISNUMBER(raw!K1746),raw!K1746,$P$29)</f>
        <v>30.26</v>
      </c>
    </row>
    <row r="1747" spans="1:13" x14ac:dyDescent="0.3">
      <c r="A1747">
        <v>93231</v>
      </c>
      <c r="B1747">
        <v>20081229</v>
      </c>
      <c r="C1747" s="4" t="str">
        <f t="shared" si="55"/>
        <v>29/12/2008</v>
      </c>
      <c r="D1747">
        <v>1547</v>
      </c>
      <c r="E1747">
        <f t="shared" si="56"/>
        <v>15</v>
      </c>
      <c r="F1747">
        <f>_xlfn.IFS(ISNUMBER(SEARCH($O$10,raw!D1747)),$P$10,ISNUMBER(SEARCH($O$9,raw!D1747)),$P$9,ISNUMBER(SEARCH($O$8,raw!D1747)),$P$8,ISNUMBER(SEARCH($O$7,raw!D1747)),$P$7,ISNUMBER(SEARCH($O$6,raw!D1747)),$P$6,ISNUMBER(SEARCH($O$5,raw!D1747)),$P$5,ISNUMBER(SEARCH($O$11,raw!D1747)),$P$11)</f>
        <v>0.4375</v>
      </c>
      <c r="G1747" s="3">
        <f>IF(ISNUMBER(raw!E1747),raw!E1747,$P$14)</f>
        <v>15</v>
      </c>
      <c r="H1747" s="3">
        <f>IF(ISNUMBER(raw!F1747),raw!F1747,$P$17)</f>
        <v>15</v>
      </c>
      <c r="I1747" s="3">
        <f>IF(ISNUMBER(raw!G1747),raw!G1747,$P$20)</f>
        <v>9</v>
      </c>
      <c r="J1747" s="3">
        <f>IF(ISNUMBER(raw!H1747),raw!H1747,$P$23)</f>
        <v>67</v>
      </c>
      <c r="K1747">
        <f>raw!I1747</f>
        <v>6</v>
      </c>
      <c r="L1747" s="3">
        <f>IF(ISNUMBER(raw!J1747),raw!J1747,$P$26)</f>
        <v>30.23</v>
      </c>
      <c r="M1747" s="3">
        <f>IF(ISNUMBER(raw!K1747),raw!K1747,$P$29)</f>
        <v>30.24</v>
      </c>
    </row>
    <row r="1748" spans="1:13" x14ac:dyDescent="0.3">
      <c r="A1748">
        <v>93231</v>
      </c>
      <c r="B1748">
        <v>20081229</v>
      </c>
      <c r="C1748" s="4" t="str">
        <f t="shared" si="55"/>
        <v>29/12/2008</v>
      </c>
      <c r="D1748">
        <v>1647</v>
      </c>
      <c r="E1748">
        <f t="shared" si="56"/>
        <v>16</v>
      </c>
      <c r="F1748">
        <f>_xlfn.IFS(ISNUMBER(SEARCH($O$10,raw!D1748)),$P$10,ISNUMBER(SEARCH($O$9,raw!D1748)),$P$9,ISNUMBER(SEARCH($O$8,raw!D1748)),$P$8,ISNUMBER(SEARCH($O$7,raw!D1748)),$P$7,ISNUMBER(SEARCH($O$6,raw!D1748)),$P$6,ISNUMBER(SEARCH($O$5,raw!D1748)),$P$5,ISNUMBER(SEARCH($O$11,raw!D1748)),$P$11)</f>
        <v>0.4375</v>
      </c>
      <c r="G1748" s="3">
        <f>IF(ISNUMBER(raw!E1748),raw!E1748,$P$14)</f>
        <v>15</v>
      </c>
      <c r="H1748" s="3">
        <f>IF(ISNUMBER(raw!F1748),raw!F1748,$P$17)</f>
        <v>13</v>
      </c>
      <c r="I1748" s="3">
        <f>IF(ISNUMBER(raw!G1748),raw!G1748,$P$20)</f>
        <v>9</v>
      </c>
      <c r="J1748" s="3">
        <f>IF(ISNUMBER(raw!H1748),raw!H1748,$P$23)</f>
        <v>77</v>
      </c>
      <c r="K1748">
        <f>raw!I1748</f>
        <v>6</v>
      </c>
      <c r="L1748" s="3">
        <f>IF(ISNUMBER(raw!J1748),raw!J1748,$P$26)</f>
        <v>30.22</v>
      </c>
      <c r="M1748" s="3">
        <f>IF(ISNUMBER(raw!K1748),raw!K1748,$P$29)</f>
        <v>30.23</v>
      </c>
    </row>
    <row r="1749" spans="1:13" x14ac:dyDescent="0.3">
      <c r="A1749">
        <v>93231</v>
      </c>
      <c r="B1749">
        <v>20081229</v>
      </c>
      <c r="C1749" s="4" t="str">
        <f t="shared" si="55"/>
        <v>29/12/2008</v>
      </c>
      <c r="D1749">
        <v>1747</v>
      </c>
      <c r="E1749">
        <f t="shared" si="56"/>
        <v>17</v>
      </c>
      <c r="F1749">
        <f>_xlfn.IFS(ISNUMBER(SEARCH($O$10,raw!D1749)),$P$10,ISNUMBER(SEARCH($O$9,raw!D1749)),$P$9,ISNUMBER(SEARCH($O$8,raw!D1749)),$P$8,ISNUMBER(SEARCH($O$7,raw!D1749)),$P$7,ISNUMBER(SEARCH($O$6,raw!D1749)),$P$6,ISNUMBER(SEARCH($O$5,raw!D1749)),$P$5,ISNUMBER(SEARCH($O$11,raw!D1749)),$P$11)</f>
        <v>0</v>
      </c>
      <c r="G1749" s="3">
        <f>IF(ISNUMBER(raw!E1749),raw!E1749,$P$14)</f>
        <v>12.866534806981273</v>
      </c>
      <c r="H1749" s="3">
        <f>IF(ISNUMBER(raw!F1749),raw!F1749,$P$17)</f>
        <v>13</v>
      </c>
      <c r="I1749" s="3">
        <f>IF(ISNUMBER(raw!G1749),raw!G1749,$P$20)</f>
        <v>9</v>
      </c>
      <c r="J1749" s="3">
        <f>IF(ISNUMBER(raw!H1749),raw!H1749,$P$23)</f>
        <v>77</v>
      </c>
      <c r="K1749">
        <f>raw!I1749</f>
        <v>7</v>
      </c>
      <c r="L1749" s="3">
        <f>IF(ISNUMBER(raw!J1749),raw!J1749,$P$26)</f>
        <v>30.22</v>
      </c>
      <c r="M1749" s="3">
        <f>IF(ISNUMBER(raw!K1749),raw!K1749,$P$29)</f>
        <v>30.23</v>
      </c>
    </row>
    <row r="1750" spans="1:13" x14ac:dyDescent="0.3">
      <c r="A1750">
        <v>93231</v>
      </c>
      <c r="B1750">
        <v>20081229</v>
      </c>
      <c r="C1750" s="4" t="str">
        <f t="shared" si="55"/>
        <v>29/12/2008</v>
      </c>
      <c r="D1750">
        <v>1947</v>
      </c>
      <c r="E1750">
        <f t="shared" si="56"/>
        <v>19</v>
      </c>
      <c r="F1750">
        <f>_xlfn.IFS(ISNUMBER(SEARCH($O$10,raw!D1750)),$P$10,ISNUMBER(SEARCH($O$9,raw!D1750)),$P$9,ISNUMBER(SEARCH($O$8,raw!D1750)),$P$8,ISNUMBER(SEARCH($O$7,raw!D1750)),$P$7,ISNUMBER(SEARCH($O$6,raw!D1750)),$P$6,ISNUMBER(SEARCH($O$5,raw!D1750)),$P$5,ISNUMBER(SEARCH($O$11,raw!D1750)),$P$11)</f>
        <v>0</v>
      </c>
      <c r="G1750" s="3">
        <f>IF(ISNUMBER(raw!E1750),raw!E1750,$P$14)</f>
        <v>10</v>
      </c>
      <c r="H1750" s="3">
        <f>IF(ISNUMBER(raw!F1750),raw!F1750,$P$17)</f>
        <v>12</v>
      </c>
      <c r="I1750" s="3">
        <f>IF(ISNUMBER(raw!G1750),raw!G1750,$P$20)</f>
        <v>8</v>
      </c>
      <c r="J1750" s="3">
        <f>IF(ISNUMBER(raw!H1750),raw!H1750,$P$23)</f>
        <v>75</v>
      </c>
      <c r="K1750">
        <f>raw!I1750</f>
        <v>0</v>
      </c>
      <c r="L1750" s="3">
        <f>IF(ISNUMBER(raw!J1750),raw!J1750,$P$26)</f>
        <v>30.22</v>
      </c>
      <c r="M1750" s="3">
        <f>IF(ISNUMBER(raw!K1750),raw!K1750,$P$29)</f>
        <v>30.23</v>
      </c>
    </row>
    <row r="1751" spans="1:13" x14ac:dyDescent="0.3">
      <c r="A1751">
        <v>93231</v>
      </c>
      <c r="B1751">
        <v>20081229</v>
      </c>
      <c r="C1751" s="4" t="str">
        <f t="shared" si="55"/>
        <v>29/12/2008</v>
      </c>
      <c r="D1751">
        <v>2047</v>
      </c>
      <c r="E1751">
        <f t="shared" si="56"/>
        <v>20</v>
      </c>
      <c r="F1751">
        <f>_xlfn.IFS(ISNUMBER(SEARCH($O$10,raw!D1751)),$P$10,ISNUMBER(SEARCH($O$9,raw!D1751)),$P$9,ISNUMBER(SEARCH($O$8,raw!D1751)),$P$8,ISNUMBER(SEARCH($O$7,raw!D1751)),$P$7,ISNUMBER(SEARCH($O$6,raw!D1751)),$P$6,ISNUMBER(SEARCH($O$5,raw!D1751)),$P$5,ISNUMBER(SEARCH($O$11,raw!D1751)),$P$11)</f>
        <v>0</v>
      </c>
      <c r="G1751" s="3">
        <f>IF(ISNUMBER(raw!E1751),raw!E1751,$P$14)</f>
        <v>10</v>
      </c>
      <c r="H1751" s="3">
        <f>IF(ISNUMBER(raw!F1751),raw!F1751,$P$17)</f>
        <v>10</v>
      </c>
      <c r="I1751" s="3">
        <f>IF(ISNUMBER(raw!G1751),raw!G1751,$P$20)</f>
        <v>8</v>
      </c>
      <c r="J1751" s="3">
        <f>IF(ISNUMBER(raw!H1751),raw!H1751,$P$23)</f>
        <v>86</v>
      </c>
      <c r="K1751">
        <f>raw!I1751</f>
        <v>0</v>
      </c>
      <c r="L1751" s="3">
        <f>IF(ISNUMBER(raw!J1751),raw!J1751,$P$26)</f>
        <v>30.23</v>
      </c>
      <c r="M1751" s="3">
        <f>IF(ISNUMBER(raw!K1751),raw!K1751,$P$29)</f>
        <v>30.24</v>
      </c>
    </row>
    <row r="1752" spans="1:13" x14ac:dyDescent="0.3">
      <c r="A1752">
        <v>93231</v>
      </c>
      <c r="B1752">
        <v>20081230</v>
      </c>
      <c r="C1752" s="4" t="str">
        <f t="shared" si="55"/>
        <v>30/12/2008</v>
      </c>
      <c r="D1752">
        <v>647</v>
      </c>
      <c r="E1752">
        <f t="shared" si="56"/>
        <v>6</v>
      </c>
      <c r="F1752">
        <f>_xlfn.IFS(ISNUMBER(SEARCH($O$10,raw!D1752)),$P$10,ISNUMBER(SEARCH($O$9,raw!D1752)),$P$9,ISNUMBER(SEARCH($O$8,raw!D1752)),$P$8,ISNUMBER(SEARCH($O$7,raw!D1752)),$P$7,ISNUMBER(SEARCH($O$6,raw!D1752)),$P$6,ISNUMBER(SEARCH($O$5,raw!D1752)),$P$5,ISNUMBER(SEARCH($O$11,raw!D1752)),$P$11)</f>
        <v>1</v>
      </c>
      <c r="G1752" s="3">
        <f>IF(ISNUMBER(raw!E1752),raw!E1752,$P$14)</f>
        <v>1</v>
      </c>
      <c r="H1752" s="3">
        <f>IF(ISNUMBER(raw!F1752),raw!F1752,$P$17)</f>
        <v>7</v>
      </c>
      <c r="I1752" s="3">
        <f>IF(ISNUMBER(raw!G1752),raw!G1752,$P$20)</f>
        <v>7</v>
      </c>
      <c r="J1752" s="3">
        <f>IF(ISNUMBER(raw!H1752),raw!H1752,$P$23)</f>
        <v>100</v>
      </c>
      <c r="K1752">
        <f>raw!I1752</f>
        <v>0</v>
      </c>
      <c r="L1752" s="3">
        <f>IF(ISNUMBER(raw!J1752),raw!J1752,$P$26)</f>
        <v>30.23</v>
      </c>
      <c r="M1752" s="3">
        <f>IF(ISNUMBER(raw!K1752),raw!K1752,$P$29)</f>
        <v>30.24</v>
      </c>
    </row>
    <row r="1753" spans="1:13" x14ac:dyDescent="0.3">
      <c r="A1753">
        <v>93231</v>
      </c>
      <c r="B1753">
        <v>20081230</v>
      </c>
      <c r="C1753" s="4" t="str">
        <f t="shared" si="55"/>
        <v>30/12/2008</v>
      </c>
      <c r="D1753">
        <v>747</v>
      </c>
      <c r="E1753">
        <f t="shared" si="56"/>
        <v>7</v>
      </c>
      <c r="F1753">
        <f>_xlfn.IFS(ISNUMBER(SEARCH($O$10,raw!D1753)),$P$10,ISNUMBER(SEARCH($O$9,raw!D1753)),$P$9,ISNUMBER(SEARCH($O$8,raw!D1753)),$P$8,ISNUMBER(SEARCH($O$7,raw!D1753)),$P$7,ISNUMBER(SEARCH($O$6,raw!D1753)),$P$6,ISNUMBER(SEARCH($O$5,raw!D1753)),$P$5,ISNUMBER(SEARCH($O$11,raw!D1753)),$P$11)</f>
        <v>1</v>
      </c>
      <c r="G1753" s="3">
        <f>IF(ISNUMBER(raw!E1753),raw!E1753,$P$14)</f>
        <v>1.5</v>
      </c>
      <c r="H1753" s="3">
        <f>IF(ISNUMBER(raw!F1753),raw!F1753,$P$17)</f>
        <v>8</v>
      </c>
      <c r="I1753" s="3">
        <f>IF(ISNUMBER(raw!G1753),raw!G1753,$P$20)</f>
        <v>7</v>
      </c>
      <c r="J1753" s="3">
        <f>IF(ISNUMBER(raw!H1753),raw!H1753,$P$23)</f>
        <v>96</v>
      </c>
      <c r="K1753">
        <f>raw!I1753</f>
        <v>0</v>
      </c>
      <c r="L1753" s="3">
        <f>IF(ISNUMBER(raw!J1753),raw!J1753,$P$26)</f>
        <v>30.23</v>
      </c>
      <c r="M1753" s="3">
        <f>IF(ISNUMBER(raw!K1753),raw!K1753,$P$29)</f>
        <v>30.24</v>
      </c>
    </row>
    <row r="1754" spans="1:13" x14ac:dyDescent="0.3">
      <c r="A1754">
        <v>93231</v>
      </c>
      <c r="B1754">
        <v>20081230</v>
      </c>
      <c r="C1754" s="4" t="str">
        <f t="shared" si="55"/>
        <v>30/12/2008</v>
      </c>
      <c r="D1754">
        <v>847</v>
      </c>
      <c r="E1754">
        <f t="shared" si="56"/>
        <v>8</v>
      </c>
      <c r="F1754">
        <f>_xlfn.IFS(ISNUMBER(SEARCH($O$10,raw!D1754)),$P$10,ISNUMBER(SEARCH($O$9,raw!D1754)),$P$9,ISNUMBER(SEARCH($O$8,raw!D1754)),$P$8,ISNUMBER(SEARCH($O$7,raw!D1754)),$P$7,ISNUMBER(SEARCH($O$6,raw!D1754)),$P$6,ISNUMBER(SEARCH($O$5,raw!D1754)),$P$5,ISNUMBER(SEARCH($O$11,raw!D1754)),$P$11)</f>
        <v>1</v>
      </c>
      <c r="G1754" s="3">
        <f>IF(ISNUMBER(raw!E1754),raw!E1754,$P$14)</f>
        <v>2.5</v>
      </c>
      <c r="H1754" s="3">
        <f>IF(ISNUMBER(raw!F1754),raw!F1754,$P$17)</f>
        <v>9</v>
      </c>
      <c r="I1754" s="3">
        <f>IF(ISNUMBER(raw!G1754),raw!G1754,$P$20)</f>
        <v>8</v>
      </c>
      <c r="J1754" s="3">
        <f>IF(ISNUMBER(raw!H1754),raw!H1754,$P$23)</f>
        <v>93</v>
      </c>
      <c r="K1754">
        <f>raw!I1754</f>
        <v>0</v>
      </c>
      <c r="L1754" s="3">
        <f>IF(ISNUMBER(raw!J1754),raw!J1754,$P$26)</f>
        <v>30.23</v>
      </c>
      <c r="M1754" s="3">
        <f>IF(ISNUMBER(raw!K1754),raw!K1754,$P$29)</f>
        <v>30.24</v>
      </c>
    </row>
    <row r="1755" spans="1:13" x14ac:dyDescent="0.3">
      <c r="A1755">
        <v>93231</v>
      </c>
      <c r="B1755">
        <v>20081230</v>
      </c>
      <c r="C1755" s="4" t="str">
        <f t="shared" si="55"/>
        <v>30/12/2008</v>
      </c>
      <c r="D1755">
        <v>947</v>
      </c>
      <c r="E1755">
        <f t="shared" si="56"/>
        <v>9</v>
      </c>
      <c r="F1755">
        <f>_xlfn.IFS(ISNUMBER(SEARCH($O$10,raw!D1755)),$P$10,ISNUMBER(SEARCH($O$9,raw!D1755)),$P$9,ISNUMBER(SEARCH($O$8,raw!D1755)),$P$8,ISNUMBER(SEARCH($O$7,raw!D1755)),$P$7,ISNUMBER(SEARCH($O$6,raw!D1755)),$P$6,ISNUMBER(SEARCH($O$5,raw!D1755)),$P$5,ISNUMBER(SEARCH($O$11,raw!D1755)),$P$11)</f>
        <v>0.75</v>
      </c>
      <c r="G1755" s="3">
        <f>IF(ISNUMBER(raw!E1755),raw!E1755,$P$14)</f>
        <v>3</v>
      </c>
      <c r="H1755" s="3">
        <f>IF(ISNUMBER(raw!F1755),raw!F1755,$P$17)</f>
        <v>10</v>
      </c>
      <c r="I1755" s="3">
        <f>IF(ISNUMBER(raw!G1755),raw!G1755,$P$20)</f>
        <v>8</v>
      </c>
      <c r="J1755" s="3">
        <f>IF(ISNUMBER(raw!H1755),raw!H1755,$P$23)</f>
        <v>86</v>
      </c>
      <c r="K1755">
        <f>raw!I1755</f>
        <v>0</v>
      </c>
      <c r="L1755" s="3">
        <f>IF(ISNUMBER(raw!J1755),raw!J1755,$P$26)</f>
        <v>30.24</v>
      </c>
      <c r="M1755" s="3">
        <f>IF(ISNUMBER(raw!K1755),raw!K1755,$P$29)</f>
        <v>30.25</v>
      </c>
    </row>
    <row r="1756" spans="1:13" x14ac:dyDescent="0.3">
      <c r="A1756">
        <v>93231</v>
      </c>
      <c r="B1756">
        <v>20081230</v>
      </c>
      <c r="C1756" s="4" t="str">
        <f t="shared" si="55"/>
        <v>30/12/2008</v>
      </c>
      <c r="D1756">
        <v>1030</v>
      </c>
      <c r="E1756">
        <f t="shared" si="56"/>
        <v>10</v>
      </c>
      <c r="F1756">
        <f>_xlfn.IFS(ISNUMBER(SEARCH($O$10,raw!D1756)),$P$10,ISNUMBER(SEARCH($O$9,raw!D1756)),$P$9,ISNUMBER(SEARCH($O$8,raw!D1756)),$P$8,ISNUMBER(SEARCH($O$7,raw!D1756)),$P$7,ISNUMBER(SEARCH($O$6,raw!D1756)),$P$6,ISNUMBER(SEARCH($O$5,raw!D1756)),$P$5,ISNUMBER(SEARCH($O$11,raw!D1756)),$P$11)</f>
        <v>0.75</v>
      </c>
      <c r="G1756" s="3">
        <f>IF(ISNUMBER(raw!E1756),raw!E1756,$P$14)</f>
        <v>3</v>
      </c>
      <c r="H1756" s="3">
        <f>IF(ISNUMBER(raw!F1756),raw!F1756,$P$17)</f>
        <v>10</v>
      </c>
      <c r="I1756" s="3">
        <f>IF(ISNUMBER(raw!G1756),raw!G1756,$P$20)</f>
        <v>8</v>
      </c>
      <c r="J1756" s="3">
        <f>IF(ISNUMBER(raw!H1756),raw!H1756,$P$23)</f>
        <v>86</v>
      </c>
      <c r="K1756">
        <f>raw!I1756</f>
        <v>6</v>
      </c>
      <c r="L1756" s="3">
        <f>IF(ISNUMBER(raw!J1756),raw!J1756,$P$26)</f>
        <v>30.24</v>
      </c>
      <c r="M1756" s="3">
        <f>IF(ISNUMBER(raw!K1756),raw!K1756,$P$29)</f>
        <v>30.25</v>
      </c>
    </row>
    <row r="1757" spans="1:13" x14ac:dyDescent="0.3">
      <c r="A1757">
        <v>93231</v>
      </c>
      <c r="B1757">
        <v>20081230</v>
      </c>
      <c r="C1757" s="4" t="str">
        <f t="shared" si="55"/>
        <v>30/12/2008</v>
      </c>
      <c r="D1757">
        <v>1047</v>
      </c>
      <c r="E1757">
        <f t="shared" si="56"/>
        <v>10</v>
      </c>
      <c r="F1757">
        <f>_xlfn.IFS(ISNUMBER(SEARCH($O$10,raw!D1757)),$P$10,ISNUMBER(SEARCH($O$9,raw!D1757)),$P$9,ISNUMBER(SEARCH($O$8,raw!D1757)),$P$8,ISNUMBER(SEARCH($O$7,raw!D1757)),$P$7,ISNUMBER(SEARCH($O$6,raw!D1757)),$P$6,ISNUMBER(SEARCH($O$5,raw!D1757)),$P$5,ISNUMBER(SEARCH($O$11,raw!D1757)),$P$11)</f>
        <v>0.75</v>
      </c>
      <c r="G1757" s="3">
        <f>IF(ISNUMBER(raw!E1757),raw!E1757,$P$14)</f>
        <v>4</v>
      </c>
      <c r="H1757" s="3">
        <f>IF(ISNUMBER(raw!F1757),raw!F1757,$P$17)</f>
        <v>10</v>
      </c>
      <c r="I1757" s="3">
        <f>IF(ISNUMBER(raw!G1757),raw!G1757,$P$20)</f>
        <v>8</v>
      </c>
      <c r="J1757" s="3">
        <f>IF(ISNUMBER(raw!H1757),raw!H1757,$P$23)</f>
        <v>86</v>
      </c>
      <c r="K1757">
        <f>raw!I1757</f>
        <v>8</v>
      </c>
      <c r="L1757" s="3">
        <f>IF(ISNUMBER(raw!J1757),raw!J1757,$P$26)</f>
        <v>30.23</v>
      </c>
      <c r="M1757" s="3">
        <f>IF(ISNUMBER(raw!K1757),raw!K1757,$P$29)</f>
        <v>30.24</v>
      </c>
    </row>
    <row r="1758" spans="1:13" x14ac:dyDescent="0.3">
      <c r="A1758">
        <v>93231</v>
      </c>
      <c r="B1758">
        <v>20081230</v>
      </c>
      <c r="C1758" s="4" t="str">
        <f t="shared" si="55"/>
        <v>30/12/2008</v>
      </c>
      <c r="D1758">
        <v>1147</v>
      </c>
      <c r="E1758">
        <f t="shared" si="56"/>
        <v>11</v>
      </c>
      <c r="F1758">
        <f>_xlfn.IFS(ISNUMBER(SEARCH($O$10,raw!D1758)),$P$10,ISNUMBER(SEARCH($O$9,raw!D1758)),$P$9,ISNUMBER(SEARCH($O$8,raw!D1758)),$P$8,ISNUMBER(SEARCH($O$7,raw!D1758)),$P$7,ISNUMBER(SEARCH($O$6,raw!D1758)),$P$6,ISNUMBER(SEARCH($O$5,raw!D1758)),$P$5,ISNUMBER(SEARCH($O$11,raw!D1758)),$P$11)</f>
        <v>0.4375</v>
      </c>
      <c r="G1758" s="3">
        <f>IF(ISNUMBER(raw!E1758),raw!E1758,$P$14)</f>
        <v>5</v>
      </c>
      <c r="H1758" s="3">
        <f>IF(ISNUMBER(raw!F1758),raw!F1758,$P$17)</f>
        <v>12</v>
      </c>
      <c r="I1758" s="3">
        <f>IF(ISNUMBER(raw!G1758),raw!G1758,$P$20)</f>
        <v>8</v>
      </c>
      <c r="J1758" s="3">
        <f>IF(ISNUMBER(raw!H1758),raw!H1758,$P$23)</f>
        <v>75</v>
      </c>
      <c r="K1758">
        <f>raw!I1758</f>
        <v>0</v>
      </c>
      <c r="L1758" s="3">
        <f>IF(ISNUMBER(raw!J1758),raw!J1758,$P$26)</f>
        <v>30.2</v>
      </c>
      <c r="M1758" s="3">
        <f>IF(ISNUMBER(raw!K1758),raw!K1758,$P$29)</f>
        <v>30.21</v>
      </c>
    </row>
    <row r="1759" spans="1:13" x14ac:dyDescent="0.3">
      <c r="A1759">
        <v>93231</v>
      </c>
      <c r="B1759">
        <v>20081230</v>
      </c>
      <c r="C1759" s="4" t="str">
        <f t="shared" si="55"/>
        <v>30/12/2008</v>
      </c>
      <c r="D1759">
        <v>1247</v>
      </c>
      <c r="E1759">
        <f t="shared" si="56"/>
        <v>12</v>
      </c>
      <c r="F1759">
        <f>_xlfn.IFS(ISNUMBER(SEARCH($O$10,raw!D1759)),$P$10,ISNUMBER(SEARCH($O$9,raw!D1759)),$P$9,ISNUMBER(SEARCH($O$8,raw!D1759)),$P$8,ISNUMBER(SEARCH($O$7,raw!D1759)),$P$7,ISNUMBER(SEARCH($O$6,raw!D1759)),$P$6,ISNUMBER(SEARCH($O$5,raw!D1759)),$P$5,ISNUMBER(SEARCH($O$11,raw!D1759)),$P$11)</f>
        <v>0.1875</v>
      </c>
      <c r="G1759" s="3">
        <f>IF(ISNUMBER(raw!E1759),raw!E1759,$P$14)</f>
        <v>5</v>
      </c>
      <c r="H1759" s="3">
        <f>IF(ISNUMBER(raw!F1759),raw!F1759,$P$17)</f>
        <v>13</v>
      </c>
      <c r="I1759" s="3">
        <f>IF(ISNUMBER(raw!G1759),raw!G1759,$P$20)</f>
        <v>8</v>
      </c>
      <c r="J1759" s="3">
        <f>IF(ISNUMBER(raw!H1759),raw!H1759,$P$23)</f>
        <v>72</v>
      </c>
      <c r="K1759">
        <f>raw!I1759</f>
        <v>6</v>
      </c>
      <c r="L1759" s="3">
        <f>IF(ISNUMBER(raw!J1759),raw!J1759,$P$26)</f>
        <v>30.17</v>
      </c>
      <c r="M1759" s="3">
        <f>IF(ISNUMBER(raw!K1759),raw!K1759,$P$29)</f>
        <v>30.18</v>
      </c>
    </row>
    <row r="1760" spans="1:13" x14ac:dyDescent="0.3">
      <c r="A1760">
        <v>93231</v>
      </c>
      <c r="B1760">
        <v>20081230</v>
      </c>
      <c r="C1760" s="4" t="str">
        <f t="shared" si="55"/>
        <v>30/12/2008</v>
      </c>
      <c r="D1760">
        <v>1347</v>
      </c>
      <c r="E1760">
        <f t="shared" si="56"/>
        <v>13</v>
      </c>
      <c r="F1760">
        <f>_xlfn.IFS(ISNUMBER(SEARCH($O$10,raw!D1760)),$P$10,ISNUMBER(SEARCH($O$9,raw!D1760)),$P$9,ISNUMBER(SEARCH($O$8,raw!D1760)),$P$8,ISNUMBER(SEARCH($O$7,raw!D1760)),$P$7,ISNUMBER(SEARCH($O$6,raw!D1760)),$P$6,ISNUMBER(SEARCH($O$5,raw!D1760)),$P$5,ISNUMBER(SEARCH($O$11,raw!D1760)),$P$11)</f>
        <v>0.1875</v>
      </c>
      <c r="G1760" s="3">
        <f>IF(ISNUMBER(raw!E1760),raw!E1760,$P$14)</f>
        <v>7</v>
      </c>
      <c r="H1760" s="3">
        <f>IF(ISNUMBER(raw!F1760),raw!F1760,$P$17)</f>
        <v>14</v>
      </c>
      <c r="I1760" s="3">
        <f>IF(ISNUMBER(raw!G1760),raw!G1760,$P$20)</f>
        <v>8</v>
      </c>
      <c r="J1760" s="3">
        <f>IF(ISNUMBER(raw!H1760),raw!H1760,$P$23)</f>
        <v>67</v>
      </c>
      <c r="K1760">
        <f>raw!I1760</f>
        <v>5</v>
      </c>
      <c r="L1760" s="3">
        <f>IF(ISNUMBER(raw!J1760),raw!J1760,$P$26)</f>
        <v>30.15</v>
      </c>
      <c r="M1760" s="3">
        <f>IF(ISNUMBER(raw!K1760),raw!K1760,$P$29)</f>
        <v>30.16</v>
      </c>
    </row>
    <row r="1761" spans="1:13" x14ac:dyDescent="0.3">
      <c r="A1761">
        <v>93231</v>
      </c>
      <c r="B1761">
        <v>20081230</v>
      </c>
      <c r="C1761" s="4" t="str">
        <f t="shared" si="55"/>
        <v>30/12/2008</v>
      </c>
      <c r="D1761">
        <v>1447</v>
      </c>
      <c r="E1761">
        <f t="shared" si="56"/>
        <v>14</v>
      </c>
      <c r="F1761">
        <f>_xlfn.IFS(ISNUMBER(SEARCH($O$10,raw!D1761)),$P$10,ISNUMBER(SEARCH($O$9,raw!D1761)),$P$9,ISNUMBER(SEARCH($O$8,raw!D1761)),$P$8,ISNUMBER(SEARCH($O$7,raw!D1761)),$P$7,ISNUMBER(SEARCH($O$6,raw!D1761)),$P$6,ISNUMBER(SEARCH($O$5,raw!D1761)),$P$5,ISNUMBER(SEARCH($O$11,raw!D1761)),$P$11)</f>
        <v>0</v>
      </c>
      <c r="G1761" s="3">
        <f>IF(ISNUMBER(raw!E1761),raw!E1761,$P$14)</f>
        <v>10</v>
      </c>
      <c r="H1761" s="3">
        <f>IF(ISNUMBER(raw!F1761),raw!F1761,$P$17)</f>
        <v>13</v>
      </c>
      <c r="I1761" s="3">
        <f>IF(ISNUMBER(raw!G1761),raw!G1761,$P$20)</f>
        <v>8</v>
      </c>
      <c r="J1761" s="3">
        <f>IF(ISNUMBER(raw!H1761),raw!H1761,$P$23)</f>
        <v>72</v>
      </c>
      <c r="K1761">
        <f>raw!I1761</f>
        <v>7</v>
      </c>
      <c r="L1761" s="3">
        <f>IF(ISNUMBER(raw!J1761),raw!J1761,$P$26)</f>
        <v>30.14</v>
      </c>
      <c r="M1761" s="3">
        <f>IF(ISNUMBER(raw!K1761),raw!K1761,$P$29)</f>
        <v>30.15</v>
      </c>
    </row>
    <row r="1762" spans="1:13" x14ac:dyDescent="0.3">
      <c r="A1762">
        <v>93231</v>
      </c>
      <c r="B1762">
        <v>20081230</v>
      </c>
      <c r="C1762" s="4" t="str">
        <f t="shared" si="55"/>
        <v>30/12/2008</v>
      </c>
      <c r="D1762">
        <v>1547</v>
      </c>
      <c r="E1762">
        <f t="shared" si="56"/>
        <v>15</v>
      </c>
      <c r="F1762">
        <f>_xlfn.IFS(ISNUMBER(SEARCH($O$10,raw!D1762)),$P$10,ISNUMBER(SEARCH($O$9,raw!D1762)),$P$9,ISNUMBER(SEARCH($O$8,raw!D1762)),$P$8,ISNUMBER(SEARCH($O$7,raw!D1762)),$P$7,ISNUMBER(SEARCH($O$6,raw!D1762)),$P$6,ISNUMBER(SEARCH($O$5,raw!D1762)),$P$5,ISNUMBER(SEARCH($O$11,raw!D1762)),$P$11)</f>
        <v>0</v>
      </c>
      <c r="G1762" s="3">
        <f>IF(ISNUMBER(raw!E1762),raw!E1762,$P$14)</f>
        <v>10</v>
      </c>
      <c r="H1762" s="3">
        <f>IF(ISNUMBER(raw!F1762),raw!F1762,$P$17)</f>
        <v>13</v>
      </c>
      <c r="I1762" s="3">
        <f>IF(ISNUMBER(raw!G1762),raw!G1762,$P$20)</f>
        <v>8</v>
      </c>
      <c r="J1762" s="3">
        <f>IF(ISNUMBER(raw!H1762),raw!H1762,$P$23)</f>
        <v>72</v>
      </c>
      <c r="K1762">
        <f>raw!I1762</f>
        <v>8</v>
      </c>
      <c r="L1762" s="3">
        <f>IF(ISNUMBER(raw!J1762),raw!J1762,$P$26)</f>
        <v>30.14</v>
      </c>
      <c r="M1762" s="3">
        <f>IF(ISNUMBER(raw!K1762),raw!K1762,$P$29)</f>
        <v>30.15</v>
      </c>
    </row>
    <row r="1763" spans="1:13" x14ac:dyDescent="0.3">
      <c r="A1763">
        <v>93231</v>
      </c>
      <c r="B1763">
        <v>20081230</v>
      </c>
      <c r="C1763" s="4" t="str">
        <f t="shared" si="55"/>
        <v>30/12/2008</v>
      </c>
      <c r="D1763">
        <v>1647</v>
      </c>
      <c r="E1763">
        <f t="shared" si="56"/>
        <v>16</v>
      </c>
      <c r="F1763">
        <f>_xlfn.IFS(ISNUMBER(SEARCH($O$10,raw!D1763)),$P$10,ISNUMBER(SEARCH($O$9,raw!D1763)),$P$9,ISNUMBER(SEARCH($O$8,raw!D1763)),$P$8,ISNUMBER(SEARCH($O$7,raw!D1763)),$P$7,ISNUMBER(SEARCH($O$6,raw!D1763)),$P$6,ISNUMBER(SEARCH($O$5,raw!D1763)),$P$5,ISNUMBER(SEARCH($O$11,raw!D1763)),$P$11)</f>
        <v>0</v>
      </c>
      <c r="G1763" s="3">
        <f>IF(ISNUMBER(raw!E1763),raw!E1763,$P$14)</f>
        <v>15</v>
      </c>
      <c r="H1763" s="3">
        <f>IF(ISNUMBER(raw!F1763),raw!F1763,$P$17)</f>
        <v>13</v>
      </c>
      <c r="I1763" s="3">
        <f>IF(ISNUMBER(raw!G1763),raw!G1763,$P$20)</f>
        <v>8</v>
      </c>
      <c r="J1763" s="3">
        <f>IF(ISNUMBER(raw!H1763),raw!H1763,$P$23)</f>
        <v>72</v>
      </c>
      <c r="K1763">
        <f>raw!I1763</f>
        <v>7</v>
      </c>
      <c r="L1763" s="3">
        <f>IF(ISNUMBER(raw!J1763),raw!J1763,$P$26)</f>
        <v>30.14</v>
      </c>
      <c r="M1763" s="3">
        <f>IF(ISNUMBER(raw!K1763),raw!K1763,$P$29)</f>
        <v>30.15</v>
      </c>
    </row>
    <row r="1764" spans="1:13" x14ac:dyDescent="0.3">
      <c r="A1764">
        <v>93231</v>
      </c>
      <c r="B1764">
        <v>20081230</v>
      </c>
      <c r="C1764" s="4" t="str">
        <f t="shared" si="55"/>
        <v>30/12/2008</v>
      </c>
      <c r="D1764">
        <v>1747</v>
      </c>
      <c r="E1764">
        <f t="shared" si="56"/>
        <v>17</v>
      </c>
      <c r="F1764">
        <f>_xlfn.IFS(ISNUMBER(SEARCH($O$10,raw!D1764)),$P$10,ISNUMBER(SEARCH($O$9,raw!D1764)),$P$9,ISNUMBER(SEARCH($O$8,raw!D1764)),$P$8,ISNUMBER(SEARCH($O$7,raw!D1764)),$P$7,ISNUMBER(SEARCH($O$6,raw!D1764)),$P$6,ISNUMBER(SEARCH($O$5,raw!D1764)),$P$5,ISNUMBER(SEARCH($O$11,raw!D1764)),$P$11)</f>
        <v>0</v>
      </c>
      <c r="G1764" s="3">
        <f>IF(ISNUMBER(raw!E1764),raw!E1764,$P$14)</f>
        <v>10</v>
      </c>
      <c r="H1764" s="3">
        <f>IF(ISNUMBER(raw!F1764),raw!F1764,$P$17)</f>
        <v>12</v>
      </c>
      <c r="I1764" s="3">
        <f>IF(ISNUMBER(raw!G1764),raw!G1764,$P$20)</f>
        <v>7</v>
      </c>
      <c r="J1764" s="3">
        <f>IF(ISNUMBER(raw!H1764),raw!H1764,$P$23)</f>
        <v>72</v>
      </c>
      <c r="K1764">
        <f>raw!I1764</f>
        <v>6</v>
      </c>
      <c r="L1764" s="3">
        <f>IF(ISNUMBER(raw!J1764),raw!J1764,$P$26)</f>
        <v>30.14</v>
      </c>
      <c r="M1764" s="3">
        <f>IF(ISNUMBER(raw!K1764),raw!K1764,$P$29)</f>
        <v>30.15</v>
      </c>
    </row>
    <row r="1765" spans="1:13" x14ac:dyDescent="0.3">
      <c r="A1765">
        <v>93231</v>
      </c>
      <c r="B1765">
        <v>20081230</v>
      </c>
      <c r="C1765" s="4" t="str">
        <f t="shared" si="55"/>
        <v>30/12/2008</v>
      </c>
      <c r="D1765">
        <v>1847</v>
      </c>
      <c r="E1765">
        <f t="shared" si="56"/>
        <v>18</v>
      </c>
      <c r="F1765">
        <f>_xlfn.IFS(ISNUMBER(SEARCH($O$10,raw!D1765)),$P$10,ISNUMBER(SEARCH($O$9,raw!D1765)),$P$9,ISNUMBER(SEARCH($O$8,raw!D1765)),$P$8,ISNUMBER(SEARCH($O$7,raw!D1765)),$P$7,ISNUMBER(SEARCH($O$6,raw!D1765)),$P$6,ISNUMBER(SEARCH($O$5,raw!D1765)),$P$5,ISNUMBER(SEARCH($O$11,raw!D1765)),$P$11)</f>
        <v>0</v>
      </c>
      <c r="G1765" s="3">
        <f>IF(ISNUMBER(raw!E1765),raw!E1765,$P$14)</f>
        <v>10</v>
      </c>
      <c r="H1765" s="3">
        <f>IF(ISNUMBER(raw!F1765),raw!F1765,$P$17)</f>
        <v>10</v>
      </c>
      <c r="I1765" s="3">
        <f>IF(ISNUMBER(raw!G1765),raw!G1765,$P$20)</f>
        <v>7</v>
      </c>
      <c r="J1765" s="3">
        <f>IF(ISNUMBER(raw!H1765),raw!H1765,$P$23)</f>
        <v>83</v>
      </c>
      <c r="K1765">
        <f>raw!I1765</f>
        <v>0</v>
      </c>
      <c r="L1765" s="3">
        <f>IF(ISNUMBER(raw!J1765),raw!J1765,$P$26)</f>
        <v>30.16</v>
      </c>
      <c r="M1765" s="3">
        <f>IF(ISNUMBER(raw!K1765),raw!K1765,$P$29)</f>
        <v>30.17</v>
      </c>
    </row>
    <row r="1766" spans="1:13" x14ac:dyDescent="0.3">
      <c r="A1766">
        <v>93231</v>
      </c>
      <c r="B1766">
        <v>20081230</v>
      </c>
      <c r="C1766" s="4" t="str">
        <f t="shared" si="55"/>
        <v>30/12/2008</v>
      </c>
      <c r="D1766">
        <v>1947</v>
      </c>
      <c r="E1766">
        <f t="shared" si="56"/>
        <v>19</v>
      </c>
      <c r="F1766">
        <f>_xlfn.IFS(ISNUMBER(SEARCH($O$10,raw!D1766)),$P$10,ISNUMBER(SEARCH($O$9,raw!D1766)),$P$9,ISNUMBER(SEARCH($O$8,raw!D1766)),$P$8,ISNUMBER(SEARCH($O$7,raw!D1766)),$P$7,ISNUMBER(SEARCH($O$6,raw!D1766)),$P$6,ISNUMBER(SEARCH($O$5,raw!D1766)),$P$5,ISNUMBER(SEARCH($O$11,raw!D1766)),$P$11)</f>
        <v>0</v>
      </c>
      <c r="G1766" s="3">
        <f>IF(ISNUMBER(raw!E1766),raw!E1766,$P$14)</f>
        <v>10</v>
      </c>
      <c r="H1766" s="3">
        <f>IF(ISNUMBER(raw!F1766),raw!F1766,$P$17)</f>
        <v>9</v>
      </c>
      <c r="I1766" s="3">
        <f>IF(ISNUMBER(raw!G1766),raw!G1766,$P$20)</f>
        <v>6</v>
      </c>
      <c r="J1766" s="3">
        <f>IF(ISNUMBER(raw!H1766),raw!H1766,$P$23)</f>
        <v>83</v>
      </c>
      <c r="K1766">
        <f>raw!I1766</f>
        <v>0</v>
      </c>
      <c r="L1766" s="3">
        <f>IF(ISNUMBER(raw!J1766),raw!J1766,$P$26)</f>
        <v>30.18</v>
      </c>
      <c r="M1766" s="3">
        <f>IF(ISNUMBER(raw!K1766),raw!K1766,$P$29)</f>
        <v>30.19</v>
      </c>
    </row>
    <row r="1767" spans="1:13" x14ac:dyDescent="0.3">
      <c r="A1767">
        <v>93231</v>
      </c>
      <c r="B1767">
        <v>20081230</v>
      </c>
      <c r="C1767" s="4" t="str">
        <f t="shared" si="55"/>
        <v>30/12/2008</v>
      </c>
      <c r="D1767">
        <v>2047</v>
      </c>
      <c r="E1767">
        <f t="shared" si="56"/>
        <v>20</v>
      </c>
      <c r="F1767">
        <f>_xlfn.IFS(ISNUMBER(SEARCH($O$10,raw!D1767)),$P$10,ISNUMBER(SEARCH($O$9,raw!D1767)),$P$9,ISNUMBER(SEARCH($O$8,raw!D1767)),$P$8,ISNUMBER(SEARCH($O$7,raw!D1767)),$P$7,ISNUMBER(SEARCH($O$6,raw!D1767)),$P$6,ISNUMBER(SEARCH($O$5,raw!D1767)),$P$5,ISNUMBER(SEARCH($O$11,raw!D1767)),$P$11)</f>
        <v>0</v>
      </c>
      <c r="G1767" s="3">
        <f>IF(ISNUMBER(raw!E1767),raw!E1767,$P$14)</f>
        <v>10</v>
      </c>
      <c r="H1767" s="3">
        <f>IF(ISNUMBER(raw!F1767),raw!F1767,$P$17)</f>
        <v>9</v>
      </c>
      <c r="I1767" s="3">
        <f>IF(ISNUMBER(raw!G1767),raw!G1767,$P$20)</f>
        <v>6</v>
      </c>
      <c r="J1767" s="3">
        <f>IF(ISNUMBER(raw!H1767),raw!H1767,$P$23)</f>
        <v>83</v>
      </c>
      <c r="K1767">
        <f>raw!I1767</f>
        <v>0</v>
      </c>
      <c r="L1767" s="3">
        <f>IF(ISNUMBER(raw!J1767),raw!J1767,$P$26)</f>
        <v>30.18</v>
      </c>
      <c r="M1767" s="3">
        <f>IF(ISNUMBER(raw!K1767),raw!K1767,$P$29)</f>
        <v>30.19</v>
      </c>
    </row>
    <row r="1768" spans="1:13" x14ac:dyDescent="0.3">
      <c r="A1768">
        <v>93231</v>
      </c>
      <c r="B1768">
        <v>20081231</v>
      </c>
      <c r="C1768" s="4" t="str">
        <f t="shared" si="55"/>
        <v>31/12/2008</v>
      </c>
      <c r="D1768">
        <v>647</v>
      </c>
      <c r="E1768">
        <f t="shared" si="56"/>
        <v>6</v>
      </c>
      <c r="F1768">
        <f>_xlfn.IFS(ISNUMBER(SEARCH($O$10,raw!D1768)),$P$10,ISNUMBER(SEARCH($O$9,raw!D1768)),$P$9,ISNUMBER(SEARCH($O$8,raw!D1768)),$P$8,ISNUMBER(SEARCH($O$7,raw!D1768)),$P$7,ISNUMBER(SEARCH($O$6,raw!D1768)),$P$6,ISNUMBER(SEARCH($O$5,raw!D1768)),$P$5,ISNUMBER(SEARCH($O$11,raw!D1768)),$P$11)</f>
        <v>1</v>
      </c>
      <c r="G1768" s="3">
        <f>IF(ISNUMBER(raw!E1768),raw!E1768,$P$14)</f>
        <v>0.5</v>
      </c>
      <c r="H1768" s="3">
        <f>IF(ISNUMBER(raw!F1768),raw!F1768,$P$17)</f>
        <v>7</v>
      </c>
      <c r="I1768" s="3">
        <f>IF(ISNUMBER(raw!G1768),raw!G1768,$P$20)</f>
        <v>7</v>
      </c>
      <c r="J1768" s="3">
        <f>IF(ISNUMBER(raw!H1768),raw!H1768,$P$23)</f>
        <v>100</v>
      </c>
      <c r="K1768">
        <f>raw!I1768</f>
        <v>0</v>
      </c>
      <c r="L1768" s="3">
        <f>IF(ISNUMBER(raw!J1768),raw!J1768,$P$26)</f>
        <v>30.23</v>
      </c>
      <c r="M1768" s="3">
        <f>IF(ISNUMBER(raw!K1768),raw!K1768,$P$29)</f>
        <v>30.24</v>
      </c>
    </row>
    <row r="1769" spans="1:13" x14ac:dyDescent="0.3">
      <c r="A1769">
        <v>93231</v>
      </c>
      <c r="B1769">
        <v>20081231</v>
      </c>
      <c r="C1769" s="4" t="str">
        <f t="shared" si="55"/>
        <v>31/12/2008</v>
      </c>
      <c r="D1769">
        <v>747</v>
      </c>
      <c r="E1769">
        <f t="shared" si="56"/>
        <v>7</v>
      </c>
      <c r="F1769">
        <f>_xlfn.IFS(ISNUMBER(SEARCH($O$10,raw!D1769)),$P$10,ISNUMBER(SEARCH($O$9,raw!D1769)),$P$9,ISNUMBER(SEARCH($O$8,raw!D1769)),$P$8,ISNUMBER(SEARCH($O$7,raw!D1769)),$P$7,ISNUMBER(SEARCH($O$6,raw!D1769)),$P$6,ISNUMBER(SEARCH($O$5,raw!D1769)),$P$5,ISNUMBER(SEARCH($O$11,raw!D1769)),$P$11)</f>
        <v>1</v>
      </c>
      <c r="G1769" s="3">
        <f>IF(ISNUMBER(raw!E1769),raw!E1769,$P$14)</f>
        <v>0.25</v>
      </c>
      <c r="H1769" s="3">
        <f>IF(ISNUMBER(raw!F1769),raw!F1769,$P$17)</f>
        <v>7</v>
      </c>
      <c r="I1769" s="3">
        <f>IF(ISNUMBER(raw!G1769),raw!G1769,$P$20)</f>
        <v>7</v>
      </c>
      <c r="J1769" s="3">
        <f>IF(ISNUMBER(raw!H1769),raw!H1769,$P$23)</f>
        <v>100</v>
      </c>
      <c r="K1769">
        <f>raw!I1769</f>
        <v>0</v>
      </c>
      <c r="L1769" s="3">
        <f>IF(ISNUMBER(raw!J1769),raw!J1769,$P$26)</f>
        <v>30.24</v>
      </c>
      <c r="M1769" s="3">
        <f>IF(ISNUMBER(raw!K1769),raw!K1769,$P$29)</f>
        <v>30.25</v>
      </c>
    </row>
    <row r="1770" spans="1:13" x14ac:dyDescent="0.3">
      <c r="A1770">
        <v>93231</v>
      </c>
      <c r="B1770">
        <v>20081231</v>
      </c>
      <c r="C1770" s="4" t="str">
        <f t="shared" si="55"/>
        <v>31/12/2008</v>
      </c>
      <c r="D1770">
        <v>847</v>
      </c>
      <c r="E1770">
        <f t="shared" si="56"/>
        <v>8</v>
      </c>
      <c r="F1770">
        <f>_xlfn.IFS(ISNUMBER(SEARCH($O$10,raw!D1770)),$P$10,ISNUMBER(SEARCH($O$9,raw!D1770)),$P$9,ISNUMBER(SEARCH($O$8,raw!D1770)),$P$8,ISNUMBER(SEARCH($O$7,raw!D1770)),$P$7,ISNUMBER(SEARCH($O$6,raw!D1770)),$P$6,ISNUMBER(SEARCH($O$5,raw!D1770)),$P$5,ISNUMBER(SEARCH($O$11,raw!D1770)),$P$11)</f>
        <v>1</v>
      </c>
      <c r="G1770" s="3">
        <f>IF(ISNUMBER(raw!E1770),raw!E1770,$P$14)</f>
        <v>0.25</v>
      </c>
      <c r="H1770" s="3">
        <f>IF(ISNUMBER(raw!F1770),raw!F1770,$P$17)</f>
        <v>7</v>
      </c>
      <c r="I1770" s="3">
        <f>IF(ISNUMBER(raw!G1770),raw!G1770,$P$20)</f>
        <v>7</v>
      </c>
      <c r="J1770" s="3">
        <f>IF(ISNUMBER(raw!H1770),raw!H1770,$P$23)</f>
        <v>100</v>
      </c>
      <c r="K1770">
        <f>raw!I1770</f>
        <v>0</v>
      </c>
      <c r="L1770" s="3">
        <f>IF(ISNUMBER(raw!J1770),raw!J1770,$P$26)</f>
        <v>30.25</v>
      </c>
      <c r="M1770" s="3">
        <f>IF(ISNUMBER(raw!K1770),raw!K1770,$P$29)</f>
        <v>30.26</v>
      </c>
    </row>
    <row r="1771" spans="1:13" x14ac:dyDescent="0.3">
      <c r="A1771">
        <v>93231</v>
      </c>
      <c r="B1771">
        <v>20081231</v>
      </c>
      <c r="C1771" s="4" t="str">
        <f t="shared" si="55"/>
        <v>31/12/2008</v>
      </c>
      <c r="D1771">
        <v>947</v>
      </c>
      <c r="E1771">
        <f t="shared" si="56"/>
        <v>9</v>
      </c>
      <c r="F1771">
        <f>_xlfn.IFS(ISNUMBER(SEARCH($O$10,raw!D1771)),$P$10,ISNUMBER(SEARCH($O$9,raw!D1771)),$P$9,ISNUMBER(SEARCH($O$8,raw!D1771)),$P$8,ISNUMBER(SEARCH($O$7,raw!D1771)),$P$7,ISNUMBER(SEARCH($O$6,raw!D1771)),$P$6,ISNUMBER(SEARCH($O$5,raw!D1771)),$P$5,ISNUMBER(SEARCH($O$11,raw!D1771)),$P$11)</f>
        <v>1</v>
      </c>
      <c r="G1771" s="3">
        <f>IF(ISNUMBER(raw!E1771),raw!E1771,$P$14)</f>
        <v>0.5</v>
      </c>
      <c r="H1771" s="3">
        <f>IF(ISNUMBER(raw!F1771),raw!F1771,$P$17)</f>
        <v>7</v>
      </c>
      <c r="I1771" s="3">
        <f>IF(ISNUMBER(raw!G1771),raw!G1771,$P$20)</f>
        <v>7</v>
      </c>
      <c r="J1771" s="3">
        <f>IF(ISNUMBER(raw!H1771),raw!H1771,$P$23)</f>
        <v>100</v>
      </c>
      <c r="K1771">
        <f>raw!I1771</f>
        <v>0</v>
      </c>
      <c r="L1771" s="3">
        <f>IF(ISNUMBER(raw!J1771),raw!J1771,$P$26)</f>
        <v>30.27</v>
      </c>
      <c r="M1771" s="3">
        <f>IF(ISNUMBER(raw!K1771),raw!K1771,$P$29)</f>
        <v>30.28</v>
      </c>
    </row>
    <row r="1772" spans="1:13" x14ac:dyDescent="0.3">
      <c r="A1772">
        <v>93231</v>
      </c>
      <c r="B1772">
        <v>20081231</v>
      </c>
      <c r="C1772" s="4" t="str">
        <f t="shared" si="55"/>
        <v>31/12/2008</v>
      </c>
      <c r="D1772">
        <v>1047</v>
      </c>
      <c r="E1772">
        <f t="shared" si="56"/>
        <v>10</v>
      </c>
      <c r="F1772">
        <f>_xlfn.IFS(ISNUMBER(SEARCH($O$10,raw!D1772)),$P$10,ISNUMBER(SEARCH($O$9,raw!D1772)),$P$9,ISNUMBER(SEARCH($O$8,raw!D1772)),$P$8,ISNUMBER(SEARCH($O$7,raw!D1772)),$P$7,ISNUMBER(SEARCH($O$6,raw!D1772)),$P$6,ISNUMBER(SEARCH($O$5,raw!D1772)),$P$5,ISNUMBER(SEARCH($O$11,raw!D1772)),$P$11)</f>
        <v>1</v>
      </c>
      <c r="G1772" s="3">
        <f>IF(ISNUMBER(raw!E1772),raw!E1772,$P$14)</f>
        <v>1</v>
      </c>
      <c r="H1772" s="3">
        <f>IF(ISNUMBER(raw!F1772),raw!F1772,$P$17)</f>
        <v>7</v>
      </c>
      <c r="I1772" s="3">
        <f>IF(ISNUMBER(raw!G1772),raw!G1772,$P$20)</f>
        <v>7</v>
      </c>
      <c r="J1772" s="3">
        <f>IF(ISNUMBER(raw!H1772),raw!H1772,$P$23)</f>
        <v>100</v>
      </c>
      <c r="K1772">
        <f>raw!I1772</f>
        <v>0</v>
      </c>
      <c r="L1772" s="3">
        <f>IF(ISNUMBER(raw!J1772),raw!J1772,$P$26)</f>
        <v>30.28</v>
      </c>
      <c r="M1772" s="3">
        <f>IF(ISNUMBER(raw!K1772),raw!K1772,$P$29)</f>
        <v>30.29</v>
      </c>
    </row>
    <row r="1773" spans="1:13" x14ac:dyDescent="0.3">
      <c r="A1773">
        <v>93231</v>
      </c>
      <c r="B1773">
        <v>20081231</v>
      </c>
      <c r="C1773" s="4" t="str">
        <f t="shared" si="55"/>
        <v>31/12/2008</v>
      </c>
      <c r="D1773">
        <v>1147</v>
      </c>
      <c r="E1773">
        <f t="shared" si="56"/>
        <v>11</v>
      </c>
      <c r="F1773">
        <f>_xlfn.IFS(ISNUMBER(SEARCH($O$10,raw!D1773)),$P$10,ISNUMBER(SEARCH($O$9,raw!D1773)),$P$9,ISNUMBER(SEARCH($O$8,raw!D1773)),$P$8,ISNUMBER(SEARCH($O$7,raw!D1773)),$P$7,ISNUMBER(SEARCH($O$6,raw!D1773)),$P$6,ISNUMBER(SEARCH($O$5,raw!D1773)),$P$5,ISNUMBER(SEARCH($O$11,raw!D1773)),$P$11)</f>
        <v>1</v>
      </c>
      <c r="G1773" s="3">
        <f>IF(ISNUMBER(raw!E1773),raw!E1773,$P$14)</f>
        <v>2</v>
      </c>
      <c r="H1773" s="3">
        <f>IF(ISNUMBER(raw!F1773),raw!F1773,$P$17)</f>
        <v>8</v>
      </c>
      <c r="I1773" s="3">
        <f>IF(ISNUMBER(raw!G1773),raw!G1773,$P$20)</f>
        <v>7</v>
      </c>
      <c r="J1773" s="3">
        <f>IF(ISNUMBER(raw!H1773),raw!H1773,$P$23)</f>
        <v>96</v>
      </c>
      <c r="K1773">
        <f>raw!I1773</f>
        <v>5</v>
      </c>
      <c r="L1773" s="3">
        <f>IF(ISNUMBER(raw!J1773),raw!J1773,$P$26)</f>
        <v>30.25</v>
      </c>
      <c r="M1773" s="3">
        <f>IF(ISNUMBER(raw!K1773),raw!K1773,$P$29)</f>
        <v>30.26</v>
      </c>
    </row>
    <row r="1774" spans="1:13" x14ac:dyDescent="0.3">
      <c r="A1774">
        <v>93231</v>
      </c>
      <c r="B1774">
        <v>20081231</v>
      </c>
      <c r="C1774" s="4" t="str">
        <f t="shared" si="55"/>
        <v>31/12/2008</v>
      </c>
      <c r="D1774">
        <v>1247</v>
      </c>
      <c r="E1774">
        <f t="shared" si="56"/>
        <v>12</v>
      </c>
      <c r="F1774">
        <f>_xlfn.IFS(ISNUMBER(SEARCH($O$10,raw!D1774)),$P$10,ISNUMBER(SEARCH($O$9,raw!D1774)),$P$9,ISNUMBER(SEARCH($O$8,raw!D1774)),$P$8,ISNUMBER(SEARCH($O$7,raw!D1774)),$P$7,ISNUMBER(SEARCH($O$6,raw!D1774)),$P$6,ISNUMBER(SEARCH($O$5,raw!D1774)),$P$5,ISNUMBER(SEARCH($O$11,raw!D1774)),$P$11)</f>
        <v>0.4375</v>
      </c>
      <c r="G1774" s="3">
        <f>IF(ISNUMBER(raw!E1774),raw!E1774,$P$14)</f>
        <v>4</v>
      </c>
      <c r="H1774" s="3">
        <f>IF(ISNUMBER(raw!F1774),raw!F1774,$P$17)</f>
        <v>9</v>
      </c>
      <c r="I1774" s="3">
        <f>IF(ISNUMBER(raw!G1774),raw!G1774,$P$20)</f>
        <v>8</v>
      </c>
      <c r="J1774" s="3">
        <f>IF(ISNUMBER(raw!H1774),raw!H1774,$P$23)</f>
        <v>93</v>
      </c>
      <c r="K1774">
        <f>raw!I1774</f>
        <v>5</v>
      </c>
      <c r="L1774" s="3">
        <f>IF(ISNUMBER(raw!J1774),raw!J1774,$P$26)</f>
        <v>30.22</v>
      </c>
      <c r="M1774" s="3">
        <f>IF(ISNUMBER(raw!K1774),raw!K1774,$P$29)</f>
        <v>30.23</v>
      </c>
    </row>
    <row r="1775" spans="1:13" x14ac:dyDescent="0.3">
      <c r="A1775">
        <v>93231</v>
      </c>
      <c r="B1775">
        <v>20081231</v>
      </c>
      <c r="C1775" s="4" t="str">
        <f t="shared" si="55"/>
        <v>31/12/2008</v>
      </c>
      <c r="D1775">
        <v>1347</v>
      </c>
      <c r="E1775">
        <f t="shared" si="56"/>
        <v>13</v>
      </c>
      <c r="F1775">
        <f>_xlfn.IFS(ISNUMBER(SEARCH($O$10,raw!D1775)),$P$10,ISNUMBER(SEARCH($O$9,raw!D1775)),$P$9,ISNUMBER(SEARCH($O$8,raw!D1775)),$P$8,ISNUMBER(SEARCH($O$7,raw!D1775)),$P$7,ISNUMBER(SEARCH($O$6,raw!D1775)),$P$6,ISNUMBER(SEARCH($O$5,raw!D1775)),$P$5,ISNUMBER(SEARCH($O$11,raw!D1775)),$P$11)</f>
        <v>0.1875</v>
      </c>
      <c r="G1775" s="3">
        <f>IF(ISNUMBER(raw!E1775),raw!E1775,$P$14)</f>
        <v>4</v>
      </c>
      <c r="H1775" s="3">
        <f>IF(ISNUMBER(raw!F1775),raw!F1775,$P$17)</f>
        <v>9</v>
      </c>
      <c r="I1775" s="3">
        <f>IF(ISNUMBER(raw!G1775),raw!G1775,$P$20)</f>
        <v>8</v>
      </c>
      <c r="J1775" s="3">
        <f>IF(ISNUMBER(raw!H1775),raw!H1775,$P$23)</f>
        <v>93</v>
      </c>
      <c r="K1775">
        <f>raw!I1775</f>
        <v>7</v>
      </c>
      <c r="L1775" s="3">
        <f>IF(ISNUMBER(raw!J1775),raw!J1775,$P$26)</f>
        <v>30.2</v>
      </c>
      <c r="M1775" s="3">
        <f>IF(ISNUMBER(raw!K1775),raw!K1775,$P$29)</f>
        <v>30.21</v>
      </c>
    </row>
    <row r="1776" spans="1:13" x14ac:dyDescent="0.3">
      <c r="A1776">
        <v>93231</v>
      </c>
      <c r="B1776">
        <v>20081231</v>
      </c>
      <c r="C1776" s="4" t="str">
        <f t="shared" si="55"/>
        <v>31/12/2008</v>
      </c>
      <c r="D1776">
        <v>1447</v>
      </c>
      <c r="E1776">
        <f t="shared" si="56"/>
        <v>14</v>
      </c>
      <c r="F1776">
        <f>_xlfn.IFS(ISNUMBER(SEARCH($O$10,raw!D1776)),$P$10,ISNUMBER(SEARCH($O$9,raw!D1776)),$P$9,ISNUMBER(SEARCH($O$8,raw!D1776)),$P$8,ISNUMBER(SEARCH($O$7,raw!D1776)),$P$7,ISNUMBER(SEARCH($O$6,raw!D1776)),$P$6,ISNUMBER(SEARCH($O$5,raw!D1776)),$P$5,ISNUMBER(SEARCH($O$11,raw!D1776)),$P$11)</f>
        <v>0.1875</v>
      </c>
      <c r="G1776" s="3">
        <f>IF(ISNUMBER(raw!E1776),raw!E1776,$P$14)</f>
        <v>3</v>
      </c>
      <c r="H1776" s="3">
        <f>IF(ISNUMBER(raw!F1776),raw!F1776,$P$17)</f>
        <v>8</v>
      </c>
      <c r="I1776" s="3">
        <f>IF(ISNUMBER(raw!G1776),raw!G1776,$P$20)</f>
        <v>7</v>
      </c>
      <c r="J1776" s="3">
        <f>IF(ISNUMBER(raw!H1776),raw!H1776,$P$23)</f>
        <v>96</v>
      </c>
      <c r="K1776">
        <f>raw!I1776</f>
        <v>5</v>
      </c>
      <c r="L1776" s="3">
        <f>IF(ISNUMBER(raw!J1776),raw!J1776,$P$26)</f>
        <v>30.18</v>
      </c>
      <c r="M1776" s="3">
        <f>IF(ISNUMBER(raw!K1776),raw!K1776,$P$29)</f>
        <v>30.19</v>
      </c>
    </row>
    <row r="1777" spans="1:13" x14ac:dyDescent="0.3">
      <c r="A1777">
        <v>93231</v>
      </c>
      <c r="B1777">
        <v>20081231</v>
      </c>
      <c r="C1777" s="4" t="str">
        <f t="shared" si="55"/>
        <v>31/12/2008</v>
      </c>
      <c r="D1777">
        <v>1547</v>
      </c>
      <c r="E1777">
        <f t="shared" si="56"/>
        <v>15</v>
      </c>
      <c r="F1777">
        <f>_xlfn.IFS(ISNUMBER(SEARCH($O$10,raw!D1777)),$P$10,ISNUMBER(SEARCH($O$9,raw!D1777)),$P$9,ISNUMBER(SEARCH($O$8,raw!D1777)),$P$8,ISNUMBER(SEARCH($O$7,raw!D1777)),$P$7,ISNUMBER(SEARCH($O$6,raw!D1777)),$P$6,ISNUMBER(SEARCH($O$5,raw!D1777)),$P$5,ISNUMBER(SEARCH($O$11,raw!D1777)),$P$11)</f>
        <v>0.1875</v>
      </c>
      <c r="G1777" s="3">
        <f>IF(ISNUMBER(raw!E1777),raw!E1777,$P$14)</f>
        <v>3</v>
      </c>
      <c r="H1777" s="3">
        <f>IF(ISNUMBER(raw!F1777),raw!F1777,$P$17)</f>
        <v>8</v>
      </c>
      <c r="I1777" s="3">
        <f>IF(ISNUMBER(raw!G1777),raw!G1777,$P$20)</f>
        <v>7</v>
      </c>
      <c r="J1777" s="3">
        <f>IF(ISNUMBER(raw!H1777),raw!H1777,$P$23)</f>
        <v>96</v>
      </c>
      <c r="K1777">
        <f>raw!I1777</f>
        <v>7</v>
      </c>
      <c r="L1777" s="3">
        <f>IF(ISNUMBER(raw!J1777),raw!J1777,$P$26)</f>
        <v>30.19</v>
      </c>
      <c r="M1777" s="3">
        <f>IF(ISNUMBER(raw!K1777),raw!K1777,$P$29)</f>
        <v>30.2</v>
      </c>
    </row>
    <row r="1778" spans="1:13" x14ac:dyDescent="0.3">
      <c r="A1778">
        <v>93231</v>
      </c>
      <c r="B1778">
        <v>20081231</v>
      </c>
      <c r="C1778" s="4" t="str">
        <f t="shared" si="55"/>
        <v>31/12/2008</v>
      </c>
      <c r="D1778">
        <v>1647</v>
      </c>
      <c r="E1778">
        <f t="shared" si="56"/>
        <v>16</v>
      </c>
      <c r="F1778">
        <f>_xlfn.IFS(ISNUMBER(SEARCH($O$10,raw!D1778)),$P$10,ISNUMBER(SEARCH($O$9,raw!D1778)),$P$9,ISNUMBER(SEARCH($O$8,raw!D1778)),$P$8,ISNUMBER(SEARCH($O$7,raw!D1778)),$P$7,ISNUMBER(SEARCH($O$6,raw!D1778)),$P$6,ISNUMBER(SEARCH($O$5,raw!D1778)),$P$5,ISNUMBER(SEARCH($O$11,raw!D1778)),$P$11)</f>
        <v>0.75</v>
      </c>
      <c r="G1778" s="3">
        <f>IF(ISNUMBER(raw!E1778),raw!E1778,$P$14)</f>
        <v>3</v>
      </c>
      <c r="H1778" s="3">
        <f>IF(ISNUMBER(raw!F1778),raw!F1778,$P$17)</f>
        <v>9</v>
      </c>
      <c r="I1778" s="3">
        <f>IF(ISNUMBER(raw!G1778),raw!G1778,$P$20)</f>
        <v>8</v>
      </c>
      <c r="J1778" s="3">
        <f>IF(ISNUMBER(raw!H1778),raw!H1778,$P$23)</f>
        <v>93</v>
      </c>
      <c r="K1778">
        <f>raw!I1778</f>
        <v>8</v>
      </c>
      <c r="L1778" s="3">
        <f>IF(ISNUMBER(raw!J1778),raw!J1778,$P$26)</f>
        <v>30.18</v>
      </c>
      <c r="M1778" s="3">
        <f>IF(ISNUMBER(raw!K1778),raw!K1778,$P$29)</f>
        <v>30.19</v>
      </c>
    </row>
    <row r="1779" spans="1:13" x14ac:dyDescent="0.3">
      <c r="A1779">
        <v>93231</v>
      </c>
      <c r="B1779">
        <v>20081231</v>
      </c>
      <c r="C1779" s="4" t="str">
        <f t="shared" si="55"/>
        <v>31/12/2008</v>
      </c>
      <c r="D1779">
        <v>1747</v>
      </c>
      <c r="E1779">
        <f t="shared" si="56"/>
        <v>17</v>
      </c>
      <c r="F1779">
        <f>_xlfn.IFS(ISNUMBER(SEARCH($O$10,raw!D1779)),$P$10,ISNUMBER(SEARCH($O$9,raw!D1779)),$P$9,ISNUMBER(SEARCH($O$8,raw!D1779)),$P$8,ISNUMBER(SEARCH($O$7,raw!D1779)),$P$7,ISNUMBER(SEARCH($O$6,raw!D1779)),$P$6,ISNUMBER(SEARCH($O$5,raw!D1779)),$P$5,ISNUMBER(SEARCH($O$11,raw!D1779)),$P$11)</f>
        <v>1</v>
      </c>
      <c r="G1779" s="3">
        <f>IF(ISNUMBER(raw!E1779),raw!E1779,$P$14)</f>
        <v>7</v>
      </c>
      <c r="H1779" s="3">
        <f>IF(ISNUMBER(raw!F1779),raw!F1779,$P$17)</f>
        <v>10</v>
      </c>
      <c r="I1779" s="3">
        <f>IF(ISNUMBER(raw!G1779),raw!G1779,$P$20)</f>
        <v>9</v>
      </c>
      <c r="J1779" s="3">
        <f>IF(ISNUMBER(raw!H1779),raw!H1779,$P$23)</f>
        <v>93</v>
      </c>
      <c r="K1779">
        <f>raw!I1779</f>
        <v>8</v>
      </c>
      <c r="L1779" s="3">
        <f>IF(ISNUMBER(raw!J1779),raw!J1779,$P$26)</f>
        <v>30.18</v>
      </c>
      <c r="M1779" s="3">
        <f>IF(ISNUMBER(raw!K1779),raw!K1779,$P$29)</f>
        <v>30.19</v>
      </c>
    </row>
    <row r="1780" spans="1:13" x14ac:dyDescent="0.3">
      <c r="A1780">
        <v>93231</v>
      </c>
      <c r="B1780">
        <v>20081231</v>
      </c>
      <c r="C1780" s="4" t="str">
        <f t="shared" si="55"/>
        <v>31/12/2008</v>
      </c>
      <c r="D1780">
        <v>2047</v>
      </c>
      <c r="E1780">
        <f t="shared" si="56"/>
        <v>20</v>
      </c>
      <c r="F1780">
        <f>_xlfn.IFS(ISNUMBER(SEARCH($O$10,raw!D1780)),$P$10,ISNUMBER(SEARCH($O$9,raw!D1780)),$P$9,ISNUMBER(SEARCH($O$8,raw!D1780)),$P$8,ISNUMBER(SEARCH($O$7,raw!D1780)),$P$7,ISNUMBER(SEARCH($O$6,raw!D1780)),$P$6,ISNUMBER(SEARCH($O$5,raw!D1780)),$P$5,ISNUMBER(SEARCH($O$11,raw!D1780)),$P$11)</f>
        <v>1</v>
      </c>
      <c r="G1780" s="3">
        <f>IF(ISNUMBER(raw!E1780),raw!E1780,$P$14)</f>
        <v>7</v>
      </c>
      <c r="H1780" s="3">
        <f>IF(ISNUMBER(raw!F1780),raw!F1780,$P$17)</f>
        <v>10</v>
      </c>
      <c r="I1780" s="3">
        <f>IF(ISNUMBER(raw!G1780),raw!G1780,$P$20)</f>
        <v>9</v>
      </c>
      <c r="J1780" s="3">
        <f>IF(ISNUMBER(raw!H1780),raw!H1780,$P$23)</f>
        <v>93</v>
      </c>
      <c r="K1780">
        <f>raw!I1780</f>
        <v>8</v>
      </c>
      <c r="L1780" s="3">
        <f>IF(ISNUMBER(raw!J1780),raw!J1780,$P$26)</f>
        <v>30.2</v>
      </c>
      <c r="M1780" s="3">
        <f>IF(ISNUMBER(raw!K1780),raw!K1780,$P$29)</f>
        <v>30.21</v>
      </c>
    </row>
    <row r="1781" spans="1:13" x14ac:dyDescent="0.3">
      <c r="A1781">
        <v>23244</v>
      </c>
      <c r="B1781">
        <v>20090101</v>
      </c>
      <c r="C1781" s="4" t="str">
        <f t="shared" si="55"/>
        <v>01/01/2009</v>
      </c>
      <c r="D1781">
        <v>56</v>
      </c>
      <c r="E1781">
        <f t="shared" si="56"/>
        <v>1</v>
      </c>
      <c r="F1781">
        <f>_xlfn.IFS(ISNUMBER(SEARCH($O$10,raw!D1781)),$P$10,ISNUMBER(SEARCH($O$9,raw!D1781)),$P$9,ISNUMBER(SEARCH($O$8,raw!D1781)),$P$8,ISNUMBER(SEARCH($O$7,raw!D1781)),$P$7,ISNUMBER(SEARCH($O$6,raw!D1781)),$P$6,ISNUMBER(SEARCH($O$5,raw!D1781)),$P$5,ISNUMBER(SEARCH($O$11,raw!D1781)),$P$11)</f>
        <v>1</v>
      </c>
      <c r="G1781" s="3">
        <f>IF(ISNUMBER(raw!E1781),raw!E1781,$P$14)</f>
        <v>2.5</v>
      </c>
      <c r="H1781" s="3">
        <f>IF(ISNUMBER(raw!F1781),raw!F1781,$P$17)</f>
        <v>9.4</v>
      </c>
      <c r="I1781" s="3">
        <f>IF(ISNUMBER(raw!G1781),raw!G1781,$P$20)</f>
        <v>8.3000000000000007</v>
      </c>
      <c r="J1781" s="3">
        <f>IF(ISNUMBER(raw!H1781),raw!H1781,$P$23)</f>
        <v>93</v>
      </c>
      <c r="K1781">
        <f>raw!I1781</f>
        <v>6</v>
      </c>
      <c r="L1781" s="3">
        <f>IF(ISNUMBER(raw!J1781),raw!J1781,$P$26)</f>
        <v>30.16</v>
      </c>
      <c r="M1781" s="3">
        <f>IF(ISNUMBER(raw!K1781),raw!K1781,$P$29)</f>
        <v>30.2</v>
      </c>
    </row>
    <row r="1782" spans="1:13" x14ac:dyDescent="0.3">
      <c r="A1782">
        <v>23244</v>
      </c>
      <c r="B1782">
        <v>20090101</v>
      </c>
      <c r="C1782" s="4" t="str">
        <f t="shared" si="55"/>
        <v>01/01/2009</v>
      </c>
      <c r="D1782">
        <v>104</v>
      </c>
      <c r="E1782">
        <f t="shared" si="56"/>
        <v>1</v>
      </c>
      <c r="F1782">
        <f>_xlfn.IFS(ISNUMBER(SEARCH($O$10,raw!D1782)),$P$10,ISNUMBER(SEARCH($O$9,raw!D1782)),$P$9,ISNUMBER(SEARCH($O$8,raw!D1782)),$P$8,ISNUMBER(SEARCH($O$7,raw!D1782)),$P$7,ISNUMBER(SEARCH($O$6,raw!D1782)),$P$6,ISNUMBER(SEARCH($O$5,raw!D1782)),$P$5,ISNUMBER(SEARCH($O$11,raw!D1782)),$P$11)</f>
        <v>1</v>
      </c>
      <c r="G1782" s="3">
        <f>IF(ISNUMBER(raw!E1782),raw!E1782,$P$14)</f>
        <v>3</v>
      </c>
      <c r="H1782" s="3">
        <f>IF(ISNUMBER(raw!F1782),raw!F1782,$P$17)</f>
        <v>9</v>
      </c>
      <c r="I1782" s="3">
        <f>IF(ISNUMBER(raw!G1782),raw!G1782,$P$20)</f>
        <v>8</v>
      </c>
      <c r="J1782" s="3">
        <f>IF(ISNUMBER(raw!H1782),raw!H1782,$P$23)</f>
        <v>93</v>
      </c>
      <c r="K1782">
        <f>raw!I1782</f>
        <v>5</v>
      </c>
      <c r="L1782" s="3">
        <f>IF(ISNUMBER(raw!J1782),raw!J1782,$P$26)</f>
        <v>30.16</v>
      </c>
      <c r="M1782" s="3">
        <f>IF(ISNUMBER(raw!K1782),raw!K1782,$P$29)</f>
        <v>30.2</v>
      </c>
    </row>
    <row r="1783" spans="1:13" x14ac:dyDescent="0.3">
      <c r="A1783">
        <v>23244</v>
      </c>
      <c r="B1783">
        <v>20090101</v>
      </c>
      <c r="C1783" s="4" t="str">
        <f t="shared" si="55"/>
        <v>01/01/2009</v>
      </c>
      <c r="D1783">
        <v>156</v>
      </c>
      <c r="E1783">
        <f t="shared" si="56"/>
        <v>2</v>
      </c>
      <c r="F1783">
        <f>_xlfn.IFS(ISNUMBER(SEARCH($O$10,raw!D1783)),$P$10,ISNUMBER(SEARCH($O$9,raw!D1783)),$P$9,ISNUMBER(SEARCH($O$8,raw!D1783)),$P$8,ISNUMBER(SEARCH($O$7,raw!D1783)),$P$7,ISNUMBER(SEARCH($O$6,raw!D1783)),$P$6,ISNUMBER(SEARCH($O$5,raw!D1783)),$P$5,ISNUMBER(SEARCH($O$11,raw!D1783)),$P$11)</f>
        <v>1</v>
      </c>
      <c r="G1783" s="3">
        <f>IF(ISNUMBER(raw!E1783),raw!E1783,$P$14)</f>
        <v>4</v>
      </c>
      <c r="H1783" s="3">
        <f>IF(ISNUMBER(raw!F1783),raw!F1783,$P$17)</f>
        <v>8.9</v>
      </c>
      <c r="I1783" s="3">
        <f>IF(ISNUMBER(raw!G1783),raw!G1783,$P$20)</f>
        <v>7.8</v>
      </c>
      <c r="J1783" s="3">
        <f>IF(ISNUMBER(raw!H1783),raw!H1783,$P$23)</f>
        <v>93</v>
      </c>
      <c r="K1783">
        <f>raw!I1783</f>
        <v>7</v>
      </c>
      <c r="L1783" s="3">
        <f>IF(ISNUMBER(raw!J1783),raw!J1783,$P$26)</f>
        <v>30.19</v>
      </c>
      <c r="M1783" s="3">
        <f>IF(ISNUMBER(raw!K1783),raw!K1783,$P$29)</f>
        <v>30.22</v>
      </c>
    </row>
    <row r="1784" spans="1:13" x14ac:dyDescent="0.3">
      <c r="A1784">
        <v>23244</v>
      </c>
      <c r="B1784">
        <v>20090101</v>
      </c>
      <c r="C1784" s="4" t="str">
        <f t="shared" si="55"/>
        <v>01/01/2009</v>
      </c>
      <c r="D1784">
        <v>256</v>
      </c>
      <c r="E1784">
        <f t="shared" si="56"/>
        <v>3</v>
      </c>
      <c r="F1784">
        <f>_xlfn.IFS(ISNUMBER(SEARCH($O$10,raw!D1784)),$P$10,ISNUMBER(SEARCH($O$9,raw!D1784)),$P$9,ISNUMBER(SEARCH($O$8,raw!D1784)),$P$8,ISNUMBER(SEARCH($O$7,raw!D1784)),$P$7,ISNUMBER(SEARCH($O$6,raw!D1784)),$P$6,ISNUMBER(SEARCH($O$5,raw!D1784)),$P$5,ISNUMBER(SEARCH($O$11,raw!D1784)),$P$11)</f>
        <v>1</v>
      </c>
      <c r="G1784" s="3">
        <f>IF(ISNUMBER(raw!E1784),raw!E1784,$P$14)</f>
        <v>4</v>
      </c>
      <c r="H1784" s="3">
        <f>IF(ISNUMBER(raw!F1784),raw!F1784,$P$17)</f>
        <v>8.9</v>
      </c>
      <c r="I1784" s="3">
        <f>IF(ISNUMBER(raw!G1784),raw!G1784,$P$20)</f>
        <v>7.8</v>
      </c>
      <c r="J1784" s="3">
        <f>IF(ISNUMBER(raw!H1784),raw!H1784,$P$23)</f>
        <v>93</v>
      </c>
      <c r="K1784">
        <f>raw!I1784</f>
        <v>5</v>
      </c>
      <c r="L1784" s="3">
        <f>IF(ISNUMBER(raw!J1784),raw!J1784,$P$26)</f>
        <v>30.19</v>
      </c>
      <c r="M1784" s="3">
        <f>IF(ISNUMBER(raw!K1784),raw!K1784,$P$29)</f>
        <v>30.22</v>
      </c>
    </row>
    <row r="1785" spans="1:13" x14ac:dyDescent="0.3">
      <c r="A1785">
        <v>23244</v>
      </c>
      <c r="B1785">
        <v>20090101</v>
      </c>
      <c r="C1785" s="4" t="str">
        <f t="shared" si="55"/>
        <v>01/01/2009</v>
      </c>
      <c r="D1785">
        <v>356</v>
      </c>
      <c r="E1785">
        <f t="shared" si="56"/>
        <v>4</v>
      </c>
      <c r="F1785">
        <f>_xlfn.IFS(ISNUMBER(SEARCH($O$10,raw!D1785)),$P$10,ISNUMBER(SEARCH($O$9,raw!D1785)),$P$9,ISNUMBER(SEARCH($O$8,raw!D1785)),$P$8,ISNUMBER(SEARCH($O$7,raw!D1785)),$P$7,ISNUMBER(SEARCH($O$6,raw!D1785)),$P$6,ISNUMBER(SEARCH($O$5,raw!D1785)),$P$5,ISNUMBER(SEARCH($O$11,raw!D1785)),$P$11)</f>
        <v>1</v>
      </c>
      <c r="G1785" s="3">
        <f>IF(ISNUMBER(raw!E1785),raw!E1785,$P$14)</f>
        <v>4</v>
      </c>
      <c r="H1785" s="3">
        <f>IF(ISNUMBER(raw!F1785),raw!F1785,$P$17)</f>
        <v>8.3000000000000007</v>
      </c>
      <c r="I1785" s="3">
        <f>IF(ISNUMBER(raw!G1785),raw!G1785,$P$20)</f>
        <v>7.8</v>
      </c>
      <c r="J1785" s="3">
        <f>IF(ISNUMBER(raw!H1785),raw!H1785,$P$23)</f>
        <v>96</v>
      </c>
      <c r="K1785">
        <f>raw!I1785</f>
        <v>0</v>
      </c>
      <c r="L1785" s="3">
        <f>IF(ISNUMBER(raw!J1785),raw!J1785,$P$26)</f>
        <v>30.17</v>
      </c>
      <c r="M1785" s="3">
        <f>IF(ISNUMBER(raw!K1785),raw!K1785,$P$29)</f>
        <v>30.21</v>
      </c>
    </row>
    <row r="1786" spans="1:13" x14ac:dyDescent="0.3">
      <c r="A1786">
        <v>23244</v>
      </c>
      <c r="B1786">
        <v>20090101</v>
      </c>
      <c r="C1786" s="4" t="str">
        <f t="shared" si="55"/>
        <v>01/01/2009</v>
      </c>
      <c r="D1786">
        <v>410</v>
      </c>
      <c r="E1786">
        <f t="shared" si="56"/>
        <v>4</v>
      </c>
      <c r="F1786">
        <f>_xlfn.IFS(ISNUMBER(SEARCH($O$10,raw!D1786)),$P$10,ISNUMBER(SEARCH($O$9,raw!D1786)),$P$9,ISNUMBER(SEARCH($O$8,raw!D1786)),$P$8,ISNUMBER(SEARCH($O$7,raw!D1786)),$P$7,ISNUMBER(SEARCH($O$6,raw!D1786)),$P$6,ISNUMBER(SEARCH($O$5,raw!D1786)),$P$5,ISNUMBER(SEARCH($O$11,raw!D1786)),$P$11)</f>
        <v>1</v>
      </c>
      <c r="G1786" s="3">
        <f>IF(ISNUMBER(raw!E1786),raw!E1786,$P$14)</f>
        <v>5</v>
      </c>
      <c r="H1786" s="3">
        <f>IF(ISNUMBER(raw!F1786),raw!F1786,$P$17)</f>
        <v>8</v>
      </c>
      <c r="I1786" s="3">
        <f>IF(ISNUMBER(raw!G1786),raw!G1786,$P$20)</f>
        <v>7</v>
      </c>
      <c r="J1786" s="3">
        <f>IF(ISNUMBER(raw!H1786),raw!H1786,$P$23)</f>
        <v>96</v>
      </c>
      <c r="K1786">
        <f>raw!I1786</f>
        <v>0</v>
      </c>
      <c r="L1786" s="3">
        <f>IF(ISNUMBER(raw!J1786),raw!J1786,$P$26)</f>
        <v>30.16</v>
      </c>
      <c r="M1786" s="3">
        <f>IF(ISNUMBER(raw!K1786),raw!K1786,$P$29)</f>
        <v>30.2</v>
      </c>
    </row>
    <row r="1787" spans="1:13" x14ac:dyDescent="0.3">
      <c r="A1787">
        <v>23244</v>
      </c>
      <c r="B1787">
        <v>20090101</v>
      </c>
      <c r="C1787" s="4" t="str">
        <f t="shared" si="55"/>
        <v>01/01/2009</v>
      </c>
      <c r="D1787">
        <v>439</v>
      </c>
      <c r="E1787">
        <f t="shared" si="56"/>
        <v>4</v>
      </c>
      <c r="F1787">
        <f>_xlfn.IFS(ISNUMBER(SEARCH($O$10,raw!D1787)),$P$10,ISNUMBER(SEARCH($O$9,raw!D1787)),$P$9,ISNUMBER(SEARCH($O$8,raw!D1787)),$P$8,ISNUMBER(SEARCH($O$7,raw!D1787)),$P$7,ISNUMBER(SEARCH($O$6,raw!D1787)),$P$6,ISNUMBER(SEARCH($O$5,raw!D1787)),$P$5,ISNUMBER(SEARCH($O$11,raw!D1787)),$P$11)</f>
        <v>1</v>
      </c>
      <c r="G1787" s="3">
        <f>IF(ISNUMBER(raw!E1787),raw!E1787,$P$14)</f>
        <v>7</v>
      </c>
      <c r="H1787" s="3">
        <f>IF(ISNUMBER(raw!F1787),raw!F1787,$P$17)</f>
        <v>8</v>
      </c>
      <c r="I1787" s="3">
        <f>IF(ISNUMBER(raw!G1787),raw!G1787,$P$20)</f>
        <v>7</v>
      </c>
      <c r="J1787" s="3">
        <f>IF(ISNUMBER(raw!H1787),raw!H1787,$P$23)</f>
        <v>96</v>
      </c>
      <c r="K1787">
        <f>raw!I1787</f>
        <v>5</v>
      </c>
      <c r="L1787" s="3">
        <f>IF(ISNUMBER(raw!J1787),raw!J1787,$P$26)</f>
        <v>30.16</v>
      </c>
      <c r="M1787" s="3">
        <f>IF(ISNUMBER(raw!K1787),raw!K1787,$P$29)</f>
        <v>30.2</v>
      </c>
    </row>
    <row r="1788" spans="1:13" x14ac:dyDescent="0.3">
      <c r="A1788">
        <v>23244</v>
      </c>
      <c r="B1788">
        <v>20090101</v>
      </c>
      <c r="C1788" s="4" t="str">
        <f t="shared" si="55"/>
        <v>01/01/2009</v>
      </c>
      <c r="D1788">
        <v>456</v>
      </c>
      <c r="E1788">
        <f t="shared" si="56"/>
        <v>5</v>
      </c>
      <c r="F1788">
        <f>_xlfn.IFS(ISNUMBER(SEARCH($O$10,raw!D1788)),$P$10,ISNUMBER(SEARCH($O$9,raw!D1788)),$P$9,ISNUMBER(SEARCH($O$8,raw!D1788)),$P$8,ISNUMBER(SEARCH($O$7,raw!D1788)),$P$7,ISNUMBER(SEARCH($O$6,raw!D1788)),$P$6,ISNUMBER(SEARCH($O$5,raw!D1788)),$P$5,ISNUMBER(SEARCH($O$11,raw!D1788)),$P$11)</f>
        <v>1</v>
      </c>
      <c r="G1788" s="3">
        <f>IF(ISNUMBER(raw!E1788),raw!E1788,$P$14)</f>
        <v>6</v>
      </c>
      <c r="H1788" s="3">
        <f>IF(ISNUMBER(raw!F1788),raw!F1788,$P$17)</f>
        <v>8.3000000000000007</v>
      </c>
      <c r="I1788" s="3">
        <f>IF(ISNUMBER(raw!G1788),raw!G1788,$P$20)</f>
        <v>6.7</v>
      </c>
      <c r="J1788" s="3">
        <f>IF(ISNUMBER(raw!H1788),raw!H1788,$P$23)</f>
        <v>89</v>
      </c>
      <c r="K1788">
        <f>raw!I1788</f>
        <v>3</v>
      </c>
      <c r="L1788" s="3">
        <f>IF(ISNUMBER(raw!J1788),raw!J1788,$P$26)</f>
        <v>30.15</v>
      </c>
      <c r="M1788" s="3">
        <f>IF(ISNUMBER(raw!K1788),raw!K1788,$P$29)</f>
        <v>30.19</v>
      </c>
    </row>
    <row r="1789" spans="1:13" x14ac:dyDescent="0.3">
      <c r="A1789">
        <v>23244</v>
      </c>
      <c r="B1789">
        <v>20090101</v>
      </c>
      <c r="C1789" s="4" t="str">
        <f t="shared" si="55"/>
        <v>01/01/2009</v>
      </c>
      <c r="D1789">
        <v>556</v>
      </c>
      <c r="E1789">
        <f t="shared" si="56"/>
        <v>6</v>
      </c>
      <c r="F1789">
        <f>_xlfn.IFS(ISNUMBER(SEARCH($O$10,raw!D1789)),$P$10,ISNUMBER(SEARCH($O$9,raw!D1789)),$P$9,ISNUMBER(SEARCH($O$8,raw!D1789)),$P$8,ISNUMBER(SEARCH($O$7,raw!D1789)),$P$7,ISNUMBER(SEARCH($O$6,raw!D1789)),$P$6,ISNUMBER(SEARCH($O$5,raw!D1789)),$P$5,ISNUMBER(SEARCH($O$11,raw!D1789)),$P$11)</f>
        <v>1</v>
      </c>
      <c r="G1789" s="3">
        <f>IF(ISNUMBER(raw!E1789),raw!E1789,$P$14)</f>
        <v>5</v>
      </c>
      <c r="H1789" s="3">
        <f>IF(ISNUMBER(raw!F1789),raw!F1789,$P$17)</f>
        <v>7.8</v>
      </c>
      <c r="I1789" s="3">
        <f>IF(ISNUMBER(raw!G1789),raw!G1789,$P$20)</f>
        <v>6.7</v>
      </c>
      <c r="J1789" s="3">
        <f>IF(ISNUMBER(raw!H1789),raw!H1789,$P$23)</f>
        <v>93</v>
      </c>
      <c r="K1789">
        <f>raw!I1789</f>
        <v>5</v>
      </c>
      <c r="L1789" s="3">
        <f>IF(ISNUMBER(raw!J1789),raw!J1789,$P$26)</f>
        <v>30.16</v>
      </c>
      <c r="M1789" s="3">
        <f>IF(ISNUMBER(raw!K1789),raw!K1789,$P$29)</f>
        <v>30.2</v>
      </c>
    </row>
    <row r="1790" spans="1:13" x14ac:dyDescent="0.3">
      <c r="A1790">
        <v>23244</v>
      </c>
      <c r="B1790">
        <v>20090101</v>
      </c>
      <c r="C1790" s="4" t="str">
        <f t="shared" si="55"/>
        <v>01/01/2009</v>
      </c>
      <c r="D1790">
        <v>656</v>
      </c>
      <c r="E1790">
        <f t="shared" si="56"/>
        <v>7</v>
      </c>
      <c r="F1790">
        <f>_xlfn.IFS(ISNUMBER(SEARCH($O$10,raw!D1790)),$P$10,ISNUMBER(SEARCH($O$9,raw!D1790)),$P$9,ISNUMBER(SEARCH($O$8,raw!D1790)),$P$8,ISNUMBER(SEARCH($O$7,raw!D1790)),$P$7,ISNUMBER(SEARCH($O$6,raw!D1790)),$P$6,ISNUMBER(SEARCH($O$5,raw!D1790)),$P$5,ISNUMBER(SEARCH($O$11,raw!D1790)),$P$11)</f>
        <v>1</v>
      </c>
      <c r="G1790" s="3">
        <f>IF(ISNUMBER(raw!E1790),raw!E1790,$P$14)</f>
        <v>7</v>
      </c>
      <c r="H1790" s="3">
        <f>IF(ISNUMBER(raw!F1790),raw!F1790,$P$17)</f>
        <v>7.8</v>
      </c>
      <c r="I1790" s="3">
        <f>IF(ISNUMBER(raw!G1790),raw!G1790,$P$20)</f>
        <v>6.1</v>
      </c>
      <c r="J1790" s="3">
        <f>IF(ISNUMBER(raw!H1790),raw!H1790,$P$23)</f>
        <v>89</v>
      </c>
      <c r="K1790">
        <f>raw!I1790</f>
        <v>5</v>
      </c>
      <c r="L1790" s="3">
        <f>IF(ISNUMBER(raw!J1790),raw!J1790,$P$26)</f>
        <v>30.16</v>
      </c>
      <c r="M1790" s="3">
        <f>IF(ISNUMBER(raw!K1790),raw!K1790,$P$29)</f>
        <v>30.2</v>
      </c>
    </row>
    <row r="1791" spans="1:13" x14ac:dyDescent="0.3">
      <c r="A1791">
        <v>23244</v>
      </c>
      <c r="B1791">
        <v>20090101</v>
      </c>
      <c r="C1791" s="4" t="str">
        <f t="shared" si="55"/>
        <v>01/01/2009</v>
      </c>
      <c r="D1791">
        <v>756</v>
      </c>
      <c r="E1791">
        <f t="shared" si="56"/>
        <v>8</v>
      </c>
      <c r="F1791">
        <f>_xlfn.IFS(ISNUMBER(SEARCH($O$10,raw!D1791)),$P$10,ISNUMBER(SEARCH($O$9,raw!D1791)),$P$9,ISNUMBER(SEARCH($O$8,raw!D1791)),$P$8,ISNUMBER(SEARCH($O$7,raw!D1791)),$P$7,ISNUMBER(SEARCH($O$6,raw!D1791)),$P$6,ISNUMBER(SEARCH($O$5,raw!D1791)),$P$5,ISNUMBER(SEARCH($O$11,raw!D1791)),$P$11)</f>
        <v>1</v>
      </c>
      <c r="G1791" s="3">
        <f>IF(ISNUMBER(raw!E1791),raw!E1791,$P$14)</f>
        <v>4</v>
      </c>
      <c r="H1791" s="3">
        <f>IF(ISNUMBER(raw!F1791),raw!F1791,$P$17)</f>
        <v>7.8</v>
      </c>
      <c r="I1791" s="3">
        <f>IF(ISNUMBER(raw!G1791),raw!G1791,$P$20)</f>
        <v>6.1</v>
      </c>
      <c r="J1791" s="3">
        <f>IF(ISNUMBER(raw!H1791),raw!H1791,$P$23)</f>
        <v>89</v>
      </c>
      <c r="K1791">
        <f>raw!I1791</f>
        <v>3</v>
      </c>
      <c r="L1791" s="3">
        <f>IF(ISNUMBER(raw!J1791),raw!J1791,$P$26)</f>
        <v>30.16</v>
      </c>
      <c r="M1791" s="3">
        <f>IF(ISNUMBER(raw!K1791),raw!K1791,$P$29)</f>
        <v>30.2</v>
      </c>
    </row>
    <row r="1792" spans="1:13" x14ac:dyDescent="0.3">
      <c r="A1792">
        <v>23244</v>
      </c>
      <c r="B1792">
        <v>20090101</v>
      </c>
      <c r="C1792" s="4" t="str">
        <f t="shared" si="55"/>
        <v>01/01/2009</v>
      </c>
      <c r="D1792">
        <v>856</v>
      </c>
      <c r="E1792">
        <f t="shared" si="56"/>
        <v>9</v>
      </c>
      <c r="F1792">
        <f>_xlfn.IFS(ISNUMBER(SEARCH($O$10,raw!D1792)),$P$10,ISNUMBER(SEARCH($O$9,raw!D1792)),$P$9,ISNUMBER(SEARCH($O$8,raw!D1792)),$P$8,ISNUMBER(SEARCH($O$7,raw!D1792)),$P$7,ISNUMBER(SEARCH($O$6,raw!D1792)),$P$6,ISNUMBER(SEARCH($O$5,raw!D1792)),$P$5,ISNUMBER(SEARCH($O$11,raw!D1792)),$P$11)</f>
        <v>1</v>
      </c>
      <c r="G1792" s="3">
        <f>IF(ISNUMBER(raw!E1792),raw!E1792,$P$14)</f>
        <v>5</v>
      </c>
      <c r="H1792" s="3">
        <f>IF(ISNUMBER(raw!F1792),raw!F1792,$P$17)</f>
        <v>7.2</v>
      </c>
      <c r="I1792" s="3">
        <f>IF(ISNUMBER(raw!G1792),raw!G1792,$P$20)</f>
        <v>6.1</v>
      </c>
      <c r="J1792" s="3">
        <f>IF(ISNUMBER(raw!H1792),raw!H1792,$P$23)</f>
        <v>93</v>
      </c>
      <c r="K1792">
        <f>raw!I1792</f>
        <v>5</v>
      </c>
      <c r="L1792" s="3">
        <f>IF(ISNUMBER(raw!J1792),raw!J1792,$P$26)</f>
        <v>30.19</v>
      </c>
      <c r="M1792" s="3">
        <f>IF(ISNUMBER(raw!K1792),raw!K1792,$P$29)</f>
        <v>30.22</v>
      </c>
    </row>
    <row r="1793" spans="1:13" x14ac:dyDescent="0.3">
      <c r="A1793">
        <v>23244</v>
      </c>
      <c r="B1793">
        <v>20090101</v>
      </c>
      <c r="C1793" s="4" t="str">
        <f t="shared" si="55"/>
        <v>01/01/2009</v>
      </c>
      <c r="D1793">
        <v>956</v>
      </c>
      <c r="E1793">
        <f t="shared" si="56"/>
        <v>10</v>
      </c>
      <c r="F1793">
        <f>_xlfn.IFS(ISNUMBER(SEARCH($O$10,raw!D1793)),$P$10,ISNUMBER(SEARCH($O$9,raw!D1793)),$P$9,ISNUMBER(SEARCH($O$8,raw!D1793)),$P$8,ISNUMBER(SEARCH($O$7,raw!D1793)),$P$7,ISNUMBER(SEARCH($O$6,raw!D1793)),$P$6,ISNUMBER(SEARCH($O$5,raw!D1793)),$P$5,ISNUMBER(SEARCH($O$11,raw!D1793)),$P$11)</f>
        <v>1</v>
      </c>
      <c r="G1793" s="3">
        <f>IF(ISNUMBER(raw!E1793),raw!E1793,$P$14)</f>
        <v>5</v>
      </c>
      <c r="H1793" s="3">
        <f>IF(ISNUMBER(raw!F1793),raw!F1793,$P$17)</f>
        <v>7.8</v>
      </c>
      <c r="I1793" s="3">
        <f>IF(ISNUMBER(raw!G1793),raw!G1793,$P$20)</f>
        <v>6.1</v>
      </c>
      <c r="J1793" s="3">
        <f>IF(ISNUMBER(raw!H1793),raw!H1793,$P$23)</f>
        <v>89</v>
      </c>
      <c r="K1793">
        <f>raw!I1793</f>
        <v>3</v>
      </c>
      <c r="L1793" s="3">
        <f>IF(ISNUMBER(raw!J1793),raw!J1793,$P$26)</f>
        <v>30.2</v>
      </c>
      <c r="M1793" s="3">
        <f>IF(ISNUMBER(raw!K1793),raw!K1793,$P$29)</f>
        <v>30.24</v>
      </c>
    </row>
    <row r="1794" spans="1:13" x14ac:dyDescent="0.3">
      <c r="A1794">
        <v>23244</v>
      </c>
      <c r="B1794">
        <v>20090101</v>
      </c>
      <c r="C1794" s="4" t="str">
        <f t="shared" si="55"/>
        <v>01/01/2009</v>
      </c>
      <c r="D1794">
        <v>1056</v>
      </c>
      <c r="E1794">
        <f t="shared" si="56"/>
        <v>11</v>
      </c>
      <c r="F1794">
        <f>_xlfn.IFS(ISNUMBER(SEARCH($O$10,raw!D1794)),$P$10,ISNUMBER(SEARCH($O$9,raw!D1794)),$P$9,ISNUMBER(SEARCH($O$8,raw!D1794)),$P$8,ISNUMBER(SEARCH($O$7,raw!D1794)),$P$7,ISNUMBER(SEARCH($O$6,raw!D1794)),$P$6,ISNUMBER(SEARCH($O$5,raw!D1794)),$P$5,ISNUMBER(SEARCH($O$11,raw!D1794)),$P$11)</f>
        <v>1</v>
      </c>
      <c r="G1794" s="3">
        <f>IF(ISNUMBER(raw!E1794),raw!E1794,$P$14)</f>
        <v>5</v>
      </c>
      <c r="H1794" s="3">
        <f>IF(ISNUMBER(raw!F1794),raw!F1794,$P$17)</f>
        <v>7.8</v>
      </c>
      <c r="I1794" s="3">
        <f>IF(ISNUMBER(raw!G1794),raw!G1794,$P$20)</f>
        <v>6.1</v>
      </c>
      <c r="J1794" s="3">
        <f>IF(ISNUMBER(raw!H1794),raw!H1794,$P$23)</f>
        <v>89</v>
      </c>
      <c r="K1794">
        <f>raw!I1794</f>
        <v>0</v>
      </c>
      <c r="L1794" s="3">
        <f>IF(ISNUMBER(raw!J1794),raw!J1794,$P$26)</f>
        <v>30.19</v>
      </c>
      <c r="M1794" s="3">
        <f>IF(ISNUMBER(raw!K1794),raw!K1794,$P$29)</f>
        <v>30.22</v>
      </c>
    </row>
    <row r="1795" spans="1:13" x14ac:dyDescent="0.3">
      <c r="A1795">
        <v>23244</v>
      </c>
      <c r="B1795">
        <v>20090101</v>
      </c>
      <c r="C1795" s="4" t="str">
        <f t="shared" ref="C1795:C1858" si="57">RIGHT(B1795,2)&amp;"/"&amp;MID(B1795,5,2)&amp;"/"&amp;LEFT(B1795,4)</f>
        <v>01/01/2009</v>
      </c>
      <c r="D1795">
        <v>1156</v>
      </c>
      <c r="E1795">
        <f t="shared" si="56"/>
        <v>12</v>
      </c>
      <c r="F1795">
        <f>_xlfn.IFS(ISNUMBER(SEARCH($O$10,raw!D1795)),$P$10,ISNUMBER(SEARCH($O$9,raw!D1795)),$P$9,ISNUMBER(SEARCH($O$8,raw!D1795)),$P$8,ISNUMBER(SEARCH($O$7,raw!D1795)),$P$7,ISNUMBER(SEARCH($O$6,raw!D1795)),$P$6,ISNUMBER(SEARCH($O$5,raw!D1795)),$P$5,ISNUMBER(SEARCH($O$11,raw!D1795)),$P$11)</f>
        <v>1</v>
      </c>
      <c r="G1795" s="3">
        <f>IF(ISNUMBER(raw!E1795),raw!E1795,$P$14)</f>
        <v>5</v>
      </c>
      <c r="H1795" s="3">
        <f>IF(ISNUMBER(raw!F1795),raw!F1795,$P$17)</f>
        <v>8.3000000000000007</v>
      </c>
      <c r="I1795" s="3">
        <f>IF(ISNUMBER(raw!G1795),raw!G1795,$P$20)</f>
        <v>6.1</v>
      </c>
      <c r="J1795" s="3">
        <f>IF(ISNUMBER(raw!H1795),raw!H1795,$P$23)</f>
        <v>86</v>
      </c>
      <c r="K1795">
        <f>raw!I1795</f>
        <v>9</v>
      </c>
      <c r="L1795" s="3">
        <f>IF(ISNUMBER(raw!J1795),raw!J1795,$P$26)</f>
        <v>30.16</v>
      </c>
      <c r="M1795" s="3">
        <f>IF(ISNUMBER(raw!K1795),raw!K1795,$P$29)</f>
        <v>30.2</v>
      </c>
    </row>
    <row r="1796" spans="1:13" x14ac:dyDescent="0.3">
      <c r="A1796">
        <v>23244</v>
      </c>
      <c r="B1796">
        <v>20090101</v>
      </c>
      <c r="C1796" s="4" t="str">
        <f t="shared" si="57"/>
        <v>01/01/2009</v>
      </c>
      <c r="D1796">
        <v>1243</v>
      </c>
      <c r="E1796">
        <f t="shared" si="56"/>
        <v>12</v>
      </c>
      <c r="F1796">
        <f>_xlfn.IFS(ISNUMBER(SEARCH($O$10,raw!D1796)),$P$10,ISNUMBER(SEARCH($O$9,raw!D1796)),$P$9,ISNUMBER(SEARCH($O$8,raw!D1796)),$P$8,ISNUMBER(SEARCH($O$7,raw!D1796)),$P$7,ISNUMBER(SEARCH($O$6,raw!D1796)),$P$6,ISNUMBER(SEARCH($O$5,raw!D1796)),$P$5,ISNUMBER(SEARCH($O$11,raw!D1796)),$P$11)</f>
        <v>1</v>
      </c>
      <c r="G1796" s="3">
        <f>IF(ISNUMBER(raw!E1796),raw!E1796,$P$14)</f>
        <v>7</v>
      </c>
      <c r="H1796" s="3">
        <f>IF(ISNUMBER(raw!F1796),raw!F1796,$P$17)</f>
        <v>8</v>
      </c>
      <c r="I1796" s="3">
        <f>IF(ISNUMBER(raw!G1796),raw!G1796,$P$20)</f>
        <v>6</v>
      </c>
      <c r="J1796" s="3">
        <f>IF(ISNUMBER(raw!H1796),raw!H1796,$P$23)</f>
        <v>89</v>
      </c>
      <c r="K1796">
        <f>raw!I1796</f>
        <v>3</v>
      </c>
      <c r="L1796" s="3">
        <f>IF(ISNUMBER(raw!J1796),raw!J1796,$P$26)</f>
        <v>30.15</v>
      </c>
      <c r="M1796" s="3">
        <f>IF(ISNUMBER(raw!K1796),raw!K1796,$P$29)</f>
        <v>30.19</v>
      </c>
    </row>
    <row r="1797" spans="1:13" x14ac:dyDescent="0.3">
      <c r="A1797">
        <v>23244</v>
      </c>
      <c r="B1797">
        <v>20090101</v>
      </c>
      <c r="C1797" s="4" t="str">
        <f t="shared" si="57"/>
        <v>01/01/2009</v>
      </c>
      <c r="D1797">
        <v>1256</v>
      </c>
      <c r="E1797">
        <f t="shared" si="56"/>
        <v>13</v>
      </c>
      <c r="F1797">
        <f>_xlfn.IFS(ISNUMBER(SEARCH($O$10,raw!D1797)),$P$10,ISNUMBER(SEARCH($O$9,raw!D1797)),$P$9,ISNUMBER(SEARCH($O$8,raw!D1797)),$P$8,ISNUMBER(SEARCH($O$7,raw!D1797)),$P$7,ISNUMBER(SEARCH($O$6,raw!D1797)),$P$6,ISNUMBER(SEARCH($O$5,raw!D1797)),$P$5,ISNUMBER(SEARCH($O$11,raw!D1797)),$P$11)</f>
        <v>1</v>
      </c>
      <c r="G1797" s="3">
        <f>IF(ISNUMBER(raw!E1797),raw!E1797,$P$14)</f>
        <v>7</v>
      </c>
      <c r="H1797" s="3">
        <f>IF(ISNUMBER(raw!F1797),raw!F1797,$P$17)</f>
        <v>8.3000000000000007</v>
      </c>
      <c r="I1797" s="3">
        <f>IF(ISNUMBER(raw!G1797),raw!G1797,$P$20)</f>
        <v>5.6</v>
      </c>
      <c r="J1797" s="3">
        <f>IF(ISNUMBER(raw!H1797),raw!H1797,$P$23)</f>
        <v>83</v>
      </c>
      <c r="K1797">
        <f>raw!I1797</f>
        <v>3</v>
      </c>
      <c r="L1797" s="3">
        <f>IF(ISNUMBER(raw!J1797),raw!J1797,$P$26)</f>
        <v>30.14</v>
      </c>
      <c r="M1797" s="3">
        <f>IF(ISNUMBER(raw!K1797),raw!K1797,$P$29)</f>
        <v>30.18</v>
      </c>
    </row>
    <row r="1798" spans="1:13" x14ac:dyDescent="0.3">
      <c r="A1798">
        <v>23244</v>
      </c>
      <c r="B1798">
        <v>20090101</v>
      </c>
      <c r="C1798" s="4" t="str">
        <f t="shared" si="57"/>
        <v>01/01/2009</v>
      </c>
      <c r="D1798">
        <v>1356</v>
      </c>
      <c r="E1798">
        <f t="shared" si="56"/>
        <v>14</v>
      </c>
      <c r="F1798">
        <f>_xlfn.IFS(ISNUMBER(SEARCH($O$10,raw!D1798)),$P$10,ISNUMBER(SEARCH($O$9,raw!D1798)),$P$9,ISNUMBER(SEARCH($O$8,raw!D1798)),$P$8,ISNUMBER(SEARCH($O$7,raw!D1798)),$P$7,ISNUMBER(SEARCH($O$6,raw!D1798)),$P$6,ISNUMBER(SEARCH($O$5,raw!D1798)),$P$5,ISNUMBER(SEARCH($O$11,raw!D1798)),$P$11)</f>
        <v>1</v>
      </c>
      <c r="G1798" s="3">
        <f>IF(ISNUMBER(raw!E1798),raw!E1798,$P$14)</f>
        <v>8</v>
      </c>
      <c r="H1798" s="3">
        <f>IF(ISNUMBER(raw!F1798),raw!F1798,$P$17)</f>
        <v>8.9</v>
      </c>
      <c r="I1798" s="3">
        <f>IF(ISNUMBER(raw!G1798),raw!G1798,$P$20)</f>
        <v>5.6</v>
      </c>
      <c r="J1798" s="3">
        <f>IF(ISNUMBER(raw!H1798),raw!H1798,$P$23)</f>
        <v>80</v>
      </c>
      <c r="K1798">
        <f>raw!I1798</f>
        <v>0</v>
      </c>
      <c r="L1798" s="3">
        <f>IF(ISNUMBER(raw!J1798),raw!J1798,$P$26)</f>
        <v>30.1</v>
      </c>
      <c r="M1798" s="3">
        <f>IF(ISNUMBER(raw!K1798),raw!K1798,$P$29)</f>
        <v>30.14</v>
      </c>
    </row>
    <row r="1799" spans="1:13" x14ac:dyDescent="0.3">
      <c r="A1799">
        <v>23244</v>
      </c>
      <c r="B1799">
        <v>20090101</v>
      </c>
      <c r="C1799" s="4" t="str">
        <f t="shared" si="57"/>
        <v>01/01/2009</v>
      </c>
      <c r="D1799">
        <v>1413</v>
      </c>
      <c r="E1799">
        <f t="shared" si="56"/>
        <v>14</v>
      </c>
      <c r="F1799">
        <f>_xlfn.IFS(ISNUMBER(SEARCH($O$10,raw!D1799)),$P$10,ISNUMBER(SEARCH($O$9,raw!D1799)),$P$9,ISNUMBER(SEARCH($O$8,raw!D1799)),$P$8,ISNUMBER(SEARCH($O$7,raw!D1799)),$P$7,ISNUMBER(SEARCH($O$6,raw!D1799)),$P$6,ISNUMBER(SEARCH($O$5,raw!D1799)),$P$5,ISNUMBER(SEARCH($O$11,raw!D1799)),$P$11)</f>
        <v>0.4375</v>
      </c>
      <c r="G1799" s="3">
        <f>IF(ISNUMBER(raw!E1799),raw!E1799,$P$14)</f>
        <v>8</v>
      </c>
      <c r="H1799" s="3">
        <f>IF(ISNUMBER(raw!F1799),raw!F1799,$P$17)</f>
        <v>10</v>
      </c>
      <c r="I1799" s="3">
        <f>IF(ISNUMBER(raw!G1799),raw!G1799,$P$20)</f>
        <v>6</v>
      </c>
      <c r="J1799" s="3">
        <f>IF(ISNUMBER(raw!H1799),raw!H1799,$P$23)</f>
        <v>77</v>
      </c>
      <c r="K1799">
        <f>raw!I1799</f>
        <v>0</v>
      </c>
      <c r="L1799" s="3">
        <f>IF(ISNUMBER(raw!J1799),raw!J1799,$P$26)</f>
        <v>30.1</v>
      </c>
      <c r="M1799" s="3">
        <f>IF(ISNUMBER(raw!K1799),raw!K1799,$P$29)</f>
        <v>30.14</v>
      </c>
    </row>
    <row r="1800" spans="1:13" x14ac:dyDescent="0.3">
      <c r="A1800">
        <v>23244</v>
      </c>
      <c r="B1800">
        <v>20090101</v>
      </c>
      <c r="C1800" s="4" t="str">
        <f t="shared" si="57"/>
        <v>01/01/2009</v>
      </c>
      <c r="D1800">
        <v>1456</v>
      </c>
      <c r="E1800">
        <f t="shared" si="56"/>
        <v>15</v>
      </c>
      <c r="F1800">
        <f>_xlfn.IFS(ISNUMBER(SEARCH($O$10,raw!D1800)),$P$10,ISNUMBER(SEARCH($O$9,raw!D1800)),$P$9,ISNUMBER(SEARCH($O$8,raw!D1800)),$P$8,ISNUMBER(SEARCH($O$7,raw!D1800)),$P$7,ISNUMBER(SEARCH($O$6,raw!D1800)),$P$6,ISNUMBER(SEARCH($O$5,raw!D1800)),$P$5,ISNUMBER(SEARCH($O$11,raw!D1800)),$P$11)</f>
        <v>0</v>
      </c>
      <c r="G1800" s="3">
        <f>IF(ISNUMBER(raw!E1800),raw!E1800,$P$14)</f>
        <v>8</v>
      </c>
      <c r="H1800" s="3">
        <f>IF(ISNUMBER(raw!F1800),raw!F1800,$P$17)</f>
        <v>10.6</v>
      </c>
      <c r="I1800" s="3">
        <f>IF(ISNUMBER(raw!G1800),raw!G1800,$P$20)</f>
        <v>6.1</v>
      </c>
      <c r="J1800" s="3">
        <f>IF(ISNUMBER(raw!H1800),raw!H1800,$P$23)</f>
        <v>74</v>
      </c>
      <c r="K1800">
        <f>raw!I1800</f>
        <v>0</v>
      </c>
      <c r="L1800" s="3">
        <f>IF(ISNUMBER(raw!J1800),raw!J1800,$P$26)</f>
        <v>30.09</v>
      </c>
      <c r="M1800" s="3">
        <f>IF(ISNUMBER(raw!K1800),raw!K1800,$P$29)</f>
        <v>30.12</v>
      </c>
    </row>
    <row r="1801" spans="1:13" x14ac:dyDescent="0.3">
      <c r="A1801">
        <v>23244</v>
      </c>
      <c r="B1801">
        <v>20090101</v>
      </c>
      <c r="C1801" s="4" t="str">
        <f t="shared" si="57"/>
        <v>01/01/2009</v>
      </c>
      <c r="D1801">
        <v>1556</v>
      </c>
      <c r="E1801">
        <f t="shared" si="56"/>
        <v>16</v>
      </c>
      <c r="F1801">
        <f>_xlfn.IFS(ISNUMBER(SEARCH($O$10,raw!D1801)),$P$10,ISNUMBER(SEARCH($O$9,raw!D1801)),$P$9,ISNUMBER(SEARCH($O$8,raw!D1801)),$P$8,ISNUMBER(SEARCH($O$7,raw!D1801)),$P$7,ISNUMBER(SEARCH($O$6,raw!D1801)),$P$6,ISNUMBER(SEARCH($O$5,raw!D1801)),$P$5,ISNUMBER(SEARCH($O$11,raw!D1801)),$P$11)</f>
        <v>0</v>
      </c>
      <c r="G1801" s="3">
        <f>IF(ISNUMBER(raw!E1801),raw!E1801,$P$14)</f>
        <v>8</v>
      </c>
      <c r="H1801" s="3">
        <f>IF(ISNUMBER(raw!F1801),raw!F1801,$P$17)</f>
        <v>10.6</v>
      </c>
      <c r="I1801" s="3">
        <f>IF(ISNUMBER(raw!G1801),raw!G1801,$P$20)</f>
        <v>6.1</v>
      </c>
      <c r="J1801" s="3">
        <f>IF(ISNUMBER(raw!H1801),raw!H1801,$P$23)</f>
        <v>74</v>
      </c>
      <c r="K1801">
        <f>raw!I1801</f>
        <v>0</v>
      </c>
      <c r="L1801" s="3">
        <f>IF(ISNUMBER(raw!J1801),raw!J1801,$P$26)</f>
        <v>30.07</v>
      </c>
      <c r="M1801" s="3">
        <f>IF(ISNUMBER(raw!K1801),raw!K1801,$P$29)</f>
        <v>30.11</v>
      </c>
    </row>
    <row r="1802" spans="1:13" x14ac:dyDescent="0.3">
      <c r="A1802">
        <v>23244</v>
      </c>
      <c r="B1802">
        <v>20090101</v>
      </c>
      <c r="C1802" s="4" t="str">
        <f t="shared" si="57"/>
        <v>01/01/2009</v>
      </c>
      <c r="D1802">
        <v>1656</v>
      </c>
      <c r="E1802">
        <f t="shared" si="56"/>
        <v>17</v>
      </c>
      <c r="F1802">
        <f>_xlfn.IFS(ISNUMBER(SEARCH($O$10,raw!D1802)),$P$10,ISNUMBER(SEARCH($O$9,raw!D1802)),$P$9,ISNUMBER(SEARCH($O$8,raw!D1802)),$P$8,ISNUMBER(SEARCH($O$7,raw!D1802)),$P$7,ISNUMBER(SEARCH($O$6,raw!D1802)),$P$6,ISNUMBER(SEARCH($O$5,raw!D1802)),$P$5,ISNUMBER(SEARCH($O$11,raw!D1802)),$P$11)</f>
        <v>0</v>
      </c>
      <c r="G1802" s="3">
        <f>IF(ISNUMBER(raw!E1802),raw!E1802,$P$14)</f>
        <v>7</v>
      </c>
      <c r="H1802" s="3">
        <f>IF(ISNUMBER(raw!F1802),raw!F1802,$P$17)</f>
        <v>9.4</v>
      </c>
      <c r="I1802" s="3">
        <f>IF(ISNUMBER(raw!G1802),raw!G1802,$P$20)</f>
        <v>6.1</v>
      </c>
      <c r="J1802" s="3">
        <f>IF(ISNUMBER(raw!H1802),raw!H1802,$P$23)</f>
        <v>80</v>
      </c>
      <c r="K1802">
        <f>raw!I1802</f>
        <v>5</v>
      </c>
      <c r="L1802" s="3">
        <f>IF(ISNUMBER(raw!J1802),raw!J1802,$P$26)</f>
        <v>30.07</v>
      </c>
      <c r="M1802" s="3">
        <f>IF(ISNUMBER(raw!K1802),raw!K1802,$P$29)</f>
        <v>30.11</v>
      </c>
    </row>
    <row r="1803" spans="1:13" x14ac:dyDescent="0.3">
      <c r="A1803">
        <v>23244</v>
      </c>
      <c r="B1803">
        <v>20090101</v>
      </c>
      <c r="C1803" s="4" t="str">
        <f t="shared" si="57"/>
        <v>01/01/2009</v>
      </c>
      <c r="D1803">
        <v>1756</v>
      </c>
      <c r="E1803">
        <f t="shared" si="56"/>
        <v>18</v>
      </c>
      <c r="F1803">
        <f>_xlfn.IFS(ISNUMBER(SEARCH($O$10,raw!D1803)),$P$10,ISNUMBER(SEARCH($O$9,raw!D1803)),$P$9,ISNUMBER(SEARCH($O$8,raw!D1803)),$P$8,ISNUMBER(SEARCH($O$7,raw!D1803)),$P$7,ISNUMBER(SEARCH($O$6,raw!D1803)),$P$6,ISNUMBER(SEARCH($O$5,raw!D1803)),$P$5,ISNUMBER(SEARCH($O$11,raw!D1803)),$P$11)</f>
        <v>0</v>
      </c>
      <c r="G1803" s="3">
        <f>IF(ISNUMBER(raw!E1803),raw!E1803,$P$14)</f>
        <v>8</v>
      </c>
      <c r="H1803" s="3">
        <f>IF(ISNUMBER(raw!F1803),raw!F1803,$P$17)</f>
        <v>8.9</v>
      </c>
      <c r="I1803" s="3">
        <f>IF(ISNUMBER(raw!G1803),raw!G1803,$P$20)</f>
        <v>6.1</v>
      </c>
      <c r="J1803" s="3">
        <f>IF(ISNUMBER(raw!H1803),raw!H1803,$P$23)</f>
        <v>83</v>
      </c>
      <c r="K1803">
        <f>raw!I1803</f>
        <v>3</v>
      </c>
      <c r="L1803" s="3">
        <f>IF(ISNUMBER(raw!J1803),raw!J1803,$P$26)</f>
        <v>30.07</v>
      </c>
      <c r="M1803" s="3">
        <f>IF(ISNUMBER(raw!K1803),raw!K1803,$P$29)</f>
        <v>30.11</v>
      </c>
    </row>
    <row r="1804" spans="1:13" x14ac:dyDescent="0.3">
      <c r="A1804">
        <v>23244</v>
      </c>
      <c r="B1804">
        <v>20090101</v>
      </c>
      <c r="C1804" s="4" t="str">
        <f t="shared" si="57"/>
        <v>01/01/2009</v>
      </c>
      <c r="D1804">
        <v>1856</v>
      </c>
      <c r="E1804">
        <f t="shared" si="56"/>
        <v>19</v>
      </c>
      <c r="F1804">
        <f>_xlfn.IFS(ISNUMBER(SEARCH($O$10,raw!D1804)),$P$10,ISNUMBER(SEARCH($O$9,raw!D1804)),$P$9,ISNUMBER(SEARCH($O$8,raw!D1804)),$P$8,ISNUMBER(SEARCH($O$7,raw!D1804)),$P$7,ISNUMBER(SEARCH($O$6,raw!D1804)),$P$6,ISNUMBER(SEARCH($O$5,raw!D1804)),$P$5,ISNUMBER(SEARCH($O$11,raw!D1804)),$P$11)</f>
        <v>0</v>
      </c>
      <c r="G1804" s="3">
        <f>IF(ISNUMBER(raw!E1804),raw!E1804,$P$14)</f>
        <v>5</v>
      </c>
      <c r="H1804" s="3">
        <f>IF(ISNUMBER(raw!F1804),raw!F1804,$P$17)</f>
        <v>8.3000000000000007</v>
      </c>
      <c r="I1804" s="3">
        <f>IF(ISNUMBER(raw!G1804),raw!G1804,$P$20)</f>
        <v>6.1</v>
      </c>
      <c r="J1804" s="3">
        <f>IF(ISNUMBER(raw!H1804),raw!H1804,$P$23)</f>
        <v>86</v>
      </c>
      <c r="K1804">
        <f>raw!I1804</f>
        <v>0</v>
      </c>
      <c r="L1804" s="3">
        <f>IF(ISNUMBER(raw!J1804),raw!J1804,$P$26)</f>
        <v>30.07</v>
      </c>
      <c r="M1804" s="3">
        <f>IF(ISNUMBER(raw!K1804),raw!K1804,$P$29)</f>
        <v>30.11</v>
      </c>
    </row>
    <row r="1805" spans="1:13" x14ac:dyDescent="0.3">
      <c r="A1805">
        <v>23244</v>
      </c>
      <c r="B1805">
        <v>20090101</v>
      </c>
      <c r="C1805" s="4" t="str">
        <f t="shared" si="57"/>
        <v>01/01/2009</v>
      </c>
      <c r="D1805">
        <v>1949</v>
      </c>
      <c r="E1805">
        <f t="shared" ref="E1805:E1868" si="58">ROUND(D1805/100,0)</f>
        <v>19</v>
      </c>
      <c r="F1805">
        <f>_xlfn.IFS(ISNUMBER(SEARCH($O$10,raw!D1805)),$P$10,ISNUMBER(SEARCH($O$9,raw!D1805)),$P$9,ISNUMBER(SEARCH($O$8,raw!D1805)),$P$8,ISNUMBER(SEARCH($O$7,raw!D1805)),$P$7,ISNUMBER(SEARCH($O$6,raw!D1805)),$P$6,ISNUMBER(SEARCH($O$5,raw!D1805)),$P$5,ISNUMBER(SEARCH($O$11,raw!D1805)),$P$11)</f>
        <v>0.4375</v>
      </c>
      <c r="G1805" s="3">
        <f>IF(ISNUMBER(raw!E1805),raw!E1805,$P$14)</f>
        <v>5</v>
      </c>
      <c r="H1805" s="3">
        <f>IF(ISNUMBER(raw!F1805),raw!F1805,$P$17)</f>
        <v>8</v>
      </c>
      <c r="I1805" s="3">
        <f>IF(ISNUMBER(raw!G1805),raw!G1805,$P$20)</f>
        <v>6</v>
      </c>
      <c r="J1805" s="3">
        <f>IF(ISNUMBER(raw!H1805),raw!H1805,$P$23)</f>
        <v>89</v>
      </c>
      <c r="K1805">
        <f>raw!I1805</f>
        <v>0</v>
      </c>
      <c r="L1805" s="3">
        <f>IF(ISNUMBER(raw!J1805),raw!J1805,$P$26)</f>
        <v>30.07</v>
      </c>
      <c r="M1805" s="3">
        <f>IF(ISNUMBER(raw!K1805),raw!K1805,$P$29)</f>
        <v>30.11</v>
      </c>
    </row>
    <row r="1806" spans="1:13" x14ac:dyDescent="0.3">
      <c r="A1806">
        <v>23244</v>
      </c>
      <c r="B1806">
        <v>20090101</v>
      </c>
      <c r="C1806" s="4" t="str">
        <f t="shared" si="57"/>
        <v>01/01/2009</v>
      </c>
      <c r="D1806">
        <v>1954</v>
      </c>
      <c r="E1806">
        <f t="shared" si="58"/>
        <v>20</v>
      </c>
      <c r="F1806">
        <f>_xlfn.IFS(ISNUMBER(SEARCH($O$10,raw!D1806)),$P$10,ISNUMBER(SEARCH($O$9,raw!D1806)),$P$9,ISNUMBER(SEARCH($O$8,raw!D1806)),$P$8,ISNUMBER(SEARCH($O$7,raw!D1806)),$P$7,ISNUMBER(SEARCH($O$6,raw!D1806)),$P$6,ISNUMBER(SEARCH($O$5,raw!D1806)),$P$5,ISNUMBER(SEARCH($O$11,raw!D1806)),$P$11)</f>
        <v>0.75</v>
      </c>
      <c r="G1806" s="3">
        <f>IF(ISNUMBER(raw!E1806),raw!E1806,$P$14)</f>
        <v>5</v>
      </c>
      <c r="H1806" s="3">
        <f>IF(ISNUMBER(raw!F1806),raw!F1806,$P$17)</f>
        <v>8</v>
      </c>
      <c r="I1806" s="3">
        <f>IF(ISNUMBER(raw!G1806),raw!G1806,$P$20)</f>
        <v>6</v>
      </c>
      <c r="J1806" s="3">
        <f>IF(ISNUMBER(raw!H1806),raw!H1806,$P$23)</f>
        <v>89</v>
      </c>
      <c r="K1806">
        <f>raw!I1806</f>
        <v>0</v>
      </c>
      <c r="L1806" s="3">
        <f>IF(ISNUMBER(raw!J1806),raw!J1806,$P$26)</f>
        <v>30.07</v>
      </c>
      <c r="M1806" s="3">
        <f>IF(ISNUMBER(raw!K1806),raw!K1806,$P$29)</f>
        <v>30.11</v>
      </c>
    </row>
    <row r="1807" spans="1:13" x14ac:dyDescent="0.3">
      <c r="A1807">
        <v>23244</v>
      </c>
      <c r="B1807">
        <v>20090101</v>
      </c>
      <c r="C1807" s="4" t="str">
        <f t="shared" si="57"/>
        <v>01/01/2009</v>
      </c>
      <c r="D1807">
        <v>1956</v>
      </c>
      <c r="E1807">
        <f t="shared" si="58"/>
        <v>20</v>
      </c>
      <c r="F1807">
        <f>_xlfn.IFS(ISNUMBER(SEARCH($O$10,raw!D1807)),$P$10,ISNUMBER(SEARCH($O$9,raw!D1807)),$P$9,ISNUMBER(SEARCH($O$8,raw!D1807)),$P$8,ISNUMBER(SEARCH($O$7,raw!D1807)),$P$7,ISNUMBER(SEARCH($O$6,raw!D1807)),$P$6,ISNUMBER(SEARCH($O$5,raw!D1807)),$P$5,ISNUMBER(SEARCH($O$11,raw!D1807)),$P$11)</f>
        <v>0.75</v>
      </c>
      <c r="G1807" s="3">
        <f>IF(ISNUMBER(raw!E1807),raw!E1807,$P$14)</f>
        <v>5</v>
      </c>
      <c r="H1807" s="3">
        <f>IF(ISNUMBER(raw!F1807),raw!F1807,$P$17)</f>
        <v>8.3000000000000007</v>
      </c>
      <c r="I1807" s="3">
        <f>IF(ISNUMBER(raw!G1807),raw!G1807,$P$20)</f>
        <v>6.1</v>
      </c>
      <c r="J1807" s="3">
        <f>IF(ISNUMBER(raw!H1807),raw!H1807,$P$23)</f>
        <v>86</v>
      </c>
      <c r="K1807">
        <f>raw!I1807</f>
        <v>0</v>
      </c>
      <c r="L1807" s="3">
        <f>IF(ISNUMBER(raw!J1807),raw!J1807,$P$26)</f>
        <v>30.07</v>
      </c>
      <c r="M1807" s="3">
        <f>IF(ISNUMBER(raw!K1807),raw!K1807,$P$29)</f>
        <v>30.11</v>
      </c>
    </row>
    <row r="1808" spans="1:13" x14ac:dyDescent="0.3">
      <c r="A1808">
        <v>23244</v>
      </c>
      <c r="B1808">
        <v>20090101</v>
      </c>
      <c r="C1808" s="4" t="str">
        <f t="shared" si="57"/>
        <v>01/01/2009</v>
      </c>
      <c r="D1808">
        <v>2056</v>
      </c>
      <c r="E1808">
        <f t="shared" si="58"/>
        <v>21</v>
      </c>
      <c r="F1808">
        <f>_xlfn.IFS(ISNUMBER(SEARCH($O$10,raw!D1808)),$P$10,ISNUMBER(SEARCH($O$9,raw!D1808)),$P$9,ISNUMBER(SEARCH($O$8,raw!D1808)),$P$8,ISNUMBER(SEARCH($O$7,raw!D1808)),$P$7,ISNUMBER(SEARCH($O$6,raw!D1808)),$P$6,ISNUMBER(SEARCH($O$5,raw!D1808)),$P$5,ISNUMBER(SEARCH($O$11,raw!D1808)),$P$11)</f>
        <v>1</v>
      </c>
      <c r="G1808" s="3">
        <f>IF(ISNUMBER(raw!E1808),raw!E1808,$P$14)</f>
        <v>4</v>
      </c>
      <c r="H1808" s="3">
        <f>IF(ISNUMBER(raw!F1808),raw!F1808,$P$17)</f>
        <v>7.8</v>
      </c>
      <c r="I1808" s="3">
        <f>IF(ISNUMBER(raw!G1808),raw!G1808,$P$20)</f>
        <v>6.1</v>
      </c>
      <c r="J1808" s="3">
        <f>IF(ISNUMBER(raw!H1808),raw!H1808,$P$23)</f>
        <v>89</v>
      </c>
      <c r="K1808">
        <f>raw!I1808</f>
        <v>0</v>
      </c>
      <c r="L1808" s="3">
        <f>IF(ISNUMBER(raw!J1808),raw!J1808,$P$26)</f>
        <v>30.06</v>
      </c>
      <c r="M1808" s="3">
        <f>IF(ISNUMBER(raw!K1808),raw!K1808,$P$29)</f>
        <v>30.1</v>
      </c>
    </row>
    <row r="1809" spans="1:13" x14ac:dyDescent="0.3">
      <c r="A1809">
        <v>23244</v>
      </c>
      <c r="B1809">
        <v>20090101</v>
      </c>
      <c r="C1809" s="4" t="str">
        <f t="shared" si="57"/>
        <v>01/01/2009</v>
      </c>
      <c r="D1809">
        <v>2154</v>
      </c>
      <c r="E1809">
        <f t="shared" si="58"/>
        <v>22</v>
      </c>
      <c r="F1809">
        <f>_xlfn.IFS(ISNUMBER(SEARCH($O$10,raw!D1809)),$P$10,ISNUMBER(SEARCH($O$9,raw!D1809)),$P$9,ISNUMBER(SEARCH($O$8,raw!D1809)),$P$8,ISNUMBER(SEARCH($O$7,raw!D1809)),$P$7,ISNUMBER(SEARCH($O$6,raw!D1809)),$P$6,ISNUMBER(SEARCH($O$5,raw!D1809)),$P$5,ISNUMBER(SEARCH($O$11,raw!D1809)),$P$11)</f>
        <v>0.4375</v>
      </c>
      <c r="G1809" s="3">
        <f>IF(ISNUMBER(raw!E1809),raw!E1809,$P$14)</f>
        <v>4</v>
      </c>
      <c r="H1809" s="3">
        <f>IF(ISNUMBER(raw!F1809),raw!F1809,$P$17)</f>
        <v>8</v>
      </c>
      <c r="I1809" s="3">
        <f>IF(ISNUMBER(raw!G1809),raw!G1809,$P$20)</f>
        <v>6</v>
      </c>
      <c r="J1809" s="3">
        <f>IF(ISNUMBER(raw!H1809),raw!H1809,$P$23)</f>
        <v>89</v>
      </c>
      <c r="K1809">
        <f>raw!I1809</f>
        <v>0</v>
      </c>
      <c r="L1809" s="3">
        <f>IF(ISNUMBER(raw!J1809),raw!J1809,$P$26)</f>
        <v>30.06</v>
      </c>
      <c r="M1809" s="3">
        <f>IF(ISNUMBER(raw!K1809),raw!K1809,$P$29)</f>
        <v>30.1</v>
      </c>
    </row>
    <row r="1810" spans="1:13" x14ac:dyDescent="0.3">
      <c r="A1810">
        <v>23244</v>
      </c>
      <c r="B1810">
        <v>20090101</v>
      </c>
      <c r="C1810" s="4" t="str">
        <f t="shared" si="57"/>
        <v>01/01/2009</v>
      </c>
      <c r="D1810">
        <v>2156</v>
      </c>
      <c r="E1810">
        <f t="shared" si="58"/>
        <v>22</v>
      </c>
      <c r="F1810">
        <f>_xlfn.IFS(ISNUMBER(SEARCH($O$10,raw!D1810)),$P$10,ISNUMBER(SEARCH($O$9,raw!D1810)),$P$9,ISNUMBER(SEARCH($O$8,raw!D1810)),$P$8,ISNUMBER(SEARCH($O$7,raw!D1810)),$P$7,ISNUMBER(SEARCH($O$6,raw!D1810)),$P$6,ISNUMBER(SEARCH($O$5,raw!D1810)),$P$5,ISNUMBER(SEARCH($O$11,raw!D1810)),$P$11)</f>
        <v>0.4375</v>
      </c>
      <c r="G1810" s="3">
        <f>IF(ISNUMBER(raw!E1810),raw!E1810,$P$14)</f>
        <v>4</v>
      </c>
      <c r="H1810" s="3">
        <f>IF(ISNUMBER(raw!F1810),raw!F1810,$P$17)</f>
        <v>7.8</v>
      </c>
      <c r="I1810" s="3">
        <f>IF(ISNUMBER(raw!G1810),raw!G1810,$P$20)</f>
        <v>6.1</v>
      </c>
      <c r="J1810" s="3">
        <f>IF(ISNUMBER(raw!H1810),raw!H1810,$P$23)</f>
        <v>89</v>
      </c>
      <c r="K1810">
        <f>raw!I1810</f>
        <v>0</v>
      </c>
      <c r="L1810" s="3">
        <f>IF(ISNUMBER(raw!J1810),raw!J1810,$P$26)</f>
        <v>30.06</v>
      </c>
      <c r="M1810" s="3">
        <f>IF(ISNUMBER(raw!K1810),raw!K1810,$P$29)</f>
        <v>30.1</v>
      </c>
    </row>
    <row r="1811" spans="1:13" x14ac:dyDescent="0.3">
      <c r="A1811">
        <v>23244</v>
      </c>
      <c r="B1811">
        <v>20090101</v>
      </c>
      <c r="C1811" s="4" t="str">
        <f t="shared" si="57"/>
        <v>01/01/2009</v>
      </c>
      <c r="D1811">
        <v>2222</v>
      </c>
      <c r="E1811">
        <f t="shared" si="58"/>
        <v>22</v>
      </c>
      <c r="F1811">
        <f>_xlfn.IFS(ISNUMBER(SEARCH($O$10,raw!D1811)),$P$10,ISNUMBER(SEARCH($O$9,raw!D1811)),$P$9,ISNUMBER(SEARCH($O$8,raw!D1811)),$P$8,ISNUMBER(SEARCH($O$7,raw!D1811)),$P$7,ISNUMBER(SEARCH($O$6,raw!D1811)),$P$6,ISNUMBER(SEARCH($O$5,raw!D1811)),$P$5,ISNUMBER(SEARCH($O$11,raw!D1811)),$P$11)</f>
        <v>0.75</v>
      </c>
      <c r="G1811" s="3">
        <f>IF(ISNUMBER(raw!E1811),raw!E1811,$P$14)</f>
        <v>4</v>
      </c>
      <c r="H1811" s="3">
        <f>IF(ISNUMBER(raw!F1811),raw!F1811,$P$17)</f>
        <v>8</v>
      </c>
      <c r="I1811" s="3">
        <f>IF(ISNUMBER(raw!G1811),raw!G1811,$P$20)</f>
        <v>6</v>
      </c>
      <c r="J1811" s="3">
        <f>IF(ISNUMBER(raw!H1811),raw!H1811,$P$23)</f>
        <v>89</v>
      </c>
      <c r="K1811">
        <f>raw!I1811</f>
        <v>0</v>
      </c>
      <c r="L1811" s="3">
        <f>IF(ISNUMBER(raw!J1811),raw!J1811,$P$26)</f>
        <v>30.06</v>
      </c>
      <c r="M1811" s="3">
        <f>IF(ISNUMBER(raw!K1811),raw!K1811,$P$29)</f>
        <v>30.1</v>
      </c>
    </row>
    <row r="1812" spans="1:13" x14ac:dyDescent="0.3">
      <c r="A1812">
        <v>23244</v>
      </c>
      <c r="B1812">
        <v>20090101</v>
      </c>
      <c r="C1812" s="4" t="str">
        <f t="shared" si="57"/>
        <v>01/01/2009</v>
      </c>
      <c r="D1812">
        <v>2254</v>
      </c>
      <c r="E1812">
        <f t="shared" si="58"/>
        <v>23</v>
      </c>
      <c r="F1812">
        <f>_xlfn.IFS(ISNUMBER(SEARCH($O$10,raw!D1812)),$P$10,ISNUMBER(SEARCH($O$9,raw!D1812)),$P$9,ISNUMBER(SEARCH($O$8,raw!D1812)),$P$8,ISNUMBER(SEARCH($O$7,raw!D1812)),$P$7,ISNUMBER(SEARCH($O$6,raw!D1812)),$P$6,ISNUMBER(SEARCH($O$5,raw!D1812)),$P$5,ISNUMBER(SEARCH($O$11,raw!D1812)),$P$11)</f>
        <v>0.4375</v>
      </c>
      <c r="G1812" s="3">
        <f>IF(ISNUMBER(raw!E1812),raw!E1812,$P$14)</f>
        <v>3</v>
      </c>
      <c r="H1812" s="3">
        <f>IF(ISNUMBER(raw!F1812),raw!F1812,$P$17)</f>
        <v>8</v>
      </c>
      <c r="I1812" s="3">
        <f>IF(ISNUMBER(raw!G1812),raw!G1812,$P$20)</f>
        <v>6</v>
      </c>
      <c r="J1812" s="3">
        <f>IF(ISNUMBER(raw!H1812),raw!H1812,$P$23)</f>
        <v>89</v>
      </c>
      <c r="K1812">
        <f>raw!I1812</f>
        <v>0</v>
      </c>
      <c r="L1812" s="3">
        <f>IF(ISNUMBER(raw!J1812),raw!J1812,$P$26)</f>
        <v>30.06</v>
      </c>
      <c r="M1812" s="3">
        <f>IF(ISNUMBER(raw!K1812),raw!K1812,$P$29)</f>
        <v>30.09</v>
      </c>
    </row>
    <row r="1813" spans="1:13" x14ac:dyDescent="0.3">
      <c r="A1813">
        <v>23244</v>
      </c>
      <c r="B1813">
        <v>20090101</v>
      </c>
      <c r="C1813" s="4" t="str">
        <f t="shared" si="57"/>
        <v>01/01/2009</v>
      </c>
      <c r="D1813">
        <v>2256</v>
      </c>
      <c r="E1813">
        <f t="shared" si="58"/>
        <v>23</v>
      </c>
      <c r="F1813">
        <f>_xlfn.IFS(ISNUMBER(SEARCH($O$10,raw!D1813)),$P$10,ISNUMBER(SEARCH($O$9,raw!D1813)),$P$9,ISNUMBER(SEARCH($O$8,raw!D1813)),$P$8,ISNUMBER(SEARCH($O$7,raw!D1813)),$P$7,ISNUMBER(SEARCH($O$6,raw!D1813)),$P$6,ISNUMBER(SEARCH($O$5,raw!D1813)),$P$5,ISNUMBER(SEARCH($O$11,raw!D1813)),$P$11)</f>
        <v>0.4375</v>
      </c>
      <c r="G1813" s="3">
        <f>IF(ISNUMBER(raw!E1813),raw!E1813,$P$14)</f>
        <v>3</v>
      </c>
      <c r="H1813" s="3">
        <f>IF(ISNUMBER(raw!F1813),raw!F1813,$P$17)</f>
        <v>7.8</v>
      </c>
      <c r="I1813" s="3">
        <f>IF(ISNUMBER(raw!G1813),raw!G1813,$P$20)</f>
        <v>6.1</v>
      </c>
      <c r="J1813" s="3">
        <f>IF(ISNUMBER(raw!H1813),raw!H1813,$P$23)</f>
        <v>89</v>
      </c>
      <c r="K1813">
        <f>raw!I1813</f>
        <v>0</v>
      </c>
      <c r="L1813" s="3">
        <f>IF(ISNUMBER(raw!J1813),raw!J1813,$P$26)</f>
        <v>30.06</v>
      </c>
      <c r="M1813" s="3">
        <f>IF(ISNUMBER(raw!K1813),raw!K1813,$P$29)</f>
        <v>30.09</v>
      </c>
    </row>
    <row r="1814" spans="1:13" x14ac:dyDescent="0.3">
      <c r="A1814">
        <v>23244</v>
      </c>
      <c r="B1814">
        <v>20090101</v>
      </c>
      <c r="C1814" s="4" t="str">
        <f t="shared" si="57"/>
        <v>01/01/2009</v>
      </c>
      <c r="D1814">
        <v>2354</v>
      </c>
      <c r="E1814">
        <f t="shared" si="58"/>
        <v>24</v>
      </c>
      <c r="F1814">
        <f>_xlfn.IFS(ISNUMBER(SEARCH($O$10,raw!D1814)),$P$10,ISNUMBER(SEARCH($O$9,raw!D1814)),$P$9,ISNUMBER(SEARCH($O$8,raw!D1814)),$P$8,ISNUMBER(SEARCH($O$7,raw!D1814)),$P$7,ISNUMBER(SEARCH($O$6,raw!D1814)),$P$6,ISNUMBER(SEARCH($O$5,raw!D1814)),$P$5,ISNUMBER(SEARCH($O$11,raw!D1814)),$P$11)</f>
        <v>0.75</v>
      </c>
      <c r="G1814" s="3">
        <f>IF(ISNUMBER(raw!E1814),raw!E1814,$P$14)</f>
        <v>3</v>
      </c>
      <c r="H1814" s="3">
        <f>IF(ISNUMBER(raw!F1814),raw!F1814,$P$17)</f>
        <v>7</v>
      </c>
      <c r="I1814" s="3">
        <f>IF(ISNUMBER(raw!G1814),raw!G1814,$P$20)</f>
        <v>6</v>
      </c>
      <c r="J1814" s="3">
        <f>IF(ISNUMBER(raw!H1814),raw!H1814,$P$23)</f>
        <v>93</v>
      </c>
      <c r="K1814">
        <f>raw!I1814</f>
        <v>0</v>
      </c>
      <c r="L1814" s="3">
        <f>IF(ISNUMBER(raw!J1814),raw!J1814,$P$26)</f>
        <v>30.06</v>
      </c>
      <c r="M1814" s="3">
        <f>IF(ISNUMBER(raw!K1814),raw!K1814,$P$29)</f>
        <v>30.09</v>
      </c>
    </row>
    <row r="1815" spans="1:13" x14ac:dyDescent="0.3">
      <c r="A1815">
        <v>23244</v>
      </c>
      <c r="B1815">
        <v>20090101</v>
      </c>
      <c r="C1815" s="4" t="str">
        <f t="shared" si="57"/>
        <v>01/01/2009</v>
      </c>
      <c r="D1815">
        <v>2356</v>
      </c>
      <c r="E1815">
        <f t="shared" si="58"/>
        <v>24</v>
      </c>
      <c r="F1815">
        <f>_xlfn.IFS(ISNUMBER(SEARCH($O$10,raw!D1815)),$P$10,ISNUMBER(SEARCH($O$9,raw!D1815)),$P$9,ISNUMBER(SEARCH($O$8,raw!D1815)),$P$8,ISNUMBER(SEARCH($O$7,raw!D1815)),$P$7,ISNUMBER(SEARCH($O$6,raw!D1815)),$P$6,ISNUMBER(SEARCH($O$5,raw!D1815)),$P$5,ISNUMBER(SEARCH($O$11,raw!D1815)),$P$11)</f>
        <v>0.75</v>
      </c>
      <c r="G1815" s="3">
        <f>IF(ISNUMBER(raw!E1815),raw!E1815,$P$14)</f>
        <v>3</v>
      </c>
      <c r="H1815" s="3">
        <f>IF(ISNUMBER(raw!F1815),raw!F1815,$P$17)</f>
        <v>7.2</v>
      </c>
      <c r="I1815" s="3">
        <f>IF(ISNUMBER(raw!G1815),raw!G1815,$P$20)</f>
        <v>6.1</v>
      </c>
      <c r="J1815" s="3">
        <f>IF(ISNUMBER(raw!H1815),raw!H1815,$P$23)</f>
        <v>93</v>
      </c>
      <c r="K1815">
        <f>raw!I1815</f>
        <v>0</v>
      </c>
      <c r="L1815" s="3">
        <f>IF(ISNUMBER(raw!J1815),raw!J1815,$P$26)</f>
        <v>30.06</v>
      </c>
      <c r="M1815" s="3">
        <f>IF(ISNUMBER(raw!K1815),raw!K1815,$P$29)</f>
        <v>30.09</v>
      </c>
    </row>
    <row r="1816" spans="1:13" x14ac:dyDescent="0.3">
      <c r="A1816">
        <v>23244</v>
      </c>
      <c r="B1816">
        <v>20090102</v>
      </c>
      <c r="C1816" s="4" t="str">
        <f t="shared" si="57"/>
        <v>02/01/2009</v>
      </c>
      <c r="D1816">
        <v>13</v>
      </c>
      <c r="E1816">
        <f t="shared" si="58"/>
        <v>0</v>
      </c>
      <c r="F1816">
        <f>_xlfn.IFS(ISNUMBER(SEARCH($O$10,raw!D1816)),$P$10,ISNUMBER(SEARCH($O$9,raw!D1816)),$P$9,ISNUMBER(SEARCH($O$8,raw!D1816)),$P$8,ISNUMBER(SEARCH($O$7,raw!D1816)),$P$7,ISNUMBER(SEARCH($O$6,raw!D1816)),$P$6,ISNUMBER(SEARCH($O$5,raw!D1816)),$P$5,ISNUMBER(SEARCH($O$11,raw!D1816)),$P$11)</f>
        <v>1</v>
      </c>
      <c r="G1816" s="3">
        <f>IF(ISNUMBER(raw!E1816),raw!E1816,$P$14)</f>
        <v>3</v>
      </c>
      <c r="H1816" s="3">
        <f>IF(ISNUMBER(raw!F1816),raw!F1816,$P$17)</f>
        <v>7</v>
      </c>
      <c r="I1816" s="3">
        <f>IF(ISNUMBER(raw!G1816),raw!G1816,$P$20)</f>
        <v>6</v>
      </c>
      <c r="J1816" s="3">
        <f>IF(ISNUMBER(raw!H1816),raw!H1816,$P$23)</f>
        <v>93</v>
      </c>
      <c r="K1816">
        <f>raw!I1816</f>
        <v>0</v>
      </c>
      <c r="L1816" s="3">
        <f>IF(ISNUMBER(raw!J1816),raw!J1816,$P$26)</f>
        <v>30.06</v>
      </c>
      <c r="M1816" s="3">
        <f>IF(ISNUMBER(raw!K1816),raw!K1816,$P$29)</f>
        <v>30.09</v>
      </c>
    </row>
    <row r="1817" spans="1:13" x14ac:dyDescent="0.3">
      <c r="A1817">
        <v>23244</v>
      </c>
      <c r="B1817">
        <v>20090102</v>
      </c>
      <c r="C1817" s="4" t="str">
        <f t="shared" si="57"/>
        <v>02/01/2009</v>
      </c>
      <c r="D1817">
        <v>30</v>
      </c>
      <c r="E1817">
        <f t="shared" si="58"/>
        <v>0</v>
      </c>
      <c r="F1817">
        <f>_xlfn.IFS(ISNUMBER(SEARCH($O$10,raw!D1817)),$P$10,ISNUMBER(SEARCH($O$9,raw!D1817)),$P$9,ISNUMBER(SEARCH($O$8,raw!D1817)),$P$8,ISNUMBER(SEARCH($O$7,raw!D1817)),$P$7,ISNUMBER(SEARCH($O$6,raw!D1817)),$P$6,ISNUMBER(SEARCH($O$5,raw!D1817)),$P$5,ISNUMBER(SEARCH($O$11,raw!D1817)),$P$11)</f>
        <v>1</v>
      </c>
      <c r="G1817" s="3">
        <f>IF(ISNUMBER(raw!E1817),raw!E1817,$P$14)</f>
        <v>2</v>
      </c>
      <c r="H1817" s="3">
        <f>IF(ISNUMBER(raw!F1817),raw!F1817,$P$17)</f>
        <v>7</v>
      </c>
      <c r="I1817" s="3">
        <f>IF(ISNUMBER(raw!G1817),raw!G1817,$P$20)</f>
        <v>7</v>
      </c>
      <c r="J1817" s="3">
        <f>IF(ISNUMBER(raw!H1817),raw!H1817,$P$23)</f>
        <v>100</v>
      </c>
      <c r="K1817">
        <f>raw!I1817</f>
        <v>3</v>
      </c>
      <c r="L1817" s="3">
        <f>IF(ISNUMBER(raw!J1817),raw!J1817,$P$26)</f>
        <v>30.04</v>
      </c>
      <c r="M1817" s="3">
        <f>IF(ISNUMBER(raw!K1817),raw!K1817,$P$29)</f>
        <v>30.08</v>
      </c>
    </row>
    <row r="1818" spans="1:13" x14ac:dyDescent="0.3">
      <c r="A1818">
        <v>23244</v>
      </c>
      <c r="B1818">
        <v>20090102</v>
      </c>
      <c r="C1818" s="4" t="str">
        <f t="shared" si="57"/>
        <v>02/01/2009</v>
      </c>
      <c r="D1818">
        <v>34</v>
      </c>
      <c r="E1818">
        <f t="shared" si="58"/>
        <v>0</v>
      </c>
      <c r="F1818">
        <f>_xlfn.IFS(ISNUMBER(SEARCH($O$10,raw!D1818)),$P$10,ISNUMBER(SEARCH($O$9,raw!D1818)),$P$9,ISNUMBER(SEARCH($O$8,raw!D1818)),$P$8,ISNUMBER(SEARCH($O$7,raw!D1818)),$P$7,ISNUMBER(SEARCH($O$6,raw!D1818)),$P$6,ISNUMBER(SEARCH($O$5,raw!D1818)),$P$5,ISNUMBER(SEARCH($O$11,raw!D1818)),$P$11)</f>
        <v>1</v>
      </c>
      <c r="G1818" s="3">
        <f>IF(ISNUMBER(raw!E1818),raw!E1818,$P$14)</f>
        <v>1.25</v>
      </c>
      <c r="H1818" s="3">
        <f>IF(ISNUMBER(raw!F1818),raw!F1818,$P$17)</f>
        <v>7</v>
      </c>
      <c r="I1818" s="3">
        <f>IF(ISNUMBER(raw!G1818),raw!G1818,$P$20)</f>
        <v>6</v>
      </c>
      <c r="J1818" s="3">
        <f>IF(ISNUMBER(raw!H1818),raw!H1818,$P$23)</f>
        <v>93</v>
      </c>
      <c r="K1818">
        <f>raw!I1818</f>
        <v>3</v>
      </c>
      <c r="L1818" s="3">
        <f>IF(ISNUMBER(raw!J1818),raw!J1818,$P$26)</f>
        <v>30.04</v>
      </c>
      <c r="M1818" s="3">
        <f>IF(ISNUMBER(raw!K1818),raw!K1818,$P$29)</f>
        <v>30.08</v>
      </c>
    </row>
    <row r="1819" spans="1:13" x14ac:dyDescent="0.3">
      <c r="A1819">
        <v>23244</v>
      </c>
      <c r="B1819">
        <v>20090102</v>
      </c>
      <c r="C1819" s="4" t="str">
        <f t="shared" si="57"/>
        <v>02/01/2009</v>
      </c>
      <c r="D1819">
        <v>45</v>
      </c>
      <c r="E1819">
        <f t="shared" si="58"/>
        <v>0</v>
      </c>
      <c r="F1819">
        <f>_xlfn.IFS(ISNUMBER(SEARCH($O$10,raw!D1819)),$P$10,ISNUMBER(SEARCH($O$9,raw!D1819)),$P$9,ISNUMBER(SEARCH($O$8,raw!D1819)),$P$8,ISNUMBER(SEARCH($O$7,raw!D1819)),$P$7,ISNUMBER(SEARCH($O$6,raw!D1819)),$P$6,ISNUMBER(SEARCH($O$5,raw!D1819)),$P$5,ISNUMBER(SEARCH($O$11,raw!D1819)),$P$11)</f>
        <v>1</v>
      </c>
      <c r="G1819" s="3">
        <f>IF(ISNUMBER(raw!E1819),raw!E1819,$P$14)</f>
        <v>0.75</v>
      </c>
      <c r="H1819" s="3">
        <f>IF(ISNUMBER(raw!F1819),raw!F1819,$P$17)</f>
        <v>7</v>
      </c>
      <c r="I1819" s="3">
        <f>IF(ISNUMBER(raw!G1819),raw!G1819,$P$20)</f>
        <v>7</v>
      </c>
      <c r="J1819" s="3">
        <f>IF(ISNUMBER(raw!H1819),raw!H1819,$P$23)</f>
        <v>100</v>
      </c>
      <c r="K1819">
        <f>raw!I1819</f>
        <v>3</v>
      </c>
      <c r="L1819" s="3">
        <f>IF(ISNUMBER(raw!J1819),raw!J1819,$P$26)</f>
        <v>30.03</v>
      </c>
      <c r="M1819" s="3">
        <f>IF(ISNUMBER(raw!K1819),raw!K1819,$P$29)</f>
        <v>30.07</v>
      </c>
    </row>
    <row r="1820" spans="1:13" x14ac:dyDescent="0.3">
      <c r="A1820">
        <v>23244</v>
      </c>
      <c r="B1820">
        <v>20090102</v>
      </c>
      <c r="C1820" s="4" t="str">
        <f t="shared" si="57"/>
        <v>02/01/2009</v>
      </c>
      <c r="D1820">
        <v>52</v>
      </c>
      <c r="E1820">
        <f t="shared" si="58"/>
        <v>1</v>
      </c>
      <c r="F1820">
        <f>_xlfn.IFS(ISNUMBER(SEARCH($O$10,raw!D1820)),$P$10,ISNUMBER(SEARCH($O$9,raw!D1820)),$P$9,ISNUMBER(SEARCH($O$8,raw!D1820)),$P$8,ISNUMBER(SEARCH($O$7,raw!D1820)),$P$7,ISNUMBER(SEARCH($O$6,raw!D1820)),$P$6,ISNUMBER(SEARCH($O$5,raw!D1820)),$P$5,ISNUMBER(SEARCH($O$11,raw!D1820)),$P$11)</f>
        <v>1</v>
      </c>
      <c r="G1820" s="3">
        <f>IF(ISNUMBER(raw!E1820),raw!E1820,$P$14)</f>
        <v>1.25</v>
      </c>
      <c r="H1820" s="3">
        <f>IF(ISNUMBER(raw!F1820),raw!F1820,$P$17)</f>
        <v>7</v>
      </c>
      <c r="I1820" s="3">
        <f>IF(ISNUMBER(raw!G1820),raw!G1820,$P$20)</f>
        <v>7</v>
      </c>
      <c r="J1820" s="3">
        <f>IF(ISNUMBER(raw!H1820),raw!H1820,$P$23)</f>
        <v>100</v>
      </c>
      <c r="K1820">
        <f>raw!I1820</f>
        <v>5</v>
      </c>
      <c r="L1820" s="3">
        <f>IF(ISNUMBER(raw!J1820),raw!J1820,$P$26)</f>
        <v>30.02</v>
      </c>
      <c r="M1820" s="3">
        <f>IF(ISNUMBER(raw!K1820),raw!K1820,$P$29)</f>
        <v>30.06</v>
      </c>
    </row>
    <row r="1821" spans="1:13" x14ac:dyDescent="0.3">
      <c r="A1821">
        <v>23244</v>
      </c>
      <c r="B1821">
        <v>20090102</v>
      </c>
      <c r="C1821" s="4" t="str">
        <f t="shared" si="57"/>
        <v>02/01/2009</v>
      </c>
      <c r="D1821">
        <v>56</v>
      </c>
      <c r="E1821">
        <f t="shared" si="58"/>
        <v>1</v>
      </c>
      <c r="F1821">
        <f>_xlfn.IFS(ISNUMBER(SEARCH($O$10,raw!D1821)),$P$10,ISNUMBER(SEARCH($O$9,raw!D1821)),$P$9,ISNUMBER(SEARCH($O$8,raw!D1821)),$P$8,ISNUMBER(SEARCH($O$7,raw!D1821)),$P$7,ISNUMBER(SEARCH($O$6,raw!D1821)),$P$6,ISNUMBER(SEARCH($O$5,raw!D1821)),$P$5,ISNUMBER(SEARCH($O$11,raw!D1821)),$P$11)</f>
        <v>1</v>
      </c>
      <c r="G1821" s="3">
        <f>IF(ISNUMBER(raw!E1821),raw!E1821,$P$14)</f>
        <v>1.25</v>
      </c>
      <c r="H1821" s="3">
        <f>IF(ISNUMBER(raw!F1821),raw!F1821,$P$17)</f>
        <v>7.2</v>
      </c>
      <c r="I1821" s="3">
        <f>IF(ISNUMBER(raw!G1821),raw!G1821,$P$20)</f>
        <v>6.7</v>
      </c>
      <c r="J1821" s="3">
        <f>IF(ISNUMBER(raw!H1821),raw!H1821,$P$23)</f>
        <v>96</v>
      </c>
      <c r="K1821">
        <f>raw!I1821</f>
        <v>5</v>
      </c>
      <c r="L1821" s="3">
        <f>IF(ISNUMBER(raw!J1821),raw!J1821,$P$26)</f>
        <v>30.02</v>
      </c>
      <c r="M1821" s="3">
        <f>IF(ISNUMBER(raw!K1821),raw!K1821,$P$29)</f>
        <v>30.06</v>
      </c>
    </row>
    <row r="1822" spans="1:13" x14ac:dyDescent="0.3">
      <c r="A1822">
        <v>23244</v>
      </c>
      <c r="B1822">
        <v>20090102</v>
      </c>
      <c r="C1822" s="4" t="str">
        <f t="shared" si="57"/>
        <v>02/01/2009</v>
      </c>
      <c r="D1822">
        <v>106</v>
      </c>
      <c r="E1822">
        <f t="shared" si="58"/>
        <v>1</v>
      </c>
      <c r="F1822">
        <f>_xlfn.IFS(ISNUMBER(SEARCH($O$10,raw!D1822)),$P$10,ISNUMBER(SEARCH($O$9,raw!D1822)),$P$9,ISNUMBER(SEARCH($O$8,raw!D1822)),$P$8,ISNUMBER(SEARCH($O$7,raw!D1822)),$P$7,ISNUMBER(SEARCH($O$6,raw!D1822)),$P$6,ISNUMBER(SEARCH($O$5,raw!D1822)),$P$5,ISNUMBER(SEARCH($O$11,raw!D1822)),$P$11)</f>
        <v>1</v>
      </c>
      <c r="G1822" s="3">
        <f>IF(ISNUMBER(raw!E1822),raw!E1822,$P$14)</f>
        <v>1.5</v>
      </c>
      <c r="H1822" s="3">
        <f>IF(ISNUMBER(raw!F1822),raw!F1822,$P$17)</f>
        <v>8</v>
      </c>
      <c r="I1822" s="3">
        <f>IF(ISNUMBER(raw!G1822),raw!G1822,$P$20)</f>
        <v>7</v>
      </c>
      <c r="J1822" s="3">
        <f>IF(ISNUMBER(raw!H1822),raw!H1822,$P$23)</f>
        <v>96</v>
      </c>
      <c r="K1822">
        <f>raw!I1822</f>
        <v>3</v>
      </c>
      <c r="L1822" s="3">
        <f>IF(ISNUMBER(raw!J1822),raw!J1822,$P$26)</f>
        <v>30.02</v>
      </c>
      <c r="M1822" s="3">
        <f>IF(ISNUMBER(raw!K1822),raw!K1822,$P$29)</f>
        <v>30.06</v>
      </c>
    </row>
    <row r="1823" spans="1:13" x14ac:dyDescent="0.3">
      <c r="A1823">
        <v>23244</v>
      </c>
      <c r="B1823">
        <v>20090102</v>
      </c>
      <c r="C1823" s="4" t="str">
        <f t="shared" si="57"/>
        <v>02/01/2009</v>
      </c>
      <c r="D1823">
        <v>117</v>
      </c>
      <c r="E1823">
        <f t="shared" si="58"/>
        <v>1</v>
      </c>
      <c r="F1823">
        <f>_xlfn.IFS(ISNUMBER(SEARCH($O$10,raw!D1823)),$P$10,ISNUMBER(SEARCH($O$9,raw!D1823)),$P$9,ISNUMBER(SEARCH($O$8,raw!D1823)),$P$8,ISNUMBER(SEARCH($O$7,raw!D1823)),$P$7,ISNUMBER(SEARCH($O$6,raw!D1823)),$P$6,ISNUMBER(SEARCH($O$5,raw!D1823)),$P$5,ISNUMBER(SEARCH($O$11,raw!D1823)),$P$11)</f>
        <v>1</v>
      </c>
      <c r="G1823" s="3">
        <f>IF(ISNUMBER(raw!E1823),raw!E1823,$P$14)</f>
        <v>2.5</v>
      </c>
      <c r="H1823" s="3">
        <f>IF(ISNUMBER(raw!F1823),raw!F1823,$P$17)</f>
        <v>8</v>
      </c>
      <c r="I1823" s="3">
        <f>IF(ISNUMBER(raw!G1823),raw!G1823,$P$20)</f>
        <v>7</v>
      </c>
      <c r="J1823" s="3">
        <f>IF(ISNUMBER(raw!H1823),raw!H1823,$P$23)</f>
        <v>96</v>
      </c>
      <c r="K1823">
        <f>raw!I1823</f>
        <v>5</v>
      </c>
      <c r="L1823" s="3">
        <f>IF(ISNUMBER(raw!J1823),raw!J1823,$P$26)</f>
        <v>30.02</v>
      </c>
      <c r="M1823" s="3">
        <f>IF(ISNUMBER(raw!K1823),raw!K1823,$P$29)</f>
        <v>30.06</v>
      </c>
    </row>
    <row r="1824" spans="1:13" x14ac:dyDescent="0.3">
      <c r="A1824">
        <v>23244</v>
      </c>
      <c r="B1824">
        <v>20090102</v>
      </c>
      <c r="C1824" s="4" t="str">
        <f t="shared" si="57"/>
        <v>02/01/2009</v>
      </c>
      <c r="D1824">
        <v>135</v>
      </c>
      <c r="E1824">
        <f t="shared" si="58"/>
        <v>1</v>
      </c>
      <c r="F1824">
        <f>_xlfn.IFS(ISNUMBER(SEARCH($O$10,raw!D1824)),$P$10,ISNUMBER(SEARCH($O$9,raw!D1824)),$P$9,ISNUMBER(SEARCH($O$8,raw!D1824)),$P$8,ISNUMBER(SEARCH($O$7,raw!D1824)),$P$7,ISNUMBER(SEARCH($O$6,raw!D1824)),$P$6,ISNUMBER(SEARCH($O$5,raw!D1824)),$P$5,ISNUMBER(SEARCH($O$11,raw!D1824)),$P$11)</f>
        <v>1</v>
      </c>
      <c r="G1824" s="3">
        <f>IF(ISNUMBER(raw!E1824),raw!E1824,$P$14)</f>
        <v>3</v>
      </c>
      <c r="H1824" s="3">
        <f>IF(ISNUMBER(raw!F1824),raw!F1824,$P$17)</f>
        <v>8</v>
      </c>
      <c r="I1824" s="3">
        <f>IF(ISNUMBER(raw!G1824),raw!G1824,$P$20)</f>
        <v>7</v>
      </c>
      <c r="J1824" s="3">
        <f>IF(ISNUMBER(raw!H1824),raw!H1824,$P$23)</f>
        <v>96</v>
      </c>
      <c r="K1824">
        <f>raw!I1824</f>
        <v>3</v>
      </c>
      <c r="L1824" s="3">
        <f>IF(ISNUMBER(raw!J1824),raw!J1824,$P$26)</f>
        <v>30.02</v>
      </c>
      <c r="M1824" s="3">
        <f>IF(ISNUMBER(raw!K1824),raw!K1824,$P$29)</f>
        <v>30.06</v>
      </c>
    </row>
    <row r="1825" spans="1:13" x14ac:dyDescent="0.3">
      <c r="A1825">
        <v>23244</v>
      </c>
      <c r="B1825">
        <v>20090102</v>
      </c>
      <c r="C1825" s="4" t="str">
        <f t="shared" si="57"/>
        <v>02/01/2009</v>
      </c>
      <c r="D1825">
        <v>154</v>
      </c>
      <c r="E1825">
        <f t="shared" si="58"/>
        <v>2</v>
      </c>
      <c r="F1825">
        <f>_xlfn.IFS(ISNUMBER(SEARCH($O$10,raw!D1825)),$P$10,ISNUMBER(SEARCH($O$9,raw!D1825)),$P$9,ISNUMBER(SEARCH($O$8,raw!D1825)),$P$8,ISNUMBER(SEARCH($O$7,raw!D1825)),$P$7,ISNUMBER(SEARCH($O$6,raw!D1825)),$P$6,ISNUMBER(SEARCH($O$5,raw!D1825)),$P$5,ISNUMBER(SEARCH($O$11,raw!D1825)),$P$11)</f>
        <v>1</v>
      </c>
      <c r="G1825" s="3">
        <f>IF(ISNUMBER(raw!E1825),raw!E1825,$P$14)</f>
        <v>2.5</v>
      </c>
      <c r="H1825" s="3">
        <f>IF(ISNUMBER(raw!F1825),raw!F1825,$P$17)</f>
        <v>8</v>
      </c>
      <c r="I1825" s="3">
        <f>IF(ISNUMBER(raw!G1825),raw!G1825,$P$20)</f>
        <v>7</v>
      </c>
      <c r="J1825" s="3">
        <f>IF(ISNUMBER(raw!H1825),raw!H1825,$P$23)</f>
        <v>96</v>
      </c>
      <c r="K1825">
        <f>raw!I1825</f>
        <v>0</v>
      </c>
      <c r="L1825" s="3">
        <f>IF(ISNUMBER(raw!J1825),raw!J1825,$P$26)</f>
        <v>30.03</v>
      </c>
      <c r="M1825" s="3">
        <f>IF(ISNUMBER(raw!K1825),raw!K1825,$P$29)</f>
        <v>30.07</v>
      </c>
    </row>
    <row r="1826" spans="1:13" x14ac:dyDescent="0.3">
      <c r="A1826">
        <v>23244</v>
      </c>
      <c r="B1826">
        <v>20090102</v>
      </c>
      <c r="C1826" s="4" t="str">
        <f t="shared" si="57"/>
        <v>02/01/2009</v>
      </c>
      <c r="D1826">
        <v>156</v>
      </c>
      <c r="E1826">
        <f t="shared" si="58"/>
        <v>2</v>
      </c>
      <c r="F1826">
        <f>_xlfn.IFS(ISNUMBER(SEARCH($O$10,raw!D1826)),$P$10,ISNUMBER(SEARCH($O$9,raw!D1826)),$P$9,ISNUMBER(SEARCH($O$8,raw!D1826)),$P$8,ISNUMBER(SEARCH($O$7,raw!D1826)),$P$7,ISNUMBER(SEARCH($O$6,raw!D1826)),$P$6,ISNUMBER(SEARCH($O$5,raw!D1826)),$P$5,ISNUMBER(SEARCH($O$11,raw!D1826)),$P$11)</f>
        <v>1</v>
      </c>
      <c r="G1826" s="3">
        <f>IF(ISNUMBER(raw!E1826),raw!E1826,$P$14)</f>
        <v>2.5</v>
      </c>
      <c r="H1826" s="3">
        <f>IF(ISNUMBER(raw!F1826),raw!F1826,$P$17)</f>
        <v>7.8</v>
      </c>
      <c r="I1826" s="3">
        <f>IF(ISNUMBER(raw!G1826),raw!G1826,$P$20)</f>
        <v>6.7</v>
      </c>
      <c r="J1826" s="3">
        <f>IF(ISNUMBER(raw!H1826),raw!H1826,$P$23)</f>
        <v>93</v>
      </c>
      <c r="K1826">
        <f>raw!I1826</f>
        <v>0</v>
      </c>
      <c r="L1826" s="3">
        <f>IF(ISNUMBER(raw!J1826),raw!J1826,$P$26)</f>
        <v>30.03</v>
      </c>
      <c r="M1826" s="3">
        <f>IF(ISNUMBER(raw!K1826),raw!K1826,$P$29)</f>
        <v>30.07</v>
      </c>
    </row>
    <row r="1827" spans="1:13" x14ac:dyDescent="0.3">
      <c r="A1827">
        <v>23244</v>
      </c>
      <c r="B1827">
        <v>20090102</v>
      </c>
      <c r="C1827" s="4" t="str">
        <f t="shared" si="57"/>
        <v>02/01/2009</v>
      </c>
      <c r="D1827">
        <v>221</v>
      </c>
      <c r="E1827">
        <f t="shared" si="58"/>
        <v>2</v>
      </c>
      <c r="F1827">
        <f>_xlfn.IFS(ISNUMBER(SEARCH($O$10,raw!D1827)),$P$10,ISNUMBER(SEARCH($O$9,raw!D1827)),$P$9,ISNUMBER(SEARCH($O$8,raw!D1827)),$P$8,ISNUMBER(SEARCH($O$7,raw!D1827)),$P$7,ISNUMBER(SEARCH($O$6,raw!D1827)),$P$6,ISNUMBER(SEARCH($O$5,raw!D1827)),$P$5,ISNUMBER(SEARCH($O$11,raw!D1827)),$P$11)</f>
        <v>1</v>
      </c>
      <c r="G1827" s="3">
        <f>IF(ISNUMBER(raw!E1827),raw!E1827,$P$14)</f>
        <v>1.75</v>
      </c>
      <c r="H1827" s="3">
        <f>IF(ISNUMBER(raw!F1827),raw!F1827,$P$17)</f>
        <v>8</v>
      </c>
      <c r="I1827" s="3">
        <f>IF(ISNUMBER(raw!G1827),raw!G1827,$P$20)</f>
        <v>7</v>
      </c>
      <c r="J1827" s="3">
        <f>IF(ISNUMBER(raw!H1827),raw!H1827,$P$23)</f>
        <v>96</v>
      </c>
      <c r="K1827">
        <f>raw!I1827</f>
        <v>0</v>
      </c>
      <c r="L1827" s="3">
        <f>IF(ISNUMBER(raw!J1827),raw!J1827,$P$26)</f>
        <v>30.04</v>
      </c>
      <c r="M1827" s="3">
        <f>IF(ISNUMBER(raw!K1827),raw!K1827,$P$29)</f>
        <v>30.08</v>
      </c>
    </row>
    <row r="1828" spans="1:13" x14ac:dyDescent="0.3">
      <c r="A1828">
        <v>23244</v>
      </c>
      <c r="B1828">
        <v>20090102</v>
      </c>
      <c r="C1828" s="4" t="str">
        <f t="shared" si="57"/>
        <v>02/01/2009</v>
      </c>
      <c r="D1828">
        <v>254</v>
      </c>
      <c r="E1828">
        <f t="shared" si="58"/>
        <v>3</v>
      </c>
      <c r="F1828">
        <f>_xlfn.IFS(ISNUMBER(SEARCH($O$10,raw!D1828)),$P$10,ISNUMBER(SEARCH($O$9,raw!D1828)),$P$9,ISNUMBER(SEARCH($O$8,raw!D1828)),$P$8,ISNUMBER(SEARCH($O$7,raw!D1828)),$P$7,ISNUMBER(SEARCH($O$6,raw!D1828)),$P$6,ISNUMBER(SEARCH($O$5,raw!D1828)),$P$5,ISNUMBER(SEARCH($O$11,raw!D1828)),$P$11)</f>
        <v>1</v>
      </c>
      <c r="G1828" s="3">
        <f>IF(ISNUMBER(raw!E1828),raw!E1828,$P$14)</f>
        <v>1.25</v>
      </c>
      <c r="H1828" s="3">
        <f>IF(ISNUMBER(raw!F1828),raw!F1828,$P$17)</f>
        <v>8</v>
      </c>
      <c r="I1828" s="3">
        <f>IF(ISNUMBER(raw!G1828),raw!G1828,$P$20)</f>
        <v>7</v>
      </c>
      <c r="J1828" s="3">
        <f>IF(ISNUMBER(raw!H1828),raw!H1828,$P$23)</f>
        <v>96</v>
      </c>
      <c r="K1828">
        <f>raw!I1828</f>
        <v>0</v>
      </c>
      <c r="L1828" s="3">
        <f>IF(ISNUMBER(raw!J1828),raw!J1828,$P$26)</f>
        <v>30.06</v>
      </c>
      <c r="M1828" s="3">
        <f>IF(ISNUMBER(raw!K1828),raw!K1828,$P$29)</f>
        <v>30.09</v>
      </c>
    </row>
    <row r="1829" spans="1:13" x14ac:dyDescent="0.3">
      <c r="A1829">
        <v>23244</v>
      </c>
      <c r="B1829">
        <v>20090102</v>
      </c>
      <c r="C1829" s="4" t="str">
        <f t="shared" si="57"/>
        <v>02/01/2009</v>
      </c>
      <c r="D1829">
        <v>256</v>
      </c>
      <c r="E1829">
        <f t="shared" si="58"/>
        <v>3</v>
      </c>
      <c r="F1829">
        <f>_xlfn.IFS(ISNUMBER(SEARCH($O$10,raw!D1829)),$P$10,ISNUMBER(SEARCH($O$9,raw!D1829)),$P$9,ISNUMBER(SEARCH($O$8,raw!D1829)),$P$8,ISNUMBER(SEARCH($O$7,raw!D1829)),$P$7,ISNUMBER(SEARCH($O$6,raw!D1829)),$P$6,ISNUMBER(SEARCH($O$5,raw!D1829)),$P$5,ISNUMBER(SEARCH($O$11,raw!D1829)),$P$11)</f>
        <v>1</v>
      </c>
      <c r="G1829" s="3">
        <f>IF(ISNUMBER(raw!E1829),raw!E1829,$P$14)</f>
        <v>1.25</v>
      </c>
      <c r="H1829" s="3">
        <f>IF(ISNUMBER(raw!F1829),raw!F1829,$P$17)</f>
        <v>7.8</v>
      </c>
      <c r="I1829" s="3">
        <f>IF(ISNUMBER(raw!G1829),raw!G1829,$P$20)</f>
        <v>7.2</v>
      </c>
      <c r="J1829" s="3">
        <f>IF(ISNUMBER(raw!H1829),raw!H1829,$P$23)</f>
        <v>96</v>
      </c>
      <c r="K1829">
        <f>raw!I1829</f>
        <v>0</v>
      </c>
      <c r="L1829" s="3">
        <f>IF(ISNUMBER(raw!J1829),raw!J1829,$P$26)</f>
        <v>30.04</v>
      </c>
      <c r="M1829" s="3">
        <f>IF(ISNUMBER(raw!K1829),raw!K1829,$P$29)</f>
        <v>30.08</v>
      </c>
    </row>
    <row r="1830" spans="1:13" x14ac:dyDescent="0.3">
      <c r="A1830">
        <v>23244</v>
      </c>
      <c r="B1830">
        <v>20090102</v>
      </c>
      <c r="C1830" s="4" t="str">
        <f t="shared" si="57"/>
        <v>02/01/2009</v>
      </c>
      <c r="D1830">
        <v>317</v>
      </c>
      <c r="E1830">
        <f t="shared" si="58"/>
        <v>3</v>
      </c>
      <c r="F1830">
        <f>_xlfn.IFS(ISNUMBER(SEARCH($O$10,raw!D1830)),$P$10,ISNUMBER(SEARCH($O$9,raw!D1830)),$P$9,ISNUMBER(SEARCH($O$8,raw!D1830)),$P$8,ISNUMBER(SEARCH($O$7,raw!D1830)),$P$7,ISNUMBER(SEARCH($O$6,raw!D1830)),$P$6,ISNUMBER(SEARCH($O$5,raw!D1830)),$P$5,ISNUMBER(SEARCH($O$11,raw!D1830)),$P$11)</f>
        <v>1</v>
      </c>
      <c r="G1830" s="3">
        <f>IF(ISNUMBER(raw!E1830),raw!E1830,$P$14)</f>
        <v>0.75</v>
      </c>
      <c r="H1830" s="3">
        <f>IF(ISNUMBER(raw!F1830),raw!F1830,$P$17)</f>
        <v>8</v>
      </c>
      <c r="I1830" s="3">
        <f>IF(ISNUMBER(raw!G1830),raw!G1830,$P$20)</f>
        <v>7</v>
      </c>
      <c r="J1830" s="3">
        <f>IF(ISNUMBER(raw!H1830),raw!H1830,$P$23)</f>
        <v>96</v>
      </c>
      <c r="K1830">
        <f>raw!I1830</f>
        <v>0</v>
      </c>
      <c r="L1830" s="3">
        <f>IF(ISNUMBER(raw!J1830),raw!J1830,$P$26)</f>
        <v>30.04</v>
      </c>
      <c r="M1830" s="3">
        <f>IF(ISNUMBER(raw!K1830),raw!K1830,$P$29)</f>
        <v>30.08</v>
      </c>
    </row>
    <row r="1831" spans="1:13" x14ac:dyDescent="0.3">
      <c r="A1831">
        <v>23244</v>
      </c>
      <c r="B1831">
        <v>20090102</v>
      </c>
      <c r="C1831" s="4" t="str">
        <f t="shared" si="57"/>
        <v>02/01/2009</v>
      </c>
      <c r="D1831">
        <v>342</v>
      </c>
      <c r="E1831">
        <f t="shared" si="58"/>
        <v>3</v>
      </c>
      <c r="F1831">
        <f>_xlfn.IFS(ISNUMBER(SEARCH($O$10,raw!D1831)),$P$10,ISNUMBER(SEARCH($O$9,raw!D1831)),$P$9,ISNUMBER(SEARCH($O$8,raw!D1831)),$P$8,ISNUMBER(SEARCH($O$7,raw!D1831)),$P$7,ISNUMBER(SEARCH($O$6,raw!D1831)),$P$6,ISNUMBER(SEARCH($O$5,raw!D1831)),$P$5,ISNUMBER(SEARCH($O$11,raw!D1831)),$P$11)</f>
        <v>1</v>
      </c>
      <c r="G1831" s="3">
        <f>IF(ISNUMBER(raw!E1831),raw!E1831,$P$14)</f>
        <v>1</v>
      </c>
      <c r="H1831" s="3">
        <f>IF(ISNUMBER(raw!F1831),raw!F1831,$P$17)</f>
        <v>8</v>
      </c>
      <c r="I1831" s="3">
        <f>IF(ISNUMBER(raw!G1831),raw!G1831,$P$20)</f>
        <v>7</v>
      </c>
      <c r="J1831" s="3">
        <f>IF(ISNUMBER(raw!H1831),raw!H1831,$P$23)</f>
        <v>96</v>
      </c>
      <c r="K1831">
        <f>raw!I1831</f>
        <v>6</v>
      </c>
      <c r="L1831" s="3">
        <f>IF(ISNUMBER(raw!J1831),raw!J1831,$P$26)</f>
        <v>30.02</v>
      </c>
      <c r="M1831" s="3">
        <f>IF(ISNUMBER(raw!K1831),raw!K1831,$P$29)</f>
        <v>30.06</v>
      </c>
    </row>
    <row r="1832" spans="1:13" x14ac:dyDescent="0.3">
      <c r="A1832">
        <v>23244</v>
      </c>
      <c r="B1832">
        <v>20090102</v>
      </c>
      <c r="C1832" s="4" t="str">
        <f t="shared" si="57"/>
        <v>02/01/2009</v>
      </c>
      <c r="D1832">
        <v>352</v>
      </c>
      <c r="E1832">
        <f t="shared" si="58"/>
        <v>4</v>
      </c>
      <c r="F1832">
        <f>_xlfn.IFS(ISNUMBER(SEARCH($O$10,raw!D1832)),$P$10,ISNUMBER(SEARCH($O$9,raw!D1832)),$P$9,ISNUMBER(SEARCH($O$8,raw!D1832)),$P$8,ISNUMBER(SEARCH($O$7,raw!D1832)),$P$7,ISNUMBER(SEARCH($O$6,raw!D1832)),$P$6,ISNUMBER(SEARCH($O$5,raw!D1832)),$P$5,ISNUMBER(SEARCH($O$11,raw!D1832)),$P$11)</f>
        <v>1</v>
      </c>
      <c r="G1832" s="3">
        <f>IF(ISNUMBER(raw!E1832),raw!E1832,$P$14)</f>
        <v>0.75</v>
      </c>
      <c r="H1832" s="3">
        <f>IF(ISNUMBER(raw!F1832),raw!F1832,$P$17)</f>
        <v>8</v>
      </c>
      <c r="I1832" s="3">
        <f>IF(ISNUMBER(raw!G1832),raw!G1832,$P$20)</f>
        <v>7</v>
      </c>
      <c r="J1832" s="3">
        <f>IF(ISNUMBER(raw!H1832),raw!H1832,$P$23)</f>
        <v>96</v>
      </c>
      <c r="K1832">
        <f>raw!I1832</f>
        <v>5</v>
      </c>
      <c r="L1832" s="3">
        <f>IF(ISNUMBER(raw!J1832),raw!J1832,$P$26)</f>
        <v>30.02</v>
      </c>
      <c r="M1832" s="3">
        <f>IF(ISNUMBER(raw!K1832),raw!K1832,$P$29)</f>
        <v>30.06</v>
      </c>
    </row>
    <row r="1833" spans="1:13" x14ac:dyDescent="0.3">
      <c r="A1833">
        <v>23244</v>
      </c>
      <c r="B1833">
        <v>20090102</v>
      </c>
      <c r="C1833" s="4" t="str">
        <f t="shared" si="57"/>
        <v>02/01/2009</v>
      </c>
      <c r="D1833">
        <v>354</v>
      </c>
      <c r="E1833">
        <f t="shared" si="58"/>
        <v>4</v>
      </c>
      <c r="F1833">
        <f>_xlfn.IFS(ISNUMBER(SEARCH($O$10,raw!D1833)),$P$10,ISNUMBER(SEARCH($O$9,raw!D1833)),$P$9,ISNUMBER(SEARCH($O$8,raw!D1833)),$P$8,ISNUMBER(SEARCH($O$7,raw!D1833)),$P$7,ISNUMBER(SEARCH($O$6,raw!D1833)),$P$6,ISNUMBER(SEARCH($O$5,raw!D1833)),$P$5,ISNUMBER(SEARCH($O$11,raw!D1833)),$P$11)</f>
        <v>1</v>
      </c>
      <c r="G1833" s="3">
        <f>IF(ISNUMBER(raw!E1833),raw!E1833,$P$14)</f>
        <v>1</v>
      </c>
      <c r="H1833" s="3">
        <f>IF(ISNUMBER(raw!F1833),raw!F1833,$P$17)</f>
        <v>8</v>
      </c>
      <c r="I1833" s="3">
        <f>IF(ISNUMBER(raw!G1833),raw!G1833,$P$20)</f>
        <v>7</v>
      </c>
      <c r="J1833" s="3">
        <f>IF(ISNUMBER(raw!H1833),raw!H1833,$P$23)</f>
        <v>96</v>
      </c>
      <c r="K1833">
        <f>raw!I1833</f>
        <v>5</v>
      </c>
      <c r="L1833" s="3">
        <f>IF(ISNUMBER(raw!J1833),raw!J1833,$P$26)</f>
        <v>30.02</v>
      </c>
      <c r="M1833" s="3">
        <f>IF(ISNUMBER(raw!K1833),raw!K1833,$P$29)</f>
        <v>30.06</v>
      </c>
    </row>
    <row r="1834" spans="1:13" x14ac:dyDescent="0.3">
      <c r="A1834">
        <v>23244</v>
      </c>
      <c r="B1834">
        <v>20090102</v>
      </c>
      <c r="C1834" s="4" t="str">
        <f t="shared" si="57"/>
        <v>02/01/2009</v>
      </c>
      <c r="D1834">
        <v>356</v>
      </c>
      <c r="E1834">
        <f t="shared" si="58"/>
        <v>4</v>
      </c>
      <c r="F1834">
        <f>_xlfn.IFS(ISNUMBER(SEARCH($O$10,raw!D1834)),$P$10,ISNUMBER(SEARCH($O$9,raw!D1834)),$P$9,ISNUMBER(SEARCH($O$8,raw!D1834)),$P$8,ISNUMBER(SEARCH($O$7,raw!D1834)),$P$7,ISNUMBER(SEARCH($O$6,raw!D1834)),$P$6,ISNUMBER(SEARCH($O$5,raw!D1834)),$P$5,ISNUMBER(SEARCH($O$11,raw!D1834)),$P$11)</f>
        <v>1</v>
      </c>
      <c r="G1834" s="3">
        <f>IF(ISNUMBER(raw!E1834),raw!E1834,$P$14)</f>
        <v>1</v>
      </c>
      <c r="H1834" s="3">
        <f>IF(ISNUMBER(raw!F1834),raw!F1834,$P$17)</f>
        <v>7.8</v>
      </c>
      <c r="I1834" s="3">
        <f>IF(ISNUMBER(raw!G1834),raw!G1834,$P$20)</f>
        <v>7.2</v>
      </c>
      <c r="J1834" s="3">
        <f>IF(ISNUMBER(raw!H1834),raw!H1834,$P$23)</f>
        <v>96</v>
      </c>
      <c r="K1834">
        <f>raw!I1834</f>
        <v>5</v>
      </c>
      <c r="L1834" s="3">
        <f>IF(ISNUMBER(raw!J1834),raw!J1834,$P$26)</f>
        <v>30.02</v>
      </c>
      <c r="M1834" s="3">
        <f>IF(ISNUMBER(raw!K1834),raw!K1834,$P$29)</f>
        <v>30.06</v>
      </c>
    </row>
    <row r="1835" spans="1:13" x14ac:dyDescent="0.3">
      <c r="A1835">
        <v>23244</v>
      </c>
      <c r="B1835">
        <v>20090102</v>
      </c>
      <c r="C1835" s="4" t="str">
        <f t="shared" si="57"/>
        <v>02/01/2009</v>
      </c>
      <c r="D1835">
        <v>406</v>
      </c>
      <c r="E1835">
        <f t="shared" si="58"/>
        <v>4</v>
      </c>
      <c r="F1835">
        <f>_xlfn.IFS(ISNUMBER(SEARCH($O$10,raw!D1835)),$P$10,ISNUMBER(SEARCH($O$9,raw!D1835)),$P$9,ISNUMBER(SEARCH($O$8,raw!D1835)),$P$8,ISNUMBER(SEARCH($O$7,raw!D1835)),$P$7,ISNUMBER(SEARCH($O$6,raw!D1835)),$P$6,ISNUMBER(SEARCH($O$5,raw!D1835)),$P$5,ISNUMBER(SEARCH($O$11,raw!D1835)),$P$11)</f>
        <v>1</v>
      </c>
      <c r="G1835" s="3">
        <f>IF(ISNUMBER(raw!E1835),raw!E1835,$P$14)</f>
        <v>0.75</v>
      </c>
      <c r="H1835" s="3">
        <f>IF(ISNUMBER(raw!F1835),raw!F1835,$P$17)</f>
        <v>8</v>
      </c>
      <c r="I1835" s="3">
        <f>IF(ISNUMBER(raw!G1835),raw!G1835,$P$20)</f>
        <v>7</v>
      </c>
      <c r="J1835" s="3">
        <f>IF(ISNUMBER(raw!H1835),raw!H1835,$P$23)</f>
        <v>96</v>
      </c>
      <c r="K1835">
        <f>raw!I1835</f>
        <v>6</v>
      </c>
      <c r="L1835" s="3">
        <f>IF(ISNUMBER(raw!J1835),raw!J1835,$P$26)</f>
        <v>30.02</v>
      </c>
      <c r="M1835" s="3">
        <f>IF(ISNUMBER(raw!K1835),raw!K1835,$P$29)</f>
        <v>30.06</v>
      </c>
    </row>
    <row r="1836" spans="1:13" x14ac:dyDescent="0.3">
      <c r="A1836">
        <v>23244</v>
      </c>
      <c r="B1836">
        <v>20090102</v>
      </c>
      <c r="C1836" s="4" t="str">
        <f t="shared" si="57"/>
        <v>02/01/2009</v>
      </c>
      <c r="D1836">
        <v>423</v>
      </c>
      <c r="E1836">
        <f t="shared" si="58"/>
        <v>4</v>
      </c>
      <c r="F1836">
        <f>_xlfn.IFS(ISNUMBER(SEARCH($O$10,raw!D1836)),$P$10,ISNUMBER(SEARCH($O$9,raw!D1836)),$P$9,ISNUMBER(SEARCH($O$8,raw!D1836)),$P$8,ISNUMBER(SEARCH($O$7,raw!D1836)),$P$7,ISNUMBER(SEARCH($O$6,raw!D1836)),$P$6,ISNUMBER(SEARCH($O$5,raw!D1836)),$P$5,ISNUMBER(SEARCH($O$11,raw!D1836)),$P$11)</f>
        <v>1</v>
      </c>
      <c r="G1836" s="3">
        <f>IF(ISNUMBER(raw!E1836),raw!E1836,$P$14)</f>
        <v>1</v>
      </c>
      <c r="H1836" s="3">
        <f>IF(ISNUMBER(raw!F1836),raw!F1836,$P$17)</f>
        <v>8</v>
      </c>
      <c r="I1836" s="3">
        <f>IF(ISNUMBER(raw!G1836),raw!G1836,$P$20)</f>
        <v>7</v>
      </c>
      <c r="J1836" s="3">
        <f>IF(ISNUMBER(raw!H1836),raw!H1836,$P$23)</f>
        <v>96</v>
      </c>
      <c r="K1836">
        <f>raw!I1836</f>
        <v>8</v>
      </c>
      <c r="L1836" s="3">
        <f>IF(ISNUMBER(raw!J1836),raw!J1836,$P$26)</f>
        <v>30.02</v>
      </c>
      <c r="M1836" s="3">
        <f>IF(ISNUMBER(raw!K1836),raw!K1836,$P$29)</f>
        <v>30.06</v>
      </c>
    </row>
    <row r="1837" spans="1:13" x14ac:dyDescent="0.3">
      <c r="A1837">
        <v>23244</v>
      </c>
      <c r="B1837">
        <v>20090102</v>
      </c>
      <c r="C1837" s="4" t="str">
        <f t="shared" si="57"/>
        <v>02/01/2009</v>
      </c>
      <c r="D1837">
        <v>444</v>
      </c>
      <c r="E1837">
        <f t="shared" si="58"/>
        <v>4</v>
      </c>
      <c r="F1837">
        <f>_xlfn.IFS(ISNUMBER(SEARCH($O$10,raw!D1837)),$P$10,ISNUMBER(SEARCH($O$9,raw!D1837)),$P$9,ISNUMBER(SEARCH($O$8,raw!D1837)),$P$8,ISNUMBER(SEARCH($O$7,raw!D1837)),$P$7,ISNUMBER(SEARCH($O$6,raw!D1837)),$P$6,ISNUMBER(SEARCH($O$5,raw!D1837)),$P$5,ISNUMBER(SEARCH($O$11,raw!D1837)),$P$11)</f>
        <v>1</v>
      </c>
      <c r="G1837" s="3">
        <f>IF(ISNUMBER(raw!E1837),raw!E1837,$P$14)</f>
        <v>1.5</v>
      </c>
      <c r="H1837" s="3">
        <f>IF(ISNUMBER(raw!F1837),raw!F1837,$P$17)</f>
        <v>8</v>
      </c>
      <c r="I1837" s="3">
        <f>IF(ISNUMBER(raw!G1837),raw!G1837,$P$20)</f>
        <v>7</v>
      </c>
      <c r="J1837" s="3">
        <f>IF(ISNUMBER(raw!H1837),raw!H1837,$P$23)</f>
        <v>96</v>
      </c>
      <c r="K1837">
        <f>raw!I1837</f>
        <v>7</v>
      </c>
      <c r="L1837" s="3">
        <f>IF(ISNUMBER(raw!J1837),raw!J1837,$P$26)</f>
        <v>30.01</v>
      </c>
      <c r="M1837" s="3">
        <f>IF(ISNUMBER(raw!K1837),raw!K1837,$P$29)</f>
        <v>30.05</v>
      </c>
    </row>
    <row r="1838" spans="1:13" x14ac:dyDescent="0.3">
      <c r="A1838">
        <v>23244</v>
      </c>
      <c r="B1838">
        <v>20090102</v>
      </c>
      <c r="C1838" s="4" t="str">
        <f t="shared" si="57"/>
        <v>02/01/2009</v>
      </c>
      <c r="D1838">
        <v>454</v>
      </c>
      <c r="E1838">
        <f t="shared" si="58"/>
        <v>5</v>
      </c>
      <c r="F1838">
        <f>_xlfn.IFS(ISNUMBER(SEARCH($O$10,raw!D1838)),$P$10,ISNUMBER(SEARCH($O$9,raw!D1838)),$P$9,ISNUMBER(SEARCH($O$8,raw!D1838)),$P$8,ISNUMBER(SEARCH($O$7,raw!D1838)),$P$7,ISNUMBER(SEARCH($O$6,raw!D1838)),$P$6,ISNUMBER(SEARCH($O$5,raw!D1838)),$P$5,ISNUMBER(SEARCH($O$11,raw!D1838)),$P$11)</f>
        <v>1</v>
      </c>
      <c r="G1838" s="3">
        <f>IF(ISNUMBER(raw!E1838),raw!E1838,$P$14)</f>
        <v>2</v>
      </c>
      <c r="H1838" s="3">
        <f>IF(ISNUMBER(raw!F1838),raw!F1838,$P$17)</f>
        <v>8</v>
      </c>
      <c r="I1838" s="3">
        <f>IF(ISNUMBER(raw!G1838),raw!G1838,$P$20)</f>
        <v>7</v>
      </c>
      <c r="J1838" s="3">
        <f>IF(ISNUMBER(raw!H1838),raw!H1838,$P$23)</f>
        <v>96</v>
      </c>
      <c r="K1838">
        <f>raw!I1838</f>
        <v>6</v>
      </c>
      <c r="L1838" s="3">
        <f>IF(ISNUMBER(raw!J1838),raw!J1838,$P$26)</f>
        <v>30.01</v>
      </c>
      <c r="M1838" s="3">
        <f>IF(ISNUMBER(raw!K1838),raw!K1838,$P$29)</f>
        <v>30.04</v>
      </c>
    </row>
    <row r="1839" spans="1:13" x14ac:dyDescent="0.3">
      <c r="A1839">
        <v>23244</v>
      </c>
      <c r="B1839">
        <v>20090102</v>
      </c>
      <c r="C1839" s="4" t="str">
        <f t="shared" si="57"/>
        <v>02/01/2009</v>
      </c>
      <c r="D1839">
        <v>456</v>
      </c>
      <c r="E1839">
        <f t="shared" si="58"/>
        <v>5</v>
      </c>
      <c r="F1839">
        <f>_xlfn.IFS(ISNUMBER(SEARCH($O$10,raw!D1839)),$P$10,ISNUMBER(SEARCH($O$9,raw!D1839)),$P$9,ISNUMBER(SEARCH($O$8,raw!D1839)),$P$8,ISNUMBER(SEARCH($O$7,raw!D1839)),$P$7,ISNUMBER(SEARCH($O$6,raw!D1839)),$P$6,ISNUMBER(SEARCH($O$5,raw!D1839)),$P$5,ISNUMBER(SEARCH($O$11,raw!D1839)),$P$11)</f>
        <v>1</v>
      </c>
      <c r="G1839" s="3">
        <f>IF(ISNUMBER(raw!E1839),raw!E1839,$P$14)</f>
        <v>2.5</v>
      </c>
      <c r="H1839" s="3">
        <f>IF(ISNUMBER(raw!F1839),raw!F1839,$P$17)</f>
        <v>7.8</v>
      </c>
      <c r="I1839" s="3">
        <f>IF(ISNUMBER(raw!G1839),raw!G1839,$P$20)</f>
        <v>6.7</v>
      </c>
      <c r="J1839" s="3">
        <f>IF(ISNUMBER(raw!H1839),raw!H1839,$P$23)</f>
        <v>93</v>
      </c>
      <c r="K1839">
        <f>raw!I1839</f>
        <v>7</v>
      </c>
      <c r="L1839" s="3">
        <f>IF(ISNUMBER(raw!J1839),raw!J1839,$P$26)</f>
        <v>30.01</v>
      </c>
      <c r="M1839" s="3">
        <f>IF(ISNUMBER(raw!K1839),raw!K1839,$P$29)</f>
        <v>30.04</v>
      </c>
    </row>
    <row r="1840" spans="1:13" x14ac:dyDescent="0.3">
      <c r="A1840">
        <v>23244</v>
      </c>
      <c r="B1840">
        <v>20090102</v>
      </c>
      <c r="C1840" s="4" t="str">
        <f t="shared" si="57"/>
        <v>02/01/2009</v>
      </c>
      <c r="D1840">
        <v>513</v>
      </c>
      <c r="E1840">
        <f t="shared" si="58"/>
        <v>5</v>
      </c>
      <c r="F1840">
        <f>_xlfn.IFS(ISNUMBER(SEARCH($O$10,raw!D1840)),$P$10,ISNUMBER(SEARCH($O$9,raw!D1840)),$P$9,ISNUMBER(SEARCH($O$8,raw!D1840)),$P$8,ISNUMBER(SEARCH($O$7,raw!D1840)),$P$7,ISNUMBER(SEARCH($O$6,raw!D1840)),$P$6,ISNUMBER(SEARCH($O$5,raw!D1840)),$P$5,ISNUMBER(SEARCH($O$11,raw!D1840)),$P$11)</f>
        <v>1</v>
      </c>
      <c r="G1840" s="3">
        <f>IF(ISNUMBER(raw!E1840),raw!E1840,$P$14)</f>
        <v>3</v>
      </c>
      <c r="H1840" s="3">
        <f>IF(ISNUMBER(raw!F1840),raw!F1840,$P$17)</f>
        <v>8</v>
      </c>
      <c r="I1840" s="3">
        <f>IF(ISNUMBER(raw!G1840),raw!G1840,$P$20)</f>
        <v>7</v>
      </c>
      <c r="J1840" s="3">
        <f>IF(ISNUMBER(raw!H1840),raw!H1840,$P$23)</f>
        <v>96</v>
      </c>
      <c r="K1840">
        <f>raw!I1840</f>
        <v>8</v>
      </c>
      <c r="L1840" s="3">
        <f>IF(ISNUMBER(raw!J1840),raw!J1840,$P$26)</f>
        <v>29.99</v>
      </c>
      <c r="M1840" s="3">
        <f>IF(ISNUMBER(raw!K1840),raw!K1840,$P$29)</f>
        <v>30.03</v>
      </c>
    </row>
    <row r="1841" spans="1:13" x14ac:dyDescent="0.3">
      <c r="A1841">
        <v>23244</v>
      </c>
      <c r="B1841">
        <v>20090102</v>
      </c>
      <c r="C1841" s="4" t="str">
        <f t="shared" si="57"/>
        <v>02/01/2009</v>
      </c>
      <c r="D1841">
        <v>546</v>
      </c>
      <c r="E1841">
        <f t="shared" si="58"/>
        <v>5</v>
      </c>
      <c r="F1841">
        <f>_xlfn.IFS(ISNUMBER(SEARCH($O$10,raw!D1841)),$P$10,ISNUMBER(SEARCH($O$9,raw!D1841)),$P$9,ISNUMBER(SEARCH($O$8,raw!D1841)),$P$8,ISNUMBER(SEARCH($O$7,raw!D1841)),$P$7,ISNUMBER(SEARCH($O$6,raw!D1841)),$P$6,ISNUMBER(SEARCH($O$5,raw!D1841)),$P$5,ISNUMBER(SEARCH($O$11,raw!D1841)),$P$11)</f>
        <v>1</v>
      </c>
      <c r="G1841" s="3">
        <f>IF(ISNUMBER(raw!E1841),raw!E1841,$P$14)</f>
        <v>6</v>
      </c>
      <c r="H1841" s="3">
        <f>IF(ISNUMBER(raw!F1841),raw!F1841,$P$17)</f>
        <v>8</v>
      </c>
      <c r="I1841" s="3">
        <f>IF(ISNUMBER(raw!G1841),raw!G1841,$P$20)</f>
        <v>7</v>
      </c>
      <c r="J1841" s="3">
        <f>IF(ISNUMBER(raw!H1841),raw!H1841,$P$23)</f>
        <v>96</v>
      </c>
      <c r="K1841">
        <f>raw!I1841</f>
        <v>9</v>
      </c>
      <c r="L1841" s="3">
        <f>IF(ISNUMBER(raw!J1841),raw!J1841,$P$26)</f>
        <v>29.98</v>
      </c>
      <c r="M1841" s="3">
        <f>IF(ISNUMBER(raw!K1841),raw!K1841,$P$29)</f>
        <v>30.01</v>
      </c>
    </row>
    <row r="1842" spans="1:13" x14ac:dyDescent="0.3">
      <c r="A1842">
        <v>23244</v>
      </c>
      <c r="B1842">
        <v>20090102</v>
      </c>
      <c r="C1842" s="4" t="str">
        <f t="shared" si="57"/>
        <v>02/01/2009</v>
      </c>
      <c r="D1842">
        <v>556</v>
      </c>
      <c r="E1842">
        <f t="shared" si="58"/>
        <v>6</v>
      </c>
      <c r="F1842">
        <f>_xlfn.IFS(ISNUMBER(SEARCH($O$10,raw!D1842)),$P$10,ISNUMBER(SEARCH($O$9,raw!D1842)),$P$9,ISNUMBER(SEARCH($O$8,raw!D1842)),$P$8,ISNUMBER(SEARCH($O$7,raw!D1842)),$P$7,ISNUMBER(SEARCH($O$6,raw!D1842)),$P$6,ISNUMBER(SEARCH($O$5,raw!D1842)),$P$5,ISNUMBER(SEARCH($O$11,raw!D1842)),$P$11)</f>
        <v>1</v>
      </c>
      <c r="G1842" s="3">
        <f>IF(ISNUMBER(raw!E1842),raw!E1842,$P$14)</f>
        <v>6</v>
      </c>
      <c r="H1842" s="3">
        <f>IF(ISNUMBER(raw!F1842),raw!F1842,$P$17)</f>
        <v>8.3000000000000007</v>
      </c>
      <c r="I1842" s="3">
        <f>IF(ISNUMBER(raw!G1842),raw!G1842,$P$20)</f>
        <v>7.2</v>
      </c>
      <c r="J1842" s="3">
        <f>IF(ISNUMBER(raw!H1842),raw!H1842,$P$23)</f>
        <v>93</v>
      </c>
      <c r="K1842">
        <f>raw!I1842</f>
        <v>7</v>
      </c>
      <c r="L1842" s="3">
        <f>IF(ISNUMBER(raw!J1842),raw!J1842,$P$26)</f>
        <v>29.98</v>
      </c>
      <c r="M1842" s="3">
        <f>IF(ISNUMBER(raw!K1842),raw!K1842,$P$29)</f>
        <v>30.01</v>
      </c>
    </row>
    <row r="1843" spans="1:13" x14ac:dyDescent="0.3">
      <c r="A1843">
        <v>23244</v>
      </c>
      <c r="B1843">
        <v>20090102</v>
      </c>
      <c r="C1843" s="4" t="str">
        <f t="shared" si="57"/>
        <v>02/01/2009</v>
      </c>
      <c r="D1843">
        <v>630</v>
      </c>
      <c r="E1843">
        <f t="shared" si="58"/>
        <v>6</v>
      </c>
      <c r="F1843">
        <f>_xlfn.IFS(ISNUMBER(SEARCH($O$10,raw!D1843)),$P$10,ISNUMBER(SEARCH($O$9,raw!D1843)),$P$9,ISNUMBER(SEARCH($O$8,raw!D1843)),$P$8,ISNUMBER(SEARCH($O$7,raw!D1843)),$P$7,ISNUMBER(SEARCH($O$6,raw!D1843)),$P$6,ISNUMBER(SEARCH($O$5,raw!D1843)),$P$5,ISNUMBER(SEARCH($O$11,raw!D1843)),$P$11)</f>
        <v>1</v>
      </c>
      <c r="G1843" s="3">
        <f>IF(ISNUMBER(raw!E1843),raw!E1843,$P$14)</f>
        <v>7</v>
      </c>
      <c r="H1843" s="3">
        <f>IF(ISNUMBER(raw!F1843),raw!F1843,$P$17)</f>
        <v>8</v>
      </c>
      <c r="I1843" s="3">
        <f>IF(ISNUMBER(raw!G1843),raw!G1843,$P$20)</f>
        <v>7</v>
      </c>
      <c r="J1843" s="3">
        <f>IF(ISNUMBER(raw!H1843),raw!H1843,$P$23)</f>
        <v>96</v>
      </c>
      <c r="K1843">
        <f>raw!I1843</f>
        <v>3</v>
      </c>
      <c r="L1843" s="3">
        <f>IF(ISNUMBER(raw!J1843),raw!J1843,$P$26)</f>
        <v>29.98</v>
      </c>
      <c r="M1843" s="3">
        <f>IF(ISNUMBER(raw!K1843),raw!K1843,$P$29)</f>
        <v>30.01</v>
      </c>
    </row>
    <row r="1844" spans="1:13" x14ac:dyDescent="0.3">
      <c r="A1844">
        <v>23244</v>
      </c>
      <c r="B1844">
        <v>20090102</v>
      </c>
      <c r="C1844" s="4" t="str">
        <f t="shared" si="57"/>
        <v>02/01/2009</v>
      </c>
      <c r="D1844">
        <v>656</v>
      </c>
      <c r="E1844">
        <f t="shared" si="58"/>
        <v>7</v>
      </c>
      <c r="F1844">
        <f>_xlfn.IFS(ISNUMBER(SEARCH($O$10,raw!D1844)),$P$10,ISNUMBER(SEARCH($O$9,raw!D1844)),$P$9,ISNUMBER(SEARCH($O$8,raw!D1844)),$P$8,ISNUMBER(SEARCH($O$7,raw!D1844)),$P$7,ISNUMBER(SEARCH($O$6,raw!D1844)),$P$6,ISNUMBER(SEARCH($O$5,raw!D1844)),$P$5,ISNUMBER(SEARCH($O$11,raw!D1844)),$P$11)</f>
        <v>1</v>
      </c>
      <c r="G1844" s="3">
        <f>IF(ISNUMBER(raw!E1844),raw!E1844,$P$14)</f>
        <v>9</v>
      </c>
      <c r="H1844" s="3">
        <f>IF(ISNUMBER(raw!F1844),raw!F1844,$P$17)</f>
        <v>8.9</v>
      </c>
      <c r="I1844" s="3">
        <f>IF(ISNUMBER(raw!G1844),raw!G1844,$P$20)</f>
        <v>7.2</v>
      </c>
      <c r="J1844" s="3">
        <f>IF(ISNUMBER(raw!H1844),raw!H1844,$P$23)</f>
        <v>89</v>
      </c>
      <c r="K1844">
        <f>raw!I1844</f>
        <v>8</v>
      </c>
      <c r="L1844" s="3">
        <f>IF(ISNUMBER(raw!J1844),raw!J1844,$P$26)</f>
        <v>29.98</v>
      </c>
      <c r="M1844" s="3">
        <f>IF(ISNUMBER(raw!K1844),raw!K1844,$P$29)</f>
        <v>30.01</v>
      </c>
    </row>
    <row r="1845" spans="1:13" x14ac:dyDescent="0.3">
      <c r="A1845">
        <v>23244</v>
      </c>
      <c r="B1845">
        <v>20090102</v>
      </c>
      <c r="C1845" s="4" t="str">
        <f t="shared" si="57"/>
        <v>02/01/2009</v>
      </c>
      <c r="D1845">
        <v>735</v>
      </c>
      <c r="E1845">
        <f t="shared" si="58"/>
        <v>7</v>
      </c>
      <c r="F1845">
        <f>_xlfn.IFS(ISNUMBER(SEARCH($O$10,raw!D1845)),$P$10,ISNUMBER(SEARCH($O$9,raw!D1845)),$P$9,ISNUMBER(SEARCH($O$8,raw!D1845)),$P$8,ISNUMBER(SEARCH($O$7,raw!D1845)),$P$7,ISNUMBER(SEARCH($O$6,raw!D1845)),$P$6,ISNUMBER(SEARCH($O$5,raw!D1845)),$P$5,ISNUMBER(SEARCH($O$11,raw!D1845)),$P$11)</f>
        <v>0.75</v>
      </c>
      <c r="G1845" s="3">
        <f>IF(ISNUMBER(raw!E1845),raw!E1845,$P$14)</f>
        <v>9</v>
      </c>
      <c r="H1845" s="3">
        <f>IF(ISNUMBER(raw!F1845),raw!F1845,$P$17)</f>
        <v>9</v>
      </c>
      <c r="I1845" s="3">
        <f>IF(ISNUMBER(raw!G1845),raw!G1845,$P$20)</f>
        <v>7</v>
      </c>
      <c r="J1845" s="3">
        <f>IF(ISNUMBER(raw!H1845),raw!H1845,$P$23)</f>
        <v>89</v>
      </c>
      <c r="K1845">
        <f>raw!I1845</f>
        <v>8</v>
      </c>
      <c r="L1845" s="3">
        <f>IF(ISNUMBER(raw!J1845),raw!J1845,$P$26)</f>
        <v>29.96</v>
      </c>
      <c r="M1845" s="3">
        <f>IF(ISNUMBER(raw!K1845),raw!K1845,$P$29)</f>
        <v>29.99</v>
      </c>
    </row>
    <row r="1846" spans="1:13" x14ac:dyDescent="0.3">
      <c r="A1846">
        <v>23244</v>
      </c>
      <c r="B1846">
        <v>20090102</v>
      </c>
      <c r="C1846" s="4" t="str">
        <f t="shared" si="57"/>
        <v>02/01/2009</v>
      </c>
      <c r="D1846">
        <v>756</v>
      </c>
      <c r="E1846">
        <f t="shared" si="58"/>
        <v>8</v>
      </c>
      <c r="F1846">
        <f>_xlfn.IFS(ISNUMBER(SEARCH($O$10,raw!D1846)),$P$10,ISNUMBER(SEARCH($O$9,raw!D1846)),$P$9,ISNUMBER(SEARCH($O$8,raw!D1846)),$P$8,ISNUMBER(SEARCH($O$7,raw!D1846)),$P$7,ISNUMBER(SEARCH($O$6,raw!D1846)),$P$6,ISNUMBER(SEARCH($O$5,raw!D1846)),$P$5,ISNUMBER(SEARCH($O$11,raw!D1846)),$P$11)</f>
        <v>0.75</v>
      </c>
      <c r="G1846" s="3">
        <f>IF(ISNUMBER(raw!E1846),raw!E1846,$P$14)</f>
        <v>10</v>
      </c>
      <c r="H1846" s="3">
        <f>IF(ISNUMBER(raw!F1846),raw!F1846,$P$17)</f>
        <v>8.9</v>
      </c>
      <c r="I1846" s="3">
        <f>IF(ISNUMBER(raw!G1846),raw!G1846,$P$20)</f>
        <v>7.2</v>
      </c>
      <c r="J1846" s="3">
        <f>IF(ISNUMBER(raw!H1846),raw!H1846,$P$23)</f>
        <v>89</v>
      </c>
      <c r="K1846">
        <f>raw!I1846</f>
        <v>8</v>
      </c>
      <c r="L1846" s="3">
        <f>IF(ISNUMBER(raw!J1846),raw!J1846,$P$26)</f>
        <v>29.96</v>
      </c>
      <c r="M1846" s="3">
        <f>IF(ISNUMBER(raw!K1846),raw!K1846,$P$29)</f>
        <v>29.99</v>
      </c>
    </row>
    <row r="1847" spans="1:13" x14ac:dyDescent="0.3">
      <c r="A1847">
        <v>23244</v>
      </c>
      <c r="B1847">
        <v>20090102</v>
      </c>
      <c r="C1847" s="4" t="str">
        <f t="shared" si="57"/>
        <v>02/01/2009</v>
      </c>
      <c r="D1847">
        <v>856</v>
      </c>
      <c r="E1847">
        <f t="shared" si="58"/>
        <v>9</v>
      </c>
      <c r="F1847">
        <f>_xlfn.IFS(ISNUMBER(SEARCH($O$10,raw!D1847)),$P$10,ISNUMBER(SEARCH($O$9,raw!D1847)),$P$9,ISNUMBER(SEARCH($O$8,raw!D1847)),$P$8,ISNUMBER(SEARCH($O$7,raw!D1847)),$P$7,ISNUMBER(SEARCH($O$6,raw!D1847)),$P$6,ISNUMBER(SEARCH($O$5,raw!D1847)),$P$5,ISNUMBER(SEARCH($O$11,raw!D1847)),$P$11)</f>
        <v>1</v>
      </c>
      <c r="G1847" s="3">
        <f>IF(ISNUMBER(raw!E1847),raw!E1847,$P$14)</f>
        <v>3</v>
      </c>
      <c r="H1847" s="3">
        <f>IF(ISNUMBER(raw!F1847),raw!F1847,$P$17)</f>
        <v>9.4</v>
      </c>
      <c r="I1847" s="3">
        <f>IF(ISNUMBER(raw!G1847),raw!G1847,$P$20)</f>
        <v>7.8</v>
      </c>
      <c r="J1847" s="3">
        <f>IF(ISNUMBER(raw!H1847),raw!H1847,$P$23)</f>
        <v>89</v>
      </c>
      <c r="K1847">
        <f>raw!I1847</f>
        <v>7</v>
      </c>
      <c r="L1847" s="3">
        <f>IF(ISNUMBER(raw!J1847),raw!J1847,$P$26)</f>
        <v>29.94</v>
      </c>
      <c r="M1847" s="3">
        <f>IF(ISNUMBER(raw!K1847),raw!K1847,$P$29)</f>
        <v>29.98</v>
      </c>
    </row>
    <row r="1848" spans="1:13" x14ac:dyDescent="0.3">
      <c r="A1848">
        <v>23244</v>
      </c>
      <c r="B1848">
        <v>20090102</v>
      </c>
      <c r="C1848" s="4" t="str">
        <f t="shared" si="57"/>
        <v>02/01/2009</v>
      </c>
      <c r="D1848">
        <v>956</v>
      </c>
      <c r="E1848">
        <f t="shared" si="58"/>
        <v>10</v>
      </c>
      <c r="F1848">
        <f>_xlfn.IFS(ISNUMBER(SEARCH($O$10,raw!D1848)),$P$10,ISNUMBER(SEARCH($O$9,raw!D1848)),$P$9,ISNUMBER(SEARCH($O$8,raw!D1848)),$P$8,ISNUMBER(SEARCH($O$7,raw!D1848)),$P$7,ISNUMBER(SEARCH($O$6,raw!D1848)),$P$6,ISNUMBER(SEARCH($O$5,raw!D1848)),$P$5,ISNUMBER(SEARCH($O$11,raw!D1848)),$P$11)</f>
        <v>1</v>
      </c>
      <c r="G1848" s="3">
        <f>IF(ISNUMBER(raw!E1848),raw!E1848,$P$14)</f>
        <v>8</v>
      </c>
      <c r="H1848" s="3">
        <f>IF(ISNUMBER(raw!F1848),raw!F1848,$P$17)</f>
        <v>10.6</v>
      </c>
      <c r="I1848" s="3">
        <f>IF(ISNUMBER(raw!G1848),raw!G1848,$P$20)</f>
        <v>8.3000000000000007</v>
      </c>
      <c r="J1848" s="3">
        <f>IF(ISNUMBER(raw!H1848),raw!H1848,$P$23)</f>
        <v>86</v>
      </c>
      <c r="K1848">
        <f>raw!I1848</f>
        <v>8</v>
      </c>
      <c r="L1848" s="3">
        <f>IF(ISNUMBER(raw!J1848),raw!J1848,$P$26)</f>
        <v>29.94</v>
      </c>
      <c r="M1848" s="3">
        <f>IF(ISNUMBER(raw!K1848),raw!K1848,$P$29)</f>
        <v>29.98</v>
      </c>
    </row>
    <row r="1849" spans="1:13" x14ac:dyDescent="0.3">
      <c r="A1849">
        <v>23244</v>
      </c>
      <c r="B1849">
        <v>20090102</v>
      </c>
      <c r="C1849" s="4" t="str">
        <f t="shared" si="57"/>
        <v>02/01/2009</v>
      </c>
      <c r="D1849">
        <v>1056</v>
      </c>
      <c r="E1849">
        <f t="shared" si="58"/>
        <v>11</v>
      </c>
      <c r="F1849">
        <f>_xlfn.IFS(ISNUMBER(SEARCH($O$10,raw!D1849)),$P$10,ISNUMBER(SEARCH($O$9,raw!D1849)),$P$9,ISNUMBER(SEARCH($O$8,raw!D1849)),$P$8,ISNUMBER(SEARCH($O$7,raw!D1849)),$P$7,ISNUMBER(SEARCH($O$6,raw!D1849)),$P$6,ISNUMBER(SEARCH($O$5,raw!D1849)),$P$5,ISNUMBER(SEARCH($O$11,raw!D1849)),$P$11)</f>
        <v>1</v>
      </c>
      <c r="G1849" s="3">
        <f>IF(ISNUMBER(raw!E1849),raw!E1849,$P$14)</f>
        <v>10</v>
      </c>
      <c r="H1849" s="3">
        <f>IF(ISNUMBER(raw!F1849),raw!F1849,$P$17)</f>
        <v>11.1</v>
      </c>
      <c r="I1849" s="3">
        <f>IF(ISNUMBER(raw!G1849),raw!G1849,$P$20)</f>
        <v>8.3000000000000007</v>
      </c>
      <c r="J1849" s="3">
        <f>IF(ISNUMBER(raw!H1849),raw!H1849,$P$23)</f>
        <v>83</v>
      </c>
      <c r="K1849">
        <f>raw!I1849</f>
        <v>9</v>
      </c>
      <c r="L1849" s="3">
        <f>IF(ISNUMBER(raw!J1849),raw!J1849,$P$26)</f>
        <v>29.93</v>
      </c>
      <c r="M1849" s="3">
        <f>IF(ISNUMBER(raw!K1849),raw!K1849,$P$29)</f>
        <v>29.97</v>
      </c>
    </row>
    <row r="1850" spans="1:13" x14ac:dyDescent="0.3">
      <c r="A1850">
        <v>23244</v>
      </c>
      <c r="B1850">
        <v>20090102</v>
      </c>
      <c r="C1850" s="4" t="str">
        <f t="shared" si="57"/>
        <v>02/01/2009</v>
      </c>
      <c r="D1850">
        <v>1116</v>
      </c>
      <c r="E1850">
        <f t="shared" si="58"/>
        <v>11</v>
      </c>
      <c r="F1850">
        <f>_xlfn.IFS(ISNUMBER(SEARCH($O$10,raw!D1850)),$P$10,ISNUMBER(SEARCH($O$9,raw!D1850)),$P$9,ISNUMBER(SEARCH($O$8,raw!D1850)),$P$8,ISNUMBER(SEARCH($O$7,raw!D1850)),$P$7,ISNUMBER(SEARCH($O$6,raw!D1850)),$P$6,ISNUMBER(SEARCH($O$5,raw!D1850)),$P$5,ISNUMBER(SEARCH($O$11,raw!D1850)),$P$11)</f>
        <v>1</v>
      </c>
      <c r="G1850" s="3">
        <f>IF(ISNUMBER(raw!E1850),raw!E1850,$P$14)</f>
        <v>10</v>
      </c>
      <c r="H1850" s="3">
        <f>IF(ISNUMBER(raw!F1850),raw!F1850,$P$17)</f>
        <v>11</v>
      </c>
      <c r="I1850" s="3">
        <f>IF(ISNUMBER(raw!G1850),raw!G1850,$P$20)</f>
        <v>8</v>
      </c>
      <c r="J1850" s="3">
        <f>IF(ISNUMBER(raw!H1850),raw!H1850,$P$23)</f>
        <v>80</v>
      </c>
      <c r="K1850">
        <f>raw!I1850</f>
        <v>9</v>
      </c>
      <c r="L1850" s="3">
        <f>IF(ISNUMBER(raw!J1850),raw!J1850,$P$26)</f>
        <v>29.91</v>
      </c>
      <c r="M1850" s="3">
        <f>IF(ISNUMBER(raw!K1850),raw!K1850,$P$29)</f>
        <v>29.95</v>
      </c>
    </row>
    <row r="1851" spans="1:13" x14ac:dyDescent="0.3">
      <c r="A1851">
        <v>23244</v>
      </c>
      <c r="B1851">
        <v>20090102</v>
      </c>
      <c r="C1851" s="4" t="str">
        <f t="shared" si="57"/>
        <v>02/01/2009</v>
      </c>
      <c r="D1851">
        <v>1126</v>
      </c>
      <c r="E1851">
        <f t="shared" si="58"/>
        <v>11</v>
      </c>
      <c r="F1851">
        <f>_xlfn.IFS(ISNUMBER(SEARCH($O$10,raw!D1851)),$P$10,ISNUMBER(SEARCH($O$9,raw!D1851)),$P$9,ISNUMBER(SEARCH($O$8,raw!D1851)),$P$8,ISNUMBER(SEARCH($O$7,raw!D1851)),$P$7,ISNUMBER(SEARCH($O$6,raw!D1851)),$P$6,ISNUMBER(SEARCH($O$5,raw!D1851)),$P$5,ISNUMBER(SEARCH($O$11,raw!D1851)),$P$11)</f>
        <v>1</v>
      </c>
      <c r="G1851" s="3">
        <f>IF(ISNUMBER(raw!E1851),raw!E1851,$P$14)</f>
        <v>7</v>
      </c>
      <c r="H1851" s="3">
        <f>IF(ISNUMBER(raw!F1851),raw!F1851,$P$17)</f>
        <v>11</v>
      </c>
      <c r="I1851" s="3">
        <f>IF(ISNUMBER(raw!G1851),raw!G1851,$P$20)</f>
        <v>8</v>
      </c>
      <c r="J1851" s="3">
        <f>IF(ISNUMBER(raw!H1851),raw!H1851,$P$23)</f>
        <v>80</v>
      </c>
      <c r="K1851">
        <f>raw!I1851</f>
        <v>7</v>
      </c>
      <c r="L1851" s="3">
        <f>IF(ISNUMBER(raw!J1851),raw!J1851,$P$26)</f>
        <v>29.91</v>
      </c>
      <c r="M1851" s="3">
        <f>IF(ISNUMBER(raw!K1851),raw!K1851,$P$29)</f>
        <v>29.95</v>
      </c>
    </row>
    <row r="1852" spans="1:13" x14ac:dyDescent="0.3">
      <c r="A1852">
        <v>23244</v>
      </c>
      <c r="B1852">
        <v>20090102</v>
      </c>
      <c r="C1852" s="4" t="str">
        <f t="shared" si="57"/>
        <v>02/01/2009</v>
      </c>
      <c r="D1852">
        <v>1156</v>
      </c>
      <c r="E1852">
        <f t="shared" si="58"/>
        <v>12</v>
      </c>
      <c r="F1852">
        <f>_xlfn.IFS(ISNUMBER(SEARCH($O$10,raw!D1852)),$P$10,ISNUMBER(SEARCH($O$9,raw!D1852)),$P$9,ISNUMBER(SEARCH($O$8,raw!D1852)),$P$8,ISNUMBER(SEARCH($O$7,raw!D1852)),$P$7,ISNUMBER(SEARCH($O$6,raw!D1852)),$P$6,ISNUMBER(SEARCH($O$5,raw!D1852)),$P$5,ISNUMBER(SEARCH($O$11,raw!D1852)),$P$11)</f>
        <v>1</v>
      </c>
      <c r="G1852" s="3">
        <f>IF(ISNUMBER(raw!E1852),raw!E1852,$P$14)</f>
        <v>3</v>
      </c>
      <c r="H1852" s="3">
        <f>IF(ISNUMBER(raw!F1852),raw!F1852,$P$17)</f>
        <v>11.1</v>
      </c>
      <c r="I1852" s="3">
        <f>IF(ISNUMBER(raw!G1852),raw!G1852,$P$20)</f>
        <v>9.4</v>
      </c>
      <c r="J1852" s="3">
        <f>IF(ISNUMBER(raw!H1852),raw!H1852,$P$23)</f>
        <v>90</v>
      </c>
      <c r="K1852">
        <f>raw!I1852</f>
        <v>3</v>
      </c>
      <c r="L1852" s="3">
        <f>IF(ISNUMBER(raw!J1852),raw!J1852,$P$26)</f>
        <v>29.91</v>
      </c>
      <c r="M1852" s="3">
        <f>IF(ISNUMBER(raw!K1852),raw!K1852,$P$29)</f>
        <v>29.95</v>
      </c>
    </row>
    <row r="1853" spans="1:13" x14ac:dyDescent="0.3">
      <c r="A1853">
        <v>23244</v>
      </c>
      <c r="B1853">
        <v>20090102</v>
      </c>
      <c r="C1853" s="4" t="str">
        <f t="shared" si="57"/>
        <v>02/01/2009</v>
      </c>
      <c r="D1853">
        <v>1204</v>
      </c>
      <c r="E1853">
        <f t="shared" si="58"/>
        <v>12</v>
      </c>
      <c r="F1853">
        <f>_xlfn.IFS(ISNUMBER(SEARCH($O$10,raw!D1853)),$P$10,ISNUMBER(SEARCH($O$9,raw!D1853)),$P$9,ISNUMBER(SEARCH($O$8,raw!D1853)),$P$8,ISNUMBER(SEARCH($O$7,raw!D1853)),$P$7,ISNUMBER(SEARCH($O$6,raw!D1853)),$P$6,ISNUMBER(SEARCH($O$5,raw!D1853)),$P$5,ISNUMBER(SEARCH($O$11,raw!D1853)),$P$11)</f>
        <v>1</v>
      </c>
      <c r="G1853" s="3">
        <f>IF(ISNUMBER(raw!E1853),raw!E1853,$P$14)</f>
        <v>2.5</v>
      </c>
      <c r="H1853" s="3">
        <f>IF(ISNUMBER(raw!F1853),raw!F1853,$P$17)</f>
        <v>11</v>
      </c>
      <c r="I1853" s="3">
        <f>IF(ISNUMBER(raw!G1853),raw!G1853,$P$20)</f>
        <v>9</v>
      </c>
      <c r="J1853" s="3">
        <f>IF(ISNUMBER(raw!H1853),raw!H1853,$P$23)</f>
        <v>86</v>
      </c>
      <c r="K1853">
        <f>raw!I1853</f>
        <v>6</v>
      </c>
      <c r="L1853" s="3">
        <f>IF(ISNUMBER(raw!J1853),raw!J1853,$P$26)</f>
        <v>29.91</v>
      </c>
      <c r="M1853" s="3">
        <f>IF(ISNUMBER(raw!K1853),raw!K1853,$P$29)</f>
        <v>29.94</v>
      </c>
    </row>
    <row r="1854" spans="1:13" x14ac:dyDescent="0.3">
      <c r="A1854">
        <v>23244</v>
      </c>
      <c r="B1854">
        <v>20090102</v>
      </c>
      <c r="C1854" s="4" t="str">
        <f t="shared" si="57"/>
        <v>02/01/2009</v>
      </c>
      <c r="D1854">
        <v>1216</v>
      </c>
      <c r="E1854">
        <f t="shared" si="58"/>
        <v>12</v>
      </c>
      <c r="F1854">
        <f>_xlfn.IFS(ISNUMBER(SEARCH($O$10,raw!D1854)),$P$10,ISNUMBER(SEARCH($O$9,raw!D1854)),$P$9,ISNUMBER(SEARCH($O$8,raw!D1854)),$P$8,ISNUMBER(SEARCH($O$7,raw!D1854)),$P$7,ISNUMBER(SEARCH($O$6,raw!D1854)),$P$6,ISNUMBER(SEARCH($O$5,raw!D1854)),$P$5,ISNUMBER(SEARCH($O$11,raw!D1854)),$P$11)</f>
        <v>1</v>
      </c>
      <c r="G1854" s="3">
        <f>IF(ISNUMBER(raw!E1854),raw!E1854,$P$14)</f>
        <v>4</v>
      </c>
      <c r="H1854" s="3">
        <f>IF(ISNUMBER(raw!F1854),raw!F1854,$P$17)</f>
        <v>11</v>
      </c>
      <c r="I1854" s="3">
        <f>IF(ISNUMBER(raw!G1854),raw!G1854,$P$20)</f>
        <v>9</v>
      </c>
      <c r="J1854" s="3">
        <f>IF(ISNUMBER(raw!H1854),raw!H1854,$P$23)</f>
        <v>86</v>
      </c>
      <c r="K1854">
        <f>raw!I1854</f>
        <v>5</v>
      </c>
      <c r="L1854" s="3">
        <f>IF(ISNUMBER(raw!J1854),raw!J1854,$P$26)</f>
        <v>29.91</v>
      </c>
      <c r="M1854" s="3">
        <f>IF(ISNUMBER(raw!K1854),raw!K1854,$P$29)</f>
        <v>29.94</v>
      </c>
    </row>
    <row r="1855" spans="1:13" x14ac:dyDescent="0.3">
      <c r="A1855">
        <v>23244</v>
      </c>
      <c r="B1855">
        <v>20090102</v>
      </c>
      <c r="C1855" s="4" t="str">
        <f t="shared" si="57"/>
        <v>02/01/2009</v>
      </c>
      <c r="D1855">
        <v>1236</v>
      </c>
      <c r="E1855">
        <f t="shared" si="58"/>
        <v>12</v>
      </c>
      <c r="F1855">
        <f>_xlfn.IFS(ISNUMBER(SEARCH($O$10,raw!D1855)),$P$10,ISNUMBER(SEARCH($O$9,raw!D1855)),$P$9,ISNUMBER(SEARCH($O$8,raw!D1855)),$P$8,ISNUMBER(SEARCH($O$7,raw!D1855)),$P$7,ISNUMBER(SEARCH($O$6,raw!D1855)),$P$6,ISNUMBER(SEARCH($O$5,raw!D1855)),$P$5,ISNUMBER(SEARCH($O$11,raw!D1855)),$P$11)</f>
        <v>1</v>
      </c>
      <c r="G1855" s="3">
        <f>IF(ISNUMBER(raw!E1855),raw!E1855,$P$14)</f>
        <v>9</v>
      </c>
      <c r="H1855" s="3">
        <f>IF(ISNUMBER(raw!F1855),raw!F1855,$P$17)</f>
        <v>12</v>
      </c>
      <c r="I1855" s="3">
        <f>IF(ISNUMBER(raw!G1855),raw!G1855,$P$20)</f>
        <v>10</v>
      </c>
      <c r="J1855" s="3">
        <f>IF(ISNUMBER(raw!H1855),raw!H1855,$P$23)</f>
        <v>86</v>
      </c>
      <c r="K1855">
        <f>raw!I1855</f>
        <v>5</v>
      </c>
      <c r="L1855" s="3">
        <f>IF(ISNUMBER(raw!J1855),raw!J1855,$P$26)</f>
        <v>29.91</v>
      </c>
      <c r="M1855" s="3">
        <f>IF(ISNUMBER(raw!K1855),raw!K1855,$P$29)</f>
        <v>29.94</v>
      </c>
    </row>
    <row r="1856" spans="1:13" x14ac:dyDescent="0.3">
      <c r="A1856">
        <v>23244</v>
      </c>
      <c r="B1856">
        <v>20090102</v>
      </c>
      <c r="C1856" s="4" t="str">
        <f t="shared" si="57"/>
        <v>02/01/2009</v>
      </c>
      <c r="D1856">
        <v>1254</v>
      </c>
      <c r="E1856">
        <f t="shared" si="58"/>
        <v>13</v>
      </c>
      <c r="F1856">
        <f>_xlfn.IFS(ISNUMBER(SEARCH($O$10,raw!D1856)),$P$10,ISNUMBER(SEARCH($O$9,raw!D1856)),$P$9,ISNUMBER(SEARCH($O$8,raw!D1856)),$P$8,ISNUMBER(SEARCH($O$7,raw!D1856)),$P$7,ISNUMBER(SEARCH($O$6,raw!D1856)),$P$6,ISNUMBER(SEARCH($O$5,raw!D1856)),$P$5,ISNUMBER(SEARCH($O$11,raw!D1856)),$P$11)</f>
        <v>1</v>
      </c>
      <c r="G1856" s="3">
        <f>IF(ISNUMBER(raw!E1856),raw!E1856,$P$14)</f>
        <v>7</v>
      </c>
      <c r="H1856" s="3">
        <f>IF(ISNUMBER(raw!F1856),raw!F1856,$P$17)</f>
        <v>12</v>
      </c>
      <c r="I1856" s="3">
        <f>IF(ISNUMBER(raw!G1856),raw!G1856,$P$20)</f>
        <v>10</v>
      </c>
      <c r="J1856" s="3">
        <f>IF(ISNUMBER(raw!H1856),raw!H1856,$P$23)</f>
        <v>86</v>
      </c>
      <c r="K1856">
        <f>raw!I1856</f>
        <v>9</v>
      </c>
      <c r="L1856" s="3">
        <f>IF(ISNUMBER(raw!J1856),raw!J1856,$P$26)</f>
        <v>29.89</v>
      </c>
      <c r="M1856" s="3">
        <f>IF(ISNUMBER(raw!K1856),raw!K1856,$P$29)</f>
        <v>29.93</v>
      </c>
    </row>
    <row r="1857" spans="1:13" x14ac:dyDescent="0.3">
      <c r="A1857">
        <v>23244</v>
      </c>
      <c r="B1857">
        <v>20090102</v>
      </c>
      <c r="C1857" s="4" t="str">
        <f t="shared" si="57"/>
        <v>02/01/2009</v>
      </c>
      <c r="D1857">
        <v>1256</v>
      </c>
      <c r="E1857">
        <f t="shared" si="58"/>
        <v>13</v>
      </c>
      <c r="F1857">
        <f>_xlfn.IFS(ISNUMBER(SEARCH($O$10,raw!D1857)),$P$10,ISNUMBER(SEARCH($O$9,raw!D1857)),$P$9,ISNUMBER(SEARCH($O$8,raw!D1857)),$P$8,ISNUMBER(SEARCH($O$7,raw!D1857)),$P$7,ISNUMBER(SEARCH($O$6,raw!D1857)),$P$6,ISNUMBER(SEARCH($O$5,raw!D1857)),$P$5,ISNUMBER(SEARCH($O$11,raw!D1857)),$P$11)</f>
        <v>1</v>
      </c>
      <c r="G1857" s="3">
        <f>IF(ISNUMBER(raw!E1857),raw!E1857,$P$14)</f>
        <v>7</v>
      </c>
      <c r="H1857" s="3">
        <f>IF(ISNUMBER(raw!F1857),raw!F1857,$P$17)</f>
        <v>12.2</v>
      </c>
      <c r="I1857" s="3">
        <f>IF(ISNUMBER(raw!G1857),raw!G1857,$P$20)</f>
        <v>10</v>
      </c>
      <c r="J1857" s="3">
        <f>IF(ISNUMBER(raw!H1857),raw!H1857,$P$23)</f>
        <v>86</v>
      </c>
      <c r="K1857">
        <f>raw!I1857</f>
        <v>6</v>
      </c>
      <c r="L1857" s="3">
        <f>IF(ISNUMBER(raw!J1857),raw!J1857,$P$26)</f>
        <v>29.89</v>
      </c>
      <c r="M1857" s="3">
        <f>IF(ISNUMBER(raw!K1857),raw!K1857,$P$29)</f>
        <v>29.93</v>
      </c>
    </row>
    <row r="1858" spans="1:13" x14ac:dyDescent="0.3">
      <c r="A1858">
        <v>23244</v>
      </c>
      <c r="B1858">
        <v>20090102</v>
      </c>
      <c r="C1858" s="4" t="str">
        <f t="shared" si="57"/>
        <v>02/01/2009</v>
      </c>
      <c r="D1858">
        <v>1327</v>
      </c>
      <c r="E1858">
        <f t="shared" si="58"/>
        <v>13</v>
      </c>
      <c r="F1858">
        <f>_xlfn.IFS(ISNUMBER(SEARCH($O$10,raw!D1858)),$P$10,ISNUMBER(SEARCH($O$9,raw!D1858)),$P$9,ISNUMBER(SEARCH($O$8,raw!D1858)),$P$8,ISNUMBER(SEARCH($O$7,raw!D1858)),$P$7,ISNUMBER(SEARCH($O$6,raw!D1858)),$P$6,ISNUMBER(SEARCH($O$5,raw!D1858)),$P$5,ISNUMBER(SEARCH($O$11,raw!D1858)),$P$11)</f>
        <v>0.75</v>
      </c>
      <c r="G1858" s="3">
        <f>IF(ISNUMBER(raw!E1858),raw!E1858,$P$14)</f>
        <v>10</v>
      </c>
      <c r="H1858" s="3">
        <f>IF(ISNUMBER(raw!F1858),raw!F1858,$P$17)</f>
        <v>12</v>
      </c>
      <c r="I1858" s="3">
        <f>IF(ISNUMBER(raw!G1858),raw!G1858,$P$20)</f>
        <v>11</v>
      </c>
      <c r="J1858" s="3">
        <f>IF(ISNUMBER(raw!H1858),raw!H1858,$P$23)</f>
        <v>93</v>
      </c>
      <c r="K1858">
        <f>raw!I1858</f>
        <v>0</v>
      </c>
      <c r="L1858" s="3">
        <f>IF(ISNUMBER(raw!J1858),raw!J1858,$P$26)</f>
        <v>29.88</v>
      </c>
      <c r="M1858" s="3">
        <f>IF(ISNUMBER(raw!K1858),raw!K1858,$P$29)</f>
        <v>29.92</v>
      </c>
    </row>
    <row r="1859" spans="1:13" x14ac:dyDescent="0.3">
      <c r="A1859">
        <v>23244</v>
      </c>
      <c r="B1859">
        <v>20090102</v>
      </c>
      <c r="C1859" s="4" t="str">
        <f t="shared" ref="C1859:C1922" si="59">RIGHT(B1859,2)&amp;"/"&amp;MID(B1859,5,2)&amp;"/"&amp;LEFT(B1859,4)</f>
        <v>02/01/2009</v>
      </c>
      <c r="D1859">
        <v>1336</v>
      </c>
      <c r="E1859">
        <f t="shared" si="58"/>
        <v>13</v>
      </c>
      <c r="F1859">
        <f>_xlfn.IFS(ISNUMBER(SEARCH($O$10,raw!D1859)),$P$10,ISNUMBER(SEARCH($O$9,raw!D1859)),$P$9,ISNUMBER(SEARCH($O$8,raw!D1859)),$P$8,ISNUMBER(SEARCH($O$7,raw!D1859)),$P$7,ISNUMBER(SEARCH($O$6,raw!D1859)),$P$6,ISNUMBER(SEARCH($O$5,raw!D1859)),$P$5,ISNUMBER(SEARCH($O$11,raw!D1859)),$P$11)</f>
        <v>0.75</v>
      </c>
      <c r="G1859" s="3">
        <f>IF(ISNUMBER(raw!E1859),raw!E1859,$P$14)</f>
        <v>10</v>
      </c>
      <c r="H1859" s="3">
        <f>IF(ISNUMBER(raw!F1859),raw!F1859,$P$17)</f>
        <v>13</v>
      </c>
      <c r="I1859" s="3">
        <f>IF(ISNUMBER(raw!G1859),raw!G1859,$P$20)</f>
        <v>11</v>
      </c>
      <c r="J1859" s="3">
        <f>IF(ISNUMBER(raw!H1859),raw!H1859,$P$23)</f>
        <v>90</v>
      </c>
      <c r="K1859">
        <f>raw!I1859</f>
        <v>3</v>
      </c>
      <c r="L1859" s="3">
        <f>IF(ISNUMBER(raw!J1859),raw!J1859,$P$26)</f>
        <v>29.88</v>
      </c>
      <c r="M1859" s="3">
        <f>IF(ISNUMBER(raw!K1859),raw!K1859,$P$29)</f>
        <v>29.92</v>
      </c>
    </row>
    <row r="1860" spans="1:13" x14ac:dyDescent="0.3">
      <c r="A1860">
        <v>23244</v>
      </c>
      <c r="B1860">
        <v>20090102</v>
      </c>
      <c r="C1860" s="4" t="str">
        <f t="shared" si="59"/>
        <v>02/01/2009</v>
      </c>
      <c r="D1860">
        <v>1354</v>
      </c>
      <c r="E1860">
        <f t="shared" si="58"/>
        <v>14</v>
      </c>
      <c r="F1860">
        <f>_xlfn.IFS(ISNUMBER(SEARCH($O$10,raw!D1860)),$P$10,ISNUMBER(SEARCH($O$9,raw!D1860)),$P$9,ISNUMBER(SEARCH($O$8,raw!D1860)),$P$8,ISNUMBER(SEARCH($O$7,raw!D1860)),$P$7,ISNUMBER(SEARCH($O$6,raw!D1860)),$P$6,ISNUMBER(SEARCH($O$5,raw!D1860)),$P$5,ISNUMBER(SEARCH($O$11,raw!D1860)),$P$11)</f>
        <v>0.75</v>
      </c>
      <c r="G1860" s="3">
        <f>IF(ISNUMBER(raw!E1860),raw!E1860,$P$14)</f>
        <v>10</v>
      </c>
      <c r="H1860" s="3">
        <f>IF(ISNUMBER(raw!F1860),raw!F1860,$P$17)</f>
        <v>12</v>
      </c>
      <c r="I1860" s="3">
        <f>IF(ISNUMBER(raw!G1860),raw!G1860,$P$20)</f>
        <v>11</v>
      </c>
      <c r="J1860" s="3">
        <f>IF(ISNUMBER(raw!H1860),raw!H1860,$P$23)</f>
        <v>93</v>
      </c>
      <c r="K1860">
        <f>raw!I1860</f>
        <v>7</v>
      </c>
      <c r="L1860" s="3">
        <f>IF(ISNUMBER(raw!J1860),raw!J1860,$P$26)</f>
        <v>29.89</v>
      </c>
      <c r="M1860" s="3">
        <f>IF(ISNUMBER(raw!K1860),raw!K1860,$P$29)</f>
        <v>29.93</v>
      </c>
    </row>
    <row r="1861" spans="1:13" x14ac:dyDescent="0.3">
      <c r="A1861">
        <v>23244</v>
      </c>
      <c r="B1861">
        <v>20090102</v>
      </c>
      <c r="C1861" s="4" t="str">
        <f t="shared" si="59"/>
        <v>02/01/2009</v>
      </c>
      <c r="D1861">
        <v>1356</v>
      </c>
      <c r="E1861">
        <f t="shared" si="58"/>
        <v>14</v>
      </c>
      <c r="F1861">
        <f>_xlfn.IFS(ISNUMBER(SEARCH($O$10,raw!D1861)),$P$10,ISNUMBER(SEARCH($O$9,raw!D1861)),$P$9,ISNUMBER(SEARCH($O$8,raw!D1861)),$P$8,ISNUMBER(SEARCH($O$7,raw!D1861)),$P$7,ISNUMBER(SEARCH($O$6,raw!D1861)),$P$6,ISNUMBER(SEARCH($O$5,raw!D1861)),$P$5,ISNUMBER(SEARCH($O$11,raw!D1861)),$P$11)</f>
        <v>1</v>
      </c>
      <c r="G1861" s="3">
        <f>IF(ISNUMBER(raw!E1861),raw!E1861,$P$14)</f>
        <v>10</v>
      </c>
      <c r="H1861" s="3">
        <f>IF(ISNUMBER(raw!F1861),raw!F1861,$P$17)</f>
        <v>12.2</v>
      </c>
      <c r="I1861" s="3">
        <f>IF(ISNUMBER(raw!G1861),raw!G1861,$P$20)</f>
        <v>10.6</v>
      </c>
      <c r="J1861" s="3">
        <f>IF(ISNUMBER(raw!H1861),raw!H1861,$P$23)</f>
        <v>90</v>
      </c>
      <c r="K1861">
        <f>raw!I1861</f>
        <v>8</v>
      </c>
      <c r="L1861" s="3">
        <f>IF(ISNUMBER(raw!J1861),raw!J1861,$P$26)</f>
        <v>29.89</v>
      </c>
      <c r="M1861" s="3">
        <f>IF(ISNUMBER(raw!K1861),raw!K1861,$P$29)</f>
        <v>29.93</v>
      </c>
    </row>
    <row r="1862" spans="1:13" x14ac:dyDescent="0.3">
      <c r="A1862">
        <v>23244</v>
      </c>
      <c r="B1862">
        <v>20090102</v>
      </c>
      <c r="C1862" s="4" t="str">
        <f t="shared" si="59"/>
        <v>02/01/2009</v>
      </c>
      <c r="D1862">
        <v>1419</v>
      </c>
      <c r="E1862">
        <f t="shared" si="58"/>
        <v>14</v>
      </c>
      <c r="F1862">
        <f>_xlfn.IFS(ISNUMBER(SEARCH($O$10,raw!D1862)),$P$10,ISNUMBER(SEARCH($O$9,raw!D1862)),$P$9,ISNUMBER(SEARCH($O$8,raw!D1862)),$P$8,ISNUMBER(SEARCH($O$7,raw!D1862)),$P$7,ISNUMBER(SEARCH($O$6,raw!D1862)),$P$6,ISNUMBER(SEARCH($O$5,raw!D1862)),$P$5,ISNUMBER(SEARCH($O$11,raw!D1862)),$P$11)</f>
        <v>1</v>
      </c>
      <c r="G1862" s="3">
        <f>IF(ISNUMBER(raw!E1862),raw!E1862,$P$14)</f>
        <v>10</v>
      </c>
      <c r="H1862" s="3">
        <f>IF(ISNUMBER(raw!F1862),raw!F1862,$P$17)</f>
        <v>12</v>
      </c>
      <c r="I1862" s="3">
        <f>IF(ISNUMBER(raw!G1862),raw!G1862,$P$20)</f>
        <v>10</v>
      </c>
      <c r="J1862" s="3">
        <f>IF(ISNUMBER(raw!H1862),raw!H1862,$P$23)</f>
        <v>86</v>
      </c>
      <c r="K1862">
        <f>raw!I1862</f>
        <v>9</v>
      </c>
      <c r="L1862" s="3">
        <f>IF(ISNUMBER(raw!J1862),raw!J1862,$P$26)</f>
        <v>29.89</v>
      </c>
      <c r="M1862" s="3">
        <f>IF(ISNUMBER(raw!K1862),raw!K1862,$P$29)</f>
        <v>29.93</v>
      </c>
    </row>
    <row r="1863" spans="1:13" x14ac:dyDescent="0.3">
      <c r="A1863">
        <v>23244</v>
      </c>
      <c r="B1863">
        <v>20090102</v>
      </c>
      <c r="C1863" s="4" t="str">
        <f t="shared" si="59"/>
        <v>02/01/2009</v>
      </c>
      <c r="D1863">
        <v>1451</v>
      </c>
      <c r="E1863">
        <f t="shared" si="58"/>
        <v>15</v>
      </c>
      <c r="F1863">
        <f>_xlfn.IFS(ISNUMBER(SEARCH($O$10,raw!D1863)),$P$10,ISNUMBER(SEARCH($O$9,raw!D1863)),$P$9,ISNUMBER(SEARCH($O$8,raw!D1863)),$P$8,ISNUMBER(SEARCH($O$7,raw!D1863)),$P$7,ISNUMBER(SEARCH($O$6,raw!D1863)),$P$6,ISNUMBER(SEARCH($O$5,raw!D1863)),$P$5,ISNUMBER(SEARCH($O$11,raw!D1863)),$P$11)</f>
        <v>0.75</v>
      </c>
      <c r="G1863" s="3">
        <f>IF(ISNUMBER(raw!E1863),raw!E1863,$P$14)</f>
        <v>10</v>
      </c>
      <c r="H1863" s="3">
        <f>IF(ISNUMBER(raw!F1863),raw!F1863,$P$17)</f>
        <v>12</v>
      </c>
      <c r="I1863" s="3">
        <f>IF(ISNUMBER(raw!G1863),raw!G1863,$P$20)</f>
        <v>8</v>
      </c>
      <c r="J1863" s="3">
        <f>IF(ISNUMBER(raw!H1863),raw!H1863,$P$23)</f>
        <v>75</v>
      </c>
      <c r="K1863">
        <f>raw!I1863</f>
        <v>14</v>
      </c>
      <c r="L1863" s="3">
        <f>IF(ISNUMBER(raw!J1863),raw!J1863,$P$26)</f>
        <v>29.91</v>
      </c>
      <c r="M1863" s="3">
        <f>IF(ISNUMBER(raw!K1863),raw!K1863,$P$29)</f>
        <v>29.94</v>
      </c>
    </row>
    <row r="1864" spans="1:13" x14ac:dyDescent="0.3">
      <c r="A1864">
        <v>23244</v>
      </c>
      <c r="B1864">
        <v>20090102</v>
      </c>
      <c r="C1864" s="4" t="str">
        <f t="shared" si="59"/>
        <v>02/01/2009</v>
      </c>
      <c r="D1864">
        <v>1456</v>
      </c>
      <c r="E1864">
        <f t="shared" si="58"/>
        <v>15</v>
      </c>
      <c r="F1864">
        <f>_xlfn.IFS(ISNUMBER(SEARCH($O$10,raw!D1864)),$P$10,ISNUMBER(SEARCH($O$9,raw!D1864)),$P$9,ISNUMBER(SEARCH($O$8,raw!D1864)),$P$8,ISNUMBER(SEARCH($O$7,raw!D1864)),$P$7,ISNUMBER(SEARCH($O$6,raw!D1864)),$P$6,ISNUMBER(SEARCH($O$5,raw!D1864)),$P$5,ISNUMBER(SEARCH($O$11,raw!D1864)),$P$11)</f>
        <v>0.75</v>
      </c>
      <c r="G1864" s="3">
        <f>IF(ISNUMBER(raw!E1864),raw!E1864,$P$14)</f>
        <v>10</v>
      </c>
      <c r="H1864" s="3">
        <f>IF(ISNUMBER(raw!F1864),raw!F1864,$P$17)</f>
        <v>11.7</v>
      </c>
      <c r="I1864" s="3">
        <f>IF(ISNUMBER(raw!G1864),raw!G1864,$P$20)</f>
        <v>7.8</v>
      </c>
      <c r="J1864" s="3">
        <f>IF(ISNUMBER(raw!H1864),raw!H1864,$P$23)</f>
        <v>77</v>
      </c>
      <c r="K1864">
        <f>raw!I1864</f>
        <v>10</v>
      </c>
      <c r="L1864" s="3">
        <f>IF(ISNUMBER(raw!J1864),raw!J1864,$P$26)</f>
        <v>29.91</v>
      </c>
      <c r="M1864" s="3">
        <f>IF(ISNUMBER(raw!K1864),raw!K1864,$P$29)</f>
        <v>29.94</v>
      </c>
    </row>
    <row r="1865" spans="1:13" x14ac:dyDescent="0.3">
      <c r="A1865">
        <v>23244</v>
      </c>
      <c r="B1865">
        <v>20090102</v>
      </c>
      <c r="C1865" s="4" t="str">
        <f t="shared" si="59"/>
        <v>02/01/2009</v>
      </c>
      <c r="D1865">
        <v>1507</v>
      </c>
      <c r="E1865">
        <f t="shared" si="58"/>
        <v>15</v>
      </c>
      <c r="F1865">
        <f>_xlfn.IFS(ISNUMBER(SEARCH($O$10,raw!D1865)),$P$10,ISNUMBER(SEARCH($O$9,raw!D1865)),$P$9,ISNUMBER(SEARCH($O$8,raw!D1865)),$P$8,ISNUMBER(SEARCH($O$7,raw!D1865)),$P$7,ISNUMBER(SEARCH($O$6,raw!D1865)),$P$6,ISNUMBER(SEARCH($O$5,raw!D1865)),$P$5,ISNUMBER(SEARCH($O$11,raw!D1865)),$P$11)</f>
        <v>0.4375</v>
      </c>
      <c r="G1865" s="3">
        <f>IF(ISNUMBER(raw!E1865),raw!E1865,$P$14)</f>
        <v>10</v>
      </c>
      <c r="H1865" s="3">
        <f>IF(ISNUMBER(raw!F1865),raw!F1865,$P$17)</f>
        <v>12</v>
      </c>
      <c r="I1865" s="3">
        <f>IF(ISNUMBER(raw!G1865),raw!G1865,$P$20)</f>
        <v>7</v>
      </c>
      <c r="J1865" s="3">
        <f>IF(ISNUMBER(raw!H1865),raw!H1865,$P$23)</f>
        <v>72</v>
      </c>
      <c r="K1865">
        <f>raw!I1865</f>
        <v>11</v>
      </c>
      <c r="L1865" s="3">
        <f>IF(ISNUMBER(raw!J1865),raw!J1865,$P$26)</f>
        <v>29.89</v>
      </c>
      <c r="M1865" s="3">
        <f>IF(ISNUMBER(raw!K1865),raw!K1865,$P$29)</f>
        <v>29.93</v>
      </c>
    </row>
    <row r="1866" spans="1:13" x14ac:dyDescent="0.3">
      <c r="A1866">
        <v>23244</v>
      </c>
      <c r="B1866">
        <v>20090102</v>
      </c>
      <c r="C1866" s="4" t="str">
        <f t="shared" si="59"/>
        <v>02/01/2009</v>
      </c>
      <c r="D1866">
        <v>1556</v>
      </c>
      <c r="E1866">
        <f t="shared" si="58"/>
        <v>16</v>
      </c>
      <c r="F1866">
        <f>_xlfn.IFS(ISNUMBER(SEARCH($O$10,raw!D1866)),$P$10,ISNUMBER(SEARCH($O$9,raw!D1866)),$P$9,ISNUMBER(SEARCH($O$8,raw!D1866)),$P$8,ISNUMBER(SEARCH($O$7,raw!D1866)),$P$7,ISNUMBER(SEARCH($O$6,raw!D1866)),$P$6,ISNUMBER(SEARCH($O$5,raw!D1866)),$P$5,ISNUMBER(SEARCH($O$11,raw!D1866)),$P$11)</f>
        <v>0</v>
      </c>
      <c r="G1866" s="3">
        <f>IF(ISNUMBER(raw!E1866),raw!E1866,$P$14)</f>
        <v>10</v>
      </c>
      <c r="H1866" s="3">
        <f>IF(ISNUMBER(raw!F1866),raw!F1866,$P$17)</f>
        <v>11.7</v>
      </c>
      <c r="I1866" s="3">
        <f>IF(ISNUMBER(raw!G1866),raw!G1866,$P$20)</f>
        <v>6.1</v>
      </c>
      <c r="J1866" s="3">
        <f>IF(ISNUMBER(raw!H1866),raw!H1866,$P$23)</f>
        <v>69</v>
      </c>
      <c r="K1866">
        <f>raw!I1866</f>
        <v>13</v>
      </c>
      <c r="L1866" s="3">
        <f>IF(ISNUMBER(raw!J1866),raw!J1866,$P$26)</f>
        <v>29.91</v>
      </c>
      <c r="M1866" s="3">
        <f>IF(ISNUMBER(raw!K1866),raw!K1866,$P$29)</f>
        <v>29.94</v>
      </c>
    </row>
    <row r="1867" spans="1:13" x14ac:dyDescent="0.3">
      <c r="A1867">
        <v>23244</v>
      </c>
      <c r="B1867">
        <v>20090102</v>
      </c>
      <c r="C1867" s="4" t="str">
        <f t="shared" si="59"/>
        <v>02/01/2009</v>
      </c>
      <c r="D1867">
        <v>1656</v>
      </c>
      <c r="E1867">
        <f t="shared" si="58"/>
        <v>17</v>
      </c>
      <c r="F1867">
        <f>_xlfn.IFS(ISNUMBER(SEARCH($O$10,raw!D1867)),$P$10,ISNUMBER(SEARCH($O$9,raw!D1867)),$P$9,ISNUMBER(SEARCH($O$8,raw!D1867)),$P$8,ISNUMBER(SEARCH($O$7,raw!D1867)),$P$7,ISNUMBER(SEARCH($O$6,raw!D1867)),$P$6,ISNUMBER(SEARCH($O$5,raw!D1867)),$P$5,ISNUMBER(SEARCH($O$11,raw!D1867)),$P$11)</f>
        <v>0</v>
      </c>
      <c r="G1867" s="3">
        <f>IF(ISNUMBER(raw!E1867),raw!E1867,$P$14)</f>
        <v>10</v>
      </c>
      <c r="H1867" s="3">
        <f>IF(ISNUMBER(raw!F1867),raw!F1867,$P$17)</f>
        <v>10.6</v>
      </c>
      <c r="I1867" s="3">
        <f>IF(ISNUMBER(raw!G1867),raw!G1867,$P$20)</f>
        <v>4.4000000000000004</v>
      </c>
      <c r="J1867" s="3">
        <f>IF(ISNUMBER(raw!H1867),raw!H1867,$P$23)</f>
        <v>66</v>
      </c>
      <c r="K1867">
        <f>raw!I1867</f>
        <v>10</v>
      </c>
      <c r="L1867" s="3">
        <f>IF(ISNUMBER(raw!J1867),raw!J1867,$P$26)</f>
        <v>29.93</v>
      </c>
      <c r="M1867" s="3">
        <f>IF(ISNUMBER(raw!K1867),raw!K1867,$P$29)</f>
        <v>29.96</v>
      </c>
    </row>
    <row r="1868" spans="1:13" x14ac:dyDescent="0.3">
      <c r="A1868">
        <v>23244</v>
      </c>
      <c r="B1868">
        <v>20090102</v>
      </c>
      <c r="C1868" s="4" t="str">
        <f t="shared" si="59"/>
        <v>02/01/2009</v>
      </c>
      <c r="D1868">
        <v>1756</v>
      </c>
      <c r="E1868">
        <f t="shared" si="58"/>
        <v>18</v>
      </c>
      <c r="F1868">
        <f>_xlfn.IFS(ISNUMBER(SEARCH($O$10,raw!D1868)),$P$10,ISNUMBER(SEARCH($O$9,raw!D1868)),$P$9,ISNUMBER(SEARCH($O$8,raw!D1868)),$P$8,ISNUMBER(SEARCH($O$7,raw!D1868)),$P$7,ISNUMBER(SEARCH($O$6,raw!D1868)),$P$6,ISNUMBER(SEARCH($O$5,raw!D1868)),$P$5,ISNUMBER(SEARCH($O$11,raw!D1868)),$P$11)</f>
        <v>0</v>
      </c>
      <c r="G1868" s="3">
        <f>IF(ISNUMBER(raw!E1868),raw!E1868,$P$14)</f>
        <v>10</v>
      </c>
      <c r="H1868" s="3">
        <f>IF(ISNUMBER(raw!F1868),raw!F1868,$P$17)</f>
        <v>9.4</v>
      </c>
      <c r="I1868" s="3">
        <f>IF(ISNUMBER(raw!G1868),raw!G1868,$P$20)</f>
        <v>3.9</v>
      </c>
      <c r="J1868" s="3">
        <f>IF(ISNUMBER(raw!H1868),raw!H1868,$P$23)</f>
        <v>69</v>
      </c>
      <c r="K1868">
        <f>raw!I1868</f>
        <v>5</v>
      </c>
      <c r="L1868" s="3">
        <f>IF(ISNUMBER(raw!J1868),raw!J1868,$P$26)</f>
        <v>29.94</v>
      </c>
      <c r="M1868" s="3">
        <f>IF(ISNUMBER(raw!K1868),raw!K1868,$P$29)</f>
        <v>29.98</v>
      </c>
    </row>
    <row r="1869" spans="1:13" x14ac:dyDescent="0.3">
      <c r="A1869">
        <v>23244</v>
      </c>
      <c r="B1869">
        <v>20090102</v>
      </c>
      <c r="C1869" s="4" t="str">
        <f t="shared" si="59"/>
        <v>02/01/2009</v>
      </c>
      <c r="D1869">
        <v>1856</v>
      </c>
      <c r="E1869">
        <f t="shared" ref="E1869:E1932" si="60">ROUND(D1869/100,0)</f>
        <v>19</v>
      </c>
      <c r="F1869">
        <f>_xlfn.IFS(ISNUMBER(SEARCH($O$10,raw!D1869)),$P$10,ISNUMBER(SEARCH($O$9,raw!D1869)),$P$9,ISNUMBER(SEARCH($O$8,raw!D1869)),$P$8,ISNUMBER(SEARCH($O$7,raw!D1869)),$P$7,ISNUMBER(SEARCH($O$6,raw!D1869)),$P$6,ISNUMBER(SEARCH($O$5,raw!D1869)),$P$5,ISNUMBER(SEARCH($O$11,raw!D1869)),$P$11)</f>
        <v>0</v>
      </c>
      <c r="G1869" s="3">
        <f>IF(ISNUMBER(raw!E1869),raw!E1869,$P$14)</f>
        <v>10</v>
      </c>
      <c r="H1869" s="3">
        <f>IF(ISNUMBER(raw!F1869),raw!F1869,$P$17)</f>
        <v>8.9</v>
      </c>
      <c r="I1869" s="3">
        <f>IF(ISNUMBER(raw!G1869),raw!G1869,$P$20)</f>
        <v>4.4000000000000004</v>
      </c>
      <c r="J1869" s="3">
        <f>IF(ISNUMBER(raw!H1869),raw!H1869,$P$23)</f>
        <v>74</v>
      </c>
      <c r="K1869">
        <f>raw!I1869</f>
        <v>6</v>
      </c>
      <c r="L1869" s="3">
        <f>IF(ISNUMBER(raw!J1869),raw!J1869,$P$26)</f>
        <v>29.96</v>
      </c>
      <c r="M1869" s="3">
        <f>IF(ISNUMBER(raw!K1869),raw!K1869,$P$29)</f>
        <v>29.99</v>
      </c>
    </row>
    <row r="1870" spans="1:13" x14ac:dyDescent="0.3">
      <c r="A1870">
        <v>23244</v>
      </c>
      <c r="B1870">
        <v>20090102</v>
      </c>
      <c r="C1870" s="4" t="str">
        <f t="shared" si="59"/>
        <v>02/01/2009</v>
      </c>
      <c r="D1870">
        <v>1956</v>
      </c>
      <c r="E1870">
        <f t="shared" si="60"/>
        <v>20</v>
      </c>
      <c r="F1870">
        <f>_xlfn.IFS(ISNUMBER(SEARCH($O$10,raw!D1870)),$P$10,ISNUMBER(SEARCH($O$9,raw!D1870)),$P$9,ISNUMBER(SEARCH($O$8,raw!D1870)),$P$8,ISNUMBER(SEARCH($O$7,raw!D1870)),$P$7,ISNUMBER(SEARCH($O$6,raw!D1870)),$P$6,ISNUMBER(SEARCH($O$5,raw!D1870)),$P$5,ISNUMBER(SEARCH($O$11,raw!D1870)),$P$11)</f>
        <v>0.4375</v>
      </c>
      <c r="G1870" s="3">
        <f>IF(ISNUMBER(raw!E1870),raw!E1870,$P$14)</f>
        <v>10</v>
      </c>
      <c r="H1870" s="3">
        <f>IF(ISNUMBER(raw!F1870),raw!F1870,$P$17)</f>
        <v>8.9</v>
      </c>
      <c r="I1870" s="3">
        <f>IF(ISNUMBER(raw!G1870),raw!G1870,$P$20)</f>
        <v>4.4000000000000004</v>
      </c>
      <c r="J1870" s="3">
        <f>IF(ISNUMBER(raw!H1870),raw!H1870,$P$23)</f>
        <v>74</v>
      </c>
      <c r="K1870">
        <f>raw!I1870</f>
        <v>6</v>
      </c>
      <c r="L1870" s="3">
        <f>IF(ISNUMBER(raw!J1870),raw!J1870,$P$26)</f>
        <v>29.96</v>
      </c>
      <c r="M1870" s="3">
        <f>IF(ISNUMBER(raw!K1870),raw!K1870,$P$29)</f>
        <v>30</v>
      </c>
    </row>
    <row r="1871" spans="1:13" x14ac:dyDescent="0.3">
      <c r="A1871">
        <v>23244</v>
      </c>
      <c r="B1871">
        <v>20090102</v>
      </c>
      <c r="C1871" s="4" t="str">
        <f t="shared" si="59"/>
        <v>02/01/2009</v>
      </c>
      <c r="D1871">
        <v>2056</v>
      </c>
      <c r="E1871">
        <f t="shared" si="60"/>
        <v>21</v>
      </c>
      <c r="F1871">
        <f>_xlfn.IFS(ISNUMBER(SEARCH($O$10,raw!D1871)),$P$10,ISNUMBER(SEARCH($O$9,raw!D1871)),$P$9,ISNUMBER(SEARCH($O$8,raw!D1871)),$P$8,ISNUMBER(SEARCH($O$7,raw!D1871)),$P$7,ISNUMBER(SEARCH($O$6,raw!D1871)),$P$6,ISNUMBER(SEARCH($O$5,raw!D1871)),$P$5,ISNUMBER(SEARCH($O$11,raw!D1871)),$P$11)</f>
        <v>0</v>
      </c>
      <c r="G1871" s="3">
        <f>IF(ISNUMBER(raw!E1871),raw!E1871,$P$14)</f>
        <v>10</v>
      </c>
      <c r="H1871" s="3">
        <f>IF(ISNUMBER(raw!F1871),raw!F1871,$P$17)</f>
        <v>8.3000000000000007</v>
      </c>
      <c r="I1871" s="3">
        <f>IF(ISNUMBER(raw!G1871),raw!G1871,$P$20)</f>
        <v>3.9</v>
      </c>
      <c r="J1871" s="3">
        <f>IF(ISNUMBER(raw!H1871),raw!H1871,$P$23)</f>
        <v>74</v>
      </c>
      <c r="K1871">
        <f>raw!I1871</f>
        <v>0</v>
      </c>
      <c r="L1871" s="3">
        <f>IF(ISNUMBER(raw!J1871),raw!J1871,$P$26)</f>
        <v>29.98</v>
      </c>
      <c r="M1871" s="3">
        <f>IF(ISNUMBER(raw!K1871),raw!K1871,$P$29)</f>
        <v>30.01</v>
      </c>
    </row>
    <row r="1872" spans="1:13" x14ac:dyDescent="0.3">
      <c r="A1872">
        <v>23244</v>
      </c>
      <c r="B1872">
        <v>20090102</v>
      </c>
      <c r="C1872" s="4" t="str">
        <f t="shared" si="59"/>
        <v>02/01/2009</v>
      </c>
      <c r="D1872">
        <v>2156</v>
      </c>
      <c r="E1872">
        <f t="shared" si="60"/>
        <v>22</v>
      </c>
      <c r="F1872">
        <f>_xlfn.IFS(ISNUMBER(SEARCH($O$10,raw!D1872)),$P$10,ISNUMBER(SEARCH($O$9,raw!D1872)),$P$9,ISNUMBER(SEARCH($O$8,raw!D1872)),$P$8,ISNUMBER(SEARCH($O$7,raw!D1872)),$P$7,ISNUMBER(SEARCH($O$6,raw!D1872)),$P$6,ISNUMBER(SEARCH($O$5,raw!D1872)),$P$5,ISNUMBER(SEARCH($O$11,raw!D1872)),$P$11)</f>
        <v>0</v>
      </c>
      <c r="G1872" s="3">
        <f>IF(ISNUMBER(raw!E1872),raw!E1872,$P$14)</f>
        <v>10</v>
      </c>
      <c r="H1872" s="3">
        <f>IF(ISNUMBER(raw!F1872),raw!F1872,$P$17)</f>
        <v>7.2</v>
      </c>
      <c r="I1872" s="3">
        <f>IF(ISNUMBER(raw!G1872),raw!G1872,$P$20)</f>
        <v>3.9</v>
      </c>
      <c r="J1872" s="3">
        <f>IF(ISNUMBER(raw!H1872),raw!H1872,$P$23)</f>
        <v>80</v>
      </c>
      <c r="K1872">
        <f>raw!I1872</f>
        <v>3</v>
      </c>
      <c r="L1872" s="3">
        <f>IF(ISNUMBER(raw!J1872),raw!J1872,$P$26)</f>
        <v>29.98</v>
      </c>
      <c r="M1872" s="3">
        <f>IF(ISNUMBER(raw!K1872),raw!K1872,$P$29)</f>
        <v>30.02</v>
      </c>
    </row>
    <row r="1873" spans="1:13" x14ac:dyDescent="0.3">
      <c r="A1873">
        <v>23244</v>
      </c>
      <c r="B1873">
        <v>20090102</v>
      </c>
      <c r="C1873" s="4" t="str">
        <f t="shared" si="59"/>
        <v>02/01/2009</v>
      </c>
      <c r="D1873">
        <v>2256</v>
      </c>
      <c r="E1873">
        <f t="shared" si="60"/>
        <v>23</v>
      </c>
      <c r="F1873">
        <f>_xlfn.IFS(ISNUMBER(SEARCH($O$10,raw!D1873)),$P$10,ISNUMBER(SEARCH($O$9,raw!D1873)),$P$9,ISNUMBER(SEARCH($O$8,raw!D1873)),$P$8,ISNUMBER(SEARCH($O$7,raw!D1873)),$P$7,ISNUMBER(SEARCH($O$6,raw!D1873)),$P$6,ISNUMBER(SEARCH($O$5,raw!D1873)),$P$5,ISNUMBER(SEARCH($O$11,raw!D1873)),$P$11)</f>
        <v>0</v>
      </c>
      <c r="G1873" s="3">
        <f>IF(ISNUMBER(raw!E1873),raw!E1873,$P$14)</f>
        <v>10</v>
      </c>
      <c r="H1873" s="3">
        <f>IF(ISNUMBER(raw!F1873),raw!F1873,$P$17)</f>
        <v>6.7</v>
      </c>
      <c r="I1873" s="3">
        <f>IF(ISNUMBER(raw!G1873),raw!G1873,$P$20)</f>
        <v>3.9</v>
      </c>
      <c r="J1873" s="3">
        <f>IF(ISNUMBER(raw!H1873),raw!H1873,$P$23)</f>
        <v>83</v>
      </c>
      <c r="K1873">
        <f>raw!I1873</f>
        <v>0</v>
      </c>
      <c r="L1873" s="3">
        <f>IF(ISNUMBER(raw!J1873),raw!J1873,$P$26)</f>
        <v>29.99</v>
      </c>
      <c r="M1873" s="3">
        <f>IF(ISNUMBER(raw!K1873),raw!K1873,$P$29)</f>
        <v>30.03</v>
      </c>
    </row>
    <row r="1874" spans="1:13" x14ac:dyDescent="0.3">
      <c r="A1874">
        <v>23244</v>
      </c>
      <c r="B1874">
        <v>20090102</v>
      </c>
      <c r="C1874" s="4" t="str">
        <f t="shared" si="59"/>
        <v>02/01/2009</v>
      </c>
      <c r="D1874">
        <v>2330</v>
      </c>
      <c r="E1874">
        <f t="shared" si="60"/>
        <v>23</v>
      </c>
      <c r="F1874">
        <f>_xlfn.IFS(ISNUMBER(SEARCH($O$10,raw!D1874)),$P$10,ISNUMBER(SEARCH($O$9,raw!D1874)),$P$9,ISNUMBER(SEARCH($O$8,raw!D1874)),$P$8,ISNUMBER(SEARCH($O$7,raw!D1874)),$P$7,ISNUMBER(SEARCH($O$6,raw!D1874)),$P$6,ISNUMBER(SEARCH($O$5,raw!D1874)),$P$5,ISNUMBER(SEARCH($O$11,raw!D1874)),$P$11)</f>
        <v>0.75</v>
      </c>
      <c r="G1874" s="3">
        <f>IF(ISNUMBER(raw!E1874),raw!E1874,$P$14)</f>
        <v>10</v>
      </c>
      <c r="H1874" s="3">
        <f>IF(ISNUMBER(raw!F1874),raw!F1874,$P$17)</f>
        <v>7</v>
      </c>
      <c r="I1874" s="3">
        <f>IF(ISNUMBER(raw!G1874),raw!G1874,$P$20)</f>
        <v>4</v>
      </c>
      <c r="J1874" s="3">
        <f>IF(ISNUMBER(raw!H1874),raw!H1874,$P$23)</f>
        <v>80</v>
      </c>
      <c r="K1874">
        <f>raw!I1874</f>
        <v>0</v>
      </c>
      <c r="L1874" s="3">
        <f>IF(ISNUMBER(raw!J1874),raw!J1874,$P$26)</f>
        <v>29.99</v>
      </c>
      <c r="M1874" s="3">
        <f>IF(ISNUMBER(raw!K1874),raw!K1874,$P$29)</f>
        <v>30.03</v>
      </c>
    </row>
    <row r="1875" spans="1:13" x14ac:dyDescent="0.3">
      <c r="A1875">
        <v>23244</v>
      </c>
      <c r="B1875">
        <v>20090102</v>
      </c>
      <c r="C1875" s="4" t="str">
        <f t="shared" si="59"/>
        <v>02/01/2009</v>
      </c>
      <c r="D1875">
        <v>2356</v>
      </c>
      <c r="E1875">
        <f t="shared" si="60"/>
        <v>24</v>
      </c>
      <c r="F1875">
        <f>_xlfn.IFS(ISNUMBER(SEARCH($O$10,raw!D1875)),$P$10,ISNUMBER(SEARCH($O$9,raw!D1875)),$P$9,ISNUMBER(SEARCH($O$8,raw!D1875)),$P$8,ISNUMBER(SEARCH($O$7,raw!D1875)),$P$7,ISNUMBER(SEARCH($O$6,raw!D1875)),$P$6,ISNUMBER(SEARCH($O$5,raw!D1875)),$P$5,ISNUMBER(SEARCH($O$11,raw!D1875)),$P$11)</f>
        <v>1</v>
      </c>
      <c r="G1875" s="3">
        <f>IF(ISNUMBER(raw!E1875),raw!E1875,$P$14)</f>
        <v>10</v>
      </c>
      <c r="H1875" s="3">
        <f>IF(ISNUMBER(raw!F1875),raw!F1875,$P$17)</f>
        <v>6.1</v>
      </c>
      <c r="I1875" s="3">
        <f>IF(ISNUMBER(raw!G1875),raw!G1875,$P$20)</f>
        <v>3.9</v>
      </c>
      <c r="J1875" s="3">
        <f>IF(ISNUMBER(raw!H1875),raw!H1875,$P$23)</f>
        <v>86</v>
      </c>
      <c r="K1875">
        <f>raw!I1875</f>
        <v>0</v>
      </c>
      <c r="L1875" s="3">
        <f>IF(ISNUMBER(raw!J1875),raw!J1875,$P$26)</f>
        <v>29.99</v>
      </c>
      <c r="M1875" s="3">
        <f>IF(ISNUMBER(raw!K1875),raw!K1875,$P$29)</f>
        <v>30.03</v>
      </c>
    </row>
    <row r="1876" spans="1:13" x14ac:dyDescent="0.3">
      <c r="A1876">
        <v>23244</v>
      </c>
      <c r="B1876">
        <v>20090103</v>
      </c>
      <c r="C1876" s="4" t="str">
        <f t="shared" si="59"/>
        <v>03/01/2009</v>
      </c>
      <c r="D1876">
        <v>6</v>
      </c>
      <c r="E1876">
        <f t="shared" si="60"/>
        <v>0</v>
      </c>
      <c r="F1876">
        <f>_xlfn.IFS(ISNUMBER(SEARCH($O$10,raw!D1876)),$P$10,ISNUMBER(SEARCH($O$9,raw!D1876)),$P$9,ISNUMBER(SEARCH($O$8,raw!D1876)),$P$8,ISNUMBER(SEARCH($O$7,raw!D1876)),$P$7,ISNUMBER(SEARCH($O$6,raw!D1876)),$P$6,ISNUMBER(SEARCH($O$5,raw!D1876)),$P$5,ISNUMBER(SEARCH($O$11,raw!D1876)),$P$11)</f>
        <v>1</v>
      </c>
      <c r="G1876" s="3">
        <f>IF(ISNUMBER(raw!E1876),raw!E1876,$P$14)</f>
        <v>10</v>
      </c>
      <c r="H1876" s="3">
        <f>IF(ISNUMBER(raw!F1876),raw!F1876,$P$17)</f>
        <v>7</v>
      </c>
      <c r="I1876" s="3">
        <f>IF(ISNUMBER(raw!G1876),raw!G1876,$P$20)</f>
        <v>4</v>
      </c>
      <c r="J1876" s="3">
        <f>IF(ISNUMBER(raw!H1876),raw!H1876,$P$23)</f>
        <v>80</v>
      </c>
      <c r="K1876">
        <f>raw!I1876</f>
        <v>0</v>
      </c>
      <c r="L1876" s="3">
        <f>IF(ISNUMBER(raw!J1876),raw!J1876,$P$26)</f>
        <v>29.99</v>
      </c>
      <c r="M1876" s="3">
        <f>IF(ISNUMBER(raw!K1876),raw!K1876,$P$29)</f>
        <v>30.03</v>
      </c>
    </row>
    <row r="1877" spans="1:13" x14ac:dyDescent="0.3">
      <c r="A1877">
        <v>23244</v>
      </c>
      <c r="B1877">
        <v>20090103</v>
      </c>
      <c r="C1877" s="4" t="str">
        <f t="shared" si="59"/>
        <v>03/01/2009</v>
      </c>
      <c r="D1877">
        <v>56</v>
      </c>
      <c r="E1877">
        <f t="shared" si="60"/>
        <v>1</v>
      </c>
      <c r="F1877">
        <f>_xlfn.IFS(ISNUMBER(SEARCH($O$10,raw!D1877)),$P$10,ISNUMBER(SEARCH($O$9,raw!D1877)),$P$9,ISNUMBER(SEARCH($O$8,raw!D1877)),$P$8,ISNUMBER(SEARCH($O$7,raw!D1877)),$P$7,ISNUMBER(SEARCH($O$6,raw!D1877)),$P$6,ISNUMBER(SEARCH($O$5,raw!D1877)),$P$5,ISNUMBER(SEARCH($O$11,raw!D1877)),$P$11)</f>
        <v>0.75</v>
      </c>
      <c r="G1877" s="3">
        <f>IF(ISNUMBER(raw!E1877),raw!E1877,$P$14)</f>
        <v>10</v>
      </c>
      <c r="H1877" s="3">
        <f>IF(ISNUMBER(raw!F1877),raw!F1877,$P$17)</f>
        <v>7.2</v>
      </c>
      <c r="I1877" s="3">
        <f>IF(ISNUMBER(raw!G1877),raw!G1877,$P$20)</f>
        <v>3.9</v>
      </c>
      <c r="J1877" s="3">
        <f>IF(ISNUMBER(raw!H1877),raw!H1877,$P$23)</f>
        <v>80</v>
      </c>
      <c r="K1877">
        <f>raw!I1877</f>
        <v>6</v>
      </c>
      <c r="L1877" s="3">
        <f>IF(ISNUMBER(raw!J1877),raw!J1877,$P$26)</f>
        <v>29.99</v>
      </c>
      <c r="M1877" s="3">
        <f>IF(ISNUMBER(raw!K1877),raw!K1877,$P$29)</f>
        <v>30.03</v>
      </c>
    </row>
    <row r="1878" spans="1:13" x14ac:dyDescent="0.3">
      <c r="A1878">
        <v>23244</v>
      </c>
      <c r="B1878">
        <v>20090103</v>
      </c>
      <c r="C1878" s="4" t="str">
        <f t="shared" si="59"/>
        <v>03/01/2009</v>
      </c>
      <c r="D1878">
        <v>145</v>
      </c>
      <c r="E1878">
        <f t="shared" si="60"/>
        <v>1</v>
      </c>
      <c r="F1878">
        <f>_xlfn.IFS(ISNUMBER(SEARCH($O$10,raw!D1878)),$P$10,ISNUMBER(SEARCH($O$9,raw!D1878)),$P$9,ISNUMBER(SEARCH($O$8,raw!D1878)),$P$8,ISNUMBER(SEARCH($O$7,raw!D1878)),$P$7,ISNUMBER(SEARCH($O$6,raw!D1878)),$P$6,ISNUMBER(SEARCH($O$5,raw!D1878)),$P$5,ISNUMBER(SEARCH($O$11,raw!D1878)),$P$11)</f>
        <v>0.75</v>
      </c>
      <c r="G1878" s="3">
        <f>IF(ISNUMBER(raw!E1878),raw!E1878,$P$14)</f>
        <v>10</v>
      </c>
      <c r="H1878" s="3">
        <f>IF(ISNUMBER(raw!F1878),raw!F1878,$P$17)</f>
        <v>7</v>
      </c>
      <c r="I1878" s="3">
        <f>IF(ISNUMBER(raw!G1878),raw!G1878,$P$20)</f>
        <v>4</v>
      </c>
      <c r="J1878" s="3">
        <f>IF(ISNUMBER(raw!H1878),raw!H1878,$P$23)</f>
        <v>80</v>
      </c>
      <c r="K1878">
        <f>raw!I1878</f>
        <v>5</v>
      </c>
      <c r="L1878" s="3">
        <f>IF(ISNUMBER(raw!J1878),raw!J1878,$P$26)</f>
        <v>30.01</v>
      </c>
      <c r="M1878" s="3">
        <f>IF(ISNUMBER(raw!K1878),raw!K1878,$P$29)</f>
        <v>30.04</v>
      </c>
    </row>
    <row r="1879" spans="1:13" x14ac:dyDescent="0.3">
      <c r="A1879">
        <v>23244</v>
      </c>
      <c r="B1879">
        <v>20090103</v>
      </c>
      <c r="C1879" s="4" t="str">
        <f t="shared" si="59"/>
        <v>03/01/2009</v>
      </c>
      <c r="D1879">
        <v>156</v>
      </c>
      <c r="E1879">
        <f t="shared" si="60"/>
        <v>2</v>
      </c>
      <c r="F1879">
        <f>_xlfn.IFS(ISNUMBER(SEARCH($O$10,raw!D1879)),$P$10,ISNUMBER(SEARCH($O$9,raw!D1879)),$P$9,ISNUMBER(SEARCH($O$8,raw!D1879)),$P$8,ISNUMBER(SEARCH($O$7,raw!D1879)),$P$7,ISNUMBER(SEARCH($O$6,raw!D1879)),$P$6,ISNUMBER(SEARCH($O$5,raw!D1879)),$P$5,ISNUMBER(SEARCH($O$11,raw!D1879)),$P$11)</f>
        <v>1</v>
      </c>
      <c r="G1879" s="3">
        <f>IF(ISNUMBER(raw!E1879),raw!E1879,$P$14)</f>
        <v>10</v>
      </c>
      <c r="H1879" s="3">
        <f>IF(ISNUMBER(raw!F1879),raw!F1879,$P$17)</f>
        <v>6.7</v>
      </c>
      <c r="I1879" s="3">
        <f>IF(ISNUMBER(raw!G1879),raw!G1879,$P$20)</f>
        <v>4.4000000000000004</v>
      </c>
      <c r="J1879" s="3">
        <f>IF(ISNUMBER(raw!H1879),raw!H1879,$P$23)</f>
        <v>86</v>
      </c>
      <c r="K1879">
        <f>raw!I1879</f>
        <v>3</v>
      </c>
      <c r="L1879" s="3">
        <f>IF(ISNUMBER(raw!J1879),raw!J1879,$P$26)</f>
        <v>30.01</v>
      </c>
      <c r="M1879" s="3">
        <f>IF(ISNUMBER(raw!K1879),raw!K1879,$P$29)</f>
        <v>30.05</v>
      </c>
    </row>
    <row r="1880" spans="1:13" x14ac:dyDescent="0.3">
      <c r="A1880">
        <v>23244</v>
      </c>
      <c r="B1880">
        <v>20090103</v>
      </c>
      <c r="C1880" s="4" t="str">
        <f t="shared" si="59"/>
        <v>03/01/2009</v>
      </c>
      <c r="D1880">
        <v>256</v>
      </c>
      <c r="E1880">
        <f t="shared" si="60"/>
        <v>3</v>
      </c>
      <c r="F1880">
        <f>_xlfn.IFS(ISNUMBER(SEARCH($O$10,raw!D1880)),$P$10,ISNUMBER(SEARCH($O$9,raw!D1880)),$P$9,ISNUMBER(SEARCH($O$8,raw!D1880)),$P$8,ISNUMBER(SEARCH($O$7,raw!D1880)),$P$7,ISNUMBER(SEARCH($O$6,raw!D1880)),$P$6,ISNUMBER(SEARCH($O$5,raw!D1880)),$P$5,ISNUMBER(SEARCH($O$11,raw!D1880)),$P$11)</f>
        <v>0.1875</v>
      </c>
      <c r="G1880" s="3">
        <f>IF(ISNUMBER(raw!E1880),raw!E1880,$P$14)</f>
        <v>10</v>
      </c>
      <c r="H1880" s="3">
        <f>IF(ISNUMBER(raw!F1880),raw!F1880,$P$17)</f>
        <v>6.1</v>
      </c>
      <c r="I1880" s="3">
        <f>IF(ISNUMBER(raw!G1880),raw!G1880,$P$20)</f>
        <v>3.3</v>
      </c>
      <c r="J1880" s="3">
        <f>IF(ISNUMBER(raw!H1880),raw!H1880,$P$23)</f>
        <v>83</v>
      </c>
      <c r="K1880">
        <f>raw!I1880</f>
        <v>0</v>
      </c>
      <c r="L1880" s="3">
        <f>IF(ISNUMBER(raw!J1880),raw!J1880,$P$26)</f>
        <v>30.02</v>
      </c>
      <c r="M1880" s="3">
        <f>IF(ISNUMBER(raw!K1880),raw!K1880,$P$29)</f>
        <v>30.06</v>
      </c>
    </row>
    <row r="1881" spans="1:13" x14ac:dyDescent="0.3">
      <c r="A1881">
        <v>23244</v>
      </c>
      <c r="B1881">
        <v>20090103</v>
      </c>
      <c r="C1881" s="4" t="str">
        <f t="shared" si="59"/>
        <v>03/01/2009</v>
      </c>
      <c r="D1881">
        <v>356</v>
      </c>
      <c r="E1881">
        <f t="shared" si="60"/>
        <v>4</v>
      </c>
      <c r="F1881">
        <f>_xlfn.IFS(ISNUMBER(SEARCH($O$10,raw!D1881)),$P$10,ISNUMBER(SEARCH($O$9,raw!D1881)),$P$9,ISNUMBER(SEARCH($O$8,raw!D1881)),$P$8,ISNUMBER(SEARCH($O$7,raw!D1881)),$P$7,ISNUMBER(SEARCH($O$6,raw!D1881)),$P$6,ISNUMBER(SEARCH($O$5,raw!D1881)),$P$5,ISNUMBER(SEARCH($O$11,raw!D1881)),$P$11)</f>
        <v>0</v>
      </c>
      <c r="G1881" s="3">
        <f>IF(ISNUMBER(raw!E1881),raw!E1881,$P$14)</f>
        <v>10</v>
      </c>
      <c r="H1881" s="3">
        <f>IF(ISNUMBER(raw!F1881),raw!F1881,$P$17)</f>
        <v>5.6</v>
      </c>
      <c r="I1881" s="3">
        <f>IF(ISNUMBER(raw!G1881),raw!G1881,$P$20)</f>
        <v>3.3</v>
      </c>
      <c r="J1881" s="3">
        <f>IF(ISNUMBER(raw!H1881),raw!H1881,$P$23)</f>
        <v>86</v>
      </c>
      <c r="K1881">
        <f>raw!I1881</f>
        <v>5</v>
      </c>
      <c r="L1881" s="3">
        <f>IF(ISNUMBER(raw!J1881),raw!J1881,$P$26)</f>
        <v>30.02</v>
      </c>
      <c r="M1881" s="3">
        <f>IF(ISNUMBER(raw!K1881),raw!K1881,$P$29)</f>
        <v>30.06</v>
      </c>
    </row>
    <row r="1882" spans="1:13" x14ac:dyDescent="0.3">
      <c r="A1882">
        <v>23244</v>
      </c>
      <c r="B1882">
        <v>20090103</v>
      </c>
      <c r="C1882" s="4" t="str">
        <f t="shared" si="59"/>
        <v>03/01/2009</v>
      </c>
      <c r="D1882">
        <v>456</v>
      </c>
      <c r="E1882">
        <f t="shared" si="60"/>
        <v>5</v>
      </c>
      <c r="F1882">
        <f>_xlfn.IFS(ISNUMBER(SEARCH($O$10,raw!D1882)),$P$10,ISNUMBER(SEARCH($O$9,raw!D1882)),$P$9,ISNUMBER(SEARCH($O$8,raw!D1882)),$P$8,ISNUMBER(SEARCH($O$7,raw!D1882)),$P$7,ISNUMBER(SEARCH($O$6,raw!D1882)),$P$6,ISNUMBER(SEARCH($O$5,raw!D1882)),$P$5,ISNUMBER(SEARCH($O$11,raw!D1882)),$P$11)</f>
        <v>0</v>
      </c>
      <c r="G1882" s="3">
        <f>IF(ISNUMBER(raw!E1882),raw!E1882,$P$14)</f>
        <v>10</v>
      </c>
      <c r="H1882" s="3">
        <f>IF(ISNUMBER(raw!F1882),raw!F1882,$P$17)</f>
        <v>5</v>
      </c>
      <c r="I1882" s="3">
        <f>IF(ISNUMBER(raw!G1882),raw!G1882,$P$20)</f>
        <v>2.8</v>
      </c>
      <c r="J1882" s="3">
        <f>IF(ISNUMBER(raw!H1882),raw!H1882,$P$23)</f>
        <v>86</v>
      </c>
      <c r="K1882">
        <f>raw!I1882</f>
        <v>6</v>
      </c>
      <c r="L1882" s="3">
        <f>IF(ISNUMBER(raw!J1882),raw!J1882,$P$26)</f>
        <v>30.01</v>
      </c>
      <c r="M1882" s="3">
        <f>IF(ISNUMBER(raw!K1882),raw!K1882,$P$29)</f>
        <v>30.05</v>
      </c>
    </row>
    <row r="1883" spans="1:13" x14ac:dyDescent="0.3">
      <c r="A1883">
        <v>23244</v>
      </c>
      <c r="B1883">
        <v>20090103</v>
      </c>
      <c r="C1883" s="4" t="str">
        <f t="shared" si="59"/>
        <v>03/01/2009</v>
      </c>
      <c r="D1883">
        <v>556</v>
      </c>
      <c r="E1883">
        <f t="shared" si="60"/>
        <v>6</v>
      </c>
      <c r="F1883">
        <f>_xlfn.IFS(ISNUMBER(SEARCH($O$10,raw!D1883)),$P$10,ISNUMBER(SEARCH($O$9,raw!D1883)),$P$9,ISNUMBER(SEARCH($O$8,raw!D1883)),$P$8,ISNUMBER(SEARCH($O$7,raw!D1883)),$P$7,ISNUMBER(SEARCH($O$6,raw!D1883)),$P$6,ISNUMBER(SEARCH($O$5,raw!D1883)),$P$5,ISNUMBER(SEARCH($O$11,raw!D1883)),$P$11)</f>
        <v>0.1875</v>
      </c>
      <c r="G1883" s="3">
        <f>IF(ISNUMBER(raw!E1883),raw!E1883,$P$14)</f>
        <v>10</v>
      </c>
      <c r="H1883" s="3">
        <f>IF(ISNUMBER(raw!F1883),raw!F1883,$P$17)</f>
        <v>3.9</v>
      </c>
      <c r="I1883" s="3">
        <f>IF(ISNUMBER(raw!G1883),raw!G1883,$P$20)</f>
        <v>2.2000000000000002</v>
      </c>
      <c r="J1883" s="3">
        <f>IF(ISNUMBER(raw!H1883),raw!H1883,$P$23)</f>
        <v>89</v>
      </c>
      <c r="K1883">
        <f>raw!I1883</f>
        <v>0</v>
      </c>
      <c r="L1883" s="3">
        <f>IF(ISNUMBER(raw!J1883),raw!J1883,$P$26)</f>
        <v>30.02</v>
      </c>
      <c r="M1883" s="3">
        <f>IF(ISNUMBER(raw!K1883),raw!K1883,$P$29)</f>
        <v>30.06</v>
      </c>
    </row>
    <row r="1884" spans="1:13" x14ac:dyDescent="0.3">
      <c r="A1884">
        <v>23244</v>
      </c>
      <c r="B1884">
        <v>20090103</v>
      </c>
      <c r="C1884" s="4" t="str">
        <f t="shared" si="59"/>
        <v>03/01/2009</v>
      </c>
      <c r="D1884">
        <v>604</v>
      </c>
      <c r="E1884">
        <f t="shared" si="60"/>
        <v>6</v>
      </c>
      <c r="F1884">
        <f>_xlfn.IFS(ISNUMBER(SEARCH($O$10,raw!D1884)),$P$10,ISNUMBER(SEARCH($O$9,raw!D1884)),$P$9,ISNUMBER(SEARCH($O$8,raw!D1884)),$P$8,ISNUMBER(SEARCH($O$7,raw!D1884)),$P$7,ISNUMBER(SEARCH($O$6,raw!D1884)),$P$6,ISNUMBER(SEARCH($O$5,raw!D1884)),$P$5,ISNUMBER(SEARCH($O$11,raw!D1884)),$P$11)</f>
        <v>0.4375</v>
      </c>
      <c r="G1884" s="3">
        <f>IF(ISNUMBER(raw!E1884),raw!E1884,$P$14)</f>
        <v>10</v>
      </c>
      <c r="H1884" s="3">
        <f>IF(ISNUMBER(raw!F1884),raw!F1884,$P$17)</f>
        <v>4</v>
      </c>
      <c r="I1884" s="3">
        <f>IF(ISNUMBER(raw!G1884),raw!G1884,$P$20)</f>
        <v>3</v>
      </c>
      <c r="J1884" s="3">
        <f>IF(ISNUMBER(raw!H1884),raw!H1884,$P$23)</f>
        <v>93</v>
      </c>
      <c r="K1884">
        <f>raw!I1884</f>
        <v>3</v>
      </c>
      <c r="L1884" s="3">
        <f>IF(ISNUMBER(raw!J1884),raw!J1884,$P$26)</f>
        <v>30.02</v>
      </c>
      <c r="M1884" s="3">
        <f>IF(ISNUMBER(raw!K1884),raw!K1884,$P$29)</f>
        <v>30.06</v>
      </c>
    </row>
    <row r="1885" spans="1:13" x14ac:dyDescent="0.3">
      <c r="A1885">
        <v>23244</v>
      </c>
      <c r="B1885">
        <v>20090103</v>
      </c>
      <c r="C1885" s="4" t="str">
        <f t="shared" si="59"/>
        <v>03/01/2009</v>
      </c>
      <c r="D1885">
        <v>611</v>
      </c>
      <c r="E1885">
        <f t="shared" si="60"/>
        <v>6</v>
      </c>
      <c r="F1885">
        <f>_xlfn.IFS(ISNUMBER(SEARCH($O$10,raw!D1885)),$P$10,ISNUMBER(SEARCH($O$9,raw!D1885)),$P$9,ISNUMBER(SEARCH($O$8,raw!D1885)),$P$8,ISNUMBER(SEARCH($O$7,raw!D1885)),$P$7,ISNUMBER(SEARCH($O$6,raw!D1885)),$P$6,ISNUMBER(SEARCH($O$5,raw!D1885)),$P$5,ISNUMBER(SEARCH($O$11,raw!D1885)),$P$11)</f>
        <v>0.75</v>
      </c>
      <c r="G1885" s="3">
        <f>IF(ISNUMBER(raw!E1885),raw!E1885,$P$14)</f>
        <v>10</v>
      </c>
      <c r="H1885" s="3">
        <f>IF(ISNUMBER(raw!F1885),raw!F1885,$P$17)</f>
        <v>4</v>
      </c>
      <c r="I1885" s="3">
        <f>IF(ISNUMBER(raw!G1885),raw!G1885,$P$20)</f>
        <v>3</v>
      </c>
      <c r="J1885" s="3">
        <f>IF(ISNUMBER(raw!H1885),raw!H1885,$P$23)</f>
        <v>93</v>
      </c>
      <c r="K1885">
        <f>raw!I1885</f>
        <v>0</v>
      </c>
      <c r="L1885" s="3">
        <f>IF(ISNUMBER(raw!J1885),raw!J1885,$P$26)</f>
        <v>30.02</v>
      </c>
      <c r="M1885" s="3">
        <f>IF(ISNUMBER(raw!K1885),raw!K1885,$P$29)</f>
        <v>30.06</v>
      </c>
    </row>
    <row r="1886" spans="1:13" x14ac:dyDescent="0.3">
      <c r="A1886">
        <v>23244</v>
      </c>
      <c r="B1886">
        <v>20090103</v>
      </c>
      <c r="C1886" s="4" t="str">
        <f t="shared" si="59"/>
        <v>03/01/2009</v>
      </c>
      <c r="D1886">
        <v>656</v>
      </c>
      <c r="E1886">
        <f t="shared" si="60"/>
        <v>7</v>
      </c>
      <c r="F1886">
        <f>_xlfn.IFS(ISNUMBER(SEARCH($O$10,raw!D1886)),$P$10,ISNUMBER(SEARCH($O$9,raw!D1886)),$P$9,ISNUMBER(SEARCH($O$8,raw!D1886)),$P$8,ISNUMBER(SEARCH($O$7,raw!D1886)),$P$7,ISNUMBER(SEARCH($O$6,raw!D1886)),$P$6,ISNUMBER(SEARCH($O$5,raw!D1886)),$P$5,ISNUMBER(SEARCH($O$11,raw!D1886)),$P$11)</f>
        <v>1</v>
      </c>
      <c r="G1886" s="3">
        <f>IF(ISNUMBER(raw!E1886),raw!E1886,$P$14)</f>
        <v>10</v>
      </c>
      <c r="H1886" s="3">
        <f>IF(ISNUMBER(raw!F1886),raw!F1886,$P$17)</f>
        <v>5</v>
      </c>
      <c r="I1886" s="3">
        <f>IF(ISNUMBER(raw!G1886),raw!G1886,$P$20)</f>
        <v>3.3</v>
      </c>
      <c r="J1886" s="3">
        <f>IF(ISNUMBER(raw!H1886),raw!H1886,$P$23)</f>
        <v>89</v>
      </c>
      <c r="K1886">
        <f>raw!I1886</f>
        <v>3</v>
      </c>
      <c r="L1886" s="3">
        <f>IF(ISNUMBER(raw!J1886),raw!J1886,$P$26)</f>
        <v>30.03</v>
      </c>
      <c r="M1886" s="3">
        <f>IF(ISNUMBER(raw!K1886),raw!K1886,$P$29)</f>
        <v>30.07</v>
      </c>
    </row>
    <row r="1887" spans="1:13" x14ac:dyDescent="0.3">
      <c r="A1887">
        <v>23244</v>
      </c>
      <c r="B1887">
        <v>20090103</v>
      </c>
      <c r="C1887" s="4" t="str">
        <f t="shared" si="59"/>
        <v>03/01/2009</v>
      </c>
      <c r="D1887">
        <v>714</v>
      </c>
      <c r="E1887">
        <f t="shared" si="60"/>
        <v>7</v>
      </c>
      <c r="F1887">
        <f>_xlfn.IFS(ISNUMBER(SEARCH($O$10,raw!D1887)),$P$10,ISNUMBER(SEARCH($O$9,raw!D1887)),$P$9,ISNUMBER(SEARCH($O$8,raw!D1887)),$P$8,ISNUMBER(SEARCH($O$7,raw!D1887)),$P$7,ISNUMBER(SEARCH($O$6,raw!D1887)),$P$6,ISNUMBER(SEARCH($O$5,raw!D1887)),$P$5,ISNUMBER(SEARCH($O$11,raw!D1887)),$P$11)</f>
        <v>0.4375</v>
      </c>
      <c r="G1887" s="3">
        <f>IF(ISNUMBER(raw!E1887),raw!E1887,$P$14)</f>
        <v>10</v>
      </c>
      <c r="H1887" s="3">
        <f>IF(ISNUMBER(raw!F1887),raw!F1887,$P$17)</f>
        <v>4</v>
      </c>
      <c r="I1887" s="3">
        <f>IF(ISNUMBER(raw!G1887),raw!G1887,$P$20)</f>
        <v>3</v>
      </c>
      <c r="J1887" s="3">
        <f>IF(ISNUMBER(raw!H1887),raw!H1887,$P$23)</f>
        <v>93</v>
      </c>
      <c r="K1887">
        <f>raw!I1887</f>
        <v>3</v>
      </c>
      <c r="L1887" s="3">
        <f>IF(ISNUMBER(raw!J1887),raw!J1887,$P$26)</f>
        <v>30.03</v>
      </c>
      <c r="M1887" s="3">
        <f>IF(ISNUMBER(raw!K1887),raw!K1887,$P$29)</f>
        <v>30.07</v>
      </c>
    </row>
    <row r="1888" spans="1:13" x14ac:dyDescent="0.3">
      <c r="A1888">
        <v>23244</v>
      </c>
      <c r="B1888">
        <v>20090103</v>
      </c>
      <c r="C1888" s="4" t="str">
        <f t="shared" si="59"/>
        <v>03/01/2009</v>
      </c>
      <c r="D1888">
        <v>756</v>
      </c>
      <c r="E1888">
        <f t="shared" si="60"/>
        <v>8</v>
      </c>
      <c r="F1888">
        <f>_xlfn.IFS(ISNUMBER(SEARCH($O$10,raw!D1888)),$P$10,ISNUMBER(SEARCH($O$9,raw!D1888)),$P$9,ISNUMBER(SEARCH($O$8,raw!D1888)),$P$8,ISNUMBER(SEARCH($O$7,raw!D1888)),$P$7,ISNUMBER(SEARCH($O$6,raw!D1888)),$P$6,ISNUMBER(SEARCH($O$5,raw!D1888)),$P$5,ISNUMBER(SEARCH($O$11,raw!D1888)),$P$11)</f>
        <v>0</v>
      </c>
      <c r="G1888" s="3">
        <f>IF(ISNUMBER(raw!E1888),raw!E1888,$P$14)</f>
        <v>10</v>
      </c>
      <c r="H1888" s="3">
        <f>IF(ISNUMBER(raw!F1888),raw!F1888,$P$17)</f>
        <v>4.4000000000000004</v>
      </c>
      <c r="I1888" s="3">
        <f>IF(ISNUMBER(raw!G1888),raw!G1888,$P$20)</f>
        <v>2.8</v>
      </c>
      <c r="J1888" s="3">
        <f>IF(ISNUMBER(raw!H1888),raw!H1888,$P$23)</f>
        <v>89</v>
      </c>
      <c r="K1888">
        <f>raw!I1888</f>
        <v>0</v>
      </c>
      <c r="L1888" s="3">
        <f>IF(ISNUMBER(raw!J1888),raw!J1888,$P$26)</f>
        <v>30.04</v>
      </c>
      <c r="M1888" s="3">
        <f>IF(ISNUMBER(raw!K1888),raw!K1888,$P$29)</f>
        <v>30.08</v>
      </c>
    </row>
    <row r="1889" spans="1:13" x14ac:dyDescent="0.3">
      <c r="A1889">
        <v>23244</v>
      </c>
      <c r="B1889">
        <v>20090103</v>
      </c>
      <c r="C1889" s="4" t="str">
        <f t="shared" si="59"/>
        <v>03/01/2009</v>
      </c>
      <c r="D1889">
        <v>856</v>
      </c>
      <c r="E1889">
        <f t="shared" si="60"/>
        <v>9</v>
      </c>
      <c r="F1889">
        <f>_xlfn.IFS(ISNUMBER(SEARCH($O$10,raw!D1889)),$P$10,ISNUMBER(SEARCH($O$9,raw!D1889)),$P$9,ISNUMBER(SEARCH($O$8,raw!D1889)),$P$8,ISNUMBER(SEARCH($O$7,raw!D1889)),$P$7,ISNUMBER(SEARCH($O$6,raw!D1889)),$P$6,ISNUMBER(SEARCH($O$5,raw!D1889)),$P$5,ISNUMBER(SEARCH($O$11,raw!D1889)),$P$11)</f>
        <v>0</v>
      </c>
      <c r="G1889" s="3">
        <f>IF(ISNUMBER(raw!E1889),raw!E1889,$P$14)</f>
        <v>10</v>
      </c>
      <c r="H1889" s="3">
        <f>IF(ISNUMBER(raw!F1889),raw!F1889,$P$17)</f>
        <v>6.1</v>
      </c>
      <c r="I1889" s="3">
        <f>IF(ISNUMBER(raw!G1889),raw!G1889,$P$20)</f>
        <v>3.3</v>
      </c>
      <c r="J1889" s="3">
        <f>IF(ISNUMBER(raw!H1889),raw!H1889,$P$23)</f>
        <v>83</v>
      </c>
      <c r="K1889">
        <f>raw!I1889</f>
        <v>0</v>
      </c>
      <c r="L1889" s="3">
        <f>IF(ISNUMBER(raw!J1889),raw!J1889,$P$26)</f>
        <v>30.06</v>
      </c>
      <c r="M1889" s="3">
        <f>IF(ISNUMBER(raw!K1889),raw!K1889,$P$29)</f>
        <v>30.1</v>
      </c>
    </row>
    <row r="1890" spans="1:13" x14ac:dyDescent="0.3">
      <c r="A1890">
        <v>23244</v>
      </c>
      <c r="B1890">
        <v>20090103</v>
      </c>
      <c r="C1890" s="4" t="str">
        <f t="shared" si="59"/>
        <v>03/01/2009</v>
      </c>
      <c r="D1890">
        <v>956</v>
      </c>
      <c r="E1890">
        <f t="shared" si="60"/>
        <v>10</v>
      </c>
      <c r="F1890">
        <f>_xlfn.IFS(ISNUMBER(SEARCH($O$10,raw!D1890)),$P$10,ISNUMBER(SEARCH($O$9,raw!D1890)),$P$9,ISNUMBER(SEARCH($O$8,raw!D1890)),$P$8,ISNUMBER(SEARCH($O$7,raw!D1890)),$P$7,ISNUMBER(SEARCH($O$6,raw!D1890)),$P$6,ISNUMBER(SEARCH($O$5,raw!D1890)),$P$5,ISNUMBER(SEARCH($O$11,raw!D1890)),$P$11)</f>
        <v>0</v>
      </c>
      <c r="G1890" s="3">
        <f>IF(ISNUMBER(raw!E1890),raw!E1890,$P$14)</f>
        <v>10</v>
      </c>
      <c r="H1890" s="3">
        <f>IF(ISNUMBER(raw!F1890),raw!F1890,$P$17)</f>
        <v>8.3000000000000007</v>
      </c>
      <c r="I1890" s="3">
        <f>IF(ISNUMBER(raw!G1890),raw!G1890,$P$20)</f>
        <v>2.2000000000000002</v>
      </c>
      <c r="J1890" s="3">
        <f>IF(ISNUMBER(raw!H1890),raw!H1890,$P$23)</f>
        <v>66</v>
      </c>
      <c r="K1890">
        <f>raw!I1890</f>
        <v>5</v>
      </c>
      <c r="L1890" s="3">
        <f>IF(ISNUMBER(raw!J1890),raw!J1890,$P$26)</f>
        <v>30.09</v>
      </c>
      <c r="M1890" s="3">
        <f>IF(ISNUMBER(raw!K1890),raw!K1890,$P$29)</f>
        <v>30.12</v>
      </c>
    </row>
    <row r="1891" spans="1:13" x14ac:dyDescent="0.3">
      <c r="A1891">
        <v>23244</v>
      </c>
      <c r="B1891">
        <v>20090103</v>
      </c>
      <c r="C1891" s="4" t="str">
        <f t="shared" si="59"/>
        <v>03/01/2009</v>
      </c>
      <c r="D1891">
        <v>1056</v>
      </c>
      <c r="E1891">
        <f t="shared" si="60"/>
        <v>11</v>
      </c>
      <c r="F1891">
        <f>_xlfn.IFS(ISNUMBER(SEARCH($O$10,raw!D1891)),$P$10,ISNUMBER(SEARCH($O$9,raw!D1891)),$P$9,ISNUMBER(SEARCH($O$8,raw!D1891)),$P$8,ISNUMBER(SEARCH($O$7,raw!D1891)),$P$7,ISNUMBER(SEARCH($O$6,raw!D1891)),$P$6,ISNUMBER(SEARCH($O$5,raw!D1891)),$P$5,ISNUMBER(SEARCH($O$11,raw!D1891)),$P$11)</f>
        <v>0</v>
      </c>
      <c r="G1891" s="3">
        <f>IF(ISNUMBER(raw!E1891),raw!E1891,$P$14)</f>
        <v>10</v>
      </c>
      <c r="H1891" s="3">
        <f>IF(ISNUMBER(raw!F1891),raw!F1891,$P$17)</f>
        <v>8.9</v>
      </c>
      <c r="I1891" s="3">
        <f>IF(ISNUMBER(raw!G1891),raw!G1891,$P$20)</f>
        <v>2.2000000000000002</v>
      </c>
      <c r="J1891" s="3">
        <f>IF(ISNUMBER(raw!H1891),raw!H1891,$P$23)</f>
        <v>63</v>
      </c>
      <c r="K1891">
        <f>raw!I1891</f>
        <v>7</v>
      </c>
      <c r="L1891" s="3">
        <f>IF(ISNUMBER(raw!J1891),raw!J1891,$P$26)</f>
        <v>30.09</v>
      </c>
      <c r="M1891" s="3">
        <f>IF(ISNUMBER(raw!K1891),raw!K1891,$P$29)</f>
        <v>30.13</v>
      </c>
    </row>
    <row r="1892" spans="1:13" x14ac:dyDescent="0.3">
      <c r="A1892">
        <v>23244</v>
      </c>
      <c r="B1892">
        <v>20090103</v>
      </c>
      <c r="C1892" s="4" t="str">
        <f t="shared" si="59"/>
        <v>03/01/2009</v>
      </c>
      <c r="D1892">
        <v>1156</v>
      </c>
      <c r="E1892">
        <f t="shared" si="60"/>
        <v>12</v>
      </c>
      <c r="F1892">
        <f>_xlfn.IFS(ISNUMBER(SEARCH($O$10,raw!D1892)),$P$10,ISNUMBER(SEARCH($O$9,raw!D1892)),$P$9,ISNUMBER(SEARCH($O$8,raw!D1892)),$P$8,ISNUMBER(SEARCH($O$7,raw!D1892)),$P$7,ISNUMBER(SEARCH($O$6,raw!D1892)),$P$6,ISNUMBER(SEARCH($O$5,raw!D1892)),$P$5,ISNUMBER(SEARCH($O$11,raw!D1892)),$P$11)</f>
        <v>0</v>
      </c>
      <c r="G1892" s="3">
        <f>IF(ISNUMBER(raw!E1892),raw!E1892,$P$14)</f>
        <v>10</v>
      </c>
      <c r="H1892" s="3">
        <f>IF(ISNUMBER(raw!F1892),raw!F1892,$P$17)</f>
        <v>9.4</v>
      </c>
      <c r="I1892" s="3">
        <f>IF(ISNUMBER(raw!G1892),raw!G1892,$P$20)</f>
        <v>-0.6</v>
      </c>
      <c r="J1892" s="3">
        <f>IF(ISNUMBER(raw!H1892),raw!H1892,$P$23)</f>
        <v>50</v>
      </c>
      <c r="K1892">
        <f>raw!I1892</f>
        <v>7</v>
      </c>
      <c r="L1892" s="3">
        <f>IF(ISNUMBER(raw!J1892),raw!J1892,$P$26)</f>
        <v>30.06</v>
      </c>
      <c r="M1892" s="3">
        <f>IF(ISNUMBER(raw!K1892),raw!K1892,$P$29)</f>
        <v>30.09</v>
      </c>
    </row>
    <row r="1893" spans="1:13" x14ac:dyDescent="0.3">
      <c r="A1893">
        <v>23244</v>
      </c>
      <c r="B1893">
        <v>20090103</v>
      </c>
      <c r="C1893" s="4" t="str">
        <f t="shared" si="59"/>
        <v>03/01/2009</v>
      </c>
      <c r="D1893">
        <v>1256</v>
      </c>
      <c r="E1893">
        <f t="shared" si="60"/>
        <v>13</v>
      </c>
      <c r="F1893">
        <f>_xlfn.IFS(ISNUMBER(SEARCH($O$10,raw!D1893)),$P$10,ISNUMBER(SEARCH($O$9,raw!D1893)),$P$9,ISNUMBER(SEARCH($O$8,raw!D1893)),$P$8,ISNUMBER(SEARCH($O$7,raw!D1893)),$P$7,ISNUMBER(SEARCH($O$6,raw!D1893)),$P$6,ISNUMBER(SEARCH($O$5,raw!D1893)),$P$5,ISNUMBER(SEARCH($O$11,raw!D1893)),$P$11)</f>
        <v>0</v>
      </c>
      <c r="G1893" s="3">
        <f>IF(ISNUMBER(raw!E1893),raw!E1893,$P$14)</f>
        <v>10</v>
      </c>
      <c r="H1893" s="3">
        <f>IF(ISNUMBER(raw!F1893),raw!F1893,$P$17)</f>
        <v>10</v>
      </c>
      <c r="I1893" s="3">
        <f>IF(ISNUMBER(raw!G1893),raw!G1893,$P$20)</f>
        <v>-1.7</v>
      </c>
      <c r="J1893" s="3">
        <f>IF(ISNUMBER(raw!H1893),raw!H1893,$P$23)</f>
        <v>44</v>
      </c>
      <c r="K1893">
        <f>raw!I1893</f>
        <v>7</v>
      </c>
      <c r="L1893" s="3">
        <f>IF(ISNUMBER(raw!J1893),raw!J1893,$P$26)</f>
        <v>30.03</v>
      </c>
      <c r="M1893" s="3">
        <f>IF(ISNUMBER(raw!K1893),raw!K1893,$P$29)</f>
        <v>30.07</v>
      </c>
    </row>
    <row r="1894" spans="1:13" x14ac:dyDescent="0.3">
      <c r="A1894">
        <v>23244</v>
      </c>
      <c r="B1894">
        <v>20090103</v>
      </c>
      <c r="C1894" s="4" t="str">
        <f t="shared" si="59"/>
        <v>03/01/2009</v>
      </c>
      <c r="D1894">
        <v>1356</v>
      </c>
      <c r="E1894">
        <f t="shared" si="60"/>
        <v>14</v>
      </c>
      <c r="F1894">
        <f>_xlfn.IFS(ISNUMBER(SEARCH($O$10,raw!D1894)),$P$10,ISNUMBER(SEARCH($O$9,raw!D1894)),$P$9,ISNUMBER(SEARCH($O$8,raw!D1894)),$P$8,ISNUMBER(SEARCH($O$7,raw!D1894)),$P$7,ISNUMBER(SEARCH($O$6,raw!D1894)),$P$6,ISNUMBER(SEARCH($O$5,raw!D1894)),$P$5,ISNUMBER(SEARCH($O$11,raw!D1894)),$P$11)</f>
        <v>0</v>
      </c>
      <c r="G1894" s="3">
        <f>IF(ISNUMBER(raw!E1894),raw!E1894,$P$14)</f>
        <v>10</v>
      </c>
      <c r="H1894" s="3">
        <f>IF(ISNUMBER(raw!F1894),raw!F1894,$P$17)</f>
        <v>10.6</v>
      </c>
      <c r="I1894" s="3">
        <f>IF(ISNUMBER(raw!G1894),raw!G1894,$P$20)</f>
        <v>-2.8</v>
      </c>
      <c r="J1894" s="3">
        <f>IF(ISNUMBER(raw!H1894),raw!H1894,$P$23)</f>
        <v>39</v>
      </c>
      <c r="K1894">
        <f>raw!I1894</f>
        <v>6</v>
      </c>
      <c r="L1894" s="3">
        <f>IF(ISNUMBER(raw!J1894),raw!J1894,$P$26)</f>
        <v>30.01</v>
      </c>
      <c r="M1894" s="3">
        <f>IF(ISNUMBER(raw!K1894),raw!K1894,$P$29)</f>
        <v>30.05</v>
      </c>
    </row>
    <row r="1895" spans="1:13" x14ac:dyDescent="0.3">
      <c r="A1895">
        <v>23244</v>
      </c>
      <c r="B1895">
        <v>20090103</v>
      </c>
      <c r="C1895" s="4" t="str">
        <f t="shared" si="59"/>
        <v>03/01/2009</v>
      </c>
      <c r="D1895">
        <v>1456</v>
      </c>
      <c r="E1895">
        <f t="shared" si="60"/>
        <v>15</v>
      </c>
      <c r="F1895">
        <f>_xlfn.IFS(ISNUMBER(SEARCH($O$10,raw!D1895)),$P$10,ISNUMBER(SEARCH($O$9,raw!D1895)),$P$9,ISNUMBER(SEARCH($O$8,raw!D1895)),$P$8,ISNUMBER(SEARCH($O$7,raw!D1895)),$P$7,ISNUMBER(SEARCH($O$6,raw!D1895)),$P$6,ISNUMBER(SEARCH($O$5,raw!D1895)),$P$5,ISNUMBER(SEARCH($O$11,raw!D1895)),$P$11)</f>
        <v>0</v>
      </c>
      <c r="G1895" s="3">
        <f>IF(ISNUMBER(raw!E1895),raw!E1895,$P$14)</f>
        <v>10</v>
      </c>
      <c r="H1895" s="3">
        <f>IF(ISNUMBER(raw!F1895),raw!F1895,$P$17)</f>
        <v>11.1</v>
      </c>
      <c r="I1895" s="3">
        <f>IF(ISNUMBER(raw!G1895),raw!G1895,$P$20)</f>
        <v>-1.7</v>
      </c>
      <c r="J1895" s="3">
        <f>IF(ISNUMBER(raw!H1895),raw!H1895,$P$23)</f>
        <v>41</v>
      </c>
      <c r="K1895">
        <f>raw!I1895</f>
        <v>6</v>
      </c>
      <c r="L1895" s="3">
        <f>IF(ISNUMBER(raw!J1895),raw!J1895,$P$26)</f>
        <v>30.01</v>
      </c>
      <c r="M1895" s="3">
        <f>IF(ISNUMBER(raw!K1895),raw!K1895,$P$29)</f>
        <v>30.05</v>
      </c>
    </row>
    <row r="1896" spans="1:13" x14ac:dyDescent="0.3">
      <c r="A1896">
        <v>23244</v>
      </c>
      <c r="B1896">
        <v>20090103</v>
      </c>
      <c r="C1896" s="4" t="str">
        <f t="shared" si="59"/>
        <v>03/01/2009</v>
      </c>
      <c r="D1896">
        <v>1556</v>
      </c>
      <c r="E1896">
        <f t="shared" si="60"/>
        <v>16</v>
      </c>
      <c r="F1896">
        <f>_xlfn.IFS(ISNUMBER(SEARCH($O$10,raw!D1896)),$P$10,ISNUMBER(SEARCH($O$9,raw!D1896)),$P$9,ISNUMBER(SEARCH($O$8,raw!D1896)),$P$8,ISNUMBER(SEARCH($O$7,raw!D1896)),$P$7,ISNUMBER(SEARCH($O$6,raw!D1896)),$P$6,ISNUMBER(SEARCH($O$5,raw!D1896)),$P$5,ISNUMBER(SEARCH($O$11,raw!D1896)),$P$11)</f>
        <v>0</v>
      </c>
      <c r="G1896" s="3">
        <f>IF(ISNUMBER(raw!E1896),raw!E1896,$P$14)</f>
        <v>10</v>
      </c>
      <c r="H1896" s="3">
        <f>IF(ISNUMBER(raw!F1896),raw!F1896,$P$17)</f>
        <v>10.6</v>
      </c>
      <c r="I1896" s="3">
        <f>IF(ISNUMBER(raw!G1896),raw!G1896,$P$20)</f>
        <v>-2.8</v>
      </c>
      <c r="J1896" s="3">
        <f>IF(ISNUMBER(raw!H1896),raw!H1896,$P$23)</f>
        <v>39</v>
      </c>
      <c r="K1896">
        <f>raw!I1896</f>
        <v>6</v>
      </c>
      <c r="L1896" s="3">
        <f>IF(ISNUMBER(raw!J1896),raw!J1896,$P$26)</f>
        <v>30.02</v>
      </c>
      <c r="M1896" s="3">
        <f>IF(ISNUMBER(raw!K1896),raw!K1896,$P$29)</f>
        <v>30.06</v>
      </c>
    </row>
    <row r="1897" spans="1:13" x14ac:dyDescent="0.3">
      <c r="A1897">
        <v>23244</v>
      </c>
      <c r="B1897">
        <v>20090103</v>
      </c>
      <c r="C1897" s="4" t="str">
        <f t="shared" si="59"/>
        <v>03/01/2009</v>
      </c>
      <c r="D1897">
        <v>1656</v>
      </c>
      <c r="E1897">
        <f t="shared" si="60"/>
        <v>17</v>
      </c>
      <c r="F1897">
        <f>_xlfn.IFS(ISNUMBER(SEARCH($O$10,raw!D1897)),$P$10,ISNUMBER(SEARCH($O$9,raw!D1897)),$P$9,ISNUMBER(SEARCH($O$8,raw!D1897)),$P$8,ISNUMBER(SEARCH($O$7,raw!D1897)),$P$7,ISNUMBER(SEARCH($O$6,raw!D1897)),$P$6,ISNUMBER(SEARCH($O$5,raw!D1897)),$P$5,ISNUMBER(SEARCH($O$11,raw!D1897)),$P$11)</f>
        <v>0</v>
      </c>
      <c r="G1897" s="3">
        <f>IF(ISNUMBER(raw!E1897),raw!E1897,$P$14)</f>
        <v>10</v>
      </c>
      <c r="H1897" s="3">
        <f>IF(ISNUMBER(raw!F1897),raw!F1897,$P$17)</f>
        <v>9.4</v>
      </c>
      <c r="I1897" s="3">
        <f>IF(ISNUMBER(raw!G1897),raw!G1897,$P$20)</f>
        <v>-2.8</v>
      </c>
      <c r="J1897" s="3">
        <f>IF(ISNUMBER(raw!H1897),raw!H1897,$P$23)</f>
        <v>43</v>
      </c>
      <c r="K1897">
        <f>raw!I1897</f>
        <v>3</v>
      </c>
      <c r="L1897" s="3">
        <f>IF(ISNUMBER(raw!J1897),raw!J1897,$P$26)</f>
        <v>30.01</v>
      </c>
      <c r="M1897" s="3">
        <f>IF(ISNUMBER(raw!K1897),raw!K1897,$P$29)</f>
        <v>30.05</v>
      </c>
    </row>
    <row r="1898" spans="1:13" x14ac:dyDescent="0.3">
      <c r="A1898">
        <v>23244</v>
      </c>
      <c r="B1898">
        <v>20090103</v>
      </c>
      <c r="C1898" s="4" t="str">
        <f t="shared" si="59"/>
        <v>03/01/2009</v>
      </c>
      <c r="D1898">
        <v>1756</v>
      </c>
      <c r="E1898">
        <f t="shared" si="60"/>
        <v>18</v>
      </c>
      <c r="F1898">
        <f>_xlfn.IFS(ISNUMBER(SEARCH($O$10,raw!D1898)),$P$10,ISNUMBER(SEARCH($O$9,raw!D1898)),$P$9,ISNUMBER(SEARCH($O$8,raw!D1898)),$P$8,ISNUMBER(SEARCH($O$7,raw!D1898)),$P$7,ISNUMBER(SEARCH($O$6,raw!D1898)),$P$6,ISNUMBER(SEARCH($O$5,raw!D1898)),$P$5,ISNUMBER(SEARCH($O$11,raw!D1898)),$P$11)</f>
        <v>0</v>
      </c>
      <c r="G1898" s="3">
        <f>IF(ISNUMBER(raw!E1898),raw!E1898,$P$14)</f>
        <v>10</v>
      </c>
      <c r="H1898" s="3">
        <f>IF(ISNUMBER(raw!F1898),raw!F1898,$P$17)</f>
        <v>8.9</v>
      </c>
      <c r="I1898" s="3">
        <f>IF(ISNUMBER(raw!G1898),raw!G1898,$P$20)</f>
        <v>-2.2000000000000002</v>
      </c>
      <c r="J1898" s="3">
        <f>IF(ISNUMBER(raw!H1898),raw!H1898,$P$23)</f>
        <v>46</v>
      </c>
      <c r="K1898">
        <f>raw!I1898</f>
        <v>5</v>
      </c>
      <c r="L1898" s="3">
        <f>IF(ISNUMBER(raw!J1898),raw!J1898,$P$26)</f>
        <v>30.02</v>
      </c>
      <c r="M1898" s="3">
        <f>IF(ISNUMBER(raw!K1898),raw!K1898,$P$29)</f>
        <v>30.06</v>
      </c>
    </row>
    <row r="1899" spans="1:13" x14ac:dyDescent="0.3">
      <c r="A1899">
        <v>23244</v>
      </c>
      <c r="B1899">
        <v>20090103</v>
      </c>
      <c r="C1899" s="4" t="str">
        <f t="shared" si="59"/>
        <v>03/01/2009</v>
      </c>
      <c r="D1899">
        <v>1856</v>
      </c>
      <c r="E1899">
        <f t="shared" si="60"/>
        <v>19</v>
      </c>
      <c r="F1899">
        <f>_xlfn.IFS(ISNUMBER(SEARCH($O$10,raw!D1899)),$P$10,ISNUMBER(SEARCH($O$9,raw!D1899)),$P$9,ISNUMBER(SEARCH($O$8,raw!D1899)),$P$8,ISNUMBER(SEARCH($O$7,raw!D1899)),$P$7,ISNUMBER(SEARCH($O$6,raw!D1899)),$P$6,ISNUMBER(SEARCH($O$5,raw!D1899)),$P$5,ISNUMBER(SEARCH($O$11,raw!D1899)),$P$11)</f>
        <v>0</v>
      </c>
      <c r="G1899" s="3">
        <f>IF(ISNUMBER(raw!E1899),raw!E1899,$P$14)</f>
        <v>10</v>
      </c>
      <c r="H1899" s="3">
        <f>IF(ISNUMBER(raw!F1899),raw!F1899,$P$17)</f>
        <v>6.7</v>
      </c>
      <c r="I1899" s="3">
        <f>IF(ISNUMBER(raw!G1899),raw!G1899,$P$20)</f>
        <v>-2.8</v>
      </c>
      <c r="J1899" s="3">
        <f>IF(ISNUMBER(raw!H1899),raw!H1899,$P$23)</f>
        <v>51</v>
      </c>
      <c r="K1899">
        <f>raw!I1899</f>
        <v>0</v>
      </c>
      <c r="L1899" s="3">
        <f>IF(ISNUMBER(raw!J1899),raw!J1899,$P$26)</f>
        <v>30.04</v>
      </c>
      <c r="M1899" s="3">
        <f>IF(ISNUMBER(raw!K1899),raw!K1899,$P$29)</f>
        <v>30.08</v>
      </c>
    </row>
    <row r="1900" spans="1:13" x14ac:dyDescent="0.3">
      <c r="A1900">
        <v>23244</v>
      </c>
      <c r="B1900">
        <v>20090103</v>
      </c>
      <c r="C1900" s="4" t="str">
        <f t="shared" si="59"/>
        <v>03/01/2009</v>
      </c>
      <c r="D1900">
        <v>1956</v>
      </c>
      <c r="E1900">
        <f t="shared" si="60"/>
        <v>20</v>
      </c>
      <c r="F1900">
        <f>_xlfn.IFS(ISNUMBER(SEARCH($O$10,raw!D1900)),$P$10,ISNUMBER(SEARCH($O$9,raw!D1900)),$P$9,ISNUMBER(SEARCH($O$8,raw!D1900)),$P$8,ISNUMBER(SEARCH($O$7,raw!D1900)),$P$7,ISNUMBER(SEARCH($O$6,raw!D1900)),$P$6,ISNUMBER(SEARCH($O$5,raw!D1900)),$P$5,ISNUMBER(SEARCH($O$11,raw!D1900)),$P$11)</f>
        <v>0</v>
      </c>
      <c r="G1900" s="3">
        <f>IF(ISNUMBER(raw!E1900),raw!E1900,$P$14)</f>
        <v>10</v>
      </c>
      <c r="H1900" s="3">
        <f>IF(ISNUMBER(raw!F1900),raw!F1900,$P$17)</f>
        <v>6.1</v>
      </c>
      <c r="I1900" s="3">
        <f>IF(ISNUMBER(raw!G1900),raw!G1900,$P$20)</f>
        <v>-1.7</v>
      </c>
      <c r="J1900" s="3">
        <f>IF(ISNUMBER(raw!H1900),raw!H1900,$P$23)</f>
        <v>58</v>
      </c>
      <c r="K1900">
        <f>raw!I1900</f>
        <v>0</v>
      </c>
      <c r="L1900" s="3">
        <f>IF(ISNUMBER(raw!J1900),raw!J1900,$P$26)</f>
        <v>30.04</v>
      </c>
      <c r="M1900" s="3">
        <f>IF(ISNUMBER(raw!K1900),raw!K1900,$P$29)</f>
        <v>30.08</v>
      </c>
    </row>
    <row r="1901" spans="1:13" x14ac:dyDescent="0.3">
      <c r="A1901">
        <v>23244</v>
      </c>
      <c r="B1901">
        <v>20090103</v>
      </c>
      <c r="C1901" s="4" t="str">
        <f t="shared" si="59"/>
        <v>03/01/2009</v>
      </c>
      <c r="D1901">
        <v>2056</v>
      </c>
      <c r="E1901">
        <f t="shared" si="60"/>
        <v>21</v>
      </c>
      <c r="F1901">
        <f>_xlfn.IFS(ISNUMBER(SEARCH($O$10,raw!D1901)),$P$10,ISNUMBER(SEARCH($O$9,raw!D1901)),$P$9,ISNUMBER(SEARCH($O$8,raw!D1901)),$P$8,ISNUMBER(SEARCH($O$7,raw!D1901)),$P$7,ISNUMBER(SEARCH($O$6,raw!D1901)),$P$6,ISNUMBER(SEARCH($O$5,raw!D1901)),$P$5,ISNUMBER(SEARCH($O$11,raw!D1901)),$P$11)</f>
        <v>0</v>
      </c>
      <c r="G1901" s="3">
        <f>IF(ISNUMBER(raw!E1901),raw!E1901,$P$14)</f>
        <v>10</v>
      </c>
      <c r="H1901" s="3">
        <f>IF(ISNUMBER(raw!F1901),raw!F1901,$P$17)</f>
        <v>5</v>
      </c>
      <c r="I1901" s="3">
        <f>IF(ISNUMBER(raw!G1901),raw!G1901,$P$20)</f>
        <v>-1.1000000000000001</v>
      </c>
      <c r="J1901" s="3">
        <f>IF(ISNUMBER(raw!H1901),raw!H1901,$P$23)</f>
        <v>65</v>
      </c>
      <c r="K1901">
        <f>raw!I1901</f>
        <v>3</v>
      </c>
      <c r="L1901" s="3">
        <f>IF(ISNUMBER(raw!J1901),raw!J1901,$P$26)</f>
        <v>30.06</v>
      </c>
      <c r="M1901" s="3">
        <f>IF(ISNUMBER(raw!K1901),raw!K1901,$P$29)</f>
        <v>30.09</v>
      </c>
    </row>
    <row r="1902" spans="1:13" x14ac:dyDescent="0.3">
      <c r="A1902">
        <v>23244</v>
      </c>
      <c r="B1902">
        <v>20090103</v>
      </c>
      <c r="C1902" s="4" t="str">
        <f t="shared" si="59"/>
        <v>03/01/2009</v>
      </c>
      <c r="D1902">
        <v>2156</v>
      </c>
      <c r="E1902">
        <f t="shared" si="60"/>
        <v>22</v>
      </c>
      <c r="F1902">
        <f>_xlfn.IFS(ISNUMBER(SEARCH($O$10,raw!D1902)),$P$10,ISNUMBER(SEARCH($O$9,raw!D1902)),$P$9,ISNUMBER(SEARCH($O$8,raw!D1902)),$P$8,ISNUMBER(SEARCH($O$7,raw!D1902)),$P$7,ISNUMBER(SEARCH($O$6,raw!D1902)),$P$6,ISNUMBER(SEARCH($O$5,raw!D1902)),$P$5,ISNUMBER(SEARCH($O$11,raw!D1902)),$P$11)</f>
        <v>0</v>
      </c>
      <c r="G1902" s="3">
        <f>IF(ISNUMBER(raw!E1902),raw!E1902,$P$14)</f>
        <v>10</v>
      </c>
      <c r="H1902" s="3">
        <f>IF(ISNUMBER(raw!F1902),raw!F1902,$P$17)</f>
        <v>4.4000000000000004</v>
      </c>
      <c r="I1902" s="3">
        <f>IF(ISNUMBER(raw!G1902),raw!G1902,$P$20)</f>
        <v>-1.7</v>
      </c>
      <c r="J1902" s="3">
        <f>IF(ISNUMBER(raw!H1902),raw!H1902,$P$23)</f>
        <v>65</v>
      </c>
      <c r="K1902">
        <f>raw!I1902</f>
        <v>0</v>
      </c>
      <c r="L1902" s="3">
        <f>IF(ISNUMBER(raw!J1902),raw!J1902,$P$26)</f>
        <v>30.06</v>
      </c>
      <c r="M1902" s="3">
        <f>IF(ISNUMBER(raw!K1902),raw!K1902,$P$29)</f>
        <v>30.09</v>
      </c>
    </row>
    <row r="1903" spans="1:13" x14ac:dyDescent="0.3">
      <c r="A1903">
        <v>23244</v>
      </c>
      <c r="B1903">
        <v>20090103</v>
      </c>
      <c r="C1903" s="4" t="str">
        <f t="shared" si="59"/>
        <v>03/01/2009</v>
      </c>
      <c r="D1903">
        <v>2256</v>
      </c>
      <c r="E1903">
        <f t="shared" si="60"/>
        <v>23</v>
      </c>
      <c r="F1903">
        <f>_xlfn.IFS(ISNUMBER(SEARCH($O$10,raw!D1903)),$P$10,ISNUMBER(SEARCH($O$9,raw!D1903)),$P$9,ISNUMBER(SEARCH($O$8,raw!D1903)),$P$8,ISNUMBER(SEARCH($O$7,raw!D1903)),$P$7,ISNUMBER(SEARCH($O$6,raw!D1903)),$P$6,ISNUMBER(SEARCH($O$5,raw!D1903)),$P$5,ISNUMBER(SEARCH($O$11,raw!D1903)),$P$11)</f>
        <v>0</v>
      </c>
      <c r="G1903" s="3">
        <f>IF(ISNUMBER(raw!E1903),raw!E1903,$P$14)</f>
        <v>10</v>
      </c>
      <c r="H1903" s="3">
        <f>IF(ISNUMBER(raw!F1903),raw!F1903,$P$17)</f>
        <v>2.8</v>
      </c>
      <c r="I1903" s="3">
        <f>IF(ISNUMBER(raw!G1903),raw!G1903,$P$20)</f>
        <v>-1.7</v>
      </c>
      <c r="J1903" s="3">
        <f>IF(ISNUMBER(raw!H1903),raw!H1903,$P$23)</f>
        <v>73</v>
      </c>
      <c r="K1903">
        <f>raw!I1903</f>
        <v>0</v>
      </c>
      <c r="L1903" s="3">
        <f>IF(ISNUMBER(raw!J1903),raw!J1903,$P$26)</f>
        <v>30.07</v>
      </c>
      <c r="M1903" s="3">
        <f>IF(ISNUMBER(raw!K1903),raw!K1903,$P$29)</f>
        <v>30.11</v>
      </c>
    </row>
    <row r="1904" spans="1:13" x14ac:dyDescent="0.3">
      <c r="A1904">
        <v>23244</v>
      </c>
      <c r="B1904">
        <v>20090103</v>
      </c>
      <c r="C1904" s="4" t="str">
        <f t="shared" si="59"/>
        <v>03/01/2009</v>
      </c>
      <c r="D1904">
        <v>2356</v>
      </c>
      <c r="E1904">
        <f t="shared" si="60"/>
        <v>24</v>
      </c>
      <c r="F1904">
        <f>_xlfn.IFS(ISNUMBER(SEARCH($O$10,raw!D1904)),$P$10,ISNUMBER(SEARCH($O$9,raw!D1904)),$P$9,ISNUMBER(SEARCH($O$8,raw!D1904)),$P$8,ISNUMBER(SEARCH($O$7,raw!D1904)),$P$7,ISNUMBER(SEARCH($O$6,raw!D1904)),$P$6,ISNUMBER(SEARCH($O$5,raw!D1904)),$P$5,ISNUMBER(SEARCH($O$11,raw!D1904)),$P$11)</f>
        <v>0</v>
      </c>
      <c r="G1904" s="3">
        <f>IF(ISNUMBER(raw!E1904),raw!E1904,$P$14)</f>
        <v>10</v>
      </c>
      <c r="H1904" s="3">
        <f>IF(ISNUMBER(raw!F1904),raw!F1904,$P$17)</f>
        <v>2.2000000000000002</v>
      </c>
      <c r="I1904" s="3">
        <f>IF(ISNUMBER(raw!G1904),raw!G1904,$P$20)</f>
        <v>-1.7</v>
      </c>
      <c r="J1904" s="3">
        <f>IF(ISNUMBER(raw!H1904),raw!H1904,$P$23)</f>
        <v>76</v>
      </c>
      <c r="K1904">
        <f>raw!I1904</f>
        <v>0</v>
      </c>
      <c r="L1904" s="3">
        <f>IF(ISNUMBER(raw!J1904),raw!J1904,$P$26)</f>
        <v>30.09</v>
      </c>
      <c r="M1904" s="3">
        <f>IF(ISNUMBER(raw!K1904),raw!K1904,$P$29)</f>
        <v>30.12</v>
      </c>
    </row>
    <row r="1905" spans="1:13" x14ac:dyDescent="0.3">
      <c r="A1905">
        <v>23244</v>
      </c>
      <c r="B1905">
        <v>20090104</v>
      </c>
      <c r="C1905" s="4" t="str">
        <f t="shared" si="59"/>
        <v>04/01/2009</v>
      </c>
      <c r="D1905">
        <v>56</v>
      </c>
      <c r="E1905">
        <f t="shared" si="60"/>
        <v>1</v>
      </c>
      <c r="F1905">
        <f>_xlfn.IFS(ISNUMBER(SEARCH($O$10,raw!D1905)),$P$10,ISNUMBER(SEARCH($O$9,raw!D1905)),$P$9,ISNUMBER(SEARCH($O$8,raw!D1905)),$P$8,ISNUMBER(SEARCH($O$7,raw!D1905)),$P$7,ISNUMBER(SEARCH($O$6,raw!D1905)),$P$6,ISNUMBER(SEARCH($O$5,raw!D1905)),$P$5,ISNUMBER(SEARCH($O$11,raw!D1905)),$P$11)</f>
        <v>0</v>
      </c>
      <c r="G1905" s="3">
        <f>IF(ISNUMBER(raw!E1905),raw!E1905,$P$14)</f>
        <v>10</v>
      </c>
      <c r="H1905" s="3">
        <f>IF(ISNUMBER(raw!F1905),raw!F1905,$P$17)</f>
        <v>1.1000000000000001</v>
      </c>
      <c r="I1905" s="3">
        <f>IF(ISNUMBER(raw!G1905),raw!G1905,$P$20)</f>
        <v>-2.2000000000000002</v>
      </c>
      <c r="J1905" s="3">
        <f>IF(ISNUMBER(raw!H1905),raw!H1905,$P$23)</f>
        <v>79</v>
      </c>
      <c r="K1905">
        <f>raw!I1905</f>
        <v>0</v>
      </c>
      <c r="L1905" s="3">
        <f>IF(ISNUMBER(raw!J1905),raw!J1905,$P$26)</f>
        <v>30.07</v>
      </c>
      <c r="M1905" s="3">
        <f>IF(ISNUMBER(raw!K1905),raw!K1905,$P$29)</f>
        <v>30.11</v>
      </c>
    </row>
    <row r="1906" spans="1:13" x14ac:dyDescent="0.3">
      <c r="A1906">
        <v>23244</v>
      </c>
      <c r="B1906">
        <v>20090104</v>
      </c>
      <c r="C1906" s="4" t="str">
        <f t="shared" si="59"/>
        <v>04/01/2009</v>
      </c>
      <c r="D1906">
        <v>156</v>
      </c>
      <c r="E1906">
        <f t="shared" si="60"/>
        <v>2</v>
      </c>
      <c r="F1906">
        <f>_xlfn.IFS(ISNUMBER(SEARCH($O$10,raw!D1906)),$P$10,ISNUMBER(SEARCH($O$9,raw!D1906)),$P$9,ISNUMBER(SEARCH($O$8,raw!D1906)),$P$8,ISNUMBER(SEARCH($O$7,raw!D1906)),$P$7,ISNUMBER(SEARCH($O$6,raw!D1906)),$P$6,ISNUMBER(SEARCH($O$5,raw!D1906)),$P$5,ISNUMBER(SEARCH($O$11,raw!D1906)),$P$11)</f>
        <v>0</v>
      </c>
      <c r="G1906" s="3">
        <f>IF(ISNUMBER(raw!E1906),raw!E1906,$P$14)</f>
        <v>10</v>
      </c>
      <c r="H1906" s="3">
        <f>IF(ISNUMBER(raw!F1906),raw!F1906,$P$17)</f>
        <v>0.6</v>
      </c>
      <c r="I1906" s="3">
        <f>IF(ISNUMBER(raw!G1906),raw!G1906,$P$20)</f>
        <v>-2.8</v>
      </c>
      <c r="J1906" s="3">
        <f>IF(ISNUMBER(raw!H1906),raw!H1906,$P$23)</f>
        <v>79</v>
      </c>
      <c r="K1906">
        <f>raw!I1906</f>
        <v>0</v>
      </c>
      <c r="L1906" s="3">
        <f>IF(ISNUMBER(raw!J1906),raw!J1906,$P$26)</f>
        <v>30.07</v>
      </c>
      <c r="M1906" s="3">
        <f>IF(ISNUMBER(raw!K1906),raw!K1906,$P$29)</f>
        <v>30.11</v>
      </c>
    </row>
    <row r="1907" spans="1:13" x14ac:dyDescent="0.3">
      <c r="A1907">
        <v>23244</v>
      </c>
      <c r="B1907">
        <v>20090104</v>
      </c>
      <c r="C1907" s="4" t="str">
        <f t="shared" si="59"/>
        <v>04/01/2009</v>
      </c>
      <c r="D1907">
        <v>256</v>
      </c>
      <c r="E1907">
        <f t="shared" si="60"/>
        <v>3</v>
      </c>
      <c r="F1907">
        <f>_xlfn.IFS(ISNUMBER(SEARCH($O$10,raw!D1907)),$P$10,ISNUMBER(SEARCH($O$9,raw!D1907)),$P$9,ISNUMBER(SEARCH($O$8,raw!D1907)),$P$8,ISNUMBER(SEARCH($O$7,raw!D1907)),$P$7,ISNUMBER(SEARCH($O$6,raw!D1907)),$P$6,ISNUMBER(SEARCH($O$5,raw!D1907)),$P$5,ISNUMBER(SEARCH($O$11,raw!D1907)),$P$11)</f>
        <v>0</v>
      </c>
      <c r="G1907" s="3">
        <f>IF(ISNUMBER(raw!E1907),raw!E1907,$P$14)</f>
        <v>10</v>
      </c>
      <c r="H1907" s="3">
        <f>IF(ISNUMBER(raw!F1907),raw!F1907,$P$17)</f>
        <v>0.6</v>
      </c>
      <c r="I1907" s="3">
        <f>IF(ISNUMBER(raw!G1907),raw!G1907,$P$20)</f>
        <v>-2.8</v>
      </c>
      <c r="J1907" s="3">
        <f>IF(ISNUMBER(raw!H1907),raw!H1907,$P$23)</f>
        <v>79</v>
      </c>
      <c r="K1907">
        <f>raw!I1907</f>
        <v>0</v>
      </c>
      <c r="L1907" s="3">
        <f>IF(ISNUMBER(raw!J1907),raw!J1907,$P$26)</f>
        <v>30.09</v>
      </c>
      <c r="M1907" s="3">
        <f>IF(ISNUMBER(raw!K1907),raw!K1907,$P$29)</f>
        <v>30.13</v>
      </c>
    </row>
    <row r="1908" spans="1:13" x14ac:dyDescent="0.3">
      <c r="A1908">
        <v>23244</v>
      </c>
      <c r="B1908">
        <v>20090104</v>
      </c>
      <c r="C1908" s="4" t="str">
        <f t="shared" si="59"/>
        <v>04/01/2009</v>
      </c>
      <c r="D1908">
        <v>356</v>
      </c>
      <c r="E1908">
        <f t="shared" si="60"/>
        <v>4</v>
      </c>
      <c r="F1908">
        <f>_xlfn.IFS(ISNUMBER(SEARCH($O$10,raw!D1908)),$P$10,ISNUMBER(SEARCH($O$9,raw!D1908)),$P$9,ISNUMBER(SEARCH($O$8,raw!D1908)),$P$8,ISNUMBER(SEARCH($O$7,raw!D1908)),$P$7,ISNUMBER(SEARCH($O$6,raw!D1908)),$P$6,ISNUMBER(SEARCH($O$5,raw!D1908)),$P$5,ISNUMBER(SEARCH($O$11,raw!D1908)),$P$11)</f>
        <v>0</v>
      </c>
      <c r="G1908" s="3">
        <f>IF(ISNUMBER(raw!E1908),raw!E1908,$P$14)</f>
        <v>10</v>
      </c>
      <c r="H1908" s="3">
        <f>IF(ISNUMBER(raw!F1908),raw!F1908,$P$17)</f>
        <v>0.6</v>
      </c>
      <c r="I1908" s="3">
        <f>IF(ISNUMBER(raw!G1908),raw!G1908,$P$20)</f>
        <v>-3.3</v>
      </c>
      <c r="J1908" s="3">
        <f>IF(ISNUMBER(raw!H1908),raw!H1908,$P$23)</f>
        <v>75</v>
      </c>
      <c r="K1908">
        <f>raw!I1908</f>
        <v>0</v>
      </c>
      <c r="L1908" s="3">
        <f>IF(ISNUMBER(raw!J1908),raw!J1908,$P$26)</f>
        <v>30.09</v>
      </c>
      <c r="M1908" s="3">
        <f>IF(ISNUMBER(raw!K1908),raw!K1908,$P$29)</f>
        <v>30.13</v>
      </c>
    </row>
    <row r="1909" spans="1:13" x14ac:dyDescent="0.3">
      <c r="A1909">
        <v>23244</v>
      </c>
      <c r="B1909">
        <v>20090104</v>
      </c>
      <c r="C1909" s="4" t="str">
        <f t="shared" si="59"/>
        <v>04/01/2009</v>
      </c>
      <c r="D1909">
        <v>456</v>
      </c>
      <c r="E1909">
        <f t="shared" si="60"/>
        <v>5</v>
      </c>
      <c r="F1909">
        <f>_xlfn.IFS(ISNUMBER(SEARCH($O$10,raw!D1909)),$P$10,ISNUMBER(SEARCH($O$9,raw!D1909)),$P$9,ISNUMBER(SEARCH($O$8,raw!D1909)),$P$8,ISNUMBER(SEARCH($O$7,raw!D1909)),$P$7,ISNUMBER(SEARCH($O$6,raw!D1909)),$P$6,ISNUMBER(SEARCH($O$5,raw!D1909)),$P$5,ISNUMBER(SEARCH($O$11,raw!D1909)),$P$11)</f>
        <v>0</v>
      </c>
      <c r="G1909" s="3">
        <f>IF(ISNUMBER(raw!E1909),raw!E1909,$P$14)</f>
        <v>10</v>
      </c>
      <c r="H1909" s="3">
        <f>IF(ISNUMBER(raw!F1909),raw!F1909,$P$17)</f>
        <v>-0.6</v>
      </c>
      <c r="I1909" s="3">
        <f>IF(ISNUMBER(raw!G1909),raw!G1909,$P$20)</f>
        <v>-3.3</v>
      </c>
      <c r="J1909" s="3">
        <f>IF(ISNUMBER(raw!H1909),raw!H1909,$P$23)</f>
        <v>82</v>
      </c>
      <c r="K1909">
        <f>raw!I1909</f>
        <v>3</v>
      </c>
      <c r="L1909" s="3">
        <f>IF(ISNUMBER(raw!J1909),raw!J1909,$P$26)</f>
        <v>30.09</v>
      </c>
      <c r="M1909" s="3">
        <f>IF(ISNUMBER(raw!K1909),raw!K1909,$P$29)</f>
        <v>30.13</v>
      </c>
    </row>
    <row r="1910" spans="1:13" x14ac:dyDescent="0.3">
      <c r="A1910">
        <v>23244</v>
      </c>
      <c r="B1910">
        <v>20090104</v>
      </c>
      <c r="C1910" s="4" t="str">
        <f t="shared" si="59"/>
        <v>04/01/2009</v>
      </c>
      <c r="D1910">
        <v>556</v>
      </c>
      <c r="E1910">
        <f t="shared" si="60"/>
        <v>6</v>
      </c>
      <c r="F1910">
        <f>_xlfn.IFS(ISNUMBER(SEARCH($O$10,raw!D1910)),$P$10,ISNUMBER(SEARCH($O$9,raw!D1910)),$P$9,ISNUMBER(SEARCH($O$8,raw!D1910)),$P$8,ISNUMBER(SEARCH($O$7,raw!D1910)),$P$7,ISNUMBER(SEARCH($O$6,raw!D1910)),$P$6,ISNUMBER(SEARCH($O$5,raw!D1910)),$P$5,ISNUMBER(SEARCH($O$11,raw!D1910)),$P$11)</f>
        <v>0</v>
      </c>
      <c r="G1910" s="3">
        <f>IF(ISNUMBER(raw!E1910),raw!E1910,$P$14)</f>
        <v>10</v>
      </c>
      <c r="H1910" s="3">
        <f>IF(ISNUMBER(raw!F1910),raw!F1910,$P$17)</f>
        <v>-1.1000000000000001</v>
      </c>
      <c r="I1910" s="3">
        <f>IF(ISNUMBER(raw!G1910),raw!G1910,$P$20)</f>
        <v>-3.9</v>
      </c>
      <c r="J1910" s="3">
        <f>IF(ISNUMBER(raw!H1910),raw!H1910,$P$23)</f>
        <v>82</v>
      </c>
      <c r="K1910">
        <f>raw!I1910</f>
        <v>0</v>
      </c>
      <c r="L1910" s="3">
        <f>IF(ISNUMBER(raw!J1910),raw!J1910,$P$26)</f>
        <v>30.1</v>
      </c>
      <c r="M1910" s="3">
        <f>IF(ISNUMBER(raw!K1910),raw!K1910,$P$29)</f>
        <v>30.14</v>
      </c>
    </row>
    <row r="1911" spans="1:13" x14ac:dyDescent="0.3">
      <c r="A1911">
        <v>23244</v>
      </c>
      <c r="B1911">
        <v>20090104</v>
      </c>
      <c r="C1911" s="4" t="str">
        <f t="shared" si="59"/>
        <v>04/01/2009</v>
      </c>
      <c r="D1911">
        <v>656</v>
      </c>
      <c r="E1911">
        <f t="shared" si="60"/>
        <v>7</v>
      </c>
      <c r="F1911">
        <f>_xlfn.IFS(ISNUMBER(SEARCH($O$10,raw!D1911)),$P$10,ISNUMBER(SEARCH($O$9,raw!D1911)),$P$9,ISNUMBER(SEARCH($O$8,raw!D1911)),$P$8,ISNUMBER(SEARCH($O$7,raw!D1911)),$P$7,ISNUMBER(SEARCH($O$6,raw!D1911)),$P$6,ISNUMBER(SEARCH($O$5,raw!D1911)),$P$5,ISNUMBER(SEARCH($O$11,raw!D1911)),$P$11)</f>
        <v>0</v>
      </c>
      <c r="G1911" s="3">
        <f>IF(ISNUMBER(raw!E1911),raw!E1911,$P$14)</f>
        <v>10</v>
      </c>
      <c r="H1911" s="3">
        <f>IF(ISNUMBER(raw!F1911),raw!F1911,$P$17)</f>
        <v>0</v>
      </c>
      <c r="I1911" s="3">
        <f>IF(ISNUMBER(raw!G1911),raw!G1911,$P$20)</f>
        <v>-3.3</v>
      </c>
      <c r="J1911" s="3">
        <f>IF(ISNUMBER(raw!H1911),raw!H1911,$P$23)</f>
        <v>79</v>
      </c>
      <c r="K1911">
        <f>raw!I1911</f>
        <v>0</v>
      </c>
      <c r="L1911" s="3">
        <f>IF(ISNUMBER(raw!J1911),raw!J1911,$P$26)</f>
        <v>30.12</v>
      </c>
      <c r="M1911" s="3">
        <f>IF(ISNUMBER(raw!K1911),raw!K1911,$P$29)</f>
        <v>30.16</v>
      </c>
    </row>
    <row r="1912" spans="1:13" x14ac:dyDescent="0.3">
      <c r="A1912">
        <v>23244</v>
      </c>
      <c r="B1912">
        <v>20090104</v>
      </c>
      <c r="C1912" s="4" t="str">
        <f t="shared" si="59"/>
        <v>04/01/2009</v>
      </c>
      <c r="D1912">
        <v>756</v>
      </c>
      <c r="E1912">
        <f t="shared" si="60"/>
        <v>8</v>
      </c>
      <c r="F1912">
        <f>_xlfn.IFS(ISNUMBER(SEARCH($O$10,raw!D1912)),$P$10,ISNUMBER(SEARCH($O$9,raw!D1912)),$P$9,ISNUMBER(SEARCH($O$8,raw!D1912)),$P$8,ISNUMBER(SEARCH($O$7,raw!D1912)),$P$7,ISNUMBER(SEARCH($O$6,raw!D1912)),$P$6,ISNUMBER(SEARCH($O$5,raw!D1912)),$P$5,ISNUMBER(SEARCH($O$11,raw!D1912)),$P$11)</f>
        <v>0</v>
      </c>
      <c r="G1912" s="3">
        <f>IF(ISNUMBER(raw!E1912),raw!E1912,$P$14)</f>
        <v>10</v>
      </c>
      <c r="H1912" s="3">
        <f>IF(ISNUMBER(raw!F1912),raw!F1912,$P$17)</f>
        <v>0</v>
      </c>
      <c r="I1912" s="3">
        <f>IF(ISNUMBER(raw!G1912),raw!G1912,$P$20)</f>
        <v>-3.3</v>
      </c>
      <c r="J1912" s="3">
        <f>IF(ISNUMBER(raw!H1912),raw!H1912,$P$23)</f>
        <v>79</v>
      </c>
      <c r="K1912">
        <f>raw!I1912</f>
        <v>0</v>
      </c>
      <c r="L1912" s="3">
        <f>IF(ISNUMBER(raw!J1912),raw!J1912,$P$26)</f>
        <v>30.14</v>
      </c>
      <c r="M1912" s="3">
        <f>IF(ISNUMBER(raw!K1912),raw!K1912,$P$29)</f>
        <v>30.18</v>
      </c>
    </row>
    <row r="1913" spans="1:13" x14ac:dyDescent="0.3">
      <c r="A1913">
        <v>23244</v>
      </c>
      <c r="B1913">
        <v>20090104</v>
      </c>
      <c r="C1913" s="4" t="str">
        <f t="shared" si="59"/>
        <v>04/01/2009</v>
      </c>
      <c r="D1913">
        <v>856</v>
      </c>
      <c r="E1913">
        <f t="shared" si="60"/>
        <v>9</v>
      </c>
      <c r="F1913">
        <f>_xlfn.IFS(ISNUMBER(SEARCH($O$10,raw!D1913)),$P$10,ISNUMBER(SEARCH($O$9,raw!D1913)),$P$9,ISNUMBER(SEARCH($O$8,raw!D1913)),$P$8,ISNUMBER(SEARCH($O$7,raw!D1913)),$P$7,ISNUMBER(SEARCH($O$6,raw!D1913)),$P$6,ISNUMBER(SEARCH($O$5,raw!D1913)),$P$5,ISNUMBER(SEARCH($O$11,raw!D1913)),$P$11)</f>
        <v>0</v>
      </c>
      <c r="G1913" s="3">
        <f>IF(ISNUMBER(raw!E1913),raw!E1913,$P$14)</f>
        <v>10</v>
      </c>
      <c r="H1913" s="3">
        <f>IF(ISNUMBER(raw!F1913),raw!F1913,$P$17)</f>
        <v>2.8</v>
      </c>
      <c r="I1913" s="3">
        <f>IF(ISNUMBER(raw!G1913),raw!G1913,$P$20)</f>
        <v>-2.2000000000000002</v>
      </c>
      <c r="J1913" s="3">
        <f>IF(ISNUMBER(raw!H1913),raw!H1913,$P$23)</f>
        <v>70</v>
      </c>
      <c r="K1913">
        <f>raw!I1913</f>
        <v>0</v>
      </c>
      <c r="L1913" s="3">
        <f>IF(ISNUMBER(raw!J1913),raw!J1913,$P$26)</f>
        <v>30.19</v>
      </c>
      <c r="M1913" s="3">
        <f>IF(ISNUMBER(raw!K1913),raw!K1913,$P$29)</f>
        <v>30.22</v>
      </c>
    </row>
    <row r="1914" spans="1:13" x14ac:dyDescent="0.3">
      <c r="A1914">
        <v>23244</v>
      </c>
      <c r="B1914">
        <v>20090104</v>
      </c>
      <c r="C1914" s="4" t="str">
        <f t="shared" si="59"/>
        <v>04/01/2009</v>
      </c>
      <c r="D1914">
        <v>956</v>
      </c>
      <c r="E1914">
        <f t="shared" si="60"/>
        <v>10</v>
      </c>
      <c r="F1914">
        <f>_xlfn.IFS(ISNUMBER(SEARCH($O$10,raw!D1914)),$P$10,ISNUMBER(SEARCH($O$9,raw!D1914)),$P$9,ISNUMBER(SEARCH($O$8,raw!D1914)),$P$8,ISNUMBER(SEARCH($O$7,raw!D1914)),$P$7,ISNUMBER(SEARCH($O$6,raw!D1914)),$P$6,ISNUMBER(SEARCH($O$5,raw!D1914)),$P$5,ISNUMBER(SEARCH($O$11,raw!D1914)),$P$11)</f>
        <v>0</v>
      </c>
      <c r="G1914" s="3">
        <f>IF(ISNUMBER(raw!E1914),raw!E1914,$P$14)</f>
        <v>10</v>
      </c>
      <c r="H1914" s="3">
        <f>IF(ISNUMBER(raw!F1914),raw!F1914,$P$17)</f>
        <v>5.6</v>
      </c>
      <c r="I1914" s="3">
        <f>IF(ISNUMBER(raw!G1914),raw!G1914,$P$20)</f>
        <v>0</v>
      </c>
      <c r="J1914" s="3">
        <f>IF(ISNUMBER(raw!H1914),raw!H1914,$P$23)</f>
        <v>68</v>
      </c>
      <c r="K1914">
        <f>raw!I1914</f>
        <v>0</v>
      </c>
      <c r="L1914" s="3">
        <f>IF(ISNUMBER(raw!J1914),raw!J1914,$P$26)</f>
        <v>30.19</v>
      </c>
      <c r="M1914" s="3">
        <f>IF(ISNUMBER(raw!K1914),raw!K1914,$P$29)</f>
        <v>30.23</v>
      </c>
    </row>
    <row r="1915" spans="1:13" x14ac:dyDescent="0.3">
      <c r="A1915">
        <v>23244</v>
      </c>
      <c r="B1915">
        <v>20090104</v>
      </c>
      <c r="C1915" s="4" t="str">
        <f t="shared" si="59"/>
        <v>04/01/2009</v>
      </c>
      <c r="D1915">
        <v>1056</v>
      </c>
      <c r="E1915">
        <f t="shared" si="60"/>
        <v>11</v>
      </c>
      <c r="F1915">
        <f>_xlfn.IFS(ISNUMBER(SEARCH($O$10,raw!D1915)),$P$10,ISNUMBER(SEARCH($O$9,raw!D1915)),$P$9,ISNUMBER(SEARCH($O$8,raw!D1915)),$P$8,ISNUMBER(SEARCH($O$7,raw!D1915)),$P$7,ISNUMBER(SEARCH($O$6,raw!D1915)),$P$6,ISNUMBER(SEARCH($O$5,raw!D1915)),$P$5,ISNUMBER(SEARCH($O$11,raw!D1915)),$P$11)</f>
        <v>0</v>
      </c>
      <c r="G1915" s="3">
        <f>IF(ISNUMBER(raw!E1915),raw!E1915,$P$14)</f>
        <v>10</v>
      </c>
      <c r="H1915" s="3">
        <f>IF(ISNUMBER(raw!F1915),raw!F1915,$P$17)</f>
        <v>8.3000000000000007</v>
      </c>
      <c r="I1915" s="3">
        <f>IF(ISNUMBER(raw!G1915),raw!G1915,$P$20)</f>
        <v>-0.6</v>
      </c>
      <c r="J1915" s="3">
        <f>IF(ISNUMBER(raw!H1915),raw!H1915,$P$23)</f>
        <v>54</v>
      </c>
      <c r="K1915">
        <f>raw!I1915</f>
        <v>5</v>
      </c>
      <c r="L1915" s="3">
        <f>IF(ISNUMBER(raw!J1915),raw!J1915,$P$26)</f>
        <v>30.19</v>
      </c>
      <c r="M1915" s="3">
        <f>IF(ISNUMBER(raw!K1915),raw!K1915,$P$29)</f>
        <v>30.23</v>
      </c>
    </row>
    <row r="1916" spans="1:13" x14ac:dyDescent="0.3">
      <c r="A1916">
        <v>23244</v>
      </c>
      <c r="B1916">
        <v>20090104</v>
      </c>
      <c r="C1916" s="4" t="str">
        <f t="shared" si="59"/>
        <v>04/01/2009</v>
      </c>
      <c r="D1916">
        <v>1156</v>
      </c>
      <c r="E1916">
        <f t="shared" si="60"/>
        <v>12</v>
      </c>
      <c r="F1916">
        <f>_xlfn.IFS(ISNUMBER(SEARCH($O$10,raw!D1916)),$P$10,ISNUMBER(SEARCH($O$9,raw!D1916)),$P$9,ISNUMBER(SEARCH($O$8,raw!D1916)),$P$8,ISNUMBER(SEARCH($O$7,raw!D1916)),$P$7,ISNUMBER(SEARCH($O$6,raw!D1916)),$P$6,ISNUMBER(SEARCH($O$5,raw!D1916)),$P$5,ISNUMBER(SEARCH($O$11,raw!D1916)),$P$11)</f>
        <v>0</v>
      </c>
      <c r="G1916" s="3">
        <f>IF(ISNUMBER(raw!E1916),raw!E1916,$P$14)</f>
        <v>10</v>
      </c>
      <c r="H1916" s="3">
        <f>IF(ISNUMBER(raw!F1916),raw!F1916,$P$17)</f>
        <v>10</v>
      </c>
      <c r="I1916" s="3">
        <f>IF(ISNUMBER(raw!G1916),raw!G1916,$P$20)</f>
        <v>-2.8</v>
      </c>
      <c r="J1916" s="3">
        <f>IF(ISNUMBER(raw!H1916),raw!H1916,$P$23)</f>
        <v>41</v>
      </c>
      <c r="K1916">
        <f>raw!I1916</f>
        <v>5</v>
      </c>
      <c r="L1916" s="3">
        <f>IF(ISNUMBER(raw!J1916),raw!J1916,$P$26)</f>
        <v>30.16</v>
      </c>
      <c r="M1916" s="3">
        <f>IF(ISNUMBER(raw!K1916),raw!K1916,$P$29)</f>
        <v>30.2</v>
      </c>
    </row>
    <row r="1917" spans="1:13" x14ac:dyDescent="0.3">
      <c r="A1917">
        <v>23244</v>
      </c>
      <c r="B1917">
        <v>20090104</v>
      </c>
      <c r="C1917" s="4" t="str">
        <f t="shared" si="59"/>
        <v>04/01/2009</v>
      </c>
      <c r="D1917">
        <v>1256</v>
      </c>
      <c r="E1917">
        <f t="shared" si="60"/>
        <v>13</v>
      </c>
      <c r="F1917">
        <f>_xlfn.IFS(ISNUMBER(SEARCH($O$10,raw!D1917)),$P$10,ISNUMBER(SEARCH($O$9,raw!D1917)),$P$9,ISNUMBER(SEARCH($O$8,raw!D1917)),$P$8,ISNUMBER(SEARCH($O$7,raw!D1917)),$P$7,ISNUMBER(SEARCH($O$6,raw!D1917)),$P$6,ISNUMBER(SEARCH($O$5,raw!D1917)),$P$5,ISNUMBER(SEARCH($O$11,raw!D1917)),$P$11)</f>
        <v>0</v>
      </c>
      <c r="G1917" s="3">
        <f>IF(ISNUMBER(raw!E1917),raw!E1917,$P$14)</f>
        <v>10</v>
      </c>
      <c r="H1917" s="3">
        <f>IF(ISNUMBER(raw!F1917),raw!F1917,$P$17)</f>
        <v>10.6</v>
      </c>
      <c r="I1917" s="3">
        <f>IF(ISNUMBER(raw!G1917),raw!G1917,$P$20)</f>
        <v>-3.3</v>
      </c>
      <c r="J1917" s="3">
        <f>IF(ISNUMBER(raw!H1917),raw!H1917,$P$23)</f>
        <v>38</v>
      </c>
      <c r="K1917">
        <f>raw!I1917</f>
        <v>3</v>
      </c>
      <c r="L1917" s="3">
        <f>IF(ISNUMBER(raw!J1917),raw!J1917,$P$26)</f>
        <v>30.15</v>
      </c>
      <c r="M1917" s="3">
        <f>IF(ISNUMBER(raw!K1917),raw!K1917,$P$29)</f>
        <v>30.19</v>
      </c>
    </row>
    <row r="1918" spans="1:13" x14ac:dyDescent="0.3">
      <c r="A1918">
        <v>23244</v>
      </c>
      <c r="B1918">
        <v>20090104</v>
      </c>
      <c r="C1918" s="4" t="str">
        <f t="shared" si="59"/>
        <v>04/01/2009</v>
      </c>
      <c r="D1918">
        <v>1356</v>
      </c>
      <c r="E1918">
        <f t="shared" si="60"/>
        <v>14</v>
      </c>
      <c r="F1918">
        <f>_xlfn.IFS(ISNUMBER(SEARCH($O$10,raw!D1918)),$P$10,ISNUMBER(SEARCH($O$9,raw!D1918)),$P$9,ISNUMBER(SEARCH($O$8,raw!D1918)),$P$8,ISNUMBER(SEARCH($O$7,raw!D1918)),$P$7,ISNUMBER(SEARCH($O$6,raw!D1918)),$P$6,ISNUMBER(SEARCH($O$5,raw!D1918)),$P$5,ISNUMBER(SEARCH($O$11,raw!D1918)),$P$11)</f>
        <v>0</v>
      </c>
      <c r="G1918" s="3">
        <f>IF(ISNUMBER(raw!E1918),raw!E1918,$P$14)</f>
        <v>10</v>
      </c>
      <c r="H1918" s="3">
        <f>IF(ISNUMBER(raw!F1918),raw!F1918,$P$17)</f>
        <v>11.1</v>
      </c>
      <c r="I1918" s="3">
        <f>IF(ISNUMBER(raw!G1918),raw!G1918,$P$20)</f>
        <v>-3.9</v>
      </c>
      <c r="J1918" s="3">
        <f>IF(ISNUMBER(raw!H1918),raw!H1918,$P$23)</f>
        <v>35</v>
      </c>
      <c r="K1918">
        <f>raw!I1918</f>
        <v>5</v>
      </c>
      <c r="L1918" s="3">
        <f>IF(ISNUMBER(raw!J1918),raw!J1918,$P$26)</f>
        <v>30.15</v>
      </c>
      <c r="M1918" s="3">
        <f>IF(ISNUMBER(raw!K1918),raw!K1918,$P$29)</f>
        <v>30.19</v>
      </c>
    </row>
    <row r="1919" spans="1:13" x14ac:dyDescent="0.3">
      <c r="A1919">
        <v>23244</v>
      </c>
      <c r="B1919">
        <v>20090104</v>
      </c>
      <c r="C1919" s="4" t="str">
        <f t="shared" si="59"/>
        <v>04/01/2009</v>
      </c>
      <c r="D1919">
        <v>1456</v>
      </c>
      <c r="E1919">
        <f t="shared" si="60"/>
        <v>15</v>
      </c>
      <c r="F1919">
        <f>_xlfn.IFS(ISNUMBER(SEARCH($O$10,raw!D1919)),$P$10,ISNUMBER(SEARCH($O$9,raw!D1919)),$P$9,ISNUMBER(SEARCH($O$8,raw!D1919)),$P$8,ISNUMBER(SEARCH($O$7,raw!D1919)),$P$7,ISNUMBER(SEARCH($O$6,raw!D1919)),$P$6,ISNUMBER(SEARCH($O$5,raw!D1919)),$P$5,ISNUMBER(SEARCH($O$11,raw!D1919)),$P$11)</f>
        <v>0</v>
      </c>
      <c r="G1919" s="3">
        <f>IF(ISNUMBER(raw!E1919),raw!E1919,$P$14)</f>
        <v>10</v>
      </c>
      <c r="H1919" s="3">
        <f>IF(ISNUMBER(raw!F1919),raw!F1919,$P$17)</f>
        <v>11.1</v>
      </c>
      <c r="I1919" s="3">
        <f>IF(ISNUMBER(raw!G1919),raw!G1919,$P$20)</f>
        <v>-2.2000000000000002</v>
      </c>
      <c r="J1919" s="3">
        <f>IF(ISNUMBER(raw!H1919),raw!H1919,$P$23)</f>
        <v>40</v>
      </c>
      <c r="K1919">
        <f>raw!I1919</f>
        <v>9</v>
      </c>
      <c r="L1919" s="3">
        <f>IF(ISNUMBER(raw!J1919),raw!J1919,$P$26)</f>
        <v>30.15</v>
      </c>
      <c r="M1919" s="3">
        <f>IF(ISNUMBER(raw!K1919),raw!K1919,$P$29)</f>
        <v>30.19</v>
      </c>
    </row>
    <row r="1920" spans="1:13" x14ac:dyDescent="0.3">
      <c r="A1920">
        <v>23244</v>
      </c>
      <c r="B1920">
        <v>20090104</v>
      </c>
      <c r="C1920" s="4" t="str">
        <f t="shared" si="59"/>
        <v>04/01/2009</v>
      </c>
      <c r="D1920">
        <v>1556</v>
      </c>
      <c r="E1920">
        <f t="shared" si="60"/>
        <v>16</v>
      </c>
      <c r="F1920">
        <f>_xlfn.IFS(ISNUMBER(SEARCH($O$10,raw!D1920)),$P$10,ISNUMBER(SEARCH($O$9,raw!D1920)),$P$9,ISNUMBER(SEARCH($O$8,raw!D1920)),$P$8,ISNUMBER(SEARCH($O$7,raw!D1920)),$P$7,ISNUMBER(SEARCH($O$6,raw!D1920)),$P$6,ISNUMBER(SEARCH($O$5,raw!D1920)),$P$5,ISNUMBER(SEARCH($O$11,raw!D1920)),$P$11)</f>
        <v>0</v>
      </c>
      <c r="G1920" s="3">
        <f>IF(ISNUMBER(raw!E1920),raw!E1920,$P$14)</f>
        <v>10</v>
      </c>
      <c r="H1920" s="3">
        <f>IF(ISNUMBER(raw!F1920),raw!F1920,$P$17)</f>
        <v>10</v>
      </c>
      <c r="I1920" s="3">
        <f>IF(ISNUMBER(raw!G1920),raw!G1920,$P$20)</f>
        <v>-1.1000000000000001</v>
      </c>
      <c r="J1920" s="3">
        <f>IF(ISNUMBER(raw!H1920),raw!H1920,$P$23)</f>
        <v>46</v>
      </c>
      <c r="K1920">
        <f>raw!I1920</f>
        <v>6</v>
      </c>
      <c r="L1920" s="3">
        <f>IF(ISNUMBER(raw!J1920),raw!J1920,$P$26)</f>
        <v>30.15</v>
      </c>
      <c r="M1920" s="3">
        <f>IF(ISNUMBER(raw!K1920),raw!K1920,$P$29)</f>
        <v>30.19</v>
      </c>
    </row>
    <row r="1921" spans="1:13" x14ac:dyDescent="0.3">
      <c r="A1921">
        <v>23244</v>
      </c>
      <c r="B1921">
        <v>20090104</v>
      </c>
      <c r="C1921" s="4" t="str">
        <f t="shared" si="59"/>
        <v>04/01/2009</v>
      </c>
      <c r="D1921">
        <v>1656</v>
      </c>
      <c r="E1921">
        <f t="shared" si="60"/>
        <v>17</v>
      </c>
      <c r="F1921">
        <f>_xlfn.IFS(ISNUMBER(SEARCH($O$10,raw!D1921)),$P$10,ISNUMBER(SEARCH($O$9,raw!D1921)),$P$9,ISNUMBER(SEARCH($O$8,raw!D1921)),$P$8,ISNUMBER(SEARCH($O$7,raw!D1921)),$P$7,ISNUMBER(SEARCH($O$6,raw!D1921)),$P$6,ISNUMBER(SEARCH($O$5,raw!D1921)),$P$5,ISNUMBER(SEARCH($O$11,raw!D1921)),$P$11)</f>
        <v>0</v>
      </c>
      <c r="G1921" s="3">
        <f>IF(ISNUMBER(raw!E1921),raw!E1921,$P$14)</f>
        <v>10</v>
      </c>
      <c r="H1921" s="3">
        <f>IF(ISNUMBER(raw!F1921),raw!F1921,$P$17)</f>
        <v>8.9</v>
      </c>
      <c r="I1921" s="3">
        <f>IF(ISNUMBER(raw!G1921),raw!G1921,$P$20)</f>
        <v>-1.1000000000000001</v>
      </c>
      <c r="J1921" s="3">
        <f>IF(ISNUMBER(raw!H1921),raw!H1921,$P$23)</f>
        <v>50</v>
      </c>
      <c r="K1921">
        <f>raw!I1921</f>
        <v>0</v>
      </c>
      <c r="L1921" s="3">
        <f>IF(ISNUMBER(raw!J1921),raw!J1921,$P$26)</f>
        <v>30.16</v>
      </c>
      <c r="M1921" s="3">
        <f>IF(ISNUMBER(raw!K1921),raw!K1921,$P$29)</f>
        <v>30.2</v>
      </c>
    </row>
    <row r="1922" spans="1:13" x14ac:dyDescent="0.3">
      <c r="A1922">
        <v>23244</v>
      </c>
      <c r="B1922">
        <v>20090104</v>
      </c>
      <c r="C1922" s="4" t="str">
        <f t="shared" si="59"/>
        <v>04/01/2009</v>
      </c>
      <c r="D1922">
        <v>1756</v>
      </c>
      <c r="E1922">
        <f t="shared" si="60"/>
        <v>18</v>
      </c>
      <c r="F1922">
        <f>_xlfn.IFS(ISNUMBER(SEARCH($O$10,raw!D1922)),$P$10,ISNUMBER(SEARCH($O$9,raw!D1922)),$P$9,ISNUMBER(SEARCH($O$8,raw!D1922)),$P$8,ISNUMBER(SEARCH($O$7,raw!D1922)),$P$7,ISNUMBER(SEARCH($O$6,raw!D1922)),$P$6,ISNUMBER(SEARCH($O$5,raw!D1922)),$P$5,ISNUMBER(SEARCH($O$11,raw!D1922)),$P$11)</f>
        <v>0</v>
      </c>
      <c r="G1922" s="3">
        <f>IF(ISNUMBER(raw!E1922),raw!E1922,$P$14)</f>
        <v>10</v>
      </c>
      <c r="H1922" s="3">
        <f>IF(ISNUMBER(raw!F1922),raw!F1922,$P$17)</f>
        <v>8.3000000000000007</v>
      </c>
      <c r="I1922" s="3">
        <f>IF(ISNUMBER(raw!G1922),raw!G1922,$P$20)</f>
        <v>-0.6</v>
      </c>
      <c r="J1922" s="3">
        <f>IF(ISNUMBER(raw!H1922),raw!H1922,$P$23)</f>
        <v>54</v>
      </c>
      <c r="K1922">
        <f>raw!I1922</f>
        <v>0</v>
      </c>
      <c r="L1922" s="3">
        <f>IF(ISNUMBER(raw!J1922),raw!J1922,$P$26)</f>
        <v>30.19</v>
      </c>
      <c r="M1922" s="3">
        <f>IF(ISNUMBER(raw!K1922),raw!K1922,$P$29)</f>
        <v>30.22</v>
      </c>
    </row>
    <row r="1923" spans="1:13" x14ac:dyDescent="0.3">
      <c r="A1923">
        <v>23244</v>
      </c>
      <c r="B1923">
        <v>20090104</v>
      </c>
      <c r="C1923" s="4" t="str">
        <f t="shared" ref="C1923:C1986" si="61">RIGHT(B1923,2)&amp;"/"&amp;MID(B1923,5,2)&amp;"/"&amp;LEFT(B1923,4)</f>
        <v>04/01/2009</v>
      </c>
      <c r="D1923">
        <v>1856</v>
      </c>
      <c r="E1923">
        <f t="shared" si="60"/>
        <v>19</v>
      </c>
      <c r="F1923">
        <f>_xlfn.IFS(ISNUMBER(SEARCH($O$10,raw!D1923)),$P$10,ISNUMBER(SEARCH($O$9,raw!D1923)),$P$9,ISNUMBER(SEARCH($O$8,raw!D1923)),$P$8,ISNUMBER(SEARCH($O$7,raw!D1923)),$P$7,ISNUMBER(SEARCH($O$6,raw!D1923)),$P$6,ISNUMBER(SEARCH($O$5,raw!D1923)),$P$5,ISNUMBER(SEARCH($O$11,raw!D1923)),$P$11)</f>
        <v>0</v>
      </c>
      <c r="G1923" s="3">
        <f>IF(ISNUMBER(raw!E1923),raw!E1923,$P$14)</f>
        <v>10</v>
      </c>
      <c r="H1923" s="3">
        <f>IF(ISNUMBER(raw!F1923),raw!F1923,$P$17)</f>
        <v>7.2</v>
      </c>
      <c r="I1923" s="3">
        <f>IF(ISNUMBER(raw!G1923),raw!G1923,$P$20)</f>
        <v>-0.6</v>
      </c>
      <c r="J1923" s="3">
        <f>IF(ISNUMBER(raw!H1923),raw!H1923,$P$23)</f>
        <v>58</v>
      </c>
      <c r="K1923">
        <f>raw!I1923</f>
        <v>0</v>
      </c>
      <c r="L1923" s="3">
        <f>IF(ISNUMBER(raw!J1923),raw!J1923,$P$26)</f>
        <v>30.2</v>
      </c>
      <c r="M1923" s="3">
        <f>IF(ISNUMBER(raw!K1923),raw!K1923,$P$29)</f>
        <v>30.24</v>
      </c>
    </row>
    <row r="1924" spans="1:13" x14ac:dyDescent="0.3">
      <c r="A1924">
        <v>23244</v>
      </c>
      <c r="B1924">
        <v>20090104</v>
      </c>
      <c r="C1924" s="4" t="str">
        <f t="shared" si="61"/>
        <v>04/01/2009</v>
      </c>
      <c r="D1924">
        <v>1956</v>
      </c>
      <c r="E1924">
        <f t="shared" si="60"/>
        <v>20</v>
      </c>
      <c r="F1924">
        <f>_xlfn.IFS(ISNUMBER(SEARCH($O$10,raw!D1924)),$P$10,ISNUMBER(SEARCH($O$9,raw!D1924)),$P$9,ISNUMBER(SEARCH($O$8,raw!D1924)),$P$8,ISNUMBER(SEARCH($O$7,raw!D1924)),$P$7,ISNUMBER(SEARCH($O$6,raw!D1924)),$P$6,ISNUMBER(SEARCH($O$5,raw!D1924)),$P$5,ISNUMBER(SEARCH($O$11,raw!D1924)),$P$11)</f>
        <v>0</v>
      </c>
      <c r="G1924" s="3">
        <f>IF(ISNUMBER(raw!E1924),raw!E1924,$P$14)</f>
        <v>10</v>
      </c>
      <c r="H1924" s="3">
        <f>IF(ISNUMBER(raw!F1924),raw!F1924,$P$17)</f>
        <v>7.2</v>
      </c>
      <c r="I1924" s="3">
        <f>IF(ISNUMBER(raw!G1924),raw!G1924,$P$20)</f>
        <v>-0.6</v>
      </c>
      <c r="J1924" s="3">
        <f>IF(ISNUMBER(raw!H1924),raw!H1924,$P$23)</f>
        <v>58</v>
      </c>
      <c r="K1924">
        <f>raw!I1924</f>
        <v>0</v>
      </c>
      <c r="L1924" s="3">
        <f>IF(ISNUMBER(raw!J1924),raw!J1924,$P$26)</f>
        <v>30.2</v>
      </c>
      <c r="M1924" s="3">
        <f>IF(ISNUMBER(raw!K1924),raw!K1924,$P$29)</f>
        <v>30.24</v>
      </c>
    </row>
    <row r="1925" spans="1:13" x14ac:dyDescent="0.3">
      <c r="A1925">
        <v>23244</v>
      </c>
      <c r="B1925">
        <v>20090104</v>
      </c>
      <c r="C1925" s="4" t="str">
        <f t="shared" si="61"/>
        <v>04/01/2009</v>
      </c>
      <c r="D1925">
        <v>2056</v>
      </c>
      <c r="E1925">
        <f t="shared" si="60"/>
        <v>21</v>
      </c>
      <c r="F1925">
        <f>_xlfn.IFS(ISNUMBER(SEARCH($O$10,raw!D1925)),$P$10,ISNUMBER(SEARCH($O$9,raw!D1925)),$P$9,ISNUMBER(SEARCH($O$8,raw!D1925)),$P$8,ISNUMBER(SEARCH($O$7,raw!D1925)),$P$7,ISNUMBER(SEARCH($O$6,raw!D1925)),$P$6,ISNUMBER(SEARCH($O$5,raw!D1925)),$P$5,ISNUMBER(SEARCH($O$11,raw!D1925)),$P$11)</f>
        <v>0</v>
      </c>
      <c r="G1925" s="3">
        <f>IF(ISNUMBER(raw!E1925),raw!E1925,$P$14)</f>
        <v>10</v>
      </c>
      <c r="H1925" s="3">
        <f>IF(ISNUMBER(raw!F1925),raw!F1925,$P$17)</f>
        <v>6.1</v>
      </c>
      <c r="I1925" s="3">
        <f>IF(ISNUMBER(raw!G1925),raw!G1925,$P$20)</f>
        <v>-0.6</v>
      </c>
      <c r="J1925" s="3">
        <f>IF(ISNUMBER(raw!H1925),raw!H1925,$P$23)</f>
        <v>63</v>
      </c>
      <c r="K1925">
        <f>raw!I1925</f>
        <v>0</v>
      </c>
      <c r="L1925" s="3">
        <f>IF(ISNUMBER(raw!J1925),raw!J1925,$P$26)</f>
        <v>30.22</v>
      </c>
      <c r="M1925" s="3">
        <f>IF(ISNUMBER(raw!K1925),raw!K1925,$P$29)</f>
        <v>30.25</v>
      </c>
    </row>
    <row r="1926" spans="1:13" x14ac:dyDescent="0.3">
      <c r="A1926">
        <v>23244</v>
      </c>
      <c r="B1926">
        <v>20090104</v>
      </c>
      <c r="C1926" s="4" t="str">
        <f t="shared" si="61"/>
        <v>04/01/2009</v>
      </c>
      <c r="D1926">
        <v>2156</v>
      </c>
      <c r="E1926">
        <f t="shared" si="60"/>
        <v>22</v>
      </c>
      <c r="F1926">
        <f>_xlfn.IFS(ISNUMBER(SEARCH($O$10,raw!D1926)),$P$10,ISNUMBER(SEARCH($O$9,raw!D1926)),$P$9,ISNUMBER(SEARCH($O$8,raw!D1926)),$P$8,ISNUMBER(SEARCH($O$7,raw!D1926)),$P$7,ISNUMBER(SEARCH($O$6,raw!D1926)),$P$6,ISNUMBER(SEARCH($O$5,raw!D1926)),$P$5,ISNUMBER(SEARCH($O$11,raw!D1926)),$P$11)</f>
        <v>0</v>
      </c>
      <c r="G1926" s="3">
        <f>IF(ISNUMBER(raw!E1926),raw!E1926,$P$14)</f>
        <v>10</v>
      </c>
      <c r="H1926" s="3">
        <f>IF(ISNUMBER(raw!F1926),raw!F1926,$P$17)</f>
        <v>5.6</v>
      </c>
      <c r="I1926" s="3">
        <f>IF(ISNUMBER(raw!G1926),raw!G1926,$P$20)</f>
        <v>-0.6</v>
      </c>
      <c r="J1926" s="3">
        <f>IF(ISNUMBER(raw!H1926),raw!H1926,$P$23)</f>
        <v>65</v>
      </c>
      <c r="K1926">
        <f>raw!I1926</f>
        <v>0</v>
      </c>
      <c r="L1926" s="3">
        <f>IF(ISNUMBER(raw!J1926),raw!J1926,$P$26)</f>
        <v>30.24</v>
      </c>
      <c r="M1926" s="3">
        <f>IF(ISNUMBER(raw!K1926),raw!K1926,$P$29)</f>
        <v>30.28</v>
      </c>
    </row>
    <row r="1927" spans="1:13" x14ac:dyDescent="0.3">
      <c r="A1927">
        <v>23244</v>
      </c>
      <c r="B1927">
        <v>20090104</v>
      </c>
      <c r="C1927" s="4" t="str">
        <f t="shared" si="61"/>
        <v>04/01/2009</v>
      </c>
      <c r="D1927">
        <v>2256</v>
      </c>
      <c r="E1927">
        <f t="shared" si="60"/>
        <v>23</v>
      </c>
      <c r="F1927">
        <f>_xlfn.IFS(ISNUMBER(SEARCH($O$10,raw!D1927)),$P$10,ISNUMBER(SEARCH($O$9,raw!D1927)),$P$9,ISNUMBER(SEARCH($O$8,raw!D1927)),$P$8,ISNUMBER(SEARCH($O$7,raw!D1927)),$P$7,ISNUMBER(SEARCH($O$6,raw!D1927)),$P$6,ISNUMBER(SEARCH($O$5,raw!D1927)),$P$5,ISNUMBER(SEARCH($O$11,raw!D1927)),$P$11)</f>
        <v>0</v>
      </c>
      <c r="G1927" s="3">
        <f>IF(ISNUMBER(raw!E1927),raw!E1927,$P$14)</f>
        <v>10</v>
      </c>
      <c r="H1927" s="3">
        <f>IF(ISNUMBER(raw!F1927),raw!F1927,$P$17)</f>
        <v>5</v>
      </c>
      <c r="I1927" s="3">
        <f>IF(ISNUMBER(raw!G1927),raw!G1927,$P$20)</f>
        <v>0</v>
      </c>
      <c r="J1927" s="3">
        <f>IF(ISNUMBER(raw!H1927),raw!H1927,$P$23)</f>
        <v>70</v>
      </c>
      <c r="K1927">
        <f>raw!I1927</f>
        <v>5</v>
      </c>
      <c r="L1927" s="3">
        <f>IF(ISNUMBER(raw!J1927),raw!J1927,$P$26)</f>
        <v>30.22</v>
      </c>
      <c r="M1927" s="3">
        <f>IF(ISNUMBER(raw!K1927),raw!K1927,$P$29)</f>
        <v>30.25</v>
      </c>
    </row>
    <row r="1928" spans="1:13" x14ac:dyDescent="0.3">
      <c r="A1928">
        <v>23244</v>
      </c>
      <c r="B1928">
        <v>20090104</v>
      </c>
      <c r="C1928" s="4" t="str">
        <f t="shared" si="61"/>
        <v>04/01/2009</v>
      </c>
      <c r="D1928">
        <v>2356</v>
      </c>
      <c r="E1928">
        <f t="shared" si="60"/>
        <v>24</v>
      </c>
      <c r="F1928">
        <f>_xlfn.IFS(ISNUMBER(SEARCH($O$10,raw!D1928)),$P$10,ISNUMBER(SEARCH($O$9,raw!D1928)),$P$9,ISNUMBER(SEARCH($O$8,raw!D1928)),$P$8,ISNUMBER(SEARCH($O$7,raw!D1928)),$P$7,ISNUMBER(SEARCH($O$6,raw!D1928)),$P$6,ISNUMBER(SEARCH($O$5,raw!D1928)),$P$5,ISNUMBER(SEARCH($O$11,raw!D1928)),$P$11)</f>
        <v>0</v>
      </c>
      <c r="G1928" s="3">
        <f>IF(ISNUMBER(raw!E1928),raw!E1928,$P$14)</f>
        <v>10</v>
      </c>
      <c r="H1928" s="3">
        <f>IF(ISNUMBER(raw!F1928),raw!F1928,$P$17)</f>
        <v>5.6</v>
      </c>
      <c r="I1928" s="3">
        <f>IF(ISNUMBER(raw!G1928),raw!G1928,$P$20)</f>
        <v>0</v>
      </c>
      <c r="J1928" s="3">
        <f>IF(ISNUMBER(raw!H1928),raw!H1928,$P$23)</f>
        <v>68</v>
      </c>
      <c r="K1928">
        <f>raw!I1928</f>
        <v>0</v>
      </c>
      <c r="L1928" s="3">
        <f>IF(ISNUMBER(raw!J1928),raw!J1928,$P$26)</f>
        <v>30.22</v>
      </c>
      <c r="M1928" s="3">
        <f>IF(ISNUMBER(raw!K1928),raw!K1928,$P$29)</f>
        <v>30.25</v>
      </c>
    </row>
    <row r="1929" spans="1:13" x14ac:dyDescent="0.3">
      <c r="A1929">
        <v>23244</v>
      </c>
      <c r="B1929">
        <v>20090105</v>
      </c>
      <c r="C1929" s="4" t="str">
        <f t="shared" si="61"/>
        <v>05/01/2009</v>
      </c>
      <c r="D1929">
        <v>56</v>
      </c>
      <c r="E1929">
        <f t="shared" si="60"/>
        <v>1</v>
      </c>
      <c r="F1929">
        <f>_xlfn.IFS(ISNUMBER(SEARCH($O$10,raw!D1929)),$P$10,ISNUMBER(SEARCH($O$9,raw!D1929)),$P$9,ISNUMBER(SEARCH($O$8,raw!D1929)),$P$8,ISNUMBER(SEARCH($O$7,raw!D1929)),$P$7,ISNUMBER(SEARCH($O$6,raw!D1929)),$P$6,ISNUMBER(SEARCH($O$5,raw!D1929)),$P$5,ISNUMBER(SEARCH($O$11,raw!D1929)),$P$11)</f>
        <v>0.75</v>
      </c>
      <c r="G1929" s="3">
        <f>IF(ISNUMBER(raw!E1929),raw!E1929,$P$14)</f>
        <v>10</v>
      </c>
      <c r="H1929" s="3">
        <f>IF(ISNUMBER(raw!F1929),raw!F1929,$P$17)</f>
        <v>5</v>
      </c>
      <c r="I1929" s="3">
        <f>IF(ISNUMBER(raw!G1929),raw!G1929,$P$20)</f>
        <v>0</v>
      </c>
      <c r="J1929" s="3">
        <f>IF(ISNUMBER(raw!H1929),raw!H1929,$P$23)</f>
        <v>70</v>
      </c>
      <c r="K1929">
        <f>raw!I1929</f>
        <v>0</v>
      </c>
      <c r="L1929" s="3">
        <f>IF(ISNUMBER(raw!J1929),raw!J1929,$P$26)</f>
        <v>30.22</v>
      </c>
      <c r="M1929" s="3">
        <f>IF(ISNUMBER(raw!K1929),raw!K1929,$P$29)</f>
        <v>30.26</v>
      </c>
    </row>
    <row r="1930" spans="1:13" x14ac:dyDescent="0.3">
      <c r="A1930">
        <v>23244</v>
      </c>
      <c r="B1930">
        <v>20090105</v>
      </c>
      <c r="C1930" s="4" t="str">
        <f t="shared" si="61"/>
        <v>05/01/2009</v>
      </c>
      <c r="D1930">
        <v>156</v>
      </c>
      <c r="E1930">
        <f t="shared" si="60"/>
        <v>2</v>
      </c>
      <c r="F1930">
        <f>_xlfn.IFS(ISNUMBER(SEARCH($O$10,raw!D1930)),$P$10,ISNUMBER(SEARCH($O$9,raw!D1930)),$P$9,ISNUMBER(SEARCH($O$8,raw!D1930)),$P$8,ISNUMBER(SEARCH($O$7,raw!D1930)),$P$7,ISNUMBER(SEARCH($O$6,raw!D1930)),$P$6,ISNUMBER(SEARCH($O$5,raw!D1930)),$P$5,ISNUMBER(SEARCH($O$11,raw!D1930)),$P$11)</f>
        <v>1</v>
      </c>
      <c r="G1930" s="3">
        <f>IF(ISNUMBER(raw!E1930),raw!E1930,$P$14)</f>
        <v>10</v>
      </c>
      <c r="H1930" s="3">
        <f>IF(ISNUMBER(raw!F1930),raw!F1930,$P$17)</f>
        <v>5</v>
      </c>
      <c r="I1930" s="3">
        <f>IF(ISNUMBER(raw!G1930),raw!G1930,$P$20)</f>
        <v>0.6</v>
      </c>
      <c r="J1930" s="3">
        <f>IF(ISNUMBER(raw!H1930),raw!H1930,$P$23)</f>
        <v>73</v>
      </c>
      <c r="K1930">
        <f>raw!I1930</f>
        <v>0</v>
      </c>
      <c r="L1930" s="3">
        <f>IF(ISNUMBER(raw!J1930),raw!J1930,$P$26)</f>
        <v>30.2</v>
      </c>
      <c r="M1930" s="3">
        <f>IF(ISNUMBER(raw!K1930),raw!K1930,$P$29)</f>
        <v>30.24</v>
      </c>
    </row>
    <row r="1931" spans="1:13" x14ac:dyDescent="0.3">
      <c r="A1931">
        <v>23244</v>
      </c>
      <c r="B1931">
        <v>20090105</v>
      </c>
      <c r="C1931" s="4" t="str">
        <f t="shared" si="61"/>
        <v>05/01/2009</v>
      </c>
      <c r="D1931">
        <v>256</v>
      </c>
      <c r="E1931">
        <f t="shared" si="60"/>
        <v>3</v>
      </c>
      <c r="F1931">
        <f>_xlfn.IFS(ISNUMBER(SEARCH($O$10,raw!D1931)),$P$10,ISNUMBER(SEARCH($O$9,raw!D1931)),$P$9,ISNUMBER(SEARCH($O$8,raw!D1931)),$P$8,ISNUMBER(SEARCH($O$7,raw!D1931)),$P$7,ISNUMBER(SEARCH($O$6,raw!D1931)),$P$6,ISNUMBER(SEARCH($O$5,raw!D1931)),$P$5,ISNUMBER(SEARCH($O$11,raw!D1931)),$P$11)</f>
        <v>1</v>
      </c>
      <c r="G1931" s="3">
        <f>IF(ISNUMBER(raw!E1931),raw!E1931,$P$14)</f>
        <v>10</v>
      </c>
      <c r="H1931" s="3">
        <f>IF(ISNUMBER(raw!F1931),raw!F1931,$P$17)</f>
        <v>5.6</v>
      </c>
      <c r="I1931" s="3">
        <f>IF(ISNUMBER(raw!G1931),raw!G1931,$P$20)</f>
        <v>0.6</v>
      </c>
      <c r="J1931" s="3">
        <f>IF(ISNUMBER(raw!H1931),raw!H1931,$P$23)</f>
        <v>71</v>
      </c>
      <c r="K1931">
        <f>raw!I1931</f>
        <v>5</v>
      </c>
      <c r="L1931" s="3">
        <f>IF(ISNUMBER(raw!J1931),raw!J1931,$P$26)</f>
        <v>30.2</v>
      </c>
      <c r="M1931" s="3">
        <f>IF(ISNUMBER(raw!K1931),raw!K1931,$P$29)</f>
        <v>30.24</v>
      </c>
    </row>
    <row r="1932" spans="1:13" x14ac:dyDescent="0.3">
      <c r="A1932">
        <v>23244</v>
      </c>
      <c r="B1932">
        <v>20090105</v>
      </c>
      <c r="C1932" s="4" t="str">
        <f t="shared" si="61"/>
        <v>05/01/2009</v>
      </c>
      <c r="D1932">
        <v>356</v>
      </c>
      <c r="E1932">
        <f t="shared" si="60"/>
        <v>4</v>
      </c>
      <c r="F1932">
        <f>_xlfn.IFS(ISNUMBER(SEARCH($O$10,raw!D1932)),$P$10,ISNUMBER(SEARCH($O$9,raw!D1932)),$P$9,ISNUMBER(SEARCH($O$8,raw!D1932)),$P$8,ISNUMBER(SEARCH($O$7,raw!D1932)),$P$7,ISNUMBER(SEARCH($O$6,raw!D1932)),$P$6,ISNUMBER(SEARCH($O$5,raw!D1932)),$P$5,ISNUMBER(SEARCH($O$11,raw!D1932)),$P$11)</f>
        <v>1</v>
      </c>
      <c r="G1932" s="3">
        <f>IF(ISNUMBER(raw!E1932),raw!E1932,$P$14)</f>
        <v>10</v>
      </c>
      <c r="H1932" s="3">
        <f>IF(ISNUMBER(raw!F1932),raw!F1932,$P$17)</f>
        <v>6.1</v>
      </c>
      <c r="I1932" s="3">
        <f>IF(ISNUMBER(raw!G1932),raw!G1932,$P$20)</f>
        <v>0</v>
      </c>
      <c r="J1932" s="3">
        <f>IF(ISNUMBER(raw!H1932),raw!H1932,$P$23)</f>
        <v>65</v>
      </c>
      <c r="K1932">
        <f>raw!I1932</f>
        <v>0</v>
      </c>
      <c r="L1932" s="3">
        <f>IF(ISNUMBER(raw!J1932),raw!J1932,$P$26)</f>
        <v>30.19</v>
      </c>
      <c r="M1932" s="3">
        <f>IF(ISNUMBER(raw!K1932),raw!K1932,$P$29)</f>
        <v>30.23</v>
      </c>
    </row>
    <row r="1933" spans="1:13" x14ac:dyDescent="0.3">
      <c r="A1933">
        <v>23244</v>
      </c>
      <c r="B1933">
        <v>20090105</v>
      </c>
      <c r="C1933" s="4" t="str">
        <f t="shared" si="61"/>
        <v>05/01/2009</v>
      </c>
      <c r="D1933">
        <v>456</v>
      </c>
      <c r="E1933">
        <f t="shared" ref="E1933:E1996" si="62">ROUND(D1933/100,0)</f>
        <v>5</v>
      </c>
      <c r="F1933">
        <f>_xlfn.IFS(ISNUMBER(SEARCH($O$10,raw!D1933)),$P$10,ISNUMBER(SEARCH($O$9,raw!D1933)),$P$9,ISNUMBER(SEARCH($O$8,raw!D1933)),$P$8,ISNUMBER(SEARCH($O$7,raw!D1933)),$P$7,ISNUMBER(SEARCH($O$6,raw!D1933)),$P$6,ISNUMBER(SEARCH($O$5,raw!D1933)),$P$5,ISNUMBER(SEARCH($O$11,raw!D1933)),$P$11)</f>
        <v>1</v>
      </c>
      <c r="G1933" s="3">
        <f>IF(ISNUMBER(raw!E1933),raw!E1933,$P$14)</f>
        <v>10</v>
      </c>
      <c r="H1933" s="3">
        <f>IF(ISNUMBER(raw!F1933),raw!F1933,$P$17)</f>
        <v>6.1</v>
      </c>
      <c r="I1933" s="3">
        <f>IF(ISNUMBER(raw!G1933),raw!G1933,$P$20)</f>
        <v>0</v>
      </c>
      <c r="J1933" s="3">
        <f>IF(ISNUMBER(raw!H1933),raw!H1933,$P$23)</f>
        <v>65</v>
      </c>
      <c r="K1933">
        <f>raw!I1933</f>
        <v>0</v>
      </c>
      <c r="L1933" s="3">
        <f>IF(ISNUMBER(raw!J1933),raw!J1933,$P$26)</f>
        <v>30.17</v>
      </c>
      <c r="M1933" s="3">
        <f>IF(ISNUMBER(raw!K1933),raw!K1933,$P$29)</f>
        <v>30.21</v>
      </c>
    </row>
    <row r="1934" spans="1:13" x14ac:dyDescent="0.3">
      <c r="A1934">
        <v>23244</v>
      </c>
      <c r="B1934">
        <v>20090105</v>
      </c>
      <c r="C1934" s="4" t="str">
        <f t="shared" si="61"/>
        <v>05/01/2009</v>
      </c>
      <c r="D1934">
        <v>556</v>
      </c>
      <c r="E1934">
        <f t="shared" si="62"/>
        <v>6</v>
      </c>
      <c r="F1934">
        <f>_xlfn.IFS(ISNUMBER(SEARCH($O$10,raw!D1934)),$P$10,ISNUMBER(SEARCH($O$9,raw!D1934)),$P$9,ISNUMBER(SEARCH($O$8,raw!D1934)),$P$8,ISNUMBER(SEARCH($O$7,raw!D1934)),$P$7,ISNUMBER(SEARCH($O$6,raw!D1934)),$P$6,ISNUMBER(SEARCH($O$5,raw!D1934)),$P$5,ISNUMBER(SEARCH($O$11,raw!D1934)),$P$11)</f>
        <v>1</v>
      </c>
      <c r="G1934" s="3">
        <f>IF(ISNUMBER(raw!E1934),raw!E1934,$P$14)</f>
        <v>10</v>
      </c>
      <c r="H1934" s="3">
        <f>IF(ISNUMBER(raw!F1934),raw!F1934,$P$17)</f>
        <v>6.7</v>
      </c>
      <c r="I1934" s="3">
        <f>IF(ISNUMBER(raw!G1934),raw!G1934,$P$20)</f>
        <v>1.1000000000000001</v>
      </c>
      <c r="J1934" s="3">
        <f>IF(ISNUMBER(raw!H1934),raw!H1934,$P$23)</f>
        <v>68</v>
      </c>
      <c r="K1934">
        <f>raw!I1934</f>
        <v>0</v>
      </c>
      <c r="L1934" s="3">
        <f>IF(ISNUMBER(raw!J1934),raw!J1934,$P$26)</f>
        <v>30.19</v>
      </c>
      <c r="M1934" s="3">
        <f>IF(ISNUMBER(raw!K1934),raw!K1934,$P$29)</f>
        <v>30.22</v>
      </c>
    </row>
    <row r="1935" spans="1:13" x14ac:dyDescent="0.3">
      <c r="A1935">
        <v>23244</v>
      </c>
      <c r="B1935">
        <v>20090105</v>
      </c>
      <c r="C1935" s="4" t="str">
        <f t="shared" si="61"/>
        <v>05/01/2009</v>
      </c>
      <c r="D1935">
        <v>656</v>
      </c>
      <c r="E1935">
        <f t="shared" si="62"/>
        <v>7</v>
      </c>
      <c r="F1935">
        <f>_xlfn.IFS(ISNUMBER(SEARCH($O$10,raw!D1935)),$P$10,ISNUMBER(SEARCH($O$9,raw!D1935)),$P$9,ISNUMBER(SEARCH($O$8,raw!D1935)),$P$8,ISNUMBER(SEARCH($O$7,raw!D1935)),$P$7,ISNUMBER(SEARCH($O$6,raw!D1935)),$P$6,ISNUMBER(SEARCH($O$5,raw!D1935)),$P$5,ISNUMBER(SEARCH($O$11,raw!D1935)),$P$11)</f>
        <v>1</v>
      </c>
      <c r="G1935" s="3">
        <f>IF(ISNUMBER(raw!E1935),raw!E1935,$P$14)</f>
        <v>10</v>
      </c>
      <c r="H1935" s="3">
        <f>IF(ISNUMBER(raw!F1935),raw!F1935,$P$17)</f>
        <v>7.2</v>
      </c>
      <c r="I1935" s="3">
        <f>IF(ISNUMBER(raw!G1935),raw!G1935,$P$20)</f>
        <v>0</v>
      </c>
      <c r="J1935" s="3">
        <f>IF(ISNUMBER(raw!H1935),raw!H1935,$P$23)</f>
        <v>60</v>
      </c>
      <c r="K1935">
        <f>raw!I1935</f>
        <v>3</v>
      </c>
      <c r="L1935" s="3">
        <f>IF(ISNUMBER(raw!J1935),raw!J1935,$P$26)</f>
        <v>30.19</v>
      </c>
      <c r="M1935" s="3">
        <f>IF(ISNUMBER(raw!K1935),raw!K1935,$P$29)</f>
        <v>30.22</v>
      </c>
    </row>
    <row r="1936" spans="1:13" x14ac:dyDescent="0.3">
      <c r="A1936">
        <v>23244</v>
      </c>
      <c r="B1936">
        <v>20090105</v>
      </c>
      <c r="C1936" s="4" t="str">
        <f t="shared" si="61"/>
        <v>05/01/2009</v>
      </c>
      <c r="D1936">
        <v>756</v>
      </c>
      <c r="E1936">
        <f t="shared" si="62"/>
        <v>8</v>
      </c>
      <c r="F1936">
        <f>_xlfn.IFS(ISNUMBER(SEARCH($O$10,raw!D1936)),$P$10,ISNUMBER(SEARCH($O$9,raw!D1936)),$P$9,ISNUMBER(SEARCH($O$8,raw!D1936)),$P$8,ISNUMBER(SEARCH($O$7,raw!D1936)),$P$7,ISNUMBER(SEARCH($O$6,raw!D1936)),$P$6,ISNUMBER(SEARCH($O$5,raw!D1936)),$P$5,ISNUMBER(SEARCH($O$11,raw!D1936)),$P$11)</f>
        <v>1</v>
      </c>
      <c r="G1936" s="3">
        <f>IF(ISNUMBER(raw!E1936),raw!E1936,$P$14)</f>
        <v>10</v>
      </c>
      <c r="H1936" s="3">
        <f>IF(ISNUMBER(raw!F1936),raw!F1936,$P$17)</f>
        <v>7.8</v>
      </c>
      <c r="I1936" s="3">
        <f>IF(ISNUMBER(raw!G1936),raw!G1936,$P$20)</f>
        <v>-0.6</v>
      </c>
      <c r="J1936" s="3">
        <f>IF(ISNUMBER(raw!H1936),raw!H1936,$P$23)</f>
        <v>56</v>
      </c>
      <c r="K1936">
        <f>raw!I1936</f>
        <v>3</v>
      </c>
      <c r="L1936" s="3">
        <f>IF(ISNUMBER(raw!J1936),raw!J1936,$P$26)</f>
        <v>30.19</v>
      </c>
      <c r="M1936" s="3">
        <f>IF(ISNUMBER(raw!K1936),raw!K1936,$P$29)</f>
        <v>30.23</v>
      </c>
    </row>
    <row r="1937" spans="1:13" x14ac:dyDescent="0.3">
      <c r="A1937">
        <v>23244</v>
      </c>
      <c r="B1937">
        <v>20090105</v>
      </c>
      <c r="C1937" s="4" t="str">
        <f t="shared" si="61"/>
        <v>05/01/2009</v>
      </c>
      <c r="D1937">
        <v>856</v>
      </c>
      <c r="E1937">
        <f t="shared" si="62"/>
        <v>9</v>
      </c>
      <c r="F1937">
        <f>_xlfn.IFS(ISNUMBER(SEARCH($O$10,raw!D1937)),$P$10,ISNUMBER(SEARCH($O$9,raw!D1937)),$P$9,ISNUMBER(SEARCH($O$8,raw!D1937)),$P$8,ISNUMBER(SEARCH($O$7,raw!D1937)),$P$7,ISNUMBER(SEARCH($O$6,raw!D1937)),$P$6,ISNUMBER(SEARCH($O$5,raw!D1937)),$P$5,ISNUMBER(SEARCH($O$11,raw!D1937)),$P$11)</f>
        <v>1</v>
      </c>
      <c r="G1937" s="3">
        <f>IF(ISNUMBER(raw!E1937),raw!E1937,$P$14)</f>
        <v>10</v>
      </c>
      <c r="H1937" s="3">
        <f>IF(ISNUMBER(raw!F1937),raw!F1937,$P$17)</f>
        <v>8.3000000000000007</v>
      </c>
      <c r="I1937" s="3">
        <f>IF(ISNUMBER(raw!G1937),raw!G1937,$P$20)</f>
        <v>0.6</v>
      </c>
      <c r="J1937" s="3">
        <f>IF(ISNUMBER(raw!H1937),raw!H1937,$P$23)</f>
        <v>58</v>
      </c>
      <c r="K1937">
        <f>raw!I1937</f>
        <v>3</v>
      </c>
      <c r="L1937" s="3">
        <f>IF(ISNUMBER(raw!J1937),raw!J1937,$P$26)</f>
        <v>30.17</v>
      </c>
      <c r="M1937" s="3">
        <f>IF(ISNUMBER(raw!K1937),raw!K1937,$P$29)</f>
        <v>30.21</v>
      </c>
    </row>
    <row r="1938" spans="1:13" x14ac:dyDescent="0.3">
      <c r="A1938">
        <v>23244</v>
      </c>
      <c r="B1938">
        <v>20090105</v>
      </c>
      <c r="C1938" s="4" t="str">
        <f t="shared" si="61"/>
        <v>05/01/2009</v>
      </c>
      <c r="D1938">
        <v>952</v>
      </c>
      <c r="E1938">
        <f t="shared" si="62"/>
        <v>10</v>
      </c>
      <c r="F1938">
        <f>_xlfn.IFS(ISNUMBER(SEARCH($O$10,raw!D1938)),$P$10,ISNUMBER(SEARCH($O$9,raw!D1938)),$P$9,ISNUMBER(SEARCH($O$8,raw!D1938)),$P$8,ISNUMBER(SEARCH($O$7,raw!D1938)),$P$7,ISNUMBER(SEARCH($O$6,raw!D1938)),$P$6,ISNUMBER(SEARCH($O$5,raw!D1938)),$P$5,ISNUMBER(SEARCH($O$11,raw!D1938)),$P$11)</f>
        <v>1</v>
      </c>
      <c r="G1938" s="3">
        <f>IF(ISNUMBER(raw!E1938),raw!E1938,$P$14)</f>
        <v>10</v>
      </c>
      <c r="H1938" s="3">
        <f>IF(ISNUMBER(raw!F1938),raw!F1938,$P$17)</f>
        <v>9</v>
      </c>
      <c r="I1938" s="3">
        <f>IF(ISNUMBER(raw!G1938),raw!G1938,$P$20)</f>
        <v>1</v>
      </c>
      <c r="J1938" s="3">
        <f>IF(ISNUMBER(raw!H1938),raw!H1938,$P$23)</f>
        <v>59</v>
      </c>
      <c r="K1938">
        <f>raw!I1938</f>
        <v>0</v>
      </c>
      <c r="L1938" s="3">
        <f>IF(ISNUMBER(raw!J1938),raw!J1938,$P$26)</f>
        <v>30.19</v>
      </c>
      <c r="M1938" s="3">
        <f>IF(ISNUMBER(raw!K1938),raw!K1938,$P$29)</f>
        <v>30.23</v>
      </c>
    </row>
    <row r="1939" spans="1:13" x14ac:dyDescent="0.3">
      <c r="A1939">
        <v>23244</v>
      </c>
      <c r="B1939">
        <v>20090105</v>
      </c>
      <c r="C1939" s="4" t="str">
        <f t="shared" si="61"/>
        <v>05/01/2009</v>
      </c>
      <c r="D1939">
        <v>956</v>
      </c>
      <c r="E1939">
        <f t="shared" si="62"/>
        <v>10</v>
      </c>
      <c r="F1939">
        <f>_xlfn.IFS(ISNUMBER(SEARCH($O$10,raw!D1939)),$P$10,ISNUMBER(SEARCH($O$9,raw!D1939)),$P$9,ISNUMBER(SEARCH($O$8,raw!D1939)),$P$8,ISNUMBER(SEARCH($O$7,raw!D1939)),$P$7,ISNUMBER(SEARCH($O$6,raw!D1939)),$P$6,ISNUMBER(SEARCH($O$5,raw!D1939)),$P$5,ISNUMBER(SEARCH($O$11,raw!D1939)),$P$11)</f>
        <v>1</v>
      </c>
      <c r="G1939" s="3">
        <f>IF(ISNUMBER(raw!E1939),raw!E1939,$P$14)</f>
        <v>10</v>
      </c>
      <c r="H1939" s="3">
        <f>IF(ISNUMBER(raw!F1939),raw!F1939,$P$17)</f>
        <v>8.9</v>
      </c>
      <c r="I1939" s="3">
        <f>IF(ISNUMBER(raw!G1939),raw!G1939,$P$20)</f>
        <v>0.6</v>
      </c>
      <c r="J1939" s="3">
        <f>IF(ISNUMBER(raw!H1939),raw!H1939,$P$23)</f>
        <v>56</v>
      </c>
      <c r="K1939">
        <f>raw!I1939</f>
        <v>0</v>
      </c>
      <c r="L1939" s="3">
        <f>IF(ISNUMBER(raw!J1939),raw!J1939,$P$26)</f>
        <v>30.19</v>
      </c>
      <c r="M1939" s="3">
        <f>IF(ISNUMBER(raw!K1939),raw!K1939,$P$29)</f>
        <v>30.23</v>
      </c>
    </row>
    <row r="1940" spans="1:13" x14ac:dyDescent="0.3">
      <c r="A1940">
        <v>23244</v>
      </c>
      <c r="B1940">
        <v>20090105</v>
      </c>
      <c r="C1940" s="4" t="str">
        <f t="shared" si="61"/>
        <v>05/01/2009</v>
      </c>
      <c r="D1940">
        <v>1056</v>
      </c>
      <c r="E1940">
        <f t="shared" si="62"/>
        <v>11</v>
      </c>
      <c r="F1940">
        <f>_xlfn.IFS(ISNUMBER(SEARCH($O$10,raw!D1940)),$P$10,ISNUMBER(SEARCH($O$9,raw!D1940)),$P$9,ISNUMBER(SEARCH($O$8,raw!D1940)),$P$8,ISNUMBER(SEARCH($O$7,raw!D1940)),$P$7,ISNUMBER(SEARCH($O$6,raw!D1940)),$P$6,ISNUMBER(SEARCH($O$5,raw!D1940)),$P$5,ISNUMBER(SEARCH($O$11,raw!D1940)),$P$11)</f>
        <v>1</v>
      </c>
      <c r="G1940" s="3">
        <f>IF(ISNUMBER(raw!E1940),raw!E1940,$P$14)</f>
        <v>10</v>
      </c>
      <c r="H1940" s="3">
        <f>IF(ISNUMBER(raw!F1940),raw!F1940,$P$17)</f>
        <v>8.3000000000000007</v>
      </c>
      <c r="I1940" s="3">
        <f>IF(ISNUMBER(raw!G1940),raw!G1940,$P$20)</f>
        <v>3.3</v>
      </c>
      <c r="J1940" s="3">
        <f>IF(ISNUMBER(raw!H1940),raw!H1940,$P$23)</f>
        <v>71</v>
      </c>
      <c r="K1940">
        <f>raw!I1940</f>
        <v>11</v>
      </c>
      <c r="L1940" s="3">
        <f>IF(ISNUMBER(raw!J1940),raw!J1940,$P$26)</f>
        <v>30.19</v>
      </c>
      <c r="M1940" s="3">
        <f>IF(ISNUMBER(raw!K1940),raw!K1940,$P$29)</f>
        <v>30.22</v>
      </c>
    </row>
    <row r="1941" spans="1:13" x14ac:dyDescent="0.3">
      <c r="A1941">
        <v>23244</v>
      </c>
      <c r="B1941">
        <v>20090105</v>
      </c>
      <c r="C1941" s="4" t="str">
        <f t="shared" si="61"/>
        <v>05/01/2009</v>
      </c>
      <c r="D1941">
        <v>1156</v>
      </c>
      <c r="E1941">
        <f t="shared" si="62"/>
        <v>12</v>
      </c>
      <c r="F1941">
        <f>_xlfn.IFS(ISNUMBER(SEARCH($O$10,raw!D1941)),$P$10,ISNUMBER(SEARCH($O$9,raw!D1941)),$P$9,ISNUMBER(SEARCH($O$8,raw!D1941)),$P$8,ISNUMBER(SEARCH($O$7,raw!D1941)),$P$7,ISNUMBER(SEARCH($O$6,raw!D1941)),$P$6,ISNUMBER(SEARCH($O$5,raw!D1941)),$P$5,ISNUMBER(SEARCH($O$11,raw!D1941)),$P$11)</f>
        <v>1</v>
      </c>
      <c r="G1941" s="3">
        <f>IF(ISNUMBER(raw!E1941),raw!E1941,$P$14)</f>
        <v>10</v>
      </c>
      <c r="H1941" s="3">
        <f>IF(ISNUMBER(raw!F1941),raw!F1941,$P$17)</f>
        <v>8.3000000000000007</v>
      </c>
      <c r="I1941" s="3">
        <f>IF(ISNUMBER(raw!G1941),raw!G1941,$P$20)</f>
        <v>5</v>
      </c>
      <c r="J1941" s="3">
        <f>IF(ISNUMBER(raw!H1941),raw!H1941,$P$23)</f>
        <v>80</v>
      </c>
      <c r="K1941">
        <f>raw!I1941</f>
        <v>8</v>
      </c>
      <c r="L1941" s="3">
        <f>IF(ISNUMBER(raw!J1941),raw!J1941,$P$26)</f>
        <v>30.17</v>
      </c>
      <c r="M1941" s="3">
        <f>IF(ISNUMBER(raw!K1941),raw!K1941,$P$29)</f>
        <v>30.21</v>
      </c>
    </row>
    <row r="1942" spans="1:13" x14ac:dyDescent="0.3">
      <c r="A1942">
        <v>23244</v>
      </c>
      <c r="B1942">
        <v>20090105</v>
      </c>
      <c r="C1942" s="4" t="str">
        <f t="shared" si="61"/>
        <v>05/01/2009</v>
      </c>
      <c r="D1942">
        <v>1256</v>
      </c>
      <c r="E1942">
        <f t="shared" si="62"/>
        <v>13</v>
      </c>
      <c r="F1942">
        <f>_xlfn.IFS(ISNUMBER(SEARCH($O$10,raw!D1942)),$P$10,ISNUMBER(SEARCH($O$9,raw!D1942)),$P$9,ISNUMBER(SEARCH($O$8,raw!D1942)),$P$8,ISNUMBER(SEARCH($O$7,raw!D1942)),$P$7,ISNUMBER(SEARCH($O$6,raw!D1942)),$P$6,ISNUMBER(SEARCH($O$5,raw!D1942)),$P$5,ISNUMBER(SEARCH($O$11,raw!D1942)),$P$11)</f>
        <v>1</v>
      </c>
      <c r="G1942" s="3">
        <f>IF(ISNUMBER(raw!E1942),raw!E1942,$P$14)</f>
        <v>5</v>
      </c>
      <c r="H1942" s="3">
        <f>IF(ISNUMBER(raw!F1942),raw!F1942,$P$17)</f>
        <v>8.9</v>
      </c>
      <c r="I1942" s="3">
        <f>IF(ISNUMBER(raw!G1942),raw!G1942,$P$20)</f>
        <v>6.1</v>
      </c>
      <c r="J1942" s="3">
        <f>IF(ISNUMBER(raw!H1942),raw!H1942,$P$23)</f>
        <v>83</v>
      </c>
      <c r="K1942">
        <f>raw!I1942</f>
        <v>7</v>
      </c>
      <c r="L1942" s="3">
        <f>IF(ISNUMBER(raw!J1942),raw!J1942,$P$26)</f>
        <v>30.14</v>
      </c>
      <c r="M1942" s="3">
        <f>IF(ISNUMBER(raw!K1942),raw!K1942,$P$29)</f>
        <v>30.18</v>
      </c>
    </row>
    <row r="1943" spans="1:13" x14ac:dyDescent="0.3">
      <c r="A1943">
        <v>23244</v>
      </c>
      <c r="B1943">
        <v>20090105</v>
      </c>
      <c r="C1943" s="4" t="str">
        <f t="shared" si="61"/>
        <v>05/01/2009</v>
      </c>
      <c r="D1943">
        <v>1351</v>
      </c>
      <c r="E1943">
        <f t="shared" si="62"/>
        <v>14</v>
      </c>
      <c r="F1943">
        <f>_xlfn.IFS(ISNUMBER(SEARCH($O$10,raw!D1943)),$P$10,ISNUMBER(SEARCH($O$9,raw!D1943)),$P$9,ISNUMBER(SEARCH($O$8,raw!D1943)),$P$8,ISNUMBER(SEARCH($O$7,raw!D1943)),$P$7,ISNUMBER(SEARCH($O$6,raw!D1943)),$P$6,ISNUMBER(SEARCH($O$5,raw!D1943)),$P$5,ISNUMBER(SEARCH($O$11,raw!D1943)),$P$11)</f>
        <v>1</v>
      </c>
      <c r="G1943" s="3">
        <f>IF(ISNUMBER(raw!E1943),raw!E1943,$P$14)</f>
        <v>10</v>
      </c>
      <c r="H1943" s="3">
        <f>IF(ISNUMBER(raw!F1943),raw!F1943,$P$17)</f>
        <v>9</v>
      </c>
      <c r="I1943" s="3">
        <f>IF(ISNUMBER(raw!G1943),raw!G1943,$P$20)</f>
        <v>7</v>
      </c>
      <c r="J1943" s="3">
        <f>IF(ISNUMBER(raw!H1943),raw!H1943,$P$23)</f>
        <v>89</v>
      </c>
      <c r="K1943">
        <f>raw!I1943</f>
        <v>7</v>
      </c>
      <c r="L1943" s="3">
        <f>IF(ISNUMBER(raw!J1943),raw!J1943,$P$26)</f>
        <v>30.14</v>
      </c>
      <c r="M1943" s="3">
        <f>IF(ISNUMBER(raw!K1943),raw!K1943,$P$29)</f>
        <v>30.17</v>
      </c>
    </row>
    <row r="1944" spans="1:13" x14ac:dyDescent="0.3">
      <c r="A1944">
        <v>23244</v>
      </c>
      <c r="B1944">
        <v>20090105</v>
      </c>
      <c r="C1944" s="4" t="str">
        <f t="shared" si="61"/>
        <v>05/01/2009</v>
      </c>
      <c r="D1944">
        <v>1356</v>
      </c>
      <c r="E1944">
        <f t="shared" si="62"/>
        <v>14</v>
      </c>
      <c r="F1944">
        <f>_xlfn.IFS(ISNUMBER(SEARCH($O$10,raw!D1944)),$P$10,ISNUMBER(SEARCH($O$9,raw!D1944)),$P$9,ISNUMBER(SEARCH($O$8,raw!D1944)),$P$8,ISNUMBER(SEARCH($O$7,raw!D1944)),$P$7,ISNUMBER(SEARCH($O$6,raw!D1944)),$P$6,ISNUMBER(SEARCH($O$5,raw!D1944)),$P$5,ISNUMBER(SEARCH($O$11,raw!D1944)),$P$11)</f>
        <v>1</v>
      </c>
      <c r="G1944" s="3">
        <f>IF(ISNUMBER(raw!E1944),raw!E1944,$P$14)</f>
        <v>10</v>
      </c>
      <c r="H1944" s="3">
        <f>IF(ISNUMBER(raw!F1944),raw!F1944,$P$17)</f>
        <v>8.3000000000000007</v>
      </c>
      <c r="I1944" s="3">
        <f>IF(ISNUMBER(raw!G1944),raw!G1944,$P$20)</f>
        <v>7.2</v>
      </c>
      <c r="J1944" s="3">
        <f>IF(ISNUMBER(raw!H1944),raw!H1944,$P$23)</f>
        <v>93</v>
      </c>
      <c r="K1944">
        <f>raw!I1944</f>
        <v>7</v>
      </c>
      <c r="L1944" s="3">
        <f>IF(ISNUMBER(raw!J1944),raw!J1944,$P$26)</f>
        <v>30.14</v>
      </c>
      <c r="M1944" s="3">
        <f>IF(ISNUMBER(raw!K1944),raw!K1944,$P$29)</f>
        <v>30.17</v>
      </c>
    </row>
    <row r="1945" spans="1:13" x14ac:dyDescent="0.3">
      <c r="A1945">
        <v>23244</v>
      </c>
      <c r="B1945">
        <v>20090105</v>
      </c>
      <c r="C1945" s="4" t="str">
        <f t="shared" si="61"/>
        <v>05/01/2009</v>
      </c>
      <c r="D1945">
        <v>1405</v>
      </c>
      <c r="E1945">
        <f t="shared" si="62"/>
        <v>14</v>
      </c>
      <c r="F1945">
        <f>_xlfn.IFS(ISNUMBER(SEARCH($O$10,raw!D1945)),$P$10,ISNUMBER(SEARCH($O$9,raw!D1945)),$P$9,ISNUMBER(SEARCH($O$8,raw!D1945)),$P$8,ISNUMBER(SEARCH($O$7,raw!D1945)),$P$7,ISNUMBER(SEARCH($O$6,raw!D1945)),$P$6,ISNUMBER(SEARCH($O$5,raw!D1945)),$P$5,ISNUMBER(SEARCH($O$11,raw!D1945)),$P$11)</f>
        <v>1</v>
      </c>
      <c r="G1945" s="3">
        <f>IF(ISNUMBER(raw!E1945),raw!E1945,$P$14)</f>
        <v>10</v>
      </c>
      <c r="H1945" s="3">
        <f>IF(ISNUMBER(raw!F1945),raw!F1945,$P$17)</f>
        <v>9</v>
      </c>
      <c r="I1945" s="3">
        <f>IF(ISNUMBER(raw!G1945),raw!G1945,$P$20)</f>
        <v>7</v>
      </c>
      <c r="J1945" s="3">
        <f>IF(ISNUMBER(raw!H1945),raw!H1945,$P$23)</f>
        <v>89</v>
      </c>
      <c r="K1945">
        <f>raw!I1945</f>
        <v>7</v>
      </c>
      <c r="L1945" s="3">
        <f>IF(ISNUMBER(raw!J1945),raw!J1945,$P$26)</f>
        <v>30.14</v>
      </c>
      <c r="M1945" s="3">
        <f>IF(ISNUMBER(raw!K1945),raw!K1945,$P$29)</f>
        <v>30.18</v>
      </c>
    </row>
    <row r="1946" spans="1:13" x14ac:dyDescent="0.3">
      <c r="A1946">
        <v>23244</v>
      </c>
      <c r="B1946">
        <v>20090105</v>
      </c>
      <c r="C1946" s="4" t="str">
        <f t="shared" si="61"/>
        <v>05/01/2009</v>
      </c>
      <c r="D1946">
        <v>1456</v>
      </c>
      <c r="E1946">
        <f t="shared" si="62"/>
        <v>15</v>
      </c>
      <c r="F1946">
        <f>_xlfn.IFS(ISNUMBER(SEARCH($O$10,raw!D1946)),$P$10,ISNUMBER(SEARCH($O$9,raw!D1946)),$P$9,ISNUMBER(SEARCH($O$8,raw!D1946)),$P$8,ISNUMBER(SEARCH($O$7,raw!D1946)),$P$7,ISNUMBER(SEARCH($O$6,raw!D1946)),$P$6,ISNUMBER(SEARCH($O$5,raw!D1946)),$P$5,ISNUMBER(SEARCH($O$11,raw!D1946)),$P$11)</f>
        <v>1</v>
      </c>
      <c r="G1946" s="3">
        <f>IF(ISNUMBER(raw!E1946),raw!E1946,$P$14)</f>
        <v>8</v>
      </c>
      <c r="H1946" s="3">
        <f>IF(ISNUMBER(raw!F1946),raw!F1946,$P$17)</f>
        <v>8.9</v>
      </c>
      <c r="I1946" s="3">
        <f>IF(ISNUMBER(raw!G1946),raw!G1946,$P$20)</f>
        <v>6.7</v>
      </c>
      <c r="J1946" s="3">
        <f>IF(ISNUMBER(raw!H1946),raw!H1946,$P$23)</f>
        <v>86</v>
      </c>
      <c r="K1946">
        <f>raw!I1946</f>
        <v>5</v>
      </c>
      <c r="L1946" s="3">
        <f>IF(ISNUMBER(raw!J1946),raw!J1946,$P$26)</f>
        <v>30.14</v>
      </c>
      <c r="M1946" s="3">
        <f>IF(ISNUMBER(raw!K1946),raw!K1946,$P$29)</f>
        <v>30.18</v>
      </c>
    </row>
    <row r="1947" spans="1:13" x14ac:dyDescent="0.3">
      <c r="A1947">
        <v>23244</v>
      </c>
      <c r="B1947">
        <v>20090105</v>
      </c>
      <c r="C1947" s="4" t="str">
        <f t="shared" si="61"/>
        <v>05/01/2009</v>
      </c>
      <c r="D1947">
        <v>1503</v>
      </c>
      <c r="E1947">
        <f t="shared" si="62"/>
        <v>15</v>
      </c>
      <c r="F1947">
        <f>_xlfn.IFS(ISNUMBER(SEARCH($O$10,raw!D1947)),$P$10,ISNUMBER(SEARCH($O$9,raw!D1947)),$P$9,ISNUMBER(SEARCH($O$8,raw!D1947)),$P$8,ISNUMBER(SEARCH($O$7,raw!D1947)),$P$7,ISNUMBER(SEARCH($O$6,raw!D1947)),$P$6,ISNUMBER(SEARCH($O$5,raw!D1947)),$P$5,ISNUMBER(SEARCH($O$11,raw!D1947)),$P$11)</f>
        <v>1</v>
      </c>
      <c r="G1947" s="3">
        <f>IF(ISNUMBER(raw!E1947),raw!E1947,$P$14)</f>
        <v>10</v>
      </c>
      <c r="H1947" s="3">
        <f>IF(ISNUMBER(raw!F1947),raw!F1947,$P$17)</f>
        <v>9</v>
      </c>
      <c r="I1947" s="3">
        <f>IF(ISNUMBER(raw!G1947),raw!G1947,$P$20)</f>
        <v>7</v>
      </c>
      <c r="J1947" s="3">
        <f>IF(ISNUMBER(raw!H1947),raw!H1947,$P$23)</f>
        <v>89</v>
      </c>
      <c r="K1947">
        <f>raw!I1947</f>
        <v>6</v>
      </c>
      <c r="L1947" s="3">
        <f>IF(ISNUMBER(raw!J1947),raw!J1947,$P$26)</f>
        <v>30.14</v>
      </c>
      <c r="M1947" s="3">
        <f>IF(ISNUMBER(raw!K1947),raw!K1947,$P$29)</f>
        <v>30.18</v>
      </c>
    </row>
    <row r="1948" spans="1:13" x14ac:dyDescent="0.3">
      <c r="A1948">
        <v>23244</v>
      </c>
      <c r="B1948">
        <v>20090105</v>
      </c>
      <c r="C1948" s="4" t="str">
        <f t="shared" si="61"/>
        <v>05/01/2009</v>
      </c>
      <c r="D1948">
        <v>1556</v>
      </c>
      <c r="E1948">
        <f t="shared" si="62"/>
        <v>16</v>
      </c>
      <c r="F1948">
        <f>_xlfn.IFS(ISNUMBER(SEARCH($O$10,raw!D1948)),$P$10,ISNUMBER(SEARCH($O$9,raw!D1948)),$P$9,ISNUMBER(SEARCH($O$8,raw!D1948)),$P$8,ISNUMBER(SEARCH($O$7,raw!D1948)),$P$7,ISNUMBER(SEARCH($O$6,raw!D1948)),$P$6,ISNUMBER(SEARCH($O$5,raw!D1948)),$P$5,ISNUMBER(SEARCH($O$11,raw!D1948)),$P$11)</f>
        <v>1</v>
      </c>
      <c r="G1948" s="3">
        <f>IF(ISNUMBER(raw!E1948),raw!E1948,$P$14)</f>
        <v>10</v>
      </c>
      <c r="H1948" s="3">
        <f>IF(ISNUMBER(raw!F1948),raw!F1948,$P$17)</f>
        <v>8.9</v>
      </c>
      <c r="I1948" s="3">
        <f>IF(ISNUMBER(raw!G1948),raw!G1948,$P$20)</f>
        <v>6.7</v>
      </c>
      <c r="J1948" s="3">
        <f>IF(ISNUMBER(raw!H1948),raw!H1948,$P$23)</f>
        <v>86</v>
      </c>
      <c r="K1948">
        <f>raw!I1948</f>
        <v>3</v>
      </c>
      <c r="L1948" s="3">
        <f>IF(ISNUMBER(raw!J1948),raw!J1948,$P$26)</f>
        <v>30.16</v>
      </c>
      <c r="M1948" s="3">
        <f>IF(ISNUMBER(raw!K1948),raw!K1948,$P$29)</f>
        <v>30.2</v>
      </c>
    </row>
    <row r="1949" spans="1:13" x14ac:dyDescent="0.3">
      <c r="A1949">
        <v>23244</v>
      </c>
      <c r="B1949">
        <v>20090105</v>
      </c>
      <c r="C1949" s="4" t="str">
        <f t="shared" si="61"/>
        <v>05/01/2009</v>
      </c>
      <c r="D1949">
        <v>1603</v>
      </c>
      <c r="E1949">
        <f t="shared" si="62"/>
        <v>16</v>
      </c>
      <c r="F1949">
        <f>_xlfn.IFS(ISNUMBER(SEARCH($O$10,raw!D1949)),$P$10,ISNUMBER(SEARCH($O$9,raw!D1949)),$P$9,ISNUMBER(SEARCH($O$8,raw!D1949)),$P$8,ISNUMBER(SEARCH($O$7,raw!D1949)),$P$7,ISNUMBER(SEARCH($O$6,raw!D1949)),$P$6,ISNUMBER(SEARCH($O$5,raw!D1949)),$P$5,ISNUMBER(SEARCH($O$11,raw!D1949)),$P$11)</f>
        <v>1</v>
      </c>
      <c r="G1949" s="3">
        <f>IF(ISNUMBER(raw!E1949),raw!E1949,$P$14)</f>
        <v>10</v>
      </c>
      <c r="H1949" s="3">
        <f>IF(ISNUMBER(raw!F1949),raw!F1949,$P$17)</f>
        <v>9</v>
      </c>
      <c r="I1949" s="3">
        <f>IF(ISNUMBER(raw!G1949),raw!G1949,$P$20)</f>
        <v>7</v>
      </c>
      <c r="J1949" s="3">
        <f>IF(ISNUMBER(raw!H1949),raw!H1949,$P$23)</f>
        <v>89</v>
      </c>
      <c r="K1949">
        <f>raw!I1949</f>
        <v>5</v>
      </c>
      <c r="L1949" s="3">
        <f>IF(ISNUMBER(raw!J1949),raw!J1949,$P$26)</f>
        <v>30.16</v>
      </c>
      <c r="M1949" s="3">
        <f>IF(ISNUMBER(raw!K1949),raw!K1949,$P$29)</f>
        <v>30.2</v>
      </c>
    </row>
    <row r="1950" spans="1:13" x14ac:dyDescent="0.3">
      <c r="A1950">
        <v>23244</v>
      </c>
      <c r="B1950">
        <v>20090105</v>
      </c>
      <c r="C1950" s="4" t="str">
        <f t="shared" si="61"/>
        <v>05/01/2009</v>
      </c>
      <c r="D1950">
        <v>1629</v>
      </c>
      <c r="E1950">
        <f t="shared" si="62"/>
        <v>16</v>
      </c>
      <c r="F1950">
        <f>_xlfn.IFS(ISNUMBER(SEARCH($O$10,raw!D1950)),$P$10,ISNUMBER(SEARCH($O$9,raw!D1950)),$P$9,ISNUMBER(SEARCH($O$8,raw!D1950)),$P$8,ISNUMBER(SEARCH($O$7,raw!D1950)),$P$7,ISNUMBER(SEARCH($O$6,raw!D1950)),$P$6,ISNUMBER(SEARCH($O$5,raw!D1950)),$P$5,ISNUMBER(SEARCH($O$11,raw!D1950)),$P$11)</f>
        <v>1</v>
      </c>
      <c r="G1950" s="3">
        <f>IF(ISNUMBER(raw!E1950),raw!E1950,$P$14)</f>
        <v>1.75</v>
      </c>
      <c r="H1950" s="3">
        <f>IF(ISNUMBER(raw!F1950),raw!F1950,$P$17)</f>
        <v>8</v>
      </c>
      <c r="I1950" s="3">
        <f>IF(ISNUMBER(raw!G1950),raw!G1950,$P$20)</f>
        <v>7</v>
      </c>
      <c r="J1950" s="3">
        <f>IF(ISNUMBER(raw!H1950),raw!H1950,$P$23)</f>
        <v>96</v>
      </c>
      <c r="K1950">
        <f>raw!I1950</f>
        <v>7</v>
      </c>
      <c r="L1950" s="3">
        <f>IF(ISNUMBER(raw!J1950),raw!J1950,$P$26)</f>
        <v>30.17</v>
      </c>
      <c r="M1950" s="3">
        <f>IF(ISNUMBER(raw!K1950),raw!K1950,$P$29)</f>
        <v>30.21</v>
      </c>
    </row>
    <row r="1951" spans="1:13" x14ac:dyDescent="0.3">
      <c r="A1951">
        <v>23244</v>
      </c>
      <c r="B1951">
        <v>20090105</v>
      </c>
      <c r="C1951" s="4" t="str">
        <f t="shared" si="61"/>
        <v>05/01/2009</v>
      </c>
      <c r="D1951">
        <v>1656</v>
      </c>
      <c r="E1951">
        <f t="shared" si="62"/>
        <v>17</v>
      </c>
      <c r="F1951">
        <f>_xlfn.IFS(ISNUMBER(SEARCH($O$10,raw!D1951)),$P$10,ISNUMBER(SEARCH($O$9,raw!D1951)),$P$9,ISNUMBER(SEARCH($O$8,raw!D1951)),$P$8,ISNUMBER(SEARCH($O$7,raw!D1951)),$P$7,ISNUMBER(SEARCH($O$6,raw!D1951)),$P$6,ISNUMBER(SEARCH($O$5,raw!D1951)),$P$5,ISNUMBER(SEARCH($O$11,raw!D1951)),$P$11)</f>
        <v>1</v>
      </c>
      <c r="G1951" s="3">
        <f>IF(ISNUMBER(raw!E1951),raw!E1951,$P$14)</f>
        <v>2</v>
      </c>
      <c r="H1951" s="3">
        <f>IF(ISNUMBER(raw!F1951),raw!F1951,$P$17)</f>
        <v>7.8</v>
      </c>
      <c r="I1951" s="3">
        <f>IF(ISNUMBER(raw!G1951),raw!G1951,$P$20)</f>
        <v>6.7</v>
      </c>
      <c r="J1951" s="3">
        <f>IF(ISNUMBER(raw!H1951),raw!H1951,$P$23)</f>
        <v>93</v>
      </c>
      <c r="K1951">
        <f>raw!I1951</f>
        <v>6</v>
      </c>
      <c r="L1951" s="3">
        <f>IF(ISNUMBER(raw!J1951),raw!J1951,$P$26)</f>
        <v>30.16</v>
      </c>
      <c r="M1951" s="3">
        <f>IF(ISNUMBER(raw!K1951),raw!K1951,$P$29)</f>
        <v>30.2</v>
      </c>
    </row>
    <row r="1952" spans="1:13" x14ac:dyDescent="0.3">
      <c r="A1952">
        <v>23244</v>
      </c>
      <c r="B1952">
        <v>20090105</v>
      </c>
      <c r="C1952" s="4" t="str">
        <f t="shared" si="61"/>
        <v>05/01/2009</v>
      </c>
      <c r="D1952">
        <v>1705</v>
      </c>
      <c r="E1952">
        <f t="shared" si="62"/>
        <v>17</v>
      </c>
      <c r="F1952">
        <f>_xlfn.IFS(ISNUMBER(SEARCH($O$10,raw!D1952)),$P$10,ISNUMBER(SEARCH($O$9,raw!D1952)),$P$9,ISNUMBER(SEARCH($O$8,raw!D1952)),$P$8,ISNUMBER(SEARCH($O$7,raw!D1952)),$P$7,ISNUMBER(SEARCH($O$6,raw!D1952)),$P$6,ISNUMBER(SEARCH($O$5,raw!D1952)),$P$5,ISNUMBER(SEARCH($O$11,raw!D1952)),$P$11)</f>
        <v>1</v>
      </c>
      <c r="G1952" s="3">
        <f>IF(ISNUMBER(raw!E1952),raw!E1952,$P$14)</f>
        <v>7</v>
      </c>
      <c r="H1952" s="3">
        <f>IF(ISNUMBER(raw!F1952),raw!F1952,$P$17)</f>
        <v>8</v>
      </c>
      <c r="I1952" s="3">
        <f>IF(ISNUMBER(raw!G1952),raw!G1952,$P$20)</f>
        <v>7</v>
      </c>
      <c r="J1952" s="3">
        <f>IF(ISNUMBER(raw!H1952),raw!H1952,$P$23)</f>
        <v>96</v>
      </c>
      <c r="K1952">
        <f>raw!I1952</f>
        <v>0</v>
      </c>
      <c r="L1952" s="3">
        <f>IF(ISNUMBER(raw!J1952),raw!J1952,$P$26)</f>
        <v>30.16</v>
      </c>
      <c r="M1952" s="3">
        <f>IF(ISNUMBER(raw!K1952),raw!K1952,$P$29)</f>
        <v>30.2</v>
      </c>
    </row>
    <row r="1953" spans="1:13" x14ac:dyDescent="0.3">
      <c r="A1953">
        <v>23244</v>
      </c>
      <c r="B1953">
        <v>20090105</v>
      </c>
      <c r="C1953" s="4" t="str">
        <f t="shared" si="61"/>
        <v>05/01/2009</v>
      </c>
      <c r="D1953">
        <v>1726</v>
      </c>
      <c r="E1953">
        <f t="shared" si="62"/>
        <v>17</v>
      </c>
      <c r="F1953">
        <f>_xlfn.IFS(ISNUMBER(SEARCH($O$10,raw!D1953)),$P$10,ISNUMBER(SEARCH($O$9,raw!D1953)),$P$9,ISNUMBER(SEARCH($O$8,raw!D1953)),$P$8,ISNUMBER(SEARCH($O$7,raw!D1953)),$P$7,ISNUMBER(SEARCH($O$6,raw!D1953)),$P$6,ISNUMBER(SEARCH($O$5,raw!D1953)),$P$5,ISNUMBER(SEARCH($O$11,raw!D1953)),$P$11)</f>
        <v>1</v>
      </c>
      <c r="G1953" s="3">
        <f>IF(ISNUMBER(raw!E1953),raw!E1953,$P$14)</f>
        <v>7</v>
      </c>
      <c r="H1953" s="3">
        <f>IF(ISNUMBER(raw!F1953),raw!F1953,$P$17)</f>
        <v>8</v>
      </c>
      <c r="I1953" s="3">
        <f>IF(ISNUMBER(raw!G1953),raw!G1953,$P$20)</f>
        <v>7</v>
      </c>
      <c r="J1953" s="3">
        <f>IF(ISNUMBER(raw!H1953),raw!H1953,$P$23)</f>
        <v>96</v>
      </c>
      <c r="K1953">
        <f>raw!I1953</f>
        <v>3</v>
      </c>
      <c r="L1953" s="3">
        <f>IF(ISNUMBER(raw!J1953),raw!J1953,$P$26)</f>
        <v>30.16</v>
      </c>
      <c r="M1953" s="3">
        <f>IF(ISNUMBER(raw!K1953),raw!K1953,$P$29)</f>
        <v>30.2</v>
      </c>
    </row>
    <row r="1954" spans="1:13" x14ac:dyDescent="0.3">
      <c r="A1954">
        <v>23244</v>
      </c>
      <c r="B1954">
        <v>20090105</v>
      </c>
      <c r="C1954" s="4" t="str">
        <f t="shared" si="61"/>
        <v>05/01/2009</v>
      </c>
      <c r="D1954">
        <v>1754</v>
      </c>
      <c r="E1954">
        <f t="shared" si="62"/>
        <v>18</v>
      </c>
      <c r="F1954">
        <f>_xlfn.IFS(ISNUMBER(SEARCH($O$10,raw!D1954)),$P$10,ISNUMBER(SEARCH($O$9,raw!D1954)),$P$9,ISNUMBER(SEARCH($O$8,raw!D1954)),$P$8,ISNUMBER(SEARCH($O$7,raw!D1954)),$P$7,ISNUMBER(SEARCH($O$6,raw!D1954)),$P$6,ISNUMBER(SEARCH($O$5,raw!D1954)),$P$5,ISNUMBER(SEARCH($O$11,raw!D1954)),$P$11)</f>
        <v>1</v>
      </c>
      <c r="G1954" s="3">
        <f>IF(ISNUMBER(raw!E1954),raw!E1954,$P$14)</f>
        <v>5</v>
      </c>
      <c r="H1954" s="3">
        <f>IF(ISNUMBER(raw!F1954),raw!F1954,$P$17)</f>
        <v>8</v>
      </c>
      <c r="I1954" s="3">
        <f>IF(ISNUMBER(raw!G1954),raw!G1954,$P$20)</f>
        <v>7</v>
      </c>
      <c r="J1954" s="3">
        <f>IF(ISNUMBER(raw!H1954),raw!H1954,$P$23)</f>
        <v>96</v>
      </c>
      <c r="K1954">
        <f>raw!I1954</f>
        <v>0</v>
      </c>
      <c r="L1954" s="3">
        <f>IF(ISNUMBER(raw!J1954),raw!J1954,$P$26)</f>
        <v>30.17</v>
      </c>
      <c r="M1954" s="3">
        <f>IF(ISNUMBER(raw!K1954),raw!K1954,$P$29)</f>
        <v>30.21</v>
      </c>
    </row>
    <row r="1955" spans="1:13" x14ac:dyDescent="0.3">
      <c r="A1955">
        <v>23244</v>
      </c>
      <c r="B1955">
        <v>20090105</v>
      </c>
      <c r="C1955" s="4" t="str">
        <f t="shared" si="61"/>
        <v>05/01/2009</v>
      </c>
      <c r="D1955">
        <v>1756</v>
      </c>
      <c r="E1955">
        <f t="shared" si="62"/>
        <v>18</v>
      </c>
      <c r="F1955">
        <f>_xlfn.IFS(ISNUMBER(SEARCH($O$10,raw!D1955)),$P$10,ISNUMBER(SEARCH($O$9,raw!D1955)),$P$9,ISNUMBER(SEARCH($O$8,raw!D1955)),$P$8,ISNUMBER(SEARCH($O$7,raw!D1955)),$P$7,ISNUMBER(SEARCH($O$6,raw!D1955)),$P$6,ISNUMBER(SEARCH($O$5,raw!D1955)),$P$5,ISNUMBER(SEARCH($O$11,raw!D1955)),$P$11)</f>
        <v>1</v>
      </c>
      <c r="G1955" s="3">
        <f>IF(ISNUMBER(raw!E1955),raw!E1955,$P$14)</f>
        <v>5</v>
      </c>
      <c r="H1955" s="3">
        <f>IF(ISNUMBER(raw!F1955),raw!F1955,$P$17)</f>
        <v>7.8</v>
      </c>
      <c r="I1955" s="3">
        <f>IF(ISNUMBER(raw!G1955),raw!G1955,$P$20)</f>
        <v>6.7</v>
      </c>
      <c r="J1955" s="3">
        <f>IF(ISNUMBER(raw!H1955),raw!H1955,$P$23)</f>
        <v>93</v>
      </c>
      <c r="K1955">
        <f>raw!I1955</f>
        <v>0</v>
      </c>
      <c r="L1955" s="3">
        <f>IF(ISNUMBER(raw!J1955),raw!J1955,$P$26)</f>
        <v>30.17</v>
      </c>
      <c r="M1955" s="3">
        <f>IF(ISNUMBER(raw!K1955),raw!K1955,$P$29)</f>
        <v>30.21</v>
      </c>
    </row>
    <row r="1956" spans="1:13" x14ac:dyDescent="0.3">
      <c r="A1956">
        <v>23244</v>
      </c>
      <c r="B1956">
        <v>20090105</v>
      </c>
      <c r="C1956" s="4" t="str">
        <f t="shared" si="61"/>
        <v>05/01/2009</v>
      </c>
      <c r="D1956">
        <v>1807</v>
      </c>
      <c r="E1956">
        <f t="shared" si="62"/>
        <v>18</v>
      </c>
      <c r="F1956">
        <f>_xlfn.IFS(ISNUMBER(SEARCH($O$10,raw!D1956)),$P$10,ISNUMBER(SEARCH($O$9,raw!D1956)),$P$9,ISNUMBER(SEARCH($O$8,raw!D1956)),$P$8,ISNUMBER(SEARCH($O$7,raw!D1956)),$P$7,ISNUMBER(SEARCH($O$6,raw!D1956)),$P$6,ISNUMBER(SEARCH($O$5,raw!D1956)),$P$5,ISNUMBER(SEARCH($O$11,raw!D1956)),$P$11)</f>
        <v>1</v>
      </c>
      <c r="G1956" s="3">
        <f>IF(ISNUMBER(raw!E1956),raw!E1956,$P$14)</f>
        <v>5</v>
      </c>
      <c r="H1956" s="3">
        <f>IF(ISNUMBER(raw!F1956),raw!F1956,$P$17)</f>
        <v>8</v>
      </c>
      <c r="I1956" s="3">
        <f>IF(ISNUMBER(raw!G1956),raw!G1956,$P$20)</f>
        <v>7</v>
      </c>
      <c r="J1956" s="3">
        <f>IF(ISNUMBER(raw!H1956),raw!H1956,$P$23)</f>
        <v>96</v>
      </c>
      <c r="K1956">
        <f>raw!I1956</f>
        <v>0</v>
      </c>
      <c r="L1956" s="3">
        <f>IF(ISNUMBER(raw!J1956),raw!J1956,$P$26)</f>
        <v>30.17</v>
      </c>
      <c r="M1956" s="3">
        <f>IF(ISNUMBER(raw!K1956),raw!K1956,$P$29)</f>
        <v>30.21</v>
      </c>
    </row>
    <row r="1957" spans="1:13" x14ac:dyDescent="0.3">
      <c r="A1957">
        <v>23244</v>
      </c>
      <c r="B1957">
        <v>20090105</v>
      </c>
      <c r="C1957" s="4" t="str">
        <f t="shared" si="61"/>
        <v>05/01/2009</v>
      </c>
      <c r="D1957">
        <v>1835</v>
      </c>
      <c r="E1957">
        <f t="shared" si="62"/>
        <v>18</v>
      </c>
      <c r="F1957">
        <f>_xlfn.IFS(ISNUMBER(SEARCH($O$10,raw!D1957)),$P$10,ISNUMBER(SEARCH($O$9,raw!D1957)),$P$9,ISNUMBER(SEARCH($O$8,raw!D1957)),$P$8,ISNUMBER(SEARCH($O$7,raw!D1957)),$P$7,ISNUMBER(SEARCH($O$6,raw!D1957)),$P$6,ISNUMBER(SEARCH($O$5,raw!D1957)),$P$5,ISNUMBER(SEARCH($O$11,raw!D1957)),$P$11)</f>
        <v>1</v>
      </c>
      <c r="G1957" s="3">
        <f>IF(ISNUMBER(raw!E1957),raw!E1957,$P$14)</f>
        <v>4</v>
      </c>
      <c r="H1957" s="3">
        <f>IF(ISNUMBER(raw!F1957),raw!F1957,$P$17)</f>
        <v>8</v>
      </c>
      <c r="I1957" s="3">
        <f>IF(ISNUMBER(raw!G1957),raw!G1957,$P$20)</f>
        <v>7</v>
      </c>
      <c r="J1957" s="3">
        <f>IF(ISNUMBER(raw!H1957),raw!H1957,$P$23)</f>
        <v>96</v>
      </c>
      <c r="K1957">
        <f>raw!I1957</f>
        <v>0</v>
      </c>
      <c r="L1957" s="3">
        <f>IF(ISNUMBER(raw!J1957),raw!J1957,$P$26)</f>
        <v>30.19</v>
      </c>
      <c r="M1957" s="3">
        <f>IF(ISNUMBER(raw!K1957),raw!K1957,$P$29)</f>
        <v>30.23</v>
      </c>
    </row>
    <row r="1958" spans="1:13" x14ac:dyDescent="0.3">
      <c r="A1958">
        <v>23244</v>
      </c>
      <c r="B1958">
        <v>20090105</v>
      </c>
      <c r="C1958" s="4" t="str">
        <f t="shared" si="61"/>
        <v>05/01/2009</v>
      </c>
      <c r="D1958">
        <v>1849</v>
      </c>
      <c r="E1958">
        <f t="shared" si="62"/>
        <v>18</v>
      </c>
      <c r="F1958">
        <f>_xlfn.IFS(ISNUMBER(SEARCH($O$10,raw!D1958)),$P$10,ISNUMBER(SEARCH($O$9,raw!D1958)),$P$9,ISNUMBER(SEARCH($O$8,raw!D1958)),$P$8,ISNUMBER(SEARCH($O$7,raw!D1958)),$P$7,ISNUMBER(SEARCH($O$6,raw!D1958)),$P$6,ISNUMBER(SEARCH($O$5,raw!D1958)),$P$5,ISNUMBER(SEARCH($O$11,raw!D1958)),$P$11)</f>
        <v>1</v>
      </c>
      <c r="G1958" s="3">
        <f>IF(ISNUMBER(raw!E1958),raw!E1958,$P$14)</f>
        <v>5</v>
      </c>
      <c r="H1958" s="3">
        <f>IF(ISNUMBER(raw!F1958),raw!F1958,$P$17)</f>
        <v>8</v>
      </c>
      <c r="I1958" s="3">
        <f>IF(ISNUMBER(raw!G1958),raw!G1958,$P$20)</f>
        <v>7</v>
      </c>
      <c r="J1958" s="3">
        <f>IF(ISNUMBER(raw!H1958),raw!H1958,$P$23)</f>
        <v>96</v>
      </c>
      <c r="K1958">
        <f>raw!I1958</f>
        <v>3</v>
      </c>
      <c r="L1958" s="3">
        <f>IF(ISNUMBER(raw!J1958),raw!J1958,$P$26)</f>
        <v>30.19</v>
      </c>
      <c r="M1958" s="3">
        <f>IF(ISNUMBER(raw!K1958),raw!K1958,$P$29)</f>
        <v>30.23</v>
      </c>
    </row>
    <row r="1959" spans="1:13" x14ac:dyDescent="0.3">
      <c r="A1959">
        <v>23244</v>
      </c>
      <c r="B1959">
        <v>20090105</v>
      </c>
      <c r="C1959" s="4" t="str">
        <f t="shared" si="61"/>
        <v>05/01/2009</v>
      </c>
      <c r="D1959">
        <v>1856</v>
      </c>
      <c r="E1959">
        <f t="shared" si="62"/>
        <v>19</v>
      </c>
      <c r="F1959">
        <f>_xlfn.IFS(ISNUMBER(SEARCH($O$10,raw!D1959)),$P$10,ISNUMBER(SEARCH($O$9,raw!D1959)),$P$9,ISNUMBER(SEARCH($O$8,raw!D1959)),$P$8,ISNUMBER(SEARCH($O$7,raw!D1959)),$P$7,ISNUMBER(SEARCH($O$6,raw!D1959)),$P$6,ISNUMBER(SEARCH($O$5,raw!D1959)),$P$5,ISNUMBER(SEARCH($O$11,raw!D1959)),$P$11)</f>
        <v>1</v>
      </c>
      <c r="G1959" s="3">
        <f>IF(ISNUMBER(raw!E1959),raw!E1959,$P$14)</f>
        <v>4</v>
      </c>
      <c r="H1959" s="3">
        <f>IF(ISNUMBER(raw!F1959),raw!F1959,$P$17)</f>
        <v>8.3000000000000007</v>
      </c>
      <c r="I1959" s="3">
        <f>IF(ISNUMBER(raw!G1959),raw!G1959,$P$20)</f>
        <v>7.2</v>
      </c>
      <c r="J1959" s="3">
        <f>IF(ISNUMBER(raw!H1959),raw!H1959,$P$23)</f>
        <v>93</v>
      </c>
      <c r="K1959">
        <f>raw!I1959</f>
        <v>3</v>
      </c>
      <c r="L1959" s="3">
        <f>IF(ISNUMBER(raw!J1959),raw!J1959,$P$26)</f>
        <v>30.19</v>
      </c>
      <c r="M1959" s="3">
        <f>IF(ISNUMBER(raw!K1959),raw!K1959,$P$29)</f>
        <v>30.23</v>
      </c>
    </row>
    <row r="1960" spans="1:13" x14ac:dyDescent="0.3">
      <c r="A1960">
        <v>23244</v>
      </c>
      <c r="B1960">
        <v>20090105</v>
      </c>
      <c r="C1960" s="4" t="str">
        <f t="shared" si="61"/>
        <v>05/01/2009</v>
      </c>
      <c r="D1960">
        <v>1956</v>
      </c>
      <c r="E1960">
        <f t="shared" si="62"/>
        <v>20</v>
      </c>
      <c r="F1960">
        <f>_xlfn.IFS(ISNUMBER(SEARCH($O$10,raw!D1960)),$P$10,ISNUMBER(SEARCH($O$9,raw!D1960)),$P$9,ISNUMBER(SEARCH($O$8,raw!D1960)),$P$8,ISNUMBER(SEARCH($O$7,raw!D1960)),$P$7,ISNUMBER(SEARCH($O$6,raw!D1960)),$P$6,ISNUMBER(SEARCH($O$5,raw!D1960)),$P$5,ISNUMBER(SEARCH($O$11,raw!D1960)),$P$11)</f>
        <v>1</v>
      </c>
      <c r="G1960" s="3">
        <f>IF(ISNUMBER(raw!E1960),raw!E1960,$P$14)</f>
        <v>8</v>
      </c>
      <c r="H1960" s="3">
        <f>IF(ISNUMBER(raw!F1960),raw!F1960,$P$17)</f>
        <v>8.3000000000000007</v>
      </c>
      <c r="I1960" s="3">
        <f>IF(ISNUMBER(raw!G1960),raw!G1960,$P$20)</f>
        <v>7.2</v>
      </c>
      <c r="J1960" s="3">
        <f>IF(ISNUMBER(raw!H1960),raw!H1960,$P$23)</f>
        <v>93</v>
      </c>
      <c r="K1960">
        <f>raw!I1960</f>
        <v>5</v>
      </c>
      <c r="L1960" s="3">
        <f>IF(ISNUMBER(raw!J1960),raw!J1960,$P$26)</f>
        <v>30.2</v>
      </c>
      <c r="M1960" s="3">
        <f>IF(ISNUMBER(raw!K1960),raw!K1960,$P$29)</f>
        <v>30.24</v>
      </c>
    </row>
    <row r="1961" spans="1:13" x14ac:dyDescent="0.3">
      <c r="A1961">
        <v>23244</v>
      </c>
      <c r="B1961">
        <v>20090105</v>
      </c>
      <c r="C1961" s="4" t="str">
        <f t="shared" si="61"/>
        <v>05/01/2009</v>
      </c>
      <c r="D1961">
        <v>2003</v>
      </c>
      <c r="E1961">
        <f t="shared" si="62"/>
        <v>20</v>
      </c>
      <c r="F1961">
        <f>_xlfn.IFS(ISNUMBER(SEARCH($O$10,raw!D1961)),$P$10,ISNUMBER(SEARCH($O$9,raw!D1961)),$P$9,ISNUMBER(SEARCH($O$8,raw!D1961)),$P$8,ISNUMBER(SEARCH($O$7,raw!D1961)),$P$7,ISNUMBER(SEARCH($O$6,raw!D1961)),$P$6,ISNUMBER(SEARCH($O$5,raw!D1961)),$P$5,ISNUMBER(SEARCH($O$11,raw!D1961)),$P$11)</f>
        <v>1</v>
      </c>
      <c r="G1961" s="3">
        <f>IF(ISNUMBER(raw!E1961),raw!E1961,$P$14)</f>
        <v>8</v>
      </c>
      <c r="H1961" s="3">
        <f>IF(ISNUMBER(raw!F1961),raw!F1961,$P$17)</f>
        <v>8</v>
      </c>
      <c r="I1961" s="3">
        <f>IF(ISNUMBER(raw!G1961),raw!G1961,$P$20)</f>
        <v>7</v>
      </c>
      <c r="J1961" s="3">
        <f>IF(ISNUMBER(raw!H1961),raw!H1961,$P$23)</f>
        <v>96</v>
      </c>
      <c r="K1961">
        <f>raw!I1961</f>
        <v>3</v>
      </c>
      <c r="L1961" s="3">
        <f>IF(ISNUMBER(raw!J1961),raw!J1961,$P$26)</f>
        <v>30.2</v>
      </c>
      <c r="M1961" s="3">
        <f>IF(ISNUMBER(raw!K1961),raw!K1961,$P$29)</f>
        <v>30.24</v>
      </c>
    </row>
    <row r="1962" spans="1:13" x14ac:dyDescent="0.3">
      <c r="A1962">
        <v>23244</v>
      </c>
      <c r="B1962">
        <v>20090105</v>
      </c>
      <c r="C1962" s="4" t="str">
        <f t="shared" si="61"/>
        <v>05/01/2009</v>
      </c>
      <c r="D1962">
        <v>2025</v>
      </c>
      <c r="E1962">
        <f t="shared" si="62"/>
        <v>20</v>
      </c>
      <c r="F1962">
        <f>_xlfn.IFS(ISNUMBER(SEARCH($O$10,raw!D1962)),$P$10,ISNUMBER(SEARCH($O$9,raw!D1962)),$P$9,ISNUMBER(SEARCH($O$8,raw!D1962)),$P$8,ISNUMBER(SEARCH($O$7,raw!D1962)),$P$7,ISNUMBER(SEARCH($O$6,raw!D1962)),$P$6,ISNUMBER(SEARCH($O$5,raw!D1962)),$P$5,ISNUMBER(SEARCH($O$11,raw!D1962)),$P$11)</f>
        <v>1</v>
      </c>
      <c r="G1962" s="3">
        <f>IF(ISNUMBER(raw!E1962),raw!E1962,$P$14)</f>
        <v>8</v>
      </c>
      <c r="H1962" s="3">
        <f>IF(ISNUMBER(raw!F1962),raw!F1962,$P$17)</f>
        <v>8</v>
      </c>
      <c r="I1962" s="3">
        <f>IF(ISNUMBER(raw!G1962),raw!G1962,$P$20)</f>
        <v>7</v>
      </c>
      <c r="J1962" s="3">
        <f>IF(ISNUMBER(raw!H1962),raw!H1962,$P$23)</f>
        <v>96</v>
      </c>
      <c r="K1962">
        <f>raw!I1962</f>
        <v>0</v>
      </c>
      <c r="L1962" s="3">
        <f>IF(ISNUMBER(raw!J1962),raw!J1962,$P$26)</f>
        <v>30.22</v>
      </c>
      <c r="M1962" s="3">
        <f>IF(ISNUMBER(raw!K1962),raw!K1962,$P$29)</f>
        <v>30.25</v>
      </c>
    </row>
    <row r="1963" spans="1:13" x14ac:dyDescent="0.3">
      <c r="A1963">
        <v>23244</v>
      </c>
      <c r="B1963">
        <v>20090105</v>
      </c>
      <c r="C1963" s="4" t="str">
        <f t="shared" si="61"/>
        <v>05/01/2009</v>
      </c>
      <c r="D1963">
        <v>2056</v>
      </c>
      <c r="E1963">
        <f t="shared" si="62"/>
        <v>21</v>
      </c>
      <c r="F1963">
        <f>_xlfn.IFS(ISNUMBER(SEARCH($O$10,raw!D1963)),$P$10,ISNUMBER(SEARCH($O$9,raw!D1963)),$P$9,ISNUMBER(SEARCH($O$8,raw!D1963)),$P$8,ISNUMBER(SEARCH($O$7,raw!D1963)),$P$7,ISNUMBER(SEARCH($O$6,raw!D1963)),$P$6,ISNUMBER(SEARCH($O$5,raw!D1963)),$P$5,ISNUMBER(SEARCH($O$11,raw!D1963)),$P$11)</f>
        <v>1</v>
      </c>
      <c r="G1963" s="3">
        <f>IF(ISNUMBER(raw!E1963),raw!E1963,$P$14)</f>
        <v>5</v>
      </c>
      <c r="H1963" s="3">
        <f>IF(ISNUMBER(raw!F1963),raw!F1963,$P$17)</f>
        <v>8.3000000000000007</v>
      </c>
      <c r="I1963" s="3">
        <f>IF(ISNUMBER(raw!G1963),raw!G1963,$P$20)</f>
        <v>7.2</v>
      </c>
      <c r="J1963" s="3">
        <f>IF(ISNUMBER(raw!H1963),raw!H1963,$P$23)</f>
        <v>93</v>
      </c>
      <c r="K1963">
        <f>raw!I1963</f>
        <v>0</v>
      </c>
      <c r="L1963" s="3">
        <f>IF(ISNUMBER(raw!J1963),raw!J1963,$P$26)</f>
        <v>30.22</v>
      </c>
      <c r="M1963" s="3">
        <f>IF(ISNUMBER(raw!K1963),raw!K1963,$P$29)</f>
        <v>30.25</v>
      </c>
    </row>
    <row r="1964" spans="1:13" x14ac:dyDescent="0.3">
      <c r="A1964">
        <v>23244</v>
      </c>
      <c r="B1964">
        <v>20090105</v>
      </c>
      <c r="C1964" s="4" t="str">
        <f t="shared" si="61"/>
        <v>05/01/2009</v>
      </c>
      <c r="D1964">
        <v>2156</v>
      </c>
      <c r="E1964">
        <f t="shared" si="62"/>
        <v>22</v>
      </c>
      <c r="F1964">
        <f>_xlfn.IFS(ISNUMBER(SEARCH($O$10,raw!D1964)),$P$10,ISNUMBER(SEARCH($O$9,raw!D1964)),$P$9,ISNUMBER(SEARCH($O$8,raw!D1964)),$P$8,ISNUMBER(SEARCH($O$7,raw!D1964)),$P$7,ISNUMBER(SEARCH($O$6,raw!D1964)),$P$6,ISNUMBER(SEARCH($O$5,raw!D1964)),$P$5,ISNUMBER(SEARCH($O$11,raw!D1964)),$P$11)</f>
        <v>1</v>
      </c>
      <c r="G1964" s="3">
        <f>IF(ISNUMBER(raw!E1964),raw!E1964,$P$14)</f>
        <v>6</v>
      </c>
      <c r="H1964" s="3">
        <f>IF(ISNUMBER(raw!F1964),raw!F1964,$P$17)</f>
        <v>7.8</v>
      </c>
      <c r="I1964" s="3">
        <f>IF(ISNUMBER(raw!G1964),raw!G1964,$P$20)</f>
        <v>6.7</v>
      </c>
      <c r="J1964" s="3">
        <f>IF(ISNUMBER(raw!H1964),raw!H1964,$P$23)</f>
        <v>93</v>
      </c>
      <c r="K1964">
        <f>raw!I1964</f>
        <v>6</v>
      </c>
      <c r="L1964" s="3">
        <f>IF(ISNUMBER(raw!J1964),raw!J1964,$P$26)</f>
        <v>30.24</v>
      </c>
      <c r="M1964" s="3">
        <f>IF(ISNUMBER(raw!K1964),raw!K1964,$P$29)</f>
        <v>30.28</v>
      </c>
    </row>
    <row r="1965" spans="1:13" x14ac:dyDescent="0.3">
      <c r="A1965">
        <v>23244</v>
      </c>
      <c r="B1965">
        <v>20090105</v>
      </c>
      <c r="C1965" s="4" t="str">
        <f t="shared" si="61"/>
        <v>05/01/2009</v>
      </c>
      <c r="D1965">
        <v>2219</v>
      </c>
      <c r="E1965">
        <f t="shared" si="62"/>
        <v>22</v>
      </c>
      <c r="F1965">
        <f>_xlfn.IFS(ISNUMBER(SEARCH($O$10,raw!D1965)),$P$10,ISNUMBER(SEARCH($O$9,raw!D1965)),$P$9,ISNUMBER(SEARCH($O$8,raw!D1965)),$P$8,ISNUMBER(SEARCH($O$7,raw!D1965)),$P$7,ISNUMBER(SEARCH($O$6,raw!D1965)),$P$6,ISNUMBER(SEARCH($O$5,raw!D1965)),$P$5,ISNUMBER(SEARCH($O$11,raw!D1965)),$P$11)</f>
        <v>1</v>
      </c>
      <c r="G1965" s="3">
        <f>IF(ISNUMBER(raw!E1965),raw!E1965,$P$14)</f>
        <v>7</v>
      </c>
      <c r="H1965" s="3">
        <f>IF(ISNUMBER(raw!F1965),raw!F1965,$P$17)</f>
        <v>8</v>
      </c>
      <c r="I1965" s="3">
        <f>IF(ISNUMBER(raw!G1965),raw!G1965,$P$20)</f>
        <v>7</v>
      </c>
      <c r="J1965" s="3">
        <f>IF(ISNUMBER(raw!H1965),raw!H1965,$P$23)</f>
        <v>96</v>
      </c>
      <c r="K1965">
        <f>raw!I1965</f>
        <v>0</v>
      </c>
      <c r="L1965" s="3">
        <f>IF(ISNUMBER(raw!J1965),raw!J1965,$P$26)</f>
        <v>30.22</v>
      </c>
      <c r="M1965" s="3">
        <f>IF(ISNUMBER(raw!K1965),raw!K1965,$P$29)</f>
        <v>30.26</v>
      </c>
    </row>
    <row r="1966" spans="1:13" x14ac:dyDescent="0.3">
      <c r="A1966">
        <v>23244</v>
      </c>
      <c r="B1966">
        <v>20090105</v>
      </c>
      <c r="C1966" s="4" t="str">
        <f t="shared" si="61"/>
        <v>05/01/2009</v>
      </c>
      <c r="D1966">
        <v>2256</v>
      </c>
      <c r="E1966">
        <f t="shared" si="62"/>
        <v>23</v>
      </c>
      <c r="F1966">
        <f>_xlfn.IFS(ISNUMBER(SEARCH($O$10,raw!D1966)),$P$10,ISNUMBER(SEARCH($O$9,raw!D1966)),$P$9,ISNUMBER(SEARCH($O$8,raw!D1966)),$P$8,ISNUMBER(SEARCH($O$7,raw!D1966)),$P$7,ISNUMBER(SEARCH($O$6,raw!D1966)),$P$6,ISNUMBER(SEARCH($O$5,raw!D1966)),$P$5,ISNUMBER(SEARCH($O$11,raw!D1966)),$P$11)</f>
        <v>1</v>
      </c>
      <c r="G1966" s="3">
        <f>IF(ISNUMBER(raw!E1966),raw!E1966,$P$14)</f>
        <v>7</v>
      </c>
      <c r="H1966" s="3">
        <f>IF(ISNUMBER(raw!F1966),raw!F1966,$P$17)</f>
        <v>7.8</v>
      </c>
      <c r="I1966" s="3">
        <f>IF(ISNUMBER(raw!G1966),raw!G1966,$P$20)</f>
        <v>6.1</v>
      </c>
      <c r="J1966" s="3">
        <f>IF(ISNUMBER(raw!H1966),raw!H1966,$P$23)</f>
        <v>89</v>
      </c>
      <c r="K1966">
        <f>raw!I1966</f>
        <v>0</v>
      </c>
      <c r="L1966" s="3">
        <f>IF(ISNUMBER(raw!J1966),raw!J1966,$P$26)</f>
        <v>30.23</v>
      </c>
      <c r="M1966" s="3">
        <f>IF(ISNUMBER(raw!K1966),raw!K1966,$P$29)</f>
        <v>30.27</v>
      </c>
    </row>
    <row r="1967" spans="1:13" x14ac:dyDescent="0.3">
      <c r="A1967">
        <v>23244</v>
      </c>
      <c r="B1967">
        <v>20090105</v>
      </c>
      <c r="C1967" s="4" t="str">
        <f t="shared" si="61"/>
        <v>05/01/2009</v>
      </c>
      <c r="D1967">
        <v>2325</v>
      </c>
      <c r="E1967">
        <f t="shared" si="62"/>
        <v>23</v>
      </c>
      <c r="F1967">
        <f>_xlfn.IFS(ISNUMBER(SEARCH($O$10,raw!D1967)),$P$10,ISNUMBER(SEARCH($O$9,raw!D1967)),$P$9,ISNUMBER(SEARCH($O$8,raw!D1967)),$P$8,ISNUMBER(SEARCH($O$7,raw!D1967)),$P$7,ISNUMBER(SEARCH($O$6,raw!D1967)),$P$6,ISNUMBER(SEARCH($O$5,raw!D1967)),$P$5,ISNUMBER(SEARCH($O$11,raw!D1967)),$P$11)</f>
        <v>1</v>
      </c>
      <c r="G1967" s="3">
        <f>IF(ISNUMBER(raw!E1967),raw!E1967,$P$14)</f>
        <v>8</v>
      </c>
      <c r="H1967" s="3">
        <f>IF(ISNUMBER(raw!F1967),raw!F1967,$P$17)</f>
        <v>8</v>
      </c>
      <c r="I1967" s="3">
        <f>IF(ISNUMBER(raw!G1967),raw!G1967,$P$20)</f>
        <v>6</v>
      </c>
      <c r="J1967" s="3">
        <f>IF(ISNUMBER(raw!H1967),raw!H1967,$P$23)</f>
        <v>89</v>
      </c>
      <c r="K1967">
        <f>raw!I1967</f>
        <v>3</v>
      </c>
      <c r="L1967" s="3">
        <f>IF(ISNUMBER(raw!J1967),raw!J1967,$P$26)</f>
        <v>30.23</v>
      </c>
      <c r="M1967" s="3">
        <f>IF(ISNUMBER(raw!K1967),raw!K1967,$P$29)</f>
        <v>30.27</v>
      </c>
    </row>
    <row r="1968" spans="1:13" x14ac:dyDescent="0.3">
      <c r="A1968">
        <v>23244</v>
      </c>
      <c r="B1968">
        <v>20090105</v>
      </c>
      <c r="C1968" s="4" t="str">
        <f t="shared" si="61"/>
        <v>05/01/2009</v>
      </c>
      <c r="D1968">
        <v>2354</v>
      </c>
      <c r="E1968">
        <f t="shared" si="62"/>
        <v>24</v>
      </c>
      <c r="F1968">
        <f>_xlfn.IFS(ISNUMBER(SEARCH($O$10,raw!D1968)),$P$10,ISNUMBER(SEARCH($O$9,raw!D1968)),$P$9,ISNUMBER(SEARCH($O$8,raw!D1968)),$P$8,ISNUMBER(SEARCH($O$7,raw!D1968)),$P$7,ISNUMBER(SEARCH($O$6,raw!D1968)),$P$6,ISNUMBER(SEARCH($O$5,raw!D1968)),$P$5,ISNUMBER(SEARCH($O$11,raw!D1968)),$P$11)</f>
        <v>1</v>
      </c>
      <c r="G1968" s="3">
        <f>IF(ISNUMBER(raw!E1968),raw!E1968,$P$14)</f>
        <v>7</v>
      </c>
      <c r="H1968" s="3">
        <f>IF(ISNUMBER(raw!F1968),raw!F1968,$P$17)</f>
        <v>8</v>
      </c>
      <c r="I1968" s="3">
        <f>IF(ISNUMBER(raw!G1968),raw!G1968,$P$20)</f>
        <v>6</v>
      </c>
      <c r="J1968" s="3">
        <f>IF(ISNUMBER(raw!H1968),raw!H1968,$P$23)</f>
        <v>89</v>
      </c>
      <c r="K1968">
        <f>raw!I1968</f>
        <v>3</v>
      </c>
      <c r="L1968" s="3">
        <f>IF(ISNUMBER(raw!J1968),raw!J1968,$P$26)</f>
        <v>30.23</v>
      </c>
      <c r="M1968" s="3">
        <f>IF(ISNUMBER(raw!K1968),raw!K1968,$P$29)</f>
        <v>30.27</v>
      </c>
    </row>
    <row r="1969" spans="1:13" x14ac:dyDescent="0.3">
      <c r="A1969">
        <v>23244</v>
      </c>
      <c r="B1969">
        <v>20090105</v>
      </c>
      <c r="C1969" s="4" t="str">
        <f t="shared" si="61"/>
        <v>05/01/2009</v>
      </c>
      <c r="D1969">
        <v>2356</v>
      </c>
      <c r="E1969">
        <f t="shared" si="62"/>
        <v>24</v>
      </c>
      <c r="F1969">
        <f>_xlfn.IFS(ISNUMBER(SEARCH($O$10,raw!D1969)),$P$10,ISNUMBER(SEARCH($O$9,raw!D1969)),$P$9,ISNUMBER(SEARCH($O$8,raw!D1969)),$P$8,ISNUMBER(SEARCH($O$7,raw!D1969)),$P$7,ISNUMBER(SEARCH($O$6,raw!D1969)),$P$6,ISNUMBER(SEARCH($O$5,raw!D1969)),$P$5,ISNUMBER(SEARCH($O$11,raw!D1969)),$P$11)</f>
        <v>1</v>
      </c>
      <c r="G1969" s="3">
        <f>IF(ISNUMBER(raw!E1969),raw!E1969,$P$14)</f>
        <v>7</v>
      </c>
      <c r="H1969" s="3">
        <f>IF(ISNUMBER(raw!F1969),raw!F1969,$P$17)</f>
        <v>7.8</v>
      </c>
      <c r="I1969" s="3">
        <f>IF(ISNUMBER(raw!G1969),raw!G1969,$P$20)</f>
        <v>6.1</v>
      </c>
      <c r="J1969" s="3">
        <f>IF(ISNUMBER(raw!H1969),raw!H1969,$P$23)</f>
        <v>89</v>
      </c>
      <c r="K1969">
        <f>raw!I1969</f>
        <v>3</v>
      </c>
      <c r="L1969" s="3">
        <f>IF(ISNUMBER(raw!J1969),raw!J1969,$P$26)</f>
        <v>30.23</v>
      </c>
      <c r="M1969" s="3">
        <f>IF(ISNUMBER(raw!K1969),raw!K1969,$P$29)</f>
        <v>30.27</v>
      </c>
    </row>
    <row r="1970" spans="1:13" x14ac:dyDescent="0.3">
      <c r="A1970">
        <v>23244</v>
      </c>
      <c r="B1970">
        <v>20090106</v>
      </c>
      <c r="C1970" s="4" t="str">
        <f t="shared" si="61"/>
        <v>06/01/2009</v>
      </c>
      <c r="D1970">
        <v>56</v>
      </c>
      <c r="E1970">
        <f t="shared" si="62"/>
        <v>1</v>
      </c>
      <c r="F1970">
        <f>_xlfn.IFS(ISNUMBER(SEARCH($O$10,raw!D1970)),$P$10,ISNUMBER(SEARCH($O$9,raw!D1970)),$P$9,ISNUMBER(SEARCH($O$8,raw!D1970)),$P$8,ISNUMBER(SEARCH($O$7,raw!D1970)),$P$7,ISNUMBER(SEARCH($O$6,raw!D1970)),$P$6,ISNUMBER(SEARCH($O$5,raw!D1970)),$P$5,ISNUMBER(SEARCH($O$11,raw!D1970)),$P$11)</f>
        <v>1</v>
      </c>
      <c r="G1970" s="3">
        <f>IF(ISNUMBER(raw!E1970),raw!E1970,$P$14)</f>
        <v>9</v>
      </c>
      <c r="H1970" s="3">
        <f>IF(ISNUMBER(raw!F1970),raw!F1970,$P$17)</f>
        <v>7.8</v>
      </c>
      <c r="I1970" s="3">
        <f>IF(ISNUMBER(raw!G1970),raw!G1970,$P$20)</f>
        <v>5.6</v>
      </c>
      <c r="J1970" s="3">
        <f>IF(ISNUMBER(raw!H1970),raw!H1970,$P$23)</f>
        <v>86</v>
      </c>
      <c r="K1970">
        <f>raw!I1970</f>
        <v>0</v>
      </c>
      <c r="L1970" s="3">
        <f>IF(ISNUMBER(raw!J1970),raw!J1970,$P$26)</f>
        <v>30.23</v>
      </c>
      <c r="M1970" s="3">
        <f>IF(ISNUMBER(raw!K1970),raw!K1970,$P$29)</f>
        <v>30.27</v>
      </c>
    </row>
    <row r="1971" spans="1:13" x14ac:dyDescent="0.3">
      <c r="A1971">
        <v>23244</v>
      </c>
      <c r="B1971">
        <v>20090106</v>
      </c>
      <c r="C1971" s="4" t="str">
        <f t="shared" si="61"/>
        <v>06/01/2009</v>
      </c>
      <c r="D1971">
        <v>145</v>
      </c>
      <c r="E1971">
        <f t="shared" si="62"/>
        <v>1</v>
      </c>
      <c r="F1971">
        <f>_xlfn.IFS(ISNUMBER(SEARCH($O$10,raw!D1971)),$P$10,ISNUMBER(SEARCH($O$9,raw!D1971)),$P$9,ISNUMBER(SEARCH($O$8,raw!D1971)),$P$8,ISNUMBER(SEARCH($O$7,raw!D1971)),$P$7,ISNUMBER(SEARCH($O$6,raw!D1971)),$P$6,ISNUMBER(SEARCH($O$5,raw!D1971)),$P$5,ISNUMBER(SEARCH($O$11,raw!D1971)),$P$11)</f>
        <v>1</v>
      </c>
      <c r="G1971" s="3">
        <f>IF(ISNUMBER(raw!E1971),raw!E1971,$P$14)</f>
        <v>9</v>
      </c>
      <c r="H1971" s="3">
        <f>IF(ISNUMBER(raw!F1971),raw!F1971,$P$17)</f>
        <v>8</v>
      </c>
      <c r="I1971" s="3">
        <f>IF(ISNUMBER(raw!G1971),raw!G1971,$P$20)</f>
        <v>6</v>
      </c>
      <c r="J1971" s="3">
        <f>IF(ISNUMBER(raw!H1971),raw!H1971,$P$23)</f>
        <v>89</v>
      </c>
      <c r="K1971">
        <f>raw!I1971</f>
        <v>0</v>
      </c>
      <c r="L1971" s="3">
        <f>IF(ISNUMBER(raw!J1971),raw!J1971,$P$26)</f>
        <v>30.23</v>
      </c>
      <c r="M1971" s="3">
        <f>IF(ISNUMBER(raw!K1971),raw!K1971,$P$29)</f>
        <v>30.27</v>
      </c>
    </row>
    <row r="1972" spans="1:13" x14ac:dyDescent="0.3">
      <c r="A1972">
        <v>23244</v>
      </c>
      <c r="B1972">
        <v>20090106</v>
      </c>
      <c r="C1972" s="4" t="str">
        <f t="shared" si="61"/>
        <v>06/01/2009</v>
      </c>
      <c r="D1972">
        <v>156</v>
      </c>
      <c r="E1972">
        <f t="shared" si="62"/>
        <v>2</v>
      </c>
      <c r="F1972">
        <f>_xlfn.IFS(ISNUMBER(SEARCH($O$10,raw!D1972)),$P$10,ISNUMBER(SEARCH($O$9,raw!D1972)),$P$9,ISNUMBER(SEARCH($O$8,raw!D1972)),$P$8,ISNUMBER(SEARCH($O$7,raw!D1972)),$P$7,ISNUMBER(SEARCH($O$6,raw!D1972)),$P$6,ISNUMBER(SEARCH($O$5,raw!D1972)),$P$5,ISNUMBER(SEARCH($O$11,raw!D1972)),$P$11)</f>
        <v>1</v>
      </c>
      <c r="G1972" s="3">
        <f>IF(ISNUMBER(raw!E1972),raw!E1972,$P$14)</f>
        <v>9</v>
      </c>
      <c r="H1972" s="3">
        <f>IF(ISNUMBER(raw!F1972),raw!F1972,$P$17)</f>
        <v>7.8</v>
      </c>
      <c r="I1972" s="3">
        <f>IF(ISNUMBER(raw!G1972),raw!G1972,$P$20)</f>
        <v>5.6</v>
      </c>
      <c r="J1972" s="3">
        <f>IF(ISNUMBER(raw!H1972),raw!H1972,$P$23)</f>
        <v>86</v>
      </c>
      <c r="K1972">
        <f>raw!I1972</f>
        <v>0</v>
      </c>
      <c r="L1972" s="3">
        <f>IF(ISNUMBER(raw!J1972),raw!J1972,$P$26)</f>
        <v>30.23</v>
      </c>
      <c r="M1972" s="3">
        <f>IF(ISNUMBER(raw!K1972),raw!K1972,$P$29)</f>
        <v>30.27</v>
      </c>
    </row>
    <row r="1973" spans="1:13" x14ac:dyDescent="0.3">
      <c r="A1973">
        <v>23244</v>
      </c>
      <c r="B1973">
        <v>20090106</v>
      </c>
      <c r="C1973" s="4" t="str">
        <f t="shared" si="61"/>
        <v>06/01/2009</v>
      </c>
      <c r="D1973">
        <v>224</v>
      </c>
      <c r="E1973">
        <f t="shared" si="62"/>
        <v>2</v>
      </c>
      <c r="F1973">
        <f>_xlfn.IFS(ISNUMBER(SEARCH($O$10,raw!D1973)),$P$10,ISNUMBER(SEARCH($O$9,raw!D1973)),$P$9,ISNUMBER(SEARCH($O$8,raw!D1973)),$P$8,ISNUMBER(SEARCH($O$7,raw!D1973)),$P$7,ISNUMBER(SEARCH($O$6,raw!D1973)),$P$6,ISNUMBER(SEARCH($O$5,raw!D1973)),$P$5,ISNUMBER(SEARCH($O$11,raw!D1973)),$P$11)</f>
        <v>1</v>
      </c>
      <c r="G1973" s="3">
        <f>IF(ISNUMBER(raw!E1973),raw!E1973,$P$14)</f>
        <v>8</v>
      </c>
      <c r="H1973" s="3">
        <f>IF(ISNUMBER(raw!F1973),raw!F1973,$P$17)</f>
        <v>8</v>
      </c>
      <c r="I1973" s="3">
        <f>IF(ISNUMBER(raw!G1973),raw!G1973,$P$20)</f>
        <v>6</v>
      </c>
      <c r="J1973" s="3">
        <f>IF(ISNUMBER(raw!H1973),raw!H1973,$P$23)</f>
        <v>89</v>
      </c>
      <c r="K1973">
        <f>raw!I1973</f>
        <v>5</v>
      </c>
      <c r="L1973" s="3">
        <f>IF(ISNUMBER(raw!J1973),raw!J1973,$P$26)</f>
        <v>30.23</v>
      </c>
      <c r="M1973" s="3">
        <f>IF(ISNUMBER(raw!K1973),raw!K1973,$P$29)</f>
        <v>30.27</v>
      </c>
    </row>
    <row r="1974" spans="1:13" x14ac:dyDescent="0.3">
      <c r="A1974">
        <v>23244</v>
      </c>
      <c r="B1974">
        <v>20090106</v>
      </c>
      <c r="C1974" s="4" t="str">
        <f t="shared" si="61"/>
        <v>06/01/2009</v>
      </c>
      <c r="D1974">
        <v>249</v>
      </c>
      <c r="E1974">
        <f t="shared" si="62"/>
        <v>2</v>
      </c>
      <c r="F1974">
        <f>_xlfn.IFS(ISNUMBER(SEARCH($O$10,raw!D1974)),$P$10,ISNUMBER(SEARCH($O$9,raw!D1974)),$P$9,ISNUMBER(SEARCH($O$8,raw!D1974)),$P$8,ISNUMBER(SEARCH($O$7,raw!D1974)),$P$7,ISNUMBER(SEARCH($O$6,raw!D1974)),$P$6,ISNUMBER(SEARCH($O$5,raw!D1974)),$P$5,ISNUMBER(SEARCH($O$11,raw!D1974)),$P$11)</f>
        <v>1</v>
      </c>
      <c r="G1974" s="3">
        <f>IF(ISNUMBER(raw!E1974),raw!E1974,$P$14)</f>
        <v>9</v>
      </c>
      <c r="H1974" s="3">
        <f>IF(ISNUMBER(raw!F1974),raw!F1974,$P$17)</f>
        <v>8</v>
      </c>
      <c r="I1974" s="3">
        <f>IF(ISNUMBER(raw!G1974),raw!G1974,$P$20)</f>
        <v>6</v>
      </c>
      <c r="J1974" s="3">
        <f>IF(ISNUMBER(raw!H1974),raw!H1974,$P$23)</f>
        <v>89</v>
      </c>
      <c r="K1974">
        <f>raw!I1974</f>
        <v>6</v>
      </c>
      <c r="L1974" s="3">
        <f>IF(ISNUMBER(raw!J1974),raw!J1974,$P$26)</f>
        <v>30.24</v>
      </c>
      <c r="M1974" s="3">
        <f>IF(ISNUMBER(raw!K1974),raw!K1974,$P$29)</f>
        <v>30.28</v>
      </c>
    </row>
    <row r="1975" spans="1:13" x14ac:dyDescent="0.3">
      <c r="A1975">
        <v>23244</v>
      </c>
      <c r="B1975">
        <v>20090106</v>
      </c>
      <c r="C1975" s="4" t="str">
        <f t="shared" si="61"/>
        <v>06/01/2009</v>
      </c>
      <c r="D1975">
        <v>256</v>
      </c>
      <c r="E1975">
        <f t="shared" si="62"/>
        <v>3</v>
      </c>
      <c r="F1975">
        <f>_xlfn.IFS(ISNUMBER(SEARCH($O$10,raw!D1975)),$P$10,ISNUMBER(SEARCH($O$9,raw!D1975)),$P$9,ISNUMBER(SEARCH($O$8,raw!D1975)),$P$8,ISNUMBER(SEARCH($O$7,raw!D1975)),$P$7,ISNUMBER(SEARCH($O$6,raw!D1975)),$P$6,ISNUMBER(SEARCH($O$5,raw!D1975)),$P$5,ISNUMBER(SEARCH($O$11,raw!D1975)),$P$11)</f>
        <v>1</v>
      </c>
      <c r="G1975" s="3">
        <f>IF(ISNUMBER(raw!E1975),raw!E1975,$P$14)</f>
        <v>10</v>
      </c>
      <c r="H1975" s="3">
        <f>IF(ISNUMBER(raw!F1975),raw!F1975,$P$17)</f>
        <v>7.8</v>
      </c>
      <c r="I1975" s="3">
        <f>IF(ISNUMBER(raw!G1975),raw!G1975,$P$20)</f>
        <v>5</v>
      </c>
      <c r="J1975" s="3">
        <f>IF(ISNUMBER(raw!H1975),raw!H1975,$P$23)</f>
        <v>83</v>
      </c>
      <c r="K1975">
        <f>raw!I1975</f>
        <v>6</v>
      </c>
      <c r="L1975" s="3">
        <f>IF(ISNUMBER(raw!J1975),raw!J1975,$P$26)</f>
        <v>30.24</v>
      </c>
      <c r="M1975" s="3">
        <f>IF(ISNUMBER(raw!K1975),raw!K1975,$P$29)</f>
        <v>30.28</v>
      </c>
    </row>
    <row r="1976" spans="1:13" x14ac:dyDescent="0.3">
      <c r="A1976">
        <v>23244</v>
      </c>
      <c r="B1976">
        <v>20090106</v>
      </c>
      <c r="C1976" s="4" t="str">
        <f t="shared" si="61"/>
        <v>06/01/2009</v>
      </c>
      <c r="D1976">
        <v>356</v>
      </c>
      <c r="E1976">
        <f t="shared" si="62"/>
        <v>4</v>
      </c>
      <c r="F1976">
        <f>_xlfn.IFS(ISNUMBER(SEARCH($O$10,raw!D1976)),$P$10,ISNUMBER(SEARCH($O$9,raw!D1976)),$P$9,ISNUMBER(SEARCH($O$8,raw!D1976)),$P$8,ISNUMBER(SEARCH($O$7,raw!D1976)),$P$7,ISNUMBER(SEARCH($O$6,raw!D1976)),$P$6,ISNUMBER(SEARCH($O$5,raw!D1976)),$P$5,ISNUMBER(SEARCH($O$11,raw!D1976)),$P$11)</f>
        <v>1</v>
      </c>
      <c r="G1976" s="3">
        <f>IF(ISNUMBER(raw!E1976),raw!E1976,$P$14)</f>
        <v>9</v>
      </c>
      <c r="H1976" s="3">
        <f>IF(ISNUMBER(raw!F1976),raw!F1976,$P$17)</f>
        <v>7.8</v>
      </c>
      <c r="I1976" s="3">
        <f>IF(ISNUMBER(raw!G1976),raw!G1976,$P$20)</f>
        <v>5</v>
      </c>
      <c r="J1976" s="3">
        <f>IF(ISNUMBER(raw!H1976),raw!H1976,$P$23)</f>
        <v>83</v>
      </c>
      <c r="K1976">
        <f>raw!I1976</f>
        <v>0</v>
      </c>
      <c r="L1976" s="3">
        <f>IF(ISNUMBER(raw!J1976),raw!J1976,$P$26)</f>
        <v>30.24</v>
      </c>
      <c r="M1976" s="3">
        <f>IF(ISNUMBER(raw!K1976),raw!K1976,$P$29)</f>
        <v>30.28</v>
      </c>
    </row>
    <row r="1977" spans="1:13" x14ac:dyDescent="0.3">
      <c r="A1977">
        <v>23244</v>
      </c>
      <c r="B1977">
        <v>20090106</v>
      </c>
      <c r="C1977" s="4" t="str">
        <f t="shared" si="61"/>
        <v>06/01/2009</v>
      </c>
      <c r="D1977">
        <v>454</v>
      </c>
      <c r="E1977">
        <f t="shared" si="62"/>
        <v>5</v>
      </c>
      <c r="F1977">
        <f>_xlfn.IFS(ISNUMBER(SEARCH($O$10,raw!D1977)),$P$10,ISNUMBER(SEARCH($O$9,raw!D1977)),$P$9,ISNUMBER(SEARCH($O$8,raw!D1977)),$P$8,ISNUMBER(SEARCH($O$7,raw!D1977)),$P$7,ISNUMBER(SEARCH($O$6,raw!D1977)),$P$6,ISNUMBER(SEARCH($O$5,raw!D1977)),$P$5,ISNUMBER(SEARCH($O$11,raw!D1977)),$P$11)</f>
        <v>1</v>
      </c>
      <c r="G1977" s="3">
        <f>IF(ISNUMBER(raw!E1977),raw!E1977,$P$14)</f>
        <v>9</v>
      </c>
      <c r="H1977" s="3">
        <f>IF(ISNUMBER(raw!F1977),raw!F1977,$P$17)</f>
        <v>8</v>
      </c>
      <c r="I1977" s="3">
        <f>IF(ISNUMBER(raw!G1977),raw!G1977,$P$20)</f>
        <v>5</v>
      </c>
      <c r="J1977" s="3">
        <f>IF(ISNUMBER(raw!H1977),raw!H1977,$P$23)</f>
        <v>83</v>
      </c>
      <c r="K1977">
        <f>raw!I1977</f>
        <v>0</v>
      </c>
      <c r="L1977" s="3">
        <f>IF(ISNUMBER(raw!J1977),raw!J1977,$P$26)</f>
        <v>30.25</v>
      </c>
      <c r="M1977" s="3">
        <f>IF(ISNUMBER(raw!K1977),raw!K1977,$P$29)</f>
        <v>30.29</v>
      </c>
    </row>
    <row r="1978" spans="1:13" x14ac:dyDescent="0.3">
      <c r="A1978">
        <v>23244</v>
      </c>
      <c r="B1978">
        <v>20090106</v>
      </c>
      <c r="C1978" s="4" t="str">
        <f t="shared" si="61"/>
        <v>06/01/2009</v>
      </c>
      <c r="D1978">
        <v>456</v>
      </c>
      <c r="E1978">
        <f t="shared" si="62"/>
        <v>5</v>
      </c>
      <c r="F1978">
        <f>_xlfn.IFS(ISNUMBER(SEARCH($O$10,raw!D1978)),$P$10,ISNUMBER(SEARCH($O$9,raw!D1978)),$P$9,ISNUMBER(SEARCH($O$8,raw!D1978)),$P$8,ISNUMBER(SEARCH($O$7,raw!D1978)),$P$7,ISNUMBER(SEARCH($O$6,raw!D1978)),$P$6,ISNUMBER(SEARCH($O$5,raw!D1978)),$P$5,ISNUMBER(SEARCH($O$11,raw!D1978)),$P$11)</f>
        <v>1</v>
      </c>
      <c r="G1978" s="3">
        <f>IF(ISNUMBER(raw!E1978),raw!E1978,$P$14)</f>
        <v>9</v>
      </c>
      <c r="H1978" s="3">
        <f>IF(ISNUMBER(raw!F1978),raw!F1978,$P$17)</f>
        <v>7.8</v>
      </c>
      <c r="I1978" s="3">
        <f>IF(ISNUMBER(raw!G1978),raw!G1978,$P$20)</f>
        <v>5</v>
      </c>
      <c r="J1978" s="3">
        <f>IF(ISNUMBER(raw!H1978),raw!H1978,$P$23)</f>
        <v>83</v>
      </c>
      <c r="K1978">
        <f>raw!I1978</f>
        <v>3</v>
      </c>
      <c r="L1978" s="3">
        <f>IF(ISNUMBER(raw!J1978),raw!J1978,$P$26)</f>
        <v>30.25</v>
      </c>
      <c r="M1978" s="3">
        <f>IF(ISNUMBER(raw!K1978),raw!K1978,$P$29)</f>
        <v>30.29</v>
      </c>
    </row>
    <row r="1979" spans="1:13" x14ac:dyDescent="0.3">
      <c r="A1979">
        <v>23244</v>
      </c>
      <c r="B1979">
        <v>20090106</v>
      </c>
      <c r="C1979" s="4" t="str">
        <f t="shared" si="61"/>
        <v>06/01/2009</v>
      </c>
      <c r="D1979">
        <v>556</v>
      </c>
      <c r="E1979">
        <f t="shared" si="62"/>
        <v>6</v>
      </c>
      <c r="F1979">
        <f>_xlfn.IFS(ISNUMBER(SEARCH($O$10,raw!D1979)),$P$10,ISNUMBER(SEARCH($O$9,raw!D1979)),$P$9,ISNUMBER(SEARCH($O$8,raw!D1979)),$P$8,ISNUMBER(SEARCH($O$7,raw!D1979)),$P$7,ISNUMBER(SEARCH($O$6,raw!D1979)),$P$6,ISNUMBER(SEARCH($O$5,raw!D1979)),$P$5,ISNUMBER(SEARCH($O$11,raw!D1979)),$P$11)</f>
        <v>1</v>
      </c>
      <c r="G1979" s="3">
        <f>IF(ISNUMBER(raw!E1979),raw!E1979,$P$14)</f>
        <v>8</v>
      </c>
      <c r="H1979" s="3">
        <f>IF(ISNUMBER(raw!F1979),raw!F1979,$P$17)</f>
        <v>7.8</v>
      </c>
      <c r="I1979" s="3">
        <f>IF(ISNUMBER(raw!G1979),raw!G1979,$P$20)</f>
        <v>5.6</v>
      </c>
      <c r="J1979" s="3">
        <f>IF(ISNUMBER(raw!H1979),raw!H1979,$P$23)</f>
        <v>86</v>
      </c>
      <c r="K1979">
        <f>raw!I1979</f>
        <v>0</v>
      </c>
      <c r="L1979" s="3">
        <f>IF(ISNUMBER(raw!J1979),raw!J1979,$P$26)</f>
        <v>30.24</v>
      </c>
      <c r="M1979" s="3">
        <f>IF(ISNUMBER(raw!K1979),raw!K1979,$P$29)</f>
        <v>30.28</v>
      </c>
    </row>
    <row r="1980" spans="1:13" x14ac:dyDescent="0.3">
      <c r="A1980">
        <v>23244</v>
      </c>
      <c r="B1980">
        <v>20090106</v>
      </c>
      <c r="C1980" s="4" t="str">
        <f t="shared" si="61"/>
        <v>06/01/2009</v>
      </c>
      <c r="D1980">
        <v>656</v>
      </c>
      <c r="E1980">
        <f t="shared" si="62"/>
        <v>7</v>
      </c>
      <c r="F1980">
        <f>_xlfn.IFS(ISNUMBER(SEARCH($O$10,raw!D1980)),$P$10,ISNUMBER(SEARCH($O$9,raw!D1980)),$P$9,ISNUMBER(SEARCH($O$8,raw!D1980)),$P$8,ISNUMBER(SEARCH($O$7,raw!D1980)),$P$7,ISNUMBER(SEARCH($O$6,raw!D1980)),$P$6,ISNUMBER(SEARCH($O$5,raw!D1980)),$P$5,ISNUMBER(SEARCH($O$11,raw!D1980)),$P$11)</f>
        <v>1</v>
      </c>
      <c r="G1980" s="3">
        <f>IF(ISNUMBER(raw!E1980),raw!E1980,$P$14)</f>
        <v>9</v>
      </c>
      <c r="H1980" s="3">
        <f>IF(ISNUMBER(raw!F1980),raw!F1980,$P$17)</f>
        <v>8.3000000000000007</v>
      </c>
      <c r="I1980" s="3">
        <f>IF(ISNUMBER(raw!G1980),raw!G1980,$P$20)</f>
        <v>5</v>
      </c>
      <c r="J1980" s="3">
        <f>IF(ISNUMBER(raw!H1980),raw!H1980,$P$23)</f>
        <v>80</v>
      </c>
      <c r="K1980">
        <f>raw!I1980</f>
        <v>0</v>
      </c>
      <c r="L1980" s="3">
        <f>IF(ISNUMBER(raw!J1980),raw!J1980,$P$26)</f>
        <v>30.27</v>
      </c>
      <c r="M1980" s="3">
        <f>IF(ISNUMBER(raw!K1980),raw!K1980,$P$29)</f>
        <v>30.3</v>
      </c>
    </row>
    <row r="1981" spans="1:13" x14ac:dyDescent="0.3">
      <c r="A1981">
        <v>23244</v>
      </c>
      <c r="B1981">
        <v>20090106</v>
      </c>
      <c r="C1981" s="4" t="str">
        <f t="shared" si="61"/>
        <v>06/01/2009</v>
      </c>
      <c r="D1981">
        <v>746</v>
      </c>
      <c r="E1981">
        <f t="shared" si="62"/>
        <v>7</v>
      </c>
      <c r="F1981">
        <f>_xlfn.IFS(ISNUMBER(SEARCH($O$10,raw!D1981)),$P$10,ISNUMBER(SEARCH($O$9,raw!D1981)),$P$9,ISNUMBER(SEARCH($O$8,raw!D1981)),$P$8,ISNUMBER(SEARCH($O$7,raw!D1981)),$P$7,ISNUMBER(SEARCH($O$6,raw!D1981)),$P$6,ISNUMBER(SEARCH($O$5,raw!D1981)),$P$5,ISNUMBER(SEARCH($O$11,raw!D1981)),$P$11)</f>
        <v>1</v>
      </c>
      <c r="G1981" s="3">
        <f>IF(ISNUMBER(raw!E1981),raw!E1981,$P$14)</f>
        <v>8</v>
      </c>
      <c r="H1981" s="3">
        <f>IF(ISNUMBER(raw!F1981),raw!F1981,$P$17)</f>
        <v>8</v>
      </c>
      <c r="I1981" s="3">
        <f>IF(ISNUMBER(raw!G1981),raw!G1981,$P$20)</f>
        <v>6</v>
      </c>
      <c r="J1981" s="3">
        <f>IF(ISNUMBER(raw!H1981),raw!H1981,$P$23)</f>
        <v>89</v>
      </c>
      <c r="K1981">
        <f>raw!I1981</f>
        <v>0</v>
      </c>
      <c r="L1981" s="3">
        <f>IF(ISNUMBER(raw!J1981),raw!J1981,$P$26)</f>
        <v>30.27</v>
      </c>
      <c r="M1981" s="3">
        <f>IF(ISNUMBER(raw!K1981),raw!K1981,$P$29)</f>
        <v>30.3</v>
      </c>
    </row>
    <row r="1982" spans="1:13" x14ac:dyDescent="0.3">
      <c r="A1982">
        <v>23244</v>
      </c>
      <c r="B1982">
        <v>20090106</v>
      </c>
      <c r="C1982" s="4" t="str">
        <f t="shared" si="61"/>
        <v>06/01/2009</v>
      </c>
      <c r="D1982">
        <v>756</v>
      </c>
      <c r="E1982">
        <f t="shared" si="62"/>
        <v>8</v>
      </c>
      <c r="F1982">
        <f>_xlfn.IFS(ISNUMBER(SEARCH($O$10,raw!D1982)),$P$10,ISNUMBER(SEARCH($O$9,raw!D1982)),$P$9,ISNUMBER(SEARCH($O$8,raw!D1982)),$P$8,ISNUMBER(SEARCH($O$7,raw!D1982)),$P$7,ISNUMBER(SEARCH($O$6,raw!D1982)),$P$6,ISNUMBER(SEARCH($O$5,raw!D1982)),$P$5,ISNUMBER(SEARCH($O$11,raw!D1982)),$P$11)</f>
        <v>1</v>
      </c>
      <c r="G1982" s="3">
        <f>IF(ISNUMBER(raw!E1982),raw!E1982,$P$14)</f>
        <v>8</v>
      </c>
      <c r="H1982" s="3">
        <f>IF(ISNUMBER(raw!F1982),raw!F1982,$P$17)</f>
        <v>8.3000000000000007</v>
      </c>
      <c r="I1982" s="3">
        <f>IF(ISNUMBER(raw!G1982),raw!G1982,$P$20)</f>
        <v>5.6</v>
      </c>
      <c r="J1982" s="3">
        <f>IF(ISNUMBER(raw!H1982),raw!H1982,$P$23)</f>
        <v>83</v>
      </c>
      <c r="K1982">
        <f>raw!I1982</f>
        <v>0</v>
      </c>
      <c r="L1982" s="3">
        <f>IF(ISNUMBER(raw!J1982),raw!J1982,$P$26)</f>
        <v>30.27</v>
      </c>
      <c r="M1982" s="3">
        <f>IF(ISNUMBER(raw!K1982),raw!K1982,$P$29)</f>
        <v>30.3</v>
      </c>
    </row>
    <row r="1983" spans="1:13" x14ac:dyDescent="0.3">
      <c r="A1983">
        <v>23244</v>
      </c>
      <c r="B1983">
        <v>20090106</v>
      </c>
      <c r="C1983" s="4" t="str">
        <f t="shared" si="61"/>
        <v>06/01/2009</v>
      </c>
      <c r="D1983">
        <v>856</v>
      </c>
      <c r="E1983">
        <f t="shared" si="62"/>
        <v>9</v>
      </c>
      <c r="F1983">
        <f>_xlfn.IFS(ISNUMBER(SEARCH($O$10,raw!D1983)),$P$10,ISNUMBER(SEARCH($O$9,raw!D1983)),$P$9,ISNUMBER(SEARCH($O$8,raw!D1983)),$P$8,ISNUMBER(SEARCH($O$7,raw!D1983)),$P$7,ISNUMBER(SEARCH($O$6,raw!D1983)),$P$6,ISNUMBER(SEARCH($O$5,raw!D1983)),$P$5,ISNUMBER(SEARCH($O$11,raw!D1983)),$P$11)</f>
        <v>1</v>
      </c>
      <c r="G1983" s="3">
        <f>IF(ISNUMBER(raw!E1983),raw!E1983,$P$14)</f>
        <v>10</v>
      </c>
      <c r="H1983" s="3">
        <f>IF(ISNUMBER(raw!F1983),raw!F1983,$P$17)</f>
        <v>8.9</v>
      </c>
      <c r="I1983" s="3">
        <f>IF(ISNUMBER(raw!G1983),raw!G1983,$P$20)</f>
        <v>5.6</v>
      </c>
      <c r="J1983" s="3">
        <f>IF(ISNUMBER(raw!H1983),raw!H1983,$P$23)</f>
        <v>80</v>
      </c>
      <c r="K1983">
        <f>raw!I1983</f>
        <v>0</v>
      </c>
      <c r="L1983" s="3">
        <f>IF(ISNUMBER(raw!J1983),raw!J1983,$P$26)</f>
        <v>30.28</v>
      </c>
      <c r="M1983" s="3">
        <f>IF(ISNUMBER(raw!K1983),raw!K1983,$P$29)</f>
        <v>30.32</v>
      </c>
    </row>
    <row r="1984" spans="1:13" x14ac:dyDescent="0.3">
      <c r="A1984">
        <v>23244</v>
      </c>
      <c r="B1984">
        <v>20090106</v>
      </c>
      <c r="C1984" s="4" t="str">
        <f t="shared" si="61"/>
        <v>06/01/2009</v>
      </c>
      <c r="D1984">
        <v>922</v>
      </c>
      <c r="E1984">
        <f t="shared" si="62"/>
        <v>9</v>
      </c>
      <c r="F1984">
        <f>_xlfn.IFS(ISNUMBER(SEARCH($O$10,raw!D1984)),$P$10,ISNUMBER(SEARCH($O$9,raw!D1984)),$P$9,ISNUMBER(SEARCH($O$8,raw!D1984)),$P$8,ISNUMBER(SEARCH($O$7,raw!D1984)),$P$7,ISNUMBER(SEARCH($O$6,raw!D1984)),$P$6,ISNUMBER(SEARCH($O$5,raw!D1984)),$P$5,ISNUMBER(SEARCH($O$11,raw!D1984)),$P$11)</f>
        <v>1</v>
      </c>
      <c r="G1984" s="3">
        <f>IF(ISNUMBER(raw!E1984),raw!E1984,$P$14)</f>
        <v>10</v>
      </c>
      <c r="H1984" s="3">
        <f>IF(ISNUMBER(raw!F1984),raw!F1984,$P$17)</f>
        <v>9</v>
      </c>
      <c r="I1984" s="3">
        <f>IF(ISNUMBER(raw!G1984),raw!G1984,$P$20)</f>
        <v>6</v>
      </c>
      <c r="J1984" s="3">
        <f>IF(ISNUMBER(raw!H1984),raw!H1984,$P$23)</f>
        <v>83</v>
      </c>
      <c r="K1984">
        <f>raw!I1984</f>
        <v>5</v>
      </c>
      <c r="L1984" s="3">
        <f>IF(ISNUMBER(raw!J1984),raw!J1984,$P$26)</f>
        <v>30.29</v>
      </c>
      <c r="M1984" s="3">
        <f>IF(ISNUMBER(raw!K1984),raw!K1984,$P$29)</f>
        <v>30.33</v>
      </c>
    </row>
    <row r="1985" spans="1:13" x14ac:dyDescent="0.3">
      <c r="A1985">
        <v>23244</v>
      </c>
      <c r="B1985">
        <v>20090106</v>
      </c>
      <c r="C1985" s="4" t="str">
        <f t="shared" si="61"/>
        <v>06/01/2009</v>
      </c>
      <c r="D1985">
        <v>954</v>
      </c>
      <c r="E1985">
        <f t="shared" si="62"/>
        <v>10</v>
      </c>
      <c r="F1985">
        <f>_xlfn.IFS(ISNUMBER(SEARCH($O$10,raw!D1985)),$P$10,ISNUMBER(SEARCH($O$9,raw!D1985)),$P$9,ISNUMBER(SEARCH($O$8,raw!D1985)),$P$8,ISNUMBER(SEARCH($O$7,raw!D1985)),$P$7,ISNUMBER(SEARCH($O$6,raw!D1985)),$P$6,ISNUMBER(SEARCH($O$5,raw!D1985)),$P$5,ISNUMBER(SEARCH($O$11,raw!D1985)),$P$11)</f>
        <v>0.4375</v>
      </c>
      <c r="G1985" s="3">
        <f>IF(ISNUMBER(raw!E1985),raw!E1985,$P$14)</f>
        <v>10</v>
      </c>
      <c r="H1985" s="3">
        <f>IF(ISNUMBER(raw!F1985),raw!F1985,$P$17)</f>
        <v>10</v>
      </c>
      <c r="I1985" s="3">
        <f>IF(ISNUMBER(raw!G1985),raw!G1985,$P$20)</f>
        <v>6</v>
      </c>
      <c r="J1985" s="3">
        <f>IF(ISNUMBER(raw!H1985),raw!H1985,$P$23)</f>
        <v>77</v>
      </c>
      <c r="K1985">
        <f>raw!I1985</f>
        <v>6</v>
      </c>
      <c r="L1985" s="3">
        <f>IF(ISNUMBER(raw!J1985),raw!J1985,$P$26)</f>
        <v>30.28</v>
      </c>
      <c r="M1985" s="3">
        <f>IF(ISNUMBER(raw!K1985),raw!K1985,$P$29)</f>
        <v>30.32</v>
      </c>
    </row>
    <row r="1986" spans="1:13" x14ac:dyDescent="0.3">
      <c r="A1986">
        <v>23244</v>
      </c>
      <c r="B1986">
        <v>20090106</v>
      </c>
      <c r="C1986" s="4" t="str">
        <f t="shared" si="61"/>
        <v>06/01/2009</v>
      </c>
      <c r="D1986">
        <v>956</v>
      </c>
      <c r="E1986">
        <f t="shared" si="62"/>
        <v>10</v>
      </c>
      <c r="F1986">
        <f>_xlfn.IFS(ISNUMBER(SEARCH($O$10,raw!D1986)),$P$10,ISNUMBER(SEARCH($O$9,raw!D1986)),$P$9,ISNUMBER(SEARCH($O$8,raw!D1986)),$P$8,ISNUMBER(SEARCH($O$7,raw!D1986)),$P$7,ISNUMBER(SEARCH($O$6,raw!D1986)),$P$6,ISNUMBER(SEARCH($O$5,raw!D1986)),$P$5,ISNUMBER(SEARCH($O$11,raw!D1986)),$P$11)</f>
        <v>0.1875</v>
      </c>
      <c r="G1986" s="3">
        <f>IF(ISNUMBER(raw!E1986),raw!E1986,$P$14)</f>
        <v>10</v>
      </c>
      <c r="H1986" s="3">
        <f>IF(ISNUMBER(raw!F1986),raw!F1986,$P$17)</f>
        <v>10</v>
      </c>
      <c r="I1986" s="3">
        <f>IF(ISNUMBER(raw!G1986),raw!G1986,$P$20)</f>
        <v>6.1</v>
      </c>
      <c r="J1986" s="3">
        <f>IF(ISNUMBER(raw!H1986),raw!H1986,$P$23)</f>
        <v>77</v>
      </c>
      <c r="K1986">
        <f>raw!I1986</f>
        <v>3</v>
      </c>
      <c r="L1986" s="3">
        <f>IF(ISNUMBER(raw!J1986),raw!J1986,$P$26)</f>
        <v>30.28</v>
      </c>
      <c r="M1986" s="3">
        <f>IF(ISNUMBER(raw!K1986),raw!K1986,$P$29)</f>
        <v>30.32</v>
      </c>
    </row>
    <row r="1987" spans="1:13" x14ac:dyDescent="0.3">
      <c r="A1987">
        <v>23244</v>
      </c>
      <c r="B1987">
        <v>20090106</v>
      </c>
      <c r="C1987" s="4" t="str">
        <f t="shared" ref="C1987:C2050" si="63">RIGHT(B1987,2)&amp;"/"&amp;MID(B1987,5,2)&amp;"/"&amp;LEFT(B1987,4)</f>
        <v>06/01/2009</v>
      </c>
      <c r="D1987">
        <v>1056</v>
      </c>
      <c r="E1987">
        <f t="shared" si="62"/>
        <v>11</v>
      </c>
      <c r="F1987">
        <f>_xlfn.IFS(ISNUMBER(SEARCH($O$10,raw!D1987)),$P$10,ISNUMBER(SEARCH($O$9,raw!D1987)),$P$9,ISNUMBER(SEARCH($O$8,raw!D1987)),$P$8,ISNUMBER(SEARCH($O$7,raw!D1987)),$P$7,ISNUMBER(SEARCH($O$6,raw!D1987)),$P$6,ISNUMBER(SEARCH($O$5,raw!D1987)),$P$5,ISNUMBER(SEARCH($O$11,raw!D1987)),$P$11)</f>
        <v>0.4375</v>
      </c>
      <c r="G1987" s="3">
        <f>IF(ISNUMBER(raw!E1987),raw!E1987,$P$14)</f>
        <v>10</v>
      </c>
      <c r="H1987" s="3">
        <f>IF(ISNUMBER(raw!F1987),raw!F1987,$P$17)</f>
        <v>11.1</v>
      </c>
      <c r="I1987" s="3">
        <f>IF(ISNUMBER(raw!G1987),raw!G1987,$P$20)</f>
        <v>6.7</v>
      </c>
      <c r="J1987" s="3">
        <f>IF(ISNUMBER(raw!H1987),raw!H1987,$P$23)</f>
        <v>74</v>
      </c>
      <c r="K1987">
        <f>raw!I1987</f>
        <v>7</v>
      </c>
      <c r="L1987" s="3">
        <f>IF(ISNUMBER(raw!J1987),raw!J1987,$P$26)</f>
        <v>30.28</v>
      </c>
      <c r="M1987" s="3">
        <f>IF(ISNUMBER(raw!K1987),raw!K1987,$P$29)</f>
        <v>30.32</v>
      </c>
    </row>
    <row r="1988" spans="1:13" x14ac:dyDescent="0.3">
      <c r="A1988">
        <v>23244</v>
      </c>
      <c r="B1988">
        <v>20090106</v>
      </c>
      <c r="C1988" s="4" t="str">
        <f t="shared" si="63"/>
        <v>06/01/2009</v>
      </c>
      <c r="D1988">
        <v>1156</v>
      </c>
      <c r="E1988">
        <f t="shared" si="62"/>
        <v>12</v>
      </c>
      <c r="F1988">
        <f>_xlfn.IFS(ISNUMBER(SEARCH($O$10,raw!D1988)),$P$10,ISNUMBER(SEARCH($O$9,raw!D1988)),$P$9,ISNUMBER(SEARCH($O$8,raw!D1988)),$P$8,ISNUMBER(SEARCH($O$7,raw!D1988)),$P$7,ISNUMBER(SEARCH($O$6,raw!D1988)),$P$6,ISNUMBER(SEARCH($O$5,raw!D1988)),$P$5,ISNUMBER(SEARCH($O$11,raw!D1988)),$P$11)</f>
        <v>0.4375</v>
      </c>
      <c r="G1988" s="3">
        <f>IF(ISNUMBER(raw!E1988),raw!E1988,$P$14)</f>
        <v>10</v>
      </c>
      <c r="H1988" s="3">
        <f>IF(ISNUMBER(raw!F1988),raw!F1988,$P$17)</f>
        <v>11.7</v>
      </c>
      <c r="I1988" s="3">
        <f>IF(ISNUMBER(raw!G1988),raw!G1988,$P$20)</f>
        <v>6.7</v>
      </c>
      <c r="J1988" s="3">
        <f>IF(ISNUMBER(raw!H1988),raw!H1988,$P$23)</f>
        <v>72</v>
      </c>
      <c r="K1988">
        <f>raw!I1988</f>
        <v>11</v>
      </c>
      <c r="L1988" s="3">
        <f>IF(ISNUMBER(raw!J1988),raw!J1988,$P$26)</f>
        <v>30.27</v>
      </c>
      <c r="M1988" s="3">
        <f>IF(ISNUMBER(raw!K1988),raw!K1988,$P$29)</f>
        <v>30.3</v>
      </c>
    </row>
    <row r="1989" spans="1:13" x14ac:dyDescent="0.3">
      <c r="A1989">
        <v>23244</v>
      </c>
      <c r="B1989">
        <v>20090106</v>
      </c>
      <c r="C1989" s="4" t="str">
        <f t="shared" si="63"/>
        <v>06/01/2009</v>
      </c>
      <c r="D1989">
        <v>1256</v>
      </c>
      <c r="E1989">
        <f t="shared" si="62"/>
        <v>13</v>
      </c>
      <c r="F1989">
        <f>_xlfn.IFS(ISNUMBER(SEARCH($O$10,raw!D1989)),$P$10,ISNUMBER(SEARCH($O$9,raw!D1989)),$P$9,ISNUMBER(SEARCH($O$8,raw!D1989)),$P$8,ISNUMBER(SEARCH($O$7,raw!D1989)),$P$7,ISNUMBER(SEARCH($O$6,raw!D1989)),$P$6,ISNUMBER(SEARCH($O$5,raw!D1989)),$P$5,ISNUMBER(SEARCH($O$11,raw!D1989)),$P$11)</f>
        <v>0</v>
      </c>
      <c r="G1989" s="3">
        <f>IF(ISNUMBER(raw!E1989),raw!E1989,$P$14)</f>
        <v>10</v>
      </c>
      <c r="H1989" s="3">
        <f>IF(ISNUMBER(raw!F1989),raw!F1989,$P$17)</f>
        <v>11.7</v>
      </c>
      <c r="I1989" s="3">
        <f>IF(ISNUMBER(raw!G1989),raw!G1989,$P$20)</f>
        <v>6.7</v>
      </c>
      <c r="J1989" s="3">
        <f>IF(ISNUMBER(raw!H1989),raw!H1989,$P$23)</f>
        <v>72</v>
      </c>
      <c r="K1989">
        <f>raw!I1989</f>
        <v>10</v>
      </c>
      <c r="L1989" s="3">
        <f>IF(ISNUMBER(raw!J1989),raw!J1989,$P$26)</f>
        <v>30.23</v>
      </c>
      <c r="M1989" s="3">
        <f>IF(ISNUMBER(raw!K1989),raw!K1989,$P$29)</f>
        <v>30.27</v>
      </c>
    </row>
    <row r="1990" spans="1:13" x14ac:dyDescent="0.3">
      <c r="A1990">
        <v>23244</v>
      </c>
      <c r="B1990">
        <v>20090106</v>
      </c>
      <c r="C1990" s="4" t="str">
        <f t="shared" si="63"/>
        <v>06/01/2009</v>
      </c>
      <c r="D1990">
        <v>1356</v>
      </c>
      <c r="E1990">
        <f t="shared" si="62"/>
        <v>14</v>
      </c>
      <c r="F1990">
        <f>_xlfn.IFS(ISNUMBER(SEARCH($O$10,raw!D1990)),$P$10,ISNUMBER(SEARCH($O$9,raw!D1990)),$P$9,ISNUMBER(SEARCH($O$8,raw!D1990)),$P$8,ISNUMBER(SEARCH($O$7,raw!D1990)),$P$7,ISNUMBER(SEARCH($O$6,raw!D1990)),$P$6,ISNUMBER(SEARCH($O$5,raw!D1990)),$P$5,ISNUMBER(SEARCH($O$11,raw!D1990)),$P$11)</f>
        <v>0</v>
      </c>
      <c r="G1990" s="3">
        <f>IF(ISNUMBER(raw!E1990),raw!E1990,$P$14)</f>
        <v>10</v>
      </c>
      <c r="H1990" s="3">
        <f>IF(ISNUMBER(raw!F1990),raw!F1990,$P$17)</f>
        <v>12.2</v>
      </c>
      <c r="I1990" s="3">
        <f>IF(ISNUMBER(raw!G1990),raw!G1990,$P$20)</f>
        <v>7.2</v>
      </c>
      <c r="J1990" s="3">
        <f>IF(ISNUMBER(raw!H1990),raw!H1990,$P$23)</f>
        <v>72</v>
      </c>
      <c r="K1990">
        <f>raw!I1990</f>
        <v>14</v>
      </c>
      <c r="L1990" s="3">
        <f>IF(ISNUMBER(raw!J1990),raw!J1990,$P$26)</f>
        <v>30.23</v>
      </c>
      <c r="M1990" s="3">
        <f>IF(ISNUMBER(raw!K1990),raw!K1990,$P$29)</f>
        <v>30.27</v>
      </c>
    </row>
    <row r="1991" spans="1:13" x14ac:dyDescent="0.3">
      <c r="A1991">
        <v>23244</v>
      </c>
      <c r="B1991">
        <v>20090106</v>
      </c>
      <c r="C1991" s="4" t="str">
        <f t="shared" si="63"/>
        <v>06/01/2009</v>
      </c>
      <c r="D1991">
        <v>1456</v>
      </c>
      <c r="E1991">
        <f t="shared" si="62"/>
        <v>15</v>
      </c>
      <c r="F1991">
        <f>_xlfn.IFS(ISNUMBER(SEARCH($O$10,raw!D1991)),$P$10,ISNUMBER(SEARCH($O$9,raw!D1991)),$P$9,ISNUMBER(SEARCH($O$8,raw!D1991)),$P$8,ISNUMBER(SEARCH($O$7,raw!D1991)),$P$7,ISNUMBER(SEARCH($O$6,raw!D1991)),$P$6,ISNUMBER(SEARCH($O$5,raw!D1991)),$P$5,ISNUMBER(SEARCH($O$11,raw!D1991)),$P$11)</f>
        <v>0</v>
      </c>
      <c r="G1991" s="3">
        <f>IF(ISNUMBER(raw!E1991),raw!E1991,$P$14)</f>
        <v>10</v>
      </c>
      <c r="H1991" s="3">
        <f>IF(ISNUMBER(raw!F1991),raw!F1991,$P$17)</f>
        <v>12.2</v>
      </c>
      <c r="I1991" s="3">
        <f>IF(ISNUMBER(raw!G1991),raw!G1991,$P$20)</f>
        <v>7.2</v>
      </c>
      <c r="J1991" s="3">
        <f>IF(ISNUMBER(raw!H1991),raw!H1991,$P$23)</f>
        <v>72</v>
      </c>
      <c r="K1991">
        <f>raw!I1991</f>
        <v>8</v>
      </c>
      <c r="L1991" s="3">
        <f>IF(ISNUMBER(raw!J1991),raw!J1991,$P$26)</f>
        <v>30.23</v>
      </c>
      <c r="M1991" s="3">
        <f>IF(ISNUMBER(raw!K1991),raw!K1991,$P$29)</f>
        <v>30.27</v>
      </c>
    </row>
    <row r="1992" spans="1:13" x14ac:dyDescent="0.3">
      <c r="A1992">
        <v>23244</v>
      </c>
      <c r="B1992">
        <v>20090106</v>
      </c>
      <c r="C1992" s="4" t="str">
        <f t="shared" si="63"/>
        <v>06/01/2009</v>
      </c>
      <c r="D1992">
        <v>1556</v>
      </c>
      <c r="E1992">
        <f t="shared" si="62"/>
        <v>16</v>
      </c>
      <c r="F1992">
        <f>_xlfn.IFS(ISNUMBER(SEARCH($O$10,raw!D1992)),$P$10,ISNUMBER(SEARCH($O$9,raw!D1992)),$P$9,ISNUMBER(SEARCH($O$8,raw!D1992)),$P$8,ISNUMBER(SEARCH($O$7,raw!D1992)),$P$7,ISNUMBER(SEARCH($O$6,raw!D1992)),$P$6,ISNUMBER(SEARCH($O$5,raw!D1992)),$P$5,ISNUMBER(SEARCH($O$11,raw!D1992)),$P$11)</f>
        <v>0</v>
      </c>
      <c r="G1992" s="3">
        <f>IF(ISNUMBER(raw!E1992),raw!E1992,$P$14)</f>
        <v>10</v>
      </c>
      <c r="H1992" s="3">
        <f>IF(ISNUMBER(raw!F1992),raw!F1992,$P$17)</f>
        <v>11.7</v>
      </c>
      <c r="I1992" s="3">
        <f>IF(ISNUMBER(raw!G1992),raw!G1992,$P$20)</f>
        <v>7.2</v>
      </c>
      <c r="J1992" s="3">
        <f>IF(ISNUMBER(raw!H1992),raw!H1992,$P$23)</f>
        <v>74</v>
      </c>
      <c r="K1992">
        <f>raw!I1992</f>
        <v>6</v>
      </c>
      <c r="L1992" s="3">
        <f>IF(ISNUMBER(raw!J1992),raw!J1992,$P$26)</f>
        <v>30.23</v>
      </c>
      <c r="M1992" s="3">
        <f>IF(ISNUMBER(raw!K1992),raw!K1992,$P$29)</f>
        <v>30.27</v>
      </c>
    </row>
    <row r="1993" spans="1:13" x14ac:dyDescent="0.3">
      <c r="A1993">
        <v>23244</v>
      </c>
      <c r="B1993">
        <v>20090106</v>
      </c>
      <c r="C1993" s="4" t="str">
        <f t="shared" si="63"/>
        <v>06/01/2009</v>
      </c>
      <c r="D1993">
        <v>1656</v>
      </c>
      <c r="E1993">
        <f t="shared" si="62"/>
        <v>17</v>
      </c>
      <c r="F1993">
        <f>_xlfn.IFS(ISNUMBER(SEARCH($O$10,raw!D1993)),$P$10,ISNUMBER(SEARCH($O$9,raw!D1993)),$P$9,ISNUMBER(SEARCH($O$8,raw!D1993)),$P$8,ISNUMBER(SEARCH($O$7,raw!D1993)),$P$7,ISNUMBER(SEARCH($O$6,raw!D1993)),$P$6,ISNUMBER(SEARCH($O$5,raw!D1993)),$P$5,ISNUMBER(SEARCH($O$11,raw!D1993)),$P$11)</f>
        <v>0</v>
      </c>
      <c r="G1993" s="3">
        <f>IF(ISNUMBER(raw!E1993),raw!E1993,$P$14)</f>
        <v>10</v>
      </c>
      <c r="H1993" s="3">
        <f>IF(ISNUMBER(raw!F1993),raw!F1993,$P$17)</f>
        <v>11.1</v>
      </c>
      <c r="I1993" s="3">
        <f>IF(ISNUMBER(raw!G1993),raw!G1993,$P$20)</f>
        <v>7.8</v>
      </c>
      <c r="J1993" s="3">
        <f>IF(ISNUMBER(raw!H1993),raw!H1993,$P$23)</f>
        <v>80</v>
      </c>
      <c r="K1993">
        <f>raw!I1993</f>
        <v>6</v>
      </c>
      <c r="L1993" s="3">
        <f>IF(ISNUMBER(raw!J1993),raw!J1993,$P$26)</f>
        <v>30.23</v>
      </c>
      <c r="M1993" s="3">
        <f>IF(ISNUMBER(raw!K1993),raw!K1993,$P$29)</f>
        <v>30.27</v>
      </c>
    </row>
    <row r="1994" spans="1:13" x14ac:dyDescent="0.3">
      <c r="A1994">
        <v>23244</v>
      </c>
      <c r="B1994">
        <v>20090106</v>
      </c>
      <c r="C1994" s="4" t="str">
        <f t="shared" si="63"/>
        <v>06/01/2009</v>
      </c>
      <c r="D1994">
        <v>1756</v>
      </c>
      <c r="E1994">
        <f t="shared" si="62"/>
        <v>18</v>
      </c>
      <c r="F1994">
        <f>_xlfn.IFS(ISNUMBER(SEARCH($O$10,raw!D1994)),$P$10,ISNUMBER(SEARCH($O$9,raw!D1994)),$P$9,ISNUMBER(SEARCH($O$8,raw!D1994)),$P$8,ISNUMBER(SEARCH($O$7,raw!D1994)),$P$7,ISNUMBER(SEARCH($O$6,raw!D1994)),$P$6,ISNUMBER(SEARCH($O$5,raw!D1994)),$P$5,ISNUMBER(SEARCH($O$11,raw!D1994)),$P$11)</f>
        <v>0</v>
      </c>
      <c r="G1994" s="3">
        <f>IF(ISNUMBER(raw!E1994),raw!E1994,$P$14)</f>
        <v>10</v>
      </c>
      <c r="H1994" s="3">
        <f>IF(ISNUMBER(raw!F1994),raw!F1994,$P$17)</f>
        <v>10.6</v>
      </c>
      <c r="I1994" s="3">
        <f>IF(ISNUMBER(raw!G1994),raw!G1994,$P$20)</f>
        <v>7.8</v>
      </c>
      <c r="J1994" s="3">
        <f>IF(ISNUMBER(raw!H1994),raw!H1994,$P$23)</f>
        <v>83</v>
      </c>
      <c r="K1994">
        <f>raw!I1994</f>
        <v>0</v>
      </c>
      <c r="L1994" s="3">
        <f>IF(ISNUMBER(raw!J1994),raw!J1994,$P$26)</f>
        <v>30.24</v>
      </c>
      <c r="M1994" s="3">
        <f>IF(ISNUMBER(raw!K1994),raw!K1994,$P$29)</f>
        <v>30.28</v>
      </c>
    </row>
    <row r="1995" spans="1:13" x14ac:dyDescent="0.3">
      <c r="A1995">
        <v>23244</v>
      </c>
      <c r="B1995">
        <v>20090106</v>
      </c>
      <c r="C1995" s="4" t="str">
        <f t="shared" si="63"/>
        <v>06/01/2009</v>
      </c>
      <c r="D1995">
        <v>1856</v>
      </c>
      <c r="E1995">
        <f t="shared" si="62"/>
        <v>19</v>
      </c>
      <c r="F1995">
        <f>_xlfn.IFS(ISNUMBER(SEARCH($O$10,raw!D1995)),$P$10,ISNUMBER(SEARCH($O$9,raw!D1995)),$P$9,ISNUMBER(SEARCH($O$8,raw!D1995)),$P$8,ISNUMBER(SEARCH($O$7,raw!D1995)),$P$7,ISNUMBER(SEARCH($O$6,raw!D1995)),$P$6,ISNUMBER(SEARCH($O$5,raw!D1995)),$P$5,ISNUMBER(SEARCH($O$11,raw!D1995)),$P$11)</f>
        <v>0</v>
      </c>
      <c r="G1995" s="3">
        <f>IF(ISNUMBER(raw!E1995),raw!E1995,$P$14)</f>
        <v>9</v>
      </c>
      <c r="H1995" s="3">
        <f>IF(ISNUMBER(raw!F1995),raw!F1995,$P$17)</f>
        <v>9.4</v>
      </c>
      <c r="I1995" s="3">
        <f>IF(ISNUMBER(raw!G1995),raw!G1995,$P$20)</f>
        <v>7.8</v>
      </c>
      <c r="J1995" s="3">
        <f>IF(ISNUMBER(raw!H1995),raw!H1995,$P$23)</f>
        <v>89</v>
      </c>
      <c r="K1995">
        <f>raw!I1995</f>
        <v>0</v>
      </c>
      <c r="L1995" s="3">
        <f>IF(ISNUMBER(raw!J1995),raw!J1995,$P$26)</f>
        <v>30.25</v>
      </c>
      <c r="M1995" s="3">
        <f>IF(ISNUMBER(raw!K1995),raw!K1995,$P$29)</f>
        <v>30.29</v>
      </c>
    </row>
    <row r="1996" spans="1:13" x14ac:dyDescent="0.3">
      <c r="A1996">
        <v>23244</v>
      </c>
      <c r="B1996">
        <v>20090106</v>
      </c>
      <c r="C1996" s="4" t="str">
        <f t="shared" si="63"/>
        <v>06/01/2009</v>
      </c>
      <c r="D1996">
        <v>1956</v>
      </c>
      <c r="E1996">
        <f t="shared" si="62"/>
        <v>20</v>
      </c>
      <c r="F1996">
        <f>_xlfn.IFS(ISNUMBER(SEARCH($O$10,raw!D1996)),$P$10,ISNUMBER(SEARCH($O$9,raw!D1996)),$P$9,ISNUMBER(SEARCH($O$8,raw!D1996)),$P$8,ISNUMBER(SEARCH($O$7,raw!D1996)),$P$7,ISNUMBER(SEARCH($O$6,raw!D1996)),$P$6,ISNUMBER(SEARCH($O$5,raw!D1996)),$P$5,ISNUMBER(SEARCH($O$11,raw!D1996)),$P$11)</f>
        <v>0</v>
      </c>
      <c r="G1996" s="3">
        <f>IF(ISNUMBER(raw!E1996),raw!E1996,$P$14)</f>
        <v>9</v>
      </c>
      <c r="H1996" s="3">
        <f>IF(ISNUMBER(raw!F1996),raw!F1996,$P$17)</f>
        <v>8.9</v>
      </c>
      <c r="I1996" s="3">
        <f>IF(ISNUMBER(raw!G1996),raw!G1996,$P$20)</f>
        <v>7.2</v>
      </c>
      <c r="J1996" s="3">
        <f>IF(ISNUMBER(raw!H1996),raw!H1996,$P$23)</f>
        <v>89</v>
      </c>
      <c r="K1996">
        <f>raw!I1996</f>
        <v>0</v>
      </c>
      <c r="L1996" s="3">
        <f>IF(ISNUMBER(raw!J1996),raw!J1996,$P$26)</f>
        <v>30.27</v>
      </c>
      <c r="M1996" s="3">
        <f>IF(ISNUMBER(raw!K1996),raw!K1996,$P$29)</f>
        <v>30.3</v>
      </c>
    </row>
    <row r="1997" spans="1:13" x14ac:dyDescent="0.3">
      <c r="A1997">
        <v>23244</v>
      </c>
      <c r="B1997">
        <v>20090106</v>
      </c>
      <c r="C1997" s="4" t="str">
        <f t="shared" si="63"/>
        <v>06/01/2009</v>
      </c>
      <c r="D1997">
        <v>2056</v>
      </c>
      <c r="E1997">
        <f t="shared" ref="E1997:E2060" si="64">ROUND(D1997/100,0)</f>
        <v>21</v>
      </c>
      <c r="F1997">
        <f>_xlfn.IFS(ISNUMBER(SEARCH($O$10,raw!D1997)),$P$10,ISNUMBER(SEARCH($O$9,raw!D1997)),$P$9,ISNUMBER(SEARCH($O$8,raw!D1997)),$P$8,ISNUMBER(SEARCH($O$7,raw!D1997)),$P$7,ISNUMBER(SEARCH($O$6,raw!D1997)),$P$6,ISNUMBER(SEARCH($O$5,raw!D1997)),$P$5,ISNUMBER(SEARCH($O$11,raw!D1997)),$P$11)</f>
        <v>0</v>
      </c>
      <c r="G1997" s="3">
        <f>IF(ISNUMBER(raw!E1997),raw!E1997,$P$14)</f>
        <v>8</v>
      </c>
      <c r="H1997" s="3">
        <f>IF(ISNUMBER(raw!F1997),raw!F1997,$P$17)</f>
        <v>7.2</v>
      </c>
      <c r="I1997" s="3">
        <f>IF(ISNUMBER(raw!G1997),raw!G1997,$P$20)</f>
        <v>6.1</v>
      </c>
      <c r="J1997" s="3">
        <f>IF(ISNUMBER(raw!H1997),raw!H1997,$P$23)</f>
        <v>93</v>
      </c>
      <c r="K1997">
        <f>raw!I1997</f>
        <v>0</v>
      </c>
      <c r="L1997" s="3">
        <f>IF(ISNUMBER(raw!J1997),raw!J1997,$P$26)</f>
        <v>30.27</v>
      </c>
      <c r="M1997" s="3">
        <f>IF(ISNUMBER(raw!K1997),raw!K1997,$P$29)</f>
        <v>30.3</v>
      </c>
    </row>
    <row r="1998" spans="1:13" x14ac:dyDescent="0.3">
      <c r="A1998">
        <v>23244</v>
      </c>
      <c r="B1998">
        <v>20090106</v>
      </c>
      <c r="C1998" s="4" t="str">
        <f t="shared" si="63"/>
        <v>06/01/2009</v>
      </c>
      <c r="D1998">
        <v>2156</v>
      </c>
      <c r="E1998">
        <f t="shared" si="64"/>
        <v>22</v>
      </c>
      <c r="F1998">
        <f>_xlfn.IFS(ISNUMBER(SEARCH($O$10,raw!D1998)),$P$10,ISNUMBER(SEARCH($O$9,raw!D1998)),$P$9,ISNUMBER(SEARCH($O$8,raw!D1998)),$P$8,ISNUMBER(SEARCH($O$7,raw!D1998)),$P$7,ISNUMBER(SEARCH($O$6,raw!D1998)),$P$6,ISNUMBER(SEARCH($O$5,raw!D1998)),$P$5,ISNUMBER(SEARCH($O$11,raw!D1998)),$P$11)</f>
        <v>0</v>
      </c>
      <c r="G1998" s="3">
        <f>IF(ISNUMBER(raw!E1998),raw!E1998,$P$14)</f>
        <v>8</v>
      </c>
      <c r="H1998" s="3">
        <f>IF(ISNUMBER(raw!F1998),raw!F1998,$P$17)</f>
        <v>7.8</v>
      </c>
      <c r="I1998" s="3">
        <f>IF(ISNUMBER(raw!G1998),raw!G1998,$P$20)</f>
        <v>6.1</v>
      </c>
      <c r="J1998" s="3">
        <f>IF(ISNUMBER(raw!H1998),raw!H1998,$P$23)</f>
        <v>89</v>
      </c>
      <c r="K1998">
        <f>raw!I1998</f>
        <v>0</v>
      </c>
      <c r="L1998" s="3">
        <f>IF(ISNUMBER(raw!J1998),raw!J1998,$P$26)</f>
        <v>30.27</v>
      </c>
      <c r="M1998" s="3">
        <f>IF(ISNUMBER(raw!K1998),raw!K1998,$P$29)</f>
        <v>30.31</v>
      </c>
    </row>
    <row r="1999" spans="1:13" x14ac:dyDescent="0.3">
      <c r="A1999">
        <v>23244</v>
      </c>
      <c r="B1999">
        <v>20090106</v>
      </c>
      <c r="C1999" s="4" t="str">
        <f t="shared" si="63"/>
        <v>06/01/2009</v>
      </c>
      <c r="D1999">
        <v>2215</v>
      </c>
      <c r="E1999">
        <f t="shared" si="64"/>
        <v>22</v>
      </c>
      <c r="F1999">
        <f>_xlfn.IFS(ISNUMBER(SEARCH($O$10,raw!D1999)),$P$10,ISNUMBER(SEARCH($O$9,raw!D1999)),$P$9,ISNUMBER(SEARCH($O$8,raw!D1999)),$P$8,ISNUMBER(SEARCH($O$7,raw!D1999)),$P$7,ISNUMBER(SEARCH($O$6,raw!D1999)),$P$6,ISNUMBER(SEARCH($O$5,raw!D1999)),$P$5,ISNUMBER(SEARCH($O$11,raw!D1999)),$P$11)</f>
        <v>0.75</v>
      </c>
      <c r="G1999" s="3">
        <f>IF(ISNUMBER(raw!E1999),raw!E1999,$P$14)</f>
        <v>9</v>
      </c>
      <c r="H1999" s="3">
        <f>IF(ISNUMBER(raw!F1999),raw!F1999,$P$17)</f>
        <v>8</v>
      </c>
      <c r="I1999" s="3">
        <f>IF(ISNUMBER(raw!G1999),raw!G1999,$P$20)</f>
        <v>7</v>
      </c>
      <c r="J1999" s="3">
        <f>IF(ISNUMBER(raw!H1999),raw!H1999,$P$23)</f>
        <v>96</v>
      </c>
      <c r="K1999">
        <f>raw!I1999</f>
        <v>0</v>
      </c>
      <c r="L1999" s="3">
        <f>IF(ISNUMBER(raw!J1999),raw!J1999,$P$26)</f>
        <v>30.27</v>
      </c>
      <c r="M1999" s="3">
        <f>IF(ISNUMBER(raw!K1999),raw!K1999,$P$29)</f>
        <v>30.31</v>
      </c>
    </row>
    <row r="2000" spans="1:13" x14ac:dyDescent="0.3">
      <c r="A2000">
        <v>23244</v>
      </c>
      <c r="B2000">
        <v>20090106</v>
      </c>
      <c r="C2000" s="4" t="str">
        <f t="shared" si="63"/>
        <v>06/01/2009</v>
      </c>
      <c r="D2000">
        <v>2256</v>
      </c>
      <c r="E2000">
        <f t="shared" si="64"/>
        <v>23</v>
      </c>
      <c r="F2000">
        <f>_xlfn.IFS(ISNUMBER(SEARCH($O$10,raw!D2000)),$P$10,ISNUMBER(SEARCH($O$9,raw!D2000)),$P$9,ISNUMBER(SEARCH($O$8,raw!D2000)),$P$8,ISNUMBER(SEARCH($O$7,raw!D2000)),$P$7,ISNUMBER(SEARCH($O$6,raw!D2000)),$P$6,ISNUMBER(SEARCH($O$5,raw!D2000)),$P$5,ISNUMBER(SEARCH($O$11,raw!D2000)),$P$11)</f>
        <v>1</v>
      </c>
      <c r="G2000" s="3">
        <f>IF(ISNUMBER(raw!E2000),raw!E2000,$P$14)</f>
        <v>10</v>
      </c>
      <c r="H2000" s="3">
        <f>IF(ISNUMBER(raw!F2000),raw!F2000,$P$17)</f>
        <v>8.3000000000000007</v>
      </c>
      <c r="I2000" s="3">
        <f>IF(ISNUMBER(raw!G2000),raw!G2000,$P$20)</f>
        <v>7.2</v>
      </c>
      <c r="J2000" s="3">
        <f>IF(ISNUMBER(raw!H2000),raw!H2000,$P$23)</f>
        <v>93</v>
      </c>
      <c r="K2000">
        <f>raw!I2000</f>
        <v>0</v>
      </c>
      <c r="L2000" s="3">
        <f>IF(ISNUMBER(raw!J2000),raw!J2000,$P$26)</f>
        <v>30.27</v>
      </c>
      <c r="M2000" s="3">
        <f>IF(ISNUMBER(raw!K2000),raw!K2000,$P$29)</f>
        <v>30.31</v>
      </c>
    </row>
    <row r="2001" spans="1:13" x14ac:dyDescent="0.3">
      <c r="A2001">
        <v>23244</v>
      </c>
      <c r="B2001">
        <v>20090106</v>
      </c>
      <c r="C2001" s="4" t="str">
        <f t="shared" si="63"/>
        <v>06/01/2009</v>
      </c>
      <c r="D2001">
        <v>2333</v>
      </c>
      <c r="E2001">
        <f t="shared" si="64"/>
        <v>23</v>
      </c>
      <c r="F2001">
        <f>_xlfn.IFS(ISNUMBER(SEARCH($O$10,raw!D2001)),$P$10,ISNUMBER(SEARCH($O$9,raw!D2001)),$P$9,ISNUMBER(SEARCH($O$8,raw!D2001)),$P$8,ISNUMBER(SEARCH($O$7,raw!D2001)),$P$7,ISNUMBER(SEARCH($O$6,raw!D2001)),$P$6,ISNUMBER(SEARCH($O$5,raw!D2001)),$P$5,ISNUMBER(SEARCH($O$11,raw!D2001)),$P$11)</f>
        <v>1</v>
      </c>
      <c r="G2001" s="3">
        <f>IF(ISNUMBER(raw!E2001),raw!E2001,$P$14)</f>
        <v>9</v>
      </c>
      <c r="H2001" s="3">
        <f>IF(ISNUMBER(raw!F2001),raw!F2001,$P$17)</f>
        <v>8</v>
      </c>
      <c r="I2001" s="3">
        <f>IF(ISNUMBER(raw!G2001),raw!G2001,$P$20)</f>
        <v>7</v>
      </c>
      <c r="J2001" s="3">
        <f>IF(ISNUMBER(raw!H2001),raw!H2001,$P$23)</f>
        <v>96</v>
      </c>
      <c r="K2001">
        <f>raw!I2001</f>
        <v>0</v>
      </c>
      <c r="L2001" s="3">
        <f>IF(ISNUMBER(raw!J2001),raw!J2001,$P$26)</f>
        <v>30.28</v>
      </c>
      <c r="M2001" s="3">
        <f>IF(ISNUMBER(raw!K2001),raw!K2001,$P$29)</f>
        <v>30.32</v>
      </c>
    </row>
    <row r="2002" spans="1:13" x14ac:dyDescent="0.3">
      <c r="A2002">
        <v>23244</v>
      </c>
      <c r="B2002">
        <v>20090106</v>
      </c>
      <c r="C2002" s="4" t="str">
        <f t="shared" si="63"/>
        <v>06/01/2009</v>
      </c>
      <c r="D2002">
        <v>2356</v>
      </c>
      <c r="E2002">
        <f t="shared" si="64"/>
        <v>24</v>
      </c>
      <c r="F2002">
        <f>_xlfn.IFS(ISNUMBER(SEARCH($O$10,raw!D2002)),$P$10,ISNUMBER(SEARCH($O$9,raw!D2002)),$P$9,ISNUMBER(SEARCH($O$8,raw!D2002)),$P$8,ISNUMBER(SEARCH($O$7,raw!D2002)),$P$7,ISNUMBER(SEARCH($O$6,raw!D2002)),$P$6,ISNUMBER(SEARCH($O$5,raw!D2002)),$P$5,ISNUMBER(SEARCH($O$11,raw!D2002)),$P$11)</f>
        <v>1</v>
      </c>
      <c r="G2002" s="3">
        <f>IF(ISNUMBER(raw!E2002),raw!E2002,$P$14)</f>
        <v>9</v>
      </c>
      <c r="H2002" s="3">
        <f>IF(ISNUMBER(raw!F2002),raw!F2002,$P$17)</f>
        <v>8.9</v>
      </c>
      <c r="I2002" s="3">
        <f>IF(ISNUMBER(raw!G2002),raw!G2002,$P$20)</f>
        <v>7.2</v>
      </c>
      <c r="J2002" s="3">
        <f>IF(ISNUMBER(raw!H2002),raw!H2002,$P$23)</f>
        <v>89</v>
      </c>
      <c r="K2002">
        <f>raw!I2002</f>
        <v>0</v>
      </c>
      <c r="L2002" s="3">
        <f>IF(ISNUMBER(raw!J2002),raw!J2002,$P$26)</f>
        <v>30.27</v>
      </c>
      <c r="M2002" s="3">
        <f>IF(ISNUMBER(raw!K2002),raw!K2002,$P$29)</f>
        <v>30.31</v>
      </c>
    </row>
    <row r="2003" spans="1:13" x14ac:dyDescent="0.3">
      <c r="A2003">
        <v>23244</v>
      </c>
      <c r="B2003">
        <v>20090107</v>
      </c>
      <c r="C2003" s="4" t="str">
        <f t="shared" si="63"/>
        <v>07/01/2009</v>
      </c>
      <c r="D2003">
        <v>27</v>
      </c>
      <c r="E2003">
        <f t="shared" si="64"/>
        <v>0</v>
      </c>
      <c r="F2003">
        <f>_xlfn.IFS(ISNUMBER(SEARCH($O$10,raw!D2003)),$P$10,ISNUMBER(SEARCH($O$9,raw!D2003)),$P$9,ISNUMBER(SEARCH($O$8,raw!D2003)),$P$8,ISNUMBER(SEARCH($O$7,raw!D2003)),$P$7,ISNUMBER(SEARCH($O$6,raw!D2003)),$P$6,ISNUMBER(SEARCH($O$5,raw!D2003)),$P$5,ISNUMBER(SEARCH($O$11,raw!D2003)),$P$11)</f>
        <v>1</v>
      </c>
      <c r="G2003" s="3">
        <f>IF(ISNUMBER(raw!E2003),raw!E2003,$P$14)</f>
        <v>8</v>
      </c>
      <c r="H2003" s="3">
        <f>IF(ISNUMBER(raw!F2003),raw!F2003,$P$17)</f>
        <v>9</v>
      </c>
      <c r="I2003" s="3">
        <f>IF(ISNUMBER(raw!G2003),raw!G2003,$P$20)</f>
        <v>8</v>
      </c>
      <c r="J2003" s="3">
        <f>IF(ISNUMBER(raw!H2003),raw!H2003,$P$23)</f>
        <v>93</v>
      </c>
      <c r="K2003">
        <f>raw!I2003</f>
        <v>0</v>
      </c>
      <c r="L2003" s="3">
        <f>IF(ISNUMBER(raw!J2003),raw!J2003,$P$26)</f>
        <v>30.25</v>
      </c>
      <c r="M2003" s="3">
        <f>IF(ISNUMBER(raw!K2003),raw!K2003,$P$29)</f>
        <v>30.29</v>
      </c>
    </row>
    <row r="2004" spans="1:13" x14ac:dyDescent="0.3">
      <c r="A2004">
        <v>23244</v>
      </c>
      <c r="B2004">
        <v>20090107</v>
      </c>
      <c r="C2004" s="4" t="str">
        <f t="shared" si="63"/>
        <v>07/01/2009</v>
      </c>
      <c r="D2004">
        <v>56</v>
      </c>
      <c r="E2004">
        <f t="shared" si="64"/>
        <v>1</v>
      </c>
      <c r="F2004">
        <f>_xlfn.IFS(ISNUMBER(SEARCH($O$10,raw!D2004)),$P$10,ISNUMBER(SEARCH($O$9,raw!D2004)),$P$9,ISNUMBER(SEARCH($O$8,raw!D2004)),$P$8,ISNUMBER(SEARCH($O$7,raw!D2004)),$P$7,ISNUMBER(SEARCH($O$6,raw!D2004)),$P$6,ISNUMBER(SEARCH($O$5,raw!D2004)),$P$5,ISNUMBER(SEARCH($O$11,raw!D2004)),$P$11)</f>
        <v>0.75</v>
      </c>
      <c r="G2004" s="3">
        <f>IF(ISNUMBER(raw!E2004),raw!E2004,$P$14)</f>
        <v>7</v>
      </c>
      <c r="H2004" s="3">
        <f>IF(ISNUMBER(raw!F2004),raw!F2004,$P$17)</f>
        <v>8.9</v>
      </c>
      <c r="I2004" s="3">
        <f>IF(ISNUMBER(raw!G2004),raw!G2004,$P$20)</f>
        <v>7.2</v>
      </c>
      <c r="J2004" s="3">
        <f>IF(ISNUMBER(raw!H2004),raw!H2004,$P$23)</f>
        <v>89</v>
      </c>
      <c r="K2004">
        <f>raw!I2004</f>
        <v>5</v>
      </c>
      <c r="L2004" s="3">
        <f>IF(ISNUMBER(raw!J2004),raw!J2004,$P$26)</f>
        <v>30.25</v>
      </c>
      <c r="M2004" s="3">
        <f>IF(ISNUMBER(raw!K2004),raw!K2004,$P$29)</f>
        <v>30.29</v>
      </c>
    </row>
    <row r="2005" spans="1:13" x14ac:dyDescent="0.3">
      <c r="A2005">
        <v>23244</v>
      </c>
      <c r="B2005">
        <v>20090107</v>
      </c>
      <c r="C2005" s="4" t="str">
        <f t="shared" si="63"/>
        <v>07/01/2009</v>
      </c>
      <c r="D2005">
        <v>114</v>
      </c>
      <c r="E2005">
        <f t="shared" si="64"/>
        <v>1</v>
      </c>
      <c r="F2005">
        <f>_xlfn.IFS(ISNUMBER(SEARCH($O$10,raw!D2005)),$P$10,ISNUMBER(SEARCH($O$9,raw!D2005)),$P$9,ISNUMBER(SEARCH($O$8,raw!D2005)),$P$8,ISNUMBER(SEARCH($O$7,raw!D2005)),$P$7,ISNUMBER(SEARCH($O$6,raw!D2005)),$P$6,ISNUMBER(SEARCH($O$5,raw!D2005)),$P$5,ISNUMBER(SEARCH($O$11,raw!D2005)),$P$11)</f>
        <v>0.75</v>
      </c>
      <c r="G2005" s="3">
        <f>IF(ISNUMBER(raw!E2005),raw!E2005,$P$14)</f>
        <v>6</v>
      </c>
      <c r="H2005" s="3">
        <f>IF(ISNUMBER(raw!F2005),raw!F2005,$P$17)</f>
        <v>9</v>
      </c>
      <c r="I2005" s="3">
        <f>IF(ISNUMBER(raw!G2005),raw!G2005,$P$20)</f>
        <v>8</v>
      </c>
      <c r="J2005" s="3">
        <f>IF(ISNUMBER(raw!H2005),raw!H2005,$P$23)</f>
        <v>93</v>
      </c>
      <c r="K2005">
        <f>raw!I2005</f>
        <v>0</v>
      </c>
      <c r="L2005" s="3">
        <f>IF(ISNUMBER(raw!J2005),raw!J2005,$P$26)</f>
        <v>30.25</v>
      </c>
      <c r="M2005" s="3">
        <f>IF(ISNUMBER(raw!K2005),raw!K2005,$P$29)</f>
        <v>30.29</v>
      </c>
    </row>
    <row r="2006" spans="1:13" x14ac:dyDescent="0.3">
      <c r="A2006">
        <v>23244</v>
      </c>
      <c r="B2006">
        <v>20090107</v>
      </c>
      <c r="C2006" s="4" t="str">
        <f t="shared" si="63"/>
        <v>07/01/2009</v>
      </c>
      <c r="D2006">
        <v>126</v>
      </c>
      <c r="E2006">
        <f t="shared" si="64"/>
        <v>1</v>
      </c>
      <c r="F2006">
        <f>_xlfn.IFS(ISNUMBER(SEARCH($O$10,raw!D2006)),$P$10,ISNUMBER(SEARCH($O$9,raw!D2006)),$P$9,ISNUMBER(SEARCH($O$8,raw!D2006)),$P$8,ISNUMBER(SEARCH($O$7,raw!D2006)),$P$7,ISNUMBER(SEARCH($O$6,raw!D2006)),$P$6,ISNUMBER(SEARCH($O$5,raw!D2006)),$P$5,ISNUMBER(SEARCH($O$11,raw!D2006)),$P$11)</f>
        <v>0.75</v>
      </c>
      <c r="G2006" s="3">
        <f>IF(ISNUMBER(raw!E2006),raw!E2006,$P$14)</f>
        <v>6</v>
      </c>
      <c r="H2006" s="3">
        <f>IF(ISNUMBER(raw!F2006),raw!F2006,$P$17)</f>
        <v>9</v>
      </c>
      <c r="I2006" s="3">
        <f>IF(ISNUMBER(raw!G2006),raw!G2006,$P$20)</f>
        <v>8</v>
      </c>
      <c r="J2006" s="3">
        <f>IF(ISNUMBER(raw!H2006),raw!H2006,$P$23)</f>
        <v>93</v>
      </c>
      <c r="K2006">
        <f>raw!I2006</f>
        <v>0</v>
      </c>
      <c r="L2006" s="3">
        <f>IF(ISNUMBER(raw!J2006),raw!J2006,$P$26)</f>
        <v>30.25</v>
      </c>
      <c r="M2006" s="3">
        <f>IF(ISNUMBER(raw!K2006),raw!K2006,$P$29)</f>
        <v>30.29</v>
      </c>
    </row>
    <row r="2007" spans="1:13" x14ac:dyDescent="0.3">
      <c r="A2007">
        <v>23244</v>
      </c>
      <c r="B2007">
        <v>20090107</v>
      </c>
      <c r="C2007" s="4" t="str">
        <f t="shared" si="63"/>
        <v>07/01/2009</v>
      </c>
      <c r="D2007">
        <v>153</v>
      </c>
      <c r="E2007">
        <f t="shared" si="64"/>
        <v>2</v>
      </c>
      <c r="F2007">
        <f>_xlfn.IFS(ISNUMBER(SEARCH($O$10,raw!D2007)),$P$10,ISNUMBER(SEARCH($O$9,raw!D2007)),$P$9,ISNUMBER(SEARCH($O$8,raw!D2007)),$P$8,ISNUMBER(SEARCH($O$7,raw!D2007)),$P$7,ISNUMBER(SEARCH($O$6,raw!D2007)),$P$6,ISNUMBER(SEARCH($O$5,raw!D2007)),$P$5,ISNUMBER(SEARCH($O$11,raw!D2007)),$P$11)</f>
        <v>1</v>
      </c>
      <c r="G2007" s="3">
        <f>IF(ISNUMBER(raw!E2007),raw!E2007,$P$14)</f>
        <v>6</v>
      </c>
      <c r="H2007" s="3">
        <f>IF(ISNUMBER(raw!F2007),raw!F2007,$P$17)</f>
        <v>8</v>
      </c>
      <c r="I2007" s="3">
        <f>IF(ISNUMBER(raw!G2007),raw!G2007,$P$20)</f>
        <v>7</v>
      </c>
      <c r="J2007" s="3">
        <f>IF(ISNUMBER(raw!H2007),raw!H2007,$P$23)</f>
        <v>96</v>
      </c>
      <c r="K2007">
        <f>raw!I2007</f>
        <v>0</v>
      </c>
      <c r="L2007" s="3">
        <f>IF(ISNUMBER(raw!J2007),raw!J2007,$P$26)</f>
        <v>30.25</v>
      </c>
      <c r="M2007" s="3">
        <f>IF(ISNUMBER(raw!K2007),raw!K2007,$P$29)</f>
        <v>30.29</v>
      </c>
    </row>
    <row r="2008" spans="1:13" x14ac:dyDescent="0.3">
      <c r="A2008">
        <v>23244</v>
      </c>
      <c r="B2008">
        <v>20090107</v>
      </c>
      <c r="C2008" s="4" t="str">
        <f t="shared" si="63"/>
        <v>07/01/2009</v>
      </c>
      <c r="D2008">
        <v>156</v>
      </c>
      <c r="E2008">
        <f t="shared" si="64"/>
        <v>2</v>
      </c>
      <c r="F2008">
        <f>_xlfn.IFS(ISNUMBER(SEARCH($O$10,raw!D2008)),$P$10,ISNUMBER(SEARCH($O$9,raw!D2008)),$P$9,ISNUMBER(SEARCH($O$8,raw!D2008)),$P$8,ISNUMBER(SEARCH($O$7,raw!D2008)),$P$7,ISNUMBER(SEARCH($O$6,raw!D2008)),$P$6,ISNUMBER(SEARCH($O$5,raw!D2008)),$P$5,ISNUMBER(SEARCH($O$11,raw!D2008)),$P$11)</f>
        <v>1</v>
      </c>
      <c r="G2008" s="3">
        <f>IF(ISNUMBER(raw!E2008),raw!E2008,$P$14)</f>
        <v>6</v>
      </c>
      <c r="H2008" s="3">
        <f>IF(ISNUMBER(raw!F2008),raw!F2008,$P$17)</f>
        <v>8.3000000000000007</v>
      </c>
      <c r="I2008" s="3">
        <f>IF(ISNUMBER(raw!G2008),raw!G2008,$P$20)</f>
        <v>7.2</v>
      </c>
      <c r="J2008" s="3">
        <f>IF(ISNUMBER(raw!H2008),raw!H2008,$P$23)</f>
        <v>93</v>
      </c>
      <c r="K2008">
        <f>raw!I2008</f>
        <v>0</v>
      </c>
      <c r="L2008" s="3">
        <f>IF(ISNUMBER(raw!J2008),raw!J2008,$P$26)</f>
        <v>30.25</v>
      </c>
      <c r="M2008" s="3">
        <f>IF(ISNUMBER(raw!K2008),raw!K2008,$P$29)</f>
        <v>30.29</v>
      </c>
    </row>
    <row r="2009" spans="1:13" x14ac:dyDescent="0.3">
      <c r="A2009">
        <v>23244</v>
      </c>
      <c r="B2009">
        <v>20090107</v>
      </c>
      <c r="C2009" s="4" t="str">
        <f t="shared" si="63"/>
        <v>07/01/2009</v>
      </c>
      <c r="D2009">
        <v>247</v>
      </c>
      <c r="E2009">
        <f t="shared" si="64"/>
        <v>2</v>
      </c>
      <c r="F2009">
        <f>_xlfn.IFS(ISNUMBER(SEARCH($O$10,raw!D2009)),$P$10,ISNUMBER(SEARCH($O$9,raw!D2009)),$P$9,ISNUMBER(SEARCH($O$8,raw!D2009)),$P$8,ISNUMBER(SEARCH($O$7,raw!D2009)),$P$7,ISNUMBER(SEARCH($O$6,raw!D2009)),$P$6,ISNUMBER(SEARCH($O$5,raw!D2009)),$P$5,ISNUMBER(SEARCH($O$11,raw!D2009)),$P$11)</f>
        <v>1</v>
      </c>
      <c r="G2009" s="3">
        <f>IF(ISNUMBER(raw!E2009),raw!E2009,$P$14)</f>
        <v>6</v>
      </c>
      <c r="H2009" s="3">
        <f>IF(ISNUMBER(raw!F2009),raw!F2009,$P$17)</f>
        <v>9</v>
      </c>
      <c r="I2009" s="3">
        <f>IF(ISNUMBER(raw!G2009),raw!G2009,$P$20)</f>
        <v>8</v>
      </c>
      <c r="J2009" s="3">
        <f>IF(ISNUMBER(raw!H2009),raw!H2009,$P$23)</f>
        <v>93</v>
      </c>
      <c r="K2009">
        <f>raw!I2009</f>
        <v>0</v>
      </c>
      <c r="L2009" s="3">
        <f>IF(ISNUMBER(raw!J2009),raw!J2009,$P$26)</f>
        <v>30.25</v>
      </c>
      <c r="M2009" s="3">
        <f>IF(ISNUMBER(raw!K2009),raw!K2009,$P$29)</f>
        <v>30.29</v>
      </c>
    </row>
    <row r="2010" spans="1:13" x14ac:dyDescent="0.3">
      <c r="A2010">
        <v>23244</v>
      </c>
      <c r="B2010">
        <v>20090107</v>
      </c>
      <c r="C2010" s="4" t="str">
        <f t="shared" si="63"/>
        <v>07/01/2009</v>
      </c>
      <c r="D2010">
        <v>256</v>
      </c>
      <c r="E2010">
        <f t="shared" si="64"/>
        <v>3</v>
      </c>
      <c r="F2010">
        <f>_xlfn.IFS(ISNUMBER(SEARCH($O$10,raw!D2010)),$P$10,ISNUMBER(SEARCH($O$9,raw!D2010)),$P$9,ISNUMBER(SEARCH($O$8,raw!D2010)),$P$8,ISNUMBER(SEARCH($O$7,raw!D2010)),$P$7,ISNUMBER(SEARCH($O$6,raw!D2010)),$P$6,ISNUMBER(SEARCH($O$5,raw!D2010)),$P$5,ISNUMBER(SEARCH($O$11,raw!D2010)),$P$11)</f>
        <v>1</v>
      </c>
      <c r="G2010" s="3">
        <f>IF(ISNUMBER(raw!E2010),raw!E2010,$P$14)</f>
        <v>6</v>
      </c>
      <c r="H2010" s="3">
        <f>IF(ISNUMBER(raw!F2010),raw!F2010,$P$17)</f>
        <v>8.9</v>
      </c>
      <c r="I2010" s="3">
        <f>IF(ISNUMBER(raw!G2010),raw!G2010,$P$20)</f>
        <v>7.8</v>
      </c>
      <c r="J2010" s="3">
        <f>IF(ISNUMBER(raw!H2010),raw!H2010,$P$23)</f>
        <v>93</v>
      </c>
      <c r="K2010">
        <f>raw!I2010</f>
        <v>0</v>
      </c>
      <c r="L2010" s="3">
        <f>IF(ISNUMBER(raw!J2010),raw!J2010,$P$26)</f>
        <v>30.25</v>
      </c>
      <c r="M2010" s="3">
        <f>IF(ISNUMBER(raw!K2010),raw!K2010,$P$29)</f>
        <v>30.29</v>
      </c>
    </row>
    <row r="2011" spans="1:13" x14ac:dyDescent="0.3">
      <c r="A2011">
        <v>23244</v>
      </c>
      <c r="B2011">
        <v>20090107</v>
      </c>
      <c r="C2011" s="4" t="str">
        <f t="shared" si="63"/>
        <v>07/01/2009</v>
      </c>
      <c r="D2011">
        <v>356</v>
      </c>
      <c r="E2011">
        <f t="shared" si="64"/>
        <v>4</v>
      </c>
      <c r="F2011">
        <f>_xlfn.IFS(ISNUMBER(SEARCH($O$10,raw!D2011)),$P$10,ISNUMBER(SEARCH($O$9,raw!D2011)),$P$9,ISNUMBER(SEARCH($O$8,raw!D2011)),$P$8,ISNUMBER(SEARCH($O$7,raw!D2011)),$P$7,ISNUMBER(SEARCH($O$6,raw!D2011)),$P$6,ISNUMBER(SEARCH($O$5,raw!D2011)),$P$5,ISNUMBER(SEARCH($O$11,raw!D2011)),$P$11)</f>
        <v>1</v>
      </c>
      <c r="G2011" s="3">
        <f>IF(ISNUMBER(raw!E2011),raw!E2011,$P$14)</f>
        <v>6</v>
      </c>
      <c r="H2011" s="3">
        <f>IF(ISNUMBER(raw!F2011),raw!F2011,$P$17)</f>
        <v>9.4</v>
      </c>
      <c r="I2011" s="3">
        <f>IF(ISNUMBER(raw!G2011),raw!G2011,$P$20)</f>
        <v>7.8</v>
      </c>
      <c r="J2011" s="3">
        <f>IF(ISNUMBER(raw!H2011),raw!H2011,$P$23)</f>
        <v>89</v>
      </c>
      <c r="K2011">
        <f>raw!I2011</f>
        <v>0</v>
      </c>
      <c r="L2011" s="3">
        <f>IF(ISNUMBER(raw!J2011),raw!J2011,$P$26)</f>
        <v>30.27</v>
      </c>
      <c r="M2011" s="3">
        <f>IF(ISNUMBER(raw!K2011),raw!K2011,$P$29)</f>
        <v>30.3</v>
      </c>
    </row>
    <row r="2012" spans="1:13" x14ac:dyDescent="0.3">
      <c r="A2012">
        <v>23244</v>
      </c>
      <c r="B2012">
        <v>20090107</v>
      </c>
      <c r="C2012" s="4" t="str">
        <f t="shared" si="63"/>
        <v>07/01/2009</v>
      </c>
      <c r="D2012">
        <v>456</v>
      </c>
      <c r="E2012">
        <f t="shared" si="64"/>
        <v>5</v>
      </c>
      <c r="F2012">
        <f>_xlfn.IFS(ISNUMBER(SEARCH($O$10,raw!D2012)),$P$10,ISNUMBER(SEARCH($O$9,raw!D2012)),$P$9,ISNUMBER(SEARCH($O$8,raw!D2012)),$P$8,ISNUMBER(SEARCH($O$7,raw!D2012)),$P$7,ISNUMBER(SEARCH($O$6,raw!D2012)),$P$6,ISNUMBER(SEARCH($O$5,raw!D2012)),$P$5,ISNUMBER(SEARCH($O$11,raw!D2012)),$P$11)</f>
        <v>1</v>
      </c>
      <c r="G2012" s="3">
        <f>IF(ISNUMBER(raw!E2012),raw!E2012,$P$14)</f>
        <v>6</v>
      </c>
      <c r="H2012" s="3">
        <f>IF(ISNUMBER(raw!F2012),raw!F2012,$P$17)</f>
        <v>8.9</v>
      </c>
      <c r="I2012" s="3">
        <f>IF(ISNUMBER(raw!G2012),raw!G2012,$P$20)</f>
        <v>7.2</v>
      </c>
      <c r="J2012" s="3">
        <f>IF(ISNUMBER(raw!H2012),raw!H2012,$P$23)</f>
        <v>89</v>
      </c>
      <c r="K2012">
        <f>raw!I2012</f>
        <v>3</v>
      </c>
      <c r="L2012" s="3">
        <f>IF(ISNUMBER(raw!J2012),raw!J2012,$P$26)</f>
        <v>30.25</v>
      </c>
      <c r="M2012" s="3">
        <f>IF(ISNUMBER(raw!K2012),raw!K2012,$P$29)</f>
        <v>30.29</v>
      </c>
    </row>
    <row r="2013" spans="1:13" x14ac:dyDescent="0.3">
      <c r="A2013">
        <v>23244</v>
      </c>
      <c r="B2013">
        <v>20090107</v>
      </c>
      <c r="C2013" s="4" t="str">
        <f t="shared" si="63"/>
        <v>07/01/2009</v>
      </c>
      <c r="D2013">
        <v>556</v>
      </c>
      <c r="E2013">
        <f t="shared" si="64"/>
        <v>6</v>
      </c>
      <c r="F2013">
        <f>_xlfn.IFS(ISNUMBER(SEARCH($O$10,raw!D2013)),$P$10,ISNUMBER(SEARCH($O$9,raw!D2013)),$P$9,ISNUMBER(SEARCH($O$8,raw!D2013)),$P$8,ISNUMBER(SEARCH($O$7,raw!D2013)),$P$7,ISNUMBER(SEARCH($O$6,raw!D2013)),$P$6,ISNUMBER(SEARCH($O$5,raw!D2013)),$P$5,ISNUMBER(SEARCH($O$11,raw!D2013)),$P$11)</f>
        <v>1</v>
      </c>
      <c r="G2013" s="3">
        <f>IF(ISNUMBER(raw!E2013),raw!E2013,$P$14)</f>
        <v>6</v>
      </c>
      <c r="H2013" s="3">
        <f>IF(ISNUMBER(raw!F2013),raw!F2013,$P$17)</f>
        <v>7.8</v>
      </c>
      <c r="I2013" s="3">
        <f>IF(ISNUMBER(raw!G2013),raw!G2013,$P$20)</f>
        <v>6.7</v>
      </c>
      <c r="J2013" s="3">
        <f>IF(ISNUMBER(raw!H2013),raw!H2013,$P$23)</f>
        <v>93</v>
      </c>
      <c r="K2013">
        <f>raw!I2013</f>
        <v>0</v>
      </c>
      <c r="L2013" s="3">
        <f>IF(ISNUMBER(raw!J2013),raw!J2013,$P$26)</f>
        <v>30.27</v>
      </c>
      <c r="M2013" s="3">
        <f>IF(ISNUMBER(raw!K2013),raw!K2013,$P$29)</f>
        <v>30.3</v>
      </c>
    </row>
    <row r="2014" spans="1:13" x14ac:dyDescent="0.3">
      <c r="A2014">
        <v>23244</v>
      </c>
      <c r="B2014">
        <v>20090107</v>
      </c>
      <c r="C2014" s="4" t="str">
        <f t="shared" si="63"/>
        <v>07/01/2009</v>
      </c>
      <c r="D2014">
        <v>656</v>
      </c>
      <c r="E2014">
        <f t="shared" si="64"/>
        <v>7</v>
      </c>
      <c r="F2014">
        <f>_xlfn.IFS(ISNUMBER(SEARCH($O$10,raw!D2014)),$P$10,ISNUMBER(SEARCH($O$9,raw!D2014)),$P$9,ISNUMBER(SEARCH($O$8,raw!D2014)),$P$8,ISNUMBER(SEARCH($O$7,raw!D2014)),$P$7,ISNUMBER(SEARCH($O$6,raw!D2014)),$P$6,ISNUMBER(SEARCH($O$5,raw!D2014)),$P$5,ISNUMBER(SEARCH($O$11,raw!D2014)),$P$11)</f>
        <v>1</v>
      </c>
      <c r="G2014" s="3">
        <f>IF(ISNUMBER(raw!E2014),raw!E2014,$P$14)</f>
        <v>6</v>
      </c>
      <c r="H2014" s="3">
        <f>IF(ISNUMBER(raw!F2014),raw!F2014,$P$17)</f>
        <v>7.8</v>
      </c>
      <c r="I2014" s="3">
        <f>IF(ISNUMBER(raw!G2014),raw!G2014,$P$20)</f>
        <v>6.1</v>
      </c>
      <c r="J2014" s="3">
        <f>IF(ISNUMBER(raw!H2014),raw!H2014,$P$23)</f>
        <v>89</v>
      </c>
      <c r="K2014">
        <f>raw!I2014</f>
        <v>0</v>
      </c>
      <c r="L2014" s="3">
        <f>IF(ISNUMBER(raw!J2014),raw!J2014,$P$26)</f>
        <v>30.25</v>
      </c>
      <c r="M2014" s="3">
        <f>IF(ISNUMBER(raw!K2014),raw!K2014,$P$29)</f>
        <v>30.29</v>
      </c>
    </row>
    <row r="2015" spans="1:13" x14ac:dyDescent="0.3">
      <c r="A2015">
        <v>23244</v>
      </c>
      <c r="B2015">
        <v>20090107</v>
      </c>
      <c r="C2015" s="4" t="str">
        <f t="shared" si="63"/>
        <v>07/01/2009</v>
      </c>
      <c r="D2015">
        <v>731</v>
      </c>
      <c r="E2015">
        <f t="shared" si="64"/>
        <v>7</v>
      </c>
      <c r="F2015">
        <f>_xlfn.IFS(ISNUMBER(SEARCH($O$10,raw!D2015)),$P$10,ISNUMBER(SEARCH($O$9,raw!D2015)),$P$9,ISNUMBER(SEARCH($O$8,raw!D2015)),$P$8,ISNUMBER(SEARCH($O$7,raw!D2015)),$P$7,ISNUMBER(SEARCH($O$6,raw!D2015)),$P$6,ISNUMBER(SEARCH($O$5,raw!D2015)),$P$5,ISNUMBER(SEARCH($O$11,raw!D2015)),$P$11)</f>
        <v>1</v>
      </c>
      <c r="G2015" s="3">
        <f>IF(ISNUMBER(raw!E2015),raw!E2015,$P$14)</f>
        <v>6</v>
      </c>
      <c r="H2015" s="3">
        <f>IF(ISNUMBER(raw!F2015),raw!F2015,$P$17)</f>
        <v>8</v>
      </c>
      <c r="I2015" s="3">
        <f>IF(ISNUMBER(raw!G2015),raw!G2015,$P$20)</f>
        <v>6</v>
      </c>
      <c r="J2015" s="3">
        <f>IF(ISNUMBER(raw!H2015),raw!H2015,$P$23)</f>
        <v>89</v>
      </c>
      <c r="K2015">
        <f>raw!I2015</f>
        <v>3</v>
      </c>
      <c r="L2015" s="3">
        <f>IF(ISNUMBER(raw!J2015),raw!J2015,$P$26)</f>
        <v>30.25</v>
      </c>
      <c r="M2015" s="3">
        <f>IF(ISNUMBER(raw!K2015),raw!K2015,$P$29)</f>
        <v>30.29</v>
      </c>
    </row>
    <row r="2016" spans="1:13" x14ac:dyDescent="0.3">
      <c r="A2016">
        <v>23244</v>
      </c>
      <c r="B2016">
        <v>20090107</v>
      </c>
      <c r="C2016" s="4" t="str">
        <f t="shared" si="63"/>
        <v>07/01/2009</v>
      </c>
      <c r="D2016">
        <v>756</v>
      </c>
      <c r="E2016">
        <f t="shared" si="64"/>
        <v>8</v>
      </c>
      <c r="F2016">
        <f>_xlfn.IFS(ISNUMBER(SEARCH($O$10,raw!D2016)),$P$10,ISNUMBER(SEARCH($O$9,raw!D2016)),$P$9,ISNUMBER(SEARCH($O$8,raw!D2016)),$P$8,ISNUMBER(SEARCH($O$7,raw!D2016)),$P$7,ISNUMBER(SEARCH($O$6,raw!D2016)),$P$6,ISNUMBER(SEARCH($O$5,raw!D2016)),$P$5,ISNUMBER(SEARCH($O$11,raw!D2016)),$P$11)</f>
        <v>1</v>
      </c>
      <c r="G2016" s="3">
        <f>IF(ISNUMBER(raw!E2016),raw!E2016,$P$14)</f>
        <v>7</v>
      </c>
      <c r="H2016" s="3">
        <f>IF(ISNUMBER(raw!F2016),raw!F2016,$P$17)</f>
        <v>7.8</v>
      </c>
      <c r="I2016" s="3">
        <f>IF(ISNUMBER(raw!G2016),raw!G2016,$P$20)</f>
        <v>5.6</v>
      </c>
      <c r="J2016" s="3">
        <f>IF(ISNUMBER(raw!H2016),raw!H2016,$P$23)</f>
        <v>86</v>
      </c>
      <c r="K2016">
        <f>raw!I2016</f>
        <v>3</v>
      </c>
      <c r="L2016" s="3">
        <f>IF(ISNUMBER(raw!J2016),raw!J2016,$P$26)</f>
        <v>30.25</v>
      </c>
      <c r="M2016" s="3">
        <f>IF(ISNUMBER(raw!K2016),raw!K2016,$P$29)</f>
        <v>30.29</v>
      </c>
    </row>
    <row r="2017" spans="1:13" x14ac:dyDescent="0.3">
      <c r="A2017">
        <v>23244</v>
      </c>
      <c r="B2017">
        <v>20090107</v>
      </c>
      <c r="C2017" s="4" t="str">
        <f t="shared" si="63"/>
        <v>07/01/2009</v>
      </c>
      <c r="D2017">
        <v>838</v>
      </c>
      <c r="E2017">
        <f t="shared" si="64"/>
        <v>8</v>
      </c>
      <c r="F2017">
        <f>_xlfn.IFS(ISNUMBER(SEARCH($O$10,raw!D2017)),$P$10,ISNUMBER(SEARCH($O$9,raw!D2017)),$P$9,ISNUMBER(SEARCH($O$8,raw!D2017)),$P$8,ISNUMBER(SEARCH($O$7,raw!D2017)),$P$7,ISNUMBER(SEARCH($O$6,raw!D2017)),$P$6,ISNUMBER(SEARCH($O$5,raw!D2017)),$P$5,ISNUMBER(SEARCH($O$11,raw!D2017)),$P$11)</f>
        <v>1</v>
      </c>
      <c r="G2017" s="3">
        <f>IF(ISNUMBER(raw!E2017),raw!E2017,$P$14)</f>
        <v>7</v>
      </c>
      <c r="H2017" s="3">
        <f>IF(ISNUMBER(raw!F2017),raw!F2017,$P$17)</f>
        <v>8</v>
      </c>
      <c r="I2017" s="3">
        <f>IF(ISNUMBER(raw!G2017),raw!G2017,$P$20)</f>
        <v>6</v>
      </c>
      <c r="J2017" s="3">
        <f>IF(ISNUMBER(raw!H2017),raw!H2017,$P$23)</f>
        <v>89</v>
      </c>
      <c r="K2017">
        <f>raw!I2017</f>
        <v>3</v>
      </c>
      <c r="L2017" s="3">
        <f>IF(ISNUMBER(raw!J2017),raw!J2017,$P$26)</f>
        <v>30.27</v>
      </c>
      <c r="M2017" s="3">
        <f>IF(ISNUMBER(raw!K2017),raw!K2017,$P$29)</f>
        <v>30.3</v>
      </c>
    </row>
    <row r="2018" spans="1:13" x14ac:dyDescent="0.3">
      <c r="A2018">
        <v>23244</v>
      </c>
      <c r="B2018">
        <v>20090107</v>
      </c>
      <c r="C2018" s="4" t="str">
        <f t="shared" si="63"/>
        <v>07/01/2009</v>
      </c>
      <c r="D2018">
        <v>854</v>
      </c>
      <c r="E2018">
        <f t="shared" si="64"/>
        <v>9</v>
      </c>
      <c r="F2018">
        <f>_xlfn.IFS(ISNUMBER(SEARCH($O$10,raw!D2018)),$P$10,ISNUMBER(SEARCH($O$9,raw!D2018)),$P$9,ISNUMBER(SEARCH($O$8,raw!D2018)),$P$8,ISNUMBER(SEARCH($O$7,raw!D2018)),$P$7,ISNUMBER(SEARCH($O$6,raw!D2018)),$P$6,ISNUMBER(SEARCH($O$5,raw!D2018)),$P$5,ISNUMBER(SEARCH($O$11,raw!D2018)),$P$11)</f>
        <v>1</v>
      </c>
      <c r="G2018" s="3">
        <f>IF(ISNUMBER(raw!E2018),raw!E2018,$P$14)</f>
        <v>9</v>
      </c>
      <c r="H2018" s="3">
        <f>IF(ISNUMBER(raw!F2018),raw!F2018,$P$17)</f>
        <v>8</v>
      </c>
      <c r="I2018" s="3">
        <f>IF(ISNUMBER(raw!G2018),raw!G2018,$P$20)</f>
        <v>6</v>
      </c>
      <c r="J2018" s="3">
        <f>IF(ISNUMBER(raw!H2018),raw!H2018,$P$23)</f>
        <v>89</v>
      </c>
      <c r="K2018">
        <f>raw!I2018</f>
        <v>7</v>
      </c>
      <c r="L2018" s="3">
        <f>IF(ISNUMBER(raw!J2018),raw!J2018,$P$26)</f>
        <v>30.27</v>
      </c>
      <c r="M2018" s="3">
        <f>IF(ISNUMBER(raw!K2018),raw!K2018,$P$29)</f>
        <v>30.3</v>
      </c>
    </row>
    <row r="2019" spans="1:13" x14ac:dyDescent="0.3">
      <c r="A2019">
        <v>23244</v>
      </c>
      <c r="B2019">
        <v>20090107</v>
      </c>
      <c r="C2019" s="4" t="str">
        <f t="shared" si="63"/>
        <v>07/01/2009</v>
      </c>
      <c r="D2019">
        <v>856</v>
      </c>
      <c r="E2019">
        <f t="shared" si="64"/>
        <v>9</v>
      </c>
      <c r="F2019">
        <f>_xlfn.IFS(ISNUMBER(SEARCH($O$10,raw!D2019)),$P$10,ISNUMBER(SEARCH($O$9,raw!D2019)),$P$9,ISNUMBER(SEARCH($O$8,raw!D2019)),$P$8,ISNUMBER(SEARCH($O$7,raw!D2019)),$P$7,ISNUMBER(SEARCH($O$6,raw!D2019)),$P$6,ISNUMBER(SEARCH($O$5,raw!D2019)),$P$5,ISNUMBER(SEARCH($O$11,raw!D2019)),$P$11)</f>
        <v>1</v>
      </c>
      <c r="G2019" s="3">
        <f>IF(ISNUMBER(raw!E2019),raw!E2019,$P$14)</f>
        <v>9</v>
      </c>
      <c r="H2019" s="3">
        <f>IF(ISNUMBER(raw!F2019),raw!F2019,$P$17)</f>
        <v>8.3000000000000007</v>
      </c>
      <c r="I2019" s="3">
        <f>IF(ISNUMBER(raw!G2019),raw!G2019,$P$20)</f>
        <v>5.6</v>
      </c>
      <c r="J2019" s="3">
        <f>IF(ISNUMBER(raw!H2019),raw!H2019,$P$23)</f>
        <v>83</v>
      </c>
      <c r="K2019">
        <f>raw!I2019</f>
        <v>8</v>
      </c>
      <c r="L2019" s="3">
        <f>IF(ISNUMBER(raw!J2019),raw!J2019,$P$26)</f>
        <v>30.27</v>
      </c>
      <c r="M2019" s="3">
        <f>IF(ISNUMBER(raw!K2019),raw!K2019,$P$29)</f>
        <v>30.31</v>
      </c>
    </row>
    <row r="2020" spans="1:13" x14ac:dyDescent="0.3">
      <c r="A2020">
        <v>23244</v>
      </c>
      <c r="B2020">
        <v>20090107</v>
      </c>
      <c r="C2020" s="4" t="str">
        <f t="shared" si="63"/>
        <v>07/01/2009</v>
      </c>
      <c r="D2020">
        <v>943</v>
      </c>
      <c r="E2020">
        <f t="shared" si="64"/>
        <v>9</v>
      </c>
      <c r="F2020">
        <f>_xlfn.IFS(ISNUMBER(SEARCH($O$10,raw!D2020)),$P$10,ISNUMBER(SEARCH($O$9,raw!D2020)),$P$9,ISNUMBER(SEARCH($O$8,raw!D2020)),$P$8,ISNUMBER(SEARCH($O$7,raw!D2020)),$P$7,ISNUMBER(SEARCH($O$6,raw!D2020)),$P$6,ISNUMBER(SEARCH($O$5,raw!D2020)),$P$5,ISNUMBER(SEARCH($O$11,raw!D2020)),$P$11)</f>
        <v>0.4375</v>
      </c>
      <c r="G2020" s="3">
        <f>IF(ISNUMBER(raw!E2020),raw!E2020,$P$14)</f>
        <v>7</v>
      </c>
      <c r="H2020" s="3">
        <f>IF(ISNUMBER(raw!F2020),raw!F2020,$P$17)</f>
        <v>9</v>
      </c>
      <c r="I2020" s="3">
        <f>IF(ISNUMBER(raw!G2020),raw!G2020,$P$20)</f>
        <v>6</v>
      </c>
      <c r="J2020" s="3">
        <f>IF(ISNUMBER(raw!H2020),raw!H2020,$P$23)</f>
        <v>83</v>
      </c>
      <c r="K2020">
        <f>raw!I2020</f>
        <v>7</v>
      </c>
      <c r="L2020" s="3">
        <f>IF(ISNUMBER(raw!J2020),raw!J2020,$P$26)</f>
        <v>30.28</v>
      </c>
      <c r="M2020" s="3">
        <f>IF(ISNUMBER(raw!K2020),raw!K2020,$P$29)</f>
        <v>30.32</v>
      </c>
    </row>
    <row r="2021" spans="1:13" x14ac:dyDescent="0.3">
      <c r="A2021">
        <v>23244</v>
      </c>
      <c r="B2021">
        <v>20090107</v>
      </c>
      <c r="C2021" s="4" t="str">
        <f t="shared" si="63"/>
        <v>07/01/2009</v>
      </c>
      <c r="D2021">
        <v>956</v>
      </c>
      <c r="E2021">
        <f t="shared" si="64"/>
        <v>10</v>
      </c>
      <c r="F2021">
        <f>_xlfn.IFS(ISNUMBER(SEARCH($O$10,raw!D2021)),$P$10,ISNUMBER(SEARCH($O$9,raw!D2021)),$P$9,ISNUMBER(SEARCH($O$8,raw!D2021)),$P$8,ISNUMBER(SEARCH($O$7,raw!D2021)),$P$7,ISNUMBER(SEARCH($O$6,raw!D2021)),$P$6,ISNUMBER(SEARCH($O$5,raw!D2021)),$P$5,ISNUMBER(SEARCH($O$11,raw!D2021)),$P$11)</f>
        <v>0.75</v>
      </c>
      <c r="G2021" s="3">
        <f>IF(ISNUMBER(raw!E2021),raw!E2021,$P$14)</f>
        <v>6</v>
      </c>
      <c r="H2021" s="3">
        <f>IF(ISNUMBER(raw!F2021),raw!F2021,$P$17)</f>
        <v>8.9</v>
      </c>
      <c r="I2021" s="3">
        <f>IF(ISNUMBER(raw!G2021),raw!G2021,$P$20)</f>
        <v>6.1</v>
      </c>
      <c r="J2021" s="3">
        <f>IF(ISNUMBER(raw!H2021),raw!H2021,$P$23)</f>
        <v>83</v>
      </c>
      <c r="K2021">
        <f>raw!I2021</f>
        <v>8</v>
      </c>
      <c r="L2021" s="3">
        <f>IF(ISNUMBER(raw!J2021),raw!J2021,$P$26)</f>
        <v>30.28</v>
      </c>
      <c r="M2021" s="3">
        <f>IF(ISNUMBER(raw!K2021),raw!K2021,$P$29)</f>
        <v>30.32</v>
      </c>
    </row>
    <row r="2022" spans="1:13" x14ac:dyDescent="0.3">
      <c r="A2022">
        <v>23244</v>
      </c>
      <c r="B2022">
        <v>20090107</v>
      </c>
      <c r="C2022" s="4" t="str">
        <f t="shared" si="63"/>
        <v>07/01/2009</v>
      </c>
      <c r="D2022">
        <v>1026</v>
      </c>
      <c r="E2022">
        <f t="shared" si="64"/>
        <v>10</v>
      </c>
      <c r="F2022">
        <f>_xlfn.IFS(ISNUMBER(SEARCH($O$10,raw!D2022)),$P$10,ISNUMBER(SEARCH($O$9,raw!D2022)),$P$9,ISNUMBER(SEARCH($O$8,raw!D2022)),$P$8,ISNUMBER(SEARCH($O$7,raw!D2022)),$P$7,ISNUMBER(SEARCH($O$6,raw!D2022)),$P$6,ISNUMBER(SEARCH($O$5,raw!D2022)),$P$5,ISNUMBER(SEARCH($O$11,raw!D2022)),$P$11)</f>
        <v>1</v>
      </c>
      <c r="G2022" s="3">
        <f>IF(ISNUMBER(raw!E2022),raw!E2022,$P$14)</f>
        <v>5</v>
      </c>
      <c r="H2022" s="3">
        <f>IF(ISNUMBER(raw!F2022),raw!F2022,$P$17)</f>
        <v>9</v>
      </c>
      <c r="I2022" s="3">
        <f>IF(ISNUMBER(raw!G2022),raw!G2022,$P$20)</f>
        <v>6</v>
      </c>
      <c r="J2022" s="3">
        <f>IF(ISNUMBER(raw!H2022),raw!H2022,$P$23)</f>
        <v>83</v>
      </c>
      <c r="K2022">
        <f>raw!I2022</f>
        <v>5</v>
      </c>
      <c r="L2022" s="3">
        <f>IF(ISNUMBER(raw!J2022),raw!J2022,$P$26)</f>
        <v>30.27</v>
      </c>
      <c r="M2022" s="3">
        <f>IF(ISNUMBER(raw!K2022),raw!K2022,$P$29)</f>
        <v>30.31</v>
      </c>
    </row>
    <row r="2023" spans="1:13" x14ac:dyDescent="0.3">
      <c r="A2023">
        <v>23244</v>
      </c>
      <c r="B2023">
        <v>20090107</v>
      </c>
      <c r="C2023" s="4" t="str">
        <f t="shared" si="63"/>
        <v>07/01/2009</v>
      </c>
      <c r="D2023">
        <v>1056</v>
      </c>
      <c r="E2023">
        <f t="shared" si="64"/>
        <v>11</v>
      </c>
      <c r="F2023">
        <f>_xlfn.IFS(ISNUMBER(SEARCH($O$10,raw!D2023)),$P$10,ISNUMBER(SEARCH($O$9,raw!D2023)),$P$9,ISNUMBER(SEARCH($O$8,raw!D2023)),$P$8,ISNUMBER(SEARCH($O$7,raw!D2023)),$P$7,ISNUMBER(SEARCH($O$6,raw!D2023)),$P$6,ISNUMBER(SEARCH($O$5,raw!D2023)),$P$5,ISNUMBER(SEARCH($O$11,raw!D2023)),$P$11)</f>
        <v>1</v>
      </c>
      <c r="G2023" s="3">
        <f>IF(ISNUMBER(raw!E2023),raw!E2023,$P$14)</f>
        <v>6</v>
      </c>
      <c r="H2023" s="3">
        <f>IF(ISNUMBER(raw!F2023),raw!F2023,$P$17)</f>
        <v>8.9</v>
      </c>
      <c r="I2023" s="3">
        <f>IF(ISNUMBER(raw!G2023),raw!G2023,$P$20)</f>
        <v>6.1</v>
      </c>
      <c r="J2023" s="3">
        <f>IF(ISNUMBER(raw!H2023),raw!H2023,$P$23)</f>
        <v>83</v>
      </c>
      <c r="K2023">
        <f>raw!I2023</f>
        <v>3</v>
      </c>
      <c r="L2023" s="3">
        <f>IF(ISNUMBER(raw!J2023),raw!J2023,$P$26)</f>
        <v>30.27</v>
      </c>
      <c r="M2023" s="3">
        <f>IF(ISNUMBER(raw!K2023),raw!K2023,$P$29)</f>
        <v>30.31</v>
      </c>
    </row>
    <row r="2024" spans="1:13" x14ac:dyDescent="0.3">
      <c r="A2024">
        <v>23244</v>
      </c>
      <c r="B2024">
        <v>20090107</v>
      </c>
      <c r="C2024" s="4" t="str">
        <f t="shared" si="63"/>
        <v>07/01/2009</v>
      </c>
      <c r="D2024">
        <v>1156</v>
      </c>
      <c r="E2024">
        <f t="shared" si="64"/>
        <v>12</v>
      </c>
      <c r="F2024">
        <f>_xlfn.IFS(ISNUMBER(SEARCH($O$10,raw!D2024)),$P$10,ISNUMBER(SEARCH($O$9,raw!D2024)),$P$9,ISNUMBER(SEARCH($O$8,raw!D2024)),$P$8,ISNUMBER(SEARCH($O$7,raw!D2024)),$P$7,ISNUMBER(SEARCH($O$6,raw!D2024)),$P$6,ISNUMBER(SEARCH($O$5,raw!D2024)),$P$5,ISNUMBER(SEARCH($O$11,raw!D2024)),$P$11)</f>
        <v>0.75</v>
      </c>
      <c r="G2024" s="3">
        <f>IF(ISNUMBER(raw!E2024),raw!E2024,$P$14)</f>
        <v>5</v>
      </c>
      <c r="H2024" s="3">
        <f>IF(ISNUMBER(raw!F2024),raw!F2024,$P$17)</f>
        <v>9.4</v>
      </c>
      <c r="I2024" s="3">
        <f>IF(ISNUMBER(raw!G2024),raw!G2024,$P$20)</f>
        <v>6.7</v>
      </c>
      <c r="J2024" s="3">
        <f>IF(ISNUMBER(raw!H2024),raw!H2024,$P$23)</f>
        <v>83</v>
      </c>
      <c r="K2024">
        <f>raw!I2024</f>
        <v>6</v>
      </c>
      <c r="L2024" s="3">
        <f>IF(ISNUMBER(raw!J2024),raw!J2024,$P$26)</f>
        <v>30.24</v>
      </c>
      <c r="M2024" s="3">
        <f>IF(ISNUMBER(raw!K2024),raw!K2024,$P$29)</f>
        <v>30.28</v>
      </c>
    </row>
    <row r="2025" spans="1:13" x14ac:dyDescent="0.3">
      <c r="A2025">
        <v>23244</v>
      </c>
      <c r="B2025">
        <v>20090107</v>
      </c>
      <c r="C2025" s="4" t="str">
        <f t="shared" si="63"/>
        <v>07/01/2009</v>
      </c>
      <c r="D2025">
        <v>1233</v>
      </c>
      <c r="E2025">
        <f t="shared" si="64"/>
        <v>12</v>
      </c>
      <c r="F2025">
        <f>_xlfn.IFS(ISNUMBER(SEARCH($O$10,raw!D2025)),$P$10,ISNUMBER(SEARCH($O$9,raw!D2025)),$P$9,ISNUMBER(SEARCH($O$8,raw!D2025)),$P$8,ISNUMBER(SEARCH($O$7,raw!D2025)),$P$7,ISNUMBER(SEARCH($O$6,raw!D2025)),$P$6,ISNUMBER(SEARCH($O$5,raw!D2025)),$P$5,ISNUMBER(SEARCH($O$11,raw!D2025)),$P$11)</f>
        <v>0.4375</v>
      </c>
      <c r="G2025" s="3">
        <f>IF(ISNUMBER(raw!E2025),raw!E2025,$P$14)</f>
        <v>8</v>
      </c>
      <c r="H2025" s="3">
        <f>IF(ISNUMBER(raw!F2025),raw!F2025,$P$17)</f>
        <v>11</v>
      </c>
      <c r="I2025" s="3">
        <f>IF(ISNUMBER(raw!G2025),raw!G2025,$P$20)</f>
        <v>6</v>
      </c>
      <c r="J2025" s="3">
        <f>IF(ISNUMBER(raw!H2025),raw!H2025,$P$23)</f>
        <v>72</v>
      </c>
      <c r="K2025">
        <f>raw!I2025</f>
        <v>3</v>
      </c>
      <c r="L2025" s="3">
        <f>IF(ISNUMBER(raw!J2025),raw!J2025,$P$26)</f>
        <v>30.22</v>
      </c>
      <c r="M2025" s="3">
        <f>IF(ISNUMBER(raw!K2025),raw!K2025,$P$29)</f>
        <v>30.26</v>
      </c>
    </row>
    <row r="2026" spans="1:13" x14ac:dyDescent="0.3">
      <c r="A2026">
        <v>23244</v>
      </c>
      <c r="B2026">
        <v>20090107</v>
      </c>
      <c r="C2026" s="4" t="str">
        <f t="shared" si="63"/>
        <v>07/01/2009</v>
      </c>
      <c r="D2026">
        <v>1256</v>
      </c>
      <c r="E2026">
        <f t="shared" si="64"/>
        <v>13</v>
      </c>
      <c r="F2026">
        <f>_xlfn.IFS(ISNUMBER(SEARCH($O$10,raw!D2026)),$P$10,ISNUMBER(SEARCH($O$9,raw!D2026)),$P$9,ISNUMBER(SEARCH($O$8,raw!D2026)),$P$8,ISNUMBER(SEARCH($O$7,raw!D2026)),$P$7,ISNUMBER(SEARCH($O$6,raw!D2026)),$P$6,ISNUMBER(SEARCH($O$5,raw!D2026)),$P$5,ISNUMBER(SEARCH($O$11,raw!D2026)),$P$11)</f>
        <v>0.4375</v>
      </c>
      <c r="G2026" s="3">
        <f>IF(ISNUMBER(raw!E2026),raw!E2026,$P$14)</f>
        <v>8</v>
      </c>
      <c r="H2026" s="3">
        <f>IF(ISNUMBER(raw!F2026),raw!F2026,$P$17)</f>
        <v>11.1</v>
      </c>
      <c r="I2026" s="3">
        <f>IF(ISNUMBER(raw!G2026),raw!G2026,$P$20)</f>
        <v>6.7</v>
      </c>
      <c r="J2026" s="3">
        <f>IF(ISNUMBER(raw!H2026),raw!H2026,$P$23)</f>
        <v>74</v>
      </c>
      <c r="K2026">
        <f>raw!I2026</f>
        <v>3</v>
      </c>
      <c r="L2026" s="3">
        <f>IF(ISNUMBER(raw!J2026),raw!J2026,$P$26)</f>
        <v>30.22</v>
      </c>
      <c r="M2026" s="3">
        <f>IF(ISNUMBER(raw!K2026),raw!K2026,$P$29)</f>
        <v>30.25</v>
      </c>
    </row>
    <row r="2027" spans="1:13" x14ac:dyDescent="0.3">
      <c r="A2027">
        <v>23244</v>
      </c>
      <c r="B2027">
        <v>20090107</v>
      </c>
      <c r="C2027" s="4" t="str">
        <f t="shared" si="63"/>
        <v>07/01/2009</v>
      </c>
      <c r="D2027">
        <v>1356</v>
      </c>
      <c r="E2027">
        <f t="shared" si="64"/>
        <v>14</v>
      </c>
      <c r="F2027">
        <f>_xlfn.IFS(ISNUMBER(SEARCH($O$10,raw!D2027)),$P$10,ISNUMBER(SEARCH($O$9,raw!D2027)),$P$9,ISNUMBER(SEARCH($O$8,raw!D2027)),$P$8,ISNUMBER(SEARCH($O$7,raw!D2027)),$P$7,ISNUMBER(SEARCH($O$6,raw!D2027)),$P$6,ISNUMBER(SEARCH($O$5,raw!D2027)),$P$5,ISNUMBER(SEARCH($O$11,raw!D2027)),$P$11)</f>
        <v>0</v>
      </c>
      <c r="G2027" s="3">
        <f>IF(ISNUMBER(raw!E2027),raw!E2027,$P$14)</f>
        <v>8</v>
      </c>
      <c r="H2027" s="3">
        <f>IF(ISNUMBER(raw!F2027),raw!F2027,$P$17)</f>
        <v>12.2</v>
      </c>
      <c r="I2027" s="3">
        <f>IF(ISNUMBER(raw!G2027),raw!G2027,$P$20)</f>
        <v>6.7</v>
      </c>
      <c r="J2027" s="3">
        <f>IF(ISNUMBER(raw!H2027),raw!H2027,$P$23)</f>
        <v>69</v>
      </c>
      <c r="K2027">
        <f>raw!I2027</f>
        <v>3</v>
      </c>
      <c r="L2027" s="3">
        <f>IF(ISNUMBER(raw!J2027),raw!J2027,$P$26)</f>
        <v>30.19</v>
      </c>
      <c r="M2027" s="3">
        <f>IF(ISNUMBER(raw!K2027),raw!K2027,$P$29)</f>
        <v>30.23</v>
      </c>
    </row>
    <row r="2028" spans="1:13" x14ac:dyDescent="0.3">
      <c r="A2028">
        <v>23244</v>
      </c>
      <c r="B2028">
        <v>20090107</v>
      </c>
      <c r="C2028" s="4" t="str">
        <f t="shared" si="63"/>
        <v>07/01/2009</v>
      </c>
      <c r="D2028">
        <v>1456</v>
      </c>
      <c r="E2028">
        <f t="shared" si="64"/>
        <v>15</v>
      </c>
      <c r="F2028">
        <f>_xlfn.IFS(ISNUMBER(SEARCH($O$10,raw!D2028)),$P$10,ISNUMBER(SEARCH($O$9,raw!D2028)),$P$9,ISNUMBER(SEARCH($O$8,raw!D2028)),$P$8,ISNUMBER(SEARCH($O$7,raw!D2028)),$P$7,ISNUMBER(SEARCH($O$6,raw!D2028)),$P$6,ISNUMBER(SEARCH($O$5,raw!D2028)),$P$5,ISNUMBER(SEARCH($O$11,raw!D2028)),$P$11)</f>
        <v>0</v>
      </c>
      <c r="G2028" s="3">
        <f>IF(ISNUMBER(raw!E2028),raw!E2028,$P$14)</f>
        <v>8</v>
      </c>
      <c r="H2028" s="3">
        <f>IF(ISNUMBER(raw!F2028),raw!F2028,$P$17)</f>
        <v>12.8</v>
      </c>
      <c r="I2028" s="3">
        <f>IF(ISNUMBER(raw!G2028),raw!G2028,$P$20)</f>
        <v>6.7</v>
      </c>
      <c r="J2028" s="3">
        <f>IF(ISNUMBER(raw!H2028),raw!H2028,$P$23)</f>
        <v>67</v>
      </c>
      <c r="K2028">
        <f>raw!I2028</f>
        <v>5</v>
      </c>
      <c r="L2028" s="3">
        <f>IF(ISNUMBER(raw!J2028),raw!J2028,$P$26)</f>
        <v>30.19</v>
      </c>
      <c r="M2028" s="3">
        <f>IF(ISNUMBER(raw!K2028),raw!K2028,$P$29)</f>
        <v>30.22</v>
      </c>
    </row>
    <row r="2029" spans="1:13" x14ac:dyDescent="0.3">
      <c r="A2029">
        <v>23244</v>
      </c>
      <c r="B2029">
        <v>20090107</v>
      </c>
      <c r="C2029" s="4" t="str">
        <f t="shared" si="63"/>
        <v>07/01/2009</v>
      </c>
      <c r="D2029">
        <v>1556</v>
      </c>
      <c r="E2029">
        <f t="shared" si="64"/>
        <v>16</v>
      </c>
      <c r="F2029">
        <f>_xlfn.IFS(ISNUMBER(SEARCH($O$10,raw!D2029)),$P$10,ISNUMBER(SEARCH($O$9,raw!D2029)),$P$9,ISNUMBER(SEARCH($O$8,raw!D2029)),$P$8,ISNUMBER(SEARCH($O$7,raw!D2029)),$P$7,ISNUMBER(SEARCH($O$6,raw!D2029)),$P$6,ISNUMBER(SEARCH($O$5,raw!D2029)),$P$5,ISNUMBER(SEARCH($O$11,raw!D2029)),$P$11)</f>
        <v>0</v>
      </c>
      <c r="G2029" s="3">
        <f>IF(ISNUMBER(raw!E2029),raw!E2029,$P$14)</f>
        <v>9</v>
      </c>
      <c r="H2029" s="3">
        <f>IF(ISNUMBER(raw!F2029),raw!F2029,$P$17)</f>
        <v>12.8</v>
      </c>
      <c r="I2029" s="3">
        <f>IF(ISNUMBER(raw!G2029),raw!G2029,$P$20)</f>
        <v>6.7</v>
      </c>
      <c r="J2029" s="3">
        <f>IF(ISNUMBER(raw!H2029),raw!H2029,$P$23)</f>
        <v>67</v>
      </c>
      <c r="K2029">
        <f>raw!I2029</f>
        <v>5</v>
      </c>
      <c r="L2029" s="3">
        <f>IF(ISNUMBER(raw!J2029),raw!J2029,$P$26)</f>
        <v>30.17</v>
      </c>
      <c r="M2029" s="3">
        <f>IF(ISNUMBER(raw!K2029),raw!K2029,$P$29)</f>
        <v>30.21</v>
      </c>
    </row>
    <row r="2030" spans="1:13" x14ac:dyDescent="0.3">
      <c r="A2030">
        <v>23244</v>
      </c>
      <c r="B2030">
        <v>20090107</v>
      </c>
      <c r="C2030" s="4" t="str">
        <f t="shared" si="63"/>
        <v>07/01/2009</v>
      </c>
      <c r="D2030">
        <v>1656</v>
      </c>
      <c r="E2030">
        <f t="shared" si="64"/>
        <v>17</v>
      </c>
      <c r="F2030">
        <f>_xlfn.IFS(ISNUMBER(SEARCH($O$10,raw!D2030)),$P$10,ISNUMBER(SEARCH($O$9,raw!D2030)),$P$9,ISNUMBER(SEARCH($O$8,raw!D2030)),$P$8,ISNUMBER(SEARCH($O$7,raw!D2030)),$P$7,ISNUMBER(SEARCH($O$6,raw!D2030)),$P$6,ISNUMBER(SEARCH($O$5,raw!D2030)),$P$5,ISNUMBER(SEARCH($O$11,raw!D2030)),$P$11)</f>
        <v>0</v>
      </c>
      <c r="G2030" s="3">
        <f>IF(ISNUMBER(raw!E2030),raw!E2030,$P$14)</f>
        <v>6</v>
      </c>
      <c r="H2030" s="3">
        <f>IF(ISNUMBER(raw!F2030),raw!F2030,$P$17)</f>
        <v>10</v>
      </c>
      <c r="I2030" s="3">
        <f>IF(ISNUMBER(raw!G2030),raw!G2030,$P$20)</f>
        <v>7.2</v>
      </c>
      <c r="J2030" s="3">
        <f>IF(ISNUMBER(raw!H2030),raw!H2030,$P$23)</f>
        <v>83</v>
      </c>
      <c r="K2030">
        <f>raw!I2030</f>
        <v>6</v>
      </c>
      <c r="L2030" s="3">
        <f>IF(ISNUMBER(raw!J2030),raw!J2030,$P$26)</f>
        <v>30.17</v>
      </c>
      <c r="M2030" s="3">
        <f>IF(ISNUMBER(raw!K2030),raw!K2030,$P$29)</f>
        <v>30.21</v>
      </c>
    </row>
    <row r="2031" spans="1:13" x14ac:dyDescent="0.3">
      <c r="A2031">
        <v>23244</v>
      </c>
      <c r="B2031">
        <v>20090107</v>
      </c>
      <c r="C2031" s="4" t="str">
        <f t="shared" si="63"/>
        <v>07/01/2009</v>
      </c>
      <c r="D2031">
        <v>1756</v>
      </c>
      <c r="E2031">
        <f t="shared" si="64"/>
        <v>18</v>
      </c>
      <c r="F2031">
        <f>_xlfn.IFS(ISNUMBER(SEARCH($O$10,raw!D2031)),$P$10,ISNUMBER(SEARCH($O$9,raw!D2031)),$P$9,ISNUMBER(SEARCH($O$8,raw!D2031)),$P$8,ISNUMBER(SEARCH($O$7,raw!D2031)),$P$7,ISNUMBER(SEARCH($O$6,raw!D2031)),$P$6,ISNUMBER(SEARCH($O$5,raw!D2031)),$P$5,ISNUMBER(SEARCH($O$11,raw!D2031)),$P$11)</f>
        <v>0</v>
      </c>
      <c r="G2031" s="3">
        <f>IF(ISNUMBER(raw!E2031),raw!E2031,$P$14)</f>
        <v>6</v>
      </c>
      <c r="H2031" s="3">
        <f>IF(ISNUMBER(raw!F2031),raw!F2031,$P$17)</f>
        <v>9.4</v>
      </c>
      <c r="I2031" s="3">
        <f>IF(ISNUMBER(raw!G2031),raw!G2031,$P$20)</f>
        <v>6.7</v>
      </c>
      <c r="J2031" s="3">
        <f>IF(ISNUMBER(raw!H2031),raw!H2031,$P$23)</f>
        <v>83</v>
      </c>
      <c r="K2031">
        <f>raw!I2031</f>
        <v>0</v>
      </c>
      <c r="L2031" s="3">
        <f>IF(ISNUMBER(raw!J2031),raw!J2031,$P$26)</f>
        <v>30.17</v>
      </c>
      <c r="M2031" s="3">
        <f>IF(ISNUMBER(raw!K2031),raw!K2031,$P$29)</f>
        <v>30.21</v>
      </c>
    </row>
    <row r="2032" spans="1:13" x14ac:dyDescent="0.3">
      <c r="A2032">
        <v>23244</v>
      </c>
      <c r="B2032">
        <v>20090107</v>
      </c>
      <c r="C2032" s="4" t="str">
        <f t="shared" si="63"/>
        <v>07/01/2009</v>
      </c>
      <c r="D2032">
        <v>1856</v>
      </c>
      <c r="E2032">
        <f t="shared" si="64"/>
        <v>19</v>
      </c>
      <c r="F2032">
        <f>_xlfn.IFS(ISNUMBER(SEARCH($O$10,raw!D2032)),$P$10,ISNUMBER(SEARCH($O$9,raw!D2032)),$P$9,ISNUMBER(SEARCH($O$8,raw!D2032)),$P$8,ISNUMBER(SEARCH($O$7,raw!D2032)),$P$7,ISNUMBER(SEARCH($O$6,raw!D2032)),$P$6,ISNUMBER(SEARCH($O$5,raw!D2032)),$P$5,ISNUMBER(SEARCH($O$11,raw!D2032)),$P$11)</f>
        <v>0</v>
      </c>
      <c r="G2032" s="3">
        <f>IF(ISNUMBER(raw!E2032),raw!E2032,$P$14)</f>
        <v>6</v>
      </c>
      <c r="H2032" s="3">
        <f>IF(ISNUMBER(raw!F2032),raw!F2032,$P$17)</f>
        <v>8.9</v>
      </c>
      <c r="I2032" s="3">
        <f>IF(ISNUMBER(raw!G2032),raw!G2032,$P$20)</f>
        <v>6.7</v>
      </c>
      <c r="J2032" s="3">
        <f>IF(ISNUMBER(raw!H2032),raw!H2032,$P$23)</f>
        <v>86</v>
      </c>
      <c r="K2032">
        <f>raw!I2032</f>
        <v>0</v>
      </c>
      <c r="L2032" s="3">
        <f>IF(ISNUMBER(raw!J2032),raw!J2032,$P$26)</f>
        <v>30.16</v>
      </c>
      <c r="M2032" s="3">
        <f>IF(ISNUMBER(raw!K2032),raw!K2032,$P$29)</f>
        <v>30.2</v>
      </c>
    </row>
    <row r="2033" spans="1:13" x14ac:dyDescent="0.3">
      <c r="A2033">
        <v>23244</v>
      </c>
      <c r="B2033">
        <v>20090107</v>
      </c>
      <c r="C2033" s="4" t="str">
        <f t="shared" si="63"/>
        <v>07/01/2009</v>
      </c>
      <c r="D2033">
        <v>1956</v>
      </c>
      <c r="E2033">
        <f t="shared" si="64"/>
        <v>20</v>
      </c>
      <c r="F2033">
        <f>_xlfn.IFS(ISNUMBER(SEARCH($O$10,raw!D2033)),$P$10,ISNUMBER(SEARCH($O$9,raw!D2033)),$P$9,ISNUMBER(SEARCH($O$8,raw!D2033)),$P$8,ISNUMBER(SEARCH($O$7,raw!D2033)),$P$7,ISNUMBER(SEARCH($O$6,raw!D2033)),$P$6,ISNUMBER(SEARCH($O$5,raw!D2033)),$P$5,ISNUMBER(SEARCH($O$11,raw!D2033)),$P$11)</f>
        <v>0</v>
      </c>
      <c r="G2033" s="3">
        <f>IF(ISNUMBER(raw!E2033),raw!E2033,$P$14)</f>
        <v>7</v>
      </c>
      <c r="H2033" s="3">
        <f>IF(ISNUMBER(raw!F2033),raw!F2033,$P$17)</f>
        <v>8.9</v>
      </c>
      <c r="I2033" s="3">
        <f>IF(ISNUMBER(raw!G2033),raw!G2033,$P$20)</f>
        <v>6.1</v>
      </c>
      <c r="J2033" s="3">
        <f>IF(ISNUMBER(raw!H2033),raw!H2033,$P$23)</f>
        <v>83</v>
      </c>
      <c r="K2033">
        <f>raw!I2033</f>
        <v>0</v>
      </c>
      <c r="L2033" s="3">
        <f>IF(ISNUMBER(raw!J2033),raw!J2033,$P$26)</f>
        <v>30.16</v>
      </c>
      <c r="M2033" s="3">
        <f>IF(ISNUMBER(raw!K2033),raw!K2033,$P$29)</f>
        <v>30.2</v>
      </c>
    </row>
    <row r="2034" spans="1:13" x14ac:dyDescent="0.3">
      <c r="A2034">
        <v>23244</v>
      </c>
      <c r="B2034">
        <v>20090107</v>
      </c>
      <c r="C2034" s="4" t="str">
        <f t="shared" si="63"/>
        <v>07/01/2009</v>
      </c>
      <c r="D2034">
        <v>2056</v>
      </c>
      <c r="E2034">
        <f t="shared" si="64"/>
        <v>21</v>
      </c>
      <c r="F2034">
        <f>_xlfn.IFS(ISNUMBER(SEARCH($O$10,raw!D2034)),$P$10,ISNUMBER(SEARCH($O$9,raw!D2034)),$P$9,ISNUMBER(SEARCH($O$8,raw!D2034)),$P$8,ISNUMBER(SEARCH($O$7,raw!D2034)),$P$7,ISNUMBER(SEARCH($O$6,raw!D2034)),$P$6,ISNUMBER(SEARCH($O$5,raw!D2034)),$P$5,ISNUMBER(SEARCH($O$11,raw!D2034)),$P$11)</f>
        <v>0</v>
      </c>
      <c r="G2034" s="3">
        <f>IF(ISNUMBER(raw!E2034),raw!E2034,$P$14)</f>
        <v>6</v>
      </c>
      <c r="H2034" s="3">
        <f>IF(ISNUMBER(raw!F2034),raw!F2034,$P$17)</f>
        <v>8.3000000000000007</v>
      </c>
      <c r="I2034" s="3">
        <f>IF(ISNUMBER(raw!G2034),raw!G2034,$P$20)</f>
        <v>6.1</v>
      </c>
      <c r="J2034" s="3">
        <f>IF(ISNUMBER(raw!H2034),raw!H2034,$P$23)</f>
        <v>86</v>
      </c>
      <c r="K2034">
        <f>raw!I2034</f>
        <v>0</v>
      </c>
      <c r="L2034" s="3">
        <f>IF(ISNUMBER(raw!J2034),raw!J2034,$P$26)</f>
        <v>30.16</v>
      </c>
      <c r="M2034" s="3">
        <f>IF(ISNUMBER(raw!K2034),raw!K2034,$P$29)</f>
        <v>30.2</v>
      </c>
    </row>
    <row r="2035" spans="1:13" x14ac:dyDescent="0.3">
      <c r="A2035">
        <v>23244</v>
      </c>
      <c r="B2035">
        <v>20090107</v>
      </c>
      <c r="C2035" s="4" t="str">
        <f t="shared" si="63"/>
        <v>07/01/2009</v>
      </c>
      <c r="D2035">
        <v>2156</v>
      </c>
      <c r="E2035">
        <f t="shared" si="64"/>
        <v>22</v>
      </c>
      <c r="F2035">
        <f>_xlfn.IFS(ISNUMBER(SEARCH($O$10,raw!D2035)),$P$10,ISNUMBER(SEARCH($O$9,raw!D2035)),$P$9,ISNUMBER(SEARCH($O$8,raw!D2035)),$P$8,ISNUMBER(SEARCH($O$7,raw!D2035)),$P$7,ISNUMBER(SEARCH($O$6,raw!D2035)),$P$6,ISNUMBER(SEARCH($O$5,raw!D2035)),$P$5,ISNUMBER(SEARCH($O$11,raw!D2035)),$P$11)</f>
        <v>0</v>
      </c>
      <c r="G2035" s="3">
        <f>IF(ISNUMBER(raw!E2035),raw!E2035,$P$14)</f>
        <v>6</v>
      </c>
      <c r="H2035" s="3">
        <f>IF(ISNUMBER(raw!F2035),raw!F2035,$P$17)</f>
        <v>7.8</v>
      </c>
      <c r="I2035" s="3">
        <f>IF(ISNUMBER(raw!G2035),raw!G2035,$P$20)</f>
        <v>6.1</v>
      </c>
      <c r="J2035" s="3">
        <f>IF(ISNUMBER(raw!H2035),raw!H2035,$P$23)</f>
        <v>89</v>
      </c>
      <c r="K2035">
        <f>raw!I2035</f>
        <v>3</v>
      </c>
      <c r="L2035" s="3">
        <f>IF(ISNUMBER(raw!J2035),raw!J2035,$P$26)</f>
        <v>30.15</v>
      </c>
      <c r="M2035" s="3">
        <f>IF(ISNUMBER(raw!K2035),raw!K2035,$P$29)</f>
        <v>30.19</v>
      </c>
    </row>
    <row r="2036" spans="1:13" x14ac:dyDescent="0.3">
      <c r="A2036">
        <v>23244</v>
      </c>
      <c r="B2036">
        <v>20090107</v>
      </c>
      <c r="C2036" s="4" t="str">
        <f t="shared" si="63"/>
        <v>07/01/2009</v>
      </c>
      <c r="D2036">
        <v>2256</v>
      </c>
      <c r="E2036">
        <f t="shared" si="64"/>
        <v>23</v>
      </c>
      <c r="F2036">
        <f>_xlfn.IFS(ISNUMBER(SEARCH($O$10,raw!D2036)),$P$10,ISNUMBER(SEARCH($O$9,raw!D2036)),$P$9,ISNUMBER(SEARCH($O$8,raw!D2036)),$P$8,ISNUMBER(SEARCH($O$7,raw!D2036)),$P$7,ISNUMBER(SEARCH($O$6,raw!D2036)),$P$6,ISNUMBER(SEARCH($O$5,raw!D2036)),$P$5,ISNUMBER(SEARCH($O$11,raw!D2036)),$P$11)</f>
        <v>0</v>
      </c>
      <c r="G2036" s="3">
        <f>IF(ISNUMBER(raw!E2036),raw!E2036,$P$14)</f>
        <v>6</v>
      </c>
      <c r="H2036" s="3">
        <f>IF(ISNUMBER(raw!F2036),raw!F2036,$P$17)</f>
        <v>7.8</v>
      </c>
      <c r="I2036" s="3">
        <f>IF(ISNUMBER(raw!G2036),raw!G2036,$P$20)</f>
        <v>6.1</v>
      </c>
      <c r="J2036" s="3">
        <f>IF(ISNUMBER(raw!H2036),raw!H2036,$P$23)</f>
        <v>89</v>
      </c>
      <c r="K2036">
        <f>raw!I2036</f>
        <v>3</v>
      </c>
      <c r="L2036" s="3">
        <f>IF(ISNUMBER(raw!J2036),raw!J2036,$P$26)</f>
        <v>30.15</v>
      </c>
      <c r="M2036" s="3">
        <f>IF(ISNUMBER(raw!K2036),raw!K2036,$P$29)</f>
        <v>30.19</v>
      </c>
    </row>
    <row r="2037" spans="1:13" x14ac:dyDescent="0.3">
      <c r="A2037">
        <v>23244</v>
      </c>
      <c r="B2037">
        <v>20090107</v>
      </c>
      <c r="C2037" s="4" t="str">
        <f t="shared" si="63"/>
        <v>07/01/2009</v>
      </c>
      <c r="D2037">
        <v>2354</v>
      </c>
      <c r="E2037">
        <f t="shared" si="64"/>
        <v>24</v>
      </c>
      <c r="F2037">
        <f>_xlfn.IFS(ISNUMBER(SEARCH($O$10,raw!D2037)),$P$10,ISNUMBER(SEARCH($O$9,raw!D2037)),$P$9,ISNUMBER(SEARCH($O$8,raw!D2037)),$P$8,ISNUMBER(SEARCH($O$7,raw!D2037)),$P$7,ISNUMBER(SEARCH($O$6,raw!D2037)),$P$6,ISNUMBER(SEARCH($O$5,raw!D2037)),$P$5,ISNUMBER(SEARCH($O$11,raw!D2037)),$P$11)</f>
        <v>0.4375</v>
      </c>
      <c r="G2037" s="3">
        <f>IF(ISNUMBER(raw!E2037),raw!E2037,$P$14)</f>
        <v>5</v>
      </c>
      <c r="H2037" s="3">
        <f>IF(ISNUMBER(raw!F2037),raw!F2037,$P$17)</f>
        <v>7</v>
      </c>
      <c r="I2037" s="3">
        <f>IF(ISNUMBER(raw!G2037),raw!G2037,$P$20)</f>
        <v>6</v>
      </c>
      <c r="J2037" s="3">
        <f>IF(ISNUMBER(raw!H2037),raw!H2037,$P$23)</f>
        <v>93</v>
      </c>
      <c r="K2037">
        <f>raw!I2037</f>
        <v>3</v>
      </c>
      <c r="L2037" s="3">
        <f>IF(ISNUMBER(raw!J2037),raw!J2037,$P$26)</f>
        <v>30.14</v>
      </c>
      <c r="M2037" s="3">
        <f>IF(ISNUMBER(raw!K2037),raw!K2037,$P$29)</f>
        <v>30.18</v>
      </c>
    </row>
    <row r="2038" spans="1:13" x14ac:dyDescent="0.3">
      <c r="A2038">
        <v>23244</v>
      </c>
      <c r="B2038">
        <v>20090107</v>
      </c>
      <c r="C2038" s="4" t="str">
        <f t="shared" si="63"/>
        <v>07/01/2009</v>
      </c>
      <c r="D2038">
        <v>2356</v>
      </c>
      <c r="E2038">
        <f t="shared" si="64"/>
        <v>24</v>
      </c>
      <c r="F2038">
        <f>_xlfn.IFS(ISNUMBER(SEARCH($O$10,raw!D2038)),$P$10,ISNUMBER(SEARCH($O$9,raw!D2038)),$P$9,ISNUMBER(SEARCH($O$8,raw!D2038)),$P$8,ISNUMBER(SEARCH($O$7,raw!D2038)),$P$7,ISNUMBER(SEARCH($O$6,raw!D2038)),$P$6,ISNUMBER(SEARCH($O$5,raw!D2038)),$P$5,ISNUMBER(SEARCH($O$11,raw!D2038)),$P$11)</f>
        <v>0.4375</v>
      </c>
      <c r="G2038" s="3">
        <f>IF(ISNUMBER(raw!E2038),raw!E2038,$P$14)</f>
        <v>5</v>
      </c>
      <c r="H2038" s="3">
        <f>IF(ISNUMBER(raw!F2038),raw!F2038,$P$17)</f>
        <v>6.7</v>
      </c>
      <c r="I2038" s="3">
        <f>IF(ISNUMBER(raw!G2038),raw!G2038,$P$20)</f>
        <v>5.6</v>
      </c>
      <c r="J2038" s="3">
        <f>IF(ISNUMBER(raw!H2038),raw!H2038,$P$23)</f>
        <v>93</v>
      </c>
      <c r="K2038">
        <f>raw!I2038</f>
        <v>3</v>
      </c>
      <c r="L2038" s="3">
        <f>IF(ISNUMBER(raw!J2038),raw!J2038,$P$26)</f>
        <v>30.14</v>
      </c>
      <c r="M2038" s="3">
        <f>IF(ISNUMBER(raw!K2038),raw!K2038,$P$29)</f>
        <v>30.17</v>
      </c>
    </row>
    <row r="2039" spans="1:13" x14ac:dyDescent="0.3">
      <c r="A2039">
        <v>23244</v>
      </c>
      <c r="B2039">
        <v>20090108</v>
      </c>
      <c r="C2039" s="4" t="str">
        <f t="shared" si="63"/>
        <v>08/01/2009</v>
      </c>
      <c r="D2039">
        <v>5</v>
      </c>
      <c r="E2039">
        <f t="shared" si="64"/>
        <v>0</v>
      </c>
      <c r="F2039">
        <f>_xlfn.IFS(ISNUMBER(SEARCH($O$10,raw!D2039)),$P$10,ISNUMBER(SEARCH($O$9,raw!D2039)),$P$9,ISNUMBER(SEARCH($O$8,raw!D2039)),$P$8,ISNUMBER(SEARCH($O$7,raw!D2039)),$P$7,ISNUMBER(SEARCH($O$6,raw!D2039)),$P$6,ISNUMBER(SEARCH($O$5,raw!D2039)),$P$5,ISNUMBER(SEARCH($O$11,raw!D2039)),$P$11)</f>
        <v>0.75</v>
      </c>
      <c r="G2039" s="3">
        <f>IF(ISNUMBER(raw!E2039),raw!E2039,$P$14)</f>
        <v>5</v>
      </c>
      <c r="H2039" s="3">
        <f>IF(ISNUMBER(raw!F2039),raw!F2039,$P$17)</f>
        <v>7</v>
      </c>
      <c r="I2039" s="3">
        <f>IF(ISNUMBER(raw!G2039),raw!G2039,$P$20)</f>
        <v>6</v>
      </c>
      <c r="J2039" s="3">
        <f>IF(ISNUMBER(raw!H2039),raw!H2039,$P$23)</f>
        <v>93</v>
      </c>
      <c r="K2039">
        <f>raw!I2039</f>
        <v>3</v>
      </c>
      <c r="L2039" s="3">
        <f>IF(ISNUMBER(raw!J2039),raw!J2039,$P$26)</f>
        <v>30.14</v>
      </c>
      <c r="M2039" s="3">
        <f>IF(ISNUMBER(raw!K2039),raw!K2039,$P$29)</f>
        <v>30.17</v>
      </c>
    </row>
    <row r="2040" spans="1:13" x14ac:dyDescent="0.3">
      <c r="A2040">
        <v>23244</v>
      </c>
      <c r="B2040">
        <v>20090108</v>
      </c>
      <c r="C2040" s="4" t="str">
        <f t="shared" si="63"/>
        <v>08/01/2009</v>
      </c>
      <c r="D2040">
        <v>33</v>
      </c>
      <c r="E2040">
        <f t="shared" si="64"/>
        <v>0</v>
      </c>
      <c r="F2040">
        <f>_xlfn.IFS(ISNUMBER(SEARCH($O$10,raw!D2040)),$P$10,ISNUMBER(SEARCH($O$9,raw!D2040)),$P$9,ISNUMBER(SEARCH($O$8,raw!D2040)),$P$8,ISNUMBER(SEARCH($O$7,raw!D2040)),$P$7,ISNUMBER(SEARCH($O$6,raw!D2040)),$P$6,ISNUMBER(SEARCH($O$5,raw!D2040)),$P$5,ISNUMBER(SEARCH($O$11,raw!D2040)),$P$11)</f>
        <v>0.4375</v>
      </c>
      <c r="G2040" s="3">
        <f>IF(ISNUMBER(raw!E2040),raw!E2040,$P$14)</f>
        <v>5</v>
      </c>
      <c r="H2040" s="3">
        <f>IF(ISNUMBER(raw!F2040),raw!F2040,$P$17)</f>
        <v>7</v>
      </c>
      <c r="I2040" s="3">
        <f>IF(ISNUMBER(raw!G2040),raw!G2040,$P$20)</f>
        <v>6</v>
      </c>
      <c r="J2040" s="3">
        <f>IF(ISNUMBER(raw!H2040),raw!H2040,$P$23)</f>
        <v>93</v>
      </c>
      <c r="K2040">
        <f>raw!I2040</f>
        <v>0</v>
      </c>
      <c r="L2040" s="3">
        <f>IF(ISNUMBER(raw!J2040),raw!J2040,$P$26)</f>
        <v>30.14</v>
      </c>
      <c r="M2040" s="3">
        <f>IF(ISNUMBER(raw!K2040),raw!K2040,$P$29)</f>
        <v>30.17</v>
      </c>
    </row>
    <row r="2041" spans="1:13" x14ac:dyDescent="0.3">
      <c r="A2041">
        <v>23244</v>
      </c>
      <c r="B2041">
        <v>20090108</v>
      </c>
      <c r="C2041" s="4" t="str">
        <f t="shared" si="63"/>
        <v>08/01/2009</v>
      </c>
      <c r="D2041">
        <v>53</v>
      </c>
      <c r="E2041">
        <f t="shared" si="64"/>
        <v>1</v>
      </c>
      <c r="F2041">
        <f>_xlfn.IFS(ISNUMBER(SEARCH($O$10,raw!D2041)),$P$10,ISNUMBER(SEARCH($O$9,raw!D2041)),$P$9,ISNUMBER(SEARCH($O$8,raw!D2041)),$P$8,ISNUMBER(SEARCH($O$7,raw!D2041)),$P$7,ISNUMBER(SEARCH($O$6,raw!D2041)),$P$6,ISNUMBER(SEARCH($O$5,raw!D2041)),$P$5,ISNUMBER(SEARCH($O$11,raw!D2041)),$P$11)</f>
        <v>0.75</v>
      </c>
      <c r="G2041" s="3">
        <f>IF(ISNUMBER(raw!E2041),raw!E2041,$P$14)</f>
        <v>5</v>
      </c>
      <c r="H2041" s="3">
        <f>IF(ISNUMBER(raw!F2041),raw!F2041,$P$17)</f>
        <v>7</v>
      </c>
      <c r="I2041" s="3">
        <f>IF(ISNUMBER(raw!G2041),raw!G2041,$P$20)</f>
        <v>6</v>
      </c>
      <c r="J2041" s="3">
        <f>IF(ISNUMBER(raw!H2041),raw!H2041,$P$23)</f>
        <v>93</v>
      </c>
      <c r="K2041">
        <f>raw!I2041</f>
        <v>0</v>
      </c>
      <c r="L2041" s="3">
        <f>IF(ISNUMBER(raw!J2041),raw!J2041,$P$26)</f>
        <v>30.14</v>
      </c>
      <c r="M2041" s="3">
        <f>IF(ISNUMBER(raw!K2041),raw!K2041,$P$29)</f>
        <v>30.17</v>
      </c>
    </row>
    <row r="2042" spans="1:13" x14ac:dyDescent="0.3">
      <c r="A2042">
        <v>23244</v>
      </c>
      <c r="B2042">
        <v>20090108</v>
      </c>
      <c r="C2042" s="4" t="str">
        <f t="shared" si="63"/>
        <v>08/01/2009</v>
      </c>
      <c r="D2042">
        <v>56</v>
      </c>
      <c r="E2042">
        <f t="shared" si="64"/>
        <v>1</v>
      </c>
      <c r="F2042">
        <f>_xlfn.IFS(ISNUMBER(SEARCH($O$10,raw!D2042)),$P$10,ISNUMBER(SEARCH($O$9,raw!D2042)),$P$9,ISNUMBER(SEARCH($O$8,raw!D2042)),$P$8,ISNUMBER(SEARCH($O$7,raw!D2042)),$P$7,ISNUMBER(SEARCH($O$6,raw!D2042)),$P$6,ISNUMBER(SEARCH($O$5,raw!D2042)),$P$5,ISNUMBER(SEARCH($O$11,raw!D2042)),$P$11)</f>
        <v>0.75</v>
      </c>
      <c r="G2042" s="3">
        <f>IF(ISNUMBER(raw!E2042),raw!E2042,$P$14)</f>
        <v>5</v>
      </c>
      <c r="H2042" s="3">
        <f>IF(ISNUMBER(raw!F2042),raw!F2042,$P$17)</f>
        <v>7.2</v>
      </c>
      <c r="I2042" s="3">
        <f>IF(ISNUMBER(raw!G2042),raw!G2042,$P$20)</f>
        <v>5.6</v>
      </c>
      <c r="J2042" s="3">
        <f>IF(ISNUMBER(raw!H2042),raw!H2042,$P$23)</f>
        <v>89</v>
      </c>
      <c r="K2042">
        <f>raw!I2042</f>
        <v>5</v>
      </c>
      <c r="L2042" s="3">
        <f>IF(ISNUMBER(raw!J2042),raw!J2042,$P$26)</f>
        <v>30.14</v>
      </c>
      <c r="M2042" s="3">
        <f>IF(ISNUMBER(raw!K2042),raw!K2042,$P$29)</f>
        <v>30.17</v>
      </c>
    </row>
    <row r="2043" spans="1:13" x14ac:dyDescent="0.3">
      <c r="A2043">
        <v>23244</v>
      </c>
      <c r="B2043">
        <v>20090108</v>
      </c>
      <c r="C2043" s="4" t="str">
        <f t="shared" si="63"/>
        <v>08/01/2009</v>
      </c>
      <c r="D2043">
        <v>156</v>
      </c>
      <c r="E2043">
        <f t="shared" si="64"/>
        <v>2</v>
      </c>
      <c r="F2043">
        <f>_xlfn.IFS(ISNUMBER(SEARCH($O$10,raw!D2043)),$P$10,ISNUMBER(SEARCH($O$9,raw!D2043)),$P$9,ISNUMBER(SEARCH($O$8,raw!D2043)),$P$8,ISNUMBER(SEARCH($O$7,raw!D2043)),$P$7,ISNUMBER(SEARCH($O$6,raw!D2043)),$P$6,ISNUMBER(SEARCH($O$5,raw!D2043)),$P$5,ISNUMBER(SEARCH($O$11,raw!D2043)),$P$11)</f>
        <v>1</v>
      </c>
      <c r="G2043" s="3">
        <f>IF(ISNUMBER(raw!E2043),raw!E2043,$P$14)</f>
        <v>5</v>
      </c>
      <c r="H2043" s="3">
        <f>IF(ISNUMBER(raw!F2043),raw!F2043,$P$17)</f>
        <v>7.2</v>
      </c>
      <c r="I2043" s="3">
        <f>IF(ISNUMBER(raw!G2043),raw!G2043,$P$20)</f>
        <v>5.6</v>
      </c>
      <c r="J2043" s="3">
        <f>IF(ISNUMBER(raw!H2043),raw!H2043,$P$23)</f>
        <v>89</v>
      </c>
      <c r="K2043">
        <f>raw!I2043</f>
        <v>5</v>
      </c>
      <c r="L2043" s="3">
        <f>IF(ISNUMBER(raw!J2043),raw!J2043,$P$26)</f>
        <v>30.14</v>
      </c>
      <c r="M2043" s="3">
        <f>IF(ISNUMBER(raw!K2043),raw!K2043,$P$29)</f>
        <v>30.18</v>
      </c>
    </row>
    <row r="2044" spans="1:13" x14ac:dyDescent="0.3">
      <c r="A2044">
        <v>23244</v>
      </c>
      <c r="B2044">
        <v>20090108</v>
      </c>
      <c r="C2044" s="4" t="str">
        <f t="shared" si="63"/>
        <v>08/01/2009</v>
      </c>
      <c r="D2044">
        <v>256</v>
      </c>
      <c r="E2044">
        <f t="shared" si="64"/>
        <v>3</v>
      </c>
      <c r="F2044">
        <f>_xlfn.IFS(ISNUMBER(SEARCH($O$10,raw!D2044)),$P$10,ISNUMBER(SEARCH($O$9,raw!D2044)),$P$9,ISNUMBER(SEARCH($O$8,raw!D2044)),$P$8,ISNUMBER(SEARCH($O$7,raw!D2044)),$P$7,ISNUMBER(SEARCH($O$6,raw!D2044)),$P$6,ISNUMBER(SEARCH($O$5,raw!D2044)),$P$5,ISNUMBER(SEARCH($O$11,raw!D2044)),$P$11)</f>
        <v>1</v>
      </c>
      <c r="G2044" s="3">
        <f>IF(ISNUMBER(raw!E2044),raw!E2044,$P$14)</f>
        <v>4</v>
      </c>
      <c r="H2044" s="3">
        <f>IF(ISNUMBER(raw!F2044),raw!F2044,$P$17)</f>
        <v>7.8</v>
      </c>
      <c r="I2044" s="3">
        <f>IF(ISNUMBER(raw!G2044),raw!G2044,$P$20)</f>
        <v>6.1</v>
      </c>
      <c r="J2044" s="3">
        <f>IF(ISNUMBER(raw!H2044),raw!H2044,$P$23)</f>
        <v>89</v>
      </c>
      <c r="K2044">
        <f>raw!I2044</f>
        <v>6</v>
      </c>
      <c r="L2044" s="3">
        <f>IF(ISNUMBER(raw!J2044),raw!J2044,$P$26)</f>
        <v>30.15</v>
      </c>
      <c r="M2044" s="3">
        <f>IF(ISNUMBER(raw!K2044),raw!K2044,$P$29)</f>
        <v>30.19</v>
      </c>
    </row>
    <row r="2045" spans="1:13" x14ac:dyDescent="0.3">
      <c r="A2045">
        <v>23244</v>
      </c>
      <c r="B2045">
        <v>20090108</v>
      </c>
      <c r="C2045" s="4" t="str">
        <f t="shared" si="63"/>
        <v>08/01/2009</v>
      </c>
      <c r="D2045">
        <v>356</v>
      </c>
      <c r="E2045">
        <f t="shared" si="64"/>
        <v>4</v>
      </c>
      <c r="F2045">
        <f>_xlfn.IFS(ISNUMBER(SEARCH($O$10,raw!D2045)),$P$10,ISNUMBER(SEARCH($O$9,raw!D2045)),$P$9,ISNUMBER(SEARCH($O$8,raw!D2045)),$P$8,ISNUMBER(SEARCH($O$7,raw!D2045)),$P$7,ISNUMBER(SEARCH($O$6,raw!D2045)),$P$6,ISNUMBER(SEARCH($O$5,raw!D2045)),$P$5,ISNUMBER(SEARCH($O$11,raw!D2045)),$P$11)</f>
        <v>1</v>
      </c>
      <c r="G2045" s="3">
        <f>IF(ISNUMBER(raw!E2045),raw!E2045,$P$14)</f>
        <v>5</v>
      </c>
      <c r="H2045" s="3">
        <f>IF(ISNUMBER(raw!F2045),raw!F2045,$P$17)</f>
        <v>7.2</v>
      </c>
      <c r="I2045" s="3">
        <f>IF(ISNUMBER(raw!G2045),raw!G2045,$P$20)</f>
        <v>5.6</v>
      </c>
      <c r="J2045" s="3">
        <f>IF(ISNUMBER(raw!H2045),raw!H2045,$P$23)</f>
        <v>89</v>
      </c>
      <c r="K2045">
        <f>raw!I2045</f>
        <v>5</v>
      </c>
      <c r="L2045" s="3">
        <f>IF(ISNUMBER(raw!J2045),raw!J2045,$P$26)</f>
        <v>30.15</v>
      </c>
      <c r="M2045" s="3">
        <f>IF(ISNUMBER(raw!K2045),raw!K2045,$P$29)</f>
        <v>30.19</v>
      </c>
    </row>
    <row r="2046" spans="1:13" x14ac:dyDescent="0.3">
      <c r="A2046">
        <v>23244</v>
      </c>
      <c r="B2046">
        <v>20090108</v>
      </c>
      <c r="C2046" s="4" t="str">
        <f t="shared" si="63"/>
        <v>08/01/2009</v>
      </c>
      <c r="D2046">
        <v>456</v>
      </c>
      <c r="E2046">
        <f t="shared" si="64"/>
        <v>5</v>
      </c>
      <c r="F2046">
        <f>_xlfn.IFS(ISNUMBER(SEARCH($O$10,raw!D2046)),$P$10,ISNUMBER(SEARCH($O$9,raw!D2046)),$P$9,ISNUMBER(SEARCH($O$8,raw!D2046)),$P$8,ISNUMBER(SEARCH($O$7,raw!D2046)),$P$7,ISNUMBER(SEARCH($O$6,raw!D2046)),$P$6,ISNUMBER(SEARCH($O$5,raw!D2046)),$P$5,ISNUMBER(SEARCH($O$11,raw!D2046)),$P$11)</f>
        <v>1</v>
      </c>
      <c r="G2046" s="3">
        <f>IF(ISNUMBER(raw!E2046),raw!E2046,$P$14)</f>
        <v>4</v>
      </c>
      <c r="H2046" s="3">
        <f>IF(ISNUMBER(raw!F2046),raw!F2046,$P$17)</f>
        <v>7.8</v>
      </c>
      <c r="I2046" s="3">
        <f>IF(ISNUMBER(raw!G2046),raw!G2046,$P$20)</f>
        <v>6.1</v>
      </c>
      <c r="J2046" s="3">
        <f>IF(ISNUMBER(raw!H2046),raw!H2046,$P$23)</f>
        <v>89</v>
      </c>
      <c r="K2046">
        <f>raw!I2046</f>
        <v>3</v>
      </c>
      <c r="L2046" s="3">
        <f>IF(ISNUMBER(raw!J2046),raw!J2046,$P$26)</f>
        <v>30.17</v>
      </c>
      <c r="M2046" s="3">
        <f>IF(ISNUMBER(raw!K2046),raw!K2046,$P$29)</f>
        <v>30.21</v>
      </c>
    </row>
    <row r="2047" spans="1:13" x14ac:dyDescent="0.3">
      <c r="A2047">
        <v>23244</v>
      </c>
      <c r="B2047">
        <v>20090108</v>
      </c>
      <c r="C2047" s="4" t="str">
        <f t="shared" si="63"/>
        <v>08/01/2009</v>
      </c>
      <c r="D2047">
        <v>556</v>
      </c>
      <c r="E2047">
        <f t="shared" si="64"/>
        <v>6</v>
      </c>
      <c r="F2047">
        <f>_xlfn.IFS(ISNUMBER(SEARCH($O$10,raw!D2047)),$P$10,ISNUMBER(SEARCH($O$9,raw!D2047)),$P$9,ISNUMBER(SEARCH($O$8,raw!D2047)),$P$8,ISNUMBER(SEARCH($O$7,raw!D2047)),$P$7,ISNUMBER(SEARCH($O$6,raw!D2047)),$P$6,ISNUMBER(SEARCH($O$5,raw!D2047)),$P$5,ISNUMBER(SEARCH($O$11,raw!D2047)),$P$11)</f>
        <v>1</v>
      </c>
      <c r="G2047" s="3">
        <f>IF(ISNUMBER(raw!E2047),raw!E2047,$P$14)</f>
        <v>4</v>
      </c>
      <c r="H2047" s="3">
        <f>IF(ISNUMBER(raw!F2047),raw!F2047,$P$17)</f>
        <v>7.8</v>
      </c>
      <c r="I2047" s="3">
        <f>IF(ISNUMBER(raw!G2047),raw!G2047,$P$20)</f>
        <v>6.1</v>
      </c>
      <c r="J2047" s="3">
        <f>IF(ISNUMBER(raw!H2047),raw!H2047,$P$23)</f>
        <v>89</v>
      </c>
      <c r="K2047">
        <f>raw!I2047</f>
        <v>0</v>
      </c>
      <c r="L2047" s="3">
        <f>IF(ISNUMBER(raw!J2047),raw!J2047,$P$26)</f>
        <v>30.19</v>
      </c>
      <c r="M2047" s="3">
        <f>IF(ISNUMBER(raw!K2047),raw!K2047,$P$29)</f>
        <v>30.22</v>
      </c>
    </row>
    <row r="2048" spans="1:13" x14ac:dyDescent="0.3">
      <c r="A2048">
        <v>23244</v>
      </c>
      <c r="B2048">
        <v>20090108</v>
      </c>
      <c r="C2048" s="4" t="str">
        <f t="shared" si="63"/>
        <v>08/01/2009</v>
      </c>
      <c r="D2048">
        <v>656</v>
      </c>
      <c r="E2048">
        <f t="shared" si="64"/>
        <v>7</v>
      </c>
      <c r="F2048">
        <f>_xlfn.IFS(ISNUMBER(SEARCH($O$10,raw!D2048)),$P$10,ISNUMBER(SEARCH($O$9,raw!D2048)),$P$9,ISNUMBER(SEARCH($O$8,raw!D2048)),$P$8,ISNUMBER(SEARCH($O$7,raw!D2048)),$P$7,ISNUMBER(SEARCH($O$6,raw!D2048)),$P$6,ISNUMBER(SEARCH($O$5,raw!D2048)),$P$5,ISNUMBER(SEARCH($O$11,raw!D2048)),$P$11)</f>
        <v>1</v>
      </c>
      <c r="G2048" s="3">
        <f>IF(ISNUMBER(raw!E2048),raw!E2048,$P$14)</f>
        <v>4</v>
      </c>
      <c r="H2048" s="3">
        <f>IF(ISNUMBER(raw!F2048),raw!F2048,$P$17)</f>
        <v>7.8</v>
      </c>
      <c r="I2048" s="3">
        <f>IF(ISNUMBER(raw!G2048),raw!G2048,$P$20)</f>
        <v>6.1</v>
      </c>
      <c r="J2048" s="3">
        <f>IF(ISNUMBER(raw!H2048),raw!H2048,$P$23)</f>
        <v>89</v>
      </c>
      <c r="K2048">
        <f>raw!I2048</f>
        <v>0</v>
      </c>
      <c r="L2048" s="3">
        <f>IF(ISNUMBER(raw!J2048),raw!J2048,$P$26)</f>
        <v>30.19</v>
      </c>
      <c r="M2048" s="3">
        <f>IF(ISNUMBER(raw!K2048),raw!K2048,$P$29)</f>
        <v>30.23</v>
      </c>
    </row>
    <row r="2049" spans="1:13" x14ac:dyDescent="0.3">
      <c r="A2049">
        <v>23244</v>
      </c>
      <c r="B2049">
        <v>20090108</v>
      </c>
      <c r="C2049" s="4" t="str">
        <f t="shared" si="63"/>
        <v>08/01/2009</v>
      </c>
      <c r="D2049">
        <v>744</v>
      </c>
      <c r="E2049">
        <f t="shared" si="64"/>
        <v>7</v>
      </c>
      <c r="F2049">
        <f>_xlfn.IFS(ISNUMBER(SEARCH($O$10,raw!D2049)),$P$10,ISNUMBER(SEARCH($O$9,raw!D2049)),$P$9,ISNUMBER(SEARCH($O$8,raw!D2049)),$P$8,ISNUMBER(SEARCH($O$7,raw!D2049)),$P$7,ISNUMBER(SEARCH($O$6,raw!D2049)),$P$6,ISNUMBER(SEARCH($O$5,raw!D2049)),$P$5,ISNUMBER(SEARCH($O$11,raw!D2049)),$P$11)</f>
        <v>1</v>
      </c>
      <c r="G2049" s="3">
        <f>IF(ISNUMBER(raw!E2049),raw!E2049,$P$14)</f>
        <v>2.5</v>
      </c>
      <c r="H2049" s="3">
        <f>IF(ISNUMBER(raw!F2049),raw!F2049,$P$17)</f>
        <v>8</v>
      </c>
      <c r="I2049" s="3">
        <f>IF(ISNUMBER(raw!G2049),raw!G2049,$P$20)</f>
        <v>6</v>
      </c>
      <c r="J2049" s="3">
        <f>IF(ISNUMBER(raw!H2049),raw!H2049,$P$23)</f>
        <v>89</v>
      </c>
      <c r="K2049">
        <f>raw!I2049</f>
        <v>3</v>
      </c>
      <c r="L2049" s="3">
        <f>IF(ISNUMBER(raw!J2049),raw!J2049,$P$26)</f>
        <v>30.19</v>
      </c>
      <c r="M2049" s="3">
        <f>IF(ISNUMBER(raw!K2049),raw!K2049,$P$29)</f>
        <v>30.23</v>
      </c>
    </row>
    <row r="2050" spans="1:13" x14ac:dyDescent="0.3">
      <c r="A2050">
        <v>23244</v>
      </c>
      <c r="B2050">
        <v>20090108</v>
      </c>
      <c r="C2050" s="4" t="str">
        <f t="shared" si="63"/>
        <v>08/01/2009</v>
      </c>
      <c r="D2050">
        <v>756</v>
      </c>
      <c r="E2050">
        <f t="shared" si="64"/>
        <v>8</v>
      </c>
      <c r="F2050">
        <f>_xlfn.IFS(ISNUMBER(SEARCH($O$10,raw!D2050)),$P$10,ISNUMBER(SEARCH($O$9,raw!D2050)),$P$9,ISNUMBER(SEARCH($O$8,raw!D2050)),$P$8,ISNUMBER(SEARCH($O$7,raw!D2050)),$P$7,ISNUMBER(SEARCH($O$6,raw!D2050)),$P$6,ISNUMBER(SEARCH($O$5,raw!D2050)),$P$5,ISNUMBER(SEARCH($O$11,raw!D2050)),$P$11)</f>
        <v>1</v>
      </c>
      <c r="G2050" s="3">
        <f>IF(ISNUMBER(raw!E2050),raw!E2050,$P$14)</f>
        <v>2.5</v>
      </c>
      <c r="H2050" s="3">
        <f>IF(ISNUMBER(raw!F2050),raw!F2050,$P$17)</f>
        <v>8.3000000000000007</v>
      </c>
      <c r="I2050" s="3">
        <f>IF(ISNUMBER(raw!G2050),raw!G2050,$P$20)</f>
        <v>6.7</v>
      </c>
      <c r="J2050" s="3">
        <f>IF(ISNUMBER(raw!H2050),raw!H2050,$P$23)</f>
        <v>89</v>
      </c>
      <c r="K2050">
        <f>raw!I2050</f>
        <v>3</v>
      </c>
      <c r="L2050" s="3">
        <f>IF(ISNUMBER(raw!J2050),raw!J2050,$P$26)</f>
        <v>30.19</v>
      </c>
      <c r="M2050" s="3">
        <f>IF(ISNUMBER(raw!K2050),raw!K2050,$P$29)</f>
        <v>30.23</v>
      </c>
    </row>
    <row r="2051" spans="1:13" x14ac:dyDescent="0.3">
      <c r="A2051">
        <v>23244</v>
      </c>
      <c r="B2051">
        <v>20090108</v>
      </c>
      <c r="C2051" s="4" t="str">
        <f t="shared" ref="C2051:C2114" si="65">RIGHT(B2051,2)&amp;"/"&amp;MID(B2051,5,2)&amp;"/"&amp;LEFT(B2051,4)</f>
        <v>08/01/2009</v>
      </c>
      <c r="D2051">
        <v>811</v>
      </c>
      <c r="E2051">
        <f t="shared" si="64"/>
        <v>8</v>
      </c>
      <c r="F2051">
        <f>_xlfn.IFS(ISNUMBER(SEARCH($O$10,raw!D2051)),$P$10,ISNUMBER(SEARCH($O$9,raw!D2051)),$P$9,ISNUMBER(SEARCH($O$8,raw!D2051)),$P$8,ISNUMBER(SEARCH($O$7,raw!D2051)),$P$7,ISNUMBER(SEARCH($O$6,raw!D2051)),$P$6,ISNUMBER(SEARCH($O$5,raw!D2051)),$P$5,ISNUMBER(SEARCH($O$11,raw!D2051)),$P$11)</f>
        <v>1</v>
      </c>
      <c r="G2051" s="3">
        <f>IF(ISNUMBER(raw!E2051),raw!E2051,$P$14)</f>
        <v>3</v>
      </c>
      <c r="H2051" s="3">
        <f>IF(ISNUMBER(raw!F2051),raw!F2051,$P$17)</f>
        <v>8</v>
      </c>
      <c r="I2051" s="3">
        <f>IF(ISNUMBER(raw!G2051),raw!G2051,$P$20)</f>
        <v>7</v>
      </c>
      <c r="J2051" s="3">
        <f>IF(ISNUMBER(raw!H2051),raw!H2051,$P$23)</f>
        <v>96</v>
      </c>
      <c r="K2051">
        <f>raw!I2051</f>
        <v>3</v>
      </c>
      <c r="L2051" s="3">
        <f>IF(ISNUMBER(raw!J2051),raw!J2051,$P$26)</f>
        <v>30.19</v>
      </c>
      <c r="M2051" s="3">
        <f>IF(ISNUMBER(raw!K2051),raw!K2051,$P$29)</f>
        <v>30.23</v>
      </c>
    </row>
    <row r="2052" spans="1:13" x14ac:dyDescent="0.3">
      <c r="A2052">
        <v>23244</v>
      </c>
      <c r="B2052">
        <v>20090108</v>
      </c>
      <c r="C2052" s="4" t="str">
        <f t="shared" si="65"/>
        <v>08/01/2009</v>
      </c>
      <c r="D2052">
        <v>856</v>
      </c>
      <c r="E2052">
        <f t="shared" si="64"/>
        <v>9</v>
      </c>
      <c r="F2052">
        <f>_xlfn.IFS(ISNUMBER(SEARCH($O$10,raw!D2052)),$P$10,ISNUMBER(SEARCH($O$9,raw!D2052)),$P$9,ISNUMBER(SEARCH($O$8,raw!D2052)),$P$8,ISNUMBER(SEARCH($O$7,raw!D2052)),$P$7,ISNUMBER(SEARCH($O$6,raw!D2052)),$P$6,ISNUMBER(SEARCH($O$5,raw!D2052)),$P$5,ISNUMBER(SEARCH($O$11,raw!D2052)),$P$11)</f>
        <v>1</v>
      </c>
      <c r="G2052" s="3">
        <f>IF(ISNUMBER(raw!E2052),raw!E2052,$P$14)</f>
        <v>4</v>
      </c>
      <c r="H2052" s="3">
        <f>IF(ISNUMBER(raw!F2052),raw!F2052,$P$17)</f>
        <v>8.9</v>
      </c>
      <c r="I2052" s="3">
        <f>IF(ISNUMBER(raw!G2052),raw!G2052,$P$20)</f>
        <v>6.7</v>
      </c>
      <c r="J2052" s="3">
        <f>IF(ISNUMBER(raw!H2052),raw!H2052,$P$23)</f>
        <v>86</v>
      </c>
      <c r="K2052">
        <f>raw!I2052</f>
        <v>0</v>
      </c>
      <c r="L2052" s="3">
        <f>IF(ISNUMBER(raw!J2052),raw!J2052,$P$26)</f>
        <v>30.2</v>
      </c>
      <c r="M2052" s="3">
        <f>IF(ISNUMBER(raw!K2052),raw!K2052,$P$29)</f>
        <v>30.24</v>
      </c>
    </row>
    <row r="2053" spans="1:13" x14ac:dyDescent="0.3">
      <c r="A2053">
        <v>23244</v>
      </c>
      <c r="B2053">
        <v>20090108</v>
      </c>
      <c r="C2053" s="4" t="str">
        <f t="shared" si="65"/>
        <v>08/01/2009</v>
      </c>
      <c r="D2053">
        <v>954</v>
      </c>
      <c r="E2053">
        <f t="shared" si="64"/>
        <v>10</v>
      </c>
      <c r="F2053">
        <f>_xlfn.IFS(ISNUMBER(SEARCH($O$10,raw!D2053)),$P$10,ISNUMBER(SEARCH($O$9,raw!D2053)),$P$9,ISNUMBER(SEARCH($O$8,raw!D2053)),$P$8,ISNUMBER(SEARCH($O$7,raw!D2053)),$P$7,ISNUMBER(SEARCH($O$6,raw!D2053)),$P$6,ISNUMBER(SEARCH($O$5,raw!D2053)),$P$5,ISNUMBER(SEARCH($O$11,raw!D2053)),$P$11)</f>
        <v>0.4375</v>
      </c>
      <c r="G2053" s="3">
        <f>IF(ISNUMBER(raw!E2053),raw!E2053,$P$14)</f>
        <v>5</v>
      </c>
      <c r="H2053" s="3">
        <f>IF(ISNUMBER(raw!F2053),raw!F2053,$P$17)</f>
        <v>11</v>
      </c>
      <c r="I2053" s="3">
        <f>IF(ISNUMBER(raw!G2053),raw!G2053,$P$20)</f>
        <v>7</v>
      </c>
      <c r="J2053" s="3">
        <f>IF(ISNUMBER(raw!H2053),raw!H2053,$P$23)</f>
        <v>77</v>
      </c>
      <c r="K2053">
        <f>raw!I2053</f>
        <v>3</v>
      </c>
      <c r="L2053" s="3">
        <f>IF(ISNUMBER(raw!J2053),raw!J2053,$P$26)</f>
        <v>30.22</v>
      </c>
      <c r="M2053" s="3">
        <f>IF(ISNUMBER(raw!K2053),raw!K2053,$P$29)</f>
        <v>30.25</v>
      </c>
    </row>
    <row r="2054" spans="1:13" x14ac:dyDescent="0.3">
      <c r="A2054">
        <v>23244</v>
      </c>
      <c r="B2054">
        <v>20090108</v>
      </c>
      <c r="C2054" s="4" t="str">
        <f t="shared" si="65"/>
        <v>08/01/2009</v>
      </c>
      <c r="D2054">
        <v>956</v>
      </c>
      <c r="E2054">
        <f t="shared" si="64"/>
        <v>10</v>
      </c>
      <c r="F2054">
        <f>_xlfn.IFS(ISNUMBER(SEARCH($O$10,raw!D2054)),$P$10,ISNUMBER(SEARCH($O$9,raw!D2054)),$P$9,ISNUMBER(SEARCH($O$8,raw!D2054)),$P$8,ISNUMBER(SEARCH($O$7,raw!D2054)),$P$7,ISNUMBER(SEARCH($O$6,raw!D2054)),$P$6,ISNUMBER(SEARCH($O$5,raw!D2054)),$P$5,ISNUMBER(SEARCH($O$11,raw!D2054)),$P$11)</f>
        <v>0.4375</v>
      </c>
      <c r="G2054" s="3">
        <f>IF(ISNUMBER(raw!E2054),raw!E2054,$P$14)</f>
        <v>5</v>
      </c>
      <c r="H2054" s="3">
        <f>IF(ISNUMBER(raw!F2054),raw!F2054,$P$17)</f>
        <v>10.6</v>
      </c>
      <c r="I2054" s="3">
        <f>IF(ISNUMBER(raw!G2054),raw!G2054,$P$20)</f>
        <v>7.2</v>
      </c>
      <c r="J2054" s="3">
        <f>IF(ISNUMBER(raw!H2054),raw!H2054,$P$23)</f>
        <v>80</v>
      </c>
      <c r="K2054">
        <f>raw!I2054</f>
        <v>3</v>
      </c>
      <c r="L2054" s="3">
        <f>IF(ISNUMBER(raw!J2054),raw!J2054,$P$26)</f>
        <v>30.22</v>
      </c>
      <c r="M2054" s="3">
        <f>IF(ISNUMBER(raw!K2054),raw!K2054,$P$29)</f>
        <v>30.25</v>
      </c>
    </row>
    <row r="2055" spans="1:13" x14ac:dyDescent="0.3">
      <c r="A2055">
        <v>23244</v>
      </c>
      <c r="B2055">
        <v>20090108</v>
      </c>
      <c r="C2055" s="4" t="str">
        <f t="shared" si="65"/>
        <v>08/01/2009</v>
      </c>
      <c r="D2055">
        <v>1056</v>
      </c>
      <c r="E2055">
        <f t="shared" si="64"/>
        <v>11</v>
      </c>
      <c r="F2055">
        <f>_xlfn.IFS(ISNUMBER(SEARCH($O$10,raw!D2055)),$P$10,ISNUMBER(SEARCH($O$9,raw!D2055)),$P$9,ISNUMBER(SEARCH($O$8,raw!D2055)),$P$8,ISNUMBER(SEARCH($O$7,raw!D2055)),$P$7,ISNUMBER(SEARCH($O$6,raw!D2055)),$P$6,ISNUMBER(SEARCH($O$5,raw!D2055)),$P$5,ISNUMBER(SEARCH($O$11,raw!D2055)),$P$11)</f>
        <v>0</v>
      </c>
      <c r="G2055" s="3">
        <f>IF(ISNUMBER(raw!E2055),raw!E2055,$P$14)</f>
        <v>10</v>
      </c>
      <c r="H2055" s="3">
        <f>IF(ISNUMBER(raw!F2055),raw!F2055,$P$17)</f>
        <v>12.2</v>
      </c>
      <c r="I2055" s="3">
        <f>IF(ISNUMBER(raw!G2055),raw!G2055,$P$20)</f>
        <v>7.2</v>
      </c>
      <c r="J2055" s="3">
        <f>IF(ISNUMBER(raw!H2055),raw!H2055,$P$23)</f>
        <v>72</v>
      </c>
      <c r="K2055">
        <f>raw!I2055</f>
        <v>3</v>
      </c>
      <c r="L2055" s="3">
        <f>IF(ISNUMBER(raw!J2055),raw!J2055,$P$26)</f>
        <v>30.2</v>
      </c>
      <c r="M2055" s="3">
        <f>IF(ISNUMBER(raw!K2055),raw!K2055,$P$29)</f>
        <v>30.24</v>
      </c>
    </row>
    <row r="2056" spans="1:13" x14ac:dyDescent="0.3">
      <c r="A2056">
        <v>23244</v>
      </c>
      <c r="B2056">
        <v>20090108</v>
      </c>
      <c r="C2056" s="4" t="str">
        <f t="shared" si="65"/>
        <v>08/01/2009</v>
      </c>
      <c r="D2056">
        <v>1116</v>
      </c>
      <c r="E2056">
        <f t="shared" si="64"/>
        <v>11</v>
      </c>
      <c r="F2056">
        <f>_xlfn.IFS(ISNUMBER(SEARCH($O$10,raw!D2056)),$P$10,ISNUMBER(SEARCH($O$9,raw!D2056)),$P$9,ISNUMBER(SEARCH($O$8,raw!D2056)),$P$8,ISNUMBER(SEARCH($O$7,raw!D2056)),$P$7,ISNUMBER(SEARCH($O$6,raw!D2056)),$P$6,ISNUMBER(SEARCH($O$5,raw!D2056)),$P$5,ISNUMBER(SEARCH($O$11,raw!D2056)),$P$11)</f>
        <v>0.75</v>
      </c>
      <c r="G2056" s="3">
        <f>IF(ISNUMBER(raw!E2056),raw!E2056,$P$14)</f>
        <v>10</v>
      </c>
      <c r="H2056" s="3">
        <f>IF(ISNUMBER(raw!F2056),raw!F2056,$P$17)</f>
        <v>12</v>
      </c>
      <c r="I2056" s="3">
        <f>IF(ISNUMBER(raw!G2056),raw!G2056,$P$20)</f>
        <v>7</v>
      </c>
      <c r="J2056" s="3">
        <f>IF(ISNUMBER(raw!H2056),raw!H2056,$P$23)</f>
        <v>72</v>
      </c>
      <c r="K2056">
        <f>raw!I2056</f>
        <v>3</v>
      </c>
      <c r="L2056" s="3">
        <f>IF(ISNUMBER(raw!J2056),raw!J2056,$P$26)</f>
        <v>30.19</v>
      </c>
      <c r="M2056" s="3">
        <f>IF(ISNUMBER(raw!K2056),raw!K2056,$P$29)</f>
        <v>30.23</v>
      </c>
    </row>
    <row r="2057" spans="1:13" x14ac:dyDescent="0.3">
      <c r="A2057">
        <v>23244</v>
      </c>
      <c r="B2057">
        <v>20090108</v>
      </c>
      <c r="C2057" s="4" t="str">
        <f t="shared" si="65"/>
        <v>08/01/2009</v>
      </c>
      <c r="D2057">
        <v>1156</v>
      </c>
      <c r="E2057">
        <f t="shared" si="64"/>
        <v>12</v>
      </c>
      <c r="F2057">
        <f>_xlfn.IFS(ISNUMBER(SEARCH($O$10,raw!D2057)),$P$10,ISNUMBER(SEARCH($O$9,raw!D2057)),$P$9,ISNUMBER(SEARCH($O$8,raw!D2057)),$P$8,ISNUMBER(SEARCH($O$7,raw!D2057)),$P$7,ISNUMBER(SEARCH($O$6,raw!D2057)),$P$6,ISNUMBER(SEARCH($O$5,raw!D2057)),$P$5,ISNUMBER(SEARCH($O$11,raw!D2057)),$P$11)</f>
        <v>1</v>
      </c>
      <c r="G2057" s="3">
        <f>IF(ISNUMBER(raw!E2057),raw!E2057,$P$14)</f>
        <v>10</v>
      </c>
      <c r="H2057" s="3">
        <f>IF(ISNUMBER(raw!F2057),raw!F2057,$P$17)</f>
        <v>12.2</v>
      </c>
      <c r="I2057" s="3">
        <f>IF(ISNUMBER(raw!G2057),raw!G2057,$P$20)</f>
        <v>7.2</v>
      </c>
      <c r="J2057" s="3">
        <f>IF(ISNUMBER(raw!H2057),raw!H2057,$P$23)</f>
        <v>72</v>
      </c>
      <c r="K2057">
        <f>raw!I2057</f>
        <v>5</v>
      </c>
      <c r="L2057" s="3">
        <f>IF(ISNUMBER(raw!J2057),raw!J2057,$P$26)</f>
        <v>30.17</v>
      </c>
      <c r="M2057" s="3">
        <f>IF(ISNUMBER(raw!K2057),raw!K2057,$P$29)</f>
        <v>30.21</v>
      </c>
    </row>
    <row r="2058" spans="1:13" x14ac:dyDescent="0.3">
      <c r="A2058">
        <v>23244</v>
      </c>
      <c r="B2058">
        <v>20090108</v>
      </c>
      <c r="C2058" s="4" t="str">
        <f t="shared" si="65"/>
        <v>08/01/2009</v>
      </c>
      <c r="D2058">
        <v>1256</v>
      </c>
      <c r="E2058">
        <f t="shared" si="64"/>
        <v>13</v>
      </c>
      <c r="F2058">
        <f>_xlfn.IFS(ISNUMBER(SEARCH($O$10,raw!D2058)),$P$10,ISNUMBER(SEARCH($O$9,raw!D2058)),$P$9,ISNUMBER(SEARCH($O$8,raw!D2058)),$P$8,ISNUMBER(SEARCH($O$7,raw!D2058)),$P$7,ISNUMBER(SEARCH($O$6,raw!D2058)),$P$6,ISNUMBER(SEARCH($O$5,raw!D2058)),$P$5,ISNUMBER(SEARCH($O$11,raw!D2058)),$P$11)</f>
        <v>1</v>
      </c>
      <c r="G2058" s="3">
        <f>IF(ISNUMBER(raw!E2058),raw!E2058,$P$14)</f>
        <v>10</v>
      </c>
      <c r="H2058" s="3">
        <f>IF(ISNUMBER(raw!F2058),raw!F2058,$P$17)</f>
        <v>12.8</v>
      </c>
      <c r="I2058" s="3">
        <f>IF(ISNUMBER(raw!G2058),raw!G2058,$P$20)</f>
        <v>7.8</v>
      </c>
      <c r="J2058" s="3">
        <f>IF(ISNUMBER(raw!H2058),raw!H2058,$P$23)</f>
        <v>72</v>
      </c>
      <c r="K2058">
        <f>raw!I2058</f>
        <v>5</v>
      </c>
      <c r="L2058" s="3">
        <f>IF(ISNUMBER(raw!J2058),raw!J2058,$P$26)</f>
        <v>30.15</v>
      </c>
      <c r="M2058" s="3">
        <f>IF(ISNUMBER(raw!K2058),raw!K2058,$P$29)</f>
        <v>30.19</v>
      </c>
    </row>
    <row r="2059" spans="1:13" x14ac:dyDescent="0.3">
      <c r="A2059">
        <v>23244</v>
      </c>
      <c r="B2059">
        <v>20090108</v>
      </c>
      <c r="C2059" s="4" t="str">
        <f t="shared" si="65"/>
        <v>08/01/2009</v>
      </c>
      <c r="D2059">
        <v>1356</v>
      </c>
      <c r="E2059">
        <f t="shared" si="64"/>
        <v>14</v>
      </c>
      <c r="F2059">
        <f>_xlfn.IFS(ISNUMBER(SEARCH($O$10,raw!D2059)),$P$10,ISNUMBER(SEARCH($O$9,raw!D2059)),$P$9,ISNUMBER(SEARCH($O$8,raw!D2059)),$P$8,ISNUMBER(SEARCH($O$7,raw!D2059)),$P$7,ISNUMBER(SEARCH($O$6,raw!D2059)),$P$6,ISNUMBER(SEARCH($O$5,raw!D2059)),$P$5,ISNUMBER(SEARCH($O$11,raw!D2059)),$P$11)</f>
        <v>1</v>
      </c>
      <c r="G2059" s="3">
        <f>IF(ISNUMBER(raw!E2059),raw!E2059,$P$14)</f>
        <v>10</v>
      </c>
      <c r="H2059" s="3">
        <f>IF(ISNUMBER(raw!F2059),raw!F2059,$P$17)</f>
        <v>12.8</v>
      </c>
      <c r="I2059" s="3">
        <f>IF(ISNUMBER(raw!G2059),raw!G2059,$P$20)</f>
        <v>8.3000000000000007</v>
      </c>
      <c r="J2059" s="3">
        <f>IF(ISNUMBER(raw!H2059),raw!H2059,$P$23)</f>
        <v>75</v>
      </c>
      <c r="K2059">
        <f>raw!I2059</f>
        <v>9</v>
      </c>
      <c r="L2059" s="3">
        <f>IF(ISNUMBER(raw!J2059),raw!J2059,$P$26)</f>
        <v>30.14</v>
      </c>
      <c r="M2059" s="3">
        <f>IF(ISNUMBER(raw!K2059),raw!K2059,$P$29)</f>
        <v>30.18</v>
      </c>
    </row>
    <row r="2060" spans="1:13" x14ac:dyDescent="0.3">
      <c r="A2060">
        <v>23244</v>
      </c>
      <c r="B2060">
        <v>20090108</v>
      </c>
      <c r="C2060" s="4" t="str">
        <f t="shared" si="65"/>
        <v>08/01/2009</v>
      </c>
      <c r="D2060">
        <v>1456</v>
      </c>
      <c r="E2060">
        <f t="shared" si="64"/>
        <v>15</v>
      </c>
      <c r="F2060">
        <f>_xlfn.IFS(ISNUMBER(SEARCH($O$10,raw!D2060)),$P$10,ISNUMBER(SEARCH($O$9,raw!D2060)),$P$9,ISNUMBER(SEARCH($O$8,raw!D2060)),$P$8,ISNUMBER(SEARCH($O$7,raw!D2060)),$P$7,ISNUMBER(SEARCH($O$6,raw!D2060)),$P$6,ISNUMBER(SEARCH($O$5,raw!D2060)),$P$5,ISNUMBER(SEARCH($O$11,raw!D2060)),$P$11)</f>
        <v>1</v>
      </c>
      <c r="G2060" s="3">
        <f>IF(ISNUMBER(raw!E2060),raw!E2060,$P$14)</f>
        <v>10</v>
      </c>
      <c r="H2060" s="3">
        <f>IF(ISNUMBER(raw!F2060),raw!F2060,$P$17)</f>
        <v>12.8</v>
      </c>
      <c r="I2060" s="3">
        <f>IF(ISNUMBER(raw!G2060),raw!G2060,$P$20)</f>
        <v>8.3000000000000007</v>
      </c>
      <c r="J2060" s="3">
        <f>IF(ISNUMBER(raw!H2060),raw!H2060,$P$23)</f>
        <v>75</v>
      </c>
      <c r="K2060">
        <f>raw!I2060</f>
        <v>9</v>
      </c>
      <c r="L2060" s="3">
        <f>IF(ISNUMBER(raw!J2060),raw!J2060,$P$26)</f>
        <v>30.15</v>
      </c>
      <c r="M2060" s="3">
        <f>IF(ISNUMBER(raw!K2060),raw!K2060,$P$29)</f>
        <v>30.19</v>
      </c>
    </row>
    <row r="2061" spans="1:13" x14ac:dyDescent="0.3">
      <c r="A2061">
        <v>23244</v>
      </c>
      <c r="B2061">
        <v>20090108</v>
      </c>
      <c r="C2061" s="4" t="str">
        <f t="shared" si="65"/>
        <v>08/01/2009</v>
      </c>
      <c r="D2061">
        <v>1556</v>
      </c>
      <c r="E2061">
        <f t="shared" ref="E2061:E2124" si="66">ROUND(D2061/100,0)</f>
        <v>16</v>
      </c>
      <c r="F2061">
        <f>_xlfn.IFS(ISNUMBER(SEARCH($O$10,raw!D2061)),$P$10,ISNUMBER(SEARCH($O$9,raw!D2061)),$P$9,ISNUMBER(SEARCH($O$8,raw!D2061)),$P$8,ISNUMBER(SEARCH($O$7,raw!D2061)),$P$7,ISNUMBER(SEARCH($O$6,raw!D2061)),$P$6,ISNUMBER(SEARCH($O$5,raw!D2061)),$P$5,ISNUMBER(SEARCH($O$11,raw!D2061)),$P$11)</f>
        <v>0.75</v>
      </c>
      <c r="G2061" s="3">
        <f>IF(ISNUMBER(raw!E2061),raw!E2061,$P$14)</f>
        <v>10</v>
      </c>
      <c r="H2061" s="3">
        <f>IF(ISNUMBER(raw!F2061),raw!F2061,$P$17)</f>
        <v>12.8</v>
      </c>
      <c r="I2061" s="3">
        <f>IF(ISNUMBER(raw!G2061),raw!G2061,$P$20)</f>
        <v>8.3000000000000007</v>
      </c>
      <c r="J2061" s="3">
        <f>IF(ISNUMBER(raw!H2061),raw!H2061,$P$23)</f>
        <v>75</v>
      </c>
      <c r="K2061">
        <f>raw!I2061</f>
        <v>8</v>
      </c>
      <c r="L2061" s="3">
        <f>IF(ISNUMBER(raw!J2061),raw!J2061,$P$26)</f>
        <v>30.15</v>
      </c>
      <c r="M2061" s="3">
        <f>IF(ISNUMBER(raw!K2061),raw!K2061,$P$29)</f>
        <v>30.19</v>
      </c>
    </row>
    <row r="2062" spans="1:13" x14ac:dyDescent="0.3">
      <c r="A2062">
        <v>23244</v>
      </c>
      <c r="B2062">
        <v>20090108</v>
      </c>
      <c r="C2062" s="4" t="str">
        <f t="shared" si="65"/>
        <v>08/01/2009</v>
      </c>
      <c r="D2062">
        <v>1614</v>
      </c>
      <c r="E2062">
        <f t="shared" si="66"/>
        <v>16</v>
      </c>
      <c r="F2062">
        <f>_xlfn.IFS(ISNUMBER(SEARCH($O$10,raw!D2062)),$P$10,ISNUMBER(SEARCH($O$9,raw!D2062)),$P$9,ISNUMBER(SEARCH($O$8,raw!D2062)),$P$8,ISNUMBER(SEARCH($O$7,raw!D2062)),$P$7,ISNUMBER(SEARCH($O$6,raw!D2062)),$P$6,ISNUMBER(SEARCH($O$5,raw!D2062)),$P$5,ISNUMBER(SEARCH($O$11,raw!D2062)),$P$11)</f>
        <v>0.4375</v>
      </c>
      <c r="G2062" s="3">
        <f>IF(ISNUMBER(raw!E2062),raw!E2062,$P$14)</f>
        <v>10</v>
      </c>
      <c r="H2062" s="3">
        <f>IF(ISNUMBER(raw!F2062),raw!F2062,$P$17)</f>
        <v>12</v>
      </c>
      <c r="I2062" s="3">
        <f>IF(ISNUMBER(raw!G2062),raw!G2062,$P$20)</f>
        <v>8</v>
      </c>
      <c r="J2062" s="3">
        <f>IF(ISNUMBER(raw!H2062),raw!H2062,$P$23)</f>
        <v>75</v>
      </c>
      <c r="K2062">
        <f>raw!I2062</f>
        <v>7</v>
      </c>
      <c r="L2062" s="3">
        <f>IF(ISNUMBER(raw!J2062),raw!J2062,$P$26)</f>
        <v>30.15</v>
      </c>
      <c r="M2062" s="3">
        <f>IF(ISNUMBER(raw!K2062),raw!K2062,$P$29)</f>
        <v>30.19</v>
      </c>
    </row>
    <row r="2063" spans="1:13" x14ac:dyDescent="0.3">
      <c r="A2063">
        <v>23244</v>
      </c>
      <c r="B2063">
        <v>20090108</v>
      </c>
      <c r="C2063" s="4" t="str">
        <f t="shared" si="65"/>
        <v>08/01/2009</v>
      </c>
      <c r="D2063">
        <v>1656</v>
      </c>
      <c r="E2063">
        <f t="shared" si="66"/>
        <v>17</v>
      </c>
      <c r="F2063">
        <f>_xlfn.IFS(ISNUMBER(SEARCH($O$10,raw!D2063)),$P$10,ISNUMBER(SEARCH($O$9,raw!D2063)),$P$9,ISNUMBER(SEARCH($O$8,raw!D2063)),$P$8,ISNUMBER(SEARCH($O$7,raw!D2063)),$P$7,ISNUMBER(SEARCH($O$6,raw!D2063)),$P$6,ISNUMBER(SEARCH($O$5,raw!D2063)),$P$5,ISNUMBER(SEARCH($O$11,raw!D2063)),$P$11)</f>
        <v>0</v>
      </c>
      <c r="G2063" s="3">
        <f>IF(ISNUMBER(raw!E2063),raw!E2063,$P$14)</f>
        <v>10</v>
      </c>
      <c r="H2063" s="3">
        <f>IF(ISNUMBER(raw!F2063),raw!F2063,$P$17)</f>
        <v>11.7</v>
      </c>
      <c r="I2063" s="3">
        <f>IF(ISNUMBER(raw!G2063),raw!G2063,$P$20)</f>
        <v>7.8</v>
      </c>
      <c r="J2063" s="3">
        <f>IF(ISNUMBER(raw!H2063),raw!H2063,$P$23)</f>
        <v>77</v>
      </c>
      <c r="K2063">
        <f>raw!I2063</f>
        <v>7</v>
      </c>
      <c r="L2063" s="3">
        <f>IF(ISNUMBER(raw!J2063),raw!J2063,$P$26)</f>
        <v>30.17</v>
      </c>
      <c r="M2063" s="3">
        <f>IF(ISNUMBER(raw!K2063),raw!K2063,$P$29)</f>
        <v>30.21</v>
      </c>
    </row>
    <row r="2064" spans="1:13" x14ac:dyDescent="0.3">
      <c r="A2064">
        <v>23244</v>
      </c>
      <c r="B2064">
        <v>20090108</v>
      </c>
      <c r="C2064" s="4" t="str">
        <f t="shared" si="65"/>
        <v>08/01/2009</v>
      </c>
      <c r="D2064">
        <v>1756</v>
      </c>
      <c r="E2064">
        <f t="shared" si="66"/>
        <v>18</v>
      </c>
      <c r="F2064">
        <f>_xlfn.IFS(ISNUMBER(SEARCH($O$10,raw!D2064)),$P$10,ISNUMBER(SEARCH($O$9,raw!D2064)),$P$9,ISNUMBER(SEARCH($O$8,raw!D2064)),$P$8,ISNUMBER(SEARCH($O$7,raw!D2064)),$P$7,ISNUMBER(SEARCH($O$6,raw!D2064)),$P$6,ISNUMBER(SEARCH($O$5,raw!D2064)),$P$5,ISNUMBER(SEARCH($O$11,raw!D2064)),$P$11)</f>
        <v>0</v>
      </c>
      <c r="G2064" s="3">
        <f>IF(ISNUMBER(raw!E2064),raw!E2064,$P$14)</f>
        <v>10</v>
      </c>
      <c r="H2064" s="3">
        <f>IF(ISNUMBER(raw!F2064),raw!F2064,$P$17)</f>
        <v>10</v>
      </c>
      <c r="I2064" s="3">
        <f>IF(ISNUMBER(raw!G2064),raw!G2064,$P$20)</f>
        <v>7.2</v>
      </c>
      <c r="J2064" s="3">
        <f>IF(ISNUMBER(raw!H2064),raw!H2064,$P$23)</f>
        <v>83</v>
      </c>
      <c r="K2064">
        <f>raw!I2064</f>
        <v>7</v>
      </c>
      <c r="L2064" s="3">
        <f>IF(ISNUMBER(raw!J2064),raw!J2064,$P$26)</f>
        <v>30.17</v>
      </c>
      <c r="M2064" s="3">
        <f>IF(ISNUMBER(raw!K2064),raw!K2064,$P$29)</f>
        <v>30.21</v>
      </c>
    </row>
    <row r="2065" spans="1:13" x14ac:dyDescent="0.3">
      <c r="A2065">
        <v>23244</v>
      </c>
      <c r="B2065">
        <v>20090108</v>
      </c>
      <c r="C2065" s="4" t="str">
        <f t="shared" si="65"/>
        <v>08/01/2009</v>
      </c>
      <c r="D2065">
        <v>1856</v>
      </c>
      <c r="E2065">
        <f t="shared" si="66"/>
        <v>19</v>
      </c>
      <c r="F2065">
        <f>_xlfn.IFS(ISNUMBER(SEARCH($O$10,raw!D2065)),$P$10,ISNUMBER(SEARCH($O$9,raw!D2065)),$P$9,ISNUMBER(SEARCH($O$8,raw!D2065)),$P$8,ISNUMBER(SEARCH($O$7,raw!D2065)),$P$7,ISNUMBER(SEARCH($O$6,raw!D2065)),$P$6,ISNUMBER(SEARCH($O$5,raw!D2065)),$P$5,ISNUMBER(SEARCH($O$11,raw!D2065)),$P$11)</f>
        <v>0</v>
      </c>
      <c r="G2065" s="3">
        <f>IF(ISNUMBER(raw!E2065),raw!E2065,$P$14)</f>
        <v>10</v>
      </c>
      <c r="H2065" s="3">
        <f>IF(ISNUMBER(raw!F2065),raw!F2065,$P$17)</f>
        <v>8.9</v>
      </c>
      <c r="I2065" s="3">
        <f>IF(ISNUMBER(raw!G2065),raw!G2065,$P$20)</f>
        <v>6.7</v>
      </c>
      <c r="J2065" s="3">
        <f>IF(ISNUMBER(raw!H2065),raw!H2065,$P$23)</f>
        <v>86</v>
      </c>
      <c r="K2065">
        <f>raw!I2065</f>
        <v>3</v>
      </c>
      <c r="L2065" s="3">
        <f>IF(ISNUMBER(raw!J2065),raw!J2065,$P$26)</f>
        <v>30.19</v>
      </c>
      <c r="M2065" s="3">
        <f>IF(ISNUMBER(raw!K2065),raw!K2065,$P$29)</f>
        <v>30.22</v>
      </c>
    </row>
    <row r="2066" spans="1:13" x14ac:dyDescent="0.3">
      <c r="A2066">
        <v>23244</v>
      </c>
      <c r="B2066">
        <v>20090108</v>
      </c>
      <c r="C2066" s="4" t="str">
        <f t="shared" si="65"/>
        <v>08/01/2009</v>
      </c>
      <c r="D2066">
        <v>1956</v>
      </c>
      <c r="E2066">
        <f t="shared" si="66"/>
        <v>20</v>
      </c>
      <c r="F2066">
        <f>_xlfn.IFS(ISNUMBER(SEARCH($O$10,raw!D2066)),$P$10,ISNUMBER(SEARCH($O$9,raw!D2066)),$P$9,ISNUMBER(SEARCH($O$8,raw!D2066)),$P$8,ISNUMBER(SEARCH($O$7,raw!D2066)),$P$7,ISNUMBER(SEARCH($O$6,raw!D2066)),$P$6,ISNUMBER(SEARCH($O$5,raw!D2066)),$P$5,ISNUMBER(SEARCH($O$11,raw!D2066)),$P$11)</f>
        <v>0</v>
      </c>
      <c r="G2066" s="3">
        <f>IF(ISNUMBER(raw!E2066),raw!E2066,$P$14)</f>
        <v>8</v>
      </c>
      <c r="H2066" s="3">
        <f>IF(ISNUMBER(raw!F2066),raw!F2066,$P$17)</f>
        <v>8.3000000000000007</v>
      </c>
      <c r="I2066" s="3">
        <f>IF(ISNUMBER(raw!G2066),raw!G2066,$P$20)</f>
        <v>6.7</v>
      </c>
      <c r="J2066" s="3">
        <f>IF(ISNUMBER(raw!H2066),raw!H2066,$P$23)</f>
        <v>89</v>
      </c>
      <c r="K2066">
        <f>raw!I2066</f>
        <v>3</v>
      </c>
      <c r="L2066" s="3">
        <f>IF(ISNUMBER(raw!J2066),raw!J2066,$P$26)</f>
        <v>30.19</v>
      </c>
      <c r="M2066" s="3">
        <f>IF(ISNUMBER(raw!K2066),raw!K2066,$P$29)</f>
        <v>30.23</v>
      </c>
    </row>
    <row r="2067" spans="1:13" x14ac:dyDescent="0.3">
      <c r="A2067">
        <v>23244</v>
      </c>
      <c r="B2067">
        <v>20090108</v>
      </c>
      <c r="C2067" s="4" t="str">
        <f t="shared" si="65"/>
        <v>08/01/2009</v>
      </c>
      <c r="D2067">
        <v>2056</v>
      </c>
      <c r="E2067">
        <f t="shared" si="66"/>
        <v>21</v>
      </c>
      <c r="F2067">
        <f>_xlfn.IFS(ISNUMBER(SEARCH($O$10,raw!D2067)),$P$10,ISNUMBER(SEARCH($O$9,raw!D2067)),$P$9,ISNUMBER(SEARCH($O$8,raw!D2067)),$P$8,ISNUMBER(SEARCH($O$7,raw!D2067)),$P$7,ISNUMBER(SEARCH($O$6,raw!D2067)),$P$6,ISNUMBER(SEARCH($O$5,raw!D2067)),$P$5,ISNUMBER(SEARCH($O$11,raw!D2067)),$P$11)</f>
        <v>0</v>
      </c>
      <c r="G2067" s="3">
        <f>IF(ISNUMBER(raw!E2067),raw!E2067,$P$14)</f>
        <v>7</v>
      </c>
      <c r="H2067" s="3">
        <f>IF(ISNUMBER(raw!F2067),raw!F2067,$P$17)</f>
        <v>7.8</v>
      </c>
      <c r="I2067" s="3">
        <f>IF(ISNUMBER(raw!G2067),raw!G2067,$P$20)</f>
        <v>6.1</v>
      </c>
      <c r="J2067" s="3">
        <f>IF(ISNUMBER(raw!H2067),raw!H2067,$P$23)</f>
        <v>89</v>
      </c>
      <c r="K2067">
        <f>raw!I2067</f>
        <v>3</v>
      </c>
      <c r="L2067" s="3">
        <f>IF(ISNUMBER(raw!J2067),raw!J2067,$P$26)</f>
        <v>30.2</v>
      </c>
      <c r="M2067" s="3">
        <f>IF(ISNUMBER(raw!K2067),raw!K2067,$P$29)</f>
        <v>30.24</v>
      </c>
    </row>
    <row r="2068" spans="1:13" x14ac:dyDescent="0.3">
      <c r="A2068">
        <v>23244</v>
      </c>
      <c r="B2068">
        <v>20090108</v>
      </c>
      <c r="C2068" s="4" t="str">
        <f t="shared" si="65"/>
        <v>08/01/2009</v>
      </c>
      <c r="D2068">
        <v>2156</v>
      </c>
      <c r="E2068">
        <f t="shared" si="66"/>
        <v>22</v>
      </c>
      <c r="F2068">
        <f>_xlfn.IFS(ISNUMBER(SEARCH($O$10,raw!D2068)),$P$10,ISNUMBER(SEARCH($O$9,raw!D2068)),$P$9,ISNUMBER(SEARCH($O$8,raw!D2068)),$P$8,ISNUMBER(SEARCH($O$7,raw!D2068)),$P$7,ISNUMBER(SEARCH($O$6,raw!D2068)),$P$6,ISNUMBER(SEARCH($O$5,raw!D2068)),$P$5,ISNUMBER(SEARCH($O$11,raw!D2068)),$P$11)</f>
        <v>0</v>
      </c>
      <c r="G2068" s="3">
        <f>IF(ISNUMBER(raw!E2068),raw!E2068,$P$14)</f>
        <v>8</v>
      </c>
      <c r="H2068" s="3">
        <f>IF(ISNUMBER(raw!F2068),raw!F2068,$P$17)</f>
        <v>7.2</v>
      </c>
      <c r="I2068" s="3">
        <f>IF(ISNUMBER(raw!G2068),raw!G2068,$P$20)</f>
        <v>6.1</v>
      </c>
      <c r="J2068" s="3">
        <f>IF(ISNUMBER(raw!H2068),raw!H2068,$P$23)</f>
        <v>93</v>
      </c>
      <c r="K2068">
        <f>raw!I2068</f>
        <v>0</v>
      </c>
      <c r="L2068" s="3">
        <f>IF(ISNUMBER(raw!J2068),raw!J2068,$P$26)</f>
        <v>30.22</v>
      </c>
      <c r="M2068" s="3">
        <f>IF(ISNUMBER(raw!K2068),raw!K2068,$P$29)</f>
        <v>30.25</v>
      </c>
    </row>
    <row r="2069" spans="1:13" x14ac:dyDescent="0.3">
      <c r="A2069">
        <v>23244</v>
      </c>
      <c r="B2069">
        <v>20090108</v>
      </c>
      <c r="C2069" s="4" t="str">
        <f t="shared" si="65"/>
        <v>08/01/2009</v>
      </c>
      <c r="D2069">
        <v>2256</v>
      </c>
      <c r="E2069">
        <f t="shared" si="66"/>
        <v>23</v>
      </c>
      <c r="F2069">
        <f>_xlfn.IFS(ISNUMBER(SEARCH($O$10,raw!D2069)),$P$10,ISNUMBER(SEARCH($O$9,raw!D2069)),$P$9,ISNUMBER(SEARCH($O$8,raw!D2069)),$P$8,ISNUMBER(SEARCH($O$7,raw!D2069)),$P$7,ISNUMBER(SEARCH($O$6,raw!D2069)),$P$6,ISNUMBER(SEARCH($O$5,raw!D2069)),$P$5,ISNUMBER(SEARCH($O$11,raw!D2069)),$P$11)</f>
        <v>0</v>
      </c>
      <c r="G2069" s="3">
        <f>IF(ISNUMBER(raw!E2069),raw!E2069,$P$14)</f>
        <v>8</v>
      </c>
      <c r="H2069" s="3">
        <f>IF(ISNUMBER(raw!F2069),raw!F2069,$P$17)</f>
        <v>6.7</v>
      </c>
      <c r="I2069" s="3">
        <f>IF(ISNUMBER(raw!G2069),raw!G2069,$P$20)</f>
        <v>5.6</v>
      </c>
      <c r="J2069" s="3">
        <f>IF(ISNUMBER(raw!H2069),raw!H2069,$P$23)</f>
        <v>93</v>
      </c>
      <c r="K2069">
        <f>raw!I2069</f>
        <v>0</v>
      </c>
      <c r="L2069" s="3">
        <f>IF(ISNUMBER(raw!J2069),raw!J2069,$P$26)</f>
        <v>30.22</v>
      </c>
      <c r="M2069" s="3">
        <f>IF(ISNUMBER(raw!K2069),raw!K2069,$P$29)</f>
        <v>30.25</v>
      </c>
    </row>
    <row r="2070" spans="1:13" x14ac:dyDescent="0.3">
      <c r="A2070">
        <v>23244</v>
      </c>
      <c r="B2070">
        <v>20090108</v>
      </c>
      <c r="C2070" s="4" t="str">
        <f t="shared" si="65"/>
        <v>08/01/2009</v>
      </c>
      <c r="D2070">
        <v>2356</v>
      </c>
      <c r="E2070">
        <f t="shared" si="66"/>
        <v>24</v>
      </c>
      <c r="F2070">
        <f>_xlfn.IFS(ISNUMBER(SEARCH($O$10,raw!D2070)),$P$10,ISNUMBER(SEARCH($O$9,raw!D2070)),$P$9,ISNUMBER(SEARCH($O$8,raw!D2070)),$P$8,ISNUMBER(SEARCH($O$7,raw!D2070)),$P$7,ISNUMBER(SEARCH($O$6,raw!D2070)),$P$6,ISNUMBER(SEARCH($O$5,raw!D2070)),$P$5,ISNUMBER(SEARCH($O$11,raw!D2070)),$P$11)</f>
        <v>0</v>
      </c>
      <c r="G2070" s="3">
        <f>IF(ISNUMBER(raw!E2070),raw!E2070,$P$14)</f>
        <v>7</v>
      </c>
      <c r="H2070" s="3">
        <f>IF(ISNUMBER(raw!F2070),raw!F2070,$P$17)</f>
        <v>6.1</v>
      </c>
      <c r="I2070" s="3">
        <f>IF(ISNUMBER(raw!G2070),raw!G2070,$P$20)</f>
        <v>5</v>
      </c>
      <c r="J2070" s="3">
        <f>IF(ISNUMBER(raw!H2070),raw!H2070,$P$23)</f>
        <v>93</v>
      </c>
      <c r="K2070">
        <f>raw!I2070</f>
        <v>3</v>
      </c>
      <c r="L2070" s="3">
        <f>IF(ISNUMBER(raw!J2070),raw!J2070,$P$26)</f>
        <v>30.22</v>
      </c>
      <c r="M2070" s="3">
        <f>IF(ISNUMBER(raw!K2070),raw!K2070,$P$29)</f>
        <v>30.25</v>
      </c>
    </row>
    <row r="2071" spans="1:13" x14ac:dyDescent="0.3">
      <c r="A2071">
        <v>23244</v>
      </c>
      <c r="B2071">
        <v>20090109</v>
      </c>
      <c r="C2071" s="4" t="str">
        <f t="shared" si="65"/>
        <v>09/01/2009</v>
      </c>
      <c r="D2071">
        <v>56</v>
      </c>
      <c r="E2071">
        <f t="shared" si="66"/>
        <v>1</v>
      </c>
      <c r="F2071">
        <f>_xlfn.IFS(ISNUMBER(SEARCH($O$10,raw!D2071)),$P$10,ISNUMBER(SEARCH($O$9,raw!D2071)),$P$9,ISNUMBER(SEARCH($O$8,raw!D2071)),$P$8,ISNUMBER(SEARCH($O$7,raw!D2071)),$P$7,ISNUMBER(SEARCH($O$6,raw!D2071)),$P$6,ISNUMBER(SEARCH($O$5,raw!D2071)),$P$5,ISNUMBER(SEARCH($O$11,raw!D2071)),$P$11)</f>
        <v>0</v>
      </c>
      <c r="G2071" s="3">
        <f>IF(ISNUMBER(raw!E2071),raw!E2071,$P$14)</f>
        <v>6</v>
      </c>
      <c r="H2071" s="3">
        <f>IF(ISNUMBER(raw!F2071),raw!F2071,$P$17)</f>
        <v>6.1</v>
      </c>
      <c r="I2071" s="3">
        <f>IF(ISNUMBER(raw!G2071),raw!G2071,$P$20)</f>
        <v>5</v>
      </c>
      <c r="J2071" s="3">
        <f>IF(ISNUMBER(raw!H2071),raw!H2071,$P$23)</f>
        <v>93</v>
      </c>
      <c r="K2071">
        <f>raw!I2071</f>
        <v>0</v>
      </c>
      <c r="L2071" s="3">
        <f>IF(ISNUMBER(raw!J2071),raw!J2071,$P$26)</f>
        <v>30.22</v>
      </c>
      <c r="M2071" s="3">
        <f>IF(ISNUMBER(raw!K2071),raw!K2071,$P$29)</f>
        <v>30.25</v>
      </c>
    </row>
    <row r="2072" spans="1:13" x14ac:dyDescent="0.3">
      <c r="A2072">
        <v>23244</v>
      </c>
      <c r="B2072">
        <v>20090109</v>
      </c>
      <c r="C2072" s="4" t="str">
        <f t="shared" si="65"/>
        <v>09/01/2009</v>
      </c>
      <c r="D2072">
        <v>144</v>
      </c>
      <c r="E2072">
        <f t="shared" si="66"/>
        <v>1</v>
      </c>
      <c r="F2072">
        <f>_xlfn.IFS(ISNUMBER(SEARCH($O$10,raw!D2072)),$P$10,ISNUMBER(SEARCH($O$9,raw!D2072)),$P$9,ISNUMBER(SEARCH($O$8,raw!D2072)),$P$8,ISNUMBER(SEARCH($O$7,raw!D2072)),$P$7,ISNUMBER(SEARCH($O$6,raw!D2072)),$P$6,ISNUMBER(SEARCH($O$5,raw!D2072)),$P$5,ISNUMBER(SEARCH($O$11,raw!D2072)),$P$11)</f>
        <v>0</v>
      </c>
      <c r="G2072" s="3">
        <f>IF(ISNUMBER(raw!E2072),raw!E2072,$P$14)</f>
        <v>2</v>
      </c>
      <c r="H2072" s="3">
        <f>IF(ISNUMBER(raw!F2072),raw!F2072,$P$17)</f>
        <v>6</v>
      </c>
      <c r="I2072" s="3">
        <f>IF(ISNUMBER(raw!G2072),raw!G2072,$P$20)</f>
        <v>4</v>
      </c>
      <c r="J2072" s="3">
        <f>IF(ISNUMBER(raw!H2072),raw!H2072,$P$23)</f>
        <v>86</v>
      </c>
      <c r="K2072">
        <f>raw!I2072</f>
        <v>0</v>
      </c>
      <c r="L2072" s="3">
        <f>IF(ISNUMBER(raw!J2072),raw!J2072,$P$26)</f>
        <v>30.22</v>
      </c>
      <c r="M2072" s="3">
        <f>IF(ISNUMBER(raw!K2072),raw!K2072,$P$29)</f>
        <v>30.25</v>
      </c>
    </row>
    <row r="2073" spans="1:13" x14ac:dyDescent="0.3">
      <c r="A2073">
        <v>23244</v>
      </c>
      <c r="B2073">
        <v>20090109</v>
      </c>
      <c r="C2073" s="4" t="str">
        <f t="shared" si="65"/>
        <v>09/01/2009</v>
      </c>
      <c r="D2073">
        <v>154</v>
      </c>
      <c r="E2073">
        <f t="shared" si="66"/>
        <v>2</v>
      </c>
      <c r="F2073">
        <f>_xlfn.IFS(ISNUMBER(SEARCH($O$10,raw!D2073)),$P$10,ISNUMBER(SEARCH($O$9,raw!D2073)),$P$9,ISNUMBER(SEARCH($O$8,raw!D2073)),$P$8,ISNUMBER(SEARCH($O$7,raw!D2073)),$P$7,ISNUMBER(SEARCH($O$6,raw!D2073)),$P$6,ISNUMBER(SEARCH($O$5,raw!D2073)),$P$5,ISNUMBER(SEARCH($O$11,raw!D2073)),$P$11)</f>
        <v>0</v>
      </c>
      <c r="G2073" s="3">
        <f>IF(ISNUMBER(raw!E2073),raw!E2073,$P$14)</f>
        <v>4</v>
      </c>
      <c r="H2073" s="3">
        <f>IF(ISNUMBER(raw!F2073),raw!F2073,$P$17)</f>
        <v>6</v>
      </c>
      <c r="I2073" s="3">
        <f>IF(ISNUMBER(raw!G2073),raw!G2073,$P$20)</f>
        <v>4</v>
      </c>
      <c r="J2073" s="3">
        <f>IF(ISNUMBER(raw!H2073),raw!H2073,$P$23)</f>
        <v>86</v>
      </c>
      <c r="K2073">
        <f>raw!I2073</f>
        <v>0</v>
      </c>
      <c r="L2073" s="3">
        <f>IF(ISNUMBER(raw!J2073),raw!J2073,$P$26)</f>
        <v>30.22</v>
      </c>
      <c r="M2073" s="3">
        <f>IF(ISNUMBER(raw!K2073),raw!K2073,$P$29)</f>
        <v>30.25</v>
      </c>
    </row>
    <row r="2074" spans="1:13" x14ac:dyDescent="0.3">
      <c r="A2074">
        <v>23244</v>
      </c>
      <c r="B2074">
        <v>20090109</v>
      </c>
      <c r="C2074" s="4" t="str">
        <f t="shared" si="65"/>
        <v>09/01/2009</v>
      </c>
      <c r="D2074">
        <v>156</v>
      </c>
      <c r="E2074">
        <f t="shared" si="66"/>
        <v>2</v>
      </c>
      <c r="F2074">
        <f>_xlfn.IFS(ISNUMBER(SEARCH($O$10,raw!D2074)),$P$10,ISNUMBER(SEARCH($O$9,raw!D2074)),$P$9,ISNUMBER(SEARCH($O$8,raw!D2074)),$P$8,ISNUMBER(SEARCH($O$7,raw!D2074)),$P$7,ISNUMBER(SEARCH($O$6,raw!D2074)),$P$6,ISNUMBER(SEARCH($O$5,raw!D2074)),$P$5,ISNUMBER(SEARCH($O$11,raw!D2074)),$P$11)</f>
        <v>0</v>
      </c>
      <c r="G2074" s="3">
        <f>IF(ISNUMBER(raw!E2074),raw!E2074,$P$14)</f>
        <v>4</v>
      </c>
      <c r="H2074" s="3">
        <f>IF(ISNUMBER(raw!F2074),raw!F2074,$P$17)</f>
        <v>5.6</v>
      </c>
      <c r="I2074" s="3">
        <f>IF(ISNUMBER(raw!G2074),raw!G2074,$P$20)</f>
        <v>5</v>
      </c>
      <c r="J2074" s="3">
        <f>IF(ISNUMBER(raw!H2074),raw!H2074,$P$23)</f>
        <v>96</v>
      </c>
      <c r="K2074">
        <f>raw!I2074</f>
        <v>0</v>
      </c>
      <c r="L2074" s="3">
        <f>IF(ISNUMBER(raw!J2074),raw!J2074,$P$26)</f>
        <v>30.22</v>
      </c>
      <c r="M2074" s="3">
        <f>IF(ISNUMBER(raw!K2074),raw!K2074,$P$29)</f>
        <v>30.25</v>
      </c>
    </row>
    <row r="2075" spans="1:13" x14ac:dyDescent="0.3">
      <c r="A2075">
        <v>23244</v>
      </c>
      <c r="B2075">
        <v>20090109</v>
      </c>
      <c r="C2075" s="4" t="str">
        <f t="shared" si="65"/>
        <v>09/01/2009</v>
      </c>
      <c r="D2075">
        <v>256</v>
      </c>
      <c r="E2075">
        <f t="shared" si="66"/>
        <v>3</v>
      </c>
      <c r="F2075">
        <f>_xlfn.IFS(ISNUMBER(SEARCH($O$10,raw!D2075)),$P$10,ISNUMBER(SEARCH($O$9,raw!D2075)),$P$9,ISNUMBER(SEARCH($O$8,raw!D2075)),$P$8,ISNUMBER(SEARCH($O$7,raw!D2075)),$P$7,ISNUMBER(SEARCH($O$6,raw!D2075)),$P$6,ISNUMBER(SEARCH($O$5,raw!D2075)),$P$5,ISNUMBER(SEARCH($O$11,raw!D2075)),$P$11)</f>
        <v>0</v>
      </c>
      <c r="G2075" s="3">
        <f>IF(ISNUMBER(raw!E2075),raw!E2075,$P$14)</f>
        <v>4</v>
      </c>
      <c r="H2075" s="3">
        <f>IF(ISNUMBER(raw!F2075),raw!F2075,$P$17)</f>
        <v>5.6</v>
      </c>
      <c r="I2075" s="3">
        <f>IF(ISNUMBER(raw!G2075),raw!G2075,$P$20)</f>
        <v>4.4000000000000004</v>
      </c>
      <c r="J2075" s="3">
        <f>IF(ISNUMBER(raw!H2075),raw!H2075,$P$23)</f>
        <v>93</v>
      </c>
      <c r="K2075">
        <f>raw!I2075</f>
        <v>5</v>
      </c>
      <c r="L2075" s="3">
        <f>IF(ISNUMBER(raw!J2075),raw!J2075,$P$26)</f>
        <v>30.22</v>
      </c>
      <c r="M2075" s="3">
        <f>IF(ISNUMBER(raw!K2075),raw!K2075,$P$29)</f>
        <v>30.26</v>
      </c>
    </row>
    <row r="2076" spans="1:13" x14ac:dyDescent="0.3">
      <c r="A2076">
        <v>23244</v>
      </c>
      <c r="B2076">
        <v>20090109</v>
      </c>
      <c r="C2076" s="4" t="str">
        <f t="shared" si="65"/>
        <v>09/01/2009</v>
      </c>
      <c r="D2076">
        <v>354</v>
      </c>
      <c r="E2076">
        <f t="shared" si="66"/>
        <v>4</v>
      </c>
      <c r="F2076">
        <f>_xlfn.IFS(ISNUMBER(SEARCH($O$10,raw!D2076)),$P$10,ISNUMBER(SEARCH($O$9,raw!D2076)),$P$9,ISNUMBER(SEARCH($O$8,raw!D2076)),$P$8,ISNUMBER(SEARCH($O$7,raw!D2076)),$P$7,ISNUMBER(SEARCH($O$6,raw!D2076)),$P$6,ISNUMBER(SEARCH($O$5,raw!D2076)),$P$5,ISNUMBER(SEARCH($O$11,raw!D2076)),$P$11)</f>
        <v>0</v>
      </c>
      <c r="G2076" s="3">
        <f>IF(ISNUMBER(raw!E2076),raw!E2076,$P$14)</f>
        <v>2.5</v>
      </c>
      <c r="H2076" s="3">
        <f>IF(ISNUMBER(raw!F2076),raw!F2076,$P$17)</f>
        <v>6</v>
      </c>
      <c r="I2076" s="3">
        <f>IF(ISNUMBER(raw!G2076),raw!G2076,$P$20)</f>
        <v>4</v>
      </c>
      <c r="J2076" s="3">
        <f>IF(ISNUMBER(raw!H2076),raw!H2076,$P$23)</f>
        <v>86</v>
      </c>
      <c r="K2076">
        <f>raw!I2076</f>
        <v>0</v>
      </c>
      <c r="L2076" s="3">
        <f>IF(ISNUMBER(raw!J2076),raw!J2076,$P$26)</f>
        <v>30.22</v>
      </c>
      <c r="M2076" s="3">
        <f>IF(ISNUMBER(raw!K2076),raw!K2076,$P$29)</f>
        <v>30.26</v>
      </c>
    </row>
    <row r="2077" spans="1:13" x14ac:dyDescent="0.3">
      <c r="A2077">
        <v>23244</v>
      </c>
      <c r="B2077">
        <v>20090109</v>
      </c>
      <c r="C2077" s="4" t="str">
        <f t="shared" si="65"/>
        <v>09/01/2009</v>
      </c>
      <c r="D2077">
        <v>356</v>
      </c>
      <c r="E2077">
        <f t="shared" si="66"/>
        <v>4</v>
      </c>
      <c r="F2077">
        <f>_xlfn.IFS(ISNUMBER(SEARCH($O$10,raw!D2077)),$P$10,ISNUMBER(SEARCH($O$9,raw!D2077)),$P$9,ISNUMBER(SEARCH($O$8,raw!D2077)),$P$8,ISNUMBER(SEARCH($O$7,raw!D2077)),$P$7,ISNUMBER(SEARCH($O$6,raw!D2077)),$P$6,ISNUMBER(SEARCH($O$5,raw!D2077)),$P$5,ISNUMBER(SEARCH($O$11,raw!D2077)),$P$11)</f>
        <v>0</v>
      </c>
      <c r="G2077" s="3">
        <f>IF(ISNUMBER(raw!E2077),raw!E2077,$P$14)</f>
        <v>2.5</v>
      </c>
      <c r="H2077" s="3">
        <f>IF(ISNUMBER(raw!F2077),raw!F2077,$P$17)</f>
        <v>5.6</v>
      </c>
      <c r="I2077" s="3">
        <f>IF(ISNUMBER(raw!G2077),raw!G2077,$P$20)</f>
        <v>4.4000000000000004</v>
      </c>
      <c r="J2077" s="3">
        <f>IF(ISNUMBER(raw!H2077),raw!H2077,$P$23)</f>
        <v>93</v>
      </c>
      <c r="K2077">
        <f>raw!I2077</f>
        <v>0</v>
      </c>
      <c r="L2077" s="3">
        <f>IF(ISNUMBER(raw!J2077),raw!J2077,$P$26)</f>
        <v>30.22</v>
      </c>
      <c r="M2077" s="3">
        <f>IF(ISNUMBER(raw!K2077),raw!K2077,$P$29)</f>
        <v>30.26</v>
      </c>
    </row>
    <row r="2078" spans="1:13" x14ac:dyDescent="0.3">
      <c r="A2078">
        <v>23244</v>
      </c>
      <c r="B2078">
        <v>20090109</v>
      </c>
      <c r="C2078" s="4" t="str">
        <f t="shared" si="65"/>
        <v>09/01/2009</v>
      </c>
      <c r="D2078">
        <v>404</v>
      </c>
      <c r="E2078">
        <f t="shared" si="66"/>
        <v>4</v>
      </c>
      <c r="F2078">
        <f>_xlfn.IFS(ISNUMBER(SEARCH($O$10,raw!D2078)),$P$10,ISNUMBER(SEARCH($O$9,raw!D2078)),$P$9,ISNUMBER(SEARCH($O$8,raw!D2078)),$P$8,ISNUMBER(SEARCH($O$7,raw!D2078)),$P$7,ISNUMBER(SEARCH($O$6,raw!D2078)),$P$6,ISNUMBER(SEARCH($O$5,raw!D2078)),$P$5,ISNUMBER(SEARCH($O$11,raw!D2078)),$P$11)</f>
        <v>0</v>
      </c>
      <c r="G2078" s="3">
        <f>IF(ISNUMBER(raw!E2078),raw!E2078,$P$14)</f>
        <v>3</v>
      </c>
      <c r="H2078" s="3">
        <f>IF(ISNUMBER(raw!F2078),raw!F2078,$P$17)</f>
        <v>5</v>
      </c>
      <c r="I2078" s="3">
        <f>IF(ISNUMBER(raw!G2078),raw!G2078,$P$20)</f>
        <v>4</v>
      </c>
      <c r="J2078" s="3">
        <f>IF(ISNUMBER(raw!H2078),raw!H2078,$P$23)</f>
        <v>93</v>
      </c>
      <c r="K2078">
        <f>raw!I2078</f>
        <v>3</v>
      </c>
      <c r="L2078" s="3">
        <f>IF(ISNUMBER(raw!J2078),raw!J2078,$P$26)</f>
        <v>30.22</v>
      </c>
      <c r="M2078" s="3">
        <f>IF(ISNUMBER(raw!K2078),raw!K2078,$P$29)</f>
        <v>30.26</v>
      </c>
    </row>
    <row r="2079" spans="1:13" x14ac:dyDescent="0.3">
      <c r="A2079">
        <v>23244</v>
      </c>
      <c r="B2079">
        <v>20090109</v>
      </c>
      <c r="C2079" s="4" t="str">
        <f t="shared" si="65"/>
        <v>09/01/2009</v>
      </c>
      <c r="D2079">
        <v>410</v>
      </c>
      <c r="E2079">
        <f t="shared" si="66"/>
        <v>4</v>
      </c>
      <c r="F2079">
        <f>_xlfn.IFS(ISNUMBER(SEARCH($O$10,raw!D2079)),$P$10,ISNUMBER(SEARCH($O$9,raw!D2079)),$P$9,ISNUMBER(SEARCH($O$8,raw!D2079)),$P$8,ISNUMBER(SEARCH($O$7,raw!D2079)),$P$7,ISNUMBER(SEARCH($O$6,raw!D2079)),$P$6,ISNUMBER(SEARCH($O$5,raw!D2079)),$P$5,ISNUMBER(SEARCH($O$11,raw!D2079)),$P$11)</f>
        <v>0</v>
      </c>
      <c r="G2079" s="3">
        <f>IF(ISNUMBER(raw!E2079),raw!E2079,$P$14)</f>
        <v>1.5</v>
      </c>
      <c r="H2079" s="3">
        <f>IF(ISNUMBER(raw!F2079),raw!F2079,$P$17)</f>
        <v>5</v>
      </c>
      <c r="I2079" s="3">
        <f>IF(ISNUMBER(raw!G2079),raw!G2079,$P$20)</f>
        <v>4</v>
      </c>
      <c r="J2079" s="3">
        <f>IF(ISNUMBER(raw!H2079),raw!H2079,$P$23)</f>
        <v>93</v>
      </c>
      <c r="K2079">
        <f>raw!I2079</f>
        <v>0</v>
      </c>
      <c r="L2079" s="3">
        <f>IF(ISNUMBER(raw!J2079),raw!J2079,$P$26)</f>
        <v>30.22</v>
      </c>
      <c r="M2079" s="3">
        <f>IF(ISNUMBER(raw!K2079),raw!K2079,$P$29)</f>
        <v>30.26</v>
      </c>
    </row>
    <row r="2080" spans="1:13" x14ac:dyDescent="0.3">
      <c r="A2080">
        <v>23244</v>
      </c>
      <c r="B2080">
        <v>20090109</v>
      </c>
      <c r="C2080" s="4" t="str">
        <f t="shared" si="65"/>
        <v>09/01/2009</v>
      </c>
      <c r="D2080">
        <v>414</v>
      </c>
      <c r="E2080">
        <f t="shared" si="66"/>
        <v>4</v>
      </c>
      <c r="F2080">
        <f>_xlfn.IFS(ISNUMBER(SEARCH($O$10,raw!D2080)),$P$10,ISNUMBER(SEARCH($O$9,raw!D2080)),$P$9,ISNUMBER(SEARCH($O$8,raw!D2080)),$P$8,ISNUMBER(SEARCH($O$7,raw!D2080)),$P$7,ISNUMBER(SEARCH($O$6,raw!D2080)),$P$6,ISNUMBER(SEARCH($O$5,raw!D2080)),$P$5,ISNUMBER(SEARCH($O$11,raw!D2080)),$P$11)</f>
        <v>0</v>
      </c>
      <c r="G2080" s="3">
        <f>IF(ISNUMBER(raw!E2080),raw!E2080,$P$14)</f>
        <v>0.75</v>
      </c>
      <c r="H2080" s="3">
        <f>IF(ISNUMBER(raw!F2080),raw!F2080,$P$17)</f>
        <v>4</v>
      </c>
      <c r="I2080" s="3">
        <f>IF(ISNUMBER(raw!G2080),raw!G2080,$P$20)</f>
        <v>4</v>
      </c>
      <c r="J2080" s="3">
        <f>IF(ISNUMBER(raw!H2080),raw!H2080,$P$23)</f>
        <v>100</v>
      </c>
      <c r="K2080">
        <f>raw!I2080</f>
        <v>0</v>
      </c>
      <c r="L2080" s="3">
        <f>IF(ISNUMBER(raw!J2080),raw!J2080,$P$26)</f>
        <v>30.23</v>
      </c>
      <c r="M2080" s="3">
        <f>IF(ISNUMBER(raw!K2080),raw!K2080,$P$29)</f>
        <v>30.27</v>
      </c>
    </row>
    <row r="2081" spans="1:13" x14ac:dyDescent="0.3">
      <c r="A2081">
        <v>23244</v>
      </c>
      <c r="B2081">
        <v>20090109</v>
      </c>
      <c r="C2081" s="4" t="str">
        <f t="shared" si="65"/>
        <v>09/01/2009</v>
      </c>
      <c r="D2081">
        <v>427</v>
      </c>
      <c r="E2081">
        <f t="shared" si="66"/>
        <v>4</v>
      </c>
      <c r="F2081">
        <f>_xlfn.IFS(ISNUMBER(SEARCH($O$10,raw!D2081)),$P$10,ISNUMBER(SEARCH($O$9,raw!D2081)),$P$9,ISNUMBER(SEARCH($O$8,raw!D2081)),$P$8,ISNUMBER(SEARCH($O$7,raw!D2081)),$P$7,ISNUMBER(SEARCH($O$6,raw!D2081)),$P$6,ISNUMBER(SEARCH($O$5,raw!D2081)),$P$5,ISNUMBER(SEARCH($O$11,raw!D2081)),$P$11)</f>
        <v>1</v>
      </c>
      <c r="G2081" s="3">
        <f>IF(ISNUMBER(raw!E2081),raw!E2081,$P$14)</f>
        <v>0.25</v>
      </c>
      <c r="H2081" s="3">
        <f>IF(ISNUMBER(raw!F2081),raw!F2081,$P$17)</f>
        <v>4</v>
      </c>
      <c r="I2081" s="3">
        <f>IF(ISNUMBER(raw!G2081),raw!G2081,$P$20)</f>
        <v>3</v>
      </c>
      <c r="J2081" s="3">
        <f>IF(ISNUMBER(raw!H2081),raw!H2081,$P$23)</f>
        <v>93</v>
      </c>
      <c r="K2081">
        <f>raw!I2081</f>
        <v>0</v>
      </c>
      <c r="L2081" s="3">
        <f>IF(ISNUMBER(raw!J2081),raw!J2081,$P$26)</f>
        <v>30.23</v>
      </c>
      <c r="M2081" s="3">
        <f>IF(ISNUMBER(raw!K2081),raw!K2081,$P$29)</f>
        <v>30.27</v>
      </c>
    </row>
    <row r="2082" spans="1:13" x14ac:dyDescent="0.3">
      <c r="A2082">
        <v>23244</v>
      </c>
      <c r="B2082">
        <v>20090109</v>
      </c>
      <c r="C2082" s="4" t="str">
        <f t="shared" si="65"/>
        <v>09/01/2009</v>
      </c>
      <c r="D2082">
        <v>456</v>
      </c>
      <c r="E2082">
        <f t="shared" si="66"/>
        <v>5</v>
      </c>
      <c r="F2082">
        <f>_xlfn.IFS(ISNUMBER(SEARCH($O$10,raw!D2082)),$P$10,ISNUMBER(SEARCH($O$9,raw!D2082)),$P$9,ISNUMBER(SEARCH($O$8,raw!D2082)),$P$8,ISNUMBER(SEARCH($O$7,raw!D2082)),$P$7,ISNUMBER(SEARCH($O$6,raw!D2082)),$P$6,ISNUMBER(SEARCH($O$5,raw!D2082)),$P$5,ISNUMBER(SEARCH($O$11,raw!D2082)),$P$11)</f>
        <v>1</v>
      </c>
      <c r="G2082" s="3">
        <f>IF(ISNUMBER(raw!E2082),raw!E2082,$P$14)</f>
        <v>0.25</v>
      </c>
      <c r="H2082" s="3">
        <f>IF(ISNUMBER(raw!F2082),raw!F2082,$P$17)</f>
        <v>5</v>
      </c>
      <c r="I2082" s="3">
        <f>IF(ISNUMBER(raw!G2082),raw!G2082,$P$20)</f>
        <v>3.9</v>
      </c>
      <c r="J2082" s="3">
        <f>IF(ISNUMBER(raw!H2082),raw!H2082,$P$23)</f>
        <v>93</v>
      </c>
      <c r="K2082">
        <f>raw!I2082</f>
        <v>5</v>
      </c>
      <c r="L2082" s="3">
        <f>IF(ISNUMBER(raw!J2082),raw!J2082,$P$26)</f>
        <v>30.23</v>
      </c>
      <c r="M2082" s="3">
        <f>IF(ISNUMBER(raw!K2082),raw!K2082,$P$29)</f>
        <v>30.27</v>
      </c>
    </row>
    <row r="2083" spans="1:13" x14ac:dyDescent="0.3">
      <c r="A2083">
        <v>23244</v>
      </c>
      <c r="B2083">
        <v>20090109</v>
      </c>
      <c r="C2083" s="4" t="str">
        <f t="shared" si="65"/>
        <v>09/01/2009</v>
      </c>
      <c r="D2083">
        <v>556</v>
      </c>
      <c r="E2083">
        <f t="shared" si="66"/>
        <v>6</v>
      </c>
      <c r="F2083">
        <f>_xlfn.IFS(ISNUMBER(SEARCH($O$10,raw!D2083)),$P$10,ISNUMBER(SEARCH($O$9,raw!D2083)),$P$9,ISNUMBER(SEARCH($O$8,raw!D2083)),$P$8,ISNUMBER(SEARCH($O$7,raw!D2083)),$P$7,ISNUMBER(SEARCH($O$6,raw!D2083)),$P$6,ISNUMBER(SEARCH($O$5,raw!D2083)),$P$5,ISNUMBER(SEARCH($O$11,raw!D2083)),$P$11)</f>
        <v>1</v>
      </c>
      <c r="G2083" s="3">
        <f>IF(ISNUMBER(raw!E2083),raw!E2083,$P$14)</f>
        <v>0.25</v>
      </c>
      <c r="H2083" s="3">
        <f>IF(ISNUMBER(raw!F2083),raw!F2083,$P$17)</f>
        <v>6.1</v>
      </c>
      <c r="I2083" s="3">
        <f>IF(ISNUMBER(raw!G2083),raw!G2083,$P$20)</f>
        <v>5.6</v>
      </c>
      <c r="J2083" s="3">
        <f>IF(ISNUMBER(raw!H2083),raw!H2083,$P$23)</f>
        <v>96</v>
      </c>
      <c r="K2083">
        <f>raw!I2083</f>
        <v>6</v>
      </c>
      <c r="L2083" s="3">
        <f>IF(ISNUMBER(raw!J2083),raw!J2083,$P$26)</f>
        <v>30.24</v>
      </c>
      <c r="M2083" s="3">
        <f>IF(ISNUMBER(raw!K2083),raw!K2083,$P$29)</f>
        <v>30.28</v>
      </c>
    </row>
    <row r="2084" spans="1:13" x14ac:dyDescent="0.3">
      <c r="A2084">
        <v>23244</v>
      </c>
      <c r="B2084">
        <v>20090109</v>
      </c>
      <c r="C2084" s="4" t="str">
        <f t="shared" si="65"/>
        <v>09/01/2009</v>
      </c>
      <c r="D2084">
        <v>656</v>
      </c>
      <c r="E2084">
        <f t="shared" si="66"/>
        <v>7</v>
      </c>
      <c r="F2084">
        <f>_xlfn.IFS(ISNUMBER(SEARCH($O$10,raw!D2084)),$P$10,ISNUMBER(SEARCH($O$9,raw!D2084)),$P$9,ISNUMBER(SEARCH($O$8,raw!D2084)),$P$8,ISNUMBER(SEARCH($O$7,raw!D2084)),$P$7,ISNUMBER(SEARCH($O$6,raw!D2084)),$P$6,ISNUMBER(SEARCH($O$5,raw!D2084)),$P$5,ISNUMBER(SEARCH($O$11,raw!D2084)),$P$11)</f>
        <v>1</v>
      </c>
      <c r="G2084" s="3">
        <f>IF(ISNUMBER(raw!E2084),raw!E2084,$P$14)</f>
        <v>0.25</v>
      </c>
      <c r="H2084" s="3">
        <f>IF(ISNUMBER(raw!F2084),raw!F2084,$P$17)</f>
        <v>5.6</v>
      </c>
      <c r="I2084" s="3">
        <f>IF(ISNUMBER(raw!G2084),raw!G2084,$P$20)</f>
        <v>5.6</v>
      </c>
      <c r="J2084" s="3">
        <f>IF(ISNUMBER(raw!H2084),raw!H2084,$P$23)</f>
        <v>100</v>
      </c>
      <c r="K2084">
        <f>raw!I2084</f>
        <v>0</v>
      </c>
      <c r="L2084" s="3">
        <f>IF(ISNUMBER(raw!J2084),raw!J2084,$P$26)</f>
        <v>30.27</v>
      </c>
      <c r="M2084" s="3">
        <f>IF(ISNUMBER(raw!K2084),raw!K2084,$P$29)</f>
        <v>30.3</v>
      </c>
    </row>
    <row r="2085" spans="1:13" x14ac:dyDescent="0.3">
      <c r="A2085">
        <v>23244</v>
      </c>
      <c r="B2085">
        <v>20090109</v>
      </c>
      <c r="C2085" s="4" t="str">
        <f t="shared" si="65"/>
        <v>09/01/2009</v>
      </c>
      <c r="D2085">
        <v>756</v>
      </c>
      <c r="E2085">
        <f t="shared" si="66"/>
        <v>8</v>
      </c>
      <c r="F2085">
        <f>_xlfn.IFS(ISNUMBER(SEARCH($O$10,raw!D2085)),$P$10,ISNUMBER(SEARCH($O$9,raw!D2085)),$P$9,ISNUMBER(SEARCH($O$8,raw!D2085)),$P$8,ISNUMBER(SEARCH($O$7,raw!D2085)),$P$7,ISNUMBER(SEARCH($O$6,raw!D2085)),$P$6,ISNUMBER(SEARCH($O$5,raw!D2085)),$P$5,ISNUMBER(SEARCH($O$11,raw!D2085)),$P$11)</f>
        <v>1</v>
      </c>
      <c r="G2085" s="3">
        <f>IF(ISNUMBER(raw!E2085),raw!E2085,$P$14)</f>
        <v>0</v>
      </c>
      <c r="H2085" s="3">
        <f>IF(ISNUMBER(raw!F2085),raw!F2085,$P$17)</f>
        <v>4.4000000000000004</v>
      </c>
      <c r="I2085" s="3">
        <f>IF(ISNUMBER(raw!G2085),raw!G2085,$P$20)</f>
        <v>3.9</v>
      </c>
      <c r="J2085" s="3">
        <f>IF(ISNUMBER(raw!H2085),raw!H2085,$P$23)</f>
        <v>96</v>
      </c>
      <c r="K2085">
        <f>raw!I2085</f>
        <v>0</v>
      </c>
      <c r="L2085" s="3">
        <f>IF(ISNUMBER(raw!J2085),raw!J2085,$P$26)</f>
        <v>30.27</v>
      </c>
      <c r="M2085" s="3">
        <f>IF(ISNUMBER(raw!K2085),raw!K2085,$P$29)</f>
        <v>30.31</v>
      </c>
    </row>
    <row r="2086" spans="1:13" x14ac:dyDescent="0.3">
      <c r="A2086">
        <v>23244</v>
      </c>
      <c r="B2086">
        <v>20090109</v>
      </c>
      <c r="C2086" s="4" t="str">
        <f t="shared" si="65"/>
        <v>09/01/2009</v>
      </c>
      <c r="D2086">
        <v>811</v>
      </c>
      <c r="E2086">
        <f t="shared" si="66"/>
        <v>8</v>
      </c>
      <c r="F2086">
        <f>_xlfn.IFS(ISNUMBER(SEARCH($O$10,raw!D2086)),$P$10,ISNUMBER(SEARCH($O$9,raw!D2086)),$P$9,ISNUMBER(SEARCH($O$8,raw!D2086)),$P$8,ISNUMBER(SEARCH($O$7,raw!D2086)),$P$7,ISNUMBER(SEARCH($O$6,raw!D2086)),$P$6,ISNUMBER(SEARCH($O$5,raw!D2086)),$P$5,ISNUMBER(SEARCH($O$11,raw!D2086)),$P$11)</f>
        <v>1</v>
      </c>
      <c r="G2086" s="3">
        <f>IF(ISNUMBER(raw!E2086),raw!E2086,$P$14)</f>
        <v>1</v>
      </c>
      <c r="H2086" s="3">
        <f>IF(ISNUMBER(raw!F2086),raw!F2086,$P$17)</f>
        <v>4</v>
      </c>
      <c r="I2086" s="3">
        <f>IF(ISNUMBER(raw!G2086),raw!G2086,$P$20)</f>
        <v>4</v>
      </c>
      <c r="J2086" s="3">
        <f>IF(ISNUMBER(raw!H2086),raw!H2086,$P$23)</f>
        <v>100</v>
      </c>
      <c r="K2086">
        <f>raw!I2086</f>
        <v>0</v>
      </c>
      <c r="L2086" s="3">
        <f>IF(ISNUMBER(raw!J2086),raw!J2086,$P$26)</f>
        <v>30.28</v>
      </c>
      <c r="M2086" s="3">
        <f>IF(ISNUMBER(raw!K2086),raw!K2086,$P$29)</f>
        <v>30.32</v>
      </c>
    </row>
    <row r="2087" spans="1:13" x14ac:dyDescent="0.3">
      <c r="A2087">
        <v>23244</v>
      </c>
      <c r="B2087">
        <v>20090109</v>
      </c>
      <c r="C2087" s="4" t="str">
        <f t="shared" si="65"/>
        <v>09/01/2009</v>
      </c>
      <c r="D2087">
        <v>813</v>
      </c>
      <c r="E2087">
        <f t="shared" si="66"/>
        <v>8</v>
      </c>
      <c r="F2087">
        <f>_xlfn.IFS(ISNUMBER(SEARCH($O$10,raw!D2087)),$P$10,ISNUMBER(SEARCH($O$9,raw!D2087)),$P$9,ISNUMBER(SEARCH($O$8,raw!D2087)),$P$8,ISNUMBER(SEARCH($O$7,raw!D2087)),$P$7,ISNUMBER(SEARCH($O$6,raw!D2087)),$P$6,ISNUMBER(SEARCH($O$5,raw!D2087)),$P$5,ISNUMBER(SEARCH($O$11,raw!D2087)),$P$11)</f>
        <v>0.75</v>
      </c>
      <c r="G2087" s="3">
        <f>IF(ISNUMBER(raw!E2087),raw!E2087,$P$14)</f>
        <v>2</v>
      </c>
      <c r="H2087" s="3">
        <f>IF(ISNUMBER(raw!F2087),raw!F2087,$P$17)</f>
        <v>4</v>
      </c>
      <c r="I2087" s="3">
        <f>IF(ISNUMBER(raw!G2087),raw!G2087,$P$20)</f>
        <v>4</v>
      </c>
      <c r="J2087" s="3">
        <f>IF(ISNUMBER(raw!H2087),raw!H2087,$P$23)</f>
        <v>100</v>
      </c>
      <c r="K2087">
        <f>raw!I2087</f>
        <v>0</v>
      </c>
      <c r="L2087" s="3">
        <f>IF(ISNUMBER(raw!J2087),raw!J2087,$P$26)</f>
        <v>30.28</v>
      </c>
      <c r="M2087" s="3">
        <f>IF(ISNUMBER(raw!K2087),raw!K2087,$P$29)</f>
        <v>30.32</v>
      </c>
    </row>
    <row r="2088" spans="1:13" x14ac:dyDescent="0.3">
      <c r="A2088">
        <v>23244</v>
      </c>
      <c r="B2088">
        <v>20090109</v>
      </c>
      <c r="C2088" s="4" t="str">
        <f t="shared" si="65"/>
        <v>09/01/2009</v>
      </c>
      <c r="D2088">
        <v>815</v>
      </c>
      <c r="E2088">
        <f t="shared" si="66"/>
        <v>8</v>
      </c>
      <c r="F2088">
        <f>_xlfn.IFS(ISNUMBER(SEARCH($O$10,raw!D2088)),$P$10,ISNUMBER(SEARCH($O$9,raw!D2088)),$P$9,ISNUMBER(SEARCH($O$8,raw!D2088)),$P$8,ISNUMBER(SEARCH($O$7,raw!D2088)),$P$7,ISNUMBER(SEARCH($O$6,raw!D2088)),$P$6,ISNUMBER(SEARCH($O$5,raw!D2088)),$P$5,ISNUMBER(SEARCH($O$11,raw!D2088)),$P$11)</f>
        <v>0.4375</v>
      </c>
      <c r="G2088" s="3">
        <f>IF(ISNUMBER(raw!E2088),raw!E2088,$P$14)</f>
        <v>3</v>
      </c>
      <c r="H2088" s="3">
        <f>IF(ISNUMBER(raw!F2088),raw!F2088,$P$17)</f>
        <v>5</v>
      </c>
      <c r="I2088" s="3">
        <f>IF(ISNUMBER(raw!G2088),raw!G2088,$P$20)</f>
        <v>5</v>
      </c>
      <c r="J2088" s="3">
        <f>IF(ISNUMBER(raw!H2088),raw!H2088,$P$23)</f>
        <v>100</v>
      </c>
      <c r="K2088">
        <f>raw!I2088</f>
        <v>0</v>
      </c>
      <c r="L2088" s="3">
        <f>IF(ISNUMBER(raw!J2088),raw!J2088,$P$26)</f>
        <v>30.28</v>
      </c>
      <c r="M2088" s="3">
        <f>IF(ISNUMBER(raw!K2088),raw!K2088,$P$29)</f>
        <v>30.32</v>
      </c>
    </row>
    <row r="2089" spans="1:13" x14ac:dyDescent="0.3">
      <c r="A2089">
        <v>23244</v>
      </c>
      <c r="B2089">
        <v>20090109</v>
      </c>
      <c r="C2089" s="4" t="str">
        <f t="shared" si="65"/>
        <v>09/01/2009</v>
      </c>
      <c r="D2089">
        <v>820</v>
      </c>
      <c r="E2089">
        <f t="shared" si="66"/>
        <v>8</v>
      </c>
      <c r="F2089">
        <f>_xlfn.IFS(ISNUMBER(SEARCH($O$10,raw!D2089)),$P$10,ISNUMBER(SEARCH($O$9,raw!D2089)),$P$9,ISNUMBER(SEARCH($O$8,raw!D2089)),$P$8,ISNUMBER(SEARCH($O$7,raw!D2089)),$P$7,ISNUMBER(SEARCH($O$6,raw!D2089)),$P$6,ISNUMBER(SEARCH($O$5,raw!D2089)),$P$5,ISNUMBER(SEARCH($O$11,raw!D2089)),$P$11)</f>
        <v>0.4375</v>
      </c>
      <c r="G2089" s="3">
        <f>IF(ISNUMBER(raw!E2089),raw!E2089,$P$14)</f>
        <v>4</v>
      </c>
      <c r="H2089" s="3">
        <f>IF(ISNUMBER(raw!F2089),raw!F2089,$P$17)</f>
        <v>5</v>
      </c>
      <c r="I2089" s="3">
        <f>IF(ISNUMBER(raw!G2089),raw!G2089,$P$20)</f>
        <v>5</v>
      </c>
      <c r="J2089" s="3">
        <f>IF(ISNUMBER(raw!H2089),raw!H2089,$P$23)</f>
        <v>100</v>
      </c>
      <c r="K2089">
        <f>raw!I2089</f>
        <v>0</v>
      </c>
      <c r="L2089" s="3">
        <f>IF(ISNUMBER(raw!J2089),raw!J2089,$P$26)</f>
        <v>30.28</v>
      </c>
      <c r="M2089" s="3">
        <f>IF(ISNUMBER(raw!K2089),raw!K2089,$P$29)</f>
        <v>30.32</v>
      </c>
    </row>
    <row r="2090" spans="1:13" x14ac:dyDescent="0.3">
      <c r="A2090">
        <v>23244</v>
      </c>
      <c r="B2090">
        <v>20090109</v>
      </c>
      <c r="C2090" s="4" t="str">
        <f t="shared" si="65"/>
        <v>09/01/2009</v>
      </c>
      <c r="D2090">
        <v>856</v>
      </c>
      <c r="E2090">
        <f t="shared" si="66"/>
        <v>9</v>
      </c>
      <c r="F2090">
        <f>_xlfn.IFS(ISNUMBER(SEARCH($O$10,raw!D2090)),$P$10,ISNUMBER(SEARCH($O$9,raw!D2090)),$P$9,ISNUMBER(SEARCH($O$8,raw!D2090)),$P$8,ISNUMBER(SEARCH($O$7,raw!D2090)),$P$7,ISNUMBER(SEARCH($O$6,raw!D2090)),$P$6,ISNUMBER(SEARCH($O$5,raw!D2090)),$P$5,ISNUMBER(SEARCH($O$11,raw!D2090)),$P$11)</f>
        <v>0</v>
      </c>
      <c r="G2090" s="3">
        <f>IF(ISNUMBER(raw!E2090),raw!E2090,$P$14)</f>
        <v>10</v>
      </c>
      <c r="H2090" s="3">
        <f>IF(ISNUMBER(raw!F2090),raw!F2090,$P$17)</f>
        <v>6.1</v>
      </c>
      <c r="I2090" s="3">
        <f>IF(ISNUMBER(raw!G2090),raw!G2090,$P$20)</f>
        <v>5.6</v>
      </c>
      <c r="J2090" s="3">
        <f>IF(ISNUMBER(raw!H2090),raw!H2090,$P$23)</f>
        <v>96</v>
      </c>
      <c r="K2090">
        <f>raw!I2090</f>
        <v>0</v>
      </c>
      <c r="L2090" s="3">
        <f>IF(ISNUMBER(raw!J2090),raw!J2090,$P$26)</f>
        <v>30.29</v>
      </c>
      <c r="M2090" s="3">
        <f>IF(ISNUMBER(raw!K2090),raw!K2090,$P$29)</f>
        <v>30.33</v>
      </c>
    </row>
    <row r="2091" spans="1:13" x14ac:dyDescent="0.3">
      <c r="A2091">
        <v>23244</v>
      </c>
      <c r="B2091">
        <v>20090109</v>
      </c>
      <c r="C2091" s="4" t="str">
        <f t="shared" si="65"/>
        <v>09/01/2009</v>
      </c>
      <c r="D2091">
        <v>956</v>
      </c>
      <c r="E2091">
        <f t="shared" si="66"/>
        <v>10</v>
      </c>
      <c r="F2091">
        <f>_xlfn.IFS(ISNUMBER(SEARCH($O$10,raw!D2091)),$P$10,ISNUMBER(SEARCH($O$9,raw!D2091)),$P$9,ISNUMBER(SEARCH($O$8,raw!D2091)),$P$8,ISNUMBER(SEARCH($O$7,raw!D2091)),$P$7,ISNUMBER(SEARCH($O$6,raw!D2091)),$P$6,ISNUMBER(SEARCH($O$5,raw!D2091)),$P$5,ISNUMBER(SEARCH($O$11,raw!D2091)),$P$11)</f>
        <v>0</v>
      </c>
      <c r="G2091" s="3">
        <f>IF(ISNUMBER(raw!E2091),raw!E2091,$P$14)</f>
        <v>10</v>
      </c>
      <c r="H2091" s="3">
        <f>IF(ISNUMBER(raw!F2091),raw!F2091,$P$17)</f>
        <v>12.2</v>
      </c>
      <c r="I2091" s="3">
        <f>IF(ISNUMBER(raw!G2091),raw!G2091,$P$20)</f>
        <v>0</v>
      </c>
      <c r="J2091" s="3">
        <f>IF(ISNUMBER(raw!H2091),raw!H2091,$P$23)</f>
        <v>43</v>
      </c>
      <c r="K2091">
        <f>raw!I2091</f>
        <v>5</v>
      </c>
      <c r="L2091" s="3">
        <f>IF(ISNUMBER(raw!J2091),raw!J2091,$P$26)</f>
        <v>30.29</v>
      </c>
      <c r="M2091" s="3">
        <f>IF(ISNUMBER(raw!K2091),raw!K2091,$P$29)</f>
        <v>30.33</v>
      </c>
    </row>
    <row r="2092" spans="1:13" x14ac:dyDescent="0.3">
      <c r="A2092">
        <v>23244</v>
      </c>
      <c r="B2092">
        <v>20090109</v>
      </c>
      <c r="C2092" s="4" t="str">
        <f t="shared" si="65"/>
        <v>09/01/2009</v>
      </c>
      <c r="D2092">
        <v>1056</v>
      </c>
      <c r="E2092">
        <f t="shared" si="66"/>
        <v>11</v>
      </c>
      <c r="F2092">
        <f>_xlfn.IFS(ISNUMBER(SEARCH($O$10,raw!D2092)),$P$10,ISNUMBER(SEARCH($O$9,raw!D2092)),$P$9,ISNUMBER(SEARCH($O$8,raw!D2092)),$P$8,ISNUMBER(SEARCH($O$7,raw!D2092)),$P$7,ISNUMBER(SEARCH($O$6,raw!D2092)),$P$6,ISNUMBER(SEARCH($O$5,raw!D2092)),$P$5,ISNUMBER(SEARCH($O$11,raw!D2092)),$P$11)</f>
        <v>0</v>
      </c>
      <c r="G2092" s="3">
        <f>IF(ISNUMBER(raw!E2092),raw!E2092,$P$14)</f>
        <v>10</v>
      </c>
      <c r="H2092" s="3">
        <f>IF(ISNUMBER(raw!F2092),raw!F2092,$P$17)</f>
        <v>13.9</v>
      </c>
      <c r="I2092" s="3">
        <f>IF(ISNUMBER(raw!G2092),raw!G2092,$P$20)</f>
        <v>-2.2000000000000002</v>
      </c>
      <c r="J2092" s="3">
        <f>IF(ISNUMBER(raw!H2092),raw!H2092,$P$23)</f>
        <v>33</v>
      </c>
      <c r="K2092">
        <f>raw!I2092</f>
        <v>20</v>
      </c>
      <c r="L2092" s="3">
        <f>IF(ISNUMBER(raw!J2092),raw!J2092,$P$26)</f>
        <v>30.27</v>
      </c>
      <c r="M2092" s="3">
        <f>IF(ISNUMBER(raw!K2092),raw!K2092,$P$29)</f>
        <v>30.31</v>
      </c>
    </row>
    <row r="2093" spans="1:13" x14ac:dyDescent="0.3">
      <c r="A2093">
        <v>23244</v>
      </c>
      <c r="B2093">
        <v>20090109</v>
      </c>
      <c r="C2093" s="4" t="str">
        <f t="shared" si="65"/>
        <v>09/01/2009</v>
      </c>
      <c r="D2093">
        <v>1156</v>
      </c>
      <c r="E2093">
        <f t="shared" si="66"/>
        <v>12</v>
      </c>
      <c r="F2093">
        <f>_xlfn.IFS(ISNUMBER(SEARCH($O$10,raw!D2093)),$P$10,ISNUMBER(SEARCH($O$9,raw!D2093)),$P$9,ISNUMBER(SEARCH($O$8,raw!D2093)),$P$8,ISNUMBER(SEARCH($O$7,raw!D2093)),$P$7,ISNUMBER(SEARCH($O$6,raw!D2093)),$P$6,ISNUMBER(SEARCH($O$5,raw!D2093)),$P$5,ISNUMBER(SEARCH($O$11,raw!D2093)),$P$11)</f>
        <v>0</v>
      </c>
      <c r="G2093" s="3">
        <f>IF(ISNUMBER(raw!E2093),raw!E2093,$P$14)</f>
        <v>10</v>
      </c>
      <c r="H2093" s="3">
        <f>IF(ISNUMBER(raw!F2093),raw!F2093,$P$17)</f>
        <v>14.4</v>
      </c>
      <c r="I2093" s="3">
        <f>IF(ISNUMBER(raw!G2093),raw!G2093,$P$20)</f>
        <v>-1.7</v>
      </c>
      <c r="J2093" s="3">
        <f>IF(ISNUMBER(raw!H2093),raw!H2093,$P$23)</f>
        <v>33</v>
      </c>
      <c r="K2093">
        <f>raw!I2093</f>
        <v>16</v>
      </c>
      <c r="L2093" s="3">
        <f>IF(ISNUMBER(raw!J2093),raw!J2093,$P$26)</f>
        <v>30.24</v>
      </c>
      <c r="M2093" s="3">
        <f>IF(ISNUMBER(raw!K2093),raw!K2093,$P$29)</f>
        <v>30.28</v>
      </c>
    </row>
    <row r="2094" spans="1:13" x14ac:dyDescent="0.3">
      <c r="A2094">
        <v>23244</v>
      </c>
      <c r="B2094">
        <v>20090109</v>
      </c>
      <c r="C2094" s="4" t="str">
        <f t="shared" si="65"/>
        <v>09/01/2009</v>
      </c>
      <c r="D2094">
        <v>1256</v>
      </c>
      <c r="E2094">
        <f t="shared" si="66"/>
        <v>13</v>
      </c>
      <c r="F2094">
        <f>_xlfn.IFS(ISNUMBER(SEARCH($O$10,raw!D2094)),$P$10,ISNUMBER(SEARCH($O$9,raw!D2094)),$P$9,ISNUMBER(SEARCH($O$8,raw!D2094)),$P$8,ISNUMBER(SEARCH($O$7,raw!D2094)),$P$7,ISNUMBER(SEARCH($O$6,raw!D2094)),$P$6,ISNUMBER(SEARCH($O$5,raw!D2094)),$P$5,ISNUMBER(SEARCH($O$11,raw!D2094)),$P$11)</f>
        <v>0</v>
      </c>
      <c r="G2094" s="3">
        <f>IF(ISNUMBER(raw!E2094),raw!E2094,$P$14)</f>
        <v>10</v>
      </c>
      <c r="H2094" s="3">
        <f>IF(ISNUMBER(raw!F2094),raw!F2094,$P$17)</f>
        <v>14.4</v>
      </c>
      <c r="I2094" s="3">
        <f>IF(ISNUMBER(raw!G2094),raw!G2094,$P$20)</f>
        <v>-1.7</v>
      </c>
      <c r="J2094" s="3">
        <f>IF(ISNUMBER(raw!H2094),raw!H2094,$P$23)</f>
        <v>33</v>
      </c>
      <c r="K2094">
        <f>raw!I2094</f>
        <v>14</v>
      </c>
      <c r="L2094" s="3">
        <f>IF(ISNUMBER(raw!J2094),raw!J2094,$P$26)</f>
        <v>30.23</v>
      </c>
      <c r="M2094" s="3">
        <f>IF(ISNUMBER(raw!K2094),raw!K2094,$P$29)</f>
        <v>30.27</v>
      </c>
    </row>
    <row r="2095" spans="1:13" x14ac:dyDescent="0.3">
      <c r="A2095">
        <v>23244</v>
      </c>
      <c r="B2095">
        <v>20090109</v>
      </c>
      <c r="C2095" s="4" t="str">
        <f t="shared" si="65"/>
        <v>09/01/2009</v>
      </c>
      <c r="D2095">
        <v>1356</v>
      </c>
      <c r="E2095">
        <f t="shared" si="66"/>
        <v>14</v>
      </c>
      <c r="F2095">
        <f>_xlfn.IFS(ISNUMBER(SEARCH($O$10,raw!D2095)),$P$10,ISNUMBER(SEARCH($O$9,raw!D2095)),$P$9,ISNUMBER(SEARCH($O$8,raw!D2095)),$P$8,ISNUMBER(SEARCH($O$7,raw!D2095)),$P$7,ISNUMBER(SEARCH($O$6,raw!D2095)),$P$6,ISNUMBER(SEARCH($O$5,raw!D2095)),$P$5,ISNUMBER(SEARCH($O$11,raw!D2095)),$P$11)</f>
        <v>0</v>
      </c>
      <c r="G2095" s="3">
        <f>IF(ISNUMBER(raw!E2095),raw!E2095,$P$14)</f>
        <v>10</v>
      </c>
      <c r="H2095" s="3">
        <f>IF(ISNUMBER(raw!F2095),raw!F2095,$P$17)</f>
        <v>14.4</v>
      </c>
      <c r="I2095" s="3">
        <f>IF(ISNUMBER(raw!G2095),raw!G2095,$P$20)</f>
        <v>-1.1000000000000001</v>
      </c>
      <c r="J2095" s="3">
        <f>IF(ISNUMBER(raw!H2095),raw!H2095,$P$23)</f>
        <v>35</v>
      </c>
      <c r="K2095">
        <f>raw!I2095</f>
        <v>20</v>
      </c>
      <c r="L2095" s="3">
        <f>IF(ISNUMBER(raw!J2095),raw!J2095,$P$26)</f>
        <v>30.25</v>
      </c>
      <c r="M2095" s="3">
        <f>IF(ISNUMBER(raw!K2095),raw!K2095,$P$29)</f>
        <v>30.29</v>
      </c>
    </row>
    <row r="2096" spans="1:13" x14ac:dyDescent="0.3">
      <c r="A2096">
        <v>23244</v>
      </c>
      <c r="B2096">
        <v>20090109</v>
      </c>
      <c r="C2096" s="4" t="str">
        <f t="shared" si="65"/>
        <v>09/01/2009</v>
      </c>
      <c r="D2096">
        <v>1456</v>
      </c>
      <c r="E2096">
        <f t="shared" si="66"/>
        <v>15</v>
      </c>
      <c r="F2096">
        <f>_xlfn.IFS(ISNUMBER(SEARCH($O$10,raw!D2096)),$P$10,ISNUMBER(SEARCH($O$9,raw!D2096)),$P$9,ISNUMBER(SEARCH($O$8,raw!D2096)),$P$8,ISNUMBER(SEARCH($O$7,raw!D2096)),$P$7,ISNUMBER(SEARCH($O$6,raw!D2096)),$P$6,ISNUMBER(SEARCH($O$5,raw!D2096)),$P$5,ISNUMBER(SEARCH($O$11,raw!D2096)),$P$11)</f>
        <v>0</v>
      </c>
      <c r="G2096" s="3">
        <f>IF(ISNUMBER(raw!E2096),raw!E2096,$P$14)</f>
        <v>10</v>
      </c>
      <c r="H2096" s="3">
        <f>IF(ISNUMBER(raw!F2096),raw!F2096,$P$17)</f>
        <v>15</v>
      </c>
      <c r="I2096" s="3">
        <f>IF(ISNUMBER(raw!G2096),raw!G2096,$P$20)</f>
        <v>-1.1000000000000001</v>
      </c>
      <c r="J2096" s="3">
        <f>IF(ISNUMBER(raw!H2096),raw!H2096,$P$23)</f>
        <v>33</v>
      </c>
      <c r="K2096">
        <f>raw!I2096</f>
        <v>13</v>
      </c>
      <c r="L2096" s="3">
        <f>IF(ISNUMBER(raw!J2096),raw!J2096,$P$26)</f>
        <v>30.25</v>
      </c>
      <c r="M2096" s="3">
        <f>IF(ISNUMBER(raw!K2096),raw!K2096,$P$29)</f>
        <v>30.29</v>
      </c>
    </row>
    <row r="2097" spans="1:13" x14ac:dyDescent="0.3">
      <c r="A2097">
        <v>23244</v>
      </c>
      <c r="B2097">
        <v>20090109</v>
      </c>
      <c r="C2097" s="4" t="str">
        <f t="shared" si="65"/>
        <v>09/01/2009</v>
      </c>
      <c r="D2097">
        <v>1556</v>
      </c>
      <c r="E2097">
        <f t="shared" si="66"/>
        <v>16</v>
      </c>
      <c r="F2097">
        <f>_xlfn.IFS(ISNUMBER(SEARCH($O$10,raw!D2097)),$P$10,ISNUMBER(SEARCH($O$9,raw!D2097)),$P$9,ISNUMBER(SEARCH($O$8,raw!D2097)),$P$8,ISNUMBER(SEARCH($O$7,raw!D2097)),$P$7,ISNUMBER(SEARCH($O$6,raw!D2097)),$P$6,ISNUMBER(SEARCH($O$5,raw!D2097)),$P$5,ISNUMBER(SEARCH($O$11,raw!D2097)),$P$11)</f>
        <v>0</v>
      </c>
      <c r="G2097" s="3">
        <f>IF(ISNUMBER(raw!E2097),raw!E2097,$P$14)</f>
        <v>10</v>
      </c>
      <c r="H2097" s="3">
        <f>IF(ISNUMBER(raw!F2097),raw!F2097,$P$17)</f>
        <v>14.4</v>
      </c>
      <c r="I2097" s="3">
        <f>IF(ISNUMBER(raw!G2097),raw!G2097,$P$20)</f>
        <v>-0.6</v>
      </c>
      <c r="J2097" s="3">
        <f>IF(ISNUMBER(raw!H2097),raw!H2097,$P$23)</f>
        <v>36</v>
      </c>
      <c r="K2097">
        <f>raw!I2097</f>
        <v>11</v>
      </c>
      <c r="L2097" s="3">
        <f>IF(ISNUMBER(raw!J2097),raw!J2097,$P$26)</f>
        <v>30.25</v>
      </c>
      <c r="M2097" s="3">
        <f>IF(ISNUMBER(raw!K2097),raw!K2097,$P$29)</f>
        <v>30.29</v>
      </c>
    </row>
    <row r="2098" spans="1:13" x14ac:dyDescent="0.3">
      <c r="A2098">
        <v>23244</v>
      </c>
      <c r="B2098">
        <v>20090109</v>
      </c>
      <c r="C2098" s="4" t="str">
        <f t="shared" si="65"/>
        <v>09/01/2009</v>
      </c>
      <c r="D2098">
        <v>1656</v>
      </c>
      <c r="E2098">
        <f t="shared" si="66"/>
        <v>17</v>
      </c>
      <c r="F2098">
        <f>_xlfn.IFS(ISNUMBER(SEARCH($O$10,raw!D2098)),$P$10,ISNUMBER(SEARCH($O$9,raw!D2098)),$P$9,ISNUMBER(SEARCH($O$8,raw!D2098)),$P$8,ISNUMBER(SEARCH($O$7,raw!D2098)),$P$7,ISNUMBER(SEARCH($O$6,raw!D2098)),$P$6,ISNUMBER(SEARCH($O$5,raw!D2098)),$P$5,ISNUMBER(SEARCH($O$11,raw!D2098)),$P$11)</f>
        <v>0</v>
      </c>
      <c r="G2098" s="3">
        <f>IF(ISNUMBER(raw!E2098),raw!E2098,$P$14)</f>
        <v>10</v>
      </c>
      <c r="H2098" s="3">
        <f>IF(ISNUMBER(raw!F2098),raw!F2098,$P$17)</f>
        <v>12.8</v>
      </c>
      <c r="I2098" s="3">
        <f>IF(ISNUMBER(raw!G2098),raw!G2098,$P$20)</f>
        <v>0</v>
      </c>
      <c r="J2098" s="3">
        <f>IF(ISNUMBER(raw!H2098),raw!H2098,$P$23)</f>
        <v>42</v>
      </c>
      <c r="K2098">
        <f>raw!I2098</f>
        <v>10</v>
      </c>
      <c r="L2098" s="3">
        <f>IF(ISNUMBER(raw!J2098),raw!J2098,$P$26)</f>
        <v>30.27</v>
      </c>
      <c r="M2098" s="3">
        <f>IF(ISNUMBER(raw!K2098),raw!K2098,$P$29)</f>
        <v>30.3</v>
      </c>
    </row>
    <row r="2099" spans="1:13" x14ac:dyDescent="0.3">
      <c r="A2099">
        <v>23244</v>
      </c>
      <c r="B2099">
        <v>20090109</v>
      </c>
      <c r="C2099" s="4" t="str">
        <f t="shared" si="65"/>
        <v>09/01/2009</v>
      </c>
      <c r="D2099">
        <v>1756</v>
      </c>
      <c r="E2099">
        <f t="shared" si="66"/>
        <v>18</v>
      </c>
      <c r="F2099">
        <f>_xlfn.IFS(ISNUMBER(SEARCH($O$10,raw!D2099)),$P$10,ISNUMBER(SEARCH($O$9,raw!D2099)),$P$9,ISNUMBER(SEARCH($O$8,raw!D2099)),$P$8,ISNUMBER(SEARCH($O$7,raw!D2099)),$P$7,ISNUMBER(SEARCH($O$6,raw!D2099)),$P$6,ISNUMBER(SEARCH($O$5,raw!D2099)),$P$5,ISNUMBER(SEARCH($O$11,raw!D2099)),$P$11)</f>
        <v>0</v>
      </c>
      <c r="G2099" s="3">
        <f>IF(ISNUMBER(raw!E2099),raw!E2099,$P$14)</f>
        <v>10</v>
      </c>
      <c r="H2099" s="3">
        <f>IF(ISNUMBER(raw!F2099),raw!F2099,$P$17)</f>
        <v>11.7</v>
      </c>
      <c r="I2099" s="3">
        <f>IF(ISNUMBER(raw!G2099),raw!G2099,$P$20)</f>
        <v>0</v>
      </c>
      <c r="J2099" s="3">
        <f>IF(ISNUMBER(raw!H2099),raw!H2099,$P$23)</f>
        <v>45</v>
      </c>
      <c r="K2099">
        <f>raw!I2099</f>
        <v>8</v>
      </c>
      <c r="L2099" s="3">
        <f>IF(ISNUMBER(raw!J2099),raw!J2099,$P$26)</f>
        <v>30.29</v>
      </c>
      <c r="M2099" s="3">
        <f>IF(ISNUMBER(raw!K2099),raw!K2099,$P$29)</f>
        <v>30.33</v>
      </c>
    </row>
    <row r="2100" spans="1:13" x14ac:dyDescent="0.3">
      <c r="A2100">
        <v>23244</v>
      </c>
      <c r="B2100">
        <v>20090109</v>
      </c>
      <c r="C2100" s="4" t="str">
        <f t="shared" si="65"/>
        <v>09/01/2009</v>
      </c>
      <c r="D2100">
        <v>1856</v>
      </c>
      <c r="E2100">
        <f t="shared" si="66"/>
        <v>19</v>
      </c>
      <c r="F2100">
        <f>_xlfn.IFS(ISNUMBER(SEARCH($O$10,raw!D2100)),$P$10,ISNUMBER(SEARCH($O$9,raw!D2100)),$P$9,ISNUMBER(SEARCH($O$8,raw!D2100)),$P$8,ISNUMBER(SEARCH($O$7,raw!D2100)),$P$7,ISNUMBER(SEARCH($O$6,raw!D2100)),$P$6,ISNUMBER(SEARCH($O$5,raw!D2100)),$P$5,ISNUMBER(SEARCH($O$11,raw!D2100)),$P$11)</f>
        <v>0</v>
      </c>
      <c r="G2100" s="3">
        <f>IF(ISNUMBER(raw!E2100),raw!E2100,$P$14)</f>
        <v>10</v>
      </c>
      <c r="H2100" s="3">
        <f>IF(ISNUMBER(raw!F2100),raw!F2100,$P$17)</f>
        <v>11.7</v>
      </c>
      <c r="I2100" s="3">
        <f>IF(ISNUMBER(raw!G2100),raw!G2100,$P$20)</f>
        <v>0</v>
      </c>
      <c r="J2100" s="3">
        <f>IF(ISNUMBER(raw!H2100),raw!H2100,$P$23)</f>
        <v>45</v>
      </c>
      <c r="K2100">
        <f>raw!I2100</f>
        <v>8</v>
      </c>
      <c r="L2100" s="3">
        <f>IF(ISNUMBER(raw!J2100),raw!J2100,$P$26)</f>
        <v>30.32</v>
      </c>
      <c r="M2100" s="3">
        <f>IF(ISNUMBER(raw!K2100),raw!K2100,$P$29)</f>
        <v>30.35</v>
      </c>
    </row>
    <row r="2101" spans="1:13" x14ac:dyDescent="0.3">
      <c r="A2101">
        <v>23244</v>
      </c>
      <c r="B2101">
        <v>20090109</v>
      </c>
      <c r="C2101" s="4" t="str">
        <f t="shared" si="65"/>
        <v>09/01/2009</v>
      </c>
      <c r="D2101">
        <v>1956</v>
      </c>
      <c r="E2101">
        <f t="shared" si="66"/>
        <v>20</v>
      </c>
      <c r="F2101">
        <f>_xlfn.IFS(ISNUMBER(SEARCH($O$10,raw!D2101)),$P$10,ISNUMBER(SEARCH($O$9,raw!D2101)),$P$9,ISNUMBER(SEARCH($O$8,raw!D2101)),$P$8,ISNUMBER(SEARCH($O$7,raw!D2101)),$P$7,ISNUMBER(SEARCH($O$6,raw!D2101)),$P$6,ISNUMBER(SEARCH($O$5,raw!D2101)),$P$5,ISNUMBER(SEARCH($O$11,raw!D2101)),$P$11)</f>
        <v>0</v>
      </c>
      <c r="G2101" s="3">
        <f>IF(ISNUMBER(raw!E2101),raw!E2101,$P$14)</f>
        <v>10</v>
      </c>
      <c r="H2101" s="3">
        <f>IF(ISNUMBER(raw!F2101),raw!F2101,$P$17)</f>
        <v>12.2</v>
      </c>
      <c r="I2101" s="3">
        <f>IF(ISNUMBER(raw!G2101),raw!G2101,$P$20)</f>
        <v>-1.1000000000000001</v>
      </c>
      <c r="J2101" s="3">
        <f>IF(ISNUMBER(raw!H2101),raw!H2101,$P$23)</f>
        <v>40</v>
      </c>
      <c r="K2101">
        <f>raw!I2101</f>
        <v>8</v>
      </c>
      <c r="L2101" s="3">
        <f>IF(ISNUMBER(raw!J2101),raw!J2101,$P$26)</f>
        <v>30.32</v>
      </c>
      <c r="M2101" s="3">
        <f>IF(ISNUMBER(raw!K2101),raw!K2101,$P$29)</f>
        <v>30.36</v>
      </c>
    </row>
    <row r="2102" spans="1:13" x14ac:dyDescent="0.3">
      <c r="A2102">
        <v>23244</v>
      </c>
      <c r="B2102">
        <v>20090109</v>
      </c>
      <c r="C2102" s="4" t="str">
        <f t="shared" si="65"/>
        <v>09/01/2009</v>
      </c>
      <c r="D2102">
        <v>2056</v>
      </c>
      <c r="E2102">
        <f t="shared" si="66"/>
        <v>21</v>
      </c>
      <c r="F2102">
        <f>_xlfn.IFS(ISNUMBER(SEARCH($O$10,raw!D2102)),$P$10,ISNUMBER(SEARCH($O$9,raw!D2102)),$P$9,ISNUMBER(SEARCH($O$8,raw!D2102)),$P$8,ISNUMBER(SEARCH($O$7,raw!D2102)),$P$7,ISNUMBER(SEARCH($O$6,raw!D2102)),$P$6,ISNUMBER(SEARCH($O$5,raw!D2102)),$P$5,ISNUMBER(SEARCH($O$11,raw!D2102)),$P$11)</f>
        <v>0</v>
      </c>
      <c r="G2102" s="3">
        <f>IF(ISNUMBER(raw!E2102),raw!E2102,$P$14)</f>
        <v>10</v>
      </c>
      <c r="H2102" s="3">
        <f>IF(ISNUMBER(raw!F2102),raw!F2102,$P$17)</f>
        <v>11.7</v>
      </c>
      <c r="I2102" s="3">
        <f>IF(ISNUMBER(raw!G2102),raw!G2102,$P$20)</f>
        <v>-1.1000000000000001</v>
      </c>
      <c r="J2102" s="3">
        <f>IF(ISNUMBER(raw!H2102),raw!H2102,$P$23)</f>
        <v>41</v>
      </c>
      <c r="K2102">
        <f>raw!I2102</f>
        <v>8</v>
      </c>
      <c r="L2102" s="3">
        <f>IF(ISNUMBER(raw!J2102),raw!J2102,$P$26)</f>
        <v>30.33</v>
      </c>
      <c r="M2102" s="3">
        <f>IF(ISNUMBER(raw!K2102),raw!K2102,$P$29)</f>
        <v>30.37</v>
      </c>
    </row>
    <row r="2103" spans="1:13" x14ac:dyDescent="0.3">
      <c r="A2103">
        <v>23244</v>
      </c>
      <c r="B2103">
        <v>20090109</v>
      </c>
      <c r="C2103" s="4" t="str">
        <f t="shared" si="65"/>
        <v>09/01/2009</v>
      </c>
      <c r="D2103">
        <v>2156</v>
      </c>
      <c r="E2103">
        <f t="shared" si="66"/>
        <v>22</v>
      </c>
      <c r="F2103">
        <f>_xlfn.IFS(ISNUMBER(SEARCH($O$10,raw!D2103)),$P$10,ISNUMBER(SEARCH($O$9,raw!D2103)),$P$9,ISNUMBER(SEARCH($O$8,raw!D2103)),$P$8,ISNUMBER(SEARCH($O$7,raw!D2103)),$P$7,ISNUMBER(SEARCH($O$6,raw!D2103)),$P$6,ISNUMBER(SEARCH($O$5,raw!D2103)),$P$5,ISNUMBER(SEARCH($O$11,raw!D2103)),$P$11)</f>
        <v>0</v>
      </c>
      <c r="G2103" s="3">
        <f>IF(ISNUMBER(raw!E2103),raw!E2103,$P$14)</f>
        <v>10</v>
      </c>
      <c r="H2103" s="3">
        <f>IF(ISNUMBER(raw!F2103),raw!F2103,$P$17)</f>
        <v>11.7</v>
      </c>
      <c r="I2103" s="3">
        <f>IF(ISNUMBER(raw!G2103),raw!G2103,$P$20)</f>
        <v>-1.1000000000000001</v>
      </c>
      <c r="J2103" s="3">
        <f>IF(ISNUMBER(raw!H2103),raw!H2103,$P$23)</f>
        <v>41</v>
      </c>
      <c r="K2103">
        <f>raw!I2103</f>
        <v>8</v>
      </c>
      <c r="L2103" s="3">
        <f>IF(ISNUMBER(raw!J2103),raw!J2103,$P$26)</f>
        <v>30.35</v>
      </c>
      <c r="M2103" s="3">
        <f>IF(ISNUMBER(raw!K2103),raw!K2103,$P$29)</f>
        <v>30.39</v>
      </c>
    </row>
    <row r="2104" spans="1:13" x14ac:dyDescent="0.3">
      <c r="A2104">
        <v>23244</v>
      </c>
      <c r="B2104">
        <v>20090109</v>
      </c>
      <c r="C2104" s="4" t="str">
        <f t="shared" si="65"/>
        <v>09/01/2009</v>
      </c>
      <c r="D2104">
        <v>2256</v>
      </c>
      <c r="E2104">
        <f t="shared" si="66"/>
        <v>23</v>
      </c>
      <c r="F2104">
        <f>_xlfn.IFS(ISNUMBER(SEARCH($O$10,raw!D2104)),$P$10,ISNUMBER(SEARCH($O$9,raw!D2104)),$P$9,ISNUMBER(SEARCH($O$8,raw!D2104)),$P$8,ISNUMBER(SEARCH($O$7,raw!D2104)),$P$7,ISNUMBER(SEARCH($O$6,raw!D2104)),$P$6,ISNUMBER(SEARCH($O$5,raw!D2104)),$P$5,ISNUMBER(SEARCH($O$11,raw!D2104)),$P$11)</f>
        <v>0</v>
      </c>
      <c r="G2104" s="3">
        <f>IF(ISNUMBER(raw!E2104),raw!E2104,$P$14)</f>
        <v>10</v>
      </c>
      <c r="H2104" s="3">
        <f>IF(ISNUMBER(raw!F2104),raw!F2104,$P$17)</f>
        <v>11.7</v>
      </c>
      <c r="I2104" s="3">
        <f>IF(ISNUMBER(raw!G2104),raw!G2104,$P$20)</f>
        <v>-1.7</v>
      </c>
      <c r="J2104" s="3">
        <f>IF(ISNUMBER(raw!H2104),raw!H2104,$P$23)</f>
        <v>40</v>
      </c>
      <c r="K2104">
        <f>raw!I2104</f>
        <v>6</v>
      </c>
      <c r="L2104" s="3">
        <f>IF(ISNUMBER(raw!J2104),raw!J2104,$P$26)</f>
        <v>30.37</v>
      </c>
      <c r="M2104" s="3">
        <f>IF(ISNUMBER(raw!K2104),raw!K2104,$P$29)</f>
        <v>30.41</v>
      </c>
    </row>
    <row r="2105" spans="1:13" x14ac:dyDescent="0.3">
      <c r="A2105">
        <v>23244</v>
      </c>
      <c r="B2105">
        <v>20090109</v>
      </c>
      <c r="C2105" s="4" t="str">
        <f t="shared" si="65"/>
        <v>09/01/2009</v>
      </c>
      <c r="D2105">
        <v>2356</v>
      </c>
      <c r="E2105">
        <f t="shared" si="66"/>
        <v>24</v>
      </c>
      <c r="F2105">
        <f>_xlfn.IFS(ISNUMBER(SEARCH($O$10,raw!D2105)),$P$10,ISNUMBER(SEARCH($O$9,raw!D2105)),$P$9,ISNUMBER(SEARCH($O$8,raw!D2105)),$P$8,ISNUMBER(SEARCH($O$7,raw!D2105)),$P$7,ISNUMBER(SEARCH($O$6,raw!D2105)),$P$6,ISNUMBER(SEARCH($O$5,raw!D2105)),$P$5,ISNUMBER(SEARCH($O$11,raw!D2105)),$P$11)</f>
        <v>0</v>
      </c>
      <c r="G2105" s="3">
        <f>IF(ISNUMBER(raw!E2105),raw!E2105,$P$14)</f>
        <v>10</v>
      </c>
      <c r="H2105" s="3">
        <f>IF(ISNUMBER(raw!F2105),raw!F2105,$P$17)</f>
        <v>9.4</v>
      </c>
      <c r="I2105" s="3">
        <f>IF(ISNUMBER(raw!G2105),raw!G2105,$P$20)</f>
        <v>-2.2000000000000002</v>
      </c>
      <c r="J2105" s="3">
        <f>IF(ISNUMBER(raw!H2105),raw!H2105,$P$23)</f>
        <v>44</v>
      </c>
      <c r="K2105">
        <f>raw!I2105</f>
        <v>0</v>
      </c>
      <c r="L2105" s="3">
        <f>IF(ISNUMBER(raw!J2105),raw!J2105,$P$26)</f>
        <v>30.38</v>
      </c>
      <c r="M2105" s="3">
        <f>IF(ISNUMBER(raw!K2105),raw!K2105,$P$29)</f>
        <v>30.42</v>
      </c>
    </row>
    <row r="2106" spans="1:13" x14ac:dyDescent="0.3">
      <c r="A2106">
        <v>23244</v>
      </c>
      <c r="B2106">
        <v>20090110</v>
      </c>
      <c r="C2106" s="4" t="str">
        <f t="shared" si="65"/>
        <v>10/01/2009</v>
      </c>
      <c r="D2106">
        <v>56</v>
      </c>
      <c r="E2106">
        <f t="shared" si="66"/>
        <v>1</v>
      </c>
      <c r="F2106">
        <f>_xlfn.IFS(ISNUMBER(SEARCH($O$10,raw!D2106)),$P$10,ISNUMBER(SEARCH($O$9,raw!D2106)),$P$9,ISNUMBER(SEARCH($O$8,raw!D2106)),$P$8,ISNUMBER(SEARCH($O$7,raw!D2106)),$P$7,ISNUMBER(SEARCH($O$6,raw!D2106)),$P$6,ISNUMBER(SEARCH($O$5,raw!D2106)),$P$5,ISNUMBER(SEARCH($O$11,raw!D2106)),$P$11)</f>
        <v>0</v>
      </c>
      <c r="G2106" s="3">
        <f>IF(ISNUMBER(raw!E2106),raw!E2106,$P$14)</f>
        <v>10</v>
      </c>
      <c r="H2106" s="3">
        <f>IF(ISNUMBER(raw!F2106),raw!F2106,$P$17)</f>
        <v>10</v>
      </c>
      <c r="I2106" s="3">
        <f>IF(ISNUMBER(raw!G2106),raw!G2106,$P$20)</f>
        <v>-2.8</v>
      </c>
      <c r="J2106" s="3">
        <f>IF(ISNUMBER(raw!H2106),raw!H2106,$P$23)</f>
        <v>41</v>
      </c>
      <c r="K2106">
        <f>raw!I2106</f>
        <v>6</v>
      </c>
      <c r="L2106" s="3">
        <f>IF(ISNUMBER(raw!J2106),raw!J2106,$P$26)</f>
        <v>30.38</v>
      </c>
      <c r="M2106" s="3">
        <f>IF(ISNUMBER(raw!K2106),raw!K2106,$P$29)</f>
        <v>30.42</v>
      </c>
    </row>
    <row r="2107" spans="1:13" x14ac:dyDescent="0.3">
      <c r="A2107">
        <v>23244</v>
      </c>
      <c r="B2107">
        <v>20090110</v>
      </c>
      <c r="C2107" s="4" t="str">
        <f t="shared" si="65"/>
        <v>10/01/2009</v>
      </c>
      <c r="D2107">
        <v>156</v>
      </c>
      <c r="E2107">
        <f t="shared" si="66"/>
        <v>2</v>
      </c>
      <c r="F2107">
        <f>_xlfn.IFS(ISNUMBER(SEARCH($O$10,raw!D2107)),$P$10,ISNUMBER(SEARCH($O$9,raw!D2107)),$P$9,ISNUMBER(SEARCH($O$8,raw!D2107)),$P$8,ISNUMBER(SEARCH($O$7,raw!D2107)),$P$7,ISNUMBER(SEARCH($O$6,raw!D2107)),$P$6,ISNUMBER(SEARCH($O$5,raw!D2107)),$P$5,ISNUMBER(SEARCH($O$11,raw!D2107)),$P$11)</f>
        <v>0</v>
      </c>
      <c r="G2107" s="3">
        <f>IF(ISNUMBER(raw!E2107),raw!E2107,$P$14)</f>
        <v>10</v>
      </c>
      <c r="H2107" s="3">
        <f>IF(ISNUMBER(raw!F2107),raw!F2107,$P$17)</f>
        <v>8.3000000000000007</v>
      </c>
      <c r="I2107" s="3">
        <f>IF(ISNUMBER(raw!G2107),raw!G2107,$P$20)</f>
        <v>-2.8</v>
      </c>
      <c r="J2107" s="3">
        <f>IF(ISNUMBER(raw!H2107),raw!H2107,$P$23)</f>
        <v>46</v>
      </c>
      <c r="K2107">
        <f>raw!I2107</f>
        <v>0</v>
      </c>
      <c r="L2107" s="3">
        <f>IF(ISNUMBER(raw!J2107),raw!J2107,$P$26)</f>
        <v>30.38</v>
      </c>
      <c r="M2107" s="3">
        <f>IF(ISNUMBER(raw!K2107),raw!K2107,$P$29)</f>
        <v>30.42</v>
      </c>
    </row>
    <row r="2108" spans="1:13" x14ac:dyDescent="0.3">
      <c r="A2108">
        <v>23244</v>
      </c>
      <c r="B2108">
        <v>20090110</v>
      </c>
      <c r="C2108" s="4" t="str">
        <f t="shared" si="65"/>
        <v>10/01/2009</v>
      </c>
      <c r="D2108">
        <v>256</v>
      </c>
      <c r="E2108">
        <f t="shared" si="66"/>
        <v>3</v>
      </c>
      <c r="F2108">
        <f>_xlfn.IFS(ISNUMBER(SEARCH($O$10,raw!D2108)),$P$10,ISNUMBER(SEARCH($O$9,raw!D2108)),$P$9,ISNUMBER(SEARCH($O$8,raw!D2108)),$P$8,ISNUMBER(SEARCH($O$7,raw!D2108)),$P$7,ISNUMBER(SEARCH($O$6,raw!D2108)),$P$6,ISNUMBER(SEARCH($O$5,raw!D2108)),$P$5,ISNUMBER(SEARCH($O$11,raw!D2108)),$P$11)</f>
        <v>0</v>
      </c>
      <c r="G2108" s="3">
        <f>IF(ISNUMBER(raw!E2108),raw!E2108,$P$14)</f>
        <v>10</v>
      </c>
      <c r="H2108" s="3">
        <f>IF(ISNUMBER(raw!F2108),raw!F2108,$P$17)</f>
        <v>8.9</v>
      </c>
      <c r="I2108" s="3">
        <f>IF(ISNUMBER(raw!G2108),raw!G2108,$P$20)</f>
        <v>-0.6</v>
      </c>
      <c r="J2108" s="3">
        <f>IF(ISNUMBER(raw!H2108),raw!H2108,$P$23)</f>
        <v>52</v>
      </c>
      <c r="K2108">
        <f>raw!I2108</f>
        <v>3</v>
      </c>
      <c r="L2108" s="3">
        <f>IF(ISNUMBER(raw!J2108),raw!J2108,$P$26)</f>
        <v>30.41</v>
      </c>
      <c r="M2108" s="3">
        <f>IF(ISNUMBER(raw!K2108),raw!K2108,$P$29)</f>
        <v>30.45</v>
      </c>
    </row>
    <row r="2109" spans="1:13" x14ac:dyDescent="0.3">
      <c r="A2109">
        <v>23244</v>
      </c>
      <c r="B2109">
        <v>20090110</v>
      </c>
      <c r="C2109" s="4" t="str">
        <f t="shared" si="65"/>
        <v>10/01/2009</v>
      </c>
      <c r="D2109">
        <v>356</v>
      </c>
      <c r="E2109">
        <f t="shared" si="66"/>
        <v>4</v>
      </c>
      <c r="F2109">
        <f>_xlfn.IFS(ISNUMBER(SEARCH($O$10,raw!D2109)),$P$10,ISNUMBER(SEARCH($O$9,raw!D2109)),$P$9,ISNUMBER(SEARCH($O$8,raw!D2109)),$P$8,ISNUMBER(SEARCH($O$7,raw!D2109)),$P$7,ISNUMBER(SEARCH($O$6,raw!D2109)),$P$6,ISNUMBER(SEARCH($O$5,raw!D2109)),$P$5,ISNUMBER(SEARCH($O$11,raw!D2109)),$P$11)</f>
        <v>0</v>
      </c>
      <c r="G2109" s="3">
        <f>IF(ISNUMBER(raw!E2109),raw!E2109,$P$14)</f>
        <v>10</v>
      </c>
      <c r="H2109" s="3">
        <f>IF(ISNUMBER(raw!F2109),raw!F2109,$P$17)</f>
        <v>6.7</v>
      </c>
      <c r="I2109" s="3">
        <f>IF(ISNUMBER(raw!G2109),raw!G2109,$P$20)</f>
        <v>0</v>
      </c>
      <c r="J2109" s="3">
        <f>IF(ISNUMBER(raw!H2109),raw!H2109,$P$23)</f>
        <v>63</v>
      </c>
      <c r="K2109">
        <f>raw!I2109</f>
        <v>0</v>
      </c>
      <c r="L2109" s="3">
        <f>IF(ISNUMBER(raw!J2109),raw!J2109,$P$26)</f>
        <v>30.42</v>
      </c>
      <c r="M2109" s="3">
        <f>IF(ISNUMBER(raw!K2109),raw!K2109,$P$29)</f>
        <v>30.46</v>
      </c>
    </row>
    <row r="2110" spans="1:13" x14ac:dyDescent="0.3">
      <c r="A2110">
        <v>23244</v>
      </c>
      <c r="B2110">
        <v>20090110</v>
      </c>
      <c r="C2110" s="4" t="str">
        <f t="shared" si="65"/>
        <v>10/01/2009</v>
      </c>
      <c r="D2110">
        <v>456</v>
      </c>
      <c r="E2110">
        <f t="shared" si="66"/>
        <v>5</v>
      </c>
      <c r="F2110">
        <f>_xlfn.IFS(ISNUMBER(SEARCH($O$10,raw!D2110)),$P$10,ISNUMBER(SEARCH($O$9,raw!D2110)),$P$9,ISNUMBER(SEARCH($O$8,raw!D2110)),$P$8,ISNUMBER(SEARCH($O$7,raw!D2110)),$P$7,ISNUMBER(SEARCH($O$6,raw!D2110)),$P$6,ISNUMBER(SEARCH($O$5,raw!D2110)),$P$5,ISNUMBER(SEARCH($O$11,raw!D2110)),$P$11)</f>
        <v>0</v>
      </c>
      <c r="G2110" s="3">
        <f>IF(ISNUMBER(raw!E2110),raw!E2110,$P$14)</f>
        <v>10</v>
      </c>
      <c r="H2110" s="3">
        <f>IF(ISNUMBER(raw!F2110),raw!F2110,$P$17)</f>
        <v>5.6</v>
      </c>
      <c r="I2110" s="3">
        <f>IF(ISNUMBER(raw!G2110),raw!G2110,$P$20)</f>
        <v>0</v>
      </c>
      <c r="J2110" s="3">
        <f>IF(ISNUMBER(raw!H2110),raw!H2110,$P$23)</f>
        <v>68</v>
      </c>
      <c r="K2110">
        <f>raw!I2110</f>
        <v>0</v>
      </c>
      <c r="L2110" s="3">
        <f>IF(ISNUMBER(raw!J2110),raw!J2110,$P$26)</f>
        <v>30.43</v>
      </c>
      <c r="M2110" s="3">
        <f>IF(ISNUMBER(raw!K2110),raw!K2110,$P$29)</f>
        <v>30.47</v>
      </c>
    </row>
    <row r="2111" spans="1:13" x14ac:dyDescent="0.3">
      <c r="A2111">
        <v>23244</v>
      </c>
      <c r="B2111">
        <v>20090110</v>
      </c>
      <c r="C2111" s="4" t="str">
        <f t="shared" si="65"/>
        <v>10/01/2009</v>
      </c>
      <c r="D2111">
        <v>556</v>
      </c>
      <c r="E2111">
        <f t="shared" si="66"/>
        <v>6</v>
      </c>
      <c r="F2111">
        <f>_xlfn.IFS(ISNUMBER(SEARCH($O$10,raw!D2111)),$P$10,ISNUMBER(SEARCH($O$9,raw!D2111)),$P$9,ISNUMBER(SEARCH($O$8,raw!D2111)),$P$8,ISNUMBER(SEARCH($O$7,raw!D2111)),$P$7,ISNUMBER(SEARCH($O$6,raw!D2111)),$P$6,ISNUMBER(SEARCH($O$5,raw!D2111)),$P$5,ISNUMBER(SEARCH($O$11,raw!D2111)),$P$11)</f>
        <v>0</v>
      </c>
      <c r="G2111" s="3">
        <f>IF(ISNUMBER(raw!E2111),raw!E2111,$P$14)</f>
        <v>10</v>
      </c>
      <c r="H2111" s="3">
        <f>IF(ISNUMBER(raw!F2111),raw!F2111,$P$17)</f>
        <v>4.4000000000000004</v>
      </c>
      <c r="I2111" s="3">
        <f>IF(ISNUMBER(raw!G2111),raw!G2111,$P$20)</f>
        <v>0</v>
      </c>
      <c r="J2111" s="3">
        <f>IF(ISNUMBER(raw!H2111),raw!H2111,$P$23)</f>
        <v>73</v>
      </c>
      <c r="K2111">
        <f>raw!I2111</f>
        <v>0</v>
      </c>
      <c r="L2111" s="3">
        <f>IF(ISNUMBER(raw!J2111),raw!J2111,$P$26)</f>
        <v>30.45</v>
      </c>
      <c r="M2111" s="3">
        <f>IF(ISNUMBER(raw!K2111),raw!K2111,$P$29)</f>
        <v>30.48</v>
      </c>
    </row>
    <row r="2112" spans="1:13" x14ac:dyDescent="0.3">
      <c r="A2112">
        <v>23244</v>
      </c>
      <c r="B2112">
        <v>20090110</v>
      </c>
      <c r="C2112" s="4" t="str">
        <f t="shared" si="65"/>
        <v>10/01/2009</v>
      </c>
      <c r="D2112">
        <v>656</v>
      </c>
      <c r="E2112">
        <f t="shared" si="66"/>
        <v>7</v>
      </c>
      <c r="F2112">
        <f>_xlfn.IFS(ISNUMBER(SEARCH($O$10,raw!D2112)),$P$10,ISNUMBER(SEARCH($O$9,raw!D2112)),$P$9,ISNUMBER(SEARCH($O$8,raw!D2112)),$P$8,ISNUMBER(SEARCH($O$7,raw!D2112)),$P$7,ISNUMBER(SEARCH($O$6,raw!D2112)),$P$6,ISNUMBER(SEARCH($O$5,raw!D2112)),$P$5,ISNUMBER(SEARCH($O$11,raw!D2112)),$P$11)</f>
        <v>0</v>
      </c>
      <c r="G2112" s="3">
        <f>IF(ISNUMBER(raw!E2112),raw!E2112,$P$14)</f>
        <v>10</v>
      </c>
      <c r="H2112" s="3">
        <f>IF(ISNUMBER(raw!F2112),raw!F2112,$P$17)</f>
        <v>5</v>
      </c>
      <c r="I2112" s="3">
        <f>IF(ISNUMBER(raw!G2112),raw!G2112,$P$20)</f>
        <v>0.6</v>
      </c>
      <c r="J2112" s="3">
        <f>IF(ISNUMBER(raw!H2112),raw!H2112,$P$23)</f>
        <v>73</v>
      </c>
      <c r="K2112">
        <f>raw!I2112</f>
        <v>0</v>
      </c>
      <c r="L2112" s="3">
        <f>IF(ISNUMBER(raw!J2112),raw!J2112,$P$26)</f>
        <v>30.46</v>
      </c>
      <c r="M2112" s="3">
        <f>IF(ISNUMBER(raw!K2112),raw!K2112,$P$29)</f>
        <v>30.5</v>
      </c>
    </row>
    <row r="2113" spans="1:13" x14ac:dyDescent="0.3">
      <c r="A2113">
        <v>23244</v>
      </c>
      <c r="B2113">
        <v>20090110</v>
      </c>
      <c r="C2113" s="4" t="str">
        <f t="shared" si="65"/>
        <v>10/01/2009</v>
      </c>
      <c r="D2113">
        <v>756</v>
      </c>
      <c r="E2113">
        <f t="shared" si="66"/>
        <v>8</v>
      </c>
      <c r="F2113">
        <f>_xlfn.IFS(ISNUMBER(SEARCH($O$10,raw!D2113)),$P$10,ISNUMBER(SEARCH($O$9,raw!D2113)),$P$9,ISNUMBER(SEARCH($O$8,raw!D2113)),$P$8,ISNUMBER(SEARCH($O$7,raw!D2113)),$P$7,ISNUMBER(SEARCH($O$6,raw!D2113)),$P$6,ISNUMBER(SEARCH($O$5,raw!D2113)),$P$5,ISNUMBER(SEARCH($O$11,raw!D2113)),$P$11)</f>
        <v>0</v>
      </c>
      <c r="G2113" s="3">
        <f>IF(ISNUMBER(raw!E2113),raw!E2113,$P$14)</f>
        <v>10</v>
      </c>
      <c r="H2113" s="3">
        <f>IF(ISNUMBER(raw!F2113),raw!F2113,$P$17)</f>
        <v>4.4000000000000004</v>
      </c>
      <c r="I2113" s="3">
        <f>IF(ISNUMBER(raw!G2113),raw!G2113,$P$20)</f>
        <v>0.6</v>
      </c>
      <c r="J2113" s="3">
        <f>IF(ISNUMBER(raw!H2113),raw!H2113,$P$23)</f>
        <v>76</v>
      </c>
      <c r="K2113">
        <f>raw!I2113</f>
        <v>0</v>
      </c>
      <c r="L2113" s="3">
        <f>IF(ISNUMBER(raw!J2113),raw!J2113,$P$26)</f>
        <v>30.48</v>
      </c>
      <c r="M2113" s="3">
        <f>IF(ISNUMBER(raw!K2113),raw!K2113,$P$29)</f>
        <v>30.52</v>
      </c>
    </row>
    <row r="2114" spans="1:13" x14ac:dyDescent="0.3">
      <c r="A2114">
        <v>23244</v>
      </c>
      <c r="B2114">
        <v>20090110</v>
      </c>
      <c r="C2114" s="4" t="str">
        <f t="shared" si="65"/>
        <v>10/01/2009</v>
      </c>
      <c r="D2114">
        <v>856</v>
      </c>
      <c r="E2114">
        <f t="shared" si="66"/>
        <v>9</v>
      </c>
      <c r="F2114">
        <f>_xlfn.IFS(ISNUMBER(SEARCH($O$10,raw!D2114)),$P$10,ISNUMBER(SEARCH($O$9,raw!D2114)),$P$9,ISNUMBER(SEARCH($O$8,raw!D2114)),$P$8,ISNUMBER(SEARCH($O$7,raw!D2114)),$P$7,ISNUMBER(SEARCH($O$6,raw!D2114)),$P$6,ISNUMBER(SEARCH($O$5,raw!D2114)),$P$5,ISNUMBER(SEARCH($O$11,raw!D2114)),$P$11)</f>
        <v>0</v>
      </c>
      <c r="G2114" s="3">
        <f>IF(ISNUMBER(raw!E2114),raw!E2114,$P$14)</f>
        <v>10</v>
      </c>
      <c r="H2114" s="3">
        <f>IF(ISNUMBER(raw!F2114),raw!F2114,$P$17)</f>
        <v>7.8</v>
      </c>
      <c r="I2114" s="3">
        <f>IF(ISNUMBER(raw!G2114),raw!G2114,$P$20)</f>
        <v>2.2000000000000002</v>
      </c>
      <c r="J2114" s="3">
        <f>IF(ISNUMBER(raw!H2114),raw!H2114,$P$23)</f>
        <v>68</v>
      </c>
      <c r="K2114">
        <f>raw!I2114</f>
        <v>3</v>
      </c>
      <c r="L2114" s="3">
        <f>IF(ISNUMBER(raw!J2114),raw!J2114,$P$26)</f>
        <v>30.51</v>
      </c>
      <c r="M2114" s="3">
        <f>IF(ISNUMBER(raw!K2114),raw!K2114,$P$29)</f>
        <v>30.55</v>
      </c>
    </row>
    <row r="2115" spans="1:13" x14ac:dyDescent="0.3">
      <c r="A2115">
        <v>23244</v>
      </c>
      <c r="B2115">
        <v>20090110</v>
      </c>
      <c r="C2115" s="4" t="str">
        <f t="shared" ref="C2115:C2178" si="67">RIGHT(B2115,2)&amp;"/"&amp;MID(B2115,5,2)&amp;"/"&amp;LEFT(B2115,4)</f>
        <v>10/01/2009</v>
      </c>
      <c r="D2115">
        <v>956</v>
      </c>
      <c r="E2115">
        <f t="shared" si="66"/>
        <v>10</v>
      </c>
      <c r="F2115">
        <f>_xlfn.IFS(ISNUMBER(SEARCH($O$10,raw!D2115)),$P$10,ISNUMBER(SEARCH($O$9,raw!D2115)),$P$9,ISNUMBER(SEARCH($O$8,raw!D2115)),$P$8,ISNUMBER(SEARCH($O$7,raw!D2115)),$P$7,ISNUMBER(SEARCH($O$6,raw!D2115)),$P$6,ISNUMBER(SEARCH($O$5,raw!D2115)),$P$5,ISNUMBER(SEARCH($O$11,raw!D2115)),$P$11)</f>
        <v>0</v>
      </c>
      <c r="G2115" s="3">
        <f>IF(ISNUMBER(raw!E2115),raw!E2115,$P$14)</f>
        <v>10</v>
      </c>
      <c r="H2115" s="3">
        <f>IF(ISNUMBER(raw!F2115),raw!F2115,$P$17)</f>
        <v>10.6</v>
      </c>
      <c r="I2115" s="3">
        <f>IF(ISNUMBER(raw!G2115),raw!G2115,$P$20)</f>
        <v>2.8</v>
      </c>
      <c r="J2115" s="3">
        <f>IF(ISNUMBER(raw!H2115),raw!H2115,$P$23)</f>
        <v>59</v>
      </c>
      <c r="K2115">
        <f>raw!I2115</f>
        <v>0</v>
      </c>
      <c r="L2115" s="3">
        <f>IF(ISNUMBER(raw!J2115),raw!J2115,$P$26)</f>
        <v>30.53</v>
      </c>
      <c r="M2115" s="3">
        <f>IF(ISNUMBER(raw!K2115),raw!K2115,$P$29)</f>
        <v>30.56</v>
      </c>
    </row>
    <row r="2116" spans="1:13" x14ac:dyDescent="0.3">
      <c r="A2116">
        <v>23244</v>
      </c>
      <c r="B2116">
        <v>20090110</v>
      </c>
      <c r="C2116" s="4" t="str">
        <f t="shared" si="67"/>
        <v>10/01/2009</v>
      </c>
      <c r="D2116">
        <v>1056</v>
      </c>
      <c r="E2116">
        <f t="shared" si="66"/>
        <v>11</v>
      </c>
      <c r="F2116">
        <f>_xlfn.IFS(ISNUMBER(SEARCH($O$10,raw!D2116)),$P$10,ISNUMBER(SEARCH($O$9,raw!D2116)),$P$9,ISNUMBER(SEARCH($O$8,raw!D2116)),$P$8,ISNUMBER(SEARCH($O$7,raw!D2116)),$P$7,ISNUMBER(SEARCH($O$6,raw!D2116)),$P$6,ISNUMBER(SEARCH($O$5,raw!D2116)),$P$5,ISNUMBER(SEARCH($O$11,raw!D2116)),$P$11)</f>
        <v>0</v>
      </c>
      <c r="G2116" s="3">
        <f>IF(ISNUMBER(raw!E2116),raw!E2116,$P$14)</f>
        <v>10</v>
      </c>
      <c r="H2116" s="3">
        <f>IF(ISNUMBER(raw!F2116),raw!F2116,$P$17)</f>
        <v>12.2</v>
      </c>
      <c r="I2116" s="3">
        <f>IF(ISNUMBER(raw!G2116),raw!G2116,$P$20)</f>
        <v>1.7</v>
      </c>
      <c r="J2116" s="3">
        <f>IF(ISNUMBER(raw!H2116),raw!H2116,$P$23)</f>
        <v>49</v>
      </c>
      <c r="K2116">
        <f>raw!I2116</f>
        <v>3</v>
      </c>
      <c r="L2116" s="3">
        <f>IF(ISNUMBER(raw!J2116),raw!J2116,$P$26)</f>
        <v>30.53</v>
      </c>
      <c r="M2116" s="3">
        <f>IF(ISNUMBER(raw!K2116),raw!K2116,$P$29)</f>
        <v>30.56</v>
      </c>
    </row>
    <row r="2117" spans="1:13" x14ac:dyDescent="0.3">
      <c r="A2117">
        <v>23244</v>
      </c>
      <c r="B2117">
        <v>20090110</v>
      </c>
      <c r="C2117" s="4" t="str">
        <f t="shared" si="67"/>
        <v>10/01/2009</v>
      </c>
      <c r="D2117">
        <v>1156</v>
      </c>
      <c r="E2117">
        <f t="shared" si="66"/>
        <v>12</v>
      </c>
      <c r="F2117">
        <f>_xlfn.IFS(ISNUMBER(SEARCH($O$10,raw!D2117)),$P$10,ISNUMBER(SEARCH($O$9,raw!D2117)),$P$9,ISNUMBER(SEARCH($O$8,raw!D2117)),$P$8,ISNUMBER(SEARCH($O$7,raw!D2117)),$P$7,ISNUMBER(SEARCH($O$6,raw!D2117)),$P$6,ISNUMBER(SEARCH($O$5,raw!D2117)),$P$5,ISNUMBER(SEARCH($O$11,raw!D2117)),$P$11)</f>
        <v>0</v>
      </c>
      <c r="G2117" s="3">
        <f>IF(ISNUMBER(raw!E2117),raw!E2117,$P$14)</f>
        <v>10</v>
      </c>
      <c r="H2117" s="3">
        <f>IF(ISNUMBER(raw!F2117),raw!F2117,$P$17)</f>
        <v>13.9</v>
      </c>
      <c r="I2117" s="3">
        <f>IF(ISNUMBER(raw!G2117),raw!G2117,$P$20)</f>
        <v>2.8</v>
      </c>
      <c r="J2117" s="3">
        <f>IF(ISNUMBER(raw!H2117),raw!H2117,$P$23)</f>
        <v>47</v>
      </c>
      <c r="K2117">
        <f>raw!I2117</f>
        <v>3</v>
      </c>
      <c r="L2117" s="3">
        <f>IF(ISNUMBER(raw!J2117),raw!J2117,$P$26)</f>
        <v>30.5</v>
      </c>
      <c r="M2117" s="3">
        <f>IF(ISNUMBER(raw!K2117),raw!K2117,$P$29)</f>
        <v>30.54</v>
      </c>
    </row>
    <row r="2118" spans="1:13" x14ac:dyDescent="0.3">
      <c r="A2118">
        <v>23244</v>
      </c>
      <c r="B2118">
        <v>20090110</v>
      </c>
      <c r="C2118" s="4" t="str">
        <f t="shared" si="67"/>
        <v>10/01/2009</v>
      </c>
      <c r="D2118">
        <v>1256</v>
      </c>
      <c r="E2118">
        <f t="shared" si="66"/>
        <v>13</v>
      </c>
      <c r="F2118">
        <f>_xlfn.IFS(ISNUMBER(SEARCH($O$10,raw!D2118)),$P$10,ISNUMBER(SEARCH($O$9,raw!D2118)),$P$9,ISNUMBER(SEARCH($O$8,raw!D2118)),$P$8,ISNUMBER(SEARCH($O$7,raw!D2118)),$P$7,ISNUMBER(SEARCH($O$6,raw!D2118)),$P$6,ISNUMBER(SEARCH($O$5,raw!D2118)),$P$5,ISNUMBER(SEARCH($O$11,raw!D2118)),$P$11)</f>
        <v>0</v>
      </c>
      <c r="G2118" s="3">
        <f>IF(ISNUMBER(raw!E2118),raw!E2118,$P$14)</f>
        <v>10</v>
      </c>
      <c r="H2118" s="3">
        <f>IF(ISNUMBER(raw!F2118),raw!F2118,$P$17)</f>
        <v>15.6</v>
      </c>
      <c r="I2118" s="3">
        <f>IF(ISNUMBER(raw!G2118),raw!G2118,$P$20)</f>
        <v>3.9</v>
      </c>
      <c r="J2118" s="3">
        <f>IF(ISNUMBER(raw!H2118),raw!H2118,$P$23)</f>
        <v>46</v>
      </c>
      <c r="K2118">
        <f>raw!I2118</f>
        <v>0</v>
      </c>
      <c r="L2118" s="3">
        <f>IF(ISNUMBER(raw!J2118),raw!J2118,$P$26)</f>
        <v>30.48</v>
      </c>
      <c r="M2118" s="3">
        <f>IF(ISNUMBER(raw!K2118),raw!K2118,$P$29)</f>
        <v>30.52</v>
      </c>
    </row>
    <row r="2119" spans="1:13" x14ac:dyDescent="0.3">
      <c r="A2119">
        <v>23244</v>
      </c>
      <c r="B2119">
        <v>20090110</v>
      </c>
      <c r="C2119" s="4" t="str">
        <f t="shared" si="67"/>
        <v>10/01/2009</v>
      </c>
      <c r="D2119">
        <v>1356</v>
      </c>
      <c r="E2119">
        <f t="shared" si="66"/>
        <v>14</v>
      </c>
      <c r="F2119">
        <f>_xlfn.IFS(ISNUMBER(SEARCH($O$10,raw!D2119)),$P$10,ISNUMBER(SEARCH($O$9,raw!D2119)),$P$9,ISNUMBER(SEARCH($O$8,raw!D2119)),$P$8,ISNUMBER(SEARCH($O$7,raw!D2119)),$P$7,ISNUMBER(SEARCH($O$6,raw!D2119)),$P$6,ISNUMBER(SEARCH($O$5,raw!D2119)),$P$5,ISNUMBER(SEARCH($O$11,raw!D2119)),$P$11)</f>
        <v>0</v>
      </c>
      <c r="G2119" s="3">
        <f>IF(ISNUMBER(raw!E2119),raw!E2119,$P$14)</f>
        <v>10</v>
      </c>
      <c r="H2119" s="3">
        <f>IF(ISNUMBER(raw!F2119),raw!F2119,$P$17)</f>
        <v>16.7</v>
      </c>
      <c r="I2119" s="3">
        <f>IF(ISNUMBER(raw!G2119),raw!G2119,$P$20)</f>
        <v>3.3</v>
      </c>
      <c r="J2119" s="3">
        <f>IF(ISNUMBER(raw!H2119),raw!H2119,$P$23)</f>
        <v>41</v>
      </c>
      <c r="K2119">
        <f>raw!I2119</f>
        <v>0</v>
      </c>
      <c r="L2119" s="3">
        <f>IF(ISNUMBER(raw!J2119),raw!J2119,$P$26)</f>
        <v>30.47</v>
      </c>
      <c r="M2119" s="3">
        <f>IF(ISNUMBER(raw!K2119),raw!K2119,$P$29)</f>
        <v>30.51</v>
      </c>
    </row>
    <row r="2120" spans="1:13" x14ac:dyDescent="0.3">
      <c r="A2120">
        <v>23244</v>
      </c>
      <c r="B2120">
        <v>20090110</v>
      </c>
      <c r="C2120" s="4" t="str">
        <f t="shared" si="67"/>
        <v>10/01/2009</v>
      </c>
      <c r="D2120">
        <v>1456</v>
      </c>
      <c r="E2120">
        <f t="shared" si="66"/>
        <v>15</v>
      </c>
      <c r="F2120">
        <f>_xlfn.IFS(ISNUMBER(SEARCH($O$10,raw!D2120)),$P$10,ISNUMBER(SEARCH($O$9,raw!D2120)),$P$9,ISNUMBER(SEARCH($O$8,raw!D2120)),$P$8,ISNUMBER(SEARCH($O$7,raw!D2120)),$P$7,ISNUMBER(SEARCH($O$6,raw!D2120)),$P$6,ISNUMBER(SEARCH($O$5,raw!D2120)),$P$5,ISNUMBER(SEARCH($O$11,raw!D2120)),$P$11)</f>
        <v>0</v>
      </c>
      <c r="G2120" s="3">
        <f>IF(ISNUMBER(raw!E2120),raw!E2120,$P$14)</f>
        <v>10</v>
      </c>
      <c r="H2120" s="3">
        <f>IF(ISNUMBER(raw!F2120),raw!F2120,$P$17)</f>
        <v>17.2</v>
      </c>
      <c r="I2120" s="3">
        <f>IF(ISNUMBER(raw!G2120),raw!G2120,$P$20)</f>
        <v>2.8</v>
      </c>
      <c r="J2120" s="3">
        <f>IF(ISNUMBER(raw!H2120),raw!H2120,$P$23)</f>
        <v>38</v>
      </c>
      <c r="K2120">
        <f>raw!I2120</f>
        <v>0</v>
      </c>
      <c r="L2120" s="3">
        <f>IF(ISNUMBER(raw!J2120),raw!J2120,$P$26)</f>
        <v>30.46</v>
      </c>
      <c r="M2120" s="3">
        <f>IF(ISNUMBER(raw!K2120),raw!K2120,$P$29)</f>
        <v>30.5</v>
      </c>
    </row>
    <row r="2121" spans="1:13" x14ac:dyDescent="0.3">
      <c r="A2121">
        <v>23244</v>
      </c>
      <c r="B2121">
        <v>20090110</v>
      </c>
      <c r="C2121" s="4" t="str">
        <f t="shared" si="67"/>
        <v>10/01/2009</v>
      </c>
      <c r="D2121">
        <v>1556</v>
      </c>
      <c r="E2121">
        <f t="shared" si="66"/>
        <v>16</v>
      </c>
      <c r="F2121">
        <f>_xlfn.IFS(ISNUMBER(SEARCH($O$10,raw!D2121)),$P$10,ISNUMBER(SEARCH($O$9,raw!D2121)),$P$9,ISNUMBER(SEARCH($O$8,raw!D2121)),$P$8,ISNUMBER(SEARCH($O$7,raw!D2121)),$P$7,ISNUMBER(SEARCH($O$6,raw!D2121)),$P$6,ISNUMBER(SEARCH($O$5,raw!D2121)),$P$5,ISNUMBER(SEARCH($O$11,raw!D2121)),$P$11)</f>
        <v>0</v>
      </c>
      <c r="G2121" s="3">
        <f>IF(ISNUMBER(raw!E2121),raw!E2121,$P$14)</f>
        <v>10</v>
      </c>
      <c r="H2121" s="3">
        <f>IF(ISNUMBER(raw!F2121),raw!F2121,$P$17)</f>
        <v>17.2</v>
      </c>
      <c r="I2121" s="3">
        <f>IF(ISNUMBER(raw!G2121),raw!G2121,$P$20)</f>
        <v>1.7</v>
      </c>
      <c r="J2121" s="3">
        <f>IF(ISNUMBER(raw!H2121),raw!H2121,$P$23)</f>
        <v>35</v>
      </c>
      <c r="K2121">
        <f>raw!I2121</f>
        <v>0</v>
      </c>
      <c r="L2121" s="3">
        <f>IF(ISNUMBER(raw!J2121),raw!J2121,$P$26)</f>
        <v>30.45</v>
      </c>
      <c r="M2121" s="3">
        <f>IF(ISNUMBER(raw!K2121),raw!K2121,$P$29)</f>
        <v>30.49</v>
      </c>
    </row>
    <row r="2122" spans="1:13" x14ac:dyDescent="0.3">
      <c r="A2122">
        <v>23244</v>
      </c>
      <c r="B2122">
        <v>20090110</v>
      </c>
      <c r="C2122" s="4" t="str">
        <f t="shared" si="67"/>
        <v>10/01/2009</v>
      </c>
      <c r="D2122">
        <v>1656</v>
      </c>
      <c r="E2122">
        <f t="shared" si="66"/>
        <v>17</v>
      </c>
      <c r="F2122">
        <f>_xlfn.IFS(ISNUMBER(SEARCH($O$10,raw!D2122)),$P$10,ISNUMBER(SEARCH($O$9,raw!D2122)),$P$9,ISNUMBER(SEARCH($O$8,raw!D2122)),$P$8,ISNUMBER(SEARCH($O$7,raw!D2122)),$P$7,ISNUMBER(SEARCH($O$6,raw!D2122)),$P$6,ISNUMBER(SEARCH($O$5,raw!D2122)),$P$5,ISNUMBER(SEARCH($O$11,raw!D2122)),$P$11)</f>
        <v>0</v>
      </c>
      <c r="G2122" s="3">
        <f>IF(ISNUMBER(raw!E2122),raw!E2122,$P$14)</f>
        <v>10</v>
      </c>
      <c r="H2122" s="3">
        <f>IF(ISNUMBER(raw!F2122),raw!F2122,$P$17)</f>
        <v>16.100000000000001</v>
      </c>
      <c r="I2122" s="3">
        <f>IF(ISNUMBER(raw!G2122),raw!G2122,$P$20)</f>
        <v>2.2000000000000002</v>
      </c>
      <c r="J2122" s="3">
        <f>IF(ISNUMBER(raw!H2122),raw!H2122,$P$23)</f>
        <v>39</v>
      </c>
      <c r="K2122">
        <f>raw!I2122</f>
        <v>3</v>
      </c>
      <c r="L2122" s="3">
        <f>IF(ISNUMBER(raw!J2122),raw!J2122,$P$26)</f>
        <v>30.45</v>
      </c>
      <c r="M2122" s="3">
        <f>IF(ISNUMBER(raw!K2122),raw!K2122,$P$29)</f>
        <v>30.49</v>
      </c>
    </row>
    <row r="2123" spans="1:13" x14ac:dyDescent="0.3">
      <c r="A2123">
        <v>23244</v>
      </c>
      <c r="B2123">
        <v>20090110</v>
      </c>
      <c r="C2123" s="4" t="str">
        <f t="shared" si="67"/>
        <v>10/01/2009</v>
      </c>
      <c r="D2123">
        <v>1756</v>
      </c>
      <c r="E2123">
        <f t="shared" si="66"/>
        <v>18</v>
      </c>
      <c r="F2123">
        <f>_xlfn.IFS(ISNUMBER(SEARCH($O$10,raw!D2123)),$P$10,ISNUMBER(SEARCH($O$9,raw!D2123)),$P$9,ISNUMBER(SEARCH($O$8,raw!D2123)),$P$8,ISNUMBER(SEARCH($O$7,raw!D2123)),$P$7,ISNUMBER(SEARCH($O$6,raw!D2123)),$P$6,ISNUMBER(SEARCH($O$5,raw!D2123)),$P$5,ISNUMBER(SEARCH($O$11,raw!D2123)),$P$11)</f>
        <v>0</v>
      </c>
      <c r="G2123" s="3">
        <f>IF(ISNUMBER(raw!E2123),raw!E2123,$P$14)</f>
        <v>10</v>
      </c>
      <c r="H2123" s="3">
        <f>IF(ISNUMBER(raw!F2123),raw!F2123,$P$17)</f>
        <v>13.9</v>
      </c>
      <c r="I2123" s="3">
        <f>IF(ISNUMBER(raw!G2123),raw!G2123,$P$20)</f>
        <v>1.7</v>
      </c>
      <c r="J2123" s="3">
        <f>IF(ISNUMBER(raw!H2123),raw!H2123,$P$23)</f>
        <v>44</v>
      </c>
      <c r="K2123">
        <f>raw!I2123</f>
        <v>7</v>
      </c>
      <c r="L2123" s="3">
        <f>IF(ISNUMBER(raw!J2123),raw!J2123,$P$26)</f>
        <v>30.47</v>
      </c>
      <c r="M2123" s="3">
        <f>IF(ISNUMBER(raw!K2123),raw!K2123,$P$29)</f>
        <v>30.51</v>
      </c>
    </row>
    <row r="2124" spans="1:13" x14ac:dyDescent="0.3">
      <c r="A2124">
        <v>23244</v>
      </c>
      <c r="B2124">
        <v>20090110</v>
      </c>
      <c r="C2124" s="4" t="str">
        <f t="shared" si="67"/>
        <v>10/01/2009</v>
      </c>
      <c r="D2124">
        <v>1856</v>
      </c>
      <c r="E2124">
        <f t="shared" si="66"/>
        <v>19</v>
      </c>
      <c r="F2124">
        <f>_xlfn.IFS(ISNUMBER(SEARCH($O$10,raw!D2124)),$P$10,ISNUMBER(SEARCH($O$9,raw!D2124)),$P$9,ISNUMBER(SEARCH($O$8,raw!D2124)),$P$8,ISNUMBER(SEARCH($O$7,raw!D2124)),$P$7,ISNUMBER(SEARCH($O$6,raw!D2124)),$P$6,ISNUMBER(SEARCH($O$5,raw!D2124)),$P$5,ISNUMBER(SEARCH($O$11,raw!D2124)),$P$11)</f>
        <v>0</v>
      </c>
      <c r="G2124" s="3">
        <f>IF(ISNUMBER(raw!E2124),raw!E2124,$P$14)</f>
        <v>10</v>
      </c>
      <c r="H2124" s="3">
        <f>IF(ISNUMBER(raw!F2124),raw!F2124,$P$17)</f>
        <v>12.2</v>
      </c>
      <c r="I2124" s="3">
        <f>IF(ISNUMBER(raw!G2124),raw!G2124,$P$20)</f>
        <v>2.2000000000000002</v>
      </c>
      <c r="J2124" s="3">
        <f>IF(ISNUMBER(raw!H2124),raw!H2124,$P$23)</f>
        <v>51</v>
      </c>
      <c r="K2124">
        <f>raw!I2124</f>
        <v>0</v>
      </c>
      <c r="L2124" s="3">
        <f>IF(ISNUMBER(raw!J2124),raw!J2124,$P$26)</f>
        <v>30.48</v>
      </c>
      <c r="M2124" s="3">
        <f>IF(ISNUMBER(raw!K2124),raw!K2124,$P$29)</f>
        <v>30.52</v>
      </c>
    </row>
    <row r="2125" spans="1:13" x14ac:dyDescent="0.3">
      <c r="A2125">
        <v>23244</v>
      </c>
      <c r="B2125">
        <v>20090110</v>
      </c>
      <c r="C2125" s="4" t="str">
        <f t="shared" si="67"/>
        <v>10/01/2009</v>
      </c>
      <c r="D2125">
        <v>1956</v>
      </c>
      <c r="E2125">
        <f t="shared" ref="E2125:E2188" si="68">ROUND(D2125/100,0)</f>
        <v>20</v>
      </c>
      <c r="F2125">
        <f>_xlfn.IFS(ISNUMBER(SEARCH($O$10,raw!D2125)),$P$10,ISNUMBER(SEARCH($O$9,raw!D2125)),$P$9,ISNUMBER(SEARCH($O$8,raw!D2125)),$P$8,ISNUMBER(SEARCH($O$7,raw!D2125)),$P$7,ISNUMBER(SEARCH($O$6,raw!D2125)),$P$6,ISNUMBER(SEARCH($O$5,raw!D2125)),$P$5,ISNUMBER(SEARCH($O$11,raw!D2125)),$P$11)</f>
        <v>0</v>
      </c>
      <c r="G2125" s="3">
        <f>IF(ISNUMBER(raw!E2125),raw!E2125,$P$14)</f>
        <v>10</v>
      </c>
      <c r="H2125" s="3">
        <f>IF(ISNUMBER(raw!F2125),raw!F2125,$P$17)</f>
        <v>10.6</v>
      </c>
      <c r="I2125" s="3">
        <f>IF(ISNUMBER(raw!G2125),raw!G2125,$P$20)</f>
        <v>2.2000000000000002</v>
      </c>
      <c r="J2125" s="3">
        <f>IF(ISNUMBER(raw!H2125),raw!H2125,$P$23)</f>
        <v>57</v>
      </c>
      <c r="K2125">
        <f>raw!I2125</f>
        <v>3</v>
      </c>
      <c r="L2125" s="3">
        <f>IF(ISNUMBER(raw!J2125),raw!J2125,$P$26)</f>
        <v>30.5</v>
      </c>
      <c r="M2125" s="3">
        <f>IF(ISNUMBER(raw!K2125),raw!K2125,$P$29)</f>
        <v>30.54</v>
      </c>
    </row>
    <row r="2126" spans="1:13" x14ac:dyDescent="0.3">
      <c r="A2126">
        <v>23244</v>
      </c>
      <c r="B2126">
        <v>20090110</v>
      </c>
      <c r="C2126" s="4" t="str">
        <f t="shared" si="67"/>
        <v>10/01/2009</v>
      </c>
      <c r="D2126">
        <v>2056</v>
      </c>
      <c r="E2126">
        <f t="shared" si="68"/>
        <v>21</v>
      </c>
      <c r="F2126">
        <f>_xlfn.IFS(ISNUMBER(SEARCH($O$10,raw!D2126)),$P$10,ISNUMBER(SEARCH($O$9,raw!D2126)),$P$9,ISNUMBER(SEARCH($O$8,raw!D2126)),$P$8,ISNUMBER(SEARCH($O$7,raw!D2126)),$P$7,ISNUMBER(SEARCH($O$6,raw!D2126)),$P$6,ISNUMBER(SEARCH($O$5,raw!D2126)),$P$5,ISNUMBER(SEARCH($O$11,raw!D2126)),$P$11)</f>
        <v>0</v>
      </c>
      <c r="G2126" s="3">
        <f>IF(ISNUMBER(raw!E2126),raw!E2126,$P$14)</f>
        <v>10</v>
      </c>
      <c r="H2126" s="3">
        <f>IF(ISNUMBER(raw!F2126),raw!F2126,$P$17)</f>
        <v>10</v>
      </c>
      <c r="I2126" s="3">
        <f>IF(ISNUMBER(raw!G2126),raw!G2126,$P$20)</f>
        <v>2.2000000000000002</v>
      </c>
      <c r="J2126" s="3">
        <f>IF(ISNUMBER(raw!H2126),raw!H2126,$P$23)</f>
        <v>59</v>
      </c>
      <c r="K2126">
        <f>raw!I2126</f>
        <v>7</v>
      </c>
      <c r="L2126" s="3">
        <f>IF(ISNUMBER(raw!J2126),raw!J2126,$P$26)</f>
        <v>30.51</v>
      </c>
      <c r="M2126" s="3">
        <f>IF(ISNUMBER(raw!K2126),raw!K2126,$P$29)</f>
        <v>30.55</v>
      </c>
    </row>
    <row r="2127" spans="1:13" x14ac:dyDescent="0.3">
      <c r="A2127">
        <v>23244</v>
      </c>
      <c r="B2127">
        <v>20090110</v>
      </c>
      <c r="C2127" s="4" t="str">
        <f t="shared" si="67"/>
        <v>10/01/2009</v>
      </c>
      <c r="D2127">
        <v>2156</v>
      </c>
      <c r="E2127">
        <f t="shared" si="68"/>
        <v>22</v>
      </c>
      <c r="F2127">
        <f>_xlfn.IFS(ISNUMBER(SEARCH($O$10,raw!D2127)),$P$10,ISNUMBER(SEARCH($O$9,raw!D2127)),$P$9,ISNUMBER(SEARCH($O$8,raw!D2127)),$P$8,ISNUMBER(SEARCH($O$7,raw!D2127)),$P$7,ISNUMBER(SEARCH($O$6,raw!D2127)),$P$6,ISNUMBER(SEARCH($O$5,raw!D2127)),$P$5,ISNUMBER(SEARCH($O$11,raw!D2127)),$P$11)</f>
        <v>0</v>
      </c>
      <c r="G2127" s="3">
        <f>IF(ISNUMBER(raw!E2127),raw!E2127,$P$14)</f>
        <v>10</v>
      </c>
      <c r="H2127" s="3">
        <f>IF(ISNUMBER(raw!F2127),raw!F2127,$P$17)</f>
        <v>9.4</v>
      </c>
      <c r="I2127" s="3">
        <f>IF(ISNUMBER(raw!G2127),raw!G2127,$P$20)</f>
        <v>2.2000000000000002</v>
      </c>
      <c r="J2127" s="3">
        <f>IF(ISNUMBER(raw!H2127),raw!H2127,$P$23)</f>
        <v>61</v>
      </c>
      <c r="K2127">
        <f>raw!I2127</f>
        <v>0</v>
      </c>
      <c r="L2127" s="3">
        <f>IF(ISNUMBER(raw!J2127),raw!J2127,$P$26)</f>
        <v>30.51</v>
      </c>
      <c r="M2127" s="3">
        <f>IF(ISNUMBER(raw!K2127),raw!K2127,$P$29)</f>
        <v>30.55</v>
      </c>
    </row>
    <row r="2128" spans="1:13" x14ac:dyDescent="0.3">
      <c r="A2128">
        <v>23244</v>
      </c>
      <c r="B2128">
        <v>20090110</v>
      </c>
      <c r="C2128" s="4" t="str">
        <f t="shared" si="67"/>
        <v>10/01/2009</v>
      </c>
      <c r="D2128">
        <v>2256</v>
      </c>
      <c r="E2128">
        <f t="shared" si="68"/>
        <v>23</v>
      </c>
      <c r="F2128">
        <f>_xlfn.IFS(ISNUMBER(SEARCH($O$10,raw!D2128)),$P$10,ISNUMBER(SEARCH($O$9,raw!D2128)),$P$9,ISNUMBER(SEARCH($O$8,raw!D2128)),$P$8,ISNUMBER(SEARCH($O$7,raw!D2128)),$P$7,ISNUMBER(SEARCH($O$6,raw!D2128)),$P$6,ISNUMBER(SEARCH($O$5,raw!D2128)),$P$5,ISNUMBER(SEARCH($O$11,raw!D2128)),$P$11)</f>
        <v>0</v>
      </c>
      <c r="G2128" s="3">
        <f>IF(ISNUMBER(raw!E2128),raw!E2128,$P$14)</f>
        <v>10</v>
      </c>
      <c r="H2128" s="3">
        <f>IF(ISNUMBER(raw!F2128),raw!F2128,$P$17)</f>
        <v>6.1</v>
      </c>
      <c r="I2128" s="3">
        <f>IF(ISNUMBER(raw!G2128),raw!G2128,$P$20)</f>
        <v>1.7</v>
      </c>
      <c r="J2128" s="3">
        <f>IF(ISNUMBER(raw!H2128),raw!H2128,$P$23)</f>
        <v>73</v>
      </c>
      <c r="K2128">
        <f>raw!I2128</f>
        <v>0</v>
      </c>
      <c r="L2128" s="3">
        <f>IF(ISNUMBER(raw!J2128),raw!J2128,$P$26)</f>
        <v>30.5</v>
      </c>
      <c r="M2128" s="3">
        <f>IF(ISNUMBER(raw!K2128),raw!K2128,$P$29)</f>
        <v>30.54</v>
      </c>
    </row>
    <row r="2129" spans="1:13" x14ac:dyDescent="0.3">
      <c r="A2129">
        <v>23244</v>
      </c>
      <c r="B2129">
        <v>20090110</v>
      </c>
      <c r="C2129" s="4" t="str">
        <f t="shared" si="67"/>
        <v>10/01/2009</v>
      </c>
      <c r="D2129">
        <v>2356</v>
      </c>
      <c r="E2129">
        <f t="shared" si="68"/>
        <v>24</v>
      </c>
      <c r="F2129">
        <f>_xlfn.IFS(ISNUMBER(SEARCH($O$10,raw!D2129)),$P$10,ISNUMBER(SEARCH($O$9,raw!D2129)),$P$9,ISNUMBER(SEARCH($O$8,raw!D2129)),$P$8,ISNUMBER(SEARCH($O$7,raw!D2129)),$P$7,ISNUMBER(SEARCH($O$6,raw!D2129)),$P$6,ISNUMBER(SEARCH($O$5,raw!D2129)),$P$5,ISNUMBER(SEARCH($O$11,raw!D2129)),$P$11)</f>
        <v>0</v>
      </c>
      <c r="G2129" s="3">
        <f>IF(ISNUMBER(raw!E2129),raw!E2129,$P$14)</f>
        <v>10</v>
      </c>
      <c r="H2129" s="3">
        <f>IF(ISNUMBER(raw!F2129),raw!F2129,$P$17)</f>
        <v>6.7</v>
      </c>
      <c r="I2129" s="3">
        <f>IF(ISNUMBER(raw!G2129),raw!G2129,$P$20)</f>
        <v>2.2000000000000002</v>
      </c>
      <c r="J2129" s="3">
        <f>IF(ISNUMBER(raw!H2129),raw!H2129,$P$23)</f>
        <v>74</v>
      </c>
      <c r="K2129">
        <f>raw!I2129</f>
        <v>0</v>
      </c>
      <c r="L2129" s="3">
        <f>IF(ISNUMBER(raw!J2129),raw!J2129,$P$26)</f>
        <v>30.48</v>
      </c>
      <c r="M2129" s="3">
        <f>IF(ISNUMBER(raw!K2129),raw!K2129,$P$29)</f>
        <v>30.52</v>
      </c>
    </row>
    <row r="2130" spans="1:13" x14ac:dyDescent="0.3">
      <c r="A2130">
        <v>23244</v>
      </c>
      <c r="B2130">
        <v>20090111</v>
      </c>
      <c r="C2130" s="4" t="str">
        <f t="shared" si="67"/>
        <v>11/01/2009</v>
      </c>
      <c r="D2130">
        <v>56</v>
      </c>
      <c r="E2130">
        <f t="shared" si="68"/>
        <v>1</v>
      </c>
      <c r="F2130">
        <f>_xlfn.IFS(ISNUMBER(SEARCH($O$10,raw!D2130)),$P$10,ISNUMBER(SEARCH($O$9,raw!D2130)),$P$9,ISNUMBER(SEARCH($O$8,raw!D2130)),$P$8,ISNUMBER(SEARCH($O$7,raw!D2130)),$P$7,ISNUMBER(SEARCH($O$6,raw!D2130)),$P$6,ISNUMBER(SEARCH($O$5,raw!D2130)),$P$5,ISNUMBER(SEARCH($O$11,raw!D2130)),$P$11)</f>
        <v>0</v>
      </c>
      <c r="G2130" s="3">
        <f>IF(ISNUMBER(raw!E2130),raw!E2130,$P$14)</f>
        <v>10</v>
      </c>
      <c r="H2130" s="3">
        <f>IF(ISNUMBER(raw!F2130),raw!F2130,$P$17)</f>
        <v>6.1</v>
      </c>
      <c r="I2130" s="3">
        <f>IF(ISNUMBER(raw!G2130),raw!G2130,$P$20)</f>
        <v>1.7</v>
      </c>
      <c r="J2130" s="3">
        <f>IF(ISNUMBER(raw!H2130),raw!H2130,$P$23)</f>
        <v>73</v>
      </c>
      <c r="K2130">
        <f>raw!I2130</f>
        <v>0</v>
      </c>
      <c r="L2130" s="3">
        <f>IF(ISNUMBER(raw!J2130),raw!J2130,$P$26)</f>
        <v>30.48</v>
      </c>
      <c r="M2130" s="3">
        <f>IF(ISNUMBER(raw!K2130),raw!K2130,$P$29)</f>
        <v>30.52</v>
      </c>
    </row>
    <row r="2131" spans="1:13" x14ac:dyDescent="0.3">
      <c r="A2131">
        <v>23244</v>
      </c>
      <c r="B2131">
        <v>20090111</v>
      </c>
      <c r="C2131" s="4" t="str">
        <f t="shared" si="67"/>
        <v>11/01/2009</v>
      </c>
      <c r="D2131">
        <v>156</v>
      </c>
      <c r="E2131">
        <f t="shared" si="68"/>
        <v>2</v>
      </c>
      <c r="F2131">
        <f>_xlfn.IFS(ISNUMBER(SEARCH($O$10,raw!D2131)),$P$10,ISNUMBER(SEARCH($O$9,raw!D2131)),$P$9,ISNUMBER(SEARCH($O$8,raw!D2131)),$P$8,ISNUMBER(SEARCH($O$7,raw!D2131)),$P$7,ISNUMBER(SEARCH($O$6,raw!D2131)),$P$6,ISNUMBER(SEARCH($O$5,raw!D2131)),$P$5,ISNUMBER(SEARCH($O$11,raw!D2131)),$P$11)</f>
        <v>0</v>
      </c>
      <c r="G2131" s="3">
        <f>IF(ISNUMBER(raw!E2131),raw!E2131,$P$14)</f>
        <v>10</v>
      </c>
      <c r="H2131" s="3">
        <f>IF(ISNUMBER(raw!F2131),raw!F2131,$P$17)</f>
        <v>6.1</v>
      </c>
      <c r="I2131" s="3">
        <f>IF(ISNUMBER(raw!G2131),raw!G2131,$P$20)</f>
        <v>1.1000000000000001</v>
      </c>
      <c r="J2131" s="3">
        <f>IF(ISNUMBER(raw!H2131),raw!H2131,$P$23)</f>
        <v>71</v>
      </c>
      <c r="K2131">
        <f>raw!I2131</f>
        <v>0</v>
      </c>
      <c r="L2131" s="3">
        <f>IF(ISNUMBER(raw!J2131),raw!J2131,$P$26)</f>
        <v>30.47</v>
      </c>
      <c r="M2131" s="3">
        <f>IF(ISNUMBER(raw!K2131),raw!K2131,$P$29)</f>
        <v>30.51</v>
      </c>
    </row>
    <row r="2132" spans="1:13" x14ac:dyDescent="0.3">
      <c r="A2132">
        <v>23244</v>
      </c>
      <c r="B2132">
        <v>20090111</v>
      </c>
      <c r="C2132" s="4" t="str">
        <f t="shared" si="67"/>
        <v>11/01/2009</v>
      </c>
      <c r="D2132">
        <v>256</v>
      </c>
      <c r="E2132">
        <f t="shared" si="68"/>
        <v>3</v>
      </c>
      <c r="F2132">
        <f>_xlfn.IFS(ISNUMBER(SEARCH($O$10,raw!D2132)),$P$10,ISNUMBER(SEARCH($O$9,raw!D2132)),$P$9,ISNUMBER(SEARCH($O$8,raw!D2132)),$P$8,ISNUMBER(SEARCH($O$7,raw!D2132)),$P$7,ISNUMBER(SEARCH($O$6,raw!D2132)),$P$6,ISNUMBER(SEARCH($O$5,raw!D2132)),$P$5,ISNUMBER(SEARCH($O$11,raw!D2132)),$P$11)</f>
        <v>0</v>
      </c>
      <c r="G2132" s="3">
        <f>IF(ISNUMBER(raw!E2132),raw!E2132,$P$14)</f>
        <v>10</v>
      </c>
      <c r="H2132" s="3">
        <f>IF(ISNUMBER(raw!F2132),raw!F2132,$P$17)</f>
        <v>5.6</v>
      </c>
      <c r="I2132" s="3">
        <f>IF(ISNUMBER(raw!G2132),raw!G2132,$P$20)</f>
        <v>1.1000000000000001</v>
      </c>
      <c r="J2132" s="3">
        <f>IF(ISNUMBER(raw!H2132),raw!H2132,$P$23)</f>
        <v>73</v>
      </c>
      <c r="K2132">
        <f>raw!I2132</f>
        <v>0</v>
      </c>
      <c r="L2132" s="3">
        <f>IF(ISNUMBER(raw!J2132),raw!J2132,$P$26)</f>
        <v>30.48</v>
      </c>
      <c r="M2132" s="3">
        <f>IF(ISNUMBER(raw!K2132),raw!K2132,$P$29)</f>
        <v>30.52</v>
      </c>
    </row>
    <row r="2133" spans="1:13" x14ac:dyDescent="0.3">
      <c r="A2133">
        <v>23244</v>
      </c>
      <c r="B2133">
        <v>20090111</v>
      </c>
      <c r="C2133" s="4" t="str">
        <f t="shared" si="67"/>
        <v>11/01/2009</v>
      </c>
      <c r="D2133">
        <v>356</v>
      </c>
      <c r="E2133">
        <f t="shared" si="68"/>
        <v>4</v>
      </c>
      <c r="F2133">
        <f>_xlfn.IFS(ISNUMBER(SEARCH($O$10,raw!D2133)),$P$10,ISNUMBER(SEARCH($O$9,raw!D2133)),$P$9,ISNUMBER(SEARCH($O$8,raw!D2133)),$P$8,ISNUMBER(SEARCH($O$7,raw!D2133)),$P$7,ISNUMBER(SEARCH($O$6,raw!D2133)),$P$6,ISNUMBER(SEARCH($O$5,raw!D2133)),$P$5,ISNUMBER(SEARCH($O$11,raw!D2133)),$P$11)</f>
        <v>0</v>
      </c>
      <c r="G2133" s="3">
        <f>IF(ISNUMBER(raw!E2133),raw!E2133,$P$14)</f>
        <v>10</v>
      </c>
      <c r="H2133" s="3">
        <f>IF(ISNUMBER(raw!F2133),raw!F2133,$P$17)</f>
        <v>3.9</v>
      </c>
      <c r="I2133" s="3">
        <f>IF(ISNUMBER(raw!G2133),raw!G2133,$P$20)</f>
        <v>0.6</v>
      </c>
      <c r="J2133" s="3">
        <f>IF(ISNUMBER(raw!H2133),raw!H2133,$P$23)</f>
        <v>79</v>
      </c>
      <c r="K2133">
        <f>raw!I2133</f>
        <v>0</v>
      </c>
      <c r="L2133" s="3">
        <f>IF(ISNUMBER(raw!J2133),raw!J2133,$P$26)</f>
        <v>30.48</v>
      </c>
      <c r="M2133" s="3">
        <f>IF(ISNUMBER(raw!K2133),raw!K2133,$P$29)</f>
        <v>30.52</v>
      </c>
    </row>
    <row r="2134" spans="1:13" x14ac:dyDescent="0.3">
      <c r="A2134">
        <v>23244</v>
      </c>
      <c r="B2134">
        <v>20090111</v>
      </c>
      <c r="C2134" s="4" t="str">
        <f t="shared" si="67"/>
        <v>11/01/2009</v>
      </c>
      <c r="D2134">
        <v>456</v>
      </c>
      <c r="E2134">
        <f t="shared" si="68"/>
        <v>5</v>
      </c>
      <c r="F2134">
        <f>_xlfn.IFS(ISNUMBER(SEARCH($O$10,raw!D2134)),$P$10,ISNUMBER(SEARCH($O$9,raw!D2134)),$P$9,ISNUMBER(SEARCH($O$8,raw!D2134)),$P$8,ISNUMBER(SEARCH($O$7,raw!D2134)),$P$7,ISNUMBER(SEARCH($O$6,raw!D2134)),$P$6,ISNUMBER(SEARCH($O$5,raw!D2134)),$P$5,ISNUMBER(SEARCH($O$11,raw!D2134)),$P$11)</f>
        <v>0</v>
      </c>
      <c r="G2134" s="3">
        <f>IF(ISNUMBER(raw!E2134),raw!E2134,$P$14)</f>
        <v>10</v>
      </c>
      <c r="H2134" s="3">
        <f>IF(ISNUMBER(raw!F2134),raw!F2134,$P$17)</f>
        <v>3.9</v>
      </c>
      <c r="I2134" s="3">
        <f>IF(ISNUMBER(raw!G2134),raw!G2134,$P$20)</f>
        <v>0.6</v>
      </c>
      <c r="J2134" s="3">
        <f>IF(ISNUMBER(raw!H2134),raw!H2134,$P$23)</f>
        <v>79</v>
      </c>
      <c r="K2134">
        <f>raw!I2134</f>
        <v>0</v>
      </c>
      <c r="L2134" s="3">
        <f>IF(ISNUMBER(raw!J2134),raw!J2134,$P$26)</f>
        <v>30.46</v>
      </c>
      <c r="M2134" s="3">
        <f>IF(ISNUMBER(raw!K2134),raw!K2134,$P$29)</f>
        <v>30.5</v>
      </c>
    </row>
    <row r="2135" spans="1:13" x14ac:dyDescent="0.3">
      <c r="A2135">
        <v>23244</v>
      </c>
      <c r="B2135">
        <v>20090111</v>
      </c>
      <c r="C2135" s="4" t="str">
        <f t="shared" si="67"/>
        <v>11/01/2009</v>
      </c>
      <c r="D2135">
        <v>556</v>
      </c>
      <c r="E2135">
        <f t="shared" si="68"/>
        <v>6</v>
      </c>
      <c r="F2135">
        <f>_xlfn.IFS(ISNUMBER(SEARCH($O$10,raw!D2135)),$P$10,ISNUMBER(SEARCH($O$9,raw!D2135)),$P$9,ISNUMBER(SEARCH($O$8,raw!D2135)),$P$8,ISNUMBER(SEARCH($O$7,raw!D2135)),$P$7,ISNUMBER(SEARCH($O$6,raw!D2135)),$P$6,ISNUMBER(SEARCH($O$5,raw!D2135)),$P$5,ISNUMBER(SEARCH($O$11,raw!D2135)),$P$11)</f>
        <v>0</v>
      </c>
      <c r="G2135" s="3">
        <f>IF(ISNUMBER(raw!E2135),raw!E2135,$P$14)</f>
        <v>10</v>
      </c>
      <c r="H2135" s="3">
        <f>IF(ISNUMBER(raw!F2135),raw!F2135,$P$17)</f>
        <v>5</v>
      </c>
      <c r="I2135" s="3">
        <f>IF(ISNUMBER(raw!G2135),raw!G2135,$P$20)</f>
        <v>0.6</v>
      </c>
      <c r="J2135" s="3">
        <f>IF(ISNUMBER(raw!H2135),raw!H2135,$P$23)</f>
        <v>73</v>
      </c>
      <c r="K2135">
        <f>raw!I2135</f>
        <v>3</v>
      </c>
      <c r="L2135" s="3">
        <f>IF(ISNUMBER(raw!J2135),raw!J2135,$P$26)</f>
        <v>30.47</v>
      </c>
      <c r="M2135" s="3">
        <f>IF(ISNUMBER(raw!K2135),raw!K2135,$P$29)</f>
        <v>30.51</v>
      </c>
    </row>
    <row r="2136" spans="1:13" x14ac:dyDescent="0.3">
      <c r="A2136">
        <v>23244</v>
      </c>
      <c r="B2136">
        <v>20090111</v>
      </c>
      <c r="C2136" s="4" t="str">
        <f t="shared" si="67"/>
        <v>11/01/2009</v>
      </c>
      <c r="D2136">
        <v>656</v>
      </c>
      <c r="E2136">
        <f t="shared" si="68"/>
        <v>7</v>
      </c>
      <c r="F2136">
        <f>_xlfn.IFS(ISNUMBER(SEARCH($O$10,raw!D2136)),$P$10,ISNUMBER(SEARCH($O$9,raw!D2136)),$P$9,ISNUMBER(SEARCH($O$8,raw!D2136)),$P$8,ISNUMBER(SEARCH($O$7,raw!D2136)),$P$7,ISNUMBER(SEARCH($O$6,raw!D2136)),$P$6,ISNUMBER(SEARCH($O$5,raw!D2136)),$P$5,ISNUMBER(SEARCH($O$11,raw!D2136)),$P$11)</f>
        <v>0</v>
      </c>
      <c r="G2136" s="3">
        <f>IF(ISNUMBER(raw!E2136),raw!E2136,$P$14)</f>
        <v>10</v>
      </c>
      <c r="H2136" s="3">
        <f>IF(ISNUMBER(raw!F2136),raw!F2136,$P$17)</f>
        <v>6.7</v>
      </c>
      <c r="I2136" s="3">
        <f>IF(ISNUMBER(raw!G2136),raw!G2136,$P$20)</f>
        <v>2.8</v>
      </c>
      <c r="J2136" s="3">
        <f>IF(ISNUMBER(raw!H2136),raw!H2136,$P$23)</f>
        <v>77</v>
      </c>
      <c r="K2136">
        <f>raw!I2136</f>
        <v>7</v>
      </c>
      <c r="L2136" s="3">
        <f>IF(ISNUMBER(raw!J2136),raw!J2136,$P$26)</f>
        <v>30.47</v>
      </c>
      <c r="M2136" s="3">
        <f>IF(ISNUMBER(raw!K2136),raw!K2136,$P$29)</f>
        <v>30.51</v>
      </c>
    </row>
    <row r="2137" spans="1:13" x14ac:dyDescent="0.3">
      <c r="A2137">
        <v>23244</v>
      </c>
      <c r="B2137">
        <v>20090111</v>
      </c>
      <c r="C2137" s="4" t="str">
        <f t="shared" si="67"/>
        <v>11/01/2009</v>
      </c>
      <c r="D2137">
        <v>756</v>
      </c>
      <c r="E2137">
        <f t="shared" si="68"/>
        <v>8</v>
      </c>
      <c r="F2137">
        <f>_xlfn.IFS(ISNUMBER(SEARCH($O$10,raw!D2137)),$P$10,ISNUMBER(SEARCH($O$9,raw!D2137)),$P$9,ISNUMBER(SEARCH($O$8,raw!D2137)),$P$8,ISNUMBER(SEARCH($O$7,raw!D2137)),$P$7,ISNUMBER(SEARCH($O$6,raw!D2137)),$P$6,ISNUMBER(SEARCH($O$5,raw!D2137)),$P$5,ISNUMBER(SEARCH($O$11,raw!D2137)),$P$11)</f>
        <v>0</v>
      </c>
      <c r="G2137" s="3">
        <f>IF(ISNUMBER(raw!E2137),raw!E2137,$P$14)</f>
        <v>10</v>
      </c>
      <c r="H2137" s="3">
        <f>IF(ISNUMBER(raw!F2137),raw!F2137,$P$17)</f>
        <v>5</v>
      </c>
      <c r="I2137" s="3">
        <f>IF(ISNUMBER(raw!G2137),raw!G2137,$P$20)</f>
        <v>2.2000000000000002</v>
      </c>
      <c r="J2137" s="3">
        <f>IF(ISNUMBER(raw!H2137),raw!H2137,$P$23)</f>
        <v>82</v>
      </c>
      <c r="K2137">
        <f>raw!I2137</f>
        <v>5</v>
      </c>
      <c r="L2137" s="3">
        <f>IF(ISNUMBER(raw!J2137),raw!J2137,$P$26)</f>
        <v>30.48</v>
      </c>
      <c r="M2137" s="3">
        <f>IF(ISNUMBER(raw!K2137),raw!K2137,$P$29)</f>
        <v>30.52</v>
      </c>
    </row>
    <row r="2138" spans="1:13" x14ac:dyDescent="0.3">
      <c r="A2138">
        <v>23244</v>
      </c>
      <c r="B2138">
        <v>20090111</v>
      </c>
      <c r="C2138" s="4" t="str">
        <f t="shared" si="67"/>
        <v>11/01/2009</v>
      </c>
      <c r="D2138">
        <v>856</v>
      </c>
      <c r="E2138">
        <f t="shared" si="68"/>
        <v>9</v>
      </c>
      <c r="F2138">
        <f>_xlfn.IFS(ISNUMBER(SEARCH($O$10,raw!D2138)),$P$10,ISNUMBER(SEARCH($O$9,raw!D2138)),$P$9,ISNUMBER(SEARCH($O$8,raw!D2138)),$P$8,ISNUMBER(SEARCH($O$7,raw!D2138)),$P$7,ISNUMBER(SEARCH($O$6,raw!D2138)),$P$6,ISNUMBER(SEARCH($O$5,raw!D2138)),$P$5,ISNUMBER(SEARCH($O$11,raw!D2138)),$P$11)</f>
        <v>0</v>
      </c>
      <c r="G2138" s="3">
        <f>IF(ISNUMBER(raw!E2138),raw!E2138,$P$14)</f>
        <v>10</v>
      </c>
      <c r="H2138" s="3">
        <f>IF(ISNUMBER(raw!F2138),raw!F2138,$P$17)</f>
        <v>8.3000000000000007</v>
      </c>
      <c r="I2138" s="3">
        <f>IF(ISNUMBER(raw!G2138),raw!G2138,$P$20)</f>
        <v>3.9</v>
      </c>
      <c r="J2138" s="3">
        <f>IF(ISNUMBER(raw!H2138),raw!H2138,$P$23)</f>
        <v>74</v>
      </c>
      <c r="K2138">
        <f>raw!I2138</f>
        <v>0</v>
      </c>
      <c r="L2138" s="3">
        <f>IF(ISNUMBER(raw!J2138),raw!J2138,$P$26)</f>
        <v>30.49</v>
      </c>
      <c r="M2138" s="3">
        <f>IF(ISNUMBER(raw!K2138),raw!K2138,$P$29)</f>
        <v>30.53</v>
      </c>
    </row>
    <row r="2139" spans="1:13" x14ac:dyDescent="0.3">
      <c r="A2139">
        <v>23244</v>
      </c>
      <c r="B2139">
        <v>20090111</v>
      </c>
      <c r="C2139" s="4" t="str">
        <f t="shared" si="67"/>
        <v>11/01/2009</v>
      </c>
      <c r="D2139">
        <v>956</v>
      </c>
      <c r="E2139">
        <f t="shared" si="68"/>
        <v>10</v>
      </c>
      <c r="F2139">
        <f>_xlfn.IFS(ISNUMBER(SEARCH($O$10,raw!D2139)),$P$10,ISNUMBER(SEARCH($O$9,raw!D2139)),$P$9,ISNUMBER(SEARCH($O$8,raw!D2139)),$P$8,ISNUMBER(SEARCH($O$7,raw!D2139)),$P$7,ISNUMBER(SEARCH($O$6,raw!D2139)),$P$6,ISNUMBER(SEARCH($O$5,raw!D2139)),$P$5,ISNUMBER(SEARCH($O$11,raw!D2139)),$P$11)</f>
        <v>0</v>
      </c>
      <c r="G2139" s="3">
        <f>IF(ISNUMBER(raw!E2139),raw!E2139,$P$14)</f>
        <v>10</v>
      </c>
      <c r="H2139" s="3">
        <f>IF(ISNUMBER(raw!F2139),raw!F2139,$P$17)</f>
        <v>12.2</v>
      </c>
      <c r="I2139" s="3">
        <f>IF(ISNUMBER(raw!G2139),raw!G2139,$P$20)</f>
        <v>5</v>
      </c>
      <c r="J2139" s="3">
        <f>IF(ISNUMBER(raw!H2139),raw!H2139,$P$23)</f>
        <v>62</v>
      </c>
      <c r="K2139">
        <f>raw!I2139</f>
        <v>6</v>
      </c>
      <c r="L2139" s="3">
        <f>IF(ISNUMBER(raw!J2139),raw!J2139,$P$26)</f>
        <v>30.48</v>
      </c>
      <c r="M2139" s="3">
        <f>IF(ISNUMBER(raw!K2139),raw!K2139,$P$29)</f>
        <v>30.52</v>
      </c>
    </row>
    <row r="2140" spans="1:13" x14ac:dyDescent="0.3">
      <c r="A2140">
        <v>23244</v>
      </c>
      <c r="B2140">
        <v>20090111</v>
      </c>
      <c r="C2140" s="4" t="str">
        <f t="shared" si="67"/>
        <v>11/01/2009</v>
      </c>
      <c r="D2140">
        <v>1056</v>
      </c>
      <c r="E2140">
        <f t="shared" si="68"/>
        <v>11</v>
      </c>
      <c r="F2140">
        <f>_xlfn.IFS(ISNUMBER(SEARCH($O$10,raw!D2140)),$P$10,ISNUMBER(SEARCH($O$9,raw!D2140)),$P$9,ISNUMBER(SEARCH($O$8,raw!D2140)),$P$8,ISNUMBER(SEARCH($O$7,raw!D2140)),$P$7,ISNUMBER(SEARCH($O$6,raw!D2140)),$P$6,ISNUMBER(SEARCH($O$5,raw!D2140)),$P$5,ISNUMBER(SEARCH($O$11,raw!D2140)),$P$11)</f>
        <v>0</v>
      </c>
      <c r="G2140" s="3">
        <f>IF(ISNUMBER(raw!E2140),raw!E2140,$P$14)</f>
        <v>10</v>
      </c>
      <c r="H2140" s="3">
        <f>IF(ISNUMBER(raw!F2140),raw!F2140,$P$17)</f>
        <v>14.4</v>
      </c>
      <c r="I2140" s="3">
        <f>IF(ISNUMBER(raw!G2140),raw!G2140,$P$20)</f>
        <v>7.2</v>
      </c>
      <c r="J2140" s="3">
        <f>IF(ISNUMBER(raw!H2140),raw!H2140,$P$23)</f>
        <v>62</v>
      </c>
      <c r="K2140">
        <f>raw!I2140</f>
        <v>7</v>
      </c>
      <c r="L2140" s="3">
        <f>IF(ISNUMBER(raw!J2140),raw!J2140,$P$26)</f>
        <v>30.48</v>
      </c>
      <c r="M2140" s="3">
        <f>IF(ISNUMBER(raw!K2140),raw!K2140,$P$29)</f>
        <v>30.52</v>
      </c>
    </row>
    <row r="2141" spans="1:13" x14ac:dyDescent="0.3">
      <c r="A2141">
        <v>23244</v>
      </c>
      <c r="B2141">
        <v>20090111</v>
      </c>
      <c r="C2141" s="4" t="str">
        <f t="shared" si="67"/>
        <v>11/01/2009</v>
      </c>
      <c r="D2141">
        <v>1156</v>
      </c>
      <c r="E2141">
        <f t="shared" si="68"/>
        <v>12</v>
      </c>
      <c r="F2141">
        <f>_xlfn.IFS(ISNUMBER(SEARCH($O$10,raw!D2141)),$P$10,ISNUMBER(SEARCH($O$9,raw!D2141)),$P$9,ISNUMBER(SEARCH($O$8,raw!D2141)),$P$8,ISNUMBER(SEARCH($O$7,raw!D2141)),$P$7,ISNUMBER(SEARCH($O$6,raw!D2141)),$P$6,ISNUMBER(SEARCH($O$5,raw!D2141)),$P$5,ISNUMBER(SEARCH($O$11,raw!D2141)),$P$11)</f>
        <v>0</v>
      </c>
      <c r="G2141" s="3">
        <f>IF(ISNUMBER(raw!E2141),raw!E2141,$P$14)</f>
        <v>10</v>
      </c>
      <c r="H2141" s="3">
        <f>IF(ISNUMBER(raw!F2141),raw!F2141,$P$17)</f>
        <v>16.7</v>
      </c>
      <c r="I2141" s="3">
        <f>IF(ISNUMBER(raw!G2141),raw!G2141,$P$20)</f>
        <v>6.7</v>
      </c>
      <c r="J2141" s="3">
        <f>IF(ISNUMBER(raw!H2141),raw!H2141,$P$23)</f>
        <v>52</v>
      </c>
      <c r="K2141">
        <f>raw!I2141</f>
        <v>7</v>
      </c>
      <c r="L2141" s="3">
        <f>IF(ISNUMBER(raw!J2141),raw!J2141,$P$26)</f>
        <v>30.45</v>
      </c>
      <c r="M2141" s="3">
        <f>IF(ISNUMBER(raw!K2141),raw!K2141,$P$29)</f>
        <v>30.49</v>
      </c>
    </row>
    <row r="2142" spans="1:13" x14ac:dyDescent="0.3">
      <c r="A2142">
        <v>23244</v>
      </c>
      <c r="B2142">
        <v>20090111</v>
      </c>
      <c r="C2142" s="4" t="str">
        <f t="shared" si="67"/>
        <v>11/01/2009</v>
      </c>
      <c r="D2142">
        <v>1256</v>
      </c>
      <c r="E2142">
        <f t="shared" si="68"/>
        <v>13</v>
      </c>
      <c r="F2142">
        <f>_xlfn.IFS(ISNUMBER(SEARCH($O$10,raw!D2142)),$P$10,ISNUMBER(SEARCH($O$9,raw!D2142)),$P$9,ISNUMBER(SEARCH($O$8,raw!D2142)),$P$8,ISNUMBER(SEARCH($O$7,raw!D2142)),$P$7,ISNUMBER(SEARCH($O$6,raw!D2142)),$P$6,ISNUMBER(SEARCH($O$5,raw!D2142)),$P$5,ISNUMBER(SEARCH($O$11,raw!D2142)),$P$11)</f>
        <v>0</v>
      </c>
      <c r="G2142" s="3">
        <f>IF(ISNUMBER(raw!E2142),raw!E2142,$P$14)</f>
        <v>10</v>
      </c>
      <c r="H2142" s="3">
        <f>IF(ISNUMBER(raw!F2142),raw!F2142,$P$17)</f>
        <v>20</v>
      </c>
      <c r="I2142" s="3">
        <f>IF(ISNUMBER(raw!G2142),raw!G2142,$P$20)</f>
        <v>0</v>
      </c>
      <c r="J2142" s="3">
        <f>IF(ISNUMBER(raw!H2142),raw!H2142,$P$23)</f>
        <v>26</v>
      </c>
      <c r="K2142">
        <f>raw!I2142</f>
        <v>7</v>
      </c>
      <c r="L2142" s="3">
        <f>IF(ISNUMBER(raw!J2142),raw!J2142,$P$26)</f>
        <v>30.4</v>
      </c>
      <c r="M2142" s="3">
        <f>IF(ISNUMBER(raw!K2142),raw!K2142,$P$29)</f>
        <v>30.44</v>
      </c>
    </row>
    <row r="2143" spans="1:13" x14ac:dyDescent="0.3">
      <c r="A2143">
        <v>23244</v>
      </c>
      <c r="B2143">
        <v>20090111</v>
      </c>
      <c r="C2143" s="4" t="str">
        <f t="shared" si="67"/>
        <v>11/01/2009</v>
      </c>
      <c r="D2143">
        <v>1356</v>
      </c>
      <c r="E2143">
        <f t="shared" si="68"/>
        <v>14</v>
      </c>
      <c r="F2143">
        <f>_xlfn.IFS(ISNUMBER(SEARCH($O$10,raw!D2143)),$P$10,ISNUMBER(SEARCH($O$9,raw!D2143)),$P$9,ISNUMBER(SEARCH($O$8,raw!D2143)),$P$8,ISNUMBER(SEARCH($O$7,raw!D2143)),$P$7,ISNUMBER(SEARCH($O$6,raw!D2143)),$P$6,ISNUMBER(SEARCH($O$5,raw!D2143)),$P$5,ISNUMBER(SEARCH($O$11,raw!D2143)),$P$11)</f>
        <v>0</v>
      </c>
      <c r="G2143" s="3">
        <f>IF(ISNUMBER(raw!E2143),raw!E2143,$P$14)</f>
        <v>10</v>
      </c>
      <c r="H2143" s="3">
        <f>IF(ISNUMBER(raw!F2143),raw!F2143,$P$17)</f>
        <v>21.1</v>
      </c>
      <c r="I2143" s="3">
        <f>IF(ISNUMBER(raw!G2143),raw!G2143,$P$20)</f>
        <v>-1.7</v>
      </c>
      <c r="J2143" s="3">
        <f>IF(ISNUMBER(raw!H2143),raw!H2143,$P$23)</f>
        <v>22</v>
      </c>
      <c r="K2143">
        <f>raw!I2143</f>
        <v>5</v>
      </c>
      <c r="L2143" s="3">
        <f>IF(ISNUMBER(raw!J2143),raw!J2143,$P$26)</f>
        <v>30.37</v>
      </c>
      <c r="M2143" s="3">
        <f>IF(ISNUMBER(raw!K2143),raw!K2143,$P$29)</f>
        <v>30.41</v>
      </c>
    </row>
    <row r="2144" spans="1:13" x14ac:dyDescent="0.3">
      <c r="A2144">
        <v>23244</v>
      </c>
      <c r="B2144">
        <v>20090111</v>
      </c>
      <c r="C2144" s="4" t="str">
        <f t="shared" si="67"/>
        <v>11/01/2009</v>
      </c>
      <c r="D2144">
        <v>1456</v>
      </c>
      <c r="E2144">
        <f t="shared" si="68"/>
        <v>15</v>
      </c>
      <c r="F2144">
        <f>_xlfn.IFS(ISNUMBER(SEARCH($O$10,raw!D2144)),$P$10,ISNUMBER(SEARCH($O$9,raw!D2144)),$P$9,ISNUMBER(SEARCH($O$8,raw!D2144)),$P$8,ISNUMBER(SEARCH($O$7,raw!D2144)),$P$7,ISNUMBER(SEARCH($O$6,raw!D2144)),$P$6,ISNUMBER(SEARCH($O$5,raw!D2144)),$P$5,ISNUMBER(SEARCH($O$11,raw!D2144)),$P$11)</f>
        <v>0</v>
      </c>
      <c r="G2144" s="3">
        <f>IF(ISNUMBER(raw!E2144),raw!E2144,$P$14)</f>
        <v>10</v>
      </c>
      <c r="H2144" s="3">
        <f>IF(ISNUMBER(raw!F2144),raw!F2144,$P$17)</f>
        <v>18.3</v>
      </c>
      <c r="I2144" s="3">
        <f>IF(ISNUMBER(raw!G2144),raw!G2144,$P$20)</f>
        <v>7.2</v>
      </c>
      <c r="J2144" s="3">
        <f>IF(ISNUMBER(raw!H2144),raw!H2144,$P$23)</f>
        <v>49</v>
      </c>
      <c r="K2144">
        <f>raw!I2144</f>
        <v>7</v>
      </c>
      <c r="L2144" s="3">
        <f>IF(ISNUMBER(raw!J2144),raw!J2144,$P$26)</f>
        <v>30.35</v>
      </c>
      <c r="M2144" s="3">
        <f>IF(ISNUMBER(raw!K2144),raw!K2144,$P$29)</f>
        <v>30.39</v>
      </c>
    </row>
    <row r="2145" spans="1:13" x14ac:dyDescent="0.3">
      <c r="A2145">
        <v>23244</v>
      </c>
      <c r="B2145">
        <v>20090111</v>
      </c>
      <c r="C2145" s="4" t="str">
        <f t="shared" si="67"/>
        <v>11/01/2009</v>
      </c>
      <c r="D2145">
        <v>1556</v>
      </c>
      <c r="E2145">
        <f t="shared" si="68"/>
        <v>16</v>
      </c>
      <c r="F2145">
        <f>_xlfn.IFS(ISNUMBER(SEARCH($O$10,raw!D2145)),$P$10,ISNUMBER(SEARCH($O$9,raw!D2145)),$P$9,ISNUMBER(SEARCH($O$8,raw!D2145)),$P$8,ISNUMBER(SEARCH($O$7,raw!D2145)),$P$7,ISNUMBER(SEARCH($O$6,raw!D2145)),$P$6,ISNUMBER(SEARCH($O$5,raw!D2145)),$P$5,ISNUMBER(SEARCH($O$11,raw!D2145)),$P$11)</f>
        <v>0</v>
      </c>
      <c r="G2145" s="3">
        <f>IF(ISNUMBER(raw!E2145),raw!E2145,$P$14)</f>
        <v>10</v>
      </c>
      <c r="H2145" s="3">
        <f>IF(ISNUMBER(raw!F2145),raw!F2145,$P$17)</f>
        <v>16.7</v>
      </c>
      <c r="I2145" s="3">
        <f>IF(ISNUMBER(raw!G2145),raw!G2145,$P$20)</f>
        <v>6.1</v>
      </c>
      <c r="J2145" s="3">
        <f>IF(ISNUMBER(raw!H2145),raw!H2145,$P$23)</f>
        <v>50</v>
      </c>
      <c r="K2145">
        <f>raw!I2145</f>
        <v>3</v>
      </c>
      <c r="L2145" s="3">
        <f>IF(ISNUMBER(raw!J2145),raw!J2145,$P$26)</f>
        <v>30.33</v>
      </c>
      <c r="M2145" s="3">
        <f>IF(ISNUMBER(raw!K2145),raw!K2145,$P$29)</f>
        <v>30.37</v>
      </c>
    </row>
    <row r="2146" spans="1:13" x14ac:dyDescent="0.3">
      <c r="A2146">
        <v>23244</v>
      </c>
      <c r="B2146">
        <v>20090111</v>
      </c>
      <c r="C2146" s="4" t="str">
        <f t="shared" si="67"/>
        <v>11/01/2009</v>
      </c>
      <c r="D2146">
        <v>1656</v>
      </c>
      <c r="E2146">
        <f t="shared" si="68"/>
        <v>17</v>
      </c>
      <c r="F2146">
        <f>_xlfn.IFS(ISNUMBER(SEARCH($O$10,raw!D2146)),$P$10,ISNUMBER(SEARCH($O$9,raw!D2146)),$P$9,ISNUMBER(SEARCH($O$8,raw!D2146)),$P$8,ISNUMBER(SEARCH($O$7,raw!D2146)),$P$7,ISNUMBER(SEARCH($O$6,raw!D2146)),$P$6,ISNUMBER(SEARCH($O$5,raw!D2146)),$P$5,ISNUMBER(SEARCH($O$11,raw!D2146)),$P$11)</f>
        <v>0</v>
      </c>
      <c r="G2146" s="3">
        <f>IF(ISNUMBER(raw!E2146),raw!E2146,$P$14)</f>
        <v>10</v>
      </c>
      <c r="H2146" s="3">
        <f>IF(ISNUMBER(raw!F2146),raw!F2146,$P$17)</f>
        <v>15.6</v>
      </c>
      <c r="I2146" s="3">
        <f>IF(ISNUMBER(raw!G2146),raw!G2146,$P$20)</f>
        <v>2.2000000000000002</v>
      </c>
      <c r="J2146" s="3">
        <f>IF(ISNUMBER(raw!H2146),raw!H2146,$P$23)</f>
        <v>41</v>
      </c>
      <c r="K2146">
        <f>raw!I2146</f>
        <v>5</v>
      </c>
      <c r="L2146" s="3">
        <f>IF(ISNUMBER(raw!J2146),raw!J2146,$P$26)</f>
        <v>30.32</v>
      </c>
      <c r="M2146" s="3">
        <f>IF(ISNUMBER(raw!K2146),raw!K2146,$P$29)</f>
        <v>30.35</v>
      </c>
    </row>
    <row r="2147" spans="1:13" x14ac:dyDescent="0.3">
      <c r="A2147">
        <v>23244</v>
      </c>
      <c r="B2147">
        <v>20090111</v>
      </c>
      <c r="C2147" s="4" t="str">
        <f t="shared" si="67"/>
        <v>11/01/2009</v>
      </c>
      <c r="D2147">
        <v>1756</v>
      </c>
      <c r="E2147">
        <f t="shared" si="68"/>
        <v>18</v>
      </c>
      <c r="F2147">
        <f>_xlfn.IFS(ISNUMBER(SEARCH($O$10,raw!D2147)),$P$10,ISNUMBER(SEARCH($O$9,raw!D2147)),$P$9,ISNUMBER(SEARCH($O$8,raw!D2147)),$P$8,ISNUMBER(SEARCH($O$7,raw!D2147)),$P$7,ISNUMBER(SEARCH($O$6,raw!D2147)),$P$6,ISNUMBER(SEARCH($O$5,raw!D2147)),$P$5,ISNUMBER(SEARCH($O$11,raw!D2147)),$P$11)</f>
        <v>0</v>
      </c>
      <c r="G2147" s="3">
        <f>IF(ISNUMBER(raw!E2147),raw!E2147,$P$14)</f>
        <v>10</v>
      </c>
      <c r="H2147" s="3">
        <f>IF(ISNUMBER(raw!F2147),raw!F2147,$P$17)</f>
        <v>14.4</v>
      </c>
      <c r="I2147" s="3">
        <f>IF(ISNUMBER(raw!G2147),raw!G2147,$P$20)</f>
        <v>0</v>
      </c>
      <c r="J2147" s="3">
        <f>IF(ISNUMBER(raw!H2147),raw!H2147,$P$23)</f>
        <v>37</v>
      </c>
      <c r="K2147">
        <f>raw!I2147</f>
        <v>5</v>
      </c>
      <c r="L2147" s="3">
        <f>IF(ISNUMBER(raw!J2147),raw!J2147,$P$26)</f>
        <v>30.32</v>
      </c>
      <c r="M2147" s="3">
        <f>IF(ISNUMBER(raw!K2147),raw!K2147,$P$29)</f>
        <v>30.35</v>
      </c>
    </row>
    <row r="2148" spans="1:13" x14ac:dyDescent="0.3">
      <c r="A2148">
        <v>23244</v>
      </c>
      <c r="B2148">
        <v>20090111</v>
      </c>
      <c r="C2148" s="4" t="str">
        <f t="shared" si="67"/>
        <v>11/01/2009</v>
      </c>
      <c r="D2148">
        <v>1856</v>
      </c>
      <c r="E2148">
        <f t="shared" si="68"/>
        <v>19</v>
      </c>
      <c r="F2148">
        <f>_xlfn.IFS(ISNUMBER(SEARCH($O$10,raw!D2148)),$P$10,ISNUMBER(SEARCH($O$9,raw!D2148)),$P$9,ISNUMBER(SEARCH($O$8,raw!D2148)),$P$8,ISNUMBER(SEARCH($O$7,raw!D2148)),$P$7,ISNUMBER(SEARCH($O$6,raw!D2148)),$P$6,ISNUMBER(SEARCH($O$5,raw!D2148)),$P$5,ISNUMBER(SEARCH($O$11,raw!D2148)),$P$11)</f>
        <v>0</v>
      </c>
      <c r="G2148" s="3">
        <f>IF(ISNUMBER(raw!E2148),raw!E2148,$P$14)</f>
        <v>10</v>
      </c>
      <c r="H2148" s="3">
        <f>IF(ISNUMBER(raw!F2148),raw!F2148,$P$17)</f>
        <v>13.3</v>
      </c>
      <c r="I2148" s="3">
        <f>IF(ISNUMBER(raw!G2148),raw!G2148,$P$20)</f>
        <v>0.6</v>
      </c>
      <c r="J2148" s="3">
        <f>IF(ISNUMBER(raw!H2148),raw!H2148,$P$23)</f>
        <v>42</v>
      </c>
      <c r="K2148">
        <f>raw!I2148</f>
        <v>0</v>
      </c>
      <c r="L2148" s="3">
        <f>IF(ISNUMBER(raw!J2148),raw!J2148,$P$26)</f>
        <v>30.3</v>
      </c>
      <c r="M2148" s="3">
        <f>IF(ISNUMBER(raw!K2148),raw!K2148,$P$29)</f>
        <v>30.34</v>
      </c>
    </row>
    <row r="2149" spans="1:13" x14ac:dyDescent="0.3">
      <c r="A2149">
        <v>23244</v>
      </c>
      <c r="B2149">
        <v>20090111</v>
      </c>
      <c r="C2149" s="4" t="str">
        <f t="shared" si="67"/>
        <v>11/01/2009</v>
      </c>
      <c r="D2149">
        <v>1956</v>
      </c>
      <c r="E2149">
        <f t="shared" si="68"/>
        <v>20</v>
      </c>
      <c r="F2149">
        <f>_xlfn.IFS(ISNUMBER(SEARCH($O$10,raw!D2149)),$P$10,ISNUMBER(SEARCH($O$9,raw!D2149)),$P$9,ISNUMBER(SEARCH($O$8,raw!D2149)),$P$8,ISNUMBER(SEARCH($O$7,raw!D2149)),$P$7,ISNUMBER(SEARCH($O$6,raw!D2149)),$P$6,ISNUMBER(SEARCH($O$5,raw!D2149)),$P$5,ISNUMBER(SEARCH($O$11,raw!D2149)),$P$11)</f>
        <v>0</v>
      </c>
      <c r="G2149" s="3">
        <f>IF(ISNUMBER(raw!E2149),raw!E2149,$P$14)</f>
        <v>10</v>
      </c>
      <c r="H2149" s="3">
        <f>IF(ISNUMBER(raw!F2149),raw!F2149,$P$17)</f>
        <v>13.9</v>
      </c>
      <c r="I2149" s="3">
        <f>IF(ISNUMBER(raw!G2149),raw!G2149,$P$20)</f>
        <v>1.1000000000000001</v>
      </c>
      <c r="J2149" s="3">
        <f>IF(ISNUMBER(raw!H2149),raw!H2149,$P$23)</f>
        <v>42</v>
      </c>
      <c r="K2149">
        <f>raw!I2149</f>
        <v>0</v>
      </c>
      <c r="L2149" s="3">
        <f>IF(ISNUMBER(raw!J2149),raw!J2149,$P$26)</f>
        <v>30.3</v>
      </c>
      <c r="M2149" s="3">
        <f>IF(ISNUMBER(raw!K2149),raw!K2149,$P$29)</f>
        <v>30.34</v>
      </c>
    </row>
    <row r="2150" spans="1:13" x14ac:dyDescent="0.3">
      <c r="A2150">
        <v>23244</v>
      </c>
      <c r="B2150">
        <v>20090111</v>
      </c>
      <c r="C2150" s="4" t="str">
        <f t="shared" si="67"/>
        <v>11/01/2009</v>
      </c>
      <c r="D2150">
        <v>2056</v>
      </c>
      <c r="E2150">
        <f t="shared" si="68"/>
        <v>21</v>
      </c>
      <c r="F2150">
        <f>_xlfn.IFS(ISNUMBER(SEARCH($O$10,raw!D2150)),$P$10,ISNUMBER(SEARCH($O$9,raw!D2150)),$P$9,ISNUMBER(SEARCH($O$8,raw!D2150)),$P$8,ISNUMBER(SEARCH($O$7,raw!D2150)),$P$7,ISNUMBER(SEARCH($O$6,raw!D2150)),$P$6,ISNUMBER(SEARCH($O$5,raw!D2150)),$P$5,ISNUMBER(SEARCH($O$11,raw!D2150)),$P$11)</f>
        <v>0</v>
      </c>
      <c r="G2150" s="3">
        <f>IF(ISNUMBER(raw!E2150),raw!E2150,$P$14)</f>
        <v>10</v>
      </c>
      <c r="H2150" s="3">
        <f>IF(ISNUMBER(raw!F2150),raw!F2150,$P$17)</f>
        <v>13.3</v>
      </c>
      <c r="I2150" s="3">
        <f>IF(ISNUMBER(raw!G2150),raw!G2150,$P$20)</f>
        <v>0.6</v>
      </c>
      <c r="J2150" s="3">
        <f>IF(ISNUMBER(raw!H2150),raw!H2150,$P$23)</f>
        <v>42</v>
      </c>
      <c r="K2150">
        <f>raw!I2150</f>
        <v>0</v>
      </c>
      <c r="L2150" s="3">
        <f>IF(ISNUMBER(raw!J2150),raw!J2150,$P$26)</f>
        <v>30.29</v>
      </c>
      <c r="M2150" s="3">
        <f>IF(ISNUMBER(raw!K2150),raw!K2150,$P$29)</f>
        <v>30.33</v>
      </c>
    </row>
    <row r="2151" spans="1:13" x14ac:dyDescent="0.3">
      <c r="A2151">
        <v>23244</v>
      </c>
      <c r="B2151">
        <v>20090111</v>
      </c>
      <c r="C2151" s="4" t="str">
        <f t="shared" si="67"/>
        <v>11/01/2009</v>
      </c>
      <c r="D2151">
        <v>2156</v>
      </c>
      <c r="E2151">
        <f t="shared" si="68"/>
        <v>22</v>
      </c>
      <c r="F2151">
        <f>_xlfn.IFS(ISNUMBER(SEARCH($O$10,raw!D2151)),$P$10,ISNUMBER(SEARCH($O$9,raw!D2151)),$P$9,ISNUMBER(SEARCH($O$8,raw!D2151)),$P$8,ISNUMBER(SEARCH($O$7,raw!D2151)),$P$7,ISNUMBER(SEARCH($O$6,raw!D2151)),$P$6,ISNUMBER(SEARCH($O$5,raw!D2151)),$P$5,ISNUMBER(SEARCH($O$11,raw!D2151)),$P$11)</f>
        <v>0</v>
      </c>
      <c r="G2151" s="3">
        <f>IF(ISNUMBER(raw!E2151),raw!E2151,$P$14)</f>
        <v>10</v>
      </c>
      <c r="H2151" s="3">
        <f>IF(ISNUMBER(raw!F2151),raw!F2151,$P$17)</f>
        <v>12.2</v>
      </c>
      <c r="I2151" s="3">
        <f>IF(ISNUMBER(raw!G2151),raw!G2151,$P$20)</f>
        <v>0</v>
      </c>
      <c r="J2151" s="3">
        <f>IF(ISNUMBER(raw!H2151),raw!H2151,$P$23)</f>
        <v>43</v>
      </c>
      <c r="K2151">
        <f>raw!I2151</f>
        <v>3</v>
      </c>
      <c r="L2151" s="3">
        <f>IF(ISNUMBER(raw!J2151),raw!J2151,$P$26)</f>
        <v>30.29</v>
      </c>
      <c r="M2151" s="3">
        <f>IF(ISNUMBER(raw!K2151),raw!K2151,$P$29)</f>
        <v>30.33</v>
      </c>
    </row>
    <row r="2152" spans="1:13" x14ac:dyDescent="0.3">
      <c r="A2152">
        <v>23244</v>
      </c>
      <c r="B2152">
        <v>20090111</v>
      </c>
      <c r="C2152" s="4" t="str">
        <f t="shared" si="67"/>
        <v>11/01/2009</v>
      </c>
      <c r="D2152">
        <v>2256</v>
      </c>
      <c r="E2152">
        <f t="shared" si="68"/>
        <v>23</v>
      </c>
      <c r="F2152">
        <f>_xlfn.IFS(ISNUMBER(SEARCH($O$10,raw!D2152)),$P$10,ISNUMBER(SEARCH($O$9,raw!D2152)),$P$9,ISNUMBER(SEARCH($O$8,raw!D2152)),$P$8,ISNUMBER(SEARCH($O$7,raw!D2152)),$P$7,ISNUMBER(SEARCH($O$6,raw!D2152)),$P$6,ISNUMBER(SEARCH($O$5,raw!D2152)),$P$5,ISNUMBER(SEARCH($O$11,raw!D2152)),$P$11)</f>
        <v>0</v>
      </c>
      <c r="G2152" s="3">
        <f>IF(ISNUMBER(raw!E2152),raw!E2152,$P$14)</f>
        <v>10</v>
      </c>
      <c r="H2152" s="3">
        <f>IF(ISNUMBER(raw!F2152),raw!F2152,$P$17)</f>
        <v>11.7</v>
      </c>
      <c r="I2152" s="3">
        <f>IF(ISNUMBER(raw!G2152),raw!G2152,$P$20)</f>
        <v>0.6</v>
      </c>
      <c r="J2152" s="3">
        <f>IF(ISNUMBER(raw!H2152),raw!H2152,$P$23)</f>
        <v>47</v>
      </c>
      <c r="K2152">
        <f>raw!I2152</f>
        <v>0</v>
      </c>
      <c r="L2152" s="3">
        <f>IF(ISNUMBER(raw!J2152),raw!J2152,$P$26)</f>
        <v>30.29</v>
      </c>
      <c r="M2152" s="3">
        <f>IF(ISNUMBER(raw!K2152),raw!K2152,$P$29)</f>
        <v>30.33</v>
      </c>
    </row>
    <row r="2153" spans="1:13" x14ac:dyDescent="0.3">
      <c r="A2153">
        <v>23244</v>
      </c>
      <c r="B2153">
        <v>20090111</v>
      </c>
      <c r="C2153" s="4" t="str">
        <f t="shared" si="67"/>
        <v>11/01/2009</v>
      </c>
      <c r="D2153">
        <v>2356</v>
      </c>
      <c r="E2153">
        <f t="shared" si="68"/>
        <v>24</v>
      </c>
      <c r="F2153">
        <f>_xlfn.IFS(ISNUMBER(SEARCH($O$10,raw!D2153)),$P$10,ISNUMBER(SEARCH($O$9,raw!D2153)),$P$9,ISNUMBER(SEARCH($O$8,raw!D2153)),$P$8,ISNUMBER(SEARCH($O$7,raw!D2153)),$P$7,ISNUMBER(SEARCH($O$6,raw!D2153)),$P$6,ISNUMBER(SEARCH($O$5,raw!D2153)),$P$5,ISNUMBER(SEARCH($O$11,raw!D2153)),$P$11)</f>
        <v>0</v>
      </c>
      <c r="G2153" s="3">
        <f>IF(ISNUMBER(raw!E2153),raw!E2153,$P$14)</f>
        <v>10</v>
      </c>
      <c r="H2153" s="3">
        <f>IF(ISNUMBER(raw!F2153),raw!F2153,$P$17)</f>
        <v>11.7</v>
      </c>
      <c r="I2153" s="3">
        <f>IF(ISNUMBER(raw!G2153),raw!G2153,$P$20)</f>
        <v>1.1000000000000001</v>
      </c>
      <c r="J2153" s="3">
        <f>IF(ISNUMBER(raw!H2153),raw!H2153,$P$23)</f>
        <v>49</v>
      </c>
      <c r="K2153">
        <f>raw!I2153</f>
        <v>3</v>
      </c>
      <c r="L2153" s="3">
        <f>IF(ISNUMBER(raw!J2153),raw!J2153,$P$26)</f>
        <v>30.28</v>
      </c>
      <c r="M2153" s="3">
        <f>IF(ISNUMBER(raw!K2153),raw!K2153,$P$29)</f>
        <v>30.32</v>
      </c>
    </row>
    <row r="2154" spans="1:13" x14ac:dyDescent="0.3">
      <c r="A2154">
        <v>23244</v>
      </c>
      <c r="B2154">
        <v>20090112</v>
      </c>
      <c r="C2154" s="4" t="str">
        <f t="shared" si="67"/>
        <v>12/01/2009</v>
      </c>
      <c r="D2154">
        <v>56</v>
      </c>
      <c r="E2154">
        <f t="shared" si="68"/>
        <v>1</v>
      </c>
      <c r="F2154">
        <f>_xlfn.IFS(ISNUMBER(SEARCH($O$10,raw!D2154)),$P$10,ISNUMBER(SEARCH($O$9,raw!D2154)),$P$9,ISNUMBER(SEARCH($O$8,raw!D2154)),$P$8,ISNUMBER(SEARCH($O$7,raw!D2154)),$P$7,ISNUMBER(SEARCH($O$6,raw!D2154)),$P$6,ISNUMBER(SEARCH($O$5,raw!D2154)),$P$5,ISNUMBER(SEARCH($O$11,raw!D2154)),$P$11)</f>
        <v>0</v>
      </c>
      <c r="G2154" s="3">
        <f>IF(ISNUMBER(raw!E2154),raw!E2154,$P$14)</f>
        <v>10</v>
      </c>
      <c r="H2154" s="3">
        <f>IF(ISNUMBER(raw!F2154),raw!F2154,$P$17)</f>
        <v>13.3</v>
      </c>
      <c r="I2154" s="3">
        <f>IF(ISNUMBER(raw!G2154),raw!G2154,$P$20)</f>
        <v>2.2000000000000002</v>
      </c>
      <c r="J2154" s="3">
        <f>IF(ISNUMBER(raw!H2154),raw!H2154,$P$23)</f>
        <v>47</v>
      </c>
      <c r="K2154">
        <f>raw!I2154</f>
        <v>0</v>
      </c>
      <c r="L2154" s="3">
        <f>IF(ISNUMBER(raw!J2154),raw!J2154,$P$26)</f>
        <v>30.28</v>
      </c>
      <c r="M2154" s="3">
        <f>IF(ISNUMBER(raw!K2154),raw!K2154,$P$29)</f>
        <v>30.32</v>
      </c>
    </row>
    <row r="2155" spans="1:13" x14ac:dyDescent="0.3">
      <c r="A2155">
        <v>23244</v>
      </c>
      <c r="B2155">
        <v>20090112</v>
      </c>
      <c r="C2155" s="4" t="str">
        <f t="shared" si="67"/>
        <v>12/01/2009</v>
      </c>
      <c r="D2155">
        <v>156</v>
      </c>
      <c r="E2155">
        <f t="shared" si="68"/>
        <v>2</v>
      </c>
      <c r="F2155">
        <f>_xlfn.IFS(ISNUMBER(SEARCH($O$10,raw!D2155)),$P$10,ISNUMBER(SEARCH($O$9,raw!D2155)),$P$9,ISNUMBER(SEARCH($O$8,raw!D2155)),$P$8,ISNUMBER(SEARCH($O$7,raw!D2155)),$P$7,ISNUMBER(SEARCH($O$6,raw!D2155)),$P$6,ISNUMBER(SEARCH($O$5,raw!D2155)),$P$5,ISNUMBER(SEARCH($O$11,raw!D2155)),$P$11)</f>
        <v>0</v>
      </c>
      <c r="G2155" s="3">
        <f>IF(ISNUMBER(raw!E2155),raw!E2155,$P$14)</f>
        <v>10</v>
      </c>
      <c r="H2155" s="3">
        <f>IF(ISNUMBER(raw!F2155),raw!F2155,$P$17)</f>
        <v>14.4</v>
      </c>
      <c r="I2155" s="3">
        <f>IF(ISNUMBER(raw!G2155),raw!G2155,$P$20)</f>
        <v>2.8</v>
      </c>
      <c r="J2155" s="3">
        <f>IF(ISNUMBER(raw!H2155),raw!H2155,$P$23)</f>
        <v>46</v>
      </c>
      <c r="K2155">
        <f>raw!I2155</f>
        <v>3</v>
      </c>
      <c r="L2155" s="3">
        <f>IF(ISNUMBER(raw!J2155),raw!J2155,$P$26)</f>
        <v>30.28</v>
      </c>
      <c r="M2155" s="3">
        <f>IF(ISNUMBER(raw!K2155),raw!K2155,$P$29)</f>
        <v>30.32</v>
      </c>
    </row>
    <row r="2156" spans="1:13" x14ac:dyDescent="0.3">
      <c r="A2156">
        <v>23244</v>
      </c>
      <c r="B2156">
        <v>20090112</v>
      </c>
      <c r="C2156" s="4" t="str">
        <f t="shared" si="67"/>
        <v>12/01/2009</v>
      </c>
      <c r="D2156">
        <v>256</v>
      </c>
      <c r="E2156">
        <f t="shared" si="68"/>
        <v>3</v>
      </c>
      <c r="F2156">
        <f>_xlfn.IFS(ISNUMBER(SEARCH($O$10,raw!D2156)),$P$10,ISNUMBER(SEARCH($O$9,raw!D2156)),$P$9,ISNUMBER(SEARCH($O$8,raw!D2156)),$P$8,ISNUMBER(SEARCH($O$7,raw!D2156)),$P$7,ISNUMBER(SEARCH($O$6,raw!D2156)),$P$6,ISNUMBER(SEARCH($O$5,raw!D2156)),$P$5,ISNUMBER(SEARCH($O$11,raw!D2156)),$P$11)</f>
        <v>0</v>
      </c>
      <c r="G2156" s="3">
        <f>IF(ISNUMBER(raw!E2156),raw!E2156,$P$14)</f>
        <v>10</v>
      </c>
      <c r="H2156" s="3">
        <f>IF(ISNUMBER(raw!F2156),raw!F2156,$P$17)</f>
        <v>14.4</v>
      </c>
      <c r="I2156" s="3">
        <f>IF(ISNUMBER(raw!G2156),raw!G2156,$P$20)</f>
        <v>3.3</v>
      </c>
      <c r="J2156" s="3">
        <f>IF(ISNUMBER(raw!H2156),raw!H2156,$P$23)</f>
        <v>48</v>
      </c>
      <c r="K2156">
        <f>raw!I2156</f>
        <v>7</v>
      </c>
      <c r="L2156" s="3">
        <f>IF(ISNUMBER(raw!J2156),raw!J2156,$P$26)</f>
        <v>30.29</v>
      </c>
      <c r="M2156" s="3">
        <f>IF(ISNUMBER(raw!K2156),raw!K2156,$P$29)</f>
        <v>30.33</v>
      </c>
    </row>
    <row r="2157" spans="1:13" x14ac:dyDescent="0.3">
      <c r="A2157">
        <v>23244</v>
      </c>
      <c r="B2157">
        <v>20090112</v>
      </c>
      <c r="C2157" s="4" t="str">
        <f t="shared" si="67"/>
        <v>12/01/2009</v>
      </c>
      <c r="D2157">
        <v>356</v>
      </c>
      <c r="E2157">
        <f t="shared" si="68"/>
        <v>4</v>
      </c>
      <c r="F2157">
        <f>_xlfn.IFS(ISNUMBER(SEARCH($O$10,raw!D2157)),$P$10,ISNUMBER(SEARCH($O$9,raw!D2157)),$P$9,ISNUMBER(SEARCH($O$8,raw!D2157)),$P$8,ISNUMBER(SEARCH($O$7,raw!D2157)),$P$7,ISNUMBER(SEARCH($O$6,raw!D2157)),$P$6,ISNUMBER(SEARCH($O$5,raw!D2157)),$P$5,ISNUMBER(SEARCH($O$11,raw!D2157)),$P$11)</f>
        <v>0</v>
      </c>
      <c r="G2157" s="3">
        <f>IF(ISNUMBER(raw!E2157),raw!E2157,$P$14)</f>
        <v>10</v>
      </c>
      <c r="H2157" s="3">
        <f>IF(ISNUMBER(raw!F2157),raw!F2157,$P$17)</f>
        <v>15</v>
      </c>
      <c r="I2157" s="3">
        <f>IF(ISNUMBER(raw!G2157),raw!G2157,$P$20)</f>
        <v>3.9</v>
      </c>
      <c r="J2157" s="3">
        <f>IF(ISNUMBER(raw!H2157),raw!H2157,$P$23)</f>
        <v>48</v>
      </c>
      <c r="K2157">
        <f>raw!I2157</f>
        <v>10</v>
      </c>
      <c r="L2157" s="3">
        <f>IF(ISNUMBER(raw!J2157),raw!J2157,$P$26)</f>
        <v>30.28</v>
      </c>
      <c r="M2157" s="3">
        <f>IF(ISNUMBER(raw!K2157),raw!K2157,$P$29)</f>
        <v>30.32</v>
      </c>
    </row>
    <row r="2158" spans="1:13" x14ac:dyDescent="0.3">
      <c r="A2158">
        <v>23244</v>
      </c>
      <c r="B2158">
        <v>20090112</v>
      </c>
      <c r="C2158" s="4" t="str">
        <f t="shared" si="67"/>
        <v>12/01/2009</v>
      </c>
      <c r="D2158">
        <v>456</v>
      </c>
      <c r="E2158">
        <f t="shared" si="68"/>
        <v>5</v>
      </c>
      <c r="F2158">
        <f>_xlfn.IFS(ISNUMBER(SEARCH($O$10,raw!D2158)),$P$10,ISNUMBER(SEARCH($O$9,raw!D2158)),$P$9,ISNUMBER(SEARCH($O$8,raw!D2158)),$P$8,ISNUMBER(SEARCH($O$7,raw!D2158)),$P$7,ISNUMBER(SEARCH($O$6,raw!D2158)),$P$6,ISNUMBER(SEARCH($O$5,raw!D2158)),$P$5,ISNUMBER(SEARCH($O$11,raw!D2158)),$P$11)</f>
        <v>0</v>
      </c>
      <c r="G2158" s="3">
        <f>IF(ISNUMBER(raw!E2158),raw!E2158,$P$14)</f>
        <v>10</v>
      </c>
      <c r="H2158" s="3">
        <f>IF(ISNUMBER(raw!F2158),raw!F2158,$P$17)</f>
        <v>15.6</v>
      </c>
      <c r="I2158" s="3">
        <f>IF(ISNUMBER(raw!G2158),raw!G2158,$P$20)</f>
        <v>3.9</v>
      </c>
      <c r="J2158" s="3">
        <f>IF(ISNUMBER(raw!H2158),raw!H2158,$P$23)</f>
        <v>46</v>
      </c>
      <c r="K2158">
        <f>raw!I2158</f>
        <v>18</v>
      </c>
      <c r="L2158" s="3">
        <f>IF(ISNUMBER(raw!J2158),raw!J2158,$P$26)</f>
        <v>30.27</v>
      </c>
      <c r="M2158" s="3">
        <f>IF(ISNUMBER(raw!K2158),raw!K2158,$P$29)</f>
        <v>30.31</v>
      </c>
    </row>
    <row r="2159" spans="1:13" x14ac:dyDescent="0.3">
      <c r="A2159">
        <v>23244</v>
      </c>
      <c r="B2159">
        <v>20090112</v>
      </c>
      <c r="C2159" s="4" t="str">
        <f t="shared" si="67"/>
        <v>12/01/2009</v>
      </c>
      <c r="D2159">
        <v>556</v>
      </c>
      <c r="E2159">
        <f t="shared" si="68"/>
        <v>6</v>
      </c>
      <c r="F2159">
        <f>_xlfn.IFS(ISNUMBER(SEARCH($O$10,raw!D2159)),$P$10,ISNUMBER(SEARCH($O$9,raw!D2159)),$P$9,ISNUMBER(SEARCH($O$8,raw!D2159)),$P$8,ISNUMBER(SEARCH($O$7,raw!D2159)),$P$7,ISNUMBER(SEARCH($O$6,raw!D2159)),$P$6,ISNUMBER(SEARCH($O$5,raw!D2159)),$P$5,ISNUMBER(SEARCH($O$11,raw!D2159)),$P$11)</f>
        <v>0</v>
      </c>
      <c r="G2159" s="3">
        <f>IF(ISNUMBER(raw!E2159),raw!E2159,$P$14)</f>
        <v>10</v>
      </c>
      <c r="H2159" s="3">
        <f>IF(ISNUMBER(raw!F2159),raw!F2159,$P$17)</f>
        <v>16.100000000000001</v>
      </c>
      <c r="I2159" s="3">
        <f>IF(ISNUMBER(raw!G2159),raw!G2159,$P$20)</f>
        <v>3.9</v>
      </c>
      <c r="J2159" s="3">
        <f>IF(ISNUMBER(raw!H2159),raw!H2159,$P$23)</f>
        <v>44</v>
      </c>
      <c r="K2159">
        <f>raw!I2159</f>
        <v>15</v>
      </c>
      <c r="L2159" s="3">
        <f>IF(ISNUMBER(raw!J2159),raw!J2159,$P$26)</f>
        <v>30.28</v>
      </c>
      <c r="M2159" s="3">
        <f>IF(ISNUMBER(raw!K2159),raw!K2159,$P$29)</f>
        <v>30.32</v>
      </c>
    </row>
    <row r="2160" spans="1:13" x14ac:dyDescent="0.3">
      <c r="A2160">
        <v>23244</v>
      </c>
      <c r="B2160">
        <v>20090112</v>
      </c>
      <c r="C2160" s="4" t="str">
        <f t="shared" si="67"/>
        <v>12/01/2009</v>
      </c>
      <c r="D2160">
        <v>656</v>
      </c>
      <c r="E2160">
        <f t="shared" si="68"/>
        <v>7</v>
      </c>
      <c r="F2160">
        <f>_xlfn.IFS(ISNUMBER(SEARCH($O$10,raw!D2160)),$P$10,ISNUMBER(SEARCH($O$9,raw!D2160)),$P$9,ISNUMBER(SEARCH($O$8,raw!D2160)),$P$8,ISNUMBER(SEARCH($O$7,raw!D2160)),$P$7,ISNUMBER(SEARCH($O$6,raw!D2160)),$P$6,ISNUMBER(SEARCH($O$5,raw!D2160)),$P$5,ISNUMBER(SEARCH($O$11,raw!D2160)),$P$11)</f>
        <v>0</v>
      </c>
      <c r="G2160" s="3">
        <f>IF(ISNUMBER(raw!E2160),raw!E2160,$P$14)</f>
        <v>10</v>
      </c>
      <c r="H2160" s="3">
        <f>IF(ISNUMBER(raw!F2160),raw!F2160,$P$17)</f>
        <v>15.6</v>
      </c>
      <c r="I2160" s="3">
        <f>IF(ISNUMBER(raw!G2160),raw!G2160,$P$20)</f>
        <v>3.9</v>
      </c>
      <c r="J2160" s="3">
        <f>IF(ISNUMBER(raw!H2160),raw!H2160,$P$23)</f>
        <v>46</v>
      </c>
      <c r="K2160">
        <f>raw!I2160</f>
        <v>15</v>
      </c>
      <c r="L2160" s="3">
        <f>IF(ISNUMBER(raw!J2160),raw!J2160,$P$26)</f>
        <v>30.28</v>
      </c>
      <c r="M2160" s="3">
        <f>IF(ISNUMBER(raw!K2160),raw!K2160,$P$29)</f>
        <v>30.32</v>
      </c>
    </row>
    <row r="2161" spans="1:13" x14ac:dyDescent="0.3">
      <c r="A2161">
        <v>23244</v>
      </c>
      <c r="B2161">
        <v>20090112</v>
      </c>
      <c r="C2161" s="4" t="str">
        <f t="shared" si="67"/>
        <v>12/01/2009</v>
      </c>
      <c r="D2161">
        <v>756</v>
      </c>
      <c r="E2161">
        <f t="shared" si="68"/>
        <v>8</v>
      </c>
      <c r="F2161">
        <f>_xlfn.IFS(ISNUMBER(SEARCH($O$10,raw!D2161)),$P$10,ISNUMBER(SEARCH($O$9,raw!D2161)),$P$9,ISNUMBER(SEARCH($O$8,raw!D2161)),$P$8,ISNUMBER(SEARCH($O$7,raw!D2161)),$P$7,ISNUMBER(SEARCH($O$6,raw!D2161)),$P$6,ISNUMBER(SEARCH($O$5,raw!D2161)),$P$5,ISNUMBER(SEARCH($O$11,raw!D2161)),$P$11)</f>
        <v>0</v>
      </c>
      <c r="G2161" s="3">
        <f>IF(ISNUMBER(raw!E2161),raw!E2161,$P$14)</f>
        <v>10</v>
      </c>
      <c r="H2161" s="3">
        <f>IF(ISNUMBER(raw!F2161),raw!F2161,$P$17)</f>
        <v>16.100000000000001</v>
      </c>
      <c r="I2161" s="3">
        <f>IF(ISNUMBER(raw!G2161),raw!G2161,$P$20)</f>
        <v>3.9</v>
      </c>
      <c r="J2161" s="3">
        <f>IF(ISNUMBER(raw!H2161),raw!H2161,$P$23)</f>
        <v>44</v>
      </c>
      <c r="K2161">
        <f>raw!I2161</f>
        <v>20</v>
      </c>
      <c r="L2161" s="3">
        <f>IF(ISNUMBER(raw!J2161),raw!J2161,$P$26)</f>
        <v>30.27</v>
      </c>
      <c r="M2161" s="3">
        <f>IF(ISNUMBER(raw!K2161),raw!K2161,$P$29)</f>
        <v>30.31</v>
      </c>
    </row>
    <row r="2162" spans="1:13" x14ac:dyDescent="0.3">
      <c r="A2162">
        <v>23244</v>
      </c>
      <c r="B2162">
        <v>20090112</v>
      </c>
      <c r="C2162" s="4" t="str">
        <f t="shared" si="67"/>
        <v>12/01/2009</v>
      </c>
      <c r="D2162">
        <v>856</v>
      </c>
      <c r="E2162">
        <f t="shared" si="68"/>
        <v>9</v>
      </c>
      <c r="F2162">
        <f>_xlfn.IFS(ISNUMBER(SEARCH($O$10,raw!D2162)),$P$10,ISNUMBER(SEARCH($O$9,raw!D2162)),$P$9,ISNUMBER(SEARCH($O$8,raw!D2162)),$P$8,ISNUMBER(SEARCH($O$7,raw!D2162)),$P$7,ISNUMBER(SEARCH($O$6,raw!D2162)),$P$6,ISNUMBER(SEARCH($O$5,raw!D2162)),$P$5,ISNUMBER(SEARCH($O$11,raw!D2162)),$P$11)</f>
        <v>0</v>
      </c>
      <c r="G2162" s="3">
        <f>IF(ISNUMBER(raw!E2162),raw!E2162,$P$14)</f>
        <v>10</v>
      </c>
      <c r="H2162" s="3">
        <f>IF(ISNUMBER(raw!F2162),raw!F2162,$P$17)</f>
        <v>16.7</v>
      </c>
      <c r="I2162" s="3">
        <f>IF(ISNUMBER(raw!G2162),raw!G2162,$P$20)</f>
        <v>4.4000000000000004</v>
      </c>
      <c r="J2162" s="3">
        <f>IF(ISNUMBER(raw!H2162),raw!H2162,$P$23)</f>
        <v>45</v>
      </c>
      <c r="K2162">
        <f>raw!I2162</f>
        <v>15</v>
      </c>
      <c r="L2162" s="3">
        <f>IF(ISNUMBER(raw!J2162),raw!J2162,$P$26)</f>
        <v>30.29</v>
      </c>
      <c r="M2162" s="3">
        <f>IF(ISNUMBER(raw!K2162),raw!K2162,$P$29)</f>
        <v>30.33</v>
      </c>
    </row>
    <row r="2163" spans="1:13" x14ac:dyDescent="0.3">
      <c r="A2163">
        <v>23244</v>
      </c>
      <c r="B2163">
        <v>20090112</v>
      </c>
      <c r="C2163" s="4" t="str">
        <f t="shared" si="67"/>
        <v>12/01/2009</v>
      </c>
      <c r="D2163">
        <v>956</v>
      </c>
      <c r="E2163">
        <f t="shared" si="68"/>
        <v>10</v>
      </c>
      <c r="F2163">
        <f>_xlfn.IFS(ISNUMBER(SEARCH($O$10,raw!D2163)),$P$10,ISNUMBER(SEARCH($O$9,raw!D2163)),$P$9,ISNUMBER(SEARCH($O$8,raw!D2163)),$P$8,ISNUMBER(SEARCH($O$7,raw!D2163)),$P$7,ISNUMBER(SEARCH($O$6,raw!D2163)),$P$6,ISNUMBER(SEARCH($O$5,raw!D2163)),$P$5,ISNUMBER(SEARCH($O$11,raw!D2163)),$P$11)</f>
        <v>0</v>
      </c>
      <c r="G2163" s="3">
        <f>IF(ISNUMBER(raw!E2163),raw!E2163,$P$14)</f>
        <v>10</v>
      </c>
      <c r="H2163" s="3">
        <f>IF(ISNUMBER(raw!F2163),raw!F2163,$P$17)</f>
        <v>17.8</v>
      </c>
      <c r="I2163" s="3">
        <f>IF(ISNUMBER(raw!G2163),raw!G2163,$P$20)</f>
        <v>4.4000000000000004</v>
      </c>
      <c r="J2163" s="3">
        <f>IF(ISNUMBER(raw!H2163),raw!H2163,$P$23)</f>
        <v>42</v>
      </c>
      <c r="K2163">
        <f>raw!I2163</f>
        <v>16</v>
      </c>
      <c r="L2163" s="3">
        <f>IF(ISNUMBER(raw!J2163),raw!J2163,$P$26)</f>
        <v>30.28</v>
      </c>
      <c r="M2163" s="3">
        <f>IF(ISNUMBER(raw!K2163),raw!K2163,$P$29)</f>
        <v>30.32</v>
      </c>
    </row>
    <row r="2164" spans="1:13" x14ac:dyDescent="0.3">
      <c r="A2164">
        <v>23244</v>
      </c>
      <c r="B2164">
        <v>20090112</v>
      </c>
      <c r="C2164" s="4" t="str">
        <f t="shared" si="67"/>
        <v>12/01/2009</v>
      </c>
      <c r="D2164">
        <v>1056</v>
      </c>
      <c r="E2164">
        <f t="shared" si="68"/>
        <v>11</v>
      </c>
      <c r="F2164">
        <f>_xlfn.IFS(ISNUMBER(SEARCH($O$10,raw!D2164)),$P$10,ISNUMBER(SEARCH($O$9,raw!D2164)),$P$9,ISNUMBER(SEARCH($O$8,raw!D2164)),$P$8,ISNUMBER(SEARCH($O$7,raw!D2164)),$P$7,ISNUMBER(SEARCH($O$6,raw!D2164)),$P$6,ISNUMBER(SEARCH($O$5,raw!D2164)),$P$5,ISNUMBER(SEARCH($O$11,raw!D2164)),$P$11)</f>
        <v>0</v>
      </c>
      <c r="G2164" s="3">
        <f>IF(ISNUMBER(raw!E2164),raw!E2164,$P$14)</f>
        <v>10</v>
      </c>
      <c r="H2164" s="3">
        <f>IF(ISNUMBER(raw!F2164),raw!F2164,$P$17)</f>
        <v>18.899999999999999</v>
      </c>
      <c r="I2164" s="3">
        <f>IF(ISNUMBER(raw!G2164),raw!G2164,$P$20)</f>
        <v>5</v>
      </c>
      <c r="J2164" s="3">
        <f>IF(ISNUMBER(raw!H2164),raw!H2164,$P$23)</f>
        <v>40</v>
      </c>
      <c r="K2164">
        <f>raw!I2164</f>
        <v>5</v>
      </c>
      <c r="L2164" s="3">
        <f>IF(ISNUMBER(raw!J2164),raw!J2164,$P$26)</f>
        <v>30.32</v>
      </c>
      <c r="M2164" s="3">
        <f>IF(ISNUMBER(raw!K2164),raw!K2164,$P$29)</f>
        <v>30.35</v>
      </c>
    </row>
    <row r="2165" spans="1:13" x14ac:dyDescent="0.3">
      <c r="A2165">
        <v>23244</v>
      </c>
      <c r="B2165">
        <v>20090112</v>
      </c>
      <c r="C2165" s="4" t="str">
        <f t="shared" si="67"/>
        <v>12/01/2009</v>
      </c>
      <c r="D2165">
        <v>1156</v>
      </c>
      <c r="E2165">
        <f t="shared" si="68"/>
        <v>12</v>
      </c>
      <c r="F2165">
        <f>_xlfn.IFS(ISNUMBER(SEARCH($O$10,raw!D2165)),$P$10,ISNUMBER(SEARCH($O$9,raw!D2165)),$P$9,ISNUMBER(SEARCH($O$8,raw!D2165)),$P$8,ISNUMBER(SEARCH($O$7,raw!D2165)),$P$7,ISNUMBER(SEARCH($O$6,raw!D2165)),$P$6,ISNUMBER(SEARCH($O$5,raw!D2165)),$P$5,ISNUMBER(SEARCH($O$11,raw!D2165)),$P$11)</f>
        <v>0</v>
      </c>
      <c r="G2165" s="3">
        <f>IF(ISNUMBER(raw!E2165),raw!E2165,$P$14)</f>
        <v>10</v>
      </c>
      <c r="H2165" s="3">
        <f>IF(ISNUMBER(raw!F2165),raw!F2165,$P$17)</f>
        <v>21.1</v>
      </c>
      <c r="I2165" s="3">
        <f>IF(ISNUMBER(raw!G2165),raw!G2165,$P$20)</f>
        <v>3.9</v>
      </c>
      <c r="J2165" s="3">
        <f>IF(ISNUMBER(raw!H2165),raw!H2165,$P$23)</f>
        <v>32</v>
      </c>
      <c r="K2165">
        <f>raw!I2165</f>
        <v>7</v>
      </c>
      <c r="L2165" s="3">
        <f>IF(ISNUMBER(raw!J2165),raw!J2165,$P$26)</f>
        <v>30.27</v>
      </c>
      <c r="M2165" s="3">
        <f>IF(ISNUMBER(raw!K2165),raw!K2165,$P$29)</f>
        <v>30.31</v>
      </c>
    </row>
    <row r="2166" spans="1:13" x14ac:dyDescent="0.3">
      <c r="A2166">
        <v>23244</v>
      </c>
      <c r="B2166">
        <v>20090112</v>
      </c>
      <c r="C2166" s="4" t="str">
        <f t="shared" si="67"/>
        <v>12/01/2009</v>
      </c>
      <c r="D2166">
        <v>1256</v>
      </c>
      <c r="E2166">
        <f t="shared" si="68"/>
        <v>13</v>
      </c>
      <c r="F2166">
        <f>_xlfn.IFS(ISNUMBER(SEARCH($O$10,raw!D2166)),$P$10,ISNUMBER(SEARCH($O$9,raw!D2166)),$P$9,ISNUMBER(SEARCH($O$8,raw!D2166)),$P$8,ISNUMBER(SEARCH($O$7,raw!D2166)),$P$7,ISNUMBER(SEARCH($O$6,raw!D2166)),$P$6,ISNUMBER(SEARCH($O$5,raw!D2166)),$P$5,ISNUMBER(SEARCH($O$11,raw!D2166)),$P$11)</f>
        <v>0</v>
      </c>
      <c r="G2166" s="3">
        <f>IF(ISNUMBER(raw!E2166),raw!E2166,$P$14)</f>
        <v>10</v>
      </c>
      <c r="H2166" s="3">
        <f>IF(ISNUMBER(raw!F2166),raw!F2166,$P$17)</f>
        <v>21.1</v>
      </c>
      <c r="I2166" s="3">
        <f>IF(ISNUMBER(raw!G2166),raw!G2166,$P$20)</f>
        <v>4.4000000000000004</v>
      </c>
      <c r="J2166" s="3">
        <f>IF(ISNUMBER(raw!H2166),raw!H2166,$P$23)</f>
        <v>34</v>
      </c>
      <c r="K2166">
        <f>raw!I2166</f>
        <v>18</v>
      </c>
      <c r="L2166" s="3">
        <f>IF(ISNUMBER(raw!J2166),raw!J2166,$P$26)</f>
        <v>30.25</v>
      </c>
      <c r="M2166" s="3">
        <f>IF(ISNUMBER(raw!K2166),raw!K2166,$P$29)</f>
        <v>30.29</v>
      </c>
    </row>
    <row r="2167" spans="1:13" x14ac:dyDescent="0.3">
      <c r="A2167">
        <v>23244</v>
      </c>
      <c r="B2167">
        <v>20090112</v>
      </c>
      <c r="C2167" s="4" t="str">
        <f t="shared" si="67"/>
        <v>12/01/2009</v>
      </c>
      <c r="D2167">
        <v>1356</v>
      </c>
      <c r="E2167">
        <f t="shared" si="68"/>
        <v>14</v>
      </c>
      <c r="F2167">
        <f>_xlfn.IFS(ISNUMBER(SEARCH($O$10,raw!D2167)),$P$10,ISNUMBER(SEARCH($O$9,raw!D2167)),$P$9,ISNUMBER(SEARCH($O$8,raw!D2167)),$P$8,ISNUMBER(SEARCH($O$7,raw!D2167)),$P$7,ISNUMBER(SEARCH($O$6,raw!D2167)),$P$6,ISNUMBER(SEARCH($O$5,raw!D2167)),$P$5,ISNUMBER(SEARCH($O$11,raw!D2167)),$P$11)</f>
        <v>0</v>
      </c>
      <c r="G2167" s="3">
        <f>IF(ISNUMBER(raw!E2167),raw!E2167,$P$14)</f>
        <v>10</v>
      </c>
      <c r="H2167" s="3">
        <f>IF(ISNUMBER(raw!F2167),raw!F2167,$P$17)</f>
        <v>20.6</v>
      </c>
      <c r="I2167" s="3">
        <f>IF(ISNUMBER(raw!G2167),raw!G2167,$P$20)</f>
        <v>5</v>
      </c>
      <c r="J2167" s="3">
        <f>IF(ISNUMBER(raw!H2167),raw!H2167,$P$23)</f>
        <v>36</v>
      </c>
      <c r="K2167">
        <f>raw!I2167</f>
        <v>14</v>
      </c>
      <c r="L2167" s="3">
        <f>IF(ISNUMBER(raw!J2167),raw!J2167,$P$26)</f>
        <v>30.23</v>
      </c>
      <c r="M2167" s="3">
        <f>IF(ISNUMBER(raw!K2167),raw!K2167,$P$29)</f>
        <v>30.27</v>
      </c>
    </row>
    <row r="2168" spans="1:13" x14ac:dyDescent="0.3">
      <c r="A2168">
        <v>23244</v>
      </c>
      <c r="B2168">
        <v>20090112</v>
      </c>
      <c r="C2168" s="4" t="str">
        <f t="shared" si="67"/>
        <v>12/01/2009</v>
      </c>
      <c r="D2168">
        <v>1456</v>
      </c>
      <c r="E2168">
        <f t="shared" si="68"/>
        <v>15</v>
      </c>
      <c r="F2168">
        <f>_xlfn.IFS(ISNUMBER(SEARCH($O$10,raw!D2168)),$P$10,ISNUMBER(SEARCH($O$9,raw!D2168)),$P$9,ISNUMBER(SEARCH($O$8,raw!D2168)),$P$8,ISNUMBER(SEARCH($O$7,raw!D2168)),$P$7,ISNUMBER(SEARCH($O$6,raw!D2168)),$P$6,ISNUMBER(SEARCH($O$5,raw!D2168)),$P$5,ISNUMBER(SEARCH($O$11,raw!D2168)),$P$11)</f>
        <v>0</v>
      </c>
      <c r="G2168" s="3">
        <f>IF(ISNUMBER(raw!E2168),raw!E2168,$P$14)</f>
        <v>10</v>
      </c>
      <c r="H2168" s="3">
        <f>IF(ISNUMBER(raw!F2168),raw!F2168,$P$17)</f>
        <v>22.2</v>
      </c>
      <c r="I2168" s="3">
        <f>IF(ISNUMBER(raw!G2168),raw!G2168,$P$20)</f>
        <v>6.1</v>
      </c>
      <c r="J2168" s="3">
        <f>IF(ISNUMBER(raw!H2168),raw!H2168,$P$23)</f>
        <v>35</v>
      </c>
      <c r="K2168">
        <f>raw!I2168</f>
        <v>8</v>
      </c>
      <c r="L2168" s="3">
        <f>IF(ISNUMBER(raw!J2168),raw!J2168,$P$26)</f>
        <v>30.23</v>
      </c>
      <c r="M2168" s="3">
        <f>IF(ISNUMBER(raw!K2168),raw!K2168,$P$29)</f>
        <v>30.27</v>
      </c>
    </row>
    <row r="2169" spans="1:13" x14ac:dyDescent="0.3">
      <c r="A2169">
        <v>23244</v>
      </c>
      <c r="B2169">
        <v>20090112</v>
      </c>
      <c r="C2169" s="4" t="str">
        <f t="shared" si="67"/>
        <v>12/01/2009</v>
      </c>
      <c r="D2169">
        <v>1556</v>
      </c>
      <c r="E2169">
        <f t="shared" si="68"/>
        <v>16</v>
      </c>
      <c r="F2169">
        <f>_xlfn.IFS(ISNUMBER(SEARCH($O$10,raw!D2169)),$P$10,ISNUMBER(SEARCH($O$9,raw!D2169)),$P$9,ISNUMBER(SEARCH($O$8,raw!D2169)),$P$8,ISNUMBER(SEARCH($O$7,raw!D2169)),$P$7,ISNUMBER(SEARCH($O$6,raw!D2169)),$P$6,ISNUMBER(SEARCH($O$5,raw!D2169)),$P$5,ISNUMBER(SEARCH($O$11,raw!D2169)),$P$11)</f>
        <v>0</v>
      </c>
      <c r="G2169" s="3">
        <f>IF(ISNUMBER(raw!E2169),raw!E2169,$P$14)</f>
        <v>10</v>
      </c>
      <c r="H2169" s="3">
        <f>IF(ISNUMBER(raw!F2169),raw!F2169,$P$17)</f>
        <v>21.7</v>
      </c>
      <c r="I2169" s="3">
        <f>IF(ISNUMBER(raw!G2169),raw!G2169,$P$20)</f>
        <v>6.1</v>
      </c>
      <c r="J2169" s="3">
        <f>IF(ISNUMBER(raw!H2169),raw!H2169,$P$23)</f>
        <v>37</v>
      </c>
      <c r="K2169">
        <f>raw!I2169</f>
        <v>11</v>
      </c>
      <c r="L2169" s="3">
        <f>IF(ISNUMBER(raw!J2169),raw!J2169,$P$26)</f>
        <v>30.23</v>
      </c>
      <c r="M2169" s="3">
        <f>IF(ISNUMBER(raw!K2169),raw!K2169,$P$29)</f>
        <v>30.27</v>
      </c>
    </row>
    <row r="2170" spans="1:13" x14ac:dyDescent="0.3">
      <c r="A2170">
        <v>23244</v>
      </c>
      <c r="B2170">
        <v>20090112</v>
      </c>
      <c r="C2170" s="4" t="str">
        <f t="shared" si="67"/>
        <v>12/01/2009</v>
      </c>
      <c r="D2170">
        <v>1656</v>
      </c>
      <c r="E2170">
        <f t="shared" si="68"/>
        <v>17</v>
      </c>
      <c r="F2170">
        <f>_xlfn.IFS(ISNUMBER(SEARCH($O$10,raw!D2170)),$P$10,ISNUMBER(SEARCH($O$9,raw!D2170)),$P$9,ISNUMBER(SEARCH($O$8,raw!D2170)),$P$8,ISNUMBER(SEARCH($O$7,raw!D2170)),$P$7,ISNUMBER(SEARCH($O$6,raw!D2170)),$P$6,ISNUMBER(SEARCH($O$5,raw!D2170)),$P$5,ISNUMBER(SEARCH($O$11,raw!D2170)),$P$11)</f>
        <v>0</v>
      </c>
      <c r="G2170" s="3">
        <f>IF(ISNUMBER(raw!E2170),raw!E2170,$P$14)</f>
        <v>10</v>
      </c>
      <c r="H2170" s="3">
        <f>IF(ISNUMBER(raw!F2170),raw!F2170,$P$17)</f>
        <v>20</v>
      </c>
      <c r="I2170" s="3">
        <f>IF(ISNUMBER(raw!G2170),raw!G2170,$P$20)</f>
        <v>6.1</v>
      </c>
      <c r="J2170" s="3">
        <f>IF(ISNUMBER(raw!H2170),raw!H2170,$P$23)</f>
        <v>41</v>
      </c>
      <c r="K2170">
        <f>raw!I2170</f>
        <v>6</v>
      </c>
      <c r="L2170" s="3">
        <f>IF(ISNUMBER(raw!J2170),raw!J2170,$P$26)</f>
        <v>30.23</v>
      </c>
      <c r="M2170" s="3">
        <f>IF(ISNUMBER(raw!K2170),raw!K2170,$P$29)</f>
        <v>30.27</v>
      </c>
    </row>
    <row r="2171" spans="1:13" x14ac:dyDescent="0.3">
      <c r="A2171">
        <v>23244</v>
      </c>
      <c r="B2171">
        <v>20090112</v>
      </c>
      <c r="C2171" s="4" t="str">
        <f t="shared" si="67"/>
        <v>12/01/2009</v>
      </c>
      <c r="D2171">
        <v>1756</v>
      </c>
      <c r="E2171">
        <f t="shared" si="68"/>
        <v>18</v>
      </c>
      <c r="F2171">
        <f>_xlfn.IFS(ISNUMBER(SEARCH($O$10,raw!D2171)),$P$10,ISNUMBER(SEARCH($O$9,raw!D2171)),$P$9,ISNUMBER(SEARCH($O$8,raw!D2171)),$P$8,ISNUMBER(SEARCH($O$7,raw!D2171)),$P$7,ISNUMBER(SEARCH($O$6,raw!D2171)),$P$6,ISNUMBER(SEARCH($O$5,raw!D2171)),$P$5,ISNUMBER(SEARCH($O$11,raw!D2171)),$P$11)</f>
        <v>0</v>
      </c>
      <c r="G2171" s="3">
        <f>IF(ISNUMBER(raw!E2171),raw!E2171,$P$14)</f>
        <v>10</v>
      </c>
      <c r="H2171" s="3">
        <f>IF(ISNUMBER(raw!F2171),raw!F2171,$P$17)</f>
        <v>18.899999999999999</v>
      </c>
      <c r="I2171" s="3">
        <f>IF(ISNUMBER(raw!G2171),raw!G2171,$P$20)</f>
        <v>5.6</v>
      </c>
      <c r="J2171" s="3">
        <f>IF(ISNUMBER(raw!H2171),raw!H2171,$P$23)</f>
        <v>42</v>
      </c>
      <c r="K2171">
        <f>raw!I2171</f>
        <v>6</v>
      </c>
      <c r="L2171" s="3">
        <f>IF(ISNUMBER(raw!J2171),raw!J2171,$P$26)</f>
        <v>30.24</v>
      </c>
      <c r="M2171" s="3">
        <f>IF(ISNUMBER(raw!K2171),raw!K2171,$P$29)</f>
        <v>30.28</v>
      </c>
    </row>
    <row r="2172" spans="1:13" x14ac:dyDescent="0.3">
      <c r="A2172">
        <v>23244</v>
      </c>
      <c r="B2172">
        <v>20090112</v>
      </c>
      <c r="C2172" s="4" t="str">
        <f t="shared" si="67"/>
        <v>12/01/2009</v>
      </c>
      <c r="D2172">
        <v>1856</v>
      </c>
      <c r="E2172">
        <f t="shared" si="68"/>
        <v>19</v>
      </c>
      <c r="F2172">
        <f>_xlfn.IFS(ISNUMBER(SEARCH($O$10,raw!D2172)),$P$10,ISNUMBER(SEARCH($O$9,raw!D2172)),$P$9,ISNUMBER(SEARCH($O$8,raw!D2172)),$P$8,ISNUMBER(SEARCH($O$7,raw!D2172)),$P$7,ISNUMBER(SEARCH($O$6,raw!D2172)),$P$6,ISNUMBER(SEARCH($O$5,raw!D2172)),$P$5,ISNUMBER(SEARCH($O$11,raw!D2172)),$P$11)</f>
        <v>0</v>
      </c>
      <c r="G2172" s="3">
        <f>IF(ISNUMBER(raw!E2172),raw!E2172,$P$14)</f>
        <v>10</v>
      </c>
      <c r="H2172" s="3">
        <f>IF(ISNUMBER(raw!F2172),raw!F2172,$P$17)</f>
        <v>20</v>
      </c>
      <c r="I2172" s="3">
        <f>IF(ISNUMBER(raw!G2172),raw!G2172,$P$20)</f>
        <v>6</v>
      </c>
      <c r="J2172" s="3">
        <f>IF(ISNUMBER(raw!H2172),raw!H2172,$P$23)</f>
        <v>41</v>
      </c>
      <c r="K2172">
        <f>raw!I2172</f>
        <v>10</v>
      </c>
      <c r="L2172" s="3">
        <f>IF(ISNUMBER(raw!J2172),raw!J2172,$P$26)</f>
        <v>30.24</v>
      </c>
      <c r="M2172" s="3">
        <f>IF(ISNUMBER(raw!K2172),raw!K2172,$P$29)</f>
        <v>30.28</v>
      </c>
    </row>
    <row r="2173" spans="1:13" x14ac:dyDescent="0.3">
      <c r="A2173">
        <v>23244</v>
      </c>
      <c r="B2173">
        <v>20090112</v>
      </c>
      <c r="C2173" s="4" t="str">
        <f t="shared" si="67"/>
        <v>12/01/2009</v>
      </c>
      <c r="D2173">
        <v>1956</v>
      </c>
      <c r="E2173">
        <f t="shared" si="68"/>
        <v>20</v>
      </c>
      <c r="F2173">
        <f>_xlfn.IFS(ISNUMBER(SEARCH($O$10,raw!D2173)),$P$10,ISNUMBER(SEARCH($O$9,raw!D2173)),$P$9,ISNUMBER(SEARCH($O$8,raw!D2173)),$P$8,ISNUMBER(SEARCH($O$7,raw!D2173)),$P$7,ISNUMBER(SEARCH($O$6,raw!D2173)),$P$6,ISNUMBER(SEARCH($O$5,raw!D2173)),$P$5,ISNUMBER(SEARCH($O$11,raw!D2173)),$P$11)</f>
        <v>0</v>
      </c>
      <c r="G2173" s="3">
        <f>IF(ISNUMBER(raw!E2173),raw!E2173,$P$14)</f>
        <v>10</v>
      </c>
      <c r="H2173" s="3">
        <f>IF(ISNUMBER(raw!F2173),raw!F2173,$P$17)</f>
        <v>17.8</v>
      </c>
      <c r="I2173" s="3">
        <f>IF(ISNUMBER(raw!G2173),raw!G2173,$P$20)</f>
        <v>5.6</v>
      </c>
      <c r="J2173" s="3">
        <f>IF(ISNUMBER(raw!H2173),raw!H2173,$P$23)</f>
        <v>45</v>
      </c>
      <c r="K2173">
        <f>raw!I2173</f>
        <v>3</v>
      </c>
      <c r="L2173" s="3">
        <f>IF(ISNUMBER(raw!J2173),raw!J2173,$P$26)</f>
        <v>30.25</v>
      </c>
      <c r="M2173" s="3">
        <f>IF(ISNUMBER(raw!K2173),raw!K2173,$P$29)</f>
        <v>30.29</v>
      </c>
    </row>
    <row r="2174" spans="1:13" x14ac:dyDescent="0.3">
      <c r="A2174">
        <v>23244</v>
      </c>
      <c r="B2174">
        <v>20090112</v>
      </c>
      <c r="C2174" s="4" t="str">
        <f t="shared" si="67"/>
        <v>12/01/2009</v>
      </c>
      <c r="D2174">
        <v>2056</v>
      </c>
      <c r="E2174">
        <f t="shared" si="68"/>
        <v>21</v>
      </c>
      <c r="F2174">
        <f>_xlfn.IFS(ISNUMBER(SEARCH($O$10,raw!D2174)),$P$10,ISNUMBER(SEARCH($O$9,raw!D2174)),$P$9,ISNUMBER(SEARCH($O$8,raw!D2174)),$P$8,ISNUMBER(SEARCH($O$7,raw!D2174)),$P$7,ISNUMBER(SEARCH($O$6,raw!D2174)),$P$6,ISNUMBER(SEARCH($O$5,raw!D2174)),$P$5,ISNUMBER(SEARCH($O$11,raw!D2174)),$P$11)</f>
        <v>0</v>
      </c>
      <c r="G2174" s="3">
        <f>IF(ISNUMBER(raw!E2174),raw!E2174,$P$14)</f>
        <v>10</v>
      </c>
      <c r="H2174" s="3">
        <f>IF(ISNUMBER(raw!F2174),raw!F2174,$P$17)</f>
        <v>16.7</v>
      </c>
      <c r="I2174" s="3">
        <f>IF(ISNUMBER(raw!G2174),raw!G2174,$P$20)</f>
        <v>6.1</v>
      </c>
      <c r="J2174" s="3">
        <f>IF(ISNUMBER(raw!H2174),raw!H2174,$P$23)</f>
        <v>50</v>
      </c>
      <c r="K2174">
        <f>raw!I2174</f>
        <v>6</v>
      </c>
      <c r="L2174" s="3">
        <f>IF(ISNUMBER(raw!J2174),raw!J2174,$P$26)</f>
        <v>30.27</v>
      </c>
      <c r="M2174" s="3">
        <f>IF(ISNUMBER(raw!K2174),raw!K2174,$P$29)</f>
        <v>30.31</v>
      </c>
    </row>
    <row r="2175" spans="1:13" x14ac:dyDescent="0.3">
      <c r="A2175">
        <v>23244</v>
      </c>
      <c r="B2175">
        <v>20090112</v>
      </c>
      <c r="C2175" s="4" t="str">
        <f t="shared" si="67"/>
        <v>12/01/2009</v>
      </c>
      <c r="D2175">
        <v>2156</v>
      </c>
      <c r="E2175">
        <f t="shared" si="68"/>
        <v>22</v>
      </c>
      <c r="F2175">
        <f>_xlfn.IFS(ISNUMBER(SEARCH($O$10,raw!D2175)),$P$10,ISNUMBER(SEARCH($O$9,raw!D2175)),$P$9,ISNUMBER(SEARCH($O$8,raw!D2175)),$P$8,ISNUMBER(SEARCH($O$7,raw!D2175)),$P$7,ISNUMBER(SEARCH($O$6,raw!D2175)),$P$6,ISNUMBER(SEARCH($O$5,raw!D2175)),$P$5,ISNUMBER(SEARCH($O$11,raw!D2175)),$P$11)</f>
        <v>0</v>
      </c>
      <c r="G2175" s="3">
        <f>IF(ISNUMBER(raw!E2175),raw!E2175,$P$14)</f>
        <v>10</v>
      </c>
      <c r="H2175" s="3">
        <f>IF(ISNUMBER(raw!F2175),raw!F2175,$P$17)</f>
        <v>17.2</v>
      </c>
      <c r="I2175" s="3">
        <f>IF(ISNUMBER(raw!G2175),raw!G2175,$P$20)</f>
        <v>5.6</v>
      </c>
      <c r="J2175" s="3">
        <f>IF(ISNUMBER(raw!H2175),raw!H2175,$P$23)</f>
        <v>46</v>
      </c>
      <c r="K2175">
        <f>raw!I2175</f>
        <v>8</v>
      </c>
      <c r="L2175" s="3">
        <f>IF(ISNUMBER(raw!J2175),raw!J2175,$P$26)</f>
        <v>30.27</v>
      </c>
      <c r="M2175" s="3">
        <f>IF(ISNUMBER(raw!K2175),raw!K2175,$P$29)</f>
        <v>30.31</v>
      </c>
    </row>
    <row r="2176" spans="1:13" x14ac:dyDescent="0.3">
      <c r="A2176">
        <v>23244</v>
      </c>
      <c r="B2176">
        <v>20090112</v>
      </c>
      <c r="C2176" s="4" t="str">
        <f t="shared" si="67"/>
        <v>12/01/2009</v>
      </c>
      <c r="D2176">
        <v>2256</v>
      </c>
      <c r="E2176">
        <f t="shared" si="68"/>
        <v>23</v>
      </c>
      <c r="F2176">
        <f>_xlfn.IFS(ISNUMBER(SEARCH($O$10,raw!D2176)),$P$10,ISNUMBER(SEARCH($O$9,raw!D2176)),$P$9,ISNUMBER(SEARCH($O$8,raw!D2176)),$P$8,ISNUMBER(SEARCH($O$7,raw!D2176)),$P$7,ISNUMBER(SEARCH($O$6,raw!D2176)),$P$6,ISNUMBER(SEARCH($O$5,raw!D2176)),$P$5,ISNUMBER(SEARCH($O$11,raw!D2176)),$P$11)</f>
        <v>0</v>
      </c>
      <c r="G2176" s="3">
        <f>IF(ISNUMBER(raw!E2176),raw!E2176,$P$14)</f>
        <v>10</v>
      </c>
      <c r="H2176" s="3">
        <f>IF(ISNUMBER(raw!F2176),raw!F2176,$P$17)</f>
        <v>15.6</v>
      </c>
      <c r="I2176" s="3">
        <f>IF(ISNUMBER(raw!G2176),raw!G2176,$P$20)</f>
        <v>6.1</v>
      </c>
      <c r="J2176" s="3">
        <f>IF(ISNUMBER(raw!H2176),raw!H2176,$P$23)</f>
        <v>54</v>
      </c>
      <c r="K2176">
        <f>raw!I2176</f>
        <v>0</v>
      </c>
      <c r="L2176" s="3">
        <f>IF(ISNUMBER(raw!J2176),raw!J2176,$P$26)</f>
        <v>30.27</v>
      </c>
      <c r="M2176" s="3">
        <f>IF(ISNUMBER(raw!K2176),raw!K2176,$P$29)</f>
        <v>30.31</v>
      </c>
    </row>
    <row r="2177" spans="1:13" x14ac:dyDescent="0.3">
      <c r="A2177">
        <v>23244</v>
      </c>
      <c r="B2177">
        <v>20090112</v>
      </c>
      <c r="C2177" s="4" t="str">
        <f t="shared" si="67"/>
        <v>12/01/2009</v>
      </c>
      <c r="D2177">
        <v>2356</v>
      </c>
      <c r="E2177">
        <f t="shared" si="68"/>
        <v>24</v>
      </c>
      <c r="F2177">
        <f>_xlfn.IFS(ISNUMBER(SEARCH($O$10,raw!D2177)),$P$10,ISNUMBER(SEARCH($O$9,raw!D2177)),$P$9,ISNUMBER(SEARCH($O$8,raw!D2177)),$P$8,ISNUMBER(SEARCH($O$7,raw!D2177)),$P$7,ISNUMBER(SEARCH($O$6,raw!D2177)),$P$6,ISNUMBER(SEARCH($O$5,raw!D2177)),$P$5,ISNUMBER(SEARCH($O$11,raw!D2177)),$P$11)</f>
        <v>0</v>
      </c>
      <c r="G2177" s="3">
        <f>IF(ISNUMBER(raw!E2177),raw!E2177,$P$14)</f>
        <v>10</v>
      </c>
      <c r="H2177" s="3">
        <f>IF(ISNUMBER(raw!F2177),raw!F2177,$P$17)</f>
        <v>13.9</v>
      </c>
      <c r="I2177" s="3">
        <f>IF(ISNUMBER(raw!G2177),raw!G2177,$P$20)</f>
        <v>6.1</v>
      </c>
      <c r="J2177" s="3">
        <f>IF(ISNUMBER(raw!H2177),raw!H2177,$P$23)</f>
        <v>60</v>
      </c>
      <c r="K2177">
        <f>raw!I2177</f>
        <v>0</v>
      </c>
      <c r="L2177" s="3">
        <f>IF(ISNUMBER(raw!J2177),raw!J2177,$P$26)</f>
        <v>30.28</v>
      </c>
      <c r="M2177" s="3">
        <f>IF(ISNUMBER(raw!K2177),raw!K2177,$P$29)</f>
        <v>30.32</v>
      </c>
    </row>
    <row r="2178" spans="1:13" x14ac:dyDescent="0.3">
      <c r="A2178">
        <v>23244</v>
      </c>
      <c r="B2178">
        <v>20090113</v>
      </c>
      <c r="C2178" s="4" t="str">
        <f t="shared" si="67"/>
        <v>13/01/2009</v>
      </c>
      <c r="D2178">
        <v>56</v>
      </c>
      <c r="E2178">
        <f t="shared" si="68"/>
        <v>1</v>
      </c>
      <c r="F2178">
        <f>_xlfn.IFS(ISNUMBER(SEARCH($O$10,raw!D2178)),$P$10,ISNUMBER(SEARCH($O$9,raw!D2178)),$P$9,ISNUMBER(SEARCH($O$8,raw!D2178)),$P$8,ISNUMBER(SEARCH($O$7,raw!D2178)),$P$7,ISNUMBER(SEARCH($O$6,raw!D2178)),$P$6,ISNUMBER(SEARCH($O$5,raw!D2178)),$P$5,ISNUMBER(SEARCH($O$11,raw!D2178)),$P$11)</f>
        <v>0</v>
      </c>
      <c r="G2178" s="3">
        <f>IF(ISNUMBER(raw!E2178),raw!E2178,$P$14)</f>
        <v>10</v>
      </c>
      <c r="H2178" s="3">
        <f>IF(ISNUMBER(raw!F2178),raw!F2178,$P$17)</f>
        <v>11.7</v>
      </c>
      <c r="I2178" s="3">
        <f>IF(ISNUMBER(raw!G2178),raw!G2178,$P$20)</f>
        <v>5.6</v>
      </c>
      <c r="J2178" s="3">
        <f>IF(ISNUMBER(raw!H2178),raw!H2178,$P$23)</f>
        <v>66</v>
      </c>
      <c r="K2178">
        <f>raw!I2178</f>
        <v>0</v>
      </c>
      <c r="L2178" s="3">
        <f>IF(ISNUMBER(raw!J2178),raw!J2178,$P$26)</f>
        <v>30.29</v>
      </c>
      <c r="M2178" s="3">
        <f>IF(ISNUMBER(raw!K2178),raw!K2178,$P$29)</f>
        <v>30.33</v>
      </c>
    </row>
    <row r="2179" spans="1:13" x14ac:dyDescent="0.3">
      <c r="A2179">
        <v>23244</v>
      </c>
      <c r="B2179">
        <v>20090113</v>
      </c>
      <c r="C2179" s="4" t="str">
        <f t="shared" ref="C2179:C2242" si="69">RIGHT(B2179,2)&amp;"/"&amp;MID(B2179,5,2)&amp;"/"&amp;LEFT(B2179,4)</f>
        <v>13/01/2009</v>
      </c>
      <c r="D2179">
        <v>156</v>
      </c>
      <c r="E2179">
        <f t="shared" si="68"/>
        <v>2</v>
      </c>
      <c r="F2179">
        <f>_xlfn.IFS(ISNUMBER(SEARCH($O$10,raw!D2179)),$P$10,ISNUMBER(SEARCH($O$9,raw!D2179)),$P$9,ISNUMBER(SEARCH($O$8,raw!D2179)),$P$8,ISNUMBER(SEARCH($O$7,raw!D2179)),$P$7,ISNUMBER(SEARCH($O$6,raw!D2179)),$P$6,ISNUMBER(SEARCH($O$5,raw!D2179)),$P$5,ISNUMBER(SEARCH($O$11,raw!D2179)),$P$11)</f>
        <v>0</v>
      </c>
      <c r="G2179" s="3">
        <f>IF(ISNUMBER(raw!E2179),raw!E2179,$P$14)</f>
        <v>10</v>
      </c>
      <c r="H2179" s="3">
        <f>IF(ISNUMBER(raw!F2179),raw!F2179,$P$17)</f>
        <v>12.2</v>
      </c>
      <c r="I2179" s="3">
        <f>IF(ISNUMBER(raw!G2179),raw!G2179,$P$20)</f>
        <v>5.6</v>
      </c>
      <c r="J2179" s="3">
        <f>IF(ISNUMBER(raw!H2179),raw!H2179,$P$23)</f>
        <v>64</v>
      </c>
      <c r="K2179">
        <f>raw!I2179</f>
        <v>5</v>
      </c>
      <c r="L2179" s="3">
        <f>IF(ISNUMBER(raw!J2179),raw!J2179,$P$26)</f>
        <v>30.3</v>
      </c>
      <c r="M2179" s="3">
        <f>IF(ISNUMBER(raw!K2179),raw!K2179,$P$29)</f>
        <v>30.34</v>
      </c>
    </row>
    <row r="2180" spans="1:13" x14ac:dyDescent="0.3">
      <c r="A2180">
        <v>23244</v>
      </c>
      <c r="B2180">
        <v>20090113</v>
      </c>
      <c r="C2180" s="4" t="str">
        <f t="shared" si="69"/>
        <v>13/01/2009</v>
      </c>
      <c r="D2180">
        <v>256</v>
      </c>
      <c r="E2180">
        <f t="shared" si="68"/>
        <v>3</v>
      </c>
      <c r="F2180">
        <f>_xlfn.IFS(ISNUMBER(SEARCH($O$10,raw!D2180)),$P$10,ISNUMBER(SEARCH($O$9,raw!D2180)),$P$9,ISNUMBER(SEARCH($O$8,raw!D2180)),$P$8,ISNUMBER(SEARCH($O$7,raw!D2180)),$P$7,ISNUMBER(SEARCH($O$6,raw!D2180)),$P$6,ISNUMBER(SEARCH($O$5,raw!D2180)),$P$5,ISNUMBER(SEARCH($O$11,raw!D2180)),$P$11)</f>
        <v>0</v>
      </c>
      <c r="G2180" s="3">
        <f>IF(ISNUMBER(raw!E2180),raw!E2180,$P$14)</f>
        <v>10</v>
      </c>
      <c r="H2180" s="3">
        <f>IF(ISNUMBER(raw!F2180),raw!F2180,$P$17)</f>
        <v>11.7</v>
      </c>
      <c r="I2180" s="3">
        <f>IF(ISNUMBER(raw!G2180),raw!G2180,$P$20)</f>
        <v>5.6</v>
      </c>
      <c r="J2180" s="3">
        <f>IF(ISNUMBER(raw!H2180),raw!H2180,$P$23)</f>
        <v>66</v>
      </c>
      <c r="K2180">
        <f>raw!I2180</f>
        <v>3</v>
      </c>
      <c r="L2180" s="3">
        <f>IF(ISNUMBER(raw!J2180),raw!J2180,$P$26)</f>
        <v>30.3</v>
      </c>
      <c r="M2180" s="3">
        <f>IF(ISNUMBER(raw!K2180),raw!K2180,$P$29)</f>
        <v>30.34</v>
      </c>
    </row>
    <row r="2181" spans="1:13" x14ac:dyDescent="0.3">
      <c r="A2181">
        <v>23244</v>
      </c>
      <c r="B2181">
        <v>20090113</v>
      </c>
      <c r="C2181" s="4" t="str">
        <f t="shared" si="69"/>
        <v>13/01/2009</v>
      </c>
      <c r="D2181">
        <v>356</v>
      </c>
      <c r="E2181">
        <f t="shared" si="68"/>
        <v>4</v>
      </c>
      <c r="F2181">
        <f>_xlfn.IFS(ISNUMBER(SEARCH($O$10,raw!D2181)),$P$10,ISNUMBER(SEARCH($O$9,raw!D2181)),$P$9,ISNUMBER(SEARCH($O$8,raw!D2181)),$P$8,ISNUMBER(SEARCH($O$7,raw!D2181)),$P$7,ISNUMBER(SEARCH($O$6,raw!D2181)),$P$6,ISNUMBER(SEARCH($O$5,raw!D2181)),$P$5,ISNUMBER(SEARCH($O$11,raw!D2181)),$P$11)</f>
        <v>0</v>
      </c>
      <c r="G2181" s="3">
        <f>IF(ISNUMBER(raw!E2181),raw!E2181,$P$14)</f>
        <v>10</v>
      </c>
      <c r="H2181" s="3">
        <f>IF(ISNUMBER(raw!F2181),raw!F2181,$P$17)</f>
        <v>10</v>
      </c>
      <c r="I2181" s="3">
        <f>IF(ISNUMBER(raw!G2181),raw!G2181,$P$20)</f>
        <v>6.7</v>
      </c>
      <c r="J2181" s="3">
        <f>IF(ISNUMBER(raw!H2181),raw!H2181,$P$23)</f>
        <v>80</v>
      </c>
      <c r="K2181">
        <f>raw!I2181</f>
        <v>0</v>
      </c>
      <c r="L2181" s="3">
        <f>IF(ISNUMBER(raw!J2181),raw!J2181,$P$26)</f>
        <v>30.29</v>
      </c>
      <c r="M2181" s="3">
        <f>IF(ISNUMBER(raw!K2181),raw!K2181,$P$29)</f>
        <v>30.33</v>
      </c>
    </row>
    <row r="2182" spans="1:13" x14ac:dyDescent="0.3">
      <c r="A2182">
        <v>23244</v>
      </c>
      <c r="B2182">
        <v>20090113</v>
      </c>
      <c r="C2182" s="4" t="str">
        <f t="shared" si="69"/>
        <v>13/01/2009</v>
      </c>
      <c r="D2182">
        <v>456</v>
      </c>
      <c r="E2182">
        <f t="shared" si="68"/>
        <v>5</v>
      </c>
      <c r="F2182">
        <f>_xlfn.IFS(ISNUMBER(SEARCH($O$10,raw!D2182)),$P$10,ISNUMBER(SEARCH($O$9,raw!D2182)),$P$9,ISNUMBER(SEARCH($O$8,raw!D2182)),$P$8,ISNUMBER(SEARCH($O$7,raw!D2182)),$P$7,ISNUMBER(SEARCH($O$6,raw!D2182)),$P$6,ISNUMBER(SEARCH($O$5,raw!D2182)),$P$5,ISNUMBER(SEARCH($O$11,raw!D2182)),$P$11)</f>
        <v>0</v>
      </c>
      <c r="G2182" s="3">
        <f>IF(ISNUMBER(raw!E2182),raw!E2182,$P$14)</f>
        <v>10</v>
      </c>
      <c r="H2182" s="3">
        <f>IF(ISNUMBER(raw!F2182),raw!F2182,$P$17)</f>
        <v>8.3000000000000007</v>
      </c>
      <c r="I2182" s="3">
        <f>IF(ISNUMBER(raw!G2182),raw!G2182,$P$20)</f>
        <v>5</v>
      </c>
      <c r="J2182" s="3">
        <f>IF(ISNUMBER(raw!H2182),raw!H2182,$P$23)</f>
        <v>80</v>
      </c>
      <c r="K2182">
        <f>raw!I2182</f>
        <v>0</v>
      </c>
      <c r="L2182" s="3">
        <f>IF(ISNUMBER(raw!J2182),raw!J2182,$P$26)</f>
        <v>30.28</v>
      </c>
      <c r="M2182" s="3">
        <f>IF(ISNUMBER(raw!K2182),raw!K2182,$P$29)</f>
        <v>30.32</v>
      </c>
    </row>
    <row r="2183" spans="1:13" x14ac:dyDescent="0.3">
      <c r="A2183">
        <v>23244</v>
      </c>
      <c r="B2183">
        <v>20090113</v>
      </c>
      <c r="C2183" s="4" t="str">
        <f t="shared" si="69"/>
        <v>13/01/2009</v>
      </c>
      <c r="D2183">
        <v>556</v>
      </c>
      <c r="E2183">
        <f t="shared" si="68"/>
        <v>6</v>
      </c>
      <c r="F2183">
        <f>_xlfn.IFS(ISNUMBER(SEARCH($O$10,raw!D2183)),$P$10,ISNUMBER(SEARCH($O$9,raw!D2183)),$P$9,ISNUMBER(SEARCH($O$8,raw!D2183)),$P$8,ISNUMBER(SEARCH($O$7,raw!D2183)),$P$7,ISNUMBER(SEARCH($O$6,raw!D2183)),$P$6,ISNUMBER(SEARCH($O$5,raw!D2183)),$P$5,ISNUMBER(SEARCH($O$11,raw!D2183)),$P$11)</f>
        <v>0</v>
      </c>
      <c r="G2183" s="3">
        <f>IF(ISNUMBER(raw!E2183),raw!E2183,$P$14)</f>
        <v>10</v>
      </c>
      <c r="H2183" s="3">
        <f>IF(ISNUMBER(raw!F2183),raw!F2183,$P$17)</f>
        <v>9.4</v>
      </c>
      <c r="I2183" s="3">
        <f>IF(ISNUMBER(raw!G2183),raw!G2183,$P$20)</f>
        <v>5.6</v>
      </c>
      <c r="J2183" s="3">
        <f>IF(ISNUMBER(raw!H2183),raw!H2183,$P$23)</f>
        <v>77</v>
      </c>
      <c r="K2183">
        <f>raw!I2183</f>
        <v>0</v>
      </c>
      <c r="L2183" s="3">
        <f>IF(ISNUMBER(raw!J2183),raw!J2183,$P$26)</f>
        <v>30.29</v>
      </c>
      <c r="M2183" s="3">
        <f>IF(ISNUMBER(raw!K2183),raw!K2183,$P$29)</f>
        <v>30.33</v>
      </c>
    </row>
    <row r="2184" spans="1:13" x14ac:dyDescent="0.3">
      <c r="A2184">
        <v>23244</v>
      </c>
      <c r="B2184">
        <v>20090113</v>
      </c>
      <c r="C2184" s="4" t="str">
        <f t="shared" si="69"/>
        <v>13/01/2009</v>
      </c>
      <c r="D2184">
        <v>656</v>
      </c>
      <c r="E2184">
        <f t="shared" si="68"/>
        <v>7</v>
      </c>
      <c r="F2184">
        <f>_xlfn.IFS(ISNUMBER(SEARCH($O$10,raw!D2184)),$P$10,ISNUMBER(SEARCH($O$9,raw!D2184)),$P$9,ISNUMBER(SEARCH($O$8,raw!D2184)),$P$8,ISNUMBER(SEARCH($O$7,raw!D2184)),$P$7,ISNUMBER(SEARCH($O$6,raw!D2184)),$P$6,ISNUMBER(SEARCH($O$5,raw!D2184)),$P$5,ISNUMBER(SEARCH($O$11,raw!D2184)),$P$11)</f>
        <v>0</v>
      </c>
      <c r="G2184" s="3">
        <f>IF(ISNUMBER(raw!E2184),raw!E2184,$P$14)</f>
        <v>10</v>
      </c>
      <c r="H2184" s="3">
        <f>IF(ISNUMBER(raw!F2184),raw!F2184,$P$17)</f>
        <v>9.4</v>
      </c>
      <c r="I2184" s="3">
        <f>IF(ISNUMBER(raw!G2184),raw!G2184,$P$20)</f>
        <v>5</v>
      </c>
      <c r="J2184" s="3">
        <f>IF(ISNUMBER(raw!H2184),raw!H2184,$P$23)</f>
        <v>74</v>
      </c>
      <c r="K2184">
        <f>raw!I2184</f>
        <v>0</v>
      </c>
      <c r="L2184" s="3">
        <f>IF(ISNUMBER(raw!J2184),raw!J2184,$P$26)</f>
        <v>30.29</v>
      </c>
      <c r="M2184" s="3">
        <f>IF(ISNUMBER(raw!K2184),raw!K2184,$P$29)</f>
        <v>30.33</v>
      </c>
    </row>
    <row r="2185" spans="1:13" x14ac:dyDescent="0.3">
      <c r="A2185">
        <v>23244</v>
      </c>
      <c r="B2185">
        <v>20090113</v>
      </c>
      <c r="C2185" s="4" t="str">
        <f t="shared" si="69"/>
        <v>13/01/2009</v>
      </c>
      <c r="D2185">
        <v>756</v>
      </c>
      <c r="E2185">
        <f t="shared" si="68"/>
        <v>8</v>
      </c>
      <c r="F2185">
        <f>_xlfn.IFS(ISNUMBER(SEARCH($O$10,raw!D2185)),$P$10,ISNUMBER(SEARCH($O$9,raw!D2185)),$P$9,ISNUMBER(SEARCH($O$8,raw!D2185)),$P$8,ISNUMBER(SEARCH($O$7,raw!D2185)),$P$7,ISNUMBER(SEARCH($O$6,raw!D2185)),$P$6,ISNUMBER(SEARCH($O$5,raw!D2185)),$P$5,ISNUMBER(SEARCH($O$11,raw!D2185)),$P$11)</f>
        <v>0</v>
      </c>
      <c r="G2185" s="3">
        <f>IF(ISNUMBER(raw!E2185),raw!E2185,$P$14)</f>
        <v>10</v>
      </c>
      <c r="H2185" s="3">
        <f>IF(ISNUMBER(raw!F2185),raw!F2185,$P$17)</f>
        <v>8.9</v>
      </c>
      <c r="I2185" s="3">
        <f>IF(ISNUMBER(raw!G2185),raw!G2185,$P$20)</f>
        <v>5</v>
      </c>
      <c r="J2185" s="3">
        <f>IF(ISNUMBER(raw!H2185),raw!H2185,$P$23)</f>
        <v>77</v>
      </c>
      <c r="K2185">
        <f>raw!I2185</f>
        <v>0</v>
      </c>
      <c r="L2185" s="3">
        <f>IF(ISNUMBER(raw!J2185),raw!J2185,$P$26)</f>
        <v>30.3</v>
      </c>
      <c r="M2185" s="3">
        <f>IF(ISNUMBER(raw!K2185),raw!K2185,$P$29)</f>
        <v>30.34</v>
      </c>
    </row>
    <row r="2186" spans="1:13" x14ac:dyDescent="0.3">
      <c r="A2186">
        <v>23244</v>
      </c>
      <c r="B2186">
        <v>20090113</v>
      </c>
      <c r="C2186" s="4" t="str">
        <f t="shared" si="69"/>
        <v>13/01/2009</v>
      </c>
      <c r="D2186">
        <v>856</v>
      </c>
      <c r="E2186">
        <f t="shared" si="68"/>
        <v>9</v>
      </c>
      <c r="F2186">
        <f>_xlfn.IFS(ISNUMBER(SEARCH($O$10,raw!D2186)),$P$10,ISNUMBER(SEARCH($O$9,raw!D2186)),$P$9,ISNUMBER(SEARCH($O$8,raw!D2186)),$P$8,ISNUMBER(SEARCH($O$7,raw!D2186)),$P$7,ISNUMBER(SEARCH($O$6,raw!D2186)),$P$6,ISNUMBER(SEARCH($O$5,raw!D2186)),$P$5,ISNUMBER(SEARCH($O$11,raw!D2186)),$P$11)</f>
        <v>0</v>
      </c>
      <c r="G2186" s="3">
        <f>IF(ISNUMBER(raw!E2186),raw!E2186,$P$14)</f>
        <v>10</v>
      </c>
      <c r="H2186" s="3">
        <f>IF(ISNUMBER(raw!F2186),raw!F2186,$P$17)</f>
        <v>12.2</v>
      </c>
      <c r="I2186" s="3">
        <f>IF(ISNUMBER(raw!G2186),raw!G2186,$P$20)</f>
        <v>6.1</v>
      </c>
      <c r="J2186" s="3">
        <f>IF(ISNUMBER(raw!H2186),raw!H2186,$P$23)</f>
        <v>67</v>
      </c>
      <c r="K2186">
        <f>raw!I2186</f>
        <v>0</v>
      </c>
      <c r="L2186" s="3">
        <f>IF(ISNUMBER(raw!J2186),raw!J2186,$P$26)</f>
        <v>30.32</v>
      </c>
      <c r="M2186" s="3">
        <f>IF(ISNUMBER(raw!K2186),raw!K2186,$P$29)</f>
        <v>30.36</v>
      </c>
    </row>
    <row r="2187" spans="1:13" x14ac:dyDescent="0.3">
      <c r="A2187">
        <v>23244</v>
      </c>
      <c r="B2187">
        <v>20090113</v>
      </c>
      <c r="C2187" s="4" t="str">
        <f t="shared" si="69"/>
        <v>13/01/2009</v>
      </c>
      <c r="D2187">
        <v>956</v>
      </c>
      <c r="E2187">
        <f t="shared" si="68"/>
        <v>10</v>
      </c>
      <c r="F2187">
        <f>_xlfn.IFS(ISNUMBER(SEARCH($O$10,raw!D2187)),$P$10,ISNUMBER(SEARCH($O$9,raw!D2187)),$P$9,ISNUMBER(SEARCH($O$8,raw!D2187)),$P$8,ISNUMBER(SEARCH($O$7,raw!D2187)),$P$7,ISNUMBER(SEARCH($O$6,raw!D2187)),$P$6,ISNUMBER(SEARCH($O$5,raw!D2187)),$P$5,ISNUMBER(SEARCH($O$11,raw!D2187)),$P$11)</f>
        <v>0</v>
      </c>
      <c r="G2187" s="3">
        <f>IF(ISNUMBER(raw!E2187),raw!E2187,$P$14)</f>
        <v>10</v>
      </c>
      <c r="H2187" s="3">
        <f>IF(ISNUMBER(raw!F2187),raw!F2187,$P$17)</f>
        <v>16.100000000000001</v>
      </c>
      <c r="I2187" s="3">
        <f>IF(ISNUMBER(raw!G2187),raw!G2187,$P$20)</f>
        <v>5.6</v>
      </c>
      <c r="J2187" s="3">
        <f>IF(ISNUMBER(raw!H2187),raw!H2187,$P$23)</f>
        <v>50</v>
      </c>
      <c r="K2187">
        <f>raw!I2187</f>
        <v>0</v>
      </c>
      <c r="L2187" s="3">
        <f>IF(ISNUMBER(raw!J2187),raw!J2187,$P$26)</f>
        <v>30.32</v>
      </c>
      <c r="M2187" s="3">
        <f>IF(ISNUMBER(raw!K2187),raw!K2187,$P$29)</f>
        <v>30.36</v>
      </c>
    </row>
    <row r="2188" spans="1:13" x14ac:dyDescent="0.3">
      <c r="A2188">
        <v>23244</v>
      </c>
      <c r="B2188">
        <v>20090113</v>
      </c>
      <c r="C2188" s="4" t="str">
        <f t="shared" si="69"/>
        <v>13/01/2009</v>
      </c>
      <c r="D2188">
        <v>1056</v>
      </c>
      <c r="E2188">
        <f t="shared" si="68"/>
        <v>11</v>
      </c>
      <c r="F2188">
        <f>_xlfn.IFS(ISNUMBER(SEARCH($O$10,raw!D2188)),$P$10,ISNUMBER(SEARCH($O$9,raw!D2188)),$P$9,ISNUMBER(SEARCH($O$8,raw!D2188)),$P$8,ISNUMBER(SEARCH($O$7,raw!D2188)),$P$7,ISNUMBER(SEARCH($O$6,raw!D2188)),$P$6,ISNUMBER(SEARCH($O$5,raw!D2188)),$P$5,ISNUMBER(SEARCH($O$11,raw!D2188)),$P$11)</f>
        <v>0</v>
      </c>
      <c r="G2188" s="3">
        <f>IF(ISNUMBER(raw!E2188),raw!E2188,$P$14)</f>
        <v>10</v>
      </c>
      <c r="H2188" s="3">
        <f>IF(ISNUMBER(raw!F2188),raw!F2188,$P$17)</f>
        <v>17.2</v>
      </c>
      <c r="I2188" s="3">
        <f>IF(ISNUMBER(raw!G2188),raw!G2188,$P$20)</f>
        <v>6.7</v>
      </c>
      <c r="J2188" s="3">
        <f>IF(ISNUMBER(raw!H2188),raw!H2188,$P$23)</f>
        <v>50</v>
      </c>
      <c r="K2188">
        <f>raw!I2188</f>
        <v>7</v>
      </c>
      <c r="L2188" s="3">
        <f>IF(ISNUMBER(raw!J2188),raw!J2188,$P$26)</f>
        <v>30.32</v>
      </c>
      <c r="M2188" s="3">
        <f>IF(ISNUMBER(raw!K2188),raw!K2188,$P$29)</f>
        <v>30.36</v>
      </c>
    </row>
    <row r="2189" spans="1:13" x14ac:dyDescent="0.3">
      <c r="A2189">
        <v>23244</v>
      </c>
      <c r="B2189">
        <v>20090113</v>
      </c>
      <c r="C2189" s="4" t="str">
        <f t="shared" si="69"/>
        <v>13/01/2009</v>
      </c>
      <c r="D2189">
        <v>1156</v>
      </c>
      <c r="E2189">
        <f t="shared" ref="E2189:E2252" si="70">ROUND(D2189/100,0)</f>
        <v>12</v>
      </c>
      <c r="F2189">
        <f>_xlfn.IFS(ISNUMBER(SEARCH($O$10,raw!D2189)),$P$10,ISNUMBER(SEARCH($O$9,raw!D2189)),$P$9,ISNUMBER(SEARCH($O$8,raw!D2189)),$P$8,ISNUMBER(SEARCH($O$7,raw!D2189)),$P$7,ISNUMBER(SEARCH($O$6,raw!D2189)),$P$6,ISNUMBER(SEARCH($O$5,raw!D2189)),$P$5,ISNUMBER(SEARCH($O$11,raw!D2189)),$P$11)</f>
        <v>0</v>
      </c>
      <c r="G2189" s="3">
        <f>IF(ISNUMBER(raw!E2189),raw!E2189,$P$14)</f>
        <v>10</v>
      </c>
      <c r="H2189" s="3">
        <f>IF(ISNUMBER(raw!F2189),raw!F2189,$P$17)</f>
        <v>18.3</v>
      </c>
      <c r="I2189" s="3">
        <f>IF(ISNUMBER(raw!G2189),raw!G2189,$P$20)</f>
        <v>6.1</v>
      </c>
      <c r="J2189" s="3">
        <f>IF(ISNUMBER(raw!H2189),raw!H2189,$P$23)</f>
        <v>45</v>
      </c>
      <c r="K2189">
        <f>raw!I2189</f>
        <v>3</v>
      </c>
      <c r="L2189" s="3">
        <f>IF(ISNUMBER(raw!J2189),raw!J2189,$P$26)</f>
        <v>30.29</v>
      </c>
      <c r="M2189" s="3">
        <f>IF(ISNUMBER(raw!K2189),raw!K2189,$P$29)</f>
        <v>30.33</v>
      </c>
    </row>
    <row r="2190" spans="1:13" x14ac:dyDescent="0.3">
      <c r="A2190">
        <v>23244</v>
      </c>
      <c r="B2190">
        <v>20090113</v>
      </c>
      <c r="C2190" s="4" t="str">
        <f t="shared" si="69"/>
        <v>13/01/2009</v>
      </c>
      <c r="D2190">
        <v>1256</v>
      </c>
      <c r="E2190">
        <f t="shared" si="70"/>
        <v>13</v>
      </c>
      <c r="F2190">
        <f>_xlfn.IFS(ISNUMBER(SEARCH($O$10,raw!D2190)),$P$10,ISNUMBER(SEARCH($O$9,raw!D2190)),$P$9,ISNUMBER(SEARCH($O$8,raw!D2190)),$P$8,ISNUMBER(SEARCH($O$7,raw!D2190)),$P$7,ISNUMBER(SEARCH($O$6,raw!D2190)),$P$6,ISNUMBER(SEARCH($O$5,raw!D2190)),$P$5,ISNUMBER(SEARCH($O$11,raw!D2190)),$P$11)</f>
        <v>0</v>
      </c>
      <c r="G2190" s="3">
        <f>IF(ISNUMBER(raw!E2190),raw!E2190,$P$14)</f>
        <v>10</v>
      </c>
      <c r="H2190" s="3">
        <f>IF(ISNUMBER(raw!F2190),raw!F2190,$P$17)</f>
        <v>21.7</v>
      </c>
      <c r="I2190" s="3">
        <f>IF(ISNUMBER(raw!G2190),raw!G2190,$P$20)</f>
        <v>5</v>
      </c>
      <c r="J2190" s="3">
        <f>IF(ISNUMBER(raw!H2190),raw!H2190,$P$23)</f>
        <v>34</v>
      </c>
      <c r="K2190">
        <f>raw!I2190</f>
        <v>3</v>
      </c>
      <c r="L2190" s="3">
        <f>IF(ISNUMBER(raw!J2190),raw!J2190,$P$26)</f>
        <v>30.25</v>
      </c>
      <c r="M2190" s="3">
        <f>IF(ISNUMBER(raw!K2190),raw!K2190,$P$29)</f>
        <v>30.29</v>
      </c>
    </row>
    <row r="2191" spans="1:13" x14ac:dyDescent="0.3">
      <c r="A2191">
        <v>23244</v>
      </c>
      <c r="B2191">
        <v>20090113</v>
      </c>
      <c r="C2191" s="4" t="str">
        <f t="shared" si="69"/>
        <v>13/01/2009</v>
      </c>
      <c r="D2191">
        <v>1356</v>
      </c>
      <c r="E2191">
        <f t="shared" si="70"/>
        <v>14</v>
      </c>
      <c r="F2191">
        <f>_xlfn.IFS(ISNUMBER(SEARCH($O$10,raw!D2191)),$P$10,ISNUMBER(SEARCH($O$9,raw!D2191)),$P$9,ISNUMBER(SEARCH($O$8,raw!D2191)),$P$8,ISNUMBER(SEARCH($O$7,raw!D2191)),$P$7,ISNUMBER(SEARCH($O$6,raw!D2191)),$P$6,ISNUMBER(SEARCH($O$5,raw!D2191)),$P$5,ISNUMBER(SEARCH($O$11,raw!D2191)),$P$11)</f>
        <v>0</v>
      </c>
      <c r="G2191" s="3">
        <f>IF(ISNUMBER(raw!E2191),raw!E2191,$P$14)</f>
        <v>10</v>
      </c>
      <c r="H2191" s="3">
        <f>IF(ISNUMBER(raw!F2191),raw!F2191,$P$17)</f>
        <v>21.7</v>
      </c>
      <c r="I2191" s="3">
        <f>IF(ISNUMBER(raw!G2191),raw!G2191,$P$20)</f>
        <v>6.1</v>
      </c>
      <c r="J2191" s="3">
        <f>IF(ISNUMBER(raw!H2191),raw!H2191,$P$23)</f>
        <v>37</v>
      </c>
      <c r="K2191">
        <f>raw!I2191</f>
        <v>3</v>
      </c>
      <c r="L2191" s="3">
        <f>IF(ISNUMBER(raw!J2191),raw!J2191,$P$26)</f>
        <v>30.22</v>
      </c>
      <c r="M2191" s="3">
        <f>IF(ISNUMBER(raw!K2191),raw!K2191,$P$29)</f>
        <v>30.26</v>
      </c>
    </row>
    <row r="2192" spans="1:13" x14ac:dyDescent="0.3">
      <c r="A2192">
        <v>23244</v>
      </c>
      <c r="B2192">
        <v>20090113</v>
      </c>
      <c r="C2192" s="4" t="str">
        <f t="shared" si="69"/>
        <v>13/01/2009</v>
      </c>
      <c r="D2192">
        <v>1456</v>
      </c>
      <c r="E2192">
        <f t="shared" si="70"/>
        <v>15</v>
      </c>
      <c r="F2192">
        <f>_xlfn.IFS(ISNUMBER(SEARCH($O$10,raw!D2192)),$P$10,ISNUMBER(SEARCH($O$9,raw!D2192)),$P$9,ISNUMBER(SEARCH($O$8,raw!D2192)),$P$8,ISNUMBER(SEARCH($O$7,raw!D2192)),$P$7,ISNUMBER(SEARCH($O$6,raw!D2192)),$P$6,ISNUMBER(SEARCH($O$5,raw!D2192)),$P$5,ISNUMBER(SEARCH($O$11,raw!D2192)),$P$11)</f>
        <v>0</v>
      </c>
      <c r="G2192" s="3">
        <f>IF(ISNUMBER(raw!E2192),raw!E2192,$P$14)</f>
        <v>10</v>
      </c>
      <c r="H2192" s="3">
        <f>IF(ISNUMBER(raw!F2192),raw!F2192,$P$17)</f>
        <v>21.1</v>
      </c>
      <c r="I2192" s="3">
        <f>IF(ISNUMBER(raw!G2192),raw!G2192,$P$20)</f>
        <v>5.6</v>
      </c>
      <c r="J2192" s="3">
        <f>IF(ISNUMBER(raw!H2192),raw!H2192,$P$23)</f>
        <v>36</v>
      </c>
      <c r="K2192">
        <f>raw!I2192</f>
        <v>5</v>
      </c>
      <c r="L2192" s="3">
        <f>IF(ISNUMBER(raw!J2192),raw!J2192,$P$26)</f>
        <v>30.22</v>
      </c>
      <c r="M2192" s="3">
        <f>IF(ISNUMBER(raw!K2192),raw!K2192,$P$29)</f>
        <v>30.25</v>
      </c>
    </row>
    <row r="2193" spans="1:13" x14ac:dyDescent="0.3">
      <c r="A2193">
        <v>23244</v>
      </c>
      <c r="B2193">
        <v>20090113</v>
      </c>
      <c r="C2193" s="4" t="str">
        <f t="shared" si="69"/>
        <v>13/01/2009</v>
      </c>
      <c r="D2193">
        <v>1556</v>
      </c>
      <c r="E2193">
        <f t="shared" si="70"/>
        <v>16</v>
      </c>
      <c r="F2193">
        <f>_xlfn.IFS(ISNUMBER(SEARCH($O$10,raw!D2193)),$P$10,ISNUMBER(SEARCH($O$9,raw!D2193)),$P$9,ISNUMBER(SEARCH($O$8,raw!D2193)),$P$8,ISNUMBER(SEARCH($O$7,raw!D2193)),$P$7,ISNUMBER(SEARCH($O$6,raw!D2193)),$P$6,ISNUMBER(SEARCH($O$5,raw!D2193)),$P$5,ISNUMBER(SEARCH($O$11,raw!D2193)),$P$11)</f>
        <v>0</v>
      </c>
      <c r="G2193" s="3">
        <f>IF(ISNUMBER(raw!E2193),raw!E2193,$P$14)</f>
        <v>10</v>
      </c>
      <c r="H2193" s="3">
        <f>IF(ISNUMBER(raw!F2193),raw!F2193,$P$17)</f>
        <v>21.7</v>
      </c>
      <c r="I2193" s="3">
        <f>IF(ISNUMBER(raw!G2193),raw!G2193,$P$20)</f>
        <v>5.6</v>
      </c>
      <c r="J2193" s="3">
        <f>IF(ISNUMBER(raw!H2193),raw!H2193,$P$23)</f>
        <v>35</v>
      </c>
      <c r="K2193">
        <f>raw!I2193</f>
        <v>5</v>
      </c>
      <c r="L2193" s="3">
        <f>IF(ISNUMBER(raw!J2193),raw!J2193,$P$26)</f>
        <v>30.22</v>
      </c>
      <c r="M2193" s="3">
        <f>IF(ISNUMBER(raw!K2193),raw!K2193,$P$29)</f>
        <v>30.25</v>
      </c>
    </row>
    <row r="2194" spans="1:13" x14ac:dyDescent="0.3">
      <c r="A2194">
        <v>23244</v>
      </c>
      <c r="B2194">
        <v>20090113</v>
      </c>
      <c r="C2194" s="4" t="str">
        <f t="shared" si="69"/>
        <v>13/01/2009</v>
      </c>
      <c r="D2194">
        <v>1656</v>
      </c>
      <c r="E2194">
        <f t="shared" si="70"/>
        <v>17</v>
      </c>
      <c r="F2194">
        <f>_xlfn.IFS(ISNUMBER(SEARCH($O$10,raw!D2194)),$P$10,ISNUMBER(SEARCH($O$9,raw!D2194)),$P$9,ISNUMBER(SEARCH($O$8,raw!D2194)),$P$8,ISNUMBER(SEARCH($O$7,raw!D2194)),$P$7,ISNUMBER(SEARCH($O$6,raw!D2194)),$P$6,ISNUMBER(SEARCH($O$5,raw!D2194)),$P$5,ISNUMBER(SEARCH($O$11,raw!D2194)),$P$11)</f>
        <v>0</v>
      </c>
      <c r="G2194" s="3">
        <f>IF(ISNUMBER(raw!E2194),raw!E2194,$P$14)</f>
        <v>10</v>
      </c>
      <c r="H2194" s="3">
        <f>IF(ISNUMBER(raw!F2194),raw!F2194,$P$17)</f>
        <v>18.899999999999999</v>
      </c>
      <c r="I2194" s="3">
        <f>IF(ISNUMBER(raw!G2194),raw!G2194,$P$20)</f>
        <v>4.4000000000000004</v>
      </c>
      <c r="J2194" s="3">
        <f>IF(ISNUMBER(raw!H2194),raw!H2194,$P$23)</f>
        <v>39</v>
      </c>
      <c r="K2194">
        <f>raw!I2194</f>
        <v>3</v>
      </c>
      <c r="L2194" s="3">
        <f>IF(ISNUMBER(raw!J2194),raw!J2194,$P$26)</f>
        <v>30.2</v>
      </c>
      <c r="M2194" s="3">
        <f>IF(ISNUMBER(raw!K2194),raw!K2194,$P$29)</f>
        <v>30.24</v>
      </c>
    </row>
    <row r="2195" spans="1:13" x14ac:dyDescent="0.3">
      <c r="A2195">
        <v>23244</v>
      </c>
      <c r="B2195">
        <v>20090113</v>
      </c>
      <c r="C2195" s="4" t="str">
        <f t="shared" si="69"/>
        <v>13/01/2009</v>
      </c>
      <c r="D2195">
        <v>1756</v>
      </c>
      <c r="E2195">
        <f t="shared" si="70"/>
        <v>18</v>
      </c>
      <c r="F2195">
        <f>_xlfn.IFS(ISNUMBER(SEARCH($O$10,raw!D2195)),$P$10,ISNUMBER(SEARCH($O$9,raw!D2195)),$P$9,ISNUMBER(SEARCH($O$8,raw!D2195)),$P$8,ISNUMBER(SEARCH($O$7,raw!D2195)),$P$7,ISNUMBER(SEARCH($O$6,raw!D2195)),$P$6,ISNUMBER(SEARCH($O$5,raw!D2195)),$P$5,ISNUMBER(SEARCH($O$11,raw!D2195)),$P$11)</f>
        <v>0</v>
      </c>
      <c r="G2195" s="3">
        <f>IF(ISNUMBER(raw!E2195),raw!E2195,$P$14)</f>
        <v>10</v>
      </c>
      <c r="H2195" s="3">
        <f>IF(ISNUMBER(raw!F2195),raw!F2195,$P$17)</f>
        <v>20</v>
      </c>
      <c r="I2195" s="3">
        <f>IF(ISNUMBER(raw!G2195),raw!G2195,$P$20)</f>
        <v>1.7</v>
      </c>
      <c r="J2195" s="3">
        <f>IF(ISNUMBER(raw!H2195),raw!H2195,$P$23)</f>
        <v>30</v>
      </c>
      <c r="K2195">
        <f>raw!I2195</f>
        <v>6</v>
      </c>
      <c r="L2195" s="3">
        <f>IF(ISNUMBER(raw!J2195),raw!J2195,$P$26)</f>
        <v>30.19</v>
      </c>
      <c r="M2195" s="3">
        <f>IF(ISNUMBER(raw!K2195),raw!K2195,$P$29)</f>
        <v>30.23</v>
      </c>
    </row>
    <row r="2196" spans="1:13" x14ac:dyDescent="0.3">
      <c r="A2196">
        <v>23244</v>
      </c>
      <c r="B2196">
        <v>20090113</v>
      </c>
      <c r="C2196" s="4" t="str">
        <f t="shared" si="69"/>
        <v>13/01/2009</v>
      </c>
      <c r="D2196">
        <v>1856</v>
      </c>
      <c r="E2196">
        <f t="shared" si="70"/>
        <v>19</v>
      </c>
      <c r="F2196">
        <f>_xlfn.IFS(ISNUMBER(SEARCH($O$10,raw!D2196)),$P$10,ISNUMBER(SEARCH($O$9,raw!D2196)),$P$9,ISNUMBER(SEARCH($O$8,raw!D2196)),$P$8,ISNUMBER(SEARCH($O$7,raw!D2196)),$P$7,ISNUMBER(SEARCH($O$6,raw!D2196)),$P$6,ISNUMBER(SEARCH($O$5,raw!D2196)),$P$5,ISNUMBER(SEARCH($O$11,raw!D2196)),$P$11)</f>
        <v>0</v>
      </c>
      <c r="G2196" s="3">
        <f>IF(ISNUMBER(raw!E2196),raw!E2196,$P$14)</f>
        <v>10</v>
      </c>
      <c r="H2196" s="3">
        <f>IF(ISNUMBER(raw!F2196),raw!F2196,$P$17)</f>
        <v>15</v>
      </c>
      <c r="I2196" s="3">
        <f>IF(ISNUMBER(raw!G2196),raw!G2196,$P$20)</f>
        <v>3.3</v>
      </c>
      <c r="J2196" s="3">
        <f>IF(ISNUMBER(raw!H2196),raw!H2196,$P$23)</f>
        <v>46</v>
      </c>
      <c r="K2196">
        <f>raw!I2196</f>
        <v>0</v>
      </c>
      <c r="L2196" s="3">
        <f>IF(ISNUMBER(raw!J2196),raw!J2196,$P$26)</f>
        <v>30.2</v>
      </c>
      <c r="M2196" s="3">
        <f>IF(ISNUMBER(raw!K2196),raw!K2196,$P$29)</f>
        <v>30.24</v>
      </c>
    </row>
    <row r="2197" spans="1:13" x14ac:dyDescent="0.3">
      <c r="A2197">
        <v>23244</v>
      </c>
      <c r="B2197">
        <v>20090113</v>
      </c>
      <c r="C2197" s="4" t="str">
        <f t="shared" si="69"/>
        <v>13/01/2009</v>
      </c>
      <c r="D2197">
        <v>1956</v>
      </c>
      <c r="E2197">
        <f t="shared" si="70"/>
        <v>20</v>
      </c>
      <c r="F2197">
        <f>_xlfn.IFS(ISNUMBER(SEARCH($O$10,raw!D2197)),$P$10,ISNUMBER(SEARCH($O$9,raw!D2197)),$P$9,ISNUMBER(SEARCH($O$8,raw!D2197)),$P$8,ISNUMBER(SEARCH($O$7,raw!D2197)),$P$7,ISNUMBER(SEARCH($O$6,raw!D2197)),$P$6,ISNUMBER(SEARCH($O$5,raw!D2197)),$P$5,ISNUMBER(SEARCH($O$11,raw!D2197)),$P$11)</f>
        <v>0</v>
      </c>
      <c r="G2197" s="3">
        <f>IF(ISNUMBER(raw!E2197),raw!E2197,$P$14)</f>
        <v>10</v>
      </c>
      <c r="H2197" s="3">
        <f>IF(ISNUMBER(raw!F2197),raw!F2197,$P$17)</f>
        <v>14.4</v>
      </c>
      <c r="I2197" s="3">
        <f>IF(ISNUMBER(raw!G2197),raw!G2197,$P$20)</f>
        <v>3.9</v>
      </c>
      <c r="J2197" s="3">
        <f>IF(ISNUMBER(raw!H2197),raw!H2197,$P$23)</f>
        <v>49</v>
      </c>
      <c r="K2197">
        <f>raw!I2197</f>
        <v>0</v>
      </c>
      <c r="L2197" s="3">
        <f>IF(ISNUMBER(raw!J2197),raw!J2197,$P$26)</f>
        <v>30.22</v>
      </c>
      <c r="M2197" s="3">
        <f>IF(ISNUMBER(raw!K2197),raw!K2197,$P$29)</f>
        <v>30.25</v>
      </c>
    </row>
    <row r="2198" spans="1:13" x14ac:dyDescent="0.3">
      <c r="A2198">
        <v>23244</v>
      </c>
      <c r="B2198">
        <v>20090113</v>
      </c>
      <c r="C2198" s="4" t="str">
        <f t="shared" si="69"/>
        <v>13/01/2009</v>
      </c>
      <c r="D2198">
        <v>2056</v>
      </c>
      <c r="E2198">
        <f t="shared" si="70"/>
        <v>21</v>
      </c>
      <c r="F2198">
        <f>_xlfn.IFS(ISNUMBER(SEARCH($O$10,raw!D2198)),$P$10,ISNUMBER(SEARCH($O$9,raw!D2198)),$P$9,ISNUMBER(SEARCH($O$8,raw!D2198)),$P$8,ISNUMBER(SEARCH($O$7,raw!D2198)),$P$7,ISNUMBER(SEARCH($O$6,raw!D2198)),$P$6,ISNUMBER(SEARCH($O$5,raw!D2198)),$P$5,ISNUMBER(SEARCH($O$11,raw!D2198)),$P$11)</f>
        <v>0</v>
      </c>
      <c r="G2198" s="3">
        <f>IF(ISNUMBER(raw!E2198),raw!E2198,$P$14)</f>
        <v>10</v>
      </c>
      <c r="H2198" s="3">
        <f>IF(ISNUMBER(raw!F2198),raw!F2198,$P$17)</f>
        <v>12.8</v>
      </c>
      <c r="I2198" s="3">
        <f>IF(ISNUMBER(raw!G2198),raw!G2198,$P$20)</f>
        <v>5</v>
      </c>
      <c r="J2198" s="3">
        <f>IF(ISNUMBER(raw!H2198),raw!H2198,$P$23)</f>
        <v>59</v>
      </c>
      <c r="K2198">
        <f>raw!I2198</f>
        <v>0</v>
      </c>
      <c r="L2198" s="3">
        <f>IF(ISNUMBER(raw!J2198),raw!J2198,$P$26)</f>
        <v>30.22</v>
      </c>
      <c r="M2198" s="3">
        <f>IF(ISNUMBER(raw!K2198),raw!K2198,$P$29)</f>
        <v>30.26</v>
      </c>
    </row>
    <row r="2199" spans="1:13" x14ac:dyDescent="0.3">
      <c r="A2199">
        <v>23244</v>
      </c>
      <c r="B2199">
        <v>20090113</v>
      </c>
      <c r="C2199" s="4" t="str">
        <f t="shared" si="69"/>
        <v>13/01/2009</v>
      </c>
      <c r="D2199">
        <v>2156</v>
      </c>
      <c r="E2199">
        <f t="shared" si="70"/>
        <v>22</v>
      </c>
      <c r="F2199">
        <f>_xlfn.IFS(ISNUMBER(SEARCH($O$10,raw!D2199)),$P$10,ISNUMBER(SEARCH($O$9,raw!D2199)),$P$9,ISNUMBER(SEARCH($O$8,raw!D2199)),$P$8,ISNUMBER(SEARCH($O$7,raw!D2199)),$P$7,ISNUMBER(SEARCH($O$6,raw!D2199)),$P$6,ISNUMBER(SEARCH($O$5,raw!D2199)),$P$5,ISNUMBER(SEARCH($O$11,raw!D2199)),$P$11)</f>
        <v>0</v>
      </c>
      <c r="G2199" s="3">
        <f>IF(ISNUMBER(raw!E2199),raw!E2199,$P$14)</f>
        <v>10</v>
      </c>
      <c r="H2199" s="3">
        <f>IF(ISNUMBER(raw!F2199),raw!F2199,$P$17)</f>
        <v>10</v>
      </c>
      <c r="I2199" s="3">
        <f>IF(ISNUMBER(raw!G2199),raw!G2199,$P$20)</f>
        <v>5</v>
      </c>
      <c r="J2199" s="3">
        <f>IF(ISNUMBER(raw!H2199),raw!H2199,$P$23)</f>
        <v>71</v>
      </c>
      <c r="K2199">
        <f>raw!I2199</f>
        <v>0</v>
      </c>
      <c r="L2199" s="3">
        <f>IF(ISNUMBER(raw!J2199),raw!J2199,$P$26)</f>
        <v>30.23</v>
      </c>
      <c r="M2199" s="3">
        <f>IF(ISNUMBER(raw!K2199),raw!K2199,$P$29)</f>
        <v>30.27</v>
      </c>
    </row>
    <row r="2200" spans="1:13" x14ac:dyDescent="0.3">
      <c r="A2200">
        <v>23244</v>
      </c>
      <c r="B2200">
        <v>20090113</v>
      </c>
      <c r="C2200" s="4" t="str">
        <f t="shared" si="69"/>
        <v>13/01/2009</v>
      </c>
      <c r="D2200">
        <v>2256</v>
      </c>
      <c r="E2200">
        <f t="shared" si="70"/>
        <v>23</v>
      </c>
      <c r="F2200">
        <f>_xlfn.IFS(ISNUMBER(SEARCH($O$10,raw!D2200)),$P$10,ISNUMBER(SEARCH($O$9,raw!D2200)),$P$9,ISNUMBER(SEARCH($O$8,raw!D2200)),$P$8,ISNUMBER(SEARCH($O$7,raw!D2200)),$P$7,ISNUMBER(SEARCH($O$6,raw!D2200)),$P$6,ISNUMBER(SEARCH($O$5,raw!D2200)),$P$5,ISNUMBER(SEARCH($O$11,raw!D2200)),$P$11)</f>
        <v>0</v>
      </c>
      <c r="G2200" s="3">
        <f>IF(ISNUMBER(raw!E2200),raw!E2200,$P$14)</f>
        <v>10</v>
      </c>
      <c r="H2200" s="3">
        <f>IF(ISNUMBER(raw!F2200),raw!F2200,$P$17)</f>
        <v>10.6</v>
      </c>
      <c r="I2200" s="3">
        <f>IF(ISNUMBER(raw!G2200),raw!G2200,$P$20)</f>
        <v>3.3</v>
      </c>
      <c r="J2200" s="3">
        <f>IF(ISNUMBER(raw!H2200),raw!H2200,$P$23)</f>
        <v>61</v>
      </c>
      <c r="K2200">
        <f>raw!I2200</f>
        <v>0</v>
      </c>
      <c r="L2200" s="3">
        <f>IF(ISNUMBER(raw!J2200),raw!J2200,$P$26)</f>
        <v>30.22</v>
      </c>
      <c r="M2200" s="3">
        <f>IF(ISNUMBER(raw!K2200),raw!K2200,$P$29)</f>
        <v>30.26</v>
      </c>
    </row>
    <row r="2201" spans="1:13" x14ac:dyDescent="0.3">
      <c r="A2201">
        <v>23244</v>
      </c>
      <c r="B2201">
        <v>20090113</v>
      </c>
      <c r="C2201" s="4" t="str">
        <f t="shared" si="69"/>
        <v>13/01/2009</v>
      </c>
      <c r="D2201">
        <v>2356</v>
      </c>
      <c r="E2201">
        <f t="shared" si="70"/>
        <v>24</v>
      </c>
      <c r="F2201">
        <f>_xlfn.IFS(ISNUMBER(SEARCH($O$10,raw!D2201)),$P$10,ISNUMBER(SEARCH($O$9,raw!D2201)),$P$9,ISNUMBER(SEARCH($O$8,raw!D2201)),$P$8,ISNUMBER(SEARCH($O$7,raw!D2201)),$P$7,ISNUMBER(SEARCH($O$6,raw!D2201)),$P$6,ISNUMBER(SEARCH($O$5,raw!D2201)),$P$5,ISNUMBER(SEARCH($O$11,raw!D2201)),$P$11)</f>
        <v>0</v>
      </c>
      <c r="G2201" s="3">
        <f>IF(ISNUMBER(raw!E2201),raw!E2201,$P$14)</f>
        <v>10</v>
      </c>
      <c r="H2201" s="3">
        <f>IF(ISNUMBER(raw!F2201),raw!F2201,$P$17)</f>
        <v>9.4</v>
      </c>
      <c r="I2201" s="3">
        <f>IF(ISNUMBER(raw!G2201),raw!G2201,$P$20)</f>
        <v>3.3</v>
      </c>
      <c r="J2201" s="3">
        <f>IF(ISNUMBER(raw!H2201),raw!H2201,$P$23)</f>
        <v>66</v>
      </c>
      <c r="K2201">
        <f>raw!I2201</f>
        <v>0</v>
      </c>
      <c r="L2201" s="3">
        <f>IF(ISNUMBER(raw!J2201),raw!J2201,$P$26)</f>
        <v>30.22</v>
      </c>
      <c r="M2201" s="3">
        <f>IF(ISNUMBER(raw!K2201),raw!K2201,$P$29)</f>
        <v>30.26</v>
      </c>
    </row>
    <row r="2202" spans="1:13" x14ac:dyDescent="0.3">
      <c r="A2202">
        <v>23244</v>
      </c>
      <c r="B2202">
        <v>20090114</v>
      </c>
      <c r="C2202" s="4" t="str">
        <f t="shared" si="69"/>
        <v>14/01/2009</v>
      </c>
      <c r="D2202">
        <v>56</v>
      </c>
      <c r="E2202">
        <f t="shared" si="70"/>
        <v>1</v>
      </c>
      <c r="F2202">
        <f>_xlfn.IFS(ISNUMBER(SEARCH($O$10,raw!D2202)),$P$10,ISNUMBER(SEARCH($O$9,raw!D2202)),$P$9,ISNUMBER(SEARCH($O$8,raw!D2202)),$P$8,ISNUMBER(SEARCH($O$7,raw!D2202)),$P$7,ISNUMBER(SEARCH($O$6,raw!D2202)),$P$6,ISNUMBER(SEARCH($O$5,raw!D2202)),$P$5,ISNUMBER(SEARCH($O$11,raw!D2202)),$P$11)</f>
        <v>0</v>
      </c>
      <c r="G2202" s="3">
        <f>IF(ISNUMBER(raw!E2202),raw!E2202,$P$14)</f>
        <v>10</v>
      </c>
      <c r="H2202" s="3">
        <f>IF(ISNUMBER(raw!F2202),raw!F2202,$P$17)</f>
        <v>8.3000000000000007</v>
      </c>
      <c r="I2202" s="3">
        <f>IF(ISNUMBER(raw!G2202),raw!G2202,$P$20)</f>
        <v>2.2000000000000002</v>
      </c>
      <c r="J2202" s="3">
        <f>IF(ISNUMBER(raw!H2202),raw!H2202,$P$23)</f>
        <v>66</v>
      </c>
      <c r="K2202">
        <f>raw!I2202</f>
        <v>0</v>
      </c>
      <c r="L2202" s="3">
        <f>IF(ISNUMBER(raw!J2202),raw!J2202,$P$26)</f>
        <v>30.22</v>
      </c>
      <c r="M2202" s="3">
        <f>IF(ISNUMBER(raw!K2202),raw!K2202,$P$29)</f>
        <v>30.26</v>
      </c>
    </row>
    <row r="2203" spans="1:13" x14ac:dyDescent="0.3">
      <c r="A2203">
        <v>23244</v>
      </c>
      <c r="B2203">
        <v>20090114</v>
      </c>
      <c r="C2203" s="4" t="str">
        <f t="shared" si="69"/>
        <v>14/01/2009</v>
      </c>
      <c r="D2203">
        <v>156</v>
      </c>
      <c r="E2203">
        <f t="shared" si="70"/>
        <v>2</v>
      </c>
      <c r="F2203">
        <f>_xlfn.IFS(ISNUMBER(SEARCH($O$10,raw!D2203)),$P$10,ISNUMBER(SEARCH($O$9,raw!D2203)),$P$9,ISNUMBER(SEARCH($O$8,raw!D2203)),$P$8,ISNUMBER(SEARCH($O$7,raw!D2203)),$P$7,ISNUMBER(SEARCH($O$6,raw!D2203)),$P$6,ISNUMBER(SEARCH($O$5,raw!D2203)),$P$5,ISNUMBER(SEARCH($O$11,raw!D2203)),$P$11)</f>
        <v>0</v>
      </c>
      <c r="G2203" s="3">
        <f>IF(ISNUMBER(raw!E2203),raw!E2203,$P$14)</f>
        <v>10</v>
      </c>
      <c r="H2203" s="3">
        <f>IF(ISNUMBER(raw!F2203),raw!F2203,$P$17)</f>
        <v>7.8</v>
      </c>
      <c r="I2203" s="3">
        <f>IF(ISNUMBER(raw!G2203),raw!G2203,$P$20)</f>
        <v>2.2000000000000002</v>
      </c>
      <c r="J2203" s="3">
        <f>IF(ISNUMBER(raw!H2203),raw!H2203,$P$23)</f>
        <v>68</v>
      </c>
      <c r="K2203">
        <f>raw!I2203</f>
        <v>0</v>
      </c>
      <c r="L2203" s="3">
        <f>IF(ISNUMBER(raw!J2203),raw!J2203,$P$26)</f>
        <v>30.22</v>
      </c>
      <c r="M2203" s="3">
        <f>IF(ISNUMBER(raw!K2203),raw!K2203,$P$29)</f>
        <v>30.25</v>
      </c>
    </row>
    <row r="2204" spans="1:13" x14ac:dyDescent="0.3">
      <c r="A2204">
        <v>23244</v>
      </c>
      <c r="B2204">
        <v>20090114</v>
      </c>
      <c r="C2204" s="4" t="str">
        <f t="shared" si="69"/>
        <v>14/01/2009</v>
      </c>
      <c r="D2204">
        <v>256</v>
      </c>
      <c r="E2204">
        <f t="shared" si="70"/>
        <v>3</v>
      </c>
      <c r="F2204">
        <f>_xlfn.IFS(ISNUMBER(SEARCH($O$10,raw!D2204)),$P$10,ISNUMBER(SEARCH($O$9,raw!D2204)),$P$9,ISNUMBER(SEARCH($O$8,raw!D2204)),$P$8,ISNUMBER(SEARCH($O$7,raw!D2204)),$P$7,ISNUMBER(SEARCH($O$6,raw!D2204)),$P$6,ISNUMBER(SEARCH($O$5,raw!D2204)),$P$5,ISNUMBER(SEARCH($O$11,raw!D2204)),$P$11)</f>
        <v>0</v>
      </c>
      <c r="G2204" s="3">
        <f>IF(ISNUMBER(raw!E2204),raw!E2204,$P$14)</f>
        <v>10</v>
      </c>
      <c r="H2204" s="3">
        <f>IF(ISNUMBER(raw!F2204),raw!F2204,$P$17)</f>
        <v>7.2</v>
      </c>
      <c r="I2204" s="3">
        <f>IF(ISNUMBER(raw!G2204),raw!G2204,$P$20)</f>
        <v>1.7</v>
      </c>
      <c r="J2204" s="3">
        <f>IF(ISNUMBER(raw!H2204),raw!H2204,$P$23)</f>
        <v>68</v>
      </c>
      <c r="K2204">
        <f>raw!I2204</f>
        <v>0</v>
      </c>
      <c r="L2204" s="3">
        <f>IF(ISNUMBER(raw!J2204),raw!J2204,$P$26)</f>
        <v>30.22</v>
      </c>
      <c r="M2204" s="3">
        <f>IF(ISNUMBER(raw!K2204),raw!K2204,$P$29)</f>
        <v>30.25</v>
      </c>
    </row>
    <row r="2205" spans="1:13" x14ac:dyDescent="0.3">
      <c r="A2205">
        <v>23244</v>
      </c>
      <c r="B2205">
        <v>20090114</v>
      </c>
      <c r="C2205" s="4" t="str">
        <f t="shared" si="69"/>
        <v>14/01/2009</v>
      </c>
      <c r="D2205">
        <v>356</v>
      </c>
      <c r="E2205">
        <f t="shared" si="70"/>
        <v>4</v>
      </c>
      <c r="F2205">
        <f>_xlfn.IFS(ISNUMBER(SEARCH($O$10,raw!D2205)),$P$10,ISNUMBER(SEARCH($O$9,raw!D2205)),$P$9,ISNUMBER(SEARCH($O$8,raw!D2205)),$P$8,ISNUMBER(SEARCH($O$7,raw!D2205)),$P$7,ISNUMBER(SEARCH($O$6,raw!D2205)),$P$6,ISNUMBER(SEARCH($O$5,raw!D2205)),$P$5,ISNUMBER(SEARCH($O$11,raw!D2205)),$P$11)</f>
        <v>0</v>
      </c>
      <c r="G2205" s="3">
        <f>IF(ISNUMBER(raw!E2205),raw!E2205,$P$14)</f>
        <v>10</v>
      </c>
      <c r="H2205" s="3">
        <f>IF(ISNUMBER(raw!F2205),raw!F2205,$P$17)</f>
        <v>6.7</v>
      </c>
      <c r="I2205" s="3">
        <f>IF(ISNUMBER(raw!G2205),raw!G2205,$P$20)</f>
        <v>1.7</v>
      </c>
      <c r="J2205" s="3">
        <f>IF(ISNUMBER(raw!H2205),raw!H2205,$P$23)</f>
        <v>71</v>
      </c>
      <c r="K2205">
        <f>raw!I2205</f>
        <v>0</v>
      </c>
      <c r="L2205" s="3">
        <f>IF(ISNUMBER(raw!J2205),raw!J2205,$P$26)</f>
        <v>30.2</v>
      </c>
      <c r="M2205" s="3">
        <f>IF(ISNUMBER(raw!K2205),raw!K2205,$P$29)</f>
        <v>30.24</v>
      </c>
    </row>
    <row r="2206" spans="1:13" x14ac:dyDescent="0.3">
      <c r="A2206">
        <v>23244</v>
      </c>
      <c r="B2206">
        <v>20090114</v>
      </c>
      <c r="C2206" s="4" t="str">
        <f t="shared" si="69"/>
        <v>14/01/2009</v>
      </c>
      <c r="D2206">
        <v>456</v>
      </c>
      <c r="E2206">
        <f t="shared" si="70"/>
        <v>5</v>
      </c>
      <c r="F2206">
        <f>_xlfn.IFS(ISNUMBER(SEARCH($O$10,raw!D2206)),$P$10,ISNUMBER(SEARCH($O$9,raw!D2206)),$P$9,ISNUMBER(SEARCH($O$8,raw!D2206)),$P$8,ISNUMBER(SEARCH($O$7,raw!D2206)),$P$7,ISNUMBER(SEARCH($O$6,raw!D2206)),$P$6,ISNUMBER(SEARCH($O$5,raw!D2206)),$P$5,ISNUMBER(SEARCH($O$11,raw!D2206)),$P$11)</f>
        <v>0</v>
      </c>
      <c r="G2206" s="3">
        <f>IF(ISNUMBER(raw!E2206),raw!E2206,$P$14)</f>
        <v>10</v>
      </c>
      <c r="H2206" s="3">
        <f>IF(ISNUMBER(raw!F2206),raw!F2206,$P$17)</f>
        <v>6.7</v>
      </c>
      <c r="I2206" s="3">
        <f>IF(ISNUMBER(raw!G2206),raw!G2206,$P$20)</f>
        <v>2.2000000000000002</v>
      </c>
      <c r="J2206" s="3">
        <f>IF(ISNUMBER(raw!H2206),raw!H2206,$P$23)</f>
        <v>74</v>
      </c>
      <c r="K2206">
        <f>raw!I2206</f>
        <v>0</v>
      </c>
      <c r="L2206" s="3">
        <f>IF(ISNUMBER(raw!J2206),raw!J2206,$P$26)</f>
        <v>30.2</v>
      </c>
      <c r="M2206" s="3">
        <f>IF(ISNUMBER(raw!K2206),raw!K2206,$P$29)</f>
        <v>30.24</v>
      </c>
    </row>
    <row r="2207" spans="1:13" x14ac:dyDescent="0.3">
      <c r="A2207">
        <v>23244</v>
      </c>
      <c r="B2207">
        <v>20090114</v>
      </c>
      <c r="C2207" s="4" t="str">
        <f t="shared" si="69"/>
        <v>14/01/2009</v>
      </c>
      <c r="D2207">
        <v>556</v>
      </c>
      <c r="E2207">
        <f t="shared" si="70"/>
        <v>6</v>
      </c>
      <c r="F2207">
        <f>_xlfn.IFS(ISNUMBER(SEARCH($O$10,raw!D2207)),$P$10,ISNUMBER(SEARCH($O$9,raw!D2207)),$P$9,ISNUMBER(SEARCH($O$8,raw!D2207)),$P$8,ISNUMBER(SEARCH($O$7,raw!D2207)),$P$7,ISNUMBER(SEARCH($O$6,raw!D2207)),$P$6,ISNUMBER(SEARCH($O$5,raw!D2207)),$P$5,ISNUMBER(SEARCH($O$11,raw!D2207)),$P$11)</f>
        <v>0</v>
      </c>
      <c r="G2207" s="3">
        <f>IF(ISNUMBER(raw!E2207),raw!E2207,$P$14)</f>
        <v>10</v>
      </c>
      <c r="H2207" s="3">
        <f>IF(ISNUMBER(raw!F2207),raw!F2207,$P$17)</f>
        <v>6.7</v>
      </c>
      <c r="I2207" s="3">
        <f>IF(ISNUMBER(raw!G2207),raw!G2207,$P$20)</f>
        <v>2.2000000000000002</v>
      </c>
      <c r="J2207" s="3">
        <f>IF(ISNUMBER(raw!H2207),raw!H2207,$P$23)</f>
        <v>74</v>
      </c>
      <c r="K2207">
        <f>raw!I2207</f>
        <v>0</v>
      </c>
      <c r="L2207" s="3">
        <f>IF(ISNUMBER(raw!J2207),raw!J2207,$P$26)</f>
        <v>30.2</v>
      </c>
      <c r="M2207" s="3">
        <f>IF(ISNUMBER(raw!K2207),raw!K2207,$P$29)</f>
        <v>30.24</v>
      </c>
    </row>
    <row r="2208" spans="1:13" x14ac:dyDescent="0.3">
      <c r="A2208">
        <v>23244</v>
      </c>
      <c r="B2208">
        <v>20090114</v>
      </c>
      <c r="C2208" s="4" t="str">
        <f t="shared" si="69"/>
        <v>14/01/2009</v>
      </c>
      <c r="D2208">
        <v>656</v>
      </c>
      <c r="E2208">
        <f t="shared" si="70"/>
        <v>7</v>
      </c>
      <c r="F2208">
        <f>_xlfn.IFS(ISNUMBER(SEARCH($O$10,raw!D2208)),$P$10,ISNUMBER(SEARCH($O$9,raw!D2208)),$P$9,ISNUMBER(SEARCH($O$8,raw!D2208)),$P$8,ISNUMBER(SEARCH($O$7,raw!D2208)),$P$7,ISNUMBER(SEARCH($O$6,raw!D2208)),$P$6,ISNUMBER(SEARCH($O$5,raw!D2208)),$P$5,ISNUMBER(SEARCH($O$11,raw!D2208)),$P$11)</f>
        <v>0</v>
      </c>
      <c r="G2208" s="3">
        <f>IF(ISNUMBER(raw!E2208),raw!E2208,$P$14)</f>
        <v>10</v>
      </c>
      <c r="H2208" s="3">
        <f>IF(ISNUMBER(raw!F2208),raw!F2208,$P$17)</f>
        <v>5.6</v>
      </c>
      <c r="I2208" s="3">
        <f>IF(ISNUMBER(raw!G2208),raw!G2208,$P$20)</f>
        <v>1.7</v>
      </c>
      <c r="J2208" s="3">
        <f>IF(ISNUMBER(raw!H2208),raw!H2208,$P$23)</f>
        <v>76</v>
      </c>
      <c r="K2208">
        <f>raw!I2208</f>
        <v>0</v>
      </c>
      <c r="L2208" s="3">
        <f>IF(ISNUMBER(raw!J2208),raw!J2208,$P$26)</f>
        <v>30.22</v>
      </c>
      <c r="M2208" s="3">
        <f>IF(ISNUMBER(raw!K2208),raw!K2208,$P$29)</f>
        <v>30.25</v>
      </c>
    </row>
    <row r="2209" spans="1:13" x14ac:dyDescent="0.3">
      <c r="A2209">
        <v>23244</v>
      </c>
      <c r="B2209">
        <v>20090114</v>
      </c>
      <c r="C2209" s="4" t="str">
        <f t="shared" si="69"/>
        <v>14/01/2009</v>
      </c>
      <c r="D2209">
        <v>756</v>
      </c>
      <c r="E2209">
        <f t="shared" si="70"/>
        <v>8</v>
      </c>
      <c r="F2209">
        <f>_xlfn.IFS(ISNUMBER(SEARCH($O$10,raw!D2209)),$P$10,ISNUMBER(SEARCH($O$9,raw!D2209)),$P$9,ISNUMBER(SEARCH($O$8,raw!D2209)),$P$8,ISNUMBER(SEARCH($O$7,raw!D2209)),$P$7,ISNUMBER(SEARCH($O$6,raw!D2209)),$P$6,ISNUMBER(SEARCH($O$5,raw!D2209)),$P$5,ISNUMBER(SEARCH($O$11,raw!D2209)),$P$11)</f>
        <v>0</v>
      </c>
      <c r="G2209" s="3">
        <f>IF(ISNUMBER(raw!E2209),raw!E2209,$P$14)</f>
        <v>10</v>
      </c>
      <c r="H2209" s="3">
        <f>IF(ISNUMBER(raw!F2209),raw!F2209,$P$17)</f>
        <v>6.7</v>
      </c>
      <c r="I2209" s="3">
        <f>IF(ISNUMBER(raw!G2209),raw!G2209,$P$20)</f>
        <v>2.2000000000000002</v>
      </c>
      <c r="J2209" s="3">
        <f>IF(ISNUMBER(raw!H2209),raw!H2209,$P$23)</f>
        <v>74</v>
      </c>
      <c r="K2209">
        <f>raw!I2209</f>
        <v>0</v>
      </c>
      <c r="L2209" s="3">
        <f>IF(ISNUMBER(raw!J2209),raw!J2209,$P$26)</f>
        <v>30.2</v>
      </c>
      <c r="M2209" s="3">
        <f>IF(ISNUMBER(raw!K2209),raw!K2209,$P$29)</f>
        <v>30.24</v>
      </c>
    </row>
    <row r="2210" spans="1:13" x14ac:dyDescent="0.3">
      <c r="A2210">
        <v>23244</v>
      </c>
      <c r="B2210">
        <v>20090114</v>
      </c>
      <c r="C2210" s="4" t="str">
        <f t="shared" si="69"/>
        <v>14/01/2009</v>
      </c>
      <c r="D2210">
        <v>856</v>
      </c>
      <c r="E2210">
        <f t="shared" si="70"/>
        <v>9</v>
      </c>
      <c r="F2210">
        <f>_xlfn.IFS(ISNUMBER(SEARCH($O$10,raw!D2210)),$P$10,ISNUMBER(SEARCH($O$9,raw!D2210)),$P$9,ISNUMBER(SEARCH($O$8,raw!D2210)),$P$8,ISNUMBER(SEARCH($O$7,raw!D2210)),$P$7,ISNUMBER(SEARCH($O$6,raw!D2210)),$P$6,ISNUMBER(SEARCH($O$5,raw!D2210)),$P$5,ISNUMBER(SEARCH($O$11,raw!D2210)),$P$11)</f>
        <v>0</v>
      </c>
      <c r="G2210" s="3">
        <f>IF(ISNUMBER(raw!E2210),raw!E2210,$P$14)</f>
        <v>10</v>
      </c>
      <c r="H2210" s="3">
        <f>IF(ISNUMBER(raw!F2210),raw!F2210,$P$17)</f>
        <v>10</v>
      </c>
      <c r="I2210" s="3">
        <f>IF(ISNUMBER(raw!G2210),raw!G2210,$P$20)</f>
        <v>4.4000000000000004</v>
      </c>
      <c r="J2210" s="3">
        <f>IF(ISNUMBER(raw!H2210),raw!H2210,$P$23)</f>
        <v>69</v>
      </c>
      <c r="K2210">
        <f>raw!I2210</f>
        <v>0</v>
      </c>
      <c r="L2210" s="3">
        <f>IF(ISNUMBER(raw!J2210),raw!J2210,$P$26)</f>
        <v>30.22</v>
      </c>
      <c r="M2210" s="3">
        <f>IF(ISNUMBER(raw!K2210),raw!K2210,$P$29)</f>
        <v>30.26</v>
      </c>
    </row>
    <row r="2211" spans="1:13" x14ac:dyDescent="0.3">
      <c r="A2211">
        <v>23244</v>
      </c>
      <c r="B2211">
        <v>20090114</v>
      </c>
      <c r="C2211" s="4" t="str">
        <f t="shared" si="69"/>
        <v>14/01/2009</v>
      </c>
      <c r="D2211">
        <v>956</v>
      </c>
      <c r="E2211">
        <f t="shared" si="70"/>
        <v>10</v>
      </c>
      <c r="F2211">
        <f>_xlfn.IFS(ISNUMBER(SEARCH($O$10,raw!D2211)),$P$10,ISNUMBER(SEARCH($O$9,raw!D2211)),$P$9,ISNUMBER(SEARCH($O$8,raw!D2211)),$P$8,ISNUMBER(SEARCH($O$7,raw!D2211)),$P$7,ISNUMBER(SEARCH($O$6,raw!D2211)),$P$6,ISNUMBER(SEARCH($O$5,raw!D2211)),$P$5,ISNUMBER(SEARCH($O$11,raw!D2211)),$P$11)</f>
        <v>0</v>
      </c>
      <c r="G2211" s="3">
        <f>IF(ISNUMBER(raw!E2211),raw!E2211,$P$14)</f>
        <v>10</v>
      </c>
      <c r="H2211" s="3">
        <f>IF(ISNUMBER(raw!F2211),raw!F2211,$P$17)</f>
        <v>13.3</v>
      </c>
      <c r="I2211" s="3">
        <f>IF(ISNUMBER(raw!G2211),raw!G2211,$P$20)</f>
        <v>5</v>
      </c>
      <c r="J2211" s="3">
        <f>IF(ISNUMBER(raw!H2211),raw!H2211,$P$23)</f>
        <v>57</v>
      </c>
      <c r="K2211">
        <f>raw!I2211</f>
        <v>0</v>
      </c>
      <c r="L2211" s="3">
        <f>IF(ISNUMBER(raw!J2211),raw!J2211,$P$26)</f>
        <v>30.23</v>
      </c>
      <c r="M2211" s="3">
        <f>IF(ISNUMBER(raw!K2211),raw!K2211,$P$29)</f>
        <v>30.27</v>
      </c>
    </row>
    <row r="2212" spans="1:13" x14ac:dyDescent="0.3">
      <c r="A2212">
        <v>23244</v>
      </c>
      <c r="B2212">
        <v>20090114</v>
      </c>
      <c r="C2212" s="4" t="str">
        <f t="shared" si="69"/>
        <v>14/01/2009</v>
      </c>
      <c r="D2212">
        <v>1056</v>
      </c>
      <c r="E2212">
        <f t="shared" si="70"/>
        <v>11</v>
      </c>
      <c r="F2212">
        <f>_xlfn.IFS(ISNUMBER(SEARCH($O$10,raw!D2212)),$P$10,ISNUMBER(SEARCH($O$9,raw!D2212)),$P$9,ISNUMBER(SEARCH($O$8,raw!D2212)),$P$8,ISNUMBER(SEARCH($O$7,raw!D2212)),$P$7,ISNUMBER(SEARCH($O$6,raw!D2212)),$P$6,ISNUMBER(SEARCH($O$5,raw!D2212)),$P$5,ISNUMBER(SEARCH($O$11,raw!D2212)),$P$11)</f>
        <v>0</v>
      </c>
      <c r="G2212" s="3">
        <f>IF(ISNUMBER(raw!E2212),raw!E2212,$P$14)</f>
        <v>10</v>
      </c>
      <c r="H2212" s="3">
        <f>IF(ISNUMBER(raw!F2212),raw!F2212,$P$17)</f>
        <v>15.6</v>
      </c>
      <c r="I2212" s="3">
        <f>IF(ISNUMBER(raw!G2212),raw!G2212,$P$20)</f>
        <v>4.4000000000000004</v>
      </c>
      <c r="J2212" s="3">
        <f>IF(ISNUMBER(raw!H2212),raw!H2212,$P$23)</f>
        <v>48</v>
      </c>
      <c r="K2212">
        <f>raw!I2212</f>
        <v>0</v>
      </c>
      <c r="L2212" s="3">
        <f>IF(ISNUMBER(raw!J2212),raw!J2212,$P$26)</f>
        <v>30.22</v>
      </c>
      <c r="M2212" s="3">
        <f>IF(ISNUMBER(raw!K2212),raw!K2212,$P$29)</f>
        <v>30.26</v>
      </c>
    </row>
    <row r="2213" spans="1:13" x14ac:dyDescent="0.3">
      <c r="A2213">
        <v>23244</v>
      </c>
      <c r="B2213">
        <v>20090114</v>
      </c>
      <c r="C2213" s="4" t="str">
        <f t="shared" si="69"/>
        <v>14/01/2009</v>
      </c>
      <c r="D2213">
        <v>1156</v>
      </c>
      <c r="E2213">
        <f t="shared" si="70"/>
        <v>12</v>
      </c>
      <c r="F2213">
        <f>_xlfn.IFS(ISNUMBER(SEARCH($O$10,raw!D2213)),$P$10,ISNUMBER(SEARCH($O$9,raw!D2213)),$P$9,ISNUMBER(SEARCH($O$8,raw!D2213)),$P$8,ISNUMBER(SEARCH($O$7,raw!D2213)),$P$7,ISNUMBER(SEARCH($O$6,raw!D2213)),$P$6,ISNUMBER(SEARCH($O$5,raw!D2213)),$P$5,ISNUMBER(SEARCH($O$11,raw!D2213)),$P$11)</f>
        <v>0</v>
      </c>
      <c r="G2213" s="3">
        <f>IF(ISNUMBER(raw!E2213),raw!E2213,$P$14)</f>
        <v>10</v>
      </c>
      <c r="H2213" s="3">
        <f>IF(ISNUMBER(raw!F2213),raw!F2213,$P$17)</f>
        <v>18.3</v>
      </c>
      <c r="I2213" s="3">
        <f>IF(ISNUMBER(raw!G2213),raw!G2213,$P$20)</f>
        <v>3.3</v>
      </c>
      <c r="J2213" s="3">
        <f>IF(ISNUMBER(raw!H2213),raw!H2213,$P$23)</f>
        <v>37</v>
      </c>
      <c r="K2213">
        <f>raw!I2213</f>
        <v>0</v>
      </c>
      <c r="L2213" s="3">
        <f>IF(ISNUMBER(raw!J2213),raw!J2213,$P$26)</f>
        <v>30.19</v>
      </c>
      <c r="M2213" s="3">
        <f>IF(ISNUMBER(raw!K2213),raw!K2213,$P$29)</f>
        <v>30.22</v>
      </c>
    </row>
    <row r="2214" spans="1:13" x14ac:dyDescent="0.3">
      <c r="A2214">
        <v>23244</v>
      </c>
      <c r="B2214">
        <v>20090114</v>
      </c>
      <c r="C2214" s="4" t="str">
        <f t="shared" si="69"/>
        <v>14/01/2009</v>
      </c>
      <c r="D2214">
        <v>1256</v>
      </c>
      <c r="E2214">
        <f t="shared" si="70"/>
        <v>13</v>
      </c>
      <c r="F2214">
        <f>_xlfn.IFS(ISNUMBER(SEARCH($O$10,raw!D2214)),$P$10,ISNUMBER(SEARCH($O$9,raw!D2214)),$P$9,ISNUMBER(SEARCH($O$8,raw!D2214)),$P$8,ISNUMBER(SEARCH($O$7,raw!D2214)),$P$7,ISNUMBER(SEARCH($O$6,raw!D2214)),$P$6,ISNUMBER(SEARCH($O$5,raw!D2214)),$P$5,ISNUMBER(SEARCH($O$11,raw!D2214)),$P$11)</f>
        <v>0</v>
      </c>
      <c r="G2214" s="3">
        <f>IF(ISNUMBER(raw!E2214),raw!E2214,$P$14)</f>
        <v>10</v>
      </c>
      <c r="H2214" s="3">
        <f>IF(ISNUMBER(raw!F2214),raw!F2214,$P$17)</f>
        <v>18.899999999999999</v>
      </c>
      <c r="I2214" s="3">
        <f>IF(ISNUMBER(raw!G2214),raw!G2214,$P$20)</f>
        <v>5</v>
      </c>
      <c r="J2214" s="3">
        <f>IF(ISNUMBER(raw!H2214),raw!H2214,$P$23)</f>
        <v>40</v>
      </c>
      <c r="K2214">
        <f>raw!I2214</f>
        <v>5</v>
      </c>
      <c r="L2214" s="3">
        <f>IF(ISNUMBER(raw!J2214),raw!J2214,$P$26)</f>
        <v>30.15</v>
      </c>
      <c r="M2214" s="3">
        <f>IF(ISNUMBER(raw!K2214),raw!K2214,$P$29)</f>
        <v>30.19</v>
      </c>
    </row>
    <row r="2215" spans="1:13" x14ac:dyDescent="0.3">
      <c r="A2215">
        <v>23244</v>
      </c>
      <c r="B2215">
        <v>20090114</v>
      </c>
      <c r="C2215" s="4" t="str">
        <f t="shared" si="69"/>
        <v>14/01/2009</v>
      </c>
      <c r="D2215">
        <v>1356</v>
      </c>
      <c r="E2215">
        <f t="shared" si="70"/>
        <v>14</v>
      </c>
      <c r="F2215">
        <f>_xlfn.IFS(ISNUMBER(SEARCH($O$10,raw!D2215)),$P$10,ISNUMBER(SEARCH($O$9,raw!D2215)),$P$9,ISNUMBER(SEARCH($O$8,raw!D2215)),$P$8,ISNUMBER(SEARCH($O$7,raw!D2215)),$P$7,ISNUMBER(SEARCH($O$6,raw!D2215)),$P$6,ISNUMBER(SEARCH($O$5,raw!D2215)),$P$5,ISNUMBER(SEARCH($O$11,raw!D2215)),$P$11)</f>
        <v>0</v>
      </c>
      <c r="G2215" s="3">
        <f>IF(ISNUMBER(raw!E2215),raw!E2215,$P$14)</f>
        <v>10</v>
      </c>
      <c r="H2215" s="3">
        <f>IF(ISNUMBER(raw!F2215),raw!F2215,$P$17)</f>
        <v>20.6</v>
      </c>
      <c r="I2215" s="3">
        <f>IF(ISNUMBER(raw!G2215),raw!G2215,$P$20)</f>
        <v>7.2</v>
      </c>
      <c r="J2215" s="3">
        <f>IF(ISNUMBER(raw!H2215),raw!H2215,$P$23)</f>
        <v>42</v>
      </c>
      <c r="K2215">
        <f>raw!I2215</f>
        <v>5</v>
      </c>
      <c r="L2215" s="3">
        <f>IF(ISNUMBER(raw!J2215),raw!J2215,$P$26)</f>
        <v>30.14</v>
      </c>
      <c r="M2215" s="3">
        <f>IF(ISNUMBER(raw!K2215),raw!K2215,$P$29)</f>
        <v>30.17</v>
      </c>
    </row>
    <row r="2216" spans="1:13" x14ac:dyDescent="0.3">
      <c r="A2216">
        <v>23244</v>
      </c>
      <c r="B2216">
        <v>20090114</v>
      </c>
      <c r="C2216" s="4" t="str">
        <f t="shared" si="69"/>
        <v>14/01/2009</v>
      </c>
      <c r="D2216">
        <v>1456</v>
      </c>
      <c r="E2216">
        <f t="shared" si="70"/>
        <v>15</v>
      </c>
      <c r="F2216">
        <f>_xlfn.IFS(ISNUMBER(SEARCH($O$10,raw!D2216)),$P$10,ISNUMBER(SEARCH($O$9,raw!D2216)),$P$9,ISNUMBER(SEARCH($O$8,raw!D2216)),$P$8,ISNUMBER(SEARCH($O$7,raw!D2216)),$P$7,ISNUMBER(SEARCH($O$6,raw!D2216)),$P$6,ISNUMBER(SEARCH($O$5,raw!D2216)),$P$5,ISNUMBER(SEARCH($O$11,raw!D2216)),$P$11)</f>
        <v>0</v>
      </c>
      <c r="G2216" s="3">
        <f>IF(ISNUMBER(raw!E2216),raw!E2216,$P$14)</f>
        <v>10</v>
      </c>
      <c r="H2216" s="3">
        <f>IF(ISNUMBER(raw!F2216),raw!F2216,$P$17)</f>
        <v>22.2</v>
      </c>
      <c r="I2216" s="3">
        <f>IF(ISNUMBER(raw!G2216),raw!G2216,$P$20)</f>
        <v>6.1</v>
      </c>
      <c r="J2216" s="3">
        <f>IF(ISNUMBER(raw!H2216),raw!H2216,$P$23)</f>
        <v>35</v>
      </c>
      <c r="K2216">
        <f>raw!I2216</f>
        <v>6</v>
      </c>
      <c r="L2216" s="3">
        <f>IF(ISNUMBER(raw!J2216),raw!J2216,$P$26)</f>
        <v>30.12</v>
      </c>
      <c r="M2216" s="3">
        <f>IF(ISNUMBER(raw!K2216),raw!K2216,$P$29)</f>
        <v>30.16</v>
      </c>
    </row>
    <row r="2217" spans="1:13" x14ac:dyDescent="0.3">
      <c r="A2217">
        <v>23244</v>
      </c>
      <c r="B2217">
        <v>20090114</v>
      </c>
      <c r="C2217" s="4" t="str">
        <f t="shared" si="69"/>
        <v>14/01/2009</v>
      </c>
      <c r="D2217">
        <v>1556</v>
      </c>
      <c r="E2217">
        <f t="shared" si="70"/>
        <v>16</v>
      </c>
      <c r="F2217">
        <f>_xlfn.IFS(ISNUMBER(SEARCH($O$10,raw!D2217)),$P$10,ISNUMBER(SEARCH($O$9,raw!D2217)),$P$9,ISNUMBER(SEARCH($O$8,raw!D2217)),$P$8,ISNUMBER(SEARCH($O$7,raw!D2217)),$P$7,ISNUMBER(SEARCH($O$6,raw!D2217)),$P$6,ISNUMBER(SEARCH($O$5,raw!D2217)),$P$5,ISNUMBER(SEARCH($O$11,raw!D2217)),$P$11)</f>
        <v>0</v>
      </c>
      <c r="G2217" s="3">
        <f>IF(ISNUMBER(raw!E2217),raw!E2217,$P$14)</f>
        <v>10</v>
      </c>
      <c r="H2217" s="3">
        <f>IF(ISNUMBER(raw!F2217),raw!F2217,$P$17)</f>
        <v>21.7</v>
      </c>
      <c r="I2217" s="3">
        <f>IF(ISNUMBER(raw!G2217),raw!G2217,$P$20)</f>
        <v>4.4000000000000004</v>
      </c>
      <c r="J2217" s="3">
        <f>IF(ISNUMBER(raw!H2217),raw!H2217,$P$23)</f>
        <v>33</v>
      </c>
      <c r="K2217">
        <f>raw!I2217</f>
        <v>0</v>
      </c>
      <c r="L2217" s="3">
        <f>IF(ISNUMBER(raw!J2217),raw!J2217,$P$26)</f>
        <v>30.12</v>
      </c>
      <c r="M2217" s="3">
        <f>IF(ISNUMBER(raw!K2217),raw!K2217,$P$29)</f>
        <v>30.16</v>
      </c>
    </row>
    <row r="2218" spans="1:13" x14ac:dyDescent="0.3">
      <c r="A2218">
        <v>23244</v>
      </c>
      <c r="B2218">
        <v>20090114</v>
      </c>
      <c r="C2218" s="4" t="str">
        <f t="shared" si="69"/>
        <v>14/01/2009</v>
      </c>
      <c r="D2218">
        <v>1656</v>
      </c>
      <c r="E2218">
        <f t="shared" si="70"/>
        <v>17</v>
      </c>
      <c r="F2218">
        <f>_xlfn.IFS(ISNUMBER(SEARCH($O$10,raw!D2218)),$P$10,ISNUMBER(SEARCH($O$9,raw!D2218)),$P$9,ISNUMBER(SEARCH($O$8,raw!D2218)),$P$8,ISNUMBER(SEARCH($O$7,raw!D2218)),$P$7,ISNUMBER(SEARCH($O$6,raw!D2218)),$P$6,ISNUMBER(SEARCH($O$5,raw!D2218)),$P$5,ISNUMBER(SEARCH($O$11,raw!D2218)),$P$11)</f>
        <v>0</v>
      </c>
      <c r="G2218" s="3">
        <f>IF(ISNUMBER(raw!E2218),raw!E2218,$P$14)</f>
        <v>10</v>
      </c>
      <c r="H2218" s="3">
        <f>IF(ISNUMBER(raw!F2218),raw!F2218,$P$17)</f>
        <v>16.100000000000001</v>
      </c>
      <c r="I2218" s="3">
        <f>IF(ISNUMBER(raw!G2218),raw!G2218,$P$20)</f>
        <v>4.4000000000000004</v>
      </c>
      <c r="J2218" s="3">
        <f>IF(ISNUMBER(raw!H2218),raw!H2218,$P$23)</f>
        <v>46</v>
      </c>
      <c r="K2218">
        <f>raw!I2218</f>
        <v>5</v>
      </c>
      <c r="L2218" s="3">
        <f>IF(ISNUMBER(raw!J2218),raw!J2218,$P$26)</f>
        <v>30.12</v>
      </c>
      <c r="M2218" s="3">
        <f>IF(ISNUMBER(raw!K2218),raw!K2218,$P$29)</f>
        <v>30.16</v>
      </c>
    </row>
    <row r="2219" spans="1:13" x14ac:dyDescent="0.3">
      <c r="A2219">
        <v>23244</v>
      </c>
      <c r="B2219">
        <v>20090114</v>
      </c>
      <c r="C2219" s="4" t="str">
        <f t="shared" si="69"/>
        <v>14/01/2009</v>
      </c>
      <c r="D2219">
        <v>1756</v>
      </c>
      <c r="E2219">
        <f t="shared" si="70"/>
        <v>18</v>
      </c>
      <c r="F2219">
        <f>_xlfn.IFS(ISNUMBER(SEARCH($O$10,raw!D2219)),$P$10,ISNUMBER(SEARCH($O$9,raw!D2219)),$P$9,ISNUMBER(SEARCH($O$8,raw!D2219)),$P$8,ISNUMBER(SEARCH($O$7,raw!D2219)),$P$7,ISNUMBER(SEARCH($O$6,raw!D2219)),$P$6,ISNUMBER(SEARCH($O$5,raw!D2219)),$P$5,ISNUMBER(SEARCH($O$11,raw!D2219)),$P$11)</f>
        <v>0</v>
      </c>
      <c r="G2219" s="3">
        <f>IF(ISNUMBER(raw!E2219),raw!E2219,$P$14)</f>
        <v>10</v>
      </c>
      <c r="H2219" s="3">
        <f>IF(ISNUMBER(raw!F2219),raw!F2219,$P$17)</f>
        <v>14.4</v>
      </c>
      <c r="I2219" s="3">
        <f>IF(ISNUMBER(raw!G2219),raw!G2219,$P$20)</f>
        <v>3.9</v>
      </c>
      <c r="J2219" s="3">
        <f>IF(ISNUMBER(raw!H2219),raw!H2219,$P$23)</f>
        <v>49</v>
      </c>
      <c r="K2219">
        <f>raw!I2219</f>
        <v>0</v>
      </c>
      <c r="L2219" s="3">
        <f>IF(ISNUMBER(raw!J2219),raw!J2219,$P$26)</f>
        <v>30.12</v>
      </c>
      <c r="M2219" s="3">
        <f>IF(ISNUMBER(raw!K2219),raw!K2219,$P$29)</f>
        <v>30.16</v>
      </c>
    </row>
    <row r="2220" spans="1:13" x14ac:dyDescent="0.3">
      <c r="A2220">
        <v>23244</v>
      </c>
      <c r="B2220">
        <v>20090114</v>
      </c>
      <c r="C2220" s="4" t="str">
        <f t="shared" si="69"/>
        <v>14/01/2009</v>
      </c>
      <c r="D2220">
        <v>1856</v>
      </c>
      <c r="E2220">
        <f t="shared" si="70"/>
        <v>19</v>
      </c>
      <c r="F2220">
        <f>_xlfn.IFS(ISNUMBER(SEARCH($O$10,raw!D2220)),$P$10,ISNUMBER(SEARCH($O$9,raw!D2220)),$P$9,ISNUMBER(SEARCH($O$8,raw!D2220)),$P$8,ISNUMBER(SEARCH($O$7,raw!D2220)),$P$7,ISNUMBER(SEARCH($O$6,raw!D2220)),$P$6,ISNUMBER(SEARCH($O$5,raw!D2220)),$P$5,ISNUMBER(SEARCH($O$11,raw!D2220)),$P$11)</f>
        <v>0</v>
      </c>
      <c r="G2220" s="3">
        <f>IF(ISNUMBER(raw!E2220),raw!E2220,$P$14)</f>
        <v>10</v>
      </c>
      <c r="H2220" s="3">
        <f>IF(ISNUMBER(raw!F2220),raw!F2220,$P$17)</f>
        <v>15.6</v>
      </c>
      <c r="I2220" s="3">
        <f>IF(ISNUMBER(raw!G2220),raw!G2220,$P$20)</f>
        <v>3.3</v>
      </c>
      <c r="J2220" s="3">
        <f>IF(ISNUMBER(raw!H2220),raw!H2220,$P$23)</f>
        <v>44</v>
      </c>
      <c r="K2220">
        <f>raw!I2220</f>
        <v>8</v>
      </c>
      <c r="L2220" s="3">
        <f>IF(ISNUMBER(raw!J2220),raw!J2220,$P$26)</f>
        <v>30.14</v>
      </c>
      <c r="M2220" s="3">
        <f>IF(ISNUMBER(raw!K2220),raw!K2220,$P$29)</f>
        <v>30.17</v>
      </c>
    </row>
    <row r="2221" spans="1:13" x14ac:dyDescent="0.3">
      <c r="A2221">
        <v>23244</v>
      </c>
      <c r="B2221">
        <v>20090114</v>
      </c>
      <c r="C2221" s="4" t="str">
        <f t="shared" si="69"/>
        <v>14/01/2009</v>
      </c>
      <c r="D2221">
        <v>1956</v>
      </c>
      <c r="E2221">
        <f t="shared" si="70"/>
        <v>20</v>
      </c>
      <c r="F2221">
        <f>_xlfn.IFS(ISNUMBER(SEARCH($O$10,raw!D2221)),$P$10,ISNUMBER(SEARCH($O$9,raw!D2221)),$P$9,ISNUMBER(SEARCH($O$8,raw!D2221)),$P$8,ISNUMBER(SEARCH($O$7,raw!D2221)),$P$7,ISNUMBER(SEARCH($O$6,raw!D2221)),$P$6,ISNUMBER(SEARCH($O$5,raw!D2221)),$P$5,ISNUMBER(SEARCH($O$11,raw!D2221)),$P$11)</f>
        <v>0</v>
      </c>
      <c r="G2221" s="3">
        <f>IF(ISNUMBER(raw!E2221),raw!E2221,$P$14)</f>
        <v>10</v>
      </c>
      <c r="H2221" s="3">
        <f>IF(ISNUMBER(raw!F2221),raw!F2221,$P$17)</f>
        <v>13.9</v>
      </c>
      <c r="I2221" s="3">
        <f>IF(ISNUMBER(raw!G2221),raw!G2221,$P$20)</f>
        <v>3.9</v>
      </c>
      <c r="J2221" s="3">
        <f>IF(ISNUMBER(raw!H2221),raw!H2221,$P$23)</f>
        <v>51</v>
      </c>
      <c r="K2221">
        <f>raw!I2221</f>
        <v>0</v>
      </c>
      <c r="L2221" s="3">
        <f>IF(ISNUMBER(raw!J2221),raw!J2221,$P$26)</f>
        <v>30.14</v>
      </c>
      <c r="M2221" s="3">
        <f>IF(ISNUMBER(raw!K2221),raw!K2221,$P$29)</f>
        <v>30.17</v>
      </c>
    </row>
    <row r="2222" spans="1:13" x14ac:dyDescent="0.3">
      <c r="A2222">
        <v>23244</v>
      </c>
      <c r="B2222">
        <v>20090114</v>
      </c>
      <c r="C2222" s="4" t="str">
        <f t="shared" si="69"/>
        <v>14/01/2009</v>
      </c>
      <c r="D2222">
        <v>2056</v>
      </c>
      <c r="E2222">
        <f t="shared" si="70"/>
        <v>21</v>
      </c>
      <c r="F2222">
        <f>_xlfn.IFS(ISNUMBER(SEARCH($O$10,raw!D2222)),$P$10,ISNUMBER(SEARCH($O$9,raw!D2222)),$P$9,ISNUMBER(SEARCH($O$8,raw!D2222)),$P$8,ISNUMBER(SEARCH($O$7,raw!D2222)),$P$7,ISNUMBER(SEARCH($O$6,raw!D2222)),$P$6,ISNUMBER(SEARCH($O$5,raw!D2222)),$P$5,ISNUMBER(SEARCH($O$11,raw!D2222)),$P$11)</f>
        <v>0</v>
      </c>
      <c r="G2222" s="3">
        <f>IF(ISNUMBER(raw!E2222),raw!E2222,$P$14)</f>
        <v>10</v>
      </c>
      <c r="H2222" s="3">
        <f>IF(ISNUMBER(raw!F2222),raw!F2222,$P$17)</f>
        <v>13.9</v>
      </c>
      <c r="I2222" s="3">
        <f>IF(ISNUMBER(raw!G2222),raw!G2222,$P$20)</f>
        <v>2.2000000000000002</v>
      </c>
      <c r="J2222" s="3">
        <f>IF(ISNUMBER(raw!H2222),raw!H2222,$P$23)</f>
        <v>46</v>
      </c>
      <c r="K2222">
        <f>raw!I2222</f>
        <v>3</v>
      </c>
      <c r="L2222" s="3">
        <f>IF(ISNUMBER(raw!J2222),raw!J2222,$P$26)</f>
        <v>30.14</v>
      </c>
      <c r="M2222" s="3">
        <f>IF(ISNUMBER(raw!K2222),raw!K2222,$P$29)</f>
        <v>30.17</v>
      </c>
    </row>
    <row r="2223" spans="1:13" x14ac:dyDescent="0.3">
      <c r="A2223">
        <v>23244</v>
      </c>
      <c r="B2223">
        <v>20090114</v>
      </c>
      <c r="C2223" s="4" t="str">
        <f t="shared" si="69"/>
        <v>14/01/2009</v>
      </c>
      <c r="D2223">
        <v>2156</v>
      </c>
      <c r="E2223">
        <f t="shared" si="70"/>
        <v>22</v>
      </c>
      <c r="F2223">
        <f>_xlfn.IFS(ISNUMBER(SEARCH($O$10,raw!D2223)),$P$10,ISNUMBER(SEARCH($O$9,raw!D2223)),$P$9,ISNUMBER(SEARCH($O$8,raw!D2223)),$P$8,ISNUMBER(SEARCH($O$7,raw!D2223)),$P$7,ISNUMBER(SEARCH($O$6,raw!D2223)),$P$6,ISNUMBER(SEARCH($O$5,raw!D2223)),$P$5,ISNUMBER(SEARCH($O$11,raw!D2223)),$P$11)</f>
        <v>0</v>
      </c>
      <c r="G2223" s="3">
        <f>IF(ISNUMBER(raw!E2223),raw!E2223,$P$14)</f>
        <v>10</v>
      </c>
      <c r="H2223" s="3">
        <f>IF(ISNUMBER(raw!F2223),raw!F2223,$P$17)</f>
        <v>11.1</v>
      </c>
      <c r="I2223" s="3">
        <f>IF(ISNUMBER(raw!G2223),raw!G2223,$P$20)</f>
        <v>1.7</v>
      </c>
      <c r="J2223" s="3">
        <f>IF(ISNUMBER(raw!H2223),raw!H2223,$P$23)</f>
        <v>53</v>
      </c>
      <c r="K2223">
        <f>raw!I2223</f>
        <v>0</v>
      </c>
      <c r="L2223" s="3">
        <f>IF(ISNUMBER(raw!J2223),raw!J2223,$P$26)</f>
        <v>30.14</v>
      </c>
      <c r="M2223" s="3">
        <f>IF(ISNUMBER(raw!K2223),raw!K2223,$P$29)</f>
        <v>30.18</v>
      </c>
    </row>
    <row r="2224" spans="1:13" x14ac:dyDescent="0.3">
      <c r="A2224">
        <v>23244</v>
      </c>
      <c r="B2224">
        <v>20090114</v>
      </c>
      <c r="C2224" s="4" t="str">
        <f t="shared" si="69"/>
        <v>14/01/2009</v>
      </c>
      <c r="D2224">
        <v>2256</v>
      </c>
      <c r="E2224">
        <f t="shared" si="70"/>
        <v>23</v>
      </c>
      <c r="F2224">
        <f>_xlfn.IFS(ISNUMBER(SEARCH($O$10,raw!D2224)),$P$10,ISNUMBER(SEARCH($O$9,raw!D2224)),$P$9,ISNUMBER(SEARCH($O$8,raw!D2224)),$P$8,ISNUMBER(SEARCH($O$7,raw!D2224)),$P$7,ISNUMBER(SEARCH($O$6,raw!D2224)),$P$6,ISNUMBER(SEARCH($O$5,raw!D2224)),$P$5,ISNUMBER(SEARCH($O$11,raw!D2224)),$P$11)</f>
        <v>0</v>
      </c>
      <c r="G2224" s="3">
        <f>IF(ISNUMBER(raw!E2224),raw!E2224,$P$14)</f>
        <v>10</v>
      </c>
      <c r="H2224" s="3">
        <f>IF(ISNUMBER(raw!F2224),raw!F2224,$P$17)</f>
        <v>10</v>
      </c>
      <c r="I2224" s="3">
        <f>IF(ISNUMBER(raw!G2224),raw!G2224,$P$20)</f>
        <v>2.8</v>
      </c>
      <c r="J2224" s="3">
        <f>IF(ISNUMBER(raw!H2224),raw!H2224,$P$23)</f>
        <v>61</v>
      </c>
      <c r="K2224">
        <f>raw!I2224</f>
        <v>0</v>
      </c>
      <c r="L2224" s="3">
        <f>IF(ISNUMBER(raw!J2224),raw!J2224,$P$26)</f>
        <v>30.15</v>
      </c>
      <c r="M2224" s="3">
        <f>IF(ISNUMBER(raw!K2224),raw!K2224,$P$29)</f>
        <v>30.19</v>
      </c>
    </row>
    <row r="2225" spans="1:13" x14ac:dyDescent="0.3">
      <c r="A2225">
        <v>23244</v>
      </c>
      <c r="B2225">
        <v>20090114</v>
      </c>
      <c r="C2225" s="4" t="str">
        <f t="shared" si="69"/>
        <v>14/01/2009</v>
      </c>
      <c r="D2225">
        <v>2356</v>
      </c>
      <c r="E2225">
        <f t="shared" si="70"/>
        <v>24</v>
      </c>
      <c r="F2225">
        <f>_xlfn.IFS(ISNUMBER(SEARCH($O$10,raw!D2225)),$P$10,ISNUMBER(SEARCH($O$9,raw!D2225)),$P$9,ISNUMBER(SEARCH($O$8,raw!D2225)),$P$8,ISNUMBER(SEARCH($O$7,raw!D2225)),$P$7,ISNUMBER(SEARCH($O$6,raw!D2225)),$P$6,ISNUMBER(SEARCH($O$5,raw!D2225)),$P$5,ISNUMBER(SEARCH($O$11,raw!D2225)),$P$11)</f>
        <v>0</v>
      </c>
      <c r="G2225" s="3">
        <f>IF(ISNUMBER(raw!E2225),raw!E2225,$P$14)</f>
        <v>10</v>
      </c>
      <c r="H2225" s="3">
        <f>IF(ISNUMBER(raw!F2225),raw!F2225,$P$17)</f>
        <v>9.4</v>
      </c>
      <c r="I2225" s="3">
        <f>IF(ISNUMBER(raw!G2225),raw!G2225,$P$20)</f>
        <v>2.2000000000000002</v>
      </c>
      <c r="J2225" s="3">
        <f>IF(ISNUMBER(raw!H2225),raw!H2225,$P$23)</f>
        <v>61</v>
      </c>
      <c r="K2225">
        <f>raw!I2225</f>
        <v>0</v>
      </c>
      <c r="L2225" s="3">
        <f>IF(ISNUMBER(raw!J2225),raw!J2225,$P$26)</f>
        <v>30.15</v>
      </c>
      <c r="M2225" s="3">
        <f>IF(ISNUMBER(raw!K2225),raw!K2225,$P$29)</f>
        <v>30.19</v>
      </c>
    </row>
    <row r="2226" spans="1:13" x14ac:dyDescent="0.3">
      <c r="A2226">
        <v>23244</v>
      </c>
      <c r="B2226">
        <v>20090115</v>
      </c>
      <c r="C2226" s="4" t="str">
        <f t="shared" si="69"/>
        <v>15/01/2009</v>
      </c>
      <c r="D2226">
        <v>56</v>
      </c>
      <c r="E2226">
        <f t="shared" si="70"/>
        <v>1</v>
      </c>
      <c r="F2226">
        <f>_xlfn.IFS(ISNUMBER(SEARCH($O$10,raw!D2226)),$P$10,ISNUMBER(SEARCH($O$9,raw!D2226)),$P$9,ISNUMBER(SEARCH($O$8,raw!D2226)),$P$8,ISNUMBER(SEARCH($O$7,raw!D2226)),$P$7,ISNUMBER(SEARCH($O$6,raw!D2226)),$P$6,ISNUMBER(SEARCH($O$5,raw!D2226)),$P$5,ISNUMBER(SEARCH($O$11,raw!D2226)),$P$11)</f>
        <v>0</v>
      </c>
      <c r="G2226" s="3">
        <f>IF(ISNUMBER(raw!E2226),raw!E2226,$P$14)</f>
        <v>10</v>
      </c>
      <c r="H2226" s="3">
        <f>IF(ISNUMBER(raw!F2226),raw!F2226,$P$17)</f>
        <v>7.8</v>
      </c>
      <c r="I2226" s="3">
        <f>IF(ISNUMBER(raw!G2226),raw!G2226,$P$20)</f>
        <v>2.2000000000000002</v>
      </c>
      <c r="J2226" s="3">
        <f>IF(ISNUMBER(raw!H2226),raw!H2226,$P$23)</f>
        <v>68</v>
      </c>
      <c r="K2226">
        <f>raw!I2226</f>
        <v>0</v>
      </c>
      <c r="L2226" s="3">
        <f>IF(ISNUMBER(raw!J2226),raw!J2226,$P$26)</f>
        <v>30.14</v>
      </c>
      <c r="M2226" s="3">
        <f>IF(ISNUMBER(raw!K2226),raw!K2226,$P$29)</f>
        <v>30.17</v>
      </c>
    </row>
    <row r="2227" spans="1:13" x14ac:dyDescent="0.3">
      <c r="A2227">
        <v>23244</v>
      </c>
      <c r="B2227">
        <v>20090115</v>
      </c>
      <c r="C2227" s="4" t="str">
        <f t="shared" si="69"/>
        <v>15/01/2009</v>
      </c>
      <c r="D2227">
        <v>156</v>
      </c>
      <c r="E2227">
        <f t="shared" si="70"/>
        <v>2</v>
      </c>
      <c r="F2227">
        <f>_xlfn.IFS(ISNUMBER(SEARCH($O$10,raw!D2227)),$P$10,ISNUMBER(SEARCH($O$9,raw!D2227)),$P$9,ISNUMBER(SEARCH($O$8,raw!D2227)),$P$8,ISNUMBER(SEARCH($O$7,raw!D2227)),$P$7,ISNUMBER(SEARCH($O$6,raw!D2227)),$P$6,ISNUMBER(SEARCH($O$5,raw!D2227)),$P$5,ISNUMBER(SEARCH($O$11,raw!D2227)),$P$11)</f>
        <v>0</v>
      </c>
      <c r="G2227" s="3">
        <f>IF(ISNUMBER(raw!E2227),raw!E2227,$P$14)</f>
        <v>10</v>
      </c>
      <c r="H2227" s="3">
        <f>IF(ISNUMBER(raw!F2227),raw!F2227,$P$17)</f>
        <v>7.8</v>
      </c>
      <c r="I2227" s="3">
        <f>IF(ISNUMBER(raw!G2227),raw!G2227,$P$20)</f>
        <v>1.7</v>
      </c>
      <c r="J2227" s="3">
        <f>IF(ISNUMBER(raw!H2227),raw!H2227,$P$23)</f>
        <v>66</v>
      </c>
      <c r="K2227">
        <f>raw!I2227</f>
        <v>0</v>
      </c>
      <c r="L2227" s="3">
        <f>IF(ISNUMBER(raw!J2227),raw!J2227,$P$26)</f>
        <v>30.12</v>
      </c>
      <c r="M2227" s="3">
        <f>IF(ISNUMBER(raw!K2227),raw!K2227,$P$29)</f>
        <v>30.16</v>
      </c>
    </row>
    <row r="2228" spans="1:13" x14ac:dyDescent="0.3">
      <c r="A2228">
        <v>23244</v>
      </c>
      <c r="B2228">
        <v>20090115</v>
      </c>
      <c r="C2228" s="4" t="str">
        <f t="shared" si="69"/>
        <v>15/01/2009</v>
      </c>
      <c r="D2228">
        <v>256</v>
      </c>
      <c r="E2228">
        <f t="shared" si="70"/>
        <v>3</v>
      </c>
      <c r="F2228">
        <f>_xlfn.IFS(ISNUMBER(SEARCH($O$10,raw!D2228)),$P$10,ISNUMBER(SEARCH($O$9,raw!D2228)),$P$9,ISNUMBER(SEARCH($O$8,raw!D2228)),$P$8,ISNUMBER(SEARCH($O$7,raw!D2228)),$P$7,ISNUMBER(SEARCH($O$6,raw!D2228)),$P$6,ISNUMBER(SEARCH($O$5,raw!D2228)),$P$5,ISNUMBER(SEARCH($O$11,raw!D2228)),$P$11)</f>
        <v>0</v>
      </c>
      <c r="G2228" s="3">
        <f>IF(ISNUMBER(raw!E2228),raw!E2228,$P$14)</f>
        <v>10</v>
      </c>
      <c r="H2228" s="3">
        <f>IF(ISNUMBER(raw!F2228),raw!F2228,$P$17)</f>
        <v>7.8</v>
      </c>
      <c r="I2228" s="3">
        <f>IF(ISNUMBER(raw!G2228),raw!G2228,$P$20)</f>
        <v>2.8</v>
      </c>
      <c r="J2228" s="3">
        <f>IF(ISNUMBER(raw!H2228),raw!H2228,$P$23)</f>
        <v>71</v>
      </c>
      <c r="K2228">
        <f>raw!I2228</f>
        <v>5</v>
      </c>
      <c r="L2228" s="3">
        <f>IF(ISNUMBER(raw!J2228),raw!J2228,$P$26)</f>
        <v>30.12</v>
      </c>
      <c r="M2228" s="3">
        <f>IF(ISNUMBER(raw!K2228),raw!K2228,$P$29)</f>
        <v>30.16</v>
      </c>
    </row>
    <row r="2229" spans="1:13" x14ac:dyDescent="0.3">
      <c r="A2229">
        <v>23244</v>
      </c>
      <c r="B2229">
        <v>20090115</v>
      </c>
      <c r="C2229" s="4" t="str">
        <f t="shared" si="69"/>
        <v>15/01/2009</v>
      </c>
      <c r="D2229">
        <v>356</v>
      </c>
      <c r="E2229">
        <f t="shared" si="70"/>
        <v>4</v>
      </c>
      <c r="F2229">
        <f>_xlfn.IFS(ISNUMBER(SEARCH($O$10,raw!D2229)),$P$10,ISNUMBER(SEARCH($O$9,raw!D2229)),$P$9,ISNUMBER(SEARCH($O$8,raw!D2229)),$P$8,ISNUMBER(SEARCH($O$7,raw!D2229)),$P$7,ISNUMBER(SEARCH($O$6,raw!D2229)),$P$6,ISNUMBER(SEARCH($O$5,raw!D2229)),$P$5,ISNUMBER(SEARCH($O$11,raw!D2229)),$P$11)</f>
        <v>0</v>
      </c>
      <c r="G2229" s="3">
        <f>IF(ISNUMBER(raw!E2229),raw!E2229,$P$14)</f>
        <v>10</v>
      </c>
      <c r="H2229" s="3">
        <f>IF(ISNUMBER(raw!F2229),raw!F2229,$P$17)</f>
        <v>7.2</v>
      </c>
      <c r="I2229" s="3">
        <f>IF(ISNUMBER(raw!G2229),raw!G2229,$P$20)</f>
        <v>3.3</v>
      </c>
      <c r="J2229" s="3">
        <f>IF(ISNUMBER(raw!H2229),raw!H2229,$P$23)</f>
        <v>77</v>
      </c>
      <c r="K2229">
        <f>raw!I2229</f>
        <v>0</v>
      </c>
      <c r="L2229" s="3">
        <f>IF(ISNUMBER(raw!J2229),raw!J2229,$P$26)</f>
        <v>30.12</v>
      </c>
      <c r="M2229" s="3">
        <f>IF(ISNUMBER(raw!K2229),raw!K2229,$P$29)</f>
        <v>30.16</v>
      </c>
    </row>
    <row r="2230" spans="1:13" x14ac:dyDescent="0.3">
      <c r="A2230">
        <v>23244</v>
      </c>
      <c r="B2230">
        <v>20090115</v>
      </c>
      <c r="C2230" s="4" t="str">
        <f t="shared" si="69"/>
        <v>15/01/2009</v>
      </c>
      <c r="D2230">
        <v>456</v>
      </c>
      <c r="E2230">
        <f t="shared" si="70"/>
        <v>5</v>
      </c>
      <c r="F2230">
        <f>_xlfn.IFS(ISNUMBER(SEARCH($O$10,raw!D2230)),$P$10,ISNUMBER(SEARCH($O$9,raw!D2230)),$P$9,ISNUMBER(SEARCH($O$8,raw!D2230)),$P$8,ISNUMBER(SEARCH($O$7,raw!D2230)),$P$7,ISNUMBER(SEARCH($O$6,raw!D2230)),$P$6,ISNUMBER(SEARCH($O$5,raw!D2230)),$P$5,ISNUMBER(SEARCH($O$11,raw!D2230)),$P$11)</f>
        <v>0</v>
      </c>
      <c r="G2230" s="3">
        <f>IF(ISNUMBER(raw!E2230),raw!E2230,$P$14)</f>
        <v>10</v>
      </c>
      <c r="H2230" s="3">
        <f>IF(ISNUMBER(raw!F2230),raw!F2230,$P$17)</f>
        <v>6.7</v>
      </c>
      <c r="I2230" s="3">
        <f>IF(ISNUMBER(raw!G2230),raw!G2230,$P$20)</f>
        <v>3.3</v>
      </c>
      <c r="J2230" s="3">
        <f>IF(ISNUMBER(raw!H2230),raw!H2230,$P$23)</f>
        <v>80</v>
      </c>
      <c r="K2230">
        <f>raw!I2230</f>
        <v>0</v>
      </c>
      <c r="L2230" s="3">
        <f>IF(ISNUMBER(raw!J2230),raw!J2230,$P$26)</f>
        <v>30.12</v>
      </c>
      <c r="M2230" s="3">
        <f>IF(ISNUMBER(raw!K2230),raw!K2230,$P$29)</f>
        <v>30.16</v>
      </c>
    </row>
    <row r="2231" spans="1:13" x14ac:dyDescent="0.3">
      <c r="A2231">
        <v>23244</v>
      </c>
      <c r="B2231">
        <v>20090115</v>
      </c>
      <c r="C2231" s="4" t="str">
        <f t="shared" si="69"/>
        <v>15/01/2009</v>
      </c>
      <c r="D2231">
        <v>556</v>
      </c>
      <c r="E2231">
        <f t="shared" si="70"/>
        <v>6</v>
      </c>
      <c r="F2231">
        <f>_xlfn.IFS(ISNUMBER(SEARCH($O$10,raw!D2231)),$P$10,ISNUMBER(SEARCH($O$9,raw!D2231)),$P$9,ISNUMBER(SEARCH($O$8,raw!D2231)),$P$8,ISNUMBER(SEARCH($O$7,raw!D2231)),$P$7,ISNUMBER(SEARCH($O$6,raw!D2231)),$P$6,ISNUMBER(SEARCH($O$5,raw!D2231)),$P$5,ISNUMBER(SEARCH($O$11,raw!D2231)),$P$11)</f>
        <v>0</v>
      </c>
      <c r="G2231" s="3">
        <f>IF(ISNUMBER(raw!E2231),raw!E2231,$P$14)</f>
        <v>10</v>
      </c>
      <c r="H2231" s="3">
        <f>IF(ISNUMBER(raw!F2231),raw!F2231,$P$17)</f>
        <v>6.7</v>
      </c>
      <c r="I2231" s="3">
        <f>IF(ISNUMBER(raw!G2231),raw!G2231,$P$20)</f>
        <v>2.8</v>
      </c>
      <c r="J2231" s="3">
        <f>IF(ISNUMBER(raw!H2231),raw!H2231,$P$23)</f>
        <v>77</v>
      </c>
      <c r="K2231">
        <f>raw!I2231</f>
        <v>0</v>
      </c>
      <c r="L2231" s="3">
        <f>IF(ISNUMBER(raw!J2231),raw!J2231,$P$26)</f>
        <v>30.12</v>
      </c>
      <c r="M2231" s="3">
        <f>IF(ISNUMBER(raw!K2231),raw!K2231,$P$29)</f>
        <v>30.16</v>
      </c>
    </row>
    <row r="2232" spans="1:13" x14ac:dyDescent="0.3">
      <c r="A2232">
        <v>23244</v>
      </c>
      <c r="B2232">
        <v>20090115</v>
      </c>
      <c r="C2232" s="4" t="str">
        <f t="shared" si="69"/>
        <v>15/01/2009</v>
      </c>
      <c r="D2232">
        <v>656</v>
      </c>
      <c r="E2232">
        <f t="shared" si="70"/>
        <v>7</v>
      </c>
      <c r="F2232">
        <f>_xlfn.IFS(ISNUMBER(SEARCH($O$10,raw!D2232)),$P$10,ISNUMBER(SEARCH($O$9,raw!D2232)),$P$9,ISNUMBER(SEARCH($O$8,raw!D2232)),$P$8,ISNUMBER(SEARCH($O$7,raw!D2232)),$P$7,ISNUMBER(SEARCH($O$6,raw!D2232)),$P$6,ISNUMBER(SEARCH($O$5,raw!D2232)),$P$5,ISNUMBER(SEARCH($O$11,raw!D2232)),$P$11)</f>
        <v>0</v>
      </c>
      <c r="G2232" s="3">
        <f>IF(ISNUMBER(raw!E2232),raw!E2232,$P$14)</f>
        <v>9</v>
      </c>
      <c r="H2232" s="3">
        <f>IF(ISNUMBER(raw!F2232),raw!F2232,$P$17)</f>
        <v>5</v>
      </c>
      <c r="I2232" s="3">
        <f>IF(ISNUMBER(raw!G2232),raw!G2232,$P$20)</f>
        <v>2.2000000000000002</v>
      </c>
      <c r="J2232" s="3">
        <f>IF(ISNUMBER(raw!H2232),raw!H2232,$P$23)</f>
        <v>82</v>
      </c>
      <c r="K2232">
        <f>raw!I2232</f>
        <v>0</v>
      </c>
      <c r="L2232" s="3">
        <f>IF(ISNUMBER(raw!J2232),raw!J2232,$P$26)</f>
        <v>30.14</v>
      </c>
      <c r="M2232" s="3">
        <f>IF(ISNUMBER(raw!K2232),raw!K2232,$P$29)</f>
        <v>30.18</v>
      </c>
    </row>
    <row r="2233" spans="1:13" x14ac:dyDescent="0.3">
      <c r="A2233">
        <v>23244</v>
      </c>
      <c r="B2233">
        <v>20090115</v>
      </c>
      <c r="C2233" s="4" t="str">
        <f t="shared" si="69"/>
        <v>15/01/2009</v>
      </c>
      <c r="D2233">
        <v>756</v>
      </c>
      <c r="E2233">
        <f t="shared" si="70"/>
        <v>8</v>
      </c>
      <c r="F2233">
        <f>_xlfn.IFS(ISNUMBER(SEARCH($O$10,raw!D2233)),$P$10,ISNUMBER(SEARCH($O$9,raw!D2233)),$P$9,ISNUMBER(SEARCH($O$8,raw!D2233)),$P$8,ISNUMBER(SEARCH($O$7,raw!D2233)),$P$7,ISNUMBER(SEARCH($O$6,raw!D2233)),$P$6,ISNUMBER(SEARCH($O$5,raw!D2233)),$P$5,ISNUMBER(SEARCH($O$11,raw!D2233)),$P$11)</f>
        <v>0</v>
      </c>
      <c r="G2233" s="3">
        <f>IF(ISNUMBER(raw!E2233),raw!E2233,$P$14)</f>
        <v>8</v>
      </c>
      <c r="H2233" s="3">
        <f>IF(ISNUMBER(raw!F2233),raw!F2233,$P$17)</f>
        <v>7.2</v>
      </c>
      <c r="I2233" s="3">
        <f>IF(ISNUMBER(raw!G2233),raw!G2233,$P$20)</f>
        <v>3.3</v>
      </c>
      <c r="J2233" s="3">
        <f>IF(ISNUMBER(raw!H2233),raw!H2233,$P$23)</f>
        <v>77</v>
      </c>
      <c r="K2233">
        <f>raw!I2233</f>
        <v>0</v>
      </c>
      <c r="L2233" s="3">
        <f>IF(ISNUMBER(raw!J2233),raw!J2233,$P$26)</f>
        <v>30.15</v>
      </c>
      <c r="M2233" s="3">
        <f>IF(ISNUMBER(raw!K2233),raw!K2233,$P$29)</f>
        <v>30.19</v>
      </c>
    </row>
    <row r="2234" spans="1:13" x14ac:dyDescent="0.3">
      <c r="A2234">
        <v>23244</v>
      </c>
      <c r="B2234">
        <v>20090115</v>
      </c>
      <c r="C2234" s="4" t="str">
        <f t="shared" si="69"/>
        <v>15/01/2009</v>
      </c>
      <c r="D2234">
        <v>856</v>
      </c>
      <c r="E2234">
        <f t="shared" si="70"/>
        <v>9</v>
      </c>
      <c r="F2234">
        <f>_xlfn.IFS(ISNUMBER(SEARCH($O$10,raw!D2234)),$P$10,ISNUMBER(SEARCH($O$9,raw!D2234)),$P$9,ISNUMBER(SEARCH($O$8,raw!D2234)),$P$8,ISNUMBER(SEARCH($O$7,raw!D2234)),$P$7,ISNUMBER(SEARCH($O$6,raw!D2234)),$P$6,ISNUMBER(SEARCH($O$5,raw!D2234)),$P$5,ISNUMBER(SEARCH($O$11,raw!D2234)),$P$11)</f>
        <v>0</v>
      </c>
      <c r="G2234" s="3">
        <f>IF(ISNUMBER(raw!E2234),raw!E2234,$P$14)</f>
        <v>8</v>
      </c>
      <c r="H2234" s="3">
        <f>IF(ISNUMBER(raw!F2234),raw!F2234,$P$17)</f>
        <v>10.6</v>
      </c>
      <c r="I2234" s="3">
        <f>IF(ISNUMBER(raw!G2234),raw!G2234,$P$20)</f>
        <v>6.1</v>
      </c>
      <c r="J2234" s="3">
        <f>IF(ISNUMBER(raw!H2234),raw!H2234,$P$23)</f>
        <v>74</v>
      </c>
      <c r="K2234">
        <f>raw!I2234</f>
        <v>0</v>
      </c>
      <c r="L2234" s="3">
        <f>IF(ISNUMBER(raw!J2234),raw!J2234,$P$26)</f>
        <v>30.15</v>
      </c>
      <c r="M2234" s="3">
        <f>IF(ISNUMBER(raw!K2234),raw!K2234,$P$29)</f>
        <v>30.19</v>
      </c>
    </row>
    <row r="2235" spans="1:13" x14ac:dyDescent="0.3">
      <c r="A2235">
        <v>23244</v>
      </c>
      <c r="B2235">
        <v>20090115</v>
      </c>
      <c r="C2235" s="4" t="str">
        <f t="shared" si="69"/>
        <v>15/01/2009</v>
      </c>
      <c r="D2235">
        <v>956</v>
      </c>
      <c r="E2235">
        <f t="shared" si="70"/>
        <v>10</v>
      </c>
      <c r="F2235">
        <f>_xlfn.IFS(ISNUMBER(SEARCH($O$10,raw!D2235)),$P$10,ISNUMBER(SEARCH($O$9,raw!D2235)),$P$9,ISNUMBER(SEARCH($O$8,raw!D2235)),$P$8,ISNUMBER(SEARCH($O$7,raw!D2235)),$P$7,ISNUMBER(SEARCH($O$6,raw!D2235)),$P$6,ISNUMBER(SEARCH($O$5,raw!D2235)),$P$5,ISNUMBER(SEARCH($O$11,raw!D2235)),$P$11)</f>
        <v>0</v>
      </c>
      <c r="G2235" s="3">
        <f>IF(ISNUMBER(raw!E2235),raw!E2235,$P$14)</f>
        <v>9</v>
      </c>
      <c r="H2235" s="3">
        <f>IF(ISNUMBER(raw!F2235),raw!F2235,$P$17)</f>
        <v>13.3</v>
      </c>
      <c r="I2235" s="3">
        <f>IF(ISNUMBER(raw!G2235),raw!G2235,$P$20)</f>
        <v>5.6</v>
      </c>
      <c r="J2235" s="3">
        <f>IF(ISNUMBER(raw!H2235),raw!H2235,$P$23)</f>
        <v>60</v>
      </c>
      <c r="K2235">
        <f>raw!I2235</f>
        <v>0</v>
      </c>
      <c r="L2235" s="3">
        <f>IF(ISNUMBER(raw!J2235),raw!J2235,$P$26)</f>
        <v>30.17</v>
      </c>
      <c r="M2235" s="3">
        <f>IF(ISNUMBER(raw!K2235),raw!K2235,$P$29)</f>
        <v>30.21</v>
      </c>
    </row>
    <row r="2236" spans="1:13" x14ac:dyDescent="0.3">
      <c r="A2236">
        <v>23244</v>
      </c>
      <c r="B2236">
        <v>20090115</v>
      </c>
      <c r="C2236" s="4" t="str">
        <f t="shared" si="69"/>
        <v>15/01/2009</v>
      </c>
      <c r="D2236">
        <v>1056</v>
      </c>
      <c r="E2236">
        <f t="shared" si="70"/>
        <v>11</v>
      </c>
      <c r="F2236">
        <f>_xlfn.IFS(ISNUMBER(SEARCH($O$10,raw!D2236)),$P$10,ISNUMBER(SEARCH($O$9,raw!D2236)),$P$9,ISNUMBER(SEARCH($O$8,raw!D2236)),$P$8,ISNUMBER(SEARCH($O$7,raw!D2236)),$P$7,ISNUMBER(SEARCH($O$6,raw!D2236)),$P$6,ISNUMBER(SEARCH($O$5,raw!D2236)),$P$5,ISNUMBER(SEARCH($O$11,raw!D2236)),$P$11)</f>
        <v>0</v>
      </c>
      <c r="G2236" s="3">
        <f>IF(ISNUMBER(raw!E2236),raw!E2236,$P$14)</f>
        <v>10</v>
      </c>
      <c r="H2236" s="3">
        <f>IF(ISNUMBER(raw!F2236),raw!F2236,$P$17)</f>
        <v>16.100000000000001</v>
      </c>
      <c r="I2236" s="3">
        <f>IF(ISNUMBER(raw!G2236),raw!G2236,$P$20)</f>
        <v>3.9</v>
      </c>
      <c r="J2236" s="3">
        <f>IF(ISNUMBER(raw!H2236),raw!H2236,$P$23)</f>
        <v>44</v>
      </c>
      <c r="K2236">
        <f>raw!I2236</f>
        <v>0</v>
      </c>
      <c r="L2236" s="3">
        <f>IF(ISNUMBER(raw!J2236),raw!J2236,$P$26)</f>
        <v>30.16</v>
      </c>
      <c r="M2236" s="3">
        <f>IF(ISNUMBER(raw!K2236),raw!K2236,$P$29)</f>
        <v>30.2</v>
      </c>
    </row>
    <row r="2237" spans="1:13" x14ac:dyDescent="0.3">
      <c r="A2237">
        <v>23244</v>
      </c>
      <c r="B2237">
        <v>20090115</v>
      </c>
      <c r="C2237" s="4" t="str">
        <f t="shared" si="69"/>
        <v>15/01/2009</v>
      </c>
      <c r="D2237">
        <v>1156</v>
      </c>
      <c r="E2237">
        <f t="shared" si="70"/>
        <v>12</v>
      </c>
      <c r="F2237">
        <f>_xlfn.IFS(ISNUMBER(SEARCH($O$10,raw!D2237)),$P$10,ISNUMBER(SEARCH($O$9,raw!D2237)),$P$9,ISNUMBER(SEARCH($O$8,raw!D2237)),$P$8,ISNUMBER(SEARCH($O$7,raw!D2237)),$P$7,ISNUMBER(SEARCH($O$6,raw!D2237)),$P$6,ISNUMBER(SEARCH($O$5,raw!D2237)),$P$5,ISNUMBER(SEARCH($O$11,raw!D2237)),$P$11)</f>
        <v>0</v>
      </c>
      <c r="G2237" s="3">
        <f>IF(ISNUMBER(raw!E2237),raw!E2237,$P$14)</f>
        <v>10</v>
      </c>
      <c r="H2237" s="3">
        <f>IF(ISNUMBER(raw!F2237),raw!F2237,$P$17)</f>
        <v>17.8</v>
      </c>
      <c r="I2237" s="3">
        <f>IF(ISNUMBER(raw!G2237),raw!G2237,$P$20)</f>
        <v>3.9</v>
      </c>
      <c r="J2237" s="3">
        <f>IF(ISNUMBER(raw!H2237),raw!H2237,$P$23)</f>
        <v>40</v>
      </c>
      <c r="K2237">
        <f>raw!I2237</f>
        <v>0</v>
      </c>
      <c r="L2237" s="3">
        <f>IF(ISNUMBER(raw!J2237),raw!J2237,$P$26)</f>
        <v>30.14</v>
      </c>
      <c r="M2237" s="3">
        <f>IF(ISNUMBER(raw!K2237),raw!K2237,$P$29)</f>
        <v>30.17</v>
      </c>
    </row>
    <row r="2238" spans="1:13" x14ac:dyDescent="0.3">
      <c r="A2238">
        <v>23244</v>
      </c>
      <c r="B2238">
        <v>20090115</v>
      </c>
      <c r="C2238" s="4" t="str">
        <f t="shared" si="69"/>
        <v>15/01/2009</v>
      </c>
      <c r="D2238">
        <v>1256</v>
      </c>
      <c r="E2238">
        <f t="shared" si="70"/>
        <v>13</v>
      </c>
      <c r="F2238">
        <f>_xlfn.IFS(ISNUMBER(SEARCH($O$10,raw!D2238)),$P$10,ISNUMBER(SEARCH($O$9,raw!D2238)),$P$9,ISNUMBER(SEARCH($O$8,raw!D2238)),$P$8,ISNUMBER(SEARCH($O$7,raw!D2238)),$P$7,ISNUMBER(SEARCH($O$6,raw!D2238)),$P$6,ISNUMBER(SEARCH($O$5,raw!D2238)),$P$5,ISNUMBER(SEARCH($O$11,raw!D2238)),$P$11)</f>
        <v>0</v>
      </c>
      <c r="G2238" s="3">
        <f>IF(ISNUMBER(raw!E2238),raw!E2238,$P$14)</f>
        <v>10</v>
      </c>
      <c r="H2238" s="3">
        <f>IF(ISNUMBER(raw!F2238),raw!F2238,$P$17)</f>
        <v>20</v>
      </c>
      <c r="I2238" s="3">
        <f>IF(ISNUMBER(raw!G2238),raw!G2238,$P$20)</f>
        <v>2.2000000000000002</v>
      </c>
      <c r="J2238" s="3">
        <f>IF(ISNUMBER(raw!H2238),raw!H2238,$P$23)</f>
        <v>31</v>
      </c>
      <c r="K2238">
        <f>raw!I2238</f>
        <v>0</v>
      </c>
      <c r="L2238" s="3">
        <f>IF(ISNUMBER(raw!J2238),raw!J2238,$P$26)</f>
        <v>30.1</v>
      </c>
      <c r="M2238" s="3">
        <f>IF(ISNUMBER(raw!K2238),raw!K2238,$P$29)</f>
        <v>30.14</v>
      </c>
    </row>
    <row r="2239" spans="1:13" x14ac:dyDescent="0.3">
      <c r="A2239">
        <v>23244</v>
      </c>
      <c r="B2239">
        <v>20090115</v>
      </c>
      <c r="C2239" s="4" t="str">
        <f t="shared" si="69"/>
        <v>15/01/2009</v>
      </c>
      <c r="D2239">
        <v>1356</v>
      </c>
      <c r="E2239">
        <f t="shared" si="70"/>
        <v>14</v>
      </c>
      <c r="F2239">
        <f>_xlfn.IFS(ISNUMBER(SEARCH($O$10,raw!D2239)),$P$10,ISNUMBER(SEARCH($O$9,raw!D2239)),$P$9,ISNUMBER(SEARCH($O$8,raw!D2239)),$P$8,ISNUMBER(SEARCH($O$7,raw!D2239)),$P$7,ISNUMBER(SEARCH($O$6,raw!D2239)),$P$6,ISNUMBER(SEARCH($O$5,raw!D2239)),$P$5,ISNUMBER(SEARCH($O$11,raw!D2239)),$P$11)</f>
        <v>0</v>
      </c>
      <c r="G2239" s="3">
        <f>IF(ISNUMBER(raw!E2239),raw!E2239,$P$14)</f>
        <v>10</v>
      </c>
      <c r="H2239" s="3">
        <f>IF(ISNUMBER(raw!F2239),raw!F2239,$P$17)</f>
        <v>20.6</v>
      </c>
      <c r="I2239" s="3">
        <f>IF(ISNUMBER(raw!G2239),raw!G2239,$P$20)</f>
        <v>3.3</v>
      </c>
      <c r="J2239" s="3">
        <f>IF(ISNUMBER(raw!H2239),raw!H2239,$P$23)</f>
        <v>32</v>
      </c>
      <c r="K2239">
        <f>raw!I2239</f>
        <v>5</v>
      </c>
      <c r="L2239" s="3">
        <f>IF(ISNUMBER(raw!J2239),raw!J2239,$P$26)</f>
        <v>30.09</v>
      </c>
      <c r="M2239" s="3">
        <f>IF(ISNUMBER(raw!K2239),raw!K2239,$P$29)</f>
        <v>30.13</v>
      </c>
    </row>
    <row r="2240" spans="1:13" x14ac:dyDescent="0.3">
      <c r="A2240">
        <v>23244</v>
      </c>
      <c r="B2240">
        <v>20090115</v>
      </c>
      <c r="C2240" s="4" t="str">
        <f t="shared" si="69"/>
        <v>15/01/2009</v>
      </c>
      <c r="D2240">
        <v>1456</v>
      </c>
      <c r="E2240">
        <f t="shared" si="70"/>
        <v>15</v>
      </c>
      <c r="F2240">
        <f>_xlfn.IFS(ISNUMBER(SEARCH($O$10,raw!D2240)),$P$10,ISNUMBER(SEARCH($O$9,raw!D2240)),$P$9,ISNUMBER(SEARCH($O$8,raw!D2240)),$P$8,ISNUMBER(SEARCH($O$7,raw!D2240)),$P$7,ISNUMBER(SEARCH($O$6,raw!D2240)),$P$6,ISNUMBER(SEARCH($O$5,raw!D2240)),$P$5,ISNUMBER(SEARCH($O$11,raw!D2240)),$P$11)</f>
        <v>0</v>
      </c>
      <c r="G2240" s="3">
        <f>IF(ISNUMBER(raw!E2240),raw!E2240,$P$14)</f>
        <v>10</v>
      </c>
      <c r="H2240" s="3">
        <f>IF(ISNUMBER(raw!F2240),raw!F2240,$P$17)</f>
        <v>21.7</v>
      </c>
      <c r="I2240" s="3">
        <f>IF(ISNUMBER(raw!G2240),raw!G2240,$P$20)</f>
        <v>3.3</v>
      </c>
      <c r="J2240" s="3">
        <f>IF(ISNUMBER(raw!H2240),raw!H2240,$P$23)</f>
        <v>30</v>
      </c>
      <c r="K2240">
        <f>raw!I2240</f>
        <v>0</v>
      </c>
      <c r="L2240" s="3">
        <f>IF(ISNUMBER(raw!J2240),raw!J2240,$P$26)</f>
        <v>30.09</v>
      </c>
      <c r="M2240" s="3">
        <f>IF(ISNUMBER(raw!K2240),raw!K2240,$P$29)</f>
        <v>30.12</v>
      </c>
    </row>
    <row r="2241" spans="1:13" x14ac:dyDescent="0.3">
      <c r="A2241">
        <v>23244</v>
      </c>
      <c r="B2241">
        <v>20090115</v>
      </c>
      <c r="C2241" s="4" t="str">
        <f t="shared" si="69"/>
        <v>15/01/2009</v>
      </c>
      <c r="D2241">
        <v>1556</v>
      </c>
      <c r="E2241">
        <f t="shared" si="70"/>
        <v>16</v>
      </c>
      <c r="F2241">
        <f>_xlfn.IFS(ISNUMBER(SEARCH($O$10,raw!D2241)),$P$10,ISNUMBER(SEARCH($O$9,raw!D2241)),$P$9,ISNUMBER(SEARCH($O$8,raw!D2241)),$P$8,ISNUMBER(SEARCH($O$7,raw!D2241)),$P$7,ISNUMBER(SEARCH($O$6,raw!D2241)),$P$6,ISNUMBER(SEARCH($O$5,raw!D2241)),$P$5,ISNUMBER(SEARCH($O$11,raw!D2241)),$P$11)</f>
        <v>0</v>
      </c>
      <c r="G2241" s="3">
        <f>IF(ISNUMBER(raw!E2241),raw!E2241,$P$14)</f>
        <v>10</v>
      </c>
      <c r="H2241" s="3">
        <f>IF(ISNUMBER(raw!F2241),raw!F2241,$P$17)</f>
        <v>22.2</v>
      </c>
      <c r="I2241" s="3">
        <f>IF(ISNUMBER(raw!G2241),raw!G2241,$P$20)</f>
        <v>3.9</v>
      </c>
      <c r="J2241" s="3">
        <f>IF(ISNUMBER(raw!H2241),raw!H2241,$P$23)</f>
        <v>30</v>
      </c>
      <c r="K2241">
        <f>raw!I2241</f>
        <v>0</v>
      </c>
      <c r="L2241" s="3">
        <f>IF(ISNUMBER(raw!J2241),raw!J2241,$P$26)</f>
        <v>30.09</v>
      </c>
      <c r="M2241" s="3">
        <f>IF(ISNUMBER(raw!K2241),raw!K2241,$P$29)</f>
        <v>30.12</v>
      </c>
    </row>
    <row r="2242" spans="1:13" x14ac:dyDescent="0.3">
      <c r="A2242">
        <v>23244</v>
      </c>
      <c r="B2242">
        <v>20090115</v>
      </c>
      <c r="C2242" s="4" t="str">
        <f t="shared" si="69"/>
        <v>15/01/2009</v>
      </c>
      <c r="D2242">
        <v>1656</v>
      </c>
      <c r="E2242">
        <f t="shared" si="70"/>
        <v>17</v>
      </c>
      <c r="F2242">
        <f>_xlfn.IFS(ISNUMBER(SEARCH($O$10,raw!D2242)),$P$10,ISNUMBER(SEARCH($O$9,raw!D2242)),$P$9,ISNUMBER(SEARCH($O$8,raw!D2242)),$P$8,ISNUMBER(SEARCH($O$7,raw!D2242)),$P$7,ISNUMBER(SEARCH($O$6,raw!D2242)),$P$6,ISNUMBER(SEARCH($O$5,raw!D2242)),$P$5,ISNUMBER(SEARCH($O$11,raw!D2242)),$P$11)</f>
        <v>0</v>
      </c>
      <c r="G2242" s="3">
        <f>IF(ISNUMBER(raw!E2242),raw!E2242,$P$14)</f>
        <v>10</v>
      </c>
      <c r="H2242" s="3">
        <f>IF(ISNUMBER(raw!F2242),raw!F2242,$P$17)</f>
        <v>20.6</v>
      </c>
      <c r="I2242" s="3">
        <f>IF(ISNUMBER(raw!G2242),raw!G2242,$P$20)</f>
        <v>3.3</v>
      </c>
      <c r="J2242" s="3">
        <f>IF(ISNUMBER(raw!H2242),raw!H2242,$P$23)</f>
        <v>32</v>
      </c>
      <c r="K2242">
        <f>raw!I2242</f>
        <v>0</v>
      </c>
      <c r="L2242" s="3">
        <f>IF(ISNUMBER(raw!J2242),raw!J2242,$P$26)</f>
        <v>30.09</v>
      </c>
      <c r="M2242" s="3">
        <f>IF(ISNUMBER(raw!K2242),raw!K2242,$P$29)</f>
        <v>30.12</v>
      </c>
    </row>
    <row r="2243" spans="1:13" x14ac:dyDescent="0.3">
      <c r="A2243">
        <v>23244</v>
      </c>
      <c r="B2243">
        <v>20090115</v>
      </c>
      <c r="C2243" s="4" t="str">
        <f t="shared" ref="C2243:C2306" si="71">RIGHT(B2243,2)&amp;"/"&amp;MID(B2243,5,2)&amp;"/"&amp;LEFT(B2243,4)</f>
        <v>15/01/2009</v>
      </c>
      <c r="D2243">
        <v>1756</v>
      </c>
      <c r="E2243">
        <f t="shared" si="70"/>
        <v>18</v>
      </c>
      <c r="F2243">
        <f>_xlfn.IFS(ISNUMBER(SEARCH($O$10,raw!D2243)),$P$10,ISNUMBER(SEARCH($O$9,raw!D2243)),$P$9,ISNUMBER(SEARCH($O$8,raw!D2243)),$P$8,ISNUMBER(SEARCH($O$7,raw!D2243)),$P$7,ISNUMBER(SEARCH($O$6,raw!D2243)),$P$6,ISNUMBER(SEARCH($O$5,raw!D2243)),$P$5,ISNUMBER(SEARCH($O$11,raw!D2243)),$P$11)</f>
        <v>0</v>
      </c>
      <c r="G2243" s="3">
        <f>IF(ISNUMBER(raw!E2243),raw!E2243,$P$14)</f>
        <v>10</v>
      </c>
      <c r="H2243" s="3">
        <f>IF(ISNUMBER(raw!F2243),raw!F2243,$P$17)</f>
        <v>17.8</v>
      </c>
      <c r="I2243" s="3">
        <f>IF(ISNUMBER(raw!G2243),raw!G2243,$P$20)</f>
        <v>2.8</v>
      </c>
      <c r="J2243" s="3">
        <f>IF(ISNUMBER(raw!H2243),raw!H2243,$P$23)</f>
        <v>37</v>
      </c>
      <c r="K2243">
        <f>raw!I2243</f>
        <v>0</v>
      </c>
      <c r="L2243" s="3">
        <f>IF(ISNUMBER(raw!J2243),raw!J2243,$P$26)</f>
        <v>30.09</v>
      </c>
      <c r="M2243" s="3">
        <f>IF(ISNUMBER(raw!K2243),raw!K2243,$P$29)</f>
        <v>30.12</v>
      </c>
    </row>
    <row r="2244" spans="1:13" x14ac:dyDescent="0.3">
      <c r="A2244">
        <v>23244</v>
      </c>
      <c r="B2244">
        <v>20090115</v>
      </c>
      <c r="C2244" s="4" t="str">
        <f t="shared" si="71"/>
        <v>15/01/2009</v>
      </c>
      <c r="D2244">
        <v>1856</v>
      </c>
      <c r="E2244">
        <f t="shared" si="70"/>
        <v>19</v>
      </c>
      <c r="F2244">
        <f>_xlfn.IFS(ISNUMBER(SEARCH($O$10,raw!D2244)),$P$10,ISNUMBER(SEARCH($O$9,raw!D2244)),$P$9,ISNUMBER(SEARCH($O$8,raw!D2244)),$P$8,ISNUMBER(SEARCH($O$7,raw!D2244)),$P$7,ISNUMBER(SEARCH($O$6,raw!D2244)),$P$6,ISNUMBER(SEARCH($O$5,raw!D2244)),$P$5,ISNUMBER(SEARCH($O$11,raw!D2244)),$P$11)</f>
        <v>0</v>
      </c>
      <c r="G2244" s="3">
        <f>IF(ISNUMBER(raw!E2244),raw!E2244,$P$14)</f>
        <v>10</v>
      </c>
      <c r="H2244" s="3">
        <f>IF(ISNUMBER(raw!F2244),raw!F2244,$P$17)</f>
        <v>15.6</v>
      </c>
      <c r="I2244" s="3">
        <f>IF(ISNUMBER(raw!G2244),raw!G2244,$P$20)</f>
        <v>3.3</v>
      </c>
      <c r="J2244" s="3">
        <f>IF(ISNUMBER(raw!H2244),raw!H2244,$P$23)</f>
        <v>44</v>
      </c>
      <c r="K2244">
        <f>raw!I2244</f>
        <v>0</v>
      </c>
      <c r="L2244" s="3">
        <f>IF(ISNUMBER(raw!J2244),raw!J2244,$P$26)</f>
        <v>30.1</v>
      </c>
      <c r="M2244" s="3">
        <f>IF(ISNUMBER(raw!K2244),raw!K2244,$P$29)</f>
        <v>30.14</v>
      </c>
    </row>
    <row r="2245" spans="1:13" x14ac:dyDescent="0.3">
      <c r="A2245">
        <v>23244</v>
      </c>
      <c r="B2245">
        <v>20090115</v>
      </c>
      <c r="C2245" s="4" t="str">
        <f t="shared" si="71"/>
        <v>15/01/2009</v>
      </c>
      <c r="D2245">
        <v>1956</v>
      </c>
      <c r="E2245">
        <f t="shared" si="70"/>
        <v>20</v>
      </c>
      <c r="F2245">
        <f>_xlfn.IFS(ISNUMBER(SEARCH($O$10,raw!D2245)),$P$10,ISNUMBER(SEARCH($O$9,raw!D2245)),$P$9,ISNUMBER(SEARCH($O$8,raw!D2245)),$P$8,ISNUMBER(SEARCH($O$7,raw!D2245)),$P$7,ISNUMBER(SEARCH($O$6,raw!D2245)),$P$6,ISNUMBER(SEARCH($O$5,raw!D2245)),$P$5,ISNUMBER(SEARCH($O$11,raw!D2245)),$P$11)</f>
        <v>0</v>
      </c>
      <c r="G2245" s="3">
        <f>IF(ISNUMBER(raw!E2245),raw!E2245,$P$14)</f>
        <v>10</v>
      </c>
      <c r="H2245" s="3">
        <f>IF(ISNUMBER(raw!F2245),raw!F2245,$P$17)</f>
        <v>13.9</v>
      </c>
      <c r="I2245" s="3">
        <f>IF(ISNUMBER(raw!G2245),raw!G2245,$P$20)</f>
        <v>3.3</v>
      </c>
      <c r="J2245" s="3">
        <f>IF(ISNUMBER(raw!H2245),raw!H2245,$P$23)</f>
        <v>49</v>
      </c>
      <c r="K2245">
        <f>raw!I2245</f>
        <v>0</v>
      </c>
      <c r="L2245" s="3">
        <f>IF(ISNUMBER(raw!J2245),raw!J2245,$P$26)</f>
        <v>30.11</v>
      </c>
      <c r="M2245" s="3">
        <f>IF(ISNUMBER(raw!K2245),raw!K2245,$P$29)</f>
        <v>30.15</v>
      </c>
    </row>
    <row r="2246" spans="1:13" x14ac:dyDescent="0.3">
      <c r="A2246">
        <v>23244</v>
      </c>
      <c r="B2246">
        <v>20090115</v>
      </c>
      <c r="C2246" s="4" t="str">
        <f t="shared" si="71"/>
        <v>15/01/2009</v>
      </c>
      <c r="D2246">
        <v>2056</v>
      </c>
      <c r="E2246">
        <f t="shared" si="70"/>
        <v>21</v>
      </c>
      <c r="F2246">
        <f>_xlfn.IFS(ISNUMBER(SEARCH($O$10,raw!D2246)),$P$10,ISNUMBER(SEARCH($O$9,raw!D2246)),$P$9,ISNUMBER(SEARCH($O$8,raw!D2246)),$P$8,ISNUMBER(SEARCH($O$7,raw!D2246)),$P$7,ISNUMBER(SEARCH($O$6,raw!D2246)),$P$6,ISNUMBER(SEARCH($O$5,raw!D2246)),$P$5,ISNUMBER(SEARCH($O$11,raw!D2246)),$P$11)</f>
        <v>0</v>
      </c>
      <c r="G2246" s="3">
        <f>IF(ISNUMBER(raw!E2246),raw!E2246,$P$14)</f>
        <v>10</v>
      </c>
      <c r="H2246" s="3">
        <f>IF(ISNUMBER(raw!F2246),raw!F2246,$P$17)</f>
        <v>12.2</v>
      </c>
      <c r="I2246" s="3">
        <f>IF(ISNUMBER(raw!G2246),raw!G2246,$P$20)</f>
        <v>2.2000000000000002</v>
      </c>
      <c r="J2246" s="3">
        <f>IF(ISNUMBER(raw!H2246),raw!H2246,$P$23)</f>
        <v>51</v>
      </c>
      <c r="K2246">
        <f>raw!I2246</f>
        <v>0</v>
      </c>
      <c r="L2246" s="3">
        <f>IF(ISNUMBER(raw!J2246),raw!J2246,$P$26)</f>
        <v>30.11</v>
      </c>
      <c r="M2246" s="3">
        <f>IF(ISNUMBER(raw!K2246),raw!K2246,$P$29)</f>
        <v>30.15</v>
      </c>
    </row>
    <row r="2247" spans="1:13" x14ac:dyDescent="0.3">
      <c r="A2247">
        <v>23244</v>
      </c>
      <c r="B2247">
        <v>20090115</v>
      </c>
      <c r="C2247" s="4" t="str">
        <f t="shared" si="71"/>
        <v>15/01/2009</v>
      </c>
      <c r="D2247">
        <v>2156</v>
      </c>
      <c r="E2247">
        <f t="shared" si="70"/>
        <v>22</v>
      </c>
      <c r="F2247">
        <f>_xlfn.IFS(ISNUMBER(SEARCH($O$10,raw!D2247)),$P$10,ISNUMBER(SEARCH($O$9,raw!D2247)),$P$9,ISNUMBER(SEARCH($O$8,raw!D2247)),$P$8,ISNUMBER(SEARCH($O$7,raw!D2247)),$P$7,ISNUMBER(SEARCH($O$6,raw!D2247)),$P$6,ISNUMBER(SEARCH($O$5,raw!D2247)),$P$5,ISNUMBER(SEARCH($O$11,raw!D2247)),$P$11)</f>
        <v>0</v>
      </c>
      <c r="G2247" s="3">
        <f>IF(ISNUMBER(raw!E2247),raw!E2247,$P$14)</f>
        <v>10</v>
      </c>
      <c r="H2247" s="3">
        <f>IF(ISNUMBER(raw!F2247),raw!F2247,$P$17)</f>
        <v>10.6</v>
      </c>
      <c r="I2247" s="3">
        <f>IF(ISNUMBER(raw!G2247),raw!G2247,$P$20)</f>
        <v>2.2000000000000002</v>
      </c>
      <c r="J2247" s="3">
        <f>IF(ISNUMBER(raw!H2247),raw!H2247,$P$23)</f>
        <v>57</v>
      </c>
      <c r="K2247">
        <f>raw!I2247</f>
        <v>0</v>
      </c>
      <c r="L2247" s="3">
        <f>IF(ISNUMBER(raw!J2247),raw!J2247,$P$26)</f>
        <v>30.14</v>
      </c>
      <c r="M2247" s="3">
        <f>IF(ISNUMBER(raw!K2247),raw!K2247,$P$29)</f>
        <v>30.17</v>
      </c>
    </row>
    <row r="2248" spans="1:13" x14ac:dyDescent="0.3">
      <c r="A2248">
        <v>23244</v>
      </c>
      <c r="B2248">
        <v>20090115</v>
      </c>
      <c r="C2248" s="4" t="str">
        <f t="shared" si="71"/>
        <v>15/01/2009</v>
      </c>
      <c r="D2248">
        <v>2256</v>
      </c>
      <c r="E2248">
        <f t="shared" si="70"/>
        <v>23</v>
      </c>
      <c r="F2248">
        <f>_xlfn.IFS(ISNUMBER(SEARCH($O$10,raw!D2248)),$P$10,ISNUMBER(SEARCH($O$9,raw!D2248)),$P$9,ISNUMBER(SEARCH($O$8,raw!D2248)),$P$8,ISNUMBER(SEARCH($O$7,raw!D2248)),$P$7,ISNUMBER(SEARCH($O$6,raw!D2248)),$P$6,ISNUMBER(SEARCH($O$5,raw!D2248)),$P$5,ISNUMBER(SEARCH($O$11,raw!D2248)),$P$11)</f>
        <v>0</v>
      </c>
      <c r="G2248" s="3">
        <f>IF(ISNUMBER(raw!E2248),raw!E2248,$P$14)</f>
        <v>10</v>
      </c>
      <c r="H2248" s="3">
        <f>IF(ISNUMBER(raw!F2248),raw!F2248,$P$17)</f>
        <v>10</v>
      </c>
      <c r="I2248" s="3">
        <f>IF(ISNUMBER(raw!G2248),raw!G2248,$P$20)</f>
        <v>1.7</v>
      </c>
      <c r="J2248" s="3">
        <f>IF(ISNUMBER(raw!H2248),raw!H2248,$P$23)</f>
        <v>57</v>
      </c>
      <c r="K2248">
        <f>raw!I2248</f>
        <v>0</v>
      </c>
      <c r="L2248" s="3">
        <f>IF(ISNUMBER(raw!J2248),raw!J2248,$P$26)</f>
        <v>30.14</v>
      </c>
      <c r="M2248" s="3">
        <f>IF(ISNUMBER(raw!K2248),raw!K2248,$P$29)</f>
        <v>30.18</v>
      </c>
    </row>
    <row r="2249" spans="1:13" x14ac:dyDescent="0.3">
      <c r="A2249">
        <v>23244</v>
      </c>
      <c r="B2249">
        <v>20090115</v>
      </c>
      <c r="C2249" s="4" t="str">
        <f t="shared" si="71"/>
        <v>15/01/2009</v>
      </c>
      <c r="D2249">
        <v>2356</v>
      </c>
      <c r="E2249">
        <f t="shared" si="70"/>
        <v>24</v>
      </c>
      <c r="F2249">
        <f>_xlfn.IFS(ISNUMBER(SEARCH($O$10,raw!D2249)),$P$10,ISNUMBER(SEARCH($O$9,raw!D2249)),$P$9,ISNUMBER(SEARCH($O$8,raw!D2249)),$P$8,ISNUMBER(SEARCH($O$7,raw!D2249)),$P$7,ISNUMBER(SEARCH($O$6,raw!D2249)),$P$6,ISNUMBER(SEARCH($O$5,raw!D2249)),$P$5,ISNUMBER(SEARCH($O$11,raw!D2249)),$P$11)</f>
        <v>0</v>
      </c>
      <c r="G2249" s="3">
        <f>IF(ISNUMBER(raw!E2249),raw!E2249,$P$14)</f>
        <v>10</v>
      </c>
      <c r="H2249" s="3">
        <f>IF(ISNUMBER(raw!F2249),raw!F2249,$P$17)</f>
        <v>8.9</v>
      </c>
      <c r="I2249" s="3">
        <f>IF(ISNUMBER(raw!G2249),raw!G2249,$P$20)</f>
        <v>1.7</v>
      </c>
      <c r="J2249" s="3">
        <f>IF(ISNUMBER(raw!H2249),raw!H2249,$P$23)</f>
        <v>61</v>
      </c>
      <c r="K2249">
        <f>raw!I2249</f>
        <v>0</v>
      </c>
      <c r="L2249" s="3">
        <f>IF(ISNUMBER(raw!J2249),raw!J2249,$P$26)</f>
        <v>30.15</v>
      </c>
      <c r="M2249" s="3">
        <f>IF(ISNUMBER(raw!K2249),raw!K2249,$P$29)</f>
        <v>30.19</v>
      </c>
    </row>
    <row r="2250" spans="1:13" x14ac:dyDescent="0.3">
      <c r="A2250">
        <v>23244</v>
      </c>
      <c r="B2250">
        <v>20090116</v>
      </c>
      <c r="C2250" s="4" t="str">
        <f t="shared" si="71"/>
        <v>16/01/2009</v>
      </c>
      <c r="D2250">
        <v>56</v>
      </c>
      <c r="E2250">
        <f t="shared" si="70"/>
        <v>1</v>
      </c>
      <c r="F2250">
        <f>_xlfn.IFS(ISNUMBER(SEARCH($O$10,raw!D2250)),$P$10,ISNUMBER(SEARCH($O$9,raw!D2250)),$P$9,ISNUMBER(SEARCH($O$8,raw!D2250)),$P$8,ISNUMBER(SEARCH($O$7,raw!D2250)),$P$7,ISNUMBER(SEARCH($O$6,raw!D2250)),$P$6,ISNUMBER(SEARCH($O$5,raw!D2250)),$P$5,ISNUMBER(SEARCH($O$11,raw!D2250)),$P$11)</f>
        <v>0</v>
      </c>
      <c r="G2250" s="3">
        <f>IF(ISNUMBER(raw!E2250),raw!E2250,$P$14)</f>
        <v>10</v>
      </c>
      <c r="H2250" s="3">
        <f>IF(ISNUMBER(raw!F2250),raw!F2250,$P$17)</f>
        <v>8.3000000000000007</v>
      </c>
      <c r="I2250" s="3">
        <f>IF(ISNUMBER(raw!G2250),raw!G2250,$P$20)</f>
        <v>1.7</v>
      </c>
      <c r="J2250" s="3">
        <f>IF(ISNUMBER(raw!H2250),raw!H2250,$P$23)</f>
        <v>63</v>
      </c>
      <c r="K2250">
        <f>raw!I2250</f>
        <v>0</v>
      </c>
      <c r="L2250" s="3">
        <f>IF(ISNUMBER(raw!J2250),raw!J2250,$P$26)</f>
        <v>30.15</v>
      </c>
      <c r="M2250" s="3">
        <f>IF(ISNUMBER(raw!K2250),raw!K2250,$P$29)</f>
        <v>30.19</v>
      </c>
    </row>
    <row r="2251" spans="1:13" x14ac:dyDescent="0.3">
      <c r="A2251">
        <v>23244</v>
      </c>
      <c r="B2251">
        <v>20090116</v>
      </c>
      <c r="C2251" s="4" t="str">
        <f t="shared" si="71"/>
        <v>16/01/2009</v>
      </c>
      <c r="D2251">
        <v>156</v>
      </c>
      <c r="E2251">
        <f t="shared" si="70"/>
        <v>2</v>
      </c>
      <c r="F2251">
        <f>_xlfn.IFS(ISNUMBER(SEARCH($O$10,raw!D2251)),$P$10,ISNUMBER(SEARCH($O$9,raw!D2251)),$P$9,ISNUMBER(SEARCH($O$8,raw!D2251)),$P$8,ISNUMBER(SEARCH($O$7,raw!D2251)),$P$7,ISNUMBER(SEARCH($O$6,raw!D2251)),$P$6,ISNUMBER(SEARCH($O$5,raw!D2251)),$P$5,ISNUMBER(SEARCH($O$11,raw!D2251)),$P$11)</f>
        <v>0</v>
      </c>
      <c r="G2251" s="3">
        <f>IF(ISNUMBER(raw!E2251),raw!E2251,$P$14)</f>
        <v>10</v>
      </c>
      <c r="H2251" s="3">
        <f>IF(ISNUMBER(raw!F2251),raw!F2251,$P$17)</f>
        <v>7.8</v>
      </c>
      <c r="I2251" s="3">
        <f>IF(ISNUMBER(raw!G2251),raw!G2251,$P$20)</f>
        <v>1.7</v>
      </c>
      <c r="J2251" s="3">
        <f>IF(ISNUMBER(raw!H2251),raw!H2251,$P$23)</f>
        <v>66</v>
      </c>
      <c r="K2251">
        <f>raw!I2251</f>
        <v>0</v>
      </c>
      <c r="L2251" s="3">
        <f>IF(ISNUMBER(raw!J2251),raw!J2251,$P$26)</f>
        <v>30.16</v>
      </c>
      <c r="M2251" s="3">
        <f>IF(ISNUMBER(raw!K2251),raw!K2251,$P$29)</f>
        <v>30.2</v>
      </c>
    </row>
    <row r="2252" spans="1:13" x14ac:dyDescent="0.3">
      <c r="A2252">
        <v>23244</v>
      </c>
      <c r="B2252">
        <v>20090116</v>
      </c>
      <c r="C2252" s="4" t="str">
        <f t="shared" si="71"/>
        <v>16/01/2009</v>
      </c>
      <c r="D2252">
        <v>256</v>
      </c>
      <c r="E2252">
        <f t="shared" si="70"/>
        <v>3</v>
      </c>
      <c r="F2252">
        <f>_xlfn.IFS(ISNUMBER(SEARCH($O$10,raw!D2252)),$P$10,ISNUMBER(SEARCH($O$9,raw!D2252)),$P$9,ISNUMBER(SEARCH($O$8,raw!D2252)),$P$8,ISNUMBER(SEARCH($O$7,raw!D2252)),$P$7,ISNUMBER(SEARCH($O$6,raw!D2252)),$P$6,ISNUMBER(SEARCH($O$5,raw!D2252)),$P$5,ISNUMBER(SEARCH($O$11,raw!D2252)),$P$11)</f>
        <v>0</v>
      </c>
      <c r="G2252" s="3">
        <f>IF(ISNUMBER(raw!E2252),raw!E2252,$P$14)</f>
        <v>10</v>
      </c>
      <c r="H2252" s="3">
        <f>IF(ISNUMBER(raw!F2252),raw!F2252,$P$17)</f>
        <v>6.7</v>
      </c>
      <c r="I2252" s="3">
        <f>IF(ISNUMBER(raw!G2252),raw!G2252,$P$20)</f>
        <v>1.1000000000000001</v>
      </c>
      <c r="J2252" s="3">
        <f>IF(ISNUMBER(raw!H2252),raw!H2252,$P$23)</f>
        <v>68</v>
      </c>
      <c r="K2252">
        <f>raw!I2252</f>
        <v>0</v>
      </c>
      <c r="L2252" s="3">
        <f>IF(ISNUMBER(raw!J2252),raw!J2252,$P$26)</f>
        <v>30.17</v>
      </c>
      <c r="M2252" s="3">
        <f>IF(ISNUMBER(raw!K2252),raw!K2252,$P$29)</f>
        <v>30.21</v>
      </c>
    </row>
    <row r="2253" spans="1:13" x14ac:dyDescent="0.3">
      <c r="A2253">
        <v>23244</v>
      </c>
      <c r="B2253">
        <v>20090116</v>
      </c>
      <c r="C2253" s="4" t="str">
        <f t="shared" si="71"/>
        <v>16/01/2009</v>
      </c>
      <c r="D2253">
        <v>356</v>
      </c>
      <c r="E2253">
        <f t="shared" ref="E2253:E2316" si="72">ROUND(D2253/100,0)</f>
        <v>4</v>
      </c>
      <c r="F2253">
        <f>_xlfn.IFS(ISNUMBER(SEARCH($O$10,raw!D2253)),$P$10,ISNUMBER(SEARCH($O$9,raw!D2253)),$P$9,ISNUMBER(SEARCH($O$8,raw!D2253)),$P$8,ISNUMBER(SEARCH($O$7,raw!D2253)),$P$7,ISNUMBER(SEARCH($O$6,raw!D2253)),$P$6,ISNUMBER(SEARCH($O$5,raw!D2253)),$P$5,ISNUMBER(SEARCH($O$11,raw!D2253)),$P$11)</f>
        <v>0</v>
      </c>
      <c r="G2253" s="3">
        <f>IF(ISNUMBER(raw!E2253),raw!E2253,$P$14)</f>
        <v>10</v>
      </c>
      <c r="H2253" s="3">
        <f>IF(ISNUMBER(raw!F2253),raw!F2253,$P$17)</f>
        <v>6.7</v>
      </c>
      <c r="I2253" s="3">
        <f>IF(ISNUMBER(raw!G2253),raw!G2253,$P$20)</f>
        <v>1.7</v>
      </c>
      <c r="J2253" s="3">
        <f>IF(ISNUMBER(raw!H2253),raw!H2253,$P$23)</f>
        <v>71</v>
      </c>
      <c r="K2253">
        <f>raw!I2253</f>
        <v>0</v>
      </c>
      <c r="L2253" s="3">
        <f>IF(ISNUMBER(raw!J2253),raw!J2253,$P$26)</f>
        <v>30.17</v>
      </c>
      <c r="M2253" s="3">
        <f>IF(ISNUMBER(raw!K2253),raw!K2253,$P$29)</f>
        <v>30.21</v>
      </c>
    </row>
    <row r="2254" spans="1:13" x14ac:dyDescent="0.3">
      <c r="A2254">
        <v>23244</v>
      </c>
      <c r="B2254">
        <v>20090116</v>
      </c>
      <c r="C2254" s="4" t="str">
        <f t="shared" si="71"/>
        <v>16/01/2009</v>
      </c>
      <c r="D2254">
        <v>456</v>
      </c>
      <c r="E2254">
        <f t="shared" si="72"/>
        <v>5</v>
      </c>
      <c r="F2254">
        <f>_xlfn.IFS(ISNUMBER(SEARCH($O$10,raw!D2254)),$P$10,ISNUMBER(SEARCH($O$9,raw!D2254)),$P$9,ISNUMBER(SEARCH($O$8,raw!D2254)),$P$8,ISNUMBER(SEARCH($O$7,raw!D2254)),$P$7,ISNUMBER(SEARCH($O$6,raw!D2254)),$P$6,ISNUMBER(SEARCH($O$5,raw!D2254)),$P$5,ISNUMBER(SEARCH($O$11,raw!D2254)),$P$11)</f>
        <v>0</v>
      </c>
      <c r="G2254" s="3">
        <f>IF(ISNUMBER(raw!E2254),raw!E2254,$P$14)</f>
        <v>10</v>
      </c>
      <c r="H2254" s="3">
        <f>IF(ISNUMBER(raw!F2254),raw!F2254,$P$17)</f>
        <v>5.6</v>
      </c>
      <c r="I2254" s="3">
        <f>IF(ISNUMBER(raw!G2254),raw!G2254,$P$20)</f>
        <v>1.7</v>
      </c>
      <c r="J2254" s="3">
        <f>IF(ISNUMBER(raw!H2254),raw!H2254,$P$23)</f>
        <v>76</v>
      </c>
      <c r="K2254">
        <f>raw!I2254</f>
        <v>0</v>
      </c>
      <c r="L2254" s="3">
        <f>IF(ISNUMBER(raw!J2254),raw!J2254,$P$26)</f>
        <v>30.19</v>
      </c>
      <c r="M2254" s="3">
        <f>IF(ISNUMBER(raw!K2254),raw!K2254,$P$29)</f>
        <v>30.22</v>
      </c>
    </row>
    <row r="2255" spans="1:13" x14ac:dyDescent="0.3">
      <c r="A2255">
        <v>23244</v>
      </c>
      <c r="B2255">
        <v>20090116</v>
      </c>
      <c r="C2255" s="4" t="str">
        <f t="shared" si="71"/>
        <v>16/01/2009</v>
      </c>
      <c r="D2255">
        <v>556</v>
      </c>
      <c r="E2255">
        <f t="shared" si="72"/>
        <v>6</v>
      </c>
      <c r="F2255">
        <f>_xlfn.IFS(ISNUMBER(SEARCH($O$10,raw!D2255)),$P$10,ISNUMBER(SEARCH($O$9,raw!D2255)),$P$9,ISNUMBER(SEARCH($O$8,raw!D2255)),$P$8,ISNUMBER(SEARCH($O$7,raw!D2255)),$P$7,ISNUMBER(SEARCH($O$6,raw!D2255)),$P$6,ISNUMBER(SEARCH($O$5,raw!D2255)),$P$5,ISNUMBER(SEARCH($O$11,raw!D2255)),$P$11)</f>
        <v>0</v>
      </c>
      <c r="G2255" s="3">
        <f>IF(ISNUMBER(raw!E2255),raw!E2255,$P$14)</f>
        <v>10</v>
      </c>
      <c r="H2255" s="3">
        <f>IF(ISNUMBER(raw!F2255),raw!F2255,$P$17)</f>
        <v>6.1</v>
      </c>
      <c r="I2255" s="3">
        <f>IF(ISNUMBER(raw!G2255),raw!G2255,$P$20)</f>
        <v>1.7</v>
      </c>
      <c r="J2255" s="3">
        <f>IF(ISNUMBER(raw!H2255),raw!H2255,$P$23)</f>
        <v>73</v>
      </c>
      <c r="K2255">
        <f>raw!I2255</f>
        <v>0</v>
      </c>
      <c r="L2255" s="3">
        <f>IF(ISNUMBER(raw!J2255),raw!J2255,$P$26)</f>
        <v>30.19</v>
      </c>
      <c r="M2255" s="3">
        <f>IF(ISNUMBER(raw!K2255),raw!K2255,$P$29)</f>
        <v>30.23</v>
      </c>
    </row>
    <row r="2256" spans="1:13" x14ac:dyDescent="0.3">
      <c r="A2256">
        <v>23244</v>
      </c>
      <c r="B2256">
        <v>20090116</v>
      </c>
      <c r="C2256" s="4" t="str">
        <f t="shared" si="71"/>
        <v>16/01/2009</v>
      </c>
      <c r="D2256">
        <v>656</v>
      </c>
      <c r="E2256">
        <f t="shared" si="72"/>
        <v>7</v>
      </c>
      <c r="F2256">
        <f>_xlfn.IFS(ISNUMBER(SEARCH($O$10,raw!D2256)),$P$10,ISNUMBER(SEARCH($O$9,raw!D2256)),$P$9,ISNUMBER(SEARCH($O$8,raw!D2256)),$P$8,ISNUMBER(SEARCH($O$7,raw!D2256)),$P$7,ISNUMBER(SEARCH($O$6,raw!D2256)),$P$6,ISNUMBER(SEARCH($O$5,raw!D2256)),$P$5,ISNUMBER(SEARCH($O$11,raw!D2256)),$P$11)</f>
        <v>0</v>
      </c>
      <c r="G2256" s="3">
        <f>IF(ISNUMBER(raw!E2256),raw!E2256,$P$14)</f>
        <v>10</v>
      </c>
      <c r="H2256" s="3">
        <f>IF(ISNUMBER(raw!F2256),raw!F2256,$P$17)</f>
        <v>6.1</v>
      </c>
      <c r="I2256" s="3">
        <f>IF(ISNUMBER(raw!G2256),raw!G2256,$P$20)</f>
        <v>1.7</v>
      </c>
      <c r="J2256" s="3">
        <f>IF(ISNUMBER(raw!H2256),raw!H2256,$P$23)</f>
        <v>73</v>
      </c>
      <c r="K2256">
        <f>raw!I2256</f>
        <v>0</v>
      </c>
      <c r="L2256" s="3">
        <f>IF(ISNUMBER(raw!J2256),raw!J2256,$P$26)</f>
        <v>30.22</v>
      </c>
      <c r="M2256" s="3">
        <f>IF(ISNUMBER(raw!K2256),raw!K2256,$P$29)</f>
        <v>30.25</v>
      </c>
    </row>
    <row r="2257" spans="1:13" x14ac:dyDescent="0.3">
      <c r="A2257">
        <v>23244</v>
      </c>
      <c r="B2257">
        <v>20090116</v>
      </c>
      <c r="C2257" s="4" t="str">
        <f t="shared" si="71"/>
        <v>16/01/2009</v>
      </c>
      <c r="D2257">
        <v>756</v>
      </c>
      <c r="E2257">
        <f t="shared" si="72"/>
        <v>8</v>
      </c>
      <c r="F2257">
        <f>_xlfn.IFS(ISNUMBER(SEARCH($O$10,raw!D2257)),$P$10,ISNUMBER(SEARCH($O$9,raw!D2257)),$P$9,ISNUMBER(SEARCH($O$8,raw!D2257)),$P$8,ISNUMBER(SEARCH($O$7,raw!D2257)),$P$7,ISNUMBER(SEARCH($O$6,raw!D2257)),$P$6,ISNUMBER(SEARCH($O$5,raw!D2257)),$P$5,ISNUMBER(SEARCH($O$11,raw!D2257)),$P$11)</f>
        <v>0</v>
      </c>
      <c r="G2257" s="3">
        <f>IF(ISNUMBER(raw!E2257),raw!E2257,$P$14)</f>
        <v>10</v>
      </c>
      <c r="H2257" s="3">
        <f>IF(ISNUMBER(raw!F2257),raw!F2257,$P$17)</f>
        <v>7.2</v>
      </c>
      <c r="I2257" s="3">
        <f>IF(ISNUMBER(raw!G2257),raw!G2257,$P$20)</f>
        <v>2.2000000000000002</v>
      </c>
      <c r="J2257" s="3">
        <f>IF(ISNUMBER(raw!H2257),raw!H2257,$P$23)</f>
        <v>71</v>
      </c>
      <c r="K2257">
        <f>raw!I2257</f>
        <v>0</v>
      </c>
      <c r="L2257" s="3">
        <f>IF(ISNUMBER(raw!J2257),raw!J2257,$P$26)</f>
        <v>30.22</v>
      </c>
      <c r="M2257" s="3">
        <f>IF(ISNUMBER(raw!K2257),raw!K2257,$P$29)</f>
        <v>30.26</v>
      </c>
    </row>
    <row r="2258" spans="1:13" x14ac:dyDescent="0.3">
      <c r="A2258">
        <v>23244</v>
      </c>
      <c r="B2258">
        <v>20090116</v>
      </c>
      <c r="C2258" s="4" t="str">
        <f t="shared" si="71"/>
        <v>16/01/2009</v>
      </c>
      <c r="D2258">
        <v>856</v>
      </c>
      <c r="E2258">
        <f t="shared" si="72"/>
        <v>9</v>
      </c>
      <c r="F2258">
        <f>_xlfn.IFS(ISNUMBER(SEARCH($O$10,raw!D2258)),$P$10,ISNUMBER(SEARCH($O$9,raw!D2258)),$P$9,ISNUMBER(SEARCH($O$8,raw!D2258)),$P$8,ISNUMBER(SEARCH($O$7,raw!D2258)),$P$7,ISNUMBER(SEARCH($O$6,raw!D2258)),$P$6,ISNUMBER(SEARCH($O$5,raw!D2258)),$P$5,ISNUMBER(SEARCH($O$11,raw!D2258)),$P$11)</f>
        <v>0</v>
      </c>
      <c r="G2258" s="3">
        <f>IF(ISNUMBER(raw!E2258),raw!E2258,$P$14)</f>
        <v>10</v>
      </c>
      <c r="H2258" s="3">
        <f>IF(ISNUMBER(raw!F2258),raw!F2258,$P$17)</f>
        <v>10</v>
      </c>
      <c r="I2258" s="3">
        <f>IF(ISNUMBER(raw!G2258),raw!G2258,$P$20)</f>
        <v>4.4000000000000004</v>
      </c>
      <c r="J2258" s="3">
        <f>IF(ISNUMBER(raw!H2258),raw!H2258,$P$23)</f>
        <v>69</v>
      </c>
      <c r="K2258">
        <f>raw!I2258</f>
        <v>0</v>
      </c>
      <c r="L2258" s="3">
        <f>IF(ISNUMBER(raw!J2258),raw!J2258,$P$26)</f>
        <v>30.25</v>
      </c>
      <c r="M2258" s="3">
        <f>IF(ISNUMBER(raw!K2258),raw!K2258,$P$29)</f>
        <v>30.29</v>
      </c>
    </row>
    <row r="2259" spans="1:13" x14ac:dyDescent="0.3">
      <c r="A2259">
        <v>23244</v>
      </c>
      <c r="B2259">
        <v>20090116</v>
      </c>
      <c r="C2259" s="4" t="str">
        <f t="shared" si="71"/>
        <v>16/01/2009</v>
      </c>
      <c r="D2259">
        <v>956</v>
      </c>
      <c r="E2259">
        <f t="shared" si="72"/>
        <v>10</v>
      </c>
      <c r="F2259">
        <f>_xlfn.IFS(ISNUMBER(SEARCH($O$10,raw!D2259)),$P$10,ISNUMBER(SEARCH($O$9,raw!D2259)),$P$9,ISNUMBER(SEARCH($O$8,raw!D2259)),$P$8,ISNUMBER(SEARCH($O$7,raw!D2259)),$P$7,ISNUMBER(SEARCH($O$6,raw!D2259)),$P$6,ISNUMBER(SEARCH($O$5,raw!D2259)),$P$5,ISNUMBER(SEARCH($O$11,raw!D2259)),$P$11)</f>
        <v>0</v>
      </c>
      <c r="G2259" s="3">
        <f>IF(ISNUMBER(raw!E2259),raw!E2259,$P$14)</f>
        <v>10</v>
      </c>
      <c r="H2259" s="3">
        <f>IF(ISNUMBER(raw!F2259),raw!F2259,$P$17)</f>
        <v>12.8</v>
      </c>
      <c r="I2259" s="3">
        <f>IF(ISNUMBER(raw!G2259),raw!G2259,$P$20)</f>
        <v>4.4000000000000004</v>
      </c>
      <c r="J2259" s="3">
        <f>IF(ISNUMBER(raw!H2259),raw!H2259,$P$23)</f>
        <v>57</v>
      </c>
      <c r="K2259">
        <f>raw!I2259</f>
        <v>0</v>
      </c>
      <c r="L2259" s="3">
        <f>IF(ISNUMBER(raw!J2259),raw!J2259,$P$26)</f>
        <v>30.25</v>
      </c>
      <c r="M2259" s="3">
        <f>IF(ISNUMBER(raw!K2259),raw!K2259,$P$29)</f>
        <v>30.29</v>
      </c>
    </row>
    <row r="2260" spans="1:13" x14ac:dyDescent="0.3">
      <c r="A2260">
        <v>23244</v>
      </c>
      <c r="B2260">
        <v>20090116</v>
      </c>
      <c r="C2260" s="4" t="str">
        <f t="shared" si="71"/>
        <v>16/01/2009</v>
      </c>
      <c r="D2260">
        <v>1056</v>
      </c>
      <c r="E2260">
        <f t="shared" si="72"/>
        <v>11</v>
      </c>
      <c r="F2260">
        <f>_xlfn.IFS(ISNUMBER(SEARCH($O$10,raw!D2260)),$P$10,ISNUMBER(SEARCH($O$9,raw!D2260)),$P$9,ISNUMBER(SEARCH($O$8,raw!D2260)),$P$8,ISNUMBER(SEARCH($O$7,raw!D2260)),$P$7,ISNUMBER(SEARCH($O$6,raw!D2260)),$P$6,ISNUMBER(SEARCH($O$5,raw!D2260)),$P$5,ISNUMBER(SEARCH($O$11,raw!D2260)),$P$11)</f>
        <v>0</v>
      </c>
      <c r="G2260" s="3">
        <f>IF(ISNUMBER(raw!E2260),raw!E2260,$P$14)</f>
        <v>10</v>
      </c>
      <c r="H2260" s="3">
        <f>IF(ISNUMBER(raw!F2260),raw!F2260,$P$17)</f>
        <v>15.6</v>
      </c>
      <c r="I2260" s="3">
        <f>IF(ISNUMBER(raw!G2260),raw!G2260,$P$20)</f>
        <v>3.9</v>
      </c>
      <c r="J2260" s="3">
        <f>IF(ISNUMBER(raw!H2260),raw!H2260,$P$23)</f>
        <v>46</v>
      </c>
      <c r="K2260">
        <f>raw!I2260</f>
        <v>0</v>
      </c>
      <c r="L2260" s="3">
        <f>IF(ISNUMBER(raw!J2260),raw!J2260,$P$26)</f>
        <v>30.24</v>
      </c>
      <c r="M2260" s="3">
        <f>IF(ISNUMBER(raw!K2260),raw!K2260,$P$29)</f>
        <v>30.28</v>
      </c>
    </row>
    <row r="2261" spans="1:13" x14ac:dyDescent="0.3">
      <c r="A2261">
        <v>23244</v>
      </c>
      <c r="B2261">
        <v>20090116</v>
      </c>
      <c r="C2261" s="4" t="str">
        <f t="shared" si="71"/>
        <v>16/01/2009</v>
      </c>
      <c r="D2261">
        <v>1156</v>
      </c>
      <c r="E2261">
        <f t="shared" si="72"/>
        <v>12</v>
      </c>
      <c r="F2261">
        <f>_xlfn.IFS(ISNUMBER(SEARCH($O$10,raw!D2261)),$P$10,ISNUMBER(SEARCH($O$9,raw!D2261)),$P$9,ISNUMBER(SEARCH($O$8,raw!D2261)),$P$8,ISNUMBER(SEARCH($O$7,raw!D2261)),$P$7,ISNUMBER(SEARCH($O$6,raw!D2261)),$P$6,ISNUMBER(SEARCH($O$5,raw!D2261)),$P$5,ISNUMBER(SEARCH($O$11,raw!D2261)),$P$11)</f>
        <v>0</v>
      </c>
      <c r="G2261" s="3">
        <f>IF(ISNUMBER(raw!E2261),raw!E2261,$P$14)</f>
        <v>10</v>
      </c>
      <c r="H2261" s="3">
        <f>IF(ISNUMBER(raw!F2261),raw!F2261,$P$17)</f>
        <v>18.3</v>
      </c>
      <c r="I2261" s="3">
        <f>IF(ISNUMBER(raw!G2261),raw!G2261,$P$20)</f>
        <v>2.2000000000000002</v>
      </c>
      <c r="J2261" s="3">
        <f>IF(ISNUMBER(raw!H2261),raw!H2261,$P$23)</f>
        <v>34</v>
      </c>
      <c r="K2261">
        <f>raw!I2261</f>
        <v>0</v>
      </c>
      <c r="L2261" s="3">
        <f>IF(ISNUMBER(raw!J2261),raw!J2261,$P$26)</f>
        <v>30.22</v>
      </c>
      <c r="M2261" s="3">
        <f>IF(ISNUMBER(raw!K2261),raw!K2261,$P$29)</f>
        <v>30.25</v>
      </c>
    </row>
    <row r="2262" spans="1:13" x14ac:dyDescent="0.3">
      <c r="A2262">
        <v>23244</v>
      </c>
      <c r="B2262">
        <v>20090116</v>
      </c>
      <c r="C2262" s="4" t="str">
        <f t="shared" si="71"/>
        <v>16/01/2009</v>
      </c>
      <c r="D2262">
        <v>1256</v>
      </c>
      <c r="E2262">
        <f t="shared" si="72"/>
        <v>13</v>
      </c>
      <c r="F2262">
        <f>_xlfn.IFS(ISNUMBER(SEARCH($O$10,raw!D2262)),$P$10,ISNUMBER(SEARCH($O$9,raw!D2262)),$P$9,ISNUMBER(SEARCH($O$8,raw!D2262)),$P$8,ISNUMBER(SEARCH($O$7,raw!D2262)),$P$7,ISNUMBER(SEARCH($O$6,raw!D2262)),$P$6,ISNUMBER(SEARCH($O$5,raw!D2262)),$P$5,ISNUMBER(SEARCH($O$11,raw!D2262)),$P$11)</f>
        <v>0</v>
      </c>
      <c r="G2262" s="3">
        <f>IF(ISNUMBER(raw!E2262),raw!E2262,$P$14)</f>
        <v>10</v>
      </c>
      <c r="H2262" s="3">
        <f>IF(ISNUMBER(raw!F2262),raw!F2262,$P$17)</f>
        <v>20.6</v>
      </c>
      <c r="I2262" s="3">
        <f>IF(ISNUMBER(raw!G2262),raw!G2262,$P$20)</f>
        <v>2.8</v>
      </c>
      <c r="J2262" s="3">
        <f>IF(ISNUMBER(raw!H2262),raw!H2262,$P$23)</f>
        <v>31</v>
      </c>
      <c r="K2262">
        <f>raw!I2262</f>
        <v>0</v>
      </c>
      <c r="L2262" s="3">
        <f>IF(ISNUMBER(raw!J2262),raw!J2262,$P$26)</f>
        <v>30.19</v>
      </c>
      <c r="M2262" s="3">
        <f>IF(ISNUMBER(raw!K2262),raw!K2262,$P$29)</f>
        <v>30.23</v>
      </c>
    </row>
    <row r="2263" spans="1:13" x14ac:dyDescent="0.3">
      <c r="A2263">
        <v>23244</v>
      </c>
      <c r="B2263">
        <v>20090116</v>
      </c>
      <c r="C2263" s="4" t="str">
        <f t="shared" si="71"/>
        <v>16/01/2009</v>
      </c>
      <c r="D2263">
        <v>1356</v>
      </c>
      <c r="E2263">
        <f t="shared" si="72"/>
        <v>14</v>
      </c>
      <c r="F2263">
        <f>_xlfn.IFS(ISNUMBER(SEARCH($O$10,raw!D2263)),$P$10,ISNUMBER(SEARCH($O$9,raw!D2263)),$P$9,ISNUMBER(SEARCH($O$8,raw!D2263)),$P$8,ISNUMBER(SEARCH($O$7,raw!D2263)),$P$7,ISNUMBER(SEARCH($O$6,raw!D2263)),$P$6,ISNUMBER(SEARCH($O$5,raw!D2263)),$P$5,ISNUMBER(SEARCH($O$11,raw!D2263)),$P$11)</f>
        <v>0</v>
      </c>
      <c r="G2263" s="3">
        <f>IF(ISNUMBER(raw!E2263),raw!E2263,$P$14)</f>
        <v>10</v>
      </c>
      <c r="H2263" s="3">
        <f>IF(ISNUMBER(raw!F2263),raw!F2263,$P$17)</f>
        <v>20.6</v>
      </c>
      <c r="I2263" s="3">
        <f>IF(ISNUMBER(raw!G2263),raw!G2263,$P$20)</f>
        <v>3.3</v>
      </c>
      <c r="J2263" s="3">
        <f>IF(ISNUMBER(raw!H2263),raw!H2263,$P$23)</f>
        <v>32</v>
      </c>
      <c r="K2263">
        <f>raw!I2263</f>
        <v>3</v>
      </c>
      <c r="L2263" s="3">
        <f>IF(ISNUMBER(raw!J2263),raw!J2263,$P$26)</f>
        <v>30.19</v>
      </c>
      <c r="M2263" s="3">
        <f>IF(ISNUMBER(raw!K2263),raw!K2263,$P$29)</f>
        <v>30.22</v>
      </c>
    </row>
    <row r="2264" spans="1:13" x14ac:dyDescent="0.3">
      <c r="A2264">
        <v>23244</v>
      </c>
      <c r="B2264">
        <v>20090116</v>
      </c>
      <c r="C2264" s="4" t="str">
        <f t="shared" si="71"/>
        <v>16/01/2009</v>
      </c>
      <c r="D2264">
        <v>1456</v>
      </c>
      <c r="E2264">
        <f t="shared" si="72"/>
        <v>15</v>
      </c>
      <c r="F2264">
        <f>_xlfn.IFS(ISNUMBER(SEARCH($O$10,raw!D2264)),$P$10,ISNUMBER(SEARCH($O$9,raw!D2264)),$P$9,ISNUMBER(SEARCH($O$8,raw!D2264)),$P$8,ISNUMBER(SEARCH($O$7,raw!D2264)),$P$7,ISNUMBER(SEARCH($O$6,raw!D2264)),$P$6,ISNUMBER(SEARCH($O$5,raw!D2264)),$P$5,ISNUMBER(SEARCH($O$11,raw!D2264)),$P$11)</f>
        <v>0</v>
      </c>
      <c r="G2264" s="3">
        <f>IF(ISNUMBER(raw!E2264),raw!E2264,$P$14)</f>
        <v>10</v>
      </c>
      <c r="H2264" s="3">
        <f>IF(ISNUMBER(raw!F2264),raw!F2264,$P$17)</f>
        <v>21.7</v>
      </c>
      <c r="I2264" s="3">
        <f>IF(ISNUMBER(raw!G2264),raw!G2264,$P$20)</f>
        <v>4.4000000000000004</v>
      </c>
      <c r="J2264" s="3">
        <f>IF(ISNUMBER(raw!H2264),raw!H2264,$P$23)</f>
        <v>33</v>
      </c>
      <c r="K2264">
        <f>raw!I2264</f>
        <v>5</v>
      </c>
      <c r="L2264" s="3">
        <f>IF(ISNUMBER(raw!J2264),raw!J2264,$P$26)</f>
        <v>30.17</v>
      </c>
      <c r="M2264" s="3">
        <f>IF(ISNUMBER(raw!K2264),raw!K2264,$P$29)</f>
        <v>30.21</v>
      </c>
    </row>
    <row r="2265" spans="1:13" x14ac:dyDescent="0.3">
      <c r="A2265">
        <v>23244</v>
      </c>
      <c r="B2265">
        <v>20090116</v>
      </c>
      <c r="C2265" s="4" t="str">
        <f t="shared" si="71"/>
        <v>16/01/2009</v>
      </c>
      <c r="D2265">
        <v>1556</v>
      </c>
      <c r="E2265">
        <f t="shared" si="72"/>
        <v>16</v>
      </c>
      <c r="F2265">
        <f>_xlfn.IFS(ISNUMBER(SEARCH($O$10,raw!D2265)),$P$10,ISNUMBER(SEARCH($O$9,raw!D2265)),$P$9,ISNUMBER(SEARCH($O$8,raw!D2265)),$P$8,ISNUMBER(SEARCH($O$7,raw!D2265)),$P$7,ISNUMBER(SEARCH($O$6,raw!D2265)),$P$6,ISNUMBER(SEARCH($O$5,raw!D2265)),$P$5,ISNUMBER(SEARCH($O$11,raw!D2265)),$P$11)</f>
        <v>0</v>
      </c>
      <c r="G2265" s="3">
        <f>IF(ISNUMBER(raw!E2265),raw!E2265,$P$14)</f>
        <v>10</v>
      </c>
      <c r="H2265" s="3">
        <f>IF(ISNUMBER(raw!F2265),raw!F2265,$P$17)</f>
        <v>21.1</v>
      </c>
      <c r="I2265" s="3">
        <f>IF(ISNUMBER(raw!G2265),raw!G2265,$P$20)</f>
        <v>4.4000000000000004</v>
      </c>
      <c r="J2265" s="3">
        <f>IF(ISNUMBER(raw!H2265),raw!H2265,$P$23)</f>
        <v>34</v>
      </c>
      <c r="K2265">
        <f>raw!I2265</f>
        <v>5</v>
      </c>
      <c r="L2265" s="3">
        <f>IF(ISNUMBER(raw!J2265),raw!J2265,$P$26)</f>
        <v>30.17</v>
      </c>
      <c r="M2265" s="3">
        <f>IF(ISNUMBER(raw!K2265),raw!K2265,$P$29)</f>
        <v>30.21</v>
      </c>
    </row>
    <row r="2266" spans="1:13" x14ac:dyDescent="0.3">
      <c r="A2266">
        <v>23244</v>
      </c>
      <c r="B2266">
        <v>20090116</v>
      </c>
      <c r="C2266" s="4" t="str">
        <f t="shared" si="71"/>
        <v>16/01/2009</v>
      </c>
      <c r="D2266">
        <v>1656</v>
      </c>
      <c r="E2266">
        <f t="shared" si="72"/>
        <v>17</v>
      </c>
      <c r="F2266">
        <f>_xlfn.IFS(ISNUMBER(SEARCH($O$10,raw!D2266)),$P$10,ISNUMBER(SEARCH($O$9,raw!D2266)),$P$9,ISNUMBER(SEARCH($O$8,raw!D2266)),$P$8,ISNUMBER(SEARCH($O$7,raw!D2266)),$P$7,ISNUMBER(SEARCH($O$6,raw!D2266)),$P$6,ISNUMBER(SEARCH($O$5,raw!D2266)),$P$5,ISNUMBER(SEARCH($O$11,raw!D2266)),$P$11)</f>
        <v>0</v>
      </c>
      <c r="G2266" s="3">
        <f>IF(ISNUMBER(raw!E2266),raw!E2266,$P$14)</f>
        <v>10</v>
      </c>
      <c r="H2266" s="3">
        <f>IF(ISNUMBER(raw!F2266),raw!F2266,$P$17)</f>
        <v>18.899999999999999</v>
      </c>
      <c r="I2266" s="3">
        <f>IF(ISNUMBER(raw!G2266),raw!G2266,$P$20)</f>
        <v>4.4000000000000004</v>
      </c>
      <c r="J2266" s="3">
        <f>IF(ISNUMBER(raw!H2266),raw!H2266,$P$23)</f>
        <v>39</v>
      </c>
      <c r="K2266">
        <f>raw!I2266</f>
        <v>0</v>
      </c>
      <c r="L2266" s="3">
        <f>IF(ISNUMBER(raw!J2266),raw!J2266,$P$26)</f>
        <v>30.17</v>
      </c>
      <c r="M2266" s="3">
        <f>IF(ISNUMBER(raw!K2266),raw!K2266,$P$29)</f>
        <v>30.21</v>
      </c>
    </row>
    <row r="2267" spans="1:13" x14ac:dyDescent="0.3">
      <c r="A2267">
        <v>23244</v>
      </c>
      <c r="B2267">
        <v>20090116</v>
      </c>
      <c r="C2267" s="4" t="str">
        <f t="shared" si="71"/>
        <v>16/01/2009</v>
      </c>
      <c r="D2267">
        <v>1756</v>
      </c>
      <c r="E2267">
        <f t="shared" si="72"/>
        <v>18</v>
      </c>
      <c r="F2267">
        <f>_xlfn.IFS(ISNUMBER(SEARCH($O$10,raw!D2267)),$P$10,ISNUMBER(SEARCH($O$9,raw!D2267)),$P$9,ISNUMBER(SEARCH($O$8,raw!D2267)),$P$8,ISNUMBER(SEARCH($O$7,raw!D2267)),$P$7,ISNUMBER(SEARCH($O$6,raw!D2267)),$P$6,ISNUMBER(SEARCH($O$5,raw!D2267)),$P$5,ISNUMBER(SEARCH($O$11,raw!D2267)),$P$11)</f>
        <v>0</v>
      </c>
      <c r="G2267" s="3">
        <f>IF(ISNUMBER(raw!E2267),raw!E2267,$P$14)</f>
        <v>10</v>
      </c>
      <c r="H2267" s="3">
        <f>IF(ISNUMBER(raw!F2267),raw!F2267,$P$17)</f>
        <v>14.4</v>
      </c>
      <c r="I2267" s="3">
        <f>IF(ISNUMBER(raw!G2267),raw!G2267,$P$20)</f>
        <v>5</v>
      </c>
      <c r="J2267" s="3">
        <f>IF(ISNUMBER(raw!H2267),raw!H2267,$P$23)</f>
        <v>53</v>
      </c>
      <c r="K2267">
        <f>raw!I2267</f>
        <v>0</v>
      </c>
      <c r="L2267" s="3">
        <f>IF(ISNUMBER(raw!J2267),raw!J2267,$P$26)</f>
        <v>30.17</v>
      </c>
      <c r="M2267" s="3">
        <f>IF(ISNUMBER(raw!K2267),raw!K2267,$P$29)</f>
        <v>30.21</v>
      </c>
    </row>
    <row r="2268" spans="1:13" x14ac:dyDescent="0.3">
      <c r="A2268">
        <v>23244</v>
      </c>
      <c r="B2268">
        <v>20090116</v>
      </c>
      <c r="C2268" s="4" t="str">
        <f t="shared" si="71"/>
        <v>16/01/2009</v>
      </c>
      <c r="D2268">
        <v>1856</v>
      </c>
      <c r="E2268">
        <f t="shared" si="72"/>
        <v>19</v>
      </c>
      <c r="F2268">
        <f>_xlfn.IFS(ISNUMBER(SEARCH($O$10,raw!D2268)),$P$10,ISNUMBER(SEARCH($O$9,raw!D2268)),$P$9,ISNUMBER(SEARCH($O$8,raw!D2268)),$P$8,ISNUMBER(SEARCH($O$7,raw!D2268)),$P$7,ISNUMBER(SEARCH($O$6,raw!D2268)),$P$6,ISNUMBER(SEARCH($O$5,raw!D2268)),$P$5,ISNUMBER(SEARCH($O$11,raw!D2268)),$P$11)</f>
        <v>0</v>
      </c>
      <c r="G2268" s="3">
        <f>IF(ISNUMBER(raw!E2268),raw!E2268,$P$14)</f>
        <v>10</v>
      </c>
      <c r="H2268" s="3">
        <f>IF(ISNUMBER(raw!F2268),raw!F2268,$P$17)</f>
        <v>13.9</v>
      </c>
      <c r="I2268" s="3">
        <f>IF(ISNUMBER(raw!G2268),raw!G2268,$P$20)</f>
        <v>4.4000000000000004</v>
      </c>
      <c r="J2268" s="3">
        <f>IF(ISNUMBER(raw!H2268),raw!H2268,$P$23)</f>
        <v>53</v>
      </c>
      <c r="K2268">
        <f>raw!I2268</f>
        <v>0</v>
      </c>
      <c r="L2268" s="3">
        <f>IF(ISNUMBER(raw!J2268),raw!J2268,$P$26)</f>
        <v>30.19</v>
      </c>
      <c r="M2268" s="3">
        <f>IF(ISNUMBER(raw!K2268),raw!K2268,$P$29)</f>
        <v>30.22</v>
      </c>
    </row>
    <row r="2269" spans="1:13" x14ac:dyDescent="0.3">
      <c r="A2269">
        <v>23244</v>
      </c>
      <c r="B2269">
        <v>20090116</v>
      </c>
      <c r="C2269" s="4" t="str">
        <f t="shared" si="71"/>
        <v>16/01/2009</v>
      </c>
      <c r="D2269">
        <v>1956</v>
      </c>
      <c r="E2269">
        <f t="shared" si="72"/>
        <v>20</v>
      </c>
      <c r="F2269">
        <f>_xlfn.IFS(ISNUMBER(SEARCH($O$10,raw!D2269)),$P$10,ISNUMBER(SEARCH($O$9,raw!D2269)),$P$9,ISNUMBER(SEARCH($O$8,raw!D2269)),$P$8,ISNUMBER(SEARCH($O$7,raw!D2269)),$P$7,ISNUMBER(SEARCH($O$6,raw!D2269)),$P$6,ISNUMBER(SEARCH($O$5,raw!D2269)),$P$5,ISNUMBER(SEARCH($O$11,raw!D2269)),$P$11)</f>
        <v>0</v>
      </c>
      <c r="G2269" s="3">
        <f>IF(ISNUMBER(raw!E2269),raw!E2269,$P$14)</f>
        <v>10</v>
      </c>
      <c r="H2269" s="3">
        <f>IF(ISNUMBER(raw!F2269),raw!F2269,$P$17)</f>
        <v>13.9</v>
      </c>
      <c r="I2269" s="3">
        <f>IF(ISNUMBER(raw!G2269),raw!G2269,$P$20)</f>
        <v>3.9</v>
      </c>
      <c r="J2269" s="3">
        <f>IF(ISNUMBER(raw!H2269),raw!H2269,$P$23)</f>
        <v>51</v>
      </c>
      <c r="K2269">
        <f>raw!I2269</f>
        <v>0</v>
      </c>
      <c r="L2269" s="3">
        <f>IF(ISNUMBER(raw!J2269),raw!J2269,$P$26)</f>
        <v>30.19</v>
      </c>
      <c r="M2269" s="3">
        <f>IF(ISNUMBER(raw!K2269),raw!K2269,$P$29)</f>
        <v>30.23</v>
      </c>
    </row>
    <row r="2270" spans="1:13" x14ac:dyDescent="0.3">
      <c r="A2270">
        <v>23244</v>
      </c>
      <c r="B2270">
        <v>20090116</v>
      </c>
      <c r="C2270" s="4" t="str">
        <f t="shared" si="71"/>
        <v>16/01/2009</v>
      </c>
      <c r="D2270">
        <v>2056</v>
      </c>
      <c r="E2270">
        <f t="shared" si="72"/>
        <v>21</v>
      </c>
      <c r="F2270">
        <f>_xlfn.IFS(ISNUMBER(SEARCH($O$10,raw!D2270)),$P$10,ISNUMBER(SEARCH($O$9,raw!D2270)),$P$9,ISNUMBER(SEARCH($O$8,raw!D2270)),$P$8,ISNUMBER(SEARCH($O$7,raw!D2270)),$P$7,ISNUMBER(SEARCH($O$6,raw!D2270)),$P$6,ISNUMBER(SEARCH($O$5,raw!D2270)),$P$5,ISNUMBER(SEARCH($O$11,raw!D2270)),$P$11)</f>
        <v>0</v>
      </c>
      <c r="G2270" s="3">
        <f>IF(ISNUMBER(raw!E2270),raw!E2270,$P$14)</f>
        <v>10</v>
      </c>
      <c r="H2270" s="3">
        <f>IF(ISNUMBER(raw!F2270),raw!F2270,$P$17)</f>
        <v>11.1</v>
      </c>
      <c r="I2270" s="3">
        <f>IF(ISNUMBER(raw!G2270),raw!G2270,$P$20)</f>
        <v>3.3</v>
      </c>
      <c r="J2270" s="3">
        <f>IF(ISNUMBER(raw!H2270),raw!H2270,$P$23)</f>
        <v>59</v>
      </c>
      <c r="K2270">
        <f>raw!I2270</f>
        <v>0</v>
      </c>
      <c r="L2270" s="3">
        <f>IF(ISNUMBER(raw!J2270),raw!J2270,$P$26)</f>
        <v>30.2</v>
      </c>
      <c r="M2270" s="3">
        <f>IF(ISNUMBER(raw!K2270),raw!K2270,$P$29)</f>
        <v>30.24</v>
      </c>
    </row>
    <row r="2271" spans="1:13" x14ac:dyDescent="0.3">
      <c r="A2271">
        <v>23244</v>
      </c>
      <c r="B2271">
        <v>20090116</v>
      </c>
      <c r="C2271" s="4" t="str">
        <f t="shared" si="71"/>
        <v>16/01/2009</v>
      </c>
      <c r="D2271">
        <v>2156</v>
      </c>
      <c r="E2271">
        <f t="shared" si="72"/>
        <v>22</v>
      </c>
      <c r="F2271">
        <f>_xlfn.IFS(ISNUMBER(SEARCH($O$10,raw!D2271)),$P$10,ISNUMBER(SEARCH($O$9,raw!D2271)),$P$9,ISNUMBER(SEARCH($O$8,raw!D2271)),$P$8,ISNUMBER(SEARCH($O$7,raw!D2271)),$P$7,ISNUMBER(SEARCH($O$6,raw!D2271)),$P$6,ISNUMBER(SEARCH($O$5,raw!D2271)),$P$5,ISNUMBER(SEARCH($O$11,raw!D2271)),$P$11)</f>
        <v>0</v>
      </c>
      <c r="G2271" s="3">
        <f>IF(ISNUMBER(raw!E2271),raw!E2271,$P$14)</f>
        <v>10</v>
      </c>
      <c r="H2271" s="3">
        <f>IF(ISNUMBER(raw!F2271),raw!F2271,$P$17)</f>
        <v>10.6</v>
      </c>
      <c r="I2271" s="3">
        <f>IF(ISNUMBER(raw!G2271),raw!G2271,$P$20)</f>
        <v>3.3</v>
      </c>
      <c r="J2271" s="3">
        <f>IF(ISNUMBER(raw!H2271),raw!H2271,$P$23)</f>
        <v>61</v>
      </c>
      <c r="K2271">
        <f>raw!I2271</f>
        <v>0</v>
      </c>
      <c r="L2271" s="3">
        <f>IF(ISNUMBER(raw!J2271),raw!J2271,$P$26)</f>
        <v>30.22</v>
      </c>
      <c r="M2271" s="3">
        <f>IF(ISNUMBER(raw!K2271),raw!K2271,$P$29)</f>
        <v>30.26</v>
      </c>
    </row>
    <row r="2272" spans="1:13" x14ac:dyDescent="0.3">
      <c r="A2272">
        <v>23244</v>
      </c>
      <c r="B2272">
        <v>20090116</v>
      </c>
      <c r="C2272" s="4" t="str">
        <f t="shared" si="71"/>
        <v>16/01/2009</v>
      </c>
      <c r="D2272">
        <v>2256</v>
      </c>
      <c r="E2272">
        <f t="shared" si="72"/>
        <v>23</v>
      </c>
      <c r="F2272">
        <f>_xlfn.IFS(ISNUMBER(SEARCH($O$10,raw!D2272)),$P$10,ISNUMBER(SEARCH($O$9,raw!D2272)),$P$9,ISNUMBER(SEARCH($O$8,raw!D2272)),$P$8,ISNUMBER(SEARCH($O$7,raw!D2272)),$P$7,ISNUMBER(SEARCH($O$6,raw!D2272)),$P$6,ISNUMBER(SEARCH($O$5,raw!D2272)),$P$5,ISNUMBER(SEARCH($O$11,raw!D2272)),$P$11)</f>
        <v>0</v>
      </c>
      <c r="G2272" s="3">
        <f>IF(ISNUMBER(raw!E2272),raw!E2272,$P$14)</f>
        <v>10</v>
      </c>
      <c r="H2272" s="3">
        <f>IF(ISNUMBER(raw!F2272),raw!F2272,$P$17)</f>
        <v>8.9</v>
      </c>
      <c r="I2272" s="3">
        <f>IF(ISNUMBER(raw!G2272),raw!G2272,$P$20)</f>
        <v>2.8</v>
      </c>
      <c r="J2272" s="3">
        <f>IF(ISNUMBER(raw!H2272),raw!H2272,$P$23)</f>
        <v>66</v>
      </c>
      <c r="K2272">
        <f>raw!I2272</f>
        <v>0</v>
      </c>
      <c r="L2272" s="3">
        <f>IF(ISNUMBER(raw!J2272),raw!J2272,$P$26)</f>
        <v>30.23</v>
      </c>
      <c r="M2272" s="3">
        <f>IF(ISNUMBER(raw!K2272),raw!K2272,$P$29)</f>
        <v>30.27</v>
      </c>
    </row>
    <row r="2273" spans="1:13" x14ac:dyDescent="0.3">
      <c r="A2273">
        <v>23244</v>
      </c>
      <c r="B2273">
        <v>20090116</v>
      </c>
      <c r="C2273" s="4" t="str">
        <f t="shared" si="71"/>
        <v>16/01/2009</v>
      </c>
      <c r="D2273">
        <v>2356</v>
      </c>
      <c r="E2273">
        <f t="shared" si="72"/>
        <v>24</v>
      </c>
      <c r="F2273">
        <f>_xlfn.IFS(ISNUMBER(SEARCH($O$10,raw!D2273)),$P$10,ISNUMBER(SEARCH($O$9,raw!D2273)),$P$9,ISNUMBER(SEARCH($O$8,raw!D2273)),$P$8,ISNUMBER(SEARCH($O$7,raw!D2273)),$P$7,ISNUMBER(SEARCH($O$6,raw!D2273)),$P$6,ISNUMBER(SEARCH($O$5,raw!D2273)),$P$5,ISNUMBER(SEARCH($O$11,raw!D2273)),$P$11)</f>
        <v>0</v>
      </c>
      <c r="G2273" s="3">
        <f>IF(ISNUMBER(raw!E2273),raw!E2273,$P$14)</f>
        <v>10</v>
      </c>
      <c r="H2273" s="3">
        <f>IF(ISNUMBER(raw!F2273),raw!F2273,$P$17)</f>
        <v>9.4</v>
      </c>
      <c r="I2273" s="3">
        <f>IF(ISNUMBER(raw!G2273),raw!G2273,$P$20)</f>
        <v>2.2000000000000002</v>
      </c>
      <c r="J2273" s="3">
        <f>IF(ISNUMBER(raw!H2273),raw!H2273,$P$23)</f>
        <v>61</v>
      </c>
      <c r="K2273">
        <f>raw!I2273</f>
        <v>0</v>
      </c>
      <c r="L2273" s="3">
        <f>IF(ISNUMBER(raw!J2273),raw!J2273,$P$26)</f>
        <v>30.23</v>
      </c>
      <c r="M2273" s="3">
        <f>IF(ISNUMBER(raw!K2273),raw!K2273,$P$29)</f>
        <v>30.27</v>
      </c>
    </row>
    <row r="2274" spans="1:13" x14ac:dyDescent="0.3">
      <c r="A2274">
        <v>23244</v>
      </c>
      <c r="B2274">
        <v>20090117</v>
      </c>
      <c r="C2274" s="4" t="str">
        <f t="shared" si="71"/>
        <v>17/01/2009</v>
      </c>
      <c r="D2274">
        <v>56</v>
      </c>
      <c r="E2274">
        <f t="shared" si="72"/>
        <v>1</v>
      </c>
      <c r="F2274">
        <f>_xlfn.IFS(ISNUMBER(SEARCH($O$10,raw!D2274)),$P$10,ISNUMBER(SEARCH($O$9,raw!D2274)),$P$9,ISNUMBER(SEARCH($O$8,raw!D2274)),$P$8,ISNUMBER(SEARCH($O$7,raw!D2274)),$P$7,ISNUMBER(SEARCH($O$6,raw!D2274)),$P$6,ISNUMBER(SEARCH($O$5,raw!D2274)),$P$5,ISNUMBER(SEARCH($O$11,raw!D2274)),$P$11)</f>
        <v>0</v>
      </c>
      <c r="G2274" s="3">
        <f>IF(ISNUMBER(raw!E2274),raw!E2274,$P$14)</f>
        <v>10</v>
      </c>
      <c r="H2274" s="3">
        <f>IF(ISNUMBER(raw!F2274),raw!F2274,$P$17)</f>
        <v>7.8</v>
      </c>
      <c r="I2274" s="3">
        <f>IF(ISNUMBER(raw!G2274),raw!G2274,$P$20)</f>
        <v>1.7</v>
      </c>
      <c r="J2274" s="3">
        <f>IF(ISNUMBER(raw!H2274),raw!H2274,$P$23)</f>
        <v>66</v>
      </c>
      <c r="K2274">
        <f>raw!I2274</f>
        <v>0</v>
      </c>
      <c r="L2274" s="3">
        <f>IF(ISNUMBER(raw!J2274),raw!J2274,$P$26)</f>
        <v>30.23</v>
      </c>
      <c r="M2274" s="3">
        <f>IF(ISNUMBER(raw!K2274),raw!K2274,$P$29)</f>
        <v>30.27</v>
      </c>
    </row>
    <row r="2275" spans="1:13" x14ac:dyDescent="0.3">
      <c r="A2275">
        <v>23244</v>
      </c>
      <c r="B2275">
        <v>20090117</v>
      </c>
      <c r="C2275" s="4" t="str">
        <f t="shared" si="71"/>
        <v>17/01/2009</v>
      </c>
      <c r="D2275">
        <v>156</v>
      </c>
      <c r="E2275">
        <f t="shared" si="72"/>
        <v>2</v>
      </c>
      <c r="F2275">
        <f>_xlfn.IFS(ISNUMBER(SEARCH($O$10,raw!D2275)),$P$10,ISNUMBER(SEARCH($O$9,raw!D2275)),$P$9,ISNUMBER(SEARCH($O$8,raw!D2275)),$P$8,ISNUMBER(SEARCH($O$7,raw!D2275)),$P$7,ISNUMBER(SEARCH($O$6,raw!D2275)),$P$6,ISNUMBER(SEARCH($O$5,raw!D2275)),$P$5,ISNUMBER(SEARCH($O$11,raw!D2275)),$P$11)</f>
        <v>0</v>
      </c>
      <c r="G2275" s="3">
        <f>IF(ISNUMBER(raw!E2275),raw!E2275,$P$14)</f>
        <v>10</v>
      </c>
      <c r="H2275" s="3">
        <f>IF(ISNUMBER(raw!F2275),raw!F2275,$P$17)</f>
        <v>7.2</v>
      </c>
      <c r="I2275" s="3">
        <f>IF(ISNUMBER(raw!G2275),raw!G2275,$P$20)</f>
        <v>1.7</v>
      </c>
      <c r="J2275" s="3">
        <f>IF(ISNUMBER(raw!H2275),raw!H2275,$P$23)</f>
        <v>68</v>
      </c>
      <c r="K2275">
        <f>raw!I2275</f>
        <v>0</v>
      </c>
      <c r="L2275" s="3">
        <f>IF(ISNUMBER(raw!J2275),raw!J2275,$P$26)</f>
        <v>30.23</v>
      </c>
      <c r="M2275" s="3">
        <f>IF(ISNUMBER(raw!K2275),raw!K2275,$P$29)</f>
        <v>30.27</v>
      </c>
    </row>
    <row r="2276" spans="1:13" x14ac:dyDescent="0.3">
      <c r="A2276">
        <v>23244</v>
      </c>
      <c r="B2276">
        <v>20090117</v>
      </c>
      <c r="C2276" s="4" t="str">
        <f t="shared" si="71"/>
        <v>17/01/2009</v>
      </c>
      <c r="D2276">
        <v>256</v>
      </c>
      <c r="E2276">
        <f t="shared" si="72"/>
        <v>3</v>
      </c>
      <c r="F2276">
        <f>_xlfn.IFS(ISNUMBER(SEARCH($O$10,raw!D2276)),$P$10,ISNUMBER(SEARCH($O$9,raw!D2276)),$P$9,ISNUMBER(SEARCH($O$8,raw!D2276)),$P$8,ISNUMBER(SEARCH($O$7,raw!D2276)),$P$7,ISNUMBER(SEARCH($O$6,raw!D2276)),$P$6,ISNUMBER(SEARCH($O$5,raw!D2276)),$P$5,ISNUMBER(SEARCH($O$11,raw!D2276)),$P$11)</f>
        <v>0</v>
      </c>
      <c r="G2276" s="3">
        <f>IF(ISNUMBER(raw!E2276),raw!E2276,$P$14)</f>
        <v>10</v>
      </c>
      <c r="H2276" s="3">
        <f>IF(ISNUMBER(raw!F2276),raw!F2276,$P$17)</f>
        <v>6.7</v>
      </c>
      <c r="I2276" s="3">
        <f>IF(ISNUMBER(raw!G2276),raw!G2276,$P$20)</f>
        <v>1.7</v>
      </c>
      <c r="J2276" s="3">
        <f>IF(ISNUMBER(raw!H2276),raw!H2276,$P$23)</f>
        <v>71</v>
      </c>
      <c r="K2276">
        <f>raw!I2276</f>
        <v>0</v>
      </c>
      <c r="L2276" s="3">
        <f>IF(ISNUMBER(raw!J2276),raw!J2276,$P$26)</f>
        <v>30.23</v>
      </c>
      <c r="M2276" s="3">
        <f>IF(ISNUMBER(raw!K2276),raw!K2276,$P$29)</f>
        <v>30.27</v>
      </c>
    </row>
    <row r="2277" spans="1:13" x14ac:dyDescent="0.3">
      <c r="A2277">
        <v>23244</v>
      </c>
      <c r="B2277">
        <v>20090117</v>
      </c>
      <c r="C2277" s="4" t="str">
        <f t="shared" si="71"/>
        <v>17/01/2009</v>
      </c>
      <c r="D2277">
        <v>356</v>
      </c>
      <c r="E2277">
        <f t="shared" si="72"/>
        <v>4</v>
      </c>
      <c r="F2277">
        <f>_xlfn.IFS(ISNUMBER(SEARCH($O$10,raw!D2277)),$P$10,ISNUMBER(SEARCH($O$9,raw!D2277)),$P$9,ISNUMBER(SEARCH($O$8,raw!D2277)),$P$8,ISNUMBER(SEARCH($O$7,raw!D2277)),$P$7,ISNUMBER(SEARCH($O$6,raw!D2277)),$P$6,ISNUMBER(SEARCH($O$5,raw!D2277)),$P$5,ISNUMBER(SEARCH($O$11,raw!D2277)),$P$11)</f>
        <v>0</v>
      </c>
      <c r="G2277" s="3">
        <f>IF(ISNUMBER(raw!E2277),raw!E2277,$P$14)</f>
        <v>10</v>
      </c>
      <c r="H2277" s="3">
        <f>IF(ISNUMBER(raw!F2277),raw!F2277,$P$17)</f>
        <v>6.7</v>
      </c>
      <c r="I2277" s="3">
        <f>IF(ISNUMBER(raw!G2277),raw!G2277,$P$20)</f>
        <v>1.7</v>
      </c>
      <c r="J2277" s="3">
        <f>IF(ISNUMBER(raw!H2277),raw!H2277,$P$23)</f>
        <v>71</v>
      </c>
      <c r="K2277">
        <f>raw!I2277</f>
        <v>0</v>
      </c>
      <c r="L2277" s="3">
        <f>IF(ISNUMBER(raw!J2277),raw!J2277,$P$26)</f>
        <v>30.22</v>
      </c>
      <c r="M2277" s="3">
        <f>IF(ISNUMBER(raw!K2277),raw!K2277,$P$29)</f>
        <v>30.26</v>
      </c>
    </row>
    <row r="2278" spans="1:13" x14ac:dyDescent="0.3">
      <c r="A2278">
        <v>23244</v>
      </c>
      <c r="B2278">
        <v>20090117</v>
      </c>
      <c r="C2278" s="4" t="str">
        <f t="shared" si="71"/>
        <v>17/01/2009</v>
      </c>
      <c r="D2278">
        <v>456</v>
      </c>
      <c r="E2278">
        <f t="shared" si="72"/>
        <v>5</v>
      </c>
      <c r="F2278">
        <f>_xlfn.IFS(ISNUMBER(SEARCH($O$10,raw!D2278)),$P$10,ISNUMBER(SEARCH($O$9,raw!D2278)),$P$9,ISNUMBER(SEARCH($O$8,raw!D2278)),$P$8,ISNUMBER(SEARCH($O$7,raw!D2278)),$P$7,ISNUMBER(SEARCH($O$6,raw!D2278)),$P$6,ISNUMBER(SEARCH($O$5,raw!D2278)),$P$5,ISNUMBER(SEARCH($O$11,raw!D2278)),$P$11)</f>
        <v>0</v>
      </c>
      <c r="G2278" s="3">
        <f>IF(ISNUMBER(raw!E2278),raw!E2278,$P$14)</f>
        <v>10</v>
      </c>
      <c r="H2278" s="3">
        <f>IF(ISNUMBER(raw!F2278),raw!F2278,$P$17)</f>
        <v>5.6</v>
      </c>
      <c r="I2278" s="3">
        <f>IF(ISNUMBER(raw!G2278),raw!G2278,$P$20)</f>
        <v>1.7</v>
      </c>
      <c r="J2278" s="3">
        <f>IF(ISNUMBER(raw!H2278),raw!H2278,$P$23)</f>
        <v>76</v>
      </c>
      <c r="K2278">
        <f>raw!I2278</f>
        <v>0</v>
      </c>
      <c r="L2278" s="3">
        <f>IF(ISNUMBER(raw!J2278),raw!J2278,$P$26)</f>
        <v>30.22</v>
      </c>
      <c r="M2278" s="3">
        <f>IF(ISNUMBER(raw!K2278),raw!K2278,$P$29)</f>
        <v>30.25</v>
      </c>
    </row>
    <row r="2279" spans="1:13" x14ac:dyDescent="0.3">
      <c r="A2279">
        <v>23244</v>
      </c>
      <c r="B2279">
        <v>20090117</v>
      </c>
      <c r="C2279" s="4" t="str">
        <f t="shared" si="71"/>
        <v>17/01/2009</v>
      </c>
      <c r="D2279">
        <v>556</v>
      </c>
      <c r="E2279">
        <f t="shared" si="72"/>
        <v>6</v>
      </c>
      <c r="F2279">
        <f>_xlfn.IFS(ISNUMBER(SEARCH($O$10,raw!D2279)),$P$10,ISNUMBER(SEARCH($O$9,raw!D2279)),$P$9,ISNUMBER(SEARCH($O$8,raw!D2279)),$P$8,ISNUMBER(SEARCH($O$7,raw!D2279)),$P$7,ISNUMBER(SEARCH($O$6,raw!D2279)),$P$6,ISNUMBER(SEARCH($O$5,raw!D2279)),$P$5,ISNUMBER(SEARCH($O$11,raw!D2279)),$P$11)</f>
        <v>0</v>
      </c>
      <c r="G2279" s="3">
        <f>IF(ISNUMBER(raw!E2279),raw!E2279,$P$14)</f>
        <v>10</v>
      </c>
      <c r="H2279" s="3">
        <f>IF(ISNUMBER(raw!F2279),raw!F2279,$P$17)</f>
        <v>5</v>
      </c>
      <c r="I2279" s="3">
        <f>IF(ISNUMBER(raw!G2279),raw!G2279,$P$20)</f>
        <v>1.7</v>
      </c>
      <c r="J2279" s="3">
        <f>IF(ISNUMBER(raw!H2279),raw!H2279,$P$23)</f>
        <v>79</v>
      </c>
      <c r="K2279">
        <f>raw!I2279</f>
        <v>0</v>
      </c>
      <c r="L2279" s="3">
        <f>IF(ISNUMBER(raw!J2279),raw!J2279,$P$26)</f>
        <v>30.22</v>
      </c>
      <c r="M2279" s="3">
        <f>IF(ISNUMBER(raw!K2279),raw!K2279,$P$29)</f>
        <v>30.25</v>
      </c>
    </row>
    <row r="2280" spans="1:13" x14ac:dyDescent="0.3">
      <c r="A2280">
        <v>23244</v>
      </c>
      <c r="B2280">
        <v>20090117</v>
      </c>
      <c r="C2280" s="4" t="str">
        <f t="shared" si="71"/>
        <v>17/01/2009</v>
      </c>
      <c r="D2280">
        <v>656</v>
      </c>
      <c r="E2280">
        <f t="shared" si="72"/>
        <v>7</v>
      </c>
      <c r="F2280">
        <f>_xlfn.IFS(ISNUMBER(SEARCH($O$10,raw!D2280)),$P$10,ISNUMBER(SEARCH($O$9,raw!D2280)),$P$9,ISNUMBER(SEARCH($O$8,raw!D2280)),$P$8,ISNUMBER(SEARCH($O$7,raw!D2280)),$P$7,ISNUMBER(SEARCH($O$6,raw!D2280)),$P$6,ISNUMBER(SEARCH($O$5,raw!D2280)),$P$5,ISNUMBER(SEARCH($O$11,raw!D2280)),$P$11)</f>
        <v>0</v>
      </c>
      <c r="G2280" s="3">
        <f>IF(ISNUMBER(raw!E2280),raw!E2280,$P$14)</f>
        <v>10</v>
      </c>
      <c r="H2280" s="3">
        <f>IF(ISNUMBER(raw!F2280),raw!F2280,$P$17)</f>
        <v>5.6</v>
      </c>
      <c r="I2280" s="3">
        <f>IF(ISNUMBER(raw!G2280),raw!G2280,$P$20)</f>
        <v>1.7</v>
      </c>
      <c r="J2280" s="3">
        <f>IF(ISNUMBER(raw!H2280),raw!H2280,$P$23)</f>
        <v>76</v>
      </c>
      <c r="K2280">
        <f>raw!I2280</f>
        <v>0</v>
      </c>
      <c r="L2280" s="3">
        <f>IF(ISNUMBER(raw!J2280),raw!J2280,$P$26)</f>
        <v>30.22</v>
      </c>
      <c r="M2280" s="3">
        <f>IF(ISNUMBER(raw!K2280),raw!K2280,$P$29)</f>
        <v>30.25</v>
      </c>
    </row>
    <row r="2281" spans="1:13" x14ac:dyDescent="0.3">
      <c r="A2281">
        <v>23244</v>
      </c>
      <c r="B2281">
        <v>20090117</v>
      </c>
      <c r="C2281" s="4" t="str">
        <f t="shared" si="71"/>
        <v>17/01/2009</v>
      </c>
      <c r="D2281">
        <v>756</v>
      </c>
      <c r="E2281">
        <f t="shared" si="72"/>
        <v>8</v>
      </c>
      <c r="F2281">
        <f>_xlfn.IFS(ISNUMBER(SEARCH($O$10,raw!D2281)),$P$10,ISNUMBER(SEARCH($O$9,raw!D2281)),$P$9,ISNUMBER(SEARCH($O$8,raw!D2281)),$P$8,ISNUMBER(SEARCH($O$7,raw!D2281)),$P$7,ISNUMBER(SEARCH($O$6,raw!D2281)),$P$6,ISNUMBER(SEARCH($O$5,raw!D2281)),$P$5,ISNUMBER(SEARCH($O$11,raw!D2281)),$P$11)</f>
        <v>0</v>
      </c>
      <c r="G2281" s="3">
        <f>IF(ISNUMBER(raw!E2281),raw!E2281,$P$14)</f>
        <v>10</v>
      </c>
      <c r="H2281" s="3">
        <f>IF(ISNUMBER(raw!F2281),raw!F2281,$P$17)</f>
        <v>5.6</v>
      </c>
      <c r="I2281" s="3">
        <f>IF(ISNUMBER(raw!G2281),raw!G2281,$P$20)</f>
        <v>1.7</v>
      </c>
      <c r="J2281" s="3">
        <f>IF(ISNUMBER(raw!H2281),raw!H2281,$P$23)</f>
        <v>76</v>
      </c>
      <c r="K2281">
        <f>raw!I2281</f>
        <v>0</v>
      </c>
      <c r="L2281" s="3">
        <f>IF(ISNUMBER(raw!J2281),raw!J2281,$P$26)</f>
        <v>30.22</v>
      </c>
      <c r="M2281" s="3">
        <f>IF(ISNUMBER(raw!K2281),raw!K2281,$P$29)</f>
        <v>30.26</v>
      </c>
    </row>
    <row r="2282" spans="1:13" x14ac:dyDescent="0.3">
      <c r="A2282">
        <v>23244</v>
      </c>
      <c r="B2282">
        <v>20090117</v>
      </c>
      <c r="C2282" s="4" t="str">
        <f t="shared" si="71"/>
        <v>17/01/2009</v>
      </c>
      <c r="D2282">
        <v>856</v>
      </c>
      <c r="E2282">
        <f t="shared" si="72"/>
        <v>9</v>
      </c>
      <c r="F2282">
        <f>_xlfn.IFS(ISNUMBER(SEARCH($O$10,raw!D2282)),$P$10,ISNUMBER(SEARCH($O$9,raw!D2282)),$P$9,ISNUMBER(SEARCH($O$8,raw!D2282)),$P$8,ISNUMBER(SEARCH($O$7,raw!D2282)),$P$7,ISNUMBER(SEARCH($O$6,raw!D2282)),$P$6,ISNUMBER(SEARCH($O$5,raw!D2282)),$P$5,ISNUMBER(SEARCH($O$11,raw!D2282)),$P$11)</f>
        <v>0</v>
      </c>
      <c r="G2282" s="3">
        <f>IF(ISNUMBER(raw!E2282),raw!E2282,$P$14)</f>
        <v>10</v>
      </c>
      <c r="H2282" s="3">
        <f>IF(ISNUMBER(raw!F2282),raw!F2282,$P$17)</f>
        <v>8.9</v>
      </c>
      <c r="I2282" s="3">
        <f>IF(ISNUMBER(raw!G2282),raw!G2282,$P$20)</f>
        <v>4.4000000000000004</v>
      </c>
      <c r="J2282" s="3">
        <f>IF(ISNUMBER(raw!H2282),raw!H2282,$P$23)</f>
        <v>74</v>
      </c>
      <c r="K2282">
        <f>raw!I2282</f>
        <v>0</v>
      </c>
      <c r="L2282" s="3">
        <f>IF(ISNUMBER(raw!J2282),raw!J2282,$P$26)</f>
        <v>30.24</v>
      </c>
      <c r="M2282" s="3">
        <f>IF(ISNUMBER(raw!K2282),raw!K2282,$P$29)</f>
        <v>30.28</v>
      </c>
    </row>
    <row r="2283" spans="1:13" x14ac:dyDescent="0.3">
      <c r="A2283">
        <v>23244</v>
      </c>
      <c r="B2283">
        <v>20090117</v>
      </c>
      <c r="C2283" s="4" t="str">
        <f t="shared" si="71"/>
        <v>17/01/2009</v>
      </c>
      <c r="D2283">
        <v>956</v>
      </c>
      <c r="E2283">
        <f t="shared" si="72"/>
        <v>10</v>
      </c>
      <c r="F2283">
        <f>_xlfn.IFS(ISNUMBER(SEARCH($O$10,raw!D2283)),$P$10,ISNUMBER(SEARCH($O$9,raw!D2283)),$P$9,ISNUMBER(SEARCH($O$8,raw!D2283)),$P$8,ISNUMBER(SEARCH($O$7,raw!D2283)),$P$7,ISNUMBER(SEARCH($O$6,raw!D2283)),$P$6,ISNUMBER(SEARCH($O$5,raw!D2283)),$P$5,ISNUMBER(SEARCH($O$11,raw!D2283)),$P$11)</f>
        <v>0</v>
      </c>
      <c r="G2283" s="3">
        <f>IF(ISNUMBER(raw!E2283),raw!E2283,$P$14)</f>
        <v>10</v>
      </c>
      <c r="H2283" s="3">
        <f>IF(ISNUMBER(raw!F2283),raw!F2283,$P$17)</f>
        <v>11.7</v>
      </c>
      <c r="I2283" s="3">
        <f>IF(ISNUMBER(raw!G2283),raw!G2283,$P$20)</f>
        <v>6.1</v>
      </c>
      <c r="J2283" s="3">
        <f>IF(ISNUMBER(raw!H2283),raw!H2283,$P$23)</f>
        <v>69</v>
      </c>
      <c r="K2283">
        <f>raw!I2283</f>
        <v>0</v>
      </c>
      <c r="L2283" s="3">
        <f>IF(ISNUMBER(raw!J2283),raw!J2283,$P$26)</f>
        <v>30.24</v>
      </c>
      <c r="M2283" s="3">
        <f>IF(ISNUMBER(raw!K2283),raw!K2283,$P$29)</f>
        <v>30.28</v>
      </c>
    </row>
    <row r="2284" spans="1:13" x14ac:dyDescent="0.3">
      <c r="A2284">
        <v>23244</v>
      </c>
      <c r="B2284">
        <v>20090117</v>
      </c>
      <c r="C2284" s="4" t="str">
        <f t="shared" si="71"/>
        <v>17/01/2009</v>
      </c>
      <c r="D2284">
        <v>1056</v>
      </c>
      <c r="E2284">
        <f t="shared" si="72"/>
        <v>11</v>
      </c>
      <c r="F2284">
        <f>_xlfn.IFS(ISNUMBER(SEARCH($O$10,raw!D2284)),$P$10,ISNUMBER(SEARCH($O$9,raw!D2284)),$P$9,ISNUMBER(SEARCH($O$8,raw!D2284)),$P$8,ISNUMBER(SEARCH($O$7,raw!D2284)),$P$7,ISNUMBER(SEARCH($O$6,raw!D2284)),$P$6,ISNUMBER(SEARCH($O$5,raw!D2284)),$P$5,ISNUMBER(SEARCH($O$11,raw!D2284)),$P$11)</f>
        <v>0</v>
      </c>
      <c r="G2284" s="3">
        <f>IF(ISNUMBER(raw!E2284),raw!E2284,$P$14)</f>
        <v>9</v>
      </c>
      <c r="H2284" s="3">
        <f>IF(ISNUMBER(raw!F2284),raw!F2284,$P$17)</f>
        <v>13.9</v>
      </c>
      <c r="I2284" s="3">
        <f>IF(ISNUMBER(raw!G2284),raw!G2284,$P$20)</f>
        <v>6.1</v>
      </c>
      <c r="J2284" s="3">
        <f>IF(ISNUMBER(raw!H2284),raw!H2284,$P$23)</f>
        <v>60</v>
      </c>
      <c r="K2284">
        <f>raw!I2284</f>
        <v>0</v>
      </c>
      <c r="L2284" s="3">
        <f>IF(ISNUMBER(raw!J2284),raw!J2284,$P$26)</f>
        <v>30.23</v>
      </c>
      <c r="M2284" s="3">
        <f>IF(ISNUMBER(raw!K2284),raw!K2284,$P$29)</f>
        <v>30.27</v>
      </c>
    </row>
    <row r="2285" spans="1:13" x14ac:dyDescent="0.3">
      <c r="A2285">
        <v>23244</v>
      </c>
      <c r="B2285">
        <v>20090117</v>
      </c>
      <c r="C2285" s="4" t="str">
        <f t="shared" si="71"/>
        <v>17/01/2009</v>
      </c>
      <c r="D2285">
        <v>1156</v>
      </c>
      <c r="E2285">
        <f t="shared" si="72"/>
        <v>12</v>
      </c>
      <c r="F2285">
        <f>_xlfn.IFS(ISNUMBER(SEARCH($O$10,raw!D2285)),$P$10,ISNUMBER(SEARCH($O$9,raw!D2285)),$P$9,ISNUMBER(SEARCH($O$8,raw!D2285)),$P$8,ISNUMBER(SEARCH($O$7,raw!D2285)),$P$7,ISNUMBER(SEARCH($O$6,raw!D2285)),$P$6,ISNUMBER(SEARCH($O$5,raw!D2285)),$P$5,ISNUMBER(SEARCH($O$11,raw!D2285)),$P$11)</f>
        <v>0</v>
      </c>
      <c r="G2285" s="3">
        <f>IF(ISNUMBER(raw!E2285),raw!E2285,$P$14)</f>
        <v>9</v>
      </c>
      <c r="H2285" s="3">
        <f>IF(ISNUMBER(raw!F2285),raw!F2285,$P$17)</f>
        <v>16.100000000000001</v>
      </c>
      <c r="I2285" s="3">
        <f>IF(ISNUMBER(raw!G2285),raw!G2285,$P$20)</f>
        <v>5.6</v>
      </c>
      <c r="J2285" s="3">
        <f>IF(ISNUMBER(raw!H2285),raw!H2285,$P$23)</f>
        <v>50</v>
      </c>
      <c r="K2285">
        <f>raw!I2285</f>
        <v>0</v>
      </c>
      <c r="L2285" s="3">
        <f>IF(ISNUMBER(raw!J2285),raw!J2285,$P$26)</f>
        <v>30.19</v>
      </c>
      <c r="M2285" s="3">
        <f>IF(ISNUMBER(raw!K2285),raw!K2285,$P$29)</f>
        <v>30.23</v>
      </c>
    </row>
    <row r="2286" spans="1:13" x14ac:dyDescent="0.3">
      <c r="A2286">
        <v>23244</v>
      </c>
      <c r="B2286">
        <v>20090117</v>
      </c>
      <c r="C2286" s="4" t="str">
        <f t="shared" si="71"/>
        <v>17/01/2009</v>
      </c>
      <c r="D2286">
        <v>1256</v>
      </c>
      <c r="E2286">
        <f t="shared" si="72"/>
        <v>13</v>
      </c>
      <c r="F2286">
        <f>_xlfn.IFS(ISNUMBER(SEARCH($O$10,raw!D2286)),$P$10,ISNUMBER(SEARCH($O$9,raw!D2286)),$P$9,ISNUMBER(SEARCH($O$8,raw!D2286)),$P$8,ISNUMBER(SEARCH($O$7,raw!D2286)),$P$7,ISNUMBER(SEARCH($O$6,raw!D2286)),$P$6,ISNUMBER(SEARCH($O$5,raw!D2286)),$P$5,ISNUMBER(SEARCH($O$11,raw!D2286)),$P$11)</f>
        <v>0</v>
      </c>
      <c r="G2286" s="3">
        <f>IF(ISNUMBER(raw!E2286),raw!E2286,$P$14)</f>
        <v>7</v>
      </c>
      <c r="H2286" s="3">
        <f>IF(ISNUMBER(raw!F2286),raw!F2286,$P$17)</f>
        <v>18.3</v>
      </c>
      <c r="I2286" s="3">
        <f>IF(ISNUMBER(raw!G2286),raw!G2286,$P$20)</f>
        <v>6.1</v>
      </c>
      <c r="J2286" s="3">
        <f>IF(ISNUMBER(raw!H2286),raw!H2286,$P$23)</f>
        <v>45</v>
      </c>
      <c r="K2286">
        <f>raw!I2286</f>
        <v>3</v>
      </c>
      <c r="L2286" s="3">
        <f>IF(ISNUMBER(raw!J2286),raw!J2286,$P$26)</f>
        <v>30.16</v>
      </c>
      <c r="M2286" s="3">
        <f>IF(ISNUMBER(raw!K2286),raw!K2286,$P$29)</f>
        <v>30.2</v>
      </c>
    </row>
    <row r="2287" spans="1:13" x14ac:dyDescent="0.3">
      <c r="A2287">
        <v>23244</v>
      </c>
      <c r="B2287">
        <v>20090117</v>
      </c>
      <c r="C2287" s="4" t="str">
        <f t="shared" si="71"/>
        <v>17/01/2009</v>
      </c>
      <c r="D2287">
        <v>1356</v>
      </c>
      <c r="E2287">
        <f t="shared" si="72"/>
        <v>14</v>
      </c>
      <c r="F2287">
        <f>_xlfn.IFS(ISNUMBER(SEARCH($O$10,raw!D2287)),$P$10,ISNUMBER(SEARCH($O$9,raw!D2287)),$P$9,ISNUMBER(SEARCH($O$8,raw!D2287)),$P$8,ISNUMBER(SEARCH($O$7,raw!D2287)),$P$7,ISNUMBER(SEARCH($O$6,raw!D2287)),$P$6,ISNUMBER(SEARCH($O$5,raw!D2287)),$P$5,ISNUMBER(SEARCH($O$11,raw!D2287)),$P$11)</f>
        <v>0</v>
      </c>
      <c r="G2287" s="3">
        <f>IF(ISNUMBER(raw!E2287),raw!E2287,$P$14)</f>
        <v>7</v>
      </c>
      <c r="H2287" s="3">
        <f>IF(ISNUMBER(raw!F2287),raw!F2287,$P$17)</f>
        <v>19.399999999999999</v>
      </c>
      <c r="I2287" s="3">
        <f>IF(ISNUMBER(raw!G2287),raw!G2287,$P$20)</f>
        <v>5.6</v>
      </c>
      <c r="J2287" s="3">
        <f>IF(ISNUMBER(raw!H2287),raw!H2287,$P$23)</f>
        <v>40</v>
      </c>
      <c r="K2287">
        <f>raw!I2287</f>
        <v>6</v>
      </c>
      <c r="L2287" s="3">
        <f>IF(ISNUMBER(raw!J2287),raw!J2287,$P$26)</f>
        <v>30.14</v>
      </c>
      <c r="M2287" s="3">
        <f>IF(ISNUMBER(raw!K2287),raw!K2287,$P$29)</f>
        <v>30.18</v>
      </c>
    </row>
    <row r="2288" spans="1:13" x14ac:dyDescent="0.3">
      <c r="A2288">
        <v>23244</v>
      </c>
      <c r="B2288">
        <v>20090117</v>
      </c>
      <c r="C2288" s="4" t="str">
        <f t="shared" si="71"/>
        <v>17/01/2009</v>
      </c>
      <c r="D2288">
        <v>1456</v>
      </c>
      <c r="E2288">
        <f t="shared" si="72"/>
        <v>15</v>
      </c>
      <c r="F2288">
        <f>_xlfn.IFS(ISNUMBER(SEARCH($O$10,raw!D2288)),$P$10,ISNUMBER(SEARCH($O$9,raw!D2288)),$P$9,ISNUMBER(SEARCH($O$8,raw!D2288)),$P$8,ISNUMBER(SEARCH($O$7,raw!D2288)),$P$7,ISNUMBER(SEARCH($O$6,raw!D2288)),$P$6,ISNUMBER(SEARCH($O$5,raw!D2288)),$P$5,ISNUMBER(SEARCH($O$11,raw!D2288)),$P$11)</f>
        <v>0</v>
      </c>
      <c r="G2288" s="3">
        <f>IF(ISNUMBER(raw!E2288),raw!E2288,$P$14)</f>
        <v>8</v>
      </c>
      <c r="H2288" s="3">
        <f>IF(ISNUMBER(raw!F2288),raw!F2288,$P$17)</f>
        <v>18.899999999999999</v>
      </c>
      <c r="I2288" s="3">
        <f>IF(ISNUMBER(raw!G2288),raw!G2288,$P$20)</f>
        <v>6.1</v>
      </c>
      <c r="J2288" s="3">
        <f>IF(ISNUMBER(raw!H2288),raw!H2288,$P$23)</f>
        <v>43</v>
      </c>
      <c r="K2288">
        <f>raw!I2288</f>
        <v>6</v>
      </c>
      <c r="L2288" s="3">
        <f>IF(ISNUMBER(raw!J2288),raw!J2288,$P$26)</f>
        <v>30.14</v>
      </c>
      <c r="M2288" s="3">
        <f>IF(ISNUMBER(raw!K2288),raw!K2288,$P$29)</f>
        <v>30.17</v>
      </c>
    </row>
    <row r="2289" spans="1:13" x14ac:dyDescent="0.3">
      <c r="A2289">
        <v>23244</v>
      </c>
      <c r="B2289">
        <v>20090117</v>
      </c>
      <c r="C2289" s="4" t="str">
        <f t="shared" si="71"/>
        <v>17/01/2009</v>
      </c>
      <c r="D2289">
        <v>1556</v>
      </c>
      <c r="E2289">
        <f t="shared" si="72"/>
        <v>16</v>
      </c>
      <c r="F2289">
        <f>_xlfn.IFS(ISNUMBER(SEARCH($O$10,raw!D2289)),$P$10,ISNUMBER(SEARCH($O$9,raw!D2289)),$P$9,ISNUMBER(SEARCH($O$8,raw!D2289)),$P$8,ISNUMBER(SEARCH($O$7,raw!D2289)),$P$7,ISNUMBER(SEARCH($O$6,raw!D2289)),$P$6,ISNUMBER(SEARCH($O$5,raw!D2289)),$P$5,ISNUMBER(SEARCH($O$11,raw!D2289)),$P$11)</f>
        <v>0</v>
      </c>
      <c r="G2289" s="3">
        <f>IF(ISNUMBER(raw!E2289),raw!E2289,$P$14)</f>
        <v>8</v>
      </c>
      <c r="H2289" s="3">
        <f>IF(ISNUMBER(raw!F2289),raw!F2289,$P$17)</f>
        <v>18.899999999999999</v>
      </c>
      <c r="I2289" s="3">
        <f>IF(ISNUMBER(raw!G2289),raw!G2289,$P$20)</f>
        <v>5.6</v>
      </c>
      <c r="J2289" s="3">
        <f>IF(ISNUMBER(raw!H2289),raw!H2289,$P$23)</f>
        <v>42</v>
      </c>
      <c r="K2289">
        <f>raw!I2289</f>
        <v>3</v>
      </c>
      <c r="L2289" s="3">
        <f>IF(ISNUMBER(raw!J2289),raw!J2289,$P$26)</f>
        <v>30.14</v>
      </c>
      <c r="M2289" s="3">
        <f>IF(ISNUMBER(raw!K2289),raw!K2289,$P$29)</f>
        <v>30.17</v>
      </c>
    </row>
    <row r="2290" spans="1:13" x14ac:dyDescent="0.3">
      <c r="A2290">
        <v>23244</v>
      </c>
      <c r="B2290">
        <v>20090117</v>
      </c>
      <c r="C2290" s="4" t="str">
        <f t="shared" si="71"/>
        <v>17/01/2009</v>
      </c>
      <c r="D2290">
        <v>1656</v>
      </c>
      <c r="E2290">
        <f t="shared" si="72"/>
        <v>17</v>
      </c>
      <c r="F2290">
        <f>_xlfn.IFS(ISNUMBER(SEARCH($O$10,raw!D2290)),$P$10,ISNUMBER(SEARCH($O$9,raw!D2290)),$P$9,ISNUMBER(SEARCH($O$8,raw!D2290)),$P$8,ISNUMBER(SEARCH($O$7,raw!D2290)),$P$7,ISNUMBER(SEARCH($O$6,raw!D2290)),$P$6,ISNUMBER(SEARCH($O$5,raw!D2290)),$P$5,ISNUMBER(SEARCH($O$11,raw!D2290)),$P$11)</f>
        <v>0</v>
      </c>
      <c r="G2290" s="3">
        <f>IF(ISNUMBER(raw!E2290),raw!E2290,$P$14)</f>
        <v>6</v>
      </c>
      <c r="H2290" s="3">
        <f>IF(ISNUMBER(raw!F2290),raw!F2290,$P$17)</f>
        <v>15</v>
      </c>
      <c r="I2290" s="3">
        <f>IF(ISNUMBER(raw!G2290),raw!G2290,$P$20)</f>
        <v>8.9</v>
      </c>
      <c r="J2290" s="3">
        <f>IF(ISNUMBER(raw!H2290),raw!H2290,$P$23)</f>
        <v>67</v>
      </c>
      <c r="K2290">
        <f>raw!I2290</f>
        <v>6</v>
      </c>
      <c r="L2290" s="3">
        <f>IF(ISNUMBER(raw!J2290),raw!J2290,$P$26)</f>
        <v>30.14</v>
      </c>
      <c r="M2290" s="3">
        <f>IF(ISNUMBER(raw!K2290),raw!K2290,$P$29)</f>
        <v>30.17</v>
      </c>
    </row>
    <row r="2291" spans="1:13" x14ac:dyDescent="0.3">
      <c r="A2291">
        <v>23244</v>
      </c>
      <c r="B2291">
        <v>20090117</v>
      </c>
      <c r="C2291" s="4" t="str">
        <f t="shared" si="71"/>
        <v>17/01/2009</v>
      </c>
      <c r="D2291">
        <v>1756</v>
      </c>
      <c r="E2291">
        <f t="shared" si="72"/>
        <v>18</v>
      </c>
      <c r="F2291">
        <f>_xlfn.IFS(ISNUMBER(SEARCH($O$10,raw!D2291)),$P$10,ISNUMBER(SEARCH($O$9,raw!D2291)),$P$9,ISNUMBER(SEARCH($O$8,raw!D2291)),$P$8,ISNUMBER(SEARCH($O$7,raw!D2291)),$P$7,ISNUMBER(SEARCH($O$6,raw!D2291)),$P$6,ISNUMBER(SEARCH($O$5,raw!D2291)),$P$5,ISNUMBER(SEARCH($O$11,raw!D2291)),$P$11)</f>
        <v>0</v>
      </c>
      <c r="G2291" s="3">
        <f>IF(ISNUMBER(raw!E2291),raw!E2291,$P$14)</f>
        <v>6</v>
      </c>
      <c r="H2291" s="3">
        <f>IF(ISNUMBER(raw!F2291),raw!F2291,$P$17)</f>
        <v>13.3</v>
      </c>
      <c r="I2291" s="3">
        <f>IF(ISNUMBER(raw!G2291),raw!G2291,$P$20)</f>
        <v>8.3000000000000007</v>
      </c>
      <c r="J2291" s="3">
        <f>IF(ISNUMBER(raw!H2291),raw!H2291,$P$23)</f>
        <v>72</v>
      </c>
      <c r="K2291">
        <f>raw!I2291</f>
        <v>0</v>
      </c>
      <c r="L2291" s="3">
        <f>IF(ISNUMBER(raw!J2291),raw!J2291,$P$26)</f>
        <v>30.14</v>
      </c>
      <c r="M2291" s="3">
        <f>IF(ISNUMBER(raw!K2291),raw!K2291,$P$29)</f>
        <v>30.17</v>
      </c>
    </row>
    <row r="2292" spans="1:13" x14ac:dyDescent="0.3">
      <c r="A2292">
        <v>23244</v>
      </c>
      <c r="B2292">
        <v>20090117</v>
      </c>
      <c r="C2292" s="4" t="str">
        <f t="shared" si="71"/>
        <v>17/01/2009</v>
      </c>
      <c r="D2292">
        <v>1856</v>
      </c>
      <c r="E2292">
        <f t="shared" si="72"/>
        <v>19</v>
      </c>
      <c r="F2292">
        <f>_xlfn.IFS(ISNUMBER(SEARCH($O$10,raw!D2292)),$P$10,ISNUMBER(SEARCH($O$9,raw!D2292)),$P$9,ISNUMBER(SEARCH($O$8,raw!D2292)),$P$8,ISNUMBER(SEARCH($O$7,raw!D2292)),$P$7,ISNUMBER(SEARCH($O$6,raw!D2292)),$P$6,ISNUMBER(SEARCH($O$5,raw!D2292)),$P$5,ISNUMBER(SEARCH($O$11,raw!D2292)),$P$11)</f>
        <v>0</v>
      </c>
      <c r="G2292" s="3">
        <f>IF(ISNUMBER(raw!E2292),raw!E2292,$P$14)</f>
        <v>6</v>
      </c>
      <c r="H2292" s="3">
        <f>IF(ISNUMBER(raw!F2292),raw!F2292,$P$17)</f>
        <v>13.3</v>
      </c>
      <c r="I2292" s="3">
        <f>IF(ISNUMBER(raw!G2292),raw!G2292,$P$20)</f>
        <v>7.2</v>
      </c>
      <c r="J2292" s="3">
        <f>IF(ISNUMBER(raw!H2292),raw!H2292,$P$23)</f>
        <v>67</v>
      </c>
      <c r="K2292">
        <f>raw!I2292</f>
        <v>0</v>
      </c>
      <c r="L2292" s="3">
        <f>IF(ISNUMBER(raw!J2292),raw!J2292,$P$26)</f>
        <v>30.14</v>
      </c>
      <c r="M2292" s="3">
        <f>IF(ISNUMBER(raw!K2292),raw!K2292,$P$29)</f>
        <v>30.18</v>
      </c>
    </row>
    <row r="2293" spans="1:13" x14ac:dyDescent="0.3">
      <c r="A2293">
        <v>23244</v>
      </c>
      <c r="B2293">
        <v>20090117</v>
      </c>
      <c r="C2293" s="4" t="str">
        <f t="shared" si="71"/>
        <v>17/01/2009</v>
      </c>
      <c r="D2293">
        <v>1956</v>
      </c>
      <c r="E2293">
        <f t="shared" si="72"/>
        <v>20</v>
      </c>
      <c r="F2293">
        <f>_xlfn.IFS(ISNUMBER(SEARCH($O$10,raw!D2293)),$P$10,ISNUMBER(SEARCH($O$9,raw!D2293)),$P$9,ISNUMBER(SEARCH($O$8,raw!D2293)),$P$8,ISNUMBER(SEARCH($O$7,raw!D2293)),$P$7,ISNUMBER(SEARCH($O$6,raw!D2293)),$P$6,ISNUMBER(SEARCH($O$5,raw!D2293)),$P$5,ISNUMBER(SEARCH($O$11,raw!D2293)),$P$11)</f>
        <v>0</v>
      </c>
      <c r="G2293" s="3">
        <f>IF(ISNUMBER(raw!E2293),raw!E2293,$P$14)</f>
        <v>7</v>
      </c>
      <c r="H2293" s="3">
        <f>IF(ISNUMBER(raw!F2293),raw!F2293,$P$17)</f>
        <v>12.2</v>
      </c>
      <c r="I2293" s="3">
        <f>IF(ISNUMBER(raw!G2293),raw!G2293,$P$20)</f>
        <v>6.7</v>
      </c>
      <c r="J2293" s="3">
        <f>IF(ISNUMBER(raw!H2293),raw!H2293,$P$23)</f>
        <v>69</v>
      </c>
      <c r="K2293">
        <f>raw!I2293</f>
        <v>3</v>
      </c>
      <c r="L2293" s="3">
        <f>IF(ISNUMBER(raw!J2293),raw!J2293,$P$26)</f>
        <v>30.15</v>
      </c>
      <c r="M2293" s="3">
        <f>IF(ISNUMBER(raw!K2293),raw!K2293,$P$29)</f>
        <v>30.19</v>
      </c>
    </row>
    <row r="2294" spans="1:13" x14ac:dyDescent="0.3">
      <c r="A2294">
        <v>23244</v>
      </c>
      <c r="B2294">
        <v>20090117</v>
      </c>
      <c r="C2294" s="4" t="str">
        <f t="shared" si="71"/>
        <v>17/01/2009</v>
      </c>
      <c r="D2294">
        <v>2056</v>
      </c>
      <c r="E2294">
        <f t="shared" si="72"/>
        <v>21</v>
      </c>
      <c r="F2294">
        <f>_xlfn.IFS(ISNUMBER(SEARCH($O$10,raw!D2294)),$P$10,ISNUMBER(SEARCH($O$9,raw!D2294)),$P$9,ISNUMBER(SEARCH($O$8,raw!D2294)),$P$8,ISNUMBER(SEARCH($O$7,raw!D2294)),$P$7,ISNUMBER(SEARCH($O$6,raw!D2294)),$P$6,ISNUMBER(SEARCH($O$5,raw!D2294)),$P$5,ISNUMBER(SEARCH($O$11,raw!D2294)),$P$11)</f>
        <v>0</v>
      </c>
      <c r="G2294" s="3">
        <f>IF(ISNUMBER(raw!E2294),raw!E2294,$P$14)</f>
        <v>9</v>
      </c>
      <c r="H2294" s="3">
        <f>IF(ISNUMBER(raw!F2294),raw!F2294,$P$17)</f>
        <v>10.6</v>
      </c>
      <c r="I2294" s="3">
        <f>IF(ISNUMBER(raw!G2294),raw!G2294,$P$20)</f>
        <v>5</v>
      </c>
      <c r="J2294" s="3">
        <f>IF(ISNUMBER(raw!H2294),raw!H2294,$P$23)</f>
        <v>69</v>
      </c>
      <c r="K2294">
        <f>raw!I2294</f>
        <v>0</v>
      </c>
      <c r="L2294" s="3">
        <f>IF(ISNUMBER(raw!J2294),raw!J2294,$P$26)</f>
        <v>30.16</v>
      </c>
      <c r="M2294" s="3">
        <f>IF(ISNUMBER(raw!K2294),raw!K2294,$P$29)</f>
        <v>30.2</v>
      </c>
    </row>
    <row r="2295" spans="1:13" x14ac:dyDescent="0.3">
      <c r="A2295">
        <v>23244</v>
      </c>
      <c r="B2295">
        <v>20090117</v>
      </c>
      <c r="C2295" s="4" t="str">
        <f t="shared" si="71"/>
        <v>17/01/2009</v>
      </c>
      <c r="D2295">
        <v>2156</v>
      </c>
      <c r="E2295">
        <f t="shared" si="72"/>
        <v>22</v>
      </c>
      <c r="F2295">
        <f>_xlfn.IFS(ISNUMBER(SEARCH($O$10,raw!D2295)),$P$10,ISNUMBER(SEARCH($O$9,raw!D2295)),$P$9,ISNUMBER(SEARCH($O$8,raw!D2295)),$P$8,ISNUMBER(SEARCH($O$7,raw!D2295)),$P$7,ISNUMBER(SEARCH($O$6,raw!D2295)),$P$6,ISNUMBER(SEARCH($O$5,raw!D2295)),$P$5,ISNUMBER(SEARCH($O$11,raw!D2295)),$P$11)</f>
        <v>0</v>
      </c>
      <c r="G2295" s="3">
        <f>IF(ISNUMBER(raw!E2295),raw!E2295,$P$14)</f>
        <v>8</v>
      </c>
      <c r="H2295" s="3">
        <f>IF(ISNUMBER(raw!F2295),raw!F2295,$P$17)</f>
        <v>9.4</v>
      </c>
      <c r="I2295" s="3">
        <f>IF(ISNUMBER(raw!G2295),raw!G2295,$P$20)</f>
        <v>5</v>
      </c>
      <c r="J2295" s="3">
        <f>IF(ISNUMBER(raw!H2295),raw!H2295,$P$23)</f>
        <v>74</v>
      </c>
      <c r="K2295">
        <f>raw!I2295</f>
        <v>0</v>
      </c>
      <c r="L2295" s="3">
        <f>IF(ISNUMBER(raw!J2295),raw!J2295,$P$26)</f>
        <v>30.19</v>
      </c>
      <c r="M2295" s="3">
        <f>IF(ISNUMBER(raw!K2295),raw!K2295,$P$29)</f>
        <v>30.22</v>
      </c>
    </row>
    <row r="2296" spans="1:13" x14ac:dyDescent="0.3">
      <c r="A2296">
        <v>23244</v>
      </c>
      <c r="B2296">
        <v>20090117</v>
      </c>
      <c r="C2296" s="4" t="str">
        <f t="shared" si="71"/>
        <v>17/01/2009</v>
      </c>
      <c r="D2296">
        <v>2256</v>
      </c>
      <c r="E2296">
        <f t="shared" si="72"/>
        <v>23</v>
      </c>
      <c r="F2296">
        <f>_xlfn.IFS(ISNUMBER(SEARCH($O$10,raw!D2296)),$P$10,ISNUMBER(SEARCH($O$9,raw!D2296)),$P$9,ISNUMBER(SEARCH($O$8,raw!D2296)),$P$8,ISNUMBER(SEARCH($O$7,raw!D2296)),$P$7,ISNUMBER(SEARCH($O$6,raw!D2296)),$P$6,ISNUMBER(SEARCH($O$5,raw!D2296)),$P$5,ISNUMBER(SEARCH($O$11,raw!D2296)),$P$11)</f>
        <v>0</v>
      </c>
      <c r="G2296" s="3">
        <f>IF(ISNUMBER(raw!E2296),raw!E2296,$P$14)</f>
        <v>8</v>
      </c>
      <c r="H2296" s="3">
        <f>IF(ISNUMBER(raw!F2296),raw!F2296,$P$17)</f>
        <v>10</v>
      </c>
      <c r="I2296" s="3">
        <f>IF(ISNUMBER(raw!G2296),raw!G2296,$P$20)</f>
        <v>5</v>
      </c>
      <c r="J2296" s="3">
        <f>IF(ISNUMBER(raw!H2296),raw!H2296,$P$23)</f>
        <v>71</v>
      </c>
      <c r="K2296">
        <f>raw!I2296</f>
        <v>0</v>
      </c>
      <c r="L2296" s="3">
        <f>IF(ISNUMBER(raw!J2296),raw!J2296,$P$26)</f>
        <v>30.19</v>
      </c>
      <c r="M2296" s="3">
        <f>IF(ISNUMBER(raw!K2296),raw!K2296,$P$29)</f>
        <v>30.23</v>
      </c>
    </row>
    <row r="2297" spans="1:13" x14ac:dyDescent="0.3">
      <c r="A2297">
        <v>23244</v>
      </c>
      <c r="B2297">
        <v>20090117</v>
      </c>
      <c r="C2297" s="4" t="str">
        <f t="shared" si="71"/>
        <v>17/01/2009</v>
      </c>
      <c r="D2297">
        <v>2356</v>
      </c>
      <c r="E2297">
        <f t="shared" si="72"/>
        <v>24</v>
      </c>
      <c r="F2297">
        <f>_xlfn.IFS(ISNUMBER(SEARCH($O$10,raw!D2297)),$P$10,ISNUMBER(SEARCH($O$9,raw!D2297)),$P$9,ISNUMBER(SEARCH($O$8,raw!D2297)),$P$8,ISNUMBER(SEARCH($O$7,raw!D2297)),$P$7,ISNUMBER(SEARCH($O$6,raw!D2297)),$P$6,ISNUMBER(SEARCH($O$5,raw!D2297)),$P$5,ISNUMBER(SEARCH($O$11,raw!D2297)),$P$11)</f>
        <v>0</v>
      </c>
      <c r="G2297" s="3">
        <f>IF(ISNUMBER(raw!E2297),raw!E2297,$P$14)</f>
        <v>9</v>
      </c>
      <c r="H2297" s="3">
        <f>IF(ISNUMBER(raw!F2297),raw!F2297,$P$17)</f>
        <v>7.8</v>
      </c>
      <c r="I2297" s="3">
        <f>IF(ISNUMBER(raw!G2297),raw!G2297,$P$20)</f>
        <v>3.9</v>
      </c>
      <c r="J2297" s="3">
        <f>IF(ISNUMBER(raw!H2297),raw!H2297,$P$23)</f>
        <v>77</v>
      </c>
      <c r="K2297">
        <f>raw!I2297</f>
        <v>0</v>
      </c>
      <c r="L2297" s="3">
        <f>IF(ISNUMBER(raw!J2297),raw!J2297,$P$26)</f>
        <v>30.19</v>
      </c>
      <c r="M2297" s="3">
        <f>IF(ISNUMBER(raw!K2297),raw!K2297,$P$29)</f>
        <v>30.23</v>
      </c>
    </row>
    <row r="2298" spans="1:13" x14ac:dyDescent="0.3">
      <c r="A2298">
        <v>23244</v>
      </c>
      <c r="B2298">
        <v>20090118</v>
      </c>
      <c r="C2298" s="4" t="str">
        <f t="shared" si="71"/>
        <v>18/01/2009</v>
      </c>
      <c r="D2298">
        <v>56</v>
      </c>
      <c r="E2298">
        <f t="shared" si="72"/>
        <v>1</v>
      </c>
      <c r="F2298">
        <f>_xlfn.IFS(ISNUMBER(SEARCH($O$10,raw!D2298)),$P$10,ISNUMBER(SEARCH($O$9,raw!D2298)),$P$9,ISNUMBER(SEARCH($O$8,raw!D2298)),$P$8,ISNUMBER(SEARCH($O$7,raw!D2298)),$P$7,ISNUMBER(SEARCH($O$6,raw!D2298)),$P$6,ISNUMBER(SEARCH($O$5,raw!D2298)),$P$5,ISNUMBER(SEARCH($O$11,raw!D2298)),$P$11)</f>
        <v>0</v>
      </c>
      <c r="G2298" s="3">
        <f>IF(ISNUMBER(raw!E2298),raw!E2298,$P$14)</f>
        <v>10</v>
      </c>
      <c r="H2298" s="3">
        <f>IF(ISNUMBER(raw!F2298),raw!F2298,$P$17)</f>
        <v>7.8</v>
      </c>
      <c r="I2298" s="3">
        <f>IF(ISNUMBER(raw!G2298),raw!G2298,$P$20)</f>
        <v>3.9</v>
      </c>
      <c r="J2298" s="3">
        <f>IF(ISNUMBER(raw!H2298),raw!H2298,$P$23)</f>
        <v>77</v>
      </c>
      <c r="K2298">
        <f>raw!I2298</f>
        <v>0</v>
      </c>
      <c r="L2298" s="3">
        <f>IF(ISNUMBER(raw!J2298),raw!J2298,$P$26)</f>
        <v>30.19</v>
      </c>
      <c r="M2298" s="3">
        <f>IF(ISNUMBER(raw!K2298),raw!K2298,$P$29)</f>
        <v>30.23</v>
      </c>
    </row>
    <row r="2299" spans="1:13" x14ac:dyDescent="0.3">
      <c r="A2299">
        <v>23244</v>
      </c>
      <c r="B2299">
        <v>20090118</v>
      </c>
      <c r="C2299" s="4" t="str">
        <f t="shared" si="71"/>
        <v>18/01/2009</v>
      </c>
      <c r="D2299">
        <v>156</v>
      </c>
      <c r="E2299">
        <f t="shared" si="72"/>
        <v>2</v>
      </c>
      <c r="F2299">
        <f>_xlfn.IFS(ISNUMBER(SEARCH($O$10,raw!D2299)),$P$10,ISNUMBER(SEARCH($O$9,raw!D2299)),$P$9,ISNUMBER(SEARCH($O$8,raw!D2299)),$P$8,ISNUMBER(SEARCH($O$7,raw!D2299)),$P$7,ISNUMBER(SEARCH($O$6,raw!D2299)),$P$6,ISNUMBER(SEARCH($O$5,raw!D2299)),$P$5,ISNUMBER(SEARCH($O$11,raw!D2299)),$P$11)</f>
        <v>0</v>
      </c>
      <c r="G2299" s="3">
        <f>IF(ISNUMBER(raw!E2299),raw!E2299,$P$14)</f>
        <v>9</v>
      </c>
      <c r="H2299" s="3">
        <f>IF(ISNUMBER(raw!F2299),raw!F2299,$P$17)</f>
        <v>7.2</v>
      </c>
      <c r="I2299" s="3">
        <f>IF(ISNUMBER(raw!G2299),raw!G2299,$P$20)</f>
        <v>3.3</v>
      </c>
      <c r="J2299" s="3">
        <f>IF(ISNUMBER(raw!H2299),raw!H2299,$P$23)</f>
        <v>77</v>
      </c>
      <c r="K2299">
        <f>raw!I2299</f>
        <v>0</v>
      </c>
      <c r="L2299" s="3">
        <f>IF(ISNUMBER(raw!J2299),raw!J2299,$P$26)</f>
        <v>30.2</v>
      </c>
      <c r="M2299" s="3">
        <f>IF(ISNUMBER(raw!K2299),raw!K2299,$P$29)</f>
        <v>30.24</v>
      </c>
    </row>
    <row r="2300" spans="1:13" x14ac:dyDescent="0.3">
      <c r="A2300">
        <v>23244</v>
      </c>
      <c r="B2300">
        <v>20090118</v>
      </c>
      <c r="C2300" s="4" t="str">
        <f t="shared" si="71"/>
        <v>18/01/2009</v>
      </c>
      <c r="D2300">
        <v>256</v>
      </c>
      <c r="E2300">
        <f t="shared" si="72"/>
        <v>3</v>
      </c>
      <c r="F2300">
        <f>_xlfn.IFS(ISNUMBER(SEARCH($O$10,raw!D2300)),$P$10,ISNUMBER(SEARCH($O$9,raw!D2300)),$P$9,ISNUMBER(SEARCH($O$8,raw!D2300)),$P$8,ISNUMBER(SEARCH($O$7,raw!D2300)),$P$7,ISNUMBER(SEARCH($O$6,raw!D2300)),$P$6,ISNUMBER(SEARCH($O$5,raw!D2300)),$P$5,ISNUMBER(SEARCH($O$11,raw!D2300)),$P$11)</f>
        <v>0</v>
      </c>
      <c r="G2300" s="3">
        <f>IF(ISNUMBER(raw!E2300),raw!E2300,$P$14)</f>
        <v>9</v>
      </c>
      <c r="H2300" s="3">
        <f>IF(ISNUMBER(raw!F2300),raw!F2300,$P$17)</f>
        <v>6.7</v>
      </c>
      <c r="I2300" s="3">
        <f>IF(ISNUMBER(raw!G2300),raw!G2300,$P$20)</f>
        <v>3.3</v>
      </c>
      <c r="J2300" s="3">
        <f>IF(ISNUMBER(raw!H2300),raw!H2300,$P$23)</f>
        <v>80</v>
      </c>
      <c r="K2300">
        <f>raw!I2300</f>
        <v>0</v>
      </c>
      <c r="L2300" s="3">
        <f>IF(ISNUMBER(raw!J2300),raw!J2300,$P$26)</f>
        <v>30.22</v>
      </c>
      <c r="M2300" s="3">
        <f>IF(ISNUMBER(raw!K2300),raw!K2300,$P$29)</f>
        <v>30.25</v>
      </c>
    </row>
    <row r="2301" spans="1:13" x14ac:dyDescent="0.3">
      <c r="A2301">
        <v>23244</v>
      </c>
      <c r="B2301">
        <v>20090118</v>
      </c>
      <c r="C2301" s="4" t="str">
        <f t="shared" si="71"/>
        <v>18/01/2009</v>
      </c>
      <c r="D2301">
        <v>356</v>
      </c>
      <c r="E2301">
        <f t="shared" si="72"/>
        <v>4</v>
      </c>
      <c r="F2301">
        <f>_xlfn.IFS(ISNUMBER(SEARCH($O$10,raw!D2301)),$P$10,ISNUMBER(SEARCH($O$9,raw!D2301)),$P$9,ISNUMBER(SEARCH($O$8,raw!D2301)),$P$8,ISNUMBER(SEARCH($O$7,raw!D2301)),$P$7,ISNUMBER(SEARCH($O$6,raw!D2301)),$P$6,ISNUMBER(SEARCH($O$5,raw!D2301)),$P$5,ISNUMBER(SEARCH($O$11,raw!D2301)),$P$11)</f>
        <v>0</v>
      </c>
      <c r="G2301" s="3">
        <f>IF(ISNUMBER(raw!E2301),raw!E2301,$P$14)</f>
        <v>8</v>
      </c>
      <c r="H2301" s="3">
        <f>IF(ISNUMBER(raw!F2301),raw!F2301,$P$17)</f>
        <v>6.7</v>
      </c>
      <c r="I2301" s="3">
        <f>IF(ISNUMBER(raw!G2301),raw!G2301,$P$20)</f>
        <v>3.3</v>
      </c>
      <c r="J2301" s="3">
        <f>IF(ISNUMBER(raw!H2301),raw!H2301,$P$23)</f>
        <v>80</v>
      </c>
      <c r="K2301">
        <f>raw!I2301</f>
        <v>0</v>
      </c>
      <c r="L2301" s="3">
        <f>IF(ISNUMBER(raw!J2301),raw!J2301,$P$26)</f>
        <v>30.22</v>
      </c>
      <c r="M2301" s="3">
        <f>IF(ISNUMBER(raw!K2301),raw!K2301,$P$29)</f>
        <v>30.26</v>
      </c>
    </row>
    <row r="2302" spans="1:13" x14ac:dyDescent="0.3">
      <c r="A2302">
        <v>23244</v>
      </c>
      <c r="B2302">
        <v>20090118</v>
      </c>
      <c r="C2302" s="4" t="str">
        <f t="shared" si="71"/>
        <v>18/01/2009</v>
      </c>
      <c r="D2302">
        <v>456</v>
      </c>
      <c r="E2302">
        <f t="shared" si="72"/>
        <v>5</v>
      </c>
      <c r="F2302">
        <f>_xlfn.IFS(ISNUMBER(SEARCH($O$10,raw!D2302)),$P$10,ISNUMBER(SEARCH($O$9,raw!D2302)),$P$9,ISNUMBER(SEARCH($O$8,raw!D2302)),$P$8,ISNUMBER(SEARCH($O$7,raw!D2302)),$P$7,ISNUMBER(SEARCH($O$6,raw!D2302)),$P$6,ISNUMBER(SEARCH($O$5,raw!D2302)),$P$5,ISNUMBER(SEARCH($O$11,raw!D2302)),$P$11)</f>
        <v>0</v>
      </c>
      <c r="G2302" s="3">
        <f>IF(ISNUMBER(raw!E2302),raw!E2302,$P$14)</f>
        <v>8</v>
      </c>
      <c r="H2302" s="3">
        <f>IF(ISNUMBER(raw!F2302),raw!F2302,$P$17)</f>
        <v>6.1</v>
      </c>
      <c r="I2302" s="3">
        <f>IF(ISNUMBER(raw!G2302),raw!G2302,$P$20)</f>
        <v>2.8</v>
      </c>
      <c r="J2302" s="3">
        <f>IF(ISNUMBER(raw!H2302),raw!H2302,$P$23)</f>
        <v>79</v>
      </c>
      <c r="K2302">
        <f>raw!I2302</f>
        <v>0</v>
      </c>
      <c r="L2302" s="3">
        <f>IF(ISNUMBER(raw!J2302),raw!J2302,$P$26)</f>
        <v>30.22</v>
      </c>
      <c r="M2302" s="3">
        <f>IF(ISNUMBER(raw!K2302),raw!K2302,$P$29)</f>
        <v>30.26</v>
      </c>
    </row>
    <row r="2303" spans="1:13" x14ac:dyDescent="0.3">
      <c r="A2303">
        <v>23244</v>
      </c>
      <c r="B2303">
        <v>20090118</v>
      </c>
      <c r="C2303" s="4" t="str">
        <f t="shared" si="71"/>
        <v>18/01/2009</v>
      </c>
      <c r="D2303">
        <v>556</v>
      </c>
      <c r="E2303">
        <f t="shared" si="72"/>
        <v>6</v>
      </c>
      <c r="F2303">
        <f>_xlfn.IFS(ISNUMBER(SEARCH($O$10,raw!D2303)),$P$10,ISNUMBER(SEARCH($O$9,raw!D2303)),$P$9,ISNUMBER(SEARCH($O$8,raw!D2303)),$P$8,ISNUMBER(SEARCH($O$7,raw!D2303)),$P$7,ISNUMBER(SEARCH($O$6,raw!D2303)),$P$6,ISNUMBER(SEARCH($O$5,raw!D2303)),$P$5,ISNUMBER(SEARCH($O$11,raw!D2303)),$P$11)</f>
        <v>0</v>
      </c>
      <c r="G2303" s="3">
        <f>IF(ISNUMBER(raw!E2303),raw!E2303,$P$14)</f>
        <v>7</v>
      </c>
      <c r="H2303" s="3">
        <f>IF(ISNUMBER(raw!F2303),raw!F2303,$P$17)</f>
        <v>5</v>
      </c>
      <c r="I2303" s="3">
        <f>IF(ISNUMBER(raw!G2303),raw!G2303,$P$20)</f>
        <v>2.8</v>
      </c>
      <c r="J2303" s="3">
        <f>IF(ISNUMBER(raw!H2303),raw!H2303,$P$23)</f>
        <v>86</v>
      </c>
      <c r="K2303">
        <f>raw!I2303</f>
        <v>0</v>
      </c>
      <c r="L2303" s="3">
        <f>IF(ISNUMBER(raw!J2303),raw!J2303,$P$26)</f>
        <v>30.22</v>
      </c>
      <c r="M2303" s="3">
        <f>IF(ISNUMBER(raw!K2303),raw!K2303,$P$29)</f>
        <v>30.26</v>
      </c>
    </row>
    <row r="2304" spans="1:13" x14ac:dyDescent="0.3">
      <c r="A2304">
        <v>23244</v>
      </c>
      <c r="B2304">
        <v>20090118</v>
      </c>
      <c r="C2304" s="4" t="str">
        <f t="shared" si="71"/>
        <v>18/01/2009</v>
      </c>
      <c r="D2304">
        <v>656</v>
      </c>
      <c r="E2304">
        <f t="shared" si="72"/>
        <v>7</v>
      </c>
      <c r="F2304">
        <f>_xlfn.IFS(ISNUMBER(SEARCH($O$10,raw!D2304)),$P$10,ISNUMBER(SEARCH($O$9,raw!D2304)),$P$9,ISNUMBER(SEARCH($O$8,raw!D2304)),$P$8,ISNUMBER(SEARCH($O$7,raw!D2304)),$P$7,ISNUMBER(SEARCH($O$6,raw!D2304)),$P$6,ISNUMBER(SEARCH($O$5,raw!D2304)),$P$5,ISNUMBER(SEARCH($O$11,raw!D2304)),$P$11)</f>
        <v>0</v>
      </c>
      <c r="G2304" s="3">
        <f>IF(ISNUMBER(raw!E2304),raw!E2304,$P$14)</f>
        <v>8</v>
      </c>
      <c r="H2304" s="3">
        <f>IF(ISNUMBER(raw!F2304),raw!F2304,$P$17)</f>
        <v>5</v>
      </c>
      <c r="I2304" s="3">
        <f>IF(ISNUMBER(raw!G2304),raw!G2304,$P$20)</f>
        <v>2.8</v>
      </c>
      <c r="J2304" s="3">
        <f>IF(ISNUMBER(raw!H2304),raw!H2304,$P$23)</f>
        <v>86</v>
      </c>
      <c r="K2304">
        <f>raw!I2304</f>
        <v>0</v>
      </c>
      <c r="L2304" s="3">
        <f>IF(ISNUMBER(raw!J2304),raw!J2304,$P$26)</f>
        <v>30.23</v>
      </c>
      <c r="M2304" s="3">
        <f>IF(ISNUMBER(raw!K2304),raw!K2304,$P$29)</f>
        <v>30.27</v>
      </c>
    </row>
    <row r="2305" spans="1:13" x14ac:dyDescent="0.3">
      <c r="A2305">
        <v>23244</v>
      </c>
      <c r="B2305">
        <v>20090118</v>
      </c>
      <c r="C2305" s="4" t="str">
        <f t="shared" si="71"/>
        <v>18/01/2009</v>
      </c>
      <c r="D2305">
        <v>756</v>
      </c>
      <c r="E2305">
        <f t="shared" si="72"/>
        <v>8</v>
      </c>
      <c r="F2305">
        <f>_xlfn.IFS(ISNUMBER(SEARCH($O$10,raw!D2305)),$P$10,ISNUMBER(SEARCH($O$9,raw!D2305)),$P$9,ISNUMBER(SEARCH($O$8,raw!D2305)),$P$8,ISNUMBER(SEARCH($O$7,raw!D2305)),$P$7,ISNUMBER(SEARCH($O$6,raw!D2305)),$P$6,ISNUMBER(SEARCH($O$5,raw!D2305)),$P$5,ISNUMBER(SEARCH($O$11,raw!D2305)),$P$11)</f>
        <v>0</v>
      </c>
      <c r="G2305" s="3">
        <f>IF(ISNUMBER(raw!E2305),raw!E2305,$P$14)</f>
        <v>5</v>
      </c>
      <c r="H2305" s="3">
        <f>IF(ISNUMBER(raw!F2305),raw!F2305,$P$17)</f>
        <v>3.9</v>
      </c>
      <c r="I2305" s="3">
        <f>IF(ISNUMBER(raw!G2305),raw!G2305,$P$20)</f>
        <v>2.2000000000000002</v>
      </c>
      <c r="J2305" s="3">
        <f>IF(ISNUMBER(raw!H2305),raw!H2305,$P$23)</f>
        <v>89</v>
      </c>
      <c r="K2305">
        <f>raw!I2305</f>
        <v>0</v>
      </c>
      <c r="L2305" s="3">
        <f>IF(ISNUMBER(raw!J2305),raw!J2305,$P$26)</f>
        <v>30.25</v>
      </c>
      <c r="M2305" s="3">
        <f>IF(ISNUMBER(raw!K2305),raw!K2305,$P$29)</f>
        <v>30.29</v>
      </c>
    </row>
    <row r="2306" spans="1:13" x14ac:dyDescent="0.3">
      <c r="A2306">
        <v>23244</v>
      </c>
      <c r="B2306">
        <v>20090118</v>
      </c>
      <c r="C2306" s="4" t="str">
        <f t="shared" si="71"/>
        <v>18/01/2009</v>
      </c>
      <c r="D2306">
        <v>856</v>
      </c>
      <c r="E2306">
        <f t="shared" si="72"/>
        <v>9</v>
      </c>
      <c r="F2306">
        <f>_xlfn.IFS(ISNUMBER(SEARCH($O$10,raw!D2306)),$P$10,ISNUMBER(SEARCH($O$9,raw!D2306)),$P$9,ISNUMBER(SEARCH($O$8,raw!D2306)),$P$8,ISNUMBER(SEARCH($O$7,raw!D2306)),$P$7,ISNUMBER(SEARCH($O$6,raw!D2306)),$P$6,ISNUMBER(SEARCH($O$5,raw!D2306)),$P$5,ISNUMBER(SEARCH($O$11,raw!D2306)),$P$11)</f>
        <v>0</v>
      </c>
      <c r="G2306" s="3">
        <f>IF(ISNUMBER(raw!E2306),raw!E2306,$P$14)</f>
        <v>6</v>
      </c>
      <c r="H2306" s="3">
        <f>IF(ISNUMBER(raw!F2306),raw!F2306,$P$17)</f>
        <v>8.3000000000000007</v>
      </c>
      <c r="I2306" s="3">
        <f>IF(ISNUMBER(raw!G2306),raw!G2306,$P$20)</f>
        <v>4.4000000000000004</v>
      </c>
      <c r="J2306" s="3">
        <f>IF(ISNUMBER(raw!H2306),raw!H2306,$P$23)</f>
        <v>77</v>
      </c>
      <c r="K2306">
        <f>raw!I2306</f>
        <v>0</v>
      </c>
      <c r="L2306" s="3">
        <f>IF(ISNUMBER(raw!J2306),raw!J2306,$P$26)</f>
        <v>30.27</v>
      </c>
      <c r="M2306" s="3">
        <f>IF(ISNUMBER(raw!K2306),raw!K2306,$P$29)</f>
        <v>30.31</v>
      </c>
    </row>
    <row r="2307" spans="1:13" x14ac:dyDescent="0.3">
      <c r="A2307">
        <v>23244</v>
      </c>
      <c r="B2307">
        <v>20090118</v>
      </c>
      <c r="C2307" s="4" t="str">
        <f t="shared" ref="C2307:C2370" si="73">RIGHT(B2307,2)&amp;"/"&amp;MID(B2307,5,2)&amp;"/"&amp;LEFT(B2307,4)</f>
        <v>18/01/2009</v>
      </c>
      <c r="D2307">
        <v>956</v>
      </c>
      <c r="E2307">
        <f t="shared" si="72"/>
        <v>10</v>
      </c>
      <c r="F2307">
        <f>_xlfn.IFS(ISNUMBER(SEARCH($O$10,raw!D2307)),$P$10,ISNUMBER(SEARCH($O$9,raw!D2307)),$P$9,ISNUMBER(SEARCH($O$8,raw!D2307)),$P$8,ISNUMBER(SEARCH($O$7,raw!D2307)),$P$7,ISNUMBER(SEARCH($O$6,raw!D2307)),$P$6,ISNUMBER(SEARCH($O$5,raw!D2307)),$P$5,ISNUMBER(SEARCH($O$11,raw!D2307)),$P$11)</f>
        <v>0</v>
      </c>
      <c r="G2307" s="3">
        <f>IF(ISNUMBER(raw!E2307),raw!E2307,$P$14)</f>
        <v>5</v>
      </c>
      <c r="H2307" s="3">
        <f>IF(ISNUMBER(raw!F2307),raw!F2307,$P$17)</f>
        <v>12.2</v>
      </c>
      <c r="I2307" s="3">
        <f>IF(ISNUMBER(raw!G2307),raw!G2307,$P$20)</f>
        <v>6.1</v>
      </c>
      <c r="J2307" s="3">
        <f>IF(ISNUMBER(raw!H2307),raw!H2307,$P$23)</f>
        <v>67</v>
      </c>
      <c r="K2307">
        <f>raw!I2307</f>
        <v>0</v>
      </c>
      <c r="L2307" s="3">
        <f>IF(ISNUMBER(raw!J2307),raw!J2307,$P$26)</f>
        <v>30.28</v>
      </c>
      <c r="M2307" s="3">
        <f>IF(ISNUMBER(raw!K2307),raw!K2307,$P$29)</f>
        <v>30.32</v>
      </c>
    </row>
    <row r="2308" spans="1:13" x14ac:dyDescent="0.3">
      <c r="A2308">
        <v>23244</v>
      </c>
      <c r="B2308">
        <v>20090118</v>
      </c>
      <c r="C2308" s="4" t="str">
        <f t="shared" si="73"/>
        <v>18/01/2009</v>
      </c>
      <c r="D2308">
        <v>1056</v>
      </c>
      <c r="E2308">
        <f t="shared" si="72"/>
        <v>11</v>
      </c>
      <c r="F2308">
        <f>_xlfn.IFS(ISNUMBER(SEARCH($O$10,raw!D2308)),$P$10,ISNUMBER(SEARCH($O$9,raw!D2308)),$P$9,ISNUMBER(SEARCH($O$8,raw!D2308)),$P$8,ISNUMBER(SEARCH($O$7,raw!D2308)),$P$7,ISNUMBER(SEARCH($O$6,raw!D2308)),$P$6,ISNUMBER(SEARCH($O$5,raw!D2308)),$P$5,ISNUMBER(SEARCH($O$11,raw!D2308)),$P$11)</f>
        <v>0</v>
      </c>
      <c r="G2308" s="3">
        <f>IF(ISNUMBER(raw!E2308),raw!E2308,$P$14)</f>
        <v>6</v>
      </c>
      <c r="H2308" s="3">
        <f>IF(ISNUMBER(raw!F2308),raw!F2308,$P$17)</f>
        <v>15</v>
      </c>
      <c r="I2308" s="3">
        <f>IF(ISNUMBER(raw!G2308),raw!G2308,$P$20)</f>
        <v>5.6</v>
      </c>
      <c r="J2308" s="3">
        <f>IF(ISNUMBER(raw!H2308),raw!H2308,$P$23)</f>
        <v>54</v>
      </c>
      <c r="K2308">
        <f>raw!I2308</f>
        <v>0</v>
      </c>
      <c r="L2308" s="3">
        <f>IF(ISNUMBER(raw!J2308),raw!J2308,$P$26)</f>
        <v>30.28</v>
      </c>
      <c r="M2308" s="3">
        <f>IF(ISNUMBER(raw!K2308),raw!K2308,$P$29)</f>
        <v>30.32</v>
      </c>
    </row>
    <row r="2309" spans="1:13" x14ac:dyDescent="0.3">
      <c r="A2309">
        <v>23244</v>
      </c>
      <c r="B2309">
        <v>20090118</v>
      </c>
      <c r="C2309" s="4" t="str">
        <f t="shared" si="73"/>
        <v>18/01/2009</v>
      </c>
      <c r="D2309">
        <v>1156</v>
      </c>
      <c r="E2309">
        <f t="shared" si="72"/>
        <v>12</v>
      </c>
      <c r="F2309">
        <f>_xlfn.IFS(ISNUMBER(SEARCH($O$10,raw!D2309)),$P$10,ISNUMBER(SEARCH($O$9,raw!D2309)),$P$9,ISNUMBER(SEARCH($O$8,raw!D2309)),$P$8,ISNUMBER(SEARCH($O$7,raw!D2309)),$P$7,ISNUMBER(SEARCH($O$6,raw!D2309)),$P$6,ISNUMBER(SEARCH($O$5,raw!D2309)),$P$5,ISNUMBER(SEARCH($O$11,raw!D2309)),$P$11)</f>
        <v>0</v>
      </c>
      <c r="G2309" s="3">
        <f>IF(ISNUMBER(raw!E2309),raw!E2309,$P$14)</f>
        <v>6</v>
      </c>
      <c r="H2309" s="3">
        <f>IF(ISNUMBER(raw!F2309),raw!F2309,$P$17)</f>
        <v>16.7</v>
      </c>
      <c r="I2309" s="3">
        <f>IF(ISNUMBER(raw!G2309),raw!G2309,$P$20)</f>
        <v>5.6</v>
      </c>
      <c r="J2309" s="3">
        <f>IF(ISNUMBER(raw!H2309),raw!H2309,$P$23)</f>
        <v>48</v>
      </c>
      <c r="K2309">
        <f>raw!I2309</f>
        <v>3</v>
      </c>
      <c r="L2309" s="3">
        <f>IF(ISNUMBER(raw!J2309),raw!J2309,$P$26)</f>
        <v>30.27</v>
      </c>
      <c r="M2309" s="3">
        <f>IF(ISNUMBER(raw!K2309),raw!K2309,$P$29)</f>
        <v>30.3</v>
      </c>
    </row>
    <row r="2310" spans="1:13" x14ac:dyDescent="0.3">
      <c r="A2310">
        <v>23244</v>
      </c>
      <c r="B2310">
        <v>20090118</v>
      </c>
      <c r="C2310" s="4" t="str">
        <f t="shared" si="73"/>
        <v>18/01/2009</v>
      </c>
      <c r="D2310">
        <v>1256</v>
      </c>
      <c r="E2310">
        <f t="shared" si="72"/>
        <v>13</v>
      </c>
      <c r="F2310">
        <f>_xlfn.IFS(ISNUMBER(SEARCH($O$10,raw!D2310)),$P$10,ISNUMBER(SEARCH($O$9,raw!D2310)),$P$9,ISNUMBER(SEARCH($O$8,raw!D2310)),$P$8,ISNUMBER(SEARCH($O$7,raw!D2310)),$P$7,ISNUMBER(SEARCH($O$6,raw!D2310)),$P$6,ISNUMBER(SEARCH($O$5,raw!D2310)),$P$5,ISNUMBER(SEARCH($O$11,raw!D2310)),$P$11)</f>
        <v>0</v>
      </c>
      <c r="G2310" s="3">
        <f>IF(ISNUMBER(raw!E2310),raw!E2310,$P$14)</f>
        <v>5</v>
      </c>
      <c r="H2310" s="3">
        <f>IF(ISNUMBER(raw!F2310),raw!F2310,$P$17)</f>
        <v>17.2</v>
      </c>
      <c r="I2310" s="3">
        <f>IF(ISNUMBER(raw!G2310),raw!G2310,$P$20)</f>
        <v>6.7</v>
      </c>
      <c r="J2310" s="3">
        <f>IF(ISNUMBER(raw!H2310),raw!H2310,$P$23)</f>
        <v>50</v>
      </c>
      <c r="K2310">
        <f>raw!I2310</f>
        <v>6</v>
      </c>
      <c r="L2310" s="3">
        <f>IF(ISNUMBER(raw!J2310),raw!J2310,$P$26)</f>
        <v>30.24</v>
      </c>
      <c r="M2310" s="3">
        <f>IF(ISNUMBER(raw!K2310),raw!K2310,$P$29)</f>
        <v>30.28</v>
      </c>
    </row>
    <row r="2311" spans="1:13" x14ac:dyDescent="0.3">
      <c r="A2311">
        <v>23244</v>
      </c>
      <c r="B2311">
        <v>20090118</v>
      </c>
      <c r="C2311" s="4" t="str">
        <f t="shared" si="73"/>
        <v>18/01/2009</v>
      </c>
      <c r="D2311">
        <v>1356</v>
      </c>
      <c r="E2311">
        <f t="shared" si="72"/>
        <v>14</v>
      </c>
      <c r="F2311">
        <f>_xlfn.IFS(ISNUMBER(SEARCH($O$10,raw!D2311)),$P$10,ISNUMBER(SEARCH($O$9,raw!D2311)),$P$9,ISNUMBER(SEARCH($O$8,raw!D2311)),$P$8,ISNUMBER(SEARCH($O$7,raw!D2311)),$P$7,ISNUMBER(SEARCH($O$6,raw!D2311)),$P$6,ISNUMBER(SEARCH($O$5,raw!D2311)),$P$5,ISNUMBER(SEARCH($O$11,raw!D2311)),$P$11)</f>
        <v>0</v>
      </c>
      <c r="G2311" s="3">
        <f>IF(ISNUMBER(raw!E2311),raw!E2311,$P$14)</f>
        <v>6</v>
      </c>
      <c r="H2311" s="3">
        <f>IF(ISNUMBER(raw!F2311),raw!F2311,$P$17)</f>
        <v>19.399999999999999</v>
      </c>
      <c r="I2311" s="3">
        <f>IF(ISNUMBER(raw!G2311),raw!G2311,$P$20)</f>
        <v>6.7</v>
      </c>
      <c r="J2311" s="3">
        <f>IF(ISNUMBER(raw!H2311),raw!H2311,$P$23)</f>
        <v>44</v>
      </c>
      <c r="K2311">
        <f>raw!I2311</f>
        <v>5</v>
      </c>
      <c r="L2311" s="3">
        <f>IF(ISNUMBER(raw!J2311),raw!J2311,$P$26)</f>
        <v>30.23</v>
      </c>
      <c r="M2311" s="3">
        <f>IF(ISNUMBER(raw!K2311),raw!K2311,$P$29)</f>
        <v>30.27</v>
      </c>
    </row>
    <row r="2312" spans="1:13" x14ac:dyDescent="0.3">
      <c r="A2312">
        <v>23244</v>
      </c>
      <c r="B2312">
        <v>20090118</v>
      </c>
      <c r="C2312" s="4" t="str">
        <f t="shared" si="73"/>
        <v>18/01/2009</v>
      </c>
      <c r="D2312">
        <v>1456</v>
      </c>
      <c r="E2312">
        <f t="shared" si="72"/>
        <v>15</v>
      </c>
      <c r="F2312">
        <f>_xlfn.IFS(ISNUMBER(SEARCH($O$10,raw!D2312)),$P$10,ISNUMBER(SEARCH($O$9,raw!D2312)),$P$9,ISNUMBER(SEARCH($O$8,raw!D2312)),$P$8,ISNUMBER(SEARCH($O$7,raw!D2312)),$P$7,ISNUMBER(SEARCH($O$6,raw!D2312)),$P$6,ISNUMBER(SEARCH($O$5,raw!D2312)),$P$5,ISNUMBER(SEARCH($O$11,raw!D2312)),$P$11)</f>
        <v>0</v>
      </c>
      <c r="G2312" s="3">
        <f>IF(ISNUMBER(raw!E2312),raw!E2312,$P$14)</f>
        <v>7</v>
      </c>
      <c r="H2312" s="3">
        <f>IF(ISNUMBER(raw!F2312),raw!F2312,$P$17)</f>
        <v>20</v>
      </c>
      <c r="I2312" s="3">
        <f>IF(ISNUMBER(raw!G2312),raw!G2312,$P$20)</f>
        <v>6.1</v>
      </c>
      <c r="J2312" s="3">
        <f>IF(ISNUMBER(raw!H2312),raw!H2312,$P$23)</f>
        <v>41</v>
      </c>
      <c r="K2312">
        <f>raw!I2312</f>
        <v>6</v>
      </c>
      <c r="L2312" s="3">
        <f>IF(ISNUMBER(raw!J2312),raw!J2312,$P$26)</f>
        <v>30.23</v>
      </c>
      <c r="M2312" s="3">
        <f>IF(ISNUMBER(raw!K2312),raw!K2312,$P$29)</f>
        <v>30.27</v>
      </c>
    </row>
    <row r="2313" spans="1:13" x14ac:dyDescent="0.3">
      <c r="A2313">
        <v>23244</v>
      </c>
      <c r="B2313">
        <v>20090118</v>
      </c>
      <c r="C2313" s="4" t="str">
        <f t="shared" si="73"/>
        <v>18/01/2009</v>
      </c>
      <c r="D2313">
        <v>1556</v>
      </c>
      <c r="E2313">
        <f t="shared" si="72"/>
        <v>16</v>
      </c>
      <c r="F2313">
        <f>_xlfn.IFS(ISNUMBER(SEARCH($O$10,raw!D2313)),$P$10,ISNUMBER(SEARCH($O$9,raw!D2313)),$P$9,ISNUMBER(SEARCH($O$8,raw!D2313)),$P$8,ISNUMBER(SEARCH($O$7,raw!D2313)),$P$7,ISNUMBER(SEARCH($O$6,raw!D2313)),$P$6,ISNUMBER(SEARCH($O$5,raw!D2313)),$P$5,ISNUMBER(SEARCH($O$11,raw!D2313)),$P$11)</f>
        <v>0</v>
      </c>
      <c r="G2313" s="3">
        <f>IF(ISNUMBER(raw!E2313),raw!E2313,$P$14)</f>
        <v>8</v>
      </c>
      <c r="H2313" s="3">
        <f>IF(ISNUMBER(raw!F2313),raw!F2313,$P$17)</f>
        <v>19.399999999999999</v>
      </c>
      <c r="I2313" s="3">
        <f>IF(ISNUMBER(raw!G2313),raw!G2313,$P$20)</f>
        <v>5.6</v>
      </c>
      <c r="J2313" s="3">
        <f>IF(ISNUMBER(raw!H2313),raw!H2313,$P$23)</f>
        <v>40</v>
      </c>
      <c r="K2313">
        <f>raw!I2313</f>
        <v>5</v>
      </c>
      <c r="L2313" s="3">
        <f>IF(ISNUMBER(raw!J2313),raw!J2313,$P$26)</f>
        <v>30.23</v>
      </c>
      <c r="M2313" s="3">
        <f>IF(ISNUMBER(raw!K2313),raw!K2313,$P$29)</f>
        <v>30.27</v>
      </c>
    </row>
    <row r="2314" spans="1:13" x14ac:dyDescent="0.3">
      <c r="A2314">
        <v>23244</v>
      </c>
      <c r="B2314">
        <v>20090118</v>
      </c>
      <c r="C2314" s="4" t="str">
        <f t="shared" si="73"/>
        <v>18/01/2009</v>
      </c>
      <c r="D2314">
        <v>1656</v>
      </c>
      <c r="E2314">
        <f t="shared" si="72"/>
        <v>17</v>
      </c>
      <c r="F2314">
        <f>_xlfn.IFS(ISNUMBER(SEARCH($O$10,raw!D2314)),$P$10,ISNUMBER(SEARCH($O$9,raw!D2314)),$P$9,ISNUMBER(SEARCH($O$8,raw!D2314)),$P$8,ISNUMBER(SEARCH($O$7,raw!D2314)),$P$7,ISNUMBER(SEARCH($O$6,raw!D2314)),$P$6,ISNUMBER(SEARCH($O$5,raw!D2314)),$P$5,ISNUMBER(SEARCH($O$11,raw!D2314)),$P$11)</f>
        <v>0</v>
      </c>
      <c r="G2314" s="3">
        <f>IF(ISNUMBER(raw!E2314),raw!E2314,$P$14)</f>
        <v>8</v>
      </c>
      <c r="H2314" s="3">
        <f>IF(ISNUMBER(raw!F2314),raw!F2314,$P$17)</f>
        <v>17.8</v>
      </c>
      <c r="I2314" s="3">
        <f>IF(ISNUMBER(raw!G2314),raw!G2314,$P$20)</f>
        <v>5.6</v>
      </c>
      <c r="J2314" s="3">
        <f>IF(ISNUMBER(raw!H2314),raw!H2314,$P$23)</f>
        <v>45</v>
      </c>
      <c r="K2314">
        <f>raw!I2314</f>
        <v>7</v>
      </c>
      <c r="L2314" s="3">
        <f>IF(ISNUMBER(raw!J2314),raw!J2314,$P$26)</f>
        <v>30.22</v>
      </c>
      <c r="M2314" s="3">
        <f>IF(ISNUMBER(raw!K2314),raw!K2314,$P$29)</f>
        <v>30.26</v>
      </c>
    </row>
    <row r="2315" spans="1:13" x14ac:dyDescent="0.3">
      <c r="A2315">
        <v>23244</v>
      </c>
      <c r="B2315">
        <v>20090118</v>
      </c>
      <c r="C2315" s="4" t="str">
        <f t="shared" si="73"/>
        <v>18/01/2009</v>
      </c>
      <c r="D2315">
        <v>1756</v>
      </c>
      <c r="E2315">
        <f t="shared" si="72"/>
        <v>18</v>
      </c>
      <c r="F2315">
        <f>_xlfn.IFS(ISNUMBER(SEARCH($O$10,raw!D2315)),$P$10,ISNUMBER(SEARCH($O$9,raw!D2315)),$P$9,ISNUMBER(SEARCH($O$8,raw!D2315)),$P$8,ISNUMBER(SEARCH($O$7,raw!D2315)),$P$7,ISNUMBER(SEARCH($O$6,raw!D2315)),$P$6,ISNUMBER(SEARCH($O$5,raw!D2315)),$P$5,ISNUMBER(SEARCH($O$11,raw!D2315)),$P$11)</f>
        <v>0</v>
      </c>
      <c r="G2315" s="3">
        <f>IF(ISNUMBER(raw!E2315),raw!E2315,$P$14)</f>
        <v>10</v>
      </c>
      <c r="H2315" s="3">
        <f>IF(ISNUMBER(raw!F2315),raw!F2315,$P$17)</f>
        <v>16.100000000000001</v>
      </c>
      <c r="I2315" s="3">
        <f>IF(ISNUMBER(raw!G2315),raw!G2315,$P$20)</f>
        <v>3.9</v>
      </c>
      <c r="J2315" s="3">
        <f>IF(ISNUMBER(raw!H2315),raw!H2315,$P$23)</f>
        <v>44</v>
      </c>
      <c r="K2315">
        <f>raw!I2315</f>
        <v>11</v>
      </c>
      <c r="L2315" s="3">
        <f>IF(ISNUMBER(raw!J2315),raw!J2315,$P$26)</f>
        <v>30.22</v>
      </c>
      <c r="M2315" s="3">
        <f>IF(ISNUMBER(raw!K2315),raw!K2315,$P$29)</f>
        <v>30.26</v>
      </c>
    </row>
    <row r="2316" spans="1:13" x14ac:dyDescent="0.3">
      <c r="A2316">
        <v>23244</v>
      </c>
      <c r="B2316">
        <v>20090118</v>
      </c>
      <c r="C2316" s="4" t="str">
        <f t="shared" si="73"/>
        <v>18/01/2009</v>
      </c>
      <c r="D2316">
        <v>1856</v>
      </c>
      <c r="E2316">
        <f t="shared" si="72"/>
        <v>19</v>
      </c>
      <c r="F2316">
        <f>_xlfn.IFS(ISNUMBER(SEARCH($O$10,raw!D2316)),$P$10,ISNUMBER(SEARCH($O$9,raw!D2316)),$P$9,ISNUMBER(SEARCH($O$8,raw!D2316)),$P$8,ISNUMBER(SEARCH($O$7,raw!D2316)),$P$7,ISNUMBER(SEARCH($O$6,raw!D2316)),$P$6,ISNUMBER(SEARCH($O$5,raw!D2316)),$P$5,ISNUMBER(SEARCH($O$11,raw!D2316)),$P$11)</f>
        <v>0</v>
      </c>
      <c r="G2316" s="3">
        <f>IF(ISNUMBER(raw!E2316),raw!E2316,$P$14)</f>
        <v>10</v>
      </c>
      <c r="H2316" s="3">
        <f>IF(ISNUMBER(raw!F2316),raw!F2316,$P$17)</f>
        <v>15</v>
      </c>
      <c r="I2316" s="3">
        <f>IF(ISNUMBER(raw!G2316),raw!G2316,$P$20)</f>
        <v>3.3</v>
      </c>
      <c r="J2316" s="3">
        <f>IF(ISNUMBER(raw!H2316),raw!H2316,$P$23)</f>
        <v>46</v>
      </c>
      <c r="K2316">
        <f>raw!I2316</f>
        <v>8</v>
      </c>
      <c r="L2316" s="3">
        <f>IF(ISNUMBER(raw!J2316),raw!J2316,$P$26)</f>
        <v>30.23</v>
      </c>
      <c r="M2316" s="3">
        <f>IF(ISNUMBER(raw!K2316),raw!K2316,$P$29)</f>
        <v>30.27</v>
      </c>
    </row>
    <row r="2317" spans="1:13" x14ac:dyDescent="0.3">
      <c r="A2317">
        <v>23244</v>
      </c>
      <c r="B2317">
        <v>20090118</v>
      </c>
      <c r="C2317" s="4" t="str">
        <f t="shared" si="73"/>
        <v>18/01/2009</v>
      </c>
      <c r="D2317">
        <v>1956</v>
      </c>
      <c r="E2317">
        <f t="shared" ref="E2317:E2380" si="74">ROUND(D2317/100,0)</f>
        <v>20</v>
      </c>
      <c r="F2317">
        <f>_xlfn.IFS(ISNUMBER(SEARCH($O$10,raw!D2317)),$P$10,ISNUMBER(SEARCH($O$9,raw!D2317)),$P$9,ISNUMBER(SEARCH($O$8,raw!D2317)),$P$8,ISNUMBER(SEARCH($O$7,raw!D2317)),$P$7,ISNUMBER(SEARCH($O$6,raw!D2317)),$P$6,ISNUMBER(SEARCH($O$5,raw!D2317)),$P$5,ISNUMBER(SEARCH($O$11,raw!D2317)),$P$11)</f>
        <v>0</v>
      </c>
      <c r="G2317" s="3">
        <f>IF(ISNUMBER(raw!E2317),raw!E2317,$P$14)</f>
        <v>10</v>
      </c>
      <c r="H2317" s="3">
        <f>IF(ISNUMBER(raw!F2317),raw!F2317,$P$17)</f>
        <v>13.9</v>
      </c>
      <c r="I2317" s="3">
        <f>IF(ISNUMBER(raw!G2317),raw!G2317,$P$20)</f>
        <v>3.9</v>
      </c>
      <c r="J2317" s="3">
        <f>IF(ISNUMBER(raw!H2317),raw!H2317,$P$23)</f>
        <v>51</v>
      </c>
      <c r="K2317">
        <f>raw!I2317</f>
        <v>3</v>
      </c>
      <c r="L2317" s="3">
        <f>IF(ISNUMBER(raw!J2317),raw!J2317,$P$26)</f>
        <v>30.24</v>
      </c>
      <c r="M2317" s="3">
        <f>IF(ISNUMBER(raw!K2317),raw!K2317,$P$29)</f>
        <v>30.28</v>
      </c>
    </row>
    <row r="2318" spans="1:13" x14ac:dyDescent="0.3">
      <c r="A2318">
        <v>23244</v>
      </c>
      <c r="B2318">
        <v>20090118</v>
      </c>
      <c r="C2318" s="4" t="str">
        <f t="shared" si="73"/>
        <v>18/01/2009</v>
      </c>
      <c r="D2318">
        <v>2056</v>
      </c>
      <c r="E2318">
        <f t="shared" si="74"/>
        <v>21</v>
      </c>
      <c r="F2318">
        <f>_xlfn.IFS(ISNUMBER(SEARCH($O$10,raw!D2318)),$P$10,ISNUMBER(SEARCH($O$9,raw!D2318)),$P$9,ISNUMBER(SEARCH($O$8,raw!D2318)),$P$8,ISNUMBER(SEARCH($O$7,raw!D2318)),$P$7,ISNUMBER(SEARCH($O$6,raw!D2318)),$P$6,ISNUMBER(SEARCH($O$5,raw!D2318)),$P$5,ISNUMBER(SEARCH($O$11,raw!D2318)),$P$11)</f>
        <v>0</v>
      </c>
      <c r="G2318" s="3">
        <f>IF(ISNUMBER(raw!E2318),raw!E2318,$P$14)</f>
        <v>10</v>
      </c>
      <c r="H2318" s="3">
        <f>IF(ISNUMBER(raw!F2318),raw!F2318,$P$17)</f>
        <v>12.2</v>
      </c>
      <c r="I2318" s="3">
        <f>IF(ISNUMBER(raw!G2318),raw!G2318,$P$20)</f>
        <v>4.4000000000000004</v>
      </c>
      <c r="J2318" s="3">
        <f>IF(ISNUMBER(raw!H2318),raw!H2318,$P$23)</f>
        <v>59</v>
      </c>
      <c r="K2318">
        <f>raw!I2318</f>
        <v>0</v>
      </c>
      <c r="L2318" s="3">
        <f>IF(ISNUMBER(raw!J2318),raw!J2318,$P$26)</f>
        <v>30.24</v>
      </c>
      <c r="M2318" s="3">
        <f>IF(ISNUMBER(raw!K2318),raw!K2318,$P$29)</f>
        <v>30.28</v>
      </c>
    </row>
    <row r="2319" spans="1:13" x14ac:dyDescent="0.3">
      <c r="A2319">
        <v>23244</v>
      </c>
      <c r="B2319">
        <v>20090118</v>
      </c>
      <c r="C2319" s="4" t="str">
        <f t="shared" si="73"/>
        <v>18/01/2009</v>
      </c>
      <c r="D2319">
        <v>2156</v>
      </c>
      <c r="E2319">
        <f t="shared" si="74"/>
        <v>22</v>
      </c>
      <c r="F2319">
        <f>_xlfn.IFS(ISNUMBER(SEARCH($O$10,raw!D2319)),$P$10,ISNUMBER(SEARCH($O$9,raw!D2319)),$P$9,ISNUMBER(SEARCH($O$8,raw!D2319)),$P$8,ISNUMBER(SEARCH($O$7,raw!D2319)),$P$7,ISNUMBER(SEARCH($O$6,raw!D2319)),$P$6,ISNUMBER(SEARCH($O$5,raw!D2319)),$P$5,ISNUMBER(SEARCH($O$11,raw!D2319)),$P$11)</f>
        <v>0</v>
      </c>
      <c r="G2319" s="3">
        <f>IF(ISNUMBER(raw!E2319),raw!E2319,$P$14)</f>
        <v>10</v>
      </c>
      <c r="H2319" s="3">
        <f>IF(ISNUMBER(raw!F2319),raw!F2319,$P$17)</f>
        <v>10</v>
      </c>
      <c r="I2319" s="3">
        <f>IF(ISNUMBER(raw!G2319),raw!G2319,$P$20)</f>
        <v>4.4000000000000004</v>
      </c>
      <c r="J2319" s="3">
        <f>IF(ISNUMBER(raw!H2319),raw!H2319,$P$23)</f>
        <v>69</v>
      </c>
      <c r="K2319">
        <f>raw!I2319</f>
        <v>0</v>
      </c>
      <c r="L2319" s="3">
        <f>IF(ISNUMBER(raw!J2319),raw!J2319,$P$26)</f>
        <v>30.25</v>
      </c>
      <c r="M2319" s="3">
        <f>IF(ISNUMBER(raw!K2319),raw!K2319,$P$29)</f>
        <v>30.29</v>
      </c>
    </row>
    <row r="2320" spans="1:13" x14ac:dyDescent="0.3">
      <c r="A2320">
        <v>23244</v>
      </c>
      <c r="B2320">
        <v>20090118</v>
      </c>
      <c r="C2320" s="4" t="str">
        <f t="shared" si="73"/>
        <v>18/01/2009</v>
      </c>
      <c r="D2320">
        <v>2256</v>
      </c>
      <c r="E2320">
        <f t="shared" si="74"/>
        <v>23</v>
      </c>
      <c r="F2320">
        <f>_xlfn.IFS(ISNUMBER(SEARCH($O$10,raw!D2320)),$P$10,ISNUMBER(SEARCH($O$9,raw!D2320)),$P$9,ISNUMBER(SEARCH($O$8,raw!D2320)),$P$8,ISNUMBER(SEARCH($O$7,raw!D2320)),$P$7,ISNUMBER(SEARCH($O$6,raw!D2320)),$P$6,ISNUMBER(SEARCH($O$5,raw!D2320)),$P$5,ISNUMBER(SEARCH($O$11,raw!D2320)),$P$11)</f>
        <v>0</v>
      </c>
      <c r="G2320" s="3">
        <f>IF(ISNUMBER(raw!E2320),raw!E2320,$P$14)</f>
        <v>10</v>
      </c>
      <c r="H2320" s="3">
        <f>IF(ISNUMBER(raw!F2320),raw!F2320,$P$17)</f>
        <v>10</v>
      </c>
      <c r="I2320" s="3">
        <f>IF(ISNUMBER(raw!G2320),raw!G2320,$P$20)</f>
        <v>3.9</v>
      </c>
      <c r="J2320" s="3">
        <f>IF(ISNUMBER(raw!H2320),raw!H2320,$P$23)</f>
        <v>66</v>
      </c>
      <c r="K2320">
        <f>raw!I2320</f>
        <v>0</v>
      </c>
      <c r="L2320" s="3">
        <f>IF(ISNUMBER(raw!J2320),raw!J2320,$P$26)</f>
        <v>30.25</v>
      </c>
      <c r="M2320" s="3">
        <f>IF(ISNUMBER(raw!K2320),raw!K2320,$P$29)</f>
        <v>30.29</v>
      </c>
    </row>
    <row r="2321" spans="1:13" x14ac:dyDescent="0.3">
      <c r="A2321">
        <v>23244</v>
      </c>
      <c r="B2321">
        <v>20090118</v>
      </c>
      <c r="C2321" s="4" t="str">
        <f t="shared" si="73"/>
        <v>18/01/2009</v>
      </c>
      <c r="D2321">
        <v>2356</v>
      </c>
      <c r="E2321">
        <f t="shared" si="74"/>
        <v>24</v>
      </c>
      <c r="F2321">
        <f>_xlfn.IFS(ISNUMBER(SEARCH($O$10,raw!D2321)),$P$10,ISNUMBER(SEARCH($O$9,raw!D2321)),$P$9,ISNUMBER(SEARCH($O$8,raw!D2321)),$P$8,ISNUMBER(SEARCH($O$7,raw!D2321)),$P$7,ISNUMBER(SEARCH($O$6,raw!D2321)),$P$6,ISNUMBER(SEARCH($O$5,raw!D2321)),$P$5,ISNUMBER(SEARCH($O$11,raw!D2321)),$P$11)</f>
        <v>0</v>
      </c>
      <c r="G2321" s="3">
        <f>IF(ISNUMBER(raw!E2321),raw!E2321,$P$14)</f>
        <v>10</v>
      </c>
      <c r="H2321" s="3">
        <f>IF(ISNUMBER(raw!F2321),raw!F2321,$P$17)</f>
        <v>8.9</v>
      </c>
      <c r="I2321" s="3">
        <f>IF(ISNUMBER(raw!G2321),raw!G2321,$P$20)</f>
        <v>3.9</v>
      </c>
      <c r="J2321" s="3">
        <f>IF(ISNUMBER(raw!H2321),raw!H2321,$P$23)</f>
        <v>71</v>
      </c>
      <c r="K2321">
        <f>raw!I2321</f>
        <v>0</v>
      </c>
      <c r="L2321" s="3">
        <f>IF(ISNUMBER(raw!J2321),raw!J2321,$P$26)</f>
        <v>30.25</v>
      </c>
      <c r="M2321" s="3">
        <f>IF(ISNUMBER(raw!K2321),raw!K2321,$P$29)</f>
        <v>30.29</v>
      </c>
    </row>
    <row r="2322" spans="1:13" x14ac:dyDescent="0.3">
      <c r="A2322">
        <v>23244</v>
      </c>
      <c r="B2322">
        <v>20090119</v>
      </c>
      <c r="C2322" s="4" t="str">
        <f t="shared" si="73"/>
        <v>19/01/2009</v>
      </c>
      <c r="D2322">
        <v>56</v>
      </c>
      <c r="E2322">
        <f t="shared" si="74"/>
        <v>1</v>
      </c>
      <c r="F2322">
        <f>_xlfn.IFS(ISNUMBER(SEARCH($O$10,raw!D2322)),$P$10,ISNUMBER(SEARCH($O$9,raw!D2322)),$P$9,ISNUMBER(SEARCH($O$8,raw!D2322)),$P$8,ISNUMBER(SEARCH($O$7,raw!D2322)),$P$7,ISNUMBER(SEARCH($O$6,raw!D2322)),$P$6,ISNUMBER(SEARCH($O$5,raw!D2322)),$P$5,ISNUMBER(SEARCH($O$11,raw!D2322)),$P$11)</f>
        <v>0</v>
      </c>
      <c r="G2322" s="3">
        <f>IF(ISNUMBER(raw!E2322),raw!E2322,$P$14)</f>
        <v>10</v>
      </c>
      <c r="H2322" s="3">
        <f>IF(ISNUMBER(raw!F2322),raw!F2322,$P$17)</f>
        <v>7.8</v>
      </c>
      <c r="I2322" s="3">
        <f>IF(ISNUMBER(raw!G2322),raw!G2322,$P$20)</f>
        <v>3.3</v>
      </c>
      <c r="J2322" s="3">
        <f>IF(ISNUMBER(raw!H2322),raw!H2322,$P$23)</f>
        <v>74</v>
      </c>
      <c r="K2322">
        <f>raw!I2322</f>
        <v>0</v>
      </c>
      <c r="L2322" s="3">
        <f>IF(ISNUMBER(raw!J2322),raw!J2322,$P$26)</f>
        <v>30.24</v>
      </c>
      <c r="M2322" s="3">
        <f>IF(ISNUMBER(raw!K2322),raw!K2322,$P$29)</f>
        <v>30.28</v>
      </c>
    </row>
    <row r="2323" spans="1:13" x14ac:dyDescent="0.3">
      <c r="A2323">
        <v>23244</v>
      </c>
      <c r="B2323">
        <v>20090119</v>
      </c>
      <c r="C2323" s="4" t="str">
        <f t="shared" si="73"/>
        <v>19/01/2009</v>
      </c>
      <c r="D2323">
        <v>156</v>
      </c>
      <c r="E2323">
        <f t="shared" si="74"/>
        <v>2</v>
      </c>
      <c r="F2323">
        <f>_xlfn.IFS(ISNUMBER(SEARCH($O$10,raw!D2323)),$P$10,ISNUMBER(SEARCH($O$9,raw!D2323)),$P$9,ISNUMBER(SEARCH($O$8,raw!D2323)),$P$8,ISNUMBER(SEARCH($O$7,raw!D2323)),$P$7,ISNUMBER(SEARCH($O$6,raw!D2323)),$P$6,ISNUMBER(SEARCH($O$5,raw!D2323)),$P$5,ISNUMBER(SEARCH($O$11,raw!D2323)),$P$11)</f>
        <v>0</v>
      </c>
      <c r="G2323" s="3">
        <f>IF(ISNUMBER(raw!E2323),raw!E2323,$P$14)</f>
        <v>10</v>
      </c>
      <c r="H2323" s="3">
        <f>IF(ISNUMBER(raw!F2323),raw!F2323,$P$17)</f>
        <v>6.7</v>
      </c>
      <c r="I2323" s="3">
        <f>IF(ISNUMBER(raw!G2323),raw!G2323,$P$20)</f>
        <v>2.8</v>
      </c>
      <c r="J2323" s="3">
        <f>IF(ISNUMBER(raw!H2323),raw!H2323,$P$23)</f>
        <v>77</v>
      </c>
      <c r="K2323">
        <f>raw!I2323</f>
        <v>3</v>
      </c>
      <c r="L2323" s="3">
        <f>IF(ISNUMBER(raw!J2323),raw!J2323,$P$26)</f>
        <v>30.23</v>
      </c>
      <c r="M2323" s="3">
        <f>IF(ISNUMBER(raw!K2323),raw!K2323,$P$29)</f>
        <v>30.27</v>
      </c>
    </row>
    <row r="2324" spans="1:13" x14ac:dyDescent="0.3">
      <c r="A2324">
        <v>23244</v>
      </c>
      <c r="B2324">
        <v>20090119</v>
      </c>
      <c r="C2324" s="4" t="str">
        <f t="shared" si="73"/>
        <v>19/01/2009</v>
      </c>
      <c r="D2324">
        <v>256</v>
      </c>
      <c r="E2324">
        <f t="shared" si="74"/>
        <v>3</v>
      </c>
      <c r="F2324">
        <f>_xlfn.IFS(ISNUMBER(SEARCH($O$10,raw!D2324)),$P$10,ISNUMBER(SEARCH($O$9,raw!D2324)),$P$9,ISNUMBER(SEARCH($O$8,raw!D2324)),$P$8,ISNUMBER(SEARCH($O$7,raw!D2324)),$P$7,ISNUMBER(SEARCH($O$6,raw!D2324)),$P$6,ISNUMBER(SEARCH($O$5,raw!D2324)),$P$5,ISNUMBER(SEARCH($O$11,raw!D2324)),$P$11)</f>
        <v>0</v>
      </c>
      <c r="G2324" s="3">
        <f>IF(ISNUMBER(raw!E2324),raw!E2324,$P$14)</f>
        <v>10</v>
      </c>
      <c r="H2324" s="3">
        <f>IF(ISNUMBER(raw!F2324),raw!F2324,$P$17)</f>
        <v>6.1</v>
      </c>
      <c r="I2324" s="3">
        <f>IF(ISNUMBER(raw!G2324),raw!G2324,$P$20)</f>
        <v>2.8</v>
      </c>
      <c r="J2324" s="3">
        <f>IF(ISNUMBER(raw!H2324),raw!H2324,$P$23)</f>
        <v>79</v>
      </c>
      <c r="K2324">
        <f>raw!I2324</f>
        <v>0</v>
      </c>
      <c r="L2324" s="3">
        <f>IF(ISNUMBER(raw!J2324),raw!J2324,$P$26)</f>
        <v>30.23</v>
      </c>
      <c r="M2324" s="3">
        <f>IF(ISNUMBER(raw!K2324),raw!K2324,$P$29)</f>
        <v>30.27</v>
      </c>
    </row>
    <row r="2325" spans="1:13" x14ac:dyDescent="0.3">
      <c r="A2325">
        <v>23244</v>
      </c>
      <c r="B2325">
        <v>20090119</v>
      </c>
      <c r="C2325" s="4" t="str">
        <f t="shared" si="73"/>
        <v>19/01/2009</v>
      </c>
      <c r="D2325">
        <v>356</v>
      </c>
      <c r="E2325">
        <f t="shared" si="74"/>
        <v>4</v>
      </c>
      <c r="F2325">
        <f>_xlfn.IFS(ISNUMBER(SEARCH($O$10,raw!D2325)),$P$10,ISNUMBER(SEARCH($O$9,raw!D2325)),$P$9,ISNUMBER(SEARCH($O$8,raw!D2325)),$P$8,ISNUMBER(SEARCH($O$7,raw!D2325)),$P$7,ISNUMBER(SEARCH($O$6,raw!D2325)),$P$6,ISNUMBER(SEARCH($O$5,raw!D2325)),$P$5,ISNUMBER(SEARCH($O$11,raw!D2325)),$P$11)</f>
        <v>0</v>
      </c>
      <c r="G2325" s="3">
        <f>IF(ISNUMBER(raw!E2325),raw!E2325,$P$14)</f>
        <v>10</v>
      </c>
      <c r="H2325" s="3">
        <f>IF(ISNUMBER(raw!F2325),raw!F2325,$P$17)</f>
        <v>6.7</v>
      </c>
      <c r="I2325" s="3">
        <f>IF(ISNUMBER(raw!G2325),raw!G2325,$P$20)</f>
        <v>2.2000000000000002</v>
      </c>
      <c r="J2325" s="3">
        <f>IF(ISNUMBER(raw!H2325),raw!H2325,$P$23)</f>
        <v>74</v>
      </c>
      <c r="K2325">
        <f>raw!I2325</f>
        <v>0</v>
      </c>
      <c r="L2325" s="3">
        <f>IF(ISNUMBER(raw!J2325),raw!J2325,$P$26)</f>
        <v>30.22</v>
      </c>
      <c r="M2325" s="3">
        <f>IF(ISNUMBER(raw!K2325),raw!K2325,$P$29)</f>
        <v>30.26</v>
      </c>
    </row>
    <row r="2326" spans="1:13" x14ac:dyDescent="0.3">
      <c r="A2326">
        <v>23244</v>
      </c>
      <c r="B2326">
        <v>20090119</v>
      </c>
      <c r="C2326" s="4" t="str">
        <f t="shared" si="73"/>
        <v>19/01/2009</v>
      </c>
      <c r="D2326">
        <v>456</v>
      </c>
      <c r="E2326">
        <f t="shared" si="74"/>
        <v>5</v>
      </c>
      <c r="F2326">
        <f>_xlfn.IFS(ISNUMBER(SEARCH($O$10,raw!D2326)),$P$10,ISNUMBER(SEARCH($O$9,raw!D2326)),$P$9,ISNUMBER(SEARCH($O$8,raw!D2326)),$P$8,ISNUMBER(SEARCH($O$7,raw!D2326)),$P$7,ISNUMBER(SEARCH($O$6,raw!D2326)),$P$6,ISNUMBER(SEARCH($O$5,raw!D2326)),$P$5,ISNUMBER(SEARCH($O$11,raw!D2326)),$P$11)</f>
        <v>0</v>
      </c>
      <c r="G2326" s="3">
        <f>IF(ISNUMBER(raw!E2326),raw!E2326,$P$14)</f>
        <v>10</v>
      </c>
      <c r="H2326" s="3">
        <f>IF(ISNUMBER(raw!F2326),raw!F2326,$P$17)</f>
        <v>5.6</v>
      </c>
      <c r="I2326" s="3">
        <f>IF(ISNUMBER(raw!G2326),raw!G2326,$P$20)</f>
        <v>2.2000000000000002</v>
      </c>
      <c r="J2326" s="3">
        <f>IF(ISNUMBER(raw!H2326),raw!H2326,$P$23)</f>
        <v>79</v>
      </c>
      <c r="K2326">
        <f>raw!I2326</f>
        <v>3</v>
      </c>
      <c r="L2326" s="3">
        <f>IF(ISNUMBER(raw!J2326),raw!J2326,$P$26)</f>
        <v>30.22</v>
      </c>
      <c r="M2326" s="3">
        <f>IF(ISNUMBER(raw!K2326),raw!K2326,$P$29)</f>
        <v>30.26</v>
      </c>
    </row>
    <row r="2327" spans="1:13" x14ac:dyDescent="0.3">
      <c r="A2327">
        <v>23244</v>
      </c>
      <c r="B2327">
        <v>20090119</v>
      </c>
      <c r="C2327" s="4" t="str">
        <f t="shared" si="73"/>
        <v>19/01/2009</v>
      </c>
      <c r="D2327">
        <v>556</v>
      </c>
      <c r="E2327">
        <f t="shared" si="74"/>
        <v>6</v>
      </c>
      <c r="F2327">
        <f>_xlfn.IFS(ISNUMBER(SEARCH($O$10,raw!D2327)),$P$10,ISNUMBER(SEARCH($O$9,raw!D2327)),$P$9,ISNUMBER(SEARCH($O$8,raw!D2327)),$P$8,ISNUMBER(SEARCH($O$7,raw!D2327)),$P$7,ISNUMBER(SEARCH($O$6,raw!D2327)),$P$6,ISNUMBER(SEARCH($O$5,raw!D2327)),$P$5,ISNUMBER(SEARCH($O$11,raw!D2327)),$P$11)</f>
        <v>0</v>
      </c>
      <c r="G2327" s="3">
        <f>IF(ISNUMBER(raw!E2327),raw!E2327,$P$14)</f>
        <v>10</v>
      </c>
      <c r="H2327" s="3">
        <f>IF(ISNUMBER(raw!F2327),raw!F2327,$P$17)</f>
        <v>5</v>
      </c>
      <c r="I2327" s="3">
        <f>IF(ISNUMBER(raw!G2327),raw!G2327,$P$20)</f>
        <v>1.7</v>
      </c>
      <c r="J2327" s="3">
        <f>IF(ISNUMBER(raw!H2327),raw!H2327,$P$23)</f>
        <v>79</v>
      </c>
      <c r="K2327">
        <f>raw!I2327</f>
        <v>0</v>
      </c>
      <c r="L2327" s="3">
        <f>IF(ISNUMBER(raw!J2327),raw!J2327,$P$26)</f>
        <v>30.23</v>
      </c>
      <c r="M2327" s="3">
        <f>IF(ISNUMBER(raw!K2327),raw!K2327,$P$29)</f>
        <v>30.27</v>
      </c>
    </row>
    <row r="2328" spans="1:13" x14ac:dyDescent="0.3">
      <c r="A2328">
        <v>23244</v>
      </c>
      <c r="B2328">
        <v>20090119</v>
      </c>
      <c r="C2328" s="4" t="str">
        <f t="shared" si="73"/>
        <v>19/01/2009</v>
      </c>
      <c r="D2328">
        <v>656</v>
      </c>
      <c r="E2328">
        <f t="shared" si="74"/>
        <v>7</v>
      </c>
      <c r="F2328">
        <f>_xlfn.IFS(ISNUMBER(SEARCH($O$10,raw!D2328)),$P$10,ISNUMBER(SEARCH($O$9,raw!D2328)),$P$9,ISNUMBER(SEARCH($O$8,raw!D2328)),$P$8,ISNUMBER(SEARCH($O$7,raw!D2328)),$P$7,ISNUMBER(SEARCH($O$6,raw!D2328)),$P$6,ISNUMBER(SEARCH($O$5,raw!D2328)),$P$5,ISNUMBER(SEARCH($O$11,raw!D2328)),$P$11)</f>
        <v>0</v>
      </c>
      <c r="G2328" s="3">
        <f>IF(ISNUMBER(raw!E2328),raw!E2328,$P$14)</f>
        <v>10</v>
      </c>
      <c r="H2328" s="3">
        <f>IF(ISNUMBER(raw!F2328),raw!F2328,$P$17)</f>
        <v>5.6</v>
      </c>
      <c r="I2328" s="3">
        <f>IF(ISNUMBER(raw!G2328),raw!G2328,$P$20)</f>
        <v>1.7</v>
      </c>
      <c r="J2328" s="3">
        <f>IF(ISNUMBER(raw!H2328),raw!H2328,$P$23)</f>
        <v>76</v>
      </c>
      <c r="K2328">
        <f>raw!I2328</f>
        <v>0</v>
      </c>
      <c r="L2328" s="3">
        <f>IF(ISNUMBER(raw!J2328),raw!J2328,$P$26)</f>
        <v>30.23</v>
      </c>
      <c r="M2328" s="3">
        <f>IF(ISNUMBER(raw!K2328),raw!K2328,$P$29)</f>
        <v>30.27</v>
      </c>
    </row>
    <row r="2329" spans="1:13" x14ac:dyDescent="0.3">
      <c r="A2329">
        <v>23244</v>
      </c>
      <c r="B2329">
        <v>20090119</v>
      </c>
      <c r="C2329" s="4" t="str">
        <f t="shared" si="73"/>
        <v>19/01/2009</v>
      </c>
      <c r="D2329">
        <v>756</v>
      </c>
      <c r="E2329">
        <f t="shared" si="74"/>
        <v>8</v>
      </c>
      <c r="F2329">
        <f>_xlfn.IFS(ISNUMBER(SEARCH($O$10,raw!D2329)),$P$10,ISNUMBER(SEARCH($O$9,raw!D2329)),$P$9,ISNUMBER(SEARCH($O$8,raw!D2329)),$P$8,ISNUMBER(SEARCH($O$7,raw!D2329)),$P$7,ISNUMBER(SEARCH($O$6,raw!D2329)),$P$6,ISNUMBER(SEARCH($O$5,raw!D2329)),$P$5,ISNUMBER(SEARCH($O$11,raw!D2329)),$P$11)</f>
        <v>0</v>
      </c>
      <c r="G2329" s="3">
        <f>IF(ISNUMBER(raw!E2329),raw!E2329,$P$14)</f>
        <v>10</v>
      </c>
      <c r="H2329" s="3">
        <f>IF(ISNUMBER(raw!F2329),raw!F2329,$P$17)</f>
        <v>6.1</v>
      </c>
      <c r="I2329" s="3">
        <f>IF(ISNUMBER(raw!G2329),raw!G2329,$P$20)</f>
        <v>1.7</v>
      </c>
      <c r="J2329" s="3">
        <f>IF(ISNUMBER(raw!H2329),raw!H2329,$P$23)</f>
        <v>73</v>
      </c>
      <c r="K2329">
        <f>raw!I2329</f>
        <v>0</v>
      </c>
      <c r="L2329" s="3">
        <f>IF(ISNUMBER(raw!J2329),raw!J2329,$P$26)</f>
        <v>30.24</v>
      </c>
      <c r="M2329" s="3">
        <f>IF(ISNUMBER(raw!K2329),raw!K2329,$P$29)</f>
        <v>30.28</v>
      </c>
    </row>
    <row r="2330" spans="1:13" x14ac:dyDescent="0.3">
      <c r="A2330">
        <v>23244</v>
      </c>
      <c r="B2330">
        <v>20090119</v>
      </c>
      <c r="C2330" s="4" t="str">
        <f t="shared" si="73"/>
        <v>19/01/2009</v>
      </c>
      <c r="D2330">
        <v>856</v>
      </c>
      <c r="E2330">
        <f t="shared" si="74"/>
        <v>9</v>
      </c>
      <c r="F2330">
        <f>_xlfn.IFS(ISNUMBER(SEARCH($O$10,raw!D2330)),$P$10,ISNUMBER(SEARCH($O$9,raw!D2330)),$P$9,ISNUMBER(SEARCH($O$8,raw!D2330)),$P$8,ISNUMBER(SEARCH($O$7,raw!D2330)),$P$7,ISNUMBER(SEARCH($O$6,raw!D2330)),$P$6,ISNUMBER(SEARCH($O$5,raw!D2330)),$P$5,ISNUMBER(SEARCH($O$11,raw!D2330)),$P$11)</f>
        <v>0</v>
      </c>
      <c r="G2330" s="3">
        <f>IF(ISNUMBER(raw!E2330),raw!E2330,$P$14)</f>
        <v>10</v>
      </c>
      <c r="H2330" s="3">
        <f>IF(ISNUMBER(raw!F2330),raw!F2330,$P$17)</f>
        <v>9.4</v>
      </c>
      <c r="I2330" s="3">
        <f>IF(ISNUMBER(raw!G2330),raw!G2330,$P$20)</f>
        <v>3.9</v>
      </c>
      <c r="J2330" s="3">
        <f>IF(ISNUMBER(raw!H2330),raw!H2330,$P$23)</f>
        <v>69</v>
      </c>
      <c r="K2330">
        <f>raw!I2330</f>
        <v>0</v>
      </c>
      <c r="L2330" s="3">
        <f>IF(ISNUMBER(raw!J2330),raw!J2330,$P$26)</f>
        <v>30.25</v>
      </c>
      <c r="M2330" s="3">
        <f>IF(ISNUMBER(raw!K2330),raw!K2330,$P$29)</f>
        <v>30.29</v>
      </c>
    </row>
    <row r="2331" spans="1:13" x14ac:dyDescent="0.3">
      <c r="A2331">
        <v>23244</v>
      </c>
      <c r="B2331">
        <v>20090119</v>
      </c>
      <c r="C2331" s="4" t="str">
        <f t="shared" si="73"/>
        <v>19/01/2009</v>
      </c>
      <c r="D2331">
        <v>956</v>
      </c>
      <c r="E2331">
        <f t="shared" si="74"/>
        <v>10</v>
      </c>
      <c r="F2331">
        <f>_xlfn.IFS(ISNUMBER(SEARCH($O$10,raw!D2331)),$P$10,ISNUMBER(SEARCH($O$9,raw!D2331)),$P$9,ISNUMBER(SEARCH($O$8,raw!D2331)),$P$8,ISNUMBER(SEARCH($O$7,raw!D2331)),$P$7,ISNUMBER(SEARCH($O$6,raw!D2331)),$P$6,ISNUMBER(SEARCH($O$5,raw!D2331)),$P$5,ISNUMBER(SEARCH($O$11,raw!D2331)),$P$11)</f>
        <v>0</v>
      </c>
      <c r="G2331" s="3">
        <f>IF(ISNUMBER(raw!E2331),raw!E2331,$P$14)</f>
        <v>10</v>
      </c>
      <c r="H2331" s="3">
        <f>IF(ISNUMBER(raw!F2331),raw!F2331,$P$17)</f>
        <v>13.3</v>
      </c>
      <c r="I2331" s="3">
        <f>IF(ISNUMBER(raw!G2331),raw!G2331,$P$20)</f>
        <v>3.3</v>
      </c>
      <c r="J2331" s="3">
        <f>IF(ISNUMBER(raw!H2331),raw!H2331,$P$23)</f>
        <v>51</v>
      </c>
      <c r="K2331">
        <f>raw!I2331</f>
        <v>0</v>
      </c>
      <c r="L2331" s="3">
        <f>IF(ISNUMBER(raw!J2331),raw!J2331,$P$26)</f>
        <v>30.25</v>
      </c>
      <c r="M2331" s="3">
        <f>IF(ISNUMBER(raw!K2331),raw!K2331,$P$29)</f>
        <v>30.29</v>
      </c>
    </row>
    <row r="2332" spans="1:13" x14ac:dyDescent="0.3">
      <c r="A2332">
        <v>23244</v>
      </c>
      <c r="B2332">
        <v>20090119</v>
      </c>
      <c r="C2332" s="4" t="str">
        <f t="shared" si="73"/>
        <v>19/01/2009</v>
      </c>
      <c r="D2332">
        <v>1056</v>
      </c>
      <c r="E2332">
        <f t="shared" si="74"/>
        <v>11</v>
      </c>
      <c r="F2332">
        <f>_xlfn.IFS(ISNUMBER(SEARCH($O$10,raw!D2332)),$P$10,ISNUMBER(SEARCH($O$9,raw!D2332)),$P$9,ISNUMBER(SEARCH($O$8,raw!D2332)),$P$8,ISNUMBER(SEARCH($O$7,raw!D2332)),$P$7,ISNUMBER(SEARCH($O$6,raw!D2332)),$P$6,ISNUMBER(SEARCH($O$5,raw!D2332)),$P$5,ISNUMBER(SEARCH($O$11,raw!D2332)),$P$11)</f>
        <v>0</v>
      </c>
      <c r="G2332" s="3">
        <f>IF(ISNUMBER(raw!E2332),raw!E2332,$P$14)</f>
        <v>10</v>
      </c>
      <c r="H2332" s="3">
        <f>IF(ISNUMBER(raw!F2332),raw!F2332,$P$17)</f>
        <v>16.7</v>
      </c>
      <c r="I2332" s="3">
        <f>IF(ISNUMBER(raw!G2332),raw!G2332,$P$20)</f>
        <v>3.9</v>
      </c>
      <c r="J2332" s="3">
        <f>IF(ISNUMBER(raw!H2332),raw!H2332,$P$23)</f>
        <v>43</v>
      </c>
      <c r="K2332">
        <f>raw!I2332</f>
        <v>0</v>
      </c>
      <c r="L2332" s="3">
        <f>IF(ISNUMBER(raw!J2332),raw!J2332,$P$26)</f>
        <v>30.23</v>
      </c>
      <c r="M2332" s="3">
        <f>IF(ISNUMBER(raw!K2332),raw!K2332,$P$29)</f>
        <v>30.27</v>
      </c>
    </row>
    <row r="2333" spans="1:13" x14ac:dyDescent="0.3">
      <c r="A2333">
        <v>23244</v>
      </c>
      <c r="B2333">
        <v>20090119</v>
      </c>
      <c r="C2333" s="4" t="str">
        <f t="shared" si="73"/>
        <v>19/01/2009</v>
      </c>
      <c r="D2333">
        <v>1156</v>
      </c>
      <c r="E2333">
        <f t="shared" si="74"/>
        <v>12</v>
      </c>
      <c r="F2333">
        <f>_xlfn.IFS(ISNUMBER(SEARCH($O$10,raw!D2333)),$P$10,ISNUMBER(SEARCH($O$9,raw!D2333)),$P$9,ISNUMBER(SEARCH($O$8,raw!D2333)),$P$8,ISNUMBER(SEARCH($O$7,raw!D2333)),$P$7,ISNUMBER(SEARCH($O$6,raw!D2333)),$P$6,ISNUMBER(SEARCH($O$5,raw!D2333)),$P$5,ISNUMBER(SEARCH($O$11,raw!D2333)),$P$11)</f>
        <v>0</v>
      </c>
      <c r="G2333" s="3">
        <f>IF(ISNUMBER(raw!E2333),raw!E2333,$P$14)</f>
        <v>10</v>
      </c>
      <c r="H2333" s="3">
        <f>IF(ISNUMBER(raw!F2333),raw!F2333,$P$17)</f>
        <v>17.2</v>
      </c>
      <c r="I2333" s="3">
        <f>IF(ISNUMBER(raw!G2333),raw!G2333,$P$20)</f>
        <v>3.3</v>
      </c>
      <c r="J2333" s="3">
        <f>IF(ISNUMBER(raw!H2333),raw!H2333,$P$23)</f>
        <v>40</v>
      </c>
      <c r="K2333">
        <f>raw!I2333</f>
        <v>0</v>
      </c>
      <c r="L2333" s="3">
        <f>IF(ISNUMBER(raw!J2333),raw!J2333,$P$26)</f>
        <v>30.22</v>
      </c>
      <c r="M2333" s="3">
        <f>IF(ISNUMBER(raw!K2333),raw!K2333,$P$29)</f>
        <v>30.25</v>
      </c>
    </row>
    <row r="2334" spans="1:13" x14ac:dyDescent="0.3">
      <c r="A2334">
        <v>23244</v>
      </c>
      <c r="B2334">
        <v>20090119</v>
      </c>
      <c r="C2334" s="4" t="str">
        <f t="shared" si="73"/>
        <v>19/01/2009</v>
      </c>
      <c r="D2334">
        <v>1256</v>
      </c>
      <c r="E2334">
        <f t="shared" si="74"/>
        <v>13</v>
      </c>
      <c r="F2334">
        <f>_xlfn.IFS(ISNUMBER(SEARCH($O$10,raw!D2334)),$P$10,ISNUMBER(SEARCH($O$9,raw!D2334)),$P$9,ISNUMBER(SEARCH($O$8,raw!D2334)),$P$8,ISNUMBER(SEARCH($O$7,raw!D2334)),$P$7,ISNUMBER(SEARCH($O$6,raw!D2334)),$P$6,ISNUMBER(SEARCH($O$5,raw!D2334)),$P$5,ISNUMBER(SEARCH($O$11,raw!D2334)),$P$11)</f>
        <v>0</v>
      </c>
      <c r="G2334" s="3">
        <f>IF(ISNUMBER(raw!E2334),raw!E2334,$P$14)</f>
        <v>10</v>
      </c>
      <c r="H2334" s="3">
        <f>IF(ISNUMBER(raw!F2334),raw!F2334,$P$17)</f>
        <v>19.399999999999999</v>
      </c>
      <c r="I2334" s="3">
        <f>IF(ISNUMBER(raw!G2334),raw!G2334,$P$20)</f>
        <v>3.3</v>
      </c>
      <c r="J2334" s="3">
        <f>IF(ISNUMBER(raw!H2334),raw!H2334,$P$23)</f>
        <v>35</v>
      </c>
      <c r="K2334">
        <f>raw!I2334</f>
        <v>0</v>
      </c>
      <c r="L2334" s="3">
        <f>IF(ISNUMBER(raw!J2334),raw!J2334,$P$26)</f>
        <v>30.17</v>
      </c>
      <c r="M2334" s="3">
        <f>IF(ISNUMBER(raw!K2334),raw!K2334,$P$29)</f>
        <v>30.21</v>
      </c>
    </row>
    <row r="2335" spans="1:13" x14ac:dyDescent="0.3">
      <c r="A2335">
        <v>23244</v>
      </c>
      <c r="B2335">
        <v>20090119</v>
      </c>
      <c r="C2335" s="4" t="str">
        <f t="shared" si="73"/>
        <v>19/01/2009</v>
      </c>
      <c r="D2335">
        <v>1356</v>
      </c>
      <c r="E2335">
        <f t="shared" si="74"/>
        <v>14</v>
      </c>
      <c r="F2335">
        <f>_xlfn.IFS(ISNUMBER(SEARCH($O$10,raw!D2335)),$P$10,ISNUMBER(SEARCH($O$9,raw!D2335)),$P$9,ISNUMBER(SEARCH($O$8,raw!D2335)),$P$8,ISNUMBER(SEARCH($O$7,raw!D2335)),$P$7,ISNUMBER(SEARCH($O$6,raw!D2335)),$P$6,ISNUMBER(SEARCH($O$5,raw!D2335)),$P$5,ISNUMBER(SEARCH($O$11,raw!D2335)),$P$11)</f>
        <v>0</v>
      </c>
      <c r="G2335" s="3">
        <f>IF(ISNUMBER(raw!E2335),raw!E2335,$P$14)</f>
        <v>10</v>
      </c>
      <c r="H2335" s="3">
        <f>IF(ISNUMBER(raw!F2335),raw!F2335,$P$17)</f>
        <v>20</v>
      </c>
      <c r="I2335" s="3">
        <f>IF(ISNUMBER(raw!G2335),raw!G2335,$P$20)</f>
        <v>3.3</v>
      </c>
      <c r="J2335" s="3">
        <f>IF(ISNUMBER(raw!H2335),raw!H2335,$P$23)</f>
        <v>33</v>
      </c>
      <c r="K2335">
        <f>raw!I2335</f>
        <v>5</v>
      </c>
      <c r="L2335" s="3">
        <f>IF(ISNUMBER(raw!J2335),raw!J2335,$P$26)</f>
        <v>30.15</v>
      </c>
      <c r="M2335" s="3">
        <f>IF(ISNUMBER(raw!K2335),raw!K2335,$P$29)</f>
        <v>30.19</v>
      </c>
    </row>
    <row r="2336" spans="1:13" x14ac:dyDescent="0.3">
      <c r="A2336">
        <v>23244</v>
      </c>
      <c r="B2336">
        <v>20090119</v>
      </c>
      <c r="C2336" s="4" t="str">
        <f t="shared" si="73"/>
        <v>19/01/2009</v>
      </c>
      <c r="D2336">
        <v>1456</v>
      </c>
      <c r="E2336">
        <f t="shared" si="74"/>
        <v>15</v>
      </c>
      <c r="F2336">
        <f>_xlfn.IFS(ISNUMBER(SEARCH($O$10,raw!D2336)),$P$10,ISNUMBER(SEARCH($O$9,raw!D2336)),$P$9,ISNUMBER(SEARCH($O$8,raw!D2336)),$P$8,ISNUMBER(SEARCH($O$7,raw!D2336)),$P$7,ISNUMBER(SEARCH($O$6,raw!D2336)),$P$6,ISNUMBER(SEARCH($O$5,raw!D2336)),$P$5,ISNUMBER(SEARCH($O$11,raw!D2336)),$P$11)</f>
        <v>0</v>
      </c>
      <c r="G2336" s="3">
        <f>IF(ISNUMBER(raw!E2336),raw!E2336,$P$14)</f>
        <v>10</v>
      </c>
      <c r="H2336" s="3">
        <f>IF(ISNUMBER(raw!F2336),raw!F2336,$P$17)</f>
        <v>21.1</v>
      </c>
      <c r="I2336" s="3">
        <f>IF(ISNUMBER(raw!G2336),raw!G2336,$P$20)</f>
        <v>3.9</v>
      </c>
      <c r="J2336" s="3">
        <f>IF(ISNUMBER(raw!H2336),raw!H2336,$P$23)</f>
        <v>32</v>
      </c>
      <c r="K2336">
        <f>raw!I2336</f>
        <v>3</v>
      </c>
      <c r="L2336" s="3">
        <f>IF(ISNUMBER(raw!J2336),raw!J2336,$P$26)</f>
        <v>30.14</v>
      </c>
      <c r="M2336" s="3">
        <f>IF(ISNUMBER(raw!K2336),raw!K2336,$P$29)</f>
        <v>30.18</v>
      </c>
    </row>
    <row r="2337" spans="1:13" x14ac:dyDescent="0.3">
      <c r="A2337">
        <v>23244</v>
      </c>
      <c r="B2337">
        <v>20090119</v>
      </c>
      <c r="C2337" s="4" t="str">
        <f t="shared" si="73"/>
        <v>19/01/2009</v>
      </c>
      <c r="D2337">
        <v>1556</v>
      </c>
      <c r="E2337">
        <f t="shared" si="74"/>
        <v>16</v>
      </c>
      <c r="F2337">
        <f>_xlfn.IFS(ISNUMBER(SEARCH($O$10,raw!D2337)),$P$10,ISNUMBER(SEARCH($O$9,raw!D2337)),$P$9,ISNUMBER(SEARCH($O$8,raw!D2337)),$P$8,ISNUMBER(SEARCH($O$7,raw!D2337)),$P$7,ISNUMBER(SEARCH($O$6,raw!D2337)),$P$6,ISNUMBER(SEARCH($O$5,raw!D2337)),$P$5,ISNUMBER(SEARCH($O$11,raw!D2337)),$P$11)</f>
        <v>0</v>
      </c>
      <c r="G2337" s="3">
        <f>IF(ISNUMBER(raw!E2337),raw!E2337,$P$14)</f>
        <v>10</v>
      </c>
      <c r="H2337" s="3">
        <f>IF(ISNUMBER(raw!F2337),raw!F2337,$P$17)</f>
        <v>21.1</v>
      </c>
      <c r="I2337" s="3">
        <f>IF(ISNUMBER(raw!G2337),raw!G2337,$P$20)</f>
        <v>3.9</v>
      </c>
      <c r="J2337" s="3">
        <f>IF(ISNUMBER(raw!H2337),raw!H2337,$P$23)</f>
        <v>32</v>
      </c>
      <c r="K2337">
        <f>raw!I2337</f>
        <v>3</v>
      </c>
      <c r="L2337" s="3">
        <f>IF(ISNUMBER(raw!J2337),raw!J2337,$P$26)</f>
        <v>30.14</v>
      </c>
      <c r="M2337" s="3">
        <f>IF(ISNUMBER(raw!K2337),raw!K2337,$P$29)</f>
        <v>30.17</v>
      </c>
    </row>
    <row r="2338" spans="1:13" x14ac:dyDescent="0.3">
      <c r="A2338">
        <v>23244</v>
      </c>
      <c r="B2338">
        <v>20090119</v>
      </c>
      <c r="C2338" s="4" t="str">
        <f t="shared" si="73"/>
        <v>19/01/2009</v>
      </c>
      <c r="D2338">
        <v>1656</v>
      </c>
      <c r="E2338">
        <f t="shared" si="74"/>
        <v>17</v>
      </c>
      <c r="F2338">
        <f>_xlfn.IFS(ISNUMBER(SEARCH($O$10,raw!D2338)),$P$10,ISNUMBER(SEARCH($O$9,raw!D2338)),$P$9,ISNUMBER(SEARCH($O$8,raw!D2338)),$P$8,ISNUMBER(SEARCH($O$7,raw!D2338)),$P$7,ISNUMBER(SEARCH($O$6,raw!D2338)),$P$6,ISNUMBER(SEARCH($O$5,raw!D2338)),$P$5,ISNUMBER(SEARCH($O$11,raw!D2338)),$P$11)</f>
        <v>0</v>
      </c>
      <c r="G2338" s="3">
        <f>IF(ISNUMBER(raw!E2338),raw!E2338,$P$14)</f>
        <v>10</v>
      </c>
      <c r="H2338" s="3">
        <f>IF(ISNUMBER(raw!F2338),raw!F2338,$P$17)</f>
        <v>17.2</v>
      </c>
      <c r="I2338" s="3">
        <f>IF(ISNUMBER(raw!G2338),raw!G2338,$P$20)</f>
        <v>5</v>
      </c>
      <c r="J2338" s="3">
        <f>IF(ISNUMBER(raw!H2338),raw!H2338,$P$23)</f>
        <v>45</v>
      </c>
      <c r="K2338">
        <f>raw!I2338</f>
        <v>5</v>
      </c>
      <c r="L2338" s="3">
        <f>IF(ISNUMBER(raw!J2338),raw!J2338,$P$26)</f>
        <v>30.14</v>
      </c>
      <c r="M2338" s="3">
        <f>IF(ISNUMBER(raw!K2338),raw!K2338,$P$29)</f>
        <v>30.17</v>
      </c>
    </row>
    <row r="2339" spans="1:13" x14ac:dyDescent="0.3">
      <c r="A2339">
        <v>23244</v>
      </c>
      <c r="B2339">
        <v>20090119</v>
      </c>
      <c r="C2339" s="4" t="str">
        <f t="shared" si="73"/>
        <v>19/01/2009</v>
      </c>
      <c r="D2339">
        <v>1756</v>
      </c>
      <c r="E2339">
        <f t="shared" si="74"/>
        <v>18</v>
      </c>
      <c r="F2339">
        <f>_xlfn.IFS(ISNUMBER(SEARCH($O$10,raw!D2339)),$P$10,ISNUMBER(SEARCH($O$9,raw!D2339)),$P$9,ISNUMBER(SEARCH($O$8,raw!D2339)),$P$8,ISNUMBER(SEARCH($O$7,raw!D2339)),$P$7,ISNUMBER(SEARCH($O$6,raw!D2339)),$P$6,ISNUMBER(SEARCH($O$5,raw!D2339)),$P$5,ISNUMBER(SEARCH($O$11,raw!D2339)),$P$11)</f>
        <v>0</v>
      </c>
      <c r="G2339" s="3">
        <f>IF(ISNUMBER(raw!E2339),raw!E2339,$P$14)</f>
        <v>10</v>
      </c>
      <c r="H2339" s="3">
        <f>IF(ISNUMBER(raw!F2339),raw!F2339,$P$17)</f>
        <v>13.9</v>
      </c>
      <c r="I2339" s="3">
        <f>IF(ISNUMBER(raw!G2339),raw!G2339,$P$20)</f>
        <v>6.7</v>
      </c>
      <c r="J2339" s="3">
        <f>IF(ISNUMBER(raw!H2339),raw!H2339,$P$23)</f>
        <v>62</v>
      </c>
      <c r="K2339">
        <f>raw!I2339</f>
        <v>3</v>
      </c>
      <c r="L2339" s="3">
        <f>IF(ISNUMBER(raw!J2339),raw!J2339,$P$26)</f>
        <v>30.14</v>
      </c>
      <c r="M2339" s="3">
        <f>IF(ISNUMBER(raw!K2339),raw!K2339,$P$29)</f>
        <v>30.17</v>
      </c>
    </row>
    <row r="2340" spans="1:13" x14ac:dyDescent="0.3">
      <c r="A2340">
        <v>23244</v>
      </c>
      <c r="B2340">
        <v>20090119</v>
      </c>
      <c r="C2340" s="4" t="str">
        <f t="shared" si="73"/>
        <v>19/01/2009</v>
      </c>
      <c r="D2340">
        <v>1856</v>
      </c>
      <c r="E2340">
        <f t="shared" si="74"/>
        <v>19</v>
      </c>
      <c r="F2340">
        <f>_xlfn.IFS(ISNUMBER(SEARCH($O$10,raw!D2340)),$P$10,ISNUMBER(SEARCH($O$9,raw!D2340)),$P$9,ISNUMBER(SEARCH($O$8,raw!D2340)),$P$8,ISNUMBER(SEARCH($O$7,raw!D2340)),$P$7,ISNUMBER(SEARCH($O$6,raw!D2340)),$P$6,ISNUMBER(SEARCH($O$5,raw!D2340)),$P$5,ISNUMBER(SEARCH($O$11,raw!D2340)),$P$11)</f>
        <v>0</v>
      </c>
      <c r="G2340" s="3">
        <f>IF(ISNUMBER(raw!E2340),raw!E2340,$P$14)</f>
        <v>10</v>
      </c>
      <c r="H2340" s="3">
        <f>IF(ISNUMBER(raw!F2340),raw!F2340,$P$17)</f>
        <v>15.6</v>
      </c>
      <c r="I2340" s="3">
        <f>IF(ISNUMBER(raw!G2340),raw!G2340,$P$20)</f>
        <v>3.9</v>
      </c>
      <c r="J2340" s="3">
        <f>IF(ISNUMBER(raw!H2340),raw!H2340,$P$23)</f>
        <v>46</v>
      </c>
      <c r="K2340">
        <f>raw!I2340</f>
        <v>3</v>
      </c>
      <c r="L2340" s="3">
        <f>IF(ISNUMBER(raw!J2340),raw!J2340,$P$26)</f>
        <v>30.14</v>
      </c>
      <c r="M2340" s="3">
        <f>IF(ISNUMBER(raw!K2340),raw!K2340,$P$29)</f>
        <v>30.17</v>
      </c>
    </row>
    <row r="2341" spans="1:13" x14ac:dyDescent="0.3">
      <c r="A2341">
        <v>23244</v>
      </c>
      <c r="B2341">
        <v>20090119</v>
      </c>
      <c r="C2341" s="4" t="str">
        <f t="shared" si="73"/>
        <v>19/01/2009</v>
      </c>
      <c r="D2341">
        <v>1956</v>
      </c>
      <c r="E2341">
        <f t="shared" si="74"/>
        <v>20</v>
      </c>
      <c r="F2341">
        <f>_xlfn.IFS(ISNUMBER(SEARCH($O$10,raw!D2341)),$P$10,ISNUMBER(SEARCH($O$9,raw!D2341)),$P$9,ISNUMBER(SEARCH($O$8,raw!D2341)),$P$8,ISNUMBER(SEARCH($O$7,raw!D2341)),$P$7,ISNUMBER(SEARCH($O$6,raw!D2341)),$P$6,ISNUMBER(SEARCH($O$5,raw!D2341)),$P$5,ISNUMBER(SEARCH($O$11,raw!D2341)),$P$11)</f>
        <v>0</v>
      </c>
      <c r="G2341" s="3">
        <f>IF(ISNUMBER(raw!E2341),raw!E2341,$P$14)</f>
        <v>10</v>
      </c>
      <c r="H2341" s="3">
        <f>IF(ISNUMBER(raw!F2341),raw!F2341,$P$17)</f>
        <v>13.3</v>
      </c>
      <c r="I2341" s="3">
        <f>IF(ISNUMBER(raw!G2341),raw!G2341,$P$20)</f>
        <v>4.4000000000000004</v>
      </c>
      <c r="J2341" s="3">
        <f>IF(ISNUMBER(raw!H2341),raw!H2341,$P$23)</f>
        <v>55</v>
      </c>
      <c r="K2341">
        <f>raw!I2341</f>
        <v>3</v>
      </c>
      <c r="L2341" s="3">
        <f>IF(ISNUMBER(raw!J2341),raw!J2341,$P$26)</f>
        <v>30.14</v>
      </c>
      <c r="M2341" s="3">
        <f>IF(ISNUMBER(raw!K2341),raw!K2341,$P$29)</f>
        <v>30.17</v>
      </c>
    </row>
    <row r="2342" spans="1:13" x14ac:dyDescent="0.3">
      <c r="A2342">
        <v>23244</v>
      </c>
      <c r="B2342">
        <v>20090119</v>
      </c>
      <c r="C2342" s="4" t="str">
        <f t="shared" si="73"/>
        <v>19/01/2009</v>
      </c>
      <c r="D2342">
        <v>2056</v>
      </c>
      <c r="E2342">
        <f t="shared" si="74"/>
        <v>21</v>
      </c>
      <c r="F2342">
        <f>_xlfn.IFS(ISNUMBER(SEARCH($O$10,raw!D2342)),$P$10,ISNUMBER(SEARCH($O$9,raw!D2342)),$P$9,ISNUMBER(SEARCH($O$8,raw!D2342)),$P$8,ISNUMBER(SEARCH($O$7,raw!D2342)),$P$7,ISNUMBER(SEARCH($O$6,raw!D2342)),$P$6,ISNUMBER(SEARCH($O$5,raw!D2342)),$P$5,ISNUMBER(SEARCH($O$11,raw!D2342)),$P$11)</f>
        <v>0</v>
      </c>
      <c r="G2342" s="3">
        <f>IF(ISNUMBER(raw!E2342),raw!E2342,$P$14)</f>
        <v>10</v>
      </c>
      <c r="H2342" s="3">
        <f>IF(ISNUMBER(raw!F2342),raw!F2342,$P$17)</f>
        <v>12.2</v>
      </c>
      <c r="I2342" s="3">
        <f>IF(ISNUMBER(raw!G2342),raw!G2342,$P$20)</f>
        <v>4.4000000000000004</v>
      </c>
      <c r="J2342" s="3">
        <f>IF(ISNUMBER(raw!H2342),raw!H2342,$P$23)</f>
        <v>59</v>
      </c>
      <c r="K2342">
        <f>raw!I2342</f>
        <v>3</v>
      </c>
      <c r="L2342" s="3">
        <f>IF(ISNUMBER(raw!J2342),raw!J2342,$P$26)</f>
        <v>30.14</v>
      </c>
      <c r="M2342" s="3">
        <f>IF(ISNUMBER(raw!K2342),raw!K2342,$P$29)</f>
        <v>30.18</v>
      </c>
    </row>
    <row r="2343" spans="1:13" x14ac:dyDescent="0.3">
      <c r="A2343">
        <v>23244</v>
      </c>
      <c r="B2343">
        <v>20090119</v>
      </c>
      <c r="C2343" s="4" t="str">
        <f t="shared" si="73"/>
        <v>19/01/2009</v>
      </c>
      <c r="D2343">
        <v>2156</v>
      </c>
      <c r="E2343">
        <f t="shared" si="74"/>
        <v>22</v>
      </c>
      <c r="F2343">
        <f>_xlfn.IFS(ISNUMBER(SEARCH($O$10,raw!D2343)),$P$10,ISNUMBER(SEARCH($O$9,raw!D2343)),$P$9,ISNUMBER(SEARCH($O$8,raw!D2343)),$P$8,ISNUMBER(SEARCH($O$7,raw!D2343)),$P$7,ISNUMBER(SEARCH($O$6,raw!D2343)),$P$6,ISNUMBER(SEARCH($O$5,raw!D2343)),$P$5,ISNUMBER(SEARCH($O$11,raw!D2343)),$P$11)</f>
        <v>0</v>
      </c>
      <c r="G2343" s="3">
        <f>IF(ISNUMBER(raw!E2343),raw!E2343,$P$14)</f>
        <v>10</v>
      </c>
      <c r="H2343" s="3">
        <f>IF(ISNUMBER(raw!F2343),raw!F2343,$P$17)</f>
        <v>10.6</v>
      </c>
      <c r="I2343" s="3">
        <f>IF(ISNUMBER(raw!G2343),raw!G2343,$P$20)</f>
        <v>3.9</v>
      </c>
      <c r="J2343" s="3">
        <f>IF(ISNUMBER(raw!H2343),raw!H2343,$P$23)</f>
        <v>64</v>
      </c>
      <c r="K2343">
        <f>raw!I2343</f>
        <v>0</v>
      </c>
      <c r="L2343" s="3">
        <f>IF(ISNUMBER(raw!J2343),raw!J2343,$P$26)</f>
        <v>30.15</v>
      </c>
      <c r="M2343" s="3">
        <f>IF(ISNUMBER(raw!K2343),raw!K2343,$P$29)</f>
        <v>30.19</v>
      </c>
    </row>
    <row r="2344" spans="1:13" x14ac:dyDescent="0.3">
      <c r="A2344">
        <v>23244</v>
      </c>
      <c r="B2344">
        <v>20090119</v>
      </c>
      <c r="C2344" s="4" t="str">
        <f t="shared" si="73"/>
        <v>19/01/2009</v>
      </c>
      <c r="D2344">
        <v>2256</v>
      </c>
      <c r="E2344">
        <f t="shared" si="74"/>
        <v>23</v>
      </c>
      <c r="F2344">
        <f>_xlfn.IFS(ISNUMBER(SEARCH($O$10,raw!D2344)),$P$10,ISNUMBER(SEARCH($O$9,raw!D2344)),$P$9,ISNUMBER(SEARCH($O$8,raw!D2344)),$P$8,ISNUMBER(SEARCH($O$7,raw!D2344)),$P$7,ISNUMBER(SEARCH($O$6,raw!D2344)),$P$6,ISNUMBER(SEARCH($O$5,raw!D2344)),$P$5,ISNUMBER(SEARCH($O$11,raw!D2344)),$P$11)</f>
        <v>0</v>
      </c>
      <c r="G2344" s="3">
        <f>IF(ISNUMBER(raw!E2344),raw!E2344,$P$14)</f>
        <v>10</v>
      </c>
      <c r="H2344" s="3">
        <f>IF(ISNUMBER(raw!F2344),raw!F2344,$P$17)</f>
        <v>8.3000000000000007</v>
      </c>
      <c r="I2344" s="3">
        <f>IF(ISNUMBER(raw!G2344),raw!G2344,$P$20)</f>
        <v>3.3</v>
      </c>
      <c r="J2344" s="3">
        <f>IF(ISNUMBER(raw!H2344),raw!H2344,$P$23)</f>
        <v>71</v>
      </c>
      <c r="K2344">
        <f>raw!I2344</f>
        <v>0</v>
      </c>
      <c r="L2344" s="3">
        <f>IF(ISNUMBER(raw!J2344),raw!J2344,$P$26)</f>
        <v>30.15</v>
      </c>
      <c r="M2344" s="3">
        <f>IF(ISNUMBER(raw!K2344),raw!K2344,$P$29)</f>
        <v>30.19</v>
      </c>
    </row>
    <row r="2345" spans="1:13" x14ac:dyDescent="0.3">
      <c r="A2345">
        <v>23244</v>
      </c>
      <c r="B2345">
        <v>20090119</v>
      </c>
      <c r="C2345" s="4" t="str">
        <f t="shared" si="73"/>
        <v>19/01/2009</v>
      </c>
      <c r="D2345">
        <v>2356</v>
      </c>
      <c r="E2345">
        <f t="shared" si="74"/>
        <v>24</v>
      </c>
      <c r="F2345">
        <f>_xlfn.IFS(ISNUMBER(SEARCH($O$10,raw!D2345)),$P$10,ISNUMBER(SEARCH($O$9,raw!D2345)),$P$9,ISNUMBER(SEARCH($O$8,raw!D2345)),$P$8,ISNUMBER(SEARCH($O$7,raw!D2345)),$P$7,ISNUMBER(SEARCH($O$6,raw!D2345)),$P$6,ISNUMBER(SEARCH($O$5,raw!D2345)),$P$5,ISNUMBER(SEARCH($O$11,raw!D2345)),$P$11)</f>
        <v>0</v>
      </c>
      <c r="G2345" s="3">
        <f>IF(ISNUMBER(raw!E2345),raw!E2345,$P$14)</f>
        <v>10</v>
      </c>
      <c r="H2345" s="3">
        <f>IF(ISNUMBER(raw!F2345),raw!F2345,$P$17)</f>
        <v>8.3000000000000007</v>
      </c>
      <c r="I2345" s="3">
        <f>IF(ISNUMBER(raw!G2345),raw!G2345,$P$20)</f>
        <v>3.3</v>
      </c>
      <c r="J2345" s="3">
        <f>IF(ISNUMBER(raw!H2345),raw!H2345,$P$23)</f>
        <v>71</v>
      </c>
      <c r="K2345">
        <f>raw!I2345</f>
        <v>0</v>
      </c>
      <c r="L2345" s="3">
        <f>IF(ISNUMBER(raw!J2345),raw!J2345,$P$26)</f>
        <v>30.15</v>
      </c>
      <c r="M2345" s="3">
        <f>IF(ISNUMBER(raw!K2345),raw!K2345,$P$29)</f>
        <v>30.19</v>
      </c>
    </row>
    <row r="2346" spans="1:13" x14ac:dyDescent="0.3">
      <c r="A2346">
        <v>23244</v>
      </c>
      <c r="B2346">
        <v>20090120</v>
      </c>
      <c r="C2346" s="4" t="str">
        <f t="shared" si="73"/>
        <v>20/01/2009</v>
      </c>
      <c r="D2346">
        <v>56</v>
      </c>
      <c r="E2346">
        <f t="shared" si="74"/>
        <v>1</v>
      </c>
      <c r="F2346">
        <f>_xlfn.IFS(ISNUMBER(SEARCH($O$10,raw!D2346)),$P$10,ISNUMBER(SEARCH($O$9,raw!D2346)),$P$9,ISNUMBER(SEARCH($O$8,raw!D2346)),$P$8,ISNUMBER(SEARCH($O$7,raw!D2346)),$P$7,ISNUMBER(SEARCH($O$6,raw!D2346)),$P$6,ISNUMBER(SEARCH($O$5,raw!D2346)),$P$5,ISNUMBER(SEARCH($O$11,raw!D2346)),$P$11)</f>
        <v>0</v>
      </c>
      <c r="G2346" s="3">
        <f>IF(ISNUMBER(raw!E2346),raw!E2346,$P$14)</f>
        <v>10</v>
      </c>
      <c r="H2346" s="3">
        <f>IF(ISNUMBER(raw!F2346),raw!F2346,$P$17)</f>
        <v>8.3000000000000007</v>
      </c>
      <c r="I2346" s="3">
        <f>IF(ISNUMBER(raw!G2346),raw!G2346,$P$20)</f>
        <v>3.3</v>
      </c>
      <c r="J2346" s="3">
        <f>IF(ISNUMBER(raw!H2346),raw!H2346,$P$23)</f>
        <v>71</v>
      </c>
      <c r="K2346">
        <f>raw!I2346</f>
        <v>0</v>
      </c>
      <c r="L2346" s="3">
        <f>IF(ISNUMBER(raw!J2346),raw!J2346,$P$26)</f>
        <v>30.14</v>
      </c>
      <c r="M2346" s="3">
        <f>IF(ISNUMBER(raw!K2346),raw!K2346,$P$29)</f>
        <v>30.18</v>
      </c>
    </row>
    <row r="2347" spans="1:13" x14ac:dyDescent="0.3">
      <c r="A2347">
        <v>23244</v>
      </c>
      <c r="B2347">
        <v>20090120</v>
      </c>
      <c r="C2347" s="4" t="str">
        <f t="shared" si="73"/>
        <v>20/01/2009</v>
      </c>
      <c r="D2347">
        <v>156</v>
      </c>
      <c r="E2347">
        <f t="shared" si="74"/>
        <v>2</v>
      </c>
      <c r="F2347">
        <f>_xlfn.IFS(ISNUMBER(SEARCH($O$10,raw!D2347)),$P$10,ISNUMBER(SEARCH($O$9,raw!D2347)),$P$9,ISNUMBER(SEARCH($O$8,raw!D2347)),$P$8,ISNUMBER(SEARCH($O$7,raw!D2347)),$P$7,ISNUMBER(SEARCH($O$6,raw!D2347)),$P$6,ISNUMBER(SEARCH($O$5,raw!D2347)),$P$5,ISNUMBER(SEARCH($O$11,raw!D2347)),$P$11)</f>
        <v>0</v>
      </c>
      <c r="G2347" s="3">
        <f>IF(ISNUMBER(raw!E2347),raw!E2347,$P$14)</f>
        <v>10</v>
      </c>
      <c r="H2347" s="3">
        <f>IF(ISNUMBER(raw!F2347),raw!F2347,$P$17)</f>
        <v>7.2</v>
      </c>
      <c r="I2347" s="3">
        <f>IF(ISNUMBER(raw!G2347),raw!G2347,$P$20)</f>
        <v>2.8</v>
      </c>
      <c r="J2347" s="3">
        <f>IF(ISNUMBER(raw!H2347),raw!H2347,$P$23)</f>
        <v>74</v>
      </c>
      <c r="K2347">
        <f>raw!I2347</f>
        <v>0</v>
      </c>
      <c r="L2347" s="3">
        <f>IF(ISNUMBER(raw!J2347),raw!J2347,$P$26)</f>
        <v>30.14</v>
      </c>
      <c r="M2347" s="3">
        <f>IF(ISNUMBER(raw!K2347),raw!K2347,$P$29)</f>
        <v>30.17</v>
      </c>
    </row>
    <row r="2348" spans="1:13" x14ac:dyDescent="0.3">
      <c r="A2348">
        <v>23244</v>
      </c>
      <c r="B2348">
        <v>20090120</v>
      </c>
      <c r="C2348" s="4" t="str">
        <f t="shared" si="73"/>
        <v>20/01/2009</v>
      </c>
      <c r="D2348">
        <v>256</v>
      </c>
      <c r="E2348">
        <f t="shared" si="74"/>
        <v>3</v>
      </c>
      <c r="F2348">
        <f>_xlfn.IFS(ISNUMBER(SEARCH($O$10,raw!D2348)),$P$10,ISNUMBER(SEARCH($O$9,raw!D2348)),$P$9,ISNUMBER(SEARCH($O$8,raw!D2348)),$P$8,ISNUMBER(SEARCH($O$7,raw!D2348)),$P$7,ISNUMBER(SEARCH($O$6,raw!D2348)),$P$6,ISNUMBER(SEARCH($O$5,raw!D2348)),$P$5,ISNUMBER(SEARCH($O$11,raw!D2348)),$P$11)</f>
        <v>0</v>
      </c>
      <c r="G2348" s="3">
        <f>IF(ISNUMBER(raw!E2348),raw!E2348,$P$14)</f>
        <v>10</v>
      </c>
      <c r="H2348" s="3">
        <f>IF(ISNUMBER(raw!F2348),raw!F2348,$P$17)</f>
        <v>7.2</v>
      </c>
      <c r="I2348" s="3">
        <f>IF(ISNUMBER(raw!G2348),raw!G2348,$P$20)</f>
        <v>2.8</v>
      </c>
      <c r="J2348" s="3">
        <f>IF(ISNUMBER(raw!H2348),raw!H2348,$P$23)</f>
        <v>74</v>
      </c>
      <c r="K2348">
        <f>raw!I2348</f>
        <v>0</v>
      </c>
      <c r="L2348" s="3">
        <f>IF(ISNUMBER(raw!J2348),raw!J2348,$P$26)</f>
        <v>30.14</v>
      </c>
      <c r="M2348" s="3">
        <f>IF(ISNUMBER(raw!K2348),raw!K2348,$P$29)</f>
        <v>30.18</v>
      </c>
    </row>
    <row r="2349" spans="1:13" x14ac:dyDescent="0.3">
      <c r="A2349">
        <v>23244</v>
      </c>
      <c r="B2349">
        <v>20090120</v>
      </c>
      <c r="C2349" s="4" t="str">
        <f t="shared" si="73"/>
        <v>20/01/2009</v>
      </c>
      <c r="D2349">
        <v>356</v>
      </c>
      <c r="E2349">
        <f t="shared" si="74"/>
        <v>4</v>
      </c>
      <c r="F2349">
        <f>_xlfn.IFS(ISNUMBER(SEARCH($O$10,raw!D2349)),$P$10,ISNUMBER(SEARCH($O$9,raw!D2349)),$P$9,ISNUMBER(SEARCH($O$8,raw!D2349)),$P$8,ISNUMBER(SEARCH($O$7,raw!D2349)),$P$7,ISNUMBER(SEARCH($O$6,raw!D2349)),$P$6,ISNUMBER(SEARCH($O$5,raw!D2349)),$P$5,ISNUMBER(SEARCH($O$11,raw!D2349)),$P$11)</f>
        <v>0</v>
      </c>
      <c r="G2349" s="3">
        <f>IF(ISNUMBER(raw!E2349),raw!E2349,$P$14)</f>
        <v>10</v>
      </c>
      <c r="H2349" s="3">
        <f>IF(ISNUMBER(raw!F2349),raw!F2349,$P$17)</f>
        <v>6.7</v>
      </c>
      <c r="I2349" s="3">
        <f>IF(ISNUMBER(raw!G2349),raw!G2349,$P$20)</f>
        <v>2.8</v>
      </c>
      <c r="J2349" s="3">
        <f>IF(ISNUMBER(raw!H2349),raw!H2349,$P$23)</f>
        <v>77</v>
      </c>
      <c r="K2349">
        <f>raw!I2349</f>
        <v>0</v>
      </c>
      <c r="L2349" s="3">
        <f>IF(ISNUMBER(raw!J2349),raw!J2349,$P$26)</f>
        <v>30.14</v>
      </c>
      <c r="M2349" s="3">
        <f>IF(ISNUMBER(raw!K2349),raw!K2349,$P$29)</f>
        <v>30.17</v>
      </c>
    </row>
    <row r="2350" spans="1:13" x14ac:dyDescent="0.3">
      <c r="A2350">
        <v>23244</v>
      </c>
      <c r="B2350">
        <v>20090120</v>
      </c>
      <c r="C2350" s="4" t="str">
        <f t="shared" si="73"/>
        <v>20/01/2009</v>
      </c>
      <c r="D2350">
        <v>456</v>
      </c>
      <c r="E2350">
        <f t="shared" si="74"/>
        <v>5</v>
      </c>
      <c r="F2350">
        <f>_xlfn.IFS(ISNUMBER(SEARCH($O$10,raw!D2350)),$P$10,ISNUMBER(SEARCH($O$9,raw!D2350)),$P$9,ISNUMBER(SEARCH($O$8,raw!D2350)),$P$8,ISNUMBER(SEARCH($O$7,raw!D2350)),$P$7,ISNUMBER(SEARCH($O$6,raw!D2350)),$P$6,ISNUMBER(SEARCH($O$5,raw!D2350)),$P$5,ISNUMBER(SEARCH($O$11,raw!D2350)),$P$11)</f>
        <v>0</v>
      </c>
      <c r="G2350" s="3">
        <f>IF(ISNUMBER(raw!E2350),raw!E2350,$P$14)</f>
        <v>10</v>
      </c>
      <c r="H2350" s="3">
        <f>IF(ISNUMBER(raw!F2350),raw!F2350,$P$17)</f>
        <v>6.1</v>
      </c>
      <c r="I2350" s="3">
        <f>IF(ISNUMBER(raw!G2350),raw!G2350,$P$20)</f>
        <v>2.2000000000000002</v>
      </c>
      <c r="J2350" s="3">
        <f>IF(ISNUMBER(raw!H2350),raw!H2350,$P$23)</f>
        <v>76</v>
      </c>
      <c r="K2350">
        <f>raw!I2350</f>
        <v>0</v>
      </c>
      <c r="L2350" s="3">
        <f>IF(ISNUMBER(raw!J2350),raw!J2350,$P$26)</f>
        <v>30.14</v>
      </c>
      <c r="M2350" s="3">
        <f>IF(ISNUMBER(raw!K2350),raw!K2350,$P$29)</f>
        <v>30.17</v>
      </c>
    </row>
    <row r="2351" spans="1:13" x14ac:dyDescent="0.3">
      <c r="A2351">
        <v>23244</v>
      </c>
      <c r="B2351">
        <v>20090120</v>
      </c>
      <c r="C2351" s="4" t="str">
        <f t="shared" si="73"/>
        <v>20/01/2009</v>
      </c>
      <c r="D2351">
        <v>556</v>
      </c>
      <c r="E2351">
        <f t="shared" si="74"/>
        <v>6</v>
      </c>
      <c r="F2351">
        <f>_xlfn.IFS(ISNUMBER(SEARCH($O$10,raw!D2351)),$P$10,ISNUMBER(SEARCH($O$9,raw!D2351)),$P$9,ISNUMBER(SEARCH($O$8,raw!D2351)),$P$8,ISNUMBER(SEARCH($O$7,raw!D2351)),$P$7,ISNUMBER(SEARCH($O$6,raw!D2351)),$P$6,ISNUMBER(SEARCH($O$5,raw!D2351)),$P$5,ISNUMBER(SEARCH($O$11,raw!D2351)),$P$11)</f>
        <v>0</v>
      </c>
      <c r="G2351" s="3">
        <f>IF(ISNUMBER(raw!E2351),raw!E2351,$P$14)</f>
        <v>10</v>
      </c>
      <c r="H2351" s="3">
        <f>IF(ISNUMBER(raw!F2351),raw!F2351,$P$17)</f>
        <v>6.1</v>
      </c>
      <c r="I2351" s="3">
        <f>IF(ISNUMBER(raw!G2351),raw!G2351,$P$20)</f>
        <v>2.8</v>
      </c>
      <c r="J2351" s="3">
        <f>IF(ISNUMBER(raw!H2351),raw!H2351,$P$23)</f>
        <v>79</v>
      </c>
      <c r="K2351">
        <f>raw!I2351</f>
        <v>0</v>
      </c>
      <c r="L2351" s="3">
        <f>IF(ISNUMBER(raw!J2351),raw!J2351,$P$26)</f>
        <v>30.14</v>
      </c>
      <c r="M2351" s="3">
        <f>IF(ISNUMBER(raw!K2351),raw!K2351,$P$29)</f>
        <v>30.17</v>
      </c>
    </row>
    <row r="2352" spans="1:13" x14ac:dyDescent="0.3">
      <c r="A2352">
        <v>23244</v>
      </c>
      <c r="B2352">
        <v>20090120</v>
      </c>
      <c r="C2352" s="4" t="str">
        <f t="shared" si="73"/>
        <v>20/01/2009</v>
      </c>
      <c r="D2352">
        <v>656</v>
      </c>
      <c r="E2352">
        <f t="shared" si="74"/>
        <v>7</v>
      </c>
      <c r="F2352">
        <f>_xlfn.IFS(ISNUMBER(SEARCH($O$10,raw!D2352)),$P$10,ISNUMBER(SEARCH($O$9,raw!D2352)),$P$9,ISNUMBER(SEARCH($O$8,raw!D2352)),$P$8,ISNUMBER(SEARCH($O$7,raw!D2352)),$P$7,ISNUMBER(SEARCH($O$6,raw!D2352)),$P$6,ISNUMBER(SEARCH($O$5,raw!D2352)),$P$5,ISNUMBER(SEARCH($O$11,raw!D2352)),$P$11)</f>
        <v>0</v>
      </c>
      <c r="G2352" s="3">
        <f>IF(ISNUMBER(raw!E2352),raw!E2352,$P$14)</f>
        <v>10</v>
      </c>
      <c r="H2352" s="3">
        <f>IF(ISNUMBER(raw!F2352),raw!F2352,$P$17)</f>
        <v>5.6</v>
      </c>
      <c r="I2352" s="3">
        <f>IF(ISNUMBER(raw!G2352),raw!G2352,$P$20)</f>
        <v>2.8</v>
      </c>
      <c r="J2352" s="3">
        <f>IF(ISNUMBER(raw!H2352),raw!H2352,$P$23)</f>
        <v>83</v>
      </c>
      <c r="K2352">
        <f>raw!I2352</f>
        <v>0</v>
      </c>
      <c r="L2352" s="3">
        <f>IF(ISNUMBER(raw!J2352),raw!J2352,$P$26)</f>
        <v>30.14</v>
      </c>
      <c r="M2352" s="3">
        <f>IF(ISNUMBER(raw!K2352),raw!K2352,$P$29)</f>
        <v>30.18</v>
      </c>
    </row>
    <row r="2353" spans="1:13" x14ac:dyDescent="0.3">
      <c r="A2353">
        <v>23244</v>
      </c>
      <c r="B2353">
        <v>20090120</v>
      </c>
      <c r="C2353" s="4" t="str">
        <f t="shared" si="73"/>
        <v>20/01/2009</v>
      </c>
      <c r="D2353">
        <v>756</v>
      </c>
      <c r="E2353">
        <f t="shared" si="74"/>
        <v>8</v>
      </c>
      <c r="F2353">
        <f>_xlfn.IFS(ISNUMBER(SEARCH($O$10,raw!D2353)),$P$10,ISNUMBER(SEARCH($O$9,raw!D2353)),$P$9,ISNUMBER(SEARCH($O$8,raw!D2353)),$P$8,ISNUMBER(SEARCH($O$7,raw!D2353)),$P$7,ISNUMBER(SEARCH($O$6,raw!D2353)),$P$6,ISNUMBER(SEARCH($O$5,raw!D2353)),$P$5,ISNUMBER(SEARCH($O$11,raw!D2353)),$P$11)</f>
        <v>0</v>
      </c>
      <c r="G2353" s="3">
        <f>IF(ISNUMBER(raw!E2353),raw!E2353,$P$14)</f>
        <v>10</v>
      </c>
      <c r="H2353" s="3">
        <f>IF(ISNUMBER(raw!F2353),raw!F2353,$P$17)</f>
        <v>7.2</v>
      </c>
      <c r="I2353" s="3">
        <f>IF(ISNUMBER(raw!G2353),raw!G2353,$P$20)</f>
        <v>2.8</v>
      </c>
      <c r="J2353" s="3">
        <f>IF(ISNUMBER(raw!H2353),raw!H2353,$P$23)</f>
        <v>74</v>
      </c>
      <c r="K2353">
        <f>raw!I2353</f>
        <v>0</v>
      </c>
      <c r="L2353" s="3">
        <f>IF(ISNUMBER(raw!J2353),raw!J2353,$P$26)</f>
        <v>30.15</v>
      </c>
      <c r="M2353" s="3">
        <f>IF(ISNUMBER(raw!K2353),raw!K2353,$P$29)</f>
        <v>30.19</v>
      </c>
    </row>
    <row r="2354" spans="1:13" x14ac:dyDescent="0.3">
      <c r="A2354">
        <v>23244</v>
      </c>
      <c r="B2354">
        <v>20090120</v>
      </c>
      <c r="C2354" s="4" t="str">
        <f t="shared" si="73"/>
        <v>20/01/2009</v>
      </c>
      <c r="D2354">
        <v>856</v>
      </c>
      <c r="E2354">
        <f t="shared" si="74"/>
        <v>9</v>
      </c>
      <c r="F2354">
        <f>_xlfn.IFS(ISNUMBER(SEARCH($O$10,raw!D2354)),$P$10,ISNUMBER(SEARCH($O$9,raw!D2354)),$P$9,ISNUMBER(SEARCH($O$8,raw!D2354)),$P$8,ISNUMBER(SEARCH($O$7,raw!D2354)),$P$7,ISNUMBER(SEARCH($O$6,raw!D2354)),$P$6,ISNUMBER(SEARCH($O$5,raw!D2354)),$P$5,ISNUMBER(SEARCH($O$11,raw!D2354)),$P$11)</f>
        <v>0</v>
      </c>
      <c r="G2354" s="3">
        <f>IF(ISNUMBER(raw!E2354),raw!E2354,$P$14)</f>
        <v>10</v>
      </c>
      <c r="H2354" s="3">
        <f>IF(ISNUMBER(raw!F2354),raw!F2354,$P$17)</f>
        <v>9.4</v>
      </c>
      <c r="I2354" s="3">
        <f>IF(ISNUMBER(raw!G2354),raw!G2354,$P$20)</f>
        <v>4.4000000000000004</v>
      </c>
      <c r="J2354" s="3">
        <f>IF(ISNUMBER(raw!H2354),raw!H2354,$P$23)</f>
        <v>71</v>
      </c>
      <c r="K2354">
        <f>raw!I2354</f>
        <v>0</v>
      </c>
      <c r="L2354" s="3">
        <f>IF(ISNUMBER(raw!J2354),raw!J2354,$P$26)</f>
        <v>30.17</v>
      </c>
      <c r="M2354" s="3">
        <f>IF(ISNUMBER(raw!K2354),raw!K2354,$P$29)</f>
        <v>30.21</v>
      </c>
    </row>
    <row r="2355" spans="1:13" x14ac:dyDescent="0.3">
      <c r="A2355">
        <v>23244</v>
      </c>
      <c r="B2355">
        <v>20090120</v>
      </c>
      <c r="C2355" s="4" t="str">
        <f t="shared" si="73"/>
        <v>20/01/2009</v>
      </c>
      <c r="D2355">
        <v>956</v>
      </c>
      <c r="E2355">
        <f t="shared" si="74"/>
        <v>10</v>
      </c>
      <c r="F2355">
        <f>_xlfn.IFS(ISNUMBER(SEARCH($O$10,raw!D2355)),$P$10,ISNUMBER(SEARCH($O$9,raw!D2355)),$P$9,ISNUMBER(SEARCH($O$8,raw!D2355)),$P$8,ISNUMBER(SEARCH($O$7,raw!D2355)),$P$7,ISNUMBER(SEARCH($O$6,raw!D2355)),$P$6,ISNUMBER(SEARCH($O$5,raw!D2355)),$P$5,ISNUMBER(SEARCH($O$11,raw!D2355)),$P$11)</f>
        <v>0</v>
      </c>
      <c r="G2355" s="3">
        <f>IF(ISNUMBER(raw!E2355),raw!E2355,$P$14)</f>
        <v>10</v>
      </c>
      <c r="H2355" s="3">
        <f>IF(ISNUMBER(raw!F2355),raw!F2355,$P$17)</f>
        <v>12.2</v>
      </c>
      <c r="I2355" s="3">
        <f>IF(ISNUMBER(raw!G2355),raw!G2355,$P$20)</f>
        <v>4.4000000000000004</v>
      </c>
      <c r="J2355" s="3">
        <f>IF(ISNUMBER(raw!H2355),raw!H2355,$P$23)</f>
        <v>59</v>
      </c>
      <c r="K2355">
        <f>raw!I2355</f>
        <v>0</v>
      </c>
      <c r="L2355" s="3">
        <f>IF(ISNUMBER(raw!J2355),raw!J2355,$P$26)</f>
        <v>30.16</v>
      </c>
      <c r="M2355" s="3">
        <f>IF(ISNUMBER(raw!K2355),raw!K2355,$P$29)</f>
        <v>30.2</v>
      </c>
    </row>
    <row r="2356" spans="1:13" x14ac:dyDescent="0.3">
      <c r="A2356">
        <v>23244</v>
      </c>
      <c r="B2356">
        <v>20090120</v>
      </c>
      <c r="C2356" s="4" t="str">
        <f t="shared" si="73"/>
        <v>20/01/2009</v>
      </c>
      <c r="D2356">
        <v>1056</v>
      </c>
      <c r="E2356">
        <f t="shared" si="74"/>
        <v>11</v>
      </c>
      <c r="F2356">
        <f>_xlfn.IFS(ISNUMBER(SEARCH($O$10,raw!D2356)),$P$10,ISNUMBER(SEARCH($O$9,raw!D2356)),$P$9,ISNUMBER(SEARCH($O$8,raw!D2356)),$P$8,ISNUMBER(SEARCH($O$7,raw!D2356)),$P$7,ISNUMBER(SEARCH($O$6,raw!D2356)),$P$6,ISNUMBER(SEARCH($O$5,raw!D2356)),$P$5,ISNUMBER(SEARCH($O$11,raw!D2356)),$P$11)</f>
        <v>0</v>
      </c>
      <c r="G2356" s="3">
        <f>IF(ISNUMBER(raw!E2356),raw!E2356,$P$14)</f>
        <v>10</v>
      </c>
      <c r="H2356" s="3">
        <f>IF(ISNUMBER(raw!F2356),raw!F2356,$P$17)</f>
        <v>15</v>
      </c>
      <c r="I2356" s="3">
        <f>IF(ISNUMBER(raw!G2356),raw!G2356,$P$20)</f>
        <v>4.4000000000000004</v>
      </c>
      <c r="J2356" s="3">
        <f>IF(ISNUMBER(raw!H2356),raw!H2356,$P$23)</f>
        <v>50</v>
      </c>
      <c r="K2356">
        <f>raw!I2356</f>
        <v>0</v>
      </c>
      <c r="L2356" s="3">
        <f>IF(ISNUMBER(raw!J2356),raw!J2356,$P$26)</f>
        <v>30.14</v>
      </c>
      <c r="M2356" s="3">
        <f>IF(ISNUMBER(raw!K2356),raw!K2356,$P$29)</f>
        <v>30.18</v>
      </c>
    </row>
    <row r="2357" spans="1:13" x14ac:dyDescent="0.3">
      <c r="A2357">
        <v>23244</v>
      </c>
      <c r="B2357">
        <v>20090120</v>
      </c>
      <c r="C2357" s="4" t="str">
        <f t="shared" si="73"/>
        <v>20/01/2009</v>
      </c>
      <c r="D2357">
        <v>1156</v>
      </c>
      <c r="E2357">
        <f t="shared" si="74"/>
        <v>12</v>
      </c>
      <c r="F2357">
        <f>_xlfn.IFS(ISNUMBER(SEARCH($O$10,raw!D2357)),$P$10,ISNUMBER(SEARCH($O$9,raw!D2357)),$P$9,ISNUMBER(SEARCH($O$8,raw!D2357)),$P$8,ISNUMBER(SEARCH($O$7,raw!D2357)),$P$7,ISNUMBER(SEARCH($O$6,raw!D2357)),$P$6,ISNUMBER(SEARCH($O$5,raw!D2357)),$P$5,ISNUMBER(SEARCH($O$11,raw!D2357)),$P$11)</f>
        <v>0</v>
      </c>
      <c r="G2357" s="3">
        <f>IF(ISNUMBER(raw!E2357),raw!E2357,$P$14)</f>
        <v>10</v>
      </c>
      <c r="H2357" s="3">
        <f>IF(ISNUMBER(raw!F2357),raw!F2357,$P$17)</f>
        <v>16.7</v>
      </c>
      <c r="I2357" s="3">
        <f>IF(ISNUMBER(raw!G2357),raw!G2357,$P$20)</f>
        <v>5</v>
      </c>
      <c r="J2357" s="3">
        <f>IF(ISNUMBER(raw!H2357),raw!H2357,$P$23)</f>
        <v>46</v>
      </c>
      <c r="K2357">
        <f>raw!I2357</f>
        <v>8</v>
      </c>
      <c r="L2357" s="3">
        <f>IF(ISNUMBER(raw!J2357),raw!J2357,$P$26)</f>
        <v>30.11</v>
      </c>
      <c r="M2357" s="3">
        <f>IF(ISNUMBER(raw!K2357),raw!K2357,$P$29)</f>
        <v>30.15</v>
      </c>
    </row>
    <row r="2358" spans="1:13" x14ac:dyDescent="0.3">
      <c r="A2358">
        <v>23244</v>
      </c>
      <c r="B2358">
        <v>20090120</v>
      </c>
      <c r="C2358" s="4" t="str">
        <f t="shared" si="73"/>
        <v>20/01/2009</v>
      </c>
      <c r="D2358">
        <v>1256</v>
      </c>
      <c r="E2358">
        <f t="shared" si="74"/>
        <v>13</v>
      </c>
      <c r="F2358">
        <f>_xlfn.IFS(ISNUMBER(SEARCH($O$10,raw!D2358)),$P$10,ISNUMBER(SEARCH($O$9,raw!D2358)),$P$9,ISNUMBER(SEARCH($O$8,raw!D2358)),$P$8,ISNUMBER(SEARCH($O$7,raw!D2358)),$P$7,ISNUMBER(SEARCH($O$6,raw!D2358)),$P$6,ISNUMBER(SEARCH($O$5,raw!D2358)),$P$5,ISNUMBER(SEARCH($O$11,raw!D2358)),$P$11)</f>
        <v>0</v>
      </c>
      <c r="G2358" s="3">
        <f>IF(ISNUMBER(raw!E2358),raw!E2358,$P$14)</f>
        <v>10</v>
      </c>
      <c r="H2358" s="3">
        <f>IF(ISNUMBER(raw!F2358),raw!F2358,$P$17)</f>
        <v>17.8</v>
      </c>
      <c r="I2358" s="3">
        <f>IF(ISNUMBER(raw!G2358),raw!G2358,$P$20)</f>
        <v>3.3</v>
      </c>
      <c r="J2358" s="3">
        <f>IF(ISNUMBER(raw!H2358),raw!H2358,$P$23)</f>
        <v>38</v>
      </c>
      <c r="K2358">
        <f>raw!I2358</f>
        <v>0</v>
      </c>
      <c r="L2358" s="3">
        <f>IF(ISNUMBER(raw!J2358),raw!J2358,$P$26)</f>
        <v>30.07</v>
      </c>
      <c r="M2358" s="3">
        <f>IF(ISNUMBER(raw!K2358),raw!K2358,$P$29)</f>
        <v>30.11</v>
      </c>
    </row>
    <row r="2359" spans="1:13" x14ac:dyDescent="0.3">
      <c r="A2359">
        <v>23244</v>
      </c>
      <c r="B2359">
        <v>20090120</v>
      </c>
      <c r="C2359" s="4" t="str">
        <f t="shared" si="73"/>
        <v>20/01/2009</v>
      </c>
      <c r="D2359">
        <v>1356</v>
      </c>
      <c r="E2359">
        <f t="shared" si="74"/>
        <v>14</v>
      </c>
      <c r="F2359">
        <f>_xlfn.IFS(ISNUMBER(SEARCH($O$10,raw!D2359)),$P$10,ISNUMBER(SEARCH($O$9,raw!D2359)),$P$9,ISNUMBER(SEARCH($O$8,raw!D2359)),$P$8,ISNUMBER(SEARCH($O$7,raw!D2359)),$P$7,ISNUMBER(SEARCH($O$6,raw!D2359)),$P$6,ISNUMBER(SEARCH($O$5,raw!D2359)),$P$5,ISNUMBER(SEARCH($O$11,raw!D2359)),$P$11)</f>
        <v>0</v>
      </c>
      <c r="G2359" s="3">
        <f>IF(ISNUMBER(raw!E2359),raw!E2359,$P$14)</f>
        <v>10</v>
      </c>
      <c r="H2359" s="3">
        <f>IF(ISNUMBER(raw!F2359),raw!F2359,$P$17)</f>
        <v>19.399999999999999</v>
      </c>
      <c r="I2359" s="3">
        <f>IF(ISNUMBER(raw!G2359),raw!G2359,$P$20)</f>
        <v>3.3</v>
      </c>
      <c r="J2359" s="3">
        <f>IF(ISNUMBER(raw!H2359),raw!H2359,$P$23)</f>
        <v>35</v>
      </c>
      <c r="K2359">
        <f>raw!I2359</f>
        <v>0</v>
      </c>
      <c r="L2359" s="3">
        <f>IF(ISNUMBER(raw!J2359),raw!J2359,$P$26)</f>
        <v>30.06</v>
      </c>
      <c r="M2359" s="3">
        <f>IF(ISNUMBER(raw!K2359),raw!K2359,$P$29)</f>
        <v>30.09</v>
      </c>
    </row>
    <row r="2360" spans="1:13" x14ac:dyDescent="0.3">
      <c r="A2360">
        <v>23244</v>
      </c>
      <c r="B2360">
        <v>20090120</v>
      </c>
      <c r="C2360" s="4" t="str">
        <f t="shared" si="73"/>
        <v>20/01/2009</v>
      </c>
      <c r="D2360">
        <v>1456</v>
      </c>
      <c r="E2360">
        <f t="shared" si="74"/>
        <v>15</v>
      </c>
      <c r="F2360">
        <f>_xlfn.IFS(ISNUMBER(SEARCH($O$10,raw!D2360)),$P$10,ISNUMBER(SEARCH($O$9,raw!D2360)),$P$9,ISNUMBER(SEARCH($O$8,raw!D2360)),$P$8,ISNUMBER(SEARCH($O$7,raw!D2360)),$P$7,ISNUMBER(SEARCH($O$6,raw!D2360)),$P$6,ISNUMBER(SEARCH($O$5,raw!D2360)),$P$5,ISNUMBER(SEARCH($O$11,raw!D2360)),$P$11)</f>
        <v>0</v>
      </c>
      <c r="G2360" s="3">
        <f>IF(ISNUMBER(raw!E2360),raw!E2360,$P$14)</f>
        <v>10</v>
      </c>
      <c r="H2360" s="3">
        <f>IF(ISNUMBER(raw!F2360),raw!F2360,$P$17)</f>
        <v>20.6</v>
      </c>
      <c r="I2360" s="3">
        <f>IF(ISNUMBER(raw!G2360),raw!G2360,$P$20)</f>
        <v>3.3</v>
      </c>
      <c r="J2360" s="3">
        <f>IF(ISNUMBER(raw!H2360),raw!H2360,$P$23)</f>
        <v>32</v>
      </c>
      <c r="K2360">
        <f>raw!I2360</f>
        <v>0</v>
      </c>
      <c r="L2360" s="3">
        <f>IF(ISNUMBER(raw!J2360),raw!J2360,$P$26)</f>
        <v>30.03</v>
      </c>
      <c r="M2360" s="3">
        <f>IF(ISNUMBER(raw!K2360),raw!K2360,$P$29)</f>
        <v>30.07</v>
      </c>
    </row>
    <row r="2361" spans="1:13" x14ac:dyDescent="0.3">
      <c r="A2361">
        <v>23244</v>
      </c>
      <c r="B2361">
        <v>20090120</v>
      </c>
      <c r="C2361" s="4" t="str">
        <f t="shared" si="73"/>
        <v>20/01/2009</v>
      </c>
      <c r="D2361">
        <v>1556</v>
      </c>
      <c r="E2361">
        <f t="shared" si="74"/>
        <v>16</v>
      </c>
      <c r="F2361">
        <f>_xlfn.IFS(ISNUMBER(SEARCH($O$10,raw!D2361)),$P$10,ISNUMBER(SEARCH($O$9,raw!D2361)),$P$9,ISNUMBER(SEARCH($O$8,raw!D2361)),$P$8,ISNUMBER(SEARCH($O$7,raw!D2361)),$P$7,ISNUMBER(SEARCH($O$6,raw!D2361)),$P$6,ISNUMBER(SEARCH($O$5,raw!D2361)),$P$5,ISNUMBER(SEARCH($O$11,raw!D2361)),$P$11)</f>
        <v>0</v>
      </c>
      <c r="G2361" s="3">
        <f>IF(ISNUMBER(raw!E2361),raw!E2361,$P$14)</f>
        <v>10</v>
      </c>
      <c r="H2361" s="3">
        <f>IF(ISNUMBER(raw!F2361),raw!F2361,$P$17)</f>
        <v>21.1</v>
      </c>
      <c r="I2361" s="3">
        <f>IF(ISNUMBER(raw!G2361),raw!G2361,$P$20)</f>
        <v>2.8</v>
      </c>
      <c r="J2361" s="3">
        <f>IF(ISNUMBER(raw!H2361),raw!H2361,$P$23)</f>
        <v>30</v>
      </c>
      <c r="K2361">
        <f>raw!I2361</f>
        <v>0</v>
      </c>
      <c r="L2361" s="3">
        <f>IF(ISNUMBER(raw!J2361),raw!J2361,$P$26)</f>
        <v>30.02</v>
      </c>
      <c r="M2361" s="3">
        <f>IF(ISNUMBER(raw!K2361),raw!K2361,$P$29)</f>
        <v>30.06</v>
      </c>
    </row>
    <row r="2362" spans="1:13" x14ac:dyDescent="0.3">
      <c r="A2362">
        <v>23244</v>
      </c>
      <c r="B2362">
        <v>20090120</v>
      </c>
      <c r="C2362" s="4" t="str">
        <f t="shared" si="73"/>
        <v>20/01/2009</v>
      </c>
      <c r="D2362">
        <v>1656</v>
      </c>
      <c r="E2362">
        <f t="shared" si="74"/>
        <v>17</v>
      </c>
      <c r="F2362">
        <f>_xlfn.IFS(ISNUMBER(SEARCH($O$10,raw!D2362)),$P$10,ISNUMBER(SEARCH($O$9,raw!D2362)),$P$9,ISNUMBER(SEARCH($O$8,raw!D2362)),$P$8,ISNUMBER(SEARCH($O$7,raw!D2362)),$P$7,ISNUMBER(SEARCH($O$6,raw!D2362)),$P$6,ISNUMBER(SEARCH($O$5,raw!D2362)),$P$5,ISNUMBER(SEARCH($O$11,raw!D2362)),$P$11)</f>
        <v>0</v>
      </c>
      <c r="G2362" s="3">
        <f>IF(ISNUMBER(raw!E2362),raw!E2362,$P$14)</f>
        <v>10</v>
      </c>
      <c r="H2362" s="3">
        <f>IF(ISNUMBER(raw!F2362),raw!F2362,$P$17)</f>
        <v>16.7</v>
      </c>
      <c r="I2362" s="3">
        <f>IF(ISNUMBER(raw!G2362),raw!G2362,$P$20)</f>
        <v>6.7</v>
      </c>
      <c r="J2362" s="3">
        <f>IF(ISNUMBER(raw!H2362),raw!H2362,$P$23)</f>
        <v>52</v>
      </c>
      <c r="K2362">
        <f>raw!I2362</f>
        <v>6</v>
      </c>
      <c r="L2362" s="3">
        <f>IF(ISNUMBER(raw!J2362),raw!J2362,$P$26)</f>
        <v>30.02</v>
      </c>
      <c r="M2362" s="3">
        <f>IF(ISNUMBER(raw!K2362),raw!K2362,$P$29)</f>
        <v>30.06</v>
      </c>
    </row>
    <row r="2363" spans="1:13" x14ac:dyDescent="0.3">
      <c r="A2363">
        <v>23244</v>
      </c>
      <c r="B2363">
        <v>20090120</v>
      </c>
      <c r="C2363" s="4" t="str">
        <f t="shared" si="73"/>
        <v>20/01/2009</v>
      </c>
      <c r="D2363">
        <v>1756</v>
      </c>
      <c r="E2363">
        <f t="shared" si="74"/>
        <v>18</v>
      </c>
      <c r="F2363">
        <f>_xlfn.IFS(ISNUMBER(SEARCH($O$10,raw!D2363)),$P$10,ISNUMBER(SEARCH($O$9,raw!D2363)),$P$9,ISNUMBER(SEARCH($O$8,raw!D2363)),$P$8,ISNUMBER(SEARCH($O$7,raw!D2363)),$P$7,ISNUMBER(SEARCH($O$6,raw!D2363)),$P$6,ISNUMBER(SEARCH($O$5,raw!D2363)),$P$5,ISNUMBER(SEARCH($O$11,raw!D2363)),$P$11)</f>
        <v>0</v>
      </c>
      <c r="G2363" s="3">
        <f>IF(ISNUMBER(raw!E2363),raw!E2363,$P$14)</f>
        <v>10</v>
      </c>
      <c r="H2363" s="3">
        <f>IF(ISNUMBER(raw!F2363),raw!F2363,$P$17)</f>
        <v>16.100000000000001</v>
      </c>
      <c r="I2363" s="3">
        <f>IF(ISNUMBER(raw!G2363),raw!G2363,$P$20)</f>
        <v>5</v>
      </c>
      <c r="J2363" s="3">
        <f>IF(ISNUMBER(raw!H2363),raw!H2363,$P$23)</f>
        <v>48</v>
      </c>
      <c r="K2363">
        <f>raw!I2363</f>
        <v>5</v>
      </c>
      <c r="L2363" s="3">
        <f>IF(ISNUMBER(raw!J2363),raw!J2363,$P$26)</f>
        <v>30.03</v>
      </c>
      <c r="M2363" s="3">
        <f>IF(ISNUMBER(raw!K2363),raw!K2363,$P$29)</f>
        <v>30.07</v>
      </c>
    </row>
    <row r="2364" spans="1:13" x14ac:dyDescent="0.3">
      <c r="A2364">
        <v>23244</v>
      </c>
      <c r="B2364">
        <v>20090120</v>
      </c>
      <c r="C2364" s="4" t="str">
        <f t="shared" si="73"/>
        <v>20/01/2009</v>
      </c>
      <c r="D2364">
        <v>1856</v>
      </c>
      <c r="E2364">
        <f t="shared" si="74"/>
        <v>19</v>
      </c>
      <c r="F2364">
        <f>_xlfn.IFS(ISNUMBER(SEARCH($O$10,raw!D2364)),$P$10,ISNUMBER(SEARCH($O$9,raw!D2364)),$P$9,ISNUMBER(SEARCH($O$8,raw!D2364)),$P$8,ISNUMBER(SEARCH($O$7,raw!D2364)),$P$7,ISNUMBER(SEARCH($O$6,raw!D2364)),$P$6,ISNUMBER(SEARCH($O$5,raw!D2364)),$P$5,ISNUMBER(SEARCH($O$11,raw!D2364)),$P$11)</f>
        <v>0</v>
      </c>
      <c r="G2364" s="3">
        <f>IF(ISNUMBER(raw!E2364),raw!E2364,$P$14)</f>
        <v>10</v>
      </c>
      <c r="H2364" s="3">
        <f>IF(ISNUMBER(raw!F2364),raw!F2364,$P$17)</f>
        <v>14.4</v>
      </c>
      <c r="I2364" s="3">
        <f>IF(ISNUMBER(raw!G2364),raw!G2364,$P$20)</f>
        <v>6.1</v>
      </c>
      <c r="J2364" s="3">
        <f>IF(ISNUMBER(raw!H2364),raw!H2364,$P$23)</f>
        <v>58</v>
      </c>
      <c r="K2364">
        <f>raw!I2364</f>
        <v>5</v>
      </c>
      <c r="L2364" s="3">
        <f>IF(ISNUMBER(raw!J2364),raw!J2364,$P$26)</f>
        <v>30.03</v>
      </c>
      <c r="M2364" s="3">
        <f>IF(ISNUMBER(raw!K2364),raw!K2364,$P$29)</f>
        <v>30.07</v>
      </c>
    </row>
    <row r="2365" spans="1:13" x14ac:dyDescent="0.3">
      <c r="A2365">
        <v>23244</v>
      </c>
      <c r="B2365">
        <v>20090120</v>
      </c>
      <c r="C2365" s="4" t="str">
        <f t="shared" si="73"/>
        <v>20/01/2009</v>
      </c>
      <c r="D2365">
        <v>1956</v>
      </c>
      <c r="E2365">
        <f t="shared" si="74"/>
        <v>20</v>
      </c>
      <c r="F2365">
        <f>_xlfn.IFS(ISNUMBER(SEARCH($O$10,raw!D2365)),$P$10,ISNUMBER(SEARCH($O$9,raw!D2365)),$P$9,ISNUMBER(SEARCH($O$8,raw!D2365)),$P$8,ISNUMBER(SEARCH($O$7,raw!D2365)),$P$7,ISNUMBER(SEARCH($O$6,raw!D2365)),$P$6,ISNUMBER(SEARCH($O$5,raw!D2365)),$P$5,ISNUMBER(SEARCH($O$11,raw!D2365)),$P$11)</f>
        <v>0</v>
      </c>
      <c r="G2365" s="3">
        <f>IF(ISNUMBER(raw!E2365),raw!E2365,$P$14)</f>
        <v>10</v>
      </c>
      <c r="H2365" s="3">
        <f>IF(ISNUMBER(raw!F2365),raw!F2365,$P$17)</f>
        <v>15</v>
      </c>
      <c r="I2365" s="3">
        <f>IF(ISNUMBER(raw!G2365),raw!G2365,$P$20)</f>
        <v>3.3</v>
      </c>
      <c r="J2365" s="3">
        <f>IF(ISNUMBER(raw!H2365),raw!H2365,$P$23)</f>
        <v>46</v>
      </c>
      <c r="K2365">
        <f>raw!I2365</f>
        <v>5</v>
      </c>
      <c r="L2365" s="3">
        <f>IF(ISNUMBER(raw!J2365),raw!J2365,$P$26)</f>
        <v>30.02</v>
      </c>
      <c r="M2365" s="3">
        <f>IF(ISNUMBER(raw!K2365),raw!K2365,$P$29)</f>
        <v>30.06</v>
      </c>
    </row>
    <row r="2366" spans="1:13" x14ac:dyDescent="0.3">
      <c r="A2366">
        <v>23244</v>
      </c>
      <c r="B2366">
        <v>20090120</v>
      </c>
      <c r="C2366" s="4" t="str">
        <f t="shared" si="73"/>
        <v>20/01/2009</v>
      </c>
      <c r="D2366">
        <v>2056</v>
      </c>
      <c r="E2366">
        <f t="shared" si="74"/>
        <v>21</v>
      </c>
      <c r="F2366">
        <f>_xlfn.IFS(ISNUMBER(SEARCH($O$10,raw!D2366)),$P$10,ISNUMBER(SEARCH($O$9,raw!D2366)),$P$9,ISNUMBER(SEARCH($O$8,raw!D2366)),$P$8,ISNUMBER(SEARCH($O$7,raw!D2366)),$P$7,ISNUMBER(SEARCH($O$6,raw!D2366)),$P$6,ISNUMBER(SEARCH($O$5,raw!D2366)),$P$5,ISNUMBER(SEARCH($O$11,raw!D2366)),$P$11)</f>
        <v>0</v>
      </c>
      <c r="G2366" s="3">
        <f>IF(ISNUMBER(raw!E2366),raw!E2366,$P$14)</f>
        <v>10</v>
      </c>
      <c r="H2366" s="3">
        <f>IF(ISNUMBER(raw!F2366),raw!F2366,$P$17)</f>
        <v>12.8</v>
      </c>
      <c r="I2366" s="3">
        <f>IF(ISNUMBER(raw!G2366),raw!G2366,$P$20)</f>
        <v>3.9</v>
      </c>
      <c r="J2366" s="3">
        <f>IF(ISNUMBER(raw!H2366),raw!H2366,$P$23)</f>
        <v>55</v>
      </c>
      <c r="K2366">
        <f>raw!I2366</f>
        <v>0</v>
      </c>
      <c r="L2366" s="3">
        <f>IF(ISNUMBER(raw!J2366),raw!J2366,$P$26)</f>
        <v>30.02</v>
      </c>
      <c r="M2366" s="3">
        <f>IF(ISNUMBER(raw!K2366),raw!K2366,$P$29)</f>
        <v>30.06</v>
      </c>
    </row>
    <row r="2367" spans="1:13" x14ac:dyDescent="0.3">
      <c r="A2367">
        <v>23244</v>
      </c>
      <c r="B2367">
        <v>20090120</v>
      </c>
      <c r="C2367" s="4" t="str">
        <f t="shared" si="73"/>
        <v>20/01/2009</v>
      </c>
      <c r="D2367">
        <v>2156</v>
      </c>
      <c r="E2367">
        <f t="shared" si="74"/>
        <v>22</v>
      </c>
      <c r="F2367">
        <f>_xlfn.IFS(ISNUMBER(SEARCH($O$10,raw!D2367)),$P$10,ISNUMBER(SEARCH($O$9,raw!D2367)),$P$9,ISNUMBER(SEARCH($O$8,raw!D2367)),$P$8,ISNUMBER(SEARCH($O$7,raw!D2367)),$P$7,ISNUMBER(SEARCH($O$6,raw!D2367)),$P$6,ISNUMBER(SEARCH($O$5,raw!D2367)),$P$5,ISNUMBER(SEARCH($O$11,raw!D2367)),$P$11)</f>
        <v>0</v>
      </c>
      <c r="G2367" s="3">
        <f>IF(ISNUMBER(raw!E2367),raw!E2367,$P$14)</f>
        <v>10</v>
      </c>
      <c r="H2367" s="3">
        <f>IF(ISNUMBER(raw!F2367),raw!F2367,$P$17)</f>
        <v>11.1</v>
      </c>
      <c r="I2367" s="3">
        <f>IF(ISNUMBER(raw!G2367),raw!G2367,$P$20)</f>
        <v>3.9</v>
      </c>
      <c r="J2367" s="3">
        <f>IF(ISNUMBER(raw!H2367),raw!H2367,$P$23)</f>
        <v>61</v>
      </c>
      <c r="K2367">
        <f>raw!I2367</f>
        <v>0</v>
      </c>
      <c r="L2367" s="3">
        <f>IF(ISNUMBER(raw!J2367),raw!J2367,$P$26)</f>
        <v>30.03</v>
      </c>
      <c r="M2367" s="3">
        <f>IF(ISNUMBER(raw!K2367),raw!K2367,$P$29)</f>
        <v>30.07</v>
      </c>
    </row>
    <row r="2368" spans="1:13" x14ac:dyDescent="0.3">
      <c r="A2368">
        <v>23244</v>
      </c>
      <c r="B2368">
        <v>20090120</v>
      </c>
      <c r="C2368" s="4" t="str">
        <f t="shared" si="73"/>
        <v>20/01/2009</v>
      </c>
      <c r="D2368">
        <v>2256</v>
      </c>
      <c r="E2368">
        <f t="shared" si="74"/>
        <v>23</v>
      </c>
      <c r="F2368">
        <f>_xlfn.IFS(ISNUMBER(SEARCH($O$10,raw!D2368)),$P$10,ISNUMBER(SEARCH($O$9,raw!D2368)),$P$9,ISNUMBER(SEARCH($O$8,raw!D2368)),$P$8,ISNUMBER(SEARCH($O$7,raw!D2368)),$P$7,ISNUMBER(SEARCH($O$6,raw!D2368)),$P$6,ISNUMBER(SEARCH($O$5,raw!D2368)),$P$5,ISNUMBER(SEARCH($O$11,raw!D2368)),$P$11)</f>
        <v>0</v>
      </c>
      <c r="G2368" s="3">
        <f>IF(ISNUMBER(raw!E2368),raw!E2368,$P$14)</f>
        <v>10</v>
      </c>
      <c r="H2368" s="3">
        <f>IF(ISNUMBER(raw!F2368),raw!F2368,$P$17)</f>
        <v>10.6</v>
      </c>
      <c r="I2368" s="3">
        <f>IF(ISNUMBER(raw!G2368),raw!G2368,$P$20)</f>
        <v>3.9</v>
      </c>
      <c r="J2368" s="3">
        <f>IF(ISNUMBER(raw!H2368),raw!H2368,$P$23)</f>
        <v>64</v>
      </c>
      <c r="K2368">
        <f>raw!I2368</f>
        <v>0</v>
      </c>
      <c r="L2368" s="3">
        <f>IF(ISNUMBER(raw!J2368),raw!J2368,$P$26)</f>
        <v>30.04</v>
      </c>
      <c r="M2368" s="3">
        <f>IF(ISNUMBER(raw!K2368),raw!K2368,$P$29)</f>
        <v>30.08</v>
      </c>
    </row>
    <row r="2369" spans="1:13" x14ac:dyDescent="0.3">
      <c r="A2369">
        <v>23244</v>
      </c>
      <c r="B2369">
        <v>20090120</v>
      </c>
      <c r="C2369" s="4" t="str">
        <f t="shared" si="73"/>
        <v>20/01/2009</v>
      </c>
      <c r="D2369">
        <v>2356</v>
      </c>
      <c r="E2369">
        <f t="shared" si="74"/>
        <v>24</v>
      </c>
      <c r="F2369">
        <f>_xlfn.IFS(ISNUMBER(SEARCH($O$10,raw!D2369)),$P$10,ISNUMBER(SEARCH($O$9,raw!D2369)),$P$9,ISNUMBER(SEARCH($O$8,raw!D2369)),$P$8,ISNUMBER(SEARCH($O$7,raw!D2369)),$P$7,ISNUMBER(SEARCH($O$6,raw!D2369)),$P$6,ISNUMBER(SEARCH($O$5,raw!D2369)),$P$5,ISNUMBER(SEARCH($O$11,raw!D2369)),$P$11)</f>
        <v>0</v>
      </c>
      <c r="G2369" s="3">
        <f>IF(ISNUMBER(raw!E2369),raw!E2369,$P$14)</f>
        <v>10</v>
      </c>
      <c r="H2369" s="3">
        <f>IF(ISNUMBER(raw!F2369),raw!F2369,$P$17)</f>
        <v>10.6</v>
      </c>
      <c r="I2369" s="3">
        <f>IF(ISNUMBER(raw!G2369),raw!G2369,$P$20)</f>
        <v>3.9</v>
      </c>
      <c r="J2369" s="3">
        <f>IF(ISNUMBER(raw!H2369),raw!H2369,$P$23)</f>
        <v>64</v>
      </c>
      <c r="K2369">
        <f>raw!I2369</f>
        <v>0</v>
      </c>
      <c r="L2369" s="3">
        <f>IF(ISNUMBER(raw!J2369),raw!J2369,$P$26)</f>
        <v>30.03</v>
      </c>
      <c r="M2369" s="3">
        <f>IF(ISNUMBER(raw!K2369),raw!K2369,$P$29)</f>
        <v>30.07</v>
      </c>
    </row>
    <row r="2370" spans="1:13" x14ac:dyDescent="0.3">
      <c r="A2370">
        <v>23244</v>
      </c>
      <c r="B2370">
        <v>20090121</v>
      </c>
      <c r="C2370" s="4" t="str">
        <f t="shared" si="73"/>
        <v>21/01/2009</v>
      </c>
      <c r="D2370">
        <v>56</v>
      </c>
      <c r="E2370">
        <f t="shared" si="74"/>
        <v>1</v>
      </c>
      <c r="F2370">
        <f>_xlfn.IFS(ISNUMBER(SEARCH($O$10,raw!D2370)),$P$10,ISNUMBER(SEARCH($O$9,raw!D2370)),$P$9,ISNUMBER(SEARCH($O$8,raw!D2370)),$P$8,ISNUMBER(SEARCH($O$7,raw!D2370)),$P$7,ISNUMBER(SEARCH($O$6,raw!D2370)),$P$6,ISNUMBER(SEARCH($O$5,raw!D2370)),$P$5,ISNUMBER(SEARCH($O$11,raw!D2370)),$P$11)</f>
        <v>0</v>
      </c>
      <c r="G2370" s="3">
        <f>IF(ISNUMBER(raw!E2370),raw!E2370,$P$14)</f>
        <v>10</v>
      </c>
      <c r="H2370" s="3">
        <f>IF(ISNUMBER(raw!F2370),raw!F2370,$P$17)</f>
        <v>10.6</v>
      </c>
      <c r="I2370" s="3">
        <f>IF(ISNUMBER(raw!G2370),raw!G2370,$P$20)</f>
        <v>3.9</v>
      </c>
      <c r="J2370" s="3">
        <f>IF(ISNUMBER(raw!H2370),raw!H2370,$P$23)</f>
        <v>64</v>
      </c>
      <c r="K2370">
        <f>raw!I2370</f>
        <v>0</v>
      </c>
      <c r="L2370" s="3">
        <f>IF(ISNUMBER(raw!J2370),raw!J2370,$P$26)</f>
        <v>30.03</v>
      </c>
      <c r="M2370" s="3">
        <f>IF(ISNUMBER(raw!K2370),raw!K2370,$P$29)</f>
        <v>30.07</v>
      </c>
    </row>
    <row r="2371" spans="1:13" x14ac:dyDescent="0.3">
      <c r="A2371">
        <v>23244</v>
      </c>
      <c r="B2371">
        <v>20090121</v>
      </c>
      <c r="C2371" s="4" t="str">
        <f t="shared" ref="C2371:C2434" si="75">RIGHT(B2371,2)&amp;"/"&amp;MID(B2371,5,2)&amp;"/"&amp;LEFT(B2371,4)</f>
        <v>21/01/2009</v>
      </c>
      <c r="D2371">
        <v>156</v>
      </c>
      <c r="E2371">
        <f t="shared" si="74"/>
        <v>2</v>
      </c>
      <c r="F2371">
        <f>_xlfn.IFS(ISNUMBER(SEARCH($O$10,raw!D2371)),$P$10,ISNUMBER(SEARCH($O$9,raw!D2371)),$P$9,ISNUMBER(SEARCH($O$8,raw!D2371)),$P$8,ISNUMBER(SEARCH($O$7,raw!D2371)),$P$7,ISNUMBER(SEARCH($O$6,raw!D2371)),$P$6,ISNUMBER(SEARCH($O$5,raw!D2371)),$P$5,ISNUMBER(SEARCH($O$11,raw!D2371)),$P$11)</f>
        <v>0</v>
      </c>
      <c r="G2371" s="3">
        <f>IF(ISNUMBER(raw!E2371),raw!E2371,$P$14)</f>
        <v>10</v>
      </c>
      <c r="H2371" s="3">
        <f>IF(ISNUMBER(raw!F2371),raw!F2371,$P$17)</f>
        <v>10.6</v>
      </c>
      <c r="I2371" s="3">
        <f>IF(ISNUMBER(raw!G2371),raw!G2371,$P$20)</f>
        <v>3.9</v>
      </c>
      <c r="J2371" s="3">
        <f>IF(ISNUMBER(raw!H2371),raw!H2371,$P$23)</f>
        <v>64</v>
      </c>
      <c r="K2371">
        <f>raw!I2371</f>
        <v>0</v>
      </c>
      <c r="L2371" s="3">
        <f>IF(ISNUMBER(raw!J2371),raw!J2371,$P$26)</f>
        <v>30.02</v>
      </c>
      <c r="M2371" s="3">
        <f>IF(ISNUMBER(raw!K2371),raw!K2371,$P$29)</f>
        <v>30.06</v>
      </c>
    </row>
    <row r="2372" spans="1:13" x14ac:dyDescent="0.3">
      <c r="A2372">
        <v>23244</v>
      </c>
      <c r="B2372">
        <v>20090121</v>
      </c>
      <c r="C2372" s="4" t="str">
        <f t="shared" si="75"/>
        <v>21/01/2009</v>
      </c>
      <c r="D2372">
        <v>256</v>
      </c>
      <c r="E2372">
        <f t="shared" si="74"/>
        <v>3</v>
      </c>
      <c r="F2372">
        <f>_xlfn.IFS(ISNUMBER(SEARCH($O$10,raw!D2372)),$P$10,ISNUMBER(SEARCH($O$9,raw!D2372)),$P$9,ISNUMBER(SEARCH($O$8,raw!D2372)),$P$8,ISNUMBER(SEARCH($O$7,raw!D2372)),$P$7,ISNUMBER(SEARCH($O$6,raw!D2372)),$P$6,ISNUMBER(SEARCH($O$5,raw!D2372)),$P$5,ISNUMBER(SEARCH($O$11,raw!D2372)),$P$11)</f>
        <v>0</v>
      </c>
      <c r="G2372" s="3">
        <f>IF(ISNUMBER(raw!E2372),raw!E2372,$P$14)</f>
        <v>10</v>
      </c>
      <c r="H2372" s="3">
        <f>IF(ISNUMBER(raw!F2372),raw!F2372,$P$17)</f>
        <v>10.6</v>
      </c>
      <c r="I2372" s="3">
        <f>IF(ISNUMBER(raw!G2372),raw!G2372,$P$20)</f>
        <v>3.9</v>
      </c>
      <c r="J2372" s="3">
        <f>IF(ISNUMBER(raw!H2372),raw!H2372,$P$23)</f>
        <v>64</v>
      </c>
      <c r="K2372">
        <f>raw!I2372</f>
        <v>0</v>
      </c>
      <c r="L2372" s="3">
        <f>IF(ISNUMBER(raw!J2372),raw!J2372,$P$26)</f>
        <v>30.01</v>
      </c>
      <c r="M2372" s="3">
        <f>IF(ISNUMBER(raw!K2372),raw!K2372,$P$29)</f>
        <v>30.05</v>
      </c>
    </row>
    <row r="2373" spans="1:13" x14ac:dyDescent="0.3">
      <c r="A2373">
        <v>23244</v>
      </c>
      <c r="B2373">
        <v>20090121</v>
      </c>
      <c r="C2373" s="4" t="str">
        <f t="shared" si="75"/>
        <v>21/01/2009</v>
      </c>
      <c r="D2373">
        <v>356</v>
      </c>
      <c r="E2373">
        <f t="shared" si="74"/>
        <v>4</v>
      </c>
      <c r="F2373">
        <f>_xlfn.IFS(ISNUMBER(SEARCH($O$10,raw!D2373)),$P$10,ISNUMBER(SEARCH($O$9,raw!D2373)),$P$9,ISNUMBER(SEARCH($O$8,raw!D2373)),$P$8,ISNUMBER(SEARCH($O$7,raw!D2373)),$P$7,ISNUMBER(SEARCH($O$6,raw!D2373)),$P$6,ISNUMBER(SEARCH($O$5,raw!D2373)),$P$5,ISNUMBER(SEARCH($O$11,raw!D2373)),$P$11)</f>
        <v>0</v>
      </c>
      <c r="G2373" s="3">
        <f>IF(ISNUMBER(raw!E2373),raw!E2373,$P$14)</f>
        <v>10</v>
      </c>
      <c r="H2373" s="3">
        <f>IF(ISNUMBER(raw!F2373),raw!F2373,$P$17)</f>
        <v>11.1</v>
      </c>
      <c r="I2373" s="3">
        <f>IF(ISNUMBER(raw!G2373),raw!G2373,$P$20)</f>
        <v>5</v>
      </c>
      <c r="J2373" s="3">
        <f>IF(ISNUMBER(raw!H2373),raw!H2373,$P$23)</f>
        <v>66</v>
      </c>
      <c r="K2373">
        <f>raw!I2373</f>
        <v>0</v>
      </c>
      <c r="L2373" s="3">
        <f>IF(ISNUMBER(raw!J2373),raw!J2373,$P$26)</f>
        <v>30.01</v>
      </c>
      <c r="M2373" s="3">
        <f>IF(ISNUMBER(raw!K2373),raw!K2373,$P$29)</f>
        <v>30.04</v>
      </c>
    </row>
    <row r="2374" spans="1:13" x14ac:dyDescent="0.3">
      <c r="A2374">
        <v>23244</v>
      </c>
      <c r="B2374">
        <v>20090121</v>
      </c>
      <c r="C2374" s="4" t="str">
        <f t="shared" si="75"/>
        <v>21/01/2009</v>
      </c>
      <c r="D2374">
        <v>456</v>
      </c>
      <c r="E2374">
        <f t="shared" si="74"/>
        <v>5</v>
      </c>
      <c r="F2374">
        <f>_xlfn.IFS(ISNUMBER(SEARCH($O$10,raw!D2374)),$P$10,ISNUMBER(SEARCH($O$9,raw!D2374)),$P$9,ISNUMBER(SEARCH($O$8,raw!D2374)),$P$8,ISNUMBER(SEARCH($O$7,raw!D2374)),$P$7,ISNUMBER(SEARCH($O$6,raw!D2374)),$P$6,ISNUMBER(SEARCH($O$5,raw!D2374)),$P$5,ISNUMBER(SEARCH($O$11,raw!D2374)),$P$11)</f>
        <v>0.75</v>
      </c>
      <c r="G2374" s="3">
        <f>IF(ISNUMBER(raw!E2374),raw!E2374,$P$14)</f>
        <v>10</v>
      </c>
      <c r="H2374" s="3">
        <f>IF(ISNUMBER(raw!F2374),raw!F2374,$P$17)</f>
        <v>11.1</v>
      </c>
      <c r="I2374" s="3">
        <f>IF(ISNUMBER(raw!G2374),raw!G2374,$P$20)</f>
        <v>3.9</v>
      </c>
      <c r="J2374" s="3">
        <f>IF(ISNUMBER(raw!H2374),raw!H2374,$P$23)</f>
        <v>61</v>
      </c>
      <c r="K2374">
        <f>raw!I2374</f>
        <v>0</v>
      </c>
      <c r="L2374" s="3">
        <f>IF(ISNUMBER(raw!J2374),raw!J2374,$P$26)</f>
        <v>29.98</v>
      </c>
      <c r="M2374" s="3">
        <f>IF(ISNUMBER(raw!K2374),raw!K2374,$P$29)</f>
        <v>30.02</v>
      </c>
    </row>
    <row r="2375" spans="1:13" x14ac:dyDescent="0.3">
      <c r="A2375">
        <v>23244</v>
      </c>
      <c r="B2375">
        <v>20090121</v>
      </c>
      <c r="C2375" s="4" t="str">
        <f t="shared" si="75"/>
        <v>21/01/2009</v>
      </c>
      <c r="D2375">
        <v>556</v>
      </c>
      <c r="E2375">
        <f t="shared" si="74"/>
        <v>6</v>
      </c>
      <c r="F2375">
        <f>_xlfn.IFS(ISNUMBER(SEARCH($O$10,raw!D2375)),$P$10,ISNUMBER(SEARCH($O$9,raw!D2375)),$P$9,ISNUMBER(SEARCH($O$8,raw!D2375)),$P$8,ISNUMBER(SEARCH($O$7,raw!D2375)),$P$7,ISNUMBER(SEARCH($O$6,raw!D2375)),$P$6,ISNUMBER(SEARCH($O$5,raw!D2375)),$P$5,ISNUMBER(SEARCH($O$11,raw!D2375)),$P$11)</f>
        <v>0.4375</v>
      </c>
      <c r="G2375" s="3">
        <f>IF(ISNUMBER(raw!E2375),raw!E2375,$P$14)</f>
        <v>10</v>
      </c>
      <c r="H2375" s="3">
        <f>IF(ISNUMBER(raw!F2375),raw!F2375,$P$17)</f>
        <v>10.6</v>
      </c>
      <c r="I2375" s="3">
        <f>IF(ISNUMBER(raw!G2375),raw!G2375,$P$20)</f>
        <v>5</v>
      </c>
      <c r="J2375" s="3">
        <f>IF(ISNUMBER(raw!H2375),raw!H2375,$P$23)</f>
        <v>69</v>
      </c>
      <c r="K2375">
        <f>raw!I2375</f>
        <v>0</v>
      </c>
      <c r="L2375" s="3">
        <f>IF(ISNUMBER(raw!J2375),raw!J2375,$P$26)</f>
        <v>29.98</v>
      </c>
      <c r="M2375" s="3">
        <f>IF(ISNUMBER(raw!K2375),raw!K2375,$P$29)</f>
        <v>30.02</v>
      </c>
    </row>
    <row r="2376" spans="1:13" x14ac:dyDescent="0.3">
      <c r="A2376">
        <v>23244</v>
      </c>
      <c r="B2376">
        <v>20090121</v>
      </c>
      <c r="C2376" s="4" t="str">
        <f t="shared" si="75"/>
        <v>21/01/2009</v>
      </c>
      <c r="D2376">
        <v>656</v>
      </c>
      <c r="E2376">
        <f t="shared" si="74"/>
        <v>7</v>
      </c>
      <c r="F2376">
        <f>_xlfn.IFS(ISNUMBER(SEARCH($O$10,raw!D2376)),$P$10,ISNUMBER(SEARCH($O$9,raw!D2376)),$P$9,ISNUMBER(SEARCH($O$8,raw!D2376)),$P$8,ISNUMBER(SEARCH($O$7,raw!D2376)),$P$7,ISNUMBER(SEARCH($O$6,raw!D2376)),$P$6,ISNUMBER(SEARCH($O$5,raw!D2376)),$P$5,ISNUMBER(SEARCH($O$11,raw!D2376)),$P$11)</f>
        <v>0.75</v>
      </c>
      <c r="G2376" s="3">
        <f>IF(ISNUMBER(raw!E2376),raw!E2376,$P$14)</f>
        <v>10</v>
      </c>
      <c r="H2376" s="3">
        <f>IF(ISNUMBER(raw!F2376),raw!F2376,$P$17)</f>
        <v>11.1</v>
      </c>
      <c r="I2376" s="3">
        <f>IF(ISNUMBER(raw!G2376),raw!G2376,$P$20)</f>
        <v>5</v>
      </c>
      <c r="J2376" s="3">
        <f>IF(ISNUMBER(raw!H2376),raw!H2376,$P$23)</f>
        <v>66</v>
      </c>
      <c r="K2376">
        <f>raw!I2376</f>
        <v>0</v>
      </c>
      <c r="L2376" s="3">
        <f>IF(ISNUMBER(raw!J2376),raw!J2376,$P$26)</f>
        <v>29.98</v>
      </c>
      <c r="M2376" s="3">
        <f>IF(ISNUMBER(raw!K2376),raw!K2376,$P$29)</f>
        <v>30.02</v>
      </c>
    </row>
    <row r="2377" spans="1:13" x14ac:dyDescent="0.3">
      <c r="A2377">
        <v>23244</v>
      </c>
      <c r="B2377">
        <v>20090121</v>
      </c>
      <c r="C2377" s="4" t="str">
        <f t="shared" si="75"/>
        <v>21/01/2009</v>
      </c>
      <c r="D2377">
        <v>756</v>
      </c>
      <c r="E2377">
        <f t="shared" si="74"/>
        <v>8</v>
      </c>
      <c r="F2377">
        <f>_xlfn.IFS(ISNUMBER(SEARCH($O$10,raw!D2377)),$P$10,ISNUMBER(SEARCH($O$9,raw!D2377)),$P$9,ISNUMBER(SEARCH($O$8,raw!D2377)),$P$8,ISNUMBER(SEARCH($O$7,raw!D2377)),$P$7,ISNUMBER(SEARCH($O$6,raw!D2377)),$P$6,ISNUMBER(SEARCH($O$5,raw!D2377)),$P$5,ISNUMBER(SEARCH($O$11,raw!D2377)),$P$11)</f>
        <v>0.1875</v>
      </c>
      <c r="G2377" s="3">
        <f>IF(ISNUMBER(raw!E2377),raw!E2377,$P$14)</f>
        <v>10</v>
      </c>
      <c r="H2377" s="3">
        <f>IF(ISNUMBER(raw!F2377),raw!F2377,$P$17)</f>
        <v>11.7</v>
      </c>
      <c r="I2377" s="3">
        <f>IF(ISNUMBER(raw!G2377),raw!G2377,$P$20)</f>
        <v>5</v>
      </c>
      <c r="J2377" s="3">
        <f>IF(ISNUMBER(raw!H2377),raw!H2377,$P$23)</f>
        <v>64</v>
      </c>
      <c r="K2377">
        <f>raw!I2377</f>
        <v>0</v>
      </c>
      <c r="L2377" s="3">
        <f>IF(ISNUMBER(raw!J2377),raw!J2377,$P$26)</f>
        <v>29.99</v>
      </c>
      <c r="M2377" s="3">
        <f>IF(ISNUMBER(raw!K2377),raw!K2377,$P$29)</f>
        <v>30.03</v>
      </c>
    </row>
    <row r="2378" spans="1:13" x14ac:dyDescent="0.3">
      <c r="A2378">
        <v>23244</v>
      </c>
      <c r="B2378">
        <v>20090121</v>
      </c>
      <c r="C2378" s="4" t="str">
        <f t="shared" si="75"/>
        <v>21/01/2009</v>
      </c>
      <c r="D2378">
        <v>856</v>
      </c>
      <c r="E2378">
        <f t="shared" si="74"/>
        <v>9</v>
      </c>
      <c r="F2378">
        <f>_xlfn.IFS(ISNUMBER(SEARCH($O$10,raw!D2378)),$P$10,ISNUMBER(SEARCH($O$9,raw!D2378)),$P$9,ISNUMBER(SEARCH($O$8,raw!D2378)),$P$8,ISNUMBER(SEARCH($O$7,raw!D2378)),$P$7,ISNUMBER(SEARCH($O$6,raw!D2378)),$P$6,ISNUMBER(SEARCH($O$5,raw!D2378)),$P$5,ISNUMBER(SEARCH($O$11,raw!D2378)),$P$11)</f>
        <v>1</v>
      </c>
      <c r="G2378" s="3">
        <f>IF(ISNUMBER(raw!E2378),raw!E2378,$P$14)</f>
        <v>10</v>
      </c>
      <c r="H2378" s="3">
        <f>IF(ISNUMBER(raw!F2378),raw!F2378,$P$17)</f>
        <v>12.2</v>
      </c>
      <c r="I2378" s="3">
        <f>IF(ISNUMBER(raw!G2378),raw!G2378,$P$20)</f>
        <v>5.6</v>
      </c>
      <c r="J2378" s="3">
        <f>IF(ISNUMBER(raw!H2378),raw!H2378,$P$23)</f>
        <v>64</v>
      </c>
      <c r="K2378">
        <f>raw!I2378</f>
        <v>0</v>
      </c>
      <c r="L2378" s="3">
        <f>IF(ISNUMBER(raw!J2378),raw!J2378,$P$26)</f>
        <v>30.01</v>
      </c>
      <c r="M2378" s="3">
        <f>IF(ISNUMBER(raw!K2378),raw!K2378,$P$29)</f>
        <v>30.04</v>
      </c>
    </row>
    <row r="2379" spans="1:13" x14ac:dyDescent="0.3">
      <c r="A2379">
        <v>23244</v>
      </c>
      <c r="B2379">
        <v>20090121</v>
      </c>
      <c r="C2379" s="4" t="str">
        <f t="shared" si="75"/>
        <v>21/01/2009</v>
      </c>
      <c r="D2379">
        <v>956</v>
      </c>
      <c r="E2379">
        <f t="shared" si="74"/>
        <v>10</v>
      </c>
      <c r="F2379">
        <f>_xlfn.IFS(ISNUMBER(SEARCH($O$10,raw!D2379)),$P$10,ISNUMBER(SEARCH($O$9,raw!D2379)),$P$9,ISNUMBER(SEARCH($O$8,raw!D2379)),$P$8,ISNUMBER(SEARCH($O$7,raw!D2379)),$P$7,ISNUMBER(SEARCH($O$6,raw!D2379)),$P$6,ISNUMBER(SEARCH($O$5,raw!D2379)),$P$5,ISNUMBER(SEARCH($O$11,raw!D2379)),$P$11)</f>
        <v>1</v>
      </c>
      <c r="G2379" s="3">
        <f>IF(ISNUMBER(raw!E2379),raw!E2379,$P$14)</f>
        <v>10</v>
      </c>
      <c r="H2379" s="3">
        <f>IF(ISNUMBER(raw!F2379),raw!F2379,$P$17)</f>
        <v>13.9</v>
      </c>
      <c r="I2379" s="3">
        <f>IF(ISNUMBER(raw!G2379),raw!G2379,$P$20)</f>
        <v>6.1</v>
      </c>
      <c r="J2379" s="3">
        <f>IF(ISNUMBER(raw!H2379),raw!H2379,$P$23)</f>
        <v>60</v>
      </c>
      <c r="K2379">
        <f>raw!I2379</f>
        <v>0</v>
      </c>
      <c r="L2379" s="3">
        <f>IF(ISNUMBER(raw!J2379),raw!J2379,$P$26)</f>
        <v>30.01</v>
      </c>
      <c r="M2379" s="3">
        <f>IF(ISNUMBER(raw!K2379),raw!K2379,$P$29)</f>
        <v>30.05</v>
      </c>
    </row>
    <row r="2380" spans="1:13" x14ac:dyDescent="0.3">
      <c r="A2380">
        <v>23244</v>
      </c>
      <c r="B2380">
        <v>20090121</v>
      </c>
      <c r="C2380" s="4" t="str">
        <f t="shared" si="75"/>
        <v>21/01/2009</v>
      </c>
      <c r="D2380">
        <v>1056</v>
      </c>
      <c r="E2380">
        <f t="shared" si="74"/>
        <v>11</v>
      </c>
      <c r="F2380">
        <f>_xlfn.IFS(ISNUMBER(SEARCH($O$10,raw!D2380)),$P$10,ISNUMBER(SEARCH($O$9,raw!D2380)),$P$9,ISNUMBER(SEARCH($O$8,raw!D2380)),$P$8,ISNUMBER(SEARCH($O$7,raw!D2380)),$P$7,ISNUMBER(SEARCH($O$6,raw!D2380)),$P$6,ISNUMBER(SEARCH($O$5,raw!D2380)),$P$5,ISNUMBER(SEARCH($O$11,raw!D2380)),$P$11)</f>
        <v>0.75</v>
      </c>
      <c r="G2380" s="3">
        <f>IF(ISNUMBER(raw!E2380),raw!E2380,$P$14)</f>
        <v>10</v>
      </c>
      <c r="H2380" s="3">
        <f>IF(ISNUMBER(raw!F2380),raw!F2380,$P$17)</f>
        <v>13.9</v>
      </c>
      <c r="I2380" s="3">
        <f>IF(ISNUMBER(raw!G2380),raw!G2380,$P$20)</f>
        <v>6.1</v>
      </c>
      <c r="J2380" s="3">
        <f>IF(ISNUMBER(raw!H2380),raw!H2380,$P$23)</f>
        <v>60</v>
      </c>
      <c r="K2380">
        <f>raw!I2380</f>
        <v>0</v>
      </c>
      <c r="L2380" s="3">
        <f>IF(ISNUMBER(raw!J2380),raw!J2380,$P$26)</f>
        <v>30.01</v>
      </c>
      <c r="M2380" s="3">
        <f>IF(ISNUMBER(raw!K2380),raw!K2380,$P$29)</f>
        <v>30.04</v>
      </c>
    </row>
    <row r="2381" spans="1:13" x14ac:dyDescent="0.3">
      <c r="A2381">
        <v>23244</v>
      </c>
      <c r="B2381">
        <v>20090121</v>
      </c>
      <c r="C2381" s="4" t="str">
        <f t="shared" si="75"/>
        <v>21/01/2009</v>
      </c>
      <c r="D2381">
        <v>1156</v>
      </c>
      <c r="E2381">
        <f t="shared" ref="E2381:E2444" si="76">ROUND(D2381/100,0)</f>
        <v>12</v>
      </c>
      <c r="F2381">
        <f>_xlfn.IFS(ISNUMBER(SEARCH($O$10,raw!D2381)),$P$10,ISNUMBER(SEARCH($O$9,raw!D2381)),$P$9,ISNUMBER(SEARCH($O$8,raw!D2381)),$P$8,ISNUMBER(SEARCH($O$7,raw!D2381)),$P$7,ISNUMBER(SEARCH($O$6,raw!D2381)),$P$6,ISNUMBER(SEARCH($O$5,raw!D2381)),$P$5,ISNUMBER(SEARCH($O$11,raw!D2381)),$P$11)</f>
        <v>1</v>
      </c>
      <c r="G2381" s="3">
        <f>IF(ISNUMBER(raw!E2381),raw!E2381,$P$14)</f>
        <v>10</v>
      </c>
      <c r="H2381" s="3">
        <f>IF(ISNUMBER(raw!F2381),raw!F2381,$P$17)</f>
        <v>15</v>
      </c>
      <c r="I2381" s="3">
        <f>IF(ISNUMBER(raw!G2381),raw!G2381,$P$20)</f>
        <v>5.6</v>
      </c>
      <c r="J2381" s="3">
        <f>IF(ISNUMBER(raw!H2381),raw!H2381,$P$23)</f>
        <v>54</v>
      </c>
      <c r="K2381">
        <f>raw!I2381</f>
        <v>0</v>
      </c>
      <c r="L2381" s="3">
        <f>IF(ISNUMBER(raw!J2381),raw!J2381,$P$26)</f>
        <v>29.98</v>
      </c>
      <c r="M2381" s="3">
        <f>IF(ISNUMBER(raw!K2381),raw!K2381,$P$29)</f>
        <v>30.02</v>
      </c>
    </row>
    <row r="2382" spans="1:13" x14ac:dyDescent="0.3">
      <c r="A2382">
        <v>23244</v>
      </c>
      <c r="B2382">
        <v>20090121</v>
      </c>
      <c r="C2382" s="4" t="str">
        <f t="shared" si="75"/>
        <v>21/01/2009</v>
      </c>
      <c r="D2382">
        <v>1256</v>
      </c>
      <c r="E2382">
        <f t="shared" si="76"/>
        <v>13</v>
      </c>
      <c r="F2382">
        <f>_xlfn.IFS(ISNUMBER(SEARCH($O$10,raw!D2382)),$P$10,ISNUMBER(SEARCH($O$9,raw!D2382)),$P$9,ISNUMBER(SEARCH($O$8,raw!D2382)),$P$8,ISNUMBER(SEARCH($O$7,raw!D2382)),$P$7,ISNUMBER(SEARCH($O$6,raw!D2382)),$P$6,ISNUMBER(SEARCH($O$5,raw!D2382)),$P$5,ISNUMBER(SEARCH($O$11,raw!D2382)),$P$11)</f>
        <v>1</v>
      </c>
      <c r="G2382" s="3">
        <f>IF(ISNUMBER(raw!E2382),raw!E2382,$P$14)</f>
        <v>10</v>
      </c>
      <c r="H2382" s="3">
        <f>IF(ISNUMBER(raw!F2382),raw!F2382,$P$17)</f>
        <v>14.4</v>
      </c>
      <c r="I2382" s="3">
        <f>IF(ISNUMBER(raw!G2382),raw!G2382,$P$20)</f>
        <v>7.2</v>
      </c>
      <c r="J2382" s="3">
        <f>IF(ISNUMBER(raw!H2382),raw!H2382,$P$23)</f>
        <v>62</v>
      </c>
      <c r="K2382">
        <f>raw!I2382</f>
        <v>5</v>
      </c>
      <c r="L2382" s="3">
        <f>IF(ISNUMBER(raw!J2382),raw!J2382,$P$26)</f>
        <v>29.96</v>
      </c>
      <c r="M2382" s="3">
        <f>IF(ISNUMBER(raw!K2382),raw!K2382,$P$29)</f>
        <v>30</v>
      </c>
    </row>
    <row r="2383" spans="1:13" x14ac:dyDescent="0.3">
      <c r="A2383">
        <v>23244</v>
      </c>
      <c r="B2383">
        <v>20090121</v>
      </c>
      <c r="C2383" s="4" t="str">
        <f t="shared" si="75"/>
        <v>21/01/2009</v>
      </c>
      <c r="D2383">
        <v>1356</v>
      </c>
      <c r="E2383">
        <f t="shared" si="76"/>
        <v>14</v>
      </c>
      <c r="F2383">
        <f>_xlfn.IFS(ISNUMBER(SEARCH($O$10,raw!D2383)),$P$10,ISNUMBER(SEARCH($O$9,raw!D2383)),$P$9,ISNUMBER(SEARCH($O$8,raw!D2383)),$P$8,ISNUMBER(SEARCH($O$7,raw!D2383)),$P$7,ISNUMBER(SEARCH($O$6,raw!D2383)),$P$6,ISNUMBER(SEARCH($O$5,raw!D2383)),$P$5,ISNUMBER(SEARCH($O$11,raw!D2383)),$P$11)</f>
        <v>0.75</v>
      </c>
      <c r="G2383" s="3">
        <f>IF(ISNUMBER(raw!E2383),raw!E2383,$P$14)</f>
        <v>10</v>
      </c>
      <c r="H2383" s="3">
        <f>IF(ISNUMBER(raw!F2383),raw!F2383,$P$17)</f>
        <v>14.4</v>
      </c>
      <c r="I2383" s="3">
        <f>IF(ISNUMBER(raw!G2383),raw!G2383,$P$20)</f>
        <v>5.6</v>
      </c>
      <c r="J2383" s="3">
        <f>IF(ISNUMBER(raw!H2383),raw!H2383,$P$23)</f>
        <v>55</v>
      </c>
      <c r="K2383">
        <f>raw!I2383</f>
        <v>0</v>
      </c>
      <c r="L2383" s="3">
        <f>IF(ISNUMBER(raw!J2383),raw!J2383,$P$26)</f>
        <v>29.96</v>
      </c>
      <c r="M2383" s="3">
        <f>IF(ISNUMBER(raw!K2383),raw!K2383,$P$29)</f>
        <v>30</v>
      </c>
    </row>
    <row r="2384" spans="1:13" x14ac:dyDescent="0.3">
      <c r="A2384">
        <v>23244</v>
      </c>
      <c r="B2384">
        <v>20090121</v>
      </c>
      <c r="C2384" s="4" t="str">
        <f t="shared" si="75"/>
        <v>21/01/2009</v>
      </c>
      <c r="D2384">
        <v>1456</v>
      </c>
      <c r="E2384">
        <f t="shared" si="76"/>
        <v>15</v>
      </c>
      <c r="F2384">
        <f>_xlfn.IFS(ISNUMBER(SEARCH($O$10,raw!D2384)),$P$10,ISNUMBER(SEARCH($O$9,raw!D2384)),$P$9,ISNUMBER(SEARCH($O$8,raw!D2384)),$P$8,ISNUMBER(SEARCH($O$7,raw!D2384)),$P$7,ISNUMBER(SEARCH($O$6,raw!D2384)),$P$6,ISNUMBER(SEARCH($O$5,raw!D2384)),$P$5,ISNUMBER(SEARCH($O$11,raw!D2384)),$P$11)</f>
        <v>0.75</v>
      </c>
      <c r="G2384" s="3">
        <f>IF(ISNUMBER(raw!E2384),raw!E2384,$P$14)</f>
        <v>10</v>
      </c>
      <c r="H2384" s="3">
        <f>IF(ISNUMBER(raw!F2384),raw!F2384,$P$17)</f>
        <v>14.4</v>
      </c>
      <c r="I2384" s="3">
        <f>IF(ISNUMBER(raw!G2384),raw!G2384,$P$20)</f>
        <v>7.8</v>
      </c>
      <c r="J2384" s="3">
        <f>IF(ISNUMBER(raw!H2384),raw!H2384,$P$23)</f>
        <v>65</v>
      </c>
      <c r="K2384">
        <f>raw!I2384</f>
        <v>3</v>
      </c>
      <c r="L2384" s="3">
        <f>IF(ISNUMBER(raw!J2384),raw!J2384,$P$26)</f>
        <v>29.98</v>
      </c>
      <c r="M2384" s="3">
        <f>IF(ISNUMBER(raw!K2384),raw!K2384,$P$29)</f>
        <v>30.02</v>
      </c>
    </row>
    <row r="2385" spans="1:13" x14ac:dyDescent="0.3">
      <c r="A2385">
        <v>23244</v>
      </c>
      <c r="B2385">
        <v>20090121</v>
      </c>
      <c r="C2385" s="4" t="str">
        <f t="shared" si="75"/>
        <v>21/01/2009</v>
      </c>
      <c r="D2385">
        <v>1556</v>
      </c>
      <c r="E2385">
        <f t="shared" si="76"/>
        <v>16</v>
      </c>
      <c r="F2385">
        <f>_xlfn.IFS(ISNUMBER(SEARCH($O$10,raw!D2385)),$P$10,ISNUMBER(SEARCH($O$9,raw!D2385)),$P$9,ISNUMBER(SEARCH($O$8,raw!D2385)),$P$8,ISNUMBER(SEARCH($O$7,raw!D2385)),$P$7,ISNUMBER(SEARCH($O$6,raw!D2385)),$P$6,ISNUMBER(SEARCH($O$5,raw!D2385)),$P$5,ISNUMBER(SEARCH($O$11,raw!D2385)),$P$11)</f>
        <v>1</v>
      </c>
      <c r="G2385" s="3">
        <f>IF(ISNUMBER(raw!E2385),raw!E2385,$P$14)</f>
        <v>10</v>
      </c>
      <c r="H2385" s="3">
        <f>IF(ISNUMBER(raw!F2385),raw!F2385,$P$17)</f>
        <v>13.3</v>
      </c>
      <c r="I2385" s="3">
        <f>IF(ISNUMBER(raw!G2385),raw!G2385,$P$20)</f>
        <v>7.8</v>
      </c>
      <c r="J2385" s="3">
        <f>IF(ISNUMBER(raw!H2385),raw!H2385,$P$23)</f>
        <v>69</v>
      </c>
      <c r="K2385">
        <f>raw!I2385</f>
        <v>0</v>
      </c>
      <c r="L2385" s="3">
        <f>IF(ISNUMBER(raw!J2385),raw!J2385,$P$26)</f>
        <v>29.98</v>
      </c>
      <c r="M2385" s="3">
        <f>IF(ISNUMBER(raw!K2385),raw!K2385,$P$29)</f>
        <v>30.01</v>
      </c>
    </row>
    <row r="2386" spans="1:13" x14ac:dyDescent="0.3">
      <c r="A2386">
        <v>23244</v>
      </c>
      <c r="B2386">
        <v>20090121</v>
      </c>
      <c r="C2386" s="4" t="str">
        <f t="shared" si="75"/>
        <v>21/01/2009</v>
      </c>
      <c r="D2386">
        <v>1656</v>
      </c>
      <c r="E2386">
        <f t="shared" si="76"/>
        <v>17</v>
      </c>
      <c r="F2386">
        <f>_xlfn.IFS(ISNUMBER(SEARCH($O$10,raw!D2386)),$P$10,ISNUMBER(SEARCH($O$9,raw!D2386)),$P$9,ISNUMBER(SEARCH($O$8,raw!D2386)),$P$8,ISNUMBER(SEARCH($O$7,raw!D2386)),$P$7,ISNUMBER(SEARCH($O$6,raw!D2386)),$P$6,ISNUMBER(SEARCH($O$5,raw!D2386)),$P$5,ISNUMBER(SEARCH($O$11,raw!D2386)),$P$11)</f>
        <v>1</v>
      </c>
      <c r="G2386" s="3">
        <f>IF(ISNUMBER(raw!E2386),raw!E2386,$P$14)</f>
        <v>10</v>
      </c>
      <c r="H2386" s="3">
        <f>IF(ISNUMBER(raw!F2386),raw!F2386,$P$17)</f>
        <v>12.8</v>
      </c>
      <c r="I2386" s="3">
        <f>IF(ISNUMBER(raw!G2386),raw!G2386,$P$20)</f>
        <v>8.9</v>
      </c>
      <c r="J2386" s="3">
        <f>IF(ISNUMBER(raw!H2386),raw!H2386,$P$23)</f>
        <v>77</v>
      </c>
      <c r="K2386">
        <f>raw!I2386</f>
        <v>0</v>
      </c>
      <c r="L2386" s="3">
        <f>IF(ISNUMBER(raw!J2386),raw!J2386,$P$26)</f>
        <v>29.96</v>
      </c>
      <c r="M2386" s="3">
        <f>IF(ISNUMBER(raw!K2386),raw!K2386,$P$29)</f>
        <v>30</v>
      </c>
    </row>
    <row r="2387" spans="1:13" x14ac:dyDescent="0.3">
      <c r="A2387">
        <v>23244</v>
      </c>
      <c r="B2387">
        <v>20090121</v>
      </c>
      <c r="C2387" s="4" t="str">
        <f t="shared" si="75"/>
        <v>21/01/2009</v>
      </c>
      <c r="D2387">
        <v>1756</v>
      </c>
      <c r="E2387">
        <f t="shared" si="76"/>
        <v>18</v>
      </c>
      <c r="F2387">
        <f>_xlfn.IFS(ISNUMBER(SEARCH($O$10,raw!D2387)),$P$10,ISNUMBER(SEARCH($O$9,raw!D2387)),$P$9,ISNUMBER(SEARCH($O$8,raw!D2387)),$P$8,ISNUMBER(SEARCH($O$7,raw!D2387)),$P$7,ISNUMBER(SEARCH($O$6,raw!D2387)),$P$6,ISNUMBER(SEARCH($O$5,raw!D2387)),$P$5,ISNUMBER(SEARCH($O$11,raw!D2387)),$P$11)</f>
        <v>1</v>
      </c>
      <c r="G2387" s="3">
        <f>IF(ISNUMBER(raw!E2387),raw!E2387,$P$14)</f>
        <v>10</v>
      </c>
      <c r="H2387" s="3">
        <f>IF(ISNUMBER(raw!F2387),raw!F2387,$P$17)</f>
        <v>12.2</v>
      </c>
      <c r="I2387" s="3">
        <f>IF(ISNUMBER(raw!G2387),raw!G2387,$P$20)</f>
        <v>8.9</v>
      </c>
      <c r="J2387" s="3">
        <f>IF(ISNUMBER(raw!H2387),raw!H2387,$P$23)</f>
        <v>80</v>
      </c>
      <c r="K2387">
        <f>raw!I2387</f>
        <v>0</v>
      </c>
      <c r="L2387" s="3">
        <f>IF(ISNUMBER(raw!J2387),raw!J2387,$P$26)</f>
        <v>29.96</v>
      </c>
      <c r="M2387" s="3">
        <f>IF(ISNUMBER(raw!K2387),raw!K2387,$P$29)</f>
        <v>30</v>
      </c>
    </row>
    <row r="2388" spans="1:13" x14ac:dyDescent="0.3">
      <c r="A2388">
        <v>23244</v>
      </c>
      <c r="B2388">
        <v>20090121</v>
      </c>
      <c r="C2388" s="4" t="str">
        <f t="shared" si="75"/>
        <v>21/01/2009</v>
      </c>
      <c r="D2388">
        <v>1856</v>
      </c>
      <c r="E2388">
        <f t="shared" si="76"/>
        <v>19</v>
      </c>
      <c r="F2388">
        <f>_xlfn.IFS(ISNUMBER(SEARCH($O$10,raw!D2388)),$P$10,ISNUMBER(SEARCH($O$9,raw!D2388)),$P$9,ISNUMBER(SEARCH($O$8,raw!D2388)),$P$8,ISNUMBER(SEARCH($O$7,raw!D2388)),$P$7,ISNUMBER(SEARCH($O$6,raw!D2388)),$P$6,ISNUMBER(SEARCH($O$5,raw!D2388)),$P$5,ISNUMBER(SEARCH($O$11,raw!D2388)),$P$11)</f>
        <v>1</v>
      </c>
      <c r="G2388" s="3">
        <f>IF(ISNUMBER(raw!E2388),raw!E2388,$P$14)</f>
        <v>10</v>
      </c>
      <c r="H2388" s="3">
        <f>IF(ISNUMBER(raw!F2388),raw!F2388,$P$17)</f>
        <v>12.2</v>
      </c>
      <c r="I2388" s="3">
        <f>IF(ISNUMBER(raw!G2388),raw!G2388,$P$20)</f>
        <v>8.3000000000000007</v>
      </c>
      <c r="J2388" s="3">
        <f>IF(ISNUMBER(raw!H2388),raw!H2388,$P$23)</f>
        <v>77</v>
      </c>
      <c r="K2388">
        <f>raw!I2388</f>
        <v>5</v>
      </c>
      <c r="L2388" s="3">
        <f>IF(ISNUMBER(raw!J2388),raw!J2388,$P$26)</f>
        <v>29.96</v>
      </c>
      <c r="M2388" s="3">
        <f>IF(ISNUMBER(raw!K2388),raw!K2388,$P$29)</f>
        <v>30</v>
      </c>
    </row>
    <row r="2389" spans="1:13" x14ac:dyDescent="0.3">
      <c r="A2389">
        <v>23244</v>
      </c>
      <c r="B2389">
        <v>20090121</v>
      </c>
      <c r="C2389" s="4" t="str">
        <f t="shared" si="75"/>
        <v>21/01/2009</v>
      </c>
      <c r="D2389">
        <v>1956</v>
      </c>
      <c r="E2389">
        <f t="shared" si="76"/>
        <v>20</v>
      </c>
      <c r="F2389">
        <f>_xlfn.IFS(ISNUMBER(SEARCH($O$10,raw!D2389)),$P$10,ISNUMBER(SEARCH($O$9,raw!D2389)),$P$9,ISNUMBER(SEARCH($O$8,raw!D2389)),$P$8,ISNUMBER(SEARCH($O$7,raw!D2389)),$P$7,ISNUMBER(SEARCH($O$6,raw!D2389)),$P$6,ISNUMBER(SEARCH($O$5,raw!D2389)),$P$5,ISNUMBER(SEARCH($O$11,raw!D2389)),$P$11)</f>
        <v>1</v>
      </c>
      <c r="G2389" s="3">
        <f>IF(ISNUMBER(raw!E2389),raw!E2389,$P$14)</f>
        <v>10</v>
      </c>
      <c r="H2389" s="3">
        <f>IF(ISNUMBER(raw!F2389),raw!F2389,$P$17)</f>
        <v>12.2</v>
      </c>
      <c r="I2389" s="3">
        <f>IF(ISNUMBER(raw!G2389),raw!G2389,$P$20)</f>
        <v>8.9</v>
      </c>
      <c r="J2389" s="3">
        <f>IF(ISNUMBER(raw!H2389),raw!H2389,$P$23)</f>
        <v>80</v>
      </c>
      <c r="K2389">
        <f>raw!I2389</f>
        <v>0</v>
      </c>
      <c r="L2389" s="3">
        <f>IF(ISNUMBER(raw!J2389),raw!J2389,$P$26)</f>
        <v>29.98</v>
      </c>
      <c r="M2389" s="3">
        <f>IF(ISNUMBER(raw!K2389),raw!K2389,$P$29)</f>
        <v>30.01</v>
      </c>
    </row>
    <row r="2390" spans="1:13" x14ac:dyDescent="0.3">
      <c r="A2390">
        <v>23244</v>
      </c>
      <c r="B2390">
        <v>20090121</v>
      </c>
      <c r="C2390" s="4" t="str">
        <f t="shared" si="75"/>
        <v>21/01/2009</v>
      </c>
      <c r="D2390">
        <v>2056</v>
      </c>
      <c r="E2390">
        <f t="shared" si="76"/>
        <v>21</v>
      </c>
      <c r="F2390">
        <f>_xlfn.IFS(ISNUMBER(SEARCH($O$10,raw!D2390)),$P$10,ISNUMBER(SEARCH($O$9,raw!D2390)),$P$9,ISNUMBER(SEARCH($O$8,raw!D2390)),$P$8,ISNUMBER(SEARCH($O$7,raw!D2390)),$P$7,ISNUMBER(SEARCH($O$6,raw!D2390)),$P$6,ISNUMBER(SEARCH($O$5,raw!D2390)),$P$5,ISNUMBER(SEARCH($O$11,raw!D2390)),$P$11)</f>
        <v>1</v>
      </c>
      <c r="G2390" s="3">
        <f>IF(ISNUMBER(raw!E2390),raw!E2390,$P$14)</f>
        <v>6</v>
      </c>
      <c r="H2390" s="3">
        <f>IF(ISNUMBER(raw!F2390),raw!F2390,$P$17)</f>
        <v>12.2</v>
      </c>
      <c r="I2390" s="3">
        <f>IF(ISNUMBER(raw!G2390),raw!G2390,$P$20)</f>
        <v>9.4</v>
      </c>
      <c r="J2390" s="3">
        <f>IF(ISNUMBER(raw!H2390),raw!H2390,$P$23)</f>
        <v>83</v>
      </c>
      <c r="K2390">
        <f>raw!I2390</f>
        <v>3</v>
      </c>
      <c r="L2390" s="3">
        <f>IF(ISNUMBER(raw!J2390),raw!J2390,$P$26)</f>
        <v>29.99</v>
      </c>
      <c r="M2390" s="3">
        <f>IF(ISNUMBER(raw!K2390),raw!K2390,$P$29)</f>
        <v>30.03</v>
      </c>
    </row>
    <row r="2391" spans="1:13" x14ac:dyDescent="0.3">
      <c r="A2391">
        <v>23244</v>
      </c>
      <c r="B2391">
        <v>20090121</v>
      </c>
      <c r="C2391" s="4" t="str">
        <f t="shared" si="75"/>
        <v>21/01/2009</v>
      </c>
      <c r="D2391">
        <v>2156</v>
      </c>
      <c r="E2391">
        <f t="shared" si="76"/>
        <v>22</v>
      </c>
      <c r="F2391">
        <f>_xlfn.IFS(ISNUMBER(SEARCH($O$10,raw!D2391)),$P$10,ISNUMBER(SEARCH($O$9,raw!D2391)),$P$9,ISNUMBER(SEARCH($O$8,raw!D2391)),$P$8,ISNUMBER(SEARCH($O$7,raw!D2391)),$P$7,ISNUMBER(SEARCH($O$6,raw!D2391)),$P$6,ISNUMBER(SEARCH($O$5,raw!D2391)),$P$5,ISNUMBER(SEARCH($O$11,raw!D2391)),$P$11)</f>
        <v>1</v>
      </c>
      <c r="G2391" s="3">
        <f>IF(ISNUMBER(raw!E2391),raw!E2391,$P$14)</f>
        <v>5</v>
      </c>
      <c r="H2391" s="3">
        <f>IF(ISNUMBER(raw!F2391),raw!F2391,$P$17)</f>
        <v>11.7</v>
      </c>
      <c r="I2391" s="3">
        <f>IF(ISNUMBER(raw!G2391),raw!G2391,$P$20)</f>
        <v>10.6</v>
      </c>
      <c r="J2391" s="3">
        <f>IF(ISNUMBER(raw!H2391),raw!H2391,$P$23)</f>
        <v>93</v>
      </c>
      <c r="K2391">
        <f>raw!I2391</f>
        <v>7</v>
      </c>
      <c r="L2391" s="3">
        <f>IF(ISNUMBER(raw!J2391),raw!J2391,$P$26)</f>
        <v>29.99</v>
      </c>
      <c r="M2391" s="3">
        <f>IF(ISNUMBER(raw!K2391),raw!K2391,$P$29)</f>
        <v>30.03</v>
      </c>
    </row>
    <row r="2392" spans="1:13" x14ac:dyDescent="0.3">
      <c r="A2392">
        <v>23244</v>
      </c>
      <c r="B2392">
        <v>20090121</v>
      </c>
      <c r="C2392" s="4" t="str">
        <f t="shared" si="75"/>
        <v>21/01/2009</v>
      </c>
      <c r="D2392">
        <v>2256</v>
      </c>
      <c r="E2392">
        <f t="shared" si="76"/>
        <v>23</v>
      </c>
      <c r="F2392">
        <f>_xlfn.IFS(ISNUMBER(SEARCH($O$10,raw!D2392)),$P$10,ISNUMBER(SEARCH($O$9,raw!D2392)),$P$9,ISNUMBER(SEARCH($O$8,raw!D2392)),$P$8,ISNUMBER(SEARCH($O$7,raw!D2392)),$P$7,ISNUMBER(SEARCH($O$6,raw!D2392)),$P$6,ISNUMBER(SEARCH($O$5,raw!D2392)),$P$5,ISNUMBER(SEARCH($O$11,raw!D2392)),$P$11)</f>
        <v>1</v>
      </c>
      <c r="G2392" s="3">
        <f>IF(ISNUMBER(raw!E2392),raw!E2392,$P$14)</f>
        <v>4</v>
      </c>
      <c r="H2392" s="3">
        <f>IF(ISNUMBER(raw!F2392),raw!F2392,$P$17)</f>
        <v>11.1</v>
      </c>
      <c r="I2392" s="3">
        <f>IF(ISNUMBER(raw!G2392),raw!G2392,$P$20)</f>
        <v>10.6</v>
      </c>
      <c r="J2392" s="3">
        <f>IF(ISNUMBER(raw!H2392),raw!H2392,$P$23)</f>
        <v>96</v>
      </c>
      <c r="K2392">
        <f>raw!I2392</f>
        <v>0</v>
      </c>
      <c r="L2392" s="3">
        <f>IF(ISNUMBER(raw!J2392),raw!J2392,$P$26)</f>
        <v>29.98</v>
      </c>
      <c r="M2392" s="3">
        <f>IF(ISNUMBER(raw!K2392),raw!K2392,$P$29)</f>
        <v>30.02</v>
      </c>
    </row>
    <row r="2393" spans="1:13" x14ac:dyDescent="0.3">
      <c r="A2393">
        <v>23244</v>
      </c>
      <c r="B2393">
        <v>20090121</v>
      </c>
      <c r="C2393" s="4" t="str">
        <f t="shared" si="75"/>
        <v>21/01/2009</v>
      </c>
      <c r="D2393">
        <v>2356</v>
      </c>
      <c r="E2393">
        <f t="shared" si="76"/>
        <v>24</v>
      </c>
      <c r="F2393">
        <f>_xlfn.IFS(ISNUMBER(SEARCH($O$10,raw!D2393)),$P$10,ISNUMBER(SEARCH($O$9,raw!D2393)),$P$9,ISNUMBER(SEARCH($O$8,raw!D2393)),$P$8,ISNUMBER(SEARCH($O$7,raw!D2393)),$P$7,ISNUMBER(SEARCH($O$6,raw!D2393)),$P$6,ISNUMBER(SEARCH($O$5,raw!D2393)),$P$5,ISNUMBER(SEARCH($O$11,raw!D2393)),$P$11)</f>
        <v>1</v>
      </c>
      <c r="G2393" s="3">
        <f>IF(ISNUMBER(raw!E2393),raw!E2393,$P$14)</f>
        <v>5</v>
      </c>
      <c r="H2393" s="3">
        <f>IF(ISNUMBER(raw!F2393),raw!F2393,$P$17)</f>
        <v>11.1</v>
      </c>
      <c r="I2393" s="3">
        <f>IF(ISNUMBER(raw!G2393),raw!G2393,$P$20)</f>
        <v>10</v>
      </c>
      <c r="J2393" s="3">
        <f>IF(ISNUMBER(raw!H2393),raw!H2393,$P$23)</f>
        <v>93</v>
      </c>
      <c r="K2393">
        <f>raw!I2393</f>
        <v>5</v>
      </c>
      <c r="L2393" s="3">
        <f>IF(ISNUMBER(raw!J2393),raw!J2393,$P$26)</f>
        <v>29.98</v>
      </c>
      <c r="M2393" s="3">
        <f>IF(ISNUMBER(raw!K2393),raw!K2393,$P$29)</f>
        <v>30.02</v>
      </c>
    </row>
    <row r="2394" spans="1:13" x14ac:dyDescent="0.3">
      <c r="A2394">
        <v>23244</v>
      </c>
      <c r="B2394">
        <v>20090122</v>
      </c>
      <c r="C2394" s="4" t="str">
        <f t="shared" si="75"/>
        <v>22/01/2009</v>
      </c>
      <c r="D2394">
        <v>56</v>
      </c>
      <c r="E2394">
        <f t="shared" si="76"/>
        <v>1</v>
      </c>
      <c r="F2394">
        <f>_xlfn.IFS(ISNUMBER(SEARCH($O$10,raw!D2394)),$P$10,ISNUMBER(SEARCH($O$9,raw!D2394)),$P$9,ISNUMBER(SEARCH($O$8,raw!D2394)),$P$8,ISNUMBER(SEARCH($O$7,raw!D2394)),$P$7,ISNUMBER(SEARCH($O$6,raw!D2394)),$P$6,ISNUMBER(SEARCH($O$5,raw!D2394)),$P$5,ISNUMBER(SEARCH($O$11,raw!D2394)),$P$11)</f>
        <v>1</v>
      </c>
      <c r="G2394" s="3">
        <f>IF(ISNUMBER(raw!E2394),raw!E2394,$P$14)</f>
        <v>3</v>
      </c>
      <c r="H2394" s="3">
        <f>IF(ISNUMBER(raw!F2394),raw!F2394,$P$17)</f>
        <v>11.1</v>
      </c>
      <c r="I2394" s="3">
        <f>IF(ISNUMBER(raw!G2394),raw!G2394,$P$20)</f>
        <v>10.6</v>
      </c>
      <c r="J2394" s="3">
        <f>IF(ISNUMBER(raw!H2394),raw!H2394,$P$23)</f>
        <v>96</v>
      </c>
      <c r="K2394">
        <f>raw!I2394</f>
        <v>0</v>
      </c>
      <c r="L2394" s="3">
        <f>IF(ISNUMBER(raw!J2394),raw!J2394,$P$26)</f>
        <v>29.96</v>
      </c>
      <c r="M2394" s="3">
        <f>IF(ISNUMBER(raw!K2394),raw!K2394,$P$29)</f>
        <v>30</v>
      </c>
    </row>
    <row r="2395" spans="1:13" x14ac:dyDescent="0.3">
      <c r="A2395">
        <v>23244</v>
      </c>
      <c r="B2395">
        <v>20090122</v>
      </c>
      <c r="C2395" s="4" t="str">
        <f t="shared" si="75"/>
        <v>22/01/2009</v>
      </c>
      <c r="D2395">
        <v>134</v>
      </c>
      <c r="E2395">
        <f t="shared" si="76"/>
        <v>1</v>
      </c>
      <c r="F2395">
        <f>_xlfn.IFS(ISNUMBER(SEARCH($O$10,raw!D2395)),$P$10,ISNUMBER(SEARCH($O$9,raw!D2395)),$P$9,ISNUMBER(SEARCH($O$8,raw!D2395)),$P$8,ISNUMBER(SEARCH($O$7,raw!D2395)),$P$7,ISNUMBER(SEARCH($O$6,raw!D2395)),$P$6,ISNUMBER(SEARCH($O$5,raw!D2395)),$P$5,ISNUMBER(SEARCH($O$11,raw!D2395)),$P$11)</f>
        <v>1</v>
      </c>
      <c r="G2395" s="3">
        <f>IF(ISNUMBER(raw!E2395),raw!E2395,$P$14)</f>
        <v>4</v>
      </c>
      <c r="H2395" s="3">
        <f>IF(ISNUMBER(raw!F2395),raw!F2395,$P$17)</f>
        <v>11</v>
      </c>
      <c r="I2395" s="3">
        <f>IF(ISNUMBER(raw!G2395),raw!G2395,$P$20)</f>
        <v>10</v>
      </c>
      <c r="J2395" s="3">
        <f>IF(ISNUMBER(raw!H2395),raw!H2395,$P$23)</f>
        <v>93</v>
      </c>
      <c r="K2395">
        <f>raw!I2395</f>
        <v>5</v>
      </c>
      <c r="L2395" s="3">
        <f>IF(ISNUMBER(raw!J2395),raw!J2395,$P$26)</f>
        <v>29.96</v>
      </c>
      <c r="M2395" s="3">
        <f>IF(ISNUMBER(raw!K2395),raw!K2395,$P$29)</f>
        <v>30</v>
      </c>
    </row>
    <row r="2396" spans="1:13" x14ac:dyDescent="0.3">
      <c r="A2396">
        <v>23244</v>
      </c>
      <c r="B2396">
        <v>20090122</v>
      </c>
      <c r="C2396" s="4" t="str">
        <f t="shared" si="75"/>
        <v>22/01/2009</v>
      </c>
      <c r="D2396">
        <v>156</v>
      </c>
      <c r="E2396">
        <f t="shared" si="76"/>
        <v>2</v>
      </c>
      <c r="F2396">
        <f>_xlfn.IFS(ISNUMBER(SEARCH($O$10,raw!D2396)),$P$10,ISNUMBER(SEARCH($O$9,raw!D2396)),$P$9,ISNUMBER(SEARCH($O$8,raw!D2396)),$P$8,ISNUMBER(SEARCH($O$7,raw!D2396)),$P$7,ISNUMBER(SEARCH($O$6,raw!D2396)),$P$6,ISNUMBER(SEARCH($O$5,raw!D2396)),$P$5,ISNUMBER(SEARCH($O$11,raw!D2396)),$P$11)</f>
        <v>1</v>
      </c>
      <c r="G2396" s="3">
        <f>IF(ISNUMBER(raw!E2396),raw!E2396,$P$14)</f>
        <v>5</v>
      </c>
      <c r="H2396" s="3">
        <f>IF(ISNUMBER(raw!F2396),raw!F2396,$P$17)</f>
        <v>11.1</v>
      </c>
      <c r="I2396" s="3">
        <f>IF(ISNUMBER(raw!G2396),raw!G2396,$P$20)</f>
        <v>10</v>
      </c>
      <c r="J2396" s="3">
        <f>IF(ISNUMBER(raw!H2396),raw!H2396,$P$23)</f>
        <v>93</v>
      </c>
      <c r="K2396">
        <f>raw!I2396</f>
        <v>0</v>
      </c>
      <c r="L2396" s="3">
        <f>IF(ISNUMBER(raw!J2396),raw!J2396,$P$26)</f>
        <v>29.96</v>
      </c>
      <c r="M2396" s="3">
        <f>IF(ISNUMBER(raw!K2396),raw!K2396,$P$29)</f>
        <v>30</v>
      </c>
    </row>
    <row r="2397" spans="1:13" x14ac:dyDescent="0.3">
      <c r="A2397">
        <v>23244</v>
      </c>
      <c r="B2397">
        <v>20090122</v>
      </c>
      <c r="C2397" s="4" t="str">
        <f t="shared" si="75"/>
        <v>22/01/2009</v>
      </c>
      <c r="D2397">
        <v>218</v>
      </c>
      <c r="E2397">
        <f t="shared" si="76"/>
        <v>2</v>
      </c>
      <c r="F2397">
        <f>_xlfn.IFS(ISNUMBER(SEARCH($O$10,raw!D2397)),$P$10,ISNUMBER(SEARCH($O$9,raw!D2397)),$P$9,ISNUMBER(SEARCH($O$8,raw!D2397)),$P$8,ISNUMBER(SEARCH($O$7,raw!D2397)),$P$7,ISNUMBER(SEARCH($O$6,raw!D2397)),$P$6,ISNUMBER(SEARCH($O$5,raw!D2397)),$P$5,ISNUMBER(SEARCH($O$11,raw!D2397)),$P$11)</f>
        <v>1</v>
      </c>
      <c r="G2397" s="3">
        <f>IF(ISNUMBER(raw!E2397),raw!E2397,$P$14)</f>
        <v>4</v>
      </c>
      <c r="H2397" s="3">
        <f>IF(ISNUMBER(raw!F2397),raw!F2397,$P$17)</f>
        <v>11</v>
      </c>
      <c r="I2397" s="3">
        <f>IF(ISNUMBER(raw!G2397),raw!G2397,$P$20)</f>
        <v>10</v>
      </c>
      <c r="J2397" s="3">
        <f>IF(ISNUMBER(raw!H2397),raw!H2397,$P$23)</f>
        <v>93</v>
      </c>
      <c r="K2397">
        <f>raw!I2397</f>
        <v>0</v>
      </c>
      <c r="L2397" s="3">
        <f>IF(ISNUMBER(raw!J2397),raw!J2397,$P$26)</f>
        <v>29.96</v>
      </c>
      <c r="M2397" s="3">
        <f>IF(ISNUMBER(raw!K2397),raw!K2397,$P$29)</f>
        <v>29.99</v>
      </c>
    </row>
    <row r="2398" spans="1:13" x14ac:dyDescent="0.3">
      <c r="A2398">
        <v>23244</v>
      </c>
      <c r="B2398">
        <v>20090122</v>
      </c>
      <c r="C2398" s="4" t="str">
        <f t="shared" si="75"/>
        <v>22/01/2009</v>
      </c>
      <c r="D2398">
        <v>228</v>
      </c>
      <c r="E2398">
        <f t="shared" si="76"/>
        <v>2</v>
      </c>
      <c r="F2398">
        <f>_xlfn.IFS(ISNUMBER(SEARCH($O$10,raw!D2398)),$P$10,ISNUMBER(SEARCH($O$9,raw!D2398)),$P$9,ISNUMBER(SEARCH($O$8,raw!D2398)),$P$8,ISNUMBER(SEARCH($O$7,raw!D2398)),$P$7,ISNUMBER(SEARCH($O$6,raw!D2398)),$P$6,ISNUMBER(SEARCH($O$5,raw!D2398)),$P$5,ISNUMBER(SEARCH($O$11,raw!D2398)),$P$11)</f>
        <v>1</v>
      </c>
      <c r="G2398" s="3">
        <f>IF(ISNUMBER(raw!E2398),raw!E2398,$P$14)</f>
        <v>5</v>
      </c>
      <c r="H2398" s="3">
        <f>IF(ISNUMBER(raw!F2398),raw!F2398,$P$17)</f>
        <v>11</v>
      </c>
      <c r="I2398" s="3">
        <f>IF(ISNUMBER(raw!G2398),raw!G2398,$P$20)</f>
        <v>10</v>
      </c>
      <c r="J2398" s="3">
        <f>IF(ISNUMBER(raw!H2398),raw!H2398,$P$23)</f>
        <v>93</v>
      </c>
      <c r="K2398">
        <f>raw!I2398</f>
        <v>0</v>
      </c>
      <c r="L2398" s="3">
        <f>IF(ISNUMBER(raw!J2398),raw!J2398,$P$26)</f>
        <v>29.96</v>
      </c>
      <c r="M2398" s="3">
        <f>IF(ISNUMBER(raw!K2398),raw!K2398,$P$29)</f>
        <v>29.99</v>
      </c>
    </row>
    <row r="2399" spans="1:13" x14ac:dyDescent="0.3">
      <c r="A2399">
        <v>23244</v>
      </c>
      <c r="B2399">
        <v>20090122</v>
      </c>
      <c r="C2399" s="4" t="str">
        <f t="shared" si="75"/>
        <v>22/01/2009</v>
      </c>
      <c r="D2399">
        <v>256</v>
      </c>
      <c r="E2399">
        <f t="shared" si="76"/>
        <v>3</v>
      </c>
      <c r="F2399">
        <f>_xlfn.IFS(ISNUMBER(SEARCH($O$10,raw!D2399)),$P$10,ISNUMBER(SEARCH($O$9,raw!D2399)),$P$9,ISNUMBER(SEARCH($O$8,raw!D2399)),$P$8,ISNUMBER(SEARCH($O$7,raw!D2399)),$P$7,ISNUMBER(SEARCH($O$6,raw!D2399)),$P$6,ISNUMBER(SEARCH($O$5,raw!D2399)),$P$5,ISNUMBER(SEARCH($O$11,raw!D2399)),$P$11)</f>
        <v>1</v>
      </c>
      <c r="G2399" s="3">
        <f>IF(ISNUMBER(raw!E2399),raw!E2399,$P$14)</f>
        <v>4</v>
      </c>
      <c r="H2399" s="3">
        <f>IF(ISNUMBER(raw!F2399),raw!F2399,$P$17)</f>
        <v>11.1</v>
      </c>
      <c r="I2399" s="3">
        <f>IF(ISNUMBER(raw!G2399),raw!G2399,$P$20)</f>
        <v>10</v>
      </c>
      <c r="J2399" s="3">
        <f>IF(ISNUMBER(raw!H2399),raw!H2399,$P$23)</f>
        <v>93</v>
      </c>
      <c r="K2399">
        <f>raw!I2399</f>
        <v>0</v>
      </c>
      <c r="L2399" s="3">
        <f>IF(ISNUMBER(raw!J2399),raw!J2399,$P$26)</f>
        <v>29.96</v>
      </c>
      <c r="M2399" s="3">
        <f>IF(ISNUMBER(raw!K2399),raw!K2399,$P$29)</f>
        <v>29.99</v>
      </c>
    </row>
    <row r="2400" spans="1:13" x14ac:dyDescent="0.3">
      <c r="A2400">
        <v>23244</v>
      </c>
      <c r="B2400">
        <v>20090122</v>
      </c>
      <c r="C2400" s="4" t="str">
        <f t="shared" si="75"/>
        <v>22/01/2009</v>
      </c>
      <c r="D2400">
        <v>303</v>
      </c>
      <c r="E2400">
        <f t="shared" si="76"/>
        <v>3</v>
      </c>
      <c r="F2400">
        <f>_xlfn.IFS(ISNUMBER(SEARCH($O$10,raw!D2400)),$P$10,ISNUMBER(SEARCH($O$9,raw!D2400)),$P$9,ISNUMBER(SEARCH($O$8,raw!D2400)),$P$8,ISNUMBER(SEARCH($O$7,raw!D2400)),$P$7,ISNUMBER(SEARCH($O$6,raw!D2400)),$P$6,ISNUMBER(SEARCH($O$5,raw!D2400)),$P$5,ISNUMBER(SEARCH($O$11,raw!D2400)),$P$11)</f>
        <v>1</v>
      </c>
      <c r="G2400" s="3">
        <f>IF(ISNUMBER(raw!E2400),raw!E2400,$P$14)</f>
        <v>4</v>
      </c>
      <c r="H2400" s="3">
        <f>IF(ISNUMBER(raw!F2400),raw!F2400,$P$17)</f>
        <v>11</v>
      </c>
      <c r="I2400" s="3">
        <f>IF(ISNUMBER(raw!G2400),raw!G2400,$P$20)</f>
        <v>10</v>
      </c>
      <c r="J2400" s="3">
        <f>IF(ISNUMBER(raw!H2400),raw!H2400,$P$23)</f>
        <v>93</v>
      </c>
      <c r="K2400">
        <f>raw!I2400</f>
        <v>0</v>
      </c>
      <c r="L2400" s="3">
        <f>IF(ISNUMBER(raw!J2400),raw!J2400,$P$26)</f>
        <v>29.96</v>
      </c>
      <c r="M2400" s="3">
        <f>IF(ISNUMBER(raw!K2400),raw!K2400,$P$29)</f>
        <v>29.99</v>
      </c>
    </row>
    <row r="2401" spans="1:13" x14ac:dyDescent="0.3">
      <c r="A2401">
        <v>23244</v>
      </c>
      <c r="B2401">
        <v>20090122</v>
      </c>
      <c r="C2401" s="4" t="str">
        <f t="shared" si="75"/>
        <v>22/01/2009</v>
      </c>
      <c r="D2401">
        <v>337</v>
      </c>
      <c r="E2401">
        <f t="shared" si="76"/>
        <v>3</v>
      </c>
      <c r="F2401">
        <f>_xlfn.IFS(ISNUMBER(SEARCH($O$10,raw!D2401)),$P$10,ISNUMBER(SEARCH($O$9,raw!D2401)),$P$9,ISNUMBER(SEARCH($O$8,raw!D2401)),$P$8,ISNUMBER(SEARCH($O$7,raw!D2401)),$P$7,ISNUMBER(SEARCH($O$6,raw!D2401)),$P$6,ISNUMBER(SEARCH($O$5,raw!D2401)),$P$5,ISNUMBER(SEARCH($O$11,raw!D2401)),$P$11)</f>
        <v>1</v>
      </c>
      <c r="G2401" s="3">
        <f>IF(ISNUMBER(raw!E2401),raw!E2401,$P$14)</f>
        <v>3</v>
      </c>
      <c r="H2401" s="3">
        <f>IF(ISNUMBER(raw!F2401),raw!F2401,$P$17)</f>
        <v>11</v>
      </c>
      <c r="I2401" s="3">
        <f>IF(ISNUMBER(raw!G2401),raw!G2401,$P$20)</f>
        <v>10</v>
      </c>
      <c r="J2401" s="3">
        <f>IF(ISNUMBER(raw!H2401),raw!H2401,$P$23)</f>
        <v>93</v>
      </c>
      <c r="K2401">
        <f>raw!I2401</f>
        <v>0</v>
      </c>
      <c r="L2401" s="3">
        <f>IF(ISNUMBER(raw!J2401),raw!J2401,$P$26)</f>
        <v>29.96</v>
      </c>
      <c r="M2401" s="3">
        <f>IF(ISNUMBER(raw!K2401),raw!K2401,$P$29)</f>
        <v>29.99</v>
      </c>
    </row>
    <row r="2402" spans="1:13" x14ac:dyDescent="0.3">
      <c r="A2402">
        <v>23244</v>
      </c>
      <c r="B2402">
        <v>20090122</v>
      </c>
      <c r="C2402" s="4" t="str">
        <f t="shared" si="75"/>
        <v>22/01/2009</v>
      </c>
      <c r="D2402">
        <v>351</v>
      </c>
      <c r="E2402">
        <f t="shared" si="76"/>
        <v>4</v>
      </c>
      <c r="F2402">
        <f>_xlfn.IFS(ISNUMBER(SEARCH($O$10,raw!D2402)),$P$10,ISNUMBER(SEARCH($O$9,raw!D2402)),$P$9,ISNUMBER(SEARCH($O$8,raw!D2402)),$P$8,ISNUMBER(SEARCH($O$7,raw!D2402)),$P$7,ISNUMBER(SEARCH($O$6,raw!D2402)),$P$6,ISNUMBER(SEARCH($O$5,raw!D2402)),$P$5,ISNUMBER(SEARCH($O$11,raw!D2402)),$P$11)</f>
        <v>1</v>
      </c>
      <c r="G2402" s="3">
        <f>IF(ISNUMBER(raw!E2402),raw!E2402,$P$14)</f>
        <v>3</v>
      </c>
      <c r="H2402" s="3">
        <f>IF(ISNUMBER(raw!F2402),raw!F2402,$P$17)</f>
        <v>11</v>
      </c>
      <c r="I2402" s="3">
        <f>IF(ISNUMBER(raw!G2402),raw!G2402,$P$20)</f>
        <v>10</v>
      </c>
      <c r="J2402" s="3">
        <f>IF(ISNUMBER(raw!H2402),raw!H2402,$P$23)</f>
        <v>93</v>
      </c>
      <c r="K2402">
        <f>raw!I2402</f>
        <v>0</v>
      </c>
      <c r="L2402" s="3">
        <f>IF(ISNUMBER(raw!J2402),raw!J2402,$P$26)</f>
        <v>29.96</v>
      </c>
      <c r="M2402" s="3">
        <f>IF(ISNUMBER(raw!K2402),raw!K2402,$P$29)</f>
        <v>30</v>
      </c>
    </row>
    <row r="2403" spans="1:13" x14ac:dyDescent="0.3">
      <c r="A2403">
        <v>23244</v>
      </c>
      <c r="B2403">
        <v>20090122</v>
      </c>
      <c r="C2403" s="4" t="str">
        <f t="shared" si="75"/>
        <v>22/01/2009</v>
      </c>
      <c r="D2403">
        <v>356</v>
      </c>
      <c r="E2403">
        <f t="shared" si="76"/>
        <v>4</v>
      </c>
      <c r="F2403">
        <f>_xlfn.IFS(ISNUMBER(SEARCH($O$10,raw!D2403)),$P$10,ISNUMBER(SEARCH($O$9,raw!D2403)),$P$9,ISNUMBER(SEARCH($O$8,raw!D2403)),$P$8,ISNUMBER(SEARCH($O$7,raw!D2403)),$P$7,ISNUMBER(SEARCH($O$6,raw!D2403)),$P$6,ISNUMBER(SEARCH($O$5,raw!D2403)),$P$5,ISNUMBER(SEARCH($O$11,raw!D2403)),$P$11)</f>
        <v>1</v>
      </c>
      <c r="G2403" s="3">
        <f>IF(ISNUMBER(raw!E2403),raw!E2403,$P$14)</f>
        <v>3</v>
      </c>
      <c r="H2403" s="3">
        <f>IF(ISNUMBER(raw!F2403),raw!F2403,$P$17)</f>
        <v>11.1</v>
      </c>
      <c r="I2403" s="3">
        <f>IF(ISNUMBER(raw!G2403),raw!G2403,$P$20)</f>
        <v>10.6</v>
      </c>
      <c r="J2403" s="3">
        <f>IF(ISNUMBER(raw!H2403),raw!H2403,$P$23)</f>
        <v>96</v>
      </c>
      <c r="K2403">
        <f>raw!I2403</f>
        <v>0</v>
      </c>
      <c r="L2403" s="3">
        <f>IF(ISNUMBER(raw!J2403),raw!J2403,$P$26)</f>
        <v>29.96</v>
      </c>
      <c r="M2403" s="3">
        <f>IF(ISNUMBER(raw!K2403),raw!K2403,$P$29)</f>
        <v>29.99</v>
      </c>
    </row>
    <row r="2404" spans="1:13" x14ac:dyDescent="0.3">
      <c r="A2404">
        <v>23244</v>
      </c>
      <c r="B2404">
        <v>20090122</v>
      </c>
      <c r="C2404" s="4" t="str">
        <f t="shared" si="75"/>
        <v>22/01/2009</v>
      </c>
      <c r="D2404">
        <v>403</v>
      </c>
      <c r="E2404">
        <f t="shared" si="76"/>
        <v>4</v>
      </c>
      <c r="F2404">
        <f>_xlfn.IFS(ISNUMBER(SEARCH($O$10,raw!D2404)),$P$10,ISNUMBER(SEARCH($O$9,raw!D2404)),$P$9,ISNUMBER(SEARCH($O$8,raw!D2404)),$P$8,ISNUMBER(SEARCH($O$7,raw!D2404)),$P$7,ISNUMBER(SEARCH($O$6,raw!D2404)),$P$6,ISNUMBER(SEARCH($O$5,raw!D2404)),$P$5,ISNUMBER(SEARCH($O$11,raw!D2404)),$P$11)</f>
        <v>1</v>
      </c>
      <c r="G2404" s="3">
        <f>IF(ISNUMBER(raw!E2404),raw!E2404,$P$14)</f>
        <v>3</v>
      </c>
      <c r="H2404" s="3">
        <f>IF(ISNUMBER(raw!F2404),raw!F2404,$P$17)</f>
        <v>11</v>
      </c>
      <c r="I2404" s="3">
        <f>IF(ISNUMBER(raw!G2404),raw!G2404,$P$20)</f>
        <v>11</v>
      </c>
      <c r="J2404" s="3">
        <f>IF(ISNUMBER(raw!H2404),raw!H2404,$P$23)</f>
        <v>100</v>
      </c>
      <c r="K2404">
        <f>raw!I2404</f>
        <v>0</v>
      </c>
      <c r="L2404" s="3">
        <f>IF(ISNUMBER(raw!J2404),raw!J2404,$P$26)</f>
        <v>29.96</v>
      </c>
      <c r="M2404" s="3">
        <f>IF(ISNUMBER(raw!K2404),raw!K2404,$P$29)</f>
        <v>29.99</v>
      </c>
    </row>
    <row r="2405" spans="1:13" x14ac:dyDescent="0.3">
      <c r="A2405">
        <v>23244</v>
      </c>
      <c r="B2405">
        <v>20090122</v>
      </c>
      <c r="C2405" s="4" t="str">
        <f t="shared" si="75"/>
        <v>22/01/2009</v>
      </c>
      <c r="D2405">
        <v>410</v>
      </c>
      <c r="E2405">
        <f t="shared" si="76"/>
        <v>4</v>
      </c>
      <c r="F2405">
        <f>_xlfn.IFS(ISNUMBER(SEARCH($O$10,raw!D2405)),$P$10,ISNUMBER(SEARCH($O$9,raw!D2405)),$P$9,ISNUMBER(SEARCH($O$8,raw!D2405)),$P$8,ISNUMBER(SEARCH($O$7,raw!D2405)),$P$7,ISNUMBER(SEARCH($O$6,raw!D2405)),$P$6,ISNUMBER(SEARCH($O$5,raw!D2405)),$P$5,ISNUMBER(SEARCH($O$11,raw!D2405)),$P$11)</f>
        <v>1</v>
      </c>
      <c r="G2405" s="3">
        <f>IF(ISNUMBER(raw!E2405),raw!E2405,$P$14)</f>
        <v>3</v>
      </c>
      <c r="H2405" s="3">
        <f>IF(ISNUMBER(raw!F2405),raw!F2405,$P$17)</f>
        <v>11</v>
      </c>
      <c r="I2405" s="3">
        <f>IF(ISNUMBER(raw!G2405),raw!G2405,$P$20)</f>
        <v>10</v>
      </c>
      <c r="J2405" s="3">
        <f>IF(ISNUMBER(raw!H2405),raw!H2405,$P$23)</f>
        <v>93</v>
      </c>
      <c r="K2405">
        <f>raw!I2405</f>
        <v>5</v>
      </c>
      <c r="L2405" s="3">
        <f>IF(ISNUMBER(raw!J2405),raw!J2405,$P$26)</f>
        <v>29.96</v>
      </c>
      <c r="M2405" s="3">
        <f>IF(ISNUMBER(raw!K2405),raw!K2405,$P$29)</f>
        <v>29.99</v>
      </c>
    </row>
    <row r="2406" spans="1:13" x14ac:dyDescent="0.3">
      <c r="A2406">
        <v>23244</v>
      </c>
      <c r="B2406">
        <v>20090122</v>
      </c>
      <c r="C2406" s="4" t="str">
        <f t="shared" si="75"/>
        <v>22/01/2009</v>
      </c>
      <c r="D2406">
        <v>417</v>
      </c>
      <c r="E2406">
        <f t="shared" si="76"/>
        <v>4</v>
      </c>
      <c r="F2406">
        <f>_xlfn.IFS(ISNUMBER(SEARCH($O$10,raw!D2406)),$P$10,ISNUMBER(SEARCH($O$9,raw!D2406)),$P$9,ISNUMBER(SEARCH($O$8,raw!D2406)),$P$8,ISNUMBER(SEARCH($O$7,raw!D2406)),$P$7,ISNUMBER(SEARCH($O$6,raw!D2406)),$P$6,ISNUMBER(SEARCH($O$5,raw!D2406)),$P$5,ISNUMBER(SEARCH($O$11,raw!D2406)),$P$11)</f>
        <v>1</v>
      </c>
      <c r="G2406" s="3">
        <f>IF(ISNUMBER(raw!E2406),raw!E2406,$P$14)</f>
        <v>3</v>
      </c>
      <c r="H2406" s="3">
        <f>IF(ISNUMBER(raw!F2406),raw!F2406,$P$17)</f>
        <v>11</v>
      </c>
      <c r="I2406" s="3">
        <f>IF(ISNUMBER(raw!G2406),raw!G2406,$P$20)</f>
        <v>10</v>
      </c>
      <c r="J2406" s="3">
        <f>IF(ISNUMBER(raw!H2406),raw!H2406,$P$23)</f>
        <v>93</v>
      </c>
      <c r="K2406">
        <f>raw!I2406</f>
        <v>3</v>
      </c>
      <c r="L2406" s="3">
        <f>IF(ISNUMBER(raw!J2406),raw!J2406,$P$26)</f>
        <v>29.96</v>
      </c>
      <c r="M2406" s="3">
        <f>IF(ISNUMBER(raw!K2406),raw!K2406,$P$29)</f>
        <v>29.99</v>
      </c>
    </row>
    <row r="2407" spans="1:13" x14ac:dyDescent="0.3">
      <c r="A2407">
        <v>23244</v>
      </c>
      <c r="B2407">
        <v>20090122</v>
      </c>
      <c r="C2407" s="4" t="str">
        <f t="shared" si="75"/>
        <v>22/01/2009</v>
      </c>
      <c r="D2407">
        <v>427</v>
      </c>
      <c r="E2407">
        <f t="shared" si="76"/>
        <v>4</v>
      </c>
      <c r="F2407">
        <f>_xlfn.IFS(ISNUMBER(SEARCH($O$10,raw!D2407)),$P$10,ISNUMBER(SEARCH($O$9,raw!D2407)),$P$9,ISNUMBER(SEARCH($O$8,raw!D2407)),$P$8,ISNUMBER(SEARCH($O$7,raw!D2407)),$P$7,ISNUMBER(SEARCH($O$6,raw!D2407)),$P$6,ISNUMBER(SEARCH($O$5,raw!D2407)),$P$5,ISNUMBER(SEARCH($O$11,raw!D2407)),$P$11)</f>
        <v>1</v>
      </c>
      <c r="G2407" s="3">
        <f>IF(ISNUMBER(raw!E2407),raw!E2407,$P$14)</f>
        <v>3</v>
      </c>
      <c r="H2407" s="3">
        <f>IF(ISNUMBER(raw!F2407),raw!F2407,$P$17)</f>
        <v>11</v>
      </c>
      <c r="I2407" s="3">
        <f>IF(ISNUMBER(raw!G2407),raw!G2407,$P$20)</f>
        <v>11</v>
      </c>
      <c r="J2407" s="3">
        <f>IF(ISNUMBER(raw!H2407),raw!H2407,$P$23)</f>
        <v>100</v>
      </c>
      <c r="K2407">
        <f>raw!I2407</f>
        <v>3</v>
      </c>
      <c r="L2407" s="3">
        <f>IF(ISNUMBER(raw!J2407),raw!J2407,$P$26)</f>
        <v>29.96</v>
      </c>
      <c r="M2407" s="3">
        <f>IF(ISNUMBER(raw!K2407),raw!K2407,$P$29)</f>
        <v>29.99</v>
      </c>
    </row>
    <row r="2408" spans="1:13" x14ac:dyDescent="0.3">
      <c r="A2408">
        <v>23244</v>
      </c>
      <c r="B2408">
        <v>20090122</v>
      </c>
      <c r="C2408" s="4" t="str">
        <f t="shared" si="75"/>
        <v>22/01/2009</v>
      </c>
      <c r="D2408">
        <v>449</v>
      </c>
      <c r="E2408">
        <f t="shared" si="76"/>
        <v>4</v>
      </c>
      <c r="F2408">
        <f>_xlfn.IFS(ISNUMBER(SEARCH($O$10,raw!D2408)),$P$10,ISNUMBER(SEARCH($O$9,raw!D2408)),$P$9,ISNUMBER(SEARCH($O$8,raw!D2408)),$P$8,ISNUMBER(SEARCH($O$7,raw!D2408)),$P$7,ISNUMBER(SEARCH($O$6,raw!D2408)),$P$6,ISNUMBER(SEARCH($O$5,raw!D2408)),$P$5,ISNUMBER(SEARCH($O$11,raw!D2408)),$P$11)</f>
        <v>1</v>
      </c>
      <c r="G2408" s="3">
        <f>IF(ISNUMBER(raw!E2408),raw!E2408,$P$14)</f>
        <v>2.5</v>
      </c>
      <c r="H2408" s="3">
        <f>IF(ISNUMBER(raw!F2408),raw!F2408,$P$17)</f>
        <v>11</v>
      </c>
      <c r="I2408" s="3">
        <f>IF(ISNUMBER(raw!G2408),raw!G2408,$P$20)</f>
        <v>11</v>
      </c>
      <c r="J2408" s="3">
        <f>IF(ISNUMBER(raw!H2408),raw!H2408,$P$23)</f>
        <v>100</v>
      </c>
      <c r="K2408">
        <f>raw!I2408</f>
        <v>3</v>
      </c>
      <c r="L2408" s="3">
        <f>IF(ISNUMBER(raw!J2408),raw!J2408,$P$26)</f>
        <v>29.96</v>
      </c>
      <c r="M2408" s="3">
        <f>IF(ISNUMBER(raw!K2408),raw!K2408,$P$29)</f>
        <v>29.99</v>
      </c>
    </row>
    <row r="2409" spans="1:13" x14ac:dyDescent="0.3">
      <c r="A2409">
        <v>23244</v>
      </c>
      <c r="B2409">
        <v>20090122</v>
      </c>
      <c r="C2409" s="4" t="str">
        <f t="shared" si="75"/>
        <v>22/01/2009</v>
      </c>
      <c r="D2409">
        <v>454</v>
      </c>
      <c r="E2409">
        <f t="shared" si="76"/>
        <v>5</v>
      </c>
      <c r="F2409">
        <f>_xlfn.IFS(ISNUMBER(SEARCH($O$10,raw!D2409)),$P$10,ISNUMBER(SEARCH($O$9,raw!D2409)),$P$9,ISNUMBER(SEARCH($O$8,raw!D2409)),$P$8,ISNUMBER(SEARCH($O$7,raw!D2409)),$P$7,ISNUMBER(SEARCH($O$6,raw!D2409)),$P$6,ISNUMBER(SEARCH($O$5,raw!D2409)),$P$5,ISNUMBER(SEARCH($O$11,raw!D2409)),$P$11)</f>
        <v>1</v>
      </c>
      <c r="G2409" s="3">
        <f>IF(ISNUMBER(raw!E2409),raw!E2409,$P$14)</f>
        <v>2.5</v>
      </c>
      <c r="H2409" s="3">
        <f>IF(ISNUMBER(raw!F2409),raw!F2409,$P$17)</f>
        <v>11</v>
      </c>
      <c r="I2409" s="3">
        <f>IF(ISNUMBER(raw!G2409),raw!G2409,$P$20)</f>
        <v>11</v>
      </c>
      <c r="J2409" s="3">
        <f>IF(ISNUMBER(raw!H2409),raw!H2409,$P$23)</f>
        <v>100</v>
      </c>
      <c r="K2409">
        <f>raw!I2409</f>
        <v>3</v>
      </c>
      <c r="L2409" s="3">
        <f>IF(ISNUMBER(raw!J2409),raw!J2409,$P$26)</f>
        <v>29.96</v>
      </c>
      <c r="M2409" s="3">
        <f>IF(ISNUMBER(raw!K2409),raw!K2409,$P$29)</f>
        <v>29.99</v>
      </c>
    </row>
    <row r="2410" spans="1:13" x14ac:dyDescent="0.3">
      <c r="A2410">
        <v>23244</v>
      </c>
      <c r="B2410">
        <v>20090122</v>
      </c>
      <c r="C2410" s="4" t="str">
        <f t="shared" si="75"/>
        <v>22/01/2009</v>
      </c>
      <c r="D2410">
        <v>456</v>
      </c>
      <c r="E2410">
        <f t="shared" si="76"/>
        <v>5</v>
      </c>
      <c r="F2410">
        <f>_xlfn.IFS(ISNUMBER(SEARCH($O$10,raw!D2410)),$P$10,ISNUMBER(SEARCH($O$9,raw!D2410)),$P$9,ISNUMBER(SEARCH($O$8,raw!D2410)),$P$8,ISNUMBER(SEARCH($O$7,raw!D2410)),$P$7,ISNUMBER(SEARCH($O$6,raw!D2410)),$P$6,ISNUMBER(SEARCH($O$5,raw!D2410)),$P$5,ISNUMBER(SEARCH($O$11,raw!D2410)),$P$11)</f>
        <v>1</v>
      </c>
      <c r="G2410" s="3">
        <f>IF(ISNUMBER(raw!E2410),raw!E2410,$P$14)</f>
        <v>3</v>
      </c>
      <c r="H2410" s="3">
        <f>IF(ISNUMBER(raw!F2410),raw!F2410,$P$17)</f>
        <v>11.1</v>
      </c>
      <c r="I2410" s="3">
        <f>IF(ISNUMBER(raw!G2410),raw!G2410,$P$20)</f>
        <v>10.6</v>
      </c>
      <c r="J2410" s="3">
        <f>IF(ISNUMBER(raw!H2410),raw!H2410,$P$23)</f>
        <v>96</v>
      </c>
      <c r="K2410">
        <f>raw!I2410</f>
        <v>5</v>
      </c>
      <c r="L2410" s="3">
        <f>IF(ISNUMBER(raw!J2410),raw!J2410,$P$26)</f>
        <v>29.96</v>
      </c>
      <c r="M2410" s="3">
        <f>IF(ISNUMBER(raw!K2410),raw!K2410,$P$29)</f>
        <v>29.99</v>
      </c>
    </row>
    <row r="2411" spans="1:13" x14ac:dyDescent="0.3">
      <c r="A2411">
        <v>23244</v>
      </c>
      <c r="B2411">
        <v>20090122</v>
      </c>
      <c r="C2411" s="4" t="str">
        <f t="shared" si="75"/>
        <v>22/01/2009</v>
      </c>
      <c r="D2411">
        <v>514</v>
      </c>
      <c r="E2411">
        <f t="shared" si="76"/>
        <v>5</v>
      </c>
      <c r="F2411">
        <f>_xlfn.IFS(ISNUMBER(SEARCH($O$10,raw!D2411)),$P$10,ISNUMBER(SEARCH($O$9,raw!D2411)),$P$9,ISNUMBER(SEARCH($O$8,raw!D2411)),$P$8,ISNUMBER(SEARCH($O$7,raw!D2411)),$P$7,ISNUMBER(SEARCH($O$6,raw!D2411)),$P$6,ISNUMBER(SEARCH($O$5,raw!D2411)),$P$5,ISNUMBER(SEARCH($O$11,raw!D2411)),$P$11)</f>
        <v>1</v>
      </c>
      <c r="G2411" s="3">
        <f>IF(ISNUMBER(raw!E2411),raw!E2411,$P$14)</f>
        <v>2.5</v>
      </c>
      <c r="H2411" s="3">
        <f>IF(ISNUMBER(raw!F2411),raw!F2411,$P$17)</f>
        <v>11</v>
      </c>
      <c r="I2411" s="3">
        <f>IF(ISNUMBER(raw!G2411),raw!G2411,$P$20)</f>
        <v>11</v>
      </c>
      <c r="J2411" s="3">
        <f>IF(ISNUMBER(raw!H2411),raw!H2411,$P$23)</f>
        <v>100</v>
      </c>
      <c r="K2411">
        <f>raw!I2411</f>
        <v>5</v>
      </c>
      <c r="L2411" s="3">
        <f>IF(ISNUMBER(raw!J2411),raw!J2411,$P$26)</f>
        <v>29.96</v>
      </c>
      <c r="M2411" s="3">
        <f>IF(ISNUMBER(raw!K2411),raw!K2411,$P$29)</f>
        <v>29.99</v>
      </c>
    </row>
    <row r="2412" spans="1:13" x14ac:dyDescent="0.3">
      <c r="A2412">
        <v>23244</v>
      </c>
      <c r="B2412">
        <v>20090122</v>
      </c>
      <c r="C2412" s="4" t="str">
        <f t="shared" si="75"/>
        <v>22/01/2009</v>
      </c>
      <c r="D2412">
        <v>525</v>
      </c>
      <c r="E2412">
        <f t="shared" si="76"/>
        <v>5</v>
      </c>
      <c r="F2412">
        <f>_xlfn.IFS(ISNUMBER(SEARCH($O$10,raw!D2412)),$P$10,ISNUMBER(SEARCH($O$9,raw!D2412)),$P$9,ISNUMBER(SEARCH($O$8,raw!D2412)),$P$8,ISNUMBER(SEARCH($O$7,raw!D2412)),$P$7,ISNUMBER(SEARCH($O$6,raw!D2412)),$P$6,ISNUMBER(SEARCH($O$5,raw!D2412)),$P$5,ISNUMBER(SEARCH($O$11,raw!D2412)),$P$11)</f>
        <v>1</v>
      </c>
      <c r="G2412" s="3">
        <f>IF(ISNUMBER(raw!E2412),raw!E2412,$P$14)</f>
        <v>3</v>
      </c>
      <c r="H2412" s="3">
        <f>IF(ISNUMBER(raw!F2412),raw!F2412,$P$17)</f>
        <v>11</v>
      </c>
      <c r="I2412" s="3">
        <f>IF(ISNUMBER(raw!G2412),raw!G2412,$P$20)</f>
        <v>11</v>
      </c>
      <c r="J2412" s="3">
        <f>IF(ISNUMBER(raw!H2412),raw!H2412,$P$23)</f>
        <v>100</v>
      </c>
      <c r="K2412">
        <f>raw!I2412</f>
        <v>0</v>
      </c>
      <c r="L2412" s="3">
        <f>IF(ISNUMBER(raw!J2412),raw!J2412,$P$26)</f>
        <v>29.96</v>
      </c>
      <c r="M2412" s="3">
        <f>IF(ISNUMBER(raw!K2412),raw!K2412,$P$29)</f>
        <v>29.99</v>
      </c>
    </row>
    <row r="2413" spans="1:13" x14ac:dyDescent="0.3">
      <c r="A2413">
        <v>23244</v>
      </c>
      <c r="B2413">
        <v>20090122</v>
      </c>
      <c r="C2413" s="4" t="str">
        <f t="shared" si="75"/>
        <v>22/01/2009</v>
      </c>
      <c r="D2413">
        <v>554</v>
      </c>
      <c r="E2413">
        <f t="shared" si="76"/>
        <v>6</v>
      </c>
      <c r="F2413">
        <f>_xlfn.IFS(ISNUMBER(SEARCH($O$10,raw!D2413)),$P$10,ISNUMBER(SEARCH($O$9,raw!D2413)),$P$9,ISNUMBER(SEARCH($O$8,raw!D2413)),$P$8,ISNUMBER(SEARCH($O$7,raw!D2413)),$P$7,ISNUMBER(SEARCH($O$6,raw!D2413)),$P$6,ISNUMBER(SEARCH($O$5,raw!D2413)),$P$5,ISNUMBER(SEARCH($O$11,raw!D2413)),$P$11)</f>
        <v>1</v>
      </c>
      <c r="G2413" s="3">
        <f>IF(ISNUMBER(raw!E2413),raw!E2413,$P$14)</f>
        <v>3</v>
      </c>
      <c r="H2413" s="3">
        <f>IF(ISNUMBER(raw!F2413),raw!F2413,$P$17)</f>
        <v>11</v>
      </c>
      <c r="I2413" s="3">
        <f>IF(ISNUMBER(raw!G2413),raw!G2413,$P$20)</f>
        <v>11</v>
      </c>
      <c r="J2413" s="3">
        <f>IF(ISNUMBER(raw!H2413),raw!H2413,$P$23)</f>
        <v>100</v>
      </c>
      <c r="K2413">
        <f>raw!I2413</f>
        <v>0</v>
      </c>
      <c r="L2413" s="3">
        <f>IF(ISNUMBER(raw!J2413),raw!J2413,$P$26)</f>
        <v>29.96</v>
      </c>
      <c r="M2413" s="3">
        <f>IF(ISNUMBER(raw!K2413),raw!K2413,$P$29)</f>
        <v>30</v>
      </c>
    </row>
    <row r="2414" spans="1:13" x14ac:dyDescent="0.3">
      <c r="A2414">
        <v>23244</v>
      </c>
      <c r="B2414">
        <v>20090122</v>
      </c>
      <c r="C2414" s="4" t="str">
        <f t="shared" si="75"/>
        <v>22/01/2009</v>
      </c>
      <c r="D2414">
        <v>556</v>
      </c>
      <c r="E2414">
        <f t="shared" si="76"/>
        <v>6</v>
      </c>
      <c r="F2414">
        <f>_xlfn.IFS(ISNUMBER(SEARCH($O$10,raw!D2414)),$P$10,ISNUMBER(SEARCH($O$9,raw!D2414)),$P$9,ISNUMBER(SEARCH($O$8,raw!D2414)),$P$8,ISNUMBER(SEARCH($O$7,raw!D2414)),$P$7,ISNUMBER(SEARCH($O$6,raw!D2414)),$P$6,ISNUMBER(SEARCH($O$5,raw!D2414)),$P$5,ISNUMBER(SEARCH($O$11,raw!D2414)),$P$11)</f>
        <v>1</v>
      </c>
      <c r="G2414" s="3">
        <f>IF(ISNUMBER(raw!E2414),raw!E2414,$P$14)</f>
        <v>3</v>
      </c>
      <c r="H2414" s="3">
        <f>IF(ISNUMBER(raw!F2414),raw!F2414,$P$17)</f>
        <v>11.1</v>
      </c>
      <c r="I2414" s="3">
        <f>IF(ISNUMBER(raw!G2414),raw!G2414,$P$20)</f>
        <v>10.6</v>
      </c>
      <c r="J2414" s="3">
        <f>IF(ISNUMBER(raw!H2414),raw!H2414,$P$23)</f>
        <v>96</v>
      </c>
      <c r="K2414">
        <f>raw!I2414</f>
        <v>3</v>
      </c>
      <c r="L2414" s="3">
        <f>IF(ISNUMBER(raw!J2414),raw!J2414,$P$26)</f>
        <v>29.96</v>
      </c>
      <c r="M2414" s="3">
        <f>IF(ISNUMBER(raw!K2414),raw!K2414,$P$29)</f>
        <v>30</v>
      </c>
    </row>
    <row r="2415" spans="1:13" x14ac:dyDescent="0.3">
      <c r="A2415">
        <v>23244</v>
      </c>
      <c r="B2415">
        <v>20090122</v>
      </c>
      <c r="C2415" s="4" t="str">
        <f t="shared" si="75"/>
        <v>22/01/2009</v>
      </c>
      <c r="D2415">
        <v>609</v>
      </c>
      <c r="E2415">
        <f t="shared" si="76"/>
        <v>6</v>
      </c>
      <c r="F2415">
        <f>_xlfn.IFS(ISNUMBER(SEARCH($O$10,raw!D2415)),$P$10,ISNUMBER(SEARCH($O$9,raw!D2415)),$P$9,ISNUMBER(SEARCH($O$8,raw!D2415)),$P$8,ISNUMBER(SEARCH($O$7,raw!D2415)),$P$7,ISNUMBER(SEARCH($O$6,raw!D2415)),$P$6,ISNUMBER(SEARCH($O$5,raw!D2415)),$P$5,ISNUMBER(SEARCH($O$11,raw!D2415)),$P$11)</f>
        <v>1</v>
      </c>
      <c r="G2415" s="3">
        <f>IF(ISNUMBER(raw!E2415),raw!E2415,$P$14)</f>
        <v>3</v>
      </c>
      <c r="H2415" s="3">
        <f>IF(ISNUMBER(raw!F2415),raw!F2415,$P$17)</f>
        <v>11</v>
      </c>
      <c r="I2415" s="3">
        <f>IF(ISNUMBER(raw!G2415),raw!G2415,$P$20)</f>
        <v>11</v>
      </c>
      <c r="J2415" s="3">
        <f>IF(ISNUMBER(raw!H2415),raw!H2415,$P$23)</f>
        <v>100</v>
      </c>
      <c r="K2415">
        <f>raw!I2415</f>
        <v>3</v>
      </c>
      <c r="L2415" s="3">
        <f>IF(ISNUMBER(raw!J2415),raw!J2415,$P$26)</f>
        <v>29.96</v>
      </c>
      <c r="M2415" s="3">
        <f>IF(ISNUMBER(raw!K2415),raw!K2415,$P$29)</f>
        <v>30</v>
      </c>
    </row>
    <row r="2416" spans="1:13" x14ac:dyDescent="0.3">
      <c r="A2416">
        <v>23244</v>
      </c>
      <c r="B2416">
        <v>20090122</v>
      </c>
      <c r="C2416" s="4" t="str">
        <f t="shared" si="75"/>
        <v>22/01/2009</v>
      </c>
      <c r="D2416">
        <v>622</v>
      </c>
      <c r="E2416">
        <f t="shared" si="76"/>
        <v>6</v>
      </c>
      <c r="F2416">
        <f>_xlfn.IFS(ISNUMBER(SEARCH($O$10,raw!D2416)),$P$10,ISNUMBER(SEARCH($O$9,raw!D2416)),$P$9,ISNUMBER(SEARCH($O$8,raw!D2416)),$P$8,ISNUMBER(SEARCH($O$7,raw!D2416)),$P$7,ISNUMBER(SEARCH($O$6,raw!D2416)),$P$6,ISNUMBER(SEARCH($O$5,raw!D2416)),$P$5,ISNUMBER(SEARCH($O$11,raw!D2416)),$P$11)</f>
        <v>1</v>
      </c>
      <c r="G2416" s="3">
        <f>IF(ISNUMBER(raw!E2416),raw!E2416,$P$14)</f>
        <v>2.5</v>
      </c>
      <c r="H2416" s="3">
        <f>IF(ISNUMBER(raw!F2416),raw!F2416,$P$17)</f>
        <v>11</v>
      </c>
      <c r="I2416" s="3">
        <f>IF(ISNUMBER(raw!G2416),raw!G2416,$P$20)</f>
        <v>11</v>
      </c>
      <c r="J2416" s="3">
        <f>IF(ISNUMBER(raw!H2416),raw!H2416,$P$23)</f>
        <v>100</v>
      </c>
      <c r="K2416">
        <f>raw!I2416</f>
        <v>3</v>
      </c>
      <c r="L2416" s="3">
        <f>IF(ISNUMBER(raw!J2416),raw!J2416,$P$26)</f>
        <v>29.96</v>
      </c>
      <c r="M2416" s="3">
        <f>IF(ISNUMBER(raw!K2416),raw!K2416,$P$29)</f>
        <v>30</v>
      </c>
    </row>
    <row r="2417" spans="1:13" x14ac:dyDescent="0.3">
      <c r="A2417">
        <v>23244</v>
      </c>
      <c r="B2417">
        <v>20090122</v>
      </c>
      <c r="C2417" s="4" t="str">
        <f t="shared" si="75"/>
        <v>22/01/2009</v>
      </c>
      <c r="D2417">
        <v>630</v>
      </c>
      <c r="E2417">
        <f t="shared" si="76"/>
        <v>6</v>
      </c>
      <c r="F2417">
        <f>_xlfn.IFS(ISNUMBER(SEARCH($O$10,raw!D2417)),$P$10,ISNUMBER(SEARCH($O$9,raw!D2417)),$P$9,ISNUMBER(SEARCH($O$8,raw!D2417)),$P$8,ISNUMBER(SEARCH($O$7,raw!D2417)),$P$7,ISNUMBER(SEARCH($O$6,raw!D2417)),$P$6,ISNUMBER(SEARCH($O$5,raw!D2417)),$P$5,ISNUMBER(SEARCH($O$11,raw!D2417)),$P$11)</f>
        <v>1</v>
      </c>
      <c r="G2417" s="3">
        <f>IF(ISNUMBER(raw!E2417),raw!E2417,$P$14)</f>
        <v>3</v>
      </c>
      <c r="H2417" s="3">
        <f>IF(ISNUMBER(raw!F2417),raw!F2417,$P$17)</f>
        <v>11</v>
      </c>
      <c r="I2417" s="3">
        <f>IF(ISNUMBER(raw!G2417),raw!G2417,$P$20)</f>
        <v>11</v>
      </c>
      <c r="J2417" s="3">
        <f>IF(ISNUMBER(raw!H2417),raw!H2417,$P$23)</f>
        <v>100</v>
      </c>
      <c r="K2417">
        <f>raw!I2417</f>
        <v>0</v>
      </c>
      <c r="L2417" s="3">
        <f>IF(ISNUMBER(raw!J2417),raw!J2417,$P$26)</f>
        <v>29.96</v>
      </c>
      <c r="M2417" s="3">
        <f>IF(ISNUMBER(raw!K2417),raw!K2417,$P$29)</f>
        <v>30</v>
      </c>
    </row>
    <row r="2418" spans="1:13" x14ac:dyDescent="0.3">
      <c r="A2418">
        <v>23244</v>
      </c>
      <c r="B2418">
        <v>20090122</v>
      </c>
      <c r="C2418" s="4" t="str">
        <f t="shared" si="75"/>
        <v>22/01/2009</v>
      </c>
      <c r="D2418">
        <v>656</v>
      </c>
      <c r="E2418">
        <f t="shared" si="76"/>
        <v>7</v>
      </c>
      <c r="F2418">
        <f>_xlfn.IFS(ISNUMBER(SEARCH($O$10,raw!D2418)),$P$10,ISNUMBER(SEARCH($O$9,raw!D2418)),$P$9,ISNUMBER(SEARCH($O$8,raw!D2418)),$P$8,ISNUMBER(SEARCH($O$7,raw!D2418)),$P$7,ISNUMBER(SEARCH($O$6,raw!D2418)),$P$6,ISNUMBER(SEARCH($O$5,raw!D2418)),$P$5,ISNUMBER(SEARCH($O$11,raw!D2418)),$P$11)</f>
        <v>1</v>
      </c>
      <c r="G2418" s="3">
        <f>IF(ISNUMBER(raw!E2418),raw!E2418,$P$14)</f>
        <v>3</v>
      </c>
      <c r="H2418" s="3">
        <f>IF(ISNUMBER(raw!F2418),raw!F2418,$P$17)</f>
        <v>11.1</v>
      </c>
      <c r="I2418" s="3">
        <f>IF(ISNUMBER(raw!G2418),raw!G2418,$P$20)</f>
        <v>10.6</v>
      </c>
      <c r="J2418" s="3">
        <f>IF(ISNUMBER(raw!H2418),raw!H2418,$P$23)</f>
        <v>96</v>
      </c>
      <c r="K2418">
        <f>raw!I2418</f>
        <v>0</v>
      </c>
      <c r="L2418" s="3">
        <f>IF(ISNUMBER(raw!J2418),raw!J2418,$P$26)</f>
        <v>29.98</v>
      </c>
      <c r="M2418" s="3">
        <f>IF(ISNUMBER(raw!K2418),raw!K2418,$P$29)</f>
        <v>30.01</v>
      </c>
    </row>
    <row r="2419" spans="1:13" x14ac:dyDescent="0.3">
      <c r="A2419">
        <v>23244</v>
      </c>
      <c r="B2419">
        <v>20090122</v>
      </c>
      <c r="C2419" s="4" t="str">
        <f t="shared" si="75"/>
        <v>22/01/2009</v>
      </c>
      <c r="D2419">
        <v>729</v>
      </c>
      <c r="E2419">
        <f t="shared" si="76"/>
        <v>7</v>
      </c>
      <c r="F2419">
        <f>_xlfn.IFS(ISNUMBER(SEARCH($O$10,raw!D2419)),$P$10,ISNUMBER(SEARCH($O$9,raw!D2419)),$P$9,ISNUMBER(SEARCH($O$8,raw!D2419)),$P$8,ISNUMBER(SEARCH($O$7,raw!D2419)),$P$7,ISNUMBER(SEARCH($O$6,raw!D2419)),$P$6,ISNUMBER(SEARCH($O$5,raw!D2419)),$P$5,ISNUMBER(SEARCH($O$11,raw!D2419)),$P$11)</f>
        <v>1</v>
      </c>
      <c r="G2419" s="3">
        <f>IF(ISNUMBER(raw!E2419),raw!E2419,$P$14)</f>
        <v>2.5</v>
      </c>
      <c r="H2419" s="3">
        <f>IF(ISNUMBER(raw!F2419),raw!F2419,$P$17)</f>
        <v>11</v>
      </c>
      <c r="I2419" s="3">
        <f>IF(ISNUMBER(raw!G2419),raw!G2419,$P$20)</f>
        <v>11</v>
      </c>
      <c r="J2419" s="3">
        <f>IF(ISNUMBER(raw!H2419),raw!H2419,$P$23)</f>
        <v>100</v>
      </c>
      <c r="K2419">
        <f>raw!I2419</f>
        <v>0</v>
      </c>
      <c r="L2419" s="3">
        <f>IF(ISNUMBER(raw!J2419),raw!J2419,$P$26)</f>
        <v>29.98</v>
      </c>
      <c r="M2419" s="3">
        <f>IF(ISNUMBER(raw!K2419),raw!K2419,$P$29)</f>
        <v>30.02</v>
      </c>
    </row>
    <row r="2420" spans="1:13" x14ac:dyDescent="0.3">
      <c r="A2420">
        <v>23244</v>
      </c>
      <c r="B2420">
        <v>20090122</v>
      </c>
      <c r="C2420" s="4" t="str">
        <f t="shared" si="75"/>
        <v>22/01/2009</v>
      </c>
      <c r="D2420">
        <v>751</v>
      </c>
      <c r="E2420">
        <f t="shared" si="76"/>
        <v>8</v>
      </c>
      <c r="F2420">
        <f>_xlfn.IFS(ISNUMBER(SEARCH($O$10,raw!D2420)),$P$10,ISNUMBER(SEARCH($O$9,raw!D2420)),$P$9,ISNUMBER(SEARCH($O$8,raw!D2420)),$P$8,ISNUMBER(SEARCH($O$7,raw!D2420)),$P$7,ISNUMBER(SEARCH($O$6,raw!D2420)),$P$6,ISNUMBER(SEARCH($O$5,raw!D2420)),$P$5,ISNUMBER(SEARCH($O$11,raw!D2420)),$P$11)</f>
        <v>1</v>
      </c>
      <c r="G2420" s="3">
        <f>IF(ISNUMBER(raw!E2420),raw!E2420,$P$14)</f>
        <v>1.75</v>
      </c>
      <c r="H2420" s="3">
        <f>IF(ISNUMBER(raw!F2420),raw!F2420,$P$17)</f>
        <v>11</v>
      </c>
      <c r="I2420" s="3">
        <f>IF(ISNUMBER(raw!G2420),raw!G2420,$P$20)</f>
        <v>11</v>
      </c>
      <c r="J2420" s="3">
        <f>IF(ISNUMBER(raw!H2420),raw!H2420,$P$23)</f>
        <v>100</v>
      </c>
      <c r="K2420">
        <f>raw!I2420</f>
        <v>0</v>
      </c>
      <c r="L2420" s="3">
        <f>IF(ISNUMBER(raw!J2420),raw!J2420,$P$26)</f>
        <v>29.98</v>
      </c>
      <c r="M2420" s="3">
        <f>IF(ISNUMBER(raw!K2420),raw!K2420,$P$29)</f>
        <v>30.02</v>
      </c>
    </row>
    <row r="2421" spans="1:13" x14ac:dyDescent="0.3">
      <c r="A2421">
        <v>23244</v>
      </c>
      <c r="B2421">
        <v>20090122</v>
      </c>
      <c r="C2421" s="4" t="str">
        <f t="shared" si="75"/>
        <v>22/01/2009</v>
      </c>
      <c r="D2421">
        <v>754</v>
      </c>
      <c r="E2421">
        <f t="shared" si="76"/>
        <v>8</v>
      </c>
      <c r="F2421">
        <f>_xlfn.IFS(ISNUMBER(SEARCH($O$10,raw!D2421)),$P$10,ISNUMBER(SEARCH($O$9,raw!D2421)),$P$9,ISNUMBER(SEARCH($O$8,raw!D2421)),$P$8,ISNUMBER(SEARCH($O$7,raw!D2421)),$P$7,ISNUMBER(SEARCH($O$6,raw!D2421)),$P$6,ISNUMBER(SEARCH($O$5,raw!D2421)),$P$5,ISNUMBER(SEARCH($O$11,raw!D2421)),$P$11)</f>
        <v>1</v>
      </c>
      <c r="G2421" s="3">
        <f>IF(ISNUMBER(raw!E2421),raw!E2421,$P$14)</f>
        <v>2</v>
      </c>
      <c r="H2421" s="3">
        <f>IF(ISNUMBER(raw!F2421),raw!F2421,$P$17)</f>
        <v>11</v>
      </c>
      <c r="I2421" s="3">
        <f>IF(ISNUMBER(raw!G2421),raw!G2421,$P$20)</f>
        <v>11</v>
      </c>
      <c r="J2421" s="3">
        <f>IF(ISNUMBER(raw!H2421),raw!H2421,$P$23)</f>
        <v>100</v>
      </c>
      <c r="K2421">
        <f>raw!I2421</f>
        <v>0</v>
      </c>
      <c r="L2421" s="3">
        <f>IF(ISNUMBER(raw!J2421),raw!J2421,$P$26)</f>
        <v>29.98</v>
      </c>
      <c r="M2421" s="3">
        <f>IF(ISNUMBER(raw!K2421),raw!K2421,$P$29)</f>
        <v>30.02</v>
      </c>
    </row>
    <row r="2422" spans="1:13" x14ac:dyDescent="0.3">
      <c r="A2422">
        <v>23244</v>
      </c>
      <c r="B2422">
        <v>20090122</v>
      </c>
      <c r="C2422" s="4" t="str">
        <f t="shared" si="75"/>
        <v>22/01/2009</v>
      </c>
      <c r="D2422">
        <v>756</v>
      </c>
      <c r="E2422">
        <f t="shared" si="76"/>
        <v>8</v>
      </c>
      <c r="F2422">
        <f>_xlfn.IFS(ISNUMBER(SEARCH($O$10,raw!D2422)),$P$10,ISNUMBER(SEARCH($O$9,raw!D2422)),$P$9,ISNUMBER(SEARCH($O$8,raw!D2422)),$P$8,ISNUMBER(SEARCH($O$7,raw!D2422)),$P$7,ISNUMBER(SEARCH($O$6,raw!D2422)),$P$6,ISNUMBER(SEARCH($O$5,raw!D2422)),$P$5,ISNUMBER(SEARCH($O$11,raw!D2422)),$P$11)</f>
        <v>1</v>
      </c>
      <c r="G2422" s="3">
        <f>IF(ISNUMBER(raw!E2422),raw!E2422,$P$14)</f>
        <v>2</v>
      </c>
      <c r="H2422" s="3">
        <f>IF(ISNUMBER(raw!F2422),raw!F2422,$P$17)</f>
        <v>11.1</v>
      </c>
      <c r="I2422" s="3">
        <f>IF(ISNUMBER(raw!G2422),raw!G2422,$P$20)</f>
        <v>10.6</v>
      </c>
      <c r="J2422" s="3">
        <f>IF(ISNUMBER(raw!H2422),raw!H2422,$P$23)</f>
        <v>96</v>
      </c>
      <c r="K2422">
        <f>raw!I2422</f>
        <v>0</v>
      </c>
      <c r="L2422" s="3">
        <f>IF(ISNUMBER(raw!J2422),raw!J2422,$P$26)</f>
        <v>29.98</v>
      </c>
      <c r="M2422" s="3">
        <f>IF(ISNUMBER(raw!K2422),raw!K2422,$P$29)</f>
        <v>30.02</v>
      </c>
    </row>
    <row r="2423" spans="1:13" x14ac:dyDescent="0.3">
      <c r="A2423">
        <v>23244</v>
      </c>
      <c r="B2423">
        <v>20090122</v>
      </c>
      <c r="C2423" s="4" t="str">
        <f t="shared" si="75"/>
        <v>22/01/2009</v>
      </c>
      <c r="D2423">
        <v>801</v>
      </c>
      <c r="E2423">
        <f t="shared" si="76"/>
        <v>8</v>
      </c>
      <c r="F2423">
        <f>_xlfn.IFS(ISNUMBER(SEARCH($O$10,raw!D2423)),$P$10,ISNUMBER(SEARCH($O$9,raw!D2423)),$P$9,ISNUMBER(SEARCH($O$8,raw!D2423)),$P$8,ISNUMBER(SEARCH($O$7,raw!D2423)),$P$7,ISNUMBER(SEARCH($O$6,raw!D2423)),$P$6,ISNUMBER(SEARCH($O$5,raw!D2423)),$P$5,ISNUMBER(SEARCH($O$11,raw!D2423)),$P$11)</f>
        <v>1</v>
      </c>
      <c r="G2423" s="3">
        <f>IF(ISNUMBER(raw!E2423),raw!E2423,$P$14)</f>
        <v>2</v>
      </c>
      <c r="H2423" s="3">
        <f>IF(ISNUMBER(raw!F2423),raw!F2423,$P$17)</f>
        <v>11</v>
      </c>
      <c r="I2423" s="3">
        <f>IF(ISNUMBER(raw!G2423),raw!G2423,$P$20)</f>
        <v>11</v>
      </c>
      <c r="J2423" s="3">
        <f>IF(ISNUMBER(raw!H2423),raw!H2423,$P$23)</f>
        <v>100</v>
      </c>
      <c r="K2423">
        <f>raw!I2423</f>
        <v>0</v>
      </c>
      <c r="L2423" s="3">
        <f>IF(ISNUMBER(raw!J2423),raw!J2423,$P$26)</f>
        <v>29.98</v>
      </c>
      <c r="M2423" s="3">
        <f>IF(ISNUMBER(raw!K2423),raw!K2423,$P$29)</f>
        <v>30.02</v>
      </c>
    </row>
    <row r="2424" spans="1:13" x14ac:dyDescent="0.3">
      <c r="A2424">
        <v>23244</v>
      </c>
      <c r="B2424">
        <v>20090122</v>
      </c>
      <c r="C2424" s="4" t="str">
        <f t="shared" si="75"/>
        <v>22/01/2009</v>
      </c>
      <c r="D2424">
        <v>816</v>
      </c>
      <c r="E2424">
        <f t="shared" si="76"/>
        <v>8</v>
      </c>
      <c r="F2424">
        <f>_xlfn.IFS(ISNUMBER(SEARCH($O$10,raw!D2424)),$P$10,ISNUMBER(SEARCH($O$9,raw!D2424)),$P$9,ISNUMBER(SEARCH($O$8,raw!D2424)),$P$8,ISNUMBER(SEARCH($O$7,raw!D2424)),$P$7,ISNUMBER(SEARCH($O$6,raw!D2424)),$P$6,ISNUMBER(SEARCH($O$5,raw!D2424)),$P$5,ISNUMBER(SEARCH($O$11,raw!D2424)),$P$11)</f>
        <v>1</v>
      </c>
      <c r="G2424" s="3">
        <f>IF(ISNUMBER(raw!E2424),raw!E2424,$P$14)</f>
        <v>3</v>
      </c>
      <c r="H2424" s="3">
        <f>IF(ISNUMBER(raw!F2424),raw!F2424,$P$17)</f>
        <v>11</v>
      </c>
      <c r="I2424" s="3">
        <f>IF(ISNUMBER(raw!G2424),raw!G2424,$P$20)</f>
        <v>11</v>
      </c>
      <c r="J2424" s="3">
        <f>IF(ISNUMBER(raw!H2424),raw!H2424,$P$23)</f>
        <v>100</v>
      </c>
      <c r="K2424">
        <f>raw!I2424</f>
        <v>0</v>
      </c>
      <c r="L2424" s="3">
        <f>IF(ISNUMBER(raw!J2424),raw!J2424,$P$26)</f>
        <v>29.98</v>
      </c>
      <c r="M2424" s="3">
        <f>IF(ISNUMBER(raw!K2424),raw!K2424,$P$29)</f>
        <v>30.02</v>
      </c>
    </row>
    <row r="2425" spans="1:13" x14ac:dyDescent="0.3">
      <c r="A2425">
        <v>23244</v>
      </c>
      <c r="B2425">
        <v>20090122</v>
      </c>
      <c r="C2425" s="4" t="str">
        <f t="shared" si="75"/>
        <v>22/01/2009</v>
      </c>
      <c r="D2425">
        <v>828</v>
      </c>
      <c r="E2425">
        <f t="shared" si="76"/>
        <v>8</v>
      </c>
      <c r="F2425">
        <f>_xlfn.IFS(ISNUMBER(SEARCH($O$10,raw!D2425)),$P$10,ISNUMBER(SEARCH($O$9,raw!D2425)),$P$9,ISNUMBER(SEARCH($O$8,raw!D2425)),$P$8,ISNUMBER(SEARCH($O$7,raw!D2425)),$P$7,ISNUMBER(SEARCH($O$6,raw!D2425)),$P$6,ISNUMBER(SEARCH($O$5,raw!D2425)),$P$5,ISNUMBER(SEARCH($O$11,raw!D2425)),$P$11)</f>
        <v>1</v>
      </c>
      <c r="G2425" s="3">
        <f>IF(ISNUMBER(raw!E2425),raw!E2425,$P$14)</f>
        <v>5</v>
      </c>
      <c r="H2425" s="3">
        <f>IF(ISNUMBER(raw!F2425),raw!F2425,$P$17)</f>
        <v>11</v>
      </c>
      <c r="I2425" s="3">
        <f>IF(ISNUMBER(raw!G2425),raw!G2425,$P$20)</f>
        <v>11</v>
      </c>
      <c r="J2425" s="3">
        <f>IF(ISNUMBER(raw!H2425),raw!H2425,$P$23)</f>
        <v>100</v>
      </c>
      <c r="K2425">
        <f>raw!I2425</f>
        <v>0</v>
      </c>
      <c r="L2425" s="3">
        <f>IF(ISNUMBER(raw!J2425),raw!J2425,$P$26)</f>
        <v>29.99</v>
      </c>
      <c r="M2425" s="3">
        <f>IF(ISNUMBER(raw!K2425),raw!K2425,$P$29)</f>
        <v>30.03</v>
      </c>
    </row>
    <row r="2426" spans="1:13" x14ac:dyDescent="0.3">
      <c r="A2426">
        <v>23244</v>
      </c>
      <c r="B2426">
        <v>20090122</v>
      </c>
      <c r="C2426" s="4" t="str">
        <f t="shared" si="75"/>
        <v>22/01/2009</v>
      </c>
      <c r="D2426">
        <v>856</v>
      </c>
      <c r="E2426">
        <f t="shared" si="76"/>
        <v>9</v>
      </c>
      <c r="F2426">
        <f>_xlfn.IFS(ISNUMBER(SEARCH($O$10,raw!D2426)),$P$10,ISNUMBER(SEARCH($O$9,raw!D2426)),$P$9,ISNUMBER(SEARCH($O$8,raw!D2426)),$P$8,ISNUMBER(SEARCH($O$7,raw!D2426)),$P$7,ISNUMBER(SEARCH($O$6,raw!D2426)),$P$6,ISNUMBER(SEARCH($O$5,raw!D2426)),$P$5,ISNUMBER(SEARCH($O$11,raw!D2426)),$P$11)</f>
        <v>1</v>
      </c>
      <c r="G2426" s="3">
        <f>IF(ISNUMBER(raw!E2426),raw!E2426,$P$14)</f>
        <v>6</v>
      </c>
      <c r="H2426" s="3">
        <f>IF(ISNUMBER(raw!F2426),raw!F2426,$P$17)</f>
        <v>11.7</v>
      </c>
      <c r="I2426" s="3">
        <f>IF(ISNUMBER(raw!G2426),raw!G2426,$P$20)</f>
        <v>10.6</v>
      </c>
      <c r="J2426" s="3">
        <f>IF(ISNUMBER(raw!H2426),raw!H2426,$P$23)</f>
        <v>93</v>
      </c>
      <c r="K2426">
        <f>raw!I2426</f>
        <v>0</v>
      </c>
      <c r="L2426" s="3">
        <f>IF(ISNUMBER(raw!J2426),raw!J2426,$P$26)</f>
        <v>30.01</v>
      </c>
      <c r="M2426" s="3">
        <f>IF(ISNUMBER(raw!K2426),raw!K2426,$P$29)</f>
        <v>30.04</v>
      </c>
    </row>
    <row r="2427" spans="1:13" x14ac:dyDescent="0.3">
      <c r="A2427">
        <v>23244</v>
      </c>
      <c r="B2427">
        <v>20090122</v>
      </c>
      <c r="C2427" s="4" t="str">
        <f t="shared" si="75"/>
        <v>22/01/2009</v>
      </c>
      <c r="D2427">
        <v>956</v>
      </c>
      <c r="E2427">
        <f t="shared" si="76"/>
        <v>10</v>
      </c>
      <c r="F2427">
        <f>_xlfn.IFS(ISNUMBER(SEARCH($O$10,raw!D2427)),$P$10,ISNUMBER(SEARCH($O$9,raw!D2427)),$P$9,ISNUMBER(SEARCH($O$8,raw!D2427)),$P$8,ISNUMBER(SEARCH($O$7,raw!D2427)),$P$7,ISNUMBER(SEARCH($O$6,raw!D2427)),$P$6,ISNUMBER(SEARCH($O$5,raw!D2427)),$P$5,ISNUMBER(SEARCH($O$11,raw!D2427)),$P$11)</f>
        <v>1</v>
      </c>
      <c r="G2427" s="3">
        <f>IF(ISNUMBER(raw!E2427),raw!E2427,$P$14)</f>
        <v>6</v>
      </c>
      <c r="H2427" s="3">
        <f>IF(ISNUMBER(raw!F2427),raw!F2427,$P$17)</f>
        <v>11.7</v>
      </c>
      <c r="I2427" s="3">
        <f>IF(ISNUMBER(raw!G2427),raw!G2427,$P$20)</f>
        <v>10.6</v>
      </c>
      <c r="J2427" s="3">
        <f>IF(ISNUMBER(raw!H2427),raw!H2427,$P$23)</f>
        <v>93</v>
      </c>
      <c r="K2427">
        <f>raw!I2427</f>
        <v>0</v>
      </c>
      <c r="L2427" s="3">
        <f>IF(ISNUMBER(raw!J2427),raw!J2427,$P$26)</f>
        <v>30.01</v>
      </c>
      <c r="M2427" s="3">
        <f>IF(ISNUMBER(raw!K2427),raw!K2427,$P$29)</f>
        <v>30.04</v>
      </c>
    </row>
    <row r="2428" spans="1:13" x14ac:dyDescent="0.3">
      <c r="A2428">
        <v>23244</v>
      </c>
      <c r="B2428">
        <v>20090122</v>
      </c>
      <c r="C2428" s="4" t="str">
        <f t="shared" si="75"/>
        <v>22/01/2009</v>
      </c>
      <c r="D2428">
        <v>1032</v>
      </c>
      <c r="E2428">
        <f t="shared" si="76"/>
        <v>10</v>
      </c>
      <c r="F2428">
        <f>_xlfn.IFS(ISNUMBER(SEARCH($O$10,raw!D2428)),$P$10,ISNUMBER(SEARCH($O$9,raw!D2428)),$P$9,ISNUMBER(SEARCH($O$8,raw!D2428)),$P$8,ISNUMBER(SEARCH($O$7,raw!D2428)),$P$7,ISNUMBER(SEARCH($O$6,raw!D2428)),$P$6,ISNUMBER(SEARCH($O$5,raw!D2428)),$P$5,ISNUMBER(SEARCH($O$11,raw!D2428)),$P$11)</f>
        <v>1</v>
      </c>
      <c r="G2428" s="3">
        <f>IF(ISNUMBER(raw!E2428),raw!E2428,$P$14)</f>
        <v>6</v>
      </c>
      <c r="H2428" s="3">
        <f>IF(ISNUMBER(raw!F2428),raw!F2428,$P$17)</f>
        <v>12</v>
      </c>
      <c r="I2428" s="3">
        <f>IF(ISNUMBER(raw!G2428),raw!G2428,$P$20)</f>
        <v>11</v>
      </c>
      <c r="J2428" s="3">
        <f>IF(ISNUMBER(raw!H2428),raw!H2428,$P$23)</f>
        <v>93</v>
      </c>
      <c r="K2428">
        <f>raw!I2428</f>
        <v>3</v>
      </c>
      <c r="L2428" s="3">
        <f>IF(ISNUMBER(raw!J2428),raw!J2428,$P$26)</f>
        <v>30.01</v>
      </c>
      <c r="M2428" s="3">
        <f>IF(ISNUMBER(raw!K2428),raw!K2428,$P$29)</f>
        <v>30.04</v>
      </c>
    </row>
    <row r="2429" spans="1:13" x14ac:dyDescent="0.3">
      <c r="A2429">
        <v>23244</v>
      </c>
      <c r="B2429">
        <v>20090122</v>
      </c>
      <c r="C2429" s="4" t="str">
        <f t="shared" si="75"/>
        <v>22/01/2009</v>
      </c>
      <c r="D2429">
        <v>1042</v>
      </c>
      <c r="E2429">
        <f t="shared" si="76"/>
        <v>10</v>
      </c>
      <c r="F2429">
        <f>_xlfn.IFS(ISNUMBER(SEARCH($O$10,raw!D2429)),$P$10,ISNUMBER(SEARCH($O$9,raw!D2429)),$P$9,ISNUMBER(SEARCH($O$8,raw!D2429)),$P$8,ISNUMBER(SEARCH($O$7,raw!D2429)),$P$7,ISNUMBER(SEARCH($O$6,raw!D2429)),$P$6,ISNUMBER(SEARCH($O$5,raw!D2429)),$P$5,ISNUMBER(SEARCH($O$11,raw!D2429)),$P$11)</f>
        <v>1</v>
      </c>
      <c r="G2429" s="3">
        <f>IF(ISNUMBER(raw!E2429),raw!E2429,$P$14)</f>
        <v>5</v>
      </c>
      <c r="H2429" s="3">
        <f>IF(ISNUMBER(raw!F2429),raw!F2429,$P$17)</f>
        <v>12</v>
      </c>
      <c r="I2429" s="3">
        <f>IF(ISNUMBER(raw!G2429),raw!G2429,$P$20)</f>
        <v>11</v>
      </c>
      <c r="J2429" s="3">
        <f>IF(ISNUMBER(raw!H2429),raw!H2429,$P$23)</f>
        <v>93</v>
      </c>
      <c r="K2429">
        <f>raw!I2429</f>
        <v>5</v>
      </c>
      <c r="L2429" s="3">
        <f>IF(ISNUMBER(raw!J2429),raw!J2429,$P$26)</f>
        <v>30.01</v>
      </c>
      <c r="M2429" s="3">
        <f>IF(ISNUMBER(raw!K2429),raw!K2429,$P$29)</f>
        <v>30.05</v>
      </c>
    </row>
    <row r="2430" spans="1:13" x14ac:dyDescent="0.3">
      <c r="A2430">
        <v>23244</v>
      </c>
      <c r="B2430">
        <v>20090122</v>
      </c>
      <c r="C2430" s="4" t="str">
        <f t="shared" si="75"/>
        <v>22/01/2009</v>
      </c>
      <c r="D2430">
        <v>1056</v>
      </c>
      <c r="E2430">
        <f t="shared" si="76"/>
        <v>11</v>
      </c>
      <c r="F2430">
        <f>_xlfn.IFS(ISNUMBER(SEARCH($O$10,raw!D2430)),$P$10,ISNUMBER(SEARCH($O$9,raw!D2430)),$P$9,ISNUMBER(SEARCH($O$8,raw!D2430)),$P$8,ISNUMBER(SEARCH($O$7,raw!D2430)),$P$7,ISNUMBER(SEARCH($O$6,raw!D2430)),$P$6,ISNUMBER(SEARCH($O$5,raw!D2430)),$P$5,ISNUMBER(SEARCH($O$11,raw!D2430)),$P$11)</f>
        <v>1</v>
      </c>
      <c r="G2430" s="3">
        <f>IF(ISNUMBER(raw!E2430),raw!E2430,$P$14)</f>
        <v>6</v>
      </c>
      <c r="H2430" s="3">
        <f>IF(ISNUMBER(raw!F2430),raw!F2430,$P$17)</f>
        <v>12.2</v>
      </c>
      <c r="I2430" s="3">
        <f>IF(ISNUMBER(raw!G2430),raw!G2430,$P$20)</f>
        <v>11.1</v>
      </c>
      <c r="J2430" s="3">
        <f>IF(ISNUMBER(raw!H2430),raw!H2430,$P$23)</f>
        <v>93</v>
      </c>
      <c r="K2430">
        <f>raw!I2430</f>
        <v>5</v>
      </c>
      <c r="L2430" s="3">
        <f>IF(ISNUMBER(raw!J2430),raw!J2430,$P$26)</f>
        <v>30.01</v>
      </c>
      <c r="M2430" s="3">
        <f>IF(ISNUMBER(raw!K2430),raw!K2430,$P$29)</f>
        <v>30.05</v>
      </c>
    </row>
    <row r="2431" spans="1:13" x14ac:dyDescent="0.3">
      <c r="A2431">
        <v>23244</v>
      </c>
      <c r="B2431">
        <v>20090122</v>
      </c>
      <c r="C2431" s="4" t="str">
        <f t="shared" si="75"/>
        <v>22/01/2009</v>
      </c>
      <c r="D2431">
        <v>1154</v>
      </c>
      <c r="E2431">
        <f t="shared" si="76"/>
        <v>12</v>
      </c>
      <c r="F2431">
        <f>_xlfn.IFS(ISNUMBER(SEARCH($O$10,raw!D2431)),$P$10,ISNUMBER(SEARCH($O$9,raw!D2431)),$P$9,ISNUMBER(SEARCH($O$8,raw!D2431)),$P$8,ISNUMBER(SEARCH($O$7,raw!D2431)),$P$7,ISNUMBER(SEARCH($O$6,raw!D2431)),$P$6,ISNUMBER(SEARCH($O$5,raw!D2431)),$P$5,ISNUMBER(SEARCH($O$11,raw!D2431)),$P$11)</f>
        <v>1</v>
      </c>
      <c r="G2431" s="3">
        <f>IF(ISNUMBER(raw!E2431),raw!E2431,$P$14)</f>
        <v>5</v>
      </c>
      <c r="H2431" s="3">
        <f>IF(ISNUMBER(raw!F2431),raw!F2431,$P$17)</f>
        <v>12</v>
      </c>
      <c r="I2431" s="3">
        <f>IF(ISNUMBER(raw!G2431),raw!G2431,$P$20)</f>
        <v>11</v>
      </c>
      <c r="J2431" s="3">
        <f>IF(ISNUMBER(raw!H2431),raw!H2431,$P$23)</f>
        <v>93</v>
      </c>
      <c r="K2431">
        <f>raw!I2431</f>
        <v>6</v>
      </c>
      <c r="L2431" s="3">
        <f>IF(ISNUMBER(raw!J2431),raw!J2431,$P$26)</f>
        <v>30.01</v>
      </c>
      <c r="M2431" s="3">
        <f>IF(ISNUMBER(raw!K2431),raw!K2431,$P$29)</f>
        <v>30.04</v>
      </c>
    </row>
    <row r="2432" spans="1:13" x14ac:dyDescent="0.3">
      <c r="A2432">
        <v>23244</v>
      </c>
      <c r="B2432">
        <v>20090122</v>
      </c>
      <c r="C2432" s="4" t="str">
        <f t="shared" si="75"/>
        <v>22/01/2009</v>
      </c>
      <c r="D2432">
        <v>1156</v>
      </c>
      <c r="E2432">
        <f t="shared" si="76"/>
        <v>12</v>
      </c>
      <c r="F2432">
        <f>_xlfn.IFS(ISNUMBER(SEARCH($O$10,raw!D2432)),$P$10,ISNUMBER(SEARCH($O$9,raw!D2432)),$P$9,ISNUMBER(SEARCH($O$8,raw!D2432)),$P$8,ISNUMBER(SEARCH($O$7,raw!D2432)),$P$7,ISNUMBER(SEARCH($O$6,raw!D2432)),$P$6,ISNUMBER(SEARCH($O$5,raw!D2432)),$P$5,ISNUMBER(SEARCH($O$11,raw!D2432)),$P$11)</f>
        <v>1</v>
      </c>
      <c r="G2432" s="3">
        <f>IF(ISNUMBER(raw!E2432),raw!E2432,$P$14)</f>
        <v>5</v>
      </c>
      <c r="H2432" s="3">
        <f>IF(ISNUMBER(raw!F2432),raw!F2432,$P$17)</f>
        <v>12.2</v>
      </c>
      <c r="I2432" s="3">
        <f>IF(ISNUMBER(raw!G2432),raw!G2432,$P$20)</f>
        <v>10.6</v>
      </c>
      <c r="J2432" s="3">
        <f>IF(ISNUMBER(raw!H2432),raw!H2432,$P$23)</f>
        <v>90</v>
      </c>
      <c r="K2432">
        <f>raw!I2432</f>
        <v>5</v>
      </c>
      <c r="L2432" s="3">
        <f>IF(ISNUMBER(raw!J2432),raw!J2432,$P$26)</f>
        <v>30.01</v>
      </c>
      <c r="M2432" s="3">
        <f>IF(ISNUMBER(raw!K2432),raw!K2432,$P$29)</f>
        <v>30.04</v>
      </c>
    </row>
    <row r="2433" spans="1:13" x14ac:dyDescent="0.3">
      <c r="A2433">
        <v>23244</v>
      </c>
      <c r="B2433">
        <v>20090122</v>
      </c>
      <c r="C2433" s="4" t="str">
        <f t="shared" si="75"/>
        <v>22/01/2009</v>
      </c>
      <c r="D2433">
        <v>1256</v>
      </c>
      <c r="E2433">
        <f t="shared" si="76"/>
        <v>13</v>
      </c>
      <c r="F2433">
        <f>_xlfn.IFS(ISNUMBER(SEARCH($O$10,raw!D2433)),$P$10,ISNUMBER(SEARCH($O$9,raw!D2433)),$P$9,ISNUMBER(SEARCH($O$8,raw!D2433)),$P$8,ISNUMBER(SEARCH($O$7,raw!D2433)),$P$7,ISNUMBER(SEARCH($O$6,raw!D2433)),$P$6,ISNUMBER(SEARCH($O$5,raw!D2433)),$P$5,ISNUMBER(SEARCH($O$11,raw!D2433)),$P$11)</f>
        <v>1</v>
      </c>
      <c r="G2433" s="3">
        <f>IF(ISNUMBER(raw!E2433),raw!E2433,$P$14)</f>
        <v>7</v>
      </c>
      <c r="H2433" s="3">
        <f>IF(ISNUMBER(raw!F2433),raw!F2433,$P$17)</f>
        <v>12.2</v>
      </c>
      <c r="I2433" s="3">
        <f>IF(ISNUMBER(raw!G2433),raw!G2433,$P$20)</f>
        <v>10.6</v>
      </c>
      <c r="J2433" s="3">
        <f>IF(ISNUMBER(raw!H2433),raw!H2433,$P$23)</f>
        <v>90</v>
      </c>
      <c r="K2433">
        <f>raw!I2433</f>
        <v>8</v>
      </c>
      <c r="L2433" s="3">
        <f>IF(ISNUMBER(raw!J2433),raw!J2433,$P$26)</f>
        <v>29.98</v>
      </c>
      <c r="M2433" s="3">
        <f>IF(ISNUMBER(raw!K2433),raw!K2433,$P$29)</f>
        <v>30.02</v>
      </c>
    </row>
    <row r="2434" spans="1:13" x14ac:dyDescent="0.3">
      <c r="A2434">
        <v>23244</v>
      </c>
      <c r="B2434">
        <v>20090122</v>
      </c>
      <c r="C2434" s="4" t="str">
        <f t="shared" si="75"/>
        <v>22/01/2009</v>
      </c>
      <c r="D2434">
        <v>1303</v>
      </c>
      <c r="E2434">
        <f t="shared" si="76"/>
        <v>13</v>
      </c>
      <c r="F2434">
        <f>_xlfn.IFS(ISNUMBER(SEARCH($O$10,raw!D2434)),$P$10,ISNUMBER(SEARCH($O$9,raw!D2434)),$P$9,ISNUMBER(SEARCH($O$8,raw!D2434)),$P$8,ISNUMBER(SEARCH($O$7,raw!D2434)),$P$7,ISNUMBER(SEARCH($O$6,raw!D2434)),$P$6,ISNUMBER(SEARCH($O$5,raw!D2434)),$P$5,ISNUMBER(SEARCH($O$11,raw!D2434)),$P$11)</f>
        <v>1</v>
      </c>
      <c r="G2434" s="3">
        <f>IF(ISNUMBER(raw!E2434),raw!E2434,$P$14)</f>
        <v>7</v>
      </c>
      <c r="H2434" s="3">
        <f>IF(ISNUMBER(raw!F2434),raw!F2434,$P$17)</f>
        <v>12</v>
      </c>
      <c r="I2434" s="3">
        <f>IF(ISNUMBER(raw!G2434),raw!G2434,$P$20)</f>
        <v>11</v>
      </c>
      <c r="J2434" s="3">
        <f>IF(ISNUMBER(raw!H2434),raw!H2434,$P$23)</f>
        <v>93</v>
      </c>
      <c r="K2434">
        <f>raw!I2434</f>
        <v>8</v>
      </c>
      <c r="L2434" s="3">
        <f>IF(ISNUMBER(raw!J2434),raw!J2434,$P$26)</f>
        <v>29.98</v>
      </c>
      <c r="M2434" s="3">
        <f>IF(ISNUMBER(raw!K2434),raw!K2434,$P$29)</f>
        <v>30.02</v>
      </c>
    </row>
    <row r="2435" spans="1:13" x14ac:dyDescent="0.3">
      <c r="A2435">
        <v>23244</v>
      </c>
      <c r="B2435">
        <v>20090122</v>
      </c>
      <c r="C2435" s="4" t="str">
        <f t="shared" ref="C2435:C2498" si="77">RIGHT(B2435,2)&amp;"/"&amp;MID(B2435,5,2)&amp;"/"&amp;LEFT(B2435,4)</f>
        <v>22/01/2009</v>
      </c>
      <c r="D2435">
        <v>1356</v>
      </c>
      <c r="E2435">
        <f t="shared" si="76"/>
        <v>14</v>
      </c>
      <c r="F2435">
        <f>_xlfn.IFS(ISNUMBER(SEARCH($O$10,raw!D2435)),$P$10,ISNUMBER(SEARCH($O$9,raw!D2435)),$P$9,ISNUMBER(SEARCH($O$8,raw!D2435)),$P$8,ISNUMBER(SEARCH($O$7,raw!D2435)),$P$7,ISNUMBER(SEARCH($O$6,raw!D2435)),$P$6,ISNUMBER(SEARCH($O$5,raw!D2435)),$P$5,ISNUMBER(SEARCH($O$11,raw!D2435)),$P$11)</f>
        <v>1</v>
      </c>
      <c r="G2435" s="3">
        <f>IF(ISNUMBER(raw!E2435),raw!E2435,$P$14)</f>
        <v>6</v>
      </c>
      <c r="H2435" s="3">
        <f>IF(ISNUMBER(raw!F2435),raw!F2435,$P$17)</f>
        <v>12.8</v>
      </c>
      <c r="I2435" s="3">
        <f>IF(ISNUMBER(raw!G2435),raw!G2435,$P$20)</f>
        <v>11.1</v>
      </c>
      <c r="J2435" s="3">
        <f>IF(ISNUMBER(raw!H2435),raw!H2435,$P$23)</f>
        <v>90</v>
      </c>
      <c r="K2435">
        <f>raw!I2435</f>
        <v>0</v>
      </c>
      <c r="L2435" s="3">
        <f>IF(ISNUMBER(raw!J2435),raw!J2435,$P$26)</f>
        <v>29.98</v>
      </c>
      <c r="M2435" s="3">
        <f>IF(ISNUMBER(raw!K2435),raw!K2435,$P$29)</f>
        <v>30.02</v>
      </c>
    </row>
    <row r="2436" spans="1:13" x14ac:dyDescent="0.3">
      <c r="A2436">
        <v>23244</v>
      </c>
      <c r="B2436">
        <v>20090122</v>
      </c>
      <c r="C2436" s="4" t="str">
        <f t="shared" si="77"/>
        <v>22/01/2009</v>
      </c>
      <c r="D2436">
        <v>1403</v>
      </c>
      <c r="E2436">
        <f t="shared" si="76"/>
        <v>14</v>
      </c>
      <c r="F2436">
        <f>_xlfn.IFS(ISNUMBER(SEARCH($O$10,raw!D2436)),$P$10,ISNUMBER(SEARCH($O$9,raw!D2436)),$P$9,ISNUMBER(SEARCH($O$8,raw!D2436)),$P$8,ISNUMBER(SEARCH($O$7,raw!D2436)),$P$7,ISNUMBER(SEARCH($O$6,raw!D2436)),$P$6,ISNUMBER(SEARCH($O$5,raw!D2436)),$P$5,ISNUMBER(SEARCH($O$11,raw!D2436)),$P$11)</f>
        <v>1</v>
      </c>
      <c r="G2436" s="3">
        <f>IF(ISNUMBER(raw!E2436),raw!E2436,$P$14)</f>
        <v>6</v>
      </c>
      <c r="H2436" s="3">
        <f>IF(ISNUMBER(raw!F2436),raw!F2436,$P$17)</f>
        <v>12</v>
      </c>
      <c r="I2436" s="3">
        <f>IF(ISNUMBER(raw!G2436),raw!G2436,$P$20)</f>
        <v>11</v>
      </c>
      <c r="J2436" s="3">
        <f>IF(ISNUMBER(raw!H2436),raw!H2436,$P$23)</f>
        <v>93</v>
      </c>
      <c r="K2436">
        <f>raw!I2436</f>
        <v>0</v>
      </c>
      <c r="L2436" s="3">
        <f>IF(ISNUMBER(raw!J2436),raw!J2436,$P$26)</f>
        <v>29.99</v>
      </c>
      <c r="M2436" s="3">
        <f>IF(ISNUMBER(raw!K2436),raw!K2436,$P$29)</f>
        <v>30.03</v>
      </c>
    </row>
    <row r="2437" spans="1:13" x14ac:dyDescent="0.3">
      <c r="A2437">
        <v>23244</v>
      </c>
      <c r="B2437">
        <v>20090122</v>
      </c>
      <c r="C2437" s="4" t="str">
        <f t="shared" si="77"/>
        <v>22/01/2009</v>
      </c>
      <c r="D2437">
        <v>1420</v>
      </c>
      <c r="E2437">
        <f t="shared" si="76"/>
        <v>14</v>
      </c>
      <c r="F2437">
        <f>_xlfn.IFS(ISNUMBER(SEARCH($O$10,raw!D2437)),$P$10,ISNUMBER(SEARCH($O$9,raw!D2437)),$P$9,ISNUMBER(SEARCH($O$8,raw!D2437)),$P$8,ISNUMBER(SEARCH($O$7,raw!D2437)),$P$7,ISNUMBER(SEARCH($O$6,raw!D2437)),$P$6,ISNUMBER(SEARCH($O$5,raw!D2437)),$P$5,ISNUMBER(SEARCH($O$11,raw!D2437)),$P$11)</f>
        <v>1</v>
      </c>
      <c r="G2437" s="3">
        <f>IF(ISNUMBER(raw!E2437),raw!E2437,$P$14)</f>
        <v>6</v>
      </c>
      <c r="H2437" s="3">
        <f>IF(ISNUMBER(raw!F2437),raw!F2437,$P$17)</f>
        <v>12</v>
      </c>
      <c r="I2437" s="3">
        <f>IF(ISNUMBER(raw!G2437),raw!G2437,$P$20)</f>
        <v>11</v>
      </c>
      <c r="J2437" s="3">
        <f>IF(ISNUMBER(raw!H2437),raw!H2437,$P$23)</f>
        <v>93</v>
      </c>
      <c r="K2437">
        <f>raw!I2437</f>
        <v>3</v>
      </c>
      <c r="L2437" s="3">
        <f>IF(ISNUMBER(raw!J2437),raw!J2437,$P$26)</f>
        <v>29.99</v>
      </c>
      <c r="M2437" s="3">
        <f>IF(ISNUMBER(raw!K2437),raw!K2437,$P$29)</f>
        <v>30.03</v>
      </c>
    </row>
    <row r="2438" spans="1:13" x14ac:dyDescent="0.3">
      <c r="A2438">
        <v>23244</v>
      </c>
      <c r="B2438">
        <v>20090122</v>
      </c>
      <c r="C2438" s="4" t="str">
        <f t="shared" si="77"/>
        <v>22/01/2009</v>
      </c>
      <c r="D2438">
        <v>1456</v>
      </c>
      <c r="E2438">
        <f t="shared" si="76"/>
        <v>15</v>
      </c>
      <c r="F2438">
        <f>_xlfn.IFS(ISNUMBER(SEARCH($O$10,raw!D2438)),$P$10,ISNUMBER(SEARCH($O$9,raw!D2438)),$P$9,ISNUMBER(SEARCH($O$8,raw!D2438)),$P$8,ISNUMBER(SEARCH($O$7,raw!D2438)),$P$7,ISNUMBER(SEARCH($O$6,raw!D2438)),$P$6,ISNUMBER(SEARCH($O$5,raw!D2438)),$P$5,ISNUMBER(SEARCH($O$11,raw!D2438)),$P$11)</f>
        <v>1</v>
      </c>
      <c r="G2438" s="3">
        <f>IF(ISNUMBER(raw!E2438),raw!E2438,$P$14)</f>
        <v>5</v>
      </c>
      <c r="H2438" s="3">
        <f>IF(ISNUMBER(raw!F2438),raw!F2438,$P$17)</f>
        <v>12.8</v>
      </c>
      <c r="I2438" s="3">
        <f>IF(ISNUMBER(raw!G2438),raw!G2438,$P$20)</f>
        <v>11.1</v>
      </c>
      <c r="J2438" s="3">
        <f>IF(ISNUMBER(raw!H2438),raw!H2438,$P$23)</f>
        <v>90</v>
      </c>
      <c r="K2438">
        <f>raw!I2438</f>
        <v>0</v>
      </c>
      <c r="L2438" s="3">
        <f>IF(ISNUMBER(raw!J2438),raw!J2438,$P$26)</f>
        <v>29.98</v>
      </c>
      <c r="M2438" s="3">
        <f>IF(ISNUMBER(raw!K2438),raw!K2438,$P$29)</f>
        <v>30.02</v>
      </c>
    </row>
    <row r="2439" spans="1:13" x14ac:dyDescent="0.3">
      <c r="A2439">
        <v>23244</v>
      </c>
      <c r="B2439">
        <v>20090122</v>
      </c>
      <c r="C2439" s="4" t="str">
        <f t="shared" si="77"/>
        <v>22/01/2009</v>
      </c>
      <c r="D2439">
        <v>1538</v>
      </c>
      <c r="E2439">
        <f t="shared" si="76"/>
        <v>15</v>
      </c>
      <c r="F2439">
        <f>_xlfn.IFS(ISNUMBER(SEARCH($O$10,raw!D2439)),$P$10,ISNUMBER(SEARCH($O$9,raw!D2439)),$P$9,ISNUMBER(SEARCH($O$8,raw!D2439)),$P$8,ISNUMBER(SEARCH($O$7,raw!D2439)),$P$7,ISNUMBER(SEARCH($O$6,raw!D2439)),$P$6,ISNUMBER(SEARCH($O$5,raw!D2439)),$P$5,ISNUMBER(SEARCH($O$11,raw!D2439)),$P$11)</f>
        <v>0.4375</v>
      </c>
      <c r="G2439" s="3">
        <f>IF(ISNUMBER(raw!E2439),raw!E2439,$P$14)</f>
        <v>8</v>
      </c>
      <c r="H2439" s="3">
        <f>IF(ISNUMBER(raw!F2439),raw!F2439,$P$17)</f>
        <v>13</v>
      </c>
      <c r="I2439" s="3">
        <f>IF(ISNUMBER(raw!G2439),raw!G2439,$P$20)</f>
        <v>11</v>
      </c>
      <c r="J2439" s="3">
        <f>IF(ISNUMBER(raw!H2439),raw!H2439,$P$23)</f>
        <v>90</v>
      </c>
      <c r="K2439">
        <f>raw!I2439</f>
        <v>0</v>
      </c>
      <c r="L2439" s="3">
        <f>IF(ISNUMBER(raw!J2439),raw!J2439,$P$26)</f>
        <v>29.98</v>
      </c>
      <c r="M2439" s="3">
        <f>IF(ISNUMBER(raw!K2439),raw!K2439,$P$29)</f>
        <v>30.02</v>
      </c>
    </row>
    <row r="2440" spans="1:13" x14ac:dyDescent="0.3">
      <c r="A2440">
        <v>23244</v>
      </c>
      <c r="B2440">
        <v>20090122</v>
      </c>
      <c r="C2440" s="4" t="str">
        <f t="shared" si="77"/>
        <v>22/01/2009</v>
      </c>
      <c r="D2440">
        <v>1556</v>
      </c>
      <c r="E2440">
        <f t="shared" si="76"/>
        <v>16</v>
      </c>
      <c r="F2440">
        <f>_xlfn.IFS(ISNUMBER(SEARCH($O$10,raw!D2440)),$P$10,ISNUMBER(SEARCH($O$9,raw!D2440)),$P$9,ISNUMBER(SEARCH($O$8,raw!D2440)),$P$8,ISNUMBER(SEARCH($O$7,raw!D2440)),$P$7,ISNUMBER(SEARCH($O$6,raw!D2440)),$P$6,ISNUMBER(SEARCH($O$5,raw!D2440)),$P$5,ISNUMBER(SEARCH($O$11,raw!D2440)),$P$11)</f>
        <v>0.1875</v>
      </c>
      <c r="G2440" s="3">
        <f>IF(ISNUMBER(raw!E2440),raw!E2440,$P$14)</f>
        <v>10</v>
      </c>
      <c r="H2440" s="3">
        <f>IF(ISNUMBER(raw!F2440),raw!F2440,$P$17)</f>
        <v>13.3</v>
      </c>
      <c r="I2440" s="3">
        <f>IF(ISNUMBER(raw!G2440),raw!G2440,$P$20)</f>
        <v>10.6</v>
      </c>
      <c r="J2440" s="3">
        <f>IF(ISNUMBER(raw!H2440),raw!H2440,$P$23)</f>
        <v>83</v>
      </c>
      <c r="K2440">
        <f>raw!I2440</f>
        <v>0</v>
      </c>
      <c r="L2440" s="3">
        <f>IF(ISNUMBER(raw!J2440),raw!J2440,$P$26)</f>
        <v>29.98</v>
      </c>
      <c r="M2440" s="3">
        <f>IF(ISNUMBER(raw!K2440),raw!K2440,$P$29)</f>
        <v>30.02</v>
      </c>
    </row>
    <row r="2441" spans="1:13" x14ac:dyDescent="0.3">
      <c r="A2441">
        <v>23244</v>
      </c>
      <c r="B2441">
        <v>20090122</v>
      </c>
      <c r="C2441" s="4" t="str">
        <f t="shared" si="77"/>
        <v>22/01/2009</v>
      </c>
      <c r="D2441">
        <v>1610</v>
      </c>
      <c r="E2441">
        <f t="shared" si="76"/>
        <v>16</v>
      </c>
      <c r="F2441">
        <f>_xlfn.IFS(ISNUMBER(SEARCH($O$10,raw!D2441)),$P$10,ISNUMBER(SEARCH($O$9,raw!D2441)),$P$9,ISNUMBER(SEARCH($O$8,raw!D2441)),$P$8,ISNUMBER(SEARCH($O$7,raw!D2441)),$P$7,ISNUMBER(SEARCH($O$6,raw!D2441)),$P$6,ISNUMBER(SEARCH($O$5,raw!D2441)),$P$5,ISNUMBER(SEARCH($O$11,raw!D2441)),$P$11)</f>
        <v>0.75</v>
      </c>
      <c r="G2441" s="3">
        <f>IF(ISNUMBER(raw!E2441),raw!E2441,$P$14)</f>
        <v>10</v>
      </c>
      <c r="H2441" s="3">
        <f>IF(ISNUMBER(raw!F2441),raw!F2441,$P$17)</f>
        <v>13</v>
      </c>
      <c r="I2441" s="3">
        <f>IF(ISNUMBER(raw!G2441),raw!G2441,$P$20)</f>
        <v>11</v>
      </c>
      <c r="J2441" s="3">
        <f>IF(ISNUMBER(raw!H2441),raw!H2441,$P$23)</f>
        <v>90</v>
      </c>
      <c r="K2441">
        <f>raw!I2441</f>
        <v>0</v>
      </c>
      <c r="L2441" s="3">
        <f>IF(ISNUMBER(raw!J2441),raw!J2441,$P$26)</f>
        <v>29.98</v>
      </c>
      <c r="M2441" s="3">
        <f>IF(ISNUMBER(raw!K2441),raw!K2441,$P$29)</f>
        <v>30.02</v>
      </c>
    </row>
    <row r="2442" spans="1:13" x14ac:dyDescent="0.3">
      <c r="A2442">
        <v>23244</v>
      </c>
      <c r="B2442">
        <v>20090122</v>
      </c>
      <c r="C2442" s="4" t="str">
        <f t="shared" si="77"/>
        <v>22/01/2009</v>
      </c>
      <c r="D2442">
        <v>1656</v>
      </c>
      <c r="E2442">
        <f t="shared" si="76"/>
        <v>17</v>
      </c>
      <c r="F2442">
        <f>_xlfn.IFS(ISNUMBER(SEARCH($O$10,raw!D2442)),$P$10,ISNUMBER(SEARCH($O$9,raw!D2442)),$P$9,ISNUMBER(SEARCH($O$8,raw!D2442)),$P$8,ISNUMBER(SEARCH($O$7,raw!D2442)),$P$7,ISNUMBER(SEARCH($O$6,raw!D2442)),$P$6,ISNUMBER(SEARCH($O$5,raw!D2442)),$P$5,ISNUMBER(SEARCH($O$11,raw!D2442)),$P$11)</f>
        <v>1</v>
      </c>
      <c r="G2442" s="3">
        <f>IF(ISNUMBER(raw!E2442),raw!E2442,$P$14)</f>
        <v>10</v>
      </c>
      <c r="H2442" s="3">
        <f>IF(ISNUMBER(raw!F2442),raw!F2442,$P$17)</f>
        <v>13.3</v>
      </c>
      <c r="I2442" s="3">
        <f>IF(ISNUMBER(raw!G2442),raw!G2442,$P$20)</f>
        <v>10.6</v>
      </c>
      <c r="J2442" s="3">
        <f>IF(ISNUMBER(raw!H2442),raw!H2442,$P$23)</f>
        <v>83</v>
      </c>
      <c r="K2442">
        <f>raw!I2442</f>
        <v>3</v>
      </c>
      <c r="L2442" s="3">
        <f>IF(ISNUMBER(raw!J2442),raw!J2442,$P$26)</f>
        <v>29.98</v>
      </c>
      <c r="M2442" s="3">
        <f>IF(ISNUMBER(raw!K2442),raw!K2442,$P$29)</f>
        <v>30.02</v>
      </c>
    </row>
    <row r="2443" spans="1:13" x14ac:dyDescent="0.3">
      <c r="A2443">
        <v>23244</v>
      </c>
      <c r="B2443">
        <v>20090122</v>
      </c>
      <c r="C2443" s="4" t="str">
        <f t="shared" si="77"/>
        <v>22/01/2009</v>
      </c>
      <c r="D2443">
        <v>1756</v>
      </c>
      <c r="E2443">
        <f t="shared" si="76"/>
        <v>18</v>
      </c>
      <c r="F2443">
        <f>_xlfn.IFS(ISNUMBER(SEARCH($O$10,raw!D2443)),$P$10,ISNUMBER(SEARCH($O$9,raw!D2443)),$P$9,ISNUMBER(SEARCH($O$8,raw!D2443)),$P$8,ISNUMBER(SEARCH($O$7,raw!D2443)),$P$7,ISNUMBER(SEARCH($O$6,raw!D2443)),$P$6,ISNUMBER(SEARCH($O$5,raw!D2443)),$P$5,ISNUMBER(SEARCH($O$11,raw!D2443)),$P$11)</f>
        <v>1</v>
      </c>
      <c r="G2443" s="3">
        <f>IF(ISNUMBER(raw!E2443),raw!E2443,$P$14)</f>
        <v>10</v>
      </c>
      <c r="H2443" s="3">
        <f>IF(ISNUMBER(raw!F2443),raw!F2443,$P$17)</f>
        <v>13.3</v>
      </c>
      <c r="I2443" s="3">
        <f>IF(ISNUMBER(raw!G2443),raw!G2443,$P$20)</f>
        <v>11.1</v>
      </c>
      <c r="J2443" s="3">
        <f>IF(ISNUMBER(raw!H2443),raw!H2443,$P$23)</f>
        <v>87</v>
      </c>
      <c r="K2443">
        <f>raw!I2443</f>
        <v>0</v>
      </c>
      <c r="L2443" s="3">
        <f>IF(ISNUMBER(raw!J2443),raw!J2443,$P$26)</f>
        <v>29.98</v>
      </c>
      <c r="M2443" s="3">
        <f>IF(ISNUMBER(raw!K2443),raw!K2443,$P$29)</f>
        <v>30.02</v>
      </c>
    </row>
    <row r="2444" spans="1:13" x14ac:dyDescent="0.3">
      <c r="A2444">
        <v>23244</v>
      </c>
      <c r="B2444">
        <v>20090122</v>
      </c>
      <c r="C2444" s="4" t="str">
        <f t="shared" si="77"/>
        <v>22/01/2009</v>
      </c>
      <c r="D2444">
        <v>1856</v>
      </c>
      <c r="E2444">
        <f t="shared" si="76"/>
        <v>19</v>
      </c>
      <c r="F2444">
        <f>_xlfn.IFS(ISNUMBER(SEARCH($O$10,raw!D2444)),$P$10,ISNUMBER(SEARCH($O$9,raw!D2444)),$P$9,ISNUMBER(SEARCH($O$8,raw!D2444)),$P$8,ISNUMBER(SEARCH($O$7,raw!D2444)),$P$7,ISNUMBER(SEARCH($O$6,raw!D2444)),$P$6,ISNUMBER(SEARCH($O$5,raw!D2444)),$P$5,ISNUMBER(SEARCH($O$11,raw!D2444)),$P$11)</f>
        <v>1</v>
      </c>
      <c r="G2444" s="3">
        <f>IF(ISNUMBER(raw!E2444),raw!E2444,$P$14)</f>
        <v>10</v>
      </c>
      <c r="H2444" s="3">
        <f>IF(ISNUMBER(raw!F2444),raw!F2444,$P$17)</f>
        <v>12.8</v>
      </c>
      <c r="I2444" s="3">
        <f>IF(ISNUMBER(raw!G2444),raw!G2444,$P$20)</f>
        <v>11.1</v>
      </c>
      <c r="J2444" s="3">
        <f>IF(ISNUMBER(raw!H2444),raw!H2444,$P$23)</f>
        <v>90</v>
      </c>
      <c r="K2444">
        <f>raw!I2444</f>
        <v>0</v>
      </c>
      <c r="L2444" s="3">
        <f>IF(ISNUMBER(raw!J2444),raw!J2444,$P$26)</f>
        <v>29.98</v>
      </c>
      <c r="M2444" s="3">
        <f>IF(ISNUMBER(raw!K2444),raw!K2444,$P$29)</f>
        <v>30.02</v>
      </c>
    </row>
    <row r="2445" spans="1:13" x14ac:dyDescent="0.3">
      <c r="A2445">
        <v>23244</v>
      </c>
      <c r="B2445">
        <v>20090122</v>
      </c>
      <c r="C2445" s="4" t="str">
        <f t="shared" si="77"/>
        <v>22/01/2009</v>
      </c>
      <c r="D2445">
        <v>1925</v>
      </c>
      <c r="E2445">
        <f t="shared" ref="E2445:E2508" si="78">ROUND(D2445/100,0)</f>
        <v>19</v>
      </c>
      <c r="F2445">
        <f>_xlfn.IFS(ISNUMBER(SEARCH($O$10,raw!D2445)),$P$10,ISNUMBER(SEARCH($O$9,raw!D2445)),$P$9,ISNUMBER(SEARCH($O$8,raw!D2445)),$P$8,ISNUMBER(SEARCH($O$7,raw!D2445)),$P$7,ISNUMBER(SEARCH($O$6,raw!D2445)),$P$6,ISNUMBER(SEARCH($O$5,raw!D2445)),$P$5,ISNUMBER(SEARCH($O$11,raw!D2445)),$P$11)</f>
        <v>1</v>
      </c>
      <c r="G2445" s="3">
        <f>IF(ISNUMBER(raw!E2445),raw!E2445,$P$14)</f>
        <v>10</v>
      </c>
      <c r="H2445" s="3">
        <f>IF(ISNUMBER(raw!F2445),raw!F2445,$P$17)</f>
        <v>12</v>
      </c>
      <c r="I2445" s="3">
        <f>IF(ISNUMBER(raw!G2445),raw!G2445,$P$20)</f>
        <v>11</v>
      </c>
      <c r="J2445" s="3">
        <f>IF(ISNUMBER(raw!H2445),raw!H2445,$P$23)</f>
        <v>93</v>
      </c>
      <c r="K2445">
        <f>raw!I2445</f>
        <v>3</v>
      </c>
      <c r="L2445" s="3">
        <f>IF(ISNUMBER(raw!J2445),raw!J2445,$P$26)</f>
        <v>29.98</v>
      </c>
      <c r="M2445" s="3">
        <f>IF(ISNUMBER(raw!K2445),raw!K2445,$P$29)</f>
        <v>30.02</v>
      </c>
    </row>
    <row r="2446" spans="1:13" x14ac:dyDescent="0.3">
      <c r="A2446">
        <v>23244</v>
      </c>
      <c r="B2446">
        <v>20090122</v>
      </c>
      <c r="C2446" s="4" t="str">
        <f t="shared" si="77"/>
        <v>22/01/2009</v>
      </c>
      <c r="D2446">
        <v>1940</v>
      </c>
      <c r="E2446">
        <f t="shared" si="78"/>
        <v>19</v>
      </c>
      <c r="F2446">
        <f>_xlfn.IFS(ISNUMBER(SEARCH($O$10,raw!D2446)),$P$10,ISNUMBER(SEARCH($O$9,raw!D2446)),$P$9,ISNUMBER(SEARCH($O$8,raw!D2446)),$P$8,ISNUMBER(SEARCH($O$7,raw!D2446)),$P$7,ISNUMBER(SEARCH($O$6,raw!D2446)),$P$6,ISNUMBER(SEARCH($O$5,raw!D2446)),$P$5,ISNUMBER(SEARCH($O$11,raw!D2446)),$P$11)</f>
        <v>1</v>
      </c>
      <c r="G2446" s="3">
        <f>IF(ISNUMBER(raw!E2446),raw!E2446,$P$14)</f>
        <v>10</v>
      </c>
      <c r="H2446" s="3">
        <f>IF(ISNUMBER(raw!F2446),raw!F2446,$P$17)</f>
        <v>13</v>
      </c>
      <c r="I2446" s="3">
        <f>IF(ISNUMBER(raw!G2446),raw!G2446,$P$20)</f>
        <v>11</v>
      </c>
      <c r="J2446" s="3">
        <f>IF(ISNUMBER(raw!H2446),raw!H2446,$P$23)</f>
        <v>90</v>
      </c>
      <c r="K2446">
        <f>raw!I2446</f>
        <v>0</v>
      </c>
      <c r="L2446" s="3">
        <f>IF(ISNUMBER(raw!J2446),raw!J2446,$P$26)</f>
        <v>29.99</v>
      </c>
      <c r="M2446" s="3">
        <f>IF(ISNUMBER(raw!K2446),raw!K2446,$P$29)</f>
        <v>30.03</v>
      </c>
    </row>
    <row r="2447" spans="1:13" x14ac:dyDescent="0.3">
      <c r="A2447">
        <v>23244</v>
      </c>
      <c r="B2447">
        <v>20090122</v>
      </c>
      <c r="C2447" s="4" t="str">
        <f t="shared" si="77"/>
        <v>22/01/2009</v>
      </c>
      <c r="D2447">
        <v>1956</v>
      </c>
      <c r="E2447">
        <f t="shared" si="78"/>
        <v>20</v>
      </c>
      <c r="F2447">
        <f>_xlfn.IFS(ISNUMBER(SEARCH($O$10,raw!D2447)),$P$10,ISNUMBER(SEARCH($O$9,raw!D2447)),$P$9,ISNUMBER(SEARCH($O$8,raw!D2447)),$P$8,ISNUMBER(SEARCH($O$7,raw!D2447)),$P$7,ISNUMBER(SEARCH($O$6,raw!D2447)),$P$6,ISNUMBER(SEARCH($O$5,raw!D2447)),$P$5,ISNUMBER(SEARCH($O$11,raw!D2447)),$P$11)</f>
        <v>1</v>
      </c>
      <c r="G2447" s="3">
        <f>IF(ISNUMBER(raw!E2447),raw!E2447,$P$14)</f>
        <v>6</v>
      </c>
      <c r="H2447" s="3">
        <f>IF(ISNUMBER(raw!F2447),raw!F2447,$P$17)</f>
        <v>12.2</v>
      </c>
      <c r="I2447" s="3">
        <f>IF(ISNUMBER(raw!G2447),raw!G2447,$P$20)</f>
        <v>11.1</v>
      </c>
      <c r="J2447" s="3">
        <f>IF(ISNUMBER(raw!H2447),raw!H2447,$P$23)</f>
        <v>93</v>
      </c>
      <c r="K2447">
        <f>raw!I2447</f>
        <v>0</v>
      </c>
      <c r="L2447" s="3">
        <f>IF(ISNUMBER(raw!J2447),raw!J2447,$P$26)</f>
        <v>29.99</v>
      </c>
      <c r="M2447" s="3">
        <f>IF(ISNUMBER(raw!K2447),raw!K2447,$P$29)</f>
        <v>30.03</v>
      </c>
    </row>
    <row r="2448" spans="1:13" x14ac:dyDescent="0.3">
      <c r="A2448">
        <v>23244</v>
      </c>
      <c r="B2448">
        <v>20090122</v>
      </c>
      <c r="C2448" s="4" t="str">
        <f t="shared" si="77"/>
        <v>22/01/2009</v>
      </c>
      <c r="D2448">
        <v>2056</v>
      </c>
      <c r="E2448">
        <f t="shared" si="78"/>
        <v>21</v>
      </c>
      <c r="F2448">
        <f>_xlfn.IFS(ISNUMBER(SEARCH($O$10,raw!D2448)),$P$10,ISNUMBER(SEARCH($O$9,raw!D2448)),$P$9,ISNUMBER(SEARCH($O$8,raw!D2448)),$P$8,ISNUMBER(SEARCH($O$7,raw!D2448)),$P$7,ISNUMBER(SEARCH($O$6,raw!D2448)),$P$6,ISNUMBER(SEARCH($O$5,raw!D2448)),$P$5,ISNUMBER(SEARCH($O$11,raw!D2448)),$P$11)</f>
        <v>1</v>
      </c>
      <c r="G2448" s="3">
        <f>IF(ISNUMBER(raw!E2448),raw!E2448,$P$14)</f>
        <v>8</v>
      </c>
      <c r="H2448" s="3">
        <f>IF(ISNUMBER(raw!F2448),raw!F2448,$P$17)</f>
        <v>12.8</v>
      </c>
      <c r="I2448" s="3">
        <f>IF(ISNUMBER(raw!G2448),raw!G2448,$P$20)</f>
        <v>10.6</v>
      </c>
      <c r="J2448" s="3">
        <f>IF(ISNUMBER(raw!H2448),raw!H2448,$P$23)</f>
        <v>86</v>
      </c>
      <c r="K2448">
        <f>raw!I2448</f>
        <v>0</v>
      </c>
      <c r="L2448" s="3">
        <f>IF(ISNUMBER(raw!J2448),raw!J2448,$P$26)</f>
        <v>29.99</v>
      </c>
      <c r="M2448" s="3">
        <f>IF(ISNUMBER(raw!K2448),raw!K2448,$P$29)</f>
        <v>30.03</v>
      </c>
    </row>
    <row r="2449" spans="1:13" x14ac:dyDescent="0.3">
      <c r="A2449">
        <v>23244</v>
      </c>
      <c r="B2449">
        <v>20090122</v>
      </c>
      <c r="C2449" s="4" t="str">
        <f t="shared" si="77"/>
        <v>22/01/2009</v>
      </c>
      <c r="D2449">
        <v>2142</v>
      </c>
      <c r="E2449">
        <f t="shared" si="78"/>
        <v>21</v>
      </c>
      <c r="F2449">
        <f>_xlfn.IFS(ISNUMBER(SEARCH($O$10,raw!D2449)),$P$10,ISNUMBER(SEARCH($O$9,raw!D2449)),$P$9,ISNUMBER(SEARCH($O$8,raw!D2449)),$P$8,ISNUMBER(SEARCH($O$7,raw!D2449)),$P$7,ISNUMBER(SEARCH($O$6,raw!D2449)),$P$6,ISNUMBER(SEARCH($O$5,raw!D2449)),$P$5,ISNUMBER(SEARCH($O$11,raw!D2449)),$P$11)</f>
        <v>1</v>
      </c>
      <c r="G2449" s="3">
        <f>IF(ISNUMBER(raw!E2449),raw!E2449,$P$14)</f>
        <v>7</v>
      </c>
      <c r="H2449" s="3">
        <f>IF(ISNUMBER(raw!F2449),raw!F2449,$P$17)</f>
        <v>12</v>
      </c>
      <c r="I2449" s="3">
        <f>IF(ISNUMBER(raw!G2449),raw!G2449,$P$20)</f>
        <v>11</v>
      </c>
      <c r="J2449" s="3">
        <f>IF(ISNUMBER(raw!H2449),raw!H2449,$P$23)</f>
        <v>93</v>
      </c>
      <c r="K2449">
        <f>raw!I2449</f>
        <v>0</v>
      </c>
      <c r="L2449" s="3">
        <f>IF(ISNUMBER(raw!J2449),raw!J2449,$P$26)</f>
        <v>29.99</v>
      </c>
      <c r="M2449" s="3">
        <f>IF(ISNUMBER(raw!K2449),raw!K2449,$P$29)</f>
        <v>30.03</v>
      </c>
    </row>
    <row r="2450" spans="1:13" x14ac:dyDescent="0.3">
      <c r="A2450">
        <v>23244</v>
      </c>
      <c r="B2450">
        <v>20090122</v>
      </c>
      <c r="C2450" s="4" t="str">
        <f t="shared" si="77"/>
        <v>22/01/2009</v>
      </c>
      <c r="D2450">
        <v>2156</v>
      </c>
      <c r="E2450">
        <f t="shared" si="78"/>
        <v>22</v>
      </c>
      <c r="F2450">
        <f>_xlfn.IFS(ISNUMBER(SEARCH($O$10,raw!D2450)),$P$10,ISNUMBER(SEARCH($O$9,raw!D2450)),$P$9,ISNUMBER(SEARCH($O$8,raw!D2450)),$P$8,ISNUMBER(SEARCH($O$7,raw!D2450)),$P$7,ISNUMBER(SEARCH($O$6,raw!D2450)),$P$6,ISNUMBER(SEARCH($O$5,raw!D2450)),$P$5,ISNUMBER(SEARCH($O$11,raw!D2450)),$P$11)</f>
        <v>1</v>
      </c>
      <c r="G2450" s="3">
        <f>IF(ISNUMBER(raw!E2450),raw!E2450,$P$14)</f>
        <v>8</v>
      </c>
      <c r="H2450" s="3">
        <f>IF(ISNUMBER(raw!F2450),raw!F2450,$P$17)</f>
        <v>12.2</v>
      </c>
      <c r="I2450" s="3">
        <f>IF(ISNUMBER(raw!G2450),raw!G2450,$P$20)</f>
        <v>10.6</v>
      </c>
      <c r="J2450" s="3">
        <f>IF(ISNUMBER(raw!H2450),raw!H2450,$P$23)</f>
        <v>90</v>
      </c>
      <c r="K2450">
        <f>raw!I2450</f>
        <v>0</v>
      </c>
      <c r="L2450" s="3">
        <f>IF(ISNUMBER(raw!J2450),raw!J2450,$P$26)</f>
        <v>29.99</v>
      </c>
      <c r="M2450" s="3">
        <f>IF(ISNUMBER(raw!K2450),raw!K2450,$P$29)</f>
        <v>30.03</v>
      </c>
    </row>
    <row r="2451" spans="1:13" x14ac:dyDescent="0.3">
      <c r="A2451">
        <v>23244</v>
      </c>
      <c r="B2451">
        <v>20090122</v>
      </c>
      <c r="C2451" s="4" t="str">
        <f t="shared" si="77"/>
        <v>22/01/2009</v>
      </c>
      <c r="D2451">
        <v>2212</v>
      </c>
      <c r="E2451">
        <f t="shared" si="78"/>
        <v>22</v>
      </c>
      <c r="F2451">
        <f>_xlfn.IFS(ISNUMBER(SEARCH($O$10,raw!D2451)),$P$10,ISNUMBER(SEARCH($O$9,raw!D2451)),$P$9,ISNUMBER(SEARCH($O$8,raw!D2451)),$P$8,ISNUMBER(SEARCH($O$7,raw!D2451)),$P$7,ISNUMBER(SEARCH($O$6,raw!D2451)),$P$6,ISNUMBER(SEARCH($O$5,raw!D2451)),$P$5,ISNUMBER(SEARCH($O$11,raw!D2451)),$P$11)</f>
        <v>1</v>
      </c>
      <c r="G2451" s="3">
        <f>IF(ISNUMBER(raw!E2451),raw!E2451,$P$14)</f>
        <v>8</v>
      </c>
      <c r="H2451" s="3">
        <f>IF(ISNUMBER(raw!F2451),raw!F2451,$P$17)</f>
        <v>12</v>
      </c>
      <c r="I2451" s="3">
        <f>IF(ISNUMBER(raw!G2451),raw!G2451,$P$20)</f>
        <v>11</v>
      </c>
      <c r="J2451" s="3">
        <f>IF(ISNUMBER(raw!H2451),raw!H2451,$P$23)</f>
        <v>93</v>
      </c>
      <c r="K2451">
        <f>raw!I2451</f>
        <v>0</v>
      </c>
      <c r="L2451" s="3">
        <f>IF(ISNUMBER(raw!J2451),raw!J2451,$P$26)</f>
        <v>29.99</v>
      </c>
      <c r="M2451" s="3">
        <f>IF(ISNUMBER(raw!K2451),raw!K2451,$P$29)</f>
        <v>30.03</v>
      </c>
    </row>
    <row r="2452" spans="1:13" x14ac:dyDescent="0.3">
      <c r="A2452">
        <v>23244</v>
      </c>
      <c r="B2452">
        <v>20090122</v>
      </c>
      <c r="C2452" s="4" t="str">
        <f t="shared" si="77"/>
        <v>22/01/2009</v>
      </c>
      <c r="D2452">
        <v>2256</v>
      </c>
      <c r="E2452">
        <f t="shared" si="78"/>
        <v>23</v>
      </c>
      <c r="F2452">
        <f>_xlfn.IFS(ISNUMBER(SEARCH($O$10,raw!D2452)),$P$10,ISNUMBER(SEARCH($O$9,raw!D2452)),$P$9,ISNUMBER(SEARCH($O$8,raw!D2452)),$P$8,ISNUMBER(SEARCH($O$7,raw!D2452)),$P$7,ISNUMBER(SEARCH($O$6,raw!D2452)),$P$6,ISNUMBER(SEARCH($O$5,raw!D2452)),$P$5,ISNUMBER(SEARCH($O$11,raw!D2452)),$P$11)</f>
        <v>1</v>
      </c>
      <c r="G2452" s="3">
        <f>IF(ISNUMBER(raw!E2452),raw!E2452,$P$14)</f>
        <v>8</v>
      </c>
      <c r="H2452" s="3">
        <f>IF(ISNUMBER(raw!F2452),raw!F2452,$P$17)</f>
        <v>12.2</v>
      </c>
      <c r="I2452" s="3">
        <f>IF(ISNUMBER(raw!G2452),raw!G2452,$P$20)</f>
        <v>10.6</v>
      </c>
      <c r="J2452" s="3">
        <f>IF(ISNUMBER(raw!H2452),raw!H2452,$P$23)</f>
        <v>90</v>
      </c>
      <c r="K2452">
        <f>raw!I2452</f>
        <v>0</v>
      </c>
      <c r="L2452" s="3">
        <f>IF(ISNUMBER(raw!J2452),raw!J2452,$P$26)</f>
        <v>30.01</v>
      </c>
      <c r="M2452" s="3">
        <f>IF(ISNUMBER(raw!K2452),raw!K2452,$P$29)</f>
        <v>30.04</v>
      </c>
    </row>
    <row r="2453" spans="1:13" x14ac:dyDescent="0.3">
      <c r="A2453">
        <v>23244</v>
      </c>
      <c r="B2453">
        <v>20090122</v>
      </c>
      <c r="C2453" s="4" t="str">
        <f t="shared" si="77"/>
        <v>22/01/2009</v>
      </c>
      <c r="D2453">
        <v>2356</v>
      </c>
      <c r="E2453">
        <f t="shared" si="78"/>
        <v>24</v>
      </c>
      <c r="F2453">
        <f>_xlfn.IFS(ISNUMBER(SEARCH($O$10,raw!D2453)),$P$10,ISNUMBER(SEARCH($O$9,raw!D2453)),$P$9,ISNUMBER(SEARCH($O$8,raw!D2453)),$P$8,ISNUMBER(SEARCH($O$7,raw!D2453)),$P$7,ISNUMBER(SEARCH($O$6,raw!D2453)),$P$6,ISNUMBER(SEARCH($O$5,raw!D2453)),$P$5,ISNUMBER(SEARCH($O$11,raw!D2453)),$P$11)</f>
        <v>1</v>
      </c>
      <c r="G2453" s="3">
        <f>IF(ISNUMBER(raw!E2453),raw!E2453,$P$14)</f>
        <v>7</v>
      </c>
      <c r="H2453" s="3">
        <f>IF(ISNUMBER(raw!F2453),raw!F2453,$P$17)</f>
        <v>12.2</v>
      </c>
      <c r="I2453" s="3">
        <f>IF(ISNUMBER(raw!G2453),raw!G2453,$P$20)</f>
        <v>10.6</v>
      </c>
      <c r="J2453" s="3">
        <f>IF(ISNUMBER(raw!H2453),raw!H2453,$P$23)</f>
        <v>90</v>
      </c>
      <c r="K2453">
        <f>raw!I2453</f>
        <v>0</v>
      </c>
      <c r="L2453" s="3">
        <f>IF(ISNUMBER(raw!J2453),raw!J2453,$P$26)</f>
        <v>30.01</v>
      </c>
      <c r="M2453" s="3">
        <f>IF(ISNUMBER(raw!K2453),raw!K2453,$P$29)</f>
        <v>30.04</v>
      </c>
    </row>
    <row r="2454" spans="1:13" x14ac:dyDescent="0.3">
      <c r="A2454">
        <v>23244</v>
      </c>
      <c r="B2454">
        <v>20090123</v>
      </c>
      <c r="C2454" s="4" t="str">
        <f t="shared" si="77"/>
        <v>23/01/2009</v>
      </c>
      <c r="D2454">
        <v>22</v>
      </c>
      <c r="E2454">
        <f t="shared" si="78"/>
        <v>0</v>
      </c>
      <c r="F2454">
        <f>_xlfn.IFS(ISNUMBER(SEARCH($O$10,raw!D2454)),$P$10,ISNUMBER(SEARCH($O$9,raw!D2454)),$P$9,ISNUMBER(SEARCH($O$8,raw!D2454)),$P$8,ISNUMBER(SEARCH($O$7,raw!D2454)),$P$7,ISNUMBER(SEARCH($O$6,raw!D2454)),$P$6,ISNUMBER(SEARCH($O$5,raw!D2454)),$P$5,ISNUMBER(SEARCH($O$11,raw!D2454)),$P$11)</f>
        <v>1</v>
      </c>
      <c r="G2454" s="3">
        <f>IF(ISNUMBER(raw!E2454),raw!E2454,$P$14)</f>
        <v>4</v>
      </c>
      <c r="H2454" s="3">
        <f>IF(ISNUMBER(raw!F2454),raw!F2454,$P$17)</f>
        <v>12</v>
      </c>
      <c r="I2454" s="3">
        <f>IF(ISNUMBER(raw!G2454),raw!G2454,$P$20)</f>
        <v>11</v>
      </c>
      <c r="J2454" s="3">
        <f>IF(ISNUMBER(raw!H2454),raw!H2454,$P$23)</f>
        <v>93</v>
      </c>
      <c r="K2454">
        <f>raw!I2454</f>
        <v>3</v>
      </c>
      <c r="L2454" s="3">
        <f>IF(ISNUMBER(raw!J2454),raw!J2454,$P$26)</f>
        <v>30.01</v>
      </c>
      <c r="M2454" s="3">
        <f>IF(ISNUMBER(raw!K2454),raw!K2454,$P$29)</f>
        <v>30.04</v>
      </c>
    </row>
    <row r="2455" spans="1:13" x14ac:dyDescent="0.3">
      <c r="A2455">
        <v>23244</v>
      </c>
      <c r="B2455">
        <v>20090123</v>
      </c>
      <c r="C2455" s="4" t="str">
        <f t="shared" si="77"/>
        <v>23/01/2009</v>
      </c>
      <c r="D2455">
        <v>38</v>
      </c>
      <c r="E2455">
        <f t="shared" si="78"/>
        <v>0</v>
      </c>
      <c r="F2455">
        <f>_xlfn.IFS(ISNUMBER(SEARCH($O$10,raw!D2455)),$P$10,ISNUMBER(SEARCH($O$9,raw!D2455)),$P$9,ISNUMBER(SEARCH($O$8,raw!D2455)),$P$8,ISNUMBER(SEARCH($O$7,raw!D2455)),$P$7,ISNUMBER(SEARCH($O$6,raw!D2455)),$P$6,ISNUMBER(SEARCH($O$5,raw!D2455)),$P$5,ISNUMBER(SEARCH($O$11,raw!D2455)),$P$11)</f>
        <v>1</v>
      </c>
      <c r="G2455" s="3">
        <f>IF(ISNUMBER(raw!E2455),raw!E2455,$P$14)</f>
        <v>2.5</v>
      </c>
      <c r="H2455" s="3">
        <f>IF(ISNUMBER(raw!F2455),raw!F2455,$P$17)</f>
        <v>12</v>
      </c>
      <c r="I2455" s="3">
        <f>IF(ISNUMBER(raw!G2455),raw!G2455,$P$20)</f>
        <v>11</v>
      </c>
      <c r="J2455" s="3">
        <f>IF(ISNUMBER(raw!H2455),raw!H2455,$P$23)</f>
        <v>93</v>
      </c>
      <c r="K2455">
        <f>raw!I2455</f>
        <v>0</v>
      </c>
      <c r="L2455" s="3">
        <f>IF(ISNUMBER(raw!J2455),raw!J2455,$P$26)</f>
        <v>30.01</v>
      </c>
      <c r="M2455" s="3">
        <f>IF(ISNUMBER(raw!K2455),raw!K2455,$P$29)</f>
        <v>30.04</v>
      </c>
    </row>
    <row r="2456" spans="1:13" x14ac:dyDescent="0.3">
      <c r="A2456">
        <v>23244</v>
      </c>
      <c r="B2456">
        <v>20090123</v>
      </c>
      <c r="C2456" s="4" t="str">
        <f t="shared" si="77"/>
        <v>23/01/2009</v>
      </c>
      <c r="D2456">
        <v>56</v>
      </c>
      <c r="E2456">
        <f t="shared" si="78"/>
        <v>1</v>
      </c>
      <c r="F2456">
        <f>_xlfn.IFS(ISNUMBER(SEARCH($O$10,raw!D2456)),$P$10,ISNUMBER(SEARCH($O$9,raw!D2456)),$P$9,ISNUMBER(SEARCH($O$8,raw!D2456)),$P$8,ISNUMBER(SEARCH($O$7,raw!D2456)),$P$7,ISNUMBER(SEARCH($O$6,raw!D2456)),$P$6,ISNUMBER(SEARCH($O$5,raw!D2456)),$P$5,ISNUMBER(SEARCH($O$11,raw!D2456)),$P$11)</f>
        <v>1</v>
      </c>
      <c r="G2456" s="3">
        <f>IF(ISNUMBER(raw!E2456),raw!E2456,$P$14)</f>
        <v>2</v>
      </c>
      <c r="H2456" s="3">
        <f>IF(ISNUMBER(raw!F2456),raw!F2456,$P$17)</f>
        <v>12.2</v>
      </c>
      <c r="I2456" s="3">
        <f>IF(ISNUMBER(raw!G2456),raw!G2456,$P$20)</f>
        <v>11.1</v>
      </c>
      <c r="J2456" s="3">
        <f>IF(ISNUMBER(raw!H2456),raw!H2456,$P$23)</f>
        <v>93</v>
      </c>
      <c r="K2456">
        <f>raw!I2456</f>
        <v>0</v>
      </c>
      <c r="L2456" s="3">
        <f>IF(ISNUMBER(raw!J2456),raw!J2456,$P$26)</f>
        <v>30.01</v>
      </c>
      <c r="M2456" s="3">
        <f>IF(ISNUMBER(raw!K2456),raw!K2456,$P$29)</f>
        <v>30.04</v>
      </c>
    </row>
    <row r="2457" spans="1:13" x14ac:dyDescent="0.3">
      <c r="A2457">
        <v>23244</v>
      </c>
      <c r="B2457">
        <v>20090123</v>
      </c>
      <c r="C2457" s="4" t="str">
        <f t="shared" si="77"/>
        <v>23/01/2009</v>
      </c>
      <c r="D2457">
        <v>117</v>
      </c>
      <c r="E2457">
        <f t="shared" si="78"/>
        <v>1</v>
      </c>
      <c r="F2457">
        <f>_xlfn.IFS(ISNUMBER(SEARCH($O$10,raw!D2457)),$P$10,ISNUMBER(SEARCH($O$9,raw!D2457)),$P$9,ISNUMBER(SEARCH($O$8,raw!D2457)),$P$8,ISNUMBER(SEARCH($O$7,raw!D2457)),$P$7,ISNUMBER(SEARCH($O$6,raw!D2457)),$P$6,ISNUMBER(SEARCH($O$5,raw!D2457)),$P$5,ISNUMBER(SEARCH($O$11,raw!D2457)),$P$11)</f>
        <v>1</v>
      </c>
      <c r="G2457" s="3">
        <f>IF(ISNUMBER(raw!E2457),raw!E2457,$P$14)</f>
        <v>1.75</v>
      </c>
      <c r="H2457" s="3">
        <f>IF(ISNUMBER(raw!F2457),raw!F2457,$P$17)</f>
        <v>12</v>
      </c>
      <c r="I2457" s="3">
        <f>IF(ISNUMBER(raw!G2457),raw!G2457,$P$20)</f>
        <v>11</v>
      </c>
      <c r="J2457" s="3">
        <f>IF(ISNUMBER(raw!H2457),raw!H2457,$P$23)</f>
        <v>93</v>
      </c>
      <c r="K2457">
        <f>raw!I2457</f>
        <v>0</v>
      </c>
      <c r="L2457" s="3">
        <f>IF(ISNUMBER(raw!J2457),raw!J2457,$P$26)</f>
        <v>30.01</v>
      </c>
      <c r="M2457" s="3">
        <f>IF(ISNUMBER(raw!K2457),raw!K2457,$P$29)</f>
        <v>30.04</v>
      </c>
    </row>
    <row r="2458" spans="1:13" x14ac:dyDescent="0.3">
      <c r="A2458">
        <v>23244</v>
      </c>
      <c r="B2458">
        <v>20090123</v>
      </c>
      <c r="C2458" s="4" t="str">
        <f t="shared" si="77"/>
        <v>23/01/2009</v>
      </c>
      <c r="D2458">
        <v>130</v>
      </c>
      <c r="E2458">
        <f t="shared" si="78"/>
        <v>1</v>
      </c>
      <c r="F2458">
        <f>_xlfn.IFS(ISNUMBER(SEARCH($O$10,raw!D2458)),$P$10,ISNUMBER(SEARCH($O$9,raw!D2458)),$P$9,ISNUMBER(SEARCH($O$8,raw!D2458)),$P$8,ISNUMBER(SEARCH($O$7,raw!D2458)),$P$7,ISNUMBER(SEARCH($O$6,raw!D2458)),$P$6,ISNUMBER(SEARCH($O$5,raw!D2458)),$P$5,ISNUMBER(SEARCH($O$11,raw!D2458)),$P$11)</f>
        <v>1</v>
      </c>
      <c r="G2458" s="3">
        <f>IF(ISNUMBER(raw!E2458),raw!E2458,$P$14)</f>
        <v>2.5</v>
      </c>
      <c r="H2458" s="3">
        <f>IF(ISNUMBER(raw!F2458),raw!F2458,$P$17)</f>
        <v>12</v>
      </c>
      <c r="I2458" s="3">
        <f>IF(ISNUMBER(raw!G2458),raw!G2458,$P$20)</f>
        <v>11</v>
      </c>
      <c r="J2458" s="3">
        <f>IF(ISNUMBER(raw!H2458),raw!H2458,$P$23)</f>
        <v>93</v>
      </c>
      <c r="K2458">
        <f>raw!I2458</f>
        <v>3</v>
      </c>
      <c r="L2458" s="3">
        <f>IF(ISNUMBER(raw!J2458),raw!J2458,$P$26)</f>
        <v>30.01</v>
      </c>
      <c r="M2458" s="3">
        <f>IF(ISNUMBER(raw!K2458),raw!K2458,$P$29)</f>
        <v>30.04</v>
      </c>
    </row>
    <row r="2459" spans="1:13" x14ac:dyDescent="0.3">
      <c r="A2459">
        <v>23244</v>
      </c>
      <c r="B2459">
        <v>20090123</v>
      </c>
      <c r="C2459" s="4" t="str">
        <f t="shared" si="77"/>
        <v>23/01/2009</v>
      </c>
      <c r="D2459">
        <v>142</v>
      </c>
      <c r="E2459">
        <f t="shared" si="78"/>
        <v>1</v>
      </c>
      <c r="F2459">
        <f>_xlfn.IFS(ISNUMBER(SEARCH($O$10,raw!D2459)),$P$10,ISNUMBER(SEARCH($O$9,raw!D2459)),$P$9,ISNUMBER(SEARCH($O$8,raw!D2459)),$P$8,ISNUMBER(SEARCH($O$7,raw!D2459)),$P$7,ISNUMBER(SEARCH($O$6,raw!D2459)),$P$6,ISNUMBER(SEARCH($O$5,raw!D2459)),$P$5,ISNUMBER(SEARCH($O$11,raw!D2459)),$P$11)</f>
        <v>1</v>
      </c>
      <c r="G2459" s="3">
        <f>IF(ISNUMBER(raw!E2459),raw!E2459,$P$14)</f>
        <v>2</v>
      </c>
      <c r="H2459" s="3">
        <f>IF(ISNUMBER(raw!F2459),raw!F2459,$P$17)</f>
        <v>12</v>
      </c>
      <c r="I2459" s="3">
        <f>IF(ISNUMBER(raw!G2459),raw!G2459,$P$20)</f>
        <v>11</v>
      </c>
      <c r="J2459" s="3">
        <f>IF(ISNUMBER(raw!H2459),raw!H2459,$P$23)</f>
        <v>93</v>
      </c>
      <c r="K2459">
        <f>raw!I2459</f>
        <v>3</v>
      </c>
      <c r="L2459" s="3">
        <f>IF(ISNUMBER(raw!J2459),raw!J2459,$P$26)</f>
        <v>30.01</v>
      </c>
      <c r="M2459" s="3">
        <f>IF(ISNUMBER(raw!K2459),raw!K2459,$P$29)</f>
        <v>30.04</v>
      </c>
    </row>
    <row r="2460" spans="1:13" x14ac:dyDescent="0.3">
      <c r="A2460">
        <v>23244</v>
      </c>
      <c r="B2460">
        <v>20090123</v>
      </c>
      <c r="C2460" s="4" t="str">
        <f t="shared" si="77"/>
        <v>23/01/2009</v>
      </c>
      <c r="D2460">
        <v>151</v>
      </c>
      <c r="E2460">
        <f t="shared" si="78"/>
        <v>2</v>
      </c>
      <c r="F2460">
        <f>_xlfn.IFS(ISNUMBER(SEARCH($O$10,raw!D2460)),$P$10,ISNUMBER(SEARCH($O$9,raw!D2460)),$P$9,ISNUMBER(SEARCH($O$8,raw!D2460)),$P$8,ISNUMBER(SEARCH($O$7,raw!D2460)),$P$7,ISNUMBER(SEARCH($O$6,raw!D2460)),$P$6,ISNUMBER(SEARCH($O$5,raw!D2460)),$P$5,ISNUMBER(SEARCH($O$11,raw!D2460)),$P$11)</f>
        <v>1</v>
      </c>
      <c r="G2460" s="3">
        <f>IF(ISNUMBER(raw!E2460),raw!E2460,$P$14)</f>
        <v>2.5</v>
      </c>
      <c r="H2460" s="3">
        <f>IF(ISNUMBER(raw!F2460),raw!F2460,$P$17)</f>
        <v>12</v>
      </c>
      <c r="I2460" s="3">
        <f>IF(ISNUMBER(raw!G2460),raw!G2460,$P$20)</f>
        <v>11</v>
      </c>
      <c r="J2460" s="3">
        <f>IF(ISNUMBER(raw!H2460),raw!H2460,$P$23)</f>
        <v>93</v>
      </c>
      <c r="K2460">
        <f>raw!I2460</f>
        <v>0</v>
      </c>
      <c r="L2460" s="3">
        <f>IF(ISNUMBER(raw!J2460),raw!J2460,$P$26)</f>
        <v>30.01</v>
      </c>
      <c r="M2460" s="3">
        <f>IF(ISNUMBER(raw!K2460),raw!K2460,$P$29)</f>
        <v>30.05</v>
      </c>
    </row>
    <row r="2461" spans="1:13" x14ac:dyDescent="0.3">
      <c r="A2461">
        <v>23244</v>
      </c>
      <c r="B2461">
        <v>20090123</v>
      </c>
      <c r="C2461" s="4" t="str">
        <f t="shared" si="77"/>
        <v>23/01/2009</v>
      </c>
      <c r="D2461">
        <v>156</v>
      </c>
      <c r="E2461">
        <f t="shared" si="78"/>
        <v>2</v>
      </c>
      <c r="F2461">
        <f>_xlfn.IFS(ISNUMBER(SEARCH($O$10,raw!D2461)),$P$10,ISNUMBER(SEARCH($O$9,raw!D2461)),$P$9,ISNUMBER(SEARCH($O$8,raw!D2461)),$P$8,ISNUMBER(SEARCH($O$7,raw!D2461)),$P$7,ISNUMBER(SEARCH($O$6,raw!D2461)),$P$6,ISNUMBER(SEARCH($O$5,raw!D2461)),$P$5,ISNUMBER(SEARCH($O$11,raw!D2461)),$P$11)</f>
        <v>1</v>
      </c>
      <c r="G2461" s="3">
        <f>IF(ISNUMBER(raw!E2461),raw!E2461,$P$14)</f>
        <v>2.5</v>
      </c>
      <c r="H2461" s="3">
        <f>IF(ISNUMBER(raw!F2461),raw!F2461,$P$17)</f>
        <v>11.7</v>
      </c>
      <c r="I2461" s="3">
        <f>IF(ISNUMBER(raw!G2461),raw!G2461,$P$20)</f>
        <v>11.1</v>
      </c>
      <c r="J2461" s="3">
        <f>IF(ISNUMBER(raw!H2461),raw!H2461,$P$23)</f>
        <v>96</v>
      </c>
      <c r="K2461">
        <f>raw!I2461</f>
        <v>0</v>
      </c>
      <c r="L2461" s="3">
        <f>IF(ISNUMBER(raw!J2461),raw!J2461,$P$26)</f>
        <v>30.01</v>
      </c>
      <c r="M2461" s="3">
        <f>IF(ISNUMBER(raw!K2461),raw!K2461,$P$29)</f>
        <v>30.05</v>
      </c>
    </row>
    <row r="2462" spans="1:13" x14ac:dyDescent="0.3">
      <c r="A2462">
        <v>23244</v>
      </c>
      <c r="B2462">
        <v>20090123</v>
      </c>
      <c r="C2462" s="4" t="str">
        <f t="shared" si="77"/>
        <v>23/01/2009</v>
      </c>
      <c r="D2462">
        <v>222</v>
      </c>
      <c r="E2462">
        <f t="shared" si="78"/>
        <v>2</v>
      </c>
      <c r="F2462">
        <f>_xlfn.IFS(ISNUMBER(SEARCH($O$10,raw!D2462)),$P$10,ISNUMBER(SEARCH($O$9,raw!D2462)),$P$9,ISNUMBER(SEARCH($O$8,raw!D2462)),$P$8,ISNUMBER(SEARCH($O$7,raw!D2462)),$P$7,ISNUMBER(SEARCH($O$6,raw!D2462)),$P$6,ISNUMBER(SEARCH($O$5,raw!D2462)),$P$5,ISNUMBER(SEARCH($O$11,raw!D2462)),$P$11)</f>
        <v>1</v>
      </c>
      <c r="G2462" s="3">
        <f>IF(ISNUMBER(raw!E2462),raw!E2462,$P$14)</f>
        <v>3</v>
      </c>
      <c r="H2462" s="3">
        <f>IF(ISNUMBER(raw!F2462),raw!F2462,$P$17)</f>
        <v>12</v>
      </c>
      <c r="I2462" s="3">
        <f>IF(ISNUMBER(raw!G2462),raw!G2462,$P$20)</f>
        <v>11</v>
      </c>
      <c r="J2462" s="3">
        <f>IF(ISNUMBER(raw!H2462),raw!H2462,$P$23)</f>
        <v>93</v>
      </c>
      <c r="K2462">
        <f>raw!I2462</f>
        <v>0</v>
      </c>
      <c r="L2462" s="3">
        <f>IF(ISNUMBER(raw!J2462),raw!J2462,$P$26)</f>
        <v>30.01</v>
      </c>
      <c r="M2462" s="3">
        <f>IF(ISNUMBER(raw!K2462),raw!K2462,$P$29)</f>
        <v>30.05</v>
      </c>
    </row>
    <row r="2463" spans="1:13" x14ac:dyDescent="0.3">
      <c r="A2463">
        <v>23244</v>
      </c>
      <c r="B2463">
        <v>20090123</v>
      </c>
      <c r="C2463" s="4" t="str">
        <f t="shared" si="77"/>
        <v>23/01/2009</v>
      </c>
      <c r="D2463">
        <v>254</v>
      </c>
      <c r="E2463">
        <f t="shared" si="78"/>
        <v>3</v>
      </c>
      <c r="F2463">
        <f>_xlfn.IFS(ISNUMBER(SEARCH($O$10,raw!D2463)),$P$10,ISNUMBER(SEARCH($O$9,raw!D2463)),$P$9,ISNUMBER(SEARCH($O$8,raw!D2463)),$P$8,ISNUMBER(SEARCH($O$7,raw!D2463)),$P$7,ISNUMBER(SEARCH($O$6,raw!D2463)),$P$6,ISNUMBER(SEARCH($O$5,raw!D2463)),$P$5,ISNUMBER(SEARCH($O$11,raw!D2463)),$P$11)</f>
        <v>1</v>
      </c>
      <c r="G2463" s="3">
        <f>IF(ISNUMBER(raw!E2463),raw!E2463,$P$14)</f>
        <v>2</v>
      </c>
      <c r="H2463" s="3">
        <f>IF(ISNUMBER(raw!F2463),raw!F2463,$P$17)</f>
        <v>12</v>
      </c>
      <c r="I2463" s="3">
        <f>IF(ISNUMBER(raw!G2463),raw!G2463,$P$20)</f>
        <v>11</v>
      </c>
      <c r="J2463" s="3">
        <f>IF(ISNUMBER(raw!H2463),raw!H2463,$P$23)</f>
        <v>93</v>
      </c>
      <c r="K2463">
        <f>raw!I2463</f>
        <v>0</v>
      </c>
      <c r="L2463" s="3">
        <f>IF(ISNUMBER(raw!J2463),raw!J2463,$P$26)</f>
        <v>30.01</v>
      </c>
      <c r="M2463" s="3">
        <f>IF(ISNUMBER(raw!K2463),raw!K2463,$P$29)</f>
        <v>30.05</v>
      </c>
    </row>
    <row r="2464" spans="1:13" x14ac:dyDescent="0.3">
      <c r="A2464">
        <v>23244</v>
      </c>
      <c r="B2464">
        <v>20090123</v>
      </c>
      <c r="C2464" s="4" t="str">
        <f t="shared" si="77"/>
        <v>23/01/2009</v>
      </c>
      <c r="D2464">
        <v>256</v>
      </c>
      <c r="E2464">
        <f t="shared" si="78"/>
        <v>3</v>
      </c>
      <c r="F2464">
        <f>_xlfn.IFS(ISNUMBER(SEARCH($O$10,raw!D2464)),$P$10,ISNUMBER(SEARCH($O$9,raw!D2464)),$P$9,ISNUMBER(SEARCH($O$8,raw!D2464)),$P$8,ISNUMBER(SEARCH($O$7,raw!D2464)),$P$7,ISNUMBER(SEARCH($O$6,raw!D2464)),$P$6,ISNUMBER(SEARCH($O$5,raw!D2464)),$P$5,ISNUMBER(SEARCH($O$11,raw!D2464)),$P$11)</f>
        <v>1</v>
      </c>
      <c r="G2464" s="3">
        <f>IF(ISNUMBER(raw!E2464),raw!E2464,$P$14)</f>
        <v>2</v>
      </c>
      <c r="H2464" s="3">
        <f>IF(ISNUMBER(raw!F2464),raw!F2464,$P$17)</f>
        <v>11.7</v>
      </c>
      <c r="I2464" s="3">
        <f>IF(ISNUMBER(raw!G2464),raw!G2464,$P$20)</f>
        <v>11.1</v>
      </c>
      <c r="J2464" s="3">
        <f>IF(ISNUMBER(raw!H2464),raw!H2464,$P$23)</f>
        <v>96</v>
      </c>
      <c r="K2464">
        <f>raw!I2464</f>
        <v>0</v>
      </c>
      <c r="L2464" s="3">
        <f>IF(ISNUMBER(raw!J2464),raw!J2464,$P$26)</f>
        <v>30.01</v>
      </c>
      <c r="M2464" s="3">
        <f>IF(ISNUMBER(raw!K2464),raw!K2464,$P$29)</f>
        <v>30.05</v>
      </c>
    </row>
    <row r="2465" spans="1:13" x14ac:dyDescent="0.3">
      <c r="A2465">
        <v>23244</v>
      </c>
      <c r="B2465">
        <v>20090123</v>
      </c>
      <c r="C2465" s="4" t="str">
        <f t="shared" si="77"/>
        <v>23/01/2009</v>
      </c>
      <c r="D2465">
        <v>308</v>
      </c>
      <c r="E2465">
        <f t="shared" si="78"/>
        <v>3</v>
      </c>
      <c r="F2465">
        <f>_xlfn.IFS(ISNUMBER(SEARCH($O$10,raw!D2465)),$P$10,ISNUMBER(SEARCH($O$9,raw!D2465)),$P$9,ISNUMBER(SEARCH($O$8,raw!D2465)),$P$8,ISNUMBER(SEARCH($O$7,raw!D2465)),$P$7,ISNUMBER(SEARCH($O$6,raw!D2465)),$P$6,ISNUMBER(SEARCH($O$5,raw!D2465)),$P$5,ISNUMBER(SEARCH($O$11,raw!D2465)),$P$11)</f>
        <v>1</v>
      </c>
      <c r="G2465" s="3">
        <f>IF(ISNUMBER(raw!E2465),raw!E2465,$P$14)</f>
        <v>3</v>
      </c>
      <c r="H2465" s="3">
        <f>IF(ISNUMBER(raw!F2465),raw!F2465,$P$17)</f>
        <v>12</v>
      </c>
      <c r="I2465" s="3">
        <f>IF(ISNUMBER(raw!G2465),raw!G2465,$P$20)</f>
        <v>11</v>
      </c>
      <c r="J2465" s="3">
        <f>IF(ISNUMBER(raw!H2465),raw!H2465,$P$23)</f>
        <v>93</v>
      </c>
      <c r="K2465">
        <f>raw!I2465</f>
        <v>0</v>
      </c>
      <c r="L2465" s="3">
        <f>IF(ISNUMBER(raw!J2465),raw!J2465,$P$26)</f>
        <v>30.01</v>
      </c>
      <c r="M2465" s="3">
        <f>IF(ISNUMBER(raw!K2465),raw!K2465,$P$29)</f>
        <v>30.05</v>
      </c>
    </row>
    <row r="2466" spans="1:13" x14ac:dyDescent="0.3">
      <c r="A2466">
        <v>23244</v>
      </c>
      <c r="B2466">
        <v>20090123</v>
      </c>
      <c r="C2466" s="4" t="str">
        <f t="shared" si="77"/>
        <v>23/01/2009</v>
      </c>
      <c r="D2466">
        <v>318</v>
      </c>
      <c r="E2466">
        <f t="shared" si="78"/>
        <v>3</v>
      </c>
      <c r="F2466">
        <f>_xlfn.IFS(ISNUMBER(SEARCH($O$10,raw!D2466)),$P$10,ISNUMBER(SEARCH($O$9,raw!D2466)),$P$9,ISNUMBER(SEARCH($O$8,raw!D2466)),$P$8,ISNUMBER(SEARCH($O$7,raw!D2466)),$P$7,ISNUMBER(SEARCH($O$6,raw!D2466)),$P$6,ISNUMBER(SEARCH($O$5,raw!D2466)),$P$5,ISNUMBER(SEARCH($O$11,raw!D2466)),$P$11)</f>
        <v>1</v>
      </c>
      <c r="G2466" s="3">
        <f>IF(ISNUMBER(raw!E2466),raw!E2466,$P$14)</f>
        <v>2</v>
      </c>
      <c r="H2466" s="3">
        <f>IF(ISNUMBER(raw!F2466),raw!F2466,$P$17)</f>
        <v>12</v>
      </c>
      <c r="I2466" s="3">
        <f>IF(ISNUMBER(raw!G2466),raw!G2466,$P$20)</f>
        <v>11</v>
      </c>
      <c r="J2466" s="3">
        <f>IF(ISNUMBER(raw!H2466),raw!H2466,$P$23)</f>
        <v>93</v>
      </c>
      <c r="K2466">
        <f>raw!I2466</f>
        <v>0</v>
      </c>
      <c r="L2466" s="3">
        <f>IF(ISNUMBER(raw!J2466),raw!J2466,$P$26)</f>
        <v>30.01</v>
      </c>
      <c r="M2466" s="3">
        <f>IF(ISNUMBER(raw!K2466),raw!K2466,$P$29)</f>
        <v>30.04</v>
      </c>
    </row>
    <row r="2467" spans="1:13" x14ac:dyDescent="0.3">
      <c r="A2467">
        <v>23244</v>
      </c>
      <c r="B2467">
        <v>20090123</v>
      </c>
      <c r="C2467" s="4" t="str">
        <f t="shared" si="77"/>
        <v>23/01/2009</v>
      </c>
      <c r="D2467">
        <v>331</v>
      </c>
      <c r="E2467">
        <f t="shared" si="78"/>
        <v>3</v>
      </c>
      <c r="F2467">
        <f>_xlfn.IFS(ISNUMBER(SEARCH($O$10,raw!D2467)),$P$10,ISNUMBER(SEARCH($O$9,raw!D2467)),$P$9,ISNUMBER(SEARCH($O$8,raw!D2467)),$P$8,ISNUMBER(SEARCH($O$7,raw!D2467)),$P$7,ISNUMBER(SEARCH($O$6,raw!D2467)),$P$6,ISNUMBER(SEARCH($O$5,raw!D2467)),$P$5,ISNUMBER(SEARCH($O$11,raw!D2467)),$P$11)</f>
        <v>1</v>
      </c>
      <c r="G2467" s="3">
        <f>IF(ISNUMBER(raw!E2467),raw!E2467,$P$14)</f>
        <v>1.5</v>
      </c>
      <c r="H2467" s="3">
        <f>IF(ISNUMBER(raw!F2467),raw!F2467,$P$17)</f>
        <v>12</v>
      </c>
      <c r="I2467" s="3">
        <f>IF(ISNUMBER(raw!G2467),raw!G2467,$P$20)</f>
        <v>11</v>
      </c>
      <c r="J2467" s="3">
        <f>IF(ISNUMBER(raw!H2467),raw!H2467,$P$23)</f>
        <v>93</v>
      </c>
      <c r="K2467">
        <f>raw!I2467</f>
        <v>3</v>
      </c>
      <c r="L2467" s="3">
        <f>IF(ISNUMBER(raw!J2467),raw!J2467,$P$26)</f>
        <v>30.01</v>
      </c>
      <c r="M2467" s="3">
        <f>IF(ISNUMBER(raw!K2467),raw!K2467,$P$29)</f>
        <v>30.04</v>
      </c>
    </row>
    <row r="2468" spans="1:13" x14ac:dyDescent="0.3">
      <c r="A2468">
        <v>23244</v>
      </c>
      <c r="B2468">
        <v>20090123</v>
      </c>
      <c r="C2468" s="4" t="str">
        <f t="shared" si="77"/>
        <v>23/01/2009</v>
      </c>
      <c r="D2468">
        <v>341</v>
      </c>
      <c r="E2468">
        <f t="shared" si="78"/>
        <v>3</v>
      </c>
      <c r="F2468">
        <f>_xlfn.IFS(ISNUMBER(SEARCH($O$10,raw!D2468)),$P$10,ISNUMBER(SEARCH($O$9,raw!D2468)),$P$9,ISNUMBER(SEARCH($O$8,raw!D2468)),$P$8,ISNUMBER(SEARCH($O$7,raw!D2468)),$P$7,ISNUMBER(SEARCH($O$6,raw!D2468)),$P$6,ISNUMBER(SEARCH($O$5,raw!D2468)),$P$5,ISNUMBER(SEARCH($O$11,raw!D2468)),$P$11)</f>
        <v>1</v>
      </c>
      <c r="G2468" s="3">
        <f>IF(ISNUMBER(raw!E2468),raw!E2468,$P$14)</f>
        <v>1.75</v>
      </c>
      <c r="H2468" s="3">
        <f>IF(ISNUMBER(raw!F2468),raw!F2468,$P$17)</f>
        <v>12</v>
      </c>
      <c r="I2468" s="3">
        <f>IF(ISNUMBER(raw!G2468),raw!G2468,$P$20)</f>
        <v>11</v>
      </c>
      <c r="J2468" s="3">
        <f>IF(ISNUMBER(raw!H2468),raw!H2468,$P$23)</f>
        <v>93</v>
      </c>
      <c r="K2468">
        <f>raw!I2468</f>
        <v>0</v>
      </c>
      <c r="L2468" s="3">
        <f>IF(ISNUMBER(raw!J2468),raw!J2468,$P$26)</f>
        <v>30.01</v>
      </c>
      <c r="M2468" s="3">
        <f>IF(ISNUMBER(raw!K2468),raw!K2468,$P$29)</f>
        <v>30.05</v>
      </c>
    </row>
    <row r="2469" spans="1:13" x14ac:dyDescent="0.3">
      <c r="A2469">
        <v>23244</v>
      </c>
      <c r="B2469">
        <v>20090123</v>
      </c>
      <c r="C2469" s="4" t="str">
        <f t="shared" si="77"/>
        <v>23/01/2009</v>
      </c>
      <c r="D2469">
        <v>348</v>
      </c>
      <c r="E2469">
        <f t="shared" si="78"/>
        <v>3</v>
      </c>
      <c r="F2469">
        <f>_xlfn.IFS(ISNUMBER(SEARCH($O$10,raw!D2469)),$P$10,ISNUMBER(SEARCH($O$9,raw!D2469)),$P$9,ISNUMBER(SEARCH($O$8,raw!D2469)),$P$8,ISNUMBER(SEARCH($O$7,raw!D2469)),$P$7,ISNUMBER(SEARCH($O$6,raw!D2469)),$P$6,ISNUMBER(SEARCH($O$5,raw!D2469)),$P$5,ISNUMBER(SEARCH($O$11,raw!D2469)),$P$11)</f>
        <v>1</v>
      </c>
      <c r="G2469" s="3">
        <f>IF(ISNUMBER(raw!E2469),raw!E2469,$P$14)</f>
        <v>2.5</v>
      </c>
      <c r="H2469" s="3">
        <f>IF(ISNUMBER(raw!F2469),raw!F2469,$P$17)</f>
        <v>12</v>
      </c>
      <c r="I2469" s="3">
        <f>IF(ISNUMBER(raw!G2469),raw!G2469,$P$20)</f>
        <v>11</v>
      </c>
      <c r="J2469" s="3">
        <f>IF(ISNUMBER(raw!H2469),raw!H2469,$P$23)</f>
        <v>93</v>
      </c>
      <c r="K2469">
        <f>raw!I2469</f>
        <v>0</v>
      </c>
      <c r="L2469" s="3">
        <f>IF(ISNUMBER(raw!J2469),raw!J2469,$P$26)</f>
        <v>30.01</v>
      </c>
      <c r="M2469" s="3">
        <f>IF(ISNUMBER(raw!K2469),raw!K2469,$P$29)</f>
        <v>30.04</v>
      </c>
    </row>
    <row r="2470" spans="1:13" x14ac:dyDescent="0.3">
      <c r="A2470">
        <v>23244</v>
      </c>
      <c r="B2470">
        <v>20090123</v>
      </c>
      <c r="C2470" s="4" t="str">
        <f t="shared" si="77"/>
        <v>23/01/2009</v>
      </c>
      <c r="D2470">
        <v>356</v>
      </c>
      <c r="E2470">
        <f t="shared" si="78"/>
        <v>4</v>
      </c>
      <c r="F2470">
        <f>_xlfn.IFS(ISNUMBER(SEARCH($O$10,raw!D2470)),$P$10,ISNUMBER(SEARCH($O$9,raw!D2470)),$P$9,ISNUMBER(SEARCH($O$8,raw!D2470)),$P$8,ISNUMBER(SEARCH($O$7,raw!D2470)),$P$7,ISNUMBER(SEARCH($O$6,raw!D2470)),$P$6,ISNUMBER(SEARCH($O$5,raw!D2470)),$P$5,ISNUMBER(SEARCH($O$11,raw!D2470)),$P$11)</f>
        <v>1</v>
      </c>
      <c r="G2470" s="3">
        <f>IF(ISNUMBER(raw!E2470),raw!E2470,$P$14)</f>
        <v>2</v>
      </c>
      <c r="H2470" s="3">
        <f>IF(ISNUMBER(raw!F2470),raw!F2470,$P$17)</f>
        <v>11.7</v>
      </c>
      <c r="I2470" s="3">
        <f>IF(ISNUMBER(raw!G2470),raw!G2470,$P$20)</f>
        <v>10.6</v>
      </c>
      <c r="J2470" s="3">
        <f>IF(ISNUMBER(raw!H2470),raw!H2470,$P$23)</f>
        <v>93</v>
      </c>
      <c r="K2470">
        <f>raw!I2470</f>
        <v>0</v>
      </c>
      <c r="L2470" s="3">
        <f>IF(ISNUMBER(raw!J2470),raw!J2470,$P$26)</f>
        <v>30.01</v>
      </c>
      <c r="M2470" s="3">
        <f>IF(ISNUMBER(raw!K2470),raw!K2470,$P$29)</f>
        <v>30.04</v>
      </c>
    </row>
    <row r="2471" spans="1:13" x14ac:dyDescent="0.3">
      <c r="A2471">
        <v>23244</v>
      </c>
      <c r="B2471">
        <v>20090123</v>
      </c>
      <c r="C2471" s="4" t="str">
        <f t="shared" si="77"/>
        <v>23/01/2009</v>
      </c>
      <c r="D2471">
        <v>451</v>
      </c>
      <c r="E2471">
        <f t="shared" si="78"/>
        <v>5</v>
      </c>
      <c r="F2471">
        <f>_xlfn.IFS(ISNUMBER(SEARCH($O$10,raw!D2471)),$P$10,ISNUMBER(SEARCH($O$9,raw!D2471)),$P$9,ISNUMBER(SEARCH($O$8,raw!D2471)),$P$8,ISNUMBER(SEARCH($O$7,raw!D2471)),$P$7,ISNUMBER(SEARCH($O$6,raw!D2471)),$P$6,ISNUMBER(SEARCH($O$5,raw!D2471)),$P$5,ISNUMBER(SEARCH($O$11,raw!D2471)),$P$11)</f>
        <v>1</v>
      </c>
      <c r="G2471" s="3">
        <f>IF(ISNUMBER(raw!E2471),raw!E2471,$P$14)</f>
        <v>4</v>
      </c>
      <c r="H2471" s="3">
        <f>IF(ISNUMBER(raw!F2471),raw!F2471,$P$17)</f>
        <v>12</v>
      </c>
      <c r="I2471" s="3">
        <f>IF(ISNUMBER(raw!G2471),raw!G2471,$P$20)</f>
        <v>11</v>
      </c>
      <c r="J2471" s="3">
        <f>IF(ISNUMBER(raw!H2471),raw!H2471,$P$23)</f>
        <v>93</v>
      </c>
      <c r="K2471">
        <f>raw!I2471</f>
        <v>5</v>
      </c>
      <c r="L2471" s="3">
        <f>IF(ISNUMBER(raw!J2471),raw!J2471,$P$26)</f>
        <v>30.01</v>
      </c>
      <c r="M2471" s="3">
        <f>IF(ISNUMBER(raw!K2471),raw!K2471,$P$29)</f>
        <v>30.04</v>
      </c>
    </row>
    <row r="2472" spans="1:13" x14ac:dyDescent="0.3">
      <c r="A2472">
        <v>23244</v>
      </c>
      <c r="B2472">
        <v>20090123</v>
      </c>
      <c r="C2472" s="4" t="str">
        <f t="shared" si="77"/>
        <v>23/01/2009</v>
      </c>
      <c r="D2472">
        <v>456</v>
      </c>
      <c r="E2472">
        <f t="shared" si="78"/>
        <v>5</v>
      </c>
      <c r="F2472">
        <f>_xlfn.IFS(ISNUMBER(SEARCH($O$10,raw!D2472)),$P$10,ISNUMBER(SEARCH($O$9,raw!D2472)),$P$9,ISNUMBER(SEARCH($O$8,raw!D2472)),$P$8,ISNUMBER(SEARCH($O$7,raw!D2472)),$P$7,ISNUMBER(SEARCH($O$6,raw!D2472)),$P$6,ISNUMBER(SEARCH($O$5,raw!D2472)),$P$5,ISNUMBER(SEARCH($O$11,raw!D2472)),$P$11)</f>
        <v>1</v>
      </c>
      <c r="G2472" s="3">
        <f>IF(ISNUMBER(raw!E2472),raw!E2472,$P$14)</f>
        <v>5</v>
      </c>
      <c r="H2472" s="3">
        <f>IF(ISNUMBER(raw!F2472),raw!F2472,$P$17)</f>
        <v>11.7</v>
      </c>
      <c r="I2472" s="3">
        <f>IF(ISNUMBER(raw!G2472),raw!G2472,$P$20)</f>
        <v>10.6</v>
      </c>
      <c r="J2472" s="3">
        <f>IF(ISNUMBER(raw!H2472),raw!H2472,$P$23)</f>
        <v>93</v>
      </c>
      <c r="K2472">
        <f>raw!I2472</f>
        <v>3</v>
      </c>
      <c r="L2472" s="3">
        <f>IF(ISNUMBER(raw!J2472),raw!J2472,$P$26)</f>
        <v>30.01</v>
      </c>
      <c r="M2472" s="3">
        <f>IF(ISNUMBER(raw!K2472),raw!K2472,$P$29)</f>
        <v>30.04</v>
      </c>
    </row>
    <row r="2473" spans="1:13" x14ac:dyDescent="0.3">
      <c r="A2473">
        <v>23244</v>
      </c>
      <c r="B2473">
        <v>20090123</v>
      </c>
      <c r="C2473" s="4" t="str">
        <f t="shared" si="77"/>
        <v>23/01/2009</v>
      </c>
      <c r="D2473">
        <v>556</v>
      </c>
      <c r="E2473">
        <f t="shared" si="78"/>
        <v>6</v>
      </c>
      <c r="F2473">
        <f>_xlfn.IFS(ISNUMBER(SEARCH($O$10,raw!D2473)),$P$10,ISNUMBER(SEARCH($O$9,raw!D2473)),$P$9,ISNUMBER(SEARCH($O$8,raw!D2473)),$P$8,ISNUMBER(SEARCH($O$7,raw!D2473)),$P$7,ISNUMBER(SEARCH($O$6,raw!D2473)),$P$6,ISNUMBER(SEARCH($O$5,raw!D2473)),$P$5,ISNUMBER(SEARCH($O$11,raw!D2473)),$P$11)</f>
        <v>1</v>
      </c>
      <c r="G2473" s="3">
        <f>IF(ISNUMBER(raw!E2473),raw!E2473,$P$14)</f>
        <v>4</v>
      </c>
      <c r="H2473" s="3">
        <f>IF(ISNUMBER(raw!F2473),raw!F2473,$P$17)</f>
        <v>11.7</v>
      </c>
      <c r="I2473" s="3">
        <f>IF(ISNUMBER(raw!G2473),raw!G2473,$P$20)</f>
        <v>11.1</v>
      </c>
      <c r="J2473" s="3">
        <f>IF(ISNUMBER(raw!H2473),raw!H2473,$P$23)</f>
        <v>96</v>
      </c>
      <c r="K2473">
        <f>raw!I2473</f>
        <v>0</v>
      </c>
      <c r="L2473" s="3">
        <f>IF(ISNUMBER(raw!J2473),raw!J2473,$P$26)</f>
        <v>30.01</v>
      </c>
      <c r="M2473" s="3">
        <f>IF(ISNUMBER(raw!K2473),raw!K2473,$P$29)</f>
        <v>30.04</v>
      </c>
    </row>
    <row r="2474" spans="1:13" x14ac:dyDescent="0.3">
      <c r="A2474">
        <v>23244</v>
      </c>
      <c r="B2474">
        <v>20090123</v>
      </c>
      <c r="C2474" s="4" t="str">
        <f t="shared" si="77"/>
        <v>23/01/2009</v>
      </c>
      <c r="D2474">
        <v>656</v>
      </c>
      <c r="E2474">
        <f t="shared" si="78"/>
        <v>7</v>
      </c>
      <c r="F2474">
        <f>_xlfn.IFS(ISNUMBER(SEARCH($O$10,raw!D2474)),$P$10,ISNUMBER(SEARCH($O$9,raw!D2474)),$P$9,ISNUMBER(SEARCH($O$8,raw!D2474)),$P$8,ISNUMBER(SEARCH($O$7,raw!D2474)),$P$7,ISNUMBER(SEARCH($O$6,raw!D2474)),$P$6,ISNUMBER(SEARCH($O$5,raw!D2474)),$P$5,ISNUMBER(SEARCH($O$11,raw!D2474)),$P$11)</f>
        <v>1</v>
      </c>
      <c r="G2474" s="3">
        <f>IF(ISNUMBER(raw!E2474),raw!E2474,$P$14)</f>
        <v>3</v>
      </c>
      <c r="H2474" s="3">
        <f>IF(ISNUMBER(raw!F2474),raw!F2474,$P$17)</f>
        <v>11.7</v>
      </c>
      <c r="I2474" s="3">
        <f>IF(ISNUMBER(raw!G2474),raw!G2474,$P$20)</f>
        <v>11.1</v>
      </c>
      <c r="J2474" s="3">
        <f>IF(ISNUMBER(raw!H2474),raw!H2474,$P$23)</f>
        <v>96</v>
      </c>
      <c r="K2474">
        <f>raw!I2474</f>
        <v>0</v>
      </c>
      <c r="L2474" s="3">
        <f>IF(ISNUMBER(raw!J2474),raw!J2474,$P$26)</f>
        <v>30.01</v>
      </c>
      <c r="M2474" s="3">
        <f>IF(ISNUMBER(raw!K2474),raw!K2474,$P$29)</f>
        <v>30.04</v>
      </c>
    </row>
    <row r="2475" spans="1:13" x14ac:dyDescent="0.3">
      <c r="A2475">
        <v>23244</v>
      </c>
      <c r="B2475">
        <v>20090123</v>
      </c>
      <c r="C2475" s="4" t="str">
        <f t="shared" si="77"/>
        <v>23/01/2009</v>
      </c>
      <c r="D2475">
        <v>704</v>
      </c>
      <c r="E2475">
        <f t="shared" si="78"/>
        <v>7</v>
      </c>
      <c r="F2475">
        <f>_xlfn.IFS(ISNUMBER(SEARCH($O$10,raw!D2475)),$P$10,ISNUMBER(SEARCH($O$9,raw!D2475)),$P$9,ISNUMBER(SEARCH($O$8,raw!D2475)),$P$8,ISNUMBER(SEARCH($O$7,raw!D2475)),$P$7,ISNUMBER(SEARCH($O$6,raw!D2475)),$P$6,ISNUMBER(SEARCH($O$5,raw!D2475)),$P$5,ISNUMBER(SEARCH($O$11,raw!D2475)),$P$11)</f>
        <v>1</v>
      </c>
      <c r="G2475" s="3">
        <f>IF(ISNUMBER(raw!E2475),raw!E2475,$P$14)</f>
        <v>2.5</v>
      </c>
      <c r="H2475" s="3">
        <f>IF(ISNUMBER(raw!F2475),raw!F2475,$P$17)</f>
        <v>12</v>
      </c>
      <c r="I2475" s="3">
        <f>IF(ISNUMBER(raw!G2475),raw!G2475,$P$20)</f>
        <v>11</v>
      </c>
      <c r="J2475" s="3">
        <f>IF(ISNUMBER(raw!H2475),raw!H2475,$P$23)</f>
        <v>93</v>
      </c>
      <c r="K2475">
        <f>raw!I2475</f>
        <v>0</v>
      </c>
      <c r="L2475" s="3">
        <f>IF(ISNUMBER(raw!J2475),raw!J2475,$P$26)</f>
        <v>30.01</v>
      </c>
      <c r="M2475" s="3">
        <f>IF(ISNUMBER(raw!K2475),raw!K2475,$P$29)</f>
        <v>30.04</v>
      </c>
    </row>
    <row r="2476" spans="1:13" x14ac:dyDescent="0.3">
      <c r="A2476">
        <v>23244</v>
      </c>
      <c r="B2476">
        <v>20090123</v>
      </c>
      <c r="C2476" s="4" t="str">
        <f t="shared" si="77"/>
        <v>23/01/2009</v>
      </c>
      <c r="D2476">
        <v>742</v>
      </c>
      <c r="E2476">
        <f t="shared" si="78"/>
        <v>7</v>
      </c>
      <c r="F2476">
        <f>_xlfn.IFS(ISNUMBER(SEARCH($O$10,raw!D2476)),$P$10,ISNUMBER(SEARCH($O$9,raw!D2476)),$P$9,ISNUMBER(SEARCH($O$8,raw!D2476)),$P$8,ISNUMBER(SEARCH($O$7,raw!D2476)),$P$7,ISNUMBER(SEARCH($O$6,raw!D2476)),$P$6,ISNUMBER(SEARCH($O$5,raw!D2476)),$P$5,ISNUMBER(SEARCH($O$11,raw!D2476)),$P$11)</f>
        <v>1</v>
      </c>
      <c r="G2476" s="3">
        <f>IF(ISNUMBER(raw!E2476),raw!E2476,$P$14)</f>
        <v>1.5</v>
      </c>
      <c r="H2476" s="3">
        <f>IF(ISNUMBER(raw!F2476),raw!F2476,$P$17)</f>
        <v>12</v>
      </c>
      <c r="I2476" s="3">
        <f>IF(ISNUMBER(raw!G2476),raw!G2476,$P$20)</f>
        <v>11</v>
      </c>
      <c r="J2476" s="3">
        <f>IF(ISNUMBER(raw!H2476),raw!H2476,$P$23)</f>
        <v>93</v>
      </c>
      <c r="K2476">
        <f>raw!I2476</f>
        <v>0</v>
      </c>
      <c r="L2476" s="3">
        <f>IF(ISNUMBER(raw!J2476),raw!J2476,$P$26)</f>
        <v>30.01</v>
      </c>
      <c r="M2476" s="3">
        <f>IF(ISNUMBER(raw!K2476),raw!K2476,$P$29)</f>
        <v>30.05</v>
      </c>
    </row>
    <row r="2477" spans="1:13" x14ac:dyDescent="0.3">
      <c r="A2477">
        <v>23244</v>
      </c>
      <c r="B2477">
        <v>20090123</v>
      </c>
      <c r="C2477" s="4" t="str">
        <f t="shared" si="77"/>
        <v>23/01/2009</v>
      </c>
      <c r="D2477">
        <v>756</v>
      </c>
      <c r="E2477">
        <f t="shared" si="78"/>
        <v>8</v>
      </c>
      <c r="F2477">
        <f>_xlfn.IFS(ISNUMBER(SEARCH($O$10,raw!D2477)),$P$10,ISNUMBER(SEARCH($O$9,raw!D2477)),$P$9,ISNUMBER(SEARCH($O$8,raw!D2477)),$P$8,ISNUMBER(SEARCH($O$7,raw!D2477)),$P$7,ISNUMBER(SEARCH($O$6,raw!D2477)),$P$6,ISNUMBER(SEARCH($O$5,raw!D2477)),$P$5,ISNUMBER(SEARCH($O$11,raw!D2477)),$P$11)</f>
        <v>1</v>
      </c>
      <c r="G2477" s="3">
        <f>IF(ISNUMBER(raw!E2477),raw!E2477,$P$14)</f>
        <v>2</v>
      </c>
      <c r="H2477" s="3">
        <f>IF(ISNUMBER(raw!F2477),raw!F2477,$P$17)</f>
        <v>11.7</v>
      </c>
      <c r="I2477" s="3">
        <f>IF(ISNUMBER(raw!G2477),raw!G2477,$P$20)</f>
        <v>11.1</v>
      </c>
      <c r="J2477" s="3">
        <f>IF(ISNUMBER(raw!H2477),raw!H2477,$P$23)</f>
        <v>96</v>
      </c>
      <c r="K2477">
        <f>raw!I2477</f>
        <v>0</v>
      </c>
      <c r="L2477" s="3">
        <f>IF(ISNUMBER(raw!J2477),raw!J2477,$P$26)</f>
        <v>30.01</v>
      </c>
      <c r="M2477" s="3">
        <f>IF(ISNUMBER(raw!K2477),raw!K2477,$P$29)</f>
        <v>30.05</v>
      </c>
    </row>
    <row r="2478" spans="1:13" x14ac:dyDescent="0.3">
      <c r="A2478">
        <v>23244</v>
      </c>
      <c r="B2478">
        <v>20090123</v>
      </c>
      <c r="C2478" s="4" t="str">
        <f t="shared" si="77"/>
        <v>23/01/2009</v>
      </c>
      <c r="D2478">
        <v>809</v>
      </c>
      <c r="E2478">
        <f t="shared" si="78"/>
        <v>8</v>
      </c>
      <c r="F2478">
        <f>_xlfn.IFS(ISNUMBER(SEARCH($O$10,raw!D2478)),$P$10,ISNUMBER(SEARCH($O$9,raw!D2478)),$P$9,ISNUMBER(SEARCH($O$8,raw!D2478)),$P$8,ISNUMBER(SEARCH($O$7,raw!D2478)),$P$7,ISNUMBER(SEARCH($O$6,raw!D2478)),$P$6,ISNUMBER(SEARCH($O$5,raw!D2478)),$P$5,ISNUMBER(SEARCH($O$11,raw!D2478)),$P$11)</f>
        <v>1</v>
      </c>
      <c r="G2478" s="3">
        <f>IF(ISNUMBER(raw!E2478),raw!E2478,$P$14)</f>
        <v>1.25</v>
      </c>
      <c r="H2478" s="3">
        <f>IF(ISNUMBER(raw!F2478),raw!F2478,$P$17)</f>
        <v>12</v>
      </c>
      <c r="I2478" s="3">
        <f>IF(ISNUMBER(raw!G2478),raw!G2478,$P$20)</f>
        <v>11</v>
      </c>
      <c r="J2478" s="3">
        <f>IF(ISNUMBER(raw!H2478),raw!H2478,$P$23)</f>
        <v>93</v>
      </c>
      <c r="K2478">
        <f>raw!I2478</f>
        <v>0</v>
      </c>
      <c r="L2478" s="3">
        <f>IF(ISNUMBER(raw!J2478),raw!J2478,$P$26)</f>
        <v>30.01</v>
      </c>
      <c r="M2478" s="3">
        <f>IF(ISNUMBER(raw!K2478),raw!K2478,$P$29)</f>
        <v>30.05</v>
      </c>
    </row>
    <row r="2479" spans="1:13" x14ac:dyDescent="0.3">
      <c r="A2479">
        <v>23244</v>
      </c>
      <c r="B2479">
        <v>20090123</v>
      </c>
      <c r="C2479" s="4" t="str">
        <f t="shared" si="77"/>
        <v>23/01/2009</v>
      </c>
      <c r="D2479">
        <v>823</v>
      </c>
      <c r="E2479">
        <f t="shared" si="78"/>
        <v>8</v>
      </c>
      <c r="F2479">
        <f>_xlfn.IFS(ISNUMBER(SEARCH($O$10,raw!D2479)),$P$10,ISNUMBER(SEARCH($O$9,raw!D2479)),$P$9,ISNUMBER(SEARCH($O$8,raw!D2479)),$P$8,ISNUMBER(SEARCH($O$7,raw!D2479)),$P$7,ISNUMBER(SEARCH($O$6,raw!D2479)),$P$6,ISNUMBER(SEARCH($O$5,raw!D2479)),$P$5,ISNUMBER(SEARCH($O$11,raw!D2479)),$P$11)</f>
        <v>1</v>
      </c>
      <c r="G2479" s="3">
        <f>IF(ISNUMBER(raw!E2479),raw!E2479,$P$14)</f>
        <v>2</v>
      </c>
      <c r="H2479" s="3">
        <f>IF(ISNUMBER(raw!F2479),raw!F2479,$P$17)</f>
        <v>12</v>
      </c>
      <c r="I2479" s="3">
        <f>IF(ISNUMBER(raw!G2479),raw!G2479,$P$20)</f>
        <v>11</v>
      </c>
      <c r="J2479" s="3">
        <f>IF(ISNUMBER(raw!H2479),raw!H2479,$P$23)</f>
        <v>93</v>
      </c>
      <c r="K2479">
        <f>raw!I2479</f>
        <v>3</v>
      </c>
      <c r="L2479" s="3">
        <f>IF(ISNUMBER(raw!J2479),raw!J2479,$P$26)</f>
        <v>30.02</v>
      </c>
      <c r="M2479" s="3">
        <f>IF(ISNUMBER(raw!K2479),raw!K2479,$P$29)</f>
        <v>30.06</v>
      </c>
    </row>
    <row r="2480" spans="1:13" x14ac:dyDescent="0.3">
      <c r="A2480">
        <v>23244</v>
      </c>
      <c r="B2480">
        <v>20090123</v>
      </c>
      <c r="C2480" s="4" t="str">
        <f t="shared" si="77"/>
        <v>23/01/2009</v>
      </c>
      <c r="D2480">
        <v>839</v>
      </c>
      <c r="E2480">
        <f t="shared" si="78"/>
        <v>8</v>
      </c>
      <c r="F2480">
        <f>_xlfn.IFS(ISNUMBER(SEARCH($O$10,raw!D2480)),$P$10,ISNUMBER(SEARCH($O$9,raw!D2480)),$P$9,ISNUMBER(SEARCH($O$8,raw!D2480)),$P$8,ISNUMBER(SEARCH($O$7,raw!D2480)),$P$7,ISNUMBER(SEARCH($O$6,raw!D2480)),$P$6,ISNUMBER(SEARCH($O$5,raw!D2480)),$P$5,ISNUMBER(SEARCH($O$11,raw!D2480)),$P$11)</f>
        <v>1</v>
      </c>
      <c r="G2480" s="3">
        <f>IF(ISNUMBER(raw!E2480),raw!E2480,$P$14)</f>
        <v>1.75</v>
      </c>
      <c r="H2480" s="3">
        <f>IF(ISNUMBER(raw!F2480),raw!F2480,$P$17)</f>
        <v>12</v>
      </c>
      <c r="I2480" s="3">
        <f>IF(ISNUMBER(raw!G2480),raw!G2480,$P$20)</f>
        <v>11</v>
      </c>
      <c r="J2480" s="3">
        <f>IF(ISNUMBER(raw!H2480),raw!H2480,$P$23)</f>
        <v>93</v>
      </c>
      <c r="K2480">
        <f>raw!I2480</f>
        <v>5</v>
      </c>
      <c r="L2480" s="3">
        <f>IF(ISNUMBER(raw!J2480),raw!J2480,$P$26)</f>
        <v>30.02</v>
      </c>
      <c r="M2480" s="3">
        <f>IF(ISNUMBER(raw!K2480),raw!K2480,$P$29)</f>
        <v>30.06</v>
      </c>
    </row>
    <row r="2481" spans="1:13" x14ac:dyDescent="0.3">
      <c r="A2481">
        <v>23244</v>
      </c>
      <c r="B2481">
        <v>20090123</v>
      </c>
      <c r="C2481" s="4" t="str">
        <f t="shared" si="77"/>
        <v>23/01/2009</v>
      </c>
      <c r="D2481">
        <v>844</v>
      </c>
      <c r="E2481">
        <f t="shared" si="78"/>
        <v>8</v>
      </c>
      <c r="F2481">
        <f>_xlfn.IFS(ISNUMBER(SEARCH($O$10,raw!D2481)),$P$10,ISNUMBER(SEARCH($O$9,raw!D2481)),$P$9,ISNUMBER(SEARCH($O$8,raw!D2481)),$P$8,ISNUMBER(SEARCH($O$7,raw!D2481)),$P$7,ISNUMBER(SEARCH($O$6,raw!D2481)),$P$6,ISNUMBER(SEARCH($O$5,raw!D2481)),$P$5,ISNUMBER(SEARCH($O$11,raw!D2481)),$P$11)</f>
        <v>1</v>
      </c>
      <c r="G2481" s="3">
        <f>IF(ISNUMBER(raw!E2481),raw!E2481,$P$14)</f>
        <v>3</v>
      </c>
      <c r="H2481" s="3">
        <f>IF(ISNUMBER(raw!F2481),raw!F2481,$P$17)</f>
        <v>12</v>
      </c>
      <c r="I2481" s="3">
        <f>IF(ISNUMBER(raw!G2481),raw!G2481,$P$20)</f>
        <v>11</v>
      </c>
      <c r="J2481" s="3">
        <f>IF(ISNUMBER(raw!H2481),raw!H2481,$P$23)</f>
        <v>93</v>
      </c>
      <c r="K2481">
        <f>raw!I2481</f>
        <v>5</v>
      </c>
      <c r="L2481" s="3">
        <f>IF(ISNUMBER(raw!J2481),raw!J2481,$P$26)</f>
        <v>30.02</v>
      </c>
      <c r="M2481" s="3">
        <f>IF(ISNUMBER(raw!K2481),raw!K2481,$P$29)</f>
        <v>30.06</v>
      </c>
    </row>
    <row r="2482" spans="1:13" x14ac:dyDescent="0.3">
      <c r="A2482">
        <v>23244</v>
      </c>
      <c r="B2482">
        <v>20090123</v>
      </c>
      <c r="C2482" s="4" t="str">
        <f t="shared" si="77"/>
        <v>23/01/2009</v>
      </c>
      <c r="D2482">
        <v>854</v>
      </c>
      <c r="E2482">
        <f t="shared" si="78"/>
        <v>9</v>
      </c>
      <c r="F2482">
        <f>_xlfn.IFS(ISNUMBER(SEARCH($O$10,raw!D2482)),$P$10,ISNUMBER(SEARCH($O$9,raw!D2482)),$P$9,ISNUMBER(SEARCH($O$8,raw!D2482)),$P$8,ISNUMBER(SEARCH($O$7,raw!D2482)),$P$7,ISNUMBER(SEARCH($O$6,raw!D2482)),$P$6,ISNUMBER(SEARCH($O$5,raw!D2482)),$P$5,ISNUMBER(SEARCH($O$11,raw!D2482)),$P$11)</f>
        <v>1</v>
      </c>
      <c r="G2482" s="3">
        <f>IF(ISNUMBER(raw!E2482),raw!E2482,$P$14)</f>
        <v>6</v>
      </c>
      <c r="H2482" s="3">
        <f>IF(ISNUMBER(raw!F2482),raw!F2482,$P$17)</f>
        <v>12</v>
      </c>
      <c r="I2482" s="3">
        <f>IF(ISNUMBER(raw!G2482),raw!G2482,$P$20)</f>
        <v>11</v>
      </c>
      <c r="J2482" s="3">
        <f>IF(ISNUMBER(raw!H2482),raw!H2482,$P$23)</f>
        <v>93</v>
      </c>
      <c r="K2482">
        <f>raw!I2482</f>
        <v>6</v>
      </c>
      <c r="L2482" s="3">
        <f>IF(ISNUMBER(raw!J2482),raw!J2482,$P$26)</f>
        <v>30.03</v>
      </c>
      <c r="M2482" s="3">
        <f>IF(ISNUMBER(raw!K2482),raw!K2482,$P$29)</f>
        <v>30.07</v>
      </c>
    </row>
    <row r="2483" spans="1:13" x14ac:dyDescent="0.3">
      <c r="A2483">
        <v>23244</v>
      </c>
      <c r="B2483">
        <v>20090123</v>
      </c>
      <c r="C2483" s="4" t="str">
        <f t="shared" si="77"/>
        <v>23/01/2009</v>
      </c>
      <c r="D2483">
        <v>856</v>
      </c>
      <c r="E2483">
        <f t="shared" si="78"/>
        <v>9</v>
      </c>
      <c r="F2483">
        <f>_xlfn.IFS(ISNUMBER(SEARCH($O$10,raw!D2483)),$P$10,ISNUMBER(SEARCH($O$9,raw!D2483)),$P$9,ISNUMBER(SEARCH($O$8,raw!D2483)),$P$8,ISNUMBER(SEARCH($O$7,raw!D2483)),$P$7,ISNUMBER(SEARCH($O$6,raw!D2483)),$P$6,ISNUMBER(SEARCH($O$5,raw!D2483)),$P$5,ISNUMBER(SEARCH($O$11,raw!D2483)),$P$11)</f>
        <v>1</v>
      </c>
      <c r="G2483" s="3">
        <f>IF(ISNUMBER(raw!E2483),raw!E2483,$P$14)</f>
        <v>6</v>
      </c>
      <c r="H2483" s="3">
        <f>IF(ISNUMBER(raw!F2483),raw!F2483,$P$17)</f>
        <v>12.2</v>
      </c>
      <c r="I2483" s="3">
        <f>IF(ISNUMBER(raw!G2483),raw!G2483,$P$20)</f>
        <v>11.1</v>
      </c>
      <c r="J2483" s="3">
        <f>IF(ISNUMBER(raw!H2483),raw!H2483,$P$23)</f>
        <v>93</v>
      </c>
      <c r="K2483">
        <f>raw!I2483</f>
        <v>5</v>
      </c>
      <c r="L2483" s="3">
        <f>IF(ISNUMBER(raw!J2483),raw!J2483,$P$26)</f>
        <v>30.03</v>
      </c>
      <c r="M2483" s="3">
        <f>IF(ISNUMBER(raw!K2483),raw!K2483,$P$29)</f>
        <v>30.07</v>
      </c>
    </row>
    <row r="2484" spans="1:13" x14ac:dyDescent="0.3">
      <c r="A2484">
        <v>23244</v>
      </c>
      <c r="B2484">
        <v>20090123</v>
      </c>
      <c r="C2484" s="4" t="str">
        <f t="shared" si="77"/>
        <v>23/01/2009</v>
      </c>
      <c r="D2484">
        <v>910</v>
      </c>
      <c r="E2484">
        <f t="shared" si="78"/>
        <v>9</v>
      </c>
      <c r="F2484">
        <f>_xlfn.IFS(ISNUMBER(SEARCH($O$10,raw!D2484)),$P$10,ISNUMBER(SEARCH($O$9,raw!D2484)),$P$9,ISNUMBER(SEARCH($O$8,raw!D2484)),$P$8,ISNUMBER(SEARCH($O$7,raw!D2484)),$P$7,ISNUMBER(SEARCH($O$6,raw!D2484)),$P$6,ISNUMBER(SEARCH($O$5,raw!D2484)),$P$5,ISNUMBER(SEARCH($O$11,raw!D2484)),$P$11)</f>
        <v>1</v>
      </c>
      <c r="G2484" s="3">
        <f>IF(ISNUMBER(raw!E2484),raw!E2484,$P$14)</f>
        <v>2.5</v>
      </c>
      <c r="H2484" s="3">
        <f>IF(ISNUMBER(raw!F2484),raw!F2484,$P$17)</f>
        <v>12</v>
      </c>
      <c r="I2484" s="3">
        <f>IF(ISNUMBER(raw!G2484),raw!G2484,$P$20)</f>
        <v>11</v>
      </c>
      <c r="J2484" s="3">
        <f>IF(ISNUMBER(raw!H2484),raw!H2484,$P$23)</f>
        <v>93</v>
      </c>
      <c r="K2484">
        <f>raw!I2484</f>
        <v>6</v>
      </c>
      <c r="L2484" s="3">
        <f>IF(ISNUMBER(raw!J2484),raw!J2484,$P$26)</f>
        <v>30.03</v>
      </c>
      <c r="M2484" s="3">
        <f>IF(ISNUMBER(raw!K2484),raw!K2484,$P$29)</f>
        <v>30.07</v>
      </c>
    </row>
    <row r="2485" spans="1:13" x14ac:dyDescent="0.3">
      <c r="A2485">
        <v>23244</v>
      </c>
      <c r="B2485">
        <v>20090123</v>
      </c>
      <c r="C2485" s="4" t="str">
        <f t="shared" si="77"/>
        <v>23/01/2009</v>
      </c>
      <c r="D2485">
        <v>921</v>
      </c>
      <c r="E2485">
        <f t="shared" si="78"/>
        <v>9</v>
      </c>
      <c r="F2485">
        <f>_xlfn.IFS(ISNUMBER(SEARCH($O$10,raw!D2485)),$P$10,ISNUMBER(SEARCH($O$9,raw!D2485)),$P$9,ISNUMBER(SEARCH($O$8,raw!D2485)),$P$8,ISNUMBER(SEARCH($O$7,raw!D2485)),$P$7,ISNUMBER(SEARCH($O$6,raw!D2485)),$P$6,ISNUMBER(SEARCH($O$5,raw!D2485)),$P$5,ISNUMBER(SEARCH($O$11,raw!D2485)),$P$11)</f>
        <v>1</v>
      </c>
      <c r="G2485" s="3">
        <f>IF(ISNUMBER(raw!E2485),raw!E2485,$P$14)</f>
        <v>1.5</v>
      </c>
      <c r="H2485" s="3">
        <f>IF(ISNUMBER(raw!F2485),raw!F2485,$P$17)</f>
        <v>12</v>
      </c>
      <c r="I2485" s="3">
        <f>IF(ISNUMBER(raw!G2485),raw!G2485,$P$20)</f>
        <v>11</v>
      </c>
      <c r="J2485" s="3">
        <f>IF(ISNUMBER(raw!H2485),raw!H2485,$P$23)</f>
        <v>93</v>
      </c>
      <c r="K2485">
        <f>raw!I2485</f>
        <v>6</v>
      </c>
      <c r="L2485" s="3">
        <f>IF(ISNUMBER(raw!J2485),raw!J2485,$P$26)</f>
        <v>30.03</v>
      </c>
      <c r="M2485" s="3">
        <f>IF(ISNUMBER(raw!K2485),raw!K2485,$P$29)</f>
        <v>30.07</v>
      </c>
    </row>
    <row r="2486" spans="1:13" x14ac:dyDescent="0.3">
      <c r="A2486">
        <v>23244</v>
      </c>
      <c r="B2486">
        <v>20090123</v>
      </c>
      <c r="C2486" s="4" t="str">
        <f t="shared" si="77"/>
        <v>23/01/2009</v>
      </c>
      <c r="D2486">
        <v>930</v>
      </c>
      <c r="E2486">
        <f t="shared" si="78"/>
        <v>9</v>
      </c>
      <c r="F2486">
        <f>_xlfn.IFS(ISNUMBER(SEARCH($O$10,raw!D2486)),$P$10,ISNUMBER(SEARCH($O$9,raw!D2486)),$P$9,ISNUMBER(SEARCH($O$8,raw!D2486)),$P$8,ISNUMBER(SEARCH($O$7,raw!D2486)),$P$7,ISNUMBER(SEARCH($O$6,raw!D2486)),$P$6,ISNUMBER(SEARCH($O$5,raw!D2486)),$P$5,ISNUMBER(SEARCH($O$11,raw!D2486)),$P$11)</f>
        <v>1</v>
      </c>
      <c r="G2486" s="3">
        <f>IF(ISNUMBER(raw!E2486),raw!E2486,$P$14)</f>
        <v>3</v>
      </c>
      <c r="H2486" s="3">
        <f>IF(ISNUMBER(raw!F2486),raw!F2486,$P$17)</f>
        <v>12</v>
      </c>
      <c r="I2486" s="3">
        <f>IF(ISNUMBER(raw!G2486),raw!G2486,$P$20)</f>
        <v>11</v>
      </c>
      <c r="J2486" s="3">
        <f>IF(ISNUMBER(raw!H2486),raw!H2486,$P$23)</f>
        <v>93</v>
      </c>
      <c r="K2486">
        <f>raw!I2486</f>
        <v>3</v>
      </c>
      <c r="L2486" s="3">
        <f>IF(ISNUMBER(raw!J2486),raw!J2486,$P$26)</f>
        <v>30.03</v>
      </c>
      <c r="M2486" s="3">
        <f>IF(ISNUMBER(raw!K2486),raw!K2486,$P$29)</f>
        <v>30.07</v>
      </c>
    </row>
    <row r="2487" spans="1:13" x14ac:dyDescent="0.3">
      <c r="A2487">
        <v>23244</v>
      </c>
      <c r="B2487">
        <v>20090123</v>
      </c>
      <c r="C2487" s="4" t="str">
        <f t="shared" si="77"/>
        <v>23/01/2009</v>
      </c>
      <c r="D2487">
        <v>945</v>
      </c>
      <c r="E2487">
        <f t="shared" si="78"/>
        <v>9</v>
      </c>
      <c r="F2487">
        <f>_xlfn.IFS(ISNUMBER(SEARCH($O$10,raw!D2487)),$P$10,ISNUMBER(SEARCH($O$9,raw!D2487)),$P$9,ISNUMBER(SEARCH($O$8,raw!D2487)),$P$8,ISNUMBER(SEARCH($O$7,raw!D2487)),$P$7,ISNUMBER(SEARCH($O$6,raw!D2487)),$P$6,ISNUMBER(SEARCH($O$5,raw!D2487)),$P$5,ISNUMBER(SEARCH($O$11,raw!D2487)),$P$11)</f>
        <v>1</v>
      </c>
      <c r="G2487" s="3">
        <f>IF(ISNUMBER(raw!E2487),raw!E2487,$P$14)</f>
        <v>6</v>
      </c>
      <c r="H2487" s="3">
        <f>IF(ISNUMBER(raw!F2487),raw!F2487,$P$17)</f>
        <v>12</v>
      </c>
      <c r="I2487" s="3">
        <f>IF(ISNUMBER(raw!G2487),raw!G2487,$P$20)</f>
        <v>11</v>
      </c>
      <c r="J2487" s="3">
        <f>IF(ISNUMBER(raw!H2487),raw!H2487,$P$23)</f>
        <v>93</v>
      </c>
      <c r="K2487">
        <f>raw!I2487</f>
        <v>3</v>
      </c>
      <c r="L2487" s="3">
        <f>IF(ISNUMBER(raw!J2487),raw!J2487,$P$26)</f>
        <v>30.03</v>
      </c>
      <c r="M2487" s="3">
        <f>IF(ISNUMBER(raw!K2487),raw!K2487,$P$29)</f>
        <v>30.07</v>
      </c>
    </row>
    <row r="2488" spans="1:13" x14ac:dyDescent="0.3">
      <c r="A2488">
        <v>23244</v>
      </c>
      <c r="B2488">
        <v>20090123</v>
      </c>
      <c r="C2488" s="4" t="str">
        <f t="shared" si="77"/>
        <v>23/01/2009</v>
      </c>
      <c r="D2488">
        <v>956</v>
      </c>
      <c r="E2488">
        <f t="shared" si="78"/>
        <v>10</v>
      </c>
      <c r="F2488">
        <f>_xlfn.IFS(ISNUMBER(SEARCH($O$10,raw!D2488)),$P$10,ISNUMBER(SEARCH($O$9,raw!D2488)),$P$9,ISNUMBER(SEARCH($O$8,raw!D2488)),$P$8,ISNUMBER(SEARCH($O$7,raw!D2488)),$P$7,ISNUMBER(SEARCH($O$6,raw!D2488)),$P$6,ISNUMBER(SEARCH($O$5,raw!D2488)),$P$5,ISNUMBER(SEARCH($O$11,raw!D2488)),$P$11)</f>
        <v>1</v>
      </c>
      <c r="G2488" s="3">
        <f>IF(ISNUMBER(raw!E2488),raw!E2488,$P$14)</f>
        <v>3</v>
      </c>
      <c r="H2488" s="3">
        <f>IF(ISNUMBER(raw!F2488),raw!F2488,$P$17)</f>
        <v>12.2</v>
      </c>
      <c r="I2488" s="3">
        <f>IF(ISNUMBER(raw!G2488),raw!G2488,$P$20)</f>
        <v>11.1</v>
      </c>
      <c r="J2488" s="3">
        <f>IF(ISNUMBER(raw!H2488),raw!H2488,$P$23)</f>
        <v>93</v>
      </c>
      <c r="K2488">
        <f>raw!I2488</f>
        <v>0</v>
      </c>
      <c r="L2488" s="3">
        <f>IF(ISNUMBER(raw!J2488),raw!J2488,$P$26)</f>
        <v>30.04</v>
      </c>
      <c r="M2488" s="3">
        <f>IF(ISNUMBER(raw!K2488),raw!K2488,$P$29)</f>
        <v>30.08</v>
      </c>
    </row>
    <row r="2489" spans="1:13" x14ac:dyDescent="0.3">
      <c r="A2489">
        <v>23244</v>
      </c>
      <c r="B2489">
        <v>20090123</v>
      </c>
      <c r="C2489" s="4" t="str">
        <f t="shared" si="77"/>
        <v>23/01/2009</v>
      </c>
      <c r="D2489">
        <v>1030</v>
      </c>
      <c r="E2489">
        <f t="shared" si="78"/>
        <v>10</v>
      </c>
      <c r="F2489">
        <f>_xlfn.IFS(ISNUMBER(SEARCH($O$10,raw!D2489)),$P$10,ISNUMBER(SEARCH($O$9,raw!D2489)),$P$9,ISNUMBER(SEARCH($O$8,raw!D2489)),$P$8,ISNUMBER(SEARCH($O$7,raw!D2489)),$P$7,ISNUMBER(SEARCH($O$6,raw!D2489)),$P$6,ISNUMBER(SEARCH($O$5,raw!D2489)),$P$5,ISNUMBER(SEARCH($O$11,raw!D2489)),$P$11)</f>
        <v>1</v>
      </c>
      <c r="G2489" s="3">
        <f>IF(ISNUMBER(raw!E2489),raw!E2489,$P$14)</f>
        <v>8</v>
      </c>
      <c r="H2489" s="3">
        <f>IF(ISNUMBER(raw!F2489),raw!F2489,$P$17)</f>
        <v>13</v>
      </c>
      <c r="I2489" s="3">
        <f>IF(ISNUMBER(raw!G2489),raw!G2489,$P$20)</f>
        <v>11</v>
      </c>
      <c r="J2489" s="3">
        <f>IF(ISNUMBER(raw!H2489),raw!H2489,$P$23)</f>
        <v>90</v>
      </c>
      <c r="K2489">
        <f>raw!I2489</f>
        <v>0</v>
      </c>
      <c r="L2489" s="3">
        <f>IF(ISNUMBER(raw!J2489),raw!J2489,$P$26)</f>
        <v>30.04</v>
      </c>
      <c r="M2489" s="3">
        <f>IF(ISNUMBER(raw!K2489),raw!K2489,$P$29)</f>
        <v>30.08</v>
      </c>
    </row>
    <row r="2490" spans="1:13" x14ac:dyDescent="0.3">
      <c r="A2490">
        <v>23244</v>
      </c>
      <c r="B2490">
        <v>20090123</v>
      </c>
      <c r="C2490" s="4" t="str">
        <f t="shared" si="77"/>
        <v>23/01/2009</v>
      </c>
      <c r="D2490">
        <v>1056</v>
      </c>
      <c r="E2490">
        <f t="shared" si="78"/>
        <v>11</v>
      </c>
      <c r="F2490">
        <f>_xlfn.IFS(ISNUMBER(SEARCH($O$10,raw!D2490)),$P$10,ISNUMBER(SEARCH($O$9,raw!D2490)),$P$9,ISNUMBER(SEARCH($O$8,raw!D2490)),$P$8,ISNUMBER(SEARCH($O$7,raw!D2490)),$P$7,ISNUMBER(SEARCH($O$6,raw!D2490)),$P$6,ISNUMBER(SEARCH($O$5,raw!D2490)),$P$5,ISNUMBER(SEARCH($O$11,raw!D2490)),$P$11)</f>
        <v>1</v>
      </c>
      <c r="G2490" s="3">
        <f>IF(ISNUMBER(raw!E2490),raw!E2490,$P$14)</f>
        <v>10</v>
      </c>
      <c r="H2490" s="3">
        <f>IF(ISNUMBER(raw!F2490),raw!F2490,$P$17)</f>
        <v>12.8</v>
      </c>
      <c r="I2490" s="3">
        <f>IF(ISNUMBER(raw!G2490),raw!G2490,$P$20)</f>
        <v>11.1</v>
      </c>
      <c r="J2490" s="3">
        <f>IF(ISNUMBER(raw!H2490),raw!H2490,$P$23)</f>
        <v>90</v>
      </c>
      <c r="K2490">
        <f>raw!I2490</f>
        <v>3</v>
      </c>
      <c r="L2490" s="3">
        <f>IF(ISNUMBER(raw!J2490),raw!J2490,$P$26)</f>
        <v>30.04</v>
      </c>
      <c r="M2490" s="3">
        <f>IF(ISNUMBER(raw!K2490),raw!K2490,$P$29)</f>
        <v>30.08</v>
      </c>
    </row>
    <row r="2491" spans="1:13" x14ac:dyDescent="0.3">
      <c r="A2491">
        <v>23244</v>
      </c>
      <c r="B2491">
        <v>20090123</v>
      </c>
      <c r="C2491" s="4" t="str">
        <f t="shared" si="77"/>
        <v>23/01/2009</v>
      </c>
      <c r="D2491">
        <v>1109</v>
      </c>
      <c r="E2491">
        <f t="shared" si="78"/>
        <v>11</v>
      </c>
      <c r="F2491">
        <f>_xlfn.IFS(ISNUMBER(SEARCH($O$10,raw!D2491)),$P$10,ISNUMBER(SEARCH($O$9,raw!D2491)),$P$9,ISNUMBER(SEARCH($O$8,raw!D2491)),$P$8,ISNUMBER(SEARCH($O$7,raw!D2491)),$P$7,ISNUMBER(SEARCH($O$6,raw!D2491)),$P$6,ISNUMBER(SEARCH($O$5,raw!D2491)),$P$5,ISNUMBER(SEARCH($O$11,raw!D2491)),$P$11)</f>
        <v>1</v>
      </c>
      <c r="G2491" s="3">
        <f>IF(ISNUMBER(raw!E2491),raw!E2491,$P$14)</f>
        <v>10</v>
      </c>
      <c r="H2491" s="3">
        <f>IF(ISNUMBER(raw!F2491),raw!F2491,$P$17)</f>
        <v>13</v>
      </c>
      <c r="I2491" s="3">
        <f>IF(ISNUMBER(raw!G2491),raw!G2491,$P$20)</f>
        <v>12</v>
      </c>
      <c r="J2491" s="3">
        <f>IF(ISNUMBER(raw!H2491),raw!H2491,$P$23)</f>
        <v>96</v>
      </c>
      <c r="K2491">
        <f>raw!I2491</f>
        <v>0</v>
      </c>
      <c r="L2491" s="3">
        <f>IF(ISNUMBER(raw!J2491),raw!J2491,$P$26)</f>
        <v>30.03</v>
      </c>
      <c r="M2491" s="3">
        <f>IF(ISNUMBER(raw!K2491),raw!K2491,$P$29)</f>
        <v>30.07</v>
      </c>
    </row>
    <row r="2492" spans="1:13" x14ac:dyDescent="0.3">
      <c r="A2492">
        <v>23244</v>
      </c>
      <c r="B2492">
        <v>20090123</v>
      </c>
      <c r="C2492" s="4" t="str">
        <f t="shared" si="77"/>
        <v>23/01/2009</v>
      </c>
      <c r="D2492">
        <v>1156</v>
      </c>
      <c r="E2492">
        <f t="shared" si="78"/>
        <v>12</v>
      </c>
      <c r="F2492">
        <f>_xlfn.IFS(ISNUMBER(SEARCH($O$10,raw!D2492)),$P$10,ISNUMBER(SEARCH($O$9,raw!D2492)),$P$9,ISNUMBER(SEARCH($O$8,raw!D2492)),$P$8,ISNUMBER(SEARCH($O$7,raw!D2492)),$P$7,ISNUMBER(SEARCH($O$6,raw!D2492)),$P$6,ISNUMBER(SEARCH($O$5,raw!D2492)),$P$5,ISNUMBER(SEARCH($O$11,raw!D2492)),$P$11)</f>
        <v>1</v>
      </c>
      <c r="G2492" s="3">
        <f>IF(ISNUMBER(raw!E2492),raw!E2492,$P$14)</f>
        <v>5</v>
      </c>
      <c r="H2492" s="3">
        <f>IF(ISNUMBER(raw!F2492),raw!F2492,$P$17)</f>
        <v>13.3</v>
      </c>
      <c r="I2492" s="3">
        <f>IF(ISNUMBER(raw!G2492),raw!G2492,$P$20)</f>
        <v>11.7</v>
      </c>
      <c r="J2492" s="3">
        <f>IF(ISNUMBER(raw!H2492),raw!H2492,$P$23)</f>
        <v>90</v>
      </c>
      <c r="K2492">
        <f>raw!I2492</f>
        <v>0</v>
      </c>
      <c r="L2492" s="3">
        <f>IF(ISNUMBER(raw!J2492),raw!J2492,$P$26)</f>
        <v>30.02</v>
      </c>
      <c r="M2492" s="3">
        <f>IF(ISNUMBER(raw!K2492),raw!K2492,$P$29)</f>
        <v>30.06</v>
      </c>
    </row>
    <row r="2493" spans="1:13" x14ac:dyDescent="0.3">
      <c r="A2493">
        <v>23244</v>
      </c>
      <c r="B2493">
        <v>20090123</v>
      </c>
      <c r="C2493" s="4" t="str">
        <f t="shared" si="77"/>
        <v>23/01/2009</v>
      </c>
      <c r="D2493">
        <v>1203</v>
      </c>
      <c r="E2493">
        <f t="shared" si="78"/>
        <v>12</v>
      </c>
      <c r="F2493">
        <f>_xlfn.IFS(ISNUMBER(SEARCH($O$10,raw!D2493)),$P$10,ISNUMBER(SEARCH($O$9,raw!D2493)),$P$9,ISNUMBER(SEARCH($O$8,raw!D2493)),$P$8,ISNUMBER(SEARCH($O$7,raw!D2493)),$P$7,ISNUMBER(SEARCH($O$6,raw!D2493)),$P$6,ISNUMBER(SEARCH($O$5,raw!D2493)),$P$5,ISNUMBER(SEARCH($O$11,raw!D2493)),$P$11)</f>
        <v>1</v>
      </c>
      <c r="G2493" s="3">
        <f>IF(ISNUMBER(raw!E2493),raw!E2493,$P$14)</f>
        <v>9</v>
      </c>
      <c r="H2493" s="3">
        <f>IF(ISNUMBER(raw!F2493),raw!F2493,$P$17)</f>
        <v>13</v>
      </c>
      <c r="I2493" s="3">
        <f>IF(ISNUMBER(raw!G2493),raw!G2493,$P$20)</f>
        <v>11</v>
      </c>
      <c r="J2493" s="3">
        <f>IF(ISNUMBER(raw!H2493),raw!H2493,$P$23)</f>
        <v>90</v>
      </c>
      <c r="K2493">
        <f>raw!I2493</f>
        <v>0</v>
      </c>
      <c r="L2493" s="3">
        <f>IF(ISNUMBER(raw!J2493),raw!J2493,$P$26)</f>
        <v>30.02</v>
      </c>
      <c r="M2493" s="3">
        <f>IF(ISNUMBER(raw!K2493),raw!K2493,$P$29)</f>
        <v>30.06</v>
      </c>
    </row>
    <row r="2494" spans="1:13" x14ac:dyDescent="0.3">
      <c r="A2494">
        <v>23244</v>
      </c>
      <c r="B2494">
        <v>20090123</v>
      </c>
      <c r="C2494" s="4" t="str">
        <f t="shared" si="77"/>
        <v>23/01/2009</v>
      </c>
      <c r="D2494">
        <v>1256</v>
      </c>
      <c r="E2494">
        <f t="shared" si="78"/>
        <v>13</v>
      </c>
      <c r="F2494">
        <f>_xlfn.IFS(ISNUMBER(SEARCH($O$10,raw!D2494)),$P$10,ISNUMBER(SEARCH($O$9,raw!D2494)),$P$9,ISNUMBER(SEARCH($O$8,raw!D2494)),$P$8,ISNUMBER(SEARCH($O$7,raw!D2494)),$P$7,ISNUMBER(SEARCH($O$6,raw!D2494)),$P$6,ISNUMBER(SEARCH($O$5,raw!D2494)),$P$5,ISNUMBER(SEARCH($O$11,raw!D2494)),$P$11)</f>
        <v>1</v>
      </c>
      <c r="G2494" s="3">
        <f>IF(ISNUMBER(raw!E2494),raw!E2494,$P$14)</f>
        <v>10</v>
      </c>
      <c r="H2494" s="3">
        <f>IF(ISNUMBER(raw!F2494),raw!F2494,$P$17)</f>
        <v>13.3</v>
      </c>
      <c r="I2494" s="3">
        <f>IF(ISNUMBER(raw!G2494),raw!G2494,$P$20)</f>
        <v>11.7</v>
      </c>
      <c r="J2494" s="3">
        <f>IF(ISNUMBER(raw!H2494),raw!H2494,$P$23)</f>
        <v>90</v>
      </c>
      <c r="K2494">
        <f>raw!I2494</f>
        <v>5</v>
      </c>
      <c r="L2494" s="3">
        <f>IF(ISNUMBER(raw!J2494),raw!J2494,$P$26)</f>
        <v>30.01</v>
      </c>
      <c r="M2494" s="3">
        <f>IF(ISNUMBER(raw!K2494),raw!K2494,$P$29)</f>
        <v>30.05</v>
      </c>
    </row>
    <row r="2495" spans="1:13" x14ac:dyDescent="0.3">
      <c r="A2495">
        <v>23244</v>
      </c>
      <c r="B2495">
        <v>20090123</v>
      </c>
      <c r="C2495" s="4" t="str">
        <f t="shared" si="77"/>
        <v>23/01/2009</v>
      </c>
      <c r="D2495">
        <v>1356</v>
      </c>
      <c r="E2495">
        <f t="shared" si="78"/>
        <v>14</v>
      </c>
      <c r="F2495">
        <f>_xlfn.IFS(ISNUMBER(SEARCH($O$10,raw!D2495)),$P$10,ISNUMBER(SEARCH($O$9,raw!D2495)),$P$9,ISNUMBER(SEARCH($O$8,raw!D2495)),$P$8,ISNUMBER(SEARCH($O$7,raw!D2495)),$P$7,ISNUMBER(SEARCH($O$6,raw!D2495)),$P$6,ISNUMBER(SEARCH($O$5,raw!D2495)),$P$5,ISNUMBER(SEARCH($O$11,raw!D2495)),$P$11)</f>
        <v>1</v>
      </c>
      <c r="G2495" s="3">
        <f>IF(ISNUMBER(raw!E2495),raw!E2495,$P$14)</f>
        <v>4</v>
      </c>
      <c r="H2495" s="3">
        <f>IF(ISNUMBER(raw!F2495),raw!F2495,$P$17)</f>
        <v>13.3</v>
      </c>
      <c r="I2495" s="3">
        <f>IF(ISNUMBER(raw!G2495),raw!G2495,$P$20)</f>
        <v>11.7</v>
      </c>
      <c r="J2495" s="3">
        <f>IF(ISNUMBER(raw!H2495),raw!H2495,$P$23)</f>
        <v>90</v>
      </c>
      <c r="K2495">
        <f>raw!I2495</f>
        <v>5</v>
      </c>
      <c r="L2495" s="3">
        <f>IF(ISNUMBER(raw!J2495),raw!J2495,$P$26)</f>
        <v>29.99</v>
      </c>
      <c r="M2495" s="3">
        <f>IF(ISNUMBER(raw!K2495),raw!K2495,$P$29)</f>
        <v>30.03</v>
      </c>
    </row>
    <row r="2496" spans="1:13" x14ac:dyDescent="0.3">
      <c r="A2496">
        <v>23244</v>
      </c>
      <c r="B2496">
        <v>20090123</v>
      </c>
      <c r="C2496" s="4" t="str">
        <f t="shared" si="77"/>
        <v>23/01/2009</v>
      </c>
      <c r="D2496">
        <v>1456</v>
      </c>
      <c r="E2496">
        <f t="shared" si="78"/>
        <v>15</v>
      </c>
      <c r="F2496">
        <f>_xlfn.IFS(ISNUMBER(SEARCH($O$10,raw!D2496)),$P$10,ISNUMBER(SEARCH($O$9,raw!D2496)),$P$9,ISNUMBER(SEARCH($O$8,raw!D2496)),$P$8,ISNUMBER(SEARCH($O$7,raw!D2496)),$P$7,ISNUMBER(SEARCH($O$6,raw!D2496)),$P$6,ISNUMBER(SEARCH($O$5,raw!D2496)),$P$5,ISNUMBER(SEARCH($O$11,raw!D2496)),$P$11)</f>
        <v>1</v>
      </c>
      <c r="G2496" s="3">
        <f>IF(ISNUMBER(raw!E2496),raw!E2496,$P$14)</f>
        <v>10</v>
      </c>
      <c r="H2496" s="3">
        <f>IF(ISNUMBER(raw!F2496),raw!F2496,$P$17)</f>
        <v>13.3</v>
      </c>
      <c r="I2496" s="3">
        <f>IF(ISNUMBER(raw!G2496),raw!G2496,$P$20)</f>
        <v>11.7</v>
      </c>
      <c r="J2496" s="3">
        <f>IF(ISNUMBER(raw!H2496),raw!H2496,$P$23)</f>
        <v>90</v>
      </c>
      <c r="K2496">
        <f>raw!I2496</f>
        <v>5</v>
      </c>
      <c r="L2496" s="3">
        <f>IF(ISNUMBER(raw!J2496),raw!J2496,$P$26)</f>
        <v>30.01</v>
      </c>
      <c r="M2496" s="3">
        <f>IF(ISNUMBER(raw!K2496),raw!K2496,$P$29)</f>
        <v>30.04</v>
      </c>
    </row>
    <row r="2497" spans="1:13" x14ac:dyDescent="0.3">
      <c r="A2497">
        <v>23244</v>
      </c>
      <c r="B2497">
        <v>20090123</v>
      </c>
      <c r="C2497" s="4" t="str">
        <f t="shared" si="77"/>
        <v>23/01/2009</v>
      </c>
      <c r="D2497">
        <v>1556</v>
      </c>
      <c r="E2497">
        <f t="shared" si="78"/>
        <v>16</v>
      </c>
      <c r="F2497">
        <f>_xlfn.IFS(ISNUMBER(SEARCH($O$10,raw!D2497)),$P$10,ISNUMBER(SEARCH($O$9,raw!D2497)),$P$9,ISNUMBER(SEARCH($O$8,raw!D2497)),$P$8,ISNUMBER(SEARCH($O$7,raw!D2497)),$P$7,ISNUMBER(SEARCH($O$6,raw!D2497)),$P$6,ISNUMBER(SEARCH($O$5,raw!D2497)),$P$5,ISNUMBER(SEARCH($O$11,raw!D2497)),$P$11)</f>
        <v>1</v>
      </c>
      <c r="G2497" s="3">
        <f>IF(ISNUMBER(raw!E2497),raw!E2497,$P$14)</f>
        <v>5</v>
      </c>
      <c r="H2497" s="3">
        <f>IF(ISNUMBER(raw!F2497),raw!F2497,$P$17)</f>
        <v>12.8</v>
      </c>
      <c r="I2497" s="3">
        <f>IF(ISNUMBER(raw!G2497),raw!G2497,$P$20)</f>
        <v>11.7</v>
      </c>
      <c r="J2497" s="3">
        <f>IF(ISNUMBER(raw!H2497),raw!H2497,$P$23)</f>
        <v>93</v>
      </c>
      <c r="K2497">
        <f>raw!I2497</f>
        <v>5</v>
      </c>
      <c r="L2497" s="3">
        <f>IF(ISNUMBER(raw!J2497),raw!J2497,$P$26)</f>
        <v>30.01</v>
      </c>
      <c r="M2497" s="3">
        <f>IF(ISNUMBER(raw!K2497),raw!K2497,$P$29)</f>
        <v>30.05</v>
      </c>
    </row>
    <row r="2498" spans="1:13" x14ac:dyDescent="0.3">
      <c r="A2498">
        <v>23244</v>
      </c>
      <c r="B2498">
        <v>20090123</v>
      </c>
      <c r="C2498" s="4" t="str">
        <f t="shared" si="77"/>
        <v>23/01/2009</v>
      </c>
      <c r="D2498">
        <v>1603</v>
      </c>
      <c r="E2498">
        <f t="shared" si="78"/>
        <v>16</v>
      </c>
      <c r="F2498">
        <f>_xlfn.IFS(ISNUMBER(SEARCH($O$10,raw!D2498)),$P$10,ISNUMBER(SEARCH($O$9,raw!D2498)),$P$9,ISNUMBER(SEARCH($O$8,raw!D2498)),$P$8,ISNUMBER(SEARCH($O$7,raw!D2498)),$P$7,ISNUMBER(SEARCH($O$6,raw!D2498)),$P$6,ISNUMBER(SEARCH($O$5,raw!D2498)),$P$5,ISNUMBER(SEARCH($O$11,raw!D2498)),$P$11)</f>
        <v>1</v>
      </c>
      <c r="G2498" s="3">
        <f>IF(ISNUMBER(raw!E2498),raw!E2498,$P$14)</f>
        <v>5</v>
      </c>
      <c r="H2498" s="3">
        <f>IF(ISNUMBER(raw!F2498),raw!F2498,$P$17)</f>
        <v>13</v>
      </c>
      <c r="I2498" s="3">
        <f>IF(ISNUMBER(raw!G2498),raw!G2498,$P$20)</f>
        <v>12</v>
      </c>
      <c r="J2498" s="3">
        <f>IF(ISNUMBER(raw!H2498),raw!H2498,$P$23)</f>
        <v>96</v>
      </c>
      <c r="K2498">
        <f>raw!I2498</f>
        <v>5</v>
      </c>
      <c r="L2498" s="3">
        <f>IF(ISNUMBER(raw!J2498),raw!J2498,$P$26)</f>
        <v>30.01</v>
      </c>
      <c r="M2498" s="3">
        <f>IF(ISNUMBER(raw!K2498),raw!K2498,$P$29)</f>
        <v>30.05</v>
      </c>
    </row>
    <row r="2499" spans="1:13" x14ac:dyDescent="0.3">
      <c r="A2499">
        <v>23244</v>
      </c>
      <c r="B2499">
        <v>20090123</v>
      </c>
      <c r="C2499" s="4" t="str">
        <f t="shared" ref="C2499:C2562" si="79">RIGHT(B2499,2)&amp;"/"&amp;MID(B2499,5,2)&amp;"/"&amp;LEFT(B2499,4)</f>
        <v>23/01/2009</v>
      </c>
      <c r="D2499">
        <v>1653</v>
      </c>
      <c r="E2499">
        <f t="shared" si="78"/>
        <v>17</v>
      </c>
      <c r="F2499">
        <f>_xlfn.IFS(ISNUMBER(SEARCH($O$10,raw!D2499)),$P$10,ISNUMBER(SEARCH($O$9,raw!D2499)),$P$9,ISNUMBER(SEARCH($O$8,raw!D2499)),$P$8,ISNUMBER(SEARCH($O$7,raw!D2499)),$P$7,ISNUMBER(SEARCH($O$6,raw!D2499)),$P$6,ISNUMBER(SEARCH($O$5,raw!D2499)),$P$5,ISNUMBER(SEARCH($O$11,raw!D2499)),$P$11)</f>
        <v>1</v>
      </c>
      <c r="G2499" s="3">
        <f>IF(ISNUMBER(raw!E2499),raw!E2499,$P$14)</f>
        <v>1.75</v>
      </c>
      <c r="H2499" s="3">
        <f>IF(ISNUMBER(raw!F2499),raw!F2499,$P$17)</f>
        <v>13</v>
      </c>
      <c r="I2499" s="3">
        <f>IF(ISNUMBER(raw!G2499),raw!G2499,$P$20)</f>
        <v>12</v>
      </c>
      <c r="J2499" s="3">
        <f>IF(ISNUMBER(raw!H2499),raw!H2499,$P$23)</f>
        <v>96</v>
      </c>
      <c r="K2499">
        <f>raw!I2499</f>
        <v>0</v>
      </c>
      <c r="L2499" s="3">
        <f>IF(ISNUMBER(raw!J2499),raw!J2499,$P$26)</f>
        <v>30.01</v>
      </c>
      <c r="M2499" s="3">
        <f>IF(ISNUMBER(raw!K2499),raw!K2499,$P$29)</f>
        <v>30.05</v>
      </c>
    </row>
    <row r="2500" spans="1:13" x14ac:dyDescent="0.3">
      <c r="A2500">
        <v>23244</v>
      </c>
      <c r="B2500">
        <v>20090123</v>
      </c>
      <c r="C2500" s="4" t="str">
        <f t="shared" si="79"/>
        <v>23/01/2009</v>
      </c>
      <c r="D2500">
        <v>1656</v>
      </c>
      <c r="E2500">
        <f t="shared" si="78"/>
        <v>17</v>
      </c>
      <c r="F2500">
        <f>_xlfn.IFS(ISNUMBER(SEARCH($O$10,raw!D2500)),$P$10,ISNUMBER(SEARCH($O$9,raw!D2500)),$P$9,ISNUMBER(SEARCH($O$8,raw!D2500)),$P$8,ISNUMBER(SEARCH($O$7,raw!D2500)),$P$7,ISNUMBER(SEARCH($O$6,raw!D2500)),$P$6,ISNUMBER(SEARCH($O$5,raw!D2500)),$P$5,ISNUMBER(SEARCH($O$11,raw!D2500)),$P$11)</f>
        <v>1</v>
      </c>
      <c r="G2500" s="3">
        <f>IF(ISNUMBER(raw!E2500),raw!E2500,$P$14)</f>
        <v>1.5</v>
      </c>
      <c r="H2500" s="3">
        <f>IF(ISNUMBER(raw!F2500),raw!F2500,$P$17)</f>
        <v>12.8</v>
      </c>
      <c r="I2500" s="3">
        <f>IF(ISNUMBER(raw!G2500),raw!G2500,$P$20)</f>
        <v>12.2</v>
      </c>
      <c r="J2500" s="3">
        <f>IF(ISNUMBER(raw!H2500),raw!H2500,$P$23)</f>
        <v>96</v>
      </c>
      <c r="K2500">
        <f>raw!I2500</f>
        <v>0</v>
      </c>
      <c r="L2500" s="3">
        <f>IF(ISNUMBER(raw!J2500),raw!J2500,$P$26)</f>
        <v>30.01</v>
      </c>
      <c r="M2500" s="3">
        <f>IF(ISNUMBER(raw!K2500),raw!K2500,$P$29)</f>
        <v>30.05</v>
      </c>
    </row>
    <row r="2501" spans="1:13" x14ac:dyDescent="0.3">
      <c r="A2501">
        <v>23244</v>
      </c>
      <c r="B2501">
        <v>20090123</v>
      </c>
      <c r="C2501" s="4" t="str">
        <f t="shared" si="79"/>
        <v>23/01/2009</v>
      </c>
      <c r="D2501">
        <v>1703</v>
      </c>
      <c r="E2501">
        <f t="shared" si="78"/>
        <v>17</v>
      </c>
      <c r="F2501">
        <f>_xlfn.IFS(ISNUMBER(SEARCH($O$10,raw!D2501)),$P$10,ISNUMBER(SEARCH($O$9,raw!D2501)),$P$9,ISNUMBER(SEARCH($O$8,raw!D2501)),$P$8,ISNUMBER(SEARCH($O$7,raw!D2501)),$P$7,ISNUMBER(SEARCH($O$6,raw!D2501)),$P$6,ISNUMBER(SEARCH($O$5,raw!D2501)),$P$5,ISNUMBER(SEARCH($O$11,raw!D2501)),$P$11)</f>
        <v>1</v>
      </c>
      <c r="G2501" s="3">
        <f>IF(ISNUMBER(raw!E2501),raw!E2501,$P$14)</f>
        <v>1.75</v>
      </c>
      <c r="H2501" s="3">
        <f>IF(ISNUMBER(raw!F2501),raw!F2501,$P$17)</f>
        <v>13</v>
      </c>
      <c r="I2501" s="3">
        <f>IF(ISNUMBER(raw!G2501),raw!G2501,$P$20)</f>
        <v>12</v>
      </c>
      <c r="J2501" s="3">
        <f>IF(ISNUMBER(raw!H2501),raw!H2501,$P$23)</f>
        <v>96</v>
      </c>
      <c r="K2501">
        <f>raw!I2501</f>
        <v>0</v>
      </c>
      <c r="L2501" s="3">
        <f>IF(ISNUMBER(raw!J2501),raw!J2501,$P$26)</f>
        <v>30.01</v>
      </c>
      <c r="M2501" s="3">
        <f>IF(ISNUMBER(raw!K2501),raw!K2501,$P$29)</f>
        <v>30.05</v>
      </c>
    </row>
    <row r="2502" spans="1:13" x14ac:dyDescent="0.3">
      <c r="A2502">
        <v>23244</v>
      </c>
      <c r="B2502">
        <v>20090123</v>
      </c>
      <c r="C2502" s="4" t="str">
        <f t="shared" si="79"/>
        <v>23/01/2009</v>
      </c>
      <c r="D2502">
        <v>1712</v>
      </c>
      <c r="E2502">
        <f t="shared" si="78"/>
        <v>17</v>
      </c>
      <c r="F2502">
        <f>_xlfn.IFS(ISNUMBER(SEARCH($O$10,raw!D2502)),$P$10,ISNUMBER(SEARCH($O$9,raw!D2502)),$P$9,ISNUMBER(SEARCH($O$8,raw!D2502)),$P$8,ISNUMBER(SEARCH($O$7,raw!D2502)),$P$7,ISNUMBER(SEARCH($O$6,raw!D2502)),$P$6,ISNUMBER(SEARCH($O$5,raw!D2502)),$P$5,ISNUMBER(SEARCH($O$11,raw!D2502)),$P$11)</f>
        <v>1</v>
      </c>
      <c r="G2502" s="3">
        <f>IF(ISNUMBER(raw!E2502),raw!E2502,$P$14)</f>
        <v>2.5</v>
      </c>
      <c r="H2502" s="3">
        <f>IF(ISNUMBER(raw!F2502),raw!F2502,$P$17)</f>
        <v>13</v>
      </c>
      <c r="I2502" s="3">
        <f>IF(ISNUMBER(raw!G2502),raw!G2502,$P$20)</f>
        <v>12</v>
      </c>
      <c r="J2502" s="3">
        <f>IF(ISNUMBER(raw!H2502),raw!H2502,$P$23)</f>
        <v>96</v>
      </c>
      <c r="K2502">
        <f>raw!I2502</f>
        <v>0</v>
      </c>
      <c r="L2502" s="3">
        <f>IF(ISNUMBER(raw!J2502),raw!J2502,$P$26)</f>
        <v>30.02</v>
      </c>
      <c r="M2502" s="3">
        <f>IF(ISNUMBER(raw!K2502),raw!K2502,$P$29)</f>
        <v>30.06</v>
      </c>
    </row>
    <row r="2503" spans="1:13" x14ac:dyDescent="0.3">
      <c r="A2503">
        <v>23244</v>
      </c>
      <c r="B2503">
        <v>20090123</v>
      </c>
      <c r="C2503" s="4" t="str">
        <f t="shared" si="79"/>
        <v>23/01/2009</v>
      </c>
      <c r="D2503">
        <v>1750</v>
      </c>
      <c r="E2503">
        <f t="shared" si="78"/>
        <v>18</v>
      </c>
      <c r="F2503">
        <f>_xlfn.IFS(ISNUMBER(SEARCH($O$10,raw!D2503)),$P$10,ISNUMBER(SEARCH($O$9,raw!D2503)),$P$9,ISNUMBER(SEARCH($O$8,raw!D2503)),$P$8,ISNUMBER(SEARCH($O$7,raw!D2503)),$P$7,ISNUMBER(SEARCH($O$6,raw!D2503)),$P$6,ISNUMBER(SEARCH($O$5,raw!D2503)),$P$5,ISNUMBER(SEARCH($O$11,raw!D2503)),$P$11)</f>
        <v>1</v>
      </c>
      <c r="G2503" s="3">
        <f>IF(ISNUMBER(raw!E2503),raw!E2503,$P$14)</f>
        <v>3</v>
      </c>
      <c r="H2503" s="3">
        <f>IF(ISNUMBER(raw!F2503),raw!F2503,$P$17)</f>
        <v>13</v>
      </c>
      <c r="I2503" s="3">
        <f>IF(ISNUMBER(raw!G2503),raw!G2503,$P$20)</f>
        <v>12</v>
      </c>
      <c r="J2503" s="3">
        <f>IF(ISNUMBER(raw!H2503),raw!H2503,$P$23)</f>
        <v>96</v>
      </c>
      <c r="K2503">
        <f>raw!I2503</f>
        <v>3</v>
      </c>
      <c r="L2503" s="3">
        <f>IF(ISNUMBER(raw!J2503),raw!J2503,$P$26)</f>
        <v>30.02</v>
      </c>
      <c r="M2503" s="3">
        <f>IF(ISNUMBER(raw!K2503),raw!K2503,$P$29)</f>
        <v>30.06</v>
      </c>
    </row>
    <row r="2504" spans="1:13" x14ac:dyDescent="0.3">
      <c r="A2504">
        <v>23244</v>
      </c>
      <c r="B2504">
        <v>20090123</v>
      </c>
      <c r="C2504" s="4" t="str">
        <f t="shared" si="79"/>
        <v>23/01/2009</v>
      </c>
      <c r="D2504">
        <v>1756</v>
      </c>
      <c r="E2504">
        <f t="shared" si="78"/>
        <v>18</v>
      </c>
      <c r="F2504">
        <f>_xlfn.IFS(ISNUMBER(SEARCH($O$10,raw!D2504)),$P$10,ISNUMBER(SEARCH($O$9,raw!D2504)),$P$9,ISNUMBER(SEARCH($O$8,raw!D2504)),$P$8,ISNUMBER(SEARCH($O$7,raw!D2504)),$P$7,ISNUMBER(SEARCH($O$6,raw!D2504)),$P$6,ISNUMBER(SEARCH($O$5,raw!D2504)),$P$5,ISNUMBER(SEARCH($O$11,raw!D2504)),$P$11)</f>
        <v>1</v>
      </c>
      <c r="G2504" s="3">
        <f>IF(ISNUMBER(raw!E2504),raw!E2504,$P$14)</f>
        <v>3</v>
      </c>
      <c r="H2504" s="3">
        <f>IF(ISNUMBER(raw!F2504),raw!F2504,$P$17)</f>
        <v>12.8</v>
      </c>
      <c r="I2504" s="3">
        <f>IF(ISNUMBER(raw!G2504),raw!G2504,$P$20)</f>
        <v>11.7</v>
      </c>
      <c r="J2504" s="3">
        <f>IF(ISNUMBER(raw!H2504),raw!H2504,$P$23)</f>
        <v>93</v>
      </c>
      <c r="K2504">
        <f>raw!I2504</f>
        <v>3</v>
      </c>
      <c r="L2504" s="3">
        <f>IF(ISNUMBER(raw!J2504),raw!J2504,$P$26)</f>
        <v>30.02</v>
      </c>
      <c r="M2504" s="3">
        <f>IF(ISNUMBER(raw!K2504),raw!K2504,$P$29)</f>
        <v>30.06</v>
      </c>
    </row>
    <row r="2505" spans="1:13" x14ac:dyDescent="0.3">
      <c r="A2505">
        <v>23244</v>
      </c>
      <c r="B2505">
        <v>20090123</v>
      </c>
      <c r="C2505" s="4" t="str">
        <f t="shared" si="79"/>
        <v>23/01/2009</v>
      </c>
      <c r="D2505">
        <v>1856</v>
      </c>
      <c r="E2505">
        <f t="shared" si="78"/>
        <v>19</v>
      </c>
      <c r="F2505">
        <f>_xlfn.IFS(ISNUMBER(SEARCH($O$10,raw!D2505)),$P$10,ISNUMBER(SEARCH($O$9,raw!D2505)),$P$9,ISNUMBER(SEARCH($O$8,raw!D2505)),$P$8,ISNUMBER(SEARCH($O$7,raw!D2505)),$P$7,ISNUMBER(SEARCH($O$6,raw!D2505)),$P$6,ISNUMBER(SEARCH($O$5,raw!D2505)),$P$5,ISNUMBER(SEARCH($O$11,raw!D2505)),$P$11)</f>
        <v>1</v>
      </c>
      <c r="G2505" s="3">
        <f>IF(ISNUMBER(raw!E2505),raw!E2505,$P$14)</f>
        <v>4</v>
      </c>
      <c r="H2505" s="3">
        <f>IF(ISNUMBER(raw!F2505),raw!F2505,$P$17)</f>
        <v>12.8</v>
      </c>
      <c r="I2505" s="3">
        <f>IF(ISNUMBER(raw!G2505),raw!G2505,$P$20)</f>
        <v>11.7</v>
      </c>
      <c r="J2505" s="3">
        <f>IF(ISNUMBER(raw!H2505),raw!H2505,$P$23)</f>
        <v>93</v>
      </c>
      <c r="K2505">
        <f>raw!I2505</f>
        <v>5</v>
      </c>
      <c r="L2505" s="3">
        <f>IF(ISNUMBER(raw!J2505),raw!J2505,$P$26)</f>
        <v>30.03</v>
      </c>
      <c r="M2505" s="3">
        <f>IF(ISNUMBER(raw!K2505),raw!K2505,$P$29)</f>
        <v>30.07</v>
      </c>
    </row>
    <row r="2506" spans="1:13" x14ac:dyDescent="0.3">
      <c r="A2506">
        <v>23244</v>
      </c>
      <c r="B2506">
        <v>20090123</v>
      </c>
      <c r="C2506" s="4" t="str">
        <f t="shared" si="79"/>
        <v>23/01/2009</v>
      </c>
      <c r="D2506">
        <v>1956</v>
      </c>
      <c r="E2506">
        <f t="shared" si="78"/>
        <v>20</v>
      </c>
      <c r="F2506">
        <f>_xlfn.IFS(ISNUMBER(SEARCH($O$10,raw!D2506)),$P$10,ISNUMBER(SEARCH($O$9,raw!D2506)),$P$9,ISNUMBER(SEARCH($O$8,raw!D2506)),$P$8,ISNUMBER(SEARCH($O$7,raw!D2506)),$P$7,ISNUMBER(SEARCH($O$6,raw!D2506)),$P$6,ISNUMBER(SEARCH($O$5,raw!D2506)),$P$5,ISNUMBER(SEARCH($O$11,raw!D2506)),$P$11)</f>
        <v>1</v>
      </c>
      <c r="G2506" s="3">
        <f>IF(ISNUMBER(raw!E2506),raw!E2506,$P$14)</f>
        <v>4</v>
      </c>
      <c r="H2506" s="3">
        <f>IF(ISNUMBER(raw!F2506),raw!F2506,$P$17)</f>
        <v>12.8</v>
      </c>
      <c r="I2506" s="3">
        <f>IF(ISNUMBER(raw!G2506),raw!G2506,$P$20)</f>
        <v>11.7</v>
      </c>
      <c r="J2506" s="3">
        <f>IF(ISNUMBER(raw!H2506),raw!H2506,$P$23)</f>
        <v>93</v>
      </c>
      <c r="K2506">
        <f>raw!I2506</f>
        <v>3</v>
      </c>
      <c r="L2506" s="3">
        <f>IF(ISNUMBER(raw!J2506),raw!J2506,$P$26)</f>
        <v>30.04</v>
      </c>
      <c r="M2506" s="3">
        <f>IF(ISNUMBER(raw!K2506),raw!K2506,$P$29)</f>
        <v>30.08</v>
      </c>
    </row>
    <row r="2507" spans="1:13" x14ac:dyDescent="0.3">
      <c r="A2507">
        <v>23244</v>
      </c>
      <c r="B2507">
        <v>20090123</v>
      </c>
      <c r="C2507" s="4" t="str">
        <f t="shared" si="79"/>
        <v>23/01/2009</v>
      </c>
      <c r="D2507">
        <v>2048</v>
      </c>
      <c r="E2507">
        <f t="shared" si="78"/>
        <v>20</v>
      </c>
      <c r="F2507">
        <f>_xlfn.IFS(ISNUMBER(SEARCH($O$10,raw!D2507)),$P$10,ISNUMBER(SEARCH($O$9,raw!D2507)),$P$9,ISNUMBER(SEARCH($O$8,raw!D2507)),$P$8,ISNUMBER(SEARCH($O$7,raw!D2507)),$P$7,ISNUMBER(SEARCH($O$6,raw!D2507)),$P$6,ISNUMBER(SEARCH($O$5,raw!D2507)),$P$5,ISNUMBER(SEARCH($O$11,raw!D2507)),$P$11)</f>
        <v>1</v>
      </c>
      <c r="G2507" s="3">
        <f>IF(ISNUMBER(raw!E2507),raw!E2507,$P$14)</f>
        <v>3</v>
      </c>
      <c r="H2507" s="3">
        <f>IF(ISNUMBER(raw!F2507),raw!F2507,$P$17)</f>
        <v>13</v>
      </c>
      <c r="I2507" s="3">
        <f>IF(ISNUMBER(raw!G2507),raw!G2507,$P$20)</f>
        <v>12</v>
      </c>
      <c r="J2507" s="3">
        <f>IF(ISNUMBER(raw!H2507),raw!H2507,$P$23)</f>
        <v>96</v>
      </c>
      <c r="K2507">
        <f>raw!I2507</f>
        <v>0</v>
      </c>
      <c r="L2507" s="3">
        <f>IF(ISNUMBER(raw!J2507),raw!J2507,$P$26)</f>
        <v>30.06</v>
      </c>
      <c r="M2507" s="3">
        <f>IF(ISNUMBER(raw!K2507),raw!K2507,$P$29)</f>
        <v>30.09</v>
      </c>
    </row>
    <row r="2508" spans="1:13" x14ac:dyDescent="0.3">
      <c r="A2508">
        <v>23244</v>
      </c>
      <c r="B2508">
        <v>20090123</v>
      </c>
      <c r="C2508" s="4" t="str">
        <f t="shared" si="79"/>
        <v>23/01/2009</v>
      </c>
      <c r="D2508">
        <v>2054</v>
      </c>
      <c r="E2508">
        <f t="shared" si="78"/>
        <v>21</v>
      </c>
      <c r="F2508">
        <f>_xlfn.IFS(ISNUMBER(SEARCH($O$10,raw!D2508)),$P$10,ISNUMBER(SEARCH($O$9,raw!D2508)),$P$9,ISNUMBER(SEARCH($O$8,raw!D2508)),$P$8,ISNUMBER(SEARCH($O$7,raw!D2508)),$P$7,ISNUMBER(SEARCH($O$6,raw!D2508)),$P$6,ISNUMBER(SEARCH($O$5,raw!D2508)),$P$5,ISNUMBER(SEARCH($O$11,raw!D2508)),$P$11)</f>
        <v>1</v>
      </c>
      <c r="G2508" s="3">
        <f>IF(ISNUMBER(raw!E2508),raw!E2508,$P$14)</f>
        <v>3</v>
      </c>
      <c r="H2508" s="3">
        <f>IF(ISNUMBER(raw!F2508),raw!F2508,$P$17)</f>
        <v>13</v>
      </c>
      <c r="I2508" s="3">
        <f>IF(ISNUMBER(raw!G2508),raw!G2508,$P$20)</f>
        <v>12</v>
      </c>
      <c r="J2508" s="3">
        <f>IF(ISNUMBER(raw!H2508),raw!H2508,$P$23)</f>
        <v>96</v>
      </c>
      <c r="K2508">
        <f>raw!I2508</f>
        <v>0</v>
      </c>
      <c r="L2508" s="3">
        <f>IF(ISNUMBER(raw!J2508),raw!J2508,$P$26)</f>
        <v>30.06</v>
      </c>
      <c r="M2508" s="3">
        <f>IF(ISNUMBER(raw!K2508),raw!K2508,$P$29)</f>
        <v>30.09</v>
      </c>
    </row>
    <row r="2509" spans="1:13" x14ac:dyDescent="0.3">
      <c r="A2509">
        <v>23244</v>
      </c>
      <c r="B2509">
        <v>20090123</v>
      </c>
      <c r="C2509" s="4" t="str">
        <f t="shared" si="79"/>
        <v>23/01/2009</v>
      </c>
      <c r="D2509">
        <v>2056</v>
      </c>
      <c r="E2509">
        <f t="shared" ref="E2509:E2572" si="80">ROUND(D2509/100,0)</f>
        <v>21</v>
      </c>
      <c r="F2509">
        <f>_xlfn.IFS(ISNUMBER(SEARCH($O$10,raw!D2509)),$P$10,ISNUMBER(SEARCH($O$9,raw!D2509)),$P$9,ISNUMBER(SEARCH($O$8,raw!D2509)),$P$8,ISNUMBER(SEARCH($O$7,raw!D2509)),$P$7,ISNUMBER(SEARCH($O$6,raw!D2509)),$P$6,ISNUMBER(SEARCH($O$5,raw!D2509)),$P$5,ISNUMBER(SEARCH($O$11,raw!D2509)),$P$11)</f>
        <v>1</v>
      </c>
      <c r="G2509" s="3">
        <f>IF(ISNUMBER(raw!E2509),raw!E2509,$P$14)</f>
        <v>4</v>
      </c>
      <c r="H2509" s="3">
        <f>IF(ISNUMBER(raw!F2509),raw!F2509,$P$17)</f>
        <v>12.8</v>
      </c>
      <c r="I2509" s="3">
        <f>IF(ISNUMBER(raw!G2509),raw!G2509,$P$20)</f>
        <v>11.7</v>
      </c>
      <c r="J2509" s="3">
        <f>IF(ISNUMBER(raw!H2509),raw!H2509,$P$23)</f>
        <v>93</v>
      </c>
      <c r="K2509">
        <f>raw!I2509</f>
        <v>0</v>
      </c>
      <c r="L2509" s="3">
        <f>IF(ISNUMBER(raw!J2509),raw!J2509,$P$26)</f>
        <v>30.06</v>
      </c>
      <c r="M2509" s="3">
        <f>IF(ISNUMBER(raw!K2509),raw!K2509,$P$29)</f>
        <v>30.09</v>
      </c>
    </row>
    <row r="2510" spans="1:13" x14ac:dyDescent="0.3">
      <c r="A2510">
        <v>23244</v>
      </c>
      <c r="B2510">
        <v>20090123</v>
      </c>
      <c r="C2510" s="4" t="str">
        <f t="shared" si="79"/>
        <v>23/01/2009</v>
      </c>
      <c r="D2510">
        <v>2116</v>
      </c>
      <c r="E2510">
        <f t="shared" si="80"/>
        <v>21</v>
      </c>
      <c r="F2510">
        <f>_xlfn.IFS(ISNUMBER(SEARCH($O$10,raw!D2510)),$P$10,ISNUMBER(SEARCH($O$9,raw!D2510)),$P$9,ISNUMBER(SEARCH($O$8,raw!D2510)),$P$8,ISNUMBER(SEARCH($O$7,raw!D2510)),$P$7,ISNUMBER(SEARCH($O$6,raw!D2510)),$P$6,ISNUMBER(SEARCH($O$5,raw!D2510)),$P$5,ISNUMBER(SEARCH($O$11,raw!D2510)),$P$11)</f>
        <v>1</v>
      </c>
      <c r="G2510" s="3">
        <f>IF(ISNUMBER(raw!E2510),raw!E2510,$P$14)</f>
        <v>4</v>
      </c>
      <c r="H2510" s="3">
        <f>IF(ISNUMBER(raw!F2510),raw!F2510,$P$17)</f>
        <v>13</v>
      </c>
      <c r="I2510" s="3">
        <f>IF(ISNUMBER(raw!G2510),raw!G2510,$P$20)</f>
        <v>12</v>
      </c>
      <c r="J2510" s="3">
        <f>IF(ISNUMBER(raw!H2510),raw!H2510,$P$23)</f>
        <v>96</v>
      </c>
      <c r="K2510">
        <f>raw!I2510</f>
        <v>0</v>
      </c>
      <c r="L2510" s="3">
        <f>IF(ISNUMBER(raw!J2510),raw!J2510,$P$26)</f>
        <v>30.06</v>
      </c>
      <c r="M2510" s="3">
        <f>IF(ISNUMBER(raw!K2510),raw!K2510,$P$29)</f>
        <v>30.09</v>
      </c>
    </row>
    <row r="2511" spans="1:13" x14ac:dyDescent="0.3">
      <c r="A2511">
        <v>23244</v>
      </c>
      <c r="B2511">
        <v>20090123</v>
      </c>
      <c r="C2511" s="4" t="str">
        <f t="shared" si="79"/>
        <v>23/01/2009</v>
      </c>
      <c r="D2511">
        <v>2154</v>
      </c>
      <c r="E2511">
        <f t="shared" si="80"/>
        <v>22</v>
      </c>
      <c r="F2511">
        <f>_xlfn.IFS(ISNUMBER(SEARCH($O$10,raw!D2511)),$P$10,ISNUMBER(SEARCH($O$9,raw!D2511)),$P$9,ISNUMBER(SEARCH($O$8,raw!D2511)),$P$8,ISNUMBER(SEARCH($O$7,raw!D2511)),$P$7,ISNUMBER(SEARCH($O$6,raw!D2511)),$P$6,ISNUMBER(SEARCH($O$5,raw!D2511)),$P$5,ISNUMBER(SEARCH($O$11,raw!D2511)),$P$11)</f>
        <v>1</v>
      </c>
      <c r="G2511" s="3">
        <f>IF(ISNUMBER(raw!E2511),raw!E2511,$P$14)</f>
        <v>3</v>
      </c>
      <c r="H2511" s="3">
        <f>IF(ISNUMBER(raw!F2511),raw!F2511,$P$17)</f>
        <v>13</v>
      </c>
      <c r="I2511" s="3">
        <f>IF(ISNUMBER(raw!G2511),raw!G2511,$P$20)</f>
        <v>12</v>
      </c>
      <c r="J2511" s="3">
        <f>IF(ISNUMBER(raw!H2511),raw!H2511,$P$23)</f>
        <v>96</v>
      </c>
      <c r="K2511">
        <f>raw!I2511</f>
        <v>0</v>
      </c>
      <c r="L2511" s="3">
        <f>IF(ISNUMBER(raw!J2511),raw!J2511,$P$26)</f>
        <v>30.06</v>
      </c>
      <c r="M2511" s="3">
        <f>IF(ISNUMBER(raw!K2511),raw!K2511,$P$29)</f>
        <v>30.09</v>
      </c>
    </row>
    <row r="2512" spans="1:13" x14ac:dyDescent="0.3">
      <c r="A2512">
        <v>23244</v>
      </c>
      <c r="B2512">
        <v>20090123</v>
      </c>
      <c r="C2512" s="4" t="str">
        <f t="shared" si="79"/>
        <v>23/01/2009</v>
      </c>
      <c r="D2512">
        <v>2156</v>
      </c>
      <c r="E2512">
        <f t="shared" si="80"/>
        <v>22</v>
      </c>
      <c r="F2512">
        <f>_xlfn.IFS(ISNUMBER(SEARCH($O$10,raw!D2512)),$P$10,ISNUMBER(SEARCH($O$9,raw!D2512)),$P$9,ISNUMBER(SEARCH($O$8,raw!D2512)),$P$8,ISNUMBER(SEARCH($O$7,raw!D2512)),$P$7,ISNUMBER(SEARCH($O$6,raw!D2512)),$P$6,ISNUMBER(SEARCH($O$5,raw!D2512)),$P$5,ISNUMBER(SEARCH($O$11,raw!D2512)),$P$11)</f>
        <v>1</v>
      </c>
      <c r="G2512" s="3">
        <f>IF(ISNUMBER(raw!E2512),raw!E2512,$P$14)</f>
        <v>3</v>
      </c>
      <c r="H2512" s="3">
        <f>IF(ISNUMBER(raw!F2512),raw!F2512,$P$17)</f>
        <v>12.8</v>
      </c>
      <c r="I2512" s="3">
        <f>IF(ISNUMBER(raw!G2512),raw!G2512,$P$20)</f>
        <v>11.7</v>
      </c>
      <c r="J2512" s="3">
        <f>IF(ISNUMBER(raw!H2512),raw!H2512,$P$23)</f>
        <v>93</v>
      </c>
      <c r="K2512">
        <f>raw!I2512</f>
        <v>0</v>
      </c>
      <c r="L2512" s="3">
        <f>IF(ISNUMBER(raw!J2512),raw!J2512,$P$26)</f>
        <v>30.06</v>
      </c>
      <c r="M2512" s="3">
        <f>IF(ISNUMBER(raw!K2512),raw!K2512,$P$29)</f>
        <v>30.09</v>
      </c>
    </row>
    <row r="2513" spans="1:13" x14ac:dyDescent="0.3">
      <c r="A2513">
        <v>23244</v>
      </c>
      <c r="B2513">
        <v>20090123</v>
      </c>
      <c r="C2513" s="4" t="str">
        <f t="shared" si="79"/>
        <v>23/01/2009</v>
      </c>
      <c r="D2513">
        <v>2223</v>
      </c>
      <c r="E2513">
        <f t="shared" si="80"/>
        <v>22</v>
      </c>
      <c r="F2513">
        <f>_xlfn.IFS(ISNUMBER(SEARCH($O$10,raw!D2513)),$P$10,ISNUMBER(SEARCH($O$9,raw!D2513)),$P$9,ISNUMBER(SEARCH($O$8,raw!D2513)),$P$8,ISNUMBER(SEARCH($O$7,raw!D2513)),$P$7,ISNUMBER(SEARCH($O$6,raw!D2513)),$P$6,ISNUMBER(SEARCH($O$5,raw!D2513)),$P$5,ISNUMBER(SEARCH($O$11,raw!D2513)),$P$11)</f>
        <v>1</v>
      </c>
      <c r="G2513" s="3">
        <f>IF(ISNUMBER(raw!E2513),raw!E2513,$P$14)</f>
        <v>4</v>
      </c>
      <c r="H2513" s="3">
        <f>IF(ISNUMBER(raw!F2513),raw!F2513,$P$17)</f>
        <v>13</v>
      </c>
      <c r="I2513" s="3">
        <f>IF(ISNUMBER(raw!G2513),raw!G2513,$P$20)</f>
        <v>12</v>
      </c>
      <c r="J2513" s="3">
        <f>IF(ISNUMBER(raw!H2513),raw!H2513,$P$23)</f>
        <v>96</v>
      </c>
      <c r="K2513">
        <f>raw!I2513</f>
        <v>0</v>
      </c>
      <c r="L2513" s="3">
        <f>IF(ISNUMBER(raw!J2513),raw!J2513,$P$26)</f>
        <v>30.06</v>
      </c>
      <c r="M2513" s="3">
        <f>IF(ISNUMBER(raw!K2513),raw!K2513,$P$29)</f>
        <v>30.1</v>
      </c>
    </row>
    <row r="2514" spans="1:13" x14ac:dyDescent="0.3">
      <c r="A2514">
        <v>23244</v>
      </c>
      <c r="B2514">
        <v>20090123</v>
      </c>
      <c r="C2514" s="4" t="str">
        <f t="shared" si="79"/>
        <v>23/01/2009</v>
      </c>
      <c r="D2514">
        <v>2256</v>
      </c>
      <c r="E2514">
        <f t="shared" si="80"/>
        <v>23</v>
      </c>
      <c r="F2514">
        <f>_xlfn.IFS(ISNUMBER(SEARCH($O$10,raw!D2514)),$P$10,ISNUMBER(SEARCH($O$9,raw!D2514)),$P$9,ISNUMBER(SEARCH($O$8,raw!D2514)),$P$8,ISNUMBER(SEARCH($O$7,raw!D2514)),$P$7,ISNUMBER(SEARCH($O$6,raw!D2514)),$P$6,ISNUMBER(SEARCH($O$5,raw!D2514)),$P$5,ISNUMBER(SEARCH($O$11,raw!D2514)),$P$11)</f>
        <v>1</v>
      </c>
      <c r="G2514" s="3">
        <f>IF(ISNUMBER(raw!E2514),raw!E2514,$P$14)</f>
        <v>4</v>
      </c>
      <c r="H2514" s="3">
        <f>IF(ISNUMBER(raw!F2514),raw!F2514,$P$17)</f>
        <v>12.8</v>
      </c>
      <c r="I2514" s="3">
        <f>IF(ISNUMBER(raw!G2514),raw!G2514,$P$20)</f>
        <v>12.2</v>
      </c>
      <c r="J2514" s="3">
        <f>IF(ISNUMBER(raw!H2514),raw!H2514,$P$23)</f>
        <v>96</v>
      </c>
      <c r="K2514">
        <f>raw!I2514</f>
        <v>0</v>
      </c>
      <c r="L2514" s="3">
        <f>IF(ISNUMBER(raw!J2514),raw!J2514,$P$26)</f>
        <v>30.07</v>
      </c>
      <c r="M2514" s="3">
        <f>IF(ISNUMBER(raw!K2514),raw!K2514,$P$29)</f>
        <v>30.11</v>
      </c>
    </row>
    <row r="2515" spans="1:13" x14ac:dyDescent="0.3">
      <c r="A2515">
        <v>23244</v>
      </c>
      <c r="B2515">
        <v>20090123</v>
      </c>
      <c r="C2515" s="4" t="str">
        <f t="shared" si="79"/>
        <v>23/01/2009</v>
      </c>
      <c r="D2515">
        <v>2317</v>
      </c>
      <c r="E2515">
        <f t="shared" si="80"/>
        <v>23</v>
      </c>
      <c r="F2515">
        <f>_xlfn.IFS(ISNUMBER(SEARCH($O$10,raw!D2515)),$P$10,ISNUMBER(SEARCH($O$9,raw!D2515)),$P$9,ISNUMBER(SEARCH($O$8,raw!D2515)),$P$8,ISNUMBER(SEARCH($O$7,raw!D2515)),$P$7,ISNUMBER(SEARCH($O$6,raw!D2515)),$P$6,ISNUMBER(SEARCH($O$5,raw!D2515)),$P$5,ISNUMBER(SEARCH($O$11,raw!D2515)),$P$11)</f>
        <v>1</v>
      </c>
      <c r="G2515" s="3">
        <f>IF(ISNUMBER(raw!E2515),raw!E2515,$P$14)</f>
        <v>2.5</v>
      </c>
      <c r="H2515" s="3">
        <f>IF(ISNUMBER(raw!F2515),raw!F2515,$P$17)</f>
        <v>13</v>
      </c>
      <c r="I2515" s="3">
        <f>IF(ISNUMBER(raw!G2515),raw!G2515,$P$20)</f>
        <v>12</v>
      </c>
      <c r="J2515" s="3">
        <f>IF(ISNUMBER(raw!H2515),raw!H2515,$P$23)</f>
        <v>96</v>
      </c>
      <c r="K2515">
        <f>raw!I2515</f>
        <v>5</v>
      </c>
      <c r="L2515" s="3">
        <f>IF(ISNUMBER(raw!J2515),raw!J2515,$P$26)</f>
        <v>30.07</v>
      </c>
      <c r="M2515" s="3">
        <f>IF(ISNUMBER(raw!K2515),raw!K2515,$P$29)</f>
        <v>30.11</v>
      </c>
    </row>
    <row r="2516" spans="1:13" x14ac:dyDescent="0.3">
      <c r="A2516">
        <v>23244</v>
      </c>
      <c r="B2516">
        <v>20090123</v>
      </c>
      <c r="C2516" s="4" t="str">
        <f t="shared" si="79"/>
        <v>23/01/2009</v>
      </c>
      <c r="D2516">
        <v>2329</v>
      </c>
      <c r="E2516">
        <f t="shared" si="80"/>
        <v>23</v>
      </c>
      <c r="F2516">
        <f>_xlfn.IFS(ISNUMBER(SEARCH($O$10,raw!D2516)),$P$10,ISNUMBER(SEARCH($O$9,raw!D2516)),$P$9,ISNUMBER(SEARCH($O$8,raw!D2516)),$P$8,ISNUMBER(SEARCH($O$7,raw!D2516)),$P$7,ISNUMBER(SEARCH($O$6,raw!D2516)),$P$6,ISNUMBER(SEARCH($O$5,raw!D2516)),$P$5,ISNUMBER(SEARCH($O$11,raw!D2516)),$P$11)</f>
        <v>1</v>
      </c>
      <c r="G2516" s="3">
        <f>IF(ISNUMBER(raw!E2516),raw!E2516,$P$14)</f>
        <v>3</v>
      </c>
      <c r="H2516" s="3">
        <f>IF(ISNUMBER(raw!F2516),raw!F2516,$P$17)</f>
        <v>13</v>
      </c>
      <c r="I2516" s="3">
        <f>IF(ISNUMBER(raw!G2516),raw!G2516,$P$20)</f>
        <v>12</v>
      </c>
      <c r="J2516" s="3">
        <f>IF(ISNUMBER(raw!H2516),raw!H2516,$P$23)</f>
        <v>96</v>
      </c>
      <c r="K2516">
        <f>raw!I2516</f>
        <v>0</v>
      </c>
      <c r="L2516" s="3">
        <f>IF(ISNUMBER(raw!J2516),raw!J2516,$P$26)</f>
        <v>30.07</v>
      </c>
      <c r="M2516" s="3">
        <f>IF(ISNUMBER(raw!K2516),raw!K2516,$P$29)</f>
        <v>30.11</v>
      </c>
    </row>
    <row r="2517" spans="1:13" x14ac:dyDescent="0.3">
      <c r="A2517">
        <v>23244</v>
      </c>
      <c r="B2517">
        <v>20090123</v>
      </c>
      <c r="C2517" s="4" t="str">
        <f t="shared" si="79"/>
        <v>23/01/2009</v>
      </c>
      <c r="D2517">
        <v>2337</v>
      </c>
      <c r="E2517">
        <f t="shared" si="80"/>
        <v>23</v>
      </c>
      <c r="F2517">
        <f>_xlfn.IFS(ISNUMBER(SEARCH($O$10,raw!D2517)),$P$10,ISNUMBER(SEARCH($O$9,raw!D2517)),$P$9,ISNUMBER(SEARCH($O$8,raw!D2517)),$P$8,ISNUMBER(SEARCH($O$7,raw!D2517)),$P$7,ISNUMBER(SEARCH($O$6,raw!D2517)),$P$6,ISNUMBER(SEARCH($O$5,raw!D2517)),$P$5,ISNUMBER(SEARCH($O$11,raw!D2517)),$P$11)</f>
        <v>1</v>
      </c>
      <c r="G2517" s="3">
        <f>IF(ISNUMBER(raw!E2517),raw!E2517,$P$14)</f>
        <v>2.5</v>
      </c>
      <c r="H2517" s="3">
        <f>IF(ISNUMBER(raw!F2517),raw!F2517,$P$17)</f>
        <v>13</v>
      </c>
      <c r="I2517" s="3">
        <f>IF(ISNUMBER(raw!G2517),raw!G2517,$P$20)</f>
        <v>12</v>
      </c>
      <c r="J2517" s="3">
        <f>IF(ISNUMBER(raw!H2517),raw!H2517,$P$23)</f>
        <v>96</v>
      </c>
      <c r="K2517">
        <f>raw!I2517</f>
        <v>0</v>
      </c>
      <c r="L2517" s="3">
        <f>IF(ISNUMBER(raw!J2517),raw!J2517,$P$26)</f>
        <v>30.07</v>
      </c>
      <c r="M2517" s="3">
        <f>IF(ISNUMBER(raw!K2517),raw!K2517,$P$29)</f>
        <v>30.11</v>
      </c>
    </row>
    <row r="2518" spans="1:13" x14ac:dyDescent="0.3">
      <c r="A2518">
        <v>23244</v>
      </c>
      <c r="B2518">
        <v>20090123</v>
      </c>
      <c r="C2518" s="4" t="str">
        <f t="shared" si="79"/>
        <v>23/01/2009</v>
      </c>
      <c r="D2518">
        <v>2356</v>
      </c>
      <c r="E2518">
        <f t="shared" si="80"/>
        <v>24</v>
      </c>
      <c r="F2518">
        <f>_xlfn.IFS(ISNUMBER(SEARCH($O$10,raw!D2518)),$P$10,ISNUMBER(SEARCH($O$9,raw!D2518)),$P$9,ISNUMBER(SEARCH($O$8,raw!D2518)),$P$8,ISNUMBER(SEARCH($O$7,raw!D2518)),$P$7,ISNUMBER(SEARCH($O$6,raw!D2518)),$P$6,ISNUMBER(SEARCH($O$5,raw!D2518)),$P$5,ISNUMBER(SEARCH($O$11,raw!D2518)),$P$11)</f>
        <v>1</v>
      </c>
      <c r="G2518" s="3">
        <f>IF(ISNUMBER(raw!E2518),raw!E2518,$P$14)</f>
        <v>2</v>
      </c>
      <c r="H2518" s="3">
        <f>IF(ISNUMBER(raw!F2518),raw!F2518,$P$17)</f>
        <v>12.8</v>
      </c>
      <c r="I2518" s="3">
        <f>IF(ISNUMBER(raw!G2518),raw!G2518,$P$20)</f>
        <v>12.2</v>
      </c>
      <c r="J2518" s="3">
        <f>IF(ISNUMBER(raw!H2518),raw!H2518,$P$23)</f>
        <v>96</v>
      </c>
      <c r="K2518">
        <f>raw!I2518</f>
        <v>0</v>
      </c>
      <c r="L2518" s="3">
        <f>IF(ISNUMBER(raw!J2518),raw!J2518,$P$26)</f>
        <v>30.07</v>
      </c>
      <c r="M2518" s="3">
        <f>IF(ISNUMBER(raw!K2518),raw!K2518,$P$29)</f>
        <v>30.11</v>
      </c>
    </row>
    <row r="2519" spans="1:13" x14ac:dyDescent="0.3">
      <c r="A2519">
        <v>23244</v>
      </c>
      <c r="B2519">
        <v>20090124</v>
      </c>
      <c r="C2519" s="4" t="str">
        <f t="shared" si="79"/>
        <v>24/01/2009</v>
      </c>
      <c r="D2519">
        <v>11</v>
      </c>
      <c r="E2519">
        <f t="shared" si="80"/>
        <v>0</v>
      </c>
      <c r="F2519">
        <f>_xlfn.IFS(ISNUMBER(SEARCH($O$10,raw!D2519)),$P$10,ISNUMBER(SEARCH($O$9,raw!D2519)),$P$9,ISNUMBER(SEARCH($O$8,raw!D2519)),$P$8,ISNUMBER(SEARCH($O$7,raw!D2519)),$P$7,ISNUMBER(SEARCH($O$6,raw!D2519)),$P$6,ISNUMBER(SEARCH($O$5,raw!D2519)),$P$5,ISNUMBER(SEARCH($O$11,raw!D2519)),$P$11)</f>
        <v>1</v>
      </c>
      <c r="G2519" s="3">
        <f>IF(ISNUMBER(raw!E2519),raw!E2519,$P$14)</f>
        <v>1.75</v>
      </c>
      <c r="H2519" s="3">
        <f>IF(ISNUMBER(raw!F2519),raw!F2519,$P$17)</f>
        <v>13</v>
      </c>
      <c r="I2519" s="3">
        <f>IF(ISNUMBER(raw!G2519),raw!G2519,$P$20)</f>
        <v>12</v>
      </c>
      <c r="J2519" s="3">
        <f>IF(ISNUMBER(raw!H2519),raw!H2519,$P$23)</f>
        <v>96</v>
      </c>
      <c r="K2519">
        <f>raw!I2519</f>
        <v>0</v>
      </c>
      <c r="L2519" s="3">
        <f>IF(ISNUMBER(raw!J2519),raw!J2519,$P$26)</f>
        <v>30.07</v>
      </c>
      <c r="M2519" s="3">
        <f>IF(ISNUMBER(raw!K2519),raw!K2519,$P$29)</f>
        <v>30.11</v>
      </c>
    </row>
    <row r="2520" spans="1:13" x14ac:dyDescent="0.3">
      <c r="A2520">
        <v>23244</v>
      </c>
      <c r="B2520">
        <v>20090124</v>
      </c>
      <c r="C2520" s="4" t="str">
        <f t="shared" si="79"/>
        <v>24/01/2009</v>
      </c>
      <c r="D2520">
        <v>19</v>
      </c>
      <c r="E2520">
        <f t="shared" si="80"/>
        <v>0</v>
      </c>
      <c r="F2520">
        <f>_xlfn.IFS(ISNUMBER(SEARCH($O$10,raw!D2520)),$P$10,ISNUMBER(SEARCH($O$9,raw!D2520)),$P$9,ISNUMBER(SEARCH($O$8,raw!D2520)),$P$8,ISNUMBER(SEARCH($O$7,raw!D2520)),$P$7,ISNUMBER(SEARCH($O$6,raw!D2520)),$P$6,ISNUMBER(SEARCH($O$5,raw!D2520)),$P$5,ISNUMBER(SEARCH($O$11,raw!D2520)),$P$11)</f>
        <v>1</v>
      </c>
      <c r="G2520" s="3">
        <f>IF(ISNUMBER(raw!E2520),raw!E2520,$P$14)</f>
        <v>2</v>
      </c>
      <c r="H2520" s="3">
        <f>IF(ISNUMBER(raw!F2520),raw!F2520,$P$17)</f>
        <v>13</v>
      </c>
      <c r="I2520" s="3">
        <f>IF(ISNUMBER(raw!G2520),raw!G2520,$P$20)</f>
        <v>12</v>
      </c>
      <c r="J2520" s="3">
        <f>IF(ISNUMBER(raw!H2520),raw!H2520,$P$23)</f>
        <v>96</v>
      </c>
      <c r="K2520">
        <f>raw!I2520</f>
        <v>0</v>
      </c>
      <c r="L2520" s="3">
        <f>IF(ISNUMBER(raw!J2520),raw!J2520,$P$26)</f>
        <v>30.07</v>
      </c>
      <c r="M2520" s="3">
        <f>IF(ISNUMBER(raw!K2520),raw!K2520,$P$29)</f>
        <v>30.11</v>
      </c>
    </row>
    <row r="2521" spans="1:13" x14ac:dyDescent="0.3">
      <c r="A2521">
        <v>23244</v>
      </c>
      <c r="B2521">
        <v>20090124</v>
      </c>
      <c r="C2521" s="4" t="str">
        <f t="shared" si="79"/>
        <v>24/01/2009</v>
      </c>
      <c r="D2521">
        <v>54</v>
      </c>
      <c r="E2521">
        <f t="shared" si="80"/>
        <v>1</v>
      </c>
      <c r="F2521">
        <f>_xlfn.IFS(ISNUMBER(SEARCH($O$10,raw!D2521)),$P$10,ISNUMBER(SEARCH($O$9,raw!D2521)),$P$9,ISNUMBER(SEARCH($O$8,raw!D2521)),$P$8,ISNUMBER(SEARCH($O$7,raw!D2521)),$P$7,ISNUMBER(SEARCH($O$6,raw!D2521)),$P$6,ISNUMBER(SEARCH($O$5,raw!D2521)),$P$5,ISNUMBER(SEARCH($O$11,raw!D2521)),$P$11)</f>
        <v>1</v>
      </c>
      <c r="G2521" s="3">
        <f>IF(ISNUMBER(raw!E2521),raw!E2521,$P$14)</f>
        <v>2</v>
      </c>
      <c r="H2521" s="3">
        <f>IF(ISNUMBER(raw!F2521),raw!F2521,$P$17)</f>
        <v>13</v>
      </c>
      <c r="I2521" s="3">
        <f>IF(ISNUMBER(raw!G2521),raw!G2521,$P$20)</f>
        <v>12</v>
      </c>
      <c r="J2521" s="3">
        <f>IF(ISNUMBER(raw!H2521),raw!H2521,$P$23)</f>
        <v>96</v>
      </c>
      <c r="K2521">
        <f>raw!I2521</f>
        <v>5</v>
      </c>
      <c r="L2521" s="3">
        <f>IF(ISNUMBER(raw!J2521),raw!J2521,$P$26)</f>
        <v>30.07</v>
      </c>
      <c r="M2521" s="3">
        <f>IF(ISNUMBER(raw!K2521),raw!K2521,$P$29)</f>
        <v>30.11</v>
      </c>
    </row>
    <row r="2522" spans="1:13" x14ac:dyDescent="0.3">
      <c r="A2522">
        <v>23244</v>
      </c>
      <c r="B2522">
        <v>20090124</v>
      </c>
      <c r="C2522" s="4" t="str">
        <f t="shared" si="79"/>
        <v>24/01/2009</v>
      </c>
      <c r="D2522">
        <v>56</v>
      </c>
      <c r="E2522">
        <f t="shared" si="80"/>
        <v>1</v>
      </c>
      <c r="F2522">
        <f>_xlfn.IFS(ISNUMBER(SEARCH($O$10,raw!D2522)),$P$10,ISNUMBER(SEARCH($O$9,raw!D2522)),$P$9,ISNUMBER(SEARCH($O$8,raw!D2522)),$P$8,ISNUMBER(SEARCH($O$7,raw!D2522)),$P$7,ISNUMBER(SEARCH($O$6,raw!D2522)),$P$6,ISNUMBER(SEARCH($O$5,raw!D2522)),$P$5,ISNUMBER(SEARCH($O$11,raw!D2522)),$P$11)</f>
        <v>1</v>
      </c>
      <c r="G2522" s="3">
        <f>IF(ISNUMBER(raw!E2522),raw!E2522,$P$14)</f>
        <v>2</v>
      </c>
      <c r="H2522" s="3">
        <f>IF(ISNUMBER(raw!F2522),raw!F2522,$P$17)</f>
        <v>12.8</v>
      </c>
      <c r="I2522" s="3">
        <f>IF(ISNUMBER(raw!G2522),raw!G2522,$P$20)</f>
        <v>11.7</v>
      </c>
      <c r="J2522" s="3">
        <f>IF(ISNUMBER(raw!H2522),raw!H2522,$P$23)</f>
        <v>93</v>
      </c>
      <c r="K2522">
        <f>raw!I2522</f>
        <v>5</v>
      </c>
      <c r="L2522" s="3">
        <f>IF(ISNUMBER(raw!J2522),raw!J2522,$P$26)</f>
        <v>30.07</v>
      </c>
      <c r="M2522" s="3">
        <f>IF(ISNUMBER(raw!K2522),raw!K2522,$P$29)</f>
        <v>30.11</v>
      </c>
    </row>
    <row r="2523" spans="1:13" x14ac:dyDescent="0.3">
      <c r="A2523">
        <v>23244</v>
      </c>
      <c r="B2523">
        <v>20090124</v>
      </c>
      <c r="C2523" s="4" t="str">
        <f t="shared" si="79"/>
        <v>24/01/2009</v>
      </c>
      <c r="D2523">
        <v>133</v>
      </c>
      <c r="E2523">
        <f t="shared" si="80"/>
        <v>1</v>
      </c>
      <c r="F2523">
        <f>_xlfn.IFS(ISNUMBER(SEARCH($O$10,raw!D2523)),$P$10,ISNUMBER(SEARCH($O$9,raw!D2523)),$P$9,ISNUMBER(SEARCH($O$8,raw!D2523)),$P$8,ISNUMBER(SEARCH($O$7,raw!D2523)),$P$7,ISNUMBER(SEARCH($O$6,raw!D2523)),$P$6,ISNUMBER(SEARCH($O$5,raw!D2523)),$P$5,ISNUMBER(SEARCH($O$11,raw!D2523)),$P$11)</f>
        <v>1</v>
      </c>
      <c r="G2523" s="3">
        <f>IF(ISNUMBER(raw!E2523),raw!E2523,$P$14)</f>
        <v>1.25</v>
      </c>
      <c r="H2523" s="3">
        <f>IF(ISNUMBER(raw!F2523),raw!F2523,$P$17)</f>
        <v>12</v>
      </c>
      <c r="I2523" s="3">
        <f>IF(ISNUMBER(raw!G2523),raw!G2523,$P$20)</f>
        <v>12</v>
      </c>
      <c r="J2523" s="3">
        <f>IF(ISNUMBER(raw!H2523),raw!H2523,$P$23)</f>
        <v>100</v>
      </c>
      <c r="K2523">
        <f>raw!I2523</f>
        <v>3</v>
      </c>
      <c r="L2523" s="3">
        <f>IF(ISNUMBER(raw!J2523),raw!J2523,$P$26)</f>
        <v>30.09</v>
      </c>
      <c r="M2523" s="3">
        <f>IF(ISNUMBER(raw!K2523),raw!K2523,$P$29)</f>
        <v>30.12</v>
      </c>
    </row>
    <row r="2524" spans="1:13" x14ac:dyDescent="0.3">
      <c r="A2524">
        <v>23244</v>
      </c>
      <c r="B2524">
        <v>20090124</v>
      </c>
      <c r="C2524" s="4" t="str">
        <f t="shared" si="79"/>
        <v>24/01/2009</v>
      </c>
      <c r="D2524">
        <v>139</v>
      </c>
      <c r="E2524">
        <f t="shared" si="80"/>
        <v>1</v>
      </c>
      <c r="F2524">
        <f>_xlfn.IFS(ISNUMBER(SEARCH($O$10,raw!D2524)),$P$10,ISNUMBER(SEARCH($O$9,raw!D2524)),$P$9,ISNUMBER(SEARCH($O$8,raw!D2524)),$P$8,ISNUMBER(SEARCH($O$7,raw!D2524)),$P$7,ISNUMBER(SEARCH($O$6,raw!D2524)),$P$6,ISNUMBER(SEARCH($O$5,raw!D2524)),$P$5,ISNUMBER(SEARCH($O$11,raw!D2524)),$P$11)</f>
        <v>1</v>
      </c>
      <c r="G2524" s="3">
        <f>IF(ISNUMBER(raw!E2524),raw!E2524,$P$14)</f>
        <v>0.75</v>
      </c>
      <c r="H2524" s="3">
        <f>IF(ISNUMBER(raw!F2524),raw!F2524,$P$17)</f>
        <v>12</v>
      </c>
      <c r="I2524" s="3">
        <f>IF(ISNUMBER(raw!G2524),raw!G2524,$P$20)</f>
        <v>12</v>
      </c>
      <c r="J2524" s="3">
        <f>IF(ISNUMBER(raw!H2524),raw!H2524,$P$23)</f>
        <v>100</v>
      </c>
      <c r="K2524">
        <f>raw!I2524</f>
        <v>3</v>
      </c>
      <c r="L2524" s="3">
        <f>IF(ISNUMBER(raw!J2524),raw!J2524,$P$26)</f>
        <v>30.09</v>
      </c>
      <c r="M2524" s="3">
        <f>IF(ISNUMBER(raw!K2524),raw!K2524,$P$29)</f>
        <v>30.12</v>
      </c>
    </row>
    <row r="2525" spans="1:13" x14ac:dyDescent="0.3">
      <c r="A2525">
        <v>23244</v>
      </c>
      <c r="B2525">
        <v>20090124</v>
      </c>
      <c r="C2525" s="4" t="str">
        <f t="shared" si="79"/>
        <v>24/01/2009</v>
      </c>
      <c r="D2525">
        <v>156</v>
      </c>
      <c r="E2525">
        <f t="shared" si="80"/>
        <v>2</v>
      </c>
      <c r="F2525">
        <f>_xlfn.IFS(ISNUMBER(SEARCH($O$10,raw!D2525)),$P$10,ISNUMBER(SEARCH($O$9,raw!D2525)),$P$9,ISNUMBER(SEARCH($O$8,raw!D2525)),$P$8,ISNUMBER(SEARCH($O$7,raw!D2525)),$P$7,ISNUMBER(SEARCH($O$6,raw!D2525)),$P$6,ISNUMBER(SEARCH($O$5,raw!D2525)),$P$5,ISNUMBER(SEARCH($O$11,raw!D2525)),$P$11)</f>
        <v>1</v>
      </c>
      <c r="G2525" s="3">
        <f>IF(ISNUMBER(raw!E2525),raw!E2525,$P$14)</f>
        <v>0.5</v>
      </c>
      <c r="H2525" s="3">
        <f>IF(ISNUMBER(raw!F2525),raw!F2525,$P$17)</f>
        <v>12.2</v>
      </c>
      <c r="I2525" s="3">
        <f>IF(ISNUMBER(raw!G2525),raw!G2525,$P$20)</f>
        <v>11.7</v>
      </c>
      <c r="J2525" s="3">
        <f>IF(ISNUMBER(raw!H2525),raw!H2525,$P$23)</f>
        <v>96</v>
      </c>
      <c r="K2525">
        <f>raw!I2525</f>
        <v>5</v>
      </c>
      <c r="L2525" s="3">
        <f>IF(ISNUMBER(raw!J2525),raw!J2525,$P$26)</f>
        <v>30.09</v>
      </c>
      <c r="M2525" s="3">
        <f>IF(ISNUMBER(raw!K2525),raw!K2525,$P$29)</f>
        <v>30.12</v>
      </c>
    </row>
    <row r="2526" spans="1:13" x14ac:dyDescent="0.3">
      <c r="A2526">
        <v>23244</v>
      </c>
      <c r="B2526">
        <v>20090124</v>
      </c>
      <c r="C2526" s="4" t="str">
        <f t="shared" si="79"/>
        <v>24/01/2009</v>
      </c>
      <c r="D2526">
        <v>234</v>
      </c>
      <c r="E2526">
        <f t="shared" si="80"/>
        <v>2</v>
      </c>
      <c r="F2526">
        <f>_xlfn.IFS(ISNUMBER(SEARCH($O$10,raw!D2526)),$P$10,ISNUMBER(SEARCH($O$9,raw!D2526)),$P$9,ISNUMBER(SEARCH($O$8,raw!D2526)),$P$8,ISNUMBER(SEARCH($O$7,raw!D2526)),$P$7,ISNUMBER(SEARCH($O$6,raw!D2526)),$P$6,ISNUMBER(SEARCH($O$5,raw!D2526)),$P$5,ISNUMBER(SEARCH($O$11,raw!D2526)),$P$11)</f>
        <v>1</v>
      </c>
      <c r="G2526" s="3">
        <f>IF(ISNUMBER(raw!E2526),raw!E2526,$P$14)</f>
        <v>1.5</v>
      </c>
      <c r="H2526" s="3">
        <f>IF(ISNUMBER(raw!F2526),raw!F2526,$P$17)</f>
        <v>12</v>
      </c>
      <c r="I2526" s="3">
        <f>IF(ISNUMBER(raw!G2526),raw!G2526,$P$20)</f>
        <v>12</v>
      </c>
      <c r="J2526" s="3">
        <f>IF(ISNUMBER(raw!H2526),raw!H2526,$P$23)</f>
        <v>100</v>
      </c>
      <c r="K2526">
        <f>raw!I2526</f>
        <v>3</v>
      </c>
      <c r="L2526" s="3">
        <f>IF(ISNUMBER(raw!J2526),raw!J2526,$P$26)</f>
        <v>30.09</v>
      </c>
      <c r="M2526" s="3">
        <f>IF(ISNUMBER(raw!K2526),raw!K2526,$P$29)</f>
        <v>30.13</v>
      </c>
    </row>
    <row r="2527" spans="1:13" x14ac:dyDescent="0.3">
      <c r="A2527">
        <v>23244</v>
      </c>
      <c r="B2527">
        <v>20090124</v>
      </c>
      <c r="C2527" s="4" t="str">
        <f t="shared" si="79"/>
        <v>24/01/2009</v>
      </c>
      <c r="D2527">
        <v>240</v>
      </c>
      <c r="E2527">
        <f t="shared" si="80"/>
        <v>2</v>
      </c>
      <c r="F2527">
        <f>_xlfn.IFS(ISNUMBER(SEARCH($O$10,raw!D2527)),$P$10,ISNUMBER(SEARCH($O$9,raw!D2527)),$P$9,ISNUMBER(SEARCH($O$8,raw!D2527)),$P$8,ISNUMBER(SEARCH($O$7,raw!D2527)),$P$7,ISNUMBER(SEARCH($O$6,raw!D2527)),$P$6,ISNUMBER(SEARCH($O$5,raw!D2527)),$P$5,ISNUMBER(SEARCH($O$11,raw!D2527)),$P$11)</f>
        <v>1</v>
      </c>
      <c r="G2527" s="3">
        <f>IF(ISNUMBER(raw!E2527),raw!E2527,$P$14)</f>
        <v>3</v>
      </c>
      <c r="H2527" s="3">
        <f>IF(ISNUMBER(raw!F2527),raw!F2527,$P$17)</f>
        <v>12</v>
      </c>
      <c r="I2527" s="3">
        <f>IF(ISNUMBER(raw!G2527),raw!G2527,$P$20)</f>
        <v>12</v>
      </c>
      <c r="J2527" s="3">
        <f>IF(ISNUMBER(raw!H2527),raw!H2527,$P$23)</f>
        <v>100</v>
      </c>
      <c r="K2527">
        <f>raw!I2527</f>
        <v>0</v>
      </c>
      <c r="L2527" s="3">
        <f>IF(ISNUMBER(raw!J2527),raw!J2527,$P$26)</f>
        <v>30.09</v>
      </c>
      <c r="M2527" s="3">
        <f>IF(ISNUMBER(raw!K2527),raw!K2527,$P$29)</f>
        <v>30.13</v>
      </c>
    </row>
    <row r="2528" spans="1:13" x14ac:dyDescent="0.3">
      <c r="A2528">
        <v>23244</v>
      </c>
      <c r="B2528">
        <v>20090124</v>
      </c>
      <c r="C2528" s="4" t="str">
        <f t="shared" si="79"/>
        <v>24/01/2009</v>
      </c>
      <c r="D2528">
        <v>256</v>
      </c>
      <c r="E2528">
        <f t="shared" si="80"/>
        <v>3</v>
      </c>
      <c r="F2528">
        <f>_xlfn.IFS(ISNUMBER(SEARCH($O$10,raw!D2528)),$P$10,ISNUMBER(SEARCH($O$9,raw!D2528)),$P$9,ISNUMBER(SEARCH($O$8,raw!D2528)),$P$8,ISNUMBER(SEARCH($O$7,raw!D2528)),$P$7,ISNUMBER(SEARCH($O$6,raw!D2528)),$P$6,ISNUMBER(SEARCH($O$5,raw!D2528)),$P$5,ISNUMBER(SEARCH($O$11,raw!D2528)),$P$11)</f>
        <v>1</v>
      </c>
      <c r="G2528" s="3">
        <f>IF(ISNUMBER(raw!E2528),raw!E2528,$P$14)</f>
        <v>3</v>
      </c>
      <c r="H2528" s="3">
        <f>IF(ISNUMBER(raw!F2528),raw!F2528,$P$17)</f>
        <v>12.2</v>
      </c>
      <c r="I2528" s="3">
        <f>IF(ISNUMBER(raw!G2528),raw!G2528,$P$20)</f>
        <v>11.7</v>
      </c>
      <c r="J2528" s="3">
        <f>IF(ISNUMBER(raw!H2528),raw!H2528,$P$23)</f>
        <v>96</v>
      </c>
      <c r="K2528">
        <f>raw!I2528</f>
        <v>6</v>
      </c>
      <c r="L2528" s="3">
        <f>IF(ISNUMBER(raw!J2528),raw!J2528,$P$26)</f>
        <v>30.09</v>
      </c>
      <c r="M2528" s="3">
        <f>IF(ISNUMBER(raw!K2528),raw!K2528,$P$29)</f>
        <v>30.13</v>
      </c>
    </row>
    <row r="2529" spans="1:13" x14ac:dyDescent="0.3">
      <c r="A2529">
        <v>23244</v>
      </c>
      <c r="B2529">
        <v>20090124</v>
      </c>
      <c r="C2529" s="4" t="str">
        <f t="shared" si="79"/>
        <v>24/01/2009</v>
      </c>
      <c r="D2529">
        <v>305</v>
      </c>
      <c r="E2529">
        <f t="shared" si="80"/>
        <v>3</v>
      </c>
      <c r="F2529">
        <f>_xlfn.IFS(ISNUMBER(SEARCH($O$10,raw!D2529)),$P$10,ISNUMBER(SEARCH($O$9,raw!D2529)),$P$9,ISNUMBER(SEARCH($O$8,raw!D2529)),$P$8,ISNUMBER(SEARCH($O$7,raw!D2529)),$P$7,ISNUMBER(SEARCH($O$6,raw!D2529)),$P$6,ISNUMBER(SEARCH($O$5,raw!D2529)),$P$5,ISNUMBER(SEARCH($O$11,raw!D2529)),$P$11)</f>
        <v>1</v>
      </c>
      <c r="G2529" s="3">
        <f>IF(ISNUMBER(raw!E2529),raw!E2529,$P$14)</f>
        <v>4</v>
      </c>
      <c r="H2529" s="3">
        <f>IF(ISNUMBER(raw!F2529),raw!F2529,$P$17)</f>
        <v>12</v>
      </c>
      <c r="I2529" s="3">
        <f>IF(ISNUMBER(raw!G2529),raw!G2529,$P$20)</f>
        <v>11</v>
      </c>
      <c r="J2529" s="3">
        <f>IF(ISNUMBER(raw!H2529),raw!H2529,$P$23)</f>
        <v>93</v>
      </c>
      <c r="K2529">
        <f>raw!I2529</f>
        <v>5</v>
      </c>
      <c r="L2529" s="3">
        <f>IF(ISNUMBER(raw!J2529),raw!J2529,$P$26)</f>
        <v>30.09</v>
      </c>
      <c r="M2529" s="3">
        <f>IF(ISNUMBER(raw!K2529),raw!K2529,$P$29)</f>
        <v>30.13</v>
      </c>
    </row>
    <row r="2530" spans="1:13" x14ac:dyDescent="0.3">
      <c r="A2530">
        <v>23244</v>
      </c>
      <c r="B2530">
        <v>20090124</v>
      </c>
      <c r="C2530" s="4" t="str">
        <f t="shared" si="79"/>
        <v>24/01/2009</v>
      </c>
      <c r="D2530">
        <v>328</v>
      </c>
      <c r="E2530">
        <f t="shared" si="80"/>
        <v>3</v>
      </c>
      <c r="F2530">
        <f>_xlfn.IFS(ISNUMBER(SEARCH($O$10,raw!D2530)),$P$10,ISNUMBER(SEARCH($O$9,raw!D2530)),$P$9,ISNUMBER(SEARCH($O$8,raw!D2530)),$P$8,ISNUMBER(SEARCH($O$7,raw!D2530)),$P$7,ISNUMBER(SEARCH($O$6,raw!D2530)),$P$6,ISNUMBER(SEARCH($O$5,raw!D2530)),$P$5,ISNUMBER(SEARCH($O$11,raw!D2530)),$P$11)</f>
        <v>1</v>
      </c>
      <c r="G2530" s="3">
        <f>IF(ISNUMBER(raw!E2530),raw!E2530,$P$14)</f>
        <v>8</v>
      </c>
      <c r="H2530" s="3">
        <f>IF(ISNUMBER(raw!F2530),raw!F2530,$P$17)</f>
        <v>12</v>
      </c>
      <c r="I2530" s="3">
        <f>IF(ISNUMBER(raw!G2530),raw!G2530,$P$20)</f>
        <v>11</v>
      </c>
      <c r="J2530" s="3">
        <f>IF(ISNUMBER(raw!H2530),raw!H2530,$P$23)</f>
        <v>93</v>
      </c>
      <c r="K2530">
        <f>raw!I2530</f>
        <v>6</v>
      </c>
      <c r="L2530" s="3">
        <f>IF(ISNUMBER(raw!J2530),raw!J2530,$P$26)</f>
        <v>30.1</v>
      </c>
      <c r="M2530" s="3">
        <f>IF(ISNUMBER(raw!K2530),raw!K2530,$P$29)</f>
        <v>30.14</v>
      </c>
    </row>
    <row r="2531" spans="1:13" x14ac:dyDescent="0.3">
      <c r="A2531">
        <v>23244</v>
      </c>
      <c r="B2531">
        <v>20090124</v>
      </c>
      <c r="C2531" s="4" t="str">
        <f t="shared" si="79"/>
        <v>24/01/2009</v>
      </c>
      <c r="D2531">
        <v>338</v>
      </c>
      <c r="E2531">
        <f t="shared" si="80"/>
        <v>3</v>
      </c>
      <c r="F2531">
        <f>_xlfn.IFS(ISNUMBER(SEARCH($O$10,raw!D2531)),$P$10,ISNUMBER(SEARCH($O$9,raw!D2531)),$P$9,ISNUMBER(SEARCH($O$8,raw!D2531)),$P$8,ISNUMBER(SEARCH($O$7,raw!D2531)),$P$7,ISNUMBER(SEARCH($O$6,raw!D2531)),$P$6,ISNUMBER(SEARCH($O$5,raw!D2531)),$P$5,ISNUMBER(SEARCH($O$11,raw!D2531)),$P$11)</f>
        <v>1</v>
      </c>
      <c r="G2531" s="3">
        <f>IF(ISNUMBER(raw!E2531),raw!E2531,$P$14)</f>
        <v>7</v>
      </c>
      <c r="H2531" s="3">
        <f>IF(ISNUMBER(raw!F2531),raw!F2531,$P$17)</f>
        <v>12</v>
      </c>
      <c r="I2531" s="3">
        <f>IF(ISNUMBER(raw!G2531),raw!G2531,$P$20)</f>
        <v>11</v>
      </c>
      <c r="J2531" s="3">
        <f>IF(ISNUMBER(raw!H2531),raw!H2531,$P$23)</f>
        <v>93</v>
      </c>
      <c r="K2531">
        <f>raw!I2531</f>
        <v>7</v>
      </c>
      <c r="L2531" s="3">
        <f>IF(ISNUMBER(raw!J2531),raw!J2531,$P$26)</f>
        <v>30.09</v>
      </c>
      <c r="M2531" s="3">
        <f>IF(ISNUMBER(raw!K2531),raw!K2531,$P$29)</f>
        <v>30.13</v>
      </c>
    </row>
    <row r="2532" spans="1:13" x14ac:dyDescent="0.3">
      <c r="A2532">
        <v>23244</v>
      </c>
      <c r="B2532">
        <v>20090124</v>
      </c>
      <c r="C2532" s="4" t="str">
        <f t="shared" si="79"/>
        <v>24/01/2009</v>
      </c>
      <c r="D2532">
        <v>354</v>
      </c>
      <c r="E2532">
        <f t="shared" si="80"/>
        <v>4</v>
      </c>
      <c r="F2532">
        <f>_xlfn.IFS(ISNUMBER(SEARCH($O$10,raw!D2532)),$P$10,ISNUMBER(SEARCH($O$9,raw!D2532)),$P$9,ISNUMBER(SEARCH($O$8,raw!D2532)),$P$8,ISNUMBER(SEARCH($O$7,raw!D2532)),$P$7,ISNUMBER(SEARCH($O$6,raw!D2532)),$P$6,ISNUMBER(SEARCH($O$5,raw!D2532)),$P$5,ISNUMBER(SEARCH($O$11,raw!D2532)),$P$11)</f>
        <v>1</v>
      </c>
      <c r="G2532" s="3">
        <f>IF(ISNUMBER(raw!E2532),raw!E2532,$P$14)</f>
        <v>8</v>
      </c>
      <c r="H2532" s="3">
        <f>IF(ISNUMBER(raw!F2532),raw!F2532,$P$17)</f>
        <v>12</v>
      </c>
      <c r="I2532" s="3">
        <f>IF(ISNUMBER(raw!G2532),raw!G2532,$P$20)</f>
        <v>11</v>
      </c>
      <c r="J2532" s="3">
        <f>IF(ISNUMBER(raw!H2532),raw!H2532,$P$23)</f>
        <v>93</v>
      </c>
      <c r="K2532">
        <f>raw!I2532</f>
        <v>7</v>
      </c>
      <c r="L2532" s="3">
        <f>IF(ISNUMBER(raw!J2532),raw!J2532,$P$26)</f>
        <v>30.09</v>
      </c>
      <c r="M2532" s="3">
        <f>IF(ISNUMBER(raw!K2532),raw!K2532,$P$29)</f>
        <v>30.13</v>
      </c>
    </row>
    <row r="2533" spans="1:13" x14ac:dyDescent="0.3">
      <c r="A2533">
        <v>23244</v>
      </c>
      <c r="B2533">
        <v>20090124</v>
      </c>
      <c r="C2533" s="4" t="str">
        <f t="shared" si="79"/>
        <v>24/01/2009</v>
      </c>
      <c r="D2533">
        <v>356</v>
      </c>
      <c r="E2533">
        <f t="shared" si="80"/>
        <v>4</v>
      </c>
      <c r="F2533">
        <f>_xlfn.IFS(ISNUMBER(SEARCH($O$10,raw!D2533)),$P$10,ISNUMBER(SEARCH($O$9,raw!D2533)),$P$9,ISNUMBER(SEARCH($O$8,raw!D2533)),$P$8,ISNUMBER(SEARCH($O$7,raw!D2533)),$P$7,ISNUMBER(SEARCH($O$6,raw!D2533)),$P$6,ISNUMBER(SEARCH($O$5,raw!D2533)),$P$5,ISNUMBER(SEARCH($O$11,raw!D2533)),$P$11)</f>
        <v>1</v>
      </c>
      <c r="G2533" s="3">
        <f>IF(ISNUMBER(raw!E2533),raw!E2533,$P$14)</f>
        <v>9</v>
      </c>
      <c r="H2533" s="3">
        <f>IF(ISNUMBER(raw!F2533),raw!F2533,$P$17)</f>
        <v>11.7</v>
      </c>
      <c r="I2533" s="3">
        <f>IF(ISNUMBER(raw!G2533),raw!G2533,$P$20)</f>
        <v>10.6</v>
      </c>
      <c r="J2533" s="3">
        <f>IF(ISNUMBER(raw!H2533),raw!H2533,$P$23)</f>
        <v>93</v>
      </c>
      <c r="K2533">
        <f>raw!I2533</f>
        <v>7</v>
      </c>
      <c r="L2533" s="3">
        <f>IF(ISNUMBER(raw!J2533),raw!J2533,$P$26)</f>
        <v>30.09</v>
      </c>
      <c r="M2533" s="3">
        <f>IF(ISNUMBER(raw!K2533),raw!K2533,$P$29)</f>
        <v>30.13</v>
      </c>
    </row>
    <row r="2534" spans="1:13" x14ac:dyDescent="0.3">
      <c r="A2534">
        <v>23244</v>
      </c>
      <c r="B2534">
        <v>20090124</v>
      </c>
      <c r="C2534" s="4" t="str">
        <f t="shared" si="79"/>
        <v>24/01/2009</v>
      </c>
      <c r="D2534">
        <v>456</v>
      </c>
      <c r="E2534">
        <f t="shared" si="80"/>
        <v>5</v>
      </c>
      <c r="F2534">
        <f>_xlfn.IFS(ISNUMBER(SEARCH($O$10,raw!D2534)),$P$10,ISNUMBER(SEARCH($O$9,raw!D2534)),$P$9,ISNUMBER(SEARCH($O$8,raw!D2534)),$P$8,ISNUMBER(SEARCH($O$7,raw!D2534)),$P$7,ISNUMBER(SEARCH($O$6,raw!D2534)),$P$6,ISNUMBER(SEARCH($O$5,raw!D2534)),$P$5,ISNUMBER(SEARCH($O$11,raw!D2534)),$P$11)</f>
        <v>1</v>
      </c>
      <c r="G2534" s="3">
        <f>IF(ISNUMBER(raw!E2534),raw!E2534,$P$14)</f>
        <v>10</v>
      </c>
      <c r="H2534" s="3">
        <f>IF(ISNUMBER(raw!F2534),raw!F2534,$P$17)</f>
        <v>11.7</v>
      </c>
      <c r="I2534" s="3">
        <f>IF(ISNUMBER(raw!G2534),raw!G2534,$P$20)</f>
        <v>10</v>
      </c>
      <c r="J2534" s="3">
        <f>IF(ISNUMBER(raw!H2534),raw!H2534,$P$23)</f>
        <v>90</v>
      </c>
      <c r="K2534">
        <f>raw!I2534</f>
        <v>8</v>
      </c>
      <c r="L2534" s="3">
        <f>IF(ISNUMBER(raw!J2534),raw!J2534,$P$26)</f>
        <v>30.1</v>
      </c>
      <c r="M2534" s="3">
        <f>IF(ISNUMBER(raw!K2534),raw!K2534,$P$29)</f>
        <v>30.14</v>
      </c>
    </row>
    <row r="2535" spans="1:13" x14ac:dyDescent="0.3">
      <c r="A2535">
        <v>23244</v>
      </c>
      <c r="B2535">
        <v>20090124</v>
      </c>
      <c r="C2535" s="4" t="str">
        <f t="shared" si="79"/>
        <v>24/01/2009</v>
      </c>
      <c r="D2535">
        <v>556</v>
      </c>
      <c r="E2535">
        <f t="shared" si="80"/>
        <v>6</v>
      </c>
      <c r="F2535">
        <f>_xlfn.IFS(ISNUMBER(SEARCH($O$10,raw!D2535)),$P$10,ISNUMBER(SEARCH($O$9,raw!D2535)),$P$9,ISNUMBER(SEARCH($O$8,raw!D2535)),$P$8,ISNUMBER(SEARCH($O$7,raw!D2535)),$P$7,ISNUMBER(SEARCH($O$6,raw!D2535)),$P$6,ISNUMBER(SEARCH($O$5,raw!D2535)),$P$5,ISNUMBER(SEARCH($O$11,raw!D2535)),$P$11)</f>
        <v>0.75</v>
      </c>
      <c r="G2535" s="3">
        <f>IF(ISNUMBER(raw!E2535),raw!E2535,$P$14)</f>
        <v>10</v>
      </c>
      <c r="H2535" s="3">
        <f>IF(ISNUMBER(raw!F2535),raw!F2535,$P$17)</f>
        <v>11.1</v>
      </c>
      <c r="I2535" s="3">
        <f>IF(ISNUMBER(raw!G2535),raw!G2535,$P$20)</f>
        <v>10</v>
      </c>
      <c r="J2535" s="3">
        <f>IF(ISNUMBER(raw!H2535),raw!H2535,$P$23)</f>
        <v>93</v>
      </c>
      <c r="K2535">
        <f>raw!I2535</f>
        <v>7</v>
      </c>
      <c r="L2535" s="3">
        <f>IF(ISNUMBER(raw!J2535),raw!J2535,$P$26)</f>
        <v>30.1</v>
      </c>
      <c r="M2535" s="3">
        <f>IF(ISNUMBER(raw!K2535),raw!K2535,$P$29)</f>
        <v>30.14</v>
      </c>
    </row>
    <row r="2536" spans="1:13" x14ac:dyDescent="0.3">
      <c r="A2536">
        <v>23244</v>
      </c>
      <c r="B2536">
        <v>20090124</v>
      </c>
      <c r="C2536" s="4" t="str">
        <f t="shared" si="79"/>
        <v>24/01/2009</v>
      </c>
      <c r="D2536">
        <v>640</v>
      </c>
      <c r="E2536">
        <f t="shared" si="80"/>
        <v>6</v>
      </c>
      <c r="F2536">
        <f>_xlfn.IFS(ISNUMBER(SEARCH($O$10,raw!D2536)),$P$10,ISNUMBER(SEARCH($O$9,raw!D2536)),$P$9,ISNUMBER(SEARCH($O$8,raw!D2536)),$P$8,ISNUMBER(SEARCH($O$7,raw!D2536)),$P$7,ISNUMBER(SEARCH($O$6,raw!D2536)),$P$6,ISNUMBER(SEARCH($O$5,raw!D2536)),$P$5,ISNUMBER(SEARCH($O$11,raw!D2536)),$P$11)</f>
        <v>0.75</v>
      </c>
      <c r="G2536" s="3">
        <f>IF(ISNUMBER(raw!E2536),raw!E2536,$P$14)</f>
        <v>10</v>
      </c>
      <c r="H2536" s="3">
        <f>IF(ISNUMBER(raw!F2536),raw!F2536,$P$17)</f>
        <v>11</v>
      </c>
      <c r="I2536" s="3">
        <f>IF(ISNUMBER(raw!G2536),raw!G2536,$P$20)</f>
        <v>10</v>
      </c>
      <c r="J2536" s="3">
        <f>IF(ISNUMBER(raw!H2536),raw!H2536,$P$23)</f>
        <v>93</v>
      </c>
      <c r="K2536">
        <f>raw!I2536</f>
        <v>0</v>
      </c>
      <c r="L2536" s="3">
        <f>IF(ISNUMBER(raw!J2536),raw!J2536,$P$26)</f>
        <v>30.12</v>
      </c>
      <c r="M2536" s="3">
        <f>IF(ISNUMBER(raw!K2536),raw!K2536,$P$29)</f>
        <v>30.16</v>
      </c>
    </row>
    <row r="2537" spans="1:13" x14ac:dyDescent="0.3">
      <c r="A2537">
        <v>23244</v>
      </c>
      <c r="B2537">
        <v>20090124</v>
      </c>
      <c r="C2537" s="4" t="str">
        <f t="shared" si="79"/>
        <v>24/01/2009</v>
      </c>
      <c r="D2537">
        <v>646</v>
      </c>
      <c r="E2537">
        <f t="shared" si="80"/>
        <v>6</v>
      </c>
      <c r="F2537">
        <f>_xlfn.IFS(ISNUMBER(SEARCH($O$10,raw!D2537)),$P$10,ISNUMBER(SEARCH($O$9,raw!D2537)),$P$9,ISNUMBER(SEARCH($O$8,raw!D2537)),$P$8,ISNUMBER(SEARCH($O$7,raw!D2537)),$P$7,ISNUMBER(SEARCH($O$6,raw!D2537)),$P$6,ISNUMBER(SEARCH($O$5,raw!D2537)),$P$5,ISNUMBER(SEARCH($O$11,raw!D2537)),$P$11)</f>
        <v>1</v>
      </c>
      <c r="G2537" s="3">
        <f>IF(ISNUMBER(raw!E2537),raw!E2537,$P$14)</f>
        <v>10</v>
      </c>
      <c r="H2537" s="3">
        <f>IF(ISNUMBER(raw!F2537),raw!F2537,$P$17)</f>
        <v>11</v>
      </c>
      <c r="I2537" s="3">
        <f>IF(ISNUMBER(raw!G2537),raw!G2537,$P$20)</f>
        <v>10</v>
      </c>
      <c r="J2537" s="3">
        <f>IF(ISNUMBER(raw!H2537),raw!H2537,$P$23)</f>
        <v>93</v>
      </c>
      <c r="K2537">
        <f>raw!I2537</f>
        <v>0</v>
      </c>
      <c r="L2537" s="3">
        <f>IF(ISNUMBER(raw!J2537),raw!J2537,$P$26)</f>
        <v>30.12</v>
      </c>
      <c r="M2537" s="3">
        <f>IF(ISNUMBER(raw!K2537),raw!K2537,$P$29)</f>
        <v>30.16</v>
      </c>
    </row>
    <row r="2538" spans="1:13" x14ac:dyDescent="0.3">
      <c r="A2538">
        <v>23244</v>
      </c>
      <c r="B2538">
        <v>20090124</v>
      </c>
      <c r="C2538" s="4" t="str">
        <f t="shared" si="79"/>
        <v>24/01/2009</v>
      </c>
      <c r="D2538">
        <v>656</v>
      </c>
      <c r="E2538">
        <f t="shared" si="80"/>
        <v>7</v>
      </c>
      <c r="F2538">
        <f>_xlfn.IFS(ISNUMBER(SEARCH($O$10,raw!D2538)),$P$10,ISNUMBER(SEARCH($O$9,raw!D2538)),$P$9,ISNUMBER(SEARCH($O$8,raw!D2538)),$P$8,ISNUMBER(SEARCH($O$7,raw!D2538)),$P$7,ISNUMBER(SEARCH($O$6,raw!D2538)),$P$6,ISNUMBER(SEARCH($O$5,raw!D2538)),$P$5,ISNUMBER(SEARCH($O$11,raw!D2538)),$P$11)</f>
        <v>1</v>
      </c>
      <c r="G2538" s="3">
        <f>IF(ISNUMBER(raw!E2538),raw!E2538,$P$14)</f>
        <v>10</v>
      </c>
      <c r="H2538" s="3">
        <f>IF(ISNUMBER(raw!F2538),raw!F2538,$P$17)</f>
        <v>11.1</v>
      </c>
      <c r="I2538" s="3">
        <f>IF(ISNUMBER(raw!G2538),raw!G2538,$P$20)</f>
        <v>10</v>
      </c>
      <c r="J2538" s="3">
        <f>IF(ISNUMBER(raw!H2538),raw!H2538,$P$23)</f>
        <v>93</v>
      </c>
      <c r="K2538">
        <f>raw!I2538</f>
        <v>0</v>
      </c>
      <c r="L2538" s="3">
        <f>IF(ISNUMBER(raw!J2538),raw!J2538,$P$26)</f>
        <v>30.12</v>
      </c>
      <c r="M2538" s="3">
        <f>IF(ISNUMBER(raw!K2538),raw!K2538,$P$29)</f>
        <v>30.16</v>
      </c>
    </row>
    <row r="2539" spans="1:13" x14ac:dyDescent="0.3">
      <c r="A2539">
        <v>23244</v>
      </c>
      <c r="B2539">
        <v>20090124</v>
      </c>
      <c r="C2539" s="4" t="str">
        <f t="shared" si="79"/>
        <v>24/01/2009</v>
      </c>
      <c r="D2539">
        <v>751</v>
      </c>
      <c r="E2539">
        <f t="shared" si="80"/>
        <v>8</v>
      </c>
      <c r="F2539">
        <f>_xlfn.IFS(ISNUMBER(SEARCH($O$10,raw!D2539)),$P$10,ISNUMBER(SEARCH($O$9,raw!D2539)),$P$9,ISNUMBER(SEARCH($O$8,raw!D2539)),$P$8,ISNUMBER(SEARCH($O$7,raw!D2539)),$P$7,ISNUMBER(SEARCH($O$6,raw!D2539)),$P$6,ISNUMBER(SEARCH($O$5,raw!D2539)),$P$5,ISNUMBER(SEARCH($O$11,raw!D2539)),$P$11)</f>
        <v>1</v>
      </c>
      <c r="G2539" s="3">
        <f>IF(ISNUMBER(raw!E2539),raw!E2539,$P$14)</f>
        <v>10</v>
      </c>
      <c r="H2539" s="3">
        <f>IF(ISNUMBER(raw!F2539),raw!F2539,$P$17)</f>
        <v>11</v>
      </c>
      <c r="I2539" s="3">
        <f>IF(ISNUMBER(raw!G2539),raw!G2539,$P$20)</f>
        <v>10</v>
      </c>
      <c r="J2539" s="3">
        <f>IF(ISNUMBER(raw!H2539),raw!H2539,$P$23)</f>
        <v>93</v>
      </c>
      <c r="K2539">
        <f>raw!I2539</f>
        <v>0</v>
      </c>
      <c r="L2539" s="3">
        <f>IF(ISNUMBER(raw!J2539),raw!J2539,$P$26)</f>
        <v>30.14</v>
      </c>
      <c r="M2539" s="3">
        <f>IF(ISNUMBER(raw!K2539),raw!K2539,$P$29)</f>
        <v>30.18</v>
      </c>
    </row>
    <row r="2540" spans="1:13" x14ac:dyDescent="0.3">
      <c r="A2540">
        <v>23244</v>
      </c>
      <c r="B2540">
        <v>20090124</v>
      </c>
      <c r="C2540" s="4" t="str">
        <f t="shared" si="79"/>
        <v>24/01/2009</v>
      </c>
      <c r="D2540">
        <v>756</v>
      </c>
      <c r="E2540">
        <f t="shared" si="80"/>
        <v>8</v>
      </c>
      <c r="F2540">
        <f>_xlfn.IFS(ISNUMBER(SEARCH($O$10,raw!D2540)),$P$10,ISNUMBER(SEARCH($O$9,raw!D2540)),$P$9,ISNUMBER(SEARCH($O$8,raw!D2540)),$P$8,ISNUMBER(SEARCH($O$7,raw!D2540)),$P$7,ISNUMBER(SEARCH($O$6,raw!D2540)),$P$6,ISNUMBER(SEARCH($O$5,raw!D2540)),$P$5,ISNUMBER(SEARCH($O$11,raw!D2540)),$P$11)</f>
        <v>1</v>
      </c>
      <c r="G2540" s="3">
        <f>IF(ISNUMBER(raw!E2540),raw!E2540,$P$14)</f>
        <v>10</v>
      </c>
      <c r="H2540" s="3">
        <f>IF(ISNUMBER(raw!F2540),raw!F2540,$P$17)</f>
        <v>11.1</v>
      </c>
      <c r="I2540" s="3">
        <f>IF(ISNUMBER(raw!G2540),raw!G2540,$P$20)</f>
        <v>10</v>
      </c>
      <c r="J2540" s="3">
        <f>IF(ISNUMBER(raw!H2540),raw!H2540,$P$23)</f>
        <v>93</v>
      </c>
      <c r="K2540">
        <f>raw!I2540</f>
        <v>0</v>
      </c>
      <c r="L2540" s="3">
        <f>IF(ISNUMBER(raw!J2540),raw!J2540,$P$26)</f>
        <v>30.14</v>
      </c>
      <c r="M2540" s="3">
        <f>IF(ISNUMBER(raw!K2540),raw!K2540,$P$29)</f>
        <v>30.18</v>
      </c>
    </row>
    <row r="2541" spans="1:13" x14ac:dyDescent="0.3">
      <c r="A2541">
        <v>23244</v>
      </c>
      <c r="B2541">
        <v>20090124</v>
      </c>
      <c r="C2541" s="4" t="str">
        <f t="shared" si="79"/>
        <v>24/01/2009</v>
      </c>
      <c r="D2541">
        <v>821</v>
      </c>
      <c r="E2541">
        <f t="shared" si="80"/>
        <v>8</v>
      </c>
      <c r="F2541">
        <f>_xlfn.IFS(ISNUMBER(SEARCH($O$10,raw!D2541)),$P$10,ISNUMBER(SEARCH($O$9,raw!D2541)),$P$9,ISNUMBER(SEARCH($O$8,raw!D2541)),$P$8,ISNUMBER(SEARCH($O$7,raw!D2541)),$P$7,ISNUMBER(SEARCH($O$6,raw!D2541)),$P$6,ISNUMBER(SEARCH($O$5,raw!D2541)),$P$5,ISNUMBER(SEARCH($O$11,raw!D2541)),$P$11)</f>
        <v>1</v>
      </c>
      <c r="G2541" s="3">
        <f>IF(ISNUMBER(raw!E2541),raw!E2541,$P$14)</f>
        <v>10</v>
      </c>
      <c r="H2541" s="3">
        <f>IF(ISNUMBER(raw!F2541),raw!F2541,$P$17)</f>
        <v>12</v>
      </c>
      <c r="I2541" s="3">
        <f>IF(ISNUMBER(raw!G2541),raw!G2541,$P$20)</f>
        <v>10</v>
      </c>
      <c r="J2541" s="3">
        <f>IF(ISNUMBER(raw!H2541),raw!H2541,$P$23)</f>
        <v>86</v>
      </c>
      <c r="K2541">
        <f>raw!I2541</f>
        <v>5</v>
      </c>
      <c r="L2541" s="3">
        <f>IF(ISNUMBER(raw!J2541),raw!J2541,$P$26)</f>
        <v>30.15</v>
      </c>
      <c r="M2541" s="3">
        <f>IF(ISNUMBER(raw!K2541),raw!K2541,$P$29)</f>
        <v>30.19</v>
      </c>
    </row>
    <row r="2542" spans="1:13" x14ac:dyDescent="0.3">
      <c r="A2542">
        <v>23244</v>
      </c>
      <c r="B2542">
        <v>20090124</v>
      </c>
      <c r="C2542" s="4" t="str">
        <f t="shared" si="79"/>
        <v>24/01/2009</v>
      </c>
      <c r="D2542">
        <v>856</v>
      </c>
      <c r="E2542">
        <f t="shared" si="80"/>
        <v>9</v>
      </c>
      <c r="F2542">
        <f>_xlfn.IFS(ISNUMBER(SEARCH($O$10,raw!D2542)),$P$10,ISNUMBER(SEARCH($O$9,raw!D2542)),$P$9,ISNUMBER(SEARCH($O$8,raw!D2542)),$P$8,ISNUMBER(SEARCH($O$7,raw!D2542)),$P$7,ISNUMBER(SEARCH($O$6,raw!D2542)),$P$6,ISNUMBER(SEARCH($O$5,raw!D2542)),$P$5,ISNUMBER(SEARCH($O$11,raw!D2542)),$P$11)</f>
        <v>1</v>
      </c>
      <c r="G2542" s="3">
        <f>IF(ISNUMBER(raw!E2542),raw!E2542,$P$14)</f>
        <v>10</v>
      </c>
      <c r="H2542" s="3">
        <f>IF(ISNUMBER(raw!F2542),raw!F2542,$P$17)</f>
        <v>11.7</v>
      </c>
      <c r="I2542" s="3">
        <f>IF(ISNUMBER(raw!G2542),raw!G2542,$P$20)</f>
        <v>10</v>
      </c>
      <c r="J2542" s="3">
        <f>IF(ISNUMBER(raw!H2542),raw!H2542,$P$23)</f>
        <v>90</v>
      </c>
      <c r="K2542">
        <f>raw!I2542</f>
        <v>6</v>
      </c>
      <c r="L2542" s="3">
        <f>IF(ISNUMBER(raw!J2542),raw!J2542,$P$26)</f>
        <v>30.16</v>
      </c>
      <c r="M2542" s="3">
        <f>IF(ISNUMBER(raw!K2542),raw!K2542,$P$29)</f>
        <v>30.2</v>
      </c>
    </row>
    <row r="2543" spans="1:13" x14ac:dyDescent="0.3">
      <c r="A2543">
        <v>23244</v>
      </c>
      <c r="B2543">
        <v>20090124</v>
      </c>
      <c r="C2543" s="4" t="str">
        <f t="shared" si="79"/>
        <v>24/01/2009</v>
      </c>
      <c r="D2543">
        <v>945</v>
      </c>
      <c r="E2543">
        <f t="shared" si="80"/>
        <v>9</v>
      </c>
      <c r="F2543">
        <f>_xlfn.IFS(ISNUMBER(SEARCH($O$10,raw!D2543)),$P$10,ISNUMBER(SEARCH($O$9,raw!D2543)),$P$9,ISNUMBER(SEARCH($O$8,raw!D2543)),$P$8,ISNUMBER(SEARCH($O$7,raw!D2543)),$P$7,ISNUMBER(SEARCH($O$6,raw!D2543)),$P$6,ISNUMBER(SEARCH($O$5,raw!D2543)),$P$5,ISNUMBER(SEARCH($O$11,raw!D2543)),$P$11)</f>
        <v>1</v>
      </c>
      <c r="G2543" s="3">
        <f>IF(ISNUMBER(raw!E2543),raw!E2543,$P$14)</f>
        <v>10</v>
      </c>
      <c r="H2543" s="3">
        <f>IF(ISNUMBER(raw!F2543),raw!F2543,$P$17)</f>
        <v>12</v>
      </c>
      <c r="I2543" s="3">
        <f>IF(ISNUMBER(raw!G2543),raw!G2543,$P$20)</f>
        <v>10</v>
      </c>
      <c r="J2543" s="3">
        <f>IF(ISNUMBER(raw!H2543),raw!H2543,$P$23)</f>
        <v>86</v>
      </c>
      <c r="K2543">
        <f>raw!I2543</f>
        <v>3</v>
      </c>
      <c r="L2543" s="3">
        <f>IF(ISNUMBER(raw!J2543),raw!J2543,$P$26)</f>
        <v>30.16</v>
      </c>
      <c r="M2543" s="3">
        <f>IF(ISNUMBER(raw!K2543),raw!K2543,$P$29)</f>
        <v>30.2</v>
      </c>
    </row>
    <row r="2544" spans="1:13" x14ac:dyDescent="0.3">
      <c r="A2544">
        <v>23244</v>
      </c>
      <c r="B2544">
        <v>20090124</v>
      </c>
      <c r="C2544" s="4" t="str">
        <f t="shared" si="79"/>
        <v>24/01/2009</v>
      </c>
      <c r="D2544">
        <v>954</v>
      </c>
      <c r="E2544">
        <f t="shared" si="80"/>
        <v>10</v>
      </c>
      <c r="F2544">
        <f>_xlfn.IFS(ISNUMBER(SEARCH($O$10,raw!D2544)),$P$10,ISNUMBER(SEARCH($O$9,raw!D2544)),$P$9,ISNUMBER(SEARCH($O$8,raw!D2544)),$P$8,ISNUMBER(SEARCH($O$7,raw!D2544)),$P$7,ISNUMBER(SEARCH($O$6,raw!D2544)),$P$6,ISNUMBER(SEARCH($O$5,raw!D2544)),$P$5,ISNUMBER(SEARCH($O$11,raw!D2544)),$P$11)</f>
        <v>1</v>
      </c>
      <c r="G2544" s="3">
        <f>IF(ISNUMBER(raw!E2544),raw!E2544,$P$14)</f>
        <v>8</v>
      </c>
      <c r="H2544" s="3">
        <f>IF(ISNUMBER(raw!F2544),raw!F2544,$P$17)</f>
        <v>12</v>
      </c>
      <c r="I2544" s="3">
        <f>IF(ISNUMBER(raw!G2544),raw!G2544,$P$20)</f>
        <v>10</v>
      </c>
      <c r="J2544" s="3">
        <f>IF(ISNUMBER(raw!H2544),raw!H2544,$P$23)</f>
        <v>86</v>
      </c>
      <c r="K2544">
        <f>raw!I2544</f>
        <v>3</v>
      </c>
      <c r="L2544" s="3">
        <f>IF(ISNUMBER(raw!J2544),raw!J2544,$P$26)</f>
        <v>30.16</v>
      </c>
      <c r="M2544" s="3">
        <f>IF(ISNUMBER(raw!K2544),raw!K2544,$P$29)</f>
        <v>30.2</v>
      </c>
    </row>
    <row r="2545" spans="1:13" x14ac:dyDescent="0.3">
      <c r="A2545">
        <v>23244</v>
      </c>
      <c r="B2545">
        <v>20090124</v>
      </c>
      <c r="C2545" s="4" t="str">
        <f t="shared" si="79"/>
        <v>24/01/2009</v>
      </c>
      <c r="D2545">
        <v>956</v>
      </c>
      <c r="E2545">
        <f t="shared" si="80"/>
        <v>10</v>
      </c>
      <c r="F2545">
        <f>_xlfn.IFS(ISNUMBER(SEARCH($O$10,raw!D2545)),$P$10,ISNUMBER(SEARCH($O$9,raw!D2545)),$P$9,ISNUMBER(SEARCH($O$8,raw!D2545)),$P$8,ISNUMBER(SEARCH($O$7,raw!D2545)),$P$7,ISNUMBER(SEARCH($O$6,raw!D2545)),$P$6,ISNUMBER(SEARCH($O$5,raw!D2545)),$P$5,ISNUMBER(SEARCH($O$11,raw!D2545)),$P$11)</f>
        <v>1</v>
      </c>
      <c r="G2545" s="3">
        <f>IF(ISNUMBER(raw!E2545),raw!E2545,$P$14)</f>
        <v>8</v>
      </c>
      <c r="H2545" s="3">
        <f>IF(ISNUMBER(raw!F2545),raw!F2545,$P$17)</f>
        <v>11.7</v>
      </c>
      <c r="I2545" s="3">
        <f>IF(ISNUMBER(raw!G2545),raw!G2545,$P$20)</f>
        <v>10</v>
      </c>
      <c r="J2545" s="3">
        <f>IF(ISNUMBER(raw!H2545),raw!H2545,$P$23)</f>
        <v>90</v>
      </c>
      <c r="K2545">
        <f>raw!I2545</f>
        <v>0</v>
      </c>
      <c r="L2545" s="3">
        <f>IF(ISNUMBER(raw!J2545),raw!J2545,$P$26)</f>
        <v>30.16</v>
      </c>
      <c r="M2545" s="3">
        <f>IF(ISNUMBER(raw!K2545),raw!K2545,$P$29)</f>
        <v>30.2</v>
      </c>
    </row>
    <row r="2546" spans="1:13" x14ac:dyDescent="0.3">
      <c r="A2546">
        <v>23244</v>
      </c>
      <c r="B2546">
        <v>20090124</v>
      </c>
      <c r="C2546" s="4" t="str">
        <f t="shared" si="79"/>
        <v>24/01/2009</v>
      </c>
      <c r="D2546">
        <v>1056</v>
      </c>
      <c r="E2546">
        <f t="shared" si="80"/>
        <v>11</v>
      </c>
      <c r="F2546">
        <f>_xlfn.IFS(ISNUMBER(SEARCH($O$10,raw!D2546)),$P$10,ISNUMBER(SEARCH($O$9,raw!D2546)),$P$9,ISNUMBER(SEARCH($O$8,raw!D2546)),$P$8,ISNUMBER(SEARCH($O$7,raw!D2546)),$P$7,ISNUMBER(SEARCH($O$6,raw!D2546)),$P$6,ISNUMBER(SEARCH($O$5,raw!D2546)),$P$5,ISNUMBER(SEARCH($O$11,raw!D2546)),$P$11)</f>
        <v>1</v>
      </c>
      <c r="G2546" s="3">
        <f>IF(ISNUMBER(raw!E2546),raw!E2546,$P$14)</f>
        <v>10</v>
      </c>
      <c r="H2546" s="3">
        <f>IF(ISNUMBER(raw!F2546),raw!F2546,$P$17)</f>
        <v>12.2</v>
      </c>
      <c r="I2546" s="3">
        <f>IF(ISNUMBER(raw!G2546),raw!G2546,$P$20)</f>
        <v>10</v>
      </c>
      <c r="J2546" s="3">
        <f>IF(ISNUMBER(raw!H2546),raw!H2546,$P$23)</f>
        <v>86</v>
      </c>
      <c r="K2546">
        <f>raw!I2546</f>
        <v>3</v>
      </c>
      <c r="L2546" s="3">
        <f>IF(ISNUMBER(raw!J2546),raw!J2546,$P$26)</f>
        <v>30.17</v>
      </c>
      <c r="M2546" s="3">
        <f>IF(ISNUMBER(raw!K2546),raw!K2546,$P$29)</f>
        <v>30.21</v>
      </c>
    </row>
    <row r="2547" spans="1:13" x14ac:dyDescent="0.3">
      <c r="A2547">
        <v>23244</v>
      </c>
      <c r="B2547">
        <v>20090124</v>
      </c>
      <c r="C2547" s="4" t="str">
        <f t="shared" si="79"/>
        <v>24/01/2009</v>
      </c>
      <c r="D2547">
        <v>1156</v>
      </c>
      <c r="E2547">
        <f t="shared" si="80"/>
        <v>12</v>
      </c>
      <c r="F2547">
        <f>_xlfn.IFS(ISNUMBER(SEARCH($O$10,raw!D2547)),$P$10,ISNUMBER(SEARCH($O$9,raw!D2547)),$P$9,ISNUMBER(SEARCH($O$8,raw!D2547)),$P$8,ISNUMBER(SEARCH($O$7,raw!D2547)),$P$7,ISNUMBER(SEARCH($O$6,raw!D2547)),$P$6,ISNUMBER(SEARCH($O$5,raw!D2547)),$P$5,ISNUMBER(SEARCH($O$11,raw!D2547)),$P$11)</f>
        <v>1</v>
      </c>
      <c r="G2547" s="3">
        <f>IF(ISNUMBER(raw!E2547),raw!E2547,$P$14)</f>
        <v>10</v>
      </c>
      <c r="H2547" s="3">
        <f>IF(ISNUMBER(raw!F2547),raw!F2547,$P$17)</f>
        <v>12.8</v>
      </c>
      <c r="I2547" s="3">
        <f>IF(ISNUMBER(raw!G2547),raw!G2547,$P$20)</f>
        <v>9.4</v>
      </c>
      <c r="J2547" s="3">
        <f>IF(ISNUMBER(raw!H2547),raw!H2547,$P$23)</f>
        <v>80</v>
      </c>
      <c r="K2547">
        <f>raw!I2547</f>
        <v>0</v>
      </c>
      <c r="L2547" s="3">
        <f>IF(ISNUMBER(raw!J2547),raw!J2547,$P$26)</f>
        <v>30.15</v>
      </c>
      <c r="M2547" s="3">
        <f>IF(ISNUMBER(raw!K2547),raw!K2547,$P$29)</f>
        <v>30.19</v>
      </c>
    </row>
    <row r="2548" spans="1:13" x14ac:dyDescent="0.3">
      <c r="A2548">
        <v>23244</v>
      </c>
      <c r="B2548">
        <v>20090124</v>
      </c>
      <c r="C2548" s="4" t="str">
        <f t="shared" si="79"/>
        <v>24/01/2009</v>
      </c>
      <c r="D2548">
        <v>1256</v>
      </c>
      <c r="E2548">
        <f t="shared" si="80"/>
        <v>13</v>
      </c>
      <c r="F2548">
        <f>_xlfn.IFS(ISNUMBER(SEARCH($O$10,raw!D2548)),$P$10,ISNUMBER(SEARCH($O$9,raw!D2548)),$P$9,ISNUMBER(SEARCH($O$8,raw!D2548)),$P$8,ISNUMBER(SEARCH($O$7,raw!D2548)),$P$7,ISNUMBER(SEARCH($O$6,raw!D2548)),$P$6,ISNUMBER(SEARCH($O$5,raw!D2548)),$P$5,ISNUMBER(SEARCH($O$11,raw!D2548)),$P$11)</f>
        <v>1</v>
      </c>
      <c r="G2548" s="3">
        <f>IF(ISNUMBER(raw!E2548),raw!E2548,$P$14)</f>
        <v>10</v>
      </c>
      <c r="H2548" s="3">
        <f>IF(ISNUMBER(raw!F2548),raw!F2548,$P$17)</f>
        <v>13.9</v>
      </c>
      <c r="I2548" s="3">
        <f>IF(ISNUMBER(raw!G2548),raw!G2548,$P$20)</f>
        <v>8.9</v>
      </c>
      <c r="J2548" s="3">
        <f>IF(ISNUMBER(raw!H2548),raw!H2548,$P$23)</f>
        <v>72</v>
      </c>
      <c r="K2548">
        <f>raw!I2548</f>
        <v>0</v>
      </c>
      <c r="L2548" s="3">
        <f>IF(ISNUMBER(raw!J2548),raw!J2548,$P$26)</f>
        <v>30.14</v>
      </c>
      <c r="M2548" s="3">
        <f>IF(ISNUMBER(raw!K2548),raw!K2548,$P$29)</f>
        <v>30.17</v>
      </c>
    </row>
    <row r="2549" spans="1:13" x14ac:dyDescent="0.3">
      <c r="A2549">
        <v>23244</v>
      </c>
      <c r="B2549">
        <v>20090124</v>
      </c>
      <c r="C2549" s="4" t="str">
        <f t="shared" si="79"/>
        <v>24/01/2009</v>
      </c>
      <c r="D2549">
        <v>1356</v>
      </c>
      <c r="E2549">
        <f t="shared" si="80"/>
        <v>14</v>
      </c>
      <c r="F2549">
        <f>_xlfn.IFS(ISNUMBER(SEARCH($O$10,raw!D2549)),$P$10,ISNUMBER(SEARCH($O$9,raw!D2549)),$P$9,ISNUMBER(SEARCH($O$8,raw!D2549)),$P$8,ISNUMBER(SEARCH($O$7,raw!D2549)),$P$7,ISNUMBER(SEARCH($O$6,raw!D2549)),$P$6,ISNUMBER(SEARCH($O$5,raw!D2549)),$P$5,ISNUMBER(SEARCH($O$11,raw!D2549)),$P$11)</f>
        <v>1</v>
      </c>
      <c r="G2549" s="3">
        <f>IF(ISNUMBER(raw!E2549),raw!E2549,$P$14)</f>
        <v>10</v>
      </c>
      <c r="H2549" s="3">
        <f>IF(ISNUMBER(raw!F2549),raw!F2549,$P$17)</f>
        <v>13.9</v>
      </c>
      <c r="I2549" s="3">
        <f>IF(ISNUMBER(raw!G2549),raw!G2549,$P$20)</f>
        <v>8.3000000000000007</v>
      </c>
      <c r="J2549" s="3">
        <f>IF(ISNUMBER(raw!H2549),raw!H2549,$P$23)</f>
        <v>69</v>
      </c>
      <c r="K2549">
        <f>raw!I2549</f>
        <v>8</v>
      </c>
      <c r="L2549" s="3">
        <f>IF(ISNUMBER(raw!J2549),raw!J2549,$P$26)</f>
        <v>30.12</v>
      </c>
      <c r="M2549" s="3">
        <f>IF(ISNUMBER(raw!K2549),raw!K2549,$P$29)</f>
        <v>30.16</v>
      </c>
    </row>
    <row r="2550" spans="1:13" x14ac:dyDescent="0.3">
      <c r="A2550">
        <v>23244</v>
      </c>
      <c r="B2550">
        <v>20090124</v>
      </c>
      <c r="C2550" s="4" t="str">
        <f t="shared" si="79"/>
        <v>24/01/2009</v>
      </c>
      <c r="D2550">
        <v>1456</v>
      </c>
      <c r="E2550">
        <f t="shared" si="80"/>
        <v>15</v>
      </c>
      <c r="F2550">
        <f>_xlfn.IFS(ISNUMBER(SEARCH($O$10,raw!D2550)),$P$10,ISNUMBER(SEARCH($O$9,raw!D2550)),$P$9,ISNUMBER(SEARCH($O$8,raw!D2550)),$P$8,ISNUMBER(SEARCH($O$7,raw!D2550)),$P$7,ISNUMBER(SEARCH($O$6,raw!D2550)),$P$6,ISNUMBER(SEARCH($O$5,raw!D2550)),$P$5,ISNUMBER(SEARCH($O$11,raw!D2550)),$P$11)</f>
        <v>1</v>
      </c>
      <c r="G2550" s="3">
        <f>IF(ISNUMBER(raw!E2550),raw!E2550,$P$14)</f>
        <v>10</v>
      </c>
      <c r="H2550" s="3">
        <f>IF(ISNUMBER(raw!F2550),raw!F2550,$P$17)</f>
        <v>13.3</v>
      </c>
      <c r="I2550" s="3">
        <f>IF(ISNUMBER(raw!G2550),raw!G2550,$P$20)</f>
        <v>8.3000000000000007</v>
      </c>
      <c r="J2550" s="3">
        <f>IF(ISNUMBER(raw!H2550),raw!H2550,$P$23)</f>
        <v>72</v>
      </c>
      <c r="K2550">
        <f>raw!I2550</f>
        <v>10</v>
      </c>
      <c r="L2550" s="3">
        <f>IF(ISNUMBER(raw!J2550),raw!J2550,$P$26)</f>
        <v>30.12</v>
      </c>
      <c r="M2550" s="3">
        <f>IF(ISNUMBER(raw!K2550),raw!K2550,$P$29)</f>
        <v>30.16</v>
      </c>
    </row>
    <row r="2551" spans="1:13" x14ac:dyDescent="0.3">
      <c r="A2551">
        <v>23244</v>
      </c>
      <c r="B2551">
        <v>20090124</v>
      </c>
      <c r="C2551" s="4" t="str">
        <f t="shared" si="79"/>
        <v>24/01/2009</v>
      </c>
      <c r="D2551">
        <v>1556</v>
      </c>
      <c r="E2551">
        <f t="shared" si="80"/>
        <v>16</v>
      </c>
      <c r="F2551">
        <f>_xlfn.IFS(ISNUMBER(SEARCH($O$10,raw!D2551)),$P$10,ISNUMBER(SEARCH($O$9,raw!D2551)),$P$9,ISNUMBER(SEARCH($O$8,raw!D2551)),$P$8,ISNUMBER(SEARCH($O$7,raw!D2551)),$P$7,ISNUMBER(SEARCH($O$6,raw!D2551)),$P$6,ISNUMBER(SEARCH($O$5,raw!D2551)),$P$5,ISNUMBER(SEARCH($O$11,raw!D2551)),$P$11)</f>
        <v>1</v>
      </c>
      <c r="G2551" s="3">
        <f>IF(ISNUMBER(raw!E2551),raw!E2551,$P$14)</f>
        <v>10</v>
      </c>
      <c r="H2551" s="3">
        <f>IF(ISNUMBER(raw!F2551),raw!F2551,$P$17)</f>
        <v>12.8</v>
      </c>
      <c r="I2551" s="3">
        <f>IF(ISNUMBER(raw!G2551),raw!G2551,$P$20)</f>
        <v>8.3000000000000007</v>
      </c>
      <c r="J2551" s="3">
        <f>IF(ISNUMBER(raw!H2551),raw!H2551,$P$23)</f>
        <v>75</v>
      </c>
      <c r="K2551">
        <f>raw!I2551</f>
        <v>8</v>
      </c>
      <c r="L2551" s="3">
        <f>IF(ISNUMBER(raw!J2551),raw!J2551,$P$26)</f>
        <v>30.14</v>
      </c>
      <c r="M2551" s="3">
        <f>IF(ISNUMBER(raw!K2551),raw!K2551,$P$29)</f>
        <v>30.17</v>
      </c>
    </row>
    <row r="2552" spans="1:13" x14ac:dyDescent="0.3">
      <c r="A2552">
        <v>23244</v>
      </c>
      <c r="B2552">
        <v>20090124</v>
      </c>
      <c r="C2552" s="4" t="str">
        <f t="shared" si="79"/>
        <v>24/01/2009</v>
      </c>
      <c r="D2552">
        <v>1656</v>
      </c>
      <c r="E2552">
        <f t="shared" si="80"/>
        <v>17</v>
      </c>
      <c r="F2552">
        <f>_xlfn.IFS(ISNUMBER(SEARCH($O$10,raw!D2552)),$P$10,ISNUMBER(SEARCH($O$9,raw!D2552)),$P$9,ISNUMBER(SEARCH($O$8,raw!D2552)),$P$8,ISNUMBER(SEARCH($O$7,raw!D2552)),$P$7,ISNUMBER(SEARCH($O$6,raw!D2552)),$P$6,ISNUMBER(SEARCH($O$5,raw!D2552)),$P$5,ISNUMBER(SEARCH($O$11,raw!D2552)),$P$11)</f>
        <v>1</v>
      </c>
      <c r="G2552" s="3">
        <f>IF(ISNUMBER(raw!E2552),raw!E2552,$P$14)</f>
        <v>10</v>
      </c>
      <c r="H2552" s="3">
        <f>IF(ISNUMBER(raw!F2552),raw!F2552,$P$17)</f>
        <v>12.2</v>
      </c>
      <c r="I2552" s="3">
        <f>IF(ISNUMBER(raw!G2552),raw!G2552,$P$20)</f>
        <v>8.3000000000000007</v>
      </c>
      <c r="J2552" s="3">
        <f>IF(ISNUMBER(raw!H2552),raw!H2552,$P$23)</f>
        <v>77</v>
      </c>
      <c r="K2552">
        <f>raw!I2552</f>
        <v>8</v>
      </c>
      <c r="L2552" s="3">
        <f>IF(ISNUMBER(raw!J2552),raw!J2552,$P$26)</f>
        <v>30.14</v>
      </c>
      <c r="M2552" s="3">
        <f>IF(ISNUMBER(raw!K2552),raw!K2552,$P$29)</f>
        <v>30.17</v>
      </c>
    </row>
    <row r="2553" spans="1:13" x14ac:dyDescent="0.3">
      <c r="A2553">
        <v>23244</v>
      </c>
      <c r="B2553">
        <v>20090124</v>
      </c>
      <c r="C2553" s="4" t="str">
        <f t="shared" si="79"/>
        <v>24/01/2009</v>
      </c>
      <c r="D2553">
        <v>1756</v>
      </c>
      <c r="E2553">
        <f t="shared" si="80"/>
        <v>18</v>
      </c>
      <c r="F2553">
        <f>_xlfn.IFS(ISNUMBER(SEARCH($O$10,raw!D2553)),$P$10,ISNUMBER(SEARCH($O$9,raw!D2553)),$P$9,ISNUMBER(SEARCH($O$8,raw!D2553)),$P$8,ISNUMBER(SEARCH($O$7,raw!D2553)),$P$7,ISNUMBER(SEARCH($O$6,raw!D2553)),$P$6,ISNUMBER(SEARCH($O$5,raw!D2553)),$P$5,ISNUMBER(SEARCH($O$11,raw!D2553)),$P$11)</f>
        <v>1</v>
      </c>
      <c r="G2553" s="3">
        <f>IF(ISNUMBER(raw!E2553),raw!E2553,$P$14)</f>
        <v>10</v>
      </c>
      <c r="H2553" s="3">
        <f>IF(ISNUMBER(raw!F2553),raw!F2553,$P$17)</f>
        <v>12.2</v>
      </c>
      <c r="I2553" s="3">
        <f>IF(ISNUMBER(raw!G2553),raw!G2553,$P$20)</f>
        <v>8.3000000000000007</v>
      </c>
      <c r="J2553" s="3">
        <f>IF(ISNUMBER(raw!H2553),raw!H2553,$P$23)</f>
        <v>77</v>
      </c>
      <c r="K2553">
        <f>raw!I2553</f>
        <v>5</v>
      </c>
      <c r="L2553" s="3">
        <f>IF(ISNUMBER(raw!J2553),raw!J2553,$P$26)</f>
        <v>30.14</v>
      </c>
      <c r="M2553" s="3">
        <f>IF(ISNUMBER(raw!K2553),raw!K2553,$P$29)</f>
        <v>30.17</v>
      </c>
    </row>
    <row r="2554" spans="1:13" x14ac:dyDescent="0.3">
      <c r="A2554">
        <v>23244</v>
      </c>
      <c r="B2554">
        <v>20090124</v>
      </c>
      <c r="C2554" s="4" t="str">
        <f t="shared" si="79"/>
        <v>24/01/2009</v>
      </c>
      <c r="D2554">
        <v>1836</v>
      </c>
      <c r="E2554">
        <f t="shared" si="80"/>
        <v>18</v>
      </c>
      <c r="F2554">
        <f>_xlfn.IFS(ISNUMBER(SEARCH($O$10,raw!D2554)),$P$10,ISNUMBER(SEARCH($O$9,raw!D2554)),$P$9,ISNUMBER(SEARCH($O$8,raw!D2554)),$P$8,ISNUMBER(SEARCH($O$7,raw!D2554)),$P$7,ISNUMBER(SEARCH($O$6,raw!D2554)),$P$6,ISNUMBER(SEARCH($O$5,raw!D2554)),$P$5,ISNUMBER(SEARCH($O$11,raw!D2554)),$P$11)</f>
        <v>1</v>
      </c>
      <c r="G2554" s="3">
        <f>IF(ISNUMBER(raw!E2554),raw!E2554,$P$14)</f>
        <v>10</v>
      </c>
      <c r="H2554" s="3">
        <f>IF(ISNUMBER(raw!F2554),raw!F2554,$P$17)</f>
        <v>12</v>
      </c>
      <c r="I2554" s="3">
        <f>IF(ISNUMBER(raw!G2554),raw!G2554,$P$20)</f>
        <v>8</v>
      </c>
      <c r="J2554" s="3">
        <f>IF(ISNUMBER(raw!H2554),raw!H2554,$P$23)</f>
        <v>75</v>
      </c>
      <c r="K2554">
        <f>raw!I2554</f>
        <v>5</v>
      </c>
      <c r="L2554" s="3">
        <f>IF(ISNUMBER(raw!J2554),raw!J2554,$P$26)</f>
        <v>30.14</v>
      </c>
      <c r="M2554" s="3">
        <f>IF(ISNUMBER(raw!K2554),raw!K2554,$P$29)</f>
        <v>30.17</v>
      </c>
    </row>
    <row r="2555" spans="1:13" x14ac:dyDescent="0.3">
      <c r="A2555">
        <v>23244</v>
      </c>
      <c r="B2555">
        <v>20090124</v>
      </c>
      <c r="C2555" s="4" t="str">
        <f t="shared" si="79"/>
        <v>24/01/2009</v>
      </c>
      <c r="D2555">
        <v>1856</v>
      </c>
      <c r="E2555">
        <f t="shared" si="80"/>
        <v>19</v>
      </c>
      <c r="F2555">
        <f>_xlfn.IFS(ISNUMBER(SEARCH($O$10,raw!D2555)),$P$10,ISNUMBER(SEARCH($O$9,raw!D2555)),$P$9,ISNUMBER(SEARCH($O$8,raw!D2555)),$P$8,ISNUMBER(SEARCH($O$7,raw!D2555)),$P$7,ISNUMBER(SEARCH($O$6,raw!D2555)),$P$6,ISNUMBER(SEARCH($O$5,raw!D2555)),$P$5,ISNUMBER(SEARCH($O$11,raw!D2555)),$P$11)</f>
        <v>1</v>
      </c>
      <c r="G2555" s="3">
        <f>IF(ISNUMBER(raw!E2555),raw!E2555,$P$14)</f>
        <v>10</v>
      </c>
      <c r="H2555" s="3">
        <f>IF(ISNUMBER(raw!F2555),raw!F2555,$P$17)</f>
        <v>11.7</v>
      </c>
      <c r="I2555" s="3">
        <f>IF(ISNUMBER(raw!G2555),raw!G2555,$P$20)</f>
        <v>6.7</v>
      </c>
      <c r="J2555" s="3">
        <f>IF(ISNUMBER(raw!H2555),raw!H2555,$P$23)</f>
        <v>72</v>
      </c>
      <c r="K2555">
        <f>raw!I2555</f>
        <v>5</v>
      </c>
      <c r="L2555" s="3">
        <f>IF(ISNUMBER(raw!J2555),raw!J2555,$P$26)</f>
        <v>30.14</v>
      </c>
      <c r="M2555" s="3">
        <f>IF(ISNUMBER(raw!K2555),raw!K2555,$P$29)</f>
        <v>30.17</v>
      </c>
    </row>
    <row r="2556" spans="1:13" x14ac:dyDescent="0.3">
      <c r="A2556">
        <v>23244</v>
      </c>
      <c r="B2556">
        <v>20090124</v>
      </c>
      <c r="C2556" s="4" t="str">
        <f t="shared" si="79"/>
        <v>24/01/2009</v>
      </c>
      <c r="D2556">
        <v>1904</v>
      </c>
      <c r="E2556">
        <f t="shared" si="80"/>
        <v>19</v>
      </c>
      <c r="F2556">
        <f>_xlfn.IFS(ISNUMBER(SEARCH($O$10,raw!D2556)),$P$10,ISNUMBER(SEARCH($O$9,raw!D2556)),$P$9,ISNUMBER(SEARCH($O$8,raw!D2556)),$P$8,ISNUMBER(SEARCH($O$7,raw!D2556)),$P$7,ISNUMBER(SEARCH($O$6,raw!D2556)),$P$6,ISNUMBER(SEARCH($O$5,raw!D2556)),$P$5,ISNUMBER(SEARCH($O$11,raw!D2556)),$P$11)</f>
        <v>1</v>
      </c>
      <c r="G2556" s="3">
        <f>IF(ISNUMBER(raw!E2556),raw!E2556,$P$14)</f>
        <v>10</v>
      </c>
      <c r="H2556" s="3">
        <f>IF(ISNUMBER(raw!F2556),raw!F2556,$P$17)</f>
        <v>12</v>
      </c>
      <c r="I2556" s="3">
        <f>IF(ISNUMBER(raw!G2556),raw!G2556,$P$20)</f>
        <v>7</v>
      </c>
      <c r="J2556" s="3">
        <f>IF(ISNUMBER(raw!H2556),raw!H2556,$P$23)</f>
        <v>72</v>
      </c>
      <c r="K2556">
        <f>raw!I2556</f>
        <v>5</v>
      </c>
      <c r="L2556" s="3">
        <f>IF(ISNUMBER(raw!J2556),raw!J2556,$P$26)</f>
        <v>30.14</v>
      </c>
      <c r="M2556" s="3">
        <f>IF(ISNUMBER(raw!K2556),raw!K2556,$P$29)</f>
        <v>30.17</v>
      </c>
    </row>
    <row r="2557" spans="1:13" x14ac:dyDescent="0.3">
      <c r="A2557">
        <v>23244</v>
      </c>
      <c r="B2557">
        <v>20090124</v>
      </c>
      <c r="C2557" s="4" t="str">
        <f t="shared" si="79"/>
        <v>24/01/2009</v>
      </c>
      <c r="D2557">
        <v>1956</v>
      </c>
      <c r="E2557">
        <f t="shared" si="80"/>
        <v>20</v>
      </c>
      <c r="F2557">
        <f>_xlfn.IFS(ISNUMBER(SEARCH($O$10,raw!D2557)),$P$10,ISNUMBER(SEARCH($O$9,raw!D2557)),$P$9,ISNUMBER(SEARCH($O$8,raw!D2557)),$P$8,ISNUMBER(SEARCH($O$7,raw!D2557)),$P$7,ISNUMBER(SEARCH($O$6,raw!D2557)),$P$6,ISNUMBER(SEARCH($O$5,raw!D2557)),$P$5,ISNUMBER(SEARCH($O$11,raw!D2557)),$P$11)</f>
        <v>1</v>
      </c>
      <c r="G2557" s="3">
        <f>IF(ISNUMBER(raw!E2557),raw!E2557,$P$14)</f>
        <v>10</v>
      </c>
      <c r="H2557" s="3">
        <f>IF(ISNUMBER(raw!F2557),raw!F2557,$P$17)</f>
        <v>11.7</v>
      </c>
      <c r="I2557" s="3">
        <f>IF(ISNUMBER(raw!G2557),raw!G2557,$P$20)</f>
        <v>6.1</v>
      </c>
      <c r="J2557" s="3">
        <f>IF(ISNUMBER(raw!H2557),raw!H2557,$P$23)</f>
        <v>69</v>
      </c>
      <c r="K2557">
        <f>raw!I2557</f>
        <v>3</v>
      </c>
      <c r="L2557" s="3">
        <f>IF(ISNUMBER(raw!J2557),raw!J2557,$P$26)</f>
        <v>30.14</v>
      </c>
      <c r="M2557" s="3">
        <f>IF(ISNUMBER(raw!K2557),raw!K2557,$P$29)</f>
        <v>30.17</v>
      </c>
    </row>
    <row r="2558" spans="1:13" x14ac:dyDescent="0.3">
      <c r="A2558">
        <v>23244</v>
      </c>
      <c r="B2558">
        <v>20090124</v>
      </c>
      <c r="C2558" s="4" t="str">
        <f t="shared" si="79"/>
        <v>24/01/2009</v>
      </c>
      <c r="D2558">
        <v>2056</v>
      </c>
      <c r="E2558">
        <f t="shared" si="80"/>
        <v>21</v>
      </c>
      <c r="F2558">
        <f>_xlfn.IFS(ISNUMBER(SEARCH($O$10,raw!D2558)),$P$10,ISNUMBER(SEARCH($O$9,raw!D2558)),$P$9,ISNUMBER(SEARCH($O$8,raw!D2558)),$P$8,ISNUMBER(SEARCH($O$7,raw!D2558)),$P$7,ISNUMBER(SEARCH($O$6,raw!D2558)),$P$6,ISNUMBER(SEARCH($O$5,raw!D2558)),$P$5,ISNUMBER(SEARCH($O$11,raw!D2558)),$P$11)</f>
        <v>1</v>
      </c>
      <c r="G2558" s="3">
        <f>IF(ISNUMBER(raw!E2558),raw!E2558,$P$14)</f>
        <v>10</v>
      </c>
      <c r="H2558" s="3">
        <f>IF(ISNUMBER(raw!F2558),raw!F2558,$P$17)</f>
        <v>11.1</v>
      </c>
      <c r="I2558" s="3">
        <f>IF(ISNUMBER(raw!G2558),raw!G2558,$P$20)</f>
        <v>6.7</v>
      </c>
      <c r="J2558" s="3">
        <f>IF(ISNUMBER(raw!H2558),raw!H2558,$P$23)</f>
        <v>74</v>
      </c>
      <c r="K2558">
        <f>raw!I2558</f>
        <v>5</v>
      </c>
      <c r="L2558" s="3">
        <f>IF(ISNUMBER(raw!J2558),raw!J2558,$P$26)</f>
        <v>30.14</v>
      </c>
      <c r="M2558" s="3">
        <f>IF(ISNUMBER(raw!K2558),raw!K2558,$P$29)</f>
        <v>30.18</v>
      </c>
    </row>
    <row r="2559" spans="1:13" x14ac:dyDescent="0.3">
      <c r="A2559">
        <v>23244</v>
      </c>
      <c r="B2559">
        <v>20090124</v>
      </c>
      <c r="C2559" s="4" t="str">
        <f t="shared" si="79"/>
        <v>24/01/2009</v>
      </c>
      <c r="D2559">
        <v>2111</v>
      </c>
      <c r="E2559">
        <f t="shared" si="80"/>
        <v>21</v>
      </c>
      <c r="F2559">
        <f>_xlfn.IFS(ISNUMBER(SEARCH($O$10,raw!D2559)),$P$10,ISNUMBER(SEARCH($O$9,raw!D2559)),$P$9,ISNUMBER(SEARCH($O$8,raw!D2559)),$P$8,ISNUMBER(SEARCH($O$7,raw!D2559)),$P$7,ISNUMBER(SEARCH($O$6,raw!D2559)),$P$6,ISNUMBER(SEARCH($O$5,raw!D2559)),$P$5,ISNUMBER(SEARCH($O$11,raw!D2559)),$P$11)</f>
        <v>1</v>
      </c>
      <c r="G2559" s="3">
        <f>IF(ISNUMBER(raw!E2559),raw!E2559,$P$14)</f>
        <v>10</v>
      </c>
      <c r="H2559" s="3">
        <f>IF(ISNUMBER(raw!F2559),raw!F2559,$P$17)</f>
        <v>11</v>
      </c>
      <c r="I2559" s="3">
        <f>IF(ISNUMBER(raw!G2559),raw!G2559,$P$20)</f>
        <v>7</v>
      </c>
      <c r="J2559" s="3">
        <f>IF(ISNUMBER(raw!H2559),raw!H2559,$P$23)</f>
        <v>77</v>
      </c>
      <c r="K2559">
        <f>raw!I2559</f>
        <v>6</v>
      </c>
      <c r="L2559" s="3">
        <f>IF(ISNUMBER(raw!J2559),raw!J2559,$P$26)</f>
        <v>30.14</v>
      </c>
      <c r="M2559" s="3">
        <f>IF(ISNUMBER(raw!K2559),raw!K2559,$P$29)</f>
        <v>30.18</v>
      </c>
    </row>
    <row r="2560" spans="1:13" x14ac:dyDescent="0.3">
      <c r="A2560">
        <v>23244</v>
      </c>
      <c r="B2560">
        <v>20090124</v>
      </c>
      <c r="C2560" s="4" t="str">
        <f t="shared" si="79"/>
        <v>24/01/2009</v>
      </c>
      <c r="D2560">
        <v>2156</v>
      </c>
      <c r="E2560">
        <f t="shared" si="80"/>
        <v>22</v>
      </c>
      <c r="F2560">
        <f>_xlfn.IFS(ISNUMBER(SEARCH($O$10,raw!D2560)),$P$10,ISNUMBER(SEARCH($O$9,raw!D2560)),$P$9,ISNUMBER(SEARCH($O$8,raw!D2560)),$P$8,ISNUMBER(SEARCH($O$7,raw!D2560)),$P$7,ISNUMBER(SEARCH($O$6,raw!D2560)),$P$6,ISNUMBER(SEARCH($O$5,raw!D2560)),$P$5,ISNUMBER(SEARCH($O$11,raw!D2560)),$P$11)</f>
        <v>1</v>
      </c>
      <c r="G2560" s="3">
        <f>IF(ISNUMBER(raw!E2560),raw!E2560,$P$14)</f>
        <v>10</v>
      </c>
      <c r="H2560" s="3">
        <f>IF(ISNUMBER(raw!F2560),raw!F2560,$P$17)</f>
        <v>10.6</v>
      </c>
      <c r="I2560" s="3">
        <f>IF(ISNUMBER(raw!G2560),raw!G2560,$P$20)</f>
        <v>6.7</v>
      </c>
      <c r="J2560" s="3">
        <f>IF(ISNUMBER(raw!H2560),raw!H2560,$P$23)</f>
        <v>77</v>
      </c>
      <c r="K2560">
        <f>raw!I2560</f>
        <v>3</v>
      </c>
      <c r="L2560" s="3">
        <f>IF(ISNUMBER(raw!J2560),raw!J2560,$P$26)</f>
        <v>30.15</v>
      </c>
      <c r="M2560" s="3">
        <f>IF(ISNUMBER(raw!K2560),raw!K2560,$P$29)</f>
        <v>30.19</v>
      </c>
    </row>
    <row r="2561" spans="1:13" x14ac:dyDescent="0.3">
      <c r="A2561">
        <v>23244</v>
      </c>
      <c r="B2561">
        <v>20090124</v>
      </c>
      <c r="C2561" s="4" t="str">
        <f t="shared" si="79"/>
        <v>24/01/2009</v>
      </c>
      <c r="D2561">
        <v>2204</v>
      </c>
      <c r="E2561">
        <f t="shared" si="80"/>
        <v>22</v>
      </c>
      <c r="F2561">
        <f>_xlfn.IFS(ISNUMBER(SEARCH($O$10,raw!D2561)),$P$10,ISNUMBER(SEARCH($O$9,raw!D2561)),$P$9,ISNUMBER(SEARCH($O$8,raw!D2561)),$P$8,ISNUMBER(SEARCH($O$7,raw!D2561)),$P$7,ISNUMBER(SEARCH($O$6,raw!D2561)),$P$6,ISNUMBER(SEARCH($O$5,raw!D2561)),$P$5,ISNUMBER(SEARCH($O$11,raw!D2561)),$P$11)</f>
        <v>1</v>
      </c>
      <c r="G2561" s="3">
        <f>IF(ISNUMBER(raw!E2561),raw!E2561,$P$14)</f>
        <v>10</v>
      </c>
      <c r="H2561" s="3">
        <f>IF(ISNUMBER(raw!F2561),raw!F2561,$P$17)</f>
        <v>11</v>
      </c>
      <c r="I2561" s="3">
        <f>IF(ISNUMBER(raw!G2561),raw!G2561,$P$20)</f>
        <v>7</v>
      </c>
      <c r="J2561" s="3">
        <f>IF(ISNUMBER(raw!H2561),raw!H2561,$P$23)</f>
        <v>77</v>
      </c>
      <c r="K2561">
        <f>raw!I2561</f>
        <v>5</v>
      </c>
      <c r="L2561" s="3">
        <f>IF(ISNUMBER(raw!J2561),raw!J2561,$P$26)</f>
        <v>30.15</v>
      </c>
      <c r="M2561" s="3">
        <f>IF(ISNUMBER(raw!K2561),raw!K2561,$P$29)</f>
        <v>30.19</v>
      </c>
    </row>
    <row r="2562" spans="1:13" x14ac:dyDescent="0.3">
      <c r="A2562">
        <v>23244</v>
      </c>
      <c r="B2562">
        <v>20090124</v>
      </c>
      <c r="C2562" s="4" t="str">
        <f t="shared" si="79"/>
        <v>24/01/2009</v>
      </c>
      <c r="D2562">
        <v>2214</v>
      </c>
      <c r="E2562">
        <f t="shared" si="80"/>
        <v>22</v>
      </c>
      <c r="F2562">
        <f>_xlfn.IFS(ISNUMBER(SEARCH($O$10,raw!D2562)),$P$10,ISNUMBER(SEARCH($O$9,raw!D2562)),$P$9,ISNUMBER(SEARCH($O$8,raw!D2562)),$P$8,ISNUMBER(SEARCH($O$7,raw!D2562)),$P$7,ISNUMBER(SEARCH($O$6,raw!D2562)),$P$6,ISNUMBER(SEARCH($O$5,raw!D2562)),$P$5,ISNUMBER(SEARCH($O$11,raw!D2562)),$P$11)</f>
        <v>1</v>
      </c>
      <c r="G2562" s="3">
        <f>IF(ISNUMBER(raw!E2562),raw!E2562,$P$14)</f>
        <v>10</v>
      </c>
      <c r="H2562" s="3">
        <f>IF(ISNUMBER(raw!F2562),raw!F2562,$P$17)</f>
        <v>11</v>
      </c>
      <c r="I2562" s="3">
        <f>IF(ISNUMBER(raw!G2562),raw!G2562,$P$20)</f>
        <v>6</v>
      </c>
      <c r="J2562" s="3">
        <f>IF(ISNUMBER(raw!H2562),raw!H2562,$P$23)</f>
        <v>72</v>
      </c>
      <c r="K2562">
        <f>raw!I2562</f>
        <v>5</v>
      </c>
      <c r="L2562" s="3">
        <f>IF(ISNUMBER(raw!J2562),raw!J2562,$P$26)</f>
        <v>30.15</v>
      </c>
      <c r="M2562" s="3">
        <f>IF(ISNUMBER(raw!K2562),raw!K2562,$P$29)</f>
        <v>30.19</v>
      </c>
    </row>
    <row r="2563" spans="1:13" x14ac:dyDescent="0.3">
      <c r="A2563">
        <v>23244</v>
      </c>
      <c r="B2563">
        <v>20090124</v>
      </c>
      <c r="C2563" s="4" t="str">
        <f t="shared" ref="C2563:C2626" si="81">RIGHT(B2563,2)&amp;"/"&amp;MID(B2563,5,2)&amp;"/"&amp;LEFT(B2563,4)</f>
        <v>24/01/2009</v>
      </c>
      <c r="D2563">
        <v>2231</v>
      </c>
      <c r="E2563">
        <f t="shared" si="80"/>
        <v>22</v>
      </c>
      <c r="F2563">
        <f>_xlfn.IFS(ISNUMBER(SEARCH($O$10,raw!D2563)),$P$10,ISNUMBER(SEARCH($O$9,raw!D2563)),$P$9,ISNUMBER(SEARCH($O$8,raw!D2563)),$P$8,ISNUMBER(SEARCH($O$7,raw!D2563)),$P$7,ISNUMBER(SEARCH($O$6,raw!D2563)),$P$6,ISNUMBER(SEARCH($O$5,raw!D2563)),$P$5,ISNUMBER(SEARCH($O$11,raw!D2563)),$P$11)</f>
        <v>0.75</v>
      </c>
      <c r="G2563" s="3">
        <f>IF(ISNUMBER(raw!E2563),raw!E2563,$P$14)</f>
        <v>10</v>
      </c>
      <c r="H2563" s="3">
        <f>IF(ISNUMBER(raw!F2563),raw!F2563,$P$17)</f>
        <v>10</v>
      </c>
      <c r="I2563" s="3">
        <f>IF(ISNUMBER(raw!G2563),raw!G2563,$P$20)</f>
        <v>6</v>
      </c>
      <c r="J2563" s="3">
        <f>IF(ISNUMBER(raw!H2563),raw!H2563,$P$23)</f>
        <v>77</v>
      </c>
      <c r="K2563">
        <f>raw!I2563</f>
        <v>8</v>
      </c>
      <c r="L2563" s="3">
        <f>IF(ISNUMBER(raw!J2563),raw!J2563,$P$26)</f>
        <v>30.16</v>
      </c>
      <c r="M2563" s="3">
        <f>IF(ISNUMBER(raw!K2563),raw!K2563,$P$29)</f>
        <v>30.2</v>
      </c>
    </row>
    <row r="2564" spans="1:13" x14ac:dyDescent="0.3">
      <c r="A2564">
        <v>23244</v>
      </c>
      <c r="B2564">
        <v>20090124</v>
      </c>
      <c r="C2564" s="4" t="str">
        <f t="shared" si="81"/>
        <v>24/01/2009</v>
      </c>
      <c r="D2564">
        <v>2256</v>
      </c>
      <c r="E2564">
        <f t="shared" si="80"/>
        <v>23</v>
      </c>
      <c r="F2564">
        <f>_xlfn.IFS(ISNUMBER(SEARCH($O$10,raw!D2564)),$P$10,ISNUMBER(SEARCH($O$9,raw!D2564)),$P$9,ISNUMBER(SEARCH($O$8,raw!D2564)),$P$8,ISNUMBER(SEARCH($O$7,raw!D2564)),$P$7,ISNUMBER(SEARCH($O$6,raw!D2564)),$P$6,ISNUMBER(SEARCH($O$5,raw!D2564)),$P$5,ISNUMBER(SEARCH($O$11,raw!D2564)),$P$11)</f>
        <v>1</v>
      </c>
      <c r="G2564" s="3">
        <f>IF(ISNUMBER(raw!E2564),raw!E2564,$P$14)</f>
        <v>10</v>
      </c>
      <c r="H2564" s="3">
        <f>IF(ISNUMBER(raw!F2564),raw!F2564,$P$17)</f>
        <v>9.4</v>
      </c>
      <c r="I2564" s="3">
        <f>IF(ISNUMBER(raw!G2564),raw!G2564,$P$20)</f>
        <v>4.4000000000000004</v>
      </c>
      <c r="J2564" s="3">
        <f>IF(ISNUMBER(raw!H2564),raw!H2564,$P$23)</f>
        <v>71</v>
      </c>
      <c r="K2564">
        <f>raw!I2564</f>
        <v>6</v>
      </c>
      <c r="L2564" s="3">
        <f>IF(ISNUMBER(raw!J2564),raw!J2564,$P$26)</f>
        <v>30.16</v>
      </c>
      <c r="M2564" s="3">
        <f>IF(ISNUMBER(raw!K2564),raw!K2564,$P$29)</f>
        <v>30.2</v>
      </c>
    </row>
    <row r="2565" spans="1:13" x14ac:dyDescent="0.3">
      <c r="A2565">
        <v>23244</v>
      </c>
      <c r="B2565">
        <v>20090124</v>
      </c>
      <c r="C2565" s="4" t="str">
        <f t="shared" si="81"/>
        <v>24/01/2009</v>
      </c>
      <c r="D2565">
        <v>2356</v>
      </c>
      <c r="E2565">
        <f t="shared" si="80"/>
        <v>24</v>
      </c>
      <c r="F2565">
        <f>_xlfn.IFS(ISNUMBER(SEARCH($O$10,raw!D2565)),$P$10,ISNUMBER(SEARCH($O$9,raw!D2565)),$P$9,ISNUMBER(SEARCH($O$8,raw!D2565)),$P$8,ISNUMBER(SEARCH($O$7,raw!D2565)),$P$7,ISNUMBER(SEARCH($O$6,raw!D2565)),$P$6,ISNUMBER(SEARCH($O$5,raw!D2565)),$P$5,ISNUMBER(SEARCH($O$11,raw!D2565)),$P$11)</f>
        <v>1</v>
      </c>
      <c r="G2565" s="3">
        <f>IF(ISNUMBER(raw!E2565),raw!E2565,$P$14)</f>
        <v>10</v>
      </c>
      <c r="H2565" s="3">
        <f>IF(ISNUMBER(raw!F2565),raw!F2565,$P$17)</f>
        <v>9.4</v>
      </c>
      <c r="I2565" s="3">
        <f>IF(ISNUMBER(raw!G2565),raw!G2565,$P$20)</f>
        <v>3.9</v>
      </c>
      <c r="J2565" s="3">
        <f>IF(ISNUMBER(raw!H2565),raw!H2565,$P$23)</f>
        <v>69</v>
      </c>
      <c r="K2565">
        <f>raw!I2565</f>
        <v>7</v>
      </c>
      <c r="L2565" s="3">
        <f>IF(ISNUMBER(raw!J2565),raw!J2565,$P$26)</f>
        <v>30.16</v>
      </c>
      <c r="M2565" s="3">
        <f>IF(ISNUMBER(raw!K2565),raw!K2565,$P$29)</f>
        <v>30.2</v>
      </c>
    </row>
    <row r="2566" spans="1:13" x14ac:dyDescent="0.3">
      <c r="A2566">
        <v>23244</v>
      </c>
      <c r="B2566">
        <v>20090125</v>
      </c>
      <c r="C2566" s="4" t="str">
        <f t="shared" si="81"/>
        <v>25/01/2009</v>
      </c>
      <c r="D2566">
        <v>56</v>
      </c>
      <c r="E2566">
        <f t="shared" si="80"/>
        <v>1</v>
      </c>
      <c r="F2566">
        <f>_xlfn.IFS(ISNUMBER(SEARCH($O$10,raw!D2566)),$P$10,ISNUMBER(SEARCH($O$9,raw!D2566)),$P$9,ISNUMBER(SEARCH($O$8,raw!D2566)),$P$8,ISNUMBER(SEARCH($O$7,raw!D2566)),$P$7,ISNUMBER(SEARCH($O$6,raw!D2566)),$P$6,ISNUMBER(SEARCH($O$5,raw!D2566)),$P$5,ISNUMBER(SEARCH($O$11,raw!D2566)),$P$11)</f>
        <v>1</v>
      </c>
      <c r="G2566" s="3">
        <f>IF(ISNUMBER(raw!E2566),raw!E2566,$P$14)</f>
        <v>10</v>
      </c>
      <c r="H2566" s="3">
        <f>IF(ISNUMBER(raw!F2566),raw!F2566,$P$17)</f>
        <v>9.4</v>
      </c>
      <c r="I2566" s="3">
        <f>IF(ISNUMBER(raw!G2566),raw!G2566,$P$20)</f>
        <v>4.4000000000000004</v>
      </c>
      <c r="J2566" s="3">
        <f>IF(ISNUMBER(raw!H2566),raw!H2566,$P$23)</f>
        <v>71</v>
      </c>
      <c r="K2566">
        <f>raw!I2566</f>
        <v>0</v>
      </c>
      <c r="L2566" s="3">
        <f>IF(ISNUMBER(raw!J2566),raw!J2566,$P$26)</f>
        <v>30.14</v>
      </c>
      <c r="M2566" s="3">
        <f>IF(ISNUMBER(raw!K2566),raw!K2566,$P$29)</f>
        <v>30.18</v>
      </c>
    </row>
    <row r="2567" spans="1:13" x14ac:dyDescent="0.3">
      <c r="A2567">
        <v>23244</v>
      </c>
      <c r="B2567">
        <v>20090125</v>
      </c>
      <c r="C2567" s="4" t="str">
        <f t="shared" si="81"/>
        <v>25/01/2009</v>
      </c>
      <c r="D2567">
        <v>106</v>
      </c>
      <c r="E2567">
        <f t="shared" si="80"/>
        <v>1</v>
      </c>
      <c r="F2567">
        <f>_xlfn.IFS(ISNUMBER(SEARCH($O$10,raw!D2567)),$P$10,ISNUMBER(SEARCH($O$9,raw!D2567)),$P$9,ISNUMBER(SEARCH($O$8,raw!D2567)),$P$8,ISNUMBER(SEARCH($O$7,raw!D2567)),$P$7,ISNUMBER(SEARCH($O$6,raw!D2567)),$P$6,ISNUMBER(SEARCH($O$5,raw!D2567)),$P$5,ISNUMBER(SEARCH($O$11,raw!D2567)),$P$11)</f>
        <v>1</v>
      </c>
      <c r="G2567" s="3">
        <f>IF(ISNUMBER(raw!E2567),raw!E2567,$P$14)</f>
        <v>10</v>
      </c>
      <c r="H2567" s="3">
        <f>IF(ISNUMBER(raw!F2567),raw!F2567,$P$17)</f>
        <v>9</v>
      </c>
      <c r="I2567" s="3">
        <f>IF(ISNUMBER(raw!G2567),raw!G2567,$P$20)</f>
        <v>4</v>
      </c>
      <c r="J2567" s="3">
        <f>IF(ISNUMBER(raw!H2567),raw!H2567,$P$23)</f>
        <v>71</v>
      </c>
      <c r="K2567">
        <f>raw!I2567</f>
        <v>0</v>
      </c>
      <c r="L2567" s="3">
        <f>IF(ISNUMBER(raw!J2567),raw!J2567,$P$26)</f>
        <v>30.14</v>
      </c>
      <c r="M2567" s="3">
        <f>IF(ISNUMBER(raw!K2567),raw!K2567,$P$29)</f>
        <v>30.18</v>
      </c>
    </row>
    <row r="2568" spans="1:13" x14ac:dyDescent="0.3">
      <c r="A2568">
        <v>23244</v>
      </c>
      <c r="B2568">
        <v>20090125</v>
      </c>
      <c r="C2568" s="4" t="str">
        <f t="shared" si="81"/>
        <v>25/01/2009</v>
      </c>
      <c r="D2568">
        <v>132</v>
      </c>
      <c r="E2568">
        <f t="shared" si="80"/>
        <v>1</v>
      </c>
      <c r="F2568">
        <f>_xlfn.IFS(ISNUMBER(SEARCH($O$10,raw!D2568)),$P$10,ISNUMBER(SEARCH($O$9,raw!D2568)),$P$9,ISNUMBER(SEARCH($O$8,raw!D2568)),$P$8,ISNUMBER(SEARCH($O$7,raw!D2568)),$P$7,ISNUMBER(SEARCH($O$6,raw!D2568)),$P$6,ISNUMBER(SEARCH($O$5,raw!D2568)),$P$5,ISNUMBER(SEARCH($O$11,raw!D2568)),$P$11)</f>
        <v>1</v>
      </c>
      <c r="G2568" s="3">
        <f>IF(ISNUMBER(raw!E2568),raw!E2568,$P$14)</f>
        <v>10</v>
      </c>
      <c r="H2568" s="3">
        <f>IF(ISNUMBER(raw!F2568),raw!F2568,$P$17)</f>
        <v>10</v>
      </c>
      <c r="I2568" s="3">
        <f>IF(ISNUMBER(raw!G2568),raw!G2568,$P$20)</f>
        <v>4</v>
      </c>
      <c r="J2568" s="3">
        <f>IF(ISNUMBER(raw!H2568),raw!H2568,$P$23)</f>
        <v>66</v>
      </c>
      <c r="K2568">
        <f>raw!I2568</f>
        <v>0</v>
      </c>
      <c r="L2568" s="3">
        <f>IF(ISNUMBER(raw!J2568),raw!J2568,$P$26)</f>
        <v>30.14</v>
      </c>
      <c r="M2568" s="3">
        <f>IF(ISNUMBER(raw!K2568),raw!K2568,$P$29)</f>
        <v>30.18</v>
      </c>
    </row>
    <row r="2569" spans="1:13" x14ac:dyDescent="0.3">
      <c r="A2569">
        <v>23244</v>
      </c>
      <c r="B2569">
        <v>20090125</v>
      </c>
      <c r="C2569" s="4" t="str">
        <f t="shared" si="81"/>
        <v>25/01/2009</v>
      </c>
      <c r="D2569">
        <v>156</v>
      </c>
      <c r="E2569">
        <f t="shared" si="80"/>
        <v>2</v>
      </c>
      <c r="F2569">
        <f>_xlfn.IFS(ISNUMBER(SEARCH($O$10,raw!D2569)),$P$10,ISNUMBER(SEARCH($O$9,raw!D2569)),$P$9,ISNUMBER(SEARCH($O$8,raw!D2569)),$P$8,ISNUMBER(SEARCH($O$7,raw!D2569)),$P$7,ISNUMBER(SEARCH($O$6,raw!D2569)),$P$6,ISNUMBER(SEARCH($O$5,raw!D2569)),$P$5,ISNUMBER(SEARCH($O$11,raw!D2569)),$P$11)</f>
        <v>1</v>
      </c>
      <c r="G2569" s="3">
        <f>IF(ISNUMBER(raw!E2569),raw!E2569,$P$14)</f>
        <v>10</v>
      </c>
      <c r="H2569" s="3">
        <f>IF(ISNUMBER(raw!F2569),raw!F2569,$P$17)</f>
        <v>10</v>
      </c>
      <c r="I2569" s="3">
        <f>IF(ISNUMBER(raw!G2569),raw!G2569,$P$20)</f>
        <v>4.4000000000000004</v>
      </c>
      <c r="J2569" s="3">
        <f>IF(ISNUMBER(raw!H2569),raw!H2569,$P$23)</f>
        <v>69</v>
      </c>
      <c r="K2569">
        <f>raw!I2569</f>
        <v>3</v>
      </c>
      <c r="L2569" s="3">
        <f>IF(ISNUMBER(raw!J2569),raw!J2569,$P$26)</f>
        <v>30.15</v>
      </c>
      <c r="M2569" s="3">
        <f>IF(ISNUMBER(raw!K2569),raw!K2569,$P$29)</f>
        <v>30.19</v>
      </c>
    </row>
    <row r="2570" spans="1:13" x14ac:dyDescent="0.3">
      <c r="A2570">
        <v>23244</v>
      </c>
      <c r="B2570">
        <v>20090125</v>
      </c>
      <c r="C2570" s="4" t="str">
        <f t="shared" si="81"/>
        <v>25/01/2009</v>
      </c>
      <c r="D2570">
        <v>206</v>
      </c>
      <c r="E2570">
        <f t="shared" si="80"/>
        <v>2</v>
      </c>
      <c r="F2570">
        <f>_xlfn.IFS(ISNUMBER(SEARCH($O$10,raw!D2570)),$P$10,ISNUMBER(SEARCH($O$9,raw!D2570)),$P$9,ISNUMBER(SEARCH($O$8,raw!D2570)),$P$8,ISNUMBER(SEARCH($O$7,raw!D2570)),$P$7,ISNUMBER(SEARCH($O$6,raw!D2570)),$P$6,ISNUMBER(SEARCH($O$5,raw!D2570)),$P$5,ISNUMBER(SEARCH($O$11,raw!D2570)),$P$11)</f>
        <v>1</v>
      </c>
      <c r="G2570" s="3">
        <f>IF(ISNUMBER(raw!E2570),raw!E2570,$P$14)</f>
        <v>10</v>
      </c>
      <c r="H2570" s="3">
        <f>IF(ISNUMBER(raw!F2570),raw!F2570,$P$17)</f>
        <v>10</v>
      </c>
      <c r="I2570" s="3">
        <f>IF(ISNUMBER(raw!G2570),raw!G2570,$P$20)</f>
        <v>4</v>
      </c>
      <c r="J2570" s="3">
        <f>IF(ISNUMBER(raw!H2570),raw!H2570,$P$23)</f>
        <v>66</v>
      </c>
      <c r="K2570">
        <f>raw!I2570</f>
        <v>7</v>
      </c>
      <c r="L2570" s="3">
        <f>IF(ISNUMBER(raw!J2570),raw!J2570,$P$26)</f>
        <v>30.15</v>
      </c>
      <c r="M2570" s="3">
        <f>IF(ISNUMBER(raw!K2570),raw!K2570,$P$29)</f>
        <v>30.19</v>
      </c>
    </row>
    <row r="2571" spans="1:13" x14ac:dyDescent="0.3">
      <c r="A2571">
        <v>23244</v>
      </c>
      <c r="B2571">
        <v>20090125</v>
      </c>
      <c r="C2571" s="4" t="str">
        <f t="shared" si="81"/>
        <v>25/01/2009</v>
      </c>
      <c r="D2571">
        <v>224</v>
      </c>
      <c r="E2571">
        <f t="shared" si="80"/>
        <v>2</v>
      </c>
      <c r="F2571">
        <f>_xlfn.IFS(ISNUMBER(SEARCH($O$10,raw!D2571)),$P$10,ISNUMBER(SEARCH($O$9,raw!D2571)),$P$9,ISNUMBER(SEARCH($O$8,raw!D2571)),$P$8,ISNUMBER(SEARCH($O$7,raw!D2571)),$P$7,ISNUMBER(SEARCH($O$6,raw!D2571)),$P$6,ISNUMBER(SEARCH($O$5,raw!D2571)),$P$5,ISNUMBER(SEARCH($O$11,raw!D2571)),$P$11)</f>
        <v>1</v>
      </c>
      <c r="G2571" s="3">
        <f>IF(ISNUMBER(raw!E2571),raw!E2571,$P$14)</f>
        <v>10</v>
      </c>
      <c r="H2571" s="3">
        <f>IF(ISNUMBER(raw!F2571),raw!F2571,$P$17)</f>
        <v>10</v>
      </c>
      <c r="I2571" s="3">
        <f>IF(ISNUMBER(raw!G2571),raw!G2571,$P$20)</f>
        <v>5</v>
      </c>
      <c r="J2571" s="3">
        <f>IF(ISNUMBER(raw!H2571),raw!H2571,$P$23)</f>
        <v>71</v>
      </c>
      <c r="K2571">
        <f>raw!I2571</f>
        <v>6</v>
      </c>
      <c r="L2571" s="3">
        <f>IF(ISNUMBER(raw!J2571),raw!J2571,$P$26)</f>
        <v>30.14</v>
      </c>
      <c r="M2571" s="3">
        <f>IF(ISNUMBER(raw!K2571),raw!K2571,$P$29)</f>
        <v>30.18</v>
      </c>
    </row>
    <row r="2572" spans="1:13" x14ac:dyDescent="0.3">
      <c r="A2572">
        <v>23244</v>
      </c>
      <c r="B2572">
        <v>20090125</v>
      </c>
      <c r="C2572" s="4" t="str">
        <f t="shared" si="81"/>
        <v>25/01/2009</v>
      </c>
      <c r="D2572">
        <v>256</v>
      </c>
      <c r="E2572">
        <f t="shared" si="80"/>
        <v>3</v>
      </c>
      <c r="F2572">
        <f>_xlfn.IFS(ISNUMBER(SEARCH($O$10,raw!D2572)),$P$10,ISNUMBER(SEARCH($O$9,raw!D2572)),$P$9,ISNUMBER(SEARCH($O$8,raw!D2572)),$P$8,ISNUMBER(SEARCH($O$7,raw!D2572)),$P$7,ISNUMBER(SEARCH($O$6,raw!D2572)),$P$6,ISNUMBER(SEARCH($O$5,raw!D2572)),$P$5,ISNUMBER(SEARCH($O$11,raw!D2572)),$P$11)</f>
        <v>1</v>
      </c>
      <c r="G2572" s="3">
        <f>IF(ISNUMBER(raw!E2572),raw!E2572,$P$14)</f>
        <v>10</v>
      </c>
      <c r="H2572" s="3">
        <f>IF(ISNUMBER(raw!F2572),raw!F2572,$P$17)</f>
        <v>10</v>
      </c>
      <c r="I2572" s="3">
        <f>IF(ISNUMBER(raw!G2572),raw!G2572,$P$20)</f>
        <v>4.4000000000000004</v>
      </c>
      <c r="J2572" s="3">
        <f>IF(ISNUMBER(raw!H2572),raw!H2572,$P$23)</f>
        <v>69</v>
      </c>
      <c r="K2572">
        <f>raw!I2572</f>
        <v>5</v>
      </c>
      <c r="L2572" s="3">
        <f>IF(ISNUMBER(raw!J2572),raw!J2572,$P$26)</f>
        <v>30.14</v>
      </c>
      <c r="M2572" s="3">
        <f>IF(ISNUMBER(raw!K2572),raw!K2572,$P$29)</f>
        <v>30.17</v>
      </c>
    </row>
    <row r="2573" spans="1:13" x14ac:dyDescent="0.3">
      <c r="A2573">
        <v>23244</v>
      </c>
      <c r="B2573">
        <v>20090125</v>
      </c>
      <c r="C2573" s="4" t="str">
        <f t="shared" si="81"/>
        <v>25/01/2009</v>
      </c>
      <c r="D2573">
        <v>312</v>
      </c>
      <c r="E2573">
        <f t="shared" ref="E2573:E2636" si="82">ROUND(D2573/100,0)</f>
        <v>3</v>
      </c>
      <c r="F2573">
        <f>_xlfn.IFS(ISNUMBER(SEARCH($O$10,raw!D2573)),$P$10,ISNUMBER(SEARCH($O$9,raw!D2573)),$P$9,ISNUMBER(SEARCH($O$8,raw!D2573)),$P$8,ISNUMBER(SEARCH($O$7,raw!D2573)),$P$7,ISNUMBER(SEARCH($O$6,raw!D2573)),$P$6,ISNUMBER(SEARCH($O$5,raw!D2573)),$P$5,ISNUMBER(SEARCH($O$11,raw!D2573)),$P$11)</f>
        <v>1</v>
      </c>
      <c r="G2573" s="3">
        <f>IF(ISNUMBER(raw!E2573),raw!E2573,$P$14)</f>
        <v>10</v>
      </c>
      <c r="H2573" s="3">
        <f>IF(ISNUMBER(raw!F2573),raw!F2573,$P$17)</f>
        <v>10</v>
      </c>
      <c r="I2573" s="3">
        <f>IF(ISNUMBER(raw!G2573),raw!G2573,$P$20)</f>
        <v>5</v>
      </c>
      <c r="J2573" s="3">
        <f>IF(ISNUMBER(raw!H2573),raw!H2573,$P$23)</f>
        <v>71</v>
      </c>
      <c r="K2573">
        <f>raw!I2573</f>
        <v>5</v>
      </c>
      <c r="L2573" s="3">
        <f>IF(ISNUMBER(raw!J2573),raw!J2573,$P$26)</f>
        <v>30.12</v>
      </c>
      <c r="M2573" s="3">
        <f>IF(ISNUMBER(raw!K2573),raw!K2573,$P$29)</f>
        <v>30.16</v>
      </c>
    </row>
    <row r="2574" spans="1:13" x14ac:dyDescent="0.3">
      <c r="A2574">
        <v>23244</v>
      </c>
      <c r="B2574">
        <v>20090125</v>
      </c>
      <c r="C2574" s="4" t="str">
        <f t="shared" si="81"/>
        <v>25/01/2009</v>
      </c>
      <c r="D2574">
        <v>320</v>
      </c>
      <c r="E2574">
        <f t="shared" si="82"/>
        <v>3</v>
      </c>
      <c r="F2574">
        <f>_xlfn.IFS(ISNUMBER(SEARCH($O$10,raw!D2574)),$P$10,ISNUMBER(SEARCH($O$9,raw!D2574)),$P$9,ISNUMBER(SEARCH($O$8,raw!D2574)),$P$8,ISNUMBER(SEARCH($O$7,raw!D2574)),$P$7,ISNUMBER(SEARCH($O$6,raw!D2574)),$P$6,ISNUMBER(SEARCH($O$5,raw!D2574)),$P$5,ISNUMBER(SEARCH($O$11,raw!D2574)),$P$11)</f>
        <v>1</v>
      </c>
      <c r="G2574" s="3">
        <f>IF(ISNUMBER(raw!E2574),raw!E2574,$P$14)</f>
        <v>10</v>
      </c>
      <c r="H2574" s="3">
        <f>IF(ISNUMBER(raw!F2574),raw!F2574,$P$17)</f>
        <v>10</v>
      </c>
      <c r="I2574" s="3">
        <f>IF(ISNUMBER(raw!G2574),raw!G2574,$P$20)</f>
        <v>4</v>
      </c>
      <c r="J2574" s="3">
        <f>IF(ISNUMBER(raw!H2574),raw!H2574,$P$23)</f>
        <v>66</v>
      </c>
      <c r="K2574">
        <f>raw!I2574</f>
        <v>0</v>
      </c>
      <c r="L2574" s="3">
        <f>IF(ISNUMBER(raw!J2574),raw!J2574,$P$26)</f>
        <v>30.12</v>
      </c>
      <c r="M2574" s="3">
        <f>IF(ISNUMBER(raw!K2574),raw!K2574,$P$29)</f>
        <v>30.16</v>
      </c>
    </row>
    <row r="2575" spans="1:13" x14ac:dyDescent="0.3">
      <c r="A2575">
        <v>23244</v>
      </c>
      <c r="B2575">
        <v>20090125</v>
      </c>
      <c r="C2575" s="4" t="str">
        <f t="shared" si="81"/>
        <v>25/01/2009</v>
      </c>
      <c r="D2575">
        <v>333</v>
      </c>
      <c r="E2575">
        <f t="shared" si="82"/>
        <v>3</v>
      </c>
      <c r="F2575">
        <f>_xlfn.IFS(ISNUMBER(SEARCH($O$10,raw!D2575)),$P$10,ISNUMBER(SEARCH($O$9,raw!D2575)),$P$9,ISNUMBER(SEARCH($O$8,raw!D2575)),$P$8,ISNUMBER(SEARCH($O$7,raw!D2575)),$P$7,ISNUMBER(SEARCH($O$6,raw!D2575)),$P$6,ISNUMBER(SEARCH($O$5,raw!D2575)),$P$5,ISNUMBER(SEARCH($O$11,raw!D2575)),$P$11)</f>
        <v>1</v>
      </c>
      <c r="G2575" s="3">
        <f>IF(ISNUMBER(raw!E2575),raw!E2575,$P$14)</f>
        <v>10</v>
      </c>
      <c r="H2575" s="3">
        <f>IF(ISNUMBER(raw!F2575),raw!F2575,$P$17)</f>
        <v>10</v>
      </c>
      <c r="I2575" s="3">
        <f>IF(ISNUMBER(raw!G2575),raw!G2575,$P$20)</f>
        <v>4</v>
      </c>
      <c r="J2575" s="3">
        <f>IF(ISNUMBER(raw!H2575),raw!H2575,$P$23)</f>
        <v>66</v>
      </c>
      <c r="K2575">
        <f>raw!I2575</f>
        <v>0</v>
      </c>
      <c r="L2575" s="3">
        <f>IF(ISNUMBER(raw!J2575),raw!J2575,$P$26)</f>
        <v>30.12</v>
      </c>
      <c r="M2575" s="3">
        <f>IF(ISNUMBER(raw!K2575),raw!K2575,$P$29)</f>
        <v>30.16</v>
      </c>
    </row>
    <row r="2576" spans="1:13" x14ac:dyDescent="0.3">
      <c r="A2576">
        <v>23244</v>
      </c>
      <c r="B2576">
        <v>20090125</v>
      </c>
      <c r="C2576" s="4" t="str">
        <f t="shared" si="81"/>
        <v>25/01/2009</v>
      </c>
      <c r="D2576">
        <v>356</v>
      </c>
      <c r="E2576">
        <f t="shared" si="82"/>
        <v>4</v>
      </c>
      <c r="F2576">
        <f>_xlfn.IFS(ISNUMBER(SEARCH($O$10,raw!D2576)),$P$10,ISNUMBER(SEARCH($O$9,raw!D2576)),$P$9,ISNUMBER(SEARCH($O$8,raw!D2576)),$P$8,ISNUMBER(SEARCH($O$7,raw!D2576)),$P$7,ISNUMBER(SEARCH($O$6,raw!D2576)),$P$6,ISNUMBER(SEARCH($O$5,raw!D2576)),$P$5,ISNUMBER(SEARCH($O$11,raw!D2576)),$P$11)</f>
        <v>1</v>
      </c>
      <c r="G2576" s="3">
        <f>IF(ISNUMBER(raw!E2576),raw!E2576,$P$14)</f>
        <v>10</v>
      </c>
      <c r="H2576" s="3">
        <f>IF(ISNUMBER(raw!F2576),raw!F2576,$P$17)</f>
        <v>10</v>
      </c>
      <c r="I2576" s="3">
        <f>IF(ISNUMBER(raw!G2576),raw!G2576,$P$20)</f>
        <v>4.4000000000000004</v>
      </c>
      <c r="J2576" s="3">
        <f>IF(ISNUMBER(raw!H2576),raw!H2576,$P$23)</f>
        <v>69</v>
      </c>
      <c r="K2576">
        <f>raw!I2576</f>
        <v>0</v>
      </c>
      <c r="L2576" s="3">
        <f>IF(ISNUMBER(raw!J2576),raw!J2576,$P$26)</f>
        <v>30.11</v>
      </c>
      <c r="M2576" s="3">
        <f>IF(ISNUMBER(raw!K2576),raw!K2576,$P$29)</f>
        <v>30.15</v>
      </c>
    </row>
    <row r="2577" spans="1:13" x14ac:dyDescent="0.3">
      <c r="A2577">
        <v>23244</v>
      </c>
      <c r="B2577">
        <v>20090125</v>
      </c>
      <c r="C2577" s="4" t="str">
        <f t="shared" si="81"/>
        <v>25/01/2009</v>
      </c>
      <c r="D2577">
        <v>456</v>
      </c>
      <c r="E2577">
        <f t="shared" si="82"/>
        <v>5</v>
      </c>
      <c r="F2577">
        <f>_xlfn.IFS(ISNUMBER(SEARCH($O$10,raw!D2577)),$P$10,ISNUMBER(SEARCH($O$9,raw!D2577)),$P$9,ISNUMBER(SEARCH($O$8,raw!D2577)),$P$8,ISNUMBER(SEARCH($O$7,raw!D2577)),$P$7,ISNUMBER(SEARCH($O$6,raw!D2577)),$P$6,ISNUMBER(SEARCH($O$5,raw!D2577)),$P$5,ISNUMBER(SEARCH($O$11,raw!D2577)),$P$11)</f>
        <v>1</v>
      </c>
      <c r="G2577" s="3">
        <f>IF(ISNUMBER(raw!E2577),raw!E2577,$P$14)</f>
        <v>10</v>
      </c>
      <c r="H2577" s="3">
        <f>IF(ISNUMBER(raw!F2577),raw!F2577,$P$17)</f>
        <v>10</v>
      </c>
      <c r="I2577" s="3">
        <f>IF(ISNUMBER(raw!G2577),raw!G2577,$P$20)</f>
        <v>4.4000000000000004</v>
      </c>
      <c r="J2577" s="3">
        <f>IF(ISNUMBER(raw!H2577),raw!H2577,$P$23)</f>
        <v>69</v>
      </c>
      <c r="K2577">
        <f>raw!I2577</f>
        <v>6</v>
      </c>
      <c r="L2577" s="3">
        <f>IF(ISNUMBER(raw!J2577),raw!J2577,$P$26)</f>
        <v>30.09</v>
      </c>
      <c r="M2577" s="3">
        <f>IF(ISNUMBER(raw!K2577),raw!K2577,$P$29)</f>
        <v>30.13</v>
      </c>
    </row>
    <row r="2578" spans="1:13" x14ac:dyDescent="0.3">
      <c r="A2578">
        <v>23244</v>
      </c>
      <c r="B2578">
        <v>20090125</v>
      </c>
      <c r="C2578" s="4" t="str">
        <f t="shared" si="81"/>
        <v>25/01/2009</v>
      </c>
      <c r="D2578">
        <v>556</v>
      </c>
      <c r="E2578">
        <f t="shared" si="82"/>
        <v>6</v>
      </c>
      <c r="F2578">
        <f>_xlfn.IFS(ISNUMBER(SEARCH($O$10,raw!D2578)),$P$10,ISNUMBER(SEARCH($O$9,raw!D2578)),$P$9,ISNUMBER(SEARCH($O$8,raw!D2578)),$P$8,ISNUMBER(SEARCH($O$7,raw!D2578)),$P$7,ISNUMBER(SEARCH($O$6,raw!D2578)),$P$6,ISNUMBER(SEARCH($O$5,raw!D2578)),$P$5,ISNUMBER(SEARCH($O$11,raw!D2578)),$P$11)</f>
        <v>0.75</v>
      </c>
      <c r="G2578" s="3">
        <f>IF(ISNUMBER(raw!E2578),raw!E2578,$P$14)</f>
        <v>10</v>
      </c>
      <c r="H2578" s="3">
        <f>IF(ISNUMBER(raw!F2578),raw!F2578,$P$17)</f>
        <v>10</v>
      </c>
      <c r="I2578" s="3">
        <f>IF(ISNUMBER(raw!G2578),raw!G2578,$P$20)</f>
        <v>3.9</v>
      </c>
      <c r="J2578" s="3">
        <f>IF(ISNUMBER(raw!H2578),raw!H2578,$P$23)</f>
        <v>66</v>
      </c>
      <c r="K2578">
        <f>raw!I2578</f>
        <v>8</v>
      </c>
      <c r="L2578" s="3">
        <f>IF(ISNUMBER(raw!J2578),raw!J2578,$P$26)</f>
        <v>30.09</v>
      </c>
      <c r="M2578" s="3">
        <f>IF(ISNUMBER(raw!K2578),raw!K2578,$P$29)</f>
        <v>30.12</v>
      </c>
    </row>
    <row r="2579" spans="1:13" x14ac:dyDescent="0.3">
      <c r="A2579">
        <v>23244</v>
      </c>
      <c r="B2579">
        <v>20090125</v>
      </c>
      <c r="C2579" s="4" t="str">
        <f t="shared" si="81"/>
        <v>25/01/2009</v>
      </c>
      <c r="D2579">
        <v>656</v>
      </c>
      <c r="E2579">
        <f t="shared" si="82"/>
        <v>7</v>
      </c>
      <c r="F2579">
        <f>_xlfn.IFS(ISNUMBER(SEARCH($O$10,raw!D2579)),$P$10,ISNUMBER(SEARCH($O$9,raw!D2579)),$P$9,ISNUMBER(SEARCH($O$8,raw!D2579)),$P$8,ISNUMBER(SEARCH($O$7,raw!D2579)),$P$7,ISNUMBER(SEARCH($O$6,raw!D2579)),$P$6,ISNUMBER(SEARCH($O$5,raw!D2579)),$P$5,ISNUMBER(SEARCH($O$11,raw!D2579)),$P$11)</f>
        <v>0.75</v>
      </c>
      <c r="G2579" s="3">
        <f>IF(ISNUMBER(raw!E2579),raw!E2579,$P$14)</f>
        <v>10</v>
      </c>
      <c r="H2579" s="3">
        <f>IF(ISNUMBER(raw!F2579),raw!F2579,$P$17)</f>
        <v>10</v>
      </c>
      <c r="I2579" s="3">
        <f>IF(ISNUMBER(raw!G2579),raw!G2579,$P$20)</f>
        <v>3.9</v>
      </c>
      <c r="J2579" s="3">
        <f>IF(ISNUMBER(raw!H2579),raw!H2579,$P$23)</f>
        <v>66</v>
      </c>
      <c r="K2579">
        <f>raw!I2579</f>
        <v>10</v>
      </c>
      <c r="L2579" s="3">
        <f>IF(ISNUMBER(raw!J2579),raw!J2579,$P$26)</f>
        <v>30.09</v>
      </c>
      <c r="M2579" s="3">
        <f>IF(ISNUMBER(raw!K2579),raw!K2579,$P$29)</f>
        <v>30.12</v>
      </c>
    </row>
    <row r="2580" spans="1:13" x14ac:dyDescent="0.3">
      <c r="A2580">
        <v>23244</v>
      </c>
      <c r="B2580">
        <v>20090125</v>
      </c>
      <c r="C2580" s="4" t="str">
        <f t="shared" si="81"/>
        <v>25/01/2009</v>
      </c>
      <c r="D2580">
        <v>756</v>
      </c>
      <c r="E2580">
        <f t="shared" si="82"/>
        <v>8</v>
      </c>
      <c r="F2580">
        <f>_xlfn.IFS(ISNUMBER(SEARCH($O$10,raw!D2580)),$P$10,ISNUMBER(SEARCH($O$9,raw!D2580)),$P$9,ISNUMBER(SEARCH($O$8,raw!D2580)),$P$8,ISNUMBER(SEARCH($O$7,raw!D2580)),$P$7,ISNUMBER(SEARCH($O$6,raw!D2580)),$P$6,ISNUMBER(SEARCH($O$5,raw!D2580)),$P$5,ISNUMBER(SEARCH($O$11,raw!D2580)),$P$11)</f>
        <v>1</v>
      </c>
      <c r="G2580" s="3">
        <f>IF(ISNUMBER(raw!E2580),raw!E2580,$P$14)</f>
        <v>10</v>
      </c>
      <c r="H2580" s="3">
        <f>IF(ISNUMBER(raw!F2580),raw!F2580,$P$17)</f>
        <v>10</v>
      </c>
      <c r="I2580" s="3">
        <f>IF(ISNUMBER(raw!G2580),raw!G2580,$P$20)</f>
        <v>3.9</v>
      </c>
      <c r="J2580" s="3">
        <f>IF(ISNUMBER(raw!H2580),raw!H2580,$P$23)</f>
        <v>66</v>
      </c>
      <c r="K2580">
        <f>raw!I2580</f>
        <v>8</v>
      </c>
      <c r="L2580" s="3">
        <f>IF(ISNUMBER(raw!J2580),raw!J2580,$P$26)</f>
        <v>30.09</v>
      </c>
      <c r="M2580" s="3">
        <f>IF(ISNUMBER(raw!K2580),raw!K2580,$P$29)</f>
        <v>30.13</v>
      </c>
    </row>
    <row r="2581" spans="1:13" x14ac:dyDescent="0.3">
      <c r="A2581">
        <v>23244</v>
      </c>
      <c r="B2581">
        <v>20090125</v>
      </c>
      <c r="C2581" s="4" t="str">
        <f t="shared" si="81"/>
        <v>25/01/2009</v>
      </c>
      <c r="D2581">
        <v>856</v>
      </c>
      <c r="E2581">
        <f t="shared" si="82"/>
        <v>9</v>
      </c>
      <c r="F2581">
        <f>_xlfn.IFS(ISNUMBER(SEARCH($O$10,raw!D2581)),$P$10,ISNUMBER(SEARCH($O$9,raw!D2581)),$P$9,ISNUMBER(SEARCH($O$8,raw!D2581)),$P$8,ISNUMBER(SEARCH($O$7,raw!D2581)),$P$7,ISNUMBER(SEARCH($O$6,raw!D2581)),$P$6,ISNUMBER(SEARCH($O$5,raw!D2581)),$P$5,ISNUMBER(SEARCH($O$11,raw!D2581)),$P$11)</f>
        <v>0.75</v>
      </c>
      <c r="G2581" s="3">
        <f>IF(ISNUMBER(raw!E2581),raw!E2581,$P$14)</f>
        <v>10</v>
      </c>
      <c r="H2581" s="3">
        <f>IF(ISNUMBER(raw!F2581),raw!F2581,$P$17)</f>
        <v>10.6</v>
      </c>
      <c r="I2581" s="3">
        <f>IF(ISNUMBER(raw!G2581),raw!G2581,$P$20)</f>
        <v>4.4000000000000004</v>
      </c>
      <c r="J2581" s="3">
        <f>IF(ISNUMBER(raw!H2581),raw!H2581,$P$23)</f>
        <v>66</v>
      </c>
      <c r="K2581">
        <f>raw!I2581</f>
        <v>8</v>
      </c>
      <c r="L2581" s="3">
        <f>IF(ISNUMBER(raw!J2581),raw!J2581,$P$26)</f>
        <v>30.1</v>
      </c>
      <c r="M2581" s="3">
        <f>IF(ISNUMBER(raw!K2581),raw!K2581,$P$29)</f>
        <v>30.14</v>
      </c>
    </row>
    <row r="2582" spans="1:13" x14ac:dyDescent="0.3">
      <c r="A2582">
        <v>23244</v>
      </c>
      <c r="B2582">
        <v>20090125</v>
      </c>
      <c r="C2582" s="4" t="str">
        <f t="shared" si="81"/>
        <v>25/01/2009</v>
      </c>
      <c r="D2582">
        <v>956</v>
      </c>
      <c r="E2582">
        <f t="shared" si="82"/>
        <v>10</v>
      </c>
      <c r="F2582">
        <f>_xlfn.IFS(ISNUMBER(SEARCH($O$10,raw!D2582)),$P$10,ISNUMBER(SEARCH($O$9,raw!D2582)),$P$9,ISNUMBER(SEARCH($O$8,raw!D2582)),$P$8,ISNUMBER(SEARCH($O$7,raw!D2582)),$P$7,ISNUMBER(SEARCH($O$6,raw!D2582)),$P$6,ISNUMBER(SEARCH($O$5,raw!D2582)),$P$5,ISNUMBER(SEARCH($O$11,raw!D2582)),$P$11)</f>
        <v>1</v>
      </c>
      <c r="G2582" s="3">
        <f>IF(ISNUMBER(raw!E2582),raw!E2582,$P$14)</f>
        <v>10</v>
      </c>
      <c r="H2582" s="3">
        <f>IF(ISNUMBER(raw!F2582),raw!F2582,$P$17)</f>
        <v>11.1</v>
      </c>
      <c r="I2582" s="3">
        <f>IF(ISNUMBER(raw!G2582),raw!G2582,$P$20)</f>
        <v>5</v>
      </c>
      <c r="J2582" s="3">
        <f>IF(ISNUMBER(raw!H2582),raw!H2582,$P$23)</f>
        <v>66</v>
      </c>
      <c r="K2582">
        <f>raw!I2582</f>
        <v>14</v>
      </c>
      <c r="L2582" s="3">
        <f>IF(ISNUMBER(raw!J2582),raw!J2582,$P$26)</f>
        <v>30.09</v>
      </c>
      <c r="M2582" s="3">
        <f>IF(ISNUMBER(raw!K2582),raw!K2582,$P$29)</f>
        <v>30.13</v>
      </c>
    </row>
    <row r="2583" spans="1:13" x14ac:dyDescent="0.3">
      <c r="A2583">
        <v>23244</v>
      </c>
      <c r="B2583">
        <v>20090125</v>
      </c>
      <c r="C2583" s="4" t="str">
        <f t="shared" si="81"/>
        <v>25/01/2009</v>
      </c>
      <c r="D2583">
        <v>1056</v>
      </c>
      <c r="E2583">
        <f t="shared" si="82"/>
        <v>11</v>
      </c>
      <c r="F2583">
        <f>_xlfn.IFS(ISNUMBER(SEARCH($O$10,raw!D2583)),$P$10,ISNUMBER(SEARCH($O$9,raw!D2583)),$P$9,ISNUMBER(SEARCH($O$8,raw!D2583)),$P$8,ISNUMBER(SEARCH($O$7,raw!D2583)),$P$7,ISNUMBER(SEARCH($O$6,raw!D2583)),$P$6,ISNUMBER(SEARCH($O$5,raw!D2583)),$P$5,ISNUMBER(SEARCH($O$11,raw!D2583)),$P$11)</f>
        <v>0.4375</v>
      </c>
      <c r="G2583" s="3">
        <f>IF(ISNUMBER(raw!E2583),raw!E2583,$P$14)</f>
        <v>10</v>
      </c>
      <c r="H2583" s="3">
        <f>IF(ISNUMBER(raw!F2583),raw!F2583,$P$17)</f>
        <v>12.2</v>
      </c>
      <c r="I2583" s="3">
        <f>IF(ISNUMBER(raw!G2583),raw!G2583,$P$20)</f>
        <v>5</v>
      </c>
      <c r="J2583" s="3">
        <f>IF(ISNUMBER(raw!H2583),raw!H2583,$P$23)</f>
        <v>62</v>
      </c>
      <c r="K2583">
        <f>raw!I2583</f>
        <v>15</v>
      </c>
      <c r="L2583" s="3">
        <f>IF(ISNUMBER(raw!J2583),raw!J2583,$P$26)</f>
        <v>30.09</v>
      </c>
      <c r="M2583" s="3">
        <f>IF(ISNUMBER(raw!K2583),raw!K2583,$P$29)</f>
        <v>30.13</v>
      </c>
    </row>
    <row r="2584" spans="1:13" x14ac:dyDescent="0.3">
      <c r="A2584">
        <v>23244</v>
      </c>
      <c r="B2584">
        <v>20090125</v>
      </c>
      <c r="C2584" s="4" t="str">
        <f t="shared" si="81"/>
        <v>25/01/2009</v>
      </c>
      <c r="D2584">
        <v>1156</v>
      </c>
      <c r="E2584">
        <f t="shared" si="82"/>
        <v>12</v>
      </c>
      <c r="F2584">
        <f>_xlfn.IFS(ISNUMBER(SEARCH($O$10,raw!D2584)),$P$10,ISNUMBER(SEARCH($O$9,raw!D2584)),$P$9,ISNUMBER(SEARCH($O$8,raw!D2584)),$P$8,ISNUMBER(SEARCH($O$7,raw!D2584)),$P$7,ISNUMBER(SEARCH($O$6,raw!D2584)),$P$6,ISNUMBER(SEARCH($O$5,raw!D2584)),$P$5,ISNUMBER(SEARCH($O$11,raw!D2584)),$P$11)</f>
        <v>0.75</v>
      </c>
      <c r="G2584" s="3">
        <f>IF(ISNUMBER(raw!E2584),raw!E2584,$P$14)</f>
        <v>10</v>
      </c>
      <c r="H2584" s="3">
        <f>IF(ISNUMBER(raw!F2584),raw!F2584,$P$17)</f>
        <v>12.2</v>
      </c>
      <c r="I2584" s="3">
        <f>IF(ISNUMBER(raw!G2584),raw!G2584,$P$20)</f>
        <v>4.4000000000000004</v>
      </c>
      <c r="J2584" s="3">
        <f>IF(ISNUMBER(raw!H2584),raw!H2584,$P$23)</f>
        <v>59</v>
      </c>
      <c r="K2584">
        <f>raw!I2584</f>
        <v>16</v>
      </c>
      <c r="L2584" s="3">
        <f>IF(ISNUMBER(raw!J2584),raw!J2584,$P$26)</f>
        <v>30.07</v>
      </c>
      <c r="M2584" s="3">
        <f>IF(ISNUMBER(raw!K2584),raw!K2584,$P$29)</f>
        <v>30.11</v>
      </c>
    </row>
    <row r="2585" spans="1:13" x14ac:dyDescent="0.3">
      <c r="A2585">
        <v>23244</v>
      </c>
      <c r="B2585">
        <v>20090125</v>
      </c>
      <c r="C2585" s="4" t="str">
        <f t="shared" si="81"/>
        <v>25/01/2009</v>
      </c>
      <c r="D2585">
        <v>1256</v>
      </c>
      <c r="E2585">
        <f t="shared" si="82"/>
        <v>13</v>
      </c>
      <c r="F2585">
        <f>_xlfn.IFS(ISNUMBER(SEARCH($O$10,raw!D2585)),$P$10,ISNUMBER(SEARCH($O$9,raw!D2585)),$P$9,ISNUMBER(SEARCH($O$8,raw!D2585)),$P$8,ISNUMBER(SEARCH($O$7,raw!D2585)),$P$7,ISNUMBER(SEARCH($O$6,raw!D2585)),$P$6,ISNUMBER(SEARCH($O$5,raw!D2585)),$P$5,ISNUMBER(SEARCH($O$11,raw!D2585)),$P$11)</f>
        <v>0.75</v>
      </c>
      <c r="G2585" s="3">
        <f>IF(ISNUMBER(raw!E2585),raw!E2585,$P$14)</f>
        <v>10</v>
      </c>
      <c r="H2585" s="3">
        <f>IF(ISNUMBER(raw!F2585),raw!F2585,$P$17)</f>
        <v>12.2</v>
      </c>
      <c r="I2585" s="3">
        <f>IF(ISNUMBER(raw!G2585),raw!G2585,$P$20)</f>
        <v>4.4000000000000004</v>
      </c>
      <c r="J2585" s="3">
        <f>IF(ISNUMBER(raw!H2585),raw!H2585,$P$23)</f>
        <v>59</v>
      </c>
      <c r="K2585">
        <f>raw!I2585</f>
        <v>10</v>
      </c>
      <c r="L2585" s="3">
        <f>IF(ISNUMBER(raw!J2585),raw!J2585,$P$26)</f>
        <v>30.03</v>
      </c>
      <c r="M2585" s="3">
        <f>IF(ISNUMBER(raw!K2585),raw!K2585,$P$29)</f>
        <v>30.07</v>
      </c>
    </row>
    <row r="2586" spans="1:13" x14ac:dyDescent="0.3">
      <c r="A2586">
        <v>23244</v>
      </c>
      <c r="B2586">
        <v>20090125</v>
      </c>
      <c r="C2586" s="4" t="str">
        <f t="shared" si="81"/>
        <v>25/01/2009</v>
      </c>
      <c r="D2586">
        <v>1356</v>
      </c>
      <c r="E2586">
        <f t="shared" si="82"/>
        <v>14</v>
      </c>
      <c r="F2586">
        <f>_xlfn.IFS(ISNUMBER(SEARCH($O$10,raw!D2586)),$P$10,ISNUMBER(SEARCH($O$9,raw!D2586)),$P$9,ISNUMBER(SEARCH($O$8,raw!D2586)),$P$8,ISNUMBER(SEARCH($O$7,raw!D2586)),$P$7,ISNUMBER(SEARCH($O$6,raw!D2586)),$P$6,ISNUMBER(SEARCH($O$5,raw!D2586)),$P$5,ISNUMBER(SEARCH($O$11,raw!D2586)),$P$11)</f>
        <v>1</v>
      </c>
      <c r="G2586" s="3">
        <f>IF(ISNUMBER(raw!E2586),raw!E2586,$P$14)</f>
        <v>10</v>
      </c>
      <c r="H2586" s="3">
        <f>IF(ISNUMBER(raw!F2586),raw!F2586,$P$17)</f>
        <v>11.1</v>
      </c>
      <c r="I2586" s="3">
        <f>IF(ISNUMBER(raw!G2586),raw!G2586,$P$20)</f>
        <v>5</v>
      </c>
      <c r="J2586" s="3">
        <f>IF(ISNUMBER(raw!H2586),raw!H2586,$P$23)</f>
        <v>66</v>
      </c>
      <c r="K2586">
        <f>raw!I2586</f>
        <v>10</v>
      </c>
      <c r="L2586" s="3">
        <f>IF(ISNUMBER(raw!J2586),raw!J2586,$P$26)</f>
        <v>30.01</v>
      </c>
      <c r="M2586" s="3">
        <f>IF(ISNUMBER(raw!K2586),raw!K2586,$P$29)</f>
        <v>30.05</v>
      </c>
    </row>
    <row r="2587" spans="1:13" x14ac:dyDescent="0.3">
      <c r="A2587">
        <v>23244</v>
      </c>
      <c r="B2587">
        <v>20090125</v>
      </c>
      <c r="C2587" s="4" t="str">
        <f t="shared" si="81"/>
        <v>25/01/2009</v>
      </c>
      <c r="D2587">
        <v>1456</v>
      </c>
      <c r="E2587">
        <f t="shared" si="82"/>
        <v>15</v>
      </c>
      <c r="F2587">
        <f>_xlfn.IFS(ISNUMBER(SEARCH($O$10,raw!D2587)),$P$10,ISNUMBER(SEARCH($O$9,raw!D2587)),$P$9,ISNUMBER(SEARCH($O$8,raw!D2587)),$P$8,ISNUMBER(SEARCH($O$7,raw!D2587)),$P$7,ISNUMBER(SEARCH($O$6,raw!D2587)),$P$6,ISNUMBER(SEARCH($O$5,raw!D2587)),$P$5,ISNUMBER(SEARCH($O$11,raw!D2587)),$P$11)</f>
        <v>0.75</v>
      </c>
      <c r="G2587" s="3">
        <f>IF(ISNUMBER(raw!E2587),raw!E2587,$P$14)</f>
        <v>10</v>
      </c>
      <c r="H2587" s="3">
        <f>IF(ISNUMBER(raw!F2587),raw!F2587,$P$17)</f>
        <v>11.7</v>
      </c>
      <c r="I2587" s="3">
        <f>IF(ISNUMBER(raw!G2587),raw!G2587,$P$20)</f>
        <v>4.4000000000000004</v>
      </c>
      <c r="J2587" s="3">
        <f>IF(ISNUMBER(raw!H2587),raw!H2587,$P$23)</f>
        <v>62</v>
      </c>
      <c r="K2587">
        <f>raw!I2587</f>
        <v>8</v>
      </c>
      <c r="L2587" s="3">
        <f>IF(ISNUMBER(raw!J2587),raw!J2587,$P$26)</f>
        <v>29.99</v>
      </c>
      <c r="M2587" s="3">
        <f>IF(ISNUMBER(raw!K2587),raw!K2587,$P$29)</f>
        <v>30.03</v>
      </c>
    </row>
    <row r="2588" spans="1:13" x14ac:dyDescent="0.3">
      <c r="A2588">
        <v>23244</v>
      </c>
      <c r="B2588">
        <v>20090125</v>
      </c>
      <c r="C2588" s="4" t="str">
        <f t="shared" si="81"/>
        <v>25/01/2009</v>
      </c>
      <c r="D2588">
        <v>1556</v>
      </c>
      <c r="E2588">
        <f t="shared" si="82"/>
        <v>16</v>
      </c>
      <c r="F2588">
        <f>_xlfn.IFS(ISNUMBER(SEARCH($O$10,raw!D2588)),$P$10,ISNUMBER(SEARCH($O$9,raw!D2588)),$P$9,ISNUMBER(SEARCH($O$8,raw!D2588)),$P$8,ISNUMBER(SEARCH($O$7,raw!D2588)),$P$7,ISNUMBER(SEARCH($O$6,raw!D2588)),$P$6,ISNUMBER(SEARCH($O$5,raw!D2588)),$P$5,ISNUMBER(SEARCH($O$11,raw!D2588)),$P$11)</f>
        <v>0.75</v>
      </c>
      <c r="G2588" s="3">
        <f>IF(ISNUMBER(raw!E2588),raw!E2588,$P$14)</f>
        <v>10</v>
      </c>
      <c r="H2588" s="3">
        <f>IF(ISNUMBER(raw!F2588),raw!F2588,$P$17)</f>
        <v>12.2</v>
      </c>
      <c r="I2588" s="3">
        <f>IF(ISNUMBER(raw!G2588),raw!G2588,$P$20)</f>
        <v>3.9</v>
      </c>
      <c r="J2588" s="3">
        <f>IF(ISNUMBER(raw!H2588),raw!H2588,$P$23)</f>
        <v>57</v>
      </c>
      <c r="K2588">
        <f>raw!I2588</f>
        <v>14</v>
      </c>
      <c r="L2588" s="3">
        <f>IF(ISNUMBER(raw!J2588),raw!J2588,$P$26)</f>
        <v>29.98</v>
      </c>
      <c r="M2588" s="3">
        <f>IF(ISNUMBER(raw!K2588),raw!K2588,$P$29)</f>
        <v>30.02</v>
      </c>
    </row>
    <row r="2589" spans="1:13" x14ac:dyDescent="0.3">
      <c r="A2589">
        <v>23244</v>
      </c>
      <c r="B2589">
        <v>20090125</v>
      </c>
      <c r="C2589" s="4" t="str">
        <f t="shared" si="81"/>
        <v>25/01/2009</v>
      </c>
      <c r="D2589">
        <v>1656</v>
      </c>
      <c r="E2589">
        <f t="shared" si="82"/>
        <v>17</v>
      </c>
      <c r="F2589">
        <f>_xlfn.IFS(ISNUMBER(SEARCH($O$10,raw!D2589)),$P$10,ISNUMBER(SEARCH($O$9,raw!D2589)),$P$9,ISNUMBER(SEARCH($O$8,raw!D2589)),$P$8,ISNUMBER(SEARCH($O$7,raw!D2589)),$P$7,ISNUMBER(SEARCH($O$6,raw!D2589)),$P$6,ISNUMBER(SEARCH($O$5,raw!D2589)),$P$5,ISNUMBER(SEARCH($O$11,raw!D2589)),$P$11)</f>
        <v>0</v>
      </c>
      <c r="G2589" s="3">
        <f>IF(ISNUMBER(raw!E2589),raw!E2589,$P$14)</f>
        <v>10</v>
      </c>
      <c r="H2589" s="3">
        <f>IF(ISNUMBER(raw!F2589),raw!F2589,$P$17)</f>
        <v>11.1</v>
      </c>
      <c r="I2589" s="3">
        <f>IF(ISNUMBER(raw!G2589),raw!G2589,$P$20)</f>
        <v>5</v>
      </c>
      <c r="J2589" s="3">
        <f>IF(ISNUMBER(raw!H2589),raw!H2589,$P$23)</f>
        <v>66</v>
      </c>
      <c r="K2589">
        <f>raw!I2589</f>
        <v>9</v>
      </c>
      <c r="L2589" s="3">
        <f>IF(ISNUMBER(raw!J2589),raw!J2589,$P$26)</f>
        <v>29.98</v>
      </c>
      <c r="M2589" s="3">
        <f>IF(ISNUMBER(raw!K2589),raw!K2589,$P$29)</f>
        <v>30.02</v>
      </c>
    </row>
    <row r="2590" spans="1:13" x14ac:dyDescent="0.3">
      <c r="A2590">
        <v>23244</v>
      </c>
      <c r="B2590">
        <v>20090125</v>
      </c>
      <c r="C2590" s="4" t="str">
        <f t="shared" si="81"/>
        <v>25/01/2009</v>
      </c>
      <c r="D2590">
        <v>1756</v>
      </c>
      <c r="E2590">
        <f t="shared" si="82"/>
        <v>18</v>
      </c>
      <c r="F2590">
        <f>_xlfn.IFS(ISNUMBER(SEARCH($O$10,raw!D2590)),$P$10,ISNUMBER(SEARCH($O$9,raw!D2590)),$P$9,ISNUMBER(SEARCH($O$8,raw!D2590)),$P$8,ISNUMBER(SEARCH($O$7,raw!D2590)),$P$7,ISNUMBER(SEARCH($O$6,raw!D2590)),$P$6,ISNUMBER(SEARCH($O$5,raw!D2590)),$P$5,ISNUMBER(SEARCH($O$11,raw!D2590)),$P$11)</f>
        <v>0</v>
      </c>
      <c r="G2590" s="3">
        <f>IF(ISNUMBER(raw!E2590),raw!E2590,$P$14)</f>
        <v>10</v>
      </c>
      <c r="H2590" s="3">
        <f>IF(ISNUMBER(raw!F2590),raw!F2590,$P$17)</f>
        <v>10</v>
      </c>
      <c r="I2590" s="3">
        <f>IF(ISNUMBER(raw!G2590),raw!G2590,$P$20)</f>
        <v>4.4000000000000004</v>
      </c>
      <c r="J2590" s="3">
        <f>IF(ISNUMBER(raw!H2590),raw!H2590,$P$23)</f>
        <v>69</v>
      </c>
      <c r="K2590">
        <f>raw!I2590</f>
        <v>6</v>
      </c>
      <c r="L2590" s="3">
        <f>IF(ISNUMBER(raw!J2590),raw!J2590,$P$26)</f>
        <v>29.98</v>
      </c>
      <c r="M2590" s="3">
        <f>IF(ISNUMBER(raw!K2590),raw!K2590,$P$29)</f>
        <v>30.01</v>
      </c>
    </row>
    <row r="2591" spans="1:13" x14ac:dyDescent="0.3">
      <c r="A2591">
        <v>23244</v>
      </c>
      <c r="B2591">
        <v>20090125</v>
      </c>
      <c r="C2591" s="4" t="str">
        <f t="shared" si="81"/>
        <v>25/01/2009</v>
      </c>
      <c r="D2591">
        <v>1856</v>
      </c>
      <c r="E2591">
        <f t="shared" si="82"/>
        <v>19</v>
      </c>
      <c r="F2591">
        <f>_xlfn.IFS(ISNUMBER(SEARCH($O$10,raw!D2591)),$P$10,ISNUMBER(SEARCH($O$9,raw!D2591)),$P$9,ISNUMBER(SEARCH($O$8,raw!D2591)),$P$8,ISNUMBER(SEARCH($O$7,raw!D2591)),$P$7,ISNUMBER(SEARCH($O$6,raw!D2591)),$P$6,ISNUMBER(SEARCH($O$5,raw!D2591)),$P$5,ISNUMBER(SEARCH($O$11,raw!D2591)),$P$11)</f>
        <v>0.4375</v>
      </c>
      <c r="G2591" s="3">
        <f>IF(ISNUMBER(raw!E2591),raw!E2591,$P$14)</f>
        <v>10</v>
      </c>
      <c r="H2591" s="3">
        <f>IF(ISNUMBER(raw!F2591),raw!F2591,$P$17)</f>
        <v>9.4</v>
      </c>
      <c r="I2591" s="3">
        <f>IF(ISNUMBER(raw!G2591),raw!G2591,$P$20)</f>
        <v>4.4000000000000004</v>
      </c>
      <c r="J2591" s="3">
        <f>IF(ISNUMBER(raw!H2591),raw!H2591,$P$23)</f>
        <v>71</v>
      </c>
      <c r="K2591">
        <f>raw!I2591</f>
        <v>7</v>
      </c>
      <c r="L2591" s="3">
        <f>IF(ISNUMBER(raw!J2591),raw!J2591,$P$26)</f>
        <v>29.98</v>
      </c>
      <c r="M2591" s="3">
        <f>IF(ISNUMBER(raw!K2591),raw!K2591,$P$29)</f>
        <v>30.01</v>
      </c>
    </row>
    <row r="2592" spans="1:13" x14ac:dyDescent="0.3">
      <c r="A2592">
        <v>23244</v>
      </c>
      <c r="B2592">
        <v>20090125</v>
      </c>
      <c r="C2592" s="4" t="str">
        <f t="shared" si="81"/>
        <v>25/01/2009</v>
      </c>
      <c r="D2592">
        <v>1956</v>
      </c>
      <c r="E2592">
        <f t="shared" si="82"/>
        <v>20</v>
      </c>
      <c r="F2592">
        <f>_xlfn.IFS(ISNUMBER(SEARCH($O$10,raw!D2592)),$P$10,ISNUMBER(SEARCH($O$9,raw!D2592)),$P$9,ISNUMBER(SEARCH($O$8,raw!D2592)),$P$8,ISNUMBER(SEARCH($O$7,raw!D2592)),$P$7,ISNUMBER(SEARCH($O$6,raw!D2592)),$P$6,ISNUMBER(SEARCH($O$5,raw!D2592)),$P$5,ISNUMBER(SEARCH($O$11,raw!D2592)),$P$11)</f>
        <v>0.4375</v>
      </c>
      <c r="G2592" s="3">
        <f>IF(ISNUMBER(raw!E2592),raw!E2592,$P$14)</f>
        <v>10</v>
      </c>
      <c r="H2592" s="3">
        <f>IF(ISNUMBER(raw!F2592),raw!F2592,$P$17)</f>
        <v>8.9</v>
      </c>
      <c r="I2592" s="3">
        <f>IF(ISNUMBER(raw!G2592),raw!G2592,$P$20)</f>
        <v>5</v>
      </c>
      <c r="J2592" s="3">
        <f>IF(ISNUMBER(raw!H2592),raw!H2592,$P$23)</f>
        <v>77</v>
      </c>
      <c r="K2592">
        <f>raw!I2592</f>
        <v>5</v>
      </c>
      <c r="L2592" s="3">
        <f>IF(ISNUMBER(raw!J2592),raw!J2592,$P$26)</f>
        <v>29.98</v>
      </c>
      <c r="M2592" s="3">
        <f>IF(ISNUMBER(raw!K2592),raw!K2592,$P$29)</f>
        <v>30.02</v>
      </c>
    </row>
    <row r="2593" spans="1:13" x14ac:dyDescent="0.3">
      <c r="A2593">
        <v>23244</v>
      </c>
      <c r="B2593">
        <v>20090125</v>
      </c>
      <c r="C2593" s="4" t="str">
        <f t="shared" si="81"/>
        <v>25/01/2009</v>
      </c>
      <c r="D2593">
        <v>2056</v>
      </c>
      <c r="E2593">
        <f t="shared" si="82"/>
        <v>21</v>
      </c>
      <c r="F2593">
        <f>_xlfn.IFS(ISNUMBER(SEARCH($O$10,raw!D2593)),$P$10,ISNUMBER(SEARCH($O$9,raw!D2593)),$P$9,ISNUMBER(SEARCH($O$8,raw!D2593)),$P$8,ISNUMBER(SEARCH($O$7,raw!D2593)),$P$7,ISNUMBER(SEARCH($O$6,raw!D2593)),$P$6,ISNUMBER(SEARCH($O$5,raw!D2593)),$P$5,ISNUMBER(SEARCH($O$11,raw!D2593)),$P$11)</f>
        <v>1</v>
      </c>
      <c r="G2593" s="3">
        <f>IF(ISNUMBER(raw!E2593),raw!E2593,$P$14)</f>
        <v>10</v>
      </c>
      <c r="H2593" s="3">
        <f>IF(ISNUMBER(raw!F2593),raw!F2593,$P$17)</f>
        <v>8.9</v>
      </c>
      <c r="I2593" s="3">
        <f>IF(ISNUMBER(raw!G2593),raw!G2593,$P$20)</f>
        <v>5</v>
      </c>
      <c r="J2593" s="3">
        <f>IF(ISNUMBER(raw!H2593),raw!H2593,$P$23)</f>
        <v>77</v>
      </c>
      <c r="K2593">
        <f>raw!I2593</f>
        <v>5</v>
      </c>
      <c r="L2593" s="3">
        <f>IF(ISNUMBER(raw!J2593),raw!J2593,$P$26)</f>
        <v>29.98</v>
      </c>
      <c r="M2593" s="3">
        <f>IF(ISNUMBER(raw!K2593),raw!K2593,$P$29)</f>
        <v>30.02</v>
      </c>
    </row>
    <row r="2594" spans="1:13" x14ac:dyDescent="0.3">
      <c r="A2594">
        <v>23244</v>
      </c>
      <c r="B2594">
        <v>20090125</v>
      </c>
      <c r="C2594" s="4" t="str">
        <f t="shared" si="81"/>
        <v>25/01/2009</v>
      </c>
      <c r="D2594">
        <v>2156</v>
      </c>
      <c r="E2594">
        <f t="shared" si="82"/>
        <v>22</v>
      </c>
      <c r="F2594">
        <f>_xlfn.IFS(ISNUMBER(SEARCH($O$10,raw!D2594)),$P$10,ISNUMBER(SEARCH($O$9,raw!D2594)),$P$9,ISNUMBER(SEARCH($O$8,raw!D2594)),$P$8,ISNUMBER(SEARCH($O$7,raw!D2594)),$P$7,ISNUMBER(SEARCH($O$6,raw!D2594)),$P$6,ISNUMBER(SEARCH($O$5,raw!D2594)),$P$5,ISNUMBER(SEARCH($O$11,raw!D2594)),$P$11)</f>
        <v>0.75</v>
      </c>
      <c r="G2594" s="3">
        <f>IF(ISNUMBER(raw!E2594),raw!E2594,$P$14)</f>
        <v>10</v>
      </c>
      <c r="H2594" s="3">
        <f>IF(ISNUMBER(raw!F2594),raw!F2594,$P$17)</f>
        <v>8.9</v>
      </c>
      <c r="I2594" s="3">
        <f>IF(ISNUMBER(raw!G2594),raw!G2594,$P$20)</f>
        <v>5</v>
      </c>
      <c r="J2594" s="3">
        <f>IF(ISNUMBER(raw!H2594),raw!H2594,$P$23)</f>
        <v>77</v>
      </c>
      <c r="K2594">
        <f>raw!I2594</f>
        <v>6</v>
      </c>
      <c r="L2594" s="3">
        <f>IF(ISNUMBER(raw!J2594),raw!J2594,$P$26)</f>
        <v>29.98</v>
      </c>
      <c r="M2594" s="3">
        <f>IF(ISNUMBER(raw!K2594),raw!K2594,$P$29)</f>
        <v>30.02</v>
      </c>
    </row>
    <row r="2595" spans="1:13" x14ac:dyDescent="0.3">
      <c r="A2595">
        <v>23244</v>
      </c>
      <c r="B2595">
        <v>20090125</v>
      </c>
      <c r="C2595" s="4" t="str">
        <f t="shared" si="81"/>
        <v>25/01/2009</v>
      </c>
      <c r="D2595">
        <v>2256</v>
      </c>
      <c r="E2595">
        <f t="shared" si="82"/>
        <v>23</v>
      </c>
      <c r="F2595">
        <f>_xlfn.IFS(ISNUMBER(SEARCH($O$10,raw!D2595)),$P$10,ISNUMBER(SEARCH($O$9,raw!D2595)),$P$9,ISNUMBER(SEARCH($O$8,raw!D2595)),$P$8,ISNUMBER(SEARCH($O$7,raw!D2595)),$P$7,ISNUMBER(SEARCH($O$6,raw!D2595)),$P$6,ISNUMBER(SEARCH($O$5,raw!D2595)),$P$5,ISNUMBER(SEARCH($O$11,raw!D2595)),$P$11)</f>
        <v>1</v>
      </c>
      <c r="G2595" s="3">
        <f>IF(ISNUMBER(raw!E2595),raw!E2595,$P$14)</f>
        <v>10</v>
      </c>
      <c r="H2595" s="3">
        <f>IF(ISNUMBER(raw!F2595),raw!F2595,$P$17)</f>
        <v>8.9</v>
      </c>
      <c r="I2595" s="3">
        <f>IF(ISNUMBER(raw!G2595),raw!G2595,$P$20)</f>
        <v>5</v>
      </c>
      <c r="J2595" s="3">
        <f>IF(ISNUMBER(raw!H2595),raw!H2595,$P$23)</f>
        <v>77</v>
      </c>
      <c r="K2595">
        <f>raw!I2595</f>
        <v>0</v>
      </c>
      <c r="L2595" s="3">
        <f>IF(ISNUMBER(raw!J2595),raw!J2595,$P$26)</f>
        <v>29.98</v>
      </c>
      <c r="M2595" s="3">
        <f>IF(ISNUMBER(raw!K2595),raw!K2595,$P$29)</f>
        <v>30.02</v>
      </c>
    </row>
    <row r="2596" spans="1:13" x14ac:dyDescent="0.3">
      <c r="A2596">
        <v>23244</v>
      </c>
      <c r="B2596">
        <v>20090125</v>
      </c>
      <c r="C2596" s="4" t="str">
        <f t="shared" si="81"/>
        <v>25/01/2009</v>
      </c>
      <c r="D2596">
        <v>2356</v>
      </c>
      <c r="E2596">
        <f t="shared" si="82"/>
        <v>24</v>
      </c>
      <c r="F2596">
        <f>_xlfn.IFS(ISNUMBER(SEARCH($O$10,raw!D2596)),$P$10,ISNUMBER(SEARCH($O$9,raw!D2596)),$P$9,ISNUMBER(SEARCH($O$8,raw!D2596)),$P$8,ISNUMBER(SEARCH($O$7,raw!D2596)),$P$7,ISNUMBER(SEARCH($O$6,raw!D2596)),$P$6,ISNUMBER(SEARCH($O$5,raw!D2596)),$P$5,ISNUMBER(SEARCH($O$11,raw!D2596)),$P$11)</f>
        <v>0.75</v>
      </c>
      <c r="G2596" s="3">
        <f>IF(ISNUMBER(raw!E2596),raw!E2596,$P$14)</f>
        <v>10</v>
      </c>
      <c r="H2596" s="3">
        <f>IF(ISNUMBER(raw!F2596),raw!F2596,$P$17)</f>
        <v>8.3000000000000007</v>
      </c>
      <c r="I2596" s="3">
        <f>IF(ISNUMBER(raw!G2596),raw!G2596,$P$20)</f>
        <v>5</v>
      </c>
      <c r="J2596" s="3">
        <f>IF(ISNUMBER(raw!H2596),raw!H2596,$P$23)</f>
        <v>80</v>
      </c>
      <c r="K2596">
        <f>raw!I2596</f>
        <v>3</v>
      </c>
      <c r="L2596" s="3">
        <f>IF(ISNUMBER(raw!J2596),raw!J2596,$P$26)</f>
        <v>29.98</v>
      </c>
      <c r="M2596" s="3">
        <f>IF(ISNUMBER(raw!K2596),raw!K2596,$P$29)</f>
        <v>30.02</v>
      </c>
    </row>
    <row r="2597" spans="1:13" x14ac:dyDescent="0.3">
      <c r="A2597">
        <v>23244</v>
      </c>
      <c r="B2597">
        <v>20090126</v>
      </c>
      <c r="C2597" s="4" t="str">
        <f t="shared" si="81"/>
        <v>26/01/2009</v>
      </c>
      <c r="D2597">
        <v>24</v>
      </c>
      <c r="E2597">
        <f t="shared" si="82"/>
        <v>0</v>
      </c>
      <c r="F2597">
        <f>_xlfn.IFS(ISNUMBER(SEARCH($O$10,raw!D2597)),$P$10,ISNUMBER(SEARCH($O$9,raw!D2597)),$P$9,ISNUMBER(SEARCH($O$8,raw!D2597)),$P$8,ISNUMBER(SEARCH($O$7,raw!D2597)),$P$7,ISNUMBER(SEARCH($O$6,raw!D2597)),$P$6,ISNUMBER(SEARCH($O$5,raw!D2597)),$P$5,ISNUMBER(SEARCH($O$11,raw!D2597)),$P$11)</f>
        <v>0.75</v>
      </c>
      <c r="G2597" s="3">
        <f>IF(ISNUMBER(raw!E2597),raw!E2597,$P$14)</f>
        <v>10</v>
      </c>
      <c r="H2597" s="3">
        <f>IF(ISNUMBER(raw!F2597),raw!F2597,$P$17)</f>
        <v>8</v>
      </c>
      <c r="I2597" s="3">
        <f>IF(ISNUMBER(raw!G2597),raw!G2597,$P$20)</f>
        <v>5</v>
      </c>
      <c r="J2597" s="3">
        <f>IF(ISNUMBER(raw!H2597),raw!H2597,$P$23)</f>
        <v>83</v>
      </c>
      <c r="K2597">
        <f>raw!I2597</f>
        <v>5</v>
      </c>
      <c r="L2597" s="3">
        <f>IF(ISNUMBER(raw!J2597),raw!J2597,$P$26)</f>
        <v>29.99</v>
      </c>
      <c r="M2597" s="3">
        <f>IF(ISNUMBER(raw!K2597),raw!K2597,$P$29)</f>
        <v>30.03</v>
      </c>
    </row>
    <row r="2598" spans="1:13" x14ac:dyDescent="0.3">
      <c r="A2598">
        <v>23244</v>
      </c>
      <c r="B2598">
        <v>20090126</v>
      </c>
      <c r="C2598" s="4" t="str">
        <f t="shared" si="81"/>
        <v>26/01/2009</v>
      </c>
      <c r="D2598">
        <v>56</v>
      </c>
      <c r="E2598">
        <f t="shared" si="82"/>
        <v>1</v>
      </c>
      <c r="F2598">
        <f>_xlfn.IFS(ISNUMBER(SEARCH($O$10,raw!D2598)),$P$10,ISNUMBER(SEARCH($O$9,raw!D2598)),$P$9,ISNUMBER(SEARCH($O$8,raw!D2598)),$P$8,ISNUMBER(SEARCH($O$7,raw!D2598)),$P$7,ISNUMBER(SEARCH($O$6,raw!D2598)),$P$6,ISNUMBER(SEARCH($O$5,raw!D2598)),$P$5,ISNUMBER(SEARCH($O$11,raw!D2598)),$P$11)</f>
        <v>0.75</v>
      </c>
      <c r="G2598" s="3">
        <f>IF(ISNUMBER(raw!E2598),raw!E2598,$P$14)</f>
        <v>10</v>
      </c>
      <c r="H2598" s="3">
        <f>IF(ISNUMBER(raw!F2598),raw!F2598,$P$17)</f>
        <v>7.8</v>
      </c>
      <c r="I2598" s="3">
        <f>IF(ISNUMBER(raw!G2598),raw!G2598,$P$20)</f>
        <v>4.4000000000000004</v>
      </c>
      <c r="J2598" s="3">
        <f>IF(ISNUMBER(raw!H2598),raw!H2598,$P$23)</f>
        <v>80</v>
      </c>
      <c r="K2598">
        <f>raw!I2598</f>
        <v>3</v>
      </c>
      <c r="L2598" s="3">
        <f>IF(ISNUMBER(raw!J2598),raw!J2598,$P$26)</f>
        <v>30.01</v>
      </c>
      <c r="M2598" s="3">
        <f>IF(ISNUMBER(raw!K2598),raw!K2598,$P$29)</f>
        <v>30.04</v>
      </c>
    </row>
    <row r="2599" spans="1:13" x14ac:dyDescent="0.3">
      <c r="A2599">
        <v>23244</v>
      </c>
      <c r="B2599">
        <v>20090126</v>
      </c>
      <c r="C2599" s="4" t="str">
        <f t="shared" si="81"/>
        <v>26/01/2009</v>
      </c>
      <c r="D2599">
        <v>156</v>
      </c>
      <c r="E2599">
        <f t="shared" si="82"/>
        <v>2</v>
      </c>
      <c r="F2599">
        <f>_xlfn.IFS(ISNUMBER(SEARCH($O$10,raw!D2599)),$P$10,ISNUMBER(SEARCH($O$9,raw!D2599)),$P$9,ISNUMBER(SEARCH($O$8,raw!D2599)),$P$8,ISNUMBER(SEARCH($O$7,raw!D2599)),$P$7,ISNUMBER(SEARCH($O$6,raw!D2599)),$P$6,ISNUMBER(SEARCH($O$5,raw!D2599)),$P$5,ISNUMBER(SEARCH($O$11,raw!D2599)),$P$11)</f>
        <v>1</v>
      </c>
      <c r="G2599" s="3">
        <f>IF(ISNUMBER(raw!E2599),raw!E2599,$P$14)</f>
        <v>10</v>
      </c>
      <c r="H2599" s="3">
        <f>IF(ISNUMBER(raw!F2599),raw!F2599,$P$17)</f>
        <v>7.2</v>
      </c>
      <c r="I2599" s="3">
        <f>IF(ISNUMBER(raw!G2599),raw!G2599,$P$20)</f>
        <v>4.4000000000000004</v>
      </c>
      <c r="J2599" s="3">
        <f>IF(ISNUMBER(raw!H2599),raw!H2599,$P$23)</f>
        <v>83</v>
      </c>
      <c r="K2599">
        <f>raw!I2599</f>
        <v>0</v>
      </c>
      <c r="L2599" s="3">
        <f>IF(ISNUMBER(raw!J2599),raw!J2599,$P$26)</f>
        <v>30.01</v>
      </c>
      <c r="M2599" s="3">
        <f>IF(ISNUMBER(raw!K2599),raw!K2599,$P$29)</f>
        <v>30.05</v>
      </c>
    </row>
    <row r="2600" spans="1:13" x14ac:dyDescent="0.3">
      <c r="A2600">
        <v>23244</v>
      </c>
      <c r="B2600">
        <v>20090126</v>
      </c>
      <c r="C2600" s="4" t="str">
        <f t="shared" si="81"/>
        <v>26/01/2009</v>
      </c>
      <c r="D2600">
        <v>231</v>
      </c>
      <c r="E2600">
        <f t="shared" si="82"/>
        <v>2</v>
      </c>
      <c r="F2600">
        <f>_xlfn.IFS(ISNUMBER(SEARCH($O$10,raw!D2600)),$P$10,ISNUMBER(SEARCH($O$9,raw!D2600)),$P$9,ISNUMBER(SEARCH($O$8,raw!D2600)),$P$8,ISNUMBER(SEARCH($O$7,raw!D2600)),$P$7,ISNUMBER(SEARCH($O$6,raw!D2600)),$P$6,ISNUMBER(SEARCH($O$5,raw!D2600)),$P$5,ISNUMBER(SEARCH($O$11,raw!D2600)),$P$11)</f>
        <v>0.4375</v>
      </c>
      <c r="G2600" s="3">
        <f>IF(ISNUMBER(raw!E2600),raw!E2600,$P$14)</f>
        <v>10</v>
      </c>
      <c r="H2600" s="3">
        <f>IF(ISNUMBER(raw!F2600),raw!F2600,$P$17)</f>
        <v>7</v>
      </c>
      <c r="I2600" s="3">
        <f>IF(ISNUMBER(raw!G2600),raw!G2600,$P$20)</f>
        <v>4</v>
      </c>
      <c r="J2600" s="3">
        <f>IF(ISNUMBER(raw!H2600),raw!H2600,$P$23)</f>
        <v>80</v>
      </c>
      <c r="K2600">
        <f>raw!I2600</f>
        <v>0</v>
      </c>
      <c r="L2600" s="3">
        <f>IF(ISNUMBER(raw!J2600),raw!J2600,$P$26)</f>
        <v>30.01</v>
      </c>
      <c r="M2600" s="3">
        <f>IF(ISNUMBER(raw!K2600),raw!K2600,$P$29)</f>
        <v>30.05</v>
      </c>
    </row>
    <row r="2601" spans="1:13" x14ac:dyDescent="0.3">
      <c r="A2601">
        <v>23244</v>
      </c>
      <c r="B2601">
        <v>20090126</v>
      </c>
      <c r="C2601" s="4" t="str">
        <f t="shared" si="81"/>
        <v>26/01/2009</v>
      </c>
      <c r="D2601">
        <v>256</v>
      </c>
      <c r="E2601">
        <f t="shared" si="82"/>
        <v>3</v>
      </c>
      <c r="F2601">
        <f>_xlfn.IFS(ISNUMBER(SEARCH($O$10,raw!D2601)),$P$10,ISNUMBER(SEARCH($O$9,raw!D2601)),$P$9,ISNUMBER(SEARCH($O$8,raw!D2601)),$P$8,ISNUMBER(SEARCH($O$7,raw!D2601)),$P$7,ISNUMBER(SEARCH($O$6,raw!D2601)),$P$6,ISNUMBER(SEARCH($O$5,raw!D2601)),$P$5,ISNUMBER(SEARCH($O$11,raw!D2601)),$P$11)</f>
        <v>0</v>
      </c>
      <c r="G2601" s="3">
        <f>IF(ISNUMBER(raw!E2601),raw!E2601,$P$14)</f>
        <v>10</v>
      </c>
      <c r="H2601" s="3">
        <f>IF(ISNUMBER(raw!F2601),raw!F2601,$P$17)</f>
        <v>6.1</v>
      </c>
      <c r="I2601" s="3">
        <f>IF(ISNUMBER(raw!G2601),raw!G2601,$P$20)</f>
        <v>3.9</v>
      </c>
      <c r="J2601" s="3">
        <f>IF(ISNUMBER(raw!H2601),raw!H2601,$P$23)</f>
        <v>86</v>
      </c>
      <c r="K2601">
        <f>raw!I2601</f>
        <v>0</v>
      </c>
      <c r="L2601" s="3">
        <f>IF(ISNUMBER(raw!J2601),raw!J2601,$P$26)</f>
        <v>30.01</v>
      </c>
      <c r="M2601" s="3">
        <f>IF(ISNUMBER(raw!K2601),raw!K2601,$P$29)</f>
        <v>30.05</v>
      </c>
    </row>
    <row r="2602" spans="1:13" x14ac:dyDescent="0.3">
      <c r="A2602">
        <v>23244</v>
      </c>
      <c r="B2602">
        <v>20090126</v>
      </c>
      <c r="C2602" s="4" t="str">
        <f t="shared" si="81"/>
        <v>26/01/2009</v>
      </c>
      <c r="D2602">
        <v>356</v>
      </c>
      <c r="E2602">
        <f t="shared" si="82"/>
        <v>4</v>
      </c>
      <c r="F2602">
        <f>_xlfn.IFS(ISNUMBER(SEARCH($O$10,raw!D2602)),$P$10,ISNUMBER(SEARCH($O$9,raw!D2602)),$P$9,ISNUMBER(SEARCH($O$8,raw!D2602)),$P$8,ISNUMBER(SEARCH($O$7,raw!D2602)),$P$7,ISNUMBER(SEARCH($O$6,raw!D2602)),$P$6,ISNUMBER(SEARCH($O$5,raw!D2602)),$P$5,ISNUMBER(SEARCH($O$11,raw!D2602)),$P$11)</f>
        <v>0</v>
      </c>
      <c r="G2602" s="3">
        <f>IF(ISNUMBER(raw!E2602),raw!E2602,$P$14)</f>
        <v>10</v>
      </c>
      <c r="H2602" s="3">
        <f>IF(ISNUMBER(raw!F2602),raw!F2602,$P$17)</f>
        <v>6.1</v>
      </c>
      <c r="I2602" s="3">
        <f>IF(ISNUMBER(raw!G2602),raw!G2602,$P$20)</f>
        <v>3.3</v>
      </c>
      <c r="J2602" s="3">
        <f>IF(ISNUMBER(raw!H2602),raw!H2602,$P$23)</f>
        <v>83</v>
      </c>
      <c r="K2602">
        <f>raw!I2602</f>
        <v>0</v>
      </c>
      <c r="L2602" s="3">
        <f>IF(ISNUMBER(raw!J2602),raw!J2602,$P$26)</f>
        <v>30.01</v>
      </c>
      <c r="M2602" s="3">
        <f>IF(ISNUMBER(raw!K2602),raw!K2602,$P$29)</f>
        <v>30.05</v>
      </c>
    </row>
    <row r="2603" spans="1:13" x14ac:dyDescent="0.3">
      <c r="A2603">
        <v>23244</v>
      </c>
      <c r="B2603">
        <v>20090126</v>
      </c>
      <c r="C2603" s="4" t="str">
        <f t="shared" si="81"/>
        <v>26/01/2009</v>
      </c>
      <c r="D2603">
        <v>456</v>
      </c>
      <c r="E2603">
        <f t="shared" si="82"/>
        <v>5</v>
      </c>
      <c r="F2603">
        <f>_xlfn.IFS(ISNUMBER(SEARCH($O$10,raw!D2603)),$P$10,ISNUMBER(SEARCH($O$9,raw!D2603)),$P$9,ISNUMBER(SEARCH($O$8,raw!D2603)),$P$8,ISNUMBER(SEARCH($O$7,raw!D2603)),$P$7,ISNUMBER(SEARCH($O$6,raw!D2603)),$P$6,ISNUMBER(SEARCH($O$5,raw!D2603)),$P$5,ISNUMBER(SEARCH($O$11,raw!D2603)),$P$11)</f>
        <v>0</v>
      </c>
      <c r="G2603" s="3">
        <f>IF(ISNUMBER(raw!E2603),raw!E2603,$P$14)</f>
        <v>10</v>
      </c>
      <c r="H2603" s="3">
        <f>IF(ISNUMBER(raw!F2603),raw!F2603,$P$17)</f>
        <v>6.1</v>
      </c>
      <c r="I2603" s="3">
        <f>IF(ISNUMBER(raw!G2603),raw!G2603,$P$20)</f>
        <v>3.3</v>
      </c>
      <c r="J2603" s="3">
        <f>IF(ISNUMBER(raw!H2603),raw!H2603,$P$23)</f>
        <v>83</v>
      </c>
      <c r="K2603">
        <f>raw!I2603</f>
        <v>5</v>
      </c>
      <c r="L2603" s="3">
        <f>IF(ISNUMBER(raw!J2603),raw!J2603,$P$26)</f>
        <v>30.01</v>
      </c>
      <c r="M2603" s="3">
        <f>IF(ISNUMBER(raw!K2603),raw!K2603,$P$29)</f>
        <v>30.05</v>
      </c>
    </row>
    <row r="2604" spans="1:13" x14ac:dyDescent="0.3">
      <c r="A2604">
        <v>23244</v>
      </c>
      <c r="B2604">
        <v>20090126</v>
      </c>
      <c r="C2604" s="4" t="str">
        <f t="shared" si="81"/>
        <v>26/01/2009</v>
      </c>
      <c r="D2604">
        <v>556</v>
      </c>
      <c r="E2604">
        <f t="shared" si="82"/>
        <v>6</v>
      </c>
      <c r="F2604">
        <f>_xlfn.IFS(ISNUMBER(SEARCH($O$10,raw!D2604)),$P$10,ISNUMBER(SEARCH($O$9,raw!D2604)),$P$9,ISNUMBER(SEARCH($O$8,raw!D2604)),$P$8,ISNUMBER(SEARCH($O$7,raw!D2604)),$P$7,ISNUMBER(SEARCH($O$6,raw!D2604)),$P$6,ISNUMBER(SEARCH($O$5,raw!D2604)),$P$5,ISNUMBER(SEARCH($O$11,raw!D2604)),$P$11)</f>
        <v>0.75</v>
      </c>
      <c r="G2604" s="3">
        <f>IF(ISNUMBER(raw!E2604),raw!E2604,$P$14)</f>
        <v>10</v>
      </c>
      <c r="H2604" s="3">
        <f>IF(ISNUMBER(raw!F2604),raw!F2604,$P$17)</f>
        <v>5.6</v>
      </c>
      <c r="I2604" s="3">
        <f>IF(ISNUMBER(raw!G2604),raw!G2604,$P$20)</f>
        <v>2.8</v>
      </c>
      <c r="J2604" s="3">
        <f>IF(ISNUMBER(raw!H2604),raw!H2604,$P$23)</f>
        <v>83</v>
      </c>
      <c r="K2604">
        <f>raw!I2604</f>
        <v>3</v>
      </c>
      <c r="L2604" s="3">
        <f>IF(ISNUMBER(raw!J2604),raw!J2604,$P$26)</f>
        <v>30.03</v>
      </c>
      <c r="M2604" s="3">
        <f>IF(ISNUMBER(raw!K2604),raw!K2604,$P$29)</f>
        <v>30.07</v>
      </c>
    </row>
    <row r="2605" spans="1:13" x14ac:dyDescent="0.3">
      <c r="A2605">
        <v>23244</v>
      </c>
      <c r="B2605">
        <v>20090126</v>
      </c>
      <c r="C2605" s="4" t="str">
        <f t="shared" si="81"/>
        <v>26/01/2009</v>
      </c>
      <c r="D2605">
        <v>656</v>
      </c>
      <c r="E2605">
        <f t="shared" si="82"/>
        <v>7</v>
      </c>
      <c r="F2605">
        <f>_xlfn.IFS(ISNUMBER(SEARCH($O$10,raw!D2605)),$P$10,ISNUMBER(SEARCH($O$9,raw!D2605)),$P$9,ISNUMBER(SEARCH($O$8,raw!D2605)),$P$8,ISNUMBER(SEARCH($O$7,raw!D2605)),$P$7,ISNUMBER(SEARCH($O$6,raw!D2605)),$P$6,ISNUMBER(SEARCH($O$5,raw!D2605)),$P$5,ISNUMBER(SEARCH($O$11,raw!D2605)),$P$11)</f>
        <v>0</v>
      </c>
      <c r="G2605" s="3">
        <f>IF(ISNUMBER(raw!E2605),raw!E2605,$P$14)</f>
        <v>10</v>
      </c>
      <c r="H2605" s="3">
        <f>IF(ISNUMBER(raw!F2605),raw!F2605,$P$17)</f>
        <v>5.6</v>
      </c>
      <c r="I2605" s="3">
        <f>IF(ISNUMBER(raw!G2605),raw!G2605,$P$20)</f>
        <v>2.8</v>
      </c>
      <c r="J2605" s="3">
        <f>IF(ISNUMBER(raw!H2605),raw!H2605,$P$23)</f>
        <v>83</v>
      </c>
      <c r="K2605">
        <f>raw!I2605</f>
        <v>0</v>
      </c>
      <c r="L2605" s="3">
        <f>IF(ISNUMBER(raw!J2605),raw!J2605,$P$26)</f>
        <v>30.06</v>
      </c>
      <c r="M2605" s="3">
        <f>IF(ISNUMBER(raw!K2605),raw!K2605,$P$29)</f>
        <v>30.1</v>
      </c>
    </row>
    <row r="2606" spans="1:13" x14ac:dyDescent="0.3">
      <c r="A2606">
        <v>23244</v>
      </c>
      <c r="B2606">
        <v>20090126</v>
      </c>
      <c r="C2606" s="4" t="str">
        <f t="shared" si="81"/>
        <v>26/01/2009</v>
      </c>
      <c r="D2606">
        <v>756</v>
      </c>
      <c r="E2606">
        <f t="shared" si="82"/>
        <v>8</v>
      </c>
      <c r="F2606">
        <f>_xlfn.IFS(ISNUMBER(SEARCH($O$10,raw!D2606)),$P$10,ISNUMBER(SEARCH($O$9,raw!D2606)),$P$9,ISNUMBER(SEARCH($O$8,raw!D2606)),$P$8,ISNUMBER(SEARCH($O$7,raw!D2606)),$P$7,ISNUMBER(SEARCH($O$6,raw!D2606)),$P$6,ISNUMBER(SEARCH($O$5,raw!D2606)),$P$5,ISNUMBER(SEARCH($O$11,raw!D2606)),$P$11)</f>
        <v>0</v>
      </c>
      <c r="G2606" s="3">
        <f>IF(ISNUMBER(raw!E2606),raw!E2606,$P$14)</f>
        <v>10</v>
      </c>
      <c r="H2606" s="3">
        <f>IF(ISNUMBER(raw!F2606),raw!F2606,$P$17)</f>
        <v>5.6</v>
      </c>
      <c r="I2606" s="3">
        <f>IF(ISNUMBER(raw!G2606),raw!G2606,$P$20)</f>
        <v>2.8</v>
      </c>
      <c r="J2606" s="3">
        <f>IF(ISNUMBER(raw!H2606),raw!H2606,$P$23)</f>
        <v>83</v>
      </c>
      <c r="K2606">
        <f>raw!I2606</f>
        <v>0</v>
      </c>
      <c r="L2606" s="3">
        <f>IF(ISNUMBER(raw!J2606),raw!J2606,$P$26)</f>
        <v>30.09</v>
      </c>
      <c r="M2606" s="3">
        <f>IF(ISNUMBER(raw!K2606),raw!K2606,$P$29)</f>
        <v>30.12</v>
      </c>
    </row>
    <row r="2607" spans="1:13" x14ac:dyDescent="0.3">
      <c r="A2607">
        <v>23244</v>
      </c>
      <c r="B2607">
        <v>20090126</v>
      </c>
      <c r="C2607" s="4" t="str">
        <f t="shared" si="81"/>
        <v>26/01/2009</v>
      </c>
      <c r="D2607">
        <v>856</v>
      </c>
      <c r="E2607">
        <f t="shared" si="82"/>
        <v>9</v>
      </c>
      <c r="F2607">
        <f>_xlfn.IFS(ISNUMBER(SEARCH($O$10,raw!D2607)),$P$10,ISNUMBER(SEARCH($O$9,raw!D2607)),$P$9,ISNUMBER(SEARCH($O$8,raw!D2607)),$P$8,ISNUMBER(SEARCH($O$7,raw!D2607)),$P$7,ISNUMBER(SEARCH($O$6,raw!D2607)),$P$6,ISNUMBER(SEARCH($O$5,raw!D2607)),$P$5,ISNUMBER(SEARCH($O$11,raw!D2607)),$P$11)</f>
        <v>0</v>
      </c>
      <c r="G2607" s="3">
        <f>IF(ISNUMBER(raw!E2607),raw!E2607,$P$14)</f>
        <v>10</v>
      </c>
      <c r="H2607" s="3">
        <f>IF(ISNUMBER(raw!F2607),raw!F2607,$P$17)</f>
        <v>8.3000000000000007</v>
      </c>
      <c r="I2607" s="3">
        <f>IF(ISNUMBER(raw!G2607),raw!G2607,$P$20)</f>
        <v>3.9</v>
      </c>
      <c r="J2607" s="3">
        <f>IF(ISNUMBER(raw!H2607),raw!H2607,$P$23)</f>
        <v>74</v>
      </c>
      <c r="K2607">
        <f>raw!I2607</f>
        <v>0</v>
      </c>
      <c r="L2607" s="3">
        <f>IF(ISNUMBER(raw!J2607),raw!J2607,$P$26)</f>
        <v>30.1</v>
      </c>
      <c r="M2607" s="3">
        <f>IF(ISNUMBER(raw!K2607),raw!K2607,$P$29)</f>
        <v>30.14</v>
      </c>
    </row>
    <row r="2608" spans="1:13" x14ac:dyDescent="0.3">
      <c r="A2608">
        <v>23244</v>
      </c>
      <c r="B2608">
        <v>20090126</v>
      </c>
      <c r="C2608" s="4" t="str">
        <f t="shared" si="81"/>
        <v>26/01/2009</v>
      </c>
      <c r="D2608">
        <v>956</v>
      </c>
      <c r="E2608">
        <f t="shared" si="82"/>
        <v>10</v>
      </c>
      <c r="F2608">
        <f>_xlfn.IFS(ISNUMBER(SEARCH($O$10,raw!D2608)),$P$10,ISNUMBER(SEARCH($O$9,raw!D2608)),$P$9,ISNUMBER(SEARCH($O$8,raw!D2608)),$P$8,ISNUMBER(SEARCH($O$7,raw!D2608)),$P$7,ISNUMBER(SEARCH($O$6,raw!D2608)),$P$6,ISNUMBER(SEARCH($O$5,raw!D2608)),$P$5,ISNUMBER(SEARCH($O$11,raw!D2608)),$P$11)</f>
        <v>0</v>
      </c>
      <c r="G2608" s="3">
        <f>IF(ISNUMBER(raw!E2608),raw!E2608,$P$14)</f>
        <v>10</v>
      </c>
      <c r="H2608" s="3">
        <f>IF(ISNUMBER(raw!F2608),raw!F2608,$P$17)</f>
        <v>9.4</v>
      </c>
      <c r="I2608" s="3">
        <f>IF(ISNUMBER(raw!G2608),raw!G2608,$P$20)</f>
        <v>4.4000000000000004</v>
      </c>
      <c r="J2608" s="3">
        <f>IF(ISNUMBER(raw!H2608),raw!H2608,$P$23)</f>
        <v>71</v>
      </c>
      <c r="K2608">
        <f>raw!I2608</f>
        <v>0</v>
      </c>
      <c r="L2608" s="3">
        <f>IF(ISNUMBER(raw!J2608),raw!J2608,$P$26)</f>
        <v>30.11</v>
      </c>
      <c r="M2608" s="3">
        <f>IF(ISNUMBER(raw!K2608),raw!K2608,$P$29)</f>
        <v>30.15</v>
      </c>
    </row>
    <row r="2609" spans="1:13" x14ac:dyDescent="0.3">
      <c r="A2609">
        <v>23244</v>
      </c>
      <c r="B2609">
        <v>20090126</v>
      </c>
      <c r="C2609" s="4" t="str">
        <f t="shared" si="81"/>
        <v>26/01/2009</v>
      </c>
      <c r="D2609">
        <v>1056</v>
      </c>
      <c r="E2609">
        <f t="shared" si="82"/>
        <v>11</v>
      </c>
      <c r="F2609">
        <f>_xlfn.IFS(ISNUMBER(SEARCH($O$10,raw!D2609)),$P$10,ISNUMBER(SEARCH($O$9,raw!D2609)),$P$9,ISNUMBER(SEARCH($O$8,raw!D2609)),$P$8,ISNUMBER(SEARCH($O$7,raw!D2609)),$P$7,ISNUMBER(SEARCH($O$6,raw!D2609)),$P$6,ISNUMBER(SEARCH($O$5,raw!D2609)),$P$5,ISNUMBER(SEARCH($O$11,raw!D2609)),$P$11)</f>
        <v>0</v>
      </c>
      <c r="G2609" s="3">
        <f>IF(ISNUMBER(raw!E2609),raw!E2609,$P$14)</f>
        <v>10</v>
      </c>
      <c r="H2609" s="3">
        <f>IF(ISNUMBER(raw!F2609),raw!F2609,$P$17)</f>
        <v>10</v>
      </c>
      <c r="I2609" s="3">
        <f>IF(ISNUMBER(raw!G2609),raw!G2609,$P$20)</f>
        <v>3.9</v>
      </c>
      <c r="J2609" s="3">
        <f>IF(ISNUMBER(raw!H2609),raw!H2609,$P$23)</f>
        <v>66</v>
      </c>
      <c r="K2609">
        <f>raw!I2609</f>
        <v>3</v>
      </c>
      <c r="L2609" s="3">
        <f>IF(ISNUMBER(raw!J2609),raw!J2609,$P$26)</f>
        <v>30.11</v>
      </c>
      <c r="M2609" s="3">
        <f>IF(ISNUMBER(raw!K2609),raw!K2609,$P$29)</f>
        <v>30.15</v>
      </c>
    </row>
    <row r="2610" spans="1:13" x14ac:dyDescent="0.3">
      <c r="A2610">
        <v>23244</v>
      </c>
      <c r="B2610">
        <v>20090126</v>
      </c>
      <c r="C2610" s="4" t="str">
        <f t="shared" si="81"/>
        <v>26/01/2009</v>
      </c>
      <c r="D2610">
        <v>1156</v>
      </c>
      <c r="E2610">
        <f t="shared" si="82"/>
        <v>12</v>
      </c>
      <c r="F2610">
        <f>_xlfn.IFS(ISNUMBER(SEARCH($O$10,raw!D2610)),$P$10,ISNUMBER(SEARCH($O$9,raw!D2610)),$P$9,ISNUMBER(SEARCH($O$8,raw!D2610)),$P$8,ISNUMBER(SEARCH($O$7,raw!D2610)),$P$7,ISNUMBER(SEARCH($O$6,raw!D2610)),$P$6,ISNUMBER(SEARCH($O$5,raw!D2610)),$P$5,ISNUMBER(SEARCH($O$11,raw!D2610)),$P$11)</f>
        <v>0.1875</v>
      </c>
      <c r="G2610" s="3">
        <f>IF(ISNUMBER(raw!E2610),raw!E2610,$P$14)</f>
        <v>10</v>
      </c>
      <c r="H2610" s="3">
        <f>IF(ISNUMBER(raw!F2610),raw!F2610,$P$17)</f>
        <v>10.6</v>
      </c>
      <c r="I2610" s="3">
        <f>IF(ISNUMBER(raw!G2610),raw!G2610,$P$20)</f>
        <v>3.9</v>
      </c>
      <c r="J2610" s="3">
        <f>IF(ISNUMBER(raw!H2610),raw!H2610,$P$23)</f>
        <v>64</v>
      </c>
      <c r="K2610">
        <f>raw!I2610</f>
        <v>5</v>
      </c>
      <c r="L2610" s="3">
        <f>IF(ISNUMBER(raw!J2610),raw!J2610,$P$26)</f>
        <v>30.1</v>
      </c>
      <c r="M2610" s="3">
        <f>IF(ISNUMBER(raw!K2610),raw!K2610,$P$29)</f>
        <v>30.14</v>
      </c>
    </row>
    <row r="2611" spans="1:13" x14ac:dyDescent="0.3">
      <c r="A2611">
        <v>23244</v>
      </c>
      <c r="B2611">
        <v>20090126</v>
      </c>
      <c r="C2611" s="4" t="str">
        <f t="shared" si="81"/>
        <v>26/01/2009</v>
      </c>
      <c r="D2611">
        <v>1256</v>
      </c>
      <c r="E2611">
        <f t="shared" si="82"/>
        <v>13</v>
      </c>
      <c r="F2611">
        <f>_xlfn.IFS(ISNUMBER(SEARCH($O$10,raw!D2611)),$P$10,ISNUMBER(SEARCH($O$9,raw!D2611)),$P$9,ISNUMBER(SEARCH($O$8,raw!D2611)),$P$8,ISNUMBER(SEARCH($O$7,raw!D2611)),$P$7,ISNUMBER(SEARCH($O$6,raw!D2611)),$P$6,ISNUMBER(SEARCH($O$5,raw!D2611)),$P$5,ISNUMBER(SEARCH($O$11,raw!D2611)),$P$11)</f>
        <v>0.1875</v>
      </c>
      <c r="G2611" s="3">
        <f>IF(ISNUMBER(raw!E2611),raw!E2611,$P$14)</f>
        <v>10</v>
      </c>
      <c r="H2611" s="3">
        <f>IF(ISNUMBER(raw!F2611),raw!F2611,$P$17)</f>
        <v>11.1</v>
      </c>
      <c r="I2611" s="3">
        <f>IF(ISNUMBER(raw!G2611),raw!G2611,$P$20)</f>
        <v>3.9</v>
      </c>
      <c r="J2611" s="3">
        <f>IF(ISNUMBER(raw!H2611),raw!H2611,$P$23)</f>
        <v>61</v>
      </c>
      <c r="K2611">
        <f>raw!I2611</f>
        <v>0</v>
      </c>
      <c r="L2611" s="3">
        <f>IF(ISNUMBER(raw!J2611),raw!J2611,$P$26)</f>
        <v>30.09</v>
      </c>
      <c r="M2611" s="3">
        <f>IF(ISNUMBER(raw!K2611),raw!K2611,$P$29)</f>
        <v>30.12</v>
      </c>
    </row>
    <row r="2612" spans="1:13" x14ac:dyDescent="0.3">
      <c r="A2612">
        <v>23244</v>
      </c>
      <c r="B2612">
        <v>20090126</v>
      </c>
      <c r="C2612" s="4" t="str">
        <f t="shared" si="81"/>
        <v>26/01/2009</v>
      </c>
      <c r="D2612">
        <v>1356</v>
      </c>
      <c r="E2612">
        <f t="shared" si="82"/>
        <v>14</v>
      </c>
      <c r="F2612">
        <f>_xlfn.IFS(ISNUMBER(SEARCH($O$10,raw!D2612)),$P$10,ISNUMBER(SEARCH($O$9,raw!D2612)),$P$9,ISNUMBER(SEARCH($O$8,raw!D2612)),$P$8,ISNUMBER(SEARCH($O$7,raw!D2612)),$P$7,ISNUMBER(SEARCH($O$6,raw!D2612)),$P$6,ISNUMBER(SEARCH($O$5,raw!D2612)),$P$5,ISNUMBER(SEARCH($O$11,raw!D2612)),$P$11)</f>
        <v>0.1875</v>
      </c>
      <c r="G2612" s="3">
        <f>IF(ISNUMBER(raw!E2612),raw!E2612,$P$14)</f>
        <v>10</v>
      </c>
      <c r="H2612" s="3">
        <f>IF(ISNUMBER(raw!F2612),raw!F2612,$P$17)</f>
        <v>12.2</v>
      </c>
      <c r="I2612" s="3">
        <f>IF(ISNUMBER(raw!G2612),raw!G2612,$P$20)</f>
        <v>0.6</v>
      </c>
      <c r="J2612" s="3">
        <f>IF(ISNUMBER(raw!H2612),raw!H2612,$P$23)</f>
        <v>45</v>
      </c>
      <c r="K2612">
        <f>raw!I2612</f>
        <v>6</v>
      </c>
      <c r="L2612" s="3">
        <f>IF(ISNUMBER(raw!J2612),raw!J2612,$P$26)</f>
        <v>30.07</v>
      </c>
      <c r="M2612" s="3">
        <f>IF(ISNUMBER(raw!K2612),raw!K2612,$P$29)</f>
        <v>30.11</v>
      </c>
    </row>
    <row r="2613" spans="1:13" x14ac:dyDescent="0.3">
      <c r="A2613">
        <v>23244</v>
      </c>
      <c r="B2613">
        <v>20090126</v>
      </c>
      <c r="C2613" s="4" t="str">
        <f t="shared" si="81"/>
        <v>26/01/2009</v>
      </c>
      <c r="D2613">
        <v>1456</v>
      </c>
      <c r="E2613">
        <f t="shared" si="82"/>
        <v>15</v>
      </c>
      <c r="F2613">
        <f>_xlfn.IFS(ISNUMBER(SEARCH($O$10,raw!D2613)),$P$10,ISNUMBER(SEARCH($O$9,raw!D2613)),$P$9,ISNUMBER(SEARCH($O$8,raw!D2613)),$P$8,ISNUMBER(SEARCH($O$7,raw!D2613)),$P$7,ISNUMBER(SEARCH($O$6,raw!D2613)),$P$6,ISNUMBER(SEARCH($O$5,raw!D2613)),$P$5,ISNUMBER(SEARCH($O$11,raw!D2613)),$P$11)</f>
        <v>0.1875</v>
      </c>
      <c r="G2613" s="3">
        <f>IF(ISNUMBER(raw!E2613),raw!E2613,$P$14)</f>
        <v>10</v>
      </c>
      <c r="H2613" s="3">
        <f>IF(ISNUMBER(raw!F2613),raw!F2613,$P$17)</f>
        <v>12.2</v>
      </c>
      <c r="I2613" s="3">
        <f>IF(ISNUMBER(raw!G2613),raw!G2613,$P$20)</f>
        <v>0.6</v>
      </c>
      <c r="J2613" s="3">
        <f>IF(ISNUMBER(raw!H2613),raw!H2613,$P$23)</f>
        <v>45</v>
      </c>
      <c r="K2613">
        <f>raw!I2613</f>
        <v>7</v>
      </c>
      <c r="L2613" s="3">
        <f>IF(ISNUMBER(raw!J2613),raw!J2613,$P$26)</f>
        <v>30.09</v>
      </c>
      <c r="M2613" s="3">
        <f>IF(ISNUMBER(raw!K2613),raw!K2613,$P$29)</f>
        <v>30.12</v>
      </c>
    </row>
    <row r="2614" spans="1:13" x14ac:dyDescent="0.3">
      <c r="A2614">
        <v>23244</v>
      </c>
      <c r="B2614">
        <v>20090126</v>
      </c>
      <c r="C2614" s="4" t="str">
        <f t="shared" si="81"/>
        <v>26/01/2009</v>
      </c>
      <c r="D2614">
        <v>1556</v>
      </c>
      <c r="E2614">
        <f t="shared" si="82"/>
        <v>16</v>
      </c>
      <c r="F2614">
        <f>_xlfn.IFS(ISNUMBER(SEARCH($O$10,raw!D2614)),$P$10,ISNUMBER(SEARCH($O$9,raw!D2614)),$P$9,ISNUMBER(SEARCH($O$8,raw!D2614)),$P$8,ISNUMBER(SEARCH($O$7,raw!D2614)),$P$7,ISNUMBER(SEARCH($O$6,raw!D2614)),$P$6,ISNUMBER(SEARCH($O$5,raw!D2614)),$P$5,ISNUMBER(SEARCH($O$11,raw!D2614)),$P$11)</f>
        <v>0.1875</v>
      </c>
      <c r="G2614" s="3">
        <f>IF(ISNUMBER(raw!E2614),raw!E2614,$P$14)</f>
        <v>10</v>
      </c>
      <c r="H2614" s="3">
        <f>IF(ISNUMBER(raw!F2614),raw!F2614,$P$17)</f>
        <v>12.2</v>
      </c>
      <c r="I2614" s="3">
        <f>IF(ISNUMBER(raw!G2614),raw!G2614,$P$20)</f>
        <v>0.6</v>
      </c>
      <c r="J2614" s="3">
        <f>IF(ISNUMBER(raw!H2614),raw!H2614,$P$23)</f>
        <v>45</v>
      </c>
      <c r="K2614">
        <f>raw!I2614</f>
        <v>8</v>
      </c>
      <c r="L2614" s="3">
        <f>IF(ISNUMBER(raw!J2614),raw!J2614,$P$26)</f>
        <v>30.1</v>
      </c>
      <c r="M2614" s="3">
        <f>IF(ISNUMBER(raw!K2614),raw!K2614,$P$29)</f>
        <v>30.14</v>
      </c>
    </row>
    <row r="2615" spans="1:13" x14ac:dyDescent="0.3">
      <c r="A2615">
        <v>23244</v>
      </c>
      <c r="B2615">
        <v>20090126</v>
      </c>
      <c r="C2615" s="4" t="str">
        <f t="shared" si="81"/>
        <v>26/01/2009</v>
      </c>
      <c r="D2615">
        <v>1656</v>
      </c>
      <c r="E2615">
        <f t="shared" si="82"/>
        <v>17</v>
      </c>
      <c r="F2615">
        <f>_xlfn.IFS(ISNUMBER(SEARCH($O$10,raw!D2615)),$P$10,ISNUMBER(SEARCH($O$9,raw!D2615)),$P$9,ISNUMBER(SEARCH($O$8,raw!D2615)),$P$8,ISNUMBER(SEARCH($O$7,raw!D2615)),$P$7,ISNUMBER(SEARCH($O$6,raw!D2615)),$P$6,ISNUMBER(SEARCH($O$5,raw!D2615)),$P$5,ISNUMBER(SEARCH($O$11,raw!D2615)),$P$11)</f>
        <v>0.4375</v>
      </c>
      <c r="G2615" s="3">
        <f>IF(ISNUMBER(raw!E2615),raw!E2615,$P$14)</f>
        <v>10</v>
      </c>
      <c r="H2615" s="3">
        <f>IF(ISNUMBER(raw!F2615),raw!F2615,$P$17)</f>
        <v>11.7</v>
      </c>
      <c r="I2615" s="3">
        <f>IF(ISNUMBER(raw!G2615),raw!G2615,$P$20)</f>
        <v>0.6</v>
      </c>
      <c r="J2615" s="3">
        <f>IF(ISNUMBER(raw!H2615),raw!H2615,$P$23)</f>
        <v>47</v>
      </c>
      <c r="K2615">
        <f>raw!I2615</f>
        <v>5</v>
      </c>
      <c r="L2615" s="3">
        <f>IF(ISNUMBER(raw!J2615),raw!J2615,$P$26)</f>
        <v>30.12</v>
      </c>
      <c r="M2615" s="3">
        <f>IF(ISNUMBER(raw!K2615),raw!K2615,$P$29)</f>
        <v>30.16</v>
      </c>
    </row>
    <row r="2616" spans="1:13" x14ac:dyDescent="0.3">
      <c r="A2616">
        <v>23244</v>
      </c>
      <c r="B2616">
        <v>20090126</v>
      </c>
      <c r="C2616" s="4" t="str">
        <f t="shared" si="81"/>
        <v>26/01/2009</v>
      </c>
      <c r="D2616">
        <v>1756</v>
      </c>
      <c r="E2616">
        <f t="shared" si="82"/>
        <v>18</v>
      </c>
      <c r="F2616">
        <f>_xlfn.IFS(ISNUMBER(SEARCH($O$10,raw!D2616)),$P$10,ISNUMBER(SEARCH($O$9,raw!D2616)),$P$9,ISNUMBER(SEARCH($O$8,raw!D2616)),$P$8,ISNUMBER(SEARCH($O$7,raw!D2616)),$P$7,ISNUMBER(SEARCH($O$6,raw!D2616)),$P$6,ISNUMBER(SEARCH($O$5,raw!D2616)),$P$5,ISNUMBER(SEARCH($O$11,raw!D2616)),$P$11)</f>
        <v>0.4375</v>
      </c>
      <c r="G2616" s="3">
        <f>IF(ISNUMBER(raw!E2616),raw!E2616,$P$14)</f>
        <v>10</v>
      </c>
      <c r="H2616" s="3">
        <f>IF(ISNUMBER(raw!F2616),raw!F2616,$P$17)</f>
        <v>10.6</v>
      </c>
      <c r="I2616" s="3">
        <f>IF(ISNUMBER(raw!G2616),raw!G2616,$P$20)</f>
        <v>0.6</v>
      </c>
      <c r="J2616" s="3">
        <f>IF(ISNUMBER(raw!H2616),raw!H2616,$P$23)</f>
        <v>50</v>
      </c>
      <c r="K2616">
        <f>raw!I2616</f>
        <v>5</v>
      </c>
      <c r="L2616" s="3">
        <f>IF(ISNUMBER(raw!J2616),raw!J2616,$P$26)</f>
        <v>30.16</v>
      </c>
      <c r="M2616" s="3">
        <f>IF(ISNUMBER(raw!K2616),raw!K2616,$P$29)</f>
        <v>30.2</v>
      </c>
    </row>
    <row r="2617" spans="1:13" x14ac:dyDescent="0.3">
      <c r="A2617">
        <v>23244</v>
      </c>
      <c r="B2617">
        <v>20090126</v>
      </c>
      <c r="C2617" s="4" t="str">
        <f t="shared" si="81"/>
        <v>26/01/2009</v>
      </c>
      <c r="D2617">
        <v>1856</v>
      </c>
      <c r="E2617">
        <f t="shared" si="82"/>
        <v>19</v>
      </c>
      <c r="F2617">
        <f>_xlfn.IFS(ISNUMBER(SEARCH($O$10,raw!D2617)),$P$10,ISNUMBER(SEARCH($O$9,raw!D2617)),$P$9,ISNUMBER(SEARCH($O$8,raw!D2617)),$P$8,ISNUMBER(SEARCH($O$7,raw!D2617)),$P$7,ISNUMBER(SEARCH($O$6,raw!D2617)),$P$6,ISNUMBER(SEARCH($O$5,raw!D2617)),$P$5,ISNUMBER(SEARCH($O$11,raw!D2617)),$P$11)</f>
        <v>0</v>
      </c>
      <c r="G2617" s="3">
        <f>IF(ISNUMBER(raw!E2617),raw!E2617,$P$14)</f>
        <v>10</v>
      </c>
      <c r="H2617" s="3">
        <f>IF(ISNUMBER(raw!F2617),raw!F2617,$P$17)</f>
        <v>10</v>
      </c>
      <c r="I2617" s="3">
        <f>IF(ISNUMBER(raw!G2617),raw!G2617,$P$20)</f>
        <v>1.7</v>
      </c>
      <c r="J2617" s="3">
        <f>IF(ISNUMBER(raw!H2617),raw!H2617,$P$23)</f>
        <v>57</v>
      </c>
      <c r="K2617">
        <f>raw!I2617</f>
        <v>0</v>
      </c>
      <c r="L2617" s="3">
        <f>IF(ISNUMBER(raw!J2617),raw!J2617,$P$26)</f>
        <v>30.19</v>
      </c>
      <c r="M2617" s="3">
        <f>IF(ISNUMBER(raw!K2617),raw!K2617,$P$29)</f>
        <v>30.22</v>
      </c>
    </row>
    <row r="2618" spans="1:13" x14ac:dyDescent="0.3">
      <c r="A2618">
        <v>23244</v>
      </c>
      <c r="B2618">
        <v>20090126</v>
      </c>
      <c r="C2618" s="4" t="str">
        <f t="shared" si="81"/>
        <v>26/01/2009</v>
      </c>
      <c r="D2618">
        <v>1956</v>
      </c>
      <c r="E2618">
        <f t="shared" si="82"/>
        <v>20</v>
      </c>
      <c r="F2618">
        <f>_xlfn.IFS(ISNUMBER(SEARCH($O$10,raw!D2618)),$P$10,ISNUMBER(SEARCH($O$9,raw!D2618)),$P$9,ISNUMBER(SEARCH($O$8,raw!D2618)),$P$8,ISNUMBER(SEARCH($O$7,raw!D2618)),$P$7,ISNUMBER(SEARCH($O$6,raw!D2618)),$P$6,ISNUMBER(SEARCH($O$5,raw!D2618)),$P$5,ISNUMBER(SEARCH($O$11,raw!D2618)),$P$11)</f>
        <v>0</v>
      </c>
      <c r="G2618" s="3">
        <f>IF(ISNUMBER(raw!E2618),raw!E2618,$P$14)</f>
        <v>10</v>
      </c>
      <c r="H2618" s="3">
        <f>IF(ISNUMBER(raw!F2618),raw!F2618,$P$17)</f>
        <v>8.9</v>
      </c>
      <c r="I2618" s="3">
        <f>IF(ISNUMBER(raw!G2618),raw!G2618,$P$20)</f>
        <v>2.2000000000000002</v>
      </c>
      <c r="J2618" s="3">
        <f>IF(ISNUMBER(raw!H2618),raw!H2618,$P$23)</f>
        <v>63</v>
      </c>
      <c r="K2618">
        <f>raw!I2618</f>
        <v>0</v>
      </c>
      <c r="L2618" s="3">
        <f>IF(ISNUMBER(raw!J2618),raw!J2618,$P$26)</f>
        <v>30.2</v>
      </c>
      <c r="M2618" s="3">
        <f>IF(ISNUMBER(raw!K2618),raw!K2618,$P$29)</f>
        <v>30.24</v>
      </c>
    </row>
    <row r="2619" spans="1:13" x14ac:dyDescent="0.3">
      <c r="A2619">
        <v>23244</v>
      </c>
      <c r="B2619">
        <v>20090126</v>
      </c>
      <c r="C2619" s="4" t="str">
        <f t="shared" si="81"/>
        <v>26/01/2009</v>
      </c>
      <c r="D2619">
        <v>2056</v>
      </c>
      <c r="E2619">
        <f t="shared" si="82"/>
        <v>21</v>
      </c>
      <c r="F2619">
        <f>_xlfn.IFS(ISNUMBER(SEARCH($O$10,raw!D2619)),$P$10,ISNUMBER(SEARCH($O$9,raw!D2619)),$P$9,ISNUMBER(SEARCH($O$8,raw!D2619)),$P$8,ISNUMBER(SEARCH($O$7,raw!D2619)),$P$7,ISNUMBER(SEARCH($O$6,raw!D2619)),$P$6,ISNUMBER(SEARCH($O$5,raw!D2619)),$P$5,ISNUMBER(SEARCH($O$11,raw!D2619)),$P$11)</f>
        <v>0</v>
      </c>
      <c r="G2619" s="3">
        <f>IF(ISNUMBER(raw!E2619),raw!E2619,$P$14)</f>
        <v>10</v>
      </c>
      <c r="H2619" s="3">
        <f>IF(ISNUMBER(raw!F2619),raw!F2619,$P$17)</f>
        <v>8.3000000000000007</v>
      </c>
      <c r="I2619" s="3">
        <f>IF(ISNUMBER(raw!G2619),raw!G2619,$P$20)</f>
        <v>2.2000000000000002</v>
      </c>
      <c r="J2619" s="3">
        <f>IF(ISNUMBER(raw!H2619),raw!H2619,$P$23)</f>
        <v>66</v>
      </c>
      <c r="K2619">
        <f>raw!I2619</f>
        <v>3</v>
      </c>
      <c r="L2619" s="3">
        <f>IF(ISNUMBER(raw!J2619),raw!J2619,$P$26)</f>
        <v>30.22</v>
      </c>
      <c r="M2619" s="3">
        <f>IF(ISNUMBER(raw!K2619),raw!K2619,$P$29)</f>
        <v>30.26</v>
      </c>
    </row>
    <row r="2620" spans="1:13" x14ac:dyDescent="0.3">
      <c r="A2620">
        <v>23244</v>
      </c>
      <c r="B2620">
        <v>20090126</v>
      </c>
      <c r="C2620" s="4" t="str">
        <f t="shared" si="81"/>
        <v>26/01/2009</v>
      </c>
      <c r="D2620">
        <v>2156</v>
      </c>
      <c r="E2620">
        <f t="shared" si="82"/>
        <v>22</v>
      </c>
      <c r="F2620">
        <f>_xlfn.IFS(ISNUMBER(SEARCH($O$10,raw!D2620)),$P$10,ISNUMBER(SEARCH($O$9,raw!D2620)),$P$9,ISNUMBER(SEARCH($O$8,raw!D2620)),$P$8,ISNUMBER(SEARCH($O$7,raw!D2620)),$P$7,ISNUMBER(SEARCH($O$6,raw!D2620)),$P$6,ISNUMBER(SEARCH($O$5,raw!D2620)),$P$5,ISNUMBER(SEARCH($O$11,raw!D2620)),$P$11)</f>
        <v>0</v>
      </c>
      <c r="G2620" s="3">
        <f>IF(ISNUMBER(raw!E2620),raw!E2620,$P$14)</f>
        <v>10</v>
      </c>
      <c r="H2620" s="3">
        <f>IF(ISNUMBER(raw!F2620),raw!F2620,$P$17)</f>
        <v>7.8</v>
      </c>
      <c r="I2620" s="3">
        <f>IF(ISNUMBER(raw!G2620),raw!G2620,$P$20)</f>
        <v>1.7</v>
      </c>
      <c r="J2620" s="3">
        <f>IF(ISNUMBER(raw!H2620),raw!H2620,$P$23)</f>
        <v>66</v>
      </c>
      <c r="K2620">
        <f>raw!I2620</f>
        <v>3</v>
      </c>
      <c r="L2620" s="3">
        <f>IF(ISNUMBER(raw!J2620),raw!J2620,$P$26)</f>
        <v>30.24</v>
      </c>
      <c r="M2620" s="3">
        <f>IF(ISNUMBER(raw!K2620),raw!K2620,$P$29)</f>
        <v>30.28</v>
      </c>
    </row>
    <row r="2621" spans="1:13" x14ac:dyDescent="0.3">
      <c r="A2621">
        <v>23244</v>
      </c>
      <c r="B2621">
        <v>20090126</v>
      </c>
      <c r="C2621" s="4" t="str">
        <f t="shared" si="81"/>
        <v>26/01/2009</v>
      </c>
      <c r="D2621">
        <v>2256</v>
      </c>
      <c r="E2621">
        <f t="shared" si="82"/>
        <v>23</v>
      </c>
      <c r="F2621">
        <f>_xlfn.IFS(ISNUMBER(SEARCH($O$10,raw!D2621)),$P$10,ISNUMBER(SEARCH($O$9,raw!D2621)),$P$9,ISNUMBER(SEARCH($O$8,raw!D2621)),$P$8,ISNUMBER(SEARCH($O$7,raw!D2621)),$P$7,ISNUMBER(SEARCH($O$6,raw!D2621)),$P$6,ISNUMBER(SEARCH($O$5,raw!D2621)),$P$5,ISNUMBER(SEARCH($O$11,raw!D2621)),$P$11)</f>
        <v>0</v>
      </c>
      <c r="G2621" s="3">
        <f>IF(ISNUMBER(raw!E2621),raw!E2621,$P$14)</f>
        <v>10</v>
      </c>
      <c r="H2621" s="3">
        <f>IF(ISNUMBER(raw!F2621),raw!F2621,$P$17)</f>
        <v>8.3000000000000007</v>
      </c>
      <c r="I2621" s="3">
        <f>IF(ISNUMBER(raw!G2621),raw!G2621,$P$20)</f>
        <v>-0.6</v>
      </c>
      <c r="J2621" s="3">
        <f>IF(ISNUMBER(raw!H2621),raw!H2621,$P$23)</f>
        <v>54</v>
      </c>
      <c r="K2621">
        <f>raw!I2621</f>
        <v>3</v>
      </c>
      <c r="L2621" s="3">
        <f>IF(ISNUMBER(raw!J2621),raw!J2621,$P$26)</f>
        <v>30.25</v>
      </c>
      <c r="M2621" s="3">
        <f>IF(ISNUMBER(raw!K2621),raw!K2621,$P$29)</f>
        <v>30.29</v>
      </c>
    </row>
    <row r="2622" spans="1:13" x14ac:dyDescent="0.3">
      <c r="A2622">
        <v>23244</v>
      </c>
      <c r="B2622">
        <v>20090126</v>
      </c>
      <c r="C2622" s="4" t="str">
        <f t="shared" si="81"/>
        <v>26/01/2009</v>
      </c>
      <c r="D2622">
        <v>2356</v>
      </c>
      <c r="E2622">
        <f t="shared" si="82"/>
        <v>24</v>
      </c>
      <c r="F2622">
        <f>_xlfn.IFS(ISNUMBER(SEARCH($O$10,raw!D2622)),$P$10,ISNUMBER(SEARCH($O$9,raw!D2622)),$P$9,ISNUMBER(SEARCH($O$8,raw!D2622)),$P$8,ISNUMBER(SEARCH($O$7,raw!D2622)),$P$7,ISNUMBER(SEARCH($O$6,raw!D2622)),$P$6,ISNUMBER(SEARCH($O$5,raw!D2622)),$P$5,ISNUMBER(SEARCH($O$11,raw!D2622)),$P$11)</f>
        <v>0</v>
      </c>
      <c r="G2622" s="3">
        <f>IF(ISNUMBER(raw!E2622),raw!E2622,$P$14)</f>
        <v>10</v>
      </c>
      <c r="H2622" s="3">
        <f>IF(ISNUMBER(raw!F2622),raw!F2622,$P$17)</f>
        <v>6.1</v>
      </c>
      <c r="I2622" s="3">
        <f>IF(ISNUMBER(raw!G2622),raw!G2622,$P$20)</f>
        <v>-0.6</v>
      </c>
      <c r="J2622" s="3">
        <f>IF(ISNUMBER(raw!H2622),raw!H2622,$P$23)</f>
        <v>63</v>
      </c>
      <c r="K2622">
        <f>raw!I2622</f>
        <v>0</v>
      </c>
      <c r="L2622" s="3">
        <f>IF(ISNUMBER(raw!J2622),raw!J2622,$P$26)</f>
        <v>30.27</v>
      </c>
      <c r="M2622" s="3">
        <f>IF(ISNUMBER(raw!K2622),raw!K2622,$P$29)</f>
        <v>30.31</v>
      </c>
    </row>
    <row r="2623" spans="1:13" x14ac:dyDescent="0.3">
      <c r="A2623">
        <v>23244</v>
      </c>
      <c r="B2623">
        <v>20090127</v>
      </c>
      <c r="C2623" s="4" t="str">
        <f t="shared" si="81"/>
        <v>27/01/2009</v>
      </c>
      <c r="D2623">
        <v>56</v>
      </c>
      <c r="E2623">
        <f t="shared" si="82"/>
        <v>1</v>
      </c>
      <c r="F2623">
        <f>_xlfn.IFS(ISNUMBER(SEARCH($O$10,raw!D2623)),$P$10,ISNUMBER(SEARCH($O$9,raw!D2623)),$P$9,ISNUMBER(SEARCH($O$8,raw!D2623)),$P$8,ISNUMBER(SEARCH($O$7,raw!D2623)),$P$7,ISNUMBER(SEARCH($O$6,raw!D2623)),$P$6,ISNUMBER(SEARCH($O$5,raw!D2623)),$P$5,ISNUMBER(SEARCH($O$11,raw!D2623)),$P$11)</f>
        <v>0</v>
      </c>
      <c r="G2623" s="3">
        <f>IF(ISNUMBER(raw!E2623),raw!E2623,$P$14)</f>
        <v>10</v>
      </c>
      <c r="H2623" s="3">
        <f>IF(ISNUMBER(raw!F2623),raw!F2623,$P$17)</f>
        <v>5.6</v>
      </c>
      <c r="I2623" s="3">
        <f>IF(ISNUMBER(raw!G2623),raw!G2623,$P$20)</f>
        <v>-0.6</v>
      </c>
      <c r="J2623" s="3">
        <f>IF(ISNUMBER(raw!H2623),raw!H2623,$P$23)</f>
        <v>65</v>
      </c>
      <c r="K2623">
        <f>raw!I2623</f>
        <v>0</v>
      </c>
      <c r="L2623" s="3">
        <f>IF(ISNUMBER(raw!J2623),raw!J2623,$P$26)</f>
        <v>30.29</v>
      </c>
      <c r="M2623" s="3">
        <f>IF(ISNUMBER(raw!K2623),raw!K2623,$P$29)</f>
        <v>30.33</v>
      </c>
    </row>
    <row r="2624" spans="1:13" x14ac:dyDescent="0.3">
      <c r="A2624">
        <v>23244</v>
      </c>
      <c r="B2624">
        <v>20090127</v>
      </c>
      <c r="C2624" s="4" t="str">
        <f t="shared" si="81"/>
        <v>27/01/2009</v>
      </c>
      <c r="D2624">
        <v>156</v>
      </c>
      <c r="E2624">
        <f t="shared" si="82"/>
        <v>2</v>
      </c>
      <c r="F2624">
        <f>_xlfn.IFS(ISNUMBER(SEARCH($O$10,raw!D2624)),$P$10,ISNUMBER(SEARCH($O$9,raw!D2624)),$P$9,ISNUMBER(SEARCH($O$8,raw!D2624)),$P$8,ISNUMBER(SEARCH($O$7,raw!D2624)),$P$7,ISNUMBER(SEARCH($O$6,raw!D2624)),$P$6,ISNUMBER(SEARCH($O$5,raw!D2624)),$P$5,ISNUMBER(SEARCH($O$11,raw!D2624)),$P$11)</f>
        <v>0</v>
      </c>
      <c r="G2624" s="3">
        <f>IF(ISNUMBER(raw!E2624),raw!E2624,$P$14)</f>
        <v>10</v>
      </c>
      <c r="H2624" s="3">
        <f>IF(ISNUMBER(raw!F2624),raw!F2624,$P$17)</f>
        <v>5.6</v>
      </c>
      <c r="I2624" s="3">
        <f>IF(ISNUMBER(raw!G2624),raw!G2624,$P$20)</f>
        <v>-1.7</v>
      </c>
      <c r="J2624" s="3">
        <f>IF(ISNUMBER(raw!H2624),raw!H2624,$P$23)</f>
        <v>60</v>
      </c>
      <c r="K2624">
        <f>raw!I2624</f>
        <v>3</v>
      </c>
      <c r="L2624" s="3">
        <f>IF(ISNUMBER(raw!J2624),raw!J2624,$P$26)</f>
        <v>30.32</v>
      </c>
      <c r="M2624" s="3">
        <f>IF(ISNUMBER(raw!K2624),raw!K2624,$P$29)</f>
        <v>30.36</v>
      </c>
    </row>
    <row r="2625" spans="1:13" x14ac:dyDescent="0.3">
      <c r="A2625">
        <v>23244</v>
      </c>
      <c r="B2625">
        <v>20090127</v>
      </c>
      <c r="C2625" s="4" t="str">
        <f t="shared" si="81"/>
        <v>27/01/2009</v>
      </c>
      <c r="D2625">
        <v>256</v>
      </c>
      <c r="E2625">
        <f t="shared" si="82"/>
        <v>3</v>
      </c>
      <c r="F2625">
        <f>_xlfn.IFS(ISNUMBER(SEARCH($O$10,raw!D2625)),$P$10,ISNUMBER(SEARCH($O$9,raw!D2625)),$P$9,ISNUMBER(SEARCH($O$8,raw!D2625)),$P$8,ISNUMBER(SEARCH($O$7,raw!D2625)),$P$7,ISNUMBER(SEARCH($O$6,raw!D2625)),$P$6,ISNUMBER(SEARCH($O$5,raw!D2625)),$P$5,ISNUMBER(SEARCH($O$11,raw!D2625)),$P$11)</f>
        <v>0</v>
      </c>
      <c r="G2625" s="3">
        <f>IF(ISNUMBER(raw!E2625),raw!E2625,$P$14)</f>
        <v>10</v>
      </c>
      <c r="H2625" s="3">
        <f>IF(ISNUMBER(raw!F2625),raw!F2625,$P$17)</f>
        <v>4.4000000000000004</v>
      </c>
      <c r="I2625" s="3">
        <f>IF(ISNUMBER(raw!G2625),raw!G2625,$P$20)</f>
        <v>-1.7</v>
      </c>
      <c r="J2625" s="3">
        <f>IF(ISNUMBER(raw!H2625),raw!H2625,$P$23)</f>
        <v>65</v>
      </c>
      <c r="K2625">
        <f>raw!I2625</f>
        <v>3</v>
      </c>
      <c r="L2625" s="3">
        <f>IF(ISNUMBER(raw!J2625),raw!J2625,$P$26)</f>
        <v>30.35</v>
      </c>
      <c r="M2625" s="3">
        <f>IF(ISNUMBER(raw!K2625),raw!K2625,$P$29)</f>
        <v>30.38</v>
      </c>
    </row>
    <row r="2626" spans="1:13" x14ac:dyDescent="0.3">
      <c r="A2626">
        <v>23244</v>
      </c>
      <c r="B2626">
        <v>20090127</v>
      </c>
      <c r="C2626" s="4" t="str">
        <f t="shared" si="81"/>
        <v>27/01/2009</v>
      </c>
      <c r="D2626">
        <v>356</v>
      </c>
      <c r="E2626">
        <f t="shared" si="82"/>
        <v>4</v>
      </c>
      <c r="F2626">
        <f>_xlfn.IFS(ISNUMBER(SEARCH($O$10,raw!D2626)),$P$10,ISNUMBER(SEARCH($O$9,raw!D2626)),$P$9,ISNUMBER(SEARCH($O$8,raw!D2626)),$P$8,ISNUMBER(SEARCH($O$7,raw!D2626)),$P$7,ISNUMBER(SEARCH($O$6,raw!D2626)),$P$6,ISNUMBER(SEARCH($O$5,raw!D2626)),$P$5,ISNUMBER(SEARCH($O$11,raw!D2626)),$P$11)</f>
        <v>0</v>
      </c>
      <c r="G2626" s="3">
        <f>IF(ISNUMBER(raw!E2626),raw!E2626,$P$14)</f>
        <v>10</v>
      </c>
      <c r="H2626" s="3">
        <f>IF(ISNUMBER(raw!F2626),raw!F2626,$P$17)</f>
        <v>2.8</v>
      </c>
      <c r="I2626" s="3">
        <f>IF(ISNUMBER(raw!G2626),raw!G2626,$P$20)</f>
        <v>-2.8</v>
      </c>
      <c r="J2626" s="3">
        <f>IF(ISNUMBER(raw!H2626),raw!H2626,$P$23)</f>
        <v>67</v>
      </c>
      <c r="K2626">
        <f>raw!I2626</f>
        <v>6</v>
      </c>
      <c r="L2626" s="3">
        <f>IF(ISNUMBER(raw!J2626),raw!J2626,$P$26)</f>
        <v>30.36</v>
      </c>
      <c r="M2626" s="3">
        <f>IF(ISNUMBER(raw!K2626),raw!K2626,$P$29)</f>
        <v>30.4</v>
      </c>
    </row>
    <row r="2627" spans="1:13" x14ac:dyDescent="0.3">
      <c r="A2627">
        <v>23244</v>
      </c>
      <c r="B2627">
        <v>20090127</v>
      </c>
      <c r="C2627" s="4" t="str">
        <f t="shared" ref="C2627:C2690" si="83">RIGHT(B2627,2)&amp;"/"&amp;MID(B2627,5,2)&amp;"/"&amp;LEFT(B2627,4)</f>
        <v>27/01/2009</v>
      </c>
      <c r="D2627">
        <v>456</v>
      </c>
      <c r="E2627">
        <f t="shared" si="82"/>
        <v>5</v>
      </c>
      <c r="F2627">
        <f>_xlfn.IFS(ISNUMBER(SEARCH($O$10,raw!D2627)),$P$10,ISNUMBER(SEARCH($O$9,raw!D2627)),$P$9,ISNUMBER(SEARCH($O$8,raw!D2627)),$P$8,ISNUMBER(SEARCH($O$7,raw!D2627)),$P$7,ISNUMBER(SEARCH($O$6,raw!D2627)),$P$6,ISNUMBER(SEARCH($O$5,raw!D2627)),$P$5,ISNUMBER(SEARCH($O$11,raw!D2627)),$P$11)</f>
        <v>0</v>
      </c>
      <c r="G2627" s="3">
        <f>IF(ISNUMBER(raw!E2627),raw!E2627,$P$14)</f>
        <v>10</v>
      </c>
      <c r="H2627" s="3">
        <f>IF(ISNUMBER(raw!F2627),raw!F2627,$P$17)</f>
        <v>5.6</v>
      </c>
      <c r="I2627" s="3">
        <f>IF(ISNUMBER(raw!G2627),raw!G2627,$P$20)</f>
        <v>-3.9</v>
      </c>
      <c r="J2627" s="3">
        <f>IF(ISNUMBER(raw!H2627),raw!H2627,$P$23)</f>
        <v>51</v>
      </c>
      <c r="K2627">
        <f>raw!I2627</f>
        <v>6</v>
      </c>
      <c r="L2627" s="3">
        <f>IF(ISNUMBER(raw!J2627),raw!J2627,$P$26)</f>
        <v>30.37</v>
      </c>
      <c r="M2627" s="3">
        <f>IF(ISNUMBER(raw!K2627),raw!K2627,$P$29)</f>
        <v>30.41</v>
      </c>
    </row>
    <row r="2628" spans="1:13" x14ac:dyDescent="0.3">
      <c r="A2628">
        <v>23244</v>
      </c>
      <c r="B2628">
        <v>20090127</v>
      </c>
      <c r="C2628" s="4" t="str">
        <f t="shared" si="83"/>
        <v>27/01/2009</v>
      </c>
      <c r="D2628">
        <v>556</v>
      </c>
      <c r="E2628">
        <f t="shared" si="82"/>
        <v>6</v>
      </c>
      <c r="F2628">
        <f>_xlfn.IFS(ISNUMBER(SEARCH($O$10,raw!D2628)),$P$10,ISNUMBER(SEARCH($O$9,raw!D2628)),$P$9,ISNUMBER(SEARCH($O$8,raw!D2628)),$P$8,ISNUMBER(SEARCH($O$7,raw!D2628)),$P$7,ISNUMBER(SEARCH($O$6,raw!D2628)),$P$6,ISNUMBER(SEARCH($O$5,raw!D2628)),$P$5,ISNUMBER(SEARCH($O$11,raw!D2628)),$P$11)</f>
        <v>0</v>
      </c>
      <c r="G2628" s="3">
        <f>IF(ISNUMBER(raw!E2628),raw!E2628,$P$14)</f>
        <v>10</v>
      </c>
      <c r="H2628" s="3">
        <f>IF(ISNUMBER(raw!F2628),raw!F2628,$P$17)</f>
        <v>5</v>
      </c>
      <c r="I2628" s="3">
        <f>IF(ISNUMBER(raw!G2628),raw!G2628,$P$20)</f>
        <v>-3.3</v>
      </c>
      <c r="J2628" s="3">
        <f>IF(ISNUMBER(raw!H2628),raw!H2628,$P$23)</f>
        <v>55</v>
      </c>
      <c r="K2628">
        <f>raw!I2628</f>
        <v>3</v>
      </c>
      <c r="L2628" s="3">
        <f>IF(ISNUMBER(raw!J2628),raw!J2628,$P$26)</f>
        <v>30.4</v>
      </c>
      <c r="M2628" s="3">
        <f>IF(ISNUMBER(raw!K2628),raw!K2628,$P$29)</f>
        <v>30.43</v>
      </c>
    </row>
    <row r="2629" spans="1:13" x14ac:dyDescent="0.3">
      <c r="A2629">
        <v>23244</v>
      </c>
      <c r="B2629">
        <v>20090127</v>
      </c>
      <c r="C2629" s="4" t="str">
        <f t="shared" si="83"/>
        <v>27/01/2009</v>
      </c>
      <c r="D2629">
        <v>656</v>
      </c>
      <c r="E2629">
        <f t="shared" si="82"/>
        <v>7</v>
      </c>
      <c r="F2629">
        <f>_xlfn.IFS(ISNUMBER(SEARCH($O$10,raw!D2629)),$P$10,ISNUMBER(SEARCH($O$9,raw!D2629)),$P$9,ISNUMBER(SEARCH($O$8,raw!D2629)),$P$8,ISNUMBER(SEARCH($O$7,raw!D2629)),$P$7,ISNUMBER(SEARCH($O$6,raw!D2629)),$P$6,ISNUMBER(SEARCH($O$5,raw!D2629)),$P$5,ISNUMBER(SEARCH($O$11,raw!D2629)),$P$11)</f>
        <v>0</v>
      </c>
      <c r="G2629" s="3">
        <f>IF(ISNUMBER(raw!E2629),raw!E2629,$P$14)</f>
        <v>10</v>
      </c>
      <c r="H2629" s="3">
        <f>IF(ISNUMBER(raw!F2629),raw!F2629,$P$17)</f>
        <v>5</v>
      </c>
      <c r="I2629" s="3">
        <f>IF(ISNUMBER(raw!G2629),raw!G2629,$P$20)</f>
        <v>-4.4000000000000004</v>
      </c>
      <c r="J2629" s="3">
        <f>IF(ISNUMBER(raw!H2629),raw!H2629,$P$23)</f>
        <v>51</v>
      </c>
      <c r="K2629">
        <f>raw!I2629</f>
        <v>7</v>
      </c>
      <c r="L2629" s="3">
        <f>IF(ISNUMBER(raw!J2629),raw!J2629,$P$26)</f>
        <v>30.4</v>
      </c>
      <c r="M2629" s="3">
        <f>IF(ISNUMBER(raw!K2629),raw!K2629,$P$29)</f>
        <v>30.44</v>
      </c>
    </row>
    <row r="2630" spans="1:13" x14ac:dyDescent="0.3">
      <c r="A2630">
        <v>23244</v>
      </c>
      <c r="B2630">
        <v>20090127</v>
      </c>
      <c r="C2630" s="4" t="str">
        <f t="shared" si="83"/>
        <v>27/01/2009</v>
      </c>
      <c r="D2630">
        <v>756</v>
      </c>
      <c r="E2630">
        <f t="shared" si="82"/>
        <v>8</v>
      </c>
      <c r="F2630">
        <f>_xlfn.IFS(ISNUMBER(SEARCH($O$10,raw!D2630)),$P$10,ISNUMBER(SEARCH($O$9,raw!D2630)),$P$9,ISNUMBER(SEARCH($O$8,raw!D2630)),$P$8,ISNUMBER(SEARCH($O$7,raw!D2630)),$P$7,ISNUMBER(SEARCH($O$6,raw!D2630)),$P$6,ISNUMBER(SEARCH($O$5,raw!D2630)),$P$5,ISNUMBER(SEARCH($O$11,raw!D2630)),$P$11)</f>
        <v>0</v>
      </c>
      <c r="G2630" s="3">
        <f>IF(ISNUMBER(raw!E2630),raw!E2630,$P$14)</f>
        <v>10</v>
      </c>
      <c r="H2630" s="3">
        <f>IF(ISNUMBER(raw!F2630),raw!F2630,$P$17)</f>
        <v>6.1</v>
      </c>
      <c r="I2630" s="3">
        <f>IF(ISNUMBER(raw!G2630),raw!G2630,$P$20)</f>
        <v>-6.1</v>
      </c>
      <c r="J2630" s="3">
        <f>IF(ISNUMBER(raw!H2630),raw!H2630,$P$23)</f>
        <v>42</v>
      </c>
      <c r="K2630">
        <f>raw!I2630</f>
        <v>14</v>
      </c>
      <c r="L2630" s="3">
        <f>IF(ISNUMBER(raw!J2630),raw!J2630,$P$26)</f>
        <v>30.43</v>
      </c>
      <c r="M2630" s="3">
        <f>IF(ISNUMBER(raw!K2630),raw!K2630,$P$29)</f>
        <v>30.47</v>
      </c>
    </row>
    <row r="2631" spans="1:13" x14ac:dyDescent="0.3">
      <c r="A2631">
        <v>23244</v>
      </c>
      <c r="B2631">
        <v>20090127</v>
      </c>
      <c r="C2631" s="4" t="str">
        <f t="shared" si="83"/>
        <v>27/01/2009</v>
      </c>
      <c r="D2631">
        <v>856</v>
      </c>
      <c r="E2631">
        <f t="shared" si="82"/>
        <v>9</v>
      </c>
      <c r="F2631">
        <f>_xlfn.IFS(ISNUMBER(SEARCH($O$10,raw!D2631)),$P$10,ISNUMBER(SEARCH($O$9,raw!D2631)),$P$9,ISNUMBER(SEARCH($O$8,raw!D2631)),$P$8,ISNUMBER(SEARCH($O$7,raw!D2631)),$P$7,ISNUMBER(SEARCH($O$6,raw!D2631)),$P$6,ISNUMBER(SEARCH($O$5,raw!D2631)),$P$5,ISNUMBER(SEARCH($O$11,raw!D2631)),$P$11)</f>
        <v>0</v>
      </c>
      <c r="G2631" s="3">
        <f>IF(ISNUMBER(raw!E2631),raw!E2631,$P$14)</f>
        <v>10</v>
      </c>
      <c r="H2631" s="3">
        <f>IF(ISNUMBER(raw!F2631),raw!F2631,$P$17)</f>
        <v>7.8</v>
      </c>
      <c r="I2631" s="3">
        <f>IF(ISNUMBER(raw!G2631),raw!G2631,$P$20)</f>
        <v>-6.1</v>
      </c>
      <c r="J2631" s="3">
        <f>IF(ISNUMBER(raw!H2631),raw!H2631,$P$23)</f>
        <v>37</v>
      </c>
      <c r="K2631">
        <f>raw!I2631</f>
        <v>13</v>
      </c>
      <c r="L2631" s="3">
        <f>IF(ISNUMBER(raw!J2631),raw!J2631,$P$26)</f>
        <v>30.47</v>
      </c>
      <c r="M2631" s="3">
        <f>IF(ISNUMBER(raw!K2631),raw!K2631,$P$29)</f>
        <v>30.51</v>
      </c>
    </row>
    <row r="2632" spans="1:13" x14ac:dyDescent="0.3">
      <c r="A2632">
        <v>23244</v>
      </c>
      <c r="B2632">
        <v>20090127</v>
      </c>
      <c r="C2632" s="4" t="str">
        <f t="shared" si="83"/>
        <v>27/01/2009</v>
      </c>
      <c r="D2632">
        <v>956</v>
      </c>
      <c r="E2632">
        <f t="shared" si="82"/>
        <v>10</v>
      </c>
      <c r="F2632">
        <f>_xlfn.IFS(ISNUMBER(SEARCH($O$10,raw!D2632)),$P$10,ISNUMBER(SEARCH($O$9,raw!D2632)),$P$9,ISNUMBER(SEARCH($O$8,raw!D2632)),$P$8,ISNUMBER(SEARCH($O$7,raw!D2632)),$P$7,ISNUMBER(SEARCH($O$6,raw!D2632)),$P$6,ISNUMBER(SEARCH($O$5,raw!D2632)),$P$5,ISNUMBER(SEARCH($O$11,raw!D2632)),$P$11)</f>
        <v>0</v>
      </c>
      <c r="G2632" s="3">
        <f>IF(ISNUMBER(raw!E2632),raw!E2632,$P$14)</f>
        <v>10</v>
      </c>
      <c r="H2632" s="3">
        <f>IF(ISNUMBER(raw!F2632),raw!F2632,$P$17)</f>
        <v>9.4</v>
      </c>
      <c r="I2632" s="3">
        <f>IF(ISNUMBER(raw!G2632),raw!G2632,$P$20)</f>
        <v>-7.2</v>
      </c>
      <c r="J2632" s="3">
        <f>IF(ISNUMBER(raw!H2632),raw!H2632,$P$23)</f>
        <v>30</v>
      </c>
      <c r="K2632">
        <f>raw!I2632</f>
        <v>5</v>
      </c>
      <c r="L2632" s="3">
        <f>IF(ISNUMBER(raw!J2632),raw!J2632,$P$26)</f>
        <v>30.48</v>
      </c>
      <c r="M2632" s="3">
        <f>IF(ISNUMBER(raw!K2632),raw!K2632,$P$29)</f>
        <v>30.52</v>
      </c>
    </row>
    <row r="2633" spans="1:13" x14ac:dyDescent="0.3">
      <c r="A2633">
        <v>23244</v>
      </c>
      <c r="B2633">
        <v>20090127</v>
      </c>
      <c r="C2633" s="4" t="str">
        <f t="shared" si="83"/>
        <v>27/01/2009</v>
      </c>
      <c r="D2633">
        <v>1056</v>
      </c>
      <c r="E2633">
        <f t="shared" si="82"/>
        <v>11</v>
      </c>
      <c r="F2633">
        <f>_xlfn.IFS(ISNUMBER(SEARCH($O$10,raw!D2633)),$P$10,ISNUMBER(SEARCH($O$9,raw!D2633)),$P$9,ISNUMBER(SEARCH($O$8,raw!D2633)),$P$8,ISNUMBER(SEARCH($O$7,raw!D2633)),$P$7,ISNUMBER(SEARCH($O$6,raw!D2633)),$P$6,ISNUMBER(SEARCH($O$5,raw!D2633)),$P$5,ISNUMBER(SEARCH($O$11,raw!D2633)),$P$11)</f>
        <v>0</v>
      </c>
      <c r="G2633" s="3">
        <f>IF(ISNUMBER(raw!E2633),raw!E2633,$P$14)</f>
        <v>10</v>
      </c>
      <c r="H2633" s="3">
        <f>IF(ISNUMBER(raw!F2633),raw!F2633,$P$17)</f>
        <v>10</v>
      </c>
      <c r="I2633" s="3">
        <f>IF(ISNUMBER(raw!G2633),raw!G2633,$P$20)</f>
        <v>-7.8</v>
      </c>
      <c r="J2633" s="3">
        <f>IF(ISNUMBER(raw!H2633),raw!H2633,$P$23)</f>
        <v>28</v>
      </c>
      <c r="K2633">
        <f>raw!I2633</f>
        <v>0</v>
      </c>
      <c r="L2633" s="3">
        <f>IF(ISNUMBER(raw!J2633),raw!J2633,$P$26)</f>
        <v>30.49</v>
      </c>
      <c r="M2633" s="3">
        <f>IF(ISNUMBER(raw!K2633),raw!K2633,$P$29)</f>
        <v>30.53</v>
      </c>
    </row>
    <row r="2634" spans="1:13" x14ac:dyDescent="0.3">
      <c r="A2634">
        <v>23244</v>
      </c>
      <c r="B2634">
        <v>20090127</v>
      </c>
      <c r="C2634" s="4" t="str">
        <f t="shared" si="83"/>
        <v>27/01/2009</v>
      </c>
      <c r="D2634">
        <v>1156</v>
      </c>
      <c r="E2634">
        <f t="shared" si="82"/>
        <v>12</v>
      </c>
      <c r="F2634">
        <f>_xlfn.IFS(ISNUMBER(SEARCH($O$10,raw!D2634)),$P$10,ISNUMBER(SEARCH($O$9,raw!D2634)),$P$9,ISNUMBER(SEARCH($O$8,raw!D2634)),$P$8,ISNUMBER(SEARCH($O$7,raw!D2634)),$P$7,ISNUMBER(SEARCH($O$6,raw!D2634)),$P$6,ISNUMBER(SEARCH($O$5,raw!D2634)),$P$5,ISNUMBER(SEARCH($O$11,raw!D2634)),$P$11)</f>
        <v>0</v>
      </c>
      <c r="G2634" s="3">
        <f>IF(ISNUMBER(raw!E2634),raw!E2634,$P$14)</f>
        <v>10</v>
      </c>
      <c r="H2634" s="3">
        <f>IF(ISNUMBER(raw!F2634),raw!F2634,$P$17)</f>
        <v>11.1</v>
      </c>
      <c r="I2634" s="3">
        <f>IF(ISNUMBER(raw!G2634),raw!G2634,$P$20)</f>
        <v>-8.3000000000000007</v>
      </c>
      <c r="J2634" s="3">
        <f>IF(ISNUMBER(raw!H2634),raw!H2634,$P$23)</f>
        <v>25</v>
      </c>
      <c r="K2634">
        <f>raw!I2634</f>
        <v>0</v>
      </c>
      <c r="L2634" s="3">
        <f>IF(ISNUMBER(raw!J2634),raw!J2634,$P$26)</f>
        <v>30.47</v>
      </c>
      <c r="M2634" s="3">
        <f>IF(ISNUMBER(raw!K2634),raw!K2634,$P$29)</f>
        <v>30.51</v>
      </c>
    </row>
    <row r="2635" spans="1:13" x14ac:dyDescent="0.3">
      <c r="A2635">
        <v>23244</v>
      </c>
      <c r="B2635">
        <v>20090127</v>
      </c>
      <c r="C2635" s="4" t="str">
        <f t="shared" si="83"/>
        <v>27/01/2009</v>
      </c>
      <c r="D2635">
        <v>1256</v>
      </c>
      <c r="E2635">
        <f t="shared" si="82"/>
        <v>13</v>
      </c>
      <c r="F2635">
        <f>_xlfn.IFS(ISNUMBER(SEARCH($O$10,raw!D2635)),$P$10,ISNUMBER(SEARCH($O$9,raw!D2635)),$P$9,ISNUMBER(SEARCH($O$8,raw!D2635)),$P$8,ISNUMBER(SEARCH($O$7,raw!D2635)),$P$7,ISNUMBER(SEARCH($O$6,raw!D2635)),$P$6,ISNUMBER(SEARCH($O$5,raw!D2635)),$P$5,ISNUMBER(SEARCH($O$11,raw!D2635)),$P$11)</f>
        <v>0</v>
      </c>
      <c r="G2635" s="3">
        <f>IF(ISNUMBER(raw!E2635),raw!E2635,$P$14)</f>
        <v>10</v>
      </c>
      <c r="H2635" s="3">
        <f>IF(ISNUMBER(raw!F2635),raw!F2635,$P$17)</f>
        <v>11.7</v>
      </c>
      <c r="I2635" s="3">
        <f>IF(ISNUMBER(raw!G2635),raw!G2635,$P$20)</f>
        <v>-8.3000000000000007</v>
      </c>
      <c r="J2635" s="3">
        <f>IF(ISNUMBER(raw!H2635),raw!H2635,$P$23)</f>
        <v>24</v>
      </c>
      <c r="K2635">
        <f>raw!I2635</f>
        <v>0</v>
      </c>
      <c r="L2635" s="3">
        <f>IF(ISNUMBER(raw!J2635),raw!J2635,$P$26)</f>
        <v>30.46</v>
      </c>
      <c r="M2635" s="3">
        <f>IF(ISNUMBER(raw!K2635),raw!K2635,$P$29)</f>
        <v>30.5</v>
      </c>
    </row>
    <row r="2636" spans="1:13" x14ac:dyDescent="0.3">
      <c r="A2636">
        <v>23244</v>
      </c>
      <c r="B2636">
        <v>20090127</v>
      </c>
      <c r="C2636" s="4" t="str">
        <f t="shared" si="83"/>
        <v>27/01/2009</v>
      </c>
      <c r="D2636">
        <v>1356</v>
      </c>
      <c r="E2636">
        <f t="shared" si="82"/>
        <v>14</v>
      </c>
      <c r="F2636">
        <f>_xlfn.IFS(ISNUMBER(SEARCH($O$10,raw!D2636)),$P$10,ISNUMBER(SEARCH($O$9,raw!D2636)),$P$9,ISNUMBER(SEARCH($O$8,raw!D2636)),$P$8,ISNUMBER(SEARCH($O$7,raw!D2636)),$P$7,ISNUMBER(SEARCH($O$6,raw!D2636)),$P$6,ISNUMBER(SEARCH($O$5,raw!D2636)),$P$5,ISNUMBER(SEARCH($O$11,raw!D2636)),$P$11)</f>
        <v>0</v>
      </c>
      <c r="G2636" s="3">
        <f>IF(ISNUMBER(raw!E2636),raw!E2636,$P$14)</f>
        <v>10</v>
      </c>
      <c r="H2636" s="3">
        <f>IF(ISNUMBER(raw!F2636),raw!F2636,$P$17)</f>
        <v>12.2</v>
      </c>
      <c r="I2636" s="3">
        <f>IF(ISNUMBER(raw!G2636),raw!G2636,$P$20)</f>
        <v>-7.8</v>
      </c>
      <c r="J2636" s="3">
        <f>IF(ISNUMBER(raw!H2636),raw!H2636,$P$23)</f>
        <v>24</v>
      </c>
      <c r="K2636">
        <f>raw!I2636</f>
        <v>6</v>
      </c>
      <c r="L2636" s="3">
        <f>IF(ISNUMBER(raw!J2636),raw!J2636,$P$26)</f>
        <v>30.46</v>
      </c>
      <c r="M2636" s="3">
        <f>IF(ISNUMBER(raw!K2636),raw!K2636,$P$29)</f>
        <v>30.5</v>
      </c>
    </row>
    <row r="2637" spans="1:13" x14ac:dyDescent="0.3">
      <c r="A2637">
        <v>23244</v>
      </c>
      <c r="B2637">
        <v>20090127</v>
      </c>
      <c r="C2637" s="4" t="str">
        <f t="shared" si="83"/>
        <v>27/01/2009</v>
      </c>
      <c r="D2637">
        <v>1456</v>
      </c>
      <c r="E2637">
        <f t="shared" ref="E2637:E2700" si="84">ROUND(D2637/100,0)</f>
        <v>15</v>
      </c>
      <c r="F2637">
        <f>_xlfn.IFS(ISNUMBER(SEARCH($O$10,raw!D2637)),$P$10,ISNUMBER(SEARCH($O$9,raw!D2637)),$P$9,ISNUMBER(SEARCH($O$8,raw!D2637)),$P$8,ISNUMBER(SEARCH($O$7,raw!D2637)),$P$7,ISNUMBER(SEARCH($O$6,raw!D2637)),$P$6,ISNUMBER(SEARCH($O$5,raw!D2637)),$P$5,ISNUMBER(SEARCH($O$11,raw!D2637)),$P$11)</f>
        <v>0</v>
      </c>
      <c r="G2637" s="3">
        <f>IF(ISNUMBER(raw!E2637),raw!E2637,$P$14)</f>
        <v>10</v>
      </c>
      <c r="H2637" s="3">
        <f>IF(ISNUMBER(raw!F2637),raw!F2637,$P$17)</f>
        <v>13.3</v>
      </c>
      <c r="I2637" s="3">
        <f>IF(ISNUMBER(raw!G2637),raw!G2637,$P$20)</f>
        <v>-5.6</v>
      </c>
      <c r="J2637" s="3">
        <f>IF(ISNUMBER(raw!H2637),raw!H2637,$P$23)</f>
        <v>27</v>
      </c>
      <c r="K2637">
        <f>raw!I2637</f>
        <v>6</v>
      </c>
      <c r="L2637" s="3">
        <f>IF(ISNUMBER(raw!J2637),raw!J2637,$P$26)</f>
        <v>30.45</v>
      </c>
      <c r="M2637" s="3">
        <f>IF(ISNUMBER(raw!K2637),raw!K2637,$P$29)</f>
        <v>30.49</v>
      </c>
    </row>
    <row r="2638" spans="1:13" x14ac:dyDescent="0.3">
      <c r="A2638">
        <v>23244</v>
      </c>
      <c r="B2638">
        <v>20090127</v>
      </c>
      <c r="C2638" s="4" t="str">
        <f t="shared" si="83"/>
        <v>27/01/2009</v>
      </c>
      <c r="D2638">
        <v>1556</v>
      </c>
      <c r="E2638">
        <f t="shared" si="84"/>
        <v>16</v>
      </c>
      <c r="F2638">
        <f>_xlfn.IFS(ISNUMBER(SEARCH($O$10,raw!D2638)),$P$10,ISNUMBER(SEARCH($O$9,raw!D2638)),$P$9,ISNUMBER(SEARCH($O$8,raw!D2638)),$P$8,ISNUMBER(SEARCH($O$7,raw!D2638)),$P$7,ISNUMBER(SEARCH($O$6,raw!D2638)),$P$6,ISNUMBER(SEARCH($O$5,raw!D2638)),$P$5,ISNUMBER(SEARCH($O$11,raw!D2638)),$P$11)</f>
        <v>0</v>
      </c>
      <c r="G2638" s="3">
        <f>IF(ISNUMBER(raw!E2638),raw!E2638,$P$14)</f>
        <v>10</v>
      </c>
      <c r="H2638" s="3">
        <f>IF(ISNUMBER(raw!F2638),raw!F2638,$P$17)</f>
        <v>13.3</v>
      </c>
      <c r="I2638" s="3">
        <f>IF(ISNUMBER(raw!G2638),raw!G2638,$P$20)</f>
        <v>-5.6</v>
      </c>
      <c r="J2638" s="3">
        <f>IF(ISNUMBER(raw!H2638),raw!H2638,$P$23)</f>
        <v>27</v>
      </c>
      <c r="K2638">
        <f>raw!I2638</f>
        <v>6</v>
      </c>
      <c r="L2638" s="3">
        <f>IF(ISNUMBER(raw!J2638),raw!J2638,$P$26)</f>
        <v>30.45</v>
      </c>
      <c r="M2638" s="3">
        <f>IF(ISNUMBER(raw!K2638),raw!K2638,$P$29)</f>
        <v>30.49</v>
      </c>
    </row>
    <row r="2639" spans="1:13" x14ac:dyDescent="0.3">
      <c r="A2639">
        <v>23244</v>
      </c>
      <c r="B2639">
        <v>20090127</v>
      </c>
      <c r="C2639" s="4" t="str">
        <f t="shared" si="83"/>
        <v>27/01/2009</v>
      </c>
      <c r="D2639">
        <v>1656</v>
      </c>
      <c r="E2639">
        <f t="shared" si="84"/>
        <v>17</v>
      </c>
      <c r="F2639">
        <f>_xlfn.IFS(ISNUMBER(SEARCH($O$10,raw!D2639)),$P$10,ISNUMBER(SEARCH($O$9,raw!D2639)),$P$9,ISNUMBER(SEARCH($O$8,raw!D2639)),$P$8,ISNUMBER(SEARCH($O$7,raw!D2639)),$P$7,ISNUMBER(SEARCH($O$6,raw!D2639)),$P$6,ISNUMBER(SEARCH($O$5,raw!D2639)),$P$5,ISNUMBER(SEARCH($O$11,raw!D2639)),$P$11)</f>
        <v>0</v>
      </c>
      <c r="G2639" s="3">
        <f>IF(ISNUMBER(raw!E2639),raw!E2639,$P$14)</f>
        <v>10</v>
      </c>
      <c r="H2639" s="3">
        <f>IF(ISNUMBER(raw!F2639),raw!F2639,$P$17)</f>
        <v>11.7</v>
      </c>
      <c r="I2639" s="3">
        <f>IF(ISNUMBER(raw!G2639),raw!G2639,$P$20)</f>
        <v>-5</v>
      </c>
      <c r="J2639" s="3">
        <f>IF(ISNUMBER(raw!H2639),raw!H2639,$P$23)</f>
        <v>31</v>
      </c>
      <c r="K2639">
        <f>raw!I2639</f>
        <v>5</v>
      </c>
      <c r="L2639" s="3">
        <f>IF(ISNUMBER(raw!J2639),raw!J2639,$P$26)</f>
        <v>30.45</v>
      </c>
      <c r="M2639" s="3">
        <f>IF(ISNUMBER(raw!K2639),raw!K2639,$P$29)</f>
        <v>30.49</v>
      </c>
    </row>
    <row r="2640" spans="1:13" x14ac:dyDescent="0.3">
      <c r="A2640">
        <v>23244</v>
      </c>
      <c r="B2640">
        <v>20090127</v>
      </c>
      <c r="C2640" s="4" t="str">
        <f t="shared" si="83"/>
        <v>27/01/2009</v>
      </c>
      <c r="D2640">
        <v>1756</v>
      </c>
      <c r="E2640">
        <f t="shared" si="84"/>
        <v>18</v>
      </c>
      <c r="F2640">
        <f>_xlfn.IFS(ISNUMBER(SEARCH($O$10,raw!D2640)),$P$10,ISNUMBER(SEARCH($O$9,raw!D2640)),$P$9,ISNUMBER(SEARCH($O$8,raw!D2640)),$P$8,ISNUMBER(SEARCH($O$7,raw!D2640)),$P$7,ISNUMBER(SEARCH($O$6,raw!D2640)),$P$6,ISNUMBER(SEARCH($O$5,raw!D2640)),$P$5,ISNUMBER(SEARCH($O$11,raw!D2640)),$P$11)</f>
        <v>0</v>
      </c>
      <c r="G2640" s="3">
        <f>IF(ISNUMBER(raw!E2640),raw!E2640,$P$14)</f>
        <v>10</v>
      </c>
      <c r="H2640" s="3">
        <f>IF(ISNUMBER(raw!F2640),raw!F2640,$P$17)</f>
        <v>10.6</v>
      </c>
      <c r="I2640" s="3">
        <f>IF(ISNUMBER(raw!G2640),raw!G2640,$P$20)</f>
        <v>-4.4000000000000004</v>
      </c>
      <c r="J2640" s="3">
        <f>IF(ISNUMBER(raw!H2640),raw!H2640,$P$23)</f>
        <v>35</v>
      </c>
      <c r="K2640">
        <f>raw!I2640</f>
        <v>3</v>
      </c>
      <c r="L2640" s="3">
        <f>IF(ISNUMBER(raw!J2640),raw!J2640,$P$26)</f>
        <v>30.45</v>
      </c>
      <c r="M2640" s="3">
        <f>IF(ISNUMBER(raw!K2640),raw!K2640,$P$29)</f>
        <v>30.49</v>
      </c>
    </row>
    <row r="2641" spans="1:13" x14ac:dyDescent="0.3">
      <c r="A2641">
        <v>23244</v>
      </c>
      <c r="B2641">
        <v>20090127</v>
      </c>
      <c r="C2641" s="4" t="str">
        <f t="shared" si="83"/>
        <v>27/01/2009</v>
      </c>
      <c r="D2641">
        <v>1856</v>
      </c>
      <c r="E2641">
        <f t="shared" si="84"/>
        <v>19</v>
      </c>
      <c r="F2641">
        <f>_xlfn.IFS(ISNUMBER(SEARCH($O$10,raw!D2641)),$P$10,ISNUMBER(SEARCH($O$9,raw!D2641)),$P$9,ISNUMBER(SEARCH($O$8,raw!D2641)),$P$8,ISNUMBER(SEARCH($O$7,raw!D2641)),$P$7,ISNUMBER(SEARCH($O$6,raw!D2641)),$P$6,ISNUMBER(SEARCH($O$5,raw!D2641)),$P$5,ISNUMBER(SEARCH($O$11,raw!D2641)),$P$11)</f>
        <v>0</v>
      </c>
      <c r="G2641" s="3">
        <f>IF(ISNUMBER(raw!E2641),raw!E2641,$P$14)</f>
        <v>10</v>
      </c>
      <c r="H2641" s="3">
        <f>IF(ISNUMBER(raw!F2641),raw!F2641,$P$17)</f>
        <v>10</v>
      </c>
      <c r="I2641" s="3">
        <f>IF(ISNUMBER(raw!G2641),raw!G2641,$P$20)</f>
        <v>-4.4000000000000004</v>
      </c>
      <c r="J2641" s="3">
        <f>IF(ISNUMBER(raw!H2641),raw!H2641,$P$23)</f>
        <v>36</v>
      </c>
      <c r="K2641">
        <f>raw!I2641</f>
        <v>3</v>
      </c>
      <c r="L2641" s="3">
        <f>IF(ISNUMBER(raw!J2641),raw!J2641,$P$26)</f>
        <v>30.47</v>
      </c>
      <c r="M2641" s="3">
        <f>IF(ISNUMBER(raw!K2641),raw!K2641,$P$29)</f>
        <v>30.51</v>
      </c>
    </row>
    <row r="2642" spans="1:13" x14ac:dyDescent="0.3">
      <c r="A2642">
        <v>23244</v>
      </c>
      <c r="B2642">
        <v>20090127</v>
      </c>
      <c r="C2642" s="4" t="str">
        <f t="shared" si="83"/>
        <v>27/01/2009</v>
      </c>
      <c r="D2642">
        <v>1956</v>
      </c>
      <c r="E2642">
        <f t="shared" si="84"/>
        <v>20</v>
      </c>
      <c r="F2642">
        <f>_xlfn.IFS(ISNUMBER(SEARCH($O$10,raw!D2642)),$P$10,ISNUMBER(SEARCH($O$9,raw!D2642)),$P$9,ISNUMBER(SEARCH($O$8,raw!D2642)),$P$8,ISNUMBER(SEARCH($O$7,raw!D2642)),$P$7,ISNUMBER(SEARCH($O$6,raw!D2642)),$P$6,ISNUMBER(SEARCH($O$5,raw!D2642)),$P$5,ISNUMBER(SEARCH($O$11,raw!D2642)),$P$11)</f>
        <v>0</v>
      </c>
      <c r="G2642" s="3">
        <f>IF(ISNUMBER(raw!E2642),raw!E2642,$P$14)</f>
        <v>10</v>
      </c>
      <c r="H2642" s="3">
        <f>IF(ISNUMBER(raw!F2642),raw!F2642,$P$17)</f>
        <v>8.9</v>
      </c>
      <c r="I2642" s="3">
        <f>IF(ISNUMBER(raw!G2642),raw!G2642,$P$20)</f>
        <v>-2.2000000000000002</v>
      </c>
      <c r="J2642" s="3">
        <f>IF(ISNUMBER(raw!H2642),raw!H2642,$P$23)</f>
        <v>46</v>
      </c>
      <c r="K2642">
        <f>raw!I2642</f>
        <v>3</v>
      </c>
      <c r="L2642" s="3">
        <f>IF(ISNUMBER(raw!J2642),raw!J2642,$P$26)</f>
        <v>30.47</v>
      </c>
      <c r="M2642" s="3">
        <f>IF(ISNUMBER(raw!K2642),raw!K2642,$P$29)</f>
        <v>30.51</v>
      </c>
    </row>
    <row r="2643" spans="1:13" x14ac:dyDescent="0.3">
      <c r="A2643">
        <v>23244</v>
      </c>
      <c r="B2643">
        <v>20090127</v>
      </c>
      <c r="C2643" s="4" t="str">
        <f t="shared" si="83"/>
        <v>27/01/2009</v>
      </c>
      <c r="D2643">
        <v>2056</v>
      </c>
      <c r="E2643">
        <f t="shared" si="84"/>
        <v>21</v>
      </c>
      <c r="F2643">
        <f>_xlfn.IFS(ISNUMBER(SEARCH($O$10,raw!D2643)),$P$10,ISNUMBER(SEARCH($O$9,raw!D2643)),$P$9,ISNUMBER(SEARCH($O$8,raw!D2643)),$P$8,ISNUMBER(SEARCH($O$7,raw!D2643)),$P$7,ISNUMBER(SEARCH($O$6,raw!D2643)),$P$6,ISNUMBER(SEARCH($O$5,raw!D2643)),$P$5,ISNUMBER(SEARCH($O$11,raw!D2643)),$P$11)</f>
        <v>0</v>
      </c>
      <c r="G2643" s="3">
        <f>IF(ISNUMBER(raw!E2643),raw!E2643,$P$14)</f>
        <v>10</v>
      </c>
      <c r="H2643" s="3">
        <f>IF(ISNUMBER(raw!F2643),raw!F2643,$P$17)</f>
        <v>6.7</v>
      </c>
      <c r="I2643" s="3">
        <f>IF(ISNUMBER(raw!G2643),raw!G2643,$P$20)</f>
        <v>-2.2000000000000002</v>
      </c>
      <c r="J2643" s="3">
        <f>IF(ISNUMBER(raw!H2643),raw!H2643,$P$23)</f>
        <v>53</v>
      </c>
      <c r="K2643">
        <f>raw!I2643</f>
        <v>0</v>
      </c>
      <c r="L2643" s="3">
        <f>IF(ISNUMBER(raw!J2643),raw!J2643,$P$26)</f>
        <v>30.49</v>
      </c>
      <c r="M2643" s="3">
        <f>IF(ISNUMBER(raw!K2643),raw!K2643,$P$29)</f>
        <v>30.53</v>
      </c>
    </row>
    <row r="2644" spans="1:13" x14ac:dyDescent="0.3">
      <c r="A2644">
        <v>23244</v>
      </c>
      <c r="B2644">
        <v>20090127</v>
      </c>
      <c r="C2644" s="4" t="str">
        <f t="shared" si="83"/>
        <v>27/01/2009</v>
      </c>
      <c r="D2644">
        <v>2156</v>
      </c>
      <c r="E2644">
        <f t="shared" si="84"/>
        <v>22</v>
      </c>
      <c r="F2644">
        <f>_xlfn.IFS(ISNUMBER(SEARCH($O$10,raw!D2644)),$P$10,ISNUMBER(SEARCH($O$9,raw!D2644)),$P$9,ISNUMBER(SEARCH($O$8,raw!D2644)),$P$8,ISNUMBER(SEARCH($O$7,raw!D2644)),$P$7,ISNUMBER(SEARCH($O$6,raw!D2644)),$P$6,ISNUMBER(SEARCH($O$5,raw!D2644)),$P$5,ISNUMBER(SEARCH($O$11,raw!D2644)),$P$11)</f>
        <v>0</v>
      </c>
      <c r="G2644" s="3">
        <f>IF(ISNUMBER(raw!E2644),raw!E2644,$P$14)</f>
        <v>10</v>
      </c>
      <c r="H2644" s="3">
        <f>IF(ISNUMBER(raw!F2644),raw!F2644,$P$17)</f>
        <v>7.2</v>
      </c>
      <c r="I2644" s="3">
        <f>IF(ISNUMBER(raw!G2644),raw!G2644,$P$20)</f>
        <v>-2.2000000000000002</v>
      </c>
      <c r="J2644" s="3">
        <f>IF(ISNUMBER(raw!H2644),raw!H2644,$P$23)</f>
        <v>51</v>
      </c>
      <c r="K2644">
        <f>raw!I2644</f>
        <v>0</v>
      </c>
      <c r="L2644" s="3">
        <f>IF(ISNUMBER(raw!J2644),raw!J2644,$P$26)</f>
        <v>30.49</v>
      </c>
      <c r="M2644" s="3">
        <f>IF(ISNUMBER(raw!K2644),raw!K2644,$P$29)</f>
        <v>30.53</v>
      </c>
    </row>
    <row r="2645" spans="1:13" x14ac:dyDescent="0.3">
      <c r="A2645">
        <v>23244</v>
      </c>
      <c r="B2645">
        <v>20090127</v>
      </c>
      <c r="C2645" s="4" t="str">
        <f t="shared" si="83"/>
        <v>27/01/2009</v>
      </c>
      <c r="D2645">
        <v>2256</v>
      </c>
      <c r="E2645">
        <f t="shared" si="84"/>
        <v>23</v>
      </c>
      <c r="F2645">
        <f>_xlfn.IFS(ISNUMBER(SEARCH($O$10,raw!D2645)),$P$10,ISNUMBER(SEARCH($O$9,raw!D2645)),$P$9,ISNUMBER(SEARCH($O$8,raw!D2645)),$P$8,ISNUMBER(SEARCH($O$7,raw!D2645)),$P$7,ISNUMBER(SEARCH($O$6,raw!D2645)),$P$6,ISNUMBER(SEARCH($O$5,raw!D2645)),$P$5,ISNUMBER(SEARCH($O$11,raw!D2645)),$P$11)</f>
        <v>0</v>
      </c>
      <c r="G2645" s="3">
        <f>IF(ISNUMBER(raw!E2645),raw!E2645,$P$14)</f>
        <v>10</v>
      </c>
      <c r="H2645" s="3">
        <f>IF(ISNUMBER(raw!F2645),raw!F2645,$P$17)</f>
        <v>5.6</v>
      </c>
      <c r="I2645" s="3">
        <f>IF(ISNUMBER(raw!G2645),raw!G2645,$P$20)</f>
        <v>-1.7</v>
      </c>
      <c r="J2645" s="3">
        <f>IF(ISNUMBER(raw!H2645),raw!H2645,$P$23)</f>
        <v>60</v>
      </c>
      <c r="K2645">
        <f>raw!I2645</f>
        <v>0</v>
      </c>
      <c r="L2645" s="3">
        <f>IF(ISNUMBER(raw!J2645),raw!J2645,$P$26)</f>
        <v>30.49</v>
      </c>
      <c r="M2645" s="3">
        <f>IF(ISNUMBER(raw!K2645),raw!K2645,$P$29)</f>
        <v>30.53</v>
      </c>
    </row>
    <row r="2646" spans="1:13" x14ac:dyDescent="0.3">
      <c r="A2646">
        <v>23244</v>
      </c>
      <c r="B2646">
        <v>20090127</v>
      </c>
      <c r="C2646" s="4" t="str">
        <f t="shared" si="83"/>
        <v>27/01/2009</v>
      </c>
      <c r="D2646">
        <v>2356</v>
      </c>
      <c r="E2646">
        <f t="shared" si="84"/>
        <v>24</v>
      </c>
      <c r="F2646">
        <f>_xlfn.IFS(ISNUMBER(SEARCH($O$10,raw!D2646)),$P$10,ISNUMBER(SEARCH($O$9,raw!D2646)),$P$9,ISNUMBER(SEARCH($O$8,raw!D2646)),$P$8,ISNUMBER(SEARCH($O$7,raw!D2646)),$P$7,ISNUMBER(SEARCH($O$6,raw!D2646)),$P$6,ISNUMBER(SEARCH($O$5,raw!D2646)),$P$5,ISNUMBER(SEARCH($O$11,raw!D2646)),$P$11)</f>
        <v>0</v>
      </c>
      <c r="G2646" s="3">
        <f>IF(ISNUMBER(raw!E2646),raw!E2646,$P$14)</f>
        <v>10</v>
      </c>
      <c r="H2646" s="3">
        <f>IF(ISNUMBER(raw!F2646),raw!F2646,$P$17)</f>
        <v>5</v>
      </c>
      <c r="I2646" s="3">
        <f>IF(ISNUMBER(raw!G2646),raw!G2646,$P$20)</f>
        <v>-2.2000000000000002</v>
      </c>
      <c r="J2646" s="3">
        <f>IF(ISNUMBER(raw!H2646),raw!H2646,$P$23)</f>
        <v>60</v>
      </c>
      <c r="K2646">
        <f>raw!I2646</f>
        <v>0</v>
      </c>
      <c r="L2646" s="3">
        <f>IF(ISNUMBER(raw!J2646),raw!J2646,$P$26)</f>
        <v>30.5</v>
      </c>
      <c r="M2646" s="3">
        <f>IF(ISNUMBER(raw!K2646),raw!K2646,$P$29)</f>
        <v>30.54</v>
      </c>
    </row>
    <row r="2647" spans="1:13" x14ac:dyDescent="0.3">
      <c r="A2647">
        <v>23244</v>
      </c>
      <c r="B2647">
        <v>20090128</v>
      </c>
      <c r="C2647" s="4" t="str">
        <f t="shared" si="83"/>
        <v>28/01/2009</v>
      </c>
      <c r="D2647">
        <v>56</v>
      </c>
      <c r="E2647">
        <f t="shared" si="84"/>
        <v>1</v>
      </c>
      <c r="F2647">
        <f>_xlfn.IFS(ISNUMBER(SEARCH($O$10,raw!D2647)),$P$10,ISNUMBER(SEARCH($O$9,raw!D2647)),$P$9,ISNUMBER(SEARCH($O$8,raw!D2647)),$P$8,ISNUMBER(SEARCH($O$7,raw!D2647)),$P$7,ISNUMBER(SEARCH($O$6,raw!D2647)),$P$6,ISNUMBER(SEARCH($O$5,raw!D2647)),$P$5,ISNUMBER(SEARCH($O$11,raw!D2647)),$P$11)</f>
        <v>0</v>
      </c>
      <c r="G2647" s="3">
        <f>IF(ISNUMBER(raw!E2647),raw!E2647,$P$14)</f>
        <v>10</v>
      </c>
      <c r="H2647" s="3">
        <f>IF(ISNUMBER(raw!F2647),raw!F2647,$P$17)</f>
        <v>4.4000000000000004</v>
      </c>
      <c r="I2647" s="3">
        <f>IF(ISNUMBER(raw!G2647),raw!G2647,$P$20)</f>
        <v>-1.7</v>
      </c>
      <c r="J2647" s="3">
        <f>IF(ISNUMBER(raw!H2647),raw!H2647,$P$23)</f>
        <v>65</v>
      </c>
      <c r="K2647">
        <f>raw!I2647</f>
        <v>0</v>
      </c>
      <c r="L2647" s="3">
        <f>IF(ISNUMBER(raw!J2647),raw!J2647,$P$26)</f>
        <v>30.49</v>
      </c>
      <c r="M2647" s="3">
        <f>IF(ISNUMBER(raw!K2647),raw!K2647,$P$29)</f>
        <v>30.53</v>
      </c>
    </row>
    <row r="2648" spans="1:13" x14ac:dyDescent="0.3">
      <c r="A2648">
        <v>23244</v>
      </c>
      <c r="B2648">
        <v>20090128</v>
      </c>
      <c r="C2648" s="4" t="str">
        <f t="shared" si="83"/>
        <v>28/01/2009</v>
      </c>
      <c r="D2648">
        <v>156</v>
      </c>
      <c r="E2648">
        <f t="shared" si="84"/>
        <v>2</v>
      </c>
      <c r="F2648">
        <f>_xlfn.IFS(ISNUMBER(SEARCH($O$10,raw!D2648)),$P$10,ISNUMBER(SEARCH($O$9,raw!D2648)),$P$9,ISNUMBER(SEARCH($O$8,raw!D2648)),$P$8,ISNUMBER(SEARCH($O$7,raw!D2648)),$P$7,ISNUMBER(SEARCH($O$6,raw!D2648)),$P$6,ISNUMBER(SEARCH($O$5,raw!D2648)),$P$5,ISNUMBER(SEARCH($O$11,raw!D2648)),$P$11)</f>
        <v>0</v>
      </c>
      <c r="G2648" s="3">
        <f>IF(ISNUMBER(raw!E2648),raw!E2648,$P$14)</f>
        <v>10</v>
      </c>
      <c r="H2648" s="3">
        <f>IF(ISNUMBER(raw!F2648),raw!F2648,$P$17)</f>
        <v>3.3</v>
      </c>
      <c r="I2648" s="3">
        <f>IF(ISNUMBER(raw!G2648),raw!G2648,$P$20)</f>
        <v>-1.7</v>
      </c>
      <c r="J2648" s="3">
        <f>IF(ISNUMBER(raw!H2648),raw!H2648,$P$23)</f>
        <v>70</v>
      </c>
      <c r="K2648">
        <f>raw!I2648</f>
        <v>0</v>
      </c>
      <c r="L2648" s="3">
        <f>IF(ISNUMBER(raw!J2648),raw!J2648,$P$26)</f>
        <v>30.49</v>
      </c>
      <c r="M2648" s="3">
        <f>IF(ISNUMBER(raw!K2648),raw!K2648,$P$29)</f>
        <v>30.53</v>
      </c>
    </row>
    <row r="2649" spans="1:13" x14ac:dyDescent="0.3">
      <c r="A2649">
        <v>23244</v>
      </c>
      <c r="B2649">
        <v>20090128</v>
      </c>
      <c r="C2649" s="4" t="str">
        <f t="shared" si="83"/>
        <v>28/01/2009</v>
      </c>
      <c r="D2649">
        <v>256</v>
      </c>
      <c r="E2649">
        <f t="shared" si="84"/>
        <v>3</v>
      </c>
      <c r="F2649">
        <f>_xlfn.IFS(ISNUMBER(SEARCH($O$10,raw!D2649)),$P$10,ISNUMBER(SEARCH($O$9,raw!D2649)),$P$9,ISNUMBER(SEARCH($O$8,raw!D2649)),$P$8,ISNUMBER(SEARCH($O$7,raw!D2649)),$P$7,ISNUMBER(SEARCH($O$6,raw!D2649)),$P$6,ISNUMBER(SEARCH($O$5,raw!D2649)),$P$5,ISNUMBER(SEARCH($O$11,raw!D2649)),$P$11)</f>
        <v>0</v>
      </c>
      <c r="G2649" s="3">
        <f>IF(ISNUMBER(raw!E2649),raw!E2649,$P$14)</f>
        <v>10</v>
      </c>
      <c r="H2649" s="3">
        <f>IF(ISNUMBER(raw!F2649),raw!F2649,$P$17)</f>
        <v>3.3</v>
      </c>
      <c r="I2649" s="3">
        <f>IF(ISNUMBER(raw!G2649),raw!G2649,$P$20)</f>
        <v>-1.7</v>
      </c>
      <c r="J2649" s="3">
        <f>IF(ISNUMBER(raw!H2649),raw!H2649,$P$23)</f>
        <v>70</v>
      </c>
      <c r="K2649">
        <f>raw!I2649</f>
        <v>0</v>
      </c>
      <c r="L2649" s="3">
        <f>IF(ISNUMBER(raw!J2649),raw!J2649,$P$26)</f>
        <v>30.48</v>
      </c>
      <c r="M2649" s="3">
        <f>IF(ISNUMBER(raw!K2649),raw!K2649,$P$29)</f>
        <v>30.52</v>
      </c>
    </row>
    <row r="2650" spans="1:13" x14ac:dyDescent="0.3">
      <c r="A2650">
        <v>23244</v>
      </c>
      <c r="B2650">
        <v>20090128</v>
      </c>
      <c r="C2650" s="4" t="str">
        <f t="shared" si="83"/>
        <v>28/01/2009</v>
      </c>
      <c r="D2650">
        <v>356</v>
      </c>
      <c r="E2650">
        <f t="shared" si="84"/>
        <v>4</v>
      </c>
      <c r="F2650">
        <f>_xlfn.IFS(ISNUMBER(SEARCH($O$10,raw!D2650)),$P$10,ISNUMBER(SEARCH($O$9,raw!D2650)),$P$9,ISNUMBER(SEARCH($O$8,raw!D2650)),$P$8,ISNUMBER(SEARCH($O$7,raw!D2650)),$P$7,ISNUMBER(SEARCH($O$6,raw!D2650)),$P$6,ISNUMBER(SEARCH($O$5,raw!D2650)),$P$5,ISNUMBER(SEARCH($O$11,raw!D2650)),$P$11)</f>
        <v>0</v>
      </c>
      <c r="G2650" s="3">
        <f>IF(ISNUMBER(raw!E2650),raw!E2650,$P$14)</f>
        <v>10</v>
      </c>
      <c r="H2650" s="3">
        <f>IF(ISNUMBER(raw!F2650),raw!F2650,$P$17)</f>
        <v>3.3</v>
      </c>
      <c r="I2650" s="3">
        <f>IF(ISNUMBER(raw!G2650),raw!G2650,$P$20)</f>
        <v>-1.7</v>
      </c>
      <c r="J2650" s="3">
        <f>IF(ISNUMBER(raw!H2650),raw!H2650,$P$23)</f>
        <v>70</v>
      </c>
      <c r="K2650">
        <f>raw!I2650</f>
        <v>0</v>
      </c>
      <c r="L2650" s="3">
        <f>IF(ISNUMBER(raw!J2650),raw!J2650,$P$26)</f>
        <v>30.47</v>
      </c>
      <c r="M2650" s="3">
        <f>IF(ISNUMBER(raw!K2650),raw!K2650,$P$29)</f>
        <v>30.51</v>
      </c>
    </row>
    <row r="2651" spans="1:13" x14ac:dyDescent="0.3">
      <c r="A2651">
        <v>23244</v>
      </c>
      <c r="B2651">
        <v>20090128</v>
      </c>
      <c r="C2651" s="4" t="str">
        <f t="shared" si="83"/>
        <v>28/01/2009</v>
      </c>
      <c r="D2651">
        <v>456</v>
      </c>
      <c r="E2651">
        <f t="shared" si="84"/>
        <v>5</v>
      </c>
      <c r="F2651">
        <f>_xlfn.IFS(ISNUMBER(SEARCH($O$10,raw!D2651)),$P$10,ISNUMBER(SEARCH($O$9,raw!D2651)),$P$9,ISNUMBER(SEARCH($O$8,raw!D2651)),$P$8,ISNUMBER(SEARCH($O$7,raw!D2651)),$P$7,ISNUMBER(SEARCH($O$6,raw!D2651)),$P$6,ISNUMBER(SEARCH($O$5,raw!D2651)),$P$5,ISNUMBER(SEARCH($O$11,raw!D2651)),$P$11)</f>
        <v>0</v>
      </c>
      <c r="G2651" s="3">
        <f>IF(ISNUMBER(raw!E2651),raw!E2651,$P$14)</f>
        <v>10</v>
      </c>
      <c r="H2651" s="3">
        <f>IF(ISNUMBER(raw!F2651),raw!F2651,$P$17)</f>
        <v>2.8</v>
      </c>
      <c r="I2651" s="3">
        <f>IF(ISNUMBER(raw!G2651),raw!G2651,$P$20)</f>
        <v>-1.7</v>
      </c>
      <c r="J2651" s="3">
        <f>IF(ISNUMBER(raw!H2651),raw!H2651,$P$23)</f>
        <v>73</v>
      </c>
      <c r="K2651">
        <f>raw!I2651</f>
        <v>0</v>
      </c>
      <c r="L2651" s="3">
        <f>IF(ISNUMBER(raw!J2651),raw!J2651,$P$26)</f>
        <v>30.46</v>
      </c>
      <c r="M2651" s="3">
        <f>IF(ISNUMBER(raw!K2651),raw!K2651,$P$29)</f>
        <v>30.5</v>
      </c>
    </row>
    <row r="2652" spans="1:13" x14ac:dyDescent="0.3">
      <c r="A2652">
        <v>23244</v>
      </c>
      <c r="B2652">
        <v>20090128</v>
      </c>
      <c r="C2652" s="4" t="str">
        <f t="shared" si="83"/>
        <v>28/01/2009</v>
      </c>
      <c r="D2652">
        <v>556</v>
      </c>
      <c r="E2652">
        <f t="shared" si="84"/>
        <v>6</v>
      </c>
      <c r="F2652">
        <f>_xlfn.IFS(ISNUMBER(SEARCH($O$10,raw!D2652)),$P$10,ISNUMBER(SEARCH($O$9,raw!D2652)),$P$9,ISNUMBER(SEARCH($O$8,raw!D2652)),$P$8,ISNUMBER(SEARCH($O$7,raw!D2652)),$P$7,ISNUMBER(SEARCH($O$6,raw!D2652)),$P$6,ISNUMBER(SEARCH($O$5,raw!D2652)),$P$5,ISNUMBER(SEARCH($O$11,raw!D2652)),$P$11)</f>
        <v>0</v>
      </c>
      <c r="G2652" s="3">
        <f>IF(ISNUMBER(raw!E2652),raw!E2652,$P$14)</f>
        <v>10</v>
      </c>
      <c r="H2652" s="3">
        <f>IF(ISNUMBER(raw!F2652),raw!F2652,$P$17)</f>
        <v>2.2000000000000002</v>
      </c>
      <c r="I2652" s="3">
        <f>IF(ISNUMBER(raw!G2652),raw!G2652,$P$20)</f>
        <v>-1.1000000000000001</v>
      </c>
      <c r="J2652" s="3">
        <f>IF(ISNUMBER(raw!H2652),raw!H2652,$P$23)</f>
        <v>79</v>
      </c>
      <c r="K2652">
        <f>raw!I2652</f>
        <v>0</v>
      </c>
      <c r="L2652" s="3">
        <f>IF(ISNUMBER(raw!J2652),raw!J2652,$P$26)</f>
        <v>30.48</v>
      </c>
      <c r="M2652" s="3">
        <f>IF(ISNUMBER(raw!K2652),raw!K2652,$P$29)</f>
        <v>30.52</v>
      </c>
    </row>
    <row r="2653" spans="1:13" x14ac:dyDescent="0.3">
      <c r="A2653">
        <v>23244</v>
      </c>
      <c r="B2653">
        <v>20090128</v>
      </c>
      <c r="C2653" s="4" t="str">
        <f t="shared" si="83"/>
        <v>28/01/2009</v>
      </c>
      <c r="D2653">
        <v>656</v>
      </c>
      <c r="E2653">
        <f t="shared" si="84"/>
        <v>7</v>
      </c>
      <c r="F2653">
        <f>_xlfn.IFS(ISNUMBER(SEARCH($O$10,raw!D2653)),$P$10,ISNUMBER(SEARCH($O$9,raw!D2653)),$P$9,ISNUMBER(SEARCH($O$8,raw!D2653)),$P$8,ISNUMBER(SEARCH($O$7,raw!D2653)),$P$7,ISNUMBER(SEARCH($O$6,raw!D2653)),$P$6,ISNUMBER(SEARCH($O$5,raw!D2653)),$P$5,ISNUMBER(SEARCH($O$11,raw!D2653)),$P$11)</f>
        <v>0</v>
      </c>
      <c r="G2653" s="3">
        <f>IF(ISNUMBER(raw!E2653),raw!E2653,$P$14)</f>
        <v>10</v>
      </c>
      <c r="H2653" s="3">
        <f>IF(ISNUMBER(raw!F2653),raw!F2653,$P$17)</f>
        <v>3.9</v>
      </c>
      <c r="I2653" s="3">
        <f>IF(ISNUMBER(raw!G2653),raw!G2653,$P$20)</f>
        <v>-0.6</v>
      </c>
      <c r="J2653" s="3">
        <f>IF(ISNUMBER(raw!H2653),raw!H2653,$P$23)</f>
        <v>73</v>
      </c>
      <c r="K2653">
        <f>raw!I2653</f>
        <v>5</v>
      </c>
      <c r="L2653" s="3">
        <f>IF(ISNUMBER(raw!J2653),raw!J2653,$P$26)</f>
        <v>30.48</v>
      </c>
      <c r="M2653" s="3">
        <f>IF(ISNUMBER(raw!K2653),raw!K2653,$P$29)</f>
        <v>30.52</v>
      </c>
    </row>
    <row r="2654" spans="1:13" x14ac:dyDescent="0.3">
      <c r="A2654">
        <v>23244</v>
      </c>
      <c r="B2654">
        <v>20090128</v>
      </c>
      <c r="C2654" s="4" t="str">
        <f t="shared" si="83"/>
        <v>28/01/2009</v>
      </c>
      <c r="D2654">
        <v>756</v>
      </c>
      <c r="E2654">
        <f t="shared" si="84"/>
        <v>8</v>
      </c>
      <c r="F2654">
        <f>_xlfn.IFS(ISNUMBER(SEARCH($O$10,raw!D2654)),$P$10,ISNUMBER(SEARCH($O$9,raw!D2654)),$P$9,ISNUMBER(SEARCH($O$8,raw!D2654)),$P$8,ISNUMBER(SEARCH($O$7,raw!D2654)),$P$7,ISNUMBER(SEARCH($O$6,raw!D2654)),$P$6,ISNUMBER(SEARCH($O$5,raw!D2654)),$P$5,ISNUMBER(SEARCH($O$11,raw!D2654)),$P$11)</f>
        <v>0</v>
      </c>
      <c r="G2654" s="3">
        <f>IF(ISNUMBER(raw!E2654),raw!E2654,$P$14)</f>
        <v>10</v>
      </c>
      <c r="H2654" s="3">
        <f>IF(ISNUMBER(raw!F2654),raw!F2654,$P$17)</f>
        <v>4.4000000000000004</v>
      </c>
      <c r="I2654" s="3">
        <f>IF(ISNUMBER(raw!G2654),raw!G2654,$P$20)</f>
        <v>0.6</v>
      </c>
      <c r="J2654" s="3">
        <f>IF(ISNUMBER(raw!H2654),raw!H2654,$P$23)</f>
        <v>76</v>
      </c>
      <c r="K2654">
        <f>raw!I2654</f>
        <v>3</v>
      </c>
      <c r="L2654" s="3">
        <f>IF(ISNUMBER(raw!J2654),raw!J2654,$P$26)</f>
        <v>30.47</v>
      </c>
      <c r="M2654" s="3">
        <f>IF(ISNUMBER(raw!K2654),raw!K2654,$P$29)</f>
        <v>30.51</v>
      </c>
    </row>
    <row r="2655" spans="1:13" x14ac:dyDescent="0.3">
      <c r="A2655">
        <v>23244</v>
      </c>
      <c r="B2655">
        <v>20090128</v>
      </c>
      <c r="C2655" s="4" t="str">
        <f t="shared" si="83"/>
        <v>28/01/2009</v>
      </c>
      <c r="D2655">
        <v>856</v>
      </c>
      <c r="E2655">
        <f t="shared" si="84"/>
        <v>9</v>
      </c>
      <c r="F2655">
        <f>_xlfn.IFS(ISNUMBER(SEARCH($O$10,raw!D2655)),$P$10,ISNUMBER(SEARCH($O$9,raw!D2655)),$P$9,ISNUMBER(SEARCH($O$8,raw!D2655)),$P$8,ISNUMBER(SEARCH($O$7,raw!D2655)),$P$7,ISNUMBER(SEARCH($O$6,raw!D2655)),$P$6,ISNUMBER(SEARCH($O$5,raw!D2655)),$P$5,ISNUMBER(SEARCH($O$11,raw!D2655)),$P$11)</f>
        <v>0</v>
      </c>
      <c r="G2655" s="3">
        <f>IF(ISNUMBER(raw!E2655),raw!E2655,$P$14)</f>
        <v>10</v>
      </c>
      <c r="H2655" s="3">
        <f>IF(ISNUMBER(raw!F2655),raw!F2655,$P$17)</f>
        <v>7.8</v>
      </c>
      <c r="I2655" s="3">
        <f>IF(ISNUMBER(raw!G2655),raw!G2655,$P$20)</f>
        <v>1.7</v>
      </c>
      <c r="J2655" s="3">
        <f>IF(ISNUMBER(raw!H2655),raw!H2655,$P$23)</f>
        <v>66</v>
      </c>
      <c r="K2655">
        <f>raw!I2655</f>
        <v>7</v>
      </c>
      <c r="L2655" s="3">
        <f>IF(ISNUMBER(raw!J2655),raw!J2655,$P$26)</f>
        <v>30.49</v>
      </c>
      <c r="M2655" s="3">
        <f>IF(ISNUMBER(raw!K2655),raw!K2655,$P$29)</f>
        <v>30.53</v>
      </c>
    </row>
    <row r="2656" spans="1:13" x14ac:dyDescent="0.3">
      <c r="A2656">
        <v>23244</v>
      </c>
      <c r="B2656">
        <v>20090128</v>
      </c>
      <c r="C2656" s="4" t="str">
        <f t="shared" si="83"/>
        <v>28/01/2009</v>
      </c>
      <c r="D2656">
        <v>956</v>
      </c>
      <c r="E2656">
        <f t="shared" si="84"/>
        <v>10</v>
      </c>
      <c r="F2656">
        <f>_xlfn.IFS(ISNUMBER(SEARCH($O$10,raw!D2656)),$P$10,ISNUMBER(SEARCH($O$9,raw!D2656)),$P$9,ISNUMBER(SEARCH($O$8,raw!D2656)),$P$8,ISNUMBER(SEARCH($O$7,raw!D2656)),$P$7,ISNUMBER(SEARCH($O$6,raw!D2656)),$P$6,ISNUMBER(SEARCH($O$5,raw!D2656)),$P$5,ISNUMBER(SEARCH($O$11,raw!D2656)),$P$11)</f>
        <v>0</v>
      </c>
      <c r="G2656" s="3">
        <f>IF(ISNUMBER(raw!E2656),raw!E2656,$P$14)</f>
        <v>10</v>
      </c>
      <c r="H2656" s="3">
        <f>IF(ISNUMBER(raw!F2656),raw!F2656,$P$17)</f>
        <v>9.4</v>
      </c>
      <c r="I2656" s="3">
        <f>IF(ISNUMBER(raw!G2656),raw!G2656,$P$20)</f>
        <v>-0.6</v>
      </c>
      <c r="J2656" s="3">
        <f>IF(ISNUMBER(raw!H2656),raw!H2656,$P$23)</f>
        <v>50</v>
      </c>
      <c r="K2656">
        <f>raw!I2656</f>
        <v>6</v>
      </c>
      <c r="L2656" s="3">
        <f>IF(ISNUMBER(raw!J2656),raw!J2656,$P$26)</f>
        <v>30.47</v>
      </c>
      <c r="M2656" s="3">
        <f>IF(ISNUMBER(raw!K2656),raw!K2656,$P$29)</f>
        <v>30.51</v>
      </c>
    </row>
    <row r="2657" spans="1:13" x14ac:dyDescent="0.3">
      <c r="A2657">
        <v>23244</v>
      </c>
      <c r="B2657">
        <v>20090128</v>
      </c>
      <c r="C2657" s="4" t="str">
        <f t="shared" si="83"/>
        <v>28/01/2009</v>
      </c>
      <c r="D2657">
        <v>1056</v>
      </c>
      <c r="E2657">
        <f t="shared" si="84"/>
        <v>11</v>
      </c>
      <c r="F2657">
        <f>_xlfn.IFS(ISNUMBER(SEARCH($O$10,raw!D2657)),$P$10,ISNUMBER(SEARCH($O$9,raw!D2657)),$P$9,ISNUMBER(SEARCH($O$8,raw!D2657)),$P$8,ISNUMBER(SEARCH($O$7,raw!D2657)),$P$7,ISNUMBER(SEARCH($O$6,raw!D2657)),$P$6,ISNUMBER(SEARCH($O$5,raw!D2657)),$P$5,ISNUMBER(SEARCH($O$11,raw!D2657)),$P$11)</f>
        <v>0</v>
      </c>
      <c r="G2657" s="3">
        <f>IF(ISNUMBER(raw!E2657),raw!E2657,$P$14)</f>
        <v>10</v>
      </c>
      <c r="H2657" s="3">
        <f>IF(ISNUMBER(raw!F2657),raw!F2657,$P$17)</f>
        <v>11.1</v>
      </c>
      <c r="I2657" s="3">
        <f>IF(ISNUMBER(raw!G2657),raw!G2657,$P$20)</f>
        <v>-0.6</v>
      </c>
      <c r="J2657" s="3">
        <f>IF(ISNUMBER(raw!H2657),raw!H2657,$P$23)</f>
        <v>45</v>
      </c>
      <c r="K2657">
        <f>raw!I2657</f>
        <v>6</v>
      </c>
      <c r="L2657" s="3">
        <f>IF(ISNUMBER(raw!J2657),raw!J2657,$P$26)</f>
        <v>30.46</v>
      </c>
      <c r="M2657" s="3">
        <f>IF(ISNUMBER(raw!K2657),raw!K2657,$P$29)</f>
        <v>30.5</v>
      </c>
    </row>
    <row r="2658" spans="1:13" x14ac:dyDescent="0.3">
      <c r="A2658">
        <v>23244</v>
      </c>
      <c r="B2658">
        <v>20090128</v>
      </c>
      <c r="C2658" s="4" t="str">
        <f t="shared" si="83"/>
        <v>28/01/2009</v>
      </c>
      <c r="D2658">
        <v>1156</v>
      </c>
      <c r="E2658">
        <f t="shared" si="84"/>
        <v>12</v>
      </c>
      <c r="F2658">
        <f>_xlfn.IFS(ISNUMBER(SEARCH($O$10,raw!D2658)),$P$10,ISNUMBER(SEARCH($O$9,raw!D2658)),$P$9,ISNUMBER(SEARCH($O$8,raw!D2658)),$P$8,ISNUMBER(SEARCH($O$7,raw!D2658)),$P$7,ISNUMBER(SEARCH($O$6,raw!D2658)),$P$6,ISNUMBER(SEARCH($O$5,raw!D2658)),$P$5,ISNUMBER(SEARCH($O$11,raw!D2658)),$P$11)</f>
        <v>0</v>
      </c>
      <c r="G2658" s="3">
        <f>IF(ISNUMBER(raw!E2658),raw!E2658,$P$14)</f>
        <v>10</v>
      </c>
      <c r="H2658" s="3">
        <f>IF(ISNUMBER(raw!F2658),raw!F2658,$P$17)</f>
        <v>11.7</v>
      </c>
      <c r="I2658" s="3">
        <f>IF(ISNUMBER(raw!G2658),raw!G2658,$P$20)</f>
        <v>1.1000000000000001</v>
      </c>
      <c r="J2658" s="3">
        <f>IF(ISNUMBER(raw!H2658),raw!H2658,$P$23)</f>
        <v>49</v>
      </c>
      <c r="K2658">
        <f>raw!I2658</f>
        <v>10</v>
      </c>
      <c r="L2658" s="3">
        <f>IF(ISNUMBER(raw!J2658),raw!J2658,$P$26)</f>
        <v>30.41</v>
      </c>
      <c r="M2658" s="3">
        <f>IF(ISNUMBER(raw!K2658),raw!K2658,$P$29)</f>
        <v>30.45</v>
      </c>
    </row>
    <row r="2659" spans="1:13" x14ac:dyDescent="0.3">
      <c r="A2659">
        <v>23244</v>
      </c>
      <c r="B2659">
        <v>20090128</v>
      </c>
      <c r="C2659" s="4" t="str">
        <f t="shared" si="83"/>
        <v>28/01/2009</v>
      </c>
      <c r="D2659">
        <v>1256</v>
      </c>
      <c r="E2659">
        <f t="shared" si="84"/>
        <v>13</v>
      </c>
      <c r="F2659">
        <f>_xlfn.IFS(ISNUMBER(SEARCH($O$10,raw!D2659)),$P$10,ISNUMBER(SEARCH($O$9,raw!D2659)),$P$9,ISNUMBER(SEARCH($O$8,raw!D2659)),$P$8,ISNUMBER(SEARCH($O$7,raw!D2659)),$P$7,ISNUMBER(SEARCH($O$6,raw!D2659)),$P$6,ISNUMBER(SEARCH($O$5,raw!D2659)),$P$5,ISNUMBER(SEARCH($O$11,raw!D2659)),$P$11)</f>
        <v>0</v>
      </c>
      <c r="G2659" s="3">
        <f>IF(ISNUMBER(raw!E2659),raw!E2659,$P$14)</f>
        <v>10</v>
      </c>
      <c r="H2659" s="3">
        <f>IF(ISNUMBER(raw!F2659),raw!F2659,$P$17)</f>
        <v>13.3</v>
      </c>
      <c r="I2659" s="3">
        <f>IF(ISNUMBER(raw!G2659),raw!G2659,$P$20)</f>
        <v>0</v>
      </c>
      <c r="J2659" s="3">
        <f>IF(ISNUMBER(raw!H2659),raw!H2659,$P$23)</f>
        <v>40</v>
      </c>
      <c r="K2659">
        <f>raw!I2659</f>
        <v>8</v>
      </c>
      <c r="L2659" s="3">
        <f>IF(ISNUMBER(raw!J2659),raw!J2659,$P$26)</f>
        <v>30.37</v>
      </c>
      <c r="M2659" s="3">
        <f>IF(ISNUMBER(raw!K2659),raw!K2659,$P$29)</f>
        <v>30.41</v>
      </c>
    </row>
    <row r="2660" spans="1:13" x14ac:dyDescent="0.3">
      <c r="A2660">
        <v>23244</v>
      </c>
      <c r="B2660">
        <v>20090128</v>
      </c>
      <c r="C2660" s="4" t="str">
        <f t="shared" si="83"/>
        <v>28/01/2009</v>
      </c>
      <c r="D2660">
        <v>1356</v>
      </c>
      <c r="E2660">
        <f t="shared" si="84"/>
        <v>14</v>
      </c>
      <c r="F2660">
        <f>_xlfn.IFS(ISNUMBER(SEARCH($O$10,raw!D2660)),$P$10,ISNUMBER(SEARCH($O$9,raw!D2660)),$P$9,ISNUMBER(SEARCH($O$8,raw!D2660)),$P$8,ISNUMBER(SEARCH($O$7,raw!D2660)),$P$7,ISNUMBER(SEARCH($O$6,raw!D2660)),$P$6,ISNUMBER(SEARCH($O$5,raw!D2660)),$P$5,ISNUMBER(SEARCH($O$11,raw!D2660)),$P$11)</f>
        <v>0</v>
      </c>
      <c r="G2660" s="3">
        <f>IF(ISNUMBER(raw!E2660),raw!E2660,$P$14)</f>
        <v>10</v>
      </c>
      <c r="H2660" s="3">
        <f>IF(ISNUMBER(raw!F2660),raw!F2660,$P$17)</f>
        <v>13.9</v>
      </c>
      <c r="I2660" s="3">
        <f>IF(ISNUMBER(raw!G2660),raw!G2660,$P$20)</f>
        <v>-1.1000000000000001</v>
      </c>
      <c r="J2660" s="3">
        <f>IF(ISNUMBER(raw!H2660),raw!H2660,$P$23)</f>
        <v>36</v>
      </c>
      <c r="K2660">
        <f>raw!I2660</f>
        <v>10</v>
      </c>
      <c r="L2660" s="3">
        <f>IF(ISNUMBER(raw!J2660),raw!J2660,$P$26)</f>
        <v>30.35</v>
      </c>
      <c r="M2660" s="3">
        <f>IF(ISNUMBER(raw!K2660),raw!K2660,$P$29)</f>
        <v>30.38</v>
      </c>
    </row>
    <row r="2661" spans="1:13" x14ac:dyDescent="0.3">
      <c r="A2661">
        <v>23244</v>
      </c>
      <c r="B2661">
        <v>20090128</v>
      </c>
      <c r="C2661" s="4" t="str">
        <f t="shared" si="83"/>
        <v>28/01/2009</v>
      </c>
      <c r="D2661">
        <v>1456</v>
      </c>
      <c r="E2661">
        <f t="shared" si="84"/>
        <v>15</v>
      </c>
      <c r="F2661">
        <f>_xlfn.IFS(ISNUMBER(SEARCH($O$10,raw!D2661)),$P$10,ISNUMBER(SEARCH($O$9,raw!D2661)),$P$9,ISNUMBER(SEARCH($O$8,raw!D2661)),$P$8,ISNUMBER(SEARCH($O$7,raw!D2661)),$P$7,ISNUMBER(SEARCH($O$6,raw!D2661)),$P$6,ISNUMBER(SEARCH($O$5,raw!D2661)),$P$5,ISNUMBER(SEARCH($O$11,raw!D2661)),$P$11)</f>
        <v>0</v>
      </c>
      <c r="G2661" s="3">
        <f>IF(ISNUMBER(raw!E2661),raw!E2661,$P$14)</f>
        <v>10</v>
      </c>
      <c r="H2661" s="3">
        <f>IF(ISNUMBER(raw!F2661),raw!F2661,$P$17)</f>
        <v>15</v>
      </c>
      <c r="I2661" s="3">
        <f>IF(ISNUMBER(raw!G2661),raw!G2661,$P$20)</f>
        <v>0.6</v>
      </c>
      <c r="J2661" s="3">
        <f>IF(ISNUMBER(raw!H2661),raw!H2661,$P$23)</f>
        <v>38</v>
      </c>
      <c r="K2661">
        <f>raw!I2661</f>
        <v>6</v>
      </c>
      <c r="L2661" s="3">
        <f>IF(ISNUMBER(raw!J2661),raw!J2661,$P$26)</f>
        <v>30.32</v>
      </c>
      <c r="M2661" s="3">
        <f>IF(ISNUMBER(raw!K2661),raw!K2661,$P$29)</f>
        <v>30.36</v>
      </c>
    </row>
    <row r="2662" spans="1:13" x14ac:dyDescent="0.3">
      <c r="A2662">
        <v>23244</v>
      </c>
      <c r="B2662">
        <v>20090128</v>
      </c>
      <c r="C2662" s="4" t="str">
        <f t="shared" si="83"/>
        <v>28/01/2009</v>
      </c>
      <c r="D2662">
        <v>1556</v>
      </c>
      <c r="E2662">
        <f t="shared" si="84"/>
        <v>16</v>
      </c>
      <c r="F2662">
        <f>_xlfn.IFS(ISNUMBER(SEARCH($O$10,raw!D2662)),$P$10,ISNUMBER(SEARCH($O$9,raw!D2662)),$P$9,ISNUMBER(SEARCH($O$8,raw!D2662)),$P$8,ISNUMBER(SEARCH($O$7,raw!D2662)),$P$7,ISNUMBER(SEARCH($O$6,raw!D2662)),$P$6,ISNUMBER(SEARCH($O$5,raw!D2662)),$P$5,ISNUMBER(SEARCH($O$11,raw!D2662)),$P$11)</f>
        <v>0</v>
      </c>
      <c r="G2662" s="3">
        <f>IF(ISNUMBER(raw!E2662),raw!E2662,$P$14)</f>
        <v>10</v>
      </c>
      <c r="H2662" s="3">
        <f>IF(ISNUMBER(raw!F2662),raw!F2662,$P$17)</f>
        <v>15</v>
      </c>
      <c r="I2662" s="3">
        <f>IF(ISNUMBER(raw!G2662),raw!G2662,$P$20)</f>
        <v>1.1000000000000001</v>
      </c>
      <c r="J2662" s="3">
        <f>IF(ISNUMBER(raw!H2662),raw!H2662,$P$23)</f>
        <v>39</v>
      </c>
      <c r="K2662">
        <f>raw!I2662</f>
        <v>8</v>
      </c>
      <c r="L2662" s="3">
        <f>IF(ISNUMBER(raw!J2662),raw!J2662,$P$26)</f>
        <v>30.3</v>
      </c>
      <c r="M2662" s="3">
        <f>IF(ISNUMBER(raw!K2662),raw!K2662,$P$29)</f>
        <v>30.34</v>
      </c>
    </row>
    <row r="2663" spans="1:13" x14ac:dyDescent="0.3">
      <c r="A2663">
        <v>23244</v>
      </c>
      <c r="B2663">
        <v>20090128</v>
      </c>
      <c r="C2663" s="4" t="str">
        <f t="shared" si="83"/>
        <v>28/01/2009</v>
      </c>
      <c r="D2663">
        <v>1656</v>
      </c>
      <c r="E2663">
        <f t="shared" si="84"/>
        <v>17</v>
      </c>
      <c r="F2663">
        <f>_xlfn.IFS(ISNUMBER(SEARCH($O$10,raw!D2663)),$P$10,ISNUMBER(SEARCH($O$9,raw!D2663)),$P$9,ISNUMBER(SEARCH($O$8,raw!D2663)),$P$8,ISNUMBER(SEARCH($O$7,raw!D2663)),$P$7,ISNUMBER(SEARCH($O$6,raw!D2663)),$P$6,ISNUMBER(SEARCH($O$5,raw!D2663)),$P$5,ISNUMBER(SEARCH($O$11,raw!D2663)),$P$11)</f>
        <v>0</v>
      </c>
      <c r="G2663" s="3">
        <f>IF(ISNUMBER(raw!E2663),raw!E2663,$P$14)</f>
        <v>10</v>
      </c>
      <c r="H2663" s="3">
        <f>IF(ISNUMBER(raw!F2663),raw!F2663,$P$17)</f>
        <v>13.3</v>
      </c>
      <c r="I2663" s="3">
        <f>IF(ISNUMBER(raw!G2663),raw!G2663,$P$20)</f>
        <v>0.6</v>
      </c>
      <c r="J2663" s="3">
        <f>IF(ISNUMBER(raw!H2663),raw!H2663,$P$23)</f>
        <v>42</v>
      </c>
      <c r="K2663">
        <f>raw!I2663</f>
        <v>3</v>
      </c>
      <c r="L2663" s="3">
        <f>IF(ISNUMBER(raw!J2663),raw!J2663,$P$26)</f>
        <v>30.3</v>
      </c>
      <c r="M2663" s="3">
        <f>IF(ISNUMBER(raw!K2663),raw!K2663,$P$29)</f>
        <v>30.34</v>
      </c>
    </row>
    <row r="2664" spans="1:13" x14ac:dyDescent="0.3">
      <c r="A2664">
        <v>23244</v>
      </c>
      <c r="B2664">
        <v>20090128</v>
      </c>
      <c r="C2664" s="4" t="str">
        <f t="shared" si="83"/>
        <v>28/01/2009</v>
      </c>
      <c r="D2664">
        <v>1756</v>
      </c>
      <c r="E2664">
        <f t="shared" si="84"/>
        <v>18</v>
      </c>
      <c r="F2664">
        <f>_xlfn.IFS(ISNUMBER(SEARCH($O$10,raw!D2664)),$P$10,ISNUMBER(SEARCH($O$9,raw!D2664)),$P$9,ISNUMBER(SEARCH($O$8,raw!D2664)),$P$8,ISNUMBER(SEARCH($O$7,raw!D2664)),$P$7,ISNUMBER(SEARCH($O$6,raw!D2664)),$P$6,ISNUMBER(SEARCH($O$5,raw!D2664)),$P$5,ISNUMBER(SEARCH($O$11,raw!D2664)),$P$11)</f>
        <v>0</v>
      </c>
      <c r="G2664" s="3">
        <f>IF(ISNUMBER(raw!E2664),raw!E2664,$P$14)</f>
        <v>10</v>
      </c>
      <c r="H2664" s="3">
        <f>IF(ISNUMBER(raw!F2664),raw!F2664,$P$17)</f>
        <v>10.6</v>
      </c>
      <c r="I2664" s="3">
        <f>IF(ISNUMBER(raw!G2664),raw!G2664,$P$20)</f>
        <v>4.4000000000000004</v>
      </c>
      <c r="J2664" s="3">
        <f>IF(ISNUMBER(raw!H2664),raw!H2664,$P$23)</f>
        <v>66</v>
      </c>
      <c r="K2664">
        <f>raw!I2664</f>
        <v>0</v>
      </c>
      <c r="L2664" s="3">
        <f>IF(ISNUMBER(raw!J2664),raw!J2664,$P$26)</f>
        <v>30.28</v>
      </c>
      <c r="M2664" s="3">
        <f>IF(ISNUMBER(raw!K2664),raw!K2664,$P$29)</f>
        <v>30.32</v>
      </c>
    </row>
    <row r="2665" spans="1:13" x14ac:dyDescent="0.3">
      <c r="A2665">
        <v>23244</v>
      </c>
      <c r="B2665">
        <v>20090128</v>
      </c>
      <c r="C2665" s="4" t="str">
        <f t="shared" si="83"/>
        <v>28/01/2009</v>
      </c>
      <c r="D2665">
        <v>1856</v>
      </c>
      <c r="E2665">
        <f t="shared" si="84"/>
        <v>19</v>
      </c>
      <c r="F2665">
        <f>_xlfn.IFS(ISNUMBER(SEARCH($O$10,raw!D2665)),$P$10,ISNUMBER(SEARCH($O$9,raw!D2665)),$P$9,ISNUMBER(SEARCH($O$8,raw!D2665)),$P$8,ISNUMBER(SEARCH($O$7,raw!D2665)),$P$7,ISNUMBER(SEARCH($O$6,raw!D2665)),$P$6,ISNUMBER(SEARCH($O$5,raw!D2665)),$P$5,ISNUMBER(SEARCH($O$11,raw!D2665)),$P$11)</f>
        <v>0</v>
      </c>
      <c r="G2665" s="3">
        <f>IF(ISNUMBER(raw!E2665),raw!E2665,$P$14)</f>
        <v>10</v>
      </c>
      <c r="H2665" s="3">
        <f>IF(ISNUMBER(raw!F2665),raw!F2665,$P$17)</f>
        <v>10</v>
      </c>
      <c r="I2665" s="3">
        <f>IF(ISNUMBER(raw!G2665),raw!G2665,$P$20)</f>
        <v>7.8</v>
      </c>
      <c r="J2665" s="3">
        <f>IF(ISNUMBER(raw!H2665),raw!H2665,$P$23)</f>
        <v>86</v>
      </c>
      <c r="K2665">
        <f>raw!I2665</f>
        <v>3</v>
      </c>
      <c r="L2665" s="3">
        <f>IF(ISNUMBER(raw!J2665),raw!J2665,$P$26)</f>
        <v>30.29</v>
      </c>
      <c r="M2665" s="3">
        <f>IF(ISNUMBER(raw!K2665),raw!K2665,$P$29)</f>
        <v>30.33</v>
      </c>
    </row>
    <row r="2666" spans="1:13" x14ac:dyDescent="0.3">
      <c r="A2666">
        <v>23244</v>
      </c>
      <c r="B2666">
        <v>20090128</v>
      </c>
      <c r="C2666" s="4" t="str">
        <f t="shared" si="83"/>
        <v>28/01/2009</v>
      </c>
      <c r="D2666">
        <v>1956</v>
      </c>
      <c r="E2666">
        <f t="shared" si="84"/>
        <v>20</v>
      </c>
      <c r="F2666">
        <f>_xlfn.IFS(ISNUMBER(SEARCH($O$10,raw!D2666)),$P$10,ISNUMBER(SEARCH($O$9,raw!D2666)),$P$9,ISNUMBER(SEARCH($O$8,raw!D2666)),$P$8,ISNUMBER(SEARCH($O$7,raw!D2666)),$P$7,ISNUMBER(SEARCH($O$6,raw!D2666)),$P$6,ISNUMBER(SEARCH($O$5,raw!D2666)),$P$5,ISNUMBER(SEARCH($O$11,raw!D2666)),$P$11)</f>
        <v>0</v>
      </c>
      <c r="G2666" s="3">
        <f>IF(ISNUMBER(raw!E2666),raw!E2666,$P$14)</f>
        <v>10</v>
      </c>
      <c r="H2666" s="3">
        <f>IF(ISNUMBER(raw!F2666),raw!F2666,$P$17)</f>
        <v>10</v>
      </c>
      <c r="I2666" s="3">
        <f>IF(ISNUMBER(raw!G2666),raw!G2666,$P$20)</f>
        <v>8.3000000000000007</v>
      </c>
      <c r="J2666" s="3">
        <f>IF(ISNUMBER(raw!H2666),raw!H2666,$P$23)</f>
        <v>90</v>
      </c>
      <c r="K2666">
        <f>raw!I2666</f>
        <v>3</v>
      </c>
      <c r="L2666" s="3">
        <f>IF(ISNUMBER(raw!J2666),raw!J2666,$P$26)</f>
        <v>30.29</v>
      </c>
      <c r="M2666" s="3">
        <f>IF(ISNUMBER(raw!K2666),raw!K2666,$P$29)</f>
        <v>30.33</v>
      </c>
    </row>
    <row r="2667" spans="1:13" x14ac:dyDescent="0.3">
      <c r="A2667">
        <v>23244</v>
      </c>
      <c r="B2667">
        <v>20090128</v>
      </c>
      <c r="C2667" s="4" t="str">
        <f t="shared" si="83"/>
        <v>28/01/2009</v>
      </c>
      <c r="D2667">
        <v>2056</v>
      </c>
      <c r="E2667">
        <f t="shared" si="84"/>
        <v>21</v>
      </c>
      <c r="F2667">
        <f>_xlfn.IFS(ISNUMBER(SEARCH($O$10,raw!D2667)),$P$10,ISNUMBER(SEARCH($O$9,raw!D2667)),$P$9,ISNUMBER(SEARCH($O$8,raw!D2667)),$P$8,ISNUMBER(SEARCH($O$7,raw!D2667)),$P$7,ISNUMBER(SEARCH($O$6,raw!D2667)),$P$6,ISNUMBER(SEARCH($O$5,raw!D2667)),$P$5,ISNUMBER(SEARCH($O$11,raw!D2667)),$P$11)</f>
        <v>0</v>
      </c>
      <c r="G2667" s="3">
        <f>IF(ISNUMBER(raw!E2667),raw!E2667,$P$14)</f>
        <v>10</v>
      </c>
      <c r="H2667" s="3">
        <f>IF(ISNUMBER(raw!F2667),raw!F2667,$P$17)</f>
        <v>8.9</v>
      </c>
      <c r="I2667" s="3">
        <f>IF(ISNUMBER(raw!G2667),raw!G2667,$P$20)</f>
        <v>6.7</v>
      </c>
      <c r="J2667" s="3">
        <f>IF(ISNUMBER(raw!H2667),raw!H2667,$P$23)</f>
        <v>86</v>
      </c>
      <c r="K2667">
        <f>raw!I2667</f>
        <v>0</v>
      </c>
      <c r="L2667" s="3">
        <f>IF(ISNUMBER(raw!J2667),raw!J2667,$P$26)</f>
        <v>30.3</v>
      </c>
      <c r="M2667" s="3">
        <f>IF(ISNUMBER(raw!K2667),raw!K2667,$P$29)</f>
        <v>30.34</v>
      </c>
    </row>
    <row r="2668" spans="1:13" x14ac:dyDescent="0.3">
      <c r="A2668">
        <v>23244</v>
      </c>
      <c r="B2668">
        <v>20090128</v>
      </c>
      <c r="C2668" s="4" t="str">
        <f t="shared" si="83"/>
        <v>28/01/2009</v>
      </c>
      <c r="D2668">
        <v>2156</v>
      </c>
      <c r="E2668">
        <f t="shared" si="84"/>
        <v>22</v>
      </c>
      <c r="F2668">
        <f>_xlfn.IFS(ISNUMBER(SEARCH($O$10,raw!D2668)),$P$10,ISNUMBER(SEARCH($O$9,raw!D2668)),$P$9,ISNUMBER(SEARCH($O$8,raw!D2668)),$P$8,ISNUMBER(SEARCH($O$7,raw!D2668)),$P$7,ISNUMBER(SEARCH($O$6,raw!D2668)),$P$6,ISNUMBER(SEARCH($O$5,raw!D2668)),$P$5,ISNUMBER(SEARCH($O$11,raw!D2668)),$P$11)</f>
        <v>0</v>
      </c>
      <c r="G2668" s="3">
        <f>IF(ISNUMBER(raw!E2668),raw!E2668,$P$14)</f>
        <v>10</v>
      </c>
      <c r="H2668" s="3">
        <f>IF(ISNUMBER(raw!F2668),raw!F2668,$P$17)</f>
        <v>8.3000000000000007</v>
      </c>
      <c r="I2668" s="3">
        <f>IF(ISNUMBER(raw!G2668),raw!G2668,$P$20)</f>
        <v>5</v>
      </c>
      <c r="J2668" s="3">
        <f>IF(ISNUMBER(raw!H2668),raw!H2668,$P$23)</f>
        <v>80</v>
      </c>
      <c r="K2668">
        <f>raw!I2668</f>
        <v>0</v>
      </c>
      <c r="L2668" s="3">
        <f>IF(ISNUMBER(raw!J2668),raw!J2668,$P$26)</f>
        <v>30.29</v>
      </c>
      <c r="M2668" s="3">
        <f>IF(ISNUMBER(raw!K2668),raw!K2668,$P$29)</f>
        <v>30.33</v>
      </c>
    </row>
    <row r="2669" spans="1:13" x14ac:dyDescent="0.3">
      <c r="A2669">
        <v>23244</v>
      </c>
      <c r="B2669">
        <v>20090128</v>
      </c>
      <c r="C2669" s="4" t="str">
        <f t="shared" si="83"/>
        <v>28/01/2009</v>
      </c>
      <c r="D2669">
        <v>2256</v>
      </c>
      <c r="E2669">
        <f t="shared" si="84"/>
        <v>23</v>
      </c>
      <c r="F2669">
        <f>_xlfn.IFS(ISNUMBER(SEARCH($O$10,raw!D2669)),$P$10,ISNUMBER(SEARCH($O$9,raw!D2669)),$P$9,ISNUMBER(SEARCH($O$8,raw!D2669)),$P$8,ISNUMBER(SEARCH($O$7,raw!D2669)),$P$7,ISNUMBER(SEARCH($O$6,raw!D2669)),$P$6,ISNUMBER(SEARCH($O$5,raw!D2669)),$P$5,ISNUMBER(SEARCH($O$11,raw!D2669)),$P$11)</f>
        <v>0</v>
      </c>
      <c r="G2669" s="3">
        <f>IF(ISNUMBER(raw!E2669),raw!E2669,$P$14)</f>
        <v>10</v>
      </c>
      <c r="H2669" s="3">
        <f>IF(ISNUMBER(raw!F2669),raw!F2669,$P$17)</f>
        <v>7.8</v>
      </c>
      <c r="I2669" s="3">
        <f>IF(ISNUMBER(raw!G2669),raw!G2669,$P$20)</f>
        <v>4.4000000000000004</v>
      </c>
      <c r="J2669" s="3">
        <f>IF(ISNUMBER(raw!H2669),raw!H2669,$P$23)</f>
        <v>80</v>
      </c>
      <c r="K2669">
        <f>raw!I2669</f>
        <v>0</v>
      </c>
      <c r="L2669" s="3">
        <f>IF(ISNUMBER(raw!J2669),raw!J2669,$P$26)</f>
        <v>30.29</v>
      </c>
      <c r="M2669" s="3">
        <f>IF(ISNUMBER(raw!K2669),raw!K2669,$P$29)</f>
        <v>30.33</v>
      </c>
    </row>
    <row r="2670" spans="1:13" x14ac:dyDescent="0.3">
      <c r="A2670">
        <v>23244</v>
      </c>
      <c r="B2670">
        <v>20090128</v>
      </c>
      <c r="C2670" s="4" t="str">
        <f t="shared" si="83"/>
        <v>28/01/2009</v>
      </c>
      <c r="D2670">
        <v>2356</v>
      </c>
      <c r="E2670">
        <f t="shared" si="84"/>
        <v>24</v>
      </c>
      <c r="F2670">
        <f>_xlfn.IFS(ISNUMBER(SEARCH($O$10,raw!D2670)),$P$10,ISNUMBER(SEARCH($O$9,raw!D2670)),$P$9,ISNUMBER(SEARCH($O$8,raw!D2670)),$P$8,ISNUMBER(SEARCH($O$7,raw!D2670)),$P$7,ISNUMBER(SEARCH($O$6,raw!D2670)),$P$6,ISNUMBER(SEARCH($O$5,raw!D2670)),$P$5,ISNUMBER(SEARCH($O$11,raw!D2670)),$P$11)</f>
        <v>0</v>
      </c>
      <c r="G2670" s="3">
        <f>IF(ISNUMBER(raw!E2670),raw!E2670,$P$14)</f>
        <v>10</v>
      </c>
      <c r="H2670" s="3">
        <f>IF(ISNUMBER(raw!F2670),raw!F2670,$P$17)</f>
        <v>6.1</v>
      </c>
      <c r="I2670" s="3">
        <f>IF(ISNUMBER(raw!G2670),raw!G2670,$P$20)</f>
        <v>3.9</v>
      </c>
      <c r="J2670" s="3">
        <f>IF(ISNUMBER(raw!H2670),raw!H2670,$P$23)</f>
        <v>86</v>
      </c>
      <c r="K2670">
        <f>raw!I2670</f>
        <v>0</v>
      </c>
      <c r="L2670" s="3">
        <f>IF(ISNUMBER(raw!J2670),raw!J2670,$P$26)</f>
        <v>30.28</v>
      </c>
      <c r="M2670" s="3">
        <f>IF(ISNUMBER(raw!K2670),raw!K2670,$P$29)</f>
        <v>30.32</v>
      </c>
    </row>
    <row r="2671" spans="1:13" x14ac:dyDescent="0.3">
      <c r="A2671">
        <v>23244</v>
      </c>
      <c r="B2671">
        <v>20090129</v>
      </c>
      <c r="C2671" s="4" t="str">
        <f t="shared" si="83"/>
        <v>29/01/2009</v>
      </c>
      <c r="D2671">
        <v>56</v>
      </c>
      <c r="E2671">
        <f t="shared" si="84"/>
        <v>1</v>
      </c>
      <c r="F2671">
        <f>_xlfn.IFS(ISNUMBER(SEARCH($O$10,raw!D2671)),$P$10,ISNUMBER(SEARCH($O$9,raw!D2671)),$P$9,ISNUMBER(SEARCH($O$8,raw!D2671)),$P$8,ISNUMBER(SEARCH($O$7,raw!D2671)),$P$7,ISNUMBER(SEARCH($O$6,raw!D2671)),$P$6,ISNUMBER(SEARCH($O$5,raw!D2671)),$P$5,ISNUMBER(SEARCH($O$11,raw!D2671)),$P$11)</f>
        <v>0</v>
      </c>
      <c r="G2671" s="3">
        <f>IF(ISNUMBER(raw!E2671),raw!E2671,$P$14)</f>
        <v>10</v>
      </c>
      <c r="H2671" s="3">
        <f>IF(ISNUMBER(raw!F2671),raw!F2671,$P$17)</f>
        <v>5.6</v>
      </c>
      <c r="I2671" s="3">
        <f>IF(ISNUMBER(raw!G2671),raw!G2671,$P$20)</f>
        <v>3.3</v>
      </c>
      <c r="J2671" s="3">
        <f>IF(ISNUMBER(raw!H2671),raw!H2671,$P$23)</f>
        <v>86</v>
      </c>
      <c r="K2671">
        <f>raw!I2671</f>
        <v>3</v>
      </c>
      <c r="L2671" s="3">
        <f>IF(ISNUMBER(raw!J2671),raw!J2671,$P$26)</f>
        <v>30.27</v>
      </c>
      <c r="M2671" s="3">
        <f>IF(ISNUMBER(raw!K2671),raw!K2671,$P$29)</f>
        <v>30.31</v>
      </c>
    </row>
    <row r="2672" spans="1:13" x14ac:dyDescent="0.3">
      <c r="A2672">
        <v>23244</v>
      </c>
      <c r="B2672">
        <v>20090129</v>
      </c>
      <c r="C2672" s="4" t="str">
        <f t="shared" si="83"/>
        <v>29/01/2009</v>
      </c>
      <c r="D2672">
        <v>156</v>
      </c>
      <c r="E2672">
        <f t="shared" si="84"/>
        <v>2</v>
      </c>
      <c r="F2672">
        <f>_xlfn.IFS(ISNUMBER(SEARCH($O$10,raw!D2672)),$P$10,ISNUMBER(SEARCH($O$9,raw!D2672)),$P$9,ISNUMBER(SEARCH($O$8,raw!D2672)),$P$8,ISNUMBER(SEARCH($O$7,raw!D2672)),$P$7,ISNUMBER(SEARCH($O$6,raw!D2672)),$P$6,ISNUMBER(SEARCH($O$5,raw!D2672)),$P$5,ISNUMBER(SEARCH($O$11,raw!D2672)),$P$11)</f>
        <v>0</v>
      </c>
      <c r="G2672" s="3">
        <f>IF(ISNUMBER(raw!E2672),raw!E2672,$P$14)</f>
        <v>10</v>
      </c>
      <c r="H2672" s="3">
        <f>IF(ISNUMBER(raw!F2672),raw!F2672,$P$17)</f>
        <v>6.7</v>
      </c>
      <c r="I2672" s="3">
        <f>IF(ISNUMBER(raw!G2672),raw!G2672,$P$20)</f>
        <v>2.8</v>
      </c>
      <c r="J2672" s="3">
        <f>IF(ISNUMBER(raw!H2672),raw!H2672,$P$23)</f>
        <v>77</v>
      </c>
      <c r="K2672">
        <f>raw!I2672</f>
        <v>0</v>
      </c>
      <c r="L2672" s="3">
        <f>IF(ISNUMBER(raw!J2672),raw!J2672,$P$26)</f>
        <v>30.28</v>
      </c>
      <c r="M2672" s="3">
        <f>IF(ISNUMBER(raw!K2672),raw!K2672,$P$29)</f>
        <v>30.32</v>
      </c>
    </row>
    <row r="2673" spans="1:13" x14ac:dyDescent="0.3">
      <c r="A2673">
        <v>23244</v>
      </c>
      <c r="B2673">
        <v>20090129</v>
      </c>
      <c r="C2673" s="4" t="str">
        <f t="shared" si="83"/>
        <v>29/01/2009</v>
      </c>
      <c r="D2673">
        <v>256</v>
      </c>
      <c r="E2673">
        <f t="shared" si="84"/>
        <v>3</v>
      </c>
      <c r="F2673">
        <f>_xlfn.IFS(ISNUMBER(SEARCH($O$10,raw!D2673)),$P$10,ISNUMBER(SEARCH($O$9,raw!D2673)),$P$9,ISNUMBER(SEARCH($O$8,raw!D2673)),$P$8,ISNUMBER(SEARCH($O$7,raw!D2673)),$P$7,ISNUMBER(SEARCH($O$6,raw!D2673)),$P$6,ISNUMBER(SEARCH($O$5,raw!D2673)),$P$5,ISNUMBER(SEARCH($O$11,raw!D2673)),$P$11)</f>
        <v>0</v>
      </c>
      <c r="G2673" s="3">
        <f>IF(ISNUMBER(raw!E2673),raw!E2673,$P$14)</f>
        <v>10</v>
      </c>
      <c r="H2673" s="3">
        <f>IF(ISNUMBER(raw!F2673),raw!F2673,$P$17)</f>
        <v>11.7</v>
      </c>
      <c r="I2673" s="3">
        <f>IF(ISNUMBER(raw!G2673),raw!G2673,$P$20)</f>
        <v>1.1000000000000001</v>
      </c>
      <c r="J2673" s="3">
        <f>IF(ISNUMBER(raw!H2673),raw!H2673,$P$23)</f>
        <v>49</v>
      </c>
      <c r="K2673">
        <f>raw!I2673</f>
        <v>0</v>
      </c>
      <c r="L2673" s="3">
        <f>IF(ISNUMBER(raw!J2673),raw!J2673,$P$26)</f>
        <v>30.28</v>
      </c>
      <c r="M2673" s="3">
        <f>IF(ISNUMBER(raw!K2673),raw!K2673,$P$29)</f>
        <v>30.32</v>
      </c>
    </row>
    <row r="2674" spans="1:13" x14ac:dyDescent="0.3">
      <c r="A2674">
        <v>23244</v>
      </c>
      <c r="B2674">
        <v>20090129</v>
      </c>
      <c r="C2674" s="4" t="str">
        <f t="shared" si="83"/>
        <v>29/01/2009</v>
      </c>
      <c r="D2674">
        <v>356</v>
      </c>
      <c r="E2674">
        <f t="shared" si="84"/>
        <v>4</v>
      </c>
      <c r="F2674">
        <f>_xlfn.IFS(ISNUMBER(SEARCH($O$10,raw!D2674)),$P$10,ISNUMBER(SEARCH($O$9,raw!D2674)),$P$9,ISNUMBER(SEARCH($O$8,raw!D2674)),$P$8,ISNUMBER(SEARCH($O$7,raw!D2674)),$P$7,ISNUMBER(SEARCH($O$6,raw!D2674)),$P$6,ISNUMBER(SEARCH($O$5,raw!D2674)),$P$5,ISNUMBER(SEARCH($O$11,raw!D2674)),$P$11)</f>
        <v>0</v>
      </c>
      <c r="G2674" s="3">
        <f>IF(ISNUMBER(raw!E2674),raw!E2674,$P$14)</f>
        <v>10</v>
      </c>
      <c r="H2674" s="3">
        <f>IF(ISNUMBER(raw!F2674),raw!F2674,$P$17)</f>
        <v>11.1</v>
      </c>
      <c r="I2674" s="3">
        <f>IF(ISNUMBER(raw!G2674),raw!G2674,$P$20)</f>
        <v>0.6</v>
      </c>
      <c r="J2674" s="3">
        <f>IF(ISNUMBER(raw!H2674),raw!H2674,$P$23)</f>
        <v>49</v>
      </c>
      <c r="K2674">
        <f>raw!I2674</f>
        <v>10</v>
      </c>
      <c r="L2674" s="3">
        <f>IF(ISNUMBER(raw!J2674),raw!J2674,$P$26)</f>
        <v>30.28</v>
      </c>
      <c r="M2674" s="3">
        <f>IF(ISNUMBER(raw!K2674),raw!K2674,$P$29)</f>
        <v>30.32</v>
      </c>
    </row>
    <row r="2675" spans="1:13" x14ac:dyDescent="0.3">
      <c r="A2675">
        <v>23244</v>
      </c>
      <c r="B2675">
        <v>20090129</v>
      </c>
      <c r="C2675" s="4" t="str">
        <f t="shared" si="83"/>
        <v>29/01/2009</v>
      </c>
      <c r="D2675">
        <v>456</v>
      </c>
      <c r="E2675">
        <f t="shared" si="84"/>
        <v>5</v>
      </c>
      <c r="F2675">
        <f>_xlfn.IFS(ISNUMBER(SEARCH($O$10,raw!D2675)),$P$10,ISNUMBER(SEARCH($O$9,raw!D2675)),$P$9,ISNUMBER(SEARCH($O$8,raw!D2675)),$P$8,ISNUMBER(SEARCH($O$7,raw!D2675)),$P$7,ISNUMBER(SEARCH($O$6,raw!D2675)),$P$6,ISNUMBER(SEARCH($O$5,raw!D2675)),$P$5,ISNUMBER(SEARCH($O$11,raw!D2675)),$P$11)</f>
        <v>0</v>
      </c>
      <c r="G2675" s="3">
        <f>IF(ISNUMBER(raw!E2675),raw!E2675,$P$14)</f>
        <v>10</v>
      </c>
      <c r="H2675" s="3">
        <f>IF(ISNUMBER(raw!F2675),raw!F2675,$P$17)</f>
        <v>10.6</v>
      </c>
      <c r="I2675" s="3">
        <f>IF(ISNUMBER(raw!G2675),raw!G2675,$P$20)</f>
        <v>0.6</v>
      </c>
      <c r="J2675" s="3">
        <f>IF(ISNUMBER(raw!H2675),raw!H2675,$P$23)</f>
        <v>50</v>
      </c>
      <c r="K2675">
        <f>raw!I2675</f>
        <v>0</v>
      </c>
      <c r="L2675" s="3">
        <f>IF(ISNUMBER(raw!J2675),raw!J2675,$P$26)</f>
        <v>30.3</v>
      </c>
      <c r="M2675" s="3">
        <f>IF(ISNUMBER(raw!K2675),raw!K2675,$P$29)</f>
        <v>30.34</v>
      </c>
    </row>
    <row r="2676" spans="1:13" x14ac:dyDescent="0.3">
      <c r="A2676">
        <v>23244</v>
      </c>
      <c r="B2676">
        <v>20090129</v>
      </c>
      <c r="C2676" s="4" t="str">
        <f t="shared" si="83"/>
        <v>29/01/2009</v>
      </c>
      <c r="D2676">
        <v>556</v>
      </c>
      <c r="E2676">
        <f t="shared" si="84"/>
        <v>6</v>
      </c>
      <c r="F2676">
        <f>_xlfn.IFS(ISNUMBER(SEARCH($O$10,raw!D2676)),$P$10,ISNUMBER(SEARCH($O$9,raw!D2676)),$P$9,ISNUMBER(SEARCH($O$8,raw!D2676)),$P$8,ISNUMBER(SEARCH($O$7,raw!D2676)),$P$7,ISNUMBER(SEARCH($O$6,raw!D2676)),$P$6,ISNUMBER(SEARCH($O$5,raw!D2676)),$P$5,ISNUMBER(SEARCH($O$11,raw!D2676)),$P$11)</f>
        <v>0</v>
      </c>
      <c r="G2676" s="3">
        <f>IF(ISNUMBER(raw!E2676),raw!E2676,$P$14)</f>
        <v>10</v>
      </c>
      <c r="H2676" s="3">
        <f>IF(ISNUMBER(raw!F2676),raw!F2676,$P$17)</f>
        <v>8.9</v>
      </c>
      <c r="I2676" s="3">
        <f>IF(ISNUMBER(raw!G2676),raw!G2676,$P$20)</f>
        <v>0.6</v>
      </c>
      <c r="J2676" s="3">
        <f>IF(ISNUMBER(raw!H2676),raw!H2676,$P$23)</f>
        <v>56</v>
      </c>
      <c r="K2676">
        <f>raw!I2676</f>
        <v>0</v>
      </c>
      <c r="L2676" s="3">
        <f>IF(ISNUMBER(raw!J2676),raw!J2676,$P$26)</f>
        <v>30.32</v>
      </c>
      <c r="M2676" s="3">
        <f>IF(ISNUMBER(raw!K2676),raw!K2676,$P$29)</f>
        <v>30.35</v>
      </c>
    </row>
    <row r="2677" spans="1:13" x14ac:dyDescent="0.3">
      <c r="A2677">
        <v>23244</v>
      </c>
      <c r="B2677">
        <v>20090129</v>
      </c>
      <c r="C2677" s="4" t="str">
        <f t="shared" si="83"/>
        <v>29/01/2009</v>
      </c>
      <c r="D2677">
        <v>656</v>
      </c>
      <c r="E2677">
        <f t="shared" si="84"/>
        <v>7</v>
      </c>
      <c r="F2677">
        <f>_xlfn.IFS(ISNUMBER(SEARCH($O$10,raw!D2677)),$P$10,ISNUMBER(SEARCH($O$9,raw!D2677)),$P$9,ISNUMBER(SEARCH($O$8,raw!D2677)),$P$8,ISNUMBER(SEARCH($O$7,raw!D2677)),$P$7,ISNUMBER(SEARCH($O$6,raw!D2677)),$P$6,ISNUMBER(SEARCH($O$5,raw!D2677)),$P$5,ISNUMBER(SEARCH($O$11,raw!D2677)),$P$11)</f>
        <v>0</v>
      </c>
      <c r="G2677" s="3">
        <f>IF(ISNUMBER(raw!E2677),raw!E2677,$P$14)</f>
        <v>10</v>
      </c>
      <c r="H2677" s="3">
        <f>IF(ISNUMBER(raw!F2677),raw!F2677,$P$17)</f>
        <v>10</v>
      </c>
      <c r="I2677" s="3">
        <f>IF(ISNUMBER(raw!G2677),raw!G2677,$P$20)</f>
        <v>0.6</v>
      </c>
      <c r="J2677" s="3">
        <f>IF(ISNUMBER(raw!H2677),raw!H2677,$P$23)</f>
        <v>52</v>
      </c>
      <c r="K2677">
        <f>raw!I2677</f>
        <v>5</v>
      </c>
      <c r="L2677" s="3">
        <f>IF(ISNUMBER(raw!J2677),raw!J2677,$P$26)</f>
        <v>30.32</v>
      </c>
      <c r="M2677" s="3">
        <f>IF(ISNUMBER(raw!K2677),raw!K2677,$P$29)</f>
        <v>30.36</v>
      </c>
    </row>
    <row r="2678" spans="1:13" x14ac:dyDescent="0.3">
      <c r="A2678">
        <v>23244</v>
      </c>
      <c r="B2678">
        <v>20090129</v>
      </c>
      <c r="C2678" s="4" t="str">
        <f t="shared" si="83"/>
        <v>29/01/2009</v>
      </c>
      <c r="D2678">
        <v>756</v>
      </c>
      <c r="E2678">
        <f t="shared" si="84"/>
        <v>8</v>
      </c>
      <c r="F2678">
        <f>_xlfn.IFS(ISNUMBER(SEARCH($O$10,raw!D2678)),$P$10,ISNUMBER(SEARCH($O$9,raw!D2678)),$P$9,ISNUMBER(SEARCH($O$8,raw!D2678)),$P$8,ISNUMBER(SEARCH($O$7,raw!D2678)),$P$7,ISNUMBER(SEARCH($O$6,raw!D2678)),$P$6,ISNUMBER(SEARCH($O$5,raw!D2678)),$P$5,ISNUMBER(SEARCH($O$11,raw!D2678)),$P$11)</f>
        <v>0</v>
      </c>
      <c r="G2678" s="3">
        <f>IF(ISNUMBER(raw!E2678),raw!E2678,$P$14)</f>
        <v>10</v>
      </c>
      <c r="H2678" s="3">
        <f>IF(ISNUMBER(raw!F2678),raw!F2678,$P$17)</f>
        <v>10.6</v>
      </c>
      <c r="I2678" s="3">
        <f>IF(ISNUMBER(raw!G2678),raw!G2678,$P$20)</f>
        <v>1.1000000000000001</v>
      </c>
      <c r="J2678" s="3">
        <f>IF(ISNUMBER(raw!H2678),raw!H2678,$P$23)</f>
        <v>52</v>
      </c>
      <c r="K2678">
        <f>raw!I2678</f>
        <v>9</v>
      </c>
      <c r="L2678" s="3">
        <f>IF(ISNUMBER(raw!J2678),raw!J2678,$P$26)</f>
        <v>30.33</v>
      </c>
      <c r="M2678" s="3">
        <f>IF(ISNUMBER(raw!K2678),raw!K2678,$P$29)</f>
        <v>30.37</v>
      </c>
    </row>
    <row r="2679" spans="1:13" x14ac:dyDescent="0.3">
      <c r="A2679">
        <v>23244</v>
      </c>
      <c r="B2679">
        <v>20090129</v>
      </c>
      <c r="C2679" s="4" t="str">
        <f t="shared" si="83"/>
        <v>29/01/2009</v>
      </c>
      <c r="D2679">
        <v>856</v>
      </c>
      <c r="E2679">
        <f t="shared" si="84"/>
        <v>9</v>
      </c>
      <c r="F2679">
        <f>_xlfn.IFS(ISNUMBER(SEARCH($O$10,raw!D2679)),$P$10,ISNUMBER(SEARCH($O$9,raw!D2679)),$P$9,ISNUMBER(SEARCH($O$8,raw!D2679)),$P$8,ISNUMBER(SEARCH($O$7,raw!D2679)),$P$7,ISNUMBER(SEARCH($O$6,raw!D2679)),$P$6,ISNUMBER(SEARCH($O$5,raw!D2679)),$P$5,ISNUMBER(SEARCH($O$11,raw!D2679)),$P$11)</f>
        <v>0</v>
      </c>
      <c r="G2679" s="3">
        <f>IF(ISNUMBER(raw!E2679),raw!E2679,$P$14)</f>
        <v>10</v>
      </c>
      <c r="H2679" s="3">
        <f>IF(ISNUMBER(raw!F2679),raw!F2679,$P$17)</f>
        <v>12.2</v>
      </c>
      <c r="I2679" s="3">
        <f>IF(ISNUMBER(raw!G2679),raw!G2679,$P$20)</f>
        <v>1.1000000000000001</v>
      </c>
      <c r="J2679" s="3">
        <f>IF(ISNUMBER(raw!H2679),raw!H2679,$P$23)</f>
        <v>47</v>
      </c>
      <c r="K2679">
        <f>raw!I2679</f>
        <v>10</v>
      </c>
      <c r="L2679" s="3">
        <f>IF(ISNUMBER(raw!J2679),raw!J2679,$P$26)</f>
        <v>30.35</v>
      </c>
      <c r="M2679" s="3">
        <f>IF(ISNUMBER(raw!K2679),raw!K2679,$P$29)</f>
        <v>30.39</v>
      </c>
    </row>
    <row r="2680" spans="1:13" x14ac:dyDescent="0.3">
      <c r="A2680">
        <v>23244</v>
      </c>
      <c r="B2680">
        <v>20090129</v>
      </c>
      <c r="C2680" s="4" t="str">
        <f t="shared" si="83"/>
        <v>29/01/2009</v>
      </c>
      <c r="D2680">
        <v>956</v>
      </c>
      <c r="E2680">
        <f t="shared" si="84"/>
        <v>10</v>
      </c>
      <c r="F2680">
        <f>_xlfn.IFS(ISNUMBER(SEARCH($O$10,raw!D2680)),$P$10,ISNUMBER(SEARCH($O$9,raw!D2680)),$P$9,ISNUMBER(SEARCH($O$8,raw!D2680)),$P$8,ISNUMBER(SEARCH($O$7,raw!D2680)),$P$7,ISNUMBER(SEARCH($O$6,raw!D2680)),$P$6,ISNUMBER(SEARCH($O$5,raw!D2680)),$P$5,ISNUMBER(SEARCH($O$11,raw!D2680)),$P$11)</f>
        <v>0</v>
      </c>
      <c r="G2680" s="3">
        <f>IF(ISNUMBER(raw!E2680),raw!E2680,$P$14)</f>
        <v>10</v>
      </c>
      <c r="H2680" s="3">
        <f>IF(ISNUMBER(raw!F2680),raw!F2680,$P$17)</f>
        <v>14.4</v>
      </c>
      <c r="I2680" s="3">
        <f>IF(ISNUMBER(raw!G2680),raw!G2680,$P$20)</f>
        <v>1.1000000000000001</v>
      </c>
      <c r="J2680" s="3">
        <f>IF(ISNUMBER(raw!H2680),raw!H2680,$P$23)</f>
        <v>41</v>
      </c>
      <c r="K2680">
        <f>raw!I2680</f>
        <v>7</v>
      </c>
      <c r="L2680" s="3">
        <f>IF(ISNUMBER(raw!J2680),raw!J2680,$P$26)</f>
        <v>30.35</v>
      </c>
      <c r="M2680" s="3">
        <f>IF(ISNUMBER(raw!K2680),raw!K2680,$P$29)</f>
        <v>30.39</v>
      </c>
    </row>
    <row r="2681" spans="1:13" x14ac:dyDescent="0.3">
      <c r="A2681">
        <v>23244</v>
      </c>
      <c r="B2681">
        <v>20090129</v>
      </c>
      <c r="C2681" s="4" t="str">
        <f t="shared" si="83"/>
        <v>29/01/2009</v>
      </c>
      <c r="D2681">
        <v>1056</v>
      </c>
      <c r="E2681">
        <f t="shared" si="84"/>
        <v>11</v>
      </c>
      <c r="F2681">
        <f>_xlfn.IFS(ISNUMBER(SEARCH($O$10,raw!D2681)),$P$10,ISNUMBER(SEARCH($O$9,raw!D2681)),$P$9,ISNUMBER(SEARCH($O$8,raw!D2681)),$P$8,ISNUMBER(SEARCH($O$7,raw!D2681)),$P$7,ISNUMBER(SEARCH($O$6,raw!D2681)),$P$6,ISNUMBER(SEARCH($O$5,raw!D2681)),$P$5,ISNUMBER(SEARCH($O$11,raw!D2681)),$P$11)</f>
        <v>0</v>
      </c>
      <c r="G2681" s="3">
        <f>IF(ISNUMBER(raw!E2681),raw!E2681,$P$14)</f>
        <v>10</v>
      </c>
      <c r="H2681" s="3">
        <f>IF(ISNUMBER(raw!F2681),raw!F2681,$P$17)</f>
        <v>16.100000000000001</v>
      </c>
      <c r="I2681" s="3">
        <f>IF(ISNUMBER(raw!G2681),raw!G2681,$P$20)</f>
        <v>0.6</v>
      </c>
      <c r="J2681" s="3">
        <f>IF(ISNUMBER(raw!H2681),raw!H2681,$P$23)</f>
        <v>35</v>
      </c>
      <c r="K2681">
        <f>raw!I2681</f>
        <v>8</v>
      </c>
      <c r="L2681" s="3">
        <f>IF(ISNUMBER(raw!J2681),raw!J2681,$P$26)</f>
        <v>30.35</v>
      </c>
      <c r="M2681" s="3">
        <f>IF(ISNUMBER(raw!K2681),raw!K2681,$P$29)</f>
        <v>30.38</v>
      </c>
    </row>
    <row r="2682" spans="1:13" x14ac:dyDescent="0.3">
      <c r="A2682">
        <v>23244</v>
      </c>
      <c r="B2682">
        <v>20090129</v>
      </c>
      <c r="C2682" s="4" t="str">
        <f t="shared" si="83"/>
        <v>29/01/2009</v>
      </c>
      <c r="D2682">
        <v>1156</v>
      </c>
      <c r="E2682">
        <f t="shared" si="84"/>
        <v>12</v>
      </c>
      <c r="F2682">
        <f>_xlfn.IFS(ISNUMBER(SEARCH($O$10,raw!D2682)),$P$10,ISNUMBER(SEARCH($O$9,raw!D2682)),$P$9,ISNUMBER(SEARCH($O$8,raw!D2682)),$P$8,ISNUMBER(SEARCH($O$7,raw!D2682)),$P$7,ISNUMBER(SEARCH($O$6,raw!D2682)),$P$6,ISNUMBER(SEARCH($O$5,raw!D2682)),$P$5,ISNUMBER(SEARCH($O$11,raw!D2682)),$P$11)</f>
        <v>0</v>
      </c>
      <c r="G2682" s="3">
        <f>IF(ISNUMBER(raw!E2682),raw!E2682,$P$14)</f>
        <v>10</v>
      </c>
      <c r="H2682" s="3">
        <f>IF(ISNUMBER(raw!F2682),raw!F2682,$P$17)</f>
        <v>17.2</v>
      </c>
      <c r="I2682" s="3">
        <f>IF(ISNUMBER(raw!G2682),raw!G2682,$P$20)</f>
        <v>1.1000000000000001</v>
      </c>
      <c r="J2682" s="3">
        <f>IF(ISNUMBER(raw!H2682),raw!H2682,$P$23)</f>
        <v>34</v>
      </c>
      <c r="K2682">
        <f>raw!I2682</f>
        <v>5</v>
      </c>
      <c r="L2682" s="3">
        <f>IF(ISNUMBER(raw!J2682),raw!J2682,$P$26)</f>
        <v>30.32</v>
      </c>
      <c r="M2682" s="3">
        <f>IF(ISNUMBER(raw!K2682),raw!K2682,$P$29)</f>
        <v>30.35</v>
      </c>
    </row>
    <row r="2683" spans="1:13" x14ac:dyDescent="0.3">
      <c r="A2683">
        <v>23244</v>
      </c>
      <c r="B2683">
        <v>20090129</v>
      </c>
      <c r="C2683" s="4" t="str">
        <f t="shared" si="83"/>
        <v>29/01/2009</v>
      </c>
      <c r="D2683">
        <v>1256</v>
      </c>
      <c r="E2683">
        <f t="shared" si="84"/>
        <v>13</v>
      </c>
      <c r="F2683">
        <f>_xlfn.IFS(ISNUMBER(SEARCH($O$10,raw!D2683)),$P$10,ISNUMBER(SEARCH($O$9,raw!D2683)),$P$9,ISNUMBER(SEARCH($O$8,raw!D2683)),$P$8,ISNUMBER(SEARCH($O$7,raw!D2683)),$P$7,ISNUMBER(SEARCH($O$6,raw!D2683)),$P$6,ISNUMBER(SEARCH($O$5,raw!D2683)),$P$5,ISNUMBER(SEARCH($O$11,raw!D2683)),$P$11)</f>
        <v>0</v>
      </c>
      <c r="G2683" s="3">
        <f>IF(ISNUMBER(raw!E2683),raw!E2683,$P$14)</f>
        <v>10</v>
      </c>
      <c r="H2683" s="3">
        <f>IF(ISNUMBER(raw!F2683),raw!F2683,$P$17)</f>
        <v>17.8</v>
      </c>
      <c r="I2683" s="3">
        <f>IF(ISNUMBER(raw!G2683),raw!G2683,$P$20)</f>
        <v>0.6</v>
      </c>
      <c r="J2683" s="3">
        <f>IF(ISNUMBER(raw!H2683),raw!H2683,$P$23)</f>
        <v>32</v>
      </c>
      <c r="K2683">
        <f>raw!I2683</f>
        <v>7</v>
      </c>
      <c r="L2683" s="3">
        <f>IF(ISNUMBER(raw!J2683),raw!J2683,$P$26)</f>
        <v>30.29</v>
      </c>
      <c r="M2683" s="3">
        <f>IF(ISNUMBER(raw!K2683),raw!K2683,$P$29)</f>
        <v>30.33</v>
      </c>
    </row>
    <row r="2684" spans="1:13" x14ac:dyDescent="0.3">
      <c r="A2684">
        <v>23244</v>
      </c>
      <c r="B2684">
        <v>20090129</v>
      </c>
      <c r="C2684" s="4" t="str">
        <f t="shared" si="83"/>
        <v>29/01/2009</v>
      </c>
      <c r="D2684">
        <v>1356</v>
      </c>
      <c r="E2684">
        <f t="shared" si="84"/>
        <v>14</v>
      </c>
      <c r="F2684">
        <f>_xlfn.IFS(ISNUMBER(SEARCH($O$10,raw!D2684)),$P$10,ISNUMBER(SEARCH($O$9,raw!D2684)),$P$9,ISNUMBER(SEARCH($O$8,raw!D2684)),$P$8,ISNUMBER(SEARCH($O$7,raw!D2684)),$P$7,ISNUMBER(SEARCH($O$6,raw!D2684)),$P$6,ISNUMBER(SEARCH($O$5,raw!D2684)),$P$5,ISNUMBER(SEARCH($O$11,raw!D2684)),$P$11)</f>
        <v>0</v>
      </c>
      <c r="G2684" s="3">
        <f>IF(ISNUMBER(raw!E2684),raw!E2684,$P$14)</f>
        <v>10</v>
      </c>
      <c r="H2684" s="3">
        <f>IF(ISNUMBER(raw!F2684),raw!F2684,$P$17)</f>
        <v>18.899999999999999</v>
      </c>
      <c r="I2684" s="3">
        <f>IF(ISNUMBER(raw!G2684),raw!G2684,$P$20)</f>
        <v>0.6</v>
      </c>
      <c r="J2684" s="3">
        <f>IF(ISNUMBER(raw!H2684),raw!H2684,$P$23)</f>
        <v>29</v>
      </c>
      <c r="K2684">
        <f>raw!I2684</f>
        <v>3</v>
      </c>
      <c r="L2684" s="3">
        <f>IF(ISNUMBER(raw!J2684),raw!J2684,$P$26)</f>
        <v>30.28</v>
      </c>
      <c r="M2684" s="3">
        <f>IF(ISNUMBER(raw!K2684),raw!K2684,$P$29)</f>
        <v>30.32</v>
      </c>
    </row>
    <row r="2685" spans="1:13" x14ac:dyDescent="0.3">
      <c r="A2685">
        <v>23244</v>
      </c>
      <c r="B2685">
        <v>20090129</v>
      </c>
      <c r="C2685" s="4" t="str">
        <f t="shared" si="83"/>
        <v>29/01/2009</v>
      </c>
      <c r="D2685">
        <v>1456</v>
      </c>
      <c r="E2685">
        <f t="shared" si="84"/>
        <v>15</v>
      </c>
      <c r="F2685">
        <f>_xlfn.IFS(ISNUMBER(SEARCH($O$10,raw!D2685)),$P$10,ISNUMBER(SEARCH($O$9,raw!D2685)),$P$9,ISNUMBER(SEARCH($O$8,raw!D2685)),$P$8,ISNUMBER(SEARCH($O$7,raw!D2685)),$P$7,ISNUMBER(SEARCH($O$6,raw!D2685)),$P$6,ISNUMBER(SEARCH($O$5,raw!D2685)),$P$5,ISNUMBER(SEARCH($O$11,raw!D2685)),$P$11)</f>
        <v>0</v>
      </c>
      <c r="G2685" s="3">
        <f>IF(ISNUMBER(raw!E2685),raw!E2685,$P$14)</f>
        <v>10</v>
      </c>
      <c r="H2685" s="3">
        <f>IF(ISNUMBER(raw!F2685),raw!F2685,$P$17)</f>
        <v>18.899999999999999</v>
      </c>
      <c r="I2685" s="3">
        <f>IF(ISNUMBER(raw!G2685),raw!G2685,$P$20)</f>
        <v>1.1000000000000001</v>
      </c>
      <c r="J2685" s="3">
        <f>IF(ISNUMBER(raw!H2685),raw!H2685,$P$23)</f>
        <v>31</v>
      </c>
      <c r="K2685">
        <f>raw!I2685</f>
        <v>5</v>
      </c>
      <c r="L2685" s="3">
        <f>IF(ISNUMBER(raw!J2685),raw!J2685,$P$26)</f>
        <v>30.28</v>
      </c>
      <c r="M2685" s="3">
        <f>IF(ISNUMBER(raw!K2685),raw!K2685,$P$29)</f>
        <v>30.32</v>
      </c>
    </row>
    <row r="2686" spans="1:13" x14ac:dyDescent="0.3">
      <c r="A2686">
        <v>23244</v>
      </c>
      <c r="B2686">
        <v>20090129</v>
      </c>
      <c r="C2686" s="4" t="str">
        <f t="shared" si="83"/>
        <v>29/01/2009</v>
      </c>
      <c r="D2686">
        <v>1556</v>
      </c>
      <c r="E2686">
        <f t="shared" si="84"/>
        <v>16</v>
      </c>
      <c r="F2686">
        <f>_xlfn.IFS(ISNUMBER(SEARCH($O$10,raw!D2686)),$P$10,ISNUMBER(SEARCH($O$9,raw!D2686)),$P$9,ISNUMBER(SEARCH($O$8,raw!D2686)),$P$8,ISNUMBER(SEARCH($O$7,raw!D2686)),$P$7,ISNUMBER(SEARCH($O$6,raw!D2686)),$P$6,ISNUMBER(SEARCH($O$5,raw!D2686)),$P$5,ISNUMBER(SEARCH($O$11,raw!D2686)),$P$11)</f>
        <v>0</v>
      </c>
      <c r="G2686" s="3">
        <f>IF(ISNUMBER(raw!E2686),raw!E2686,$P$14)</f>
        <v>10</v>
      </c>
      <c r="H2686" s="3">
        <f>IF(ISNUMBER(raw!F2686),raw!F2686,$P$17)</f>
        <v>19.399999999999999</v>
      </c>
      <c r="I2686" s="3">
        <f>IF(ISNUMBER(raw!G2686),raw!G2686,$P$20)</f>
        <v>2.2000000000000002</v>
      </c>
      <c r="J2686" s="3">
        <f>IF(ISNUMBER(raw!H2686),raw!H2686,$P$23)</f>
        <v>32</v>
      </c>
      <c r="K2686">
        <f>raw!I2686</f>
        <v>3</v>
      </c>
      <c r="L2686" s="3">
        <f>IF(ISNUMBER(raw!J2686),raw!J2686,$P$26)</f>
        <v>30.28</v>
      </c>
      <c r="M2686" s="3">
        <f>IF(ISNUMBER(raw!K2686),raw!K2686,$P$29)</f>
        <v>30.32</v>
      </c>
    </row>
    <row r="2687" spans="1:13" x14ac:dyDescent="0.3">
      <c r="A2687">
        <v>23244</v>
      </c>
      <c r="B2687">
        <v>20090129</v>
      </c>
      <c r="C2687" s="4" t="str">
        <f t="shared" si="83"/>
        <v>29/01/2009</v>
      </c>
      <c r="D2687">
        <v>1656</v>
      </c>
      <c r="E2687">
        <f t="shared" si="84"/>
        <v>17</v>
      </c>
      <c r="F2687">
        <f>_xlfn.IFS(ISNUMBER(SEARCH($O$10,raw!D2687)),$P$10,ISNUMBER(SEARCH($O$9,raw!D2687)),$P$9,ISNUMBER(SEARCH($O$8,raw!D2687)),$P$8,ISNUMBER(SEARCH($O$7,raw!D2687)),$P$7,ISNUMBER(SEARCH($O$6,raw!D2687)),$P$6,ISNUMBER(SEARCH($O$5,raw!D2687)),$P$5,ISNUMBER(SEARCH($O$11,raw!D2687)),$P$11)</f>
        <v>0</v>
      </c>
      <c r="G2687" s="3">
        <f>IF(ISNUMBER(raw!E2687),raw!E2687,$P$14)</f>
        <v>10</v>
      </c>
      <c r="H2687" s="3">
        <f>IF(ISNUMBER(raw!F2687),raw!F2687,$P$17)</f>
        <v>17.8</v>
      </c>
      <c r="I2687" s="3">
        <f>IF(ISNUMBER(raw!G2687),raw!G2687,$P$20)</f>
        <v>1.1000000000000001</v>
      </c>
      <c r="J2687" s="3">
        <f>IF(ISNUMBER(raw!H2687),raw!H2687,$P$23)</f>
        <v>33</v>
      </c>
      <c r="K2687">
        <f>raw!I2687</f>
        <v>7</v>
      </c>
      <c r="L2687" s="3">
        <f>IF(ISNUMBER(raw!J2687),raw!J2687,$P$26)</f>
        <v>30.28</v>
      </c>
      <c r="M2687" s="3">
        <f>IF(ISNUMBER(raw!K2687),raw!K2687,$P$29)</f>
        <v>30.32</v>
      </c>
    </row>
    <row r="2688" spans="1:13" x14ac:dyDescent="0.3">
      <c r="A2688">
        <v>23244</v>
      </c>
      <c r="B2688">
        <v>20090129</v>
      </c>
      <c r="C2688" s="4" t="str">
        <f t="shared" si="83"/>
        <v>29/01/2009</v>
      </c>
      <c r="D2688">
        <v>1756</v>
      </c>
      <c r="E2688">
        <f t="shared" si="84"/>
        <v>18</v>
      </c>
      <c r="F2688">
        <f>_xlfn.IFS(ISNUMBER(SEARCH($O$10,raw!D2688)),$P$10,ISNUMBER(SEARCH($O$9,raw!D2688)),$P$9,ISNUMBER(SEARCH($O$8,raw!D2688)),$P$8,ISNUMBER(SEARCH($O$7,raw!D2688)),$P$7,ISNUMBER(SEARCH($O$6,raw!D2688)),$P$6,ISNUMBER(SEARCH($O$5,raw!D2688)),$P$5,ISNUMBER(SEARCH($O$11,raw!D2688)),$P$11)</f>
        <v>0</v>
      </c>
      <c r="G2688" s="3">
        <f>IF(ISNUMBER(raw!E2688),raw!E2688,$P$14)</f>
        <v>10</v>
      </c>
      <c r="H2688" s="3">
        <f>IF(ISNUMBER(raw!F2688),raw!F2688,$P$17)</f>
        <v>16.100000000000001</v>
      </c>
      <c r="I2688" s="3">
        <f>IF(ISNUMBER(raw!G2688),raw!G2688,$P$20)</f>
        <v>0</v>
      </c>
      <c r="J2688" s="3">
        <f>IF(ISNUMBER(raw!H2688),raw!H2688,$P$23)</f>
        <v>34</v>
      </c>
      <c r="K2688">
        <f>raw!I2688</f>
        <v>5</v>
      </c>
      <c r="L2688" s="3">
        <f>IF(ISNUMBER(raw!J2688),raw!J2688,$P$26)</f>
        <v>30.27</v>
      </c>
      <c r="M2688" s="3">
        <f>IF(ISNUMBER(raw!K2688),raw!K2688,$P$29)</f>
        <v>30.31</v>
      </c>
    </row>
    <row r="2689" spans="1:13" x14ac:dyDescent="0.3">
      <c r="A2689">
        <v>23244</v>
      </c>
      <c r="B2689">
        <v>20090129</v>
      </c>
      <c r="C2689" s="4" t="str">
        <f t="shared" si="83"/>
        <v>29/01/2009</v>
      </c>
      <c r="D2689">
        <v>1856</v>
      </c>
      <c r="E2689">
        <f t="shared" si="84"/>
        <v>19</v>
      </c>
      <c r="F2689">
        <f>_xlfn.IFS(ISNUMBER(SEARCH($O$10,raw!D2689)),$P$10,ISNUMBER(SEARCH($O$9,raw!D2689)),$P$9,ISNUMBER(SEARCH($O$8,raw!D2689)),$P$8,ISNUMBER(SEARCH($O$7,raw!D2689)),$P$7,ISNUMBER(SEARCH($O$6,raw!D2689)),$P$6,ISNUMBER(SEARCH($O$5,raw!D2689)),$P$5,ISNUMBER(SEARCH($O$11,raw!D2689)),$P$11)</f>
        <v>0</v>
      </c>
      <c r="G2689" s="3">
        <f>IF(ISNUMBER(raw!E2689),raw!E2689,$P$14)</f>
        <v>10</v>
      </c>
      <c r="H2689" s="3">
        <f>IF(ISNUMBER(raw!F2689),raw!F2689,$P$17)</f>
        <v>14.4</v>
      </c>
      <c r="I2689" s="3">
        <f>IF(ISNUMBER(raw!G2689),raw!G2689,$P$20)</f>
        <v>2.2000000000000002</v>
      </c>
      <c r="J2689" s="3">
        <f>IF(ISNUMBER(raw!H2689),raw!H2689,$P$23)</f>
        <v>44</v>
      </c>
      <c r="K2689">
        <f>raw!I2689</f>
        <v>6</v>
      </c>
      <c r="L2689" s="3">
        <f>IF(ISNUMBER(raw!J2689),raw!J2689,$P$26)</f>
        <v>30.28</v>
      </c>
      <c r="M2689" s="3">
        <f>IF(ISNUMBER(raw!K2689),raw!K2689,$P$29)</f>
        <v>30.32</v>
      </c>
    </row>
    <row r="2690" spans="1:13" x14ac:dyDescent="0.3">
      <c r="A2690">
        <v>23244</v>
      </c>
      <c r="B2690">
        <v>20090129</v>
      </c>
      <c r="C2690" s="4" t="str">
        <f t="shared" si="83"/>
        <v>29/01/2009</v>
      </c>
      <c r="D2690">
        <v>1956</v>
      </c>
      <c r="E2690">
        <f t="shared" si="84"/>
        <v>20</v>
      </c>
      <c r="F2690">
        <f>_xlfn.IFS(ISNUMBER(SEARCH($O$10,raw!D2690)),$P$10,ISNUMBER(SEARCH($O$9,raw!D2690)),$P$9,ISNUMBER(SEARCH($O$8,raw!D2690)),$P$8,ISNUMBER(SEARCH($O$7,raw!D2690)),$P$7,ISNUMBER(SEARCH($O$6,raw!D2690)),$P$6,ISNUMBER(SEARCH($O$5,raw!D2690)),$P$5,ISNUMBER(SEARCH($O$11,raw!D2690)),$P$11)</f>
        <v>0</v>
      </c>
      <c r="G2690" s="3">
        <f>IF(ISNUMBER(raw!E2690),raw!E2690,$P$14)</f>
        <v>10</v>
      </c>
      <c r="H2690" s="3">
        <f>IF(ISNUMBER(raw!F2690),raw!F2690,$P$17)</f>
        <v>14.4</v>
      </c>
      <c r="I2690" s="3">
        <f>IF(ISNUMBER(raw!G2690),raw!G2690,$P$20)</f>
        <v>0</v>
      </c>
      <c r="J2690" s="3">
        <f>IF(ISNUMBER(raw!H2690),raw!H2690,$P$23)</f>
        <v>37</v>
      </c>
      <c r="K2690">
        <f>raw!I2690</f>
        <v>3</v>
      </c>
      <c r="L2690" s="3">
        <f>IF(ISNUMBER(raw!J2690),raw!J2690,$P$26)</f>
        <v>30.28</v>
      </c>
      <c r="M2690" s="3">
        <f>IF(ISNUMBER(raw!K2690),raw!K2690,$P$29)</f>
        <v>30.32</v>
      </c>
    </row>
    <row r="2691" spans="1:13" x14ac:dyDescent="0.3">
      <c r="A2691">
        <v>23244</v>
      </c>
      <c r="B2691">
        <v>20090129</v>
      </c>
      <c r="C2691" s="4" t="str">
        <f t="shared" ref="C2691:C2754" si="85">RIGHT(B2691,2)&amp;"/"&amp;MID(B2691,5,2)&amp;"/"&amp;LEFT(B2691,4)</f>
        <v>29/01/2009</v>
      </c>
      <c r="D2691">
        <v>2056</v>
      </c>
      <c r="E2691">
        <f t="shared" si="84"/>
        <v>21</v>
      </c>
      <c r="F2691">
        <f>_xlfn.IFS(ISNUMBER(SEARCH($O$10,raw!D2691)),$P$10,ISNUMBER(SEARCH($O$9,raw!D2691)),$P$9,ISNUMBER(SEARCH($O$8,raw!D2691)),$P$8,ISNUMBER(SEARCH($O$7,raw!D2691)),$P$7,ISNUMBER(SEARCH($O$6,raw!D2691)),$P$6,ISNUMBER(SEARCH($O$5,raw!D2691)),$P$5,ISNUMBER(SEARCH($O$11,raw!D2691)),$P$11)</f>
        <v>0</v>
      </c>
      <c r="G2691" s="3">
        <f>IF(ISNUMBER(raw!E2691),raw!E2691,$P$14)</f>
        <v>10</v>
      </c>
      <c r="H2691" s="3">
        <f>IF(ISNUMBER(raw!F2691),raw!F2691,$P$17)</f>
        <v>11.1</v>
      </c>
      <c r="I2691" s="3">
        <f>IF(ISNUMBER(raw!G2691),raw!G2691,$P$20)</f>
        <v>0.6</v>
      </c>
      <c r="J2691" s="3">
        <f>IF(ISNUMBER(raw!H2691),raw!H2691,$P$23)</f>
        <v>49</v>
      </c>
      <c r="K2691">
        <f>raw!I2691</f>
        <v>0</v>
      </c>
      <c r="L2691" s="3">
        <f>IF(ISNUMBER(raw!J2691),raw!J2691,$P$26)</f>
        <v>30.29</v>
      </c>
      <c r="M2691" s="3">
        <f>IF(ISNUMBER(raw!K2691),raw!K2691,$P$29)</f>
        <v>30.33</v>
      </c>
    </row>
    <row r="2692" spans="1:13" x14ac:dyDescent="0.3">
      <c r="A2692">
        <v>23244</v>
      </c>
      <c r="B2692">
        <v>20090129</v>
      </c>
      <c r="C2692" s="4" t="str">
        <f t="shared" si="85"/>
        <v>29/01/2009</v>
      </c>
      <c r="D2692">
        <v>2156</v>
      </c>
      <c r="E2692">
        <f t="shared" si="84"/>
        <v>22</v>
      </c>
      <c r="F2692">
        <f>_xlfn.IFS(ISNUMBER(SEARCH($O$10,raw!D2692)),$P$10,ISNUMBER(SEARCH($O$9,raw!D2692)),$P$9,ISNUMBER(SEARCH($O$8,raw!D2692)),$P$8,ISNUMBER(SEARCH($O$7,raw!D2692)),$P$7,ISNUMBER(SEARCH($O$6,raw!D2692)),$P$6,ISNUMBER(SEARCH($O$5,raw!D2692)),$P$5,ISNUMBER(SEARCH($O$11,raw!D2692)),$P$11)</f>
        <v>0</v>
      </c>
      <c r="G2692" s="3">
        <f>IF(ISNUMBER(raw!E2692),raw!E2692,$P$14)</f>
        <v>10</v>
      </c>
      <c r="H2692" s="3">
        <f>IF(ISNUMBER(raw!F2692),raw!F2692,$P$17)</f>
        <v>10</v>
      </c>
      <c r="I2692" s="3">
        <f>IF(ISNUMBER(raw!G2692),raw!G2692,$P$20)</f>
        <v>1.1000000000000001</v>
      </c>
      <c r="J2692" s="3">
        <f>IF(ISNUMBER(raw!H2692),raw!H2692,$P$23)</f>
        <v>54</v>
      </c>
      <c r="K2692">
        <f>raw!I2692</f>
        <v>0</v>
      </c>
      <c r="L2692" s="3">
        <f>IF(ISNUMBER(raw!J2692),raw!J2692,$P$26)</f>
        <v>30.3</v>
      </c>
      <c r="M2692" s="3">
        <f>IF(ISNUMBER(raw!K2692),raw!K2692,$P$29)</f>
        <v>30.34</v>
      </c>
    </row>
    <row r="2693" spans="1:13" x14ac:dyDescent="0.3">
      <c r="A2693">
        <v>23244</v>
      </c>
      <c r="B2693">
        <v>20090129</v>
      </c>
      <c r="C2693" s="4" t="str">
        <f t="shared" si="85"/>
        <v>29/01/2009</v>
      </c>
      <c r="D2693">
        <v>2256</v>
      </c>
      <c r="E2693">
        <f t="shared" si="84"/>
        <v>23</v>
      </c>
      <c r="F2693">
        <f>_xlfn.IFS(ISNUMBER(SEARCH($O$10,raw!D2693)),$P$10,ISNUMBER(SEARCH($O$9,raw!D2693)),$P$9,ISNUMBER(SEARCH($O$8,raw!D2693)),$P$8,ISNUMBER(SEARCH($O$7,raw!D2693)),$P$7,ISNUMBER(SEARCH($O$6,raw!D2693)),$P$6,ISNUMBER(SEARCH($O$5,raw!D2693)),$P$5,ISNUMBER(SEARCH($O$11,raw!D2693)),$P$11)</f>
        <v>0</v>
      </c>
      <c r="G2693" s="3">
        <f>IF(ISNUMBER(raw!E2693),raw!E2693,$P$14)</f>
        <v>10</v>
      </c>
      <c r="H2693" s="3">
        <f>IF(ISNUMBER(raw!F2693),raw!F2693,$P$17)</f>
        <v>8.9</v>
      </c>
      <c r="I2693" s="3">
        <f>IF(ISNUMBER(raw!G2693),raw!G2693,$P$20)</f>
        <v>1.1000000000000001</v>
      </c>
      <c r="J2693" s="3">
        <f>IF(ISNUMBER(raw!H2693),raw!H2693,$P$23)</f>
        <v>59</v>
      </c>
      <c r="K2693">
        <f>raw!I2693</f>
        <v>0</v>
      </c>
      <c r="L2693" s="3">
        <f>IF(ISNUMBER(raw!J2693),raw!J2693,$P$26)</f>
        <v>30.29</v>
      </c>
      <c r="M2693" s="3">
        <f>IF(ISNUMBER(raw!K2693),raw!K2693,$P$29)</f>
        <v>30.33</v>
      </c>
    </row>
    <row r="2694" spans="1:13" x14ac:dyDescent="0.3">
      <c r="A2694">
        <v>23244</v>
      </c>
      <c r="B2694">
        <v>20090129</v>
      </c>
      <c r="C2694" s="4" t="str">
        <f t="shared" si="85"/>
        <v>29/01/2009</v>
      </c>
      <c r="D2694">
        <v>2356</v>
      </c>
      <c r="E2694">
        <f t="shared" si="84"/>
        <v>24</v>
      </c>
      <c r="F2694">
        <f>_xlfn.IFS(ISNUMBER(SEARCH($O$10,raw!D2694)),$P$10,ISNUMBER(SEARCH($O$9,raw!D2694)),$P$9,ISNUMBER(SEARCH($O$8,raw!D2694)),$P$8,ISNUMBER(SEARCH($O$7,raw!D2694)),$P$7,ISNUMBER(SEARCH($O$6,raw!D2694)),$P$6,ISNUMBER(SEARCH($O$5,raw!D2694)),$P$5,ISNUMBER(SEARCH($O$11,raw!D2694)),$P$11)</f>
        <v>0</v>
      </c>
      <c r="G2694" s="3">
        <f>IF(ISNUMBER(raw!E2694),raw!E2694,$P$14)</f>
        <v>10</v>
      </c>
      <c r="H2694" s="3">
        <f>IF(ISNUMBER(raw!F2694),raw!F2694,$P$17)</f>
        <v>7.8</v>
      </c>
      <c r="I2694" s="3">
        <f>IF(ISNUMBER(raw!G2694),raw!G2694,$P$20)</f>
        <v>1.7</v>
      </c>
      <c r="J2694" s="3">
        <f>IF(ISNUMBER(raw!H2694),raw!H2694,$P$23)</f>
        <v>66</v>
      </c>
      <c r="K2694">
        <f>raw!I2694</f>
        <v>0</v>
      </c>
      <c r="L2694" s="3">
        <f>IF(ISNUMBER(raw!J2694),raw!J2694,$P$26)</f>
        <v>30.29</v>
      </c>
      <c r="M2694" s="3">
        <f>IF(ISNUMBER(raw!K2694),raw!K2694,$P$29)</f>
        <v>30.33</v>
      </c>
    </row>
    <row r="2695" spans="1:13" x14ac:dyDescent="0.3">
      <c r="A2695">
        <v>23244</v>
      </c>
      <c r="B2695">
        <v>20090130</v>
      </c>
      <c r="C2695" s="4" t="str">
        <f t="shared" si="85"/>
        <v>30/01/2009</v>
      </c>
      <c r="D2695">
        <v>56</v>
      </c>
      <c r="E2695">
        <f t="shared" si="84"/>
        <v>1</v>
      </c>
      <c r="F2695">
        <f>_xlfn.IFS(ISNUMBER(SEARCH($O$10,raw!D2695)),$P$10,ISNUMBER(SEARCH($O$9,raw!D2695)),$P$9,ISNUMBER(SEARCH($O$8,raw!D2695)),$P$8,ISNUMBER(SEARCH($O$7,raw!D2695)),$P$7,ISNUMBER(SEARCH($O$6,raw!D2695)),$P$6,ISNUMBER(SEARCH($O$5,raw!D2695)),$P$5,ISNUMBER(SEARCH($O$11,raw!D2695)),$P$11)</f>
        <v>0</v>
      </c>
      <c r="G2695" s="3">
        <f>IF(ISNUMBER(raw!E2695),raw!E2695,$P$14)</f>
        <v>10</v>
      </c>
      <c r="H2695" s="3">
        <f>IF(ISNUMBER(raw!F2695),raw!F2695,$P$17)</f>
        <v>7.2</v>
      </c>
      <c r="I2695" s="3">
        <f>IF(ISNUMBER(raw!G2695),raw!G2695,$P$20)</f>
        <v>1.7</v>
      </c>
      <c r="J2695" s="3">
        <f>IF(ISNUMBER(raw!H2695),raw!H2695,$P$23)</f>
        <v>68</v>
      </c>
      <c r="K2695">
        <f>raw!I2695</f>
        <v>0</v>
      </c>
      <c r="L2695" s="3">
        <f>IF(ISNUMBER(raw!J2695),raw!J2695,$P$26)</f>
        <v>30.29</v>
      </c>
      <c r="M2695" s="3">
        <f>IF(ISNUMBER(raw!K2695),raw!K2695,$P$29)</f>
        <v>30.33</v>
      </c>
    </row>
    <row r="2696" spans="1:13" x14ac:dyDescent="0.3">
      <c r="A2696">
        <v>23244</v>
      </c>
      <c r="B2696">
        <v>20090130</v>
      </c>
      <c r="C2696" s="4" t="str">
        <f t="shared" si="85"/>
        <v>30/01/2009</v>
      </c>
      <c r="D2696">
        <v>156</v>
      </c>
      <c r="E2696">
        <f t="shared" si="84"/>
        <v>2</v>
      </c>
      <c r="F2696">
        <f>_xlfn.IFS(ISNUMBER(SEARCH($O$10,raw!D2696)),$P$10,ISNUMBER(SEARCH($O$9,raw!D2696)),$P$9,ISNUMBER(SEARCH($O$8,raw!D2696)),$P$8,ISNUMBER(SEARCH($O$7,raw!D2696)),$P$7,ISNUMBER(SEARCH($O$6,raw!D2696)),$P$6,ISNUMBER(SEARCH($O$5,raw!D2696)),$P$5,ISNUMBER(SEARCH($O$11,raw!D2696)),$P$11)</f>
        <v>0</v>
      </c>
      <c r="G2696" s="3">
        <f>IF(ISNUMBER(raw!E2696),raw!E2696,$P$14)</f>
        <v>10</v>
      </c>
      <c r="H2696" s="3">
        <f>IF(ISNUMBER(raw!F2696),raw!F2696,$P$17)</f>
        <v>6.7</v>
      </c>
      <c r="I2696" s="3">
        <f>IF(ISNUMBER(raw!G2696),raw!G2696,$P$20)</f>
        <v>1.1000000000000001</v>
      </c>
      <c r="J2696" s="3">
        <f>IF(ISNUMBER(raw!H2696),raw!H2696,$P$23)</f>
        <v>68</v>
      </c>
      <c r="K2696">
        <f>raw!I2696</f>
        <v>0</v>
      </c>
      <c r="L2696" s="3">
        <f>IF(ISNUMBER(raw!J2696),raw!J2696,$P$26)</f>
        <v>30.29</v>
      </c>
      <c r="M2696" s="3">
        <f>IF(ISNUMBER(raw!K2696),raw!K2696,$P$29)</f>
        <v>30.33</v>
      </c>
    </row>
    <row r="2697" spans="1:13" x14ac:dyDescent="0.3">
      <c r="A2697">
        <v>23244</v>
      </c>
      <c r="B2697">
        <v>20090130</v>
      </c>
      <c r="C2697" s="4" t="str">
        <f t="shared" si="85"/>
        <v>30/01/2009</v>
      </c>
      <c r="D2697">
        <v>256</v>
      </c>
      <c r="E2697">
        <f t="shared" si="84"/>
        <v>3</v>
      </c>
      <c r="F2697">
        <f>_xlfn.IFS(ISNUMBER(SEARCH($O$10,raw!D2697)),$P$10,ISNUMBER(SEARCH($O$9,raw!D2697)),$P$9,ISNUMBER(SEARCH($O$8,raw!D2697)),$P$8,ISNUMBER(SEARCH($O$7,raw!D2697)),$P$7,ISNUMBER(SEARCH($O$6,raw!D2697)),$P$6,ISNUMBER(SEARCH($O$5,raw!D2697)),$P$5,ISNUMBER(SEARCH($O$11,raw!D2697)),$P$11)</f>
        <v>0</v>
      </c>
      <c r="G2697" s="3">
        <f>IF(ISNUMBER(raw!E2697),raw!E2697,$P$14)</f>
        <v>10</v>
      </c>
      <c r="H2697" s="3">
        <f>IF(ISNUMBER(raw!F2697),raw!F2697,$P$17)</f>
        <v>6.7</v>
      </c>
      <c r="I2697" s="3">
        <f>IF(ISNUMBER(raw!G2697),raw!G2697,$P$20)</f>
        <v>1.1000000000000001</v>
      </c>
      <c r="J2697" s="3">
        <f>IF(ISNUMBER(raw!H2697),raw!H2697,$P$23)</f>
        <v>68</v>
      </c>
      <c r="K2697">
        <f>raw!I2697</f>
        <v>0</v>
      </c>
      <c r="L2697" s="3">
        <f>IF(ISNUMBER(raw!J2697),raw!J2697,$P$26)</f>
        <v>30.29</v>
      </c>
      <c r="M2697" s="3">
        <f>IF(ISNUMBER(raw!K2697),raw!K2697,$P$29)</f>
        <v>30.33</v>
      </c>
    </row>
    <row r="2698" spans="1:13" x14ac:dyDescent="0.3">
      <c r="A2698">
        <v>23244</v>
      </c>
      <c r="B2698">
        <v>20090130</v>
      </c>
      <c r="C2698" s="4" t="str">
        <f t="shared" si="85"/>
        <v>30/01/2009</v>
      </c>
      <c r="D2698">
        <v>356</v>
      </c>
      <c r="E2698">
        <f t="shared" si="84"/>
        <v>4</v>
      </c>
      <c r="F2698">
        <f>_xlfn.IFS(ISNUMBER(SEARCH($O$10,raw!D2698)),$P$10,ISNUMBER(SEARCH($O$9,raw!D2698)),$P$9,ISNUMBER(SEARCH($O$8,raw!D2698)),$P$8,ISNUMBER(SEARCH($O$7,raw!D2698)),$P$7,ISNUMBER(SEARCH($O$6,raw!D2698)),$P$6,ISNUMBER(SEARCH($O$5,raw!D2698)),$P$5,ISNUMBER(SEARCH($O$11,raw!D2698)),$P$11)</f>
        <v>0</v>
      </c>
      <c r="G2698" s="3">
        <f>IF(ISNUMBER(raw!E2698),raw!E2698,$P$14)</f>
        <v>10</v>
      </c>
      <c r="H2698" s="3">
        <f>IF(ISNUMBER(raw!F2698),raw!F2698,$P$17)</f>
        <v>6.1</v>
      </c>
      <c r="I2698" s="3">
        <f>IF(ISNUMBER(raw!G2698),raw!G2698,$P$20)</f>
        <v>1.7</v>
      </c>
      <c r="J2698" s="3">
        <f>IF(ISNUMBER(raw!H2698),raw!H2698,$P$23)</f>
        <v>73</v>
      </c>
      <c r="K2698">
        <f>raw!I2698</f>
        <v>3</v>
      </c>
      <c r="L2698" s="3">
        <f>IF(ISNUMBER(raw!J2698),raw!J2698,$P$26)</f>
        <v>30.29</v>
      </c>
      <c r="M2698" s="3">
        <f>IF(ISNUMBER(raw!K2698),raw!K2698,$P$29)</f>
        <v>30.33</v>
      </c>
    </row>
    <row r="2699" spans="1:13" x14ac:dyDescent="0.3">
      <c r="A2699">
        <v>23244</v>
      </c>
      <c r="B2699">
        <v>20090130</v>
      </c>
      <c r="C2699" s="4" t="str">
        <f t="shared" si="85"/>
        <v>30/01/2009</v>
      </c>
      <c r="D2699">
        <v>456</v>
      </c>
      <c r="E2699">
        <f t="shared" si="84"/>
        <v>5</v>
      </c>
      <c r="F2699">
        <f>_xlfn.IFS(ISNUMBER(SEARCH($O$10,raw!D2699)),$P$10,ISNUMBER(SEARCH($O$9,raw!D2699)),$P$9,ISNUMBER(SEARCH($O$8,raw!D2699)),$P$8,ISNUMBER(SEARCH($O$7,raw!D2699)),$P$7,ISNUMBER(SEARCH($O$6,raw!D2699)),$P$6,ISNUMBER(SEARCH($O$5,raw!D2699)),$P$5,ISNUMBER(SEARCH($O$11,raw!D2699)),$P$11)</f>
        <v>0</v>
      </c>
      <c r="G2699" s="3">
        <f>IF(ISNUMBER(raw!E2699),raw!E2699,$P$14)</f>
        <v>10</v>
      </c>
      <c r="H2699" s="3">
        <f>IF(ISNUMBER(raw!F2699),raw!F2699,$P$17)</f>
        <v>5.6</v>
      </c>
      <c r="I2699" s="3">
        <f>IF(ISNUMBER(raw!G2699),raw!G2699,$P$20)</f>
        <v>1.7</v>
      </c>
      <c r="J2699" s="3">
        <f>IF(ISNUMBER(raw!H2699),raw!H2699,$P$23)</f>
        <v>76</v>
      </c>
      <c r="K2699">
        <f>raw!I2699</f>
        <v>0</v>
      </c>
      <c r="L2699" s="3">
        <f>IF(ISNUMBER(raw!J2699),raw!J2699,$P$26)</f>
        <v>30.28</v>
      </c>
      <c r="M2699" s="3">
        <f>IF(ISNUMBER(raw!K2699),raw!K2699,$P$29)</f>
        <v>30.32</v>
      </c>
    </row>
    <row r="2700" spans="1:13" x14ac:dyDescent="0.3">
      <c r="A2700">
        <v>23244</v>
      </c>
      <c r="B2700">
        <v>20090130</v>
      </c>
      <c r="C2700" s="4" t="str">
        <f t="shared" si="85"/>
        <v>30/01/2009</v>
      </c>
      <c r="D2700">
        <v>556</v>
      </c>
      <c r="E2700">
        <f t="shared" si="84"/>
        <v>6</v>
      </c>
      <c r="F2700">
        <f>_xlfn.IFS(ISNUMBER(SEARCH($O$10,raw!D2700)),$P$10,ISNUMBER(SEARCH($O$9,raw!D2700)),$P$9,ISNUMBER(SEARCH($O$8,raw!D2700)),$P$8,ISNUMBER(SEARCH($O$7,raw!D2700)),$P$7,ISNUMBER(SEARCH($O$6,raw!D2700)),$P$6,ISNUMBER(SEARCH($O$5,raw!D2700)),$P$5,ISNUMBER(SEARCH($O$11,raw!D2700)),$P$11)</f>
        <v>0</v>
      </c>
      <c r="G2700" s="3">
        <f>IF(ISNUMBER(raw!E2700),raw!E2700,$P$14)</f>
        <v>10</v>
      </c>
      <c r="H2700" s="3">
        <f>IF(ISNUMBER(raw!F2700),raw!F2700,$P$17)</f>
        <v>4.4000000000000004</v>
      </c>
      <c r="I2700" s="3">
        <f>IF(ISNUMBER(raw!G2700),raw!G2700,$P$20)</f>
        <v>1.1000000000000001</v>
      </c>
      <c r="J2700" s="3">
        <f>IF(ISNUMBER(raw!H2700),raw!H2700,$P$23)</f>
        <v>79</v>
      </c>
      <c r="K2700">
        <f>raw!I2700</f>
        <v>0</v>
      </c>
      <c r="L2700" s="3">
        <f>IF(ISNUMBER(raw!J2700),raw!J2700,$P$26)</f>
        <v>30.29</v>
      </c>
      <c r="M2700" s="3">
        <f>IF(ISNUMBER(raw!K2700),raw!K2700,$P$29)</f>
        <v>30.33</v>
      </c>
    </row>
    <row r="2701" spans="1:13" x14ac:dyDescent="0.3">
      <c r="A2701">
        <v>23244</v>
      </c>
      <c r="B2701">
        <v>20090130</v>
      </c>
      <c r="C2701" s="4" t="str">
        <f t="shared" si="85"/>
        <v>30/01/2009</v>
      </c>
      <c r="D2701">
        <v>656</v>
      </c>
      <c r="E2701">
        <f t="shared" ref="E2701:E2764" si="86">ROUND(D2701/100,0)</f>
        <v>7</v>
      </c>
      <c r="F2701">
        <f>_xlfn.IFS(ISNUMBER(SEARCH($O$10,raw!D2701)),$P$10,ISNUMBER(SEARCH($O$9,raw!D2701)),$P$9,ISNUMBER(SEARCH($O$8,raw!D2701)),$P$8,ISNUMBER(SEARCH($O$7,raw!D2701)),$P$7,ISNUMBER(SEARCH($O$6,raw!D2701)),$P$6,ISNUMBER(SEARCH($O$5,raw!D2701)),$P$5,ISNUMBER(SEARCH($O$11,raw!D2701)),$P$11)</f>
        <v>0</v>
      </c>
      <c r="G2701" s="3">
        <f>IF(ISNUMBER(raw!E2701),raw!E2701,$P$14)</f>
        <v>10</v>
      </c>
      <c r="H2701" s="3">
        <f>IF(ISNUMBER(raw!F2701),raw!F2701,$P$17)</f>
        <v>5</v>
      </c>
      <c r="I2701" s="3">
        <f>IF(ISNUMBER(raw!G2701),raw!G2701,$P$20)</f>
        <v>1.7</v>
      </c>
      <c r="J2701" s="3">
        <f>IF(ISNUMBER(raw!H2701),raw!H2701,$P$23)</f>
        <v>79</v>
      </c>
      <c r="K2701">
        <f>raw!I2701</f>
        <v>0</v>
      </c>
      <c r="L2701" s="3">
        <f>IF(ISNUMBER(raw!J2701),raw!J2701,$P$26)</f>
        <v>30.29</v>
      </c>
      <c r="M2701" s="3">
        <f>IF(ISNUMBER(raw!K2701),raw!K2701,$P$29)</f>
        <v>30.33</v>
      </c>
    </row>
    <row r="2702" spans="1:13" x14ac:dyDescent="0.3">
      <c r="A2702">
        <v>23244</v>
      </c>
      <c r="B2702">
        <v>20090130</v>
      </c>
      <c r="C2702" s="4" t="str">
        <f t="shared" si="85"/>
        <v>30/01/2009</v>
      </c>
      <c r="D2702">
        <v>756</v>
      </c>
      <c r="E2702">
        <f t="shared" si="86"/>
        <v>8</v>
      </c>
      <c r="F2702">
        <f>_xlfn.IFS(ISNUMBER(SEARCH($O$10,raw!D2702)),$P$10,ISNUMBER(SEARCH($O$9,raw!D2702)),$P$9,ISNUMBER(SEARCH($O$8,raw!D2702)),$P$8,ISNUMBER(SEARCH($O$7,raw!D2702)),$P$7,ISNUMBER(SEARCH($O$6,raw!D2702)),$P$6,ISNUMBER(SEARCH($O$5,raw!D2702)),$P$5,ISNUMBER(SEARCH($O$11,raw!D2702)),$P$11)</f>
        <v>0</v>
      </c>
      <c r="G2702" s="3">
        <f>IF(ISNUMBER(raw!E2702),raw!E2702,$P$14)</f>
        <v>10</v>
      </c>
      <c r="H2702" s="3">
        <f>IF(ISNUMBER(raw!F2702),raw!F2702,$P$17)</f>
        <v>6.1</v>
      </c>
      <c r="I2702" s="3">
        <f>IF(ISNUMBER(raw!G2702),raw!G2702,$P$20)</f>
        <v>2.2000000000000002</v>
      </c>
      <c r="J2702" s="3">
        <f>IF(ISNUMBER(raw!H2702),raw!H2702,$P$23)</f>
        <v>76</v>
      </c>
      <c r="K2702">
        <f>raw!I2702</f>
        <v>0</v>
      </c>
      <c r="L2702" s="3">
        <f>IF(ISNUMBER(raw!J2702),raw!J2702,$P$26)</f>
        <v>30.3</v>
      </c>
      <c r="M2702" s="3">
        <f>IF(ISNUMBER(raw!K2702),raw!K2702,$P$29)</f>
        <v>30.34</v>
      </c>
    </row>
    <row r="2703" spans="1:13" x14ac:dyDescent="0.3">
      <c r="A2703">
        <v>23244</v>
      </c>
      <c r="B2703">
        <v>20090130</v>
      </c>
      <c r="C2703" s="4" t="str">
        <f t="shared" si="85"/>
        <v>30/01/2009</v>
      </c>
      <c r="D2703">
        <v>856</v>
      </c>
      <c r="E2703">
        <f t="shared" si="86"/>
        <v>9</v>
      </c>
      <c r="F2703">
        <f>_xlfn.IFS(ISNUMBER(SEARCH($O$10,raw!D2703)),$P$10,ISNUMBER(SEARCH($O$9,raw!D2703)),$P$9,ISNUMBER(SEARCH($O$8,raw!D2703)),$P$8,ISNUMBER(SEARCH($O$7,raw!D2703)),$P$7,ISNUMBER(SEARCH($O$6,raw!D2703)),$P$6,ISNUMBER(SEARCH($O$5,raw!D2703)),$P$5,ISNUMBER(SEARCH($O$11,raw!D2703)),$P$11)</f>
        <v>0</v>
      </c>
      <c r="G2703" s="3">
        <f>IF(ISNUMBER(raw!E2703),raw!E2703,$P$14)</f>
        <v>10</v>
      </c>
      <c r="H2703" s="3">
        <f>IF(ISNUMBER(raw!F2703),raw!F2703,$P$17)</f>
        <v>9.4</v>
      </c>
      <c r="I2703" s="3">
        <f>IF(ISNUMBER(raw!G2703),raw!G2703,$P$20)</f>
        <v>4.4000000000000004</v>
      </c>
      <c r="J2703" s="3">
        <f>IF(ISNUMBER(raw!H2703),raw!H2703,$P$23)</f>
        <v>71</v>
      </c>
      <c r="K2703">
        <f>raw!I2703</f>
        <v>0</v>
      </c>
      <c r="L2703" s="3">
        <f>IF(ISNUMBER(raw!J2703),raw!J2703,$P$26)</f>
        <v>30.3</v>
      </c>
      <c r="M2703" s="3">
        <f>IF(ISNUMBER(raw!K2703),raw!K2703,$P$29)</f>
        <v>30.34</v>
      </c>
    </row>
    <row r="2704" spans="1:13" x14ac:dyDescent="0.3">
      <c r="A2704">
        <v>23244</v>
      </c>
      <c r="B2704">
        <v>20090130</v>
      </c>
      <c r="C2704" s="4" t="str">
        <f t="shared" si="85"/>
        <v>30/01/2009</v>
      </c>
      <c r="D2704">
        <v>956</v>
      </c>
      <c r="E2704">
        <f t="shared" si="86"/>
        <v>10</v>
      </c>
      <c r="F2704">
        <f>_xlfn.IFS(ISNUMBER(SEARCH($O$10,raw!D2704)),$P$10,ISNUMBER(SEARCH($O$9,raw!D2704)),$P$9,ISNUMBER(SEARCH($O$8,raw!D2704)),$P$8,ISNUMBER(SEARCH($O$7,raw!D2704)),$P$7,ISNUMBER(SEARCH($O$6,raw!D2704)),$P$6,ISNUMBER(SEARCH($O$5,raw!D2704)),$P$5,ISNUMBER(SEARCH($O$11,raw!D2704)),$P$11)</f>
        <v>0</v>
      </c>
      <c r="G2704" s="3">
        <f>IF(ISNUMBER(raw!E2704),raw!E2704,$P$14)</f>
        <v>10</v>
      </c>
      <c r="H2704" s="3">
        <f>IF(ISNUMBER(raw!F2704),raw!F2704,$P$17)</f>
        <v>11.7</v>
      </c>
      <c r="I2704" s="3">
        <f>IF(ISNUMBER(raw!G2704),raw!G2704,$P$20)</f>
        <v>3.9</v>
      </c>
      <c r="J2704" s="3">
        <f>IF(ISNUMBER(raw!H2704),raw!H2704,$P$23)</f>
        <v>59</v>
      </c>
      <c r="K2704">
        <f>raw!I2704</f>
        <v>5</v>
      </c>
      <c r="L2704" s="3">
        <f>IF(ISNUMBER(raw!J2704),raw!J2704,$P$26)</f>
        <v>30.32</v>
      </c>
      <c r="M2704" s="3">
        <f>IF(ISNUMBER(raw!K2704),raw!K2704,$P$29)</f>
        <v>30.35</v>
      </c>
    </row>
    <row r="2705" spans="1:13" x14ac:dyDescent="0.3">
      <c r="A2705">
        <v>23244</v>
      </c>
      <c r="B2705">
        <v>20090130</v>
      </c>
      <c r="C2705" s="4" t="str">
        <f t="shared" si="85"/>
        <v>30/01/2009</v>
      </c>
      <c r="D2705">
        <v>1056</v>
      </c>
      <c r="E2705">
        <f t="shared" si="86"/>
        <v>11</v>
      </c>
      <c r="F2705">
        <f>_xlfn.IFS(ISNUMBER(SEARCH($O$10,raw!D2705)),$P$10,ISNUMBER(SEARCH($O$9,raw!D2705)),$P$9,ISNUMBER(SEARCH($O$8,raw!D2705)),$P$8,ISNUMBER(SEARCH($O$7,raw!D2705)),$P$7,ISNUMBER(SEARCH($O$6,raw!D2705)),$P$6,ISNUMBER(SEARCH($O$5,raw!D2705)),$P$5,ISNUMBER(SEARCH($O$11,raw!D2705)),$P$11)</f>
        <v>0</v>
      </c>
      <c r="G2705" s="3">
        <f>IF(ISNUMBER(raw!E2705),raw!E2705,$P$14)</f>
        <v>10</v>
      </c>
      <c r="H2705" s="3">
        <f>IF(ISNUMBER(raw!F2705),raw!F2705,$P$17)</f>
        <v>13.3</v>
      </c>
      <c r="I2705" s="3">
        <f>IF(ISNUMBER(raw!G2705),raw!G2705,$P$20)</f>
        <v>3.3</v>
      </c>
      <c r="J2705" s="3">
        <f>IF(ISNUMBER(raw!H2705),raw!H2705,$P$23)</f>
        <v>51</v>
      </c>
      <c r="K2705">
        <f>raw!I2705</f>
        <v>0</v>
      </c>
      <c r="L2705" s="3">
        <f>IF(ISNUMBER(raw!J2705),raw!J2705,$P$26)</f>
        <v>30.29</v>
      </c>
      <c r="M2705" s="3">
        <f>IF(ISNUMBER(raw!K2705),raw!K2705,$P$29)</f>
        <v>30.33</v>
      </c>
    </row>
    <row r="2706" spans="1:13" x14ac:dyDescent="0.3">
      <c r="A2706">
        <v>23244</v>
      </c>
      <c r="B2706">
        <v>20090130</v>
      </c>
      <c r="C2706" s="4" t="str">
        <f t="shared" si="85"/>
        <v>30/01/2009</v>
      </c>
      <c r="D2706">
        <v>1156</v>
      </c>
      <c r="E2706">
        <f t="shared" si="86"/>
        <v>12</v>
      </c>
      <c r="F2706">
        <f>_xlfn.IFS(ISNUMBER(SEARCH($O$10,raw!D2706)),$P$10,ISNUMBER(SEARCH($O$9,raw!D2706)),$P$9,ISNUMBER(SEARCH($O$8,raw!D2706)),$P$8,ISNUMBER(SEARCH($O$7,raw!D2706)),$P$7,ISNUMBER(SEARCH($O$6,raw!D2706)),$P$6,ISNUMBER(SEARCH($O$5,raw!D2706)),$P$5,ISNUMBER(SEARCH($O$11,raw!D2706)),$P$11)</f>
        <v>0</v>
      </c>
      <c r="G2706" s="3">
        <f>IF(ISNUMBER(raw!E2706),raw!E2706,$P$14)</f>
        <v>8</v>
      </c>
      <c r="H2706" s="3">
        <f>IF(ISNUMBER(raw!F2706),raw!F2706,$P$17)</f>
        <v>15</v>
      </c>
      <c r="I2706" s="3">
        <f>IF(ISNUMBER(raw!G2706),raw!G2706,$P$20)</f>
        <v>5.6</v>
      </c>
      <c r="J2706" s="3">
        <f>IF(ISNUMBER(raw!H2706),raw!H2706,$P$23)</f>
        <v>54</v>
      </c>
      <c r="K2706">
        <f>raw!I2706</f>
        <v>6</v>
      </c>
      <c r="L2706" s="3">
        <f>IF(ISNUMBER(raw!J2706),raw!J2706,$P$26)</f>
        <v>30.27</v>
      </c>
      <c r="M2706" s="3">
        <f>IF(ISNUMBER(raw!K2706),raw!K2706,$P$29)</f>
        <v>30.3</v>
      </c>
    </row>
    <row r="2707" spans="1:13" x14ac:dyDescent="0.3">
      <c r="A2707">
        <v>23244</v>
      </c>
      <c r="B2707">
        <v>20090130</v>
      </c>
      <c r="C2707" s="4" t="str">
        <f t="shared" si="85"/>
        <v>30/01/2009</v>
      </c>
      <c r="D2707">
        <v>1256</v>
      </c>
      <c r="E2707">
        <f t="shared" si="86"/>
        <v>13</v>
      </c>
      <c r="F2707">
        <f>_xlfn.IFS(ISNUMBER(SEARCH($O$10,raw!D2707)),$P$10,ISNUMBER(SEARCH($O$9,raw!D2707)),$P$9,ISNUMBER(SEARCH($O$8,raw!D2707)),$P$8,ISNUMBER(SEARCH($O$7,raw!D2707)),$P$7,ISNUMBER(SEARCH($O$6,raw!D2707)),$P$6,ISNUMBER(SEARCH($O$5,raw!D2707)),$P$5,ISNUMBER(SEARCH($O$11,raw!D2707)),$P$11)</f>
        <v>0</v>
      </c>
      <c r="G2707" s="3">
        <f>IF(ISNUMBER(raw!E2707),raw!E2707,$P$14)</f>
        <v>9</v>
      </c>
      <c r="H2707" s="3">
        <f>IF(ISNUMBER(raw!F2707),raw!F2707,$P$17)</f>
        <v>16.7</v>
      </c>
      <c r="I2707" s="3">
        <f>IF(ISNUMBER(raw!G2707),raw!G2707,$P$20)</f>
        <v>5</v>
      </c>
      <c r="J2707" s="3">
        <f>IF(ISNUMBER(raw!H2707),raw!H2707,$P$23)</f>
        <v>46</v>
      </c>
      <c r="K2707">
        <f>raw!I2707</f>
        <v>3</v>
      </c>
      <c r="L2707" s="3">
        <f>IF(ISNUMBER(raw!J2707),raw!J2707,$P$26)</f>
        <v>30.23</v>
      </c>
      <c r="M2707" s="3">
        <f>IF(ISNUMBER(raw!K2707),raw!K2707,$P$29)</f>
        <v>30.27</v>
      </c>
    </row>
    <row r="2708" spans="1:13" x14ac:dyDescent="0.3">
      <c r="A2708">
        <v>23244</v>
      </c>
      <c r="B2708">
        <v>20090130</v>
      </c>
      <c r="C2708" s="4" t="str">
        <f t="shared" si="85"/>
        <v>30/01/2009</v>
      </c>
      <c r="D2708">
        <v>1356</v>
      </c>
      <c r="E2708">
        <f t="shared" si="86"/>
        <v>14</v>
      </c>
      <c r="F2708">
        <f>_xlfn.IFS(ISNUMBER(SEARCH($O$10,raw!D2708)),$P$10,ISNUMBER(SEARCH($O$9,raw!D2708)),$P$9,ISNUMBER(SEARCH($O$8,raw!D2708)),$P$8,ISNUMBER(SEARCH($O$7,raw!D2708)),$P$7,ISNUMBER(SEARCH($O$6,raw!D2708)),$P$6,ISNUMBER(SEARCH($O$5,raw!D2708)),$P$5,ISNUMBER(SEARCH($O$11,raw!D2708)),$P$11)</f>
        <v>0</v>
      </c>
      <c r="G2708" s="3">
        <f>IF(ISNUMBER(raw!E2708),raw!E2708,$P$14)</f>
        <v>9</v>
      </c>
      <c r="H2708" s="3">
        <f>IF(ISNUMBER(raw!F2708),raw!F2708,$P$17)</f>
        <v>18.3</v>
      </c>
      <c r="I2708" s="3">
        <f>IF(ISNUMBER(raw!G2708),raw!G2708,$P$20)</f>
        <v>5.6</v>
      </c>
      <c r="J2708" s="3">
        <f>IF(ISNUMBER(raw!H2708),raw!H2708,$P$23)</f>
        <v>43</v>
      </c>
      <c r="K2708">
        <f>raw!I2708</f>
        <v>5</v>
      </c>
      <c r="L2708" s="3">
        <f>IF(ISNUMBER(raw!J2708),raw!J2708,$P$26)</f>
        <v>30.2</v>
      </c>
      <c r="M2708" s="3">
        <f>IF(ISNUMBER(raw!K2708),raw!K2708,$P$29)</f>
        <v>30.24</v>
      </c>
    </row>
    <row r="2709" spans="1:13" x14ac:dyDescent="0.3">
      <c r="A2709">
        <v>23244</v>
      </c>
      <c r="B2709">
        <v>20090130</v>
      </c>
      <c r="C2709" s="4" t="str">
        <f t="shared" si="85"/>
        <v>30/01/2009</v>
      </c>
      <c r="D2709">
        <v>1456</v>
      </c>
      <c r="E2709">
        <f t="shared" si="86"/>
        <v>15</v>
      </c>
      <c r="F2709">
        <f>_xlfn.IFS(ISNUMBER(SEARCH($O$10,raw!D2709)),$P$10,ISNUMBER(SEARCH($O$9,raw!D2709)),$P$9,ISNUMBER(SEARCH($O$8,raw!D2709)),$P$8,ISNUMBER(SEARCH($O$7,raw!D2709)),$P$7,ISNUMBER(SEARCH($O$6,raw!D2709)),$P$6,ISNUMBER(SEARCH($O$5,raw!D2709)),$P$5,ISNUMBER(SEARCH($O$11,raw!D2709)),$P$11)</f>
        <v>0</v>
      </c>
      <c r="G2709" s="3">
        <f>IF(ISNUMBER(raw!E2709),raw!E2709,$P$14)</f>
        <v>10</v>
      </c>
      <c r="H2709" s="3">
        <f>IF(ISNUMBER(raw!F2709),raw!F2709,$P$17)</f>
        <v>17.8</v>
      </c>
      <c r="I2709" s="3">
        <f>IF(ISNUMBER(raw!G2709),raw!G2709,$P$20)</f>
        <v>6.7</v>
      </c>
      <c r="J2709" s="3">
        <f>IF(ISNUMBER(raw!H2709),raw!H2709,$P$23)</f>
        <v>48</v>
      </c>
      <c r="K2709">
        <f>raw!I2709</f>
        <v>6</v>
      </c>
      <c r="L2709" s="3">
        <f>IF(ISNUMBER(raw!J2709),raw!J2709,$P$26)</f>
        <v>30.19</v>
      </c>
      <c r="M2709" s="3">
        <f>IF(ISNUMBER(raw!K2709),raw!K2709,$P$29)</f>
        <v>30.23</v>
      </c>
    </row>
    <row r="2710" spans="1:13" x14ac:dyDescent="0.3">
      <c r="A2710">
        <v>23244</v>
      </c>
      <c r="B2710">
        <v>20090130</v>
      </c>
      <c r="C2710" s="4" t="str">
        <f t="shared" si="85"/>
        <v>30/01/2009</v>
      </c>
      <c r="D2710">
        <v>1556</v>
      </c>
      <c r="E2710">
        <f t="shared" si="86"/>
        <v>16</v>
      </c>
      <c r="F2710">
        <f>_xlfn.IFS(ISNUMBER(SEARCH($O$10,raw!D2710)),$P$10,ISNUMBER(SEARCH($O$9,raw!D2710)),$P$9,ISNUMBER(SEARCH($O$8,raw!D2710)),$P$8,ISNUMBER(SEARCH($O$7,raw!D2710)),$P$7,ISNUMBER(SEARCH($O$6,raw!D2710)),$P$6,ISNUMBER(SEARCH($O$5,raw!D2710)),$P$5,ISNUMBER(SEARCH($O$11,raw!D2710)),$P$11)</f>
        <v>0</v>
      </c>
      <c r="G2710" s="3">
        <f>IF(ISNUMBER(raw!E2710),raw!E2710,$P$14)</f>
        <v>10</v>
      </c>
      <c r="H2710" s="3">
        <f>IF(ISNUMBER(raw!F2710),raw!F2710,$P$17)</f>
        <v>18.3</v>
      </c>
      <c r="I2710" s="3">
        <f>IF(ISNUMBER(raw!G2710),raw!G2710,$P$20)</f>
        <v>6.1</v>
      </c>
      <c r="J2710" s="3">
        <f>IF(ISNUMBER(raw!H2710),raw!H2710,$P$23)</f>
        <v>45</v>
      </c>
      <c r="K2710">
        <f>raw!I2710</f>
        <v>6</v>
      </c>
      <c r="L2710" s="3">
        <f>IF(ISNUMBER(raw!J2710),raw!J2710,$P$26)</f>
        <v>30.19</v>
      </c>
      <c r="M2710" s="3">
        <f>IF(ISNUMBER(raw!K2710),raw!K2710,$P$29)</f>
        <v>30.23</v>
      </c>
    </row>
    <row r="2711" spans="1:13" x14ac:dyDescent="0.3">
      <c r="A2711">
        <v>23244</v>
      </c>
      <c r="B2711">
        <v>20090130</v>
      </c>
      <c r="C2711" s="4" t="str">
        <f t="shared" si="85"/>
        <v>30/01/2009</v>
      </c>
      <c r="D2711">
        <v>1656</v>
      </c>
      <c r="E2711">
        <f t="shared" si="86"/>
        <v>17</v>
      </c>
      <c r="F2711">
        <f>_xlfn.IFS(ISNUMBER(SEARCH($O$10,raw!D2711)),$P$10,ISNUMBER(SEARCH($O$9,raw!D2711)),$P$9,ISNUMBER(SEARCH($O$8,raw!D2711)),$P$8,ISNUMBER(SEARCH($O$7,raw!D2711)),$P$7,ISNUMBER(SEARCH($O$6,raw!D2711)),$P$6,ISNUMBER(SEARCH($O$5,raw!D2711)),$P$5,ISNUMBER(SEARCH($O$11,raw!D2711)),$P$11)</f>
        <v>0</v>
      </c>
      <c r="G2711" s="3">
        <f>IF(ISNUMBER(raw!E2711),raw!E2711,$P$14)</f>
        <v>10</v>
      </c>
      <c r="H2711" s="3">
        <f>IF(ISNUMBER(raw!F2711),raw!F2711,$P$17)</f>
        <v>17.2</v>
      </c>
      <c r="I2711" s="3">
        <f>IF(ISNUMBER(raw!G2711),raw!G2711,$P$20)</f>
        <v>6.1</v>
      </c>
      <c r="J2711" s="3">
        <f>IF(ISNUMBER(raw!H2711),raw!H2711,$P$23)</f>
        <v>48</v>
      </c>
      <c r="K2711">
        <f>raw!I2711</f>
        <v>5</v>
      </c>
      <c r="L2711" s="3">
        <f>IF(ISNUMBER(raw!J2711),raw!J2711,$P$26)</f>
        <v>30.19</v>
      </c>
      <c r="M2711" s="3">
        <f>IF(ISNUMBER(raw!K2711),raw!K2711,$P$29)</f>
        <v>30.23</v>
      </c>
    </row>
    <row r="2712" spans="1:13" x14ac:dyDescent="0.3">
      <c r="A2712">
        <v>23244</v>
      </c>
      <c r="B2712">
        <v>20090130</v>
      </c>
      <c r="C2712" s="4" t="str">
        <f t="shared" si="85"/>
        <v>30/01/2009</v>
      </c>
      <c r="D2712">
        <v>1756</v>
      </c>
      <c r="E2712">
        <f t="shared" si="86"/>
        <v>18</v>
      </c>
      <c r="F2712">
        <f>_xlfn.IFS(ISNUMBER(SEARCH($O$10,raw!D2712)),$P$10,ISNUMBER(SEARCH($O$9,raw!D2712)),$P$9,ISNUMBER(SEARCH($O$8,raw!D2712)),$P$8,ISNUMBER(SEARCH($O$7,raw!D2712)),$P$7,ISNUMBER(SEARCH($O$6,raw!D2712)),$P$6,ISNUMBER(SEARCH($O$5,raw!D2712)),$P$5,ISNUMBER(SEARCH($O$11,raw!D2712)),$P$11)</f>
        <v>0</v>
      </c>
      <c r="G2712" s="3">
        <f>IF(ISNUMBER(raw!E2712),raw!E2712,$P$14)</f>
        <v>10</v>
      </c>
      <c r="H2712" s="3">
        <f>IF(ISNUMBER(raw!F2712),raw!F2712,$P$17)</f>
        <v>13.3</v>
      </c>
      <c r="I2712" s="3">
        <f>IF(ISNUMBER(raw!G2712),raw!G2712,$P$20)</f>
        <v>6.7</v>
      </c>
      <c r="J2712" s="3">
        <f>IF(ISNUMBER(raw!H2712),raw!H2712,$P$23)</f>
        <v>64</v>
      </c>
      <c r="K2712">
        <f>raw!I2712</f>
        <v>0</v>
      </c>
      <c r="L2712" s="3">
        <f>IF(ISNUMBER(raw!J2712),raw!J2712,$P$26)</f>
        <v>30.19</v>
      </c>
      <c r="M2712" s="3">
        <f>IF(ISNUMBER(raw!K2712),raw!K2712,$P$29)</f>
        <v>30.23</v>
      </c>
    </row>
    <row r="2713" spans="1:13" x14ac:dyDescent="0.3">
      <c r="A2713">
        <v>23244</v>
      </c>
      <c r="B2713">
        <v>20090130</v>
      </c>
      <c r="C2713" s="4" t="str">
        <f t="shared" si="85"/>
        <v>30/01/2009</v>
      </c>
      <c r="D2713">
        <v>1856</v>
      </c>
      <c r="E2713">
        <f t="shared" si="86"/>
        <v>19</v>
      </c>
      <c r="F2713">
        <f>_xlfn.IFS(ISNUMBER(SEARCH($O$10,raw!D2713)),$P$10,ISNUMBER(SEARCH($O$9,raw!D2713)),$P$9,ISNUMBER(SEARCH($O$8,raw!D2713)),$P$8,ISNUMBER(SEARCH($O$7,raw!D2713)),$P$7,ISNUMBER(SEARCH($O$6,raw!D2713)),$P$6,ISNUMBER(SEARCH($O$5,raw!D2713)),$P$5,ISNUMBER(SEARCH($O$11,raw!D2713)),$P$11)</f>
        <v>0</v>
      </c>
      <c r="G2713" s="3">
        <f>IF(ISNUMBER(raw!E2713),raw!E2713,$P$14)</f>
        <v>10</v>
      </c>
      <c r="H2713" s="3">
        <f>IF(ISNUMBER(raw!F2713),raw!F2713,$P$17)</f>
        <v>13.9</v>
      </c>
      <c r="I2713" s="3">
        <f>IF(ISNUMBER(raw!G2713),raw!G2713,$P$20)</f>
        <v>5</v>
      </c>
      <c r="J2713" s="3">
        <f>IF(ISNUMBER(raw!H2713),raw!H2713,$P$23)</f>
        <v>55</v>
      </c>
      <c r="K2713">
        <f>raw!I2713</f>
        <v>0</v>
      </c>
      <c r="L2713" s="3">
        <f>IF(ISNUMBER(raw!J2713),raw!J2713,$P$26)</f>
        <v>30.19</v>
      </c>
      <c r="M2713" s="3">
        <f>IF(ISNUMBER(raw!K2713),raw!K2713,$P$29)</f>
        <v>30.22</v>
      </c>
    </row>
    <row r="2714" spans="1:13" x14ac:dyDescent="0.3">
      <c r="A2714">
        <v>23244</v>
      </c>
      <c r="B2714">
        <v>20090130</v>
      </c>
      <c r="C2714" s="4" t="str">
        <f t="shared" si="85"/>
        <v>30/01/2009</v>
      </c>
      <c r="D2714">
        <v>1956</v>
      </c>
      <c r="E2714">
        <f t="shared" si="86"/>
        <v>20</v>
      </c>
      <c r="F2714">
        <f>_xlfn.IFS(ISNUMBER(SEARCH($O$10,raw!D2714)),$P$10,ISNUMBER(SEARCH($O$9,raw!D2714)),$P$9,ISNUMBER(SEARCH($O$8,raw!D2714)),$P$8,ISNUMBER(SEARCH($O$7,raw!D2714)),$P$7,ISNUMBER(SEARCH($O$6,raw!D2714)),$P$6,ISNUMBER(SEARCH($O$5,raw!D2714)),$P$5,ISNUMBER(SEARCH($O$11,raw!D2714)),$P$11)</f>
        <v>0</v>
      </c>
      <c r="G2714" s="3">
        <f>IF(ISNUMBER(raw!E2714),raw!E2714,$P$14)</f>
        <v>10</v>
      </c>
      <c r="H2714" s="3">
        <f>IF(ISNUMBER(raw!F2714),raw!F2714,$P$17)</f>
        <v>12.8</v>
      </c>
      <c r="I2714" s="3">
        <f>IF(ISNUMBER(raw!G2714),raw!G2714,$P$20)</f>
        <v>5</v>
      </c>
      <c r="J2714" s="3">
        <f>IF(ISNUMBER(raw!H2714),raw!H2714,$P$23)</f>
        <v>59</v>
      </c>
      <c r="K2714">
        <f>raw!I2714</f>
        <v>0</v>
      </c>
      <c r="L2714" s="3">
        <f>IF(ISNUMBER(raw!J2714),raw!J2714,$P$26)</f>
        <v>30.19</v>
      </c>
      <c r="M2714" s="3">
        <f>IF(ISNUMBER(raw!K2714),raw!K2714,$P$29)</f>
        <v>30.22</v>
      </c>
    </row>
    <row r="2715" spans="1:13" x14ac:dyDescent="0.3">
      <c r="A2715">
        <v>23244</v>
      </c>
      <c r="B2715">
        <v>20090130</v>
      </c>
      <c r="C2715" s="4" t="str">
        <f t="shared" si="85"/>
        <v>30/01/2009</v>
      </c>
      <c r="D2715">
        <v>2056</v>
      </c>
      <c r="E2715">
        <f t="shared" si="86"/>
        <v>21</v>
      </c>
      <c r="F2715">
        <f>_xlfn.IFS(ISNUMBER(SEARCH($O$10,raw!D2715)),$P$10,ISNUMBER(SEARCH($O$9,raw!D2715)),$P$9,ISNUMBER(SEARCH($O$8,raw!D2715)),$P$8,ISNUMBER(SEARCH($O$7,raw!D2715)),$P$7,ISNUMBER(SEARCH($O$6,raw!D2715)),$P$6,ISNUMBER(SEARCH($O$5,raw!D2715)),$P$5,ISNUMBER(SEARCH($O$11,raw!D2715)),$P$11)</f>
        <v>0</v>
      </c>
      <c r="G2715" s="3">
        <f>IF(ISNUMBER(raw!E2715),raw!E2715,$P$14)</f>
        <v>10</v>
      </c>
      <c r="H2715" s="3">
        <f>IF(ISNUMBER(raw!F2715),raw!F2715,$P$17)</f>
        <v>11.1</v>
      </c>
      <c r="I2715" s="3">
        <f>IF(ISNUMBER(raw!G2715),raw!G2715,$P$20)</f>
        <v>5.6</v>
      </c>
      <c r="J2715" s="3">
        <f>IF(ISNUMBER(raw!H2715),raw!H2715,$P$23)</f>
        <v>69</v>
      </c>
      <c r="K2715">
        <f>raw!I2715</f>
        <v>0</v>
      </c>
      <c r="L2715" s="3">
        <f>IF(ISNUMBER(raw!J2715),raw!J2715,$P$26)</f>
        <v>30.19</v>
      </c>
      <c r="M2715" s="3">
        <f>IF(ISNUMBER(raw!K2715),raw!K2715,$P$29)</f>
        <v>30.23</v>
      </c>
    </row>
    <row r="2716" spans="1:13" x14ac:dyDescent="0.3">
      <c r="A2716">
        <v>23244</v>
      </c>
      <c r="B2716">
        <v>20090130</v>
      </c>
      <c r="C2716" s="4" t="str">
        <f t="shared" si="85"/>
        <v>30/01/2009</v>
      </c>
      <c r="D2716">
        <v>2156</v>
      </c>
      <c r="E2716">
        <f t="shared" si="86"/>
        <v>22</v>
      </c>
      <c r="F2716">
        <f>_xlfn.IFS(ISNUMBER(SEARCH($O$10,raw!D2716)),$P$10,ISNUMBER(SEARCH($O$9,raw!D2716)),$P$9,ISNUMBER(SEARCH($O$8,raw!D2716)),$P$8,ISNUMBER(SEARCH($O$7,raw!D2716)),$P$7,ISNUMBER(SEARCH($O$6,raw!D2716)),$P$6,ISNUMBER(SEARCH($O$5,raw!D2716)),$P$5,ISNUMBER(SEARCH($O$11,raw!D2716)),$P$11)</f>
        <v>0</v>
      </c>
      <c r="G2716" s="3">
        <f>IF(ISNUMBER(raw!E2716),raw!E2716,$P$14)</f>
        <v>10</v>
      </c>
      <c r="H2716" s="3">
        <f>IF(ISNUMBER(raw!F2716),raw!F2716,$P$17)</f>
        <v>10</v>
      </c>
      <c r="I2716" s="3">
        <f>IF(ISNUMBER(raw!G2716),raw!G2716,$P$20)</f>
        <v>5</v>
      </c>
      <c r="J2716" s="3">
        <f>IF(ISNUMBER(raw!H2716),raw!H2716,$P$23)</f>
        <v>71</v>
      </c>
      <c r="K2716">
        <f>raw!I2716</f>
        <v>0</v>
      </c>
      <c r="L2716" s="3">
        <f>IF(ISNUMBER(raw!J2716),raw!J2716,$P$26)</f>
        <v>30.19</v>
      </c>
      <c r="M2716" s="3">
        <f>IF(ISNUMBER(raw!K2716),raw!K2716,$P$29)</f>
        <v>30.23</v>
      </c>
    </row>
    <row r="2717" spans="1:13" x14ac:dyDescent="0.3">
      <c r="A2717">
        <v>23244</v>
      </c>
      <c r="B2717">
        <v>20090130</v>
      </c>
      <c r="C2717" s="4" t="str">
        <f t="shared" si="85"/>
        <v>30/01/2009</v>
      </c>
      <c r="D2717">
        <v>2256</v>
      </c>
      <c r="E2717">
        <f t="shared" si="86"/>
        <v>23</v>
      </c>
      <c r="F2717">
        <f>_xlfn.IFS(ISNUMBER(SEARCH($O$10,raw!D2717)),$P$10,ISNUMBER(SEARCH($O$9,raw!D2717)),$P$9,ISNUMBER(SEARCH($O$8,raw!D2717)),$P$8,ISNUMBER(SEARCH($O$7,raw!D2717)),$P$7,ISNUMBER(SEARCH($O$6,raw!D2717)),$P$6,ISNUMBER(SEARCH($O$5,raw!D2717)),$P$5,ISNUMBER(SEARCH($O$11,raw!D2717)),$P$11)</f>
        <v>0</v>
      </c>
      <c r="G2717" s="3">
        <f>IF(ISNUMBER(raw!E2717),raw!E2717,$P$14)</f>
        <v>10</v>
      </c>
      <c r="H2717" s="3">
        <f>IF(ISNUMBER(raw!F2717),raw!F2717,$P$17)</f>
        <v>9.4</v>
      </c>
      <c r="I2717" s="3">
        <f>IF(ISNUMBER(raw!G2717),raw!G2717,$P$20)</f>
        <v>5</v>
      </c>
      <c r="J2717" s="3">
        <f>IF(ISNUMBER(raw!H2717),raw!H2717,$P$23)</f>
        <v>74</v>
      </c>
      <c r="K2717">
        <f>raw!I2717</f>
        <v>0</v>
      </c>
      <c r="L2717" s="3">
        <f>IF(ISNUMBER(raw!J2717),raw!J2717,$P$26)</f>
        <v>30.19</v>
      </c>
      <c r="M2717" s="3">
        <f>IF(ISNUMBER(raw!K2717),raw!K2717,$P$29)</f>
        <v>30.22</v>
      </c>
    </row>
    <row r="2718" spans="1:13" x14ac:dyDescent="0.3">
      <c r="A2718">
        <v>23244</v>
      </c>
      <c r="B2718">
        <v>20090130</v>
      </c>
      <c r="C2718" s="4" t="str">
        <f t="shared" si="85"/>
        <v>30/01/2009</v>
      </c>
      <c r="D2718">
        <v>2356</v>
      </c>
      <c r="E2718">
        <f t="shared" si="86"/>
        <v>24</v>
      </c>
      <c r="F2718">
        <f>_xlfn.IFS(ISNUMBER(SEARCH($O$10,raw!D2718)),$P$10,ISNUMBER(SEARCH($O$9,raw!D2718)),$P$9,ISNUMBER(SEARCH($O$8,raw!D2718)),$P$8,ISNUMBER(SEARCH($O$7,raw!D2718)),$P$7,ISNUMBER(SEARCH($O$6,raw!D2718)),$P$6,ISNUMBER(SEARCH($O$5,raw!D2718)),$P$5,ISNUMBER(SEARCH($O$11,raw!D2718)),$P$11)</f>
        <v>0</v>
      </c>
      <c r="G2718" s="3">
        <f>IF(ISNUMBER(raw!E2718),raw!E2718,$P$14)</f>
        <v>10</v>
      </c>
      <c r="H2718" s="3">
        <f>IF(ISNUMBER(raw!F2718),raw!F2718,$P$17)</f>
        <v>7.8</v>
      </c>
      <c r="I2718" s="3">
        <f>IF(ISNUMBER(raw!G2718),raw!G2718,$P$20)</f>
        <v>4.4000000000000004</v>
      </c>
      <c r="J2718" s="3">
        <f>IF(ISNUMBER(raw!H2718),raw!H2718,$P$23)</f>
        <v>80</v>
      </c>
      <c r="K2718">
        <f>raw!I2718</f>
        <v>0</v>
      </c>
      <c r="L2718" s="3">
        <f>IF(ISNUMBER(raw!J2718),raw!J2718,$P$26)</f>
        <v>30.16</v>
      </c>
      <c r="M2718" s="3">
        <f>IF(ISNUMBER(raw!K2718),raw!K2718,$P$29)</f>
        <v>30.2</v>
      </c>
    </row>
    <row r="2719" spans="1:13" x14ac:dyDescent="0.3">
      <c r="A2719">
        <v>23244</v>
      </c>
      <c r="B2719">
        <v>20090131</v>
      </c>
      <c r="C2719" s="4" t="str">
        <f t="shared" si="85"/>
        <v>31/01/2009</v>
      </c>
      <c r="D2719">
        <v>56</v>
      </c>
      <c r="E2719">
        <f t="shared" si="86"/>
        <v>1</v>
      </c>
      <c r="F2719">
        <f>_xlfn.IFS(ISNUMBER(SEARCH($O$10,raw!D2719)),$P$10,ISNUMBER(SEARCH($O$9,raw!D2719)),$P$9,ISNUMBER(SEARCH($O$8,raw!D2719)),$P$8,ISNUMBER(SEARCH($O$7,raw!D2719)),$P$7,ISNUMBER(SEARCH($O$6,raw!D2719)),$P$6,ISNUMBER(SEARCH($O$5,raw!D2719)),$P$5,ISNUMBER(SEARCH($O$11,raw!D2719)),$P$11)</f>
        <v>0</v>
      </c>
      <c r="G2719" s="3">
        <f>IF(ISNUMBER(raw!E2719),raw!E2719,$P$14)</f>
        <v>10</v>
      </c>
      <c r="H2719" s="3">
        <f>IF(ISNUMBER(raw!F2719),raw!F2719,$P$17)</f>
        <v>7.8</v>
      </c>
      <c r="I2719" s="3">
        <f>IF(ISNUMBER(raw!G2719),raw!G2719,$P$20)</f>
        <v>3.9</v>
      </c>
      <c r="J2719" s="3">
        <f>IF(ISNUMBER(raw!H2719),raw!H2719,$P$23)</f>
        <v>77</v>
      </c>
      <c r="K2719">
        <f>raw!I2719</f>
        <v>0</v>
      </c>
      <c r="L2719" s="3">
        <f>IF(ISNUMBER(raw!J2719),raw!J2719,$P$26)</f>
        <v>30.16</v>
      </c>
      <c r="M2719" s="3">
        <f>IF(ISNUMBER(raw!K2719),raw!K2719,$P$29)</f>
        <v>30.2</v>
      </c>
    </row>
    <row r="2720" spans="1:13" x14ac:dyDescent="0.3">
      <c r="A2720">
        <v>23244</v>
      </c>
      <c r="B2720">
        <v>20090131</v>
      </c>
      <c r="C2720" s="4" t="str">
        <f t="shared" si="85"/>
        <v>31/01/2009</v>
      </c>
      <c r="D2720">
        <v>156</v>
      </c>
      <c r="E2720">
        <f t="shared" si="86"/>
        <v>2</v>
      </c>
      <c r="F2720">
        <f>_xlfn.IFS(ISNUMBER(SEARCH($O$10,raw!D2720)),$P$10,ISNUMBER(SEARCH($O$9,raw!D2720)),$P$9,ISNUMBER(SEARCH($O$8,raw!D2720)),$P$8,ISNUMBER(SEARCH($O$7,raw!D2720)),$P$7,ISNUMBER(SEARCH($O$6,raw!D2720)),$P$6,ISNUMBER(SEARCH($O$5,raw!D2720)),$P$5,ISNUMBER(SEARCH($O$11,raw!D2720)),$P$11)</f>
        <v>0</v>
      </c>
      <c r="G2720" s="3">
        <f>IF(ISNUMBER(raw!E2720),raw!E2720,$P$14)</f>
        <v>10</v>
      </c>
      <c r="H2720" s="3">
        <f>IF(ISNUMBER(raw!F2720),raw!F2720,$P$17)</f>
        <v>6.7</v>
      </c>
      <c r="I2720" s="3">
        <f>IF(ISNUMBER(raw!G2720),raw!G2720,$P$20)</f>
        <v>3.3</v>
      </c>
      <c r="J2720" s="3">
        <f>IF(ISNUMBER(raw!H2720),raw!H2720,$P$23)</f>
        <v>80</v>
      </c>
      <c r="K2720">
        <f>raw!I2720</f>
        <v>3</v>
      </c>
      <c r="L2720" s="3">
        <f>IF(ISNUMBER(raw!J2720),raw!J2720,$P$26)</f>
        <v>30.16</v>
      </c>
      <c r="M2720" s="3">
        <f>IF(ISNUMBER(raw!K2720),raw!K2720,$P$29)</f>
        <v>30.2</v>
      </c>
    </row>
    <row r="2721" spans="1:13" x14ac:dyDescent="0.3">
      <c r="A2721">
        <v>23244</v>
      </c>
      <c r="B2721">
        <v>20090131</v>
      </c>
      <c r="C2721" s="4" t="str">
        <f t="shared" si="85"/>
        <v>31/01/2009</v>
      </c>
      <c r="D2721">
        <v>254</v>
      </c>
      <c r="E2721">
        <f t="shared" si="86"/>
        <v>3</v>
      </c>
      <c r="F2721">
        <f>_xlfn.IFS(ISNUMBER(SEARCH($O$10,raw!D2721)),$P$10,ISNUMBER(SEARCH($O$9,raw!D2721)),$P$9,ISNUMBER(SEARCH($O$8,raw!D2721)),$P$8,ISNUMBER(SEARCH($O$7,raw!D2721)),$P$7,ISNUMBER(SEARCH($O$6,raw!D2721)),$P$6,ISNUMBER(SEARCH($O$5,raw!D2721)),$P$5,ISNUMBER(SEARCH($O$11,raw!D2721)),$P$11)</f>
        <v>0.1875</v>
      </c>
      <c r="G2721" s="3">
        <f>IF(ISNUMBER(raw!E2721),raw!E2721,$P$14)</f>
        <v>10</v>
      </c>
      <c r="H2721" s="3">
        <f>IF(ISNUMBER(raw!F2721),raw!F2721,$P$17)</f>
        <v>6</v>
      </c>
      <c r="I2721" s="3">
        <f>IF(ISNUMBER(raw!G2721),raw!G2721,$P$20)</f>
        <v>3</v>
      </c>
      <c r="J2721" s="3">
        <f>IF(ISNUMBER(raw!H2721),raw!H2721,$P$23)</f>
        <v>79</v>
      </c>
      <c r="K2721">
        <f>raw!I2721</f>
        <v>3</v>
      </c>
      <c r="L2721" s="3">
        <f>IF(ISNUMBER(raw!J2721),raw!J2721,$P$26)</f>
        <v>30.17</v>
      </c>
      <c r="M2721" s="3">
        <f>IF(ISNUMBER(raw!K2721),raw!K2721,$P$29)</f>
        <v>30.21</v>
      </c>
    </row>
    <row r="2722" spans="1:13" x14ac:dyDescent="0.3">
      <c r="A2722">
        <v>23244</v>
      </c>
      <c r="B2722">
        <v>20090131</v>
      </c>
      <c r="C2722" s="4" t="str">
        <f t="shared" si="85"/>
        <v>31/01/2009</v>
      </c>
      <c r="D2722">
        <v>256</v>
      </c>
      <c r="E2722">
        <f t="shared" si="86"/>
        <v>3</v>
      </c>
      <c r="F2722">
        <f>_xlfn.IFS(ISNUMBER(SEARCH($O$10,raw!D2722)),$P$10,ISNUMBER(SEARCH($O$9,raw!D2722)),$P$9,ISNUMBER(SEARCH($O$8,raw!D2722)),$P$8,ISNUMBER(SEARCH($O$7,raw!D2722)),$P$7,ISNUMBER(SEARCH($O$6,raw!D2722)),$P$6,ISNUMBER(SEARCH($O$5,raw!D2722)),$P$5,ISNUMBER(SEARCH($O$11,raw!D2722)),$P$11)</f>
        <v>0.1875</v>
      </c>
      <c r="G2722" s="3">
        <f>IF(ISNUMBER(raw!E2722),raw!E2722,$P$14)</f>
        <v>10</v>
      </c>
      <c r="H2722" s="3">
        <f>IF(ISNUMBER(raw!F2722),raw!F2722,$P$17)</f>
        <v>6.7</v>
      </c>
      <c r="I2722" s="3">
        <f>IF(ISNUMBER(raw!G2722),raw!G2722,$P$20)</f>
        <v>3.3</v>
      </c>
      <c r="J2722" s="3">
        <f>IF(ISNUMBER(raw!H2722),raw!H2722,$P$23)</f>
        <v>80</v>
      </c>
      <c r="K2722">
        <f>raw!I2722</f>
        <v>3</v>
      </c>
      <c r="L2722" s="3">
        <f>IF(ISNUMBER(raw!J2722),raw!J2722,$P$26)</f>
        <v>30.16</v>
      </c>
      <c r="M2722" s="3">
        <f>IF(ISNUMBER(raw!K2722),raw!K2722,$P$29)</f>
        <v>30.2</v>
      </c>
    </row>
    <row r="2723" spans="1:13" x14ac:dyDescent="0.3">
      <c r="A2723">
        <v>23244</v>
      </c>
      <c r="B2723">
        <v>20090131</v>
      </c>
      <c r="C2723" s="4" t="str">
        <f t="shared" si="85"/>
        <v>31/01/2009</v>
      </c>
      <c r="D2723">
        <v>307</v>
      </c>
      <c r="E2723">
        <f t="shared" si="86"/>
        <v>3</v>
      </c>
      <c r="F2723">
        <f>_xlfn.IFS(ISNUMBER(SEARCH($O$10,raw!D2723)),$P$10,ISNUMBER(SEARCH($O$9,raw!D2723)),$P$9,ISNUMBER(SEARCH($O$8,raw!D2723)),$P$8,ISNUMBER(SEARCH($O$7,raw!D2723)),$P$7,ISNUMBER(SEARCH($O$6,raw!D2723)),$P$6,ISNUMBER(SEARCH($O$5,raw!D2723)),$P$5,ISNUMBER(SEARCH($O$11,raw!D2723)),$P$11)</f>
        <v>0.75</v>
      </c>
      <c r="G2723" s="3">
        <f>IF(ISNUMBER(raw!E2723),raw!E2723,$P$14)</f>
        <v>10</v>
      </c>
      <c r="H2723" s="3">
        <f>IF(ISNUMBER(raw!F2723),raw!F2723,$P$17)</f>
        <v>7</v>
      </c>
      <c r="I2723" s="3">
        <f>IF(ISNUMBER(raw!G2723),raw!G2723,$P$20)</f>
        <v>3</v>
      </c>
      <c r="J2723" s="3">
        <f>IF(ISNUMBER(raw!H2723),raw!H2723,$P$23)</f>
        <v>74</v>
      </c>
      <c r="K2723">
        <f>raw!I2723</f>
        <v>3</v>
      </c>
      <c r="L2723" s="3">
        <f>IF(ISNUMBER(raw!J2723),raw!J2723,$P$26)</f>
        <v>30.16</v>
      </c>
      <c r="M2723" s="3">
        <f>IF(ISNUMBER(raw!K2723),raw!K2723,$P$29)</f>
        <v>30.2</v>
      </c>
    </row>
    <row r="2724" spans="1:13" x14ac:dyDescent="0.3">
      <c r="A2724">
        <v>23244</v>
      </c>
      <c r="B2724">
        <v>20090131</v>
      </c>
      <c r="C2724" s="4" t="str">
        <f t="shared" si="85"/>
        <v>31/01/2009</v>
      </c>
      <c r="D2724">
        <v>341</v>
      </c>
      <c r="E2724">
        <f t="shared" si="86"/>
        <v>3</v>
      </c>
      <c r="F2724">
        <f>_xlfn.IFS(ISNUMBER(SEARCH($O$10,raw!D2724)),$P$10,ISNUMBER(SEARCH($O$9,raw!D2724)),$P$9,ISNUMBER(SEARCH($O$8,raw!D2724)),$P$8,ISNUMBER(SEARCH($O$7,raw!D2724)),$P$7,ISNUMBER(SEARCH($O$6,raw!D2724)),$P$6,ISNUMBER(SEARCH($O$5,raw!D2724)),$P$5,ISNUMBER(SEARCH($O$11,raw!D2724)),$P$11)</f>
        <v>0.4375</v>
      </c>
      <c r="G2724" s="3">
        <f>IF(ISNUMBER(raw!E2724),raw!E2724,$P$14)</f>
        <v>10</v>
      </c>
      <c r="H2724" s="3">
        <f>IF(ISNUMBER(raw!F2724),raw!F2724,$P$17)</f>
        <v>7</v>
      </c>
      <c r="I2724" s="3">
        <f>IF(ISNUMBER(raw!G2724),raw!G2724,$P$20)</f>
        <v>3</v>
      </c>
      <c r="J2724" s="3">
        <f>IF(ISNUMBER(raw!H2724),raw!H2724,$P$23)</f>
        <v>74</v>
      </c>
      <c r="K2724">
        <f>raw!I2724</f>
        <v>0</v>
      </c>
      <c r="L2724" s="3">
        <f>IF(ISNUMBER(raw!J2724),raw!J2724,$P$26)</f>
        <v>30.16</v>
      </c>
      <c r="M2724" s="3">
        <f>IF(ISNUMBER(raw!K2724),raw!K2724,$P$29)</f>
        <v>30.2</v>
      </c>
    </row>
    <row r="2725" spans="1:13" x14ac:dyDescent="0.3">
      <c r="A2725">
        <v>23244</v>
      </c>
      <c r="B2725">
        <v>20090131</v>
      </c>
      <c r="C2725" s="4" t="str">
        <f t="shared" si="85"/>
        <v>31/01/2009</v>
      </c>
      <c r="D2725">
        <v>356</v>
      </c>
      <c r="E2725">
        <f t="shared" si="86"/>
        <v>4</v>
      </c>
      <c r="F2725">
        <f>_xlfn.IFS(ISNUMBER(SEARCH($O$10,raw!D2725)),$P$10,ISNUMBER(SEARCH($O$9,raw!D2725)),$P$9,ISNUMBER(SEARCH($O$8,raw!D2725)),$P$8,ISNUMBER(SEARCH($O$7,raw!D2725)),$P$7,ISNUMBER(SEARCH($O$6,raw!D2725)),$P$6,ISNUMBER(SEARCH($O$5,raw!D2725)),$P$5,ISNUMBER(SEARCH($O$11,raw!D2725)),$P$11)</f>
        <v>0.75</v>
      </c>
      <c r="G2725" s="3">
        <f>IF(ISNUMBER(raw!E2725),raw!E2725,$P$14)</f>
        <v>10</v>
      </c>
      <c r="H2725" s="3">
        <f>IF(ISNUMBER(raw!F2725),raw!F2725,$P$17)</f>
        <v>6.1</v>
      </c>
      <c r="I2725" s="3">
        <f>IF(ISNUMBER(raw!G2725),raw!G2725,$P$20)</f>
        <v>3.3</v>
      </c>
      <c r="J2725" s="3">
        <f>IF(ISNUMBER(raw!H2725),raw!H2725,$P$23)</f>
        <v>83</v>
      </c>
      <c r="K2725">
        <f>raw!I2725</f>
        <v>0</v>
      </c>
      <c r="L2725" s="3">
        <f>IF(ISNUMBER(raw!J2725),raw!J2725,$P$26)</f>
        <v>30.17</v>
      </c>
      <c r="M2725" s="3">
        <f>IF(ISNUMBER(raw!K2725),raw!K2725,$P$29)</f>
        <v>30.21</v>
      </c>
    </row>
    <row r="2726" spans="1:13" x14ac:dyDescent="0.3">
      <c r="A2726">
        <v>23244</v>
      </c>
      <c r="B2726">
        <v>20090131</v>
      </c>
      <c r="C2726" s="4" t="str">
        <f t="shared" si="85"/>
        <v>31/01/2009</v>
      </c>
      <c r="D2726">
        <v>440</v>
      </c>
      <c r="E2726">
        <f t="shared" si="86"/>
        <v>4</v>
      </c>
      <c r="F2726">
        <f>_xlfn.IFS(ISNUMBER(SEARCH($O$10,raw!D2726)),$P$10,ISNUMBER(SEARCH($O$9,raw!D2726)),$P$9,ISNUMBER(SEARCH($O$8,raw!D2726)),$P$8,ISNUMBER(SEARCH($O$7,raw!D2726)),$P$7,ISNUMBER(SEARCH($O$6,raw!D2726)),$P$6,ISNUMBER(SEARCH($O$5,raw!D2726)),$P$5,ISNUMBER(SEARCH($O$11,raw!D2726)),$P$11)</f>
        <v>0.4375</v>
      </c>
      <c r="G2726" s="3">
        <f>IF(ISNUMBER(raw!E2726),raw!E2726,$P$14)</f>
        <v>10</v>
      </c>
      <c r="H2726" s="3">
        <f>IF(ISNUMBER(raw!F2726),raw!F2726,$P$17)</f>
        <v>6</v>
      </c>
      <c r="I2726" s="3">
        <f>IF(ISNUMBER(raw!G2726),raw!G2726,$P$20)</f>
        <v>3</v>
      </c>
      <c r="J2726" s="3">
        <f>IF(ISNUMBER(raw!H2726),raw!H2726,$P$23)</f>
        <v>79</v>
      </c>
      <c r="K2726">
        <f>raw!I2726</f>
        <v>0</v>
      </c>
      <c r="L2726" s="3">
        <f>IF(ISNUMBER(raw!J2726),raw!J2726,$P$26)</f>
        <v>30.16</v>
      </c>
      <c r="M2726" s="3">
        <f>IF(ISNUMBER(raw!K2726),raw!K2726,$P$29)</f>
        <v>30.2</v>
      </c>
    </row>
    <row r="2727" spans="1:13" x14ac:dyDescent="0.3">
      <c r="A2727">
        <v>23244</v>
      </c>
      <c r="B2727">
        <v>20090131</v>
      </c>
      <c r="C2727" s="4" t="str">
        <f t="shared" si="85"/>
        <v>31/01/2009</v>
      </c>
      <c r="D2727">
        <v>456</v>
      </c>
      <c r="E2727">
        <f t="shared" si="86"/>
        <v>5</v>
      </c>
      <c r="F2727">
        <f>_xlfn.IFS(ISNUMBER(SEARCH($O$10,raw!D2727)),$P$10,ISNUMBER(SEARCH($O$9,raw!D2727)),$P$9,ISNUMBER(SEARCH($O$8,raw!D2727)),$P$8,ISNUMBER(SEARCH($O$7,raw!D2727)),$P$7,ISNUMBER(SEARCH($O$6,raw!D2727)),$P$6,ISNUMBER(SEARCH($O$5,raw!D2727)),$P$5,ISNUMBER(SEARCH($O$11,raw!D2727)),$P$11)</f>
        <v>0</v>
      </c>
      <c r="G2727" s="3">
        <f>IF(ISNUMBER(raw!E2727),raw!E2727,$P$14)</f>
        <v>10</v>
      </c>
      <c r="H2727" s="3">
        <f>IF(ISNUMBER(raw!F2727),raw!F2727,$P$17)</f>
        <v>5.6</v>
      </c>
      <c r="I2727" s="3">
        <f>IF(ISNUMBER(raw!G2727),raw!G2727,$P$20)</f>
        <v>3.9</v>
      </c>
      <c r="J2727" s="3">
        <f>IF(ISNUMBER(raw!H2727),raw!H2727,$P$23)</f>
        <v>89</v>
      </c>
      <c r="K2727">
        <f>raw!I2727</f>
        <v>0</v>
      </c>
      <c r="L2727" s="3">
        <f>IF(ISNUMBER(raw!J2727),raw!J2727,$P$26)</f>
        <v>30.16</v>
      </c>
      <c r="M2727" s="3">
        <f>IF(ISNUMBER(raw!K2727),raw!K2727,$P$29)</f>
        <v>30.2</v>
      </c>
    </row>
    <row r="2728" spans="1:13" x14ac:dyDescent="0.3">
      <c r="A2728">
        <v>23244</v>
      </c>
      <c r="B2728">
        <v>20090131</v>
      </c>
      <c r="C2728" s="4" t="str">
        <f t="shared" si="85"/>
        <v>31/01/2009</v>
      </c>
      <c r="D2728">
        <v>556</v>
      </c>
      <c r="E2728">
        <f t="shared" si="86"/>
        <v>6</v>
      </c>
      <c r="F2728">
        <f>_xlfn.IFS(ISNUMBER(SEARCH($O$10,raw!D2728)),$P$10,ISNUMBER(SEARCH($O$9,raw!D2728)),$P$9,ISNUMBER(SEARCH($O$8,raw!D2728)),$P$8,ISNUMBER(SEARCH($O$7,raw!D2728)),$P$7,ISNUMBER(SEARCH($O$6,raw!D2728)),$P$6,ISNUMBER(SEARCH($O$5,raw!D2728)),$P$5,ISNUMBER(SEARCH($O$11,raw!D2728)),$P$11)</f>
        <v>0</v>
      </c>
      <c r="G2728" s="3">
        <f>IF(ISNUMBER(raw!E2728),raw!E2728,$P$14)</f>
        <v>8</v>
      </c>
      <c r="H2728" s="3">
        <f>IF(ISNUMBER(raw!F2728),raw!F2728,$P$17)</f>
        <v>4.4000000000000004</v>
      </c>
      <c r="I2728" s="3">
        <f>IF(ISNUMBER(raw!G2728),raw!G2728,$P$20)</f>
        <v>2.8</v>
      </c>
      <c r="J2728" s="3">
        <f>IF(ISNUMBER(raw!H2728),raw!H2728,$P$23)</f>
        <v>89</v>
      </c>
      <c r="K2728">
        <f>raw!I2728</f>
        <v>0</v>
      </c>
      <c r="L2728" s="3">
        <f>IF(ISNUMBER(raw!J2728),raw!J2728,$P$26)</f>
        <v>30.15</v>
      </c>
      <c r="M2728" s="3">
        <f>IF(ISNUMBER(raw!K2728),raw!K2728,$P$29)</f>
        <v>30.19</v>
      </c>
    </row>
    <row r="2729" spans="1:13" x14ac:dyDescent="0.3">
      <c r="A2729">
        <v>23244</v>
      </c>
      <c r="B2729">
        <v>20090131</v>
      </c>
      <c r="C2729" s="4" t="str">
        <f t="shared" si="85"/>
        <v>31/01/2009</v>
      </c>
      <c r="D2729">
        <v>626</v>
      </c>
      <c r="E2729">
        <f t="shared" si="86"/>
        <v>6</v>
      </c>
      <c r="F2729">
        <f>_xlfn.IFS(ISNUMBER(SEARCH($O$10,raw!D2729)),$P$10,ISNUMBER(SEARCH($O$9,raw!D2729)),$P$9,ISNUMBER(SEARCH($O$8,raw!D2729)),$P$8,ISNUMBER(SEARCH($O$7,raw!D2729)),$P$7,ISNUMBER(SEARCH($O$6,raw!D2729)),$P$6,ISNUMBER(SEARCH($O$5,raw!D2729)),$P$5,ISNUMBER(SEARCH($O$11,raw!D2729)),$P$11)</f>
        <v>0.1875</v>
      </c>
      <c r="G2729" s="3">
        <f>IF(ISNUMBER(raw!E2729),raw!E2729,$P$14)</f>
        <v>8</v>
      </c>
      <c r="H2729" s="3">
        <f>IF(ISNUMBER(raw!F2729),raw!F2729,$P$17)</f>
        <v>5</v>
      </c>
      <c r="I2729" s="3">
        <f>IF(ISNUMBER(raw!G2729),raw!G2729,$P$20)</f>
        <v>3</v>
      </c>
      <c r="J2729" s="3">
        <f>IF(ISNUMBER(raw!H2729),raw!H2729,$P$23)</f>
        <v>86</v>
      </c>
      <c r="K2729">
        <f>raw!I2729</f>
        <v>5</v>
      </c>
      <c r="L2729" s="3">
        <f>IF(ISNUMBER(raw!J2729),raw!J2729,$P$26)</f>
        <v>30.15</v>
      </c>
      <c r="M2729" s="3">
        <f>IF(ISNUMBER(raw!K2729),raw!K2729,$P$29)</f>
        <v>30.19</v>
      </c>
    </row>
    <row r="2730" spans="1:13" x14ac:dyDescent="0.3">
      <c r="A2730">
        <v>23244</v>
      </c>
      <c r="B2730">
        <v>20090131</v>
      </c>
      <c r="C2730" s="4" t="str">
        <f t="shared" si="85"/>
        <v>31/01/2009</v>
      </c>
      <c r="D2730">
        <v>643</v>
      </c>
      <c r="E2730">
        <f t="shared" si="86"/>
        <v>6</v>
      </c>
      <c r="F2730">
        <f>_xlfn.IFS(ISNUMBER(SEARCH($O$10,raw!D2730)),$P$10,ISNUMBER(SEARCH($O$9,raw!D2730)),$P$9,ISNUMBER(SEARCH($O$8,raw!D2730)),$P$8,ISNUMBER(SEARCH($O$7,raw!D2730)),$P$7,ISNUMBER(SEARCH($O$6,raw!D2730)),$P$6,ISNUMBER(SEARCH($O$5,raw!D2730)),$P$5,ISNUMBER(SEARCH($O$11,raw!D2730)),$P$11)</f>
        <v>0.75</v>
      </c>
      <c r="G2730" s="3">
        <f>IF(ISNUMBER(raw!E2730),raw!E2730,$P$14)</f>
        <v>7</v>
      </c>
      <c r="H2730" s="3">
        <f>IF(ISNUMBER(raw!F2730),raw!F2730,$P$17)</f>
        <v>6</v>
      </c>
      <c r="I2730" s="3">
        <f>IF(ISNUMBER(raw!G2730),raw!G2730,$P$20)</f>
        <v>4</v>
      </c>
      <c r="J2730" s="3">
        <f>IF(ISNUMBER(raw!H2730),raw!H2730,$P$23)</f>
        <v>86</v>
      </c>
      <c r="K2730">
        <f>raw!I2730</f>
        <v>3</v>
      </c>
      <c r="L2730" s="3">
        <f>IF(ISNUMBER(raw!J2730),raw!J2730,$P$26)</f>
        <v>30.15</v>
      </c>
      <c r="M2730" s="3">
        <f>IF(ISNUMBER(raw!K2730),raw!K2730,$P$29)</f>
        <v>30.19</v>
      </c>
    </row>
    <row r="2731" spans="1:13" x14ac:dyDescent="0.3">
      <c r="A2731">
        <v>23244</v>
      </c>
      <c r="B2731">
        <v>20090131</v>
      </c>
      <c r="C2731" s="4" t="str">
        <f t="shared" si="85"/>
        <v>31/01/2009</v>
      </c>
      <c r="D2731">
        <v>656</v>
      </c>
      <c r="E2731">
        <f t="shared" si="86"/>
        <v>7</v>
      </c>
      <c r="F2731">
        <f>_xlfn.IFS(ISNUMBER(SEARCH($O$10,raw!D2731)),$P$10,ISNUMBER(SEARCH($O$9,raw!D2731)),$P$9,ISNUMBER(SEARCH($O$8,raw!D2731)),$P$8,ISNUMBER(SEARCH($O$7,raw!D2731)),$P$7,ISNUMBER(SEARCH($O$6,raw!D2731)),$P$6,ISNUMBER(SEARCH($O$5,raw!D2731)),$P$5,ISNUMBER(SEARCH($O$11,raw!D2731)),$P$11)</f>
        <v>0.75</v>
      </c>
      <c r="G2731" s="3">
        <f>IF(ISNUMBER(raw!E2731),raw!E2731,$P$14)</f>
        <v>8</v>
      </c>
      <c r="H2731" s="3">
        <f>IF(ISNUMBER(raw!F2731),raw!F2731,$P$17)</f>
        <v>6.1</v>
      </c>
      <c r="I2731" s="3">
        <f>IF(ISNUMBER(raw!G2731),raw!G2731,$P$20)</f>
        <v>4.4000000000000004</v>
      </c>
      <c r="J2731" s="3">
        <f>IF(ISNUMBER(raw!H2731),raw!H2731,$P$23)</f>
        <v>89</v>
      </c>
      <c r="K2731">
        <f>raw!I2731</f>
        <v>3</v>
      </c>
      <c r="L2731" s="3">
        <f>IF(ISNUMBER(raw!J2731),raw!J2731,$P$26)</f>
        <v>30.14</v>
      </c>
      <c r="M2731" s="3">
        <f>IF(ISNUMBER(raw!K2731),raw!K2731,$P$29)</f>
        <v>30.18</v>
      </c>
    </row>
    <row r="2732" spans="1:13" x14ac:dyDescent="0.3">
      <c r="A2732">
        <v>23244</v>
      </c>
      <c r="B2732">
        <v>20090131</v>
      </c>
      <c r="C2732" s="4" t="str">
        <f t="shared" si="85"/>
        <v>31/01/2009</v>
      </c>
      <c r="D2732">
        <v>721</v>
      </c>
      <c r="E2732">
        <f t="shared" si="86"/>
        <v>7</v>
      </c>
      <c r="F2732">
        <f>_xlfn.IFS(ISNUMBER(SEARCH($O$10,raw!D2732)),$P$10,ISNUMBER(SEARCH($O$9,raw!D2732)),$P$9,ISNUMBER(SEARCH($O$8,raw!D2732)),$P$8,ISNUMBER(SEARCH($O$7,raw!D2732)),$P$7,ISNUMBER(SEARCH($O$6,raw!D2732)),$P$6,ISNUMBER(SEARCH($O$5,raw!D2732)),$P$5,ISNUMBER(SEARCH($O$11,raw!D2732)),$P$11)</f>
        <v>1</v>
      </c>
      <c r="G2732" s="3">
        <f>IF(ISNUMBER(raw!E2732),raw!E2732,$P$14)</f>
        <v>6</v>
      </c>
      <c r="H2732" s="3">
        <f>IF(ISNUMBER(raw!F2732),raw!F2732,$P$17)</f>
        <v>7</v>
      </c>
      <c r="I2732" s="3">
        <f>IF(ISNUMBER(raw!G2732),raw!G2732,$P$20)</f>
        <v>6</v>
      </c>
      <c r="J2732" s="3">
        <f>IF(ISNUMBER(raw!H2732),raw!H2732,$P$23)</f>
        <v>93</v>
      </c>
      <c r="K2732">
        <f>raw!I2732</f>
        <v>0</v>
      </c>
      <c r="L2732" s="3">
        <f>IF(ISNUMBER(raw!J2732),raw!J2732,$P$26)</f>
        <v>30.15</v>
      </c>
      <c r="M2732" s="3">
        <f>IF(ISNUMBER(raw!K2732),raw!K2732,$P$29)</f>
        <v>30.19</v>
      </c>
    </row>
    <row r="2733" spans="1:13" x14ac:dyDescent="0.3">
      <c r="A2733">
        <v>23244</v>
      </c>
      <c r="B2733">
        <v>20090131</v>
      </c>
      <c r="C2733" s="4" t="str">
        <f t="shared" si="85"/>
        <v>31/01/2009</v>
      </c>
      <c r="D2733">
        <v>756</v>
      </c>
      <c r="E2733">
        <f t="shared" si="86"/>
        <v>8</v>
      </c>
      <c r="F2733">
        <f>_xlfn.IFS(ISNUMBER(SEARCH($O$10,raw!D2733)),$P$10,ISNUMBER(SEARCH($O$9,raw!D2733)),$P$9,ISNUMBER(SEARCH($O$8,raw!D2733)),$P$8,ISNUMBER(SEARCH($O$7,raw!D2733)),$P$7,ISNUMBER(SEARCH($O$6,raw!D2733)),$P$6,ISNUMBER(SEARCH($O$5,raw!D2733)),$P$5,ISNUMBER(SEARCH($O$11,raw!D2733)),$P$11)</f>
        <v>1</v>
      </c>
      <c r="G2733" s="3">
        <f>IF(ISNUMBER(raw!E2733),raw!E2733,$P$14)</f>
        <v>3</v>
      </c>
      <c r="H2733" s="3">
        <f>IF(ISNUMBER(raw!F2733),raw!F2733,$P$17)</f>
        <v>6.7</v>
      </c>
      <c r="I2733" s="3">
        <f>IF(ISNUMBER(raw!G2733),raw!G2733,$P$20)</f>
        <v>5</v>
      </c>
      <c r="J2733" s="3">
        <f>IF(ISNUMBER(raw!H2733),raw!H2733,$P$23)</f>
        <v>89</v>
      </c>
      <c r="K2733">
        <f>raw!I2733</f>
        <v>3</v>
      </c>
      <c r="L2733" s="3">
        <f>IF(ISNUMBER(raw!J2733),raw!J2733,$P$26)</f>
        <v>30.16</v>
      </c>
      <c r="M2733" s="3">
        <f>IF(ISNUMBER(raw!K2733),raw!K2733,$P$29)</f>
        <v>30.2</v>
      </c>
    </row>
    <row r="2734" spans="1:13" x14ac:dyDescent="0.3">
      <c r="A2734">
        <v>23244</v>
      </c>
      <c r="B2734">
        <v>20090131</v>
      </c>
      <c r="C2734" s="4" t="str">
        <f t="shared" si="85"/>
        <v>31/01/2009</v>
      </c>
      <c r="D2734">
        <v>803</v>
      </c>
      <c r="E2734">
        <f t="shared" si="86"/>
        <v>8</v>
      </c>
      <c r="F2734">
        <f>_xlfn.IFS(ISNUMBER(SEARCH($O$10,raw!D2734)),$P$10,ISNUMBER(SEARCH($O$9,raw!D2734)),$P$9,ISNUMBER(SEARCH($O$8,raw!D2734)),$P$8,ISNUMBER(SEARCH($O$7,raw!D2734)),$P$7,ISNUMBER(SEARCH($O$6,raw!D2734)),$P$6,ISNUMBER(SEARCH($O$5,raw!D2734)),$P$5,ISNUMBER(SEARCH($O$11,raw!D2734)),$P$11)</f>
        <v>1</v>
      </c>
      <c r="G2734" s="3">
        <f>IF(ISNUMBER(raw!E2734),raw!E2734,$P$14)</f>
        <v>1.75</v>
      </c>
      <c r="H2734" s="3">
        <f>IF(ISNUMBER(raw!F2734),raw!F2734,$P$17)</f>
        <v>6</v>
      </c>
      <c r="I2734" s="3">
        <f>IF(ISNUMBER(raw!G2734),raw!G2734,$P$20)</f>
        <v>6</v>
      </c>
      <c r="J2734" s="3">
        <f>IF(ISNUMBER(raw!H2734),raw!H2734,$P$23)</f>
        <v>100</v>
      </c>
      <c r="K2734">
        <f>raw!I2734</f>
        <v>3</v>
      </c>
      <c r="L2734" s="3">
        <f>IF(ISNUMBER(raw!J2734),raw!J2734,$P$26)</f>
        <v>30.15</v>
      </c>
      <c r="M2734" s="3">
        <f>IF(ISNUMBER(raw!K2734),raw!K2734,$P$29)</f>
        <v>30.19</v>
      </c>
    </row>
    <row r="2735" spans="1:13" x14ac:dyDescent="0.3">
      <c r="A2735">
        <v>23244</v>
      </c>
      <c r="B2735">
        <v>20090131</v>
      </c>
      <c r="C2735" s="4" t="str">
        <f t="shared" si="85"/>
        <v>31/01/2009</v>
      </c>
      <c r="D2735">
        <v>810</v>
      </c>
      <c r="E2735">
        <f t="shared" si="86"/>
        <v>8</v>
      </c>
      <c r="F2735">
        <f>_xlfn.IFS(ISNUMBER(SEARCH($O$10,raw!D2735)),$P$10,ISNUMBER(SEARCH($O$9,raw!D2735)),$P$9,ISNUMBER(SEARCH($O$8,raw!D2735)),$P$8,ISNUMBER(SEARCH($O$7,raw!D2735)),$P$7,ISNUMBER(SEARCH($O$6,raw!D2735)),$P$6,ISNUMBER(SEARCH($O$5,raw!D2735)),$P$5,ISNUMBER(SEARCH($O$11,raw!D2735)),$P$11)</f>
        <v>1</v>
      </c>
      <c r="G2735" s="3">
        <f>IF(ISNUMBER(raw!E2735),raw!E2735,$P$14)</f>
        <v>0.75</v>
      </c>
      <c r="H2735" s="3">
        <f>IF(ISNUMBER(raw!F2735),raw!F2735,$P$17)</f>
        <v>6</v>
      </c>
      <c r="I2735" s="3">
        <f>IF(ISNUMBER(raw!G2735),raw!G2735,$P$20)</f>
        <v>6</v>
      </c>
      <c r="J2735" s="3">
        <f>IF(ISNUMBER(raw!H2735),raw!H2735,$P$23)</f>
        <v>100</v>
      </c>
      <c r="K2735">
        <f>raw!I2735</f>
        <v>0</v>
      </c>
      <c r="L2735" s="3">
        <f>IF(ISNUMBER(raw!J2735),raw!J2735,$P$26)</f>
        <v>30.16</v>
      </c>
      <c r="M2735" s="3">
        <f>IF(ISNUMBER(raw!K2735),raw!K2735,$P$29)</f>
        <v>30.2</v>
      </c>
    </row>
    <row r="2736" spans="1:13" x14ac:dyDescent="0.3">
      <c r="A2736">
        <v>23244</v>
      </c>
      <c r="B2736">
        <v>20090131</v>
      </c>
      <c r="C2736" s="4" t="str">
        <f t="shared" si="85"/>
        <v>31/01/2009</v>
      </c>
      <c r="D2736">
        <v>822</v>
      </c>
      <c r="E2736">
        <f t="shared" si="86"/>
        <v>8</v>
      </c>
      <c r="F2736">
        <f>_xlfn.IFS(ISNUMBER(SEARCH($O$10,raw!D2736)),$P$10,ISNUMBER(SEARCH($O$9,raw!D2736)),$P$9,ISNUMBER(SEARCH($O$8,raw!D2736)),$P$8,ISNUMBER(SEARCH($O$7,raw!D2736)),$P$7,ISNUMBER(SEARCH($O$6,raw!D2736)),$P$6,ISNUMBER(SEARCH($O$5,raw!D2736)),$P$5,ISNUMBER(SEARCH($O$11,raw!D2736)),$P$11)</f>
        <v>1</v>
      </c>
      <c r="G2736" s="3">
        <f>IF(ISNUMBER(raw!E2736),raw!E2736,$P$14)</f>
        <v>0.25</v>
      </c>
      <c r="H2736" s="3">
        <f>IF(ISNUMBER(raw!F2736),raw!F2736,$P$17)</f>
        <v>7</v>
      </c>
      <c r="I2736" s="3">
        <f>IF(ISNUMBER(raw!G2736),raw!G2736,$P$20)</f>
        <v>6</v>
      </c>
      <c r="J2736" s="3">
        <f>IF(ISNUMBER(raw!H2736),raw!H2736,$P$23)</f>
        <v>93</v>
      </c>
      <c r="K2736">
        <f>raw!I2736</f>
        <v>0</v>
      </c>
      <c r="L2736" s="3">
        <f>IF(ISNUMBER(raw!J2736),raw!J2736,$P$26)</f>
        <v>30.16</v>
      </c>
      <c r="M2736" s="3">
        <f>IF(ISNUMBER(raw!K2736),raw!K2736,$P$29)</f>
        <v>30.2</v>
      </c>
    </row>
    <row r="2737" spans="1:13" x14ac:dyDescent="0.3">
      <c r="A2737">
        <v>23244</v>
      </c>
      <c r="B2737">
        <v>20090131</v>
      </c>
      <c r="C2737" s="4" t="str">
        <f t="shared" si="85"/>
        <v>31/01/2009</v>
      </c>
      <c r="D2737">
        <v>856</v>
      </c>
      <c r="E2737">
        <f t="shared" si="86"/>
        <v>9</v>
      </c>
      <c r="F2737">
        <f>_xlfn.IFS(ISNUMBER(SEARCH($O$10,raw!D2737)),$P$10,ISNUMBER(SEARCH($O$9,raw!D2737)),$P$9,ISNUMBER(SEARCH($O$8,raw!D2737)),$P$8,ISNUMBER(SEARCH($O$7,raw!D2737)),$P$7,ISNUMBER(SEARCH($O$6,raw!D2737)),$P$6,ISNUMBER(SEARCH($O$5,raw!D2737)),$P$5,ISNUMBER(SEARCH($O$11,raw!D2737)),$P$11)</f>
        <v>1</v>
      </c>
      <c r="G2737" s="3">
        <f>IF(ISNUMBER(raw!E2737),raw!E2737,$P$14)</f>
        <v>0</v>
      </c>
      <c r="H2737" s="3">
        <f>IF(ISNUMBER(raw!F2737),raw!F2737,$P$17)</f>
        <v>7.2</v>
      </c>
      <c r="I2737" s="3">
        <f>IF(ISNUMBER(raw!G2737),raw!G2737,$P$20)</f>
        <v>6.7</v>
      </c>
      <c r="J2737" s="3">
        <f>IF(ISNUMBER(raw!H2737),raw!H2737,$P$23)</f>
        <v>96</v>
      </c>
      <c r="K2737">
        <f>raw!I2737</f>
        <v>0</v>
      </c>
      <c r="L2737" s="3">
        <f>IF(ISNUMBER(raw!J2737),raw!J2737,$P$26)</f>
        <v>30.19</v>
      </c>
      <c r="M2737" s="3">
        <f>IF(ISNUMBER(raw!K2737),raw!K2737,$P$29)</f>
        <v>30.22</v>
      </c>
    </row>
    <row r="2738" spans="1:13" x14ac:dyDescent="0.3">
      <c r="A2738">
        <v>23244</v>
      </c>
      <c r="B2738">
        <v>20090131</v>
      </c>
      <c r="C2738" s="4" t="str">
        <f t="shared" si="85"/>
        <v>31/01/2009</v>
      </c>
      <c r="D2738">
        <v>954</v>
      </c>
      <c r="E2738">
        <f t="shared" si="86"/>
        <v>10</v>
      </c>
      <c r="F2738">
        <f>_xlfn.IFS(ISNUMBER(SEARCH($O$10,raw!D2738)),$P$10,ISNUMBER(SEARCH($O$9,raw!D2738)),$P$9,ISNUMBER(SEARCH($O$8,raw!D2738)),$P$8,ISNUMBER(SEARCH($O$7,raw!D2738)),$P$7,ISNUMBER(SEARCH($O$6,raw!D2738)),$P$6,ISNUMBER(SEARCH($O$5,raw!D2738)),$P$5,ISNUMBER(SEARCH($O$11,raw!D2738)),$P$11)</f>
        <v>1</v>
      </c>
      <c r="G2738" s="3">
        <f>IF(ISNUMBER(raw!E2738),raw!E2738,$P$14)</f>
        <v>0.5</v>
      </c>
      <c r="H2738" s="3">
        <f>IF(ISNUMBER(raw!F2738),raw!F2738,$P$17)</f>
        <v>7</v>
      </c>
      <c r="I2738" s="3">
        <f>IF(ISNUMBER(raw!G2738),raw!G2738,$P$20)</f>
        <v>7</v>
      </c>
      <c r="J2738" s="3">
        <f>IF(ISNUMBER(raw!H2738),raw!H2738,$P$23)</f>
        <v>100</v>
      </c>
      <c r="K2738">
        <f>raw!I2738</f>
        <v>0</v>
      </c>
      <c r="L2738" s="3">
        <f>IF(ISNUMBER(raw!J2738),raw!J2738,$P$26)</f>
        <v>30.19</v>
      </c>
      <c r="M2738" s="3">
        <f>IF(ISNUMBER(raw!K2738),raw!K2738,$P$29)</f>
        <v>30.22</v>
      </c>
    </row>
    <row r="2739" spans="1:13" x14ac:dyDescent="0.3">
      <c r="A2739">
        <v>23244</v>
      </c>
      <c r="B2739">
        <v>20090131</v>
      </c>
      <c r="C2739" s="4" t="str">
        <f t="shared" si="85"/>
        <v>31/01/2009</v>
      </c>
      <c r="D2739">
        <v>956</v>
      </c>
      <c r="E2739">
        <f t="shared" si="86"/>
        <v>10</v>
      </c>
      <c r="F2739">
        <f>_xlfn.IFS(ISNUMBER(SEARCH($O$10,raw!D2739)),$P$10,ISNUMBER(SEARCH($O$9,raw!D2739)),$P$9,ISNUMBER(SEARCH($O$8,raw!D2739)),$P$8,ISNUMBER(SEARCH($O$7,raw!D2739)),$P$7,ISNUMBER(SEARCH($O$6,raw!D2739)),$P$6,ISNUMBER(SEARCH($O$5,raw!D2739)),$P$5,ISNUMBER(SEARCH($O$11,raw!D2739)),$P$11)</f>
        <v>1</v>
      </c>
      <c r="G2739" s="3">
        <f>IF(ISNUMBER(raw!E2739),raw!E2739,$P$14)</f>
        <v>0.75</v>
      </c>
      <c r="H2739" s="3">
        <f>IF(ISNUMBER(raw!F2739),raw!F2739,$P$17)</f>
        <v>7.2</v>
      </c>
      <c r="I2739" s="3">
        <f>IF(ISNUMBER(raw!G2739),raw!G2739,$P$20)</f>
        <v>6.7</v>
      </c>
      <c r="J2739" s="3">
        <f>IF(ISNUMBER(raw!H2739),raw!H2739,$P$23)</f>
        <v>96</v>
      </c>
      <c r="K2739">
        <f>raw!I2739</f>
        <v>0</v>
      </c>
      <c r="L2739" s="3">
        <f>IF(ISNUMBER(raw!J2739),raw!J2739,$P$26)</f>
        <v>30.19</v>
      </c>
      <c r="M2739" s="3">
        <f>IF(ISNUMBER(raw!K2739),raw!K2739,$P$29)</f>
        <v>30.22</v>
      </c>
    </row>
    <row r="2740" spans="1:13" x14ac:dyDescent="0.3">
      <c r="A2740">
        <v>23244</v>
      </c>
      <c r="B2740">
        <v>20090131</v>
      </c>
      <c r="C2740" s="4" t="str">
        <f t="shared" si="85"/>
        <v>31/01/2009</v>
      </c>
      <c r="D2740">
        <v>1006</v>
      </c>
      <c r="E2740">
        <f t="shared" si="86"/>
        <v>10</v>
      </c>
      <c r="F2740">
        <f>_xlfn.IFS(ISNUMBER(SEARCH($O$10,raw!D2740)),$P$10,ISNUMBER(SEARCH($O$9,raw!D2740)),$P$9,ISNUMBER(SEARCH($O$8,raw!D2740)),$P$8,ISNUMBER(SEARCH($O$7,raw!D2740)),$P$7,ISNUMBER(SEARCH($O$6,raw!D2740)),$P$6,ISNUMBER(SEARCH($O$5,raw!D2740)),$P$5,ISNUMBER(SEARCH($O$11,raw!D2740)),$P$11)</f>
        <v>1</v>
      </c>
      <c r="G2740" s="3">
        <f>IF(ISNUMBER(raw!E2740),raw!E2740,$P$14)</f>
        <v>1.5</v>
      </c>
      <c r="H2740" s="3">
        <f>IF(ISNUMBER(raw!F2740),raw!F2740,$P$17)</f>
        <v>8</v>
      </c>
      <c r="I2740" s="3">
        <f>IF(ISNUMBER(raw!G2740),raw!G2740,$P$20)</f>
        <v>7</v>
      </c>
      <c r="J2740" s="3">
        <f>IF(ISNUMBER(raw!H2740),raw!H2740,$P$23)</f>
        <v>96</v>
      </c>
      <c r="K2740">
        <f>raw!I2740</f>
        <v>0</v>
      </c>
      <c r="L2740" s="3">
        <f>IF(ISNUMBER(raw!J2740),raw!J2740,$P$26)</f>
        <v>30.19</v>
      </c>
      <c r="M2740" s="3">
        <f>IF(ISNUMBER(raw!K2740),raw!K2740,$P$29)</f>
        <v>30.22</v>
      </c>
    </row>
    <row r="2741" spans="1:13" x14ac:dyDescent="0.3">
      <c r="A2741">
        <v>23244</v>
      </c>
      <c r="B2741">
        <v>20090131</v>
      </c>
      <c r="C2741" s="4" t="str">
        <f t="shared" si="85"/>
        <v>31/01/2009</v>
      </c>
      <c r="D2741">
        <v>1012</v>
      </c>
      <c r="E2741">
        <f t="shared" si="86"/>
        <v>10</v>
      </c>
      <c r="F2741">
        <f>_xlfn.IFS(ISNUMBER(SEARCH($O$10,raw!D2741)),$P$10,ISNUMBER(SEARCH($O$9,raw!D2741)),$P$9,ISNUMBER(SEARCH($O$8,raw!D2741)),$P$8,ISNUMBER(SEARCH($O$7,raw!D2741)),$P$7,ISNUMBER(SEARCH($O$6,raw!D2741)),$P$6,ISNUMBER(SEARCH($O$5,raw!D2741)),$P$5,ISNUMBER(SEARCH($O$11,raw!D2741)),$P$11)</f>
        <v>1</v>
      </c>
      <c r="G2741" s="3">
        <f>IF(ISNUMBER(raw!E2741),raw!E2741,$P$14)</f>
        <v>2</v>
      </c>
      <c r="H2741" s="3">
        <f>IF(ISNUMBER(raw!F2741),raw!F2741,$P$17)</f>
        <v>8</v>
      </c>
      <c r="I2741" s="3">
        <f>IF(ISNUMBER(raw!G2741),raw!G2741,$P$20)</f>
        <v>7</v>
      </c>
      <c r="J2741" s="3">
        <f>IF(ISNUMBER(raw!H2741),raw!H2741,$P$23)</f>
        <v>96</v>
      </c>
      <c r="K2741">
        <f>raw!I2741</f>
        <v>0</v>
      </c>
      <c r="L2741" s="3">
        <f>IF(ISNUMBER(raw!J2741),raw!J2741,$P$26)</f>
        <v>30.19</v>
      </c>
      <c r="M2741" s="3">
        <f>IF(ISNUMBER(raw!K2741),raw!K2741,$P$29)</f>
        <v>30.22</v>
      </c>
    </row>
    <row r="2742" spans="1:13" x14ac:dyDescent="0.3">
      <c r="A2742">
        <v>23244</v>
      </c>
      <c r="B2742">
        <v>20090131</v>
      </c>
      <c r="C2742" s="4" t="str">
        <f t="shared" si="85"/>
        <v>31/01/2009</v>
      </c>
      <c r="D2742">
        <v>1032</v>
      </c>
      <c r="E2742">
        <f t="shared" si="86"/>
        <v>10</v>
      </c>
      <c r="F2742">
        <f>_xlfn.IFS(ISNUMBER(SEARCH($O$10,raw!D2742)),$P$10,ISNUMBER(SEARCH($O$9,raw!D2742)),$P$9,ISNUMBER(SEARCH($O$8,raw!D2742)),$P$8,ISNUMBER(SEARCH($O$7,raw!D2742)),$P$7,ISNUMBER(SEARCH($O$6,raw!D2742)),$P$6,ISNUMBER(SEARCH($O$5,raw!D2742)),$P$5,ISNUMBER(SEARCH($O$11,raw!D2742)),$P$11)</f>
        <v>0.4375</v>
      </c>
      <c r="G2742" s="3">
        <f>IF(ISNUMBER(raw!E2742),raw!E2742,$P$14)</f>
        <v>3</v>
      </c>
      <c r="H2742" s="3">
        <f>IF(ISNUMBER(raw!F2742),raw!F2742,$P$17)</f>
        <v>9</v>
      </c>
      <c r="I2742" s="3">
        <f>IF(ISNUMBER(raw!G2742),raw!G2742,$P$20)</f>
        <v>7</v>
      </c>
      <c r="J2742" s="3">
        <f>IF(ISNUMBER(raw!H2742),raw!H2742,$P$23)</f>
        <v>89</v>
      </c>
      <c r="K2742">
        <f>raw!I2742</f>
        <v>0</v>
      </c>
      <c r="L2742" s="3">
        <f>IF(ISNUMBER(raw!J2742),raw!J2742,$P$26)</f>
        <v>30.19</v>
      </c>
      <c r="M2742" s="3">
        <f>IF(ISNUMBER(raw!K2742),raw!K2742,$P$29)</f>
        <v>30.23</v>
      </c>
    </row>
    <row r="2743" spans="1:13" x14ac:dyDescent="0.3">
      <c r="A2743">
        <v>23244</v>
      </c>
      <c r="B2743">
        <v>20090131</v>
      </c>
      <c r="C2743" s="4" t="str">
        <f t="shared" si="85"/>
        <v>31/01/2009</v>
      </c>
      <c r="D2743">
        <v>1056</v>
      </c>
      <c r="E2743">
        <f t="shared" si="86"/>
        <v>11</v>
      </c>
      <c r="F2743">
        <f>_xlfn.IFS(ISNUMBER(SEARCH($O$10,raw!D2743)),$P$10,ISNUMBER(SEARCH($O$9,raw!D2743)),$P$9,ISNUMBER(SEARCH($O$8,raw!D2743)),$P$8,ISNUMBER(SEARCH($O$7,raw!D2743)),$P$7,ISNUMBER(SEARCH($O$6,raw!D2743)),$P$6,ISNUMBER(SEARCH($O$5,raw!D2743)),$P$5,ISNUMBER(SEARCH($O$11,raw!D2743)),$P$11)</f>
        <v>0</v>
      </c>
      <c r="G2743" s="3">
        <f>IF(ISNUMBER(raw!E2743),raw!E2743,$P$14)</f>
        <v>3</v>
      </c>
      <c r="H2743" s="3">
        <f>IF(ISNUMBER(raw!F2743),raw!F2743,$P$17)</f>
        <v>10.6</v>
      </c>
      <c r="I2743" s="3">
        <f>IF(ISNUMBER(raw!G2743),raw!G2743,$P$20)</f>
        <v>7.8</v>
      </c>
      <c r="J2743" s="3">
        <f>IF(ISNUMBER(raw!H2743),raw!H2743,$P$23)</f>
        <v>83</v>
      </c>
      <c r="K2743">
        <f>raw!I2743</f>
        <v>5</v>
      </c>
      <c r="L2743" s="3">
        <f>IF(ISNUMBER(raw!J2743),raw!J2743,$P$26)</f>
        <v>30.19</v>
      </c>
      <c r="M2743" s="3">
        <f>IF(ISNUMBER(raw!K2743),raw!K2743,$P$29)</f>
        <v>30.23</v>
      </c>
    </row>
    <row r="2744" spans="1:13" x14ac:dyDescent="0.3">
      <c r="A2744">
        <v>23244</v>
      </c>
      <c r="B2744">
        <v>20090131</v>
      </c>
      <c r="C2744" s="4" t="str">
        <f t="shared" si="85"/>
        <v>31/01/2009</v>
      </c>
      <c r="D2744">
        <v>1156</v>
      </c>
      <c r="E2744">
        <f t="shared" si="86"/>
        <v>12</v>
      </c>
      <c r="F2744">
        <f>_xlfn.IFS(ISNUMBER(SEARCH($O$10,raw!D2744)),$P$10,ISNUMBER(SEARCH($O$9,raw!D2744)),$P$9,ISNUMBER(SEARCH($O$8,raw!D2744)),$P$8,ISNUMBER(SEARCH($O$7,raw!D2744)),$P$7,ISNUMBER(SEARCH($O$6,raw!D2744)),$P$6,ISNUMBER(SEARCH($O$5,raw!D2744)),$P$5,ISNUMBER(SEARCH($O$11,raw!D2744)),$P$11)</f>
        <v>0</v>
      </c>
      <c r="G2744" s="3">
        <f>IF(ISNUMBER(raw!E2744),raw!E2744,$P$14)</f>
        <v>5</v>
      </c>
      <c r="H2744" s="3">
        <f>IF(ISNUMBER(raw!F2744),raw!F2744,$P$17)</f>
        <v>13.9</v>
      </c>
      <c r="I2744" s="3">
        <f>IF(ISNUMBER(raw!G2744),raw!G2744,$P$20)</f>
        <v>7.2</v>
      </c>
      <c r="J2744" s="3">
        <f>IF(ISNUMBER(raw!H2744),raw!H2744,$P$23)</f>
        <v>64</v>
      </c>
      <c r="K2744">
        <f>raw!I2744</f>
        <v>0</v>
      </c>
      <c r="L2744" s="3">
        <f>IF(ISNUMBER(raw!J2744),raw!J2744,$P$26)</f>
        <v>30.15</v>
      </c>
      <c r="M2744" s="3">
        <f>IF(ISNUMBER(raw!K2744),raw!K2744,$P$29)</f>
        <v>30.19</v>
      </c>
    </row>
    <row r="2745" spans="1:13" x14ac:dyDescent="0.3">
      <c r="A2745">
        <v>23244</v>
      </c>
      <c r="B2745">
        <v>20090131</v>
      </c>
      <c r="C2745" s="4" t="str">
        <f t="shared" si="85"/>
        <v>31/01/2009</v>
      </c>
      <c r="D2745">
        <v>1256</v>
      </c>
      <c r="E2745">
        <f t="shared" si="86"/>
        <v>13</v>
      </c>
      <c r="F2745">
        <f>_xlfn.IFS(ISNUMBER(SEARCH($O$10,raw!D2745)),$P$10,ISNUMBER(SEARCH($O$9,raw!D2745)),$P$9,ISNUMBER(SEARCH($O$8,raw!D2745)),$P$8,ISNUMBER(SEARCH($O$7,raw!D2745)),$P$7,ISNUMBER(SEARCH($O$6,raw!D2745)),$P$6,ISNUMBER(SEARCH($O$5,raw!D2745)),$P$5,ISNUMBER(SEARCH($O$11,raw!D2745)),$P$11)</f>
        <v>0</v>
      </c>
      <c r="G2745" s="3">
        <f>IF(ISNUMBER(raw!E2745),raw!E2745,$P$14)</f>
        <v>7</v>
      </c>
      <c r="H2745" s="3">
        <f>IF(ISNUMBER(raw!F2745),raw!F2745,$P$17)</f>
        <v>16.7</v>
      </c>
      <c r="I2745" s="3">
        <f>IF(ISNUMBER(raw!G2745),raw!G2745,$P$20)</f>
        <v>7.2</v>
      </c>
      <c r="J2745" s="3">
        <f>IF(ISNUMBER(raw!H2745),raw!H2745,$P$23)</f>
        <v>54</v>
      </c>
      <c r="K2745">
        <f>raw!I2745</f>
        <v>5</v>
      </c>
      <c r="L2745" s="3">
        <f>IF(ISNUMBER(raw!J2745),raw!J2745,$P$26)</f>
        <v>30.11</v>
      </c>
      <c r="M2745" s="3">
        <f>IF(ISNUMBER(raw!K2745),raw!K2745,$P$29)</f>
        <v>30.15</v>
      </c>
    </row>
    <row r="2746" spans="1:13" x14ac:dyDescent="0.3">
      <c r="A2746">
        <v>23244</v>
      </c>
      <c r="B2746">
        <v>20090131</v>
      </c>
      <c r="C2746" s="4" t="str">
        <f t="shared" si="85"/>
        <v>31/01/2009</v>
      </c>
      <c r="D2746">
        <v>1356</v>
      </c>
      <c r="E2746">
        <f t="shared" si="86"/>
        <v>14</v>
      </c>
      <c r="F2746">
        <f>_xlfn.IFS(ISNUMBER(SEARCH($O$10,raw!D2746)),$P$10,ISNUMBER(SEARCH($O$9,raw!D2746)),$P$9,ISNUMBER(SEARCH($O$8,raw!D2746)),$P$8,ISNUMBER(SEARCH($O$7,raw!D2746)),$P$7,ISNUMBER(SEARCH($O$6,raw!D2746)),$P$6,ISNUMBER(SEARCH($O$5,raw!D2746)),$P$5,ISNUMBER(SEARCH($O$11,raw!D2746)),$P$11)</f>
        <v>0</v>
      </c>
      <c r="G2746" s="3">
        <f>IF(ISNUMBER(raw!E2746),raw!E2746,$P$14)</f>
        <v>8</v>
      </c>
      <c r="H2746" s="3">
        <f>IF(ISNUMBER(raw!F2746),raw!F2746,$P$17)</f>
        <v>16.7</v>
      </c>
      <c r="I2746" s="3">
        <f>IF(ISNUMBER(raw!G2746),raw!G2746,$P$20)</f>
        <v>7.2</v>
      </c>
      <c r="J2746" s="3">
        <f>IF(ISNUMBER(raw!H2746),raw!H2746,$P$23)</f>
        <v>54</v>
      </c>
      <c r="K2746">
        <f>raw!I2746</f>
        <v>8</v>
      </c>
      <c r="L2746" s="3">
        <f>IF(ISNUMBER(raw!J2746),raw!J2746,$P$26)</f>
        <v>30.09</v>
      </c>
      <c r="M2746" s="3">
        <f>IF(ISNUMBER(raw!K2746),raw!K2746,$P$29)</f>
        <v>30.13</v>
      </c>
    </row>
    <row r="2747" spans="1:13" x14ac:dyDescent="0.3">
      <c r="A2747">
        <v>23244</v>
      </c>
      <c r="B2747">
        <v>20090131</v>
      </c>
      <c r="C2747" s="4" t="str">
        <f t="shared" si="85"/>
        <v>31/01/2009</v>
      </c>
      <c r="D2747">
        <v>1456</v>
      </c>
      <c r="E2747">
        <f t="shared" si="86"/>
        <v>15</v>
      </c>
      <c r="F2747">
        <f>_xlfn.IFS(ISNUMBER(SEARCH($O$10,raw!D2747)),$P$10,ISNUMBER(SEARCH($O$9,raw!D2747)),$P$9,ISNUMBER(SEARCH($O$8,raw!D2747)),$P$8,ISNUMBER(SEARCH($O$7,raw!D2747)),$P$7,ISNUMBER(SEARCH($O$6,raw!D2747)),$P$6,ISNUMBER(SEARCH($O$5,raw!D2747)),$P$5,ISNUMBER(SEARCH($O$11,raw!D2747)),$P$11)</f>
        <v>0</v>
      </c>
      <c r="G2747" s="3">
        <f>IF(ISNUMBER(raw!E2747),raw!E2747,$P$14)</f>
        <v>9</v>
      </c>
      <c r="H2747" s="3">
        <f>IF(ISNUMBER(raw!F2747),raw!F2747,$P$17)</f>
        <v>16.7</v>
      </c>
      <c r="I2747" s="3">
        <f>IF(ISNUMBER(raw!G2747),raw!G2747,$P$20)</f>
        <v>7.2</v>
      </c>
      <c r="J2747" s="3">
        <f>IF(ISNUMBER(raw!H2747),raw!H2747,$P$23)</f>
        <v>54</v>
      </c>
      <c r="K2747">
        <f>raw!I2747</f>
        <v>7</v>
      </c>
      <c r="L2747" s="3">
        <f>IF(ISNUMBER(raw!J2747),raw!J2747,$P$26)</f>
        <v>30.09</v>
      </c>
      <c r="M2747" s="3">
        <f>IF(ISNUMBER(raw!K2747),raw!K2747,$P$29)</f>
        <v>30.13</v>
      </c>
    </row>
    <row r="2748" spans="1:13" x14ac:dyDescent="0.3">
      <c r="A2748">
        <v>23244</v>
      </c>
      <c r="B2748">
        <v>20090131</v>
      </c>
      <c r="C2748" s="4" t="str">
        <f t="shared" si="85"/>
        <v>31/01/2009</v>
      </c>
      <c r="D2748">
        <v>1556</v>
      </c>
      <c r="E2748">
        <f t="shared" si="86"/>
        <v>16</v>
      </c>
      <c r="F2748">
        <f>_xlfn.IFS(ISNUMBER(SEARCH($O$10,raw!D2748)),$P$10,ISNUMBER(SEARCH($O$9,raw!D2748)),$P$9,ISNUMBER(SEARCH($O$8,raw!D2748)),$P$8,ISNUMBER(SEARCH($O$7,raw!D2748)),$P$7,ISNUMBER(SEARCH($O$6,raw!D2748)),$P$6,ISNUMBER(SEARCH($O$5,raw!D2748)),$P$5,ISNUMBER(SEARCH($O$11,raw!D2748)),$P$11)</f>
        <v>0</v>
      </c>
      <c r="G2748" s="3">
        <f>IF(ISNUMBER(raw!E2748),raw!E2748,$P$14)</f>
        <v>10</v>
      </c>
      <c r="H2748" s="3">
        <f>IF(ISNUMBER(raw!F2748),raw!F2748,$P$17)</f>
        <v>17.2</v>
      </c>
      <c r="I2748" s="3">
        <f>IF(ISNUMBER(raw!G2748),raw!G2748,$P$20)</f>
        <v>5</v>
      </c>
      <c r="J2748" s="3">
        <f>IF(ISNUMBER(raw!H2748),raw!H2748,$P$23)</f>
        <v>45</v>
      </c>
      <c r="K2748">
        <f>raw!I2748</f>
        <v>7</v>
      </c>
      <c r="L2748" s="3">
        <f>IF(ISNUMBER(raw!J2748),raw!J2748,$P$26)</f>
        <v>30.09</v>
      </c>
      <c r="M2748" s="3">
        <f>IF(ISNUMBER(raw!K2748),raw!K2748,$P$29)</f>
        <v>30.12</v>
      </c>
    </row>
    <row r="2749" spans="1:13" x14ac:dyDescent="0.3">
      <c r="A2749">
        <v>23244</v>
      </c>
      <c r="B2749">
        <v>20090131</v>
      </c>
      <c r="C2749" s="4" t="str">
        <f t="shared" si="85"/>
        <v>31/01/2009</v>
      </c>
      <c r="D2749">
        <v>1656</v>
      </c>
      <c r="E2749">
        <f t="shared" si="86"/>
        <v>17</v>
      </c>
      <c r="F2749">
        <f>_xlfn.IFS(ISNUMBER(SEARCH($O$10,raw!D2749)),$P$10,ISNUMBER(SEARCH($O$9,raw!D2749)),$P$9,ISNUMBER(SEARCH($O$8,raw!D2749)),$P$8,ISNUMBER(SEARCH($O$7,raw!D2749)),$P$7,ISNUMBER(SEARCH($O$6,raw!D2749)),$P$6,ISNUMBER(SEARCH($O$5,raw!D2749)),$P$5,ISNUMBER(SEARCH($O$11,raw!D2749)),$P$11)</f>
        <v>0</v>
      </c>
      <c r="G2749" s="3">
        <f>IF(ISNUMBER(raw!E2749),raw!E2749,$P$14)</f>
        <v>10</v>
      </c>
      <c r="H2749" s="3">
        <f>IF(ISNUMBER(raw!F2749),raw!F2749,$P$17)</f>
        <v>16.100000000000001</v>
      </c>
      <c r="I2749" s="3">
        <f>IF(ISNUMBER(raw!G2749),raw!G2749,$P$20)</f>
        <v>5</v>
      </c>
      <c r="J2749" s="3">
        <f>IF(ISNUMBER(raw!H2749),raw!H2749,$P$23)</f>
        <v>48</v>
      </c>
      <c r="K2749">
        <f>raw!I2749</f>
        <v>3</v>
      </c>
      <c r="L2749" s="3">
        <f>IF(ISNUMBER(raw!J2749),raw!J2749,$P$26)</f>
        <v>30.07</v>
      </c>
      <c r="M2749" s="3">
        <f>IF(ISNUMBER(raw!K2749),raw!K2749,$P$29)</f>
        <v>30.11</v>
      </c>
    </row>
    <row r="2750" spans="1:13" x14ac:dyDescent="0.3">
      <c r="A2750">
        <v>23244</v>
      </c>
      <c r="B2750">
        <v>20090131</v>
      </c>
      <c r="C2750" s="4" t="str">
        <f t="shared" si="85"/>
        <v>31/01/2009</v>
      </c>
      <c r="D2750">
        <v>1756</v>
      </c>
      <c r="E2750">
        <f t="shared" si="86"/>
        <v>18</v>
      </c>
      <c r="F2750">
        <f>_xlfn.IFS(ISNUMBER(SEARCH($O$10,raw!D2750)),$P$10,ISNUMBER(SEARCH($O$9,raw!D2750)),$P$9,ISNUMBER(SEARCH($O$8,raw!D2750)),$P$8,ISNUMBER(SEARCH($O$7,raw!D2750)),$P$7,ISNUMBER(SEARCH($O$6,raw!D2750)),$P$6,ISNUMBER(SEARCH($O$5,raw!D2750)),$P$5,ISNUMBER(SEARCH($O$11,raw!D2750)),$P$11)</f>
        <v>0</v>
      </c>
      <c r="G2750" s="3">
        <f>IF(ISNUMBER(raw!E2750),raw!E2750,$P$14)</f>
        <v>10</v>
      </c>
      <c r="H2750" s="3">
        <f>IF(ISNUMBER(raw!F2750),raw!F2750,$P$17)</f>
        <v>14.4</v>
      </c>
      <c r="I2750" s="3">
        <f>IF(ISNUMBER(raw!G2750),raw!G2750,$P$20)</f>
        <v>4.4000000000000004</v>
      </c>
      <c r="J2750" s="3">
        <f>IF(ISNUMBER(raw!H2750),raw!H2750,$P$23)</f>
        <v>51</v>
      </c>
      <c r="K2750">
        <f>raw!I2750</f>
        <v>0</v>
      </c>
      <c r="L2750" s="3">
        <f>IF(ISNUMBER(raw!J2750),raw!J2750,$P$26)</f>
        <v>30.07</v>
      </c>
      <c r="M2750" s="3">
        <f>IF(ISNUMBER(raw!K2750),raw!K2750,$P$29)</f>
        <v>30.11</v>
      </c>
    </row>
    <row r="2751" spans="1:13" x14ac:dyDescent="0.3">
      <c r="A2751">
        <v>23244</v>
      </c>
      <c r="B2751">
        <v>20090131</v>
      </c>
      <c r="C2751" s="4" t="str">
        <f t="shared" si="85"/>
        <v>31/01/2009</v>
      </c>
      <c r="D2751">
        <v>1856</v>
      </c>
      <c r="E2751">
        <f t="shared" si="86"/>
        <v>19</v>
      </c>
      <c r="F2751">
        <f>_xlfn.IFS(ISNUMBER(SEARCH($O$10,raw!D2751)),$P$10,ISNUMBER(SEARCH($O$9,raw!D2751)),$P$9,ISNUMBER(SEARCH($O$8,raw!D2751)),$P$8,ISNUMBER(SEARCH($O$7,raw!D2751)),$P$7,ISNUMBER(SEARCH($O$6,raw!D2751)),$P$6,ISNUMBER(SEARCH($O$5,raw!D2751)),$P$5,ISNUMBER(SEARCH($O$11,raw!D2751)),$P$11)</f>
        <v>0</v>
      </c>
      <c r="G2751" s="3">
        <f>IF(ISNUMBER(raw!E2751),raw!E2751,$P$14)</f>
        <v>10</v>
      </c>
      <c r="H2751" s="3">
        <f>IF(ISNUMBER(raw!F2751),raw!F2751,$P$17)</f>
        <v>12.8</v>
      </c>
      <c r="I2751" s="3">
        <f>IF(ISNUMBER(raw!G2751),raw!G2751,$P$20)</f>
        <v>6.1</v>
      </c>
      <c r="J2751" s="3">
        <f>IF(ISNUMBER(raw!H2751),raw!H2751,$P$23)</f>
        <v>64</v>
      </c>
      <c r="K2751">
        <f>raw!I2751</f>
        <v>0</v>
      </c>
      <c r="L2751" s="3">
        <f>IF(ISNUMBER(raw!J2751),raw!J2751,$P$26)</f>
        <v>30.09</v>
      </c>
      <c r="M2751" s="3">
        <f>IF(ISNUMBER(raw!K2751),raw!K2751,$P$29)</f>
        <v>30.12</v>
      </c>
    </row>
    <row r="2752" spans="1:13" x14ac:dyDescent="0.3">
      <c r="A2752">
        <v>23244</v>
      </c>
      <c r="B2752">
        <v>20090131</v>
      </c>
      <c r="C2752" s="4" t="str">
        <f t="shared" si="85"/>
        <v>31/01/2009</v>
      </c>
      <c r="D2752">
        <v>1956</v>
      </c>
      <c r="E2752">
        <f t="shared" si="86"/>
        <v>20</v>
      </c>
      <c r="F2752">
        <f>_xlfn.IFS(ISNUMBER(SEARCH($O$10,raw!D2752)),$P$10,ISNUMBER(SEARCH($O$9,raw!D2752)),$P$9,ISNUMBER(SEARCH($O$8,raw!D2752)),$P$8,ISNUMBER(SEARCH($O$7,raw!D2752)),$P$7,ISNUMBER(SEARCH($O$6,raw!D2752)),$P$6,ISNUMBER(SEARCH($O$5,raw!D2752)),$P$5,ISNUMBER(SEARCH($O$11,raw!D2752)),$P$11)</f>
        <v>0</v>
      </c>
      <c r="G2752" s="3">
        <f>IF(ISNUMBER(raw!E2752),raw!E2752,$P$14)</f>
        <v>10</v>
      </c>
      <c r="H2752" s="3">
        <f>IF(ISNUMBER(raw!F2752),raw!F2752,$P$17)</f>
        <v>10.6</v>
      </c>
      <c r="I2752" s="3">
        <f>IF(ISNUMBER(raw!G2752),raw!G2752,$P$20)</f>
        <v>5.6</v>
      </c>
      <c r="J2752" s="3">
        <f>IF(ISNUMBER(raw!H2752),raw!H2752,$P$23)</f>
        <v>71</v>
      </c>
      <c r="K2752">
        <f>raw!I2752</f>
        <v>0</v>
      </c>
      <c r="L2752" s="3">
        <f>IF(ISNUMBER(raw!J2752),raw!J2752,$P$26)</f>
        <v>30.09</v>
      </c>
      <c r="M2752" s="3">
        <f>IF(ISNUMBER(raw!K2752),raw!K2752,$P$29)</f>
        <v>30.12</v>
      </c>
    </row>
    <row r="2753" spans="1:13" x14ac:dyDescent="0.3">
      <c r="A2753">
        <v>23244</v>
      </c>
      <c r="B2753">
        <v>20090131</v>
      </c>
      <c r="C2753" s="4" t="str">
        <f t="shared" si="85"/>
        <v>31/01/2009</v>
      </c>
      <c r="D2753">
        <v>2056</v>
      </c>
      <c r="E2753">
        <f t="shared" si="86"/>
        <v>21</v>
      </c>
      <c r="F2753">
        <f>_xlfn.IFS(ISNUMBER(SEARCH($O$10,raw!D2753)),$P$10,ISNUMBER(SEARCH($O$9,raw!D2753)),$P$9,ISNUMBER(SEARCH($O$8,raw!D2753)),$P$8,ISNUMBER(SEARCH($O$7,raw!D2753)),$P$7,ISNUMBER(SEARCH($O$6,raw!D2753)),$P$6,ISNUMBER(SEARCH($O$5,raw!D2753)),$P$5,ISNUMBER(SEARCH($O$11,raw!D2753)),$P$11)</f>
        <v>0</v>
      </c>
      <c r="G2753" s="3">
        <f>IF(ISNUMBER(raw!E2753),raw!E2753,$P$14)</f>
        <v>10</v>
      </c>
      <c r="H2753" s="3">
        <f>IF(ISNUMBER(raw!F2753),raw!F2753,$P$17)</f>
        <v>8.9</v>
      </c>
      <c r="I2753" s="3">
        <f>IF(ISNUMBER(raw!G2753),raw!G2753,$P$20)</f>
        <v>4.4000000000000004</v>
      </c>
      <c r="J2753" s="3">
        <f>IF(ISNUMBER(raw!H2753),raw!H2753,$P$23)</f>
        <v>74</v>
      </c>
      <c r="K2753">
        <f>raw!I2753</f>
        <v>0</v>
      </c>
      <c r="L2753" s="3">
        <f>IF(ISNUMBER(raw!J2753),raw!J2753,$P$26)</f>
        <v>30.1</v>
      </c>
      <c r="M2753" s="3">
        <f>IF(ISNUMBER(raw!K2753),raw!K2753,$P$29)</f>
        <v>30.14</v>
      </c>
    </row>
    <row r="2754" spans="1:13" x14ac:dyDescent="0.3">
      <c r="A2754">
        <v>23244</v>
      </c>
      <c r="B2754">
        <v>20090131</v>
      </c>
      <c r="C2754" s="4" t="str">
        <f t="shared" si="85"/>
        <v>31/01/2009</v>
      </c>
      <c r="D2754">
        <v>2156</v>
      </c>
      <c r="E2754">
        <f t="shared" si="86"/>
        <v>22</v>
      </c>
      <c r="F2754">
        <f>_xlfn.IFS(ISNUMBER(SEARCH($O$10,raw!D2754)),$P$10,ISNUMBER(SEARCH($O$9,raw!D2754)),$P$9,ISNUMBER(SEARCH($O$8,raw!D2754)),$P$8,ISNUMBER(SEARCH($O$7,raw!D2754)),$P$7,ISNUMBER(SEARCH($O$6,raw!D2754)),$P$6,ISNUMBER(SEARCH($O$5,raw!D2754)),$P$5,ISNUMBER(SEARCH($O$11,raw!D2754)),$P$11)</f>
        <v>0</v>
      </c>
      <c r="G2754" s="3">
        <f>IF(ISNUMBER(raw!E2754),raw!E2754,$P$14)</f>
        <v>10</v>
      </c>
      <c r="H2754" s="3">
        <f>IF(ISNUMBER(raw!F2754),raw!F2754,$P$17)</f>
        <v>9.4</v>
      </c>
      <c r="I2754" s="3">
        <f>IF(ISNUMBER(raw!G2754),raw!G2754,$P$20)</f>
        <v>4.4000000000000004</v>
      </c>
      <c r="J2754" s="3">
        <f>IF(ISNUMBER(raw!H2754),raw!H2754,$P$23)</f>
        <v>71</v>
      </c>
      <c r="K2754">
        <f>raw!I2754</f>
        <v>0</v>
      </c>
      <c r="L2754" s="3">
        <f>IF(ISNUMBER(raw!J2754),raw!J2754,$P$26)</f>
        <v>30.11</v>
      </c>
      <c r="M2754" s="3">
        <f>IF(ISNUMBER(raw!K2754),raw!K2754,$P$29)</f>
        <v>30.15</v>
      </c>
    </row>
    <row r="2755" spans="1:13" x14ac:dyDescent="0.3">
      <c r="A2755">
        <v>23244</v>
      </c>
      <c r="B2755">
        <v>20090131</v>
      </c>
      <c r="C2755" s="4" t="str">
        <f t="shared" ref="C2755:C2818" si="87">RIGHT(B2755,2)&amp;"/"&amp;MID(B2755,5,2)&amp;"/"&amp;LEFT(B2755,4)</f>
        <v>31/01/2009</v>
      </c>
      <c r="D2755">
        <v>2256</v>
      </c>
      <c r="E2755">
        <f t="shared" si="86"/>
        <v>23</v>
      </c>
      <c r="F2755">
        <f>_xlfn.IFS(ISNUMBER(SEARCH($O$10,raw!D2755)),$P$10,ISNUMBER(SEARCH($O$9,raw!D2755)),$P$9,ISNUMBER(SEARCH($O$8,raw!D2755)),$P$8,ISNUMBER(SEARCH($O$7,raw!D2755)),$P$7,ISNUMBER(SEARCH($O$6,raw!D2755)),$P$6,ISNUMBER(SEARCH($O$5,raw!D2755)),$P$5,ISNUMBER(SEARCH($O$11,raw!D2755)),$P$11)</f>
        <v>0</v>
      </c>
      <c r="G2755" s="3">
        <f>IF(ISNUMBER(raw!E2755),raw!E2755,$P$14)</f>
        <v>10</v>
      </c>
      <c r="H2755" s="3">
        <f>IF(ISNUMBER(raw!F2755),raw!F2755,$P$17)</f>
        <v>8.9</v>
      </c>
      <c r="I2755" s="3">
        <f>IF(ISNUMBER(raw!G2755),raw!G2755,$P$20)</f>
        <v>3.3</v>
      </c>
      <c r="J2755" s="3">
        <f>IF(ISNUMBER(raw!H2755),raw!H2755,$P$23)</f>
        <v>68</v>
      </c>
      <c r="K2755">
        <f>raw!I2755</f>
        <v>0</v>
      </c>
      <c r="L2755" s="3">
        <f>IF(ISNUMBER(raw!J2755),raw!J2755,$P$26)</f>
        <v>30.12</v>
      </c>
      <c r="M2755" s="3">
        <f>IF(ISNUMBER(raw!K2755),raw!K2755,$P$29)</f>
        <v>30.16</v>
      </c>
    </row>
    <row r="2756" spans="1:13" x14ac:dyDescent="0.3">
      <c r="A2756">
        <v>23244</v>
      </c>
      <c r="B2756">
        <v>20090131</v>
      </c>
      <c r="C2756" s="4" t="str">
        <f t="shared" si="87"/>
        <v>31/01/2009</v>
      </c>
      <c r="D2756">
        <v>2356</v>
      </c>
      <c r="E2756">
        <f t="shared" si="86"/>
        <v>24</v>
      </c>
      <c r="F2756">
        <f>_xlfn.IFS(ISNUMBER(SEARCH($O$10,raw!D2756)),$P$10,ISNUMBER(SEARCH($O$9,raw!D2756)),$P$9,ISNUMBER(SEARCH($O$8,raw!D2756)),$P$8,ISNUMBER(SEARCH($O$7,raw!D2756)),$P$7,ISNUMBER(SEARCH($O$6,raw!D2756)),$P$6,ISNUMBER(SEARCH($O$5,raw!D2756)),$P$5,ISNUMBER(SEARCH($O$11,raw!D2756)),$P$11)</f>
        <v>0</v>
      </c>
      <c r="G2756" s="3">
        <f>IF(ISNUMBER(raw!E2756),raw!E2756,$P$14)</f>
        <v>10</v>
      </c>
      <c r="H2756" s="3">
        <f>IF(ISNUMBER(raw!F2756),raw!F2756,$P$17)</f>
        <v>7.8</v>
      </c>
      <c r="I2756" s="3">
        <f>IF(ISNUMBER(raw!G2756),raw!G2756,$P$20)</f>
        <v>2.8</v>
      </c>
      <c r="J2756" s="3">
        <f>IF(ISNUMBER(raw!H2756),raw!H2756,$P$23)</f>
        <v>71</v>
      </c>
      <c r="K2756">
        <f>raw!I2756</f>
        <v>0</v>
      </c>
      <c r="L2756" s="3">
        <f>IF(ISNUMBER(raw!J2756),raw!J2756,$P$26)</f>
        <v>30.11</v>
      </c>
      <c r="M2756" s="3">
        <f>IF(ISNUMBER(raw!K2756),raw!K2756,$P$29)</f>
        <v>30.15</v>
      </c>
    </row>
    <row r="2757" spans="1:13" x14ac:dyDescent="0.3">
      <c r="A2757">
        <v>23289</v>
      </c>
      <c r="B2757">
        <v>20090101</v>
      </c>
      <c r="C2757" s="4" t="str">
        <f t="shared" si="87"/>
        <v>01/01/2009</v>
      </c>
      <c r="D2757">
        <v>647</v>
      </c>
      <c r="E2757">
        <f t="shared" si="86"/>
        <v>6</v>
      </c>
      <c r="F2757">
        <f>_xlfn.IFS(ISNUMBER(SEARCH($O$10,raw!D2757)),$P$10,ISNUMBER(SEARCH($O$9,raw!D2757)),$P$9,ISNUMBER(SEARCH($O$8,raw!D2757)),$P$8,ISNUMBER(SEARCH($O$7,raw!D2757)),$P$7,ISNUMBER(SEARCH($O$6,raw!D2757)),$P$6,ISNUMBER(SEARCH($O$5,raw!D2757)),$P$5,ISNUMBER(SEARCH($O$11,raw!D2757)),$P$11)</f>
        <v>1</v>
      </c>
      <c r="G2757" s="3">
        <f>IF(ISNUMBER(raw!E2757),raw!E2757,$P$14)</f>
        <v>7</v>
      </c>
      <c r="H2757" s="3">
        <f>IF(ISNUMBER(raw!F2757),raw!F2757,$P$17)</f>
        <v>9</v>
      </c>
      <c r="I2757" s="3">
        <f>IF(ISNUMBER(raw!G2757),raw!G2757,$P$20)</f>
        <v>9</v>
      </c>
      <c r="J2757" s="3">
        <f>IF(ISNUMBER(raw!H2757),raw!H2757,$P$23)</f>
        <v>100</v>
      </c>
      <c r="K2757">
        <f>raw!I2757</f>
        <v>5</v>
      </c>
      <c r="L2757" s="3">
        <f>IF(ISNUMBER(raw!J2757),raw!J2757,$P$26)</f>
        <v>30.19</v>
      </c>
      <c r="M2757" s="3">
        <f>IF(ISNUMBER(raw!K2757),raw!K2757,$P$29)</f>
        <v>30.19</v>
      </c>
    </row>
    <row r="2758" spans="1:13" x14ac:dyDescent="0.3">
      <c r="A2758">
        <v>23289</v>
      </c>
      <c r="B2758">
        <v>20090101</v>
      </c>
      <c r="C2758" s="4" t="str">
        <f t="shared" si="87"/>
        <v>01/01/2009</v>
      </c>
      <c r="D2758">
        <v>747</v>
      </c>
      <c r="E2758">
        <f t="shared" si="86"/>
        <v>7</v>
      </c>
      <c r="F2758">
        <f>_xlfn.IFS(ISNUMBER(SEARCH($O$10,raw!D2758)),$P$10,ISNUMBER(SEARCH($O$9,raw!D2758)),$P$9,ISNUMBER(SEARCH($O$8,raw!D2758)),$P$8,ISNUMBER(SEARCH($O$7,raw!D2758)),$P$7,ISNUMBER(SEARCH($O$6,raw!D2758)),$P$6,ISNUMBER(SEARCH($O$5,raw!D2758)),$P$5,ISNUMBER(SEARCH($O$11,raw!D2758)),$P$11)</f>
        <v>1</v>
      </c>
      <c r="G2758" s="3">
        <f>IF(ISNUMBER(raw!E2758),raw!E2758,$P$14)</f>
        <v>5</v>
      </c>
      <c r="H2758" s="3">
        <f>IF(ISNUMBER(raw!F2758),raw!F2758,$P$17)</f>
        <v>8</v>
      </c>
      <c r="I2758" s="3">
        <f>IF(ISNUMBER(raw!G2758),raw!G2758,$P$20)</f>
        <v>6.3592175883591917</v>
      </c>
      <c r="J2758" s="3">
        <f>IF(ISNUMBER(raw!H2758),raw!H2758,$P$23)</f>
        <v>70.576784426820481</v>
      </c>
      <c r="K2758">
        <f>raw!I2758</f>
        <v>5</v>
      </c>
      <c r="L2758" s="3">
        <f>IF(ISNUMBER(raw!J2758),raw!J2758,$P$26)</f>
        <v>30.19</v>
      </c>
      <c r="M2758" s="3">
        <f>IF(ISNUMBER(raw!K2758),raw!K2758,$P$29)</f>
        <v>30.19</v>
      </c>
    </row>
    <row r="2759" spans="1:13" x14ac:dyDescent="0.3">
      <c r="A2759">
        <v>23289</v>
      </c>
      <c r="B2759">
        <v>20090101</v>
      </c>
      <c r="C2759" s="4" t="str">
        <f t="shared" si="87"/>
        <v>01/01/2009</v>
      </c>
      <c r="D2759">
        <v>847</v>
      </c>
      <c r="E2759">
        <f t="shared" si="86"/>
        <v>8</v>
      </c>
      <c r="F2759">
        <f>_xlfn.IFS(ISNUMBER(SEARCH($O$10,raw!D2759)),$P$10,ISNUMBER(SEARCH($O$9,raw!D2759)),$P$9,ISNUMBER(SEARCH($O$8,raw!D2759)),$P$8,ISNUMBER(SEARCH($O$7,raw!D2759)),$P$7,ISNUMBER(SEARCH($O$6,raw!D2759)),$P$6,ISNUMBER(SEARCH($O$5,raw!D2759)),$P$5,ISNUMBER(SEARCH($O$11,raw!D2759)),$P$11)</f>
        <v>1</v>
      </c>
      <c r="G2759" s="3">
        <f>IF(ISNUMBER(raw!E2759),raw!E2759,$P$14)</f>
        <v>4</v>
      </c>
      <c r="H2759" s="3">
        <f>IF(ISNUMBER(raw!F2759),raw!F2759,$P$17)</f>
        <v>9</v>
      </c>
      <c r="I2759" s="3">
        <f>IF(ISNUMBER(raw!G2759),raw!G2759,$P$20)</f>
        <v>6.3592175883591917</v>
      </c>
      <c r="J2759" s="3">
        <f>IF(ISNUMBER(raw!H2759),raw!H2759,$P$23)</f>
        <v>70.576784426820481</v>
      </c>
      <c r="K2759">
        <f>raw!I2759</f>
        <v>8</v>
      </c>
      <c r="L2759" s="3">
        <f>IF(ISNUMBER(raw!J2759),raw!J2759,$P$26)</f>
        <v>30.21</v>
      </c>
      <c r="M2759" s="3">
        <f>IF(ISNUMBER(raw!K2759),raw!K2759,$P$29)</f>
        <v>30.21</v>
      </c>
    </row>
    <row r="2760" spans="1:13" x14ac:dyDescent="0.3">
      <c r="A2760">
        <v>23289</v>
      </c>
      <c r="B2760">
        <v>20090101</v>
      </c>
      <c r="C2760" s="4" t="str">
        <f t="shared" si="87"/>
        <v>01/01/2009</v>
      </c>
      <c r="D2760">
        <v>947</v>
      </c>
      <c r="E2760">
        <f t="shared" si="86"/>
        <v>9</v>
      </c>
      <c r="F2760">
        <f>_xlfn.IFS(ISNUMBER(SEARCH($O$10,raw!D2760)),$P$10,ISNUMBER(SEARCH($O$9,raw!D2760)),$P$9,ISNUMBER(SEARCH($O$8,raw!D2760)),$P$8,ISNUMBER(SEARCH($O$7,raw!D2760)),$P$7,ISNUMBER(SEARCH($O$6,raw!D2760)),$P$6,ISNUMBER(SEARCH($O$5,raw!D2760)),$P$5,ISNUMBER(SEARCH($O$11,raw!D2760)),$P$11)</f>
        <v>1</v>
      </c>
      <c r="G2760" s="3">
        <f>IF(ISNUMBER(raw!E2760),raw!E2760,$P$14)</f>
        <v>4</v>
      </c>
      <c r="H2760" s="3">
        <f>IF(ISNUMBER(raw!F2760),raw!F2760,$P$17)</f>
        <v>9</v>
      </c>
      <c r="I2760" s="3">
        <f>IF(ISNUMBER(raw!G2760),raw!G2760,$P$20)</f>
        <v>6.3592175883591917</v>
      </c>
      <c r="J2760" s="3">
        <f>IF(ISNUMBER(raw!H2760),raw!H2760,$P$23)</f>
        <v>70.576784426820481</v>
      </c>
      <c r="K2760">
        <f>raw!I2760</f>
        <v>9</v>
      </c>
      <c r="L2760" s="3">
        <f>IF(ISNUMBER(raw!J2760),raw!J2760,$P$26)</f>
        <v>30.23</v>
      </c>
      <c r="M2760" s="3">
        <f>IF(ISNUMBER(raw!K2760),raw!K2760,$P$29)</f>
        <v>30.23</v>
      </c>
    </row>
    <row r="2761" spans="1:13" x14ac:dyDescent="0.3">
      <c r="A2761">
        <v>23289</v>
      </c>
      <c r="B2761">
        <v>20090101</v>
      </c>
      <c r="C2761" s="4" t="str">
        <f t="shared" si="87"/>
        <v>01/01/2009</v>
      </c>
      <c r="D2761">
        <v>1047</v>
      </c>
      <c r="E2761">
        <f t="shared" si="86"/>
        <v>10</v>
      </c>
      <c r="F2761">
        <f>_xlfn.IFS(ISNUMBER(SEARCH($O$10,raw!D2761)),$P$10,ISNUMBER(SEARCH($O$9,raw!D2761)),$P$9,ISNUMBER(SEARCH($O$8,raw!D2761)),$P$8,ISNUMBER(SEARCH($O$7,raw!D2761)),$P$7,ISNUMBER(SEARCH($O$6,raw!D2761)),$P$6,ISNUMBER(SEARCH($O$5,raw!D2761)),$P$5,ISNUMBER(SEARCH($O$11,raw!D2761)),$P$11)</f>
        <v>1</v>
      </c>
      <c r="G2761" s="3">
        <f>IF(ISNUMBER(raw!E2761),raw!E2761,$P$14)</f>
        <v>5</v>
      </c>
      <c r="H2761" s="3">
        <f>IF(ISNUMBER(raw!F2761),raw!F2761,$P$17)</f>
        <v>9</v>
      </c>
      <c r="I2761" s="3">
        <f>IF(ISNUMBER(raw!G2761),raw!G2761,$P$20)</f>
        <v>6.3592175883591917</v>
      </c>
      <c r="J2761" s="3">
        <f>IF(ISNUMBER(raw!H2761),raw!H2761,$P$23)</f>
        <v>70.576784426820481</v>
      </c>
      <c r="K2761">
        <f>raw!I2761</f>
        <v>6</v>
      </c>
      <c r="L2761" s="3">
        <f>IF(ISNUMBER(raw!J2761),raw!J2761,$P$26)</f>
        <v>30.22</v>
      </c>
      <c r="M2761" s="3">
        <f>IF(ISNUMBER(raw!K2761),raw!K2761,$P$29)</f>
        <v>30.22</v>
      </c>
    </row>
    <row r="2762" spans="1:13" x14ac:dyDescent="0.3">
      <c r="A2762">
        <v>23289</v>
      </c>
      <c r="B2762">
        <v>20090101</v>
      </c>
      <c r="C2762" s="4" t="str">
        <f t="shared" si="87"/>
        <v>01/01/2009</v>
      </c>
      <c r="D2762">
        <v>1147</v>
      </c>
      <c r="E2762">
        <f t="shared" si="86"/>
        <v>11</v>
      </c>
      <c r="F2762">
        <f>_xlfn.IFS(ISNUMBER(SEARCH($O$10,raw!D2762)),$P$10,ISNUMBER(SEARCH($O$9,raw!D2762)),$P$9,ISNUMBER(SEARCH($O$8,raw!D2762)),$P$8,ISNUMBER(SEARCH($O$7,raw!D2762)),$P$7,ISNUMBER(SEARCH($O$6,raw!D2762)),$P$6,ISNUMBER(SEARCH($O$5,raw!D2762)),$P$5,ISNUMBER(SEARCH($O$11,raw!D2762)),$P$11)</f>
        <v>1</v>
      </c>
      <c r="G2762" s="3">
        <f>IF(ISNUMBER(raw!E2762),raw!E2762,$P$14)</f>
        <v>5</v>
      </c>
      <c r="H2762" s="3">
        <f>IF(ISNUMBER(raw!F2762),raw!F2762,$P$17)</f>
        <v>9</v>
      </c>
      <c r="I2762" s="3">
        <f>IF(ISNUMBER(raw!G2762),raw!G2762,$P$20)</f>
        <v>6.3592175883591917</v>
      </c>
      <c r="J2762" s="3">
        <f>IF(ISNUMBER(raw!H2762),raw!H2762,$P$23)</f>
        <v>70.576784426820481</v>
      </c>
      <c r="K2762">
        <f>raw!I2762</f>
        <v>9</v>
      </c>
      <c r="L2762" s="3">
        <f>IF(ISNUMBER(raw!J2762),raw!J2762,$P$26)</f>
        <v>30.2</v>
      </c>
      <c r="M2762" s="3">
        <f>IF(ISNUMBER(raw!K2762),raw!K2762,$P$29)</f>
        <v>30.2</v>
      </c>
    </row>
    <row r="2763" spans="1:13" x14ac:dyDescent="0.3">
      <c r="A2763">
        <v>23289</v>
      </c>
      <c r="B2763">
        <v>20090101</v>
      </c>
      <c r="C2763" s="4" t="str">
        <f t="shared" si="87"/>
        <v>01/01/2009</v>
      </c>
      <c r="D2763">
        <v>1247</v>
      </c>
      <c r="E2763">
        <f t="shared" si="86"/>
        <v>12</v>
      </c>
      <c r="F2763">
        <f>_xlfn.IFS(ISNUMBER(SEARCH($O$10,raw!D2763)),$P$10,ISNUMBER(SEARCH($O$9,raw!D2763)),$P$9,ISNUMBER(SEARCH($O$8,raw!D2763)),$P$8,ISNUMBER(SEARCH($O$7,raw!D2763)),$P$7,ISNUMBER(SEARCH($O$6,raw!D2763)),$P$6,ISNUMBER(SEARCH($O$5,raw!D2763)),$P$5,ISNUMBER(SEARCH($O$11,raw!D2763)),$P$11)</f>
        <v>1</v>
      </c>
      <c r="G2763" s="3">
        <f>IF(ISNUMBER(raw!E2763),raw!E2763,$P$14)</f>
        <v>5</v>
      </c>
      <c r="H2763" s="3">
        <f>IF(ISNUMBER(raw!F2763),raw!F2763,$P$17)</f>
        <v>9</v>
      </c>
      <c r="I2763" s="3">
        <f>IF(ISNUMBER(raw!G2763),raw!G2763,$P$20)</f>
        <v>6.3592175883591917</v>
      </c>
      <c r="J2763" s="3">
        <f>IF(ISNUMBER(raw!H2763),raw!H2763,$P$23)</f>
        <v>70.576784426820481</v>
      </c>
      <c r="K2763">
        <f>raw!I2763</f>
        <v>7</v>
      </c>
      <c r="L2763" s="3">
        <f>IF(ISNUMBER(raw!J2763),raw!J2763,$P$26)</f>
        <v>30.18</v>
      </c>
      <c r="M2763" s="3">
        <f>IF(ISNUMBER(raw!K2763),raw!K2763,$P$29)</f>
        <v>30.18</v>
      </c>
    </row>
    <row r="2764" spans="1:13" x14ac:dyDescent="0.3">
      <c r="A2764">
        <v>23289</v>
      </c>
      <c r="B2764">
        <v>20090101</v>
      </c>
      <c r="C2764" s="4" t="str">
        <f t="shared" si="87"/>
        <v>01/01/2009</v>
      </c>
      <c r="D2764">
        <v>1350</v>
      </c>
      <c r="E2764">
        <f t="shared" si="86"/>
        <v>14</v>
      </c>
      <c r="F2764">
        <f>_xlfn.IFS(ISNUMBER(SEARCH($O$10,raw!D2764)),$P$10,ISNUMBER(SEARCH($O$9,raw!D2764)),$P$9,ISNUMBER(SEARCH($O$8,raw!D2764)),$P$8,ISNUMBER(SEARCH($O$7,raw!D2764)),$P$7,ISNUMBER(SEARCH($O$6,raw!D2764)),$P$6,ISNUMBER(SEARCH($O$5,raw!D2764)),$P$5,ISNUMBER(SEARCH($O$11,raw!D2764)),$P$11)</f>
        <v>0.4375</v>
      </c>
      <c r="G2764" s="3">
        <f>IF(ISNUMBER(raw!E2764),raw!E2764,$P$14)</f>
        <v>5</v>
      </c>
      <c r="H2764" s="3">
        <f>IF(ISNUMBER(raw!F2764),raw!F2764,$P$17)</f>
        <v>10</v>
      </c>
      <c r="I2764" s="3">
        <f>IF(ISNUMBER(raw!G2764),raw!G2764,$P$20)</f>
        <v>6.3592175883591917</v>
      </c>
      <c r="J2764" s="3">
        <f>IF(ISNUMBER(raw!H2764),raw!H2764,$P$23)</f>
        <v>70.576784426820481</v>
      </c>
      <c r="K2764">
        <f>raw!I2764</f>
        <v>6</v>
      </c>
      <c r="L2764" s="3">
        <f>IF(ISNUMBER(raw!J2764),raw!J2764,$P$26)</f>
        <v>30.13</v>
      </c>
      <c r="M2764" s="3">
        <f>IF(ISNUMBER(raw!K2764),raw!K2764,$P$29)</f>
        <v>30.13</v>
      </c>
    </row>
    <row r="2765" spans="1:13" x14ac:dyDescent="0.3">
      <c r="A2765">
        <v>23289</v>
      </c>
      <c r="B2765">
        <v>20090101</v>
      </c>
      <c r="C2765" s="4" t="str">
        <f t="shared" si="87"/>
        <v>01/01/2009</v>
      </c>
      <c r="D2765">
        <v>1447</v>
      </c>
      <c r="E2765">
        <f t="shared" ref="E2765:E2828" si="88">ROUND(D2765/100,0)</f>
        <v>14</v>
      </c>
      <c r="F2765">
        <f>_xlfn.IFS(ISNUMBER(SEARCH($O$10,raw!D2765)),$P$10,ISNUMBER(SEARCH($O$9,raw!D2765)),$P$9,ISNUMBER(SEARCH($O$8,raw!D2765)),$P$8,ISNUMBER(SEARCH($O$7,raw!D2765)),$P$7,ISNUMBER(SEARCH($O$6,raw!D2765)),$P$6,ISNUMBER(SEARCH($O$5,raw!D2765)),$P$5,ISNUMBER(SEARCH($O$11,raw!D2765)),$P$11)</f>
        <v>0.4375</v>
      </c>
      <c r="G2765" s="3">
        <f>IF(ISNUMBER(raw!E2765),raw!E2765,$P$14)</f>
        <v>6</v>
      </c>
      <c r="H2765" s="3">
        <f>IF(ISNUMBER(raw!F2765),raw!F2765,$P$17)</f>
        <v>12</v>
      </c>
      <c r="I2765" s="3">
        <f>IF(ISNUMBER(raw!G2765),raw!G2765,$P$20)</f>
        <v>6.3592175883591917</v>
      </c>
      <c r="J2765" s="3">
        <f>IF(ISNUMBER(raw!H2765),raw!H2765,$P$23)</f>
        <v>70.576784426820481</v>
      </c>
      <c r="K2765">
        <f>raw!I2765</f>
        <v>5</v>
      </c>
      <c r="L2765" s="3">
        <f>IF(ISNUMBER(raw!J2765),raw!J2765,$P$26)</f>
        <v>30.12</v>
      </c>
      <c r="M2765" s="3">
        <f>IF(ISNUMBER(raw!K2765),raw!K2765,$P$29)</f>
        <v>30.12</v>
      </c>
    </row>
    <row r="2766" spans="1:13" x14ac:dyDescent="0.3">
      <c r="A2766">
        <v>23289</v>
      </c>
      <c r="B2766">
        <v>20090101</v>
      </c>
      <c r="C2766" s="4" t="str">
        <f t="shared" si="87"/>
        <v>01/01/2009</v>
      </c>
      <c r="D2766">
        <v>1547</v>
      </c>
      <c r="E2766">
        <f t="shared" si="88"/>
        <v>15</v>
      </c>
      <c r="F2766">
        <f>_xlfn.IFS(ISNUMBER(SEARCH($O$10,raw!D2766)),$P$10,ISNUMBER(SEARCH($O$9,raw!D2766)),$P$9,ISNUMBER(SEARCH($O$8,raw!D2766)),$P$8,ISNUMBER(SEARCH($O$7,raw!D2766)),$P$7,ISNUMBER(SEARCH($O$6,raw!D2766)),$P$6,ISNUMBER(SEARCH($O$5,raw!D2766)),$P$5,ISNUMBER(SEARCH($O$11,raw!D2766)),$P$11)</f>
        <v>0.4375</v>
      </c>
      <c r="G2766" s="3">
        <f>IF(ISNUMBER(raw!E2766),raw!E2766,$P$14)</f>
        <v>7</v>
      </c>
      <c r="H2766" s="3">
        <f>IF(ISNUMBER(raw!F2766),raw!F2766,$P$17)</f>
        <v>11</v>
      </c>
      <c r="I2766" s="3">
        <f>IF(ISNUMBER(raw!G2766),raw!G2766,$P$20)</f>
        <v>6.3592175883591917</v>
      </c>
      <c r="J2766" s="3">
        <f>IF(ISNUMBER(raw!H2766),raw!H2766,$P$23)</f>
        <v>70.576784426820481</v>
      </c>
      <c r="K2766">
        <f>raw!I2766</f>
        <v>6</v>
      </c>
      <c r="L2766" s="3">
        <f>IF(ISNUMBER(raw!J2766),raw!J2766,$P$26)</f>
        <v>30.1</v>
      </c>
      <c r="M2766" s="3">
        <f>IF(ISNUMBER(raw!K2766),raw!K2766,$P$29)</f>
        <v>30.1</v>
      </c>
    </row>
    <row r="2767" spans="1:13" x14ac:dyDescent="0.3">
      <c r="A2767">
        <v>23289</v>
      </c>
      <c r="B2767">
        <v>20090101</v>
      </c>
      <c r="C2767" s="4" t="str">
        <f t="shared" si="87"/>
        <v>01/01/2009</v>
      </c>
      <c r="D2767">
        <v>1647</v>
      </c>
      <c r="E2767">
        <f t="shared" si="88"/>
        <v>16</v>
      </c>
      <c r="F2767">
        <f>_xlfn.IFS(ISNUMBER(SEARCH($O$10,raw!D2767)),$P$10,ISNUMBER(SEARCH($O$9,raw!D2767)),$P$9,ISNUMBER(SEARCH($O$8,raw!D2767)),$P$8,ISNUMBER(SEARCH($O$7,raw!D2767)),$P$7,ISNUMBER(SEARCH($O$6,raw!D2767)),$P$6,ISNUMBER(SEARCH($O$5,raw!D2767)),$P$5,ISNUMBER(SEARCH($O$11,raw!D2767)),$P$11)</f>
        <v>0.4375</v>
      </c>
      <c r="G2767" s="3">
        <f>IF(ISNUMBER(raw!E2767),raw!E2767,$P$14)</f>
        <v>7</v>
      </c>
      <c r="H2767" s="3">
        <f>IF(ISNUMBER(raw!F2767),raw!F2767,$P$17)</f>
        <v>10</v>
      </c>
      <c r="I2767" s="3">
        <f>IF(ISNUMBER(raw!G2767),raw!G2767,$P$20)</f>
        <v>6.3592175883591917</v>
      </c>
      <c r="J2767" s="3">
        <f>IF(ISNUMBER(raw!H2767),raw!H2767,$P$23)</f>
        <v>70.576784426820481</v>
      </c>
      <c r="K2767">
        <f>raw!I2767</f>
        <v>6</v>
      </c>
      <c r="L2767" s="3">
        <f>IF(ISNUMBER(raw!J2767),raw!J2767,$P$26)</f>
        <v>30.1</v>
      </c>
      <c r="M2767" s="3">
        <f>IF(ISNUMBER(raw!K2767),raw!K2767,$P$29)</f>
        <v>30.1</v>
      </c>
    </row>
    <row r="2768" spans="1:13" x14ac:dyDescent="0.3">
      <c r="A2768">
        <v>23289</v>
      </c>
      <c r="B2768">
        <v>20090101</v>
      </c>
      <c r="C2768" s="4" t="str">
        <f t="shared" si="87"/>
        <v>01/01/2009</v>
      </c>
      <c r="D2768">
        <v>1747</v>
      </c>
      <c r="E2768">
        <f t="shared" si="88"/>
        <v>17</v>
      </c>
      <c r="F2768">
        <f>_xlfn.IFS(ISNUMBER(SEARCH($O$10,raw!D2768)),$P$10,ISNUMBER(SEARCH($O$9,raw!D2768)),$P$9,ISNUMBER(SEARCH($O$8,raw!D2768)),$P$8,ISNUMBER(SEARCH($O$7,raw!D2768)),$P$7,ISNUMBER(SEARCH($O$6,raw!D2768)),$P$6,ISNUMBER(SEARCH($O$5,raw!D2768)),$P$5,ISNUMBER(SEARCH($O$11,raw!D2768)),$P$11)</f>
        <v>0.4375</v>
      </c>
      <c r="G2768" s="3">
        <f>IF(ISNUMBER(raw!E2768),raw!E2768,$P$14)</f>
        <v>6</v>
      </c>
      <c r="H2768" s="3">
        <f>IF(ISNUMBER(raw!F2768),raw!F2768,$P$17)</f>
        <v>8</v>
      </c>
      <c r="I2768" s="3">
        <f>IF(ISNUMBER(raw!G2768),raw!G2768,$P$20)</f>
        <v>6.3592175883591917</v>
      </c>
      <c r="J2768" s="3">
        <f>IF(ISNUMBER(raw!H2768),raw!H2768,$P$23)</f>
        <v>70.576784426820481</v>
      </c>
      <c r="K2768">
        <f>raw!I2768</f>
        <v>7</v>
      </c>
      <c r="L2768" s="3">
        <f>IF(ISNUMBER(raw!J2768),raw!J2768,$P$26)</f>
        <v>30.1</v>
      </c>
      <c r="M2768" s="3">
        <f>IF(ISNUMBER(raw!K2768),raw!K2768,$P$29)</f>
        <v>30.1</v>
      </c>
    </row>
    <row r="2769" spans="1:13" x14ac:dyDescent="0.3">
      <c r="A2769">
        <v>23289</v>
      </c>
      <c r="B2769">
        <v>20090101</v>
      </c>
      <c r="C2769" s="4" t="str">
        <f t="shared" si="87"/>
        <v>01/01/2009</v>
      </c>
      <c r="D2769">
        <v>1847</v>
      </c>
      <c r="E2769">
        <f t="shared" si="88"/>
        <v>18</v>
      </c>
      <c r="F2769">
        <f>_xlfn.IFS(ISNUMBER(SEARCH($O$10,raw!D2769)),$P$10,ISNUMBER(SEARCH($O$9,raw!D2769)),$P$9,ISNUMBER(SEARCH($O$8,raw!D2769)),$P$8,ISNUMBER(SEARCH($O$7,raw!D2769)),$P$7,ISNUMBER(SEARCH($O$6,raw!D2769)),$P$6,ISNUMBER(SEARCH($O$5,raw!D2769)),$P$5,ISNUMBER(SEARCH($O$11,raw!D2769)),$P$11)</f>
        <v>0.4375</v>
      </c>
      <c r="G2769" s="3">
        <f>IF(ISNUMBER(raw!E2769),raw!E2769,$P$14)</f>
        <v>4</v>
      </c>
      <c r="H2769" s="3">
        <f>IF(ISNUMBER(raw!F2769),raw!F2769,$P$17)</f>
        <v>7</v>
      </c>
      <c r="I2769" s="3">
        <f>IF(ISNUMBER(raw!G2769),raw!G2769,$P$20)</f>
        <v>6.3592175883591917</v>
      </c>
      <c r="J2769" s="3">
        <f>IF(ISNUMBER(raw!H2769),raw!H2769,$P$23)</f>
        <v>70.576784426820481</v>
      </c>
      <c r="K2769">
        <f>raw!I2769</f>
        <v>0</v>
      </c>
      <c r="L2769" s="3">
        <f>IF(ISNUMBER(raw!J2769),raw!J2769,$P$26)</f>
        <v>30.1</v>
      </c>
      <c r="M2769" s="3">
        <f>IF(ISNUMBER(raw!K2769),raw!K2769,$P$29)</f>
        <v>30.1</v>
      </c>
    </row>
    <row r="2770" spans="1:13" x14ac:dyDescent="0.3">
      <c r="A2770">
        <v>23289</v>
      </c>
      <c r="B2770">
        <v>20090101</v>
      </c>
      <c r="C2770" s="4" t="str">
        <f t="shared" si="87"/>
        <v>01/01/2009</v>
      </c>
      <c r="D2770">
        <v>1947</v>
      </c>
      <c r="E2770">
        <f t="shared" si="88"/>
        <v>19</v>
      </c>
      <c r="F2770">
        <f>_xlfn.IFS(ISNUMBER(SEARCH($O$10,raw!D2770)),$P$10,ISNUMBER(SEARCH($O$9,raw!D2770)),$P$9,ISNUMBER(SEARCH($O$8,raw!D2770)),$P$8,ISNUMBER(SEARCH($O$7,raw!D2770)),$P$7,ISNUMBER(SEARCH($O$6,raw!D2770)),$P$6,ISNUMBER(SEARCH($O$5,raw!D2770)),$P$5,ISNUMBER(SEARCH($O$11,raw!D2770)),$P$11)</f>
        <v>0.75</v>
      </c>
      <c r="G2770" s="3">
        <f>IF(ISNUMBER(raw!E2770),raw!E2770,$P$14)</f>
        <v>3</v>
      </c>
      <c r="H2770" s="3">
        <f>IF(ISNUMBER(raw!F2770),raw!F2770,$P$17)</f>
        <v>7</v>
      </c>
      <c r="I2770" s="3">
        <f>IF(ISNUMBER(raw!G2770),raw!G2770,$P$20)</f>
        <v>6.3592175883591917</v>
      </c>
      <c r="J2770" s="3">
        <f>IF(ISNUMBER(raw!H2770),raw!H2770,$P$23)</f>
        <v>70.576784426820481</v>
      </c>
      <c r="K2770">
        <f>raw!I2770</f>
        <v>0</v>
      </c>
      <c r="L2770" s="3">
        <f>IF(ISNUMBER(raw!J2770),raw!J2770,$P$26)</f>
        <v>30.1</v>
      </c>
      <c r="M2770" s="3">
        <f>IF(ISNUMBER(raw!K2770),raw!K2770,$P$29)</f>
        <v>30.1</v>
      </c>
    </row>
    <row r="2771" spans="1:13" x14ac:dyDescent="0.3">
      <c r="A2771">
        <v>23289</v>
      </c>
      <c r="B2771">
        <v>20090101</v>
      </c>
      <c r="C2771" s="4" t="str">
        <f t="shared" si="87"/>
        <v>01/01/2009</v>
      </c>
      <c r="D2771">
        <v>2047</v>
      </c>
      <c r="E2771">
        <f t="shared" si="88"/>
        <v>20</v>
      </c>
      <c r="F2771">
        <f>_xlfn.IFS(ISNUMBER(SEARCH($O$10,raw!D2771)),$P$10,ISNUMBER(SEARCH($O$9,raw!D2771)),$P$9,ISNUMBER(SEARCH($O$8,raw!D2771)),$P$8,ISNUMBER(SEARCH($O$7,raw!D2771)),$P$7,ISNUMBER(SEARCH($O$6,raw!D2771)),$P$6,ISNUMBER(SEARCH($O$5,raw!D2771)),$P$5,ISNUMBER(SEARCH($O$11,raw!D2771)),$P$11)</f>
        <v>0.75</v>
      </c>
      <c r="G2771" s="3">
        <f>IF(ISNUMBER(raw!E2771),raw!E2771,$P$14)</f>
        <v>3</v>
      </c>
      <c r="H2771" s="3">
        <f>IF(ISNUMBER(raw!F2771),raw!F2771,$P$17)</f>
        <v>7</v>
      </c>
      <c r="I2771" s="3">
        <f>IF(ISNUMBER(raw!G2771),raw!G2771,$P$20)</f>
        <v>6.3592175883591917</v>
      </c>
      <c r="J2771" s="3">
        <f>IF(ISNUMBER(raw!H2771),raw!H2771,$P$23)</f>
        <v>70.576784426820481</v>
      </c>
      <c r="K2771">
        <f>raw!I2771</f>
        <v>0</v>
      </c>
      <c r="L2771" s="3">
        <f>IF(ISNUMBER(raw!J2771),raw!J2771,$P$26)</f>
        <v>30.1</v>
      </c>
      <c r="M2771" s="3">
        <f>IF(ISNUMBER(raw!K2771),raw!K2771,$P$29)</f>
        <v>30.1</v>
      </c>
    </row>
    <row r="2772" spans="1:13" x14ac:dyDescent="0.3">
      <c r="A2772">
        <v>23289</v>
      </c>
      <c r="B2772">
        <v>20090102</v>
      </c>
      <c r="C2772" s="4" t="str">
        <f t="shared" si="87"/>
        <v>02/01/2009</v>
      </c>
      <c r="D2772">
        <v>647</v>
      </c>
      <c r="E2772">
        <f t="shared" si="88"/>
        <v>6</v>
      </c>
      <c r="F2772">
        <f>_xlfn.IFS(ISNUMBER(SEARCH($O$10,raw!D2772)),$P$10,ISNUMBER(SEARCH($O$9,raw!D2772)),$P$9,ISNUMBER(SEARCH($O$8,raw!D2772)),$P$8,ISNUMBER(SEARCH($O$7,raw!D2772)),$P$7,ISNUMBER(SEARCH($O$6,raw!D2772)),$P$6,ISNUMBER(SEARCH($O$5,raw!D2772)),$P$5,ISNUMBER(SEARCH($O$11,raw!D2772)),$P$11)</f>
        <v>1</v>
      </c>
      <c r="G2772" s="3">
        <f>IF(ISNUMBER(raw!E2772),raw!E2772,$P$14)</f>
        <v>7</v>
      </c>
      <c r="H2772" s="3">
        <f>IF(ISNUMBER(raw!F2772),raw!F2772,$P$17)</f>
        <v>9</v>
      </c>
      <c r="I2772" s="3">
        <f>IF(ISNUMBER(raw!G2772),raw!G2772,$P$20)</f>
        <v>6.3592175883591917</v>
      </c>
      <c r="J2772" s="3">
        <f>IF(ISNUMBER(raw!H2772),raw!H2772,$P$23)</f>
        <v>70.576784426820481</v>
      </c>
      <c r="K2772">
        <f>raw!I2772</f>
        <v>11</v>
      </c>
      <c r="L2772" s="3">
        <f>IF(ISNUMBER(raw!J2772),raw!J2772,$P$26)</f>
        <v>30</v>
      </c>
      <c r="M2772" s="3">
        <f>IF(ISNUMBER(raw!K2772),raw!K2772,$P$29)</f>
        <v>30</v>
      </c>
    </row>
    <row r="2773" spans="1:13" x14ac:dyDescent="0.3">
      <c r="A2773">
        <v>23289</v>
      </c>
      <c r="B2773">
        <v>20090102</v>
      </c>
      <c r="C2773" s="4" t="str">
        <f t="shared" si="87"/>
        <v>02/01/2009</v>
      </c>
      <c r="D2773">
        <v>747</v>
      </c>
      <c r="E2773">
        <f t="shared" si="88"/>
        <v>7</v>
      </c>
      <c r="F2773">
        <f>_xlfn.IFS(ISNUMBER(SEARCH($O$10,raw!D2773)),$P$10,ISNUMBER(SEARCH($O$9,raw!D2773)),$P$9,ISNUMBER(SEARCH($O$8,raw!D2773)),$P$8,ISNUMBER(SEARCH($O$7,raw!D2773)),$P$7,ISNUMBER(SEARCH($O$6,raw!D2773)),$P$6,ISNUMBER(SEARCH($O$5,raw!D2773)),$P$5,ISNUMBER(SEARCH($O$11,raw!D2773)),$P$11)</f>
        <v>0.75</v>
      </c>
      <c r="G2773" s="3">
        <f>IF(ISNUMBER(raw!E2773),raw!E2773,$P$14)</f>
        <v>7</v>
      </c>
      <c r="H2773" s="3">
        <f>IF(ISNUMBER(raw!F2773),raw!F2773,$P$17)</f>
        <v>10</v>
      </c>
      <c r="I2773" s="3">
        <f>IF(ISNUMBER(raw!G2773),raw!G2773,$P$20)</f>
        <v>6.3592175883591917</v>
      </c>
      <c r="J2773" s="3">
        <f>IF(ISNUMBER(raw!H2773),raw!H2773,$P$23)</f>
        <v>70.576784426820481</v>
      </c>
      <c r="K2773">
        <f>raw!I2773</f>
        <v>11</v>
      </c>
      <c r="L2773" s="3">
        <f>IF(ISNUMBER(raw!J2773),raw!J2773,$P$26)</f>
        <v>29.98</v>
      </c>
      <c r="M2773" s="3">
        <f>IF(ISNUMBER(raw!K2773),raw!K2773,$P$29)</f>
        <v>29.98</v>
      </c>
    </row>
    <row r="2774" spans="1:13" x14ac:dyDescent="0.3">
      <c r="A2774">
        <v>23289</v>
      </c>
      <c r="B2774">
        <v>20090102</v>
      </c>
      <c r="C2774" s="4" t="str">
        <f t="shared" si="87"/>
        <v>02/01/2009</v>
      </c>
      <c r="D2774">
        <v>847</v>
      </c>
      <c r="E2774">
        <f t="shared" si="88"/>
        <v>8</v>
      </c>
      <c r="F2774">
        <f>_xlfn.IFS(ISNUMBER(SEARCH($O$10,raw!D2774)),$P$10,ISNUMBER(SEARCH($O$9,raw!D2774)),$P$9,ISNUMBER(SEARCH($O$8,raw!D2774)),$P$8,ISNUMBER(SEARCH($O$7,raw!D2774)),$P$7,ISNUMBER(SEARCH($O$6,raw!D2774)),$P$6,ISNUMBER(SEARCH($O$5,raw!D2774)),$P$5,ISNUMBER(SEARCH($O$11,raw!D2774)),$P$11)</f>
        <v>1</v>
      </c>
      <c r="G2774" s="3">
        <f>IF(ISNUMBER(raw!E2774),raw!E2774,$P$14)</f>
        <v>5</v>
      </c>
      <c r="H2774" s="3">
        <f>IF(ISNUMBER(raw!F2774),raw!F2774,$P$17)</f>
        <v>11</v>
      </c>
      <c r="I2774" s="3">
        <f>IF(ISNUMBER(raw!G2774),raw!G2774,$P$20)</f>
        <v>6.3592175883591917</v>
      </c>
      <c r="J2774" s="3">
        <f>IF(ISNUMBER(raw!H2774),raw!H2774,$P$23)</f>
        <v>70.576784426820481</v>
      </c>
      <c r="K2774">
        <f>raw!I2774</f>
        <v>11</v>
      </c>
      <c r="L2774" s="3">
        <f>IF(ISNUMBER(raw!J2774),raw!J2774,$P$26)</f>
        <v>29.97</v>
      </c>
      <c r="M2774" s="3">
        <f>IF(ISNUMBER(raw!K2774),raw!K2774,$P$29)</f>
        <v>29.97</v>
      </c>
    </row>
    <row r="2775" spans="1:13" x14ac:dyDescent="0.3">
      <c r="A2775">
        <v>23289</v>
      </c>
      <c r="B2775">
        <v>20090102</v>
      </c>
      <c r="C2775" s="4" t="str">
        <f t="shared" si="87"/>
        <v>02/01/2009</v>
      </c>
      <c r="D2775">
        <v>947</v>
      </c>
      <c r="E2775">
        <f t="shared" si="88"/>
        <v>9</v>
      </c>
      <c r="F2775">
        <f>_xlfn.IFS(ISNUMBER(SEARCH($O$10,raw!D2775)),$P$10,ISNUMBER(SEARCH($O$9,raw!D2775)),$P$9,ISNUMBER(SEARCH($O$8,raw!D2775)),$P$8,ISNUMBER(SEARCH($O$7,raw!D2775)),$P$7,ISNUMBER(SEARCH($O$6,raw!D2775)),$P$6,ISNUMBER(SEARCH($O$5,raw!D2775)),$P$5,ISNUMBER(SEARCH($O$11,raw!D2775)),$P$11)</f>
        <v>1</v>
      </c>
      <c r="G2775" s="3">
        <f>IF(ISNUMBER(raw!E2775),raw!E2775,$P$14)</f>
        <v>5</v>
      </c>
      <c r="H2775" s="3">
        <f>IF(ISNUMBER(raw!F2775),raw!F2775,$P$17)</f>
        <v>11</v>
      </c>
      <c r="I2775" s="3">
        <f>IF(ISNUMBER(raw!G2775),raw!G2775,$P$20)</f>
        <v>6.3592175883591917</v>
      </c>
      <c r="J2775" s="3">
        <f>IF(ISNUMBER(raw!H2775),raw!H2775,$P$23)</f>
        <v>70.576784426820481</v>
      </c>
      <c r="K2775">
        <f>raw!I2775</f>
        <v>14</v>
      </c>
      <c r="L2775" s="3">
        <f>IF(ISNUMBER(raw!J2775),raw!J2775,$P$26)</f>
        <v>29.97</v>
      </c>
      <c r="M2775" s="3">
        <f>IF(ISNUMBER(raw!K2775),raw!K2775,$P$29)</f>
        <v>29.97</v>
      </c>
    </row>
    <row r="2776" spans="1:13" x14ac:dyDescent="0.3">
      <c r="A2776">
        <v>23289</v>
      </c>
      <c r="B2776">
        <v>20090102</v>
      </c>
      <c r="C2776" s="4" t="str">
        <f t="shared" si="87"/>
        <v>02/01/2009</v>
      </c>
      <c r="D2776">
        <v>1047</v>
      </c>
      <c r="E2776">
        <f t="shared" si="88"/>
        <v>10</v>
      </c>
      <c r="F2776">
        <f>_xlfn.IFS(ISNUMBER(SEARCH($O$10,raw!D2776)),$P$10,ISNUMBER(SEARCH($O$9,raw!D2776)),$P$9,ISNUMBER(SEARCH($O$8,raw!D2776)),$P$8,ISNUMBER(SEARCH($O$7,raw!D2776)),$P$7,ISNUMBER(SEARCH($O$6,raw!D2776)),$P$6,ISNUMBER(SEARCH($O$5,raw!D2776)),$P$5,ISNUMBER(SEARCH($O$11,raw!D2776)),$P$11)</f>
        <v>1</v>
      </c>
      <c r="G2776" s="3">
        <f>IF(ISNUMBER(raw!E2776),raw!E2776,$P$14)</f>
        <v>5</v>
      </c>
      <c r="H2776" s="3">
        <f>IF(ISNUMBER(raw!F2776),raw!F2776,$P$17)</f>
        <v>12</v>
      </c>
      <c r="I2776" s="3">
        <f>IF(ISNUMBER(raw!G2776),raw!G2776,$P$20)</f>
        <v>6.3592175883591917</v>
      </c>
      <c r="J2776" s="3">
        <f>IF(ISNUMBER(raw!H2776),raw!H2776,$P$23)</f>
        <v>70.576784426820481</v>
      </c>
      <c r="K2776">
        <f>raw!I2776</f>
        <v>13</v>
      </c>
      <c r="L2776" s="3">
        <f>IF(ISNUMBER(raw!J2776),raw!J2776,$P$26)</f>
        <v>29.96</v>
      </c>
      <c r="M2776" s="3">
        <f>IF(ISNUMBER(raw!K2776),raw!K2776,$P$29)</f>
        <v>29.96</v>
      </c>
    </row>
    <row r="2777" spans="1:13" x14ac:dyDescent="0.3">
      <c r="A2777">
        <v>23289</v>
      </c>
      <c r="B2777">
        <v>20090102</v>
      </c>
      <c r="C2777" s="4" t="str">
        <f t="shared" si="87"/>
        <v>02/01/2009</v>
      </c>
      <c r="D2777">
        <v>1147</v>
      </c>
      <c r="E2777">
        <f t="shared" si="88"/>
        <v>11</v>
      </c>
      <c r="F2777">
        <f>_xlfn.IFS(ISNUMBER(SEARCH($O$10,raw!D2777)),$P$10,ISNUMBER(SEARCH($O$9,raw!D2777)),$P$9,ISNUMBER(SEARCH($O$8,raw!D2777)),$P$8,ISNUMBER(SEARCH($O$7,raw!D2777)),$P$7,ISNUMBER(SEARCH($O$6,raw!D2777)),$P$6,ISNUMBER(SEARCH($O$5,raw!D2777)),$P$5,ISNUMBER(SEARCH($O$11,raw!D2777)),$P$11)</f>
        <v>1</v>
      </c>
      <c r="G2777" s="3">
        <f>IF(ISNUMBER(raw!E2777),raw!E2777,$P$14)</f>
        <v>2</v>
      </c>
      <c r="H2777" s="3">
        <f>IF(ISNUMBER(raw!F2777),raw!F2777,$P$17)</f>
        <v>12</v>
      </c>
      <c r="I2777" s="3">
        <f>IF(ISNUMBER(raw!G2777),raw!G2777,$P$20)</f>
        <v>6.3592175883591917</v>
      </c>
      <c r="J2777" s="3">
        <f>IF(ISNUMBER(raw!H2777),raw!H2777,$P$23)</f>
        <v>70.576784426820481</v>
      </c>
      <c r="K2777">
        <f>raw!I2777</f>
        <v>11</v>
      </c>
      <c r="L2777" s="3">
        <f>IF(ISNUMBER(raw!J2777),raw!J2777,$P$26)</f>
        <v>29.94</v>
      </c>
      <c r="M2777" s="3">
        <f>IF(ISNUMBER(raw!K2777),raw!K2777,$P$29)</f>
        <v>29.94</v>
      </c>
    </row>
    <row r="2778" spans="1:13" x14ac:dyDescent="0.3">
      <c r="A2778">
        <v>23289</v>
      </c>
      <c r="B2778">
        <v>20090102</v>
      </c>
      <c r="C2778" s="4" t="str">
        <f t="shared" si="87"/>
        <v>02/01/2009</v>
      </c>
      <c r="D2778">
        <v>1210</v>
      </c>
      <c r="E2778">
        <f t="shared" si="88"/>
        <v>12</v>
      </c>
      <c r="F2778">
        <f>_xlfn.IFS(ISNUMBER(SEARCH($O$10,raw!D2778)),$P$10,ISNUMBER(SEARCH($O$9,raw!D2778)),$P$9,ISNUMBER(SEARCH($O$8,raw!D2778)),$P$8,ISNUMBER(SEARCH($O$7,raw!D2778)),$P$7,ISNUMBER(SEARCH($O$6,raw!D2778)),$P$6,ISNUMBER(SEARCH($O$5,raw!D2778)),$P$5,ISNUMBER(SEARCH($O$11,raw!D2778)),$P$11)</f>
        <v>1</v>
      </c>
      <c r="G2778" s="3">
        <f>IF(ISNUMBER(raw!E2778),raw!E2778,$P$14)</f>
        <v>3</v>
      </c>
      <c r="H2778" s="3">
        <f>IF(ISNUMBER(raw!F2778),raw!F2778,$P$17)</f>
        <v>11.270751003856452</v>
      </c>
      <c r="I2778" s="3">
        <f>IF(ISNUMBER(raw!G2778),raw!G2778,$P$20)</f>
        <v>6.3592175883591917</v>
      </c>
      <c r="J2778" s="3">
        <f>IF(ISNUMBER(raw!H2778),raw!H2778,$P$23)</f>
        <v>70.576784426820481</v>
      </c>
      <c r="K2778">
        <f>raw!I2778</f>
        <v>7</v>
      </c>
      <c r="L2778" s="3">
        <f>IF(ISNUMBER(raw!J2778),raw!J2778,$P$26)</f>
        <v>29.93</v>
      </c>
      <c r="M2778" s="3">
        <f>IF(ISNUMBER(raw!K2778),raw!K2778,$P$29)</f>
        <v>29.93</v>
      </c>
    </row>
    <row r="2779" spans="1:13" x14ac:dyDescent="0.3">
      <c r="A2779">
        <v>23289</v>
      </c>
      <c r="B2779">
        <v>20090102</v>
      </c>
      <c r="C2779" s="4" t="str">
        <f t="shared" si="87"/>
        <v>02/01/2009</v>
      </c>
      <c r="D2779">
        <v>1247</v>
      </c>
      <c r="E2779">
        <f t="shared" si="88"/>
        <v>12</v>
      </c>
      <c r="F2779">
        <f>_xlfn.IFS(ISNUMBER(SEARCH($O$10,raw!D2779)),$P$10,ISNUMBER(SEARCH($O$9,raw!D2779)),$P$9,ISNUMBER(SEARCH($O$8,raw!D2779)),$P$8,ISNUMBER(SEARCH($O$7,raw!D2779)),$P$7,ISNUMBER(SEARCH($O$6,raw!D2779)),$P$6,ISNUMBER(SEARCH($O$5,raw!D2779)),$P$5,ISNUMBER(SEARCH($O$11,raw!D2779)),$P$11)</f>
        <v>1</v>
      </c>
      <c r="G2779" s="3">
        <f>IF(ISNUMBER(raw!E2779),raw!E2779,$P$14)</f>
        <v>5</v>
      </c>
      <c r="H2779" s="3">
        <f>IF(ISNUMBER(raw!F2779),raw!F2779,$P$17)</f>
        <v>11.270751003856452</v>
      </c>
      <c r="I2779" s="3">
        <f>IF(ISNUMBER(raw!G2779),raw!G2779,$P$20)</f>
        <v>6.3592175883591917</v>
      </c>
      <c r="J2779" s="3">
        <f>IF(ISNUMBER(raw!H2779),raw!H2779,$P$23)</f>
        <v>70.576784426820481</v>
      </c>
      <c r="K2779">
        <f>raw!I2779</f>
        <v>8</v>
      </c>
      <c r="L2779" s="3">
        <f>IF(ISNUMBER(raw!J2779),raw!J2779,$P$26)</f>
        <v>29.93</v>
      </c>
      <c r="M2779" s="3">
        <f>IF(ISNUMBER(raw!K2779),raw!K2779,$P$29)</f>
        <v>29.93</v>
      </c>
    </row>
    <row r="2780" spans="1:13" x14ac:dyDescent="0.3">
      <c r="A2780">
        <v>23289</v>
      </c>
      <c r="B2780">
        <v>20090102</v>
      </c>
      <c r="C2780" s="4" t="str">
        <f t="shared" si="87"/>
        <v>02/01/2009</v>
      </c>
      <c r="D2780">
        <v>1347</v>
      </c>
      <c r="E2780">
        <f t="shared" si="88"/>
        <v>13</v>
      </c>
      <c r="F2780">
        <f>_xlfn.IFS(ISNUMBER(SEARCH($O$10,raw!D2780)),$P$10,ISNUMBER(SEARCH($O$9,raw!D2780)),$P$9,ISNUMBER(SEARCH($O$8,raw!D2780)),$P$8,ISNUMBER(SEARCH($O$7,raw!D2780)),$P$7,ISNUMBER(SEARCH($O$6,raw!D2780)),$P$6,ISNUMBER(SEARCH($O$5,raw!D2780)),$P$5,ISNUMBER(SEARCH($O$11,raw!D2780)),$P$11)</f>
        <v>1</v>
      </c>
      <c r="G2780" s="3">
        <f>IF(ISNUMBER(raw!E2780),raw!E2780,$P$14)</f>
        <v>1</v>
      </c>
      <c r="H2780" s="3">
        <f>IF(ISNUMBER(raw!F2780),raw!F2780,$P$17)</f>
        <v>11.270751003856452</v>
      </c>
      <c r="I2780" s="3">
        <f>IF(ISNUMBER(raw!G2780),raw!G2780,$P$20)</f>
        <v>6.3592175883591917</v>
      </c>
      <c r="J2780" s="3">
        <f>IF(ISNUMBER(raw!H2780),raw!H2780,$P$23)</f>
        <v>70.576784426820481</v>
      </c>
      <c r="K2780">
        <f>raw!I2780</f>
        <v>9</v>
      </c>
      <c r="L2780" s="3">
        <f>IF(ISNUMBER(raw!J2780),raw!J2780,$P$26)</f>
        <v>29.92</v>
      </c>
      <c r="M2780" s="3">
        <f>IF(ISNUMBER(raw!K2780),raw!K2780,$P$29)</f>
        <v>29.92</v>
      </c>
    </row>
    <row r="2781" spans="1:13" x14ac:dyDescent="0.3">
      <c r="A2781">
        <v>23289</v>
      </c>
      <c r="B2781">
        <v>20090102</v>
      </c>
      <c r="C2781" s="4" t="str">
        <f t="shared" si="87"/>
        <v>02/01/2009</v>
      </c>
      <c r="D2781">
        <v>1405</v>
      </c>
      <c r="E2781">
        <f t="shared" si="88"/>
        <v>14</v>
      </c>
      <c r="F2781">
        <f>_xlfn.IFS(ISNUMBER(SEARCH($O$10,raw!D2781)),$P$10,ISNUMBER(SEARCH($O$9,raw!D2781)),$P$9,ISNUMBER(SEARCH($O$8,raw!D2781)),$P$8,ISNUMBER(SEARCH($O$7,raw!D2781)),$P$7,ISNUMBER(SEARCH($O$6,raw!D2781)),$P$6,ISNUMBER(SEARCH($O$5,raw!D2781)),$P$5,ISNUMBER(SEARCH($O$11,raw!D2781)),$P$11)</f>
        <v>1</v>
      </c>
      <c r="G2781" s="3">
        <f>IF(ISNUMBER(raw!E2781),raw!E2781,$P$14)</f>
        <v>5</v>
      </c>
      <c r="H2781" s="3">
        <f>IF(ISNUMBER(raw!F2781),raw!F2781,$P$17)</f>
        <v>11.270751003856452</v>
      </c>
      <c r="I2781" s="3">
        <f>IF(ISNUMBER(raw!G2781),raw!G2781,$P$20)</f>
        <v>6.3592175883591917</v>
      </c>
      <c r="J2781" s="3">
        <f>IF(ISNUMBER(raw!H2781),raw!H2781,$P$23)</f>
        <v>70.576784426820481</v>
      </c>
      <c r="K2781">
        <f>raw!I2781</f>
        <v>16</v>
      </c>
      <c r="L2781" s="3">
        <f>IF(ISNUMBER(raw!J2781),raw!J2781,$P$26)</f>
        <v>29.92</v>
      </c>
      <c r="M2781" s="3">
        <f>IF(ISNUMBER(raw!K2781),raw!K2781,$P$29)</f>
        <v>29.92</v>
      </c>
    </row>
    <row r="2782" spans="1:13" x14ac:dyDescent="0.3">
      <c r="A2782">
        <v>23289</v>
      </c>
      <c r="B2782">
        <v>20090102</v>
      </c>
      <c r="C2782" s="4" t="str">
        <f t="shared" si="87"/>
        <v>02/01/2009</v>
      </c>
      <c r="D2782">
        <v>1447</v>
      </c>
      <c r="E2782">
        <f t="shared" si="88"/>
        <v>14</v>
      </c>
      <c r="F2782">
        <f>_xlfn.IFS(ISNUMBER(SEARCH($O$10,raw!D2782)),$P$10,ISNUMBER(SEARCH($O$9,raw!D2782)),$P$9,ISNUMBER(SEARCH($O$8,raw!D2782)),$P$8,ISNUMBER(SEARCH($O$7,raw!D2782)),$P$7,ISNUMBER(SEARCH($O$6,raw!D2782)),$P$6,ISNUMBER(SEARCH($O$5,raw!D2782)),$P$5,ISNUMBER(SEARCH($O$11,raw!D2782)),$P$11)</f>
        <v>0.75</v>
      </c>
      <c r="G2782" s="3">
        <f>IF(ISNUMBER(raw!E2782),raw!E2782,$P$14)</f>
        <v>8</v>
      </c>
      <c r="H2782" s="3">
        <f>IF(ISNUMBER(raw!F2782),raw!F2782,$P$17)</f>
        <v>12</v>
      </c>
      <c r="I2782" s="3">
        <f>IF(ISNUMBER(raw!G2782),raw!G2782,$P$20)</f>
        <v>6.3592175883591917</v>
      </c>
      <c r="J2782" s="3">
        <f>IF(ISNUMBER(raw!H2782),raw!H2782,$P$23)</f>
        <v>70.576784426820481</v>
      </c>
      <c r="K2782">
        <f>raw!I2782</f>
        <v>17</v>
      </c>
      <c r="L2782" s="3">
        <f>IF(ISNUMBER(raw!J2782),raw!J2782,$P$26)</f>
        <v>29.93</v>
      </c>
      <c r="M2782" s="3">
        <f>IF(ISNUMBER(raw!K2782),raw!K2782,$P$29)</f>
        <v>29.93</v>
      </c>
    </row>
    <row r="2783" spans="1:13" x14ac:dyDescent="0.3">
      <c r="A2783">
        <v>23289</v>
      </c>
      <c r="B2783">
        <v>20090102</v>
      </c>
      <c r="C2783" s="4" t="str">
        <f t="shared" si="87"/>
        <v>02/01/2009</v>
      </c>
      <c r="D2783">
        <v>1547</v>
      </c>
      <c r="E2783">
        <f t="shared" si="88"/>
        <v>15</v>
      </c>
      <c r="F2783">
        <f>_xlfn.IFS(ISNUMBER(SEARCH($O$10,raw!D2783)),$P$10,ISNUMBER(SEARCH($O$9,raw!D2783)),$P$9,ISNUMBER(SEARCH($O$8,raw!D2783)),$P$8,ISNUMBER(SEARCH($O$7,raw!D2783)),$P$7,ISNUMBER(SEARCH($O$6,raw!D2783)),$P$6,ISNUMBER(SEARCH($O$5,raw!D2783)),$P$5,ISNUMBER(SEARCH($O$11,raw!D2783)),$P$11)</f>
        <v>0.75</v>
      </c>
      <c r="G2783" s="3">
        <f>IF(ISNUMBER(raw!E2783),raw!E2783,$P$14)</f>
        <v>13</v>
      </c>
      <c r="H2783" s="3">
        <f>IF(ISNUMBER(raw!F2783),raw!F2783,$P$17)</f>
        <v>11.270751003856452</v>
      </c>
      <c r="I2783" s="3">
        <f>IF(ISNUMBER(raw!G2783),raw!G2783,$P$20)</f>
        <v>6.3592175883591917</v>
      </c>
      <c r="J2783" s="3">
        <f>IF(ISNUMBER(raw!H2783),raw!H2783,$P$23)</f>
        <v>70.576784426820481</v>
      </c>
      <c r="K2783">
        <f>raw!I2783</f>
        <v>11</v>
      </c>
      <c r="L2783" s="3">
        <f>IF(ISNUMBER(raw!J2783),raw!J2783,$P$26)</f>
        <v>29.93</v>
      </c>
      <c r="M2783" s="3">
        <f>IF(ISNUMBER(raw!K2783),raw!K2783,$P$29)</f>
        <v>29.93</v>
      </c>
    </row>
    <row r="2784" spans="1:13" x14ac:dyDescent="0.3">
      <c r="A2784">
        <v>23289</v>
      </c>
      <c r="B2784">
        <v>20090102</v>
      </c>
      <c r="C2784" s="4" t="str">
        <f t="shared" si="87"/>
        <v>02/01/2009</v>
      </c>
      <c r="D2784">
        <v>1647</v>
      </c>
      <c r="E2784">
        <f t="shared" si="88"/>
        <v>16</v>
      </c>
      <c r="F2784">
        <f>_xlfn.IFS(ISNUMBER(SEARCH($O$10,raw!D2784)),$P$10,ISNUMBER(SEARCH($O$9,raw!D2784)),$P$9,ISNUMBER(SEARCH($O$8,raw!D2784)),$P$8,ISNUMBER(SEARCH($O$7,raw!D2784)),$P$7,ISNUMBER(SEARCH($O$6,raw!D2784)),$P$6,ISNUMBER(SEARCH($O$5,raw!D2784)),$P$5,ISNUMBER(SEARCH($O$11,raw!D2784)),$P$11)</f>
        <v>0.4375</v>
      </c>
      <c r="G2784" s="3">
        <f>IF(ISNUMBER(raw!E2784),raw!E2784,$P$14)</f>
        <v>10</v>
      </c>
      <c r="H2784" s="3">
        <f>IF(ISNUMBER(raw!F2784),raw!F2784,$P$17)</f>
        <v>11</v>
      </c>
      <c r="I2784" s="3">
        <f>IF(ISNUMBER(raw!G2784),raw!G2784,$P$20)</f>
        <v>6.3592175883591917</v>
      </c>
      <c r="J2784" s="3">
        <f>IF(ISNUMBER(raw!H2784),raw!H2784,$P$23)</f>
        <v>70.576784426820481</v>
      </c>
      <c r="K2784">
        <f>raw!I2784</f>
        <v>15</v>
      </c>
      <c r="L2784" s="3">
        <f>IF(ISNUMBER(raw!J2784),raw!J2784,$P$26)</f>
        <v>29.95</v>
      </c>
      <c r="M2784" s="3">
        <f>IF(ISNUMBER(raw!K2784),raw!K2784,$P$29)</f>
        <v>29.95</v>
      </c>
    </row>
    <row r="2785" spans="1:13" x14ac:dyDescent="0.3">
      <c r="A2785">
        <v>23289</v>
      </c>
      <c r="B2785">
        <v>20090102</v>
      </c>
      <c r="C2785" s="4" t="str">
        <f t="shared" si="87"/>
        <v>02/01/2009</v>
      </c>
      <c r="D2785">
        <v>1747</v>
      </c>
      <c r="E2785">
        <f t="shared" si="88"/>
        <v>17</v>
      </c>
      <c r="F2785">
        <f>_xlfn.IFS(ISNUMBER(SEARCH($O$10,raw!D2785)),$P$10,ISNUMBER(SEARCH($O$9,raw!D2785)),$P$9,ISNUMBER(SEARCH($O$8,raw!D2785)),$P$8,ISNUMBER(SEARCH($O$7,raw!D2785)),$P$7,ISNUMBER(SEARCH($O$6,raw!D2785)),$P$6,ISNUMBER(SEARCH($O$5,raw!D2785)),$P$5,ISNUMBER(SEARCH($O$11,raw!D2785)),$P$11)</f>
        <v>0.4375</v>
      </c>
      <c r="G2785" s="3">
        <f>IF(ISNUMBER(raw!E2785),raw!E2785,$P$14)</f>
        <v>15</v>
      </c>
      <c r="H2785" s="3">
        <f>IF(ISNUMBER(raw!F2785),raw!F2785,$P$17)</f>
        <v>10</v>
      </c>
      <c r="I2785" s="3">
        <f>IF(ISNUMBER(raw!G2785),raw!G2785,$P$20)</f>
        <v>6.3592175883591917</v>
      </c>
      <c r="J2785" s="3">
        <f>IF(ISNUMBER(raw!H2785),raw!H2785,$P$23)</f>
        <v>70.576784426820481</v>
      </c>
      <c r="K2785">
        <f>raw!I2785</f>
        <v>11</v>
      </c>
      <c r="L2785" s="3">
        <f>IF(ISNUMBER(raw!J2785),raw!J2785,$P$26)</f>
        <v>29.96</v>
      </c>
      <c r="M2785" s="3">
        <f>IF(ISNUMBER(raw!K2785),raw!K2785,$P$29)</f>
        <v>29.96</v>
      </c>
    </row>
    <row r="2786" spans="1:13" x14ac:dyDescent="0.3">
      <c r="A2786">
        <v>23289</v>
      </c>
      <c r="B2786">
        <v>20090102</v>
      </c>
      <c r="C2786" s="4" t="str">
        <f t="shared" si="87"/>
        <v>02/01/2009</v>
      </c>
      <c r="D2786">
        <v>1847</v>
      </c>
      <c r="E2786">
        <f t="shared" si="88"/>
        <v>18</v>
      </c>
      <c r="F2786">
        <f>_xlfn.IFS(ISNUMBER(SEARCH($O$10,raw!D2786)),$P$10,ISNUMBER(SEARCH($O$9,raw!D2786)),$P$9,ISNUMBER(SEARCH($O$8,raw!D2786)),$P$8,ISNUMBER(SEARCH($O$7,raw!D2786)),$P$7,ISNUMBER(SEARCH($O$6,raw!D2786)),$P$6,ISNUMBER(SEARCH($O$5,raw!D2786)),$P$5,ISNUMBER(SEARCH($O$11,raw!D2786)),$P$11)</f>
        <v>0.4375</v>
      </c>
      <c r="G2786" s="3">
        <f>IF(ISNUMBER(raw!E2786),raw!E2786,$P$14)</f>
        <v>25</v>
      </c>
      <c r="H2786" s="3">
        <f>IF(ISNUMBER(raw!F2786),raw!F2786,$P$17)</f>
        <v>9</v>
      </c>
      <c r="I2786" s="3">
        <f>IF(ISNUMBER(raw!G2786),raw!G2786,$P$20)</f>
        <v>6.3592175883591917</v>
      </c>
      <c r="J2786" s="3">
        <f>IF(ISNUMBER(raw!H2786),raw!H2786,$P$23)</f>
        <v>70.576784426820481</v>
      </c>
      <c r="K2786">
        <f>raw!I2786</f>
        <v>8</v>
      </c>
      <c r="L2786" s="3">
        <f>IF(ISNUMBER(raw!J2786),raw!J2786,$P$26)</f>
        <v>29.98</v>
      </c>
      <c r="M2786" s="3">
        <f>IF(ISNUMBER(raw!K2786),raw!K2786,$P$29)</f>
        <v>29.98</v>
      </c>
    </row>
    <row r="2787" spans="1:13" x14ac:dyDescent="0.3">
      <c r="A2787">
        <v>23289</v>
      </c>
      <c r="B2787">
        <v>20090102</v>
      </c>
      <c r="C2787" s="4" t="str">
        <f t="shared" si="87"/>
        <v>02/01/2009</v>
      </c>
      <c r="D2787">
        <v>1947</v>
      </c>
      <c r="E2787">
        <f t="shared" si="88"/>
        <v>19</v>
      </c>
      <c r="F2787">
        <f>_xlfn.IFS(ISNUMBER(SEARCH($O$10,raw!D2787)),$P$10,ISNUMBER(SEARCH($O$9,raw!D2787)),$P$9,ISNUMBER(SEARCH($O$8,raw!D2787)),$P$8,ISNUMBER(SEARCH($O$7,raw!D2787)),$P$7,ISNUMBER(SEARCH($O$6,raw!D2787)),$P$6,ISNUMBER(SEARCH($O$5,raw!D2787)),$P$5,ISNUMBER(SEARCH($O$11,raw!D2787)),$P$11)</f>
        <v>0.1875</v>
      </c>
      <c r="G2787" s="3">
        <f>IF(ISNUMBER(raw!E2787),raw!E2787,$P$14)</f>
        <v>25</v>
      </c>
      <c r="H2787" s="3">
        <f>IF(ISNUMBER(raw!F2787),raw!F2787,$P$17)</f>
        <v>7</v>
      </c>
      <c r="I2787" s="3">
        <f>IF(ISNUMBER(raw!G2787),raw!G2787,$P$20)</f>
        <v>6.3592175883591917</v>
      </c>
      <c r="J2787" s="3">
        <f>IF(ISNUMBER(raw!H2787),raw!H2787,$P$23)</f>
        <v>70.576784426820481</v>
      </c>
      <c r="K2787">
        <f>raw!I2787</f>
        <v>5</v>
      </c>
      <c r="L2787" s="3">
        <f>IF(ISNUMBER(raw!J2787),raw!J2787,$P$26)</f>
        <v>29.99</v>
      </c>
      <c r="M2787" s="3">
        <f>IF(ISNUMBER(raw!K2787),raw!K2787,$P$29)</f>
        <v>29.99</v>
      </c>
    </row>
    <row r="2788" spans="1:13" x14ac:dyDescent="0.3">
      <c r="A2788">
        <v>23289</v>
      </c>
      <c r="B2788">
        <v>20090102</v>
      </c>
      <c r="C2788" s="4" t="str">
        <f t="shared" si="87"/>
        <v>02/01/2009</v>
      </c>
      <c r="D2788">
        <v>2047</v>
      </c>
      <c r="E2788">
        <f t="shared" si="88"/>
        <v>20</v>
      </c>
      <c r="F2788">
        <f>_xlfn.IFS(ISNUMBER(SEARCH($O$10,raw!D2788)),$P$10,ISNUMBER(SEARCH($O$9,raw!D2788)),$P$9,ISNUMBER(SEARCH($O$8,raw!D2788)),$P$8,ISNUMBER(SEARCH($O$7,raw!D2788)),$P$7,ISNUMBER(SEARCH($O$6,raw!D2788)),$P$6,ISNUMBER(SEARCH($O$5,raw!D2788)),$P$5,ISNUMBER(SEARCH($O$11,raw!D2788)),$P$11)</f>
        <v>0.1875</v>
      </c>
      <c r="G2788" s="3">
        <f>IF(ISNUMBER(raw!E2788),raw!E2788,$P$14)</f>
        <v>20</v>
      </c>
      <c r="H2788" s="3">
        <f>IF(ISNUMBER(raw!F2788),raw!F2788,$P$17)</f>
        <v>6</v>
      </c>
      <c r="I2788" s="3">
        <f>IF(ISNUMBER(raw!G2788),raw!G2788,$P$20)</f>
        <v>6.3592175883591917</v>
      </c>
      <c r="J2788" s="3">
        <f>IF(ISNUMBER(raw!H2788),raw!H2788,$P$23)</f>
        <v>70.576784426820481</v>
      </c>
      <c r="K2788">
        <f>raw!I2788</f>
        <v>6</v>
      </c>
      <c r="L2788" s="3">
        <f>IF(ISNUMBER(raw!J2788),raw!J2788,$P$26)</f>
        <v>30</v>
      </c>
      <c r="M2788" s="3">
        <f>IF(ISNUMBER(raw!K2788),raw!K2788,$P$29)</f>
        <v>30</v>
      </c>
    </row>
    <row r="2789" spans="1:13" x14ac:dyDescent="0.3">
      <c r="A2789">
        <v>23289</v>
      </c>
      <c r="B2789">
        <v>20090103</v>
      </c>
      <c r="C2789" s="4" t="str">
        <f t="shared" si="87"/>
        <v>03/01/2009</v>
      </c>
      <c r="D2789">
        <v>647</v>
      </c>
      <c r="E2789">
        <f t="shared" si="88"/>
        <v>6</v>
      </c>
      <c r="F2789">
        <f>_xlfn.IFS(ISNUMBER(SEARCH($O$10,raw!D2789)),$P$10,ISNUMBER(SEARCH($O$9,raw!D2789)),$P$9,ISNUMBER(SEARCH($O$8,raw!D2789)),$P$8,ISNUMBER(SEARCH($O$7,raw!D2789)),$P$7,ISNUMBER(SEARCH($O$6,raw!D2789)),$P$6,ISNUMBER(SEARCH($O$5,raw!D2789)),$P$5,ISNUMBER(SEARCH($O$11,raw!D2789)),$P$11)</f>
        <v>0.1875</v>
      </c>
      <c r="G2789" s="3">
        <f>IF(ISNUMBER(raw!E2789),raw!E2789,$P$14)</f>
        <v>15</v>
      </c>
      <c r="H2789" s="3">
        <f>IF(ISNUMBER(raw!F2789),raw!F2789,$P$17)</f>
        <v>3</v>
      </c>
      <c r="I2789" s="3">
        <f>IF(ISNUMBER(raw!G2789),raw!G2789,$P$20)</f>
        <v>6.3592175883591917</v>
      </c>
      <c r="J2789" s="3">
        <f>IF(ISNUMBER(raw!H2789),raw!H2789,$P$23)</f>
        <v>70.576784426820481</v>
      </c>
      <c r="K2789">
        <f>raw!I2789</f>
        <v>9</v>
      </c>
      <c r="L2789" s="3">
        <f>IF(ISNUMBER(raw!J2789),raw!J2789,$P$26)</f>
        <v>30.06</v>
      </c>
      <c r="M2789" s="3">
        <f>IF(ISNUMBER(raw!K2789),raw!K2789,$P$29)</f>
        <v>30.06</v>
      </c>
    </row>
    <row r="2790" spans="1:13" x14ac:dyDescent="0.3">
      <c r="A2790">
        <v>23289</v>
      </c>
      <c r="B2790">
        <v>20090103</v>
      </c>
      <c r="C2790" s="4" t="str">
        <f t="shared" si="87"/>
        <v>03/01/2009</v>
      </c>
      <c r="D2790">
        <v>747</v>
      </c>
      <c r="E2790">
        <f t="shared" si="88"/>
        <v>7</v>
      </c>
      <c r="F2790">
        <f>_xlfn.IFS(ISNUMBER(SEARCH($O$10,raw!D2790)),$P$10,ISNUMBER(SEARCH($O$9,raw!D2790)),$P$9,ISNUMBER(SEARCH($O$8,raw!D2790)),$P$8,ISNUMBER(SEARCH($O$7,raw!D2790)),$P$7,ISNUMBER(SEARCH($O$6,raw!D2790)),$P$6,ISNUMBER(SEARCH($O$5,raw!D2790)),$P$5,ISNUMBER(SEARCH($O$11,raw!D2790)),$P$11)</f>
        <v>0.1875</v>
      </c>
      <c r="G2790" s="3">
        <f>IF(ISNUMBER(raw!E2790),raw!E2790,$P$14)</f>
        <v>20</v>
      </c>
      <c r="H2790" s="3">
        <f>IF(ISNUMBER(raw!F2790),raw!F2790,$P$17)</f>
        <v>3</v>
      </c>
      <c r="I2790" s="3">
        <f>IF(ISNUMBER(raw!G2790),raw!G2790,$P$20)</f>
        <v>6.3592175883591917</v>
      </c>
      <c r="J2790" s="3">
        <f>IF(ISNUMBER(raw!H2790),raw!H2790,$P$23)</f>
        <v>70.576784426820481</v>
      </c>
      <c r="K2790">
        <f>raw!I2790</f>
        <v>0</v>
      </c>
      <c r="L2790" s="3">
        <f>IF(ISNUMBER(raw!J2790),raw!J2790,$P$26)</f>
        <v>30.07</v>
      </c>
      <c r="M2790" s="3">
        <f>IF(ISNUMBER(raw!K2790),raw!K2790,$P$29)</f>
        <v>30.07</v>
      </c>
    </row>
    <row r="2791" spans="1:13" x14ac:dyDescent="0.3">
      <c r="A2791">
        <v>23289</v>
      </c>
      <c r="B2791">
        <v>20090103</v>
      </c>
      <c r="C2791" s="4" t="str">
        <f t="shared" si="87"/>
        <v>03/01/2009</v>
      </c>
      <c r="D2791">
        <v>847</v>
      </c>
      <c r="E2791">
        <f t="shared" si="88"/>
        <v>8</v>
      </c>
      <c r="F2791">
        <f>_xlfn.IFS(ISNUMBER(SEARCH($O$10,raw!D2791)),$P$10,ISNUMBER(SEARCH($O$9,raw!D2791)),$P$9,ISNUMBER(SEARCH($O$8,raw!D2791)),$P$8,ISNUMBER(SEARCH($O$7,raw!D2791)),$P$7,ISNUMBER(SEARCH($O$6,raw!D2791)),$P$6,ISNUMBER(SEARCH($O$5,raw!D2791)),$P$5,ISNUMBER(SEARCH($O$11,raw!D2791)),$P$11)</f>
        <v>0.1875</v>
      </c>
      <c r="G2791" s="3">
        <f>IF(ISNUMBER(raw!E2791),raw!E2791,$P$14)</f>
        <v>20</v>
      </c>
      <c r="H2791" s="3">
        <f>IF(ISNUMBER(raw!F2791),raw!F2791,$P$17)</f>
        <v>6</v>
      </c>
      <c r="I2791" s="3">
        <f>IF(ISNUMBER(raw!G2791),raw!G2791,$P$20)</f>
        <v>6.3592175883591917</v>
      </c>
      <c r="J2791" s="3">
        <f>IF(ISNUMBER(raw!H2791),raw!H2791,$P$23)</f>
        <v>70.576784426820481</v>
      </c>
      <c r="K2791">
        <f>raw!I2791</f>
        <v>6</v>
      </c>
      <c r="L2791" s="3">
        <f>IF(ISNUMBER(raw!J2791),raw!J2791,$P$26)</f>
        <v>30.08</v>
      </c>
      <c r="M2791" s="3">
        <f>IF(ISNUMBER(raw!K2791),raw!K2791,$P$29)</f>
        <v>30.08</v>
      </c>
    </row>
    <row r="2792" spans="1:13" x14ac:dyDescent="0.3">
      <c r="A2792">
        <v>23289</v>
      </c>
      <c r="B2792">
        <v>20090103</v>
      </c>
      <c r="C2792" s="4" t="str">
        <f t="shared" si="87"/>
        <v>03/01/2009</v>
      </c>
      <c r="D2792">
        <v>1047</v>
      </c>
      <c r="E2792">
        <f t="shared" si="88"/>
        <v>10</v>
      </c>
      <c r="F2792">
        <f>_xlfn.IFS(ISNUMBER(SEARCH($O$10,raw!D2792)),$P$10,ISNUMBER(SEARCH($O$9,raw!D2792)),$P$9,ISNUMBER(SEARCH($O$8,raw!D2792)),$P$8,ISNUMBER(SEARCH($O$7,raw!D2792)),$P$7,ISNUMBER(SEARCH($O$6,raw!D2792)),$P$6,ISNUMBER(SEARCH($O$5,raw!D2792)),$P$5,ISNUMBER(SEARCH($O$11,raw!D2792)),$P$11)</f>
        <v>0.1875</v>
      </c>
      <c r="G2792" s="3">
        <f>IF(ISNUMBER(raw!E2792),raw!E2792,$P$14)</f>
        <v>30</v>
      </c>
      <c r="H2792" s="3">
        <f>IF(ISNUMBER(raw!F2792),raw!F2792,$P$17)</f>
        <v>10</v>
      </c>
      <c r="I2792" s="3">
        <f>IF(ISNUMBER(raw!G2792),raw!G2792,$P$20)</f>
        <v>6.3592175883591917</v>
      </c>
      <c r="J2792" s="3">
        <f>IF(ISNUMBER(raw!H2792),raw!H2792,$P$23)</f>
        <v>70.576784426820481</v>
      </c>
      <c r="K2792">
        <f>raw!I2792</f>
        <v>10</v>
      </c>
      <c r="L2792" s="3">
        <f>IF(ISNUMBER(raw!J2792),raw!J2792,$P$26)</f>
        <v>30.12</v>
      </c>
      <c r="M2792" s="3">
        <f>IF(ISNUMBER(raw!K2792),raw!K2792,$P$29)</f>
        <v>30.12</v>
      </c>
    </row>
    <row r="2793" spans="1:13" x14ac:dyDescent="0.3">
      <c r="A2793">
        <v>23289</v>
      </c>
      <c r="B2793">
        <v>20090103</v>
      </c>
      <c r="C2793" s="4" t="str">
        <f t="shared" si="87"/>
        <v>03/01/2009</v>
      </c>
      <c r="D2793">
        <v>1150</v>
      </c>
      <c r="E2793">
        <f t="shared" si="88"/>
        <v>12</v>
      </c>
      <c r="F2793">
        <f>_xlfn.IFS(ISNUMBER(SEARCH($O$10,raw!D2793)),$P$10,ISNUMBER(SEARCH($O$9,raw!D2793)),$P$9,ISNUMBER(SEARCH($O$8,raw!D2793)),$P$8,ISNUMBER(SEARCH($O$7,raw!D2793)),$P$7,ISNUMBER(SEARCH($O$6,raw!D2793)),$P$6,ISNUMBER(SEARCH($O$5,raw!D2793)),$P$5,ISNUMBER(SEARCH($O$11,raw!D2793)),$P$11)</f>
        <v>0.75</v>
      </c>
      <c r="G2793" s="3">
        <f>IF(ISNUMBER(raw!E2793),raw!E2793,$P$14)</f>
        <v>30</v>
      </c>
      <c r="H2793" s="3">
        <f>IF(ISNUMBER(raw!F2793),raw!F2793,$P$17)</f>
        <v>11</v>
      </c>
      <c r="I2793" s="3">
        <f>IF(ISNUMBER(raw!G2793),raw!G2793,$P$20)</f>
        <v>6.3592175883591917</v>
      </c>
      <c r="J2793" s="3">
        <f>IF(ISNUMBER(raw!H2793),raw!H2793,$P$23)</f>
        <v>70.576784426820481</v>
      </c>
      <c r="K2793">
        <f>raw!I2793</f>
        <v>7</v>
      </c>
      <c r="L2793" s="3">
        <f>IF(ISNUMBER(raw!J2793),raw!J2793,$P$26)</f>
        <v>30.09</v>
      </c>
      <c r="M2793" s="3">
        <f>IF(ISNUMBER(raw!K2793),raw!K2793,$P$29)</f>
        <v>30.09</v>
      </c>
    </row>
    <row r="2794" spans="1:13" x14ac:dyDescent="0.3">
      <c r="A2794">
        <v>23289</v>
      </c>
      <c r="B2794">
        <v>20090103</v>
      </c>
      <c r="C2794" s="4" t="str">
        <f t="shared" si="87"/>
        <v>03/01/2009</v>
      </c>
      <c r="D2794">
        <v>1247</v>
      </c>
      <c r="E2794">
        <f t="shared" si="88"/>
        <v>12</v>
      </c>
      <c r="F2794">
        <f>_xlfn.IFS(ISNUMBER(SEARCH($O$10,raw!D2794)),$P$10,ISNUMBER(SEARCH($O$9,raw!D2794)),$P$9,ISNUMBER(SEARCH($O$8,raw!D2794)),$P$8,ISNUMBER(SEARCH($O$7,raw!D2794)),$P$7,ISNUMBER(SEARCH($O$6,raw!D2794)),$P$6,ISNUMBER(SEARCH($O$5,raw!D2794)),$P$5,ISNUMBER(SEARCH($O$11,raw!D2794)),$P$11)</f>
        <v>0.75</v>
      </c>
      <c r="G2794" s="3">
        <f>IF(ISNUMBER(raw!E2794),raw!E2794,$P$14)</f>
        <v>30</v>
      </c>
      <c r="H2794" s="3">
        <f>IF(ISNUMBER(raw!F2794),raw!F2794,$P$17)</f>
        <v>10</v>
      </c>
      <c r="I2794" s="3">
        <f>IF(ISNUMBER(raw!G2794),raw!G2794,$P$20)</f>
        <v>6.3592175883591917</v>
      </c>
      <c r="J2794" s="3">
        <f>IF(ISNUMBER(raw!H2794),raw!H2794,$P$23)</f>
        <v>70.576784426820481</v>
      </c>
      <c r="K2794">
        <f>raw!I2794</f>
        <v>8</v>
      </c>
      <c r="L2794" s="3">
        <f>IF(ISNUMBER(raw!J2794),raw!J2794,$P$26)</f>
        <v>30.06</v>
      </c>
      <c r="M2794" s="3">
        <f>IF(ISNUMBER(raw!K2794),raw!K2794,$P$29)</f>
        <v>30.06</v>
      </c>
    </row>
    <row r="2795" spans="1:13" x14ac:dyDescent="0.3">
      <c r="A2795">
        <v>23289</v>
      </c>
      <c r="B2795">
        <v>20090103</v>
      </c>
      <c r="C2795" s="4" t="str">
        <f t="shared" si="87"/>
        <v>03/01/2009</v>
      </c>
      <c r="D2795">
        <v>1347</v>
      </c>
      <c r="E2795">
        <f t="shared" si="88"/>
        <v>13</v>
      </c>
      <c r="F2795">
        <f>_xlfn.IFS(ISNUMBER(SEARCH($O$10,raw!D2795)),$P$10,ISNUMBER(SEARCH($O$9,raw!D2795)),$P$9,ISNUMBER(SEARCH($O$8,raw!D2795)),$P$8,ISNUMBER(SEARCH($O$7,raw!D2795)),$P$7,ISNUMBER(SEARCH($O$6,raw!D2795)),$P$6,ISNUMBER(SEARCH($O$5,raw!D2795)),$P$5,ISNUMBER(SEARCH($O$11,raw!D2795)),$P$11)</f>
        <v>0.75</v>
      </c>
      <c r="G2795" s="3">
        <f>IF(ISNUMBER(raw!E2795),raw!E2795,$P$14)</f>
        <v>30</v>
      </c>
      <c r="H2795" s="3">
        <f>IF(ISNUMBER(raw!F2795),raw!F2795,$P$17)</f>
        <v>11</v>
      </c>
      <c r="I2795" s="3">
        <f>IF(ISNUMBER(raw!G2795),raw!G2795,$P$20)</f>
        <v>6.3592175883591917</v>
      </c>
      <c r="J2795" s="3">
        <f>IF(ISNUMBER(raw!H2795),raw!H2795,$P$23)</f>
        <v>70.576784426820481</v>
      </c>
      <c r="K2795">
        <f>raw!I2795</f>
        <v>11</v>
      </c>
      <c r="L2795" s="3">
        <f>IF(ISNUMBER(raw!J2795),raw!J2795,$P$26)</f>
        <v>30.04</v>
      </c>
      <c r="M2795" s="3">
        <f>IF(ISNUMBER(raw!K2795),raw!K2795,$P$29)</f>
        <v>30.04</v>
      </c>
    </row>
    <row r="2796" spans="1:13" x14ac:dyDescent="0.3">
      <c r="A2796">
        <v>23289</v>
      </c>
      <c r="B2796">
        <v>20090103</v>
      </c>
      <c r="C2796" s="4" t="str">
        <f t="shared" si="87"/>
        <v>03/01/2009</v>
      </c>
      <c r="D2796">
        <v>1447</v>
      </c>
      <c r="E2796">
        <f t="shared" si="88"/>
        <v>14</v>
      </c>
      <c r="F2796">
        <f>_xlfn.IFS(ISNUMBER(SEARCH($O$10,raw!D2796)),$P$10,ISNUMBER(SEARCH($O$9,raw!D2796)),$P$9,ISNUMBER(SEARCH($O$8,raw!D2796)),$P$8,ISNUMBER(SEARCH($O$7,raw!D2796)),$P$7,ISNUMBER(SEARCH($O$6,raw!D2796)),$P$6,ISNUMBER(SEARCH($O$5,raw!D2796)),$P$5,ISNUMBER(SEARCH($O$11,raw!D2796)),$P$11)</f>
        <v>0.4375</v>
      </c>
      <c r="G2796" s="3">
        <f>IF(ISNUMBER(raw!E2796),raw!E2796,$P$14)</f>
        <v>30</v>
      </c>
      <c r="H2796" s="3">
        <f>IF(ISNUMBER(raw!F2796),raw!F2796,$P$17)</f>
        <v>12</v>
      </c>
      <c r="I2796" s="3">
        <f>IF(ISNUMBER(raw!G2796),raw!G2796,$P$20)</f>
        <v>6.3592175883591917</v>
      </c>
      <c r="J2796" s="3">
        <f>IF(ISNUMBER(raw!H2796),raw!H2796,$P$23)</f>
        <v>70.576784426820481</v>
      </c>
      <c r="K2796">
        <f>raw!I2796</f>
        <v>8</v>
      </c>
      <c r="L2796" s="3">
        <f>IF(ISNUMBER(raw!J2796),raw!J2796,$P$26)</f>
        <v>30.04</v>
      </c>
      <c r="M2796" s="3">
        <f>IF(ISNUMBER(raw!K2796),raw!K2796,$P$29)</f>
        <v>30.04</v>
      </c>
    </row>
    <row r="2797" spans="1:13" x14ac:dyDescent="0.3">
      <c r="A2797">
        <v>23289</v>
      </c>
      <c r="B2797">
        <v>20090103</v>
      </c>
      <c r="C2797" s="4" t="str">
        <f t="shared" si="87"/>
        <v>03/01/2009</v>
      </c>
      <c r="D2797">
        <v>1647</v>
      </c>
      <c r="E2797">
        <f t="shared" si="88"/>
        <v>16</v>
      </c>
      <c r="F2797">
        <f>_xlfn.IFS(ISNUMBER(SEARCH($O$10,raw!D2797)),$P$10,ISNUMBER(SEARCH($O$9,raw!D2797)),$P$9,ISNUMBER(SEARCH($O$8,raw!D2797)),$P$8,ISNUMBER(SEARCH($O$7,raw!D2797)),$P$7,ISNUMBER(SEARCH($O$6,raw!D2797)),$P$6,ISNUMBER(SEARCH($O$5,raw!D2797)),$P$5,ISNUMBER(SEARCH($O$11,raw!D2797)),$P$11)</f>
        <v>0.4375</v>
      </c>
      <c r="G2797" s="3">
        <f>IF(ISNUMBER(raw!E2797),raw!E2797,$P$14)</f>
        <v>30</v>
      </c>
      <c r="H2797" s="3">
        <f>IF(ISNUMBER(raw!F2797),raw!F2797,$P$17)</f>
        <v>8</v>
      </c>
      <c r="I2797" s="3">
        <f>IF(ISNUMBER(raw!G2797),raw!G2797,$P$20)</f>
        <v>6.3592175883591917</v>
      </c>
      <c r="J2797" s="3">
        <f>IF(ISNUMBER(raw!H2797),raw!H2797,$P$23)</f>
        <v>70.576784426820481</v>
      </c>
      <c r="K2797">
        <f>raw!I2797</f>
        <v>7</v>
      </c>
      <c r="L2797" s="3">
        <f>IF(ISNUMBER(raw!J2797),raw!J2797,$P$26)</f>
        <v>30.05</v>
      </c>
      <c r="M2797" s="3">
        <f>IF(ISNUMBER(raw!K2797),raw!K2797,$P$29)</f>
        <v>30.05</v>
      </c>
    </row>
    <row r="2798" spans="1:13" x14ac:dyDescent="0.3">
      <c r="A2798">
        <v>23289</v>
      </c>
      <c r="B2798">
        <v>20090103</v>
      </c>
      <c r="C2798" s="4" t="str">
        <f t="shared" si="87"/>
        <v>03/01/2009</v>
      </c>
      <c r="D2798">
        <v>1747</v>
      </c>
      <c r="E2798">
        <f t="shared" si="88"/>
        <v>17</v>
      </c>
      <c r="F2798">
        <f>_xlfn.IFS(ISNUMBER(SEARCH($O$10,raw!D2798)),$P$10,ISNUMBER(SEARCH($O$9,raw!D2798)),$P$9,ISNUMBER(SEARCH($O$8,raw!D2798)),$P$8,ISNUMBER(SEARCH($O$7,raw!D2798)),$P$7,ISNUMBER(SEARCH($O$6,raw!D2798)),$P$6,ISNUMBER(SEARCH($O$5,raw!D2798)),$P$5,ISNUMBER(SEARCH($O$11,raw!D2798)),$P$11)</f>
        <v>0.4375</v>
      </c>
      <c r="G2798" s="3">
        <f>IF(ISNUMBER(raw!E2798),raw!E2798,$P$14)</f>
        <v>30</v>
      </c>
      <c r="H2798" s="3">
        <f>IF(ISNUMBER(raw!F2798),raw!F2798,$P$17)</f>
        <v>6</v>
      </c>
      <c r="I2798" s="3">
        <f>IF(ISNUMBER(raw!G2798),raw!G2798,$P$20)</f>
        <v>6.3592175883591917</v>
      </c>
      <c r="J2798" s="3">
        <f>IF(ISNUMBER(raw!H2798),raw!H2798,$P$23)</f>
        <v>70.576784426820481</v>
      </c>
      <c r="K2798">
        <f>raw!I2798</f>
        <v>7</v>
      </c>
      <c r="L2798" s="3">
        <f>IF(ISNUMBER(raw!J2798),raw!J2798,$P$26)</f>
        <v>30.05</v>
      </c>
      <c r="M2798" s="3">
        <f>IF(ISNUMBER(raw!K2798),raw!K2798,$P$29)</f>
        <v>30.05</v>
      </c>
    </row>
    <row r="2799" spans="1:13" x14ac:dyDescent="0.3">
      <c r="A2799">
        <v>23289</v>
      </c>
      <c r="B2799">
        <v>20090103</v>
      </c>
      <c r="C2799" s="4" t="str">
        <f t="shared" si="87"/>
        <v>03/01/2009</v>
      </c>
      <c r="D2799">
        <v>1847</v>
      </c>
      <c r="E2799">
        <f t="shared" si="88"/>
        <v>18</v>
      </c>
      <c r="F2799">
        <f>_xlfn.IFS(ISNUMBER(SEARCH($O$10,raw!D2799)),$P$10,ISNUMBER(SEARCH($O$9,raw!D2799)),$P$9,ISNUMBER(SEARCH($O$8,raw!D2799)),$P$8,ISNUMBER(SEARCH($O$7,raw!D2799)),$P$7,ISNUMBER(SEARCH($O$6,raw!D2799)),$P$6,ISNUMBER(SEARCH($O$5,raw!D2799)),$P$5,ISNUMBER(SEARCH($O$11,raw!D2799)),$P$11)</f>
        <v>0</v>
      </c>
      <c r="G2799" s="3">
        <f>IF(ISNUMBER(raw!E2799),raw!E2799,$P$14)</f>
        <v>30</v>
      </c>
      <c r="H2799" s="3">
        <f>IF(ISNUMBER(raw!F2799),raw!F2799,$P$17)</f>
        <v>4</v>
      </c>
      <c r="I2799" s="3">
        <f>IF(ISNUMBER(raw!G2799),raw!G2799,$P$20)</f>
        <v>6.3592175883591917</v>
      </c>
      <c r="J2799" s="3">
        <f>IF(ISNUMBER(raw!H2799),raw!H2799,$P$23)</f>
        <v>70.576784426820481</v>
      </c>
      <c r="K2799">
        <f>raw!I2799</f>
        <v>5</v>
      </c>
      <c r="L2799" s="3">
        <f>IF(ISNUMBER(raw!J2799),raw!J2799,$P$26)</f>
        <v>30.07</v>
      </c>
      <c r="M2799" s="3">
        <f>IF(ISNUMBER(raw!K2799),raw!K2799,$P$29)</f>
        <v>30.07</v>
      </c>
    </row>
    <row r="2800" spans="1:13" x14ac:dyDescent="0.3">
      <c r="A2800">
        <v>23289</v>
      </c>
      <c r="B2800">
        <v>20090103</v>
      </c>
      <c r="C2800" s="4" t="str">
        <f t="shared" si="87"/>
        <v>03/01/2009</v>
      </c>
      <c r="D2800">
        <v>1947</v>
      </c>
      <c r="E2800">
        <f t="shared" si="88"/>
        <v>19</v>
      </c>
      <c r="F2800">
        <f>_xlfn.IFS(ISNUMBER(SEARCH($O$10,raw!D2800)),$P$10,ISNUMBER(SEARCH($O$9,raw!D2800)),$P$9,ISNUMBER(SEARCH($O$8,raw!D2800)),$P$8,ISNUMBER(SEARCH($O$7,raw!D2800)),$P$7,ISNUMBER(SEARCH($O$6,raw!D2800)),$P$6,ISNUMBER(SEARCH($O$5,raw!D2800)),$P$5,ISNUMBER(SEARCH($O$11,raw!D2800)),$P$11)</f>
        <v>0.1875</v>
      </c>
      <c r="G2800" s="3">
        <f>IF(ISNUMBER(raw!E2800),raw!E2800,$P$14)</f>
        <v>30</v>
      </c>
      <c r="H2800" s="3">
        <f>IF(ISNUMBER(raw!F2800),raw!F2800,$P$17)</f>
        <v>4</v>
      </c>
      <c r="I2800" s="3">
        <f>IF(ISNUMBER(raw!G2800),raw!G2800,$P$20)</f>
        <v>6.3592175883591917</v>
      </c>
      <c r="J2800" s="3">
        <f>IF(ISNUMBER(raw!H2800),raw!H2800,$P$23)</f>
        <v>70.576784426820481</v>
      </c>
      <c r="K2800">
        <f>raw!I2800</f>
        <v>6</v>
      </c>
      <c r="L2800" s="3">
        <f>IF(ISNUMBER(raw!J2800),raw!J2800,$P$26)</f>
        <v>30.08</v>
      </c>
      <c r="M2800" s="3">
        <f>IF(ISNUMBER(raw!K2800),raw!K2800,$P$29)</f>
        <v>30.08</v>
      </c>
    </row>
    <row r="2801" spans="1:13" x14ac:dyDescent="0.3">
      <c r="A2801">
        <v>23289</v>
      </c>
      <c r="B2801">
        <v>20090103</v>
      </c>
      <c r="C2801" s="4" t="str">
        <f t="shared" si="87"/>
        <v>03/01/2009</v>
      </c>
      <c r="D2801">
        <v>2047</v>
      </c>
      <c r="E2801">
        <f t="shared" si="88"/>
        <v>20</v>
      </c>
      <c r="F2801">
        <f>_xlfn.IFS(ISNUMBER(SEARCH($O$10,raw!D2801)),$P$10,ISNUMBER(SEARCH($O$9,raw!D2801)),$P$9,ISNUMBER(SEARCH($O$8,raw!D2801)),$P$8,ISNUMBER(SEARCH($O$7,raw!D2801)),$P$7,ISNUMBER(SEARCH($O$6,raw!D2801)),$P$6,ISNUMBER(SEARCH($O$5,raw!D2801)),$P$5,ISNUMBER(SEARCH($O$11,raw!D2801)),$P$11)</f>
        <v>0</v>
      </c>
      <c r="G2801" s="3">
        <f>IF(ISNUMBER(raw!E2801),raw!E2801,$P$14)</f>
        <v>30</v>
      </c>
      <c r="H2801" s="3">
        <f>IF(ISNUMBER(raw!F2801),raw!F2801,$P$17)</f>
        <v>2</v>
      </c>
      <c r="I2801" s="3">
        <f>IF(ISNUMBER(raw!G2801),raw!G2801,$P$20)</f>
        <v>6.3592175883591917</v>
      </c>
      <c r="J2801" s="3">
        <f>IF(ISNUMBER(raw!H2801),raw!H2801,$P$23)</f>
        <v>70.576784426820481</v>
      </c>
      <c r="K2801">
        <f>raw!I2801</f>
        <v>5</v>
      </c>
      <c r="L2801" s="3">
        <f>IF(ISNUMBER(raw!J2801),raw!J2801,$P$26)</f>
        <v>30.08</v>
      </c>
      <c r="M2801" s="3">
        <f>IF(ISNUMBER(raw!K2801),raw!K2801,$P$29)</f>
        <v>30.08</v>
      </c>
    </row>
    <row r="2802" spans="1:13" x14ac:dyDescent="0.3">
      <c r="A2802">
        <v>23289</v>
      </c>
      <c r="B2802">
        <v>20090104</v>
      </c>
      <c r="C2802" s="4" t="str">
        <f t="shared" si="87"/>
        <v>04/01/2009</v>
      </c>
      <c r="D2802">
        <v>647</v>
      </c>
      <c r="E2802">
        <f t="shared" si="88"/>
        <v>6</v>
      </c>
      <c r="F2802">
        <f>_xlfn.IFS(ISNUMBER(SEARCH($O$10,raw!D2802)),$P$10,ISNUMBER(SEARCH($O$9,raw!D2802)),$P$9,ISNUMBER(SEARCH($O$8,raw!D2802)),$P$8,ISNUMBER(SEARCH($O$7,raw!D2802)),$P$7,ISNUMBER(SEARCH($O$6,raw!D2802)),$P$6,ISNUMBER(SEARCH($O$5,raw!D2802)),$P$5,ISNUMBER(SEARCH($O$11,raw!D2802)),$P$11)</f>
        <v>0</v>
      </c>
      <c r="G2802" s="3">
        <f>IF(ISNUMBER(raw!E2802),raw!E2802,$P$14)</f>
        <v>20</v>
      </c>
      <c r="H2802" s="3">
        <f>IF(ISNUMBER(raw!F2802),raw!F2802,$P$17)</f>
        <v>-3</v>
      </c>
      <c r="I2802" s="3">
        <f>IF(ISNUMBER(raw!G2802),raw!G2802,$P$20)</f>
        <v>6.3592175883591917</v>
      </c>
      <c r="J2802" s="3">
        <f>IF(ISNUMBER(raw!H2802),raw!H2802,$P$23)</f>
        <v>70.576784426820481</v>
      </c>
      <c r="K2802">
        <f>raw!I2802</f>
        <v>0</v>
      </c>
      <c r="L2802" s="3">
        <f>IF(ISNUMBER(raw!J2802),raw!J2802,$P$26)</f>
        <v>30.16</v>
      </c>
      <c r="M2802" s="3">
        <f>IF(ISNUMBER(raw!K2802),raw!K2802,$P$29)</f>
        <v>30.16</v>
      </c>
    </row>
    <row r="2803" spans="1:13" x14ac:dyDescent="0.3">
      <c r="A2803">
        <v>23289</v>
      </c>
      <c r="B2803">
        <v>20090104</v>
      </c>
      <c r="C2803" s="4" t="str">
        <f t="shared" si="87"/>
        <v>04/01/2009</v>
      </c>
      <c r="D2803">
        <v>747</v>
      </c>
      <c r="E2803">
        <f t="shared" si="88"/>
        <v>7</v>
      </c>
      <c r="F2803">
        <f>_xlfn.IFS(ISNUMBER(SEARCH($O$10,raw!D2803)),$P$10,ISNUMBER(SEARCH($O$9,raw!D2803)),$P$9,ISNUMBER(SEARCH($O$8,raw!D2803)),$P$8,ISNUMBER(SEARCH($O$7,raw!D2803)),$P$7,ISNUMBER(SEARCH($O$6,raw!D2803)),$P$6,ISNUMBER(SEARCH($O$5,raw!D2803)),$P$5,ISNUMBER(SEARCH($O$11,raw!D2803)),$P$11)</f>
        <v>0</v>
      </c>
      <c r="G2803" s="3">
        <f>IF(ISNUMBER(raw!E2803),raw!E2803,$P$14)</f>
        <v>30</v>
      </c>
      <c r="H2803" s="3">
        <f>IF(ISNUMBER(raw!F2803),raw!F2803,$P$17)</f>
        <v>-3</v>
      </c>
      <c r="I2803" s="3">
        <f>IF(ISNUMBER(raw!G2803),raw!G2803,$P$20)</f>
        <v>6.3592175883591917</v>
      </c>
      <c r="J2803" s="3">
        <f>IF(ISNUMBER(raw!H2803),raw!H2803,$P$23)</f>
        <v>70.576784426820481</v>
      </c>
      <c r="K2803">
        <f>raw!I2803</f>
        <v>0</v>
      </c>
      <c r="L2803" s="3">
        <f>IF(ISNUMBER(raw!J2803),raw!J2803,$P$26)</f>
        <v>30.18</v>
      </c>
      <c r="M2803" s="3">
        <f>IF(ISNUMBER(raw!K2803),raw!K2803,$P$29)</f>
        <v>30.18</v>
      </c>
    </row>
    <row r="2804" spans="1:13" x14ac:dyDescent="0.3">
      <c r="A2804">
        <v>23289</v>
      </c>
      <c r="B2804">
        <v>20090104</v>
      </c>
      <c r="C2804" s="4" t="str">
        <f t="shared" si="87"/>
        <v>04/01/2009</v>
      </c>
      <c r="D2804">
        <v>850</v>
      </c>
      <c r="E2804">
        <f t="shared" si="88"/>
        <v>9</v>
      </c>
      <c r="F2804">
        <f>_xlfn.IFS(ISNUMBER(SEARCH($O$10,raw!D2804)),$P$10,ISNUMBER(SEARCH($O$9,raw!D2804)),$P$9,ISNUMBER(SEARCH($O$8,raw!D2804)),$P$8,ISNUMBER(SEARCH($O$7,raw!D2804)),$P$7,ISNUMBER(SEARCH($O$6,raw!D2804)),$P$6,ISNUMBER(SEARCH($O$5,raw!D2804)),$P$5,ISNUMBER(SEARCH($O$11,raw!D2804)),$P$11)</f>
        <v>0</v>
      </c>
      <c r="G2804" s="3">
        <f>IF(ISNUMBER(raw!E2804),raw!E2804,$P$14)</f>
        <v>50</v>
      </c>
      <c r="H2804" s="3">
        <f>IF(ISNUMBER(raw!F2804),raw!F2804,$P$17)</f>
        <v>-2</v>
      </c>
      <c r="I2804" s="3">
        <f>IF(ISNUMBER(raw!G2804),raw!G2804,$P$20)</f>
        <v>6.3592175883591917</v>
      </c>
      <c r="J2804" s="3">
        <f>IF(ISNUMBER(raw!H2804),raw!H2804,$P$23)</f>
        <v>70.576784426820481</v>
      </c>
      <c r="K2804">
        <f>raw!I2804</f>
        <v>0</v>
      </c>
      <c r="L2804" s="3">
        <f>IF(ISNUMBER(raw!J2804),raw!J2804,$P$26)</f>
        <v>30.2</v>
      </c>
      <c r="M2804" s="3">
        <f>IF(ISNUMBER(raw!K2804),raw!K2804,$P$29)</f>
        <v>30.2</v>
      </c>
    </row>
    <row r="2805" spans="1:13" x14ac:dyDescent="0.3">
      <c r="A2805">
        <v>23289</v>
      </c>
      <c r="B2805">
        <v>20090104</v>
      </c>
      <c r="C2805" s="4" t="str">
        <f t="shared" si="87"/>
        <v>04/01/2009</v>
      </c>
      <c r="D2805">
        <v>947</v>
      </c>
      <c r="E2805">
        <f t="shared" si="88"/>
        <v>9</v>
      </c>
      <c r="F2805">
        <f>_xlfn.IFS(ISNUMBER(SEARCH($O$10,raw!D2805)),$P$10,ISNUMBER(SEARCH($O$9,raw!D2805)),$P$9,ISNUMBER(SEARCH($O$8,raw!D2805)),$P$8,ISNUMBER(SEARCH($O$7,raw!D2805)),$P$7,ISNUMBER(SEARCH($O$6,raw!D2805)),$P$6,ISNUMBER(SEARCH($O$5,raw!D2805)),$P$5,ISNUMBER(SEARCH($O$11,raw!D2805)),$P$11)</f>
        <v>0</v>
      </c>
      <c r="G2805" s="3">
        <f>IF(ISNUMBER(raw!E2805),raw!E2805,$P$14)</f>
        <v>50</v>
      </c>
      <c r="H2805" s="3">
        <f>IF(ISNUMBER(raw!F2805),raw!F2805,$P$17)</f>
        <v>4</v>
      </c>
      <c r="I2805" s="3">
        <f>IF(ISNUMBER(raw!G2805),raw!G2805,$P$20)</f>
        <v>6.3592175883591917</v>
      </c>
      <c r="J2805" s="3">
        <f>IF(ISNUMBER(raw!H2805),raw!H2805,$P$23)</f>
        <v>70.576784426820481</v>
      </c>
      <c r="K2805">
        <f>raw!I2805</f>
        <v>3</v>
      </c>
      <c r="L2805" s="3">
        <f>IF(ISNUMBER(raw!J2805),raw!J2805,$P$26)</f>
        <v>30.22</v>
      </c>
      <c r="M2805" s="3">
        <f>IF(ISNUMBER(raw!K2805),raw!K2805,$P$29)</f>
        <v>30.22</v>
      </c>
    </row>
    <row r="2806" spans="1:13" x14ac:dyDescent="0.3">
      <c r="A2806">
        <v>23289</v>
      </c>
      <c r="B2806">
        <v>20090104</v>
      </c>
      <c r="C2806" s="4" t="str">
        <f t="shared" si="87"/>
        <v>04/01/2009</v>
      </c>
      <c r="D2806">
        <v>1047</v>
      </c>
      <c r="E2806">
        <f t="shared" si="88"/>
        <v>10</v>
      </c>
      <c r="F2806">
        <f>_xlfn.IFS(ISNUMBER(SEARCH($O$10,raw!D2806)),$P$10,ISNUMBER(SEARCH($O$9,raw!D2806)),$P$9,ISNUMBER(SEARCH($O$8,raw!D2806)),$P$8,ISNUMBER(SEARCH($O$7,raw!D2806)),$P$7,ISNUMBER(SEARCH($O$6,raw!D2806)),$P$6,ISNUMBER(SEARCH($O$5,raw!D2806)),$P$5,ISNUMBER(SEARCH($O$11,raw!D2806)),$P$11)</f>
        <v>0</v>
      </c>
      <c r="G2806" s="3">
        <f>IF(ISNUMBER(raw!E2806),raw!E2806,$P$14)</f>
        <v>20</v>
      </c>
      <c r="H2806" s="3">
        <f>IF(ISNUMBER(raw!F2806),raw!F2806,$P$17)</f>
        <v>8</v>
      </c>
      <c r="I2806" s="3">
        <f>IF(ISNUMBER(raw!G2806),raw!G2806,$P$20)</f>
        <v>6.3592175883591917</v>
      </c>
      <c r="J2806" s="3">
        <f>IF(ISNUMBER(raw!H2806),raw!H2806,$P$23)</f>
        <v>70.576784426820481</v>
      </c>
      <c r="K2806">
        <f>raw!I2806</f>
        <v>5</v>
      </c>
      <c r="L2806" s="3">
        <f>IF(ISNUMBER(raw!J2806),raw!J2806,$P$26)</f>
        <v>30.23</v>
      </c>
      <c r="M2806" s="3">
        <f>IF(ISNUMBER(raw!K2806),raw!K2806,$P$29)</f>
        <v>30.23</v>
      </c>
    </row>
    <row r="2807" spans="1:13" x14ac:dyDescent="0.3">
      <c r="A2807">
        <v>23289</v>
      </c>
      <c r="B2807">
        <v>20090104</v>
      </c>
      <c r="C2807" s="4" t="str">
        <f t="shared" si="87"/>
        <v>04/01/2009</v>
      </c>
      <c r="D2807">
        <v>1147</v>
      </c>
      <c r="E2807">
        <f t="shared" si="88"/>
        <v>11</v>
      </c>
      <c r="F2807">
        <f>_xlfn.IFS(ISNUMBER(SEARCH($O$10,raw!D2807)),$P$10,ISNUMBER(SEARCH($O$9,raw!D2807)),$P$9,ISNUMBER(SEARCH($O$8,raw!D2807)),$P$8,ISNUMBER(SEARCH($O$7,raw!D2807)),$P$7,ISNUMBER(SEARCH($O$6,raw!D2807)),$P$6,ISNUMBER(SEARCH($O$5,raw!D2807)),$P$5,ISNUMBER(SEARCH($O$11,raw!D2807)),$P$11)</f>
        <v>0</v>
      </c>
      <c r="G2807" s="3">
        <f>IF(ISNUMBER(raw!E2807),raw!E2807,$P$14)</f>
        <v>30</v>
      </c>
      <c r="H2807" s="3">
        <f>IF(ISNUMBER(raw!F2807),raw!F2807,$P$17)</f>
        <v>10</v>
      </c>
      <c r="I2807" s="3">
        <f>IF(ISNUMBER(raw!G2807),raw!G2807,$P$20)</f>
        <v>6.3592175883591917</v>
      </c>
      <c r="J2807" s="3">
        <f>IF(ISNUMBER(raw!H2807),raw!H2807,$P$23)</f>
        <v>70.576784426820481</v>
      </c>
      <c r="K2807">
        <f>raw!I2807</f>
        <v>6</v>
      </c>
      <c r="L2807" s="3">
        <f>IF(ISNUMBER(raw!J2807),raw!J2807,$P$26)</f>
        <v>30.2</v>
      </c>
      <c r="M2807" s="3">
        <f>IF(ISNUMBER(raw!K2807),raw!K2807,$P$29)</f>
        <v>30.2</v>
      </c>
    </row>
    <row r="2808" spans="1:13" x14ac:dyDescent="0.3">
      <c r="A2808">
        <v>23289</v>
      </c>
      <c r="B2808">
        <v>20090104</v>
      </c>
      <c r="C2808" s="4" t="str">
        <f t="shared" si="87"/>
        <v>04/01/2009</v>
      </c>
      <c r="D2808">
        <v>1247</v>
      </c>
      <c r="E2808">
        <f t="shared" si="88"/>
        <v>12</v>
      </c>
      <c r="F2808">
        <f>_xlfn.IFS(ISNUMBER(SEARCH($O$10,raw!D2808)),$P$10,ISNUMBER(SEARCH($O$9,raw!D2808)),$P$9,ISNUMBER(SEARCH($O$8,raw!D2808)),$P$8,ISNUMBER(SEARCH($O$7,raw!D2808)),$P$7,ISNUMBER(SEARCH($O$6,raw!D2808)),$P$6,ISNUMBER(SEARCH($O$5,raw!D2808)),$P$5,ISNUMBER(SEARCH($O$11,raw!D2808)),$P$11)</f>
        <v>0</v>
      </c>
      <c r="G2808" s="3">
        <f>IF(ISNUMBER(raw!E2808),raw!E2808,$P$14)</f>
        <v>30</v>
      </c>
      <c r="H2808" s="3">
        <f>IF(ISNUMBER(raw!F2808),raw!F2808,$P$17)</f>
        <v>12</v>
      </c>
      <c r="I2808" s="3">
        <f>IF(ISNUMBER(raw!G2808),raw!G2808,$P$20)</f>
        <v>6.3592175883591917</v>
      </c>
      <c r="J2808" s="3">
        <f>IF(ISNUMBER(raw!H2808),raw!H2808,$P$23)</f>
        <v>70.576784426820481</v>
      </c>
      <c r="K2808">
        <f>raw!I2808</f>
        <v>5</v>
      </c>
      <c r="L2808" s="3">
        <f>IF(ISNUMBER(raw!J2808),raw!J2808,$P$26)</f>
        <v>30.18</v>
      </c>
      <c r="M2808" s="3">
        <f>IF(ISNUMBER(raw!K2808),raw!K2808,$P$29)</f>
        <v>30.18</v>
      </c>
    </row>
    <row r="2809" spans="1:13" x14ac:dyDescent="0.3">
      <c r="A2809">
        <v>23289</v>
      </c>
      <c r="B2809">
        <v>20090104</v>
      </c>
      <c r="C2809" s="4" t="str">
        <f t="shared" si="87"/>
        <v>04/01/2009</v>
      </c>
      <c r="D2809">
        <v>1347</v>
      </c>
      <c r="E2809">
        <f t="shared" si="88"/>
        <v>13</v>
      </c>
      <c r="F2809">
        <f>_xlfn.IFS(ISNUMBER(SEARCH($O$10,raw!D2809)),$P$10,ISNUMBER(SEARCH($O$9,raw!D2809)),$P$9,ISNUMBER(SEARCH($O$8,raw!D2809)),$P$8,ISNUMBER(SEARCH($O$7,raw!D2809)),$P$7,ISNUMBER(SEARCH($O$6,raw!D2809)),$P$6,ISNUMBER(SEARCH($O$5,raw!D2809)),$P$5,ISNUMBER(SEARCH($O$11,raw!D2809)),$P$11)</f>
        <v>0.4375</v>
      </c>
      <c r="G2809" s="3">
        <f>IF(ISNUMBER(raw!E2809),raw!E2809,$P$14)</f>
        <v>30</v>
      </c>
      <c r="H2809" s="3">
        <f>IF(ISNUMBER(raw!F2809),raw!F2809,$P$17)</f>
        <v>12</v>
      </c>
      <c r="I2809" s="3">
        <f>IF(ISNUMBER(raw!G2809),raw!G2809,$P$20)</f>
        <v>6.3592175883591917</v>
      </c>
      <c r="J2809" s="3">
        <f>IF(ISNUMBER(raw!H2809),raw!H2809,$P$23)</f>
        <v>70.576784426820481</v>
      </c>
      <c r="K2809">
        <f>raw!I2809</f>
        <v>8</v>
      </c>
      <c r="L2809" s="3">
        <f>IF(ISNUMBER(raw!J2809),raw!J2809,$P$26)</f>
        <v>30.18</v>
      </c>
      <c r="M2809" s="3">
        <f>IF(ISNUMBER(raw!K2809),raw!K2809,$P$29)</f>
        <v>30.18</v>
      </c>
    </row>
    <row r="2810" spans="1:13" x14ac:dyDescent="0.3">
      <c r="A2810">
        <v>23289</v>
      </c>
      <c r="B2810">
        <v>20090104</v>
      </c>
      <c r="C2810" s="4" t="str">
        <f t="shared" si="87"/>
        <v>04/01/2009</v>
      </c>
      <c r="D2810">
        <v>1447</v>
      </c>
      <c r="E2810">
        <f t="shared" si="88"/>
        <v>14</v>
      </c>
      <c r="F2810">
        <f>_xlfn.IFS(ISNUMBER(SEARCH($O$10,raw!D2810)),$P$10,ISNUMBER(SEARCH($O$9,raw!D2810)),$P$9,ISNUMBER(SEARCH($O$8,raw!D2810)),$P$8,ISNUMBER(SEARCH($O$7,raw!D2810)),$P$7,ISNUMBER(SEARCH($O$6,raw!D2810)),$P$6,ISNUMBER(SEARCH($O$5,raw!D2810)),$P$5,ISNUMBER(SEARCH($O$11,raw!D2810)),$P$11)</f>
        <v>0.4375</v>
      </c>
      <c r="G2810" s="3">
        <f>IF(ISNUMBER(raw!E2810),raw!E2810,$P$14)</f>
        <v>30</v>
      </c>
      <c r="H2810" s="3">
        <f>IF(ISNUMBER(raw!F2810),raw!F2810,$P$17)</f>
        <v>12</v>
      </c>
      <c r="I2810" s="3">
        <f>IF(ISNUMBER(raw!G2810),raw!G2810,$P$20)</f>
        <v>6.3592175883591917</v>
      </c>
      <c r="J2810" s="3">
        <f>IF(ISNUMBER(raw!H2810),raw!H2810,$P$23)</f>
        <v>70.576784426820481</v>
      </c>
      <c r="K2810">
        <f>raw!I2810</f>
        <v>8</v>
      </c>
      <c r="L2810" s="3">
        <f>IF(ISNUMBER(raw!J2810),raw!J2810,$P$26)</f>
        <v>30.18</v>
      </c>
      <c r="M2810" s="3">
        <f>IF(ISNUMBER(raw!K2810),raw!K2810,$P$29)</f>
        <v>30.18</v>
      </c>
    </row>
    <row r="2811" spans="1:13" x14ac:dyDescent="0.3">
      <c r="A2811">
        <v>23289</v>
      </c>
      <c r="B2811">
        <v>20090104</v>
      </c>
      <c r="C2811" s="4" t="str">
        <f t="shared" si="87"/>
        <v>04/01/2009</v>
      </c>
      <c r="D2811">
        <v>1547</v>
      </c>
      <c r="E2811">
        <f t="shared" si="88"/>
        <v>15</v>
      </c>
      <c r="F2811">
        <f>_xlfn.IFS(ISNUMBER(SEARCH($O$10,raw!D2811)),$P$10,ISNUMBER(SEARCH($O$9,raw!D2811)),$P$9,ISNUMBER(SEARCH($O$8,raw!D2811)),$P$8,ISNUMBER(SEARCH($O$7,raw!D2811)),$P$7,ISNUMBER(SEARCH($O$6,raw!D2811)),$P$6,ISNUMBER(SEARCH($O$5,raw!D2811)),$P$5,ISNUMBER(SEARCH($O$11,raw!D2811)),$P$11)</f>
        <v>0.4375</v>
      </c>
      <c r="G2811" s="3">
        <f>IF(ISNUMBER(raw!E2811),raw!E2811,$P$14)</f>
        <v>30</v>
      </c>
      <c r="H2811" s="3">
        <f>IF(ISNUMBER(raw!F2811),raw!F2811,$P$17)</f>
        <v>11</v>
      </c>
      <c r="I2811" s="3">
        <f>IF(ISNUMBER(raw!G2811),raw!G2811,$P$20)</f>
        <v>6.3592175883591917</v>
      </c>
      <c r="J2811" s="3">
        <f>IF(ISNUMBER(raw!H2811),raw!H2811,$P$23)</f>
        <v>70.576784426820481</v>
      </c>
      <c r="K2811">
        <f>raw!I2811</f>
        <v>8</v>
      </c>
      <c r="L2811" s="3">
        <f>IF(ISNUMBER(raw!J2811),raw!J2811,$P$26)</f>
        <v>30.19</v>
      </c>
      <c r="M2811" s="3">
        <f>IF(ISNUMBER(raw!K2811),raw!K2811,$P$29)</f>
        <v>30.19</v>
      </c>
    </row>
    <row r="2812" spans="1:13" x14ac:dyDescent="0.3">
      <c r="A2812">
        <v>23289</v>
      </c>
      <c r="B2812">
        <v>20090104</v>
      </c>
      <c r="C2812" s="4" t="str">
        <f t="shared" si="87"/>
        <v>04/01/2009</v>
      </c>
      <c r="D2812">
        <v>1647</v>
      </c>
      <c r="E2812">
        <f t="shared" si="88"/>
        <v>16</v>
      </c>
      <c r="F2812">
        <f>_xlfn.IFS(ISNUMBER(SEARCH($O$10,raw!D2812)),$P$10,ISNUMBER(SEARCH($O$9,raw!D2812)),$P$9,ISNUMBER(SEARCH($O$8,raw!D2812)),$P$8,ISNUMBER(SEARCH($O$7,raw!D2812)),$P$7,ISNUMBER(SEARCH($O$6,raw!D2812)),$P$6,ISNUMBER(SEARCH($O$5,raw!D2812)),$P$5,ISNUMBER(SEARCH($O$11,raw!D2812)),$P$11)</f>
        <v>0.4375</v>
      </c>
      <c r="G2812" s="3">
        <f>IF(ISNUMBER(raw!E2812),raw!E2812,$P$14)</f>
        <v>30</v>
      </c>
      <c r="H2812" s="3">
        <f>IF(ISNUMBER(raw!F2812),raw!F2812,$P$17)</f>
        <v>9</v>
      </c>
      <c r="I2812" s="3">
        <f>IF(ISNUMBER(raw!G2812),raw!G2812,$P$20)</f>
        <v>6.3592175883591917</v>
      </c>
      <c r="J2812" s="3">
        <f>IF(ISNUMBER(raw!H2812),raw!H2812,$P$23)</f>
        <v>70.576784426820481</v>
      </c>
      <c r="K2812">
        <f>raw!I2812</f>
        <v>7</v>
      </c>
      <c r="L2812" s="3">
        <f>IF(ISNUMBER(raw!J2812),raw!J2812,$P$26)</f>
        <v>30.18</v>
      </c>
      <c r="M2812" s="3">
        <f>IF(ISNUMBER(raw!K2812),raw!K2812,$P$29)</f>
        <v>30.18</v>
      </c>
    </row>
    <row r="2813" spans="1:13" x14ac:dyDescent="0.3">
      <c r="A2813">
        <v>23289</v>
      </c>
      <c r="B2813">
        <v>20090104</v>
      </c>
      <c r="C2813" s="4" t="str">
        <f t="shared" si="87"/>
        <v>04/01/2009</v>
      </c>
      <c r="D2813">
        <v>1747</v>
      </c>
      <c r="E2813">
        <f t="shared" si="88"/>
        <v>17</v>
      </c>
      <c r="F2813">
        <f>_xlfn.IFS(ISNUMBER(SEARCH($O$10,raw!D2813)),$P$10,ISNUMBER(SEARCH($O$9,raw!D2813)),$P$9,ISNUMBER(SEARCH($O$8,raw!D2813)),$P$8,ISNUMBER(SEARCH($O$7,raw!D2813)),$P$7,ISNUMBER(SEARCH($O$6,raw!D2813)),$P$6,ISNUMBER(SEARCH($O$5,raw!D2813)),$P$5,ISNUMBER(SEARCH($O$11,raw!D2813)),$P$11)</f>
        <v>0.4375</v>
      </c>
      <c r="G2813" s="3">
        <f>IF(ISNUMBER(raw!E2813),raw!E2813,$P$14)</f>
        <v>20</v>
      </c>
      <c r="H2813" s="3">
        <f>IF(ISNUMBER(raw!F2813),raw!F2813,$P$17)</f>
        <v>6</v>
      </c>
      <c r="I2813" s="3">
        <f>IF(ISNUMBER(raw!G2813),raw!G2813,$P$20)</f>
        <v>6.3592175883591917</v>
      </c>
      <c r="J2813" s="3">
        <f>IF(ISNUMBER(raw!H2813),raw!H2813,$P$23)</f>
        <v>70.576784426820481</v>
      </c>
      <c r="K2813">
        <f>raw!I2813</f>
        <v>6</v>
      </c>
      <c r="L2813" s="3">
        <f>IF(ISNUMBER(raw!J2813),raw!J2813,$P$26)</f>
        <v>30.21</v>
      </c>
      <c r="M2813" s="3">
        <f>IF(ISNUMBER(raw!K2813),raw!K2813,$P$29)</f>
        <v>30.21</v>
      </c>
    </row>
    <row r="2814" spans="1:13" x14ac:dyDescent="0.3">
      <c r="A2814">
        <v>23289</v>
      </c>
      <c r="B2814">
        <v>20090104</v>
      </c>
      <c r="C2814" s="4" t="str">
        <f t="shared" si="87"/>
        <v>04/01/2009</v>
      </c>
      <c r="D2814">
        <v>1849</v>
      </c>
      <c r="E2814">
        <f t="shared" si="88"/>
        <v>18</v>
      </c>
      <c r="F2814">
        <f>_xlfn.IFS(ISNUMBER(SEARCH($O$10,raw!D2814)),$P$10,ISNUMBER(SEARCH($O$9,raw!D2814)),$P$9,ISNUMBER(SEARCH($O$8,raw!D2814)),$P$8,ISNUMBER(SEARCH($O$7,raw!D2814)),$P$7,ISNUMBER(SEARCH($O$6,raw!D2814)),$P$6,ISNUMBER(SEARCH($O$5,raw!D2814)),$P$5,ISNUMBER(SEARCH($O$11,raw!D2814)),$P$11)</f>
        <v>0.4375</v>
      </c>
      <c r="G2814" s="3">
        <f>IF(ISNUMBER(raw!E2814),raw!E2814,$P$14)</f>
        <v>25</v>
      </c>
      <c r="H2814" s="3">
        <f>IF(ISNUMBER(raw!F2814),raw!F2814,$P$17)</f>
        <v>6</v>
      </c>
      <c r="I2814" s="3">
        <f>IF(ISNUMBER(raw!G2814),raw!G2814,$P$20)</f>
        <v>6.3592175883591917</v>
      </c>
      <c r="J2814" s="3">
        <f>IF(ISNUMBER(raw!H2814),raw!H2814,$P$23)</f>
        <v>70.576784426820481</v>
      </c>
      <c r="K2814">
        <f>raw!I2814</f>
        <v>6</v>
      </c>
      <c r="L2814" s="3">
        <f>IF(ISNUMBER(raw!J2814),raw!J2814,$P$26)</f>
        <v>30.23</v>
      </c>
      <c r="M2814" s="3">
        <f>IF(ISNUMBER(raw!K2814),raw!K2814,$P$29)</f>
        <v>30.23</v>
      </c>
    </row>
    <row r="2815" spans="1:13" x14ac:dyDescent="0.3">
      <c r="A2815">
        <v>23289</v>
      </c>
      <c r="B2815">
        <v>20090104</v>
      </c>
      <c r="C2815" s="4" t="str">
        <f t="shared" si="87"/>
        <v>04/01/2009</v>
      </c>
      <c r="D2815">
        <v>1947</v>
      </c>
      <c r="E2815">
        <f t="shared" si="88"/>
        <v>19</v>
      </c>
      <c r="F2815">
        <f>_xlfn.IFS(ISNUMBER(SEARCH($O$10,raw!D2815)),$P$10,ISNUMBER(SEARCH($O$9,raw!D2815)),$P$9,ISNUMBER(SEARCH($O$8,raw!D2815)),$P$8,ISNUMBER(SEARCH($O$7,raw!D2815)),$P$7,ISNUMBER(SEARCH($O$6,raw!D2815)),$P$6,ISNUMBER(SEARCH($O$5,raw!D2815)),$P$5,ISNUMBER(SEARCH($O$11,raw!D2815)),$P$11)</f>
        <v>0.4375</v>
      </c>
      <c r="G2815" s="3">
        <f>IF(ISNUMBER(raw!E2815),raw!E2815,$P$14)</f>
        <v>25</v>
      </c>
      <c r="H2815" s="3">
        <f>IF(ISNUMBER(raw!F2815),raw!F2815,$P$17)</f>
        <v>6</v>
      </c>
      <c r="I2815" s="3">
        <f>IF(ISNUMBER(raw!G2815),raw!G2815,$P$20)</f>
        <v>6.3592175883591917</v>
      </c>
      <c r="J2815" s="3">
        <f>IF(ISNUMBER(raw!H2815),raw!H2815,$P$23)</f>
        <v>70.576784426820481</v>
      </c>
      <c r="K2815">
        <f>raw!I2815</f>
        <v>5</v>
      </c>
      <c r="L2815" s="3">
        <f>IF(ISNUMBER(raw!J2815),raw!J2815,$P$26)</f>
        <v>30.23</v>
      </c>
      <c r="M2815" s="3">
        <f>IF(ISNUMBER(raw!K2815),raw!K2815,$P$29)</f>
        <v>30.23</v>
      </c>
    </row>
    <row r="2816" spans="1:13" x14ac:dyDescent="0.3">
      <c r="A2816">
        <v>23289</v>
      </c>
      <c r="B2816">
        <v>20090104</v>
      </c>
      <c r="C2816" s="4" t="str">
        <f t="shared" si="87"/>
        <v>04/01/2009</v>
      </c>
      <c r="D2816">
        <v>2047</v>
      </c>
      <c r="E2816">
        <f t="shared" si="88"/>
        <v>20</v>
      </c>
      <c r="F2816">
        <f>_xlfn.IFS(ISNUMBER(SEARCH($O$10,raw!D2816)),$P$10,ISNUMBER(SEARCH($O$9,raw!D2816)),$P$9,ISNUMBER(SEARCH($O$8,raw!D2816)),$P$8,ISNUMBER(SEARCH($O$7,raw!D2816)),$P$7,ISNUMBER(SEARCH($O$6,raw!D2816)),$P$6,ISNUMBER(SEARCH($O$5,raw!D2816)),$P$5,ISNUMBER(SEARCH($O$11,raw!D2816)),$P$11)</f>
        <v>0.4375</v>
      </c>
      <c r="G2816" s="3">
        <f>IF(ISNUMBER(raw!E2816),raw!E2816,$P$14)</f>
        <v>25</v>
      </c>
      <c r="H2816" s="3">
        <f>IF(ISNUMBER(raw!F2816),raw!F2816,$P$17)</f>
        <v>4</v>
      </c>
      <c r="I2816" s="3">
        <f>IF(ISNUMBER(raw!G2816),raw!G2816,$P$20)</f>
        <v>6.3592175883591917</v>
      </c>
      <c r="J2816" s="3">
        <f>IF(ISNUMBER(raw!H2816),raw!H2816,$P$23)</f>
        <v>70.576784426820481</v>
      </c>
      <c r="K2816">
        <f>raw!I2816</f>
        <v>0</v>
      </c>
      <c r="L2816" s="3">
        <f>IF(ISNUMBER(raw!J2816),raw!J2816,$P$26)</f>
        <v>30.23</v>
      </c>
      <c r="M2816" s="3">
        <f>IF(ISNUMBER(raw!K2816),raw!K2816,$P$29)</f>
        <v>30.23</v>
      </c>
    </row>
    <row r="2817" spans="1:13" x14ac:dyDescent="0.3">
      <c r="A2817">
        <v>23289</v>
      </c>
      <c r="B2817">
        <v>20090105</v>
      </c>
      <c r="C2817" s="4" t="str">
        <f t="shared" si="87"/>
        <v>05/01/2009</v>
      </c>
      <c r="D2817">
        <v>647</v>
      </c>
      <c r="E2817">
        <f t="shared" si="88"/>
        <v>6</v>
      </c>
      <c r="F2817">
        <f>_xlfn.IFS(ISNUMBER(SEARCH($O$10,raw!D2817)),$P$10,ISNUMBER(SEARCH($O$9,raw!D2817)),$P$9,ISNUMBER(SEARCH($O$8,raw!D2817)),$P$8,ISNUMBER(SEARCH($O$7,raw!D2817)),$P$7,ISNUMBER(SEARCH($O$6,raw!D2817)),$P$6,ISNUMBER(SEARCH($O$5,raw!D2817)),$P$5,ISNUMBER(SEARCH($O$11,raw!D2817)),$P$11)</f>
        <v>1</v>
      </c>
      <c r="G2817" s="3">
        <f>IF(ISNUMBER(raw!E2817),raw!E2817,$P$14)</f>
        <v>20</v>
      </c>
      <c r="H2817" s="3">
        <f>IF(ISNUMBER(raw!F2817),raw!F2817,$P$17)</f>
        <v>6</v>
      </c>
      <c r="I2817" s="3">
        <f>IF(ISNUMBER(raw!G2817),raw!G2817,$P$20)</f>
        <v>1</v>
      </c>
      <c r="J2817" s="3">
        <f>IF(ISNUMBER(raw!H2817),raw!H2817,$P$23)</f>
        <v>71</v>
      </c>
      <c r="K2817">
        <f>raw!I2817</f>
        <v>0</v>
      </c>
      <c r="L2817" s="3">
        <f>IF(ISNUMBER(raw!J2817),raw!J2817,$P$26)</f>
        <v>30.22</v>
      </c>
      <c r="M2817" s="3">
        <f>IF(ISNUMBER(raw!K2817),raw!K2817,$P$29)</f>
        <v>30.22</v>
      </c>
    </row>
    <row r="2818" spans="1:13" x14ac:dyDescent="0.3">
      <c r="A2818">
        <v>23289</v>
      </c>
      <c r="B2818">
        <v>20090105</v>
      </c>
      <c r="C2818" s="4" t="str">
        <f t="shared" si="87"/>
        <v>05/01/2009</v>
      </c>
      <c r="D2818">
        <v>747</v>
      </c>
      <c r="E2818">
        <f t="shared" si="88"/>
        <v>7</v>
      </c>
      <c r="F2818">
        <f>_xlfn.IFS(ISNUMBER(SEARCH($O$10,raw!D2818)),$P$10,ISNUMBER(SEARCH($O$9,raw!D2818)),$P$9,ISNUMBER(SEARCH($O$8,raw!D2818)),$P$8,ISNUMBER(SEARCH($O$7,raw!D2818)),$P$7,ISNUMBER(SEARCH($O$6,raw!D2818)),$P$6,ISNUMBER(SEARCH($O$5,raw!D2818)),$P$5,ISNUMBER(SEARCH($O$11,raw!D2818)),$P$11)</f>
        <v>1</v>
      </c>
      <c r="G2818" s="3">
        <f>IF(ISNUMBER(raw!E2818),raw!E2818,$P$14)</f>
        <v>20</v>
      </c>
      <c r="H2818" s="3">
        <f>IF(ISNUMBER(raw!F2818),raw!F2818,$P$17)</f>
        <v>7</v>
      </c>
      <c r="I2818" s="3">
        <f>IF(ISNUMBER(raw!G2818),raw!G2818,$P$20)</f>
        <v>2</v>
      </c>
      <c r="J2818" s="3">
        <f>IF(ISNUMBER(raw!H2818),raw!H2818,$P$23)</f>
        <v>71</v>
      </c>
      <c r="K2818">
        <f>raw!I2818</f>
        <v>0</v>
      </c>
      <c r="L2818" s="3">
        <f>IF(ISNUMBER(raw!J2818),raw!J2818,$P$26)</f>
        <v>30.21</v>
      </c>
      <c r="M2818" s="3">
        <f>IF(ISNUMBER(raw!K2818),raw!K2818,$P$29)</f>
        <v>30.21</v>
      </c>
    </row>
    <row r="2819" spans="1:13" x14ac:dyDescent="0.3">
      <c r="A2819">
        <v>23289</v>
      </c>
      <c r="B2819">
        <v>20090105</v>
      </c>
      <c r="C2819" s="4" t="str">
        <f t="shared" ref="C2819:C2882" si="89">RIGHT(B2819,2)&amp;"/"&amp;MID(B2819,5,2)&amp;"/"&amp;LEFT(B2819,4)</f>
        <v>05/01/2009</v>
      </c>
      <c r="D2819">
        <v>847</v>
      </c>
      <c r="E2819">
        <f t="shared" si="88"/>
        <v>8</v>
      </c>
      <c r="F2819">
        <f>_xlfn.IFS(ISNUMBER(SEARCH($O$10,raw!D2819)),$P$10,ISNUMBER(SEARCH($O$9,raw!D2819)),$P$9,ISNUMBER(SEARCH($O$8,raw!D2819)),$P$8,ISNUMBER(SEARCH($O$7,raw!D2819)),$P$7,ISNUMBER(SEARCH($O$6,raw!D2819)),$P$6,ISNUMBER(SEARCH($O$5,raw!D2819)),$P$5,ISNUMBER(SEARCH($O$11,raw!D2819)),$P$11)</f>
        <v>1</v>
      </c>
      <c r="G2819" s="3">
        <f>IF(ISNUMBER(raw!E2819),raw!E2819,$P$14)</f>
        <v>15</v>
      </c>
      <c r="H2819" s="3">
        <f>IF(ISNUMBER(raw!F2819),raw!F2819,$P$17)</f>
        <v>8</v>
      </c>
      <c r="I2819" s="3">
        <f>IF(ISNUMBER(raw!G2819),raw!G2819,$P$20)</f>
        <v>2</v>
      </c>
      <c r="J2819" s="3">
        <f>IF(ISNUMBER(raw!H2819),raw!H2819,$P$23)</f>
        <v>68</v>
      </c>
      <c r="K2819">
        <f>raw!I2819</f>
        <v>6</v>
      </c>
      <c r="L2819" s="3">
        <f>IF(ISNUMBER(raw!J2819),raw!J2819,$P$26)</f>
        <v>30.2</v>
      </c>
      <c r="M2819" s="3">
        <f>IF(ISNUMBER(raw!K2819),raw!K2819,$P$29)</f>
        <v>30.2</v>
      </c>
    </row>
    <row r="2820" spans="1:13" x14ac:dyDescent="0.3">
      <c r="A2820">
        <v>23289</v>
      </c>
      <c r="B2820">
        <v>20090105</v>
      </c>
      <c r="C2820" s="4" t="str">
        <f t="shared" si="89"/>
        <v>05/01/2009</v>
      </c>
      <c r="D2820">
        <v>947</v>
      </c>
      <c r="E2820">
        <f t="shared" si="88"/>
        <v>9</v>
      </c>
      <c r="F2820">
        <f>_xlfn.IFS(ISNUMBER(SEARCH($O$10,raw!D2820)),$P$10,ISNUMBER(SEARCH($O$9,raw!D2820)),$P$9,ISNUMBER(SEARCH($O$8,raw!D2820)),$P$8,ISNUMBER(SEARCH($O$7,raw!D2820)),$P$7,ISNUMBER(SEARCH($O$6,raw!D2820)),$P$6,ISNUMBER(SEARCH($O$5,raw!D2820)),$P$5,ISNUMBER(SEARCH($O$11,raw!D2820)),$P$11)</f>
        <v>1</v>
      </c>
      <c r="G2820" s="3">
        <f>IF(ISNUMBER(raw!E2820),raw!E2820,$P$14)</f>
        <v>10</v>
      </c>
      <c r="H2820" s="3">
        <f>IF(ISNUMBER(raw!F2820),raw!F2820,$P$17)</f>
        <v>8</v>
      </c>
      <c r="I2820" s="3">
        <f>IF(ISNUMBER(raw!G2820),raw!G2820,$P$20)</f>
        <v>2</v>
      </c>
      <c r="J2820" s="3">
        <f>IF(ISNUMBER(raw!H2820),raw!H2820,$P$23)</f>
        <v>68</v>
      </c>
      <c r="K2820">
        <f>raw!I2820</f>
        <v>5</v>
      </c>
      <c r="L2820" s="3">
        <f>IF(ISNUMBER(raw!J2820),raw!J2820,$P$26)</f>
        <v>30.22</v>
      </c>
      <c r="M2820" s="3">
        <f>IF(ISNUMBER(raw!K2820),raw!K2820,$P$29)</f>
        <v>30.22</v>
      </c>
    </row>
    <row r="2821" spans="1:13" x14ac:dyDescent="0.3">
      <c r="A2821">
        <v>23289</v>
      </c>
      <c r="B2821">
        <v>20090105</v>
      </c>
      <c r="C2821" s="4" t="str">
        <f t="shared" si="89"/>
        <v>05/01/2009</v>
      </c>
      <c r="D2821">
        <v>1047</v>
      </c>
      <c r="E2821">
        <f t="shared" si="88"/>
        <v>10</v>
      </c>
      <c r="F2821">
        <f>_xlfn.IFS(ISNUMBER(SEARCH($O$10,raw!D2821)),$P$10,ISNUMBER(SEARCH($O$9,raw!D2821)),$P$9,ISNUMBER(SEARCH($O$8,raw!D2821)),$P$8,ISNUMBER(SEARCH($O$7,raw!D2821)),$P$7,ISNUMBER(SEARCH($O$6,raw!D2821)),$P$6,ISNUMBER(SEARCH($O$5,raw!D2821)),$P$5,ISNUMBER(SEARCH($O$11,raw!D2821)),$P$11)</f>
        <v>1</v>
      </c>
      <c r="G2821" s="3">
        <f>IF(ISNUMBER(raw!E2821),raw!E2821,$P$14)</f>
        <v>10</v>
      </c>
      <c r="H2821" s="3">
        <f>IF(ISNUMBER(raw!F2821),raw!F2821,$P$17)</f>
        <v>8</v>
      </c>
      <c r="I2821" s="3">
        <f>IF(ISNUMBER(raw!G2821),raw!G2821,$P$20)</f>
        <v>2</v>
      </c>
      <c r="J2821" s="3">
        <f>IF(ISNUMBER(raw!H2821),raw!H2821,$P$23)</f>
        <v>68</v>
      </c>
      <c r="K2821">
        <f>raw!I2821</f>
        <v>7</v>
      </c>
      <c r="L2821" s="3">
        <f>IF(ISNUMBER(raw!J2821),raw!J2821,$P$26)</f>
        <v>30.22</v>
      </c>
      <c r="M2821" s="3">
        <f>IF(ISNUMBER(raw!K2821),raw!K2821,$P$29)</f>
        <v>30.22</v>
      </c>
    </row>
    <row r="2822" spans="1:13" x14ac:dyDescent="0.3">
      <c r="A2822">
        <v>23289</v>
      </c>
      <c r="B2822">
        <v>20090105</v>
      </c>
      <c r="C2822" s="4" t="str">
        <f t="shared" si="89"/>
        <v>05/01/2009</v>
      </c>
      <c r="D2822">
        <v>1147</v>
      </c>
      <c r="E2822">
        <f t="shared" si="88"/>
        <v>11</v>
      </c>
      <c r="F2822">
        <f>_xlfn.IFS(ISNUMBER(SEARCH($O$10,raw!D2822)),$P$10,ISNUMBER(SEARCH($O$9,raw!D2822)),$P$9,ISNUMBER(SEARCH($O$8,raw!D2822)),$P$8,ISNUMBER(SEARCH($O$7,raw!D2822)),$P$7,ISNUMBER(SEARCH($O$6,raw!D2822)),$P$6,ISNUMBER(SEARCH($O$5,raw!D2822)),$P$5,ISNUMBER(SEARCH($O$11,raw!D2822)),$P$11)</f>
        <v>1</v>
      </c>
      <c r="G2822" s="3">
        <f>IF(ISNUMBER(raw!E2822),raw!E2822,$P$14)</f>
        <v>5</v>
      </c>
      <c r="H2822" s="3">
        <f>IF(ISNUMBER(raw!F2822),raw!F2822,$P$17)</f>
        <v>8</v>
      </c>
      <c r="I2822" s="3">
        <f>IF(ISNUMBER(raw!G2822),raw!G2822,$P$20)</f>
        <v>3</v>
      </c>
      <c r="J2822" s="3">
        <f>IF(ISNUMBER(raw!H2822),raw!H2822,$P$23)</f>
        <v>71</v>
      </c>
      <c r="K2822">
        <f>raw!I2822</f>
        <v>11</v>
      </c>
      <c r="L2822" s="3">
        <f>IF(ISNUMBER(raw!J2822),raw!J2822,$P$26)</f>
        <v>30.2</v>
      </c>
      <c r="M2822" s="3">
        <f>IF(ISNUMBER(raw!K2822),raw!K2822,$P$29)</f>
        <v>30.2</v>
      </c>
    </row>
    <row r="2823" spans="1:13" x14ac:dyDescent="0.3">
      <c r="A2823">
        <v>23289</v>
      </c>
      <c r="B2823">
        <v>20090105</v>
      </c>
      <c r="C2823" s="4" t="str">
        <f t="shared" si="89"/>
        <v>05/01/2009</v>
      </c>
      <c r="D2823">
        <v>1247</v>
      </c>
      <c r="E2823">
        <f t="shared" si="88"/>
        <v>12</v>
      </c>
      <c r="F2823">
        <f>_xlfn.IFS(ISNUMBER(SEARCH($O$10,raw!D2823)),$P$10,ISNUMBER(SEARCH($O$9,raw!D2823)),$P$9,ISNUMBER(SEARCH($O$8,raw!D2823)),$P$8,ISNUMBER(SEARCH($O$7,raw!D2823)),$P$7,ISNUMBER(SEARCH($O$6,raw!D2823)),$P$6,ISNUMBER(SEARCH($O$5,raw!D2823)),$P$5,ISNUMBER(SEARCH($O$11,raw!D2823)),$P$11)</f>
        <v>1</v>
      </c>
      <c r="G2823" s="3">
        <f>IF(ISNUMBER(raw!E2823),raw!E2823,$P$14)</f>
        <v>4</v>
      </c>
      <c r="H2823" s="3">
        <f>IF(ISNUMBER(raw!F2823),raw!F2823,$P$17)</f>
        <v>8</v>
      </c>
      <c r="I2823" s="3">
        <f>IF(ISNUMBER(raw!G2823),raw!G2823,$P$20)</f>
        <v>3</v>
      </c>
      <c r="J2823" s="3">
        <f>IF(ISNUMBER(raw!H2823),raw!H2823,$P$23)</f>
        <v>71</v>
      </c>
      <c r="K2823">
        <f>raw!I2823</f>
        <v>8</v>
      </c>
      <c r="L2823" s="3">
        <f>IF(ISNUMBER(raw!J2823),raw!J2823,$P$26)</f>
        <v>30.18</v>
      </c>
      <c r="M2823" s="3">
        <f>IF(ISNUMBER(raw!K2823),raw!K2823,$P$29)</f>
        <v>30.18</v>
      </c>
    </row>
    <row r="2824" spans="1:13" x14ac:dyDescent="0.3">
      <c r="A2824">
        <v>23289</v>
      </c>
      <c r="B2824">
        <v>20090105</v>
      </c>
      <c r="C2824" s="4" t="str">
        <f t="shared" si="89"/>
        <v>05/01/2009</v>
      </c>
      <c r="D2824">
        <v>1347</v>
      </c>
      <c r="E2824">
        <f t="shared" si="88"/>
        <v>13</v>
      </c>
      <c r="F2824">
        <f>_xlfn.IFS(ISNUMBER(SEARCH($O$10,raw!D2824)),$P$10,ISNUMBER(SEARCH($O$9,raw!D2824)),$P$9,ISNUMBER(SEARCH($O$8,raw!D2824)),$P$8,ISNUMBER(SEARCH($O$7,raw!D2824)),$P$7,ISNUMBER(SEARCH($O$6,raw!D2824)),$P$6,ISNUMBER(SEARCH($O$5,raw!D2824)),$P$5,ISNUMBER(SEARCH($O$11,raw!D2824)),$P$11)</f>
        <v>1</v>
      </c>
      <c r="G2824" s="3">
        <f>IF(ISNUMBER(raw!E2824),raw!E2824,$P$14)</f>
        <v>7</v>
      </c>
      <c r="H2824" s="3">
        <f>IF(ISNUMBER(raw!F2824),raw!F2824,$P$17)</f>
        <v>8</v>
      </c>
      <c r="I2824" s="3">
        <f>IF(ISNUMBER(raw!G2824),raw!G2824,$P$20)</f>
        <v>2</v>
      </c>
      <c r="J2824" s="3">
        <f>IF(ISNUMBER(raw!H2824),raw!H2824,$P$23)</f>
        <v>68</v>
      </c>
      <c r="K2824">
        <f>raw!I2824</f>
        <v>9</v>
      </c>
      <c r="L2824" s="3">
        <f>IF(ISNUMBER(raw!J2824),raw!J2824,$P$26)</f>
        <v>30.17</v>
      </c>
      <c r="M2824" s="3">
        <f>IF(ISNUMBER(raw!K2824),raw!K2824,$P$29)</f>
        <v>30.17</v>
      </c>
    </row>
    <row r="2825" spans="1:13" x14ac:dyDescent="0.3">
      <c r="A2825">
        <v>23289</v>
      </c>
      <c r="B2825">
        <v>20090105</v>
      </c>
      <c r="C2825" s="4" t="str">
        <f t="shared" si="89"/>
        <v>05/01/2009</v>
      </c>
      <c r="D2825">
        <v>1447</v>
      </c>
      <c r="E2825">
        <f t="shared" si="88"/>
        <v>14</v>
      </c>
      <c r="F2825">
        <f>_xlfn.IFS(ISNUMBER(SEARCH($O$10,raw!D2825)),$P$10,ISNUMBER(SEARCH($O$9,raw!D2825)),$P$9,ISNUMBER(SEARCH($O$8,raw!D2825)),$P$8,ISNUMBER(SEARCH($O$7,raw!D2825)),$P$7,ISNUMBER(SEARCH($O$6,raw!D2825)),$P$6,ISNUMBER(SEARCH($O$5,raw!D2825)),$P$5,ISNUMBER(SEARCH($O$11,raw!D2825)),$P$11)</f>
        <v>1</v>
      </c>
      <c r="G2825" s="3">
        <f>IF(ISNUMBER(raw!E2825),raw!E2825,$P$14)</f>
        <v>6</v>
      </c>
      <c r="H2825" s="3">
        <f>IF(ISNUMBER(raw!F2825),raw!F2825,$P$17)</f>
        <v>9</v>
      </c>
      <c r="I2825" s="3">
        <f>IF(ISNUMBER(raw!G2825),raw!G2825,$P$20)</f>
        <v>2</v>
      </c>
      <c r="J2825" s="3">
        <f>IF(ISNUMBER(raw!H2825),raw!H2825,$P$23)</f>
        <v>63</v>
      </c>
      <c r="K2825">
        <f>raw!I2825</f>
        <v>9</v>
      </c>
      <c r="L2825" s="3">
        <f>IF(ISNUMBER(raw!J2825),raw!J2825,$P$26)</f>
        <v>30.17</v>
      </c>
      <c r="M2825" s="3">
        <f>IF(ISNUMBER(raw!K2825),raw!K2825,$P$29)</f>
        <v>30.17</v>
      </c>
    </row>
    <row r="2826" spans="1:13" x14ac:dyDescent="0.3">
      <c r="A2826">
        <v>23289</v>
      </c>
      <c r="B2826">
        <v>20090105</v>
      </c>
      <c r="C2826" s="4" t="str">
        <f t="shared" si="89"/>
        <v>05/01/2009</v>
      </c>
      <c r="D2826">
        <v>1547</v>
      </c>
      <c r="E2826">
        <f t="shared" si="88"/>
        <v>15</v>
      </c>
      <c r="F2826">
        <f>_xlfn.IFS(ISNUMBER(SEARCH($O$10,raw!D2826)),$P$10,ISNUMBER(SEARCH($O$9,raw!D2826)),$P$9,ISNUMBER(SEARCH($O$8,raw!D2826)),$P$8,ISNUMBER(SEARCH($O$7,raw!D2826)),$P$7,ISNUMBER(SEARCH($O$6,raw!D2826)),$P$6,ISNUMBER(SEARCH($O$5,raw!D2826)),$P$5,ISNUMBER(SEARCH($O$11,raw!D2826)),$P$11)</f>
        <v>1</v>
      </c>
      <c r="G2826" s="3">
        <f>IF(ISNUMBER(raw!E2826),raw!E2826,$P$14)</f>
        <v>5</v>
      </c>
      <c r="H2826" s="3">
        <f>IF(ISNUMBER(raw!F2826),raw!F2826,$P$17)</f>
        <v>8</v>
      </c>
      <c r="I2826" s="3">
        <f>IF(ISNUMBER(raw!G2826),raw!G2826,$P$20)</f>
        <v>2</v>
      </c>
      <c r="J2826" s="3">
        <f>IF(ISNUMBER(raw!H2826),raw!H2826,$P$23)</f>
        <v>68</v>
      </c>
      <c r="K2826">
        <f>raw!I2826</f>
        <v>8</v>
      </c>
      <c r="L2826" s="3">
        <f>IF(ISNUMBER(raw!J2826),raw!J2826,$P$26)</f>
        <v>30.19</v>
      </c>
      <c r="M2826" s="3">
        <f>IF(ISNUMBER(raw!K2826),raw!K2826,$P$29)</f>
        <v>30.19</v>
      </c>
    </row>
    <row r="2827" spans="1:13" x14ac:dyDescent="0.3">
      <c r="A2827">
        <v>23289</v>
      </c>
      <c r="B2827">
        <v>20090105</v>
      </c>
      <c r="C2827" s="4" t="str">
        <f t="shared" si="89"/>
        <v>05/01/2009</v>
      </c>
      <c r="D2827">
        <v>1602</v>
      </c>
      <c r="E2827">
        <f t="shared" si="88"/>
        <v>16</v>
      </c>
      <c r="F2827">
        <f>_xlfn.IFS(ISNUMBER(SEARCH($O$10,raw!D2827)),$P$10,ISNUMBER(SEARCH($O$9,raw!D2827)),$P$9,ISNUMBER(SEARCH($O$8,raw!D2827)),$P$8,ISNUMBER(SEARCH($O$7,raw!D2827)),$P$7,ISNUMBER(SEARCH($O$6,raw!D2827)),$P$6,ISNUMBER(SEARCH($O$5,raw!D2827)),$P$5,ISNUMBER(SEARCH($O$11,raw!D2827)),$P$11)</f>
        <v>1</v>
      </c>
      <c r="G2827" s="3">
        <f>IF(ISNUMBER(raw!E2827),raw!E2827,$P$14)</f>
        <v>1.25</v>
      </c>
      <c r="H2827" s="3">
        <f>IF(ISNUMBER(raw!F2827),raw!F2827,$P$17)</f>
        <v>8</v>
      </c>
      <c r="I2827" s="3">
        <f>IF(ISNUMBER(raw!G2827),raw!G2827,$P$20)</f>
        <v>3</v>
      </c>
      <c r="J2827" s="3">
        <f>IF(ISNUMBER(raw!H2827),raw!H2827,$P$23)</f>
        <v>71</v>
      </c>
      <c r="K2827">
        <f>raw!I2827</f>
        <v>7</v>
      </c>
      <c r="L2827" s="3">
        <f>IF(ISNUMBER(raw!J2827),raw!J2827,$P$26)</f>
        <v>30.2</v>
      </c>
      <c r="M2827" s="3">
        <f>IF(ISNUMBER(raw!K2827),raw!K2827,$P$29)</f>
        <v>30.2</v>
      </c>
    </row>
    <row r="2828" spans="1:13" x14ac:dyDescent="0.3">
      <c r="A2828">
        <v>23289</v>
      </c>
      <c r="B2828">
        <v>20090105</v>
      </c>
      <c r="C2828" s="4" t="str">
        <f t="shared" si="89"/>
        <v>05/01/2009</v>
      </c>
      <c r="D2828">
        <v>1747</v>
      </c>
      <c r="E2828">
        <f t="shared" si="88"/>
        <v>17</v>
      </c>
      <c r="F2828">
        <f>_xlfn.IFS(ISNUMBER(SEARCH($O$10,raw!D2828)),$P$10,ISNUMBER(SEARCH($O$9,raw!D2828)),$P$9,ISNUMBER(SEARCH($O$8,raw!D2828)),$P$8,ISNUMBER(SEARCH($O$7,raw!D2828)),$P$7,ISNUMBER(SEARCH($O$6,raw!D2828)),$P$6,ISNUMBER(SEARCH($O$5,raw!D2828)),$P$5,ISNUMBER(SEARCH($O$11,raw!D2828)),$P$11)</f>
        <v>1</v>
      </c>
      <c r="G2828" s="3">
        <f>IF(ISNUMBER(raw!E2828),raw!E2828,$P$14)</f>
        <v>1.25</v>
      </c>
      <c r="H2828" s="3">
        <f>IF(ISNUMBER(raw!F2828),raw!F2828,$P$17)</f>
        <v>8</v>
      </c>
      <c r="I2828" s="3">
        <f>IF(ISNUMBER(raw!G2828),raw!G2828,$P$20)</f>
        <v>2</v>
      </c>
      <c r="J2828" s="3">
        <f>IF(ISNUMBER(raw!H2828),raw!H2828,$P$23)</f>
        <v>68</v>
      </c>
      <c r="K2828">
        <f>raw!I2828</f>
        <v>6</v>
      </c>
      <c r="L2828" s="3">
        <f>IF(ISNUMBER(raw!J2828),raw!J2828,$P$26)</f>
        <v>30.2</v>
      </c>
      <c r="M2828" s="3">
        <f>IF(ISNUMBER(raw!K2828),raw!K2828,$P$29)</f>
        <v>30.2</v>
      </c>
    </row>
    <row r="2829" spans="1:13" x14ac:dyDescent="0.3">
      <c r="A2829">
        <v>23289</v>
      </c>
      <c r="B2829">
        <v>20090105</v>
      </c>
      <c r="C2829" s="4" t="str">
        <f t="shared" si="89"/>
        <v>05/01/2009</v>
      </c>
      <c r="D2829">
        <v>1847</v>
      </c>
      <c r="E2829">
        <f t="shared" ref="E2829:E2892" si="90">ROUND(D2829/100,0)</f>
        <v>18</v>
      </c>
      <c r="F2829">
        <f>_xlfn.IFS(ISNUMBER(SEARCH($O$10,raw!D2829)),$P$10,ISNUMBER(SEARCH($O$9,raw!D2829)),$P$9,ISNUMBER(SEARCH($O$8,raw!D2829)),$P$8,ISNUMBER(SEARCH($O$7,raw!D2829)),$P$7,ISNUMBER(SEARCH($O$6,raw!D2829)),$P$6,ISNUMBER(SEARCH($O$5,raw!D2829)),$P$5,ISNUMBER(SEARCH($O$11,raw!D2829)),$P$11)</f>
        <v>0.5</v>
      </c>
      <c r="G2829" s="3">
        <f>IF(ISNUMBER(raw!E2829),raw!E2829,$P$14)</f>
        <v>12.866534806981273</v>
      </c>
      <c r="H2829" s="3">
        <f>IF(ISNUMBER(raw!F2829),raw!F2829,$P$17)</f>
        <v>1</v>
      </c>
      <c r="I2829" s="3">
        <f>IF(ISNUMBER(raw!G2829),raw!G2829,$P$20)</f>
        <v>6.3592175883591917</v>
      </c>
      <c r="J2829" s="3">
        <f>IF(ISNUMBER(raw!H2829),raw!H2829,$P$23)</f>
        <v>70.576784426820481</v>
      </c>
      <c r="K2829">
        <f>raw!I2829</f>
        <v>6</v>
      </c>
      <c r="L2829" s="3">
        <f>IF(ISNUMBER(raw!J2829),raw!J2829,$P$26)</f>
        <v>30.22</v>
      </c>
      <c r="M2829" s="3">
        <f>IF(ISNUMBER(raw!K2829),raw!K2829,$P$29)</f>
        <v>30.22</v>
      </c>
    </row>
    <row r="2830" spans="1:13" x14ac:dyDescent="0.3">
      <c r="A2830">
        <v>23289</v>
      </c>
      <c r="B2830">
        <v>20090105</v>
      </c>
      <c r="C2830" s="4" t="str">
        <f t="shared" si="89"/>
        <v>05/01/2009</v>
      </c>
      <c r="D2830">
        <v>1947</v>
      </c>
      <c r="E2830">
        <f t="shared" si="90"/>
        <v>19</v>
      </c>
      <c r="F2830">
        <f>_xlfn.IFS(ISNUMBER(SEARCH($O$10,raw!D2830)),$P$10,ISNUMBER(SEARCH($O$9,raw!D2830)),$P$9,ISNUMBER(SEARCH($O$8,raw!D2830)),$P$8,ISNUMBER(SEARCH($O$7,raw!D2830)),$P$7,ISNUMBER(SEARCH($O$6,raw!D2830)),$P$6,ISNUMBER(SEARCH($O$5,raw!D2830)),$P$5,ISNUMBER(SEARCH($O$11,raw!D2830)),$P$11)</f>
        <v>1</v>
      </c>
      <c r="G2830" s="3">
        <f>IF(ISNUMBER(raw!E2830),raw!E2830,$P$14)</f>
        <v>6</v>
      </c>
      <c r="H2830" s="3">
        <f>IF(ISNUMBER(raw!F2830),raw!F2830,$P$17)</f>
        <v>11.270751003856452</v>
      </c>
      <c r="I2830" s="3">
        <f>IF(ISNUMBER(raw!G2830),raw!G2830,$P$20)</f>
        <v>6.3592175883591917</v>
      </c>
      <c r="J2830" s="3">
        <f>IF(ISNUMBER(raw!H2830),raw!H2830,$P$23)</f>
        <v>70.576784426820481</v>
      </c>
      <c r="K2830">
        <f>raw!I2830</f>
        <v>6</v>
      </c>
      <c r="L2830" s="3">
        <f>IF(ISNUMBER(raw!J2830),raw!J2830,$P$26)</f>
        <v>30.23</v>
      </c>
      <c r="M2830" s="3">
        <f>IF(ISNUMBER(raw!K2830),raw!K2830,$P$29)</f>
        <v>30.23</v>
      </c>
    </row>
    <row r="2831" spans="1:13" x14ac:dyDescent="0.3">
      <c r="A2831">
        <v>23289</v>
      </c>
      <c r="B2831">
        <v>20090105</v>
      </c>
      <c r="C2831" s="4" t="str">
        <f t="shared" si="89"/>
        <v>05/01/2009</v>
      </c>
      <c r="D2831">
        <v>2047</v>
      </c>
      <c r="E2831">
        <f t="shared" si="90"/>
        <v>20</v>
      </c>
      <c r="F2831">
        <f>_xlfn.IFS(ISNUMBER(SEARCH($O$10,raw!D2831)),$P$10,ISNUMBER(SEARCH($O$9,raw!D2831)),$P$9,ISNUMBER(SEARCH($O$8,raw!D2831)),$P$8,ISNUMBER(SEARCH($O$7,raw!D2831)),$P$7,ISNUMBER(SEARCH($O$6,raw!D2831)),$P$6,ISNUMBER(SEARCH($O$5,raw!D2831)),$P$5,ISNUMBER(SEARCH($O$11,raw!D2831)),$P$11)</f>
        <v>1</v>
      </c>
      <c r="G2831" s="3">
        <f>IF(ISNUMBER(raw!E2831),raw!E2831,$P$14)</f>
        <v>6</v>
      </c>
      <c r="H2831" s="3">
        <f>IF(ISNUMBER(raw!F2831),raw!F2831,$P$17)</f>
        <v>8</v>
      </c>
      <c r="I2831" s="3">
        <f>IF(ISNUMBER(raw!G2831),raw!G2831,$P$20)</f>
        <v>6.3592175883591917</v>
      </c>
      <c r="J2831" s="3">
        <f>IF(ISNUMBER(raw!H2831),raw!H2831,$P$23)</f>
        <v>70.576784426820481</v>
      </c>
      <c r="K2831">
        <f>raw!I2831</f>
        <v>8</v>
      </c>
      <c r="L2831" s="3">
        <f>IF(ISNUMBER(raw!J2831),raw!J2831,$P$26)</f>
        <v>30.25</v>
      </c>
      <c r="M2831" s="3">
        <f>IF(ISNUMBER(raw!K2831),raw!K2831,$P$29)</f>
        <v>30.25</v>
      </c>
    </row>
    <row r="2832" spans="1:13" x14ac:dyDescent="0.3">
      <c r="A2832">
        <v>23289</v>
      </c>
      <c r="B2832">
        <v>20090106</v>
      </c>
      <c r="C2832" s="4" t="str">
        <f t="shared" si="89"/>
        <v>06/01/2009</v>
      </c>
      <c r="D2832">
        <v>647</v>
      </c>
      <c r="E2832">
        <f t="shared" si="90"/>
        <v>6</v>
      </c>
      <c r="F2832">
        <f>_xlfn.IFS(ISNUMBER(SEARCH($O$10,raw!D2832)),$P$10,ISNUMBER(SEARCH($O$9,raw!D2832)),$P$9,ISNUMBER(SEARCH($O$8,raw!D2832)),$P$8,ISNUMBER(SEARCH($O$7,raw!D2832)),$P$7,ISNUMBER(SEARCH($O$6,raw!D2832)),$P$6,ISNUMBER(SEARCH($O$5,raw!D2832)),$P$5,ISNUMBER(SEARCH($O$11,raw!D2832)),$P$11)</f>
        <v>0.75</v>
      </c>
      <c r="G2832" s="3">
        <f>IF(ISNUMBER(raw!E2832),raw!E2832,$P$14)</f>
        <v>25</v>
      </c>
      <c r="H2832" s="3">
        <f>IF(ISNUMBER(raw!F2832),raw!F2832,$P$17)</f>
        <v>7</v>
      </c>
      <c r="I2832" s="3">
        <f>IF(ISNUMBER(raw!G2832),raw!G2832,$P$20)</f>
        <v>6</v>
      </c>
      <c r="J2832" s="3">
        <f>IF(ISNUMBER(raw!H2832),raw!H2832,$P$23)</f>
        <v>93</v>
      </c>
      <c r="K2832">
        <f>raw!I2832</f>
        <v>5</v>
      </c>
      <c r="L2832" s="3">
        <f>IF(ISNUMBER(raw!J2832),raw!J2832,$P$26)</f>
        <v>30.29</v>
      </c>
      <c r="M2832" s="3">
        <f>IF(ISNUMBER(raw!K2832),raw!K2832,$P$29)</f>
        <v>30.29</v>
      </c>
    </row>
    <row r="2833" spans="1:13" x14ac:dyDescent="0.3">
      <c r="A2833">
        <v>23289</v>
      </c>
      <c r="B2833">
        <v>20090106</v>
      </c>
      <c r="C2833" s="4" t="str">
        <f t="shared" si="89"/>
        <v>06/01/2009</v>
      </c>
      <c r="D2833">
        <v>747</v>
      </c>
      <c r="E2833">
        <f t="shared" si="90"/>
        <v>7</v>
      </c>
      <c r="F2833">
        <f>_xlfn.IFS(ISNUMBER(SEARCH($O$10,raw!D2833)),$P$10,ISNUMBER(SEARCH($O$9,raw!D2833)),$P$9,ISNUMBER(SEARCH($O$8,raw!D2833)),$P$8,ISNUMBER(SEARCH($O$7,raw!D2833)),$P$7,ISNUMBER(SEARCH($O$6,raw!D2833)),$P$6,ISNUMBER(SEARCH($O$5,raw!D2833)),$P$5,ISNUMBER(SEARCH($O$11,raw!D2833)),$P$11)</f>
        <v>1</v>
      </c>
      <c r="G2833" s="3">
        <f>IF(ISNUMBER(raw!E2833),raw!E2833,$P$14)</f>
        <v>10</v>
      </c>
      <c r="H2833" s="3">
        <f>IF(ISNUMBER(raw!F2833),raw!F2833,$P$17)</f>
        <v>8</v>
      </c>
      <c r="I2833" s="3">
        <f>IF(ISNUMBER(raw!G2833),raw!G2833,$P$20)</f>
        <v>6</v>
      </c>
      <c r="J2833" s="3">
        <f>IF(ISNUMBER(raw!H2833),raw!H2833,$P$23)</f>
        <v>89</v>
      </c>
      <c r="K2833">
        <f>raw!I2833</f>
        <v>5</v>
      </c>
      <c r="L2833" s="3">
        <f>IF(ISNUMBER(raw!J2833),raw!J2833,$P$26)</f>
        <v>30.29</v>
      </c>
      <c r="M2833" s="3">
        <f>IF(ISNUMBER(raw!K2833),raw!K2833,$P$29)</f>
        <v>30.29</v>
      </c>
    </row>
    <row r="2834" spans="1:13" x14ac:dyDescent="0.3">
      <c r="A2834">
        <v>23289</v>
      </c>
      <c r="B2834">
        <v>20090106</v>
      </c>
      <c r="C2834" s="4" t="str">
        <f t="shared" si="89"/>
        <v>06/01/2009</v>
      </c>
      <c r="D2834">
        <v>852</v>
      </c>
      <c r="E2834">
        <f t="shared" si="90"/>
        <v>9</v>
      </c>
      <c r="F2834">
        <f>_xlfn.IFS(ISNUMBER(SEARCH($O$10,raw!D2834)),$P$10,ISNUMBER(SEARCH($O$9,raw!D2834)),$P$9,ISNUMBER(SEARCH($O$8,raw!D2834)),$P$8,ISNUMBER(SEARCH($O$7,raw!D2834)),$P$7,ISNUMBER(SEARCH($O$6,raw!D2834)),$P$6,ISNUMBER(SEARCH($O$5,raw!D2834)),$P$5,ISNUMBER(SEARCH($O$11,raw!D2834)),$P$11)</f>
        <v>1</v>
      </c>
      <c r="G2834" s="3">
        <f>IF(ISNUMBER(raw!E2834),raw!E2834,$P$14)</f>
        <v>10</v>
      </c>
      <c r="H2834" s="3">
        <f>IF(ISNUMBER(raw!F2834),raw!F2834,$P$17)</f>
        <v>8</v>
      </c>
      <c r="I2834" s="3">
        <f>IF(ISNUMBER(raw!G2834),raw!G2834,$P$20)</f>
        <v>6</v>
      </c>
      <c r="J2834" s="3">
        <f>IF(ISNUMBER(raw!H2834),raw!H2834,$P$23)</f>
        <v>89</v>
      </c>
      <c r="K2834">
        <f>raw!I2834</f>
        <v>5</v>
      </c>
      <c r="L2834" s="3">
        <f>IF(ISNUMBER(raw!J2834),raw!J2834,$P$26)</f>
        <v>30.31</v>
      </c>
      <c r="M2834" s="3">
        <f>IF(ISNUMBER(raw!K2834),raw!K2834,$P$29)</f>
        <v>30.31</v>
      </c>
    </row>
    <row r="2835" spans="1:13" x14ac:dyDescent="0.3">
      <c r="A2835">
        <v>23289</v>
      </c>
      <c r="B2835">
        <v>20090106</v>
      </c>
      <c r="C2835" s="4" t="str">
        <f t="shared" si="89"/>
        <v>06/01/2009</v>
      </c>
      <c r="D2835">
        <v>947</v>
      </c>
      <c r="E2835">
        <f t="shared" si="90"/>
        <v>9</v>
      </c>
      <c r="F2835">
        <f>_xlfn.IFS(ISNUMBER(SEARCH($O$10,raw!D2835)),$P$10,ISNUMBER(SEARCH($O$9,raw!D2835)),$P$9,ISNUMBER(SEARCH($O$8,raw!D2835)),$P$8,ISNUMBER(SEARCH($O$7,raw!D2835)),$P$7,ISNUMBER(SEARCH($O$6,raw!D2835)),$P$6,ISNUMBER(SEARCH($O$5,raw!D2835)),$P$5,ISNUMBER(SEARCH($O$11,raw!D2835)),$P$11)</f>
        <v>1</v>
      </c>
      <c r="G2835" s="3">
        <f>IF(ISNUMBER(raw!E2835),raw!E2835,$P$14)</f>
        <v>10</v>
      </c>
      <c r="H2835" s="3">
        <f>IF(ISNUMBER(raw!F2835),raw!F2835,$P$17)</f>
        <v>10</v>
      </c>
      <c r="I2835" s="3">
        <f>IF(ISNUMBER(raw!G2835),raw!G2835,$P$20)</f>
        <v>7</v>
      </c>
      <c r="J2835" s="3">
        <f>IF(ISNUMBER(raw!H2835),raw!H2835,$P$23)</f>
        <v>83</v>
      </c>
      <c r="K2835">
        <f>raw!I2835</f>
        <v>6</v>
      </c>
      <c r="L2835" s="3">
        <f>IF(ISNUMBER(raw!J2835),raw!J2835,$P$26)</f>
        <v>30.32</v>
      </c>
      <c r="M2835" s="3">
        <f>IF(ISNUMBER(raw!K2835),raw!K2835,$P$29)</f>
        <v>30.32</v>
      </c>
    </row>
    <row r="2836" spans="1:13" x14ac:dyDescent="0.3">
      <c r="A2836">
        <v>23289</v>
      </c>
      <c r="B2836">
        <v>20090106</v>
      </c>
      <c r="C2836" s="4" t="str">
        <f t="shared" si="89"/>
        <v>06/01/2009</v>
      </c>
      <c r="D2836">
        <v>1047</v>
      </c>
      <c r="E2836">
        <f t="shared" si="90"/>
        <v>10</v>
      </c>
      <c r="F2836">
        <f>_xlfn.IFS(ISNUMBER(SEARCH($O$10,raw!D2836)),$P$10,ISNUMBER(SEARCH($O$9,raw!D2836)),$P$9,ISNUMBER(SEARCH($O$8,raw!D2836)),$P$8,ISNUMBER(SEARCH($O$7,raw!D2836)),$P$7,ISNUMBER(SEARCH($O$6,raw!D2836)),$P$6,ISNUMBER(SEARCH($O$5,raw!D2836)),$P$5,ISNUMBER(SEARCH($O$11,raw!D2836)),$P$11)</f>
        <v>0.75</v>
      </c>
      <c r="G2836" s="3">
        <f>IF(ISNUMBER(raw!E2836),raw!E2836,$P$14)</f>
        <v>13</v>
      </c>
      <c r="H2836" s="3">
        <f>IF(ISNUMBER(raw!F2836),raw!F2836,$P$17)</f>
        <v>11</v>
      </c>
      <c r="I2836" s="3">
        <f>IF(ISNUMBER(raw!G2836),raw!G2836,$P$20)</f>
        <v>7</v>
      </c>
      <c r="J2836" s="3">
        <f>IF(ISNUMBER(raw!H2836),raw!H2836,$P$23)</f>
        <v>77</v>
      </c>
      <c r="K2836">
        <f>raw!I2836</f>
        <v>9</v>
      </c>
      <c r="L2836" s="3">
        <f>IF(ISNUMBER(raw!J2836),raw!J2836,$P$26)</f>
        <v>30.32</v>
      </c>
      <c r="M2836" s="3">
        <f>IF(ISNUMBER(raw!K2836),raw!K2836,$P$29)</f>
        <v>30.32</v>
      </c>
    </row>
    <row r="2837" spans="1:13" x14ac:dyDescent="0.3">
      <c r="A2837">
        <v>23289</v>
      </c>
      <c r="B2837">
        <v>20090106</v>
      </c>
      <c r="C2837" s="4" t="str">
        <f t="shared" si="89"/>
        <v>06/01/2009</v>
      </c>
      <c r="D2837">
        <v>1150</v>
      </c>
      <c r="E2837">
        <f t="shared" si="90"/>
        <v>12</v>
      </c>
      <c r="F2837">
        <f>_xlfn.IFS(ISNUMBER(SEARCH($O$10,raw!D2837)),$P$10,ISNUMBER(SEARCH($O$9,raw!D2837)),$P$9,ISNUMBER(SEARCH($O$8,raw!D2837)),$P$8,ISNUMBER(SEARCH($O$7,raw!D2837)),$P$7,ISNUMBER(SEARCH($O$6,raw!D2837)),$P$6,ISNUMBER(SEARCH($O$5,raw!D2837)),$P$5,ISNUMBER(SEARCH($O$11,raw!D2837)),$P$11)</f>
        <v>0.75</v>
      </c>
      <c r="G2837" s="3">
        <f>IF(ISNUMBER(raw!E2837),raw!E2837,$P$14)</f>
        <v>13</v>
      </c>
      <c r="H2837" s="3">
        <f>IF(ISNUMBER(raw!F2837),raw!F2837,$P$17)</f>
        <v>12</v>
      </c>
      <c r="I2837" s="3">
        <f>IF(ISNUMBER(raw!G2837),raw!G2837,$P$20)</f>
        <v>7</v>
      </c>
      <c r="J2837" s="3">
        <f>IF(ISNUMBER(raw!H2837),raw!H2837,$P$23)</f>
        <v>72</v>
      </c>
      <c r="K2837">
        <f>raw!I2837</f>
        <v>10</v>
      </c>
      <c r="L2837" s="3">
        <f>IF(ISNUMBER(raw!J2837),raw!J2837,$P$26)</f>
        <v>30.3</v>
      </c>
      <c r="M2837" s="3">
        <f>IF(ISNUMBER(raw!K2837),raw!K2837,$P$29)</f>
        <v>30.3</v>
      </c>
    </row>
    <row r="2838" spans="1:13" x14ac:dyDescent="0.3">
      <c r="A2838">
        <v>23289</v>
      </c>
      <c r="B2838">
        <v>20090106</v>
      </c>
      <c r="C2838" s="4" t="str">
        <f t="shared" si="89"/>
        <v>06/01/2009</v>
      </c>
      <c r="D2838">
        <v>1247</v>
      </c>
      <c r="E2838">
        <f t="shared" si="90"/>
        <v>12</v>
      </c>
      <c r="F2838">
        <f>_xlfn.IFS(ISNUMBER(SEARCH($O$10,raw!D2838)),$P$10,ISNUMBER(SEARCH($O$9,raw!D2838)),$P$9,ISNUMBER(SEARCH($O$8,raw!D2838)),$P$8,ISNUMBER(SEARCH($O$7,raw!D2838)),$P$7,ISNUMBER(SEARCH($O$6,raw!D2838)),$P$6,ISNUMBER(SEARCH($O$5,raw!D2838)),$P$5,ISNUMBER(SEARCH($O$11,raw!D2838)),$P$11)</f>
        <v>0.75</v>
      </c>
      <c r="G2838" s="3">
        <f>IF(ISNUMBER(raw!E2838),raw!E2838,$P$14)</f>
        <v>13</v>
      </c>
      <c r="H2838" s="3">
        <f>IF(ISNUMBER(raw!F2838),raw!F2838,$P$17)</f>
        <v>13</v>
      </c>
      <c r="I2838" s="3">
        <f>IF(ISNUMBER(raw!G2838),raw!G2838,$P$20)</f>
        <v>7</v>
      </c>
      <c r="J2838" s="3">
        <f>IF(ISNUMBER(raw!H2838),raw!H2838,$P$23)</f>
        <v>69</v>
      </c>
      <c r="K2838">
        <f>raw!I2838</f>
        <v>13</v>
      </c>
      <c r="L2838" s="3">
        <f>IF(ISNUMBER(raw!J2838),raw!J2838,$P$26)</f>
        <v>30.27</v>
      </c>
      <c r="M2838" s="3">
        <f>IF(ISNUMBER(raw!K2838),raw!K2838,$P$29)</f>
        <v>30.27</v>
      </c>
    </row>
    <row r="2839" spans="1:13" x14ac:dyDescent="0.3">
      <c r="A2839">
        <v>23289</v>
      </c>
      <c r="B2839">
        <v>20090106</v>
      </c>
      <c r="C2839" s="4" t="str">
        <f t="shared" si="89"/>
        <v>06/01/2009</v>
      </c>
      <c r="D2839">
        <v>1347</v>
      </c>
      <c r="E2839">
        <f t="shared" si="90"/>
        <v>13</v>
      </c>
      <c r="F2839">
        <f>_xlfn.IFS(ISNUMBER(SEARCH($O$10,raw!D2839)),$P$10,ISNUMBER(SEARCH($O$9,raw!D2839)),$P$9,ISNUMBER(SEARCH($O$8,raw!D2839)),$P$8,ISNUMBER(SEARCH($O$7,raw!D2839)),$P$7,ISNUMBER(SEARCH($O$6,raw!D2839)),$P$6,ISNUMBER(SEARCH($O$5,raw!D2839)),$P$5,ISNUMBER(SEARCH($O$11,raw!D2839)),$P$11)</f>
        <v>0.75</v>
      </c>
      <c r="G2839" s="3">
        <f>IF(ISNUMBER(raw!E2839),raw!E2839,$P$14)</f>
        <v>13</v>
      </c>
      <c r="H2839" s="3">
        <f>IF(ISNUMBER(raw!F2839),raw!F2839,$P$17)</f>
        <v>13</v>
      </c>
      <c r="I2839" s="3">
        <f>IF(ISNUMBER(raw!G2839),raw!G2839,$P$20)</f>
        <v>7</v>
      </c>
      <c r="J2839" s="3">
        <f>IF(ISNUMBER(raw!H2839),raw!H2839,$P$23)</f>
        <v>69</v>
      </c>
      <c r="K2839">
        <f>raw!I2839</f>
        <v>14</v>
      </c>
      <c r="L2839" s="3">
        <f>IF(ISNUMBER(raw!J2839),raw!J2839,$P$26)</f>
        <v>30.26</v>
      </c>
      <c r="M2839" s="3">
        <f>IF(ISNUMBER(raw!K2839),raw!K2839,$P$29)</f>
        <v>30.26</v>
      </c>
    </row>
    <row r="2840" spans="1:13" x14ac:dyDescent="0.3">
      <c r="A2840">
        <v>23289</v>
      </c>
      <c r="B2840">
        <v>20090106</v>
      </c>
      <c r="C2840" s="4" t="str">
        <f t="shared" si="89"/>
        <v>06/01/2009</v>
      </c>
      <c r="D2840">
        <v>1447</v>
      </c>
      <c r="E2840">
        <f t="shared" si="90"/>
        <v>14</v>
      </c>
      <c r="F2840">
        <f>_xlfn.IFS(ISNUMBER(SEARCH($O$10,raw!D2840)),$P$10,ISNUMBER(SEARCH($O$9,raw!D2840)),$P$9,ISNUMBER(SEARCH($O$8,raw!D2840)),$P$8,ISNUMBER(SEARCH($O$7,raw!D2840)),$P$7,ISNUMBER(SEARCH($O$6,raw!D2840)),$P$6,ISNUMBER(SEARCH($O$5,raw!D2840)),$P$5,ISNUMBER(SEARCH($O$11,raw!D2840)),$P$11)</f>
        <v>0.75</v>
      </c>
      <c r="G2840" s="3">
        <f>IF(ISNUMBER(raw!E2840),raw!E2840,$P$14)</f>
        <v>13</v>
      </c>
      <c r="H2840" s="3">
        <f>IF(ISNUMBER(raw!F2840),raw!F2840,$P$17)</f>
        <v>13</v>
      </c>
      <c r="I2840" s="3">
        <f>IF(ISNUMBER(raw!G2840),raw!G2840,$P$20)</f>
        <v>8</v>
      </c>
      <c r="J2840" s="3">
        <f>IF(ISNUMBER(raw!H2840),raw!H2840,$P$23)</f>
        <v>72</v>
      </c>
      <c r="K2840">
        <f>raw!I2840</f>
        <v>11</v>
      </c>
      <c r="L2840" s="3">
        <f>IF(ISNUMBER(raw!J2840),raw!J2840,$P$26)</f>
        <v>30.26</v>
      </c>
      <c r="M2840" s="3">
        <f>IF(ISNUMBER(raw!K2840),raw!K2840,$P$29)</f>
        <v>30.26</v>
      </c>
    </row>
    <row r="2841" spans="1:13" x14ac:dyDescent="0.3">
      <c r="A2841">
        <v>23289</v>
      </c>
      <c r="B2841">
        <v>20090106</v>
      </c>
      <c r="C2841" s="4" t="str">
        <f t="shared" si="89"/>
        <v>06/01/2009</v>
      </c>
      <c r="D2841">
        <v>1550</v>
      </c>
      <c r="E2841">
        <f t="shared" si="90"/>
        <v>16</v>
      </c>
      <c r="F2841">
        <f>_xlfn.IFS(ISNUMBER(SEARCH($O$10,raw!D2841)),$P$10,ISNUMBER(SEARCH($O$9,raw!D2841)),$P$9,ISNUMBER(SEARCH($O$8,raw!D2841)),$P$8,ISNUMBER(SEARCH($O$7,raw!D2841)),$P$7,ISNUMBER(SEARCH($O$6,raw!D2841)),$P$6,ISNUMBER(SEARCH($O$5,raw!D2841)),$P$5,ISNUMBER(SEARCH($O$11,raw!D2841)),$P$11)</f>
        <v>0.75</v>
      </c>
      <c r="G2841" s="3">
        <f>IF(ISNUMBER(raw!E2841),raw!E2841,$P$14)</f>
        <v>13</v>
      </c>
      <c r="H2841" s="3">
        <f>IF(ISNUMBER(raw!F2841),raw!F2841,$P$17)</f>
        <v>12</v>
      </c>
      <c r="I2841" s="3">
        <f>IF(ISNUMBER(raw!G2841),raw!G2841,$P$20)</f>
        <v>8</v>
      </c>
      <c r="J2841" s="3">
        <f>IF(ISNUMBER(raw!H2841),raw!H2841,$P$23)</f>
        <v>75</v>
      </c>
      <c r="K2841">
        <f>raw!I2841</f>
        <v>9</v>
      </c>
      <c r="L2841" s="3">
        <f>IF(ISNUMBER(raw!J2841),raw!J2841,$P$26)</f>
        <v>30.26</v>
      </c>
      <c r="M2841" s="3">
        <f>IF(ISNUMBER(raw!K2841),raw!K2841,$P$29)</f>
        <v>30.26</v>
      </c>
    </row>
    <row r="2842" spans="1:13" x14ac:dyDescent="0.3">
      <c r="A2842">
        <v>23289</v>
      </c>
      <c r="B2842">
        <v>20090106</v>
      </c>
      <c r="C2842" s="4" t="str">
        <f t="shared" si="89"/>
        <v>06/01/2009</v>
      </c>
      <c r="D2842">
        <v>1647</v>
      </c>
      <c r="E2842">
        <f t="shared" si="90"/>
        <v>16</v>
      </c>
      <c r="F2842">
        <f>_xlfn.IFS(ISNUMBER(SEARCH($O$10,raw!D2842)),$P$10,ISNUMBER(SEARCH($O$9,raw!D2842)),$P$9,ISNUMBER(SEARCH($O$8,raw!D2842)),$P$8,ISNUMBER(SEARCH($O$7,raw!D2842)),$P$7,ISNUMBER(SEARCH($O$6,raw!D2842)),$P$6,ISNUMBER(SEARCH($O$5,raw!D2842)),$P$5,ISNUMBER(SEARCH($O$11,raw!D2842)),$P$11)</f>
        <v>0.75</v>
      </c>
      <c r="G2842" s="3">
        <f>IF(ISNUMBER(raw!E2842),raw!E2842,$P$14)</f>
        <v>12</v>
      </c>
      <c r="H2842" s="3">
        <f>IF(ISNUMBER(raw!F2842),raw!F2842,$P$17)</f>
        <v>11</v>
      </c>
      <c r="I2842" s="3">
        <f>IF(ISNUMBER(raw!G2842),raw!G2842,$P$20)</f>
        <v>8</v>
      </c>
      <c r="J2842" s="3">
        <f>IF(ISNUMBER(raw!H2842),raw!H2842,$P$23)</f>
        <v>80</v>
      </c>
      <c r="K2842">
        <f>raw!I2842</f>
        <v>8</v>
      </c>
      <c r="L2842" s="3">
        <f>IF(ISNUMBER(raw!J2842),raw!J2842,$P$26)</f>
        <v>30.26</v>
      </c>
      <c r="M2842" s="3">
        <f>IF(ISNUMBER(raw!K2842),raw!K2842,$P$29)</f>
        <v>30.26</v>
      </c>
    </row>
    <row r="2843" spans="1:13" x14ac:dyDescent="0.3">
      <c r="A2843">
        <v>23289</v>
      </c>
      <c r="B2843">
        <v>20090106</v>
      </c>
      <c r="C2843" s="4" t="str">
        <f t="shared" si="89"/>
        <v>06/01/2009</v>
      </c>
      <c r="D2843">
        <v>1752</v>
      </c>
      <c r="E2843">
        <f t="shared" si="90"/>
        <v>18</v>
      </c>
      <c r="F2843">
        <f>_xlfn.IFS(ISNUMBER(SEARCH($O$10,raw!D2843)),$P$10,ISNUMBER(SEARCH($O$9,raw!D2843)),$P$9,ISNUMBER(SEARCH($O$8,raw!D2843)),$P$8,ISNUMBER(SEARCH($O$7,raw!D2843)),$P$7,ISNUMBER(SEARCH($O$6,raw!D2843)),$P$6,ISNUMBER(SEARCH($O$5,raw!D2843)),$P$5,ISNUMBER(SEARCH($O$11,raw!D2843)),$P$11)</f>
        <v>0</v>
      </c>
      <c r="G2843" s="3">
        <f>IF(ISNUMBER(raw!E2843),raw!E2843,$P$14)</f>
        <v>10</v>
      </c>
      <c r="H2843" s="3">
        <f>IF(ISNUMBER(raw!F2843),raw!F2843,$P$17)</f>
        <v>9</v>
      </c>
      <c r="I2843" s="3">
        <f>IF(ISNUMBER(raw!G2843),raw!G2843,$P$20)</f>
        <v>8</v>
      </c>
      <c r="J2843" s="3">
        <f>IF(ISNUMBER(raw!H2843),raw!H2843,$P$23)</f>
        <v>93</v>
      </c>
      <c r="K2843">
        <f>raw!I2843</f>
        <v>5</v>
      </c>
      <c r="L2843" s="3">
        <f>IF(ISNUMBER(raw!J2843),raw!J2843,$P$26)</f>
        <v>30.27</v>
      </c>
      <c r="M2843" s="3">
        <f>IF(ISNUMBER(raw!K2843),raw!K2843,$P$29)</f>
        <v>30.27</v>
      </c>
    </row>
    <row r="2844" spans="1:13" x14ac:dyDescent="0.3">
      <c r="A2844">
        <v>23289</v>
      </c>
      <c r="B2844">
        <v>20090106</v>
      </c>
      <c r="C2844" s="4" t="str">
        <f t="shared" si="89"/>
        <v>06/01/2009</v>
      </c>
      <c r="D2844">
        <v>1847</v>
      </c>
      <c r="E2844">
        <f t="shared" si="90"/>
        <v>18</v>
      </c>
      <c r="F2844">
        <f>_xlfn.IFS(ISNUMBER(SEARCH($O$10,raw!D2844)),$P$10,ISNUMBER(SEARCH($O$9,raw!D2844)),$P$9,ISNUMBER(SEARCH($O$8,raw!D2844)),$P$8,ISNUMBER(SEARCH($O$7,raw!D2844)),$P$7,ISNUMBER(SEARCH($O$6,raw!D2844)),$P$6,ISNUMBER(SEARCH($O$5,raw!D2844)),$P$5,ISNUMBER(SEARCH($O$11,raw!D2844)),$P$11)</f>
        <v>0</v>
      </c>
      <c r="G2844" s="3">
        <f>IF(ISNUMBER(raw!E2844),raw!E2844,$P$14)</f>
        <v>10</v>
      </c>
      <c r="H2844" s="3">
        <f>IF(ISNUMBER(raw!F2844),raw!F2844,$P$17)</f>
        <v>8</v>
      </c>
      <c r="I2844" s="3">
        <f>IF(ISNUMBER(raw!G2844),raw!G2844,$P$20)</f>
        <v>7</v>
      </c>
      <c r="J2844" s="3">
        <f>IF(ISNUMBER(raw!H2844),raw!H2844,$P$23)</f>
        <v>96</v>
      </c>
      <c r="K2844">
        <f>raw!I2844</f>
        <v>5</v>
      </c>
      <c r="L2844" s="3">
        <f>IF(ISNUMBER(raw!J2844),raw!J2844,$P$26)</f>
        <v>30.28</v>
      </c>
      <c r="M2844" s="3">
        <f>IF(ISNUMBER(raw!K2844),raw!K2844,$P$29)</f>
        <v>30.28</v>
      </c>
    </row>
    <row r="2845" spans="1:13" x14ac:dyDescent="0.3">
      <c r="A2845">
        <v>23289</v>
      </c>
      <c r="B2845">
        <v>20090106</v>
      </c>
      <c r="C2845" s="4" t="str">
        <f t="shared" si="89"/>
        <v>06/01/2009</v>
      </c>
      <c r="D2845">
        <v>1947</v>
      </c>
      <c r="E2845">
        <f t="shared" si="90"/>
        <v>19</v>
      </c>
      <c r="F2845">
        <f>_xlfn.IFS(ISNUMBER(SEARCH($O$10,raw!D2845)),$P$10,ISNUMBER(SEARCH($O$9,raw!D2845)),$P$9,ISNUMBER(SEARCH($O$8,raw!D2845)),$P$8,ISNUMBER(SEARCH($O$7,raw!D2845)),$P$7,ISNUMBER(SEARCH($O$6,raw!D2845)),$P$6,ISNUMBER(SEARCH($O$5,raw!D2845)),$P$5,ISNUMBER(SEARCH($O$11,raw!D2845)),$P$11)</f>
        <v>0</v>
      </c>
      <c r="G2845" s="3">
        <f>IF(ISNUMBER(raw!E2845),raw!E2845,$P$14)</f>
        <v>10</v>
      </c>
      <c r="H2845" s="3">
        <f>IF(ISNUMBER(raw!F2845),raw!F2845,$P$17)</f>
        <v>6</v>
      </c>
      <c r="I2845" s="3">
        <f>IF(ISNUMBER(raw!G2845),raw!G2845,$P$20)</f>
        <v>6</v>
      </c>
      <c r="J2845" s="3">
        <f>IF(ISNUMBER(raw!H2845),raw!H2845,$P$23)</f>
        <v>100</v>
      </c>
      <c r="K2845">
        <f>raw!I2845</f>
        <v>0</v>
      </c>
      <c r="L2845" s="3">
        <f>IF(ISNUMBER(raw!J2845),raw!J2845,$P$26)</f>
        <v>30.3</v>
      </c>
      <c r="M2845" s="3">
        <f>IF(ISNUMBER(raw!K2845),raw!K2845,$P$29)</f>
        <v>30.3</v>
      </c>
    </row>
    <row r="2846" spans="1:13" x14ac:dyDescent="0.3">
      <c r="A2846">
        <v>23289</v>
      </c>
      <c r="B2846">
        <v>20090106</v>
      </c>
      <c r="C2846" s="4" t="str">
        <f t="shared" si="89"/>
        <v>06/01/2009</v>
      </c>
      <c r="D2846">
        <v>2047</v>
      </c>
      <c r="E2846">
        <f t="shared" si="90"/>
        <v>20</v>
      </c>
      <c r="F2846">
        <f>_xlfn.IFS(ISNUMBER(SEARCH($O$10,raw!D2846)),$P$10,ISNUMBER(SEARCH($O$9,raw!D2846)),$P$9,ISNUMBER(SEARCH($O$8,raw!D2846)),$P$8,ISNUMBER(SEARCH($O$7,raw!D2846)),$P$7,ISNUMBER(SEARCH($O$6,raw!D2846)),$P$6,ISNUMBER(SEARCH($O$5,raw!D2846)),$P$5,ISNUMBER(SEARCH($O$11,raw!D2846)),$P$11)</f>
        <v>0.1875</v>
      </c>
      <c r="G2846" s="3">
        <f>IF(ISNUMBER(raw!E2846),raw!E2846,$P$14)</f>
        <v>10</v>
      </c>
      <c r="H2846" s="3">
        <f>IF(ISNUMBER(raw!F2846),raw!F2846,$P$17)</f>
        <v>7</v>
      </c>
      <c r="I2846" s="3">
        <f>IF(ISNUMBER(raw!G2846),raw!G2846,$P$20)</f>
        <v>7</v>
      </c>
      <c r="J2846" s="3">
        <f>IF(ISNUMBER(raw!H2846),raw!H2846,$P$23)</f>
        <v>100</v>
      </c>
      <c r="K2846">
        <f>raw!I2846</f>
        <v>0</v>
      </c>
      <c r="L2846" s="3">
        <f>IF(ISNUMBER(raw!J2846),raw!J2846,$P$26)</f>
        <v>30.29</v>
      </c>
      <c r="M2846" s="3">
        <f>IF(ISNUMBER(raw!K2846),raw!K2846,$P$29)</f>
        <v>30.29</v>
      </c>
    </row>
    <row r="2847" spans="1:13" x14ac:dyDescent="0.3">
      <c r="A2847">
        <v>23289</v>
      </c>
      <c r="B2847">
        <v>20090107</v>
      </c>
      <c r="C2847" s="4" t="str">
        <f t="shared" si="89"/>
        <v>07/01/2009</v>
      </c>
      <c r="D2847">
        <v>647</v>
      </c>
      <c r="E2847">
        <f t="shared" si="90"/>
        <v>6</v>
      </c>
      <c r="F2847">
        <f>_xlfn.IFS(ISNUMBER(SEARCH($O$10,raw!D2847)),$P$10,ISNUMBER(SEARCH($O$9,raw!D2847)),$P$9,ISNUMBER(SEARCH($O$8,raw!D2847)),$P$8,ISNUMBER(SEARCH($O$7,raw!D2847)),$P$7,ISNUMBER(SEARCH($O$6,raw!D2847)),$P$6,ISNUMBER(SEARCH($O$5,raw!D2847)),$P$5,ISNUMBER(SEARCH($O$11,raw!D2847)),$P$11)</f>
        <v>1</v>
      </c>
      <c r="G2847" s="3">
        <f>IF(ISNUMBER(raw!E2847),raw!E2847,$P$14)</f>
        <v>4</v>
      </c>
      <c r="H2847" s="3">
        <f>IF(ISNUMBER(raw!F2847),raw!F2847,$P$17)</f>
        <v>7</v>
      </c>
      <c r="I2847" s="3">
        <f>IF(ISNUMBER(raw!G2847),raw!G2847,$P$20)</f>
        <v>0</v>
      </c>
      <c r="J2847" s="3">
        <f>IF(ISNUMBER(raw!H2847),raw!H2847,$P$23)</f>
        <v>60</v>
      </c>
      <c r="K2847">
        <f>raw!I2847</f>
        <v>7</v>
      </c>
      <c r="L2847" s="3">
        <f>IF(ISNUMBER(raw!J2847),raw!J2847,$P$26)</f>
        <v>30.29</v>
      </c>
      <c r="M2847" s="3">
        <f>IF(ISNUMBER(raw!K2847),raw!K2847,$P$29)</f>
        <v>30.29</v>
      </c>
    </row>
    <row r="2848" spans="1:13" x14ac:dyDescent="0.3">
      <c r="A2848">
        <v>23289</v>
      </c>
      <c r="B2848">
        <v>20090107</v>
      </c>
      <c r="C2848" s="4" t="str">
        <f t="shared" si="89"/>
        <v>07/01/2009</v>
      </c>
      <c r="D2848">
        <v>747</v>
      </c>
      <c r="E2848">
        <f t="shared" si="90"/>
        <v>7</v>
      </c>
      <c r="F2848">
        <f>_xlfn.IFS(ISNUMBER(SEARCH($O$10,raw!D2848)),$P$10,ISNUMBER(SEARCH($O$9,raw!D2848)),$P$9,ISNUMBER(SEARCH($O$8,raw!D2848)),$P$8,ISNUMBER(SEARCH($O$7,raw!D2848)),$P$7,ISNUMBER(SEARCH($O$6,raw!D2848)),$P$6,ISNUMBER(SEARCH($O$5,raw!D2848)),$P$5,ISNUMBER(SEARCH($O$11,raw!D2848)),$P$11)</f>
        <v>1</v>
      </c>
      <c r="G2848" s="3">
        <f>IF(ISNUMBER(raw!E2848),raw!E2848,$P$14)</f>
        <v>6</v>
      </c>
      <c r="H2848" s="3">
        <f>IF(ISNUMBER(raw!F2848),raw!F2848,$P$17)</f>
        <v>8</v>
      </c>
      <c r="I2848" s="3">
        <f>IF(ISNUMBER(raw!G2848),raw!G2848,$P$20)</f>
        <v>6.3592175883591917</v>
      </c>
      <c r="J2848" s="3">
        <f>IF(ISNUMBER(raw!H2848),raw!H2848,$P$23)</f>
        <v>70.576784426820481</v>
      </c>
      <c r="K2848">
        <f>raw!I2848</f>
        <v>6</v>
      </c>
      <c r="L2848" s="3">
        <f>IF(ISNUMBER(raw!J2848),raw!J2848,$P$26)</f>
        <v>30.28</v>
      </c>
      <c r="M2848" s="3">
        <f>IF(ISNUMBER(raw!K2848),raw!K2848,$P$29)</f>
        <v>30.28</v>
      </c>
    </row>
    <row r="2849" spans="1:13" x14ac:dyDescent="0.3">
      <c r="A2849">
        <v>23289</v>
      </c>
      <c r="B2849">
        <v>20090107</v>
      </c>
      <c r="C2849" s="4" t="str">
        <f t="shared" si="89"/>
        <v>07/01/2009</v>
      </c>
      <c r="D2849">
        <v>847</v>
      </c>
      <c r="E2849">
        <f t="shared" si="90"/>
        <v>8</v>
      </c>
      <c r="F2849">
        <f>_xlfn.IFS(ISNUMBER(SEARCH($O$10,raw!D2849)),$P$10,ISNUMBER(SEARCH($O$9,raw!D2849)),$P$9,ISNUMBER(SEARCH($O$8,raw!D2849)),$P$8,ISNUMBER(SEARCH($O$7,raw!D2849)),$P$7,ISNUMBER(SEARCH($O$6,raw!D2849)),$P$6,ISNUMBER(SEARCH($O$5,raw!D2849)),$P$5,ISNUMBER(SEARCH($O$11,raw!D2849)),$P$11)</f>
        <v>1</v>
      </c>
      <c r="G2849" s="3">
        <f>IF(ISNUMBER(raw!E2849),raw!E2849,$P$14)</f>
        <v>6</v>
      </c>
      <c r="H2849" s="3">
        <f>IF(ISNUMBER(raw!F2849),raw!F2849,$P$17)</f>
        <v>8</v>
      </c>
      <c r="I2849" s="3">
        <f>IF(ISNUMBER(raw!G2849),raw!G2849,$P$20)</f>
        <v>6.3592175883591917</v>
      </c>
      <c r="J2849" s="3">
        <f>IF(ISNUMBER(raw!H2849),raw!H2849,$P$23)</f>
        <v>70.576784426820481</v>
      </c>
      <c r="K2849">
        <f>raw!I2849</f>
        <v>7</v>
      </c>
      <c r="L2849" s="3">
        <f>IF(ISNUMBER(raw!J2849),raw!J2849,$P$26)</f>
        <v>30.3</v>
      </c>
      <c r="M2849" s="3">
        <f>IF(ISNUMBER(raw!K2849),raw!K2849,$P$29)</f>
        <v>30.3</v>
      </c>
    </row>
    <row r="2850" spans="1:13" x14ac:dyDescent="0.3">
      <c r="A2850">
        <v>23289</v>
      </c>
      <c r="B2850">
        <v>20090107</v>
      </c>
      <c r="C2850" s="4" t="str">
        <f t="shared" si="89"/>
        <v>07/01/2009</v>
      </c>
      <c r="D2850">
        <v>947</v>
      </c>
      <c r="E2850">
        <f t="shared" si="90"/>
        <v>9</v>
      </c>
      <c r="F2850">
        <f>_xlfn.IFS(ISNUMBER(SEARCH($O$10,raw!D2850)),$P$10,ISNUMBER(SEARCH($O$9,raw!D2850)),$P$9,ISNUMBER(SEARCH($O$8,raw!D2850)),$P$8,ISNUMBER(SEARCH($O$7,raw!D2850)),$P$7,ISNUMBER(SEARCH($O$6,raw!D2850)),$P$6,ISNUMBER(SEARCH($O$5,raw!D2850)),$P$5,ISNUMBER(SEARCH($O$11,raw!D2850)),$P$11)</f>
        <v>1</v>
      </c>
      <c r="G2850" s="3">
        <f>IF(ISNUMBER(raw!E2850),raw!E2850,$P$14)</f>
        <v>5</v>
      </c>
      <c r="H2850" s="3">
        <f>IF(ISNUMBER(raw!F2850),raw!F2850,$P$17)</f>
        <v>11.270751003856452</v>
      </c>
      <c r="I2850" s="3">
        <f>IF(ISNUMBER(raw!G2850),raw!G2850,$P$20)</f>
        <v>6.3592175883591917</v>
      </c>
      <c r="J2850" s="3">
        <f>IF(ISNUMBER(raw!H2850),raw!H2850,$P$23)</f>
        <v>70.576784426820481</v>
      </c>
      <c r="K2850">
        <f>raw!I2850</f>
        <v>6</v>
      </c>
      <c r="L2850" s="3">
        <f>IF(ISNUMBER(raw!J2850),raw!J2850,$P$26)</f>
        <v>30.31</v>
      </c>
      <c r="M2850" s="3">
        <f>IF(ISNUMBER(raw!K2850),raw!K2850,$P$29)</f>
        <v>30.31</v>
      </c>
    </row>
    <row r="2851" spans="1:13" x14ac:dyDescent="0.3">
      <c r="A2851">
        <v>23289</v>
      </c>
      <c r="B2851">
        <v>20090107</v>
      </c>
      <c r="C2851" s="4" t="str">
        <f t="shared" si="89"/>
        <v>07/01/2009</v>
      </c>
      <c r="D2851">
        <v>1047</v>
      </c>
      <c r="E2851">
        <f t="shared" si="90"/>
        <v>10</v>
      </c>
      <c r="F2851">
        <f>_xlfn.IFS(ISNUMBER(SEARCH($O$10,raw!D2851)),$P$10,ISNUMBER(SEARCH($O$9,raw!D2851)),$P$9,ISNUMBER(SEARCH($O$8,raw!D2851)),$P$8,ISNUMBER(SEARCH($O$7,raw!D2851)),$P$7,ISNUMBER(SEARCH($O$6,raw!D2851)),$P$6,ISNUMBER(SEARCH($O$5,raw!D2851)),$P$5,ISNUMBER(SEARCH($O$11,raw!D2851)),$P$11)</f>
        <v>0.5</v>
      </c>
      <c r="G2851" s="3">
        <f>IF(ISNUMBER(raw!E2851),raw!E2851,$P$14)</f>
        <v>5</v>
      </c>
      <c r="H2851" s="3">
        <f>IF(ISNUMBER(raw!F2851),raw!F2851,$P$17)</f>
        <v>9</v>
      </c>
      <c r="I2851" s="3">
        <f>IF(ISNUMBER(raw!G2851),raw!G2851,$P$20)</f>
        <v>6.3592175883591917</v>
      </c>
      <c r="J2851" s="3">
        <f>IF(ISNUMBER(raw!H2851),raw!H2851,$P$23)</f>
        <v>70.576784426820481</v>
      </c>
      <c r="K2851">
        <f>raw!I2851</f>
        <v>6</v>
      </c>
      <c r="L2851" s="3">
        <f>IF(ISNUMBER(raw!J2851),raw!J2851,$P$26)</f>
        <v>30.31</v>
      </c>
      <c r="M2851" s="3">
        <f>IF(ISNUMBER(raw!K2851),raw!K2851,$P$29)</f>
        <v>30.31</v>
      </c>
    </row>
    <row r="2852" spans="1:13" x14ac:dyDescent="0.3">
      <c r="A2852">
        <v>23289</v>
      </c>
      <c r="B2852">
        <v>20090107</v>
      </c>
      <c r="C2852" s="4" t="str">
        <f t="shared" si="89"/>
        <v>07/01/2009</v>
      </c>
      <c r="D2852">
        <v>1147</v>
      </c>
      <c r="E2852">
        <f t="shared" si="90"/>
        <v>11</v>
      </c>
      <c r="F2852">
        <f>_xlfn.IFS(ISNUMBER(SEARCH($O$10,raw!D2852)),$P$10,ISNUMBER(SEARCH($O$9,raw!D2852)),$P$9,ISNUMBER(SEARCH($O$8,raw!D2852)),$P$8,ISNUMBER(SEARCH($O$7,raw!D2852)),$P$7,ISNUMBER(SEARCH($O$6,raw!D2852)),$P$6,ISNUMBER(SEARCH($O$5,raw!D2852)),$P$5,ISNUMBER(SEARCH($O$11,raw!D2852)),$P$11)</f>
        <v>0.75</v>
      </c>
      <c r="G2852" s="3">
        <f>IF(ISNUMBER(raw!E2852),raw!E2852,$P$14)</f>
        <v>5</v>
      </c>
      <c r="H2852" s="3">
        <f>IF(ISNUMBER(raw!F2852),raw!F2852,$P$17)</f>
        <v>10</v>
      </c>
      <c r="I2852" s="3">
        <f>IF(ISNUMBER(raw!G2852),raw!G2852,$P$20)</f>
        <v>6.3592175883591917</v>
      </c>
      <c r="J2852" s="3">
        <f>IF(ISNUMBER(raw!H2852),raw!H2852,$P$23)</f>
        <v>70.576784426820481</v>
      </c>
      <c r="K2852">
        <f>raw!I2852</f>
        <v>7</v>
      </c>
      <c r="L2852" s="3">
        <f>IF(ISNUMBER(raw!J2852),raw!J2852,$P$26)</f>
        <v>30.28</v>
      </c>
      <c r="M2852" s="3">
        <f>IF(ISNUMBER(raw!K2852),raw!K2852,$P$29)</f>
        <v>30.28</v>
      </c>
    </row>
    <row r="2853" spans="1:13" x14ac:dyDescent="0.3">
      <c r="A2853">
        <v>23289</v>
      </c>
      <c r="B2853">
        <v>20090107</v>
      </c>
      <c r="C2853" s="4" t="str">
        <f t="shared" si="89"/>
        <v>07/01/2009</v>
      </c>
      <c r="D2853">
        <v>1347</v>
      </c>
      <c r="E2853">
        <f t="shared" si="90"/>
        <v>13</v>
      </c>
      <c r="F2853">
        <f>_xlfn.IFS(ISNUMBER(SEARCH($O$10,raw!D2853)),$P$10,ISNUMBER(SEARCH($O$9,raw!D2853)),$P$9,ISNUMBER(SEARCH($O$8,raw!D2853)),$P$8,ISNUMBER(SEARCH($O$7,raw!D2853)),$P$7,ISNUMBER(SEARCH($O$6,raw!D2853)),$P$6,ISNUMBER(SEARCH($O$5,raw!D2853)),$P$5,ISNUMBER(SEARCH($O$11,raw!D2853)),$P$11)</f>
        <v>0.1875</v>
      </c>
      <c r="G2853" s="3">
        <f>IF(ISNUMBER(raw!E2853),raw!E2853,$P$14)</f>
        <v>6</v>
      </c>
      <c r="H2853" s="3">
        <f>IF(ISNUMBER(raw!F2853),raw!F2853,$P$17)</f>
        <v>12</v>
      </c>
      <c r="I2853" s="3">
        <f>IF(ISNUMBER(raw!G2853),raw!G2853,$P$20)</f>
        <v>6.3592175883591917</v>
      </c>
      <c r="J2853" s="3">
        <f>IF(ISNUMBER(raw!H2853),raw!H2853,$P$23)</f>
        <v>70.576784426820481</v>
      </c>
      <c r="K2853">
        <f>raw!I2853</f>
        <v>7</v>
      </c>
      <c r="L2853" s="3">
        <f>IF(ISNUMBER(raw!J2853),raw!J2853,$P$26)</f>
        <v>30.22</v>
      </c>
      <c r="M2853" s="3">
        <f>IF(ISNUMBER(raw!K2853),raw!K2853,$P$29)</f>
        <v>30.22</v>
      </c>
    </row>
    <row r="2854" spans="1:13" x14ac:dyDescent="0.3">
      <c r="A2854">
        <v>23289</v>
      </c>
      <c r="B2854">
        <v>20090107</v>
      </c>
      <c r="C2854" s="4" t="str">
        <f t="shared" si="89"/>
        <v>07/01/2009</v>
      </c>
      <c r="D2854">
        <v>1447</v>
      </c>
      <c r="E2854">
        <f t="shared" si="90"/>
        <v>14</v>
      </c>
      <c r="F2854">
        <f>_xlfn.IFS(ISNUMBER(SEARCH($O$10,raw!D2854)),$P$10,ISNUMBER(SEARCH($O$9,raw!D2854)),$P$9,ISNUMBER(SEARCH($O$8,raw!D2854)),$P$8,ISNUMBER(SEARCH($O$7,raw!D2854)),$P$7,ISNUMBER(SEARCH($O$6,raw!D2854)),$P$6,ISNUMBER(SEARCH($O$5,raw!D2854)),$P$5,ISNUMBER(SEARCH($O$11,raw!D2854)),$P$11)</f>
        <v>0.1875</v>
      </c>
      <c r="G2854" s="3">
        <f>IF(ISNUMBER(raw!E2854),raw!E2854,$P$14)</f>
        <v>6</v>
      </c>
      <c r="H2854" s="3">
        <f>IF(ISNUMBER(raw!F2854),raw!F2854,$P$17)</f>
        <v>13</v>
      </c>
      <c r="I2854" s="3">
        <f>IF(ISNUMBER(raw!G2854),raw!G2854,$P$20)</f>
        <v>6.3592175883591917</v>
      </c>
      <c r="J2854" s="3">
        <f>IF(ISNUMBER(raw!H2854),raw!H2854,$P$23)</f>
        <v>70.576784426820481</v>
      </c>
      <c r="K2854">
        <f>raw!I2854</f>
        <v>6</v>
      </c>
      <c r="L2854" s="3">
        <f>IF(ISNUMBER(raw!J2854),raw!J2854,$P$26)</f>
        <v>30.22</v>
      </c>
      <c r="M2854" s="3">
        <f>IF(ISNUMBER(raw!K2854),raw!K2854,$P$29)</f>
        <v>30.22</v>
      </c>
    </row>
    <row r="2855" spans="1:13" x14ac:dyDescent="0.3">
      <c r="A2855">
        <v>23289</v>
      </c>
      <c r="B2855">
        <v>20090107</v>
      </c>
      <c r="C2855" s="4" t="str">
        <f t="shared" si="89"/>
        <v>07/01/2009</v>
      </c>
      <c r="D2855">
        <v>1747</v>
      </c>
      <c r="E2855">
        <f t="shared" si="90"/>
        <v>17</v>
      </c>
      <c r="F2855">
        <f>_xlfn.IFS(ISNUMBER(SEARCH($O$10,raw!D2855)),$P$10,ISNUMBER(SEARCH($O$9,raw!D2855)),$P$9,ISNUMBER(SEARCH($O$8,raw!D2855)),$P$8,ISNUMBER(SEARCH($O$7,raw!D2855)),$P$7,ISNUMBER(SEARCH($O$6,raw!D2855)),$P$6,ISNUMBER(SEARCH($O$5,raw!D2855)),$P$5,ISNUMBER(SEARCH($O$11,raw!D2855)),$P$11)</f>
        <v>0.1875</v>
      </c>
      <c r="G2855" s="3">
        <f>IF(ISNUMBER(raw!E2855),raw!E2855,$P$14)</f>
        <v>4</v>
      </c>
      <c r="H2855" s="3">
        <f>IF(ISNUMBER(raw!F2855),raw!F2855,$P$17)</f>
        <v>9</v>
      </c>
      <c r="I2855" s="3">
        <f>IF(ISNUMBER(raw!G2855),raw!G2855,$P$20)</f>
        <v>6.3592175883591917</v>
      </c>
      <c r="J2855" s="3">
        <f>IF(ISNUMBER(raw!H2855),raw!H2855,$P$23)</f>
        <v>70.576784426820481</v>
      </c>
      <c r="K2855">
        <f>raw!I2855</f>
        <v>3</v>
      </c>
      <c r="L2855" s="3">
        <f>IF(ISNUMBER(raw!J2855),raw!J2855,$P$26)</f>
        <v>30.2</v>
      </c>
      <c r="M2855" s="3">
        <f>IF(ISNUMBER(raw!K2855),raw!K2855,$P$29)</f>
        <v>30.2</v>
      </c>
    </row>
    <row r="2856" spans="1:13" x14ac:dyDescent="0.3">
      <c r="A2856">
        <v>23289</v>
      </c>
      <c r="B2856">
        <v>20090107</v>
      </c>
      <c r="C2856" s="4" t="str">
        <f t="shared" si="89"/>
        <v>07/01/2009</v>
      </c>
      <c r="D2856">
        <v>1847</v>
      </c>
      <c r="E2856">
        <f t="shared" si="90"/>
        <v>18</v>
      </c>
      <c r="F2856">
        <f>_xlfn.IFS(ISNUMBER(SEARCH($O$10,raw!D2856)),$P$10,ISNUMBER(SEARCH($O$9,raw!D2856)),$P$9,ISNUMBER(SEARCH($O$8,raw!D2856)),$P$8,ISNUMBER(SEARCH($O$7,raw!D2856)),$P$7,ISNUMBER(SEARCH($O$6,raw!D2856)),$P$6,ISNUMBER(SEARCH($O$5,raw!D2856)),$P$5,ISNUMBER(SEARCH($O$11,raw!D2856)),$P$11)</f>
        <v>0</v>
      </c>
      <c r="G2856" s="3">
        <f>IF(ISNUMBER(raw!E2856),raw!E2856,$P$14)</f>
        <v>6</v>
      </c>
      <c r="H2856" s="3">
        <f>IF(ISNUMBER(raw!F2856),raw!F2856,$P$17)</f>
        <v>7</v>
      </c>
      <c r="I2856" s="3">
        <f>IF(ISNUMBER(raw!G2856),raw!G2856,$P$20)</f>
        <v>6.3592175883591917</v>
      </c>
      <c r="J2856" s="3">
        <f>IF(ISNUMBER(raw!H2856),raw!H2856,$P$23)</f>
        <v>70.576784426820481</v>
      </c>
      <c r="K2856">
        <f>raw!I2856</f>
        <v>0</v>
      </c>
      <c r="L2856" s="3">
        <f>IF(ISNUMBER(raw!J2856),raw!J2856,$P$26)</f>
        <v>30.19</v>
      </c>
      <c r="M2856" s="3">
        <f>IF(ISNUMBER(raw!K2856),raw!K2856,$P$29)</f>
        <v>30.19</v>
      </c>
    </row>
    <row r="2857" spans="1:13" x14ac:dyDescent="0.3">
      <c r="A2857">
        <v>23289</v>
      </c>
      <c r="B2857">
        <v>20090107</v>
      </c>
      <c r="C2857" s="4" t="str">
        <f t="shared" si="89"/>
        <v>07/01/2009</v>
      </c>
      <c r="D2857">
        <v>1947</v>
      </c>
      <c r="E2857">
        <f t="shared" si="90"/>
        <v>19</v>
      </c>
      <c r="F2857">
        <f>_xlfn.IFS(ISNUMBER(SEARCH($O$10,raw!D2857)),$P$10,ISNUMBER(SEARCH($O$9,raw!D2857)),$P$9,ISNUMBER(SEARCH($O$8,raw!D2857)),$P$8,ISNUMBER(SEARCH($O$7,raw!D2857)),$P$7,ISNUMBER(SEARCH($O$6,raw!D2857)),$P$6,ISNUMBER(SEARCH($O$5,raw!D2857)),$P$5,ISNUMBER(SEARCH($O$11,raw!D2857)),$P$11)</f>
        <v>0</v>
      </c>
      <c r="G2857" s="3">
        <f>IF(ISNUMBER(raw!E2857),raw!E2857,$P$14)</f>
        <v>6</v>
      </c>
      <c r="H2857" s="3">
        <f>IF(ISNUMBER(raw!F2857),raw!F2857,$P$17)</f>
        <v>5</v>
      </c>
      <c r="I2857" s="3">
        <f>IF(ISNUMBER(raw!G2857),raw!G2857,$P$20)</f>
        <v>6.3592175883591917</v>
      </c>
      <c r="J2857" s="3">
        <f>IF(ISNUMBER(raw!H2857),raw!H2857,$P$23)</f>
        <v>70.576784426820481</v>
      </c>
      <c r="K2857">
        <f>raw!I2857</f>
        <v>0</v>
      </c>
      <c r="L2857" s="3">
        <f>IF(ISNUMBER(raw!J2857),raw!J2857,$P$26)</f>
        <v>30.19</v>
      </c>
      <c r="M2857" s="3">
        <f>IF(ISNUMBER(raw!K2857),raw!K2857,$P$29)</f>
        <v>30.19</v>
      </c>
    </row>
    <row r="2858" spans="1:13" x14ac:dyDescent="0.3">
      <c r="A2858">
        <v>23289</v>
      </c>
      <c r="B2858">
        <v>20090107</v>
      </c>
      <c r="C2858" s="4" t="str">
        <f t="shared" si="89"/>
        <v>07/01/2009</v>
      </c>
      <c r="D2858">
        <v>2047</v>
      </c>
      <c r="E2858">
        <f t="shared" si="90"/>
        <v>20</v>
      </c>
      <c r="F2858">
        <f>_xlfn.IFS(ISNUMBER(SEARCH($O$10,raw!D2858)),$P$10,ISNUMBER(SEARCH($O$9,raw!D2858)),$P$9,ISNUMBER(SEARCH($O$8,raw!D2858)),$P$8,ISNUMBER(SEARCH($O$7,raw!D2858)),$P$7,ISNUMBER(SEARCH($O$6,raw!D2858)),$P$6,ISNUMBER(SEARCH($O$5,raw!D2858)),$P$5,ISNUMBER(SEARCH($O$11,raw!D2858)),$P$11)</f>
        <v>0</v>
      </c>
      <c r="G2858" s="3">
        <f>IF(ISNUMBER(raw!E2858),raw!E2858,$P$14)</f>
        <v>6</v>
      </c>
      <c r="H2858" s="3">
        <f>IF(ISNUMBER(raw!F2858),raw!F2858,$P$17)</f>
        <v>6</v>
      </c>
      <c r="I2858" s="3">
        <f>IF(ISNUMBER(raw!G2858),raw!G2858,$P$20)</f>
        <v>6.3592175883591917</v>
      </c>
      <c r="J2858" s="3">
        <f>IF(ISNUMBER(raw!H2858),raw!H2858,$P$23)</f>
        <v>70.576784426820481</v>
      </c>
      <c r="K2858">
        <f>raw!I2858</f>
        <v>5</v>
      </c>
      <c r="L2858" s="3">
        <f>IF(ISNUMBER(raw!J2858),raw!J2858,$P$26)</f>
        <v>30.19</v>
      </c>
      <c r="M2858" s="3">
        <f>IF(ISNUMBER(raw!K2858),raw!K2858,$P$29)</f>
        <v>30.19</v>
      </c>
    </row>
    <row r="2859" spans="1:13" x14ac:dyDescent="0.3">
      <c r="A2859">
        <v>23289</v>
      </c>
      <c r="B2859">
        <v>20090108</v>
      </c>
      <c r="C2859" s="4" t="str">
        <f t="shared" si="89"/>
        <v>08/01/2009</v>
      </c>
      <c r="D2859">
        <v>647</v>
      </c>
      <c r="E2859">
        <f t="shared" si="90"/>
        <v>6</v>
      </c>
      <c r="F2859">
        <f>_xlfn.IFS(ISNUMBER(SEARCH($O$10,raw!D2859)),$P$10,ISNUMBER(SEARCH($O$9,raw!D2859)),$P$9,ISNUMBER(SEARCH($O$8,raw!D2859)),$P$8,ISNUMBER(SEARCH($O$7,raw!D2859)),$P$7,ISNUMBER(SEARCH($O$6,raw!D2859)),$P$6,ISNUMBER(SEARCH($O$5,raw!D2859)),$P$5,ISNUMBER(SEARCH($O$11,raw!D2859)),$P$11)</f>
        <v>1</v>
      </c>
      <c r="G2859" s="3">
        <f>IF(ISNUMBER(raw!E2859),raw!E2859,$P$14)</f>
        <v>4</v>
      </c>
      <c r="H2859" s="3">
        <f>IF(ISNUMBER(raw!F2859),raw!F2859,$P$17)</f>
        <v>8</v>
      </c>
      <c r="I2859" s="3">
        <f>IF(ISNUMBER(raw!G2859),raw!G2859,$P$20)</f>
        <v>6.3592175883591917</v>
      </c>
      <c r="J2859" s="3">
        <f>IF(ISNUMBER(raw!H2859),raw!H2859,$P$23)</f>
        <v>70.576784426820481</v>
      </c>
      <c r="K2859">
        <f>raw!I2859</f>
        <v>0</v>
      </c>
      <c r="L2859" s="3">
        <f>IF(ISNUMBER(raw!J2859),raw!J2859,$P$26)</f>
        <v>30.22</v>
      </c>
      <c r="M2859" s="3">
        <f>IF(ISNUMBER(raw!K2859),raw!K2859,$P$29)</f>
        <v>30.22</v>
      </c>
    </row>
    <row r="2860" spans="1:13" x14ac:dyDescent="0.3">
      <c r="A2860">
        <v>23289</v>
      </c>
      <c r="B2860">
        <v>20090108</v>
      </c>
      <c r="C2860" s="4" t="str">
        <f t="shared" si="89"/>
        <v>08/01/2009</v>
      </c>
      <c r="D2860">
        <v>747</v>
      </c>
      <c r="E2860">
        <f t="shared" si="90"/>
        <v>7</v>
      </c>
      <c r="F2860">
        <f>_xlfn.IFS(ISNUMBER(SEARCH($O$10,raw!D2860)),$P$10,ISNUMBER(SEARCH($O$9,raw!D2860)),$P$9,ISNUMBER(SEARCH($O$8,raw!D2860)),$P$8,ISNUMBER(SEARCH($O$7,raw!D2860)),$P$7,ISNUMBER(SEARCH($O$6,raw!D2860)),$P$6,ISNUMBER(SEARCH($O$5,raw!D2860)),$P$5,ISNUMBER(SEARCH($O$11,raw!D2860)),$P$11)</f>
        <v>1</v>
      </c>
      <c r="G2860" s="3">
        <f>IF(ISNUMBER(raw!E2860),raw!E2860,$P$14)</f>
        <v>4</v>
      </c>
      <c r="H2860" s="3">
        <f>IF(ISNUMBER(raw!F2860),raw!F2860,$P$17)</f>
        <v>8</v>
      </c>
      <c r="I2860" s="3">
        <f>IF(ISNUMBER(raw!G2860),raw!G2860,$P$20)</f>
        <v>6.3592175883591917</v>
      </c>
      <c r="J2860" s="3">
        <f>IF(ISNUMBER(raw!H2860),raw!H2860,$P$23)</f>
        <v>70.576784426820481</v>
      </c>
      <c r="K2860">
        <f>raw!I2860</f>
        <v>5</v>
      </c>
      <c r="L2860" s="3">
        <f>IF(ISNUMBER(raw!J2860),raw!J2860,$P$26)</f>
        <v>30.22</v>
      </c>
      <c r="M2860" s="3">
        <f>IF(ISNUMBER(raw!K2860),raw!K2860,$P$29)</f>
        <v>30.22</v>
      </c>
    </row>
    <row r="2861" spans="1:13" x14ac:dyDescent="0.3">
      <c r="A2861">
        <v>23289</v>
      </c>
      <c r="B2861">
        <v>20090108</v>
      </c>
      <c r="C2861" s="4" t="str">
        <f t="shared" si="89"/>
        <v>08/01/2009</v>
      </c>
      <c r="D2861">
        <v>827</v>
      </c>
      <c r="E2861">
        <f t="shared" si="90"/>
        <v>8</v>
      </c>
      <c r="F2861">
        <f>_xlfn.IFS(ISNUMBER(SEARCH($O$10,raw!D2861)),$P$10,ISNUMBER(SEARCH($O$9,raw!D2861)),$P$9,ISNUMBER(SEARCH($O$8,raw!D2861)),$P$8,ISNUMBER(SEARCH($O$7,raw!D2861)),$P$7,ISNUMBER(SEARCH($O$6,raw!D2861)),$P$6,ISNUMBER(SEARCH($O$5,raw!D2861)),$P$5,ISNUMBER(SEARCH($O$11,raw!D2861)),$P$11)</f>
        <v>1</v>
      </c>
      <c r="G2861" s="3">
        <f>IF(ISNUMBER(raw!E2861),raw!E2861,$P$14)</f>
        <v>3</v>
      </c>
      <c r="H2861" s="3">
        <f>IF(ISNUMBER(raw!F2861),raw!F2861,$P$17)</f>
        <v>9</v>
      </c>
      <c r="I2861" s="3">
        <f>IF(ISNUMBER(raw!G2861),raw!G2861,$P$20)</f>
        <v>6.3592175883591917</v>
      </c>
      <c r="J2861" s="3">
        <f>IF(ISNUMBER(raw!H2861),raw!H2861,$P$23)</f>
        <v>70.576784426820481</v>
      </c>
      <c r="K2861">
        <f>raw!I2861</f>
        <v>5</v>
      </c>
      <c r="L2861" s="3">
        <f>IF(ISNUMBER(raw!J2861),raw!J2861,$P$26)</f>
        <v>30.23</v>
      </c>
      <c r="M2861" s="3">
        <f>IF(ISNUMBER(raw!K2861),raw!K2861,$P$29)</f>
        <v>30.23</v>
      </c>
    </row>
    <row r="2862" spans="1:13" x14ac:dyDescent="0.3">
      <c r="A2862">
        <v>23289</v>
      </c>
      <c r="B2862">
        <v>20090108</v>
      </c>
      <c r="C2862" s="4" t="str">
        <f t="shared" si="89"/>
        <v>08/01/2009</v>
      </c>
      <c r="D2862">
        <v>847</v>
      </c>
      <c r="E2862">
        <f t="shared" si="90"/>
        <v>8</v>
      </c>
      <c r="F2862">
        <f>_xlfn.IFS(ISNUMBER(SEARCH($O$10,raw!D2862)),$P$10,ISNUMBER(SEARCH($O$9,raw!D2862)),$P$9,ISNUMBER(SEARCH($O$8,raw!D2862)),$P$8,ISNUMBER(SEARCH($O$7,raw!D2862)),$P$7,ISNUMBER(SEARCH($O$6,raw!D2862)),$P$6,ISNUMBER(SEARCH($O$5,raw!D2862)),$P$5,ISNUMBER(SEARCH($O$11,raw!D2862)),$P$11)</f>
        <v>1</v>
      </c>
      <c r="G2862" s="3">
        <f>IF(ISNUMBER(raw!E2862),raw!E2862,$P$14)</f>
        <v>3</v>
      </c>
      <c r="H2862" s="3">
        <f>IF(ISNUMBER(raw!F2862),raw!F2862,$P$17)</f>
        <v>9</v>
      </c>
      <c r="I2862" s="3">
        <f>IF(ISNUMBER(raw!G2862),raw!G2862,$P$20)</f>
        <v>6.3592175883591917</v>
      </c>
      <c r="J2862" s="3">
        <f>IF(ISNUMBER(raw!H2862),raw!H2862,$P$23)</f>
        <v>70.576784426820481</v>
      </c>
      <c r="K2862">
        <f>raw!I2862</f>
        <v>5</v>
      </c>
      <c r="L2862" s="3">
        <f>IF(ISNUMBER(raw!J2862),raw!J2862,$P$26)</f>
        <v>30.23</v>
      </c>
      <c r="M2862" s="3">
        <f>IF(ISNUMBER(raw!K2862),raw!K2862,$P$29)</f>
        <v>30.23</v>
      </c>
    </row>
    <row r="2863" spans="1:13" x14ac:dyDescent="0.3">
      <c r="A2863">
        <v>23289</v>
      </c>
      <c r="B2863">
        <v>20090108</v>
      </c>
      <c r="C2863" s="4" t="str">
        <f t="shared" si="89"/>
        <v>08/01/2009</v>
      </c>
      <c r="D2863">
        <v>1147</v>
      </c>
      <c r="E2863">
        <f t="shared" si="90"/>
        <v>11</v>
      </c>
      <c r="F2863">
        <f>_xlfn.IFS(ISNUMBER(SEARCH($O$10,raw!D2863)),$P$10,ISNUMBER(SEARCH($O$9,raw!D2863)),$P$9,ISNUMBER(SEARCH($O$8,raw!D2863)),$P$8,ISNUMBER(SEARCH($O$7,raw!D2863)),$P$7,ISNUMBER(SEARCH($O$6,raw!D2863)),$P$6,ISNUMBER(SEARCH($O$5,raw!D2863)),$P$5,ISNUMBER(SEARCH($O$11,raw!D2863)),$P$11)</f>
        <v>1</v>
      </c>
      <c r="G2863" s="3">
        <f>IF(ISNUMBER(raw!E2863),raw!E2863,$P$14)</f>
        <v>6</v>
      </c>
      <c r="H2863" s="3">
        <f>IF(ISNUMBER(raw!F2863),raw!F2863,$P$17)</f>
        <v>11</v>
      </c>
      <c r="I2863" s="3">
        <f>IF(ISNUMBER(raw!G2863),raw!G2863,$P$20)</f>
        <v>6.3592175883591917</v>
      </c>
      <c r="J2863" s="3">
        <f>IF(ISNUMBER(raw!H2863),raw!H2863,$P$23)</f>
        <v>70.576784426820481</v>
      </c>
      <c r="K2863">
        <f>raw!I2863</f>
        <v>7</v>
      </c>
      <c r="L2863" s="3">
        <f>IF(ISNUMBER(raw!J2863),raw!J2863,$P$26)</f>
        <v>30.21</v>
      </c>
      <c r="M2863" s="3">
        <f>IF(ISNUMBER(raw!K2863),raw!K2863,$P$29)</f>
        <v>30.21</v>
      </c>
    </row>
    <row r="2864" spans="1:13" x14ac:dyDescent="0.3">
      <c r="A2864">
        <v>23289</v>
      </c>
      <c r="B2864">
        <v>20090108</v>
      </c>
      <c r="C2864" s="4" t="str">
        <f t="shared" si="89"/>
        <v>08/01/2009</v>
      </c>
      <c r="D2864">
        <v>1255</v>
      </c>
      <c r="E2864">
        <f t="shared" si="90"/>
        <v>13</v>
      </c>
      <c r="F2864">
        <f>_xlfn.IFS(ISNUMBER(SEARCH($O$10,raw!D2864)),$P$10,ISNUMBER(SEARCH($O$9,raw!D2864)),$P$9,ISNUMBER(SEARCH($O$8,raw!D2864)),$P$8,ISNUMBER(SEARCH($O$7,raw!D2864)),$P$7,ISNUMBER(SEARCH($O$6,raw!D2864)),$P$6,ISNUMBER(SEARCH($O$5,raw!D2864)),$P$5,ISNUMBER(SEARCH($O$11,raw!D2864)),$P$11)</f>
        <v>1</v>
      </c>
      <c r="G2864" s="3">
        <f>IF(ISNUMBER(raw!E2864),raw!E2864,$P$14)</f>
        <v>10</v>
      </c>
      <c r="H2864" s="3">
        <f>IF(ISNUMBER(raw!F2864),raw!F2864,$P$17)</f>
        <v>12</v>
      </c>
      <c r="I2864" s="3">
        <f>IF(ISNUMBER(raw!G2864),raw!G2864,$P$20)</f>
        <v>6.3592175883591917</v>
      </c>
      <c r="J2864" s="3">
        <f>IF(ISNUMBER(raw!H2864),raw!H2864,$P$23)</f>
        <v>70.576784426820481</v>
      </c>
      <c r="K2864">
        <f>raw!I2864</f>
        <v>3</v>
      </c>
      <c r="L2864" s="3">
        <f>IF(ISNUMBER(raw!J2864),raw!J2864,$P$26)</f>
        <v>30.19</v>
      </c>
      <c r="M2864" s="3">
        <f>IF(ISNUMBER(raw!K2864),raw!K2864,$P$29)</f>
        <v>30.19</v>
      </c>
    </row>
    <row r="2865" spans="1:13" x14ac:dyDescent="0.3">
      <c r="A2865">
        <v>23289</v>
      </c>
      <c r="B2865">
        <v>20090108</v>
      </c>
      <c r="C2865" s="4" t="str">
        <f t="shared" si="89"/>
        <v>08/01/2009</v>
      </c>
      <c r="D2865">
        <v>1447</v>
      </c>
      <c r="E2865">
        <f t="shared" si="90"/>
        <v>14</v>
      </c>
      <c r="F2865">
        <f>_xlfn.IFS(ISNUMBER(SEARCH($O$10,raw!D2865)),$P$10,ISNUMBER(SEARCH($O$9,raw!D2865)),$P$9,ISNUMBER(SEARCH($O$8,raw!D2865)),$P$8,ISNUMBER(SEARCH($O$7,raw!D2865)),$P$7,ISNUMBER(SEARCH($O$6,raw!D2865)),$P$6,ISNUMBER(SEARCH($O$5,raw!D2865)),$P$5,ISNUMBER(SEARCH($O$11,raw!D2865)),$P$11)</f>
        <v>1</v>
      </c>
      <c r="G2865" s="3">
        <f>IF(ISNUMBER(raw!E2865),raw!E2865,$P$14)</f>
        <v>10</v>
      </c>
      <c r="H2865" s="3">
        <f>IF(ISNUMBER(raw!F2865),raw!F2865,$P$17)</f>
        <v>13</v>
      </c>
      <c r="I2865" s="3">
        <f>IF(ISNUMBER(raw!G2865),raw!G2865,$P$20)</f>
        <v>6.3592175883591917</v>
      </c>
      <c r="J2865" s="3">
        <f>IF(ISNUMBER(raw!H2865),raw!H2865,$P$23)</f>
        <v>70.576784426820481</v>
      </c>
      <c r="K2865">
        <f>raw!I2865</f>
        <v>9</v>
      </c>
      <c r="L2865" s="3">
        <f>IF(ISNUMBER(raw!J2865),raw!J2865,$P$26)</f>
        <v>30.18</v>
      </c>
      <c r="M2865" s="3">
        <f>IF(ISNUMBER(raw!K2865),raw!K2865,$P$29)</f>
        <v>30.18</v>
      </c>
    </row>
    <row r="2866" spans="1:13" x14ac:dyDescent="0.3">
      <c r="A2866">
        <v>23289</v>
      </c>
      <c r="B2866">
        <v>20090108</v>
      </c>
      <c r="C2866" s="4" t="str">
        <f t="shared" si="89"/>
        <v>08/01/2009</v>
      </c>
      <c r="D2866">
        <v>1547</v>
      </c>
      <c r="E2866">
        <f t="shared" si="90"/>
        <v>15</v>
      </c>
      <c r="F2866">
        <f>_xlfn.IFS(ISNUMBER(SEARCH($O$10,raw!D2866)),$P$10,ISNUMBER(SEARCH($O$9,raw!D2866)),$P$9,ISNUMBER(SEARCH($O$8,raw!D2866)),$P$8,ISNUMBER(SEARCH($O$7,raw!D2866)),$P$7,ISNUMBER(SEARCH($O$6,raw!D2866)),$P$6,ISNUMBER(SEARCH($O$5,raw!D2866)),$P$5,ISNUMBER(SEARCH($O$11,raw!D2866)),$P$11)</f>
        <v>0.4375</v>
      </c>
      <c r="G2866" s="3">
        <f>IF(ISNUMBER(raw!E2866),raw!E2866,$P$14)</f>
        <v>10</v>
      </c>
      <c r="H2866" s="3">
        <f>IF(ISNUMBER(raw!F2866),raw!F2866,$P$17)</f>
        <v>14</v>
      </c>
      <c r="I2866" s="3">
        <f>IF(ISNUMBER(raw!G2866),raw!G2866,$P$20)</f>
        <v>6.3592175883591917</v>
      </c>
      <c r="J2866" s="3">
        <f>IF(ISNUMBER(raw!H2866),raw!H2866,$P$23)</f>
        <v>70.576784426820481</v>
      </c>
      <c r="K2866">
        <f>raw!I2866</f>
        <v>11</v>
      </c>
      <c r="L2866" s="3">
        <f>IF(ISNUMBER(raw!J2866),raw!J2866,$P$26)</f>
        <v>30.18</v>
      </c>
      <c r="M2866" s="3">
        <f>IF(ISNUMBER(raw!K2866),raw!K2866,$P$29)</f>
        <v>30.18</v>
      </c>
    </row>
    <row r="2867" spans="1:13" x14ac:dyDescent="0.3">
      <c r="A2867">
        <v>23289</v>
      </c>
      <c r="B2867">
        <v>20090108</v>
      </c>
      <c r="C2867" s="4" t="str">
        <f t="shared" si="89"/>
        <v>08/01/2009</v>
      </c>
      <c r="D2867">
        <v>1647</v>
      </c>
      <c r="E2867">
        <f t="shared" si="90"/>
        <v>16</v>
      </c>
      <c r="F2867">
        <f>_xlfn.IFS(ISNUMBER(SEARCH($O$10,raw!D2867)),$P$10,ISNUMBER(SEARCH($O$9,raw!D2867)),$P$9,ISNUMBER(SEARCH($O$8,raw!D2867)),$P$8,ISNUMBER(SEARCH($O$7,raw!D2867)),$P$7,ISNUMBER(SEARCH($O$6,raw!D2867)),$P$6,ISNUMBER(SEARCH($O$5,raw!D2867)),$P$5,ISNUMBER(SEARCH($O$11,raw!D2867)),$P$11)</f>
        <v>0.4375</v>
      </c>
      <c r="G2867" s="3">
        <f>IF(ISNUMBER(raw!E2867),raw!E2867,$P$14)</f>
        <v>10</v>
      </c>
      <c r="H2867" s="3">
        <f>IF(ISNUMBER(raw!F2867),raw!F2867,$P$17)</f>
        <v>11</v>
      </c>
      <c r="I2867" s="3">
        <f>IF(ISNUMBER(raw!G2867),raw!G2867,$P$20)</f>
        <v>6.3592175883591917</v>
      </c>
      <c r="J2867" s="3">
        <f>IF(ISNUMBER(raw!H2867),raw!H2867,$P$23)</f>
        <v>70.576784426820481</v>
      </c>
      <c r="K2867">
        <f>raw!I2867</f>
        <v>11</v>
      </c>
      <c r="L2867" s="3">
        <f>IF(ISNUMBER(raw!J2867),raw!J2867,$P$26)</f>
        <v>30.2</v>
      </c>
      <c r="M2867" s="3">
        <f>IF(ISNUMBER(raw!K2867),raw!K2867,$P$29)</f>
        <v>30.2</v>
      </c>
    </row>
    <row r="2868" spans="1:13" x14ac:dyDescent="0.3">
      <c r="A2868">
        <v>23289</v>
      </c>
      <c r="B2868">
        <v>20090108</v>
      </c>
      <c r="C2868" s="4" t="str">
        <f t="shared" si="89"/>
        <v>08/01/2009</v>
      </c>
      <c r="D2868">
        <v>1747</v>
      </c>
      <c r="E2868">
        <f t="shared" si="90"/>
        <v>17</v>
      </c>
      <c r="F2868">
        <f>_xlfn.IFS(ISNUMBER(SEARCH($O$10,raw!D2868)),$P$10,ISNUMBER(SEARCH($O$9,raw!D2868)),$P$9,ISNUMBER(SEARCH($O$8,raw!D2868)),$P$8,ISNUMBER(SEARCH($O$7,raw!D2868)),$P$7,ISNUMBER(SEARCH($O$6,raw!D2868)),$P$6,ISNUMBER(SEARCH($O$5,raw!D2868)),$P$5,ISNUMBER(SEARCH($O$11,raw!D2868)),$P$11)</f>
        <v>0.4375</v>
      </c>
      <c r="G2868" s="3">
        <f>IF(ISNUMBER(raw!E2868),raw!E2868,$P$14)</f>
        <v>7</v>
      </c>
      <c r="H2868" s="3">
        <f>IF(ISNUMBER(raw!F2868),raw!F2868,$P$17)</f>
        <v>9</v>
      </c>
      <c r="I2868" s="3">
        <f>IF(ISNUMBER(raw!G2868),raw!G2868,$P$20)</f>
        <v>6.3592175883591917</v>
      </c>
      <c r="J2868" s="3">
        <f>IF(ISNUMBER(raw!H2868),raw!H2868,$P$23)</f>
        <v>70.576784426820481</v>
      </c>
      <c r="K2868">
        <f>raw!I2868</f>
        <v>8</v>
      </c>
      <c r="L2868" s="3">
        <f>IF(ISNUMBER(raw!J2868),raw!J2868,$P$26)</f>
        <v>30.2</v>
      </c>
      <c r="M2868" s="3">
        <f>IF(ISNUMBER(raw!K2868),raw!K2868,$P$29)</f>
        <v>30.2</v>
      </c>
    </row>
    <row r="2869" spans="1:13" x14ac:dyDescent="0.3">
      <c r="A2869">
        <v>23289</v>
      </c>
      <c r="B2869">
        <v>20090108</v>
      </c>
      <c r="C2869" s="4" t="str">
        <f t="shared" si="89"/>
        <v>08/01/2009</v>
      </c>
      <c r="D2869">
        <v>1847</v>
      </c>
      <c r="E2869">
        <f t="shared" si="90"/>
        <v>18</v>
      </c>
      <c r="F2869">
        <f>_xlfn.IFS(ISNUMBER(SEARCH($O$10,raw!D2869)),$P$10,ISNUMBER(SEARCH($O$9,raw!D2869)),$P$9,ISNUMBER(SEARCH($O$8,raw!D2869)),$P$8,ISNUMBER(SEARCH($O$7,raw!D2869)),$P$7,ISNUMBER(SEARCH($O$6,raw!D2869)),$P$6,ISNUMBER(SEARCH($O$5,raw!D2869)),$P$5,ISNUMBER(SEARCH($O$11,raw!D2869)),$P$11)</f>
        <v>0.4375</v>
      </c>
      <c r="G2869" s="3">
        <f>IF(ISNUMBER(raw!E2869),raw!E2869,$P$14)</f>
        <v>7</v>
      </c>
      <c r="H2869" s="3">
        <f>IF(ISNUMBER(raw!F2869),raw!F2869,$P$17)</f>
        <v>7</v>
      </c>
      <c r="I2869" s="3">
        <f>IF(ISNUMBER(raw!G2869),raw!G2869,$P$20)</f>
        <v>6.3592175883591917</v>
      </c>
      <c r="J2869" s="3">
        <f>IF(ISNUMBER(raw!H2869),raw!H2869,$P$23)</f>
        <v>70.576784426820481</v>
      </c>
      <c r="K2869">
        <f>raw!I2869</f>
        <v>5</v>
      </c>
      <c r="L2869" s="3">
        <f>IF(ISNUMBER(raw!J2869),raw!J2869,$P$26)</f>
        <v>30.21</v>
      </c>
      <c r="M2869" s="3">
        <f>IF(ISNUMBER(raw!K2869),raw!K2869,$P$29)</f>
        <v>30.21</v>
      </c>
    </row>
    <row r="2870" spans="1:13" x14ac:dyDescent="0.3">
      <c r="A2870">
        <v>23289</v>
      </c>
      <c r="B2870">
        <v>20090108</v>
      </c>
      <c r="C2870" s="4" t="str">
        <f t="shared" si="89"/>
        <v>08/01/2009</v>
      </c>
      <c r="D2870">
        <v>1947</v>
      </c>
      <c r="E2870">
        <f t="shared" si="90"/>
        <v>19</v>
      </c>
      <c r="F2870">
        <f>_xlfn.IFS(ISNUMBER(SEARCH($O$10,raw!D2870)),$P$10,ISNUMBER(SEARCH($O$9,raw!D2870)),$P$9,ISNUMBER(SEARCH($O$8,raw!D2870)),$P$8,ISNUMBER(SEARCH($O$7,raw!D2870)),$P$7,ISNUMBER(SEARCH($O$6,raw!D2870)),$P$6,ISNUMBER(SEARCH($O$5,raw!D2870)),$P$5,ISNUMBER(SEARCH($O$11,raw!D2870)),$P$11)</f>
        <v>0</v>
      </c>
      <c r="G2870" s="3">
        <f>IF(ISNUMBER(raw!E2870),raw!E2870,$P$14)</f>
        <v>10</v>
      </c>
      <c r="H2870" s="3">
        <f>IF(ISNUMBER(raw!F2870),raw!F2870,$P$17)</f>
        <v>7</v>
      </c>
      <c r="I2870" s="3">
        <f>IF(ISNUMBER(raw!G2870),raw!G2870,$P$20)</f>
        <v>6.3592175883591917</v>
      </c>
      <c r="J2870" s="3">
        <f>IF(ISNUMBER(raw!H2870),raw!H2870,$P$23)</f>
        <v>70.576784426820481</v>
      </c>
      <c r="K2870">
        <f>raw!I2870</f>
        <v>5</v>
      </c>
      <c r="L2870" s="3">
        <f>IF(ISNUMBER(raw!J2870),raw!J2870,$P$26)</f>
        <v>30.22</v>
      </c>
      <c r="M2870" s="3">
        <f>IF(ISNUMBER(raw!K2870),raw!K2870,$P$29)</f>
        <v>30.22</v>
      </c>
    </row>
    <row r="2871" spans="1:13" x14ac:dyDescent="0.3">
      <c r="A2871">
        <v>23289</v>
      </c>
      <c r="B2871">
        <v>20090108</v>
      </c>
      <c r="C2871" s="4" t="str">
        <f t="shared" si="89"/>
        <v>08/01/2009</v>
      </c>
      <c r="D2871">
        <v>2047</v>
      </c>
      <c r="E2871">
        <f t="shared" si="90"/>
        <v>20</v>
      </c>
      <c r="F2871">
        <f>_xlfn.IFS(ISNUMBER(SEARCH($O$10,raw!D2871)),$P$10,ISNUMBER(SEARCH($O$9,raw!D2871)),$P$9,ISNUMBER(SEARCH($O$8,raw!D2871)),$P$8,ISNUMBER(SEARCH($O$7,raw!D2871)),$P$7,ISNUMBER(SEARCH($O$6,raw!D2871)),$P$6,ISNUMBER(SEARCH($O$5,raw!D2871)),$P$5,ISNUMBER(SEARCH($O$11,raw!D2871)),$P$11)</f>
        <v>0</v>
      </c>
      <c r="G2871" s="3">
        <f>IF(ISNUMBER(raw!E2871),raw!E2871,$P$14)</f>
        <v>10</v>
      </c>
      <c r="H2871" s="3">
        <f>IF(ISNUMBER(raw!F2871),raw!F2871,$P$17)</f>
        <v>7</v>
      </c>
      <c r="I2871" s="3">
        <f>IF(ISNUMBER(raw!G2871),raw!G2871,$P$20)</f>
        <v>6.3592175883591917</v>
      </c>
      <c r="J2871" s="3">
        <f>IF(ISNUMBER(raw!H2871),raw!H2871,$P$23)</f>
        <v>70.576784426820481</v>
      </c>
      <c r="K2871">
        <f>raw!I2871</f>
        <v>8</v>
      </c>
      <c r="L2871" s="3">
        <f>IF(ISNUMBER(raw!J2871),raw!J2871,$P$26)</f>
        <v>30.23</v>
      </c>
      <c r="M2871" s="3">
        <f>IF(ISNUMBER(raw!K2871),raw!K2871,$P$29)</f>
        <v>30.23</v>
      </c>
    </row>
    <row r="2872" spans="1:13" x14ac:dyDescent="0.3">
      <c r="A2872">
        <v>23289</v>
      </c>
      <c r="B2872">
        <v>20090109</v>
      </c>
      <c r="C2872" s="4" t="str">
        <f t="shared" si="89"/>
        <v>09/01/2009</v>
      </c>
      <c r="D2872">
        <v>647</v>
      </c>
      <c r="E2872">
        <f t="shared" si="90"/>
        <v>6</v>
      </c>
      <c r="F2872" t="e">
        <f>_xlfn.IFS(ISNUMBER(SEARCH($O$10,raw!D2872)),$P$10,ISNUMBER(SEARCH($O$9,raw!D2872)),$P$9,ISNUMBER(SEARCH($O$8,raw!D2872)),$P$8,ISNUMBER(SEARCH($O$7,raw!D2872)),$P$7,ISNUMBER(SEARCH($O$6,raw!D2872)),$P$6,ISNUMBER(SEARCH($O$5,raw!D2872)),$P$5,ISNUMBER(SEARCH($O$11,raw!D2872)),$P$11)</f>
        <v>#N/A</v>
      </c>
      <c r="G2872" s="3">
        <f>IF(ISNUMBER(raw!E2872),raw!E2872,$P$14)</f>
        <v>0</v>
      </c>
      <c r="H2872" s="3">
        <f>IF(ISNUMBER(raw!F2872),raw!F2872,$P$17)</f>
        <v>5</v>
      </c>
      <c r="I2872" s="3">
        <f>IF(ISNUMBER(raw!G2872),raw!G2872,$P$20)</f>
        <v>6.3592175883591917</v>
      </c>
      <c r="J2872" s="3">
        <f>IF(ISNUMBER(raw!H2872),raw!H2872,$P$23)</f>
        <v>70.576784426820481</v>
      </c>
      <c r="K2872">
        <f>raw!I2872</f>
        <v>0</v>
      </c>
      <c r="L2872" s="3">
        <f>IF(ISNUMBER(raw!J2872),raw!J2872,$P$26)</f>
        <v>30.29</v>
      </c>
      <c r="M2872" s="3">
        <f>IF(ISNUMBER(raw!K2872),raw!K2872,$P$29)</f>
        <v>30.29</v>
      </c>
    </row>
    <row r="2873" spans="1:13" x14ac:dyDescent="0.3">
      <c r="A2873">
        <v>23289</v>
      </c>
      <c r="B2873">
        <v>20090109</v>
      </c>
      <c r="C2873" s="4" t="str">
        <f t="shared" si="89"/>
        <v>09/01/2009</v>
      </c>
      <c r="D2873">
        <v>747</v>
      </c>
      <c r="E2873">
        <f t="shared" si="90"/>
        <v>7</v>
      </c>
      <c r="F2873">
        <f>_xlfn.IFS(ISNUMBER(SEARCH($O$10,raw!D2873)),$P$10,ISNUMBER(SEARCH($O$9,raw!D2873)),$P$9,ISNUMBER(SEARCH($O$8,raw!D2873)),$P$8,ISNUMBER(SEARCH($O$7,raw!D2873)),$P$7,ISNUMBER(SEARCH($O$6,raw!D2873)),$P$6,ISNUMBER(SEARCH($O$5,raw!D2873)),$P$5,ISNUMBER(SEARCH($O$11,raw!D2873)),$P$11)</f>
        <v>0.75</v>
      </c>
      <c r="G2873" s="3">
        <f>IF(ISNUMBER(raw!E2873),raw!E2873,$P$14)</f>
        <v>0.12</v>
      </c>
      <c r="H2873" s="3">
        <f>IF(ISNUMBER(raw!F2873),raw!F2873,$P$17)</f>
        <v>4</v>
      </c>
      <c r="I2873" s="3">
        <f>IF(ISNUMBER(raw!G2873),raw!G2873,$P$20)</f>
        <v>6.3592175883591917</v>
      </c>
      <c r="J2873" s="3">
        <f>IF(ISNUMBER(raw!H2873),raw!H2873,$P$23)</f>
        <v>70.576784426820481</v>
      </c>
      <c r="K2873">
        <f>raw!I2873</f>
        <v>0</v>
      </c>
      <c r="L2873" s="3">
        <f>IF(ISNUMBER(raw!J2873),raw!J2873,$P$26)</f>
        <v>30.3</v>
      </c>
      <c r="M2873" s="3">
        <f>IF(ISNUMBER(raw!K2873),raw!K2873,$P$29)</f>
        <v>30.3</v>
      </c>
    </row>
    <row r="2874" spans="1:13" x14ac:dyDescent="0.3">
      <c r="A2874">
        <v>23289</v>
      </c>
      <c r="B2874">
        <v>20090109</v>
      </c>
      <c r="C2874" s="4" t="str">
        <f t="shared" si="89"/>
        <v>09/01/2009</v>
      </c>
      <c r="D2874">
        <v>815</v>
      </c>
      <c r="E2874">
        <f t="shared" si="90"/>
        <v>8</v>
      </c>
      <c r="F2874">
        <f>_xlfn.IFS(ISNUMBER(SEARCH($O$10,raw!D2874)),$P$10,ISNUMBER(SEARCH($O$9,raw!D2874)),$P$9,ISNUMBER(SEARCH($O$8,raw!D2874)),$P$8,ISNUMBER(SEARCH($O$7,raw!D2874)),$P$7,ISNUMBER(SEARCH($O$6,raw!D2874)),$P$6,ISNUMBER(SEARCH($O$5,raw!D2874)),$P$5,ISNUMBER(SEARCH($O$11,raw!D2874)),$P$11)</f>
        <v>0.1875</v>
      </c>
      <c r="G2874" s="3">
        <f>IF(ISNUMBER(raw!E2874),raw!E2874,$P$14)</f>
        <v>3</v>
      </c>
      <c r="H2874" s="3">
        <f>IF(ISNUMBER(raw!F2874),raw!F2874,$P$17)</f>
        <v>4</v>
      </c>
      <c r="I2874" s="3">
        <f>IF(ISNUMBER(raw!G2874),raw!G2874,$P$20)</f>
        <v>6.3592175883591917</v>
      </c>
      <c r="J2874" s="3">
        <f>IF(ISNUMBER(raw!H2874),raw!H2874,$P$23)</f>
        <v>70.576784426820481</v>
      </c>
      <c r="K2874">
        <f>raw!I2874</f>
        <v>5</v>
      </c>
      <c r="L2874" s="3">
        <f>IF(ISNUMBER(raw!J2874),raw!J2874,$P$26)</f>
        <v>30.3</v>
      </c>
      <c r="M2874" s="3">
        <f>IF(ISNUMBER(raw!K2874),raw!K2874,$P$29)</f>
        <v>30.3</v>
      </c>
    </row>
    <row r="2875" spans="1:13" x14ac:dyDescent="0.3">
      <c r="A2875">
        <v>23289</v>
      </c>
      <c r="B2875">
        <v>20090109</v>
      </c>
      <c r="C2875" s="4" t="str">
        <f t="shared" si="89"/>
        <v>09/01/2009</v>
      </c>
      <c r="D2875">
        <v>850</v>
      </c>
      <c r="E2875">
        <f t="shared" si="90"/>
        <v>9</v>
      </c>
      <c r="F2875">
        <f>_xlfn.IFS(ISNUMBER(SEARCH($O$10,raw!D2875)),$P$10,ISNUMBER(SEARCH($O$9,raw!D2875)),$P$9,ISNUMBER(SEARCH($O$8,raw!D2875)),$P$8,ISNUMBER(SEARCH($O$7,raw!D2875)),$P$7,ISNUMBER(SEARCH($O$6,raw!D2875)),$P$6,ISNUMBER(SEARCH($O$5,raw!D2875)),$P$5,ISNUMBER(SEARCH($O$11,raw!D2875)),$P$11)</f>
        <v>0.1875</v>
      </c>
      <c r="G2875" s="3">
        <f>IF(ISNUMBER(raw!E2875),raw!E2875,$P$14)</f>
        <v>10</v>
      </c>
      <c r="H2875" s="3">
        <f>IF(ISNUMBER(raw!F2875),raw!F2875,$P$17)</f>
        <v>6</v>
      </c>
      <c r="I2875" s="3">
        <f>IF(ISNUMBER(raw!G2875),raw!G2875,$P$20)</f>
        <v>6.3592175883591917</v>
      </c>
      <c r="J2875" s="3">
        <f>IF(ISNUMBER(raw!H2875),raw!H2875,$P$23)</f>
        <v>70.576784426820481</v>
      </c>
      <c r="K2875">
        <f>raw!I2875</f>
        <v>5</v>
      </c>
      <c r="L2875" s="3">
        <f>IF(ISNUMBER(raw!J2875),raw!J2875,$P$26)</f>
        <v>30.32</v>
      </c>
      <c r="M2875" s="3">
        <f>IF(ISNUMBER(raw!K2875),raw!K2875,$P$29)</f>
        <v>30.32</v>
      </c>
    </row>
    <row r="2876" spans="1:13" x14ac:dyDescent="0.3">
      <c r="A2876">
        <v>23289</v>
      </c>
      <c r="B2876">
        <v>20090109</v>
      </c>
      <c r="C2876" s="4" t="str">
        <f t="shared" si="89"/>
        <v>09/01/2009</v>
      </c>
      <c r="D2876">
        <v>947</v>
      </c>
      <c r="E2876">
        <f t="shared" si="90"/>
        <v>9</v>
      </c>
      <c r="F2876">
        <f>_xlfn.IFS(ISNUMBER(SEARCH($O$10,raw!D2876)),$P$10,ISNUMBER(SEARCH($O$9,raw!D2876)),$P$9,ISNUMBER(SEARCH($O$8,raw!D2876)),$P$8,ISNUMBER(SEARCH($O$7,raw!D2876)),$P$7,ISNUMBER(SEARCH($O$6,raw!D2876)),$P$6,ISNUMBER(SEARCH($O$5,raw!D2876)),$P$5,ISNUMBER(SEARCH($O$11,raw!D2876)),$P$11)</f>
        <v>0.1875</v>
      </c>
      <c r="G2876" s="3">
        <f>IF(ISNUMBER(raw!E2876),raw!E2876,$P$14)</f>
        <v>40</v>
      </c>
      <c r="H2876" s="3">
        <f>IF(ISNUMBER(raw!F2876),raw!F2876,$P$17)</f>
        <v>11</v>
      </c>
      <c r="I2876" s="3">
        <f>IF(ISNUMBER(raw!G2876),raw!G2876,$P$20)</f>
        <v>6.3592175883591917</v>
      </c>
      <c r="J2876" s="3">
        <f>IF(ISNUMBER(raw!H2876),raw!H2876,$P$23)</f>
        <v>70.576784426820481</v>
      </c>
      <c r="K2876">
        <f>raw!I2876</f>
        <v>5</v>
      </c>
      <c r="L2876" s="3">
        <f>IF(ISNUMBER(raw!J2876),raw!J2876,$P$26)</f>
        <v>30.32</v>
      </c>
      <c r="M2876" s="3">
        <f>IF(ISNUMBER(raw!K2876),raw!K2876,$P$29)</f>
        <v>30.32</v>
      </c>
    </row>
    <row r="2877" spans="1:13" x14ac:dyDescent="0.3">
      <c r="A2877">
        <v>23289</v>
      </c>
      <c r="B2877">
        <v>20090109</v>
      </c>
      <c r="C2877" s="4" t="str">
        <f t="shared" si="89"/>
        <v>09/01/2009</v>
      </c>
      <c r="D2877">
        <v>1047</v>
      </c>
      <c r="E2877">
        <f t="shared" si="90"/>
        <v>10</v>
      </c>
      <c r="F2877">
        <f>_xlfn.IFS(ISNUMBER(SEARCH($O$10,raw!D2877)),$P$10,ISNUMBER(SEARCH($O$9,raw!D2877)),$P$9,ISNUMBER(SEARCH($O$8,raw!D2877)),$P$8,ISNUMBER(SEARCH($O$7,raw!D2877)),$P$7,ISNUMBER(SEARCH($O$6,raw!D2877)),$P$6,ISNUMBER(SEARCH($O$5,raw!D2877)),$P$5,ISNUMBER(SEARCH($O$11,raw!D2877)),$P$11)</f>
        <v>0.1875</v>
      </c>
      <c r="G2877" s="3">
        <f>IF(ISNUMBER(raw!E2877),raw!E2877,$P$14)</f>
        <v>50</v>
      </c>
      <c r="H2877" s="3">
        <f>IF(ISNUMBER(raw!F2877),raw!F2877,$P$17)</f>
        <v>14</v>
      </c>
      <c r="I2877" s="3">
        <f>IF(ISNUMBER(raw!G2877),raw!G2877,$P$20)</f>
        <v>6.3592175883591917</v>
      </c>
      <c r="J2877" s="3">
        <f>IF(ISNUMBER(raw!H2877),raw!H2877,$P$23)</f>
        <v>70.576784426820481</v>
      </c>
      <c r="K2877">
        <f>raw!I2877</f>
        <v>11</v>
      </c>
      <c r="L2877" s="3">
        <f>IF(ISNUMBER(raw!J2877),raw!J2877,$P$26)</f>
        <v>30.31</v>
      </c>
      <c r="M2877" s="3">
        <f>IF(ISNUMBER(raw!K2877),raw!K2877,$P$29)</f>
        <v>30.31</v>
      </c>
    </row>
    <row r="2878" spans="1:13" x14ac:dyDescent="0.3">
      <c r="A2878">
        <v>23289</v>
      </c>
      <c r="B2878">
        <v>20090109</v>
      </c>
      <c r="C2878" s="4" t="str">
        <f t="shared" si="89"/>
        <v>09/01/2009</v>
      </c>
      <c r="D2878">
        <v>1147</v>
      </c>
      <c r="E2878">
        <f t="shared" si="90"/>
        <v>11</v>
      </c>
      <c r="F2878">
        <f>_xlfn.IFS(ISNUMBER(SEARCH($O$10,raw!D2878)),$P$10,ISNUMBER(SEARCH($O$9,raw!D2878)),$P$9,ISNUMBER(SEARCH($O$8,raw!D2878)),$P$8,ISNUMBER(SEARCH($O$7,raw!D2878)),$P$7,ISNUMBER(SEARCH($O$6,raw!D2878)),$P$6,ISNUMBER(SEARCH($O$5,raw!D2878)),$P$5,ISNUMBER(SEARCH($O$11,raw!D2878)),$P$11)</f>
        <v>0.1875</v>
      </c>
      <c r="G2878" s="3">
        <f>IF(ISNUMBER(raw!E2878),raw!E2878,$P$14)</f>
        <v>30</v>
      </c>
      <c r="H2878" s="3">
        <f>IF(ISNUMBER(raw!F2878),raw!F2878,$P$17)</f>
        <v>15</v>
      </c>
      <c r="I2878" s="3">
        <f>IF(ISNUMBER(raw!G2878),raw!G2878,$P$20)</f>
        <v>6.3592175883591917</v>
      </c>
      <c r="J2878" s="3">
        <f>IF(ISNUMBER(raw!H2878),raw!H2878,$P$23)</f>
        <v>70.576784426820481</v>
      </c>
      <c r="K2878">
        <f>raw!I2878</f>
        <v>10</v>
      </c>
      <c r="L2878" s="3">
        <f>IF(ISNUMBER(raw!J2878),raw!J2878,$P$26)</f>
        <v>30.29</v>
      </c>
      <c r="M2878" s="3">
        <f>IF(ISNUMBER(raw!K2878),raw!K2878,$P$29)</f>
        <v>30.29</v>
      </c>
    </row>
    <row r="2879" spans="1:13" x14ac:dyDescent="0.3">
      <c r="A2879">
        <v>23289</v>
      </c>
      <c r="B2879">
        <v>20090109</v>
      </c>
      <c r="C2879" s="4" t="str">
        <f t="shared" si="89"/>
        <v>09/01/2009</v>
      </c>
      <c r="D2879">
        <v>1206</v>
      </c>
      <c r="E2879">
        <f t="shared" si="90"/>
        <v>12</v>
      </c>
      <c r="F2879">
        <f>_xlfn.IFS(ISNUMBER(SEARCH($O$10,raw!D2879)),$P$10,ISNUMBER(SEARCH($O$9,raw!D2879)),$P$9,ISNUMBER(SEARCH($O$8,raw!D2879)),$P$8,ISNUMBER(SEARCH($O$7,raw!D2879)),$P$7,ISNUMBER(SEARCH($O$6,raw!D2879)),$P$6,ISNUMBER(SEARCH($O$5,raw!D2879)),$P$5,ISNUMBER(SEARCH($O$11,raw!D2879)),$P$11)</f>
        <v>0.1875</v>
      </c>
      <c r="G2879" s="3">
        <f>IF(ISNUMBER(raw!E2879),raw!E2879,$P$14)</f>
        <v>50</v>
      </c>
      <c r="H2879" s="3">
        <f>IF(ISNUMBER(raw!F2879),raw!F2879,$P$17)</f>
        <v>15</v>
      </c>
      <c r="I2879" s="3">
        <f>IF(ISNUMBER(raw!G2879),raw!G2879,$P$20)</f>
        <v>6.3592175883591917</v>
      </c>
      <c r="J2879" s="3">
        <f>IF(ISNUMBER(raw!H2879),raw!H2879,$P$23)</f>
        <v>70.576784426820481</v>
      </c>
      <c r="K2879">
        <f>raw!I2879</f>
        <v>5</v>
      </c>
      <c r="L2879" s="3">
        <f>IF(ISNUMBER(raw!J2879),raw!J2879,$P$26)</f>
        <v>30.28</v>
      </c>
      <c r="M2879" s="3">
        <f>IF(ISNUMBER(raw!K2879),raw!K2879,$P$29)</f>
        <v>30.28</v>
      </c>
    </row>
    <row r="2880" spans="1:13" x14ac:dyDescent="0.3">
      <c r="A2880">
        <v>23289</v>
      </c>
      <c r="B2880">
        <v>20090109</v>
      </c>
      <c r="C2880" s="4" t="str">
        <f t="shared" si="89"/>
        <v>09/01/2009</v>
      </c>
      <c r="D2880">
        <v>1247</v>
      </c>
      <c r="E2880">
        <f t="shared" si="90"/>
        <v>12</v>
      </c>
      <c r="F2880">
        <f>_xlfn.IFS(ISNUMBER(SEARCH($O$10,raw!D2880)),$P$10,ISNUMBER(SEARCH($O$9,raw!D2880)),$P$9,ISNUMBER(SEARCH($O$8,raw!D2880)),$P$8,ISNUMBER(SEARCH($O$7,raw!D2880)),$P$7,ISNUMBER(SEARCH($O$6,raw!D2880)),$P$6,ISNUMBER(SEARCH($O$5,raw!D2880)),$P$5,ISNUMBER(SEARCH($O$11,raw!D2880)),$P$11)</f>
        <v>0</v>
      </c>
      <c r="G2880" s="3">
        <f>IF(ISNUMBER(raw!E2880),raw!E2880,$P$14)</f>
        <v>50</v>
      </c>
      <c r="H2880" s="3">
        <f>IF(ISNUMBER(raw!F2880),raw!F2880,$P$17)</f>
        <v>16</v>
      </c>
      <c r="I2880" s="3">
        <f>IF(ISNUMBER(raw!G2880),raw!G2880,$P$20)</f>
        <v>6.3592175883591917</v>
      </c>
      <c r="J2880" s="3">
        <f>IF(ISNUMBER(raw!H2880),raw!H2880,$P$23)</f>
        <v>70.576784426820481</v>
      </c>
      <c r="K2880">
        <f>raw!I2880</f>
        <v>5</v>
      </c>
      <c r="L2880" s="3">
        <f>IF(ISNUMBER(raw!J2880),raw!J2880,$P$26)</f>
        <v>30.27</v>
      </c>
      <c r="M2880" s="3">
        <f>IF(ISNUMBER(raw!K2880),raw!K2880,$P$29)</f>
        <v>30.27</v>
      </c>
    </row>
    <row r="2881" spans="1:13" x14ac:dyDescent="0.3">
      <c r="A2881">
        <v>23289</v>
      </c>
      <c r="B2881">
        <v>20090109</v>
      </c>
      <c r="C2881" s="4" t="str">
        <f t="shared" si="89"/>
        <v>09/01/2009</v>
      </c>
      <c r="D2881">
        <v>1347</v>
      </c>
      <c r="E2881">
        <f t="shared" si="90"/>
        <v>13</v>
      </c>
      <c r="F2881">
        <f>_xlfn.IFS(ISNUMBER(SEARCH($O$10,raw!D2881)),$P$10,ISNUMBER(SEARCH($O$9,raw!D2881)),$P$9,ISNUMBER(SEARCH($O$8,raw!D2881)),$P$8,ISNUMBER(SEARCH($O$7,raw!D2881)),$P$7,ISNUMBER(SEARCH($O$6,raw!D2881)),$P$6,ISNUMBER(SEARCH($O$5,raw!D2881)),$P$5,ISNUMBER(SEARCH($O$11,raw!D2881)),$P$11)</f>
        <v>0</v>
      </c>
      <c r="G2881" s="3">
        <f>IF(ISNUMBER(raw!E2881),raw!E2881,$P$14)</f>
        <v>30</v>
      </c>
      <c r="H2881" s="3">
        <f>IF(ISNUMBER(raw!F2881),raw!F2881,$P$17)</f>
        <v>16</v>
      </c>
      <c r="I2881" s="3">
        <f>IF(ISNUMBER(raw!G2881),raw!G2881,$P$20)</f>
        <v>6.3592175883591917</v>
      </c>
      <c r="J2881" s="3">
        <f>IF(ISNUMBER(raw!H2881),raw!H2881,$P$23)</f>
        <v>70.576784426820481</v>
      </c>
      <c r="K2881">
        <f>raw!I2881</f>
        <v>7</v>
      </c>
      <c r="L2881" s="3">
        <f>IF(ISNUMBER(raw!J2881),raw!J2881,$P$26)</f>
        <v>30.28</v>
      </c>
      <c r="M2881" s="3">
        <f>IF(ISNUMBER(raw!K2881),raw!K2881,$P$29)</f>
        <v>30.28</v>
      </c>
    </row>
    <row r="2882" spans="1:13" x14ac:dyDescent="0.3">
      <c r="A2882">
        <v>23289</v>
      </c>
      <c r="B2882">
        <v>20090109</v>
      </c>
      <c r="C2882" s="4" t="str">
        <f t="shared" si="89"/>
        <v>09/01/2009</v>
      </c>
      <c r="D2882">
        <v>1447</v>
      </c>
      <c r="E2882">
        <f t="shared" si="90"/>
        <v>14</v>
      </c>
      <c r="F2882">
        <f>_xlfn.IFS(ISNUMBER(SEARCH($O$10,raw!D2882)),$P$10,ISNUMBER(SEARCH($O$9,raw!D2882)),$P$9,ISNUMBER(SEARCH($O$8,raw!D2882)),$P$8,ISNUMBER(SEARCH($O$7,raw!D2882)),$P$7,ISNUMBER(SEARCH($O$6,raw!D2882)),$P$6,ISNUMBER(SEARCH($O$5,raw!D2882)),$P$5,ISNUMBER(SEARCH($O$11,raw!D2882)),$P$11)</f>
        <v>0</v>
      </c>
      <c r="G2882" s="3">
        <f>IF(ISNUMBER(raw!E2882),raw!E2882,$P$14)</f>
        <v>30</v>
      </c>
      <c r="H2882" s="3">
        <f>IF(ISNUMBER(raw!F2882),raw!F2882,$P$17)</f>
        <v>16</v>
      </c>
      <c r="I2882" s="3">
        <f>IF(ISNUMBER(raw!G2882),raw!G2882,$P$20)</f>
        <v>6.3592175883591917</v>
      </c>
      <c r="J2882" s="3">
        <f>IF(ISNUMBER(raw!H2882),raw!H2882,$P$23)</f>
        <v>70.576784426820481</v>
      </c>
      <c r="K2882">
        <f>raw!I2882</f>
        <v>6</v>
      </c>
      <c r="L2882" s="3">
        <f>IF(ISNUMBER(raw!J2882),raw!J2882,$P$26)</f>
        <v>30.28</v>
      </c>
      <c r="M2882" s="3">
        <f>IF(ISNUMBER(raw!K2882),raw!K2882,$P$29)</f>
        <v>30.28</v>
      </c>
    </row>
    <row r="2883" spans="1:13" x14ac:dyDescent="0.3">
      <c r="A2883">
        <v>23289</v>
      </c>
      <c r="B2883">
        <v>20090109</v>
      </c>
      <c r="C2883" s="4" t="str">
        <f t="shared" ref="C2883:C2946" si="91">RIGHT(B2883,2)&amp;"/"&amp;MID(B2883,5,2)&amp;"/"&amp;LEFT(B2883,4)</f>
        <v>09/01/2009</v>
      </c>
      <c r="D2883">
        <v>1547</v>
      </c>
      <c r="E2883">
        <f t="shared" si="90"/>
        <v>15</v>
      </c>
      <c r="F2883">
        <f>_xlfn.IFS(ISNUMBER(SEARCH($O$10,raw!D2883)),$P$10,ISNUMBER(SEARCH($O$9,raw!D2883)),$P$9,ISNUMBER(SEARCH($O$8,raw!D2883)),$P$8,ISNUMBER(SEARCH($O$7,raw!D2883)),$P$7,ISNUMBER(SEARCH($O$6,raw!D2883)),$P$6,ISNUMBER(SEARCH($O$5,raw!D2883)),$P$5,ISNUMBER(SEARCH($O$11,raw!D2883)),$P$11)</f>
        <v>0</v>
      </c>
      <c r="G2883" s="3">
        <f>IF(ISNUMBER(raw!E2883),raw!E2883,$P$14)</f>
        <v>30</v>
      </c>
      <c r="H2883" s="3">
        <f>IF(ISNUMBER(raw!F2883),raw!F2883,$P$17)</f>
        <v>15</v>
      </c>
      <c r="I2883" s="3">
        <f>IF(ISNUMBER(raw!G2883),raw!G2883,$P$20)</f>
        <v>6.3592175883591917</v>
      </c>
      <c r="J2883" s="3">
        <f>IF(ISNUMBER(raw!H2883),raw!H2883,$P$23)</f>
        <v>70.576784426820481</v>
      </c>
      <c r="K2883">
        <f>raw!I2883</f>
        <v>11</v>
      </c>
      <c r="L2883" s="3">
        <f>IF(ISNUMBER(raw!J2883),raw!J2883,$P$26)</f>
        <v>30.29</v>
      </c>
      <c r="M2883" s="3">
        <f>IF(ISNUMBER(raw!K2883),raw!K2883,$P$29)</f>
        <v>30.29</v>
      </c>
    </row>
    <row r="2884" spans="1:13" x14ac:dyDescent="0.3">
      <c r="A2884">
        <v>23289</v>
      </c>
      <c r="B2884">
        <v>20090109</v>
      </c>
      <c r="C2884" s="4" t="str">
        <f t="shared" si="91"/>
        <v>09/01/2009</v>
      </c>
      <c r="D2884">
        <v>1647</v>
      </c>
      <c r="E2884">
        <f t="shared" si="90"/>
        <v>16</v>
      </c>
      <c r="F2884">
        <f>_xlfn.IFS(ISNUMBER(SEARCH($O$10,raw!D2884)),$P$10,ISNUMBER(SEARCH($O$9,raw!D2884)),$P$9,ISNUMBER(SEARCH($O$8,raw!D2884)),$P$8,ISNUMBER(SEARCH($O$7,raw!D2884)),$P$7,ISNUMBER(SEARCH($O$6,raw!D2884)),$P$6,ISNUMBER(SEARCH($O$5,raw!D2884)),$P$5,ISNUMBER(SEARCH($O$11,raw!D2884)),$P$11)</f>
        <v>0</v>
      </c>
      <c r="G2884" s="3">
        <f>IF(ISNUMBER(raw!E2884),raw!E2884,$P$14)</f>
        <v>30</v>
      </c>
      <c r="H2884" s="3">
        <f>IF(ISNUMBER(raw!F2884),raw!F2884,$P$17)</f>
        <v>12</v>
      </c>
      <c r="I2884" s="3">
        <f>IF(ISNUMBER(raw!G2884),raw!G2884,$P$20)</f>
        <v>6.3592175883591917</v>
      </c>
      <c r="J2884" s="3">
        <f>IF(ISNUMBER(raw!H2884),raw!H2884,$P$23)</f>
        <v>70.576784426820481</v>
      </c>
      <c r="K2884">
        <f>raw!I2884</f>
        <v>6</v>
      </c>
      <c r="L2884" s="3">
        <f>IF(ISNUMBER(raw!J2884),raw!J2884,$P$26)</f>
        <v>30.29</v>
      </c>
      <c r="M2884" s="3">
        <f>IF(ISNUMBER(raw!K2884),raw!K2884,$P$29)</f>
        <v>30.29</v>
      </c>
    </row>
    <row r="2885" spans="1:13" x14ac:dyDescent="0.3">
      <c r="A2885">
        <v>23289</v>
      </c>
      <c r="B2885">
        <v>20090109</v>
      </c>
      <c r="C2885" s="4" t="str">
        <f t="shared" si="91"/>
        <v>09/01/2009</v>
      </c>
      <c r="D2885">
        <v>1847</v>
      </c>
      <c r="E2885">
        <f t="shared" si="90"/>
        <v>18</v>
      </c>
      <c r="F2885">
        <f>_xlfn.IFS(ISNUMBER(SEARCH($O$10,raw!D2885)),$P$10,ISNUMBER(SEARCH($O$9,raw!D2885)),$P$9,ISNUMBER(SEARCH($O$8,raw!D2885)),$P$8,ISNUMBER(SEARCH($O$7,raw!D2885)),$P$7,ISNUMBER(SEARCH($O$6,raw!D2885)),$P$6,ISNUMBER(SEARCH($O$5,raw!D2885)),$P$5,ISNUMBER(SEARCH($O$11,raw!D2885)),$P$11)</f>
        <v>0</v>
      </c>
      <c r="G2885" s="3">
        <f>IF(ISNUMBER(raw!E2885),raw!E2885,$P$14)</f>
        <v>30</v>
      </c>
      <c r="H2885" s="3">
        <f>IF(ISNUMBER(raw!F2885),raw!F2885,$P$17)</f>
        <v>6</v>
      </c>
      <c r="I2885" s="3">
        <f>IF(ISNUMBER(raw!G2885),raw!G2885,$P$20)</f>
        <v>6.3592175883591917</v>
      </c>
      <c r="J2885" s="3">
        <f>IF(ISNUMBER(raw!H2885),raw!H2885,$P$23)</f>
        <v>70.576784426820481</v>
      </c>
      <c r="K2885">
        <f>raw!I2885</f>
        <v>0</v>
      </c>
      <c r="L2885" s="3">
        <f>IF(ISNUMBER(raw!J2885),raw!J2885,$P$26)</f>
        <v>30.34</v>
      </c>
      <c r="M2885" s="3">
        <f>IF(ISNUMBER(raw!K2885),raw!K2885,$P$29)</f>
        <v>30.34</v>
      </c>
    </row>
    <row r="2886" spans="1:13" x14ac:dyDescent="0.3">
      <c r="A2886">
        <v>23289</v>
      </c>
      <c r="B2886">
        <v>20090109</v>
      </c>
      <c r="C2886" s="4" t="str">
        <f t="shared" si="91"/>
        <v>09/01/2009</v>
      </c>
      <c r="D2886">
        <v>2047</v>
      </c>
      <c r="E2886">
        <f t="shared" si="90"/>
        <v>20</v>
      </c>
      <c r="F2886">
        <f>_xlfn.IFS(ISNUMBER(SEARCH($O$10,raw!D2886)),$P$10,ISNUMBER(SEARCH($O$9,raw!D2886)),$P$9,ISNUMBER(SEARCH($O$8,raw!D2886)),$P$8,ISNUMBER(SEARCH($O$7,raw!D2886)),$P$7,ISNUMBER(SEARCH($O$6,raw!D2886)),$P$6,ISNUMBER(SEARCH($O$5,raw!D2886)),$P$5,ISNUMBER(SEARCH($O$11,raw!D2886)),$P$11)</f>
        <v>0</v>
      </c>
      <c r="G2886" s="3">
        <f>IF(ISNUMBER(raw!E2886),raw!E2886,$P$14)</f>
        <v>30</v>
      </c>
      <c r="H2886" s="3">
        <f>IF(ISNUMBER(raw!F2886),raw!F2886,$P$17)</f>
        <v>10</v>
      </c>
      <c r="I2886" s="3">
        <f>IF(ISNUMBER(raw!G2886),raw!G2886,$P$20)</f>
        <v>6.3592175883591917</v>
      </c>
      <c r="J2886" s="3">
        <f>IF(ISNUMBER(raw!H2886),raw!H2886,$P$23)</f>
        <v>70.576784426820481</v>
      </c>
      <c r="K2886">
        <f>raw!I2886</f>
        <v>5</v>
      </c>
      <c r="L2886" s="3">
        <f>IF(ISNUMBER(raw!J2886),raw!J2886,$P$26)</f>
        <v>30.37</v>
      </c>
      <c r="M2886" s="3">
        <f>IF(ISNUMBER(raw!K2886),raw!K2886,$P$29)</f>
        <v>30.37</v>
      </c>
    </row>
    <row r="2887" spans="1:13" x14ac:dyDescent="0.3">
      <c r="A2887">
        <v>23289</v>
      </c>
      <c r="B2887">
        <v>20090110</v>
      </c>
      <c r="C2887" s="4" t="str">
        <f t="shared" si="91"/>
        <v>10/01/2009</v>
      </c>
      <c r="D2887">
        <v>647</v>
      </c>
      <c r="E2887">
        <f t="shared" si="90"/>
        <v>6</v>
      </c>
      <c r="F2887">
        <f>_xlfn.IFS(ISNUMBER(SEARCH($O$10,raw!D2887)),$P$10,ISNUMBER(SEARCH($O$9,raw!D2887)),$P$9,ISNUMBER(SEARCH($O$8,raw!D2887)),$P$8,ISNUMBER(SEARCH($O$7,raw!D2887)),$P$7,ISNUMBER(SEARCH($O$6,raw!D2887)),$P$6,ISNUMBER(SEARCH($O$5,raw!D2887)),$P$5,ISNUMBER(SEARCH($O$11,raw!D2887)),$P$11)</f>
        <v>0</v>
      </c>
      <c r="G2887" s="3">
        <f>IF(ISNUMBER(raw!E2887),raw!E2887,$P$14)</f>
        <v>25</v>
      </c>
      <c r="H2887" s="3">
        <f>IF(ISNUMBER(raw!F2887),raw!F2887,$P$17)</f>
        <v>2</v>
      </c>
      <c r="I2887" s="3">
        <f>IF(ISNUMBER(raw!G2887),raw!G2887,$P$20)</f>
        <v>6.3592175883591917</v>
      </c>
      <c r="J2887" s="3">
        <f>IF(ISNUMBER(raw!H2887),raw!H2887,$P$23)</f>
        <v>70.576784426820481</v>
      </c>
      <c r="K2887">
        <f>raw!I2887</f>
        <v>0</v>
      </c>
      <c r="L2887" s="3">
        <f>IF(ISNUMBER(raw!J2887),raw!J2887,$P$26)</f>
        <v>30.47</v>
      </c>
      <c r="M2887" s="3">
        <f>IF(ISNUMBER(raw!K2887),raw!K2887,$P$29)</f>
        <v>30.48</v>
      </c>
    </row>
    <row r="2888" spans="1:13" x14ac:dyDescent="0.3">
      <c r="A2888">
        <v>23289</v>
      </c>
      <c r="B2888">
        <v>20090110</v>
      </c>
      <c r="C2888" s="4" t="str">
        <f t="shared" si="91"/>
        <v>10/01/2009</v>
      </c>
      <c r="D2888">
        <v>747</v>
      </c>
      <c r="E2888">
        <f t="shared" si="90"/>
        <v>7</v>
      </c>
      <c r="F2888">
        <f>_xlfn.IFS(ISNUMBER(SEARCH($O$10,raw!D2888)),$P$10,ISNUMBER(SEARCH($O$9,raw!D2888)),$P$9,ISNUMBER(SEARCH($O$8,raw!D2888)),$P$8,ISNUMBER(SEARCH($O$7,raw!D2888)),$P$7,ISNUMBER(SEARCH($O$6,raw!D2888)),$P$6,ISNUMBER(SEARCH($O$5,raw!D2888)),$P$5,ISNUMBER(SEARCH($O$11,raw!D2888)),$P$11)</f>
        <v>0</v>
      </c>
      <c r="G2888" s="3">
        <f>IF(ISNUMBER(raw!E2888),raw!E2888,$P$14)</f>
        <v>30</v>
      </c>
      <c r="H2888" s="3">
        <f>IF(ISNUMBER(raw!F2888),raw!F2888,$P$17)</f>
        <v>2</v>
      </c>
      <c r="I2888" s="3">
        <f>IF(ISNUMBER(raw!G2888),raw!G2888,$P$20)</f>
        <v>6.3592175883591917</v>
      </c>
      <c r="J2888" s="3">
        <f>IF(ISNUMBER(raw!H2888),raw!H2888,$P$23)</f>
        <v>70.576784426820481</v>
      </c>
      <c r="K2888">
        <f>raw!I2888</f>
        <v>6</v>
      </c>
      <c r="L2888" s="3">
        <f>IF(ISNUMBER(raw!J2888),raw!J2888,$P$26)</f>
        <v>30.51</v>
      </c>
      <c r="M2888" s="3">
        <f>IF(ISNUMBER(raw!K2888),raw!K2888,$P$29)</f>
        <v>30.51</v>
      </c>
    </row>
    <row r="2889" spans="1:13" x14ac:dyDescent="0.3">
      <c r="A2889">
        <v>23289</v>
      </c>
      <c r="B2889">
        <v>20090110</v>
      </c>
      <c r="C2889" s="4" t="str">
        <f t="shared" si="91"/>
        <v>10/01/2009</v>
      </c>
      <c r="D2889">
        <v>847</v>
      </c>
      <c r="E2889">
        <f t="shared" si="90"/>
        <v>8</v>
      </c>
      <c r="F2889">
        <f>_xlfn.IFS(ISNUMBER(SEARCH($O$10,raw!D2889)),$P$10,ISNUMBER(SEARCH($O$9,raw!D2889)),$P$9,ISNUMBER(SEARCH($O$8,raw!D2889)),$P$8,ISNUMBER(SEARCH($O$7,raw!D2889)),$P$7,ISNUMBER(SEARCH($O$6,raw!D2889)),$P$6,ISNUMBER(SEARCH($O$5,raw!D2889)),$P$5,ISNUMBER(SEARCH($O$11,raw!D2889)),$P$11)</f>
        <v>0</v>
      </c>
      <c r="G2889" s="3">
        <f>IF(ISNUMBER(raw!E2889),raw!E2889,$P$14)</f>
        <v>30</v>
      </c>
      <c r="H2889" s="3">
        <f>IF(ISNUMBER(raw!F2889),raw!F2889,$P$17)</f>
        <v>9</v>
      </c>
      <c r="I2889" s="3">
        <f>IF(ISNUMBER(raw!G2889),raw!G2889,$P$20)</f>
        <v>6.3592175883591917</v>
      </c>
      <c r="J2889" s="3">
        <f>IF(ISNUMBER(raw!H2889),raw!H2889,$P$23)</f>
        <v>70.576784426820481</v>
      </c>
      <c r="K2889">
        <f>raw!I2889</f>
        <v>5</v>
      </c>
      <c r="L2889" s="3">
        <f>IF(ISNUMBER(raw!J2889),raw!J2889,$P$26)</f>
        <v>30.54</v>
      </c>
      <c r="M2889" s="3">
        <f>IF(ISNUMBER(raw!K2889),raw!K2889,$P$29)</f>
        <v>30.54</v>
      </c>
    </row>
    <row r="2890" spans="1:13" x14ac:dyDescent="0.3">
      <c r="A2890">
        <v>23289</v>
      </c>
      <c r="B2890">
        <v>20090110</v>
      </c>
      <c r="C2890" s="4" t="str">
        <f t="shared" si="91"/>
        <v>10/01/2009</v>
      </c>
      <c r="D2890">
        <v>947</v>
      </c>
      <c r="E2890">
        <f t="shared" si="90"/>
        <v>9</v>
      </c>
      <c r="F2890">
        <f>_xlfn.IFS(ISNUMBER(SEARCH($O$10,raw!D2890)),$P$10,ISNUMBER(SEARCH($O$9,raw!D2890)),$P$9,ISNUMBER(SEARCH($O$8,raw!D2890)),$P$8,ISNUMBER(SEARCH($O$7,raw!D2890)),$P$7,ISNUMBER(SEARCH($O$6,raw!D2890)),$P$6,ISNUMBER(SEARCH($O$5,raw!D2890)),$P$5,ISNUMBER(SEARCH($O$11,raw!D2890)),$P$11)</f>
        <v>0</v>
      </c>
      <c r="G2890" s="3">
        <f>IF(ISNUMBER(raw!E2890),raw!E2890,$P$14)</f>
        <v>30</v>
      </c>
      <c r="H2890" s="3">
        <f>IF(ISNUMBER(raw!F2890),raw!F2890,$P$17)</f>
        <v>11</v>
      </c>
      <c r="I2890" s="3">
        <f>IF(ISNUMBER(raw!G2890),raw!G2890,$P$20)</f>
        <v>6.3592175883591917</v>
      </c>
      <c r="J2890" s="3">
        <f>IF(ISNUMBER(raw!H2890),raw!H2890,$P$23)</f>
        <v>70.576784426820481</v>
      </c>
      <c r="K2890">
        <f>raw!I2890</f>
        <v>5</v>
      </c>
      <c r="L2890" s="3">
        <f>IF(ISNUMBER(raw!J2890),raw!J2890,$P$26)</f>
        <v>30.55</v>
      </c>
      <c r="M2890" s="3">
        <f>IF(ISNUMBER(raw!K2890),raw!K2890,$P$29)</f>
        <v>30.55</v>
      </c>
    </row>
    <row r="2891" spans="1:13" x14ac:dyDescent="0.3">
      <c r="A2891">
        <v>23289</v>
      </c>
      <c r="B2891">
        <v>20090110</v>
      </c>
      <c r="C2891" s="4" t="str">
        <f t="shared" si="91"/>
        <v>10/01/2009</v>
      </c>
      <c r="D2891">
        <v>1047</v>
      </c>
      <c r="E2891">
        <f t="shared" si="90"/>
        <v>10</v>
      </c>
      <c r="F2891">
        <f>_xlfn.IFS(ISNUMBER(SEARCH($O$10,raw!D2891)),$P$10,ISNUMBER(SEARCH($O$9,raw!D2891)),$P$9,ISNUMBER(SEARCH($O$8,raw!D2891)),$P$8,ISNUMBER(SEARCH($O$7,raw!D2891)),$P$7,ISNUMBER(SEARCH($O$6,raw!D2891)),$P$6,ISNUMBER(SEARCH($O$5,raw!D2891)),$P$5,ISNUMBER(SEARCH($O$11,raw!D2891)),$P$11)</f>
        <v>0</v>
      </c>
      <c r="G2891" s="3">
        <f>IF(ISNUMBER(raw!E2891),raw!E2891,$P$14)</f>
        <v>30</v>
      </c>
      <c r="H2891" s="3">
        <f>IF(ISNUMBER(raw!F2891),raw!F2891,$P$17)</f>
        <v>12</v>
      </c>
      <c r="I2891" s="3">
        <f>IF(ISNUMBER(raw!G2891),raw!G2891,$P$20)</f>
        <v>6.3592175883591917</v>
      </c>
      <c r="J2891" s="3">
        <f>IF(ISNUMBER(raw!H2891),raw!H2891,$P$23)</f>
        <v>70.576784426820481</v>
      </c>
      <c r="K2891">
        <f>raw!I2891</f>
        <v>6</v>
      </c>
      <c r="L2891" s="3">
        <f>IF(ISNUMBER(raw!J2891),raw!J2891,$P$26)</f>
        <v>30.55</v>
      </c>
      <c r="M2891" s="3">
        <f>IF(ISNUMBER(raw!K2891),raw!K2891,$P$29)</f>
        <v>30.55</v>
      </c>
    </row>
    <row r="2892" spans="1:13" x14ac:dyDescent="0.3">
      <c r="A2892">
        <v>23289</v>
      </c>
      <c r="B2892">
        <v>20090110</v>
      </c>
      <c r="C2892" s="4" t="str">
        <f t="shared" si="91"/>
        <v>10/01/2009</v>
      </c>
      <c r="D2892">
        <v>1147</v>
      </c>
      <c r="E2892">
        <f t="shared" si="90"/>
        <v>11</v>
      </c>
      <c r="F2892">
        <f>_xlfn.IFS(ISNUMBER(SEARCH($O$10,raw!D2892)),$P$10,ISNUMBER(SEARCH($O$9,raw!D2892)),$P$9,ISNUMBER(SEARCH($O$8,raw!D2892)),$P$8,ISNUMBER(SEARCH($O$7,raw!D2892)),$P$7,ISNUMBER(SEARCH($O$6,raw!D2892)),$P$6,ISNUMBER(SEARCH($O$5,raw!D2892)),$P$5,ISNUMBER(SEARCH($O$11,raw!D2892)),$P$11)</f>
        <v>0</v>
      </c>
      <c r="G2892" s="3">
        <f>IF(ISNUMBER(raw!E2892),raw!E2892,$P$14)</f>
        <v>30</v>
      </c>
      <c r="H2892" s="3">
        <f>IF(ISNUMBER(raw!F2892),raw!F2892,$P$17)</f>
        <v>13</v>
      </c>
      <c r="I2892" s="3">
        <f>IF(ISNUMBER(raw!G2892),raw!G2892,$P$20)</f>
        <v>6.3592175883591917</v>
      </c>
      <c r="J2892" s="3">
        <f>IF(ISNUMBER(raw!H2892),raw!H2892,$P$23)</f>
        <v>70.576784426820481</v>
      </c>
      <c r="K2892">
        <f>raw!I2892</f>
        <v>6</v>
      </c>
      <c r="L2892" s="3">
        <f>IF(ISNUMBER(raw!J2892),raw!J2892,$P$26)</f>
        <v>30.54</v>
      </c>
      <c r="M2892" s="3">
        <f>IF(ISNUMBER(raw!K2892),raw!K2892,$P$29)</f>
        <v>30.54</v>
      </c>
    </row>
    <row r="2893" spans="1:13" x14ac:dyDescent="0.3">
      <c r="A2893">
        <v>23289</v>
      </c>
      <c r="B2893">
        <v>20090110</v>
      </c>
      <c r="C2893" s="4" t="str">
        <f t="shared" si="91"/>
        <v>10/01/2009</v>
      </c>
      <c r="D2893">
        <v>1247</v>
      </c>
      <c r="E2893">
        <f t="shared" ref="E2893:E2956" si="92">ROUND(D2893/100,0)</f>
        <v>12</v>
      </c>
      <c r="F2893">
        <f>_xlfn.IFS(ISNUMBER(SEARCH($O$10,raw!D2893)),$P$10,ISNUMBER(SEARCH($O$9,raw!D2893)),$P$9,ISNUMBER(SEARCH($O$8,raw!D2893)),$P$8,ISNUMBER(SEARCH($O$7,raw!D2893)),$P$7,ISNUMBER(SEARCH($O$6,raw!D2893)),$P$6,ISNUMBER(SEARCH($O$5,raw!D2893)),$P$5,ISNUMBER(SEARCH($O$11,raw!D2893)),$P$11)</f>
        <v>0</v>
      </c>
      <c r="G2893" s="3">
        <f>IF(ISNUMBER(raw!E2893),raw!E2893,$P$14)</f>
        <v>30</v>
      </c>
      <c r="H2893" s="3">
        <f>IF(ISNUMBER(raw!F2893),raw!F2893,$P$17)</f>
        <v>17</v>
      </c>
      <c r="I2893" s="3">
        <f>IF(ISNUMBER(raw!G2893),raw!G2893,$P$20)</f>
        <v>6.3592175883591917</v>
      </c>
      <c r="J2893" s="3">
        <f>IF(ISNUMBER(raw!H2893),raw!H2893,$P$23)</f>
        <v>70.576784426820481</v>
      </c>
      <c r="K2893">
        <f>raw!I2893</f>
        <v>6</v>
      </c>
      <c r="L2893" s="3">
        <f>IF(ISNUMBER(raw!J2893),raw!J2893,$P$26)</f>
        <v>30.51</v>
      </c>
      <c r="M2893" s="3">
        <f>IF(ISNUMBER(raw!K2893),raw!K2893,$P$29)</f>
        <v>30.51</v>
      </c>
    </row>
    <row r="2894" spans="1:13" x14ac:dyDescent="0.3">
      <c r="A2894">
        <v>23289</v>
      </c>
      <c r="B2894">
        <v>20090110</v>
      </c>
      <c r="C2894" s="4" t="str">
        <f t="shared" si="91"/>
        <v>10/01/2009</v>
      </c>
      <c r="D2894">
        <v>1347</v>
      </c>
      <c r="E2894">
        <f t="shared" si="92"/>
        <v>13</v>
      </c>
      <c r="F2894">
        <f>_xlfn.IFS(ISNUMBER(SEARCH($O$10,raw!D2894)),$P$10,ISNUMBER(SEARCH($O$9,raw!D2894)),$P$9,ISNUMBER(SEARCH($O$8,raw!D2894)),$P$8,ISNUMBER(SEARCH($O$7,raw!D2894)),$P$7,ISNUMBER(SEARCH($O$6,raw!D2894)),$P$6,ISNUMBER(SEARCH($O$5,raw!D2894)),$P$5,ISNUMBER(SEARCH($O$11,raw!D2894)),$P$11)</f>
        <v>0</v>
      </c>
      <c r="G2894" s="3">
        <f>IF(ISNUMBER(raw!E2894),raw!E2894,$P$14)</f>
        <v>30</v>
      </c>
      <c r="H2894" s="3">
        <f>IF(ISNUMBER(raw!F2894),raw!F2894,$P$17)</f>
        <v>18</v>
      </c>
      <c r="I2894" s="3">
        <f>IF(ISNUMBER(raw!G2894),raw!G2894,$P$20)</f>
        <v>6.3592175883591917</v>
      </c>
      <c r="J2894" s="3">
        <f>IF(ISNUMBER(raw!H2894),raw!H2894,$P$23)</f>
        <v>70.576784426820481</v>
      </c>
      <c r="K2894">
        <f>raw!I2894</f>
        <v>5</v>
      </c>
      <c r="L2894" s="3">
        <f>IF(ISNUMBER(raw!J2894),raw!J2894,$P$26)</f>
        <v>30.5</v>
      </c>
      <c r="M2894" s="3">
        <f>IF(ISNUMBER(raw!K2894),raw!K2894,$P$29)</f>
        <v>30.5</v>
      </c>
    </row>
    <row r="2895" spans="1:13" x14ac:dyDescent="0.3">
      <c r="A2895">
        <v>23289</v>
      </c>
      <c r="B2895">
        <v>20090110</v>
      </c>
      <c r="C2895" s="4" t="str">
        <f t="shared" si="91"/>
        <v>10/01/2009</v>
      </c>
      <c r="D2895">
        <v>1447</v>
      </c>
      <c r="E2895">
        <f t="shared" si="92"/>
        <v>14</v>
      </c>
      <c r="F2895">
        <f>_xlfn.IFS(ISNUMBER(SEARCH($O$10,raw!D2895)),$P$10,ISNUMBER(SEARCH($O$9,raw!D2895)),$P$9,ISNUMBER(SEARCH($O$8,raw!D2895)),$P$8,ISNUMBER(SEARCH($O$7,raw!D2895)),$P$7,ISNUMBER(SEARCH($O$6,raw!D2895)),$P$6,ISNUMBER(SEARCH($O$5,raw!D2895)),$P$5,ISNUMBER(SEARCH($O$11,raw!D2895)),$P$11)</f>
        <v>0</v>
      </c>
      <c r="G2895" s="3">
        <f>IF(ISNUMBER(raw!E2895),raw!E2895,$P$14)</f>
        <v>30</v>
      </c>
      <c r="H2895" s="3">
        <f>IF(ISNUMBER(raw!F2895),raw!F2895,$P$17)</f>
        <v>18</v>
      </c>
      <c r="I2895" s="3">
        <f>IF(ISNUMBER(raw!G2895),raw!G2895,$P$20)</f>
        <v>6.3592175883591917</v>
      </c>
      <c r="J2895" s="3">
        <f>IF(ISNUMBER(raw!H2895),raw!H2895,$P$23)</f>
        <v>70.576784426820481</v>
      </c>
      <c r="K2895">
        <f>raw!I2895</f>
        <v>5</v>
      </c>
      <c r="L2895" s="3">
        <f>IF(ISNUMBER(raw!J2895),raw!J2895,$P$26)</f>
        <v>30.49</v>
      </c>
      <c r="M2895" s="3">
        <f>IF(ISNUMBER(raw!K2895),raw!K2895,$P$29)</f>
        <v>30.49</v>
      </c>
    </row>
    <row r="2896" spans="1:13" x14ac:dyDescent="0.3">
      <c r="A2896">
        <v>23289</v>
      </c>
      <c r="B2896">
        <v>20090110</v>
      </c>
      <c r="C2896" s="4" t="str">
        <f t="shared" si="91"/>
        <v>10/01/2009</v>
      </c>
      <c r="D2896">
        <v>1547</v>
      </c>
      <c r="E2896">
        <f t="shared" si="92"/>
        <v>15</v>
      </c>
      <c r="F2896">
        <f>_xlfn.IFS(ISNUMBER(SEARCH($O$10,raw!D2896)),$P$10,ISNUMBER(SEARCH($O$9,raw!D2896)),$P$9,ISNUMBER(SEARCH($O$8,raw!D2896)),$P$8,ISNUMBER(SEARCH($O$7,raw!D2896)),$P$7,ISNUMBER(SEARCH($O$6,raw!D2896)),$P$6,ISNUMBER(SEARCH($O$5,raw!D2896)),$P$5,ISNUMBER(SEARCH($O$11,raw!D2896)),$P$11)</f>
        <v>0.1875</v>
      </c>
      <c r="G2896" s="3">
        <f>IF(ISNUMBER(raw!E2896),raw!E2896,$P$14)</f>
        <v>30</v>
      </c>
      <c r="H2896" s="3">
        <f>IF(ISNUMBER(raw!F2896),raw!F2896,$P$17)</f>
        <v>18</v>
      </c>
      <c r="I2896" s="3">
        <f>IF(ISNUMBER(raw!G2896),raw!G2896,$P$20)</f>
        <v>6.3592175883591917</v>
      </c>
      <c r="J2896" s="3">
        <f>IF(ISNUMBER(raw!H2896),raw!H2896,$P$23)</f>
        <v>70.576784426820481</v>
      </c>
      <c r="K2896">
        <f>raw!I2896</f>
        <v>5</v>
      </c>
      <c r="L2896" s="3">
        <f>IF(ISNUMBER(raw!J2896),raw!J2896,$P$26)</f>
        <v>30.49</v>
      </c>
      <c r="M2896" s="3">
        <f>IF(ISNUMBER(raw!K2896),raw!K2896,$P$29)</f>
        <v>30.49</v>
      </c>
    </row>
    <row r="2897" spans="1:13" x14ac:dyDescent="0.3">
      <c r="A2897">
        <v>23289</v>
      </c>
      <c r="B2897">
        <v>20090110</v>
      </c>
      <c r="C2897" s="4" t="str">
        <f t="shared" si="91"/>
        <v>10/01/2009</v>
      </c>
      <c r="D2897">
        <v>1647</v>
      </c>
      <c r="E2897">
        <f t="shared" si="92"/>
        <v>16</v>
      </c>
      <c r="F2897">
        <f>_xlfn.IFS(ISNUMBER(SEARCH($O$10,raw!D2897)),$P$10,ISNUMBER(SEARCH($O$9,raw!D2897)),$P$9,ISNUMBER(SEARCH($O$8,raw!D2897)),$P$8,ISNUMBER(SEARCH($O$7,raw!D2897)),$P$7,ISNUMBER(SEARCH($O$6,raw!D2897)),$P$6,ISNUMBER(SEARCH($O$5,raw!D2897)),$P$5,ISNUMBER(SEARCH($O$11,raw!D2897)),$P$11)</f>
        <v>0.1875</v>
      </c>
      <c r="G2897" s="3">
        <f>IF(ISNUMBER(raw!E2897),raw!E2897,$P$14)</f>
        <v>30</v>
      </c>
      <c r="H2897" s="3">
        <f>IF(ISNUMBER(raw!F2897),raw!F2897,$P$17)</f>
        <v>17</v>
      </c>
      <c r="I2897" s="3">
        <f>IF(ISNUMBER(raw!G2897),raw!G2897,$P$20)</f>
        <v>6.3592175883591917</v>
      </c>
      <c r="J2897" s="3">
        <f>IF(ISNUMBER(raw!H2897),raw!H2897,$P$23)</f>
        <v>70.576784426820481</v>
      </c>
      <c r="K2897">
        <f>raw!I2897</f>
        <v>0</v>
      </c>
      <c r="L2897" s="3">
        <f>IF(ISNUMBER(raw!J2897),raw!J2897,$P$26)</f>
        <v>30.47</v>
      </c>
      <c r="M2897" s="3">
        <f>IF(ISNUMBER(raw!K2897),raw!K2897,$P$29)</f>
        <v>30.48</v>
      </c>
    </row>
    <row r="2898" spans="1:13" x14ac:dyDescent="0.3">
      <c r="A2898">
        <v>23289</v>
      </c>
      <c r="B2898">
        <v>20090110</v>
      </c>
      <c r="C2898" s="4" t="str">
        <f t="shared" si="91"/>
        <v>10/01/2009</v>
      </c>
      <c r="D2898">
        <v>1855</v>
      </c>
      <c r="E2898">
        <f t="shared" si="92"/>
        <v>19</v>
      </c>
      <c r="F2898">
        <f>_xlfn.IFS(ISNUMBER(SEARCH($O$10,raw!D2898)),$P$10,ISNUMBER(SEARCH($O$9,raw!D2898)),$P$9,ISNUMBER(SEARCH($O$8,raw!D2898)),$P$8,ISNUMBER(SEARCH($O$7,raw!D2898)),$P$7,ISNUMBER(SEARCH($O$6,raw!D2898)),$P$6,ISNUMBER(SEARCH($O$5,raw!D2898)),$P$5,ISNUMBER(SEARCH($O$11,raw!D2898)),$P$11)</f>
        <v>0</v>
      </c>
      <c r="G2898" s="3">
        <f>IF(ISNUMBER(raw!E2898),raw!E2898,$P$14)</f>
        <v>20</v>
      </c>
      <c r="H2898" s="3">
        <f>IF(ISNUMBER(raw!F2898),raw!F2898,$P$17)</f>
        <v>8</v>
      </c>
      <c r="I2898" s="3">
        <f>IF(ISNUMBER(raw!G2898),raw!G2898,$P$20)</f>
        <v>6.3592175883591917</v>
      </c>
      <c r="J2898" s="3">
        <f>IF(ISNUMBER(raw!H2898),raw!H2898,$P$23)</f>
        <v>70.576784426820481</v>
      </c>
      <c r="K2898">
        <f>raw!I2898</f>
        <v>0</v>
      </c>
      <c r="L2898" s="3">
        <f>IF(ISNUMBER(raw!J2898),raw!J2898,$P$26)</f>
        <v>30.51</v>
      </c>
      <c r="M2898" s="3">
        <f>IF(ISNUMBER(raw!K2898),raw!K2898,$P$29)</f>
        <v>30.51</v>
      </c>
    </row>
    <row r="2899" spans="1:13" x14ac:dyDescent="0.3">
      <c r="A2899">
        <v>23289</v>
      </c>
      <c r="B2899">
        <v>20090110</v>
      </c>
      <c r="C2899" s="4" t="str">
        <f t="shared" si="91"/>
        <v>10/01/2009</v>
      </c>
      <c r="D2899">
        <v>1947</v>
      </c>
      <c r="E2899">
        <f t="shared" si="92"/>
        <v>19</v>
      </c>
      <c r="F2899">
        <f>_xlfn.IFS(ISNUMBER(SEARCH($O$10,raw!D2899)),$P$10,ISNUMBER(SEARCH($O$9,raw!D2899)),$P$9,ISNUMBER(SEARCH($O$8,raw!D2899)),$P$8,ISNUMBER(SEARCH($O$7,raw!D2899)),$P$7,ISNUMBER(SEARCH($O$6,raw!D2899)),$P$6,ISNUMBER(SEARCH($O$5,raw!D2899)),$P$5,ISNUMBER(SEARCH($O$11,raw!D2899)),$P$11)</f>
        <v>0</v>
      </c>
      <c r="G2899" s="3">
        <f>IF(ISNUMBER(raw!E2899),raw!E2899,$P$14)</f>
        <v>25</v>
      </c>
      <c r="H2899" s="3">
        <f>IF(ISNUMBER(raw!F2899),raw!F2899,$P$17)</f>
        <v>8</v>
      </c>
      <c r="I2899" s="3">
        <f>IF(ISNUMBER(raw!G2899),raw!G2899,$P$20)</f>
        <v>6.3592175883591917</v>
      </c>
      <c r="J2899" s="3">
        <f>IF(ISNUMBER(raw!H2899),raw!H2899,$P$23)</f>
        <v>70.576784426820481</v>
      </c>
      <c r="K2899">
        <f>raw!I2899</f>
        <v>6</v>
      </c>
      <c r="L2899" s="3">
        <f>IF(ISNUMBER(raw!J2899),raw!J2899,$P$26)</f>
        <v>30.53</v>
      </c>
      <c r="M2899" s="3">
        <f>IF(ISNUMBER(raw!K2899),raw!K2899,$P$29)</f>
        <v>30.53</v>
      </c>
    </row>
    <row r="2900" spans="1:13" x14ac:dyDescent="0.3">
      <c r="A2900">
        <v>23289</v>
      </c>
      <c r="B2900">
        <v>20090110</v>
      </c>
      <c r="C2900" s="4" t="str">
        <f t="shared" si="91"/>
        <v>10/01/2009</v>
      </c>
      <c r="D2900">
        <v>2047</v>
      </c>
      <c r="E2900">
        <f t="shared" si="92"/>
        <v>20</v>
      </c>
      <c r="F2900">
        <f>_xlfn.IFS(ISNUMBER(SEARCH($O$10,raw!D2900)),$P$10,ISNUMBER(SEARCH($O$9,raw!D2900)),$P$9,ISNUMBER(SEARCH($O$8,raw!D2900)),$P$8,ISNUMBER(SEARCH($O$7,raw!D2900)),$P$7,ISNUMBER(SEARCH($O$6,raw!D2900)),$P$6,ISNUMBER(SEARCH($O$5,raw!D2900)),$P$5,ISNUMBER(SEARCH($O$11,raw!D2900)),$P$11)</f>
        <v>0</v>
      </c>
      <c r="G2900" s="3">
        <f>IF(ISNUMBER(raw!E2900),raw!E2900,$P$14)</f>
        <v>20</v>
      </c>
      <c r="H2900" s="3">
        <f>IF(ISNUMBER(raw!F2900),raw!F2900,$P$17)</f>
        <v>7</v>
      </c>
      <c r="I2900" s="3">
        <f>IF(ISNUMBER(raw!G2900),raw!G2900,$P$20)</f>
        <v>6.3592175883591917</v>
      </c>
      <c r="J2900" s="3">
        <f>IF(ISNUMBER(raw!H2900),raw!H2900,$P$23)</f>
        <v>70.576784426820481</v>
      </c>
      <c r="K2900">
        <f>raw!I2900</f>
        <v>6</v>
      </c>
      <c r="L2900" s="3">
        <f>IF(ISNUMBER(raw!J2900),raw!J2900,$P$26)</f>
        <v>30.54</v>
      </c>
      <c r="M2900" s="3">
        <f>IF(ISNUMBER(raw!K2900),raw!K2900,$P$29)</f>
        <v>30.54</v>
      </c>
    </row>
    <row r="2901" spans="1:13" x14ac:dyDescent="0.3">
      <c r="A2901">
        <v>23289</v>
      </c>
      <c r="B2901">
        <v>20090111</v>
      </c>
      <c r="C2901" s="4" t="str">
        <f t="shared" si="91"/>
        <v>11/01/2009</v>
      </c>
      <c r="D2901">
        <v>647</v>
      </c>
      <c r="E2901">
        <f t="shared" si="92"/>
        <v>6</v>
      </c>
      <c r="F2901">
        <f>_xlfn.IFS(ISNUMBER(SEARCH($O$10,raw!D2901)),$P$10,ISNUMBER(SEARCH($O$9,raw!D2901)),$P$9,ISNUMBER(SEARCH($O$8,raw!D2901)),$P$8,ISNUMBER(SEARCH($O$7,raw!D2901)),$P$7,ISNUMBER(SEARCH($O$6,raw!D2901)),$P$6,ISNUMBER(SEARCH($O$5,raw!D2901)),$P$5,ISNUMBER(SEARCH($O$11,raw!D2901)),$P$11)</f>
        <v>0.1875</v>
      </c>
      <c r="G2901" s="3">
        <f>IF(ISNUMBER(raw!E2901),raw!E2901,$P$14)</f>
        <v>20</v>
      </c>
      <c r="H2901" s="3">
        <f>IF(ISNUMBER(raw!F2901),raw!F2901,$P$17)</f>
        <v>3</v>
      </c>
      <c r="I2901" s="3">
        <f>IF(ISNUMBER(raw!G2901),raw!G2901,$P$20)</f>
        <v>6.3592175883591917</v>
      </c>
      <c r="J2901" s="3">
        <f>IF(ISNUMBER(raw!H2901),raw!H2901,$P$23)</f>
        <v>70.576784426820481</v>
      </c>
      <c r="K2901">
        <f>raw!I2901</f>
        <v>6</v>
      </c>
      <c r="L2901" s="3">
        <f>IF(ISNUMBER(raw!J2901),raw!J2901,$P$26)</f>
        <v>30.51</v>
      </c>
      <c r="M2901" s="3">
        <f>IF(ISNUMBER(raw!K2901),raw!K2901,$P$29)</f>
        <v>30.51</v>
      </c>
    </row>
    <row r="2902" spans="1:13" x14ac:dyDescent="0.3">
      <c r="A2902">
        <v>23289</v>
      </c>
      <c r="B2902">
        <v>20090111</v>
      </c>
      <c r="C2902" s="4" t="str">
        <f t="shared" si="91"/>
        <v>11/01/2009</v>
      </c>
      <c r="D2902">
        <v>747</v>
      </c>
      <c r="E2902">
        <f t="shared" si="92"/>
        <v>7</v>
      </c>
      <c r="F2902">
        <f>_xlfn.IFS(ISNUMBER(SEARCH($O$10,raw!D2902)),$P$10,ISNUMBER(SEARCH($O$9,raw!D2902)),$P$9,ISNUMBER(SEARCH($O$8,raw!D2902)),$P$8,ISNUMBER(SEARCH($O$7,raw!D2902)),$P$7,ISNUMBER(SEARCH($O$6,raw!D2902)),$P$6,ISNUMBER(SEARCH($O$5,raw!D2902)),$P$5,ISNUMBER(SEARCH($O$11,raw!D2902)),$P$11)</f>
        <v>0.1875</v>
      </c>
      <c r="G2902" s="3">
        <f>IF(ISNUMBER(raw!E2902),raw!E2902,$P$14)</f>
        <v>30</v>
      </c>
      <c r="H2902" s="3">
        <f>IF(ISNUMBER(raw!F2902),raw!F2902,$P$17)</f>
        <v>5</v>
      </c>
      <c r="I2902" s="3">
        <f>IF(ISNUMBER(raw!G2902),raw!G2902,$P$20)</f>
        <v>6.3592175883591917</v>
      </c>
      <c r="J2902" s="3">
        <f>IF(ISNUMBER(raw!H2902),raw!H2902,$P$23)</f>
        <v>70.576784426820481</v>
      </c>
      <c r="K2902">
        <f>raw!I2902</f>
        <v>6</v>
      </c>
      <c r="L2902" s="3">
        <f>IF(ISNUMBER(raw!J2902),raw!J2902,$P$26)</f>
        <v>30.51</v>
      </c>
      <c r="M2902" s="3">
        <f>IF(ISNUMBER(raw!K2902),raw!K2902,$P$29)</f>
        <v>30.51</v>
      </c>
    </row>
    <row r="2903" spans="1:13" x14ac:dyDescent="0.3">
      <c r="A2903">
        <v>23289</v>
      </c>
      <c r="B2903">
        <v>20090111</v>
      </c>
      <c r="C2903" s="4" t="str">
        <f t="shared" si="91"/>
        <v>11/01/2009</v>
      </c>
      <c r="D2903">
        <v>847</v>
      </c>
      <c r="E2903">
        <f t="shared" si="92"/>
        <v>8</v>
      </c>
      <c r="F2903">
        <f>_xlfn.IFS(ISNUMBER(SEARCH($O$10,raw!D2903)),$P$10,ISNUMBER(SEARCH($O$9,raw!D2903)),$P$9,ISNUMBER(SEARCH($O$8,raw!D2903)),$P$8,ISNUMBER(SEARCH($O$7,raw!D2903)),$P$7,ISNUMBER(SEARCH($O$6,raw!D2903)),$P$6,ISNUMBER(SEARCH($O$5,raw!D2903)),$P$5,ISNUMBER(SEARCH($O$11,raw!D2903)),$P$11)</f>
        <v>0.1875</v>
      </c>
      <c r="G2903" s="3">
        <f>IF(ISNUMBER(raw!E2903),raw!E2903,$P$14)</f>
        <v>30</v>
      </c>
      <c r="H2903" s="3">
        <f>IF(ISNUMBER(raw!F2903),raw!F2903,$P$17)</f>
        <v>9</v>
      </c>
      <c r="I2903" s="3">
        <f>IF(ISNUMBER(raw!G2903),raw!G2903,$P$20)</f>
        <v>6.3592175883591917</v>
      </c>
      <c r="J2903" s="3">
        <f>IF(ISNUMBER(raw!H2903),raw!H2903,$P$23)</f>
        <v>70.576784426820481</v>
      </c>
      <c r="K2903">
        <f>raw!I2903</f>
        <v>5</v>
      </c>
      <c r="L2903" s="3">
        <f>IF(ISNUMBER(raw!J2903),raw!J2903,$P$26)</f>
        <v>30.52</v>
      </c>
      <c r="M2903" s="3">
        <f>IF(ISNUMBER(raw!K2903),raw!K2903,$P$29)</f>
        <v>30.52</v>
      </c>
    </row>
    <row r="2904" spans="1:13" x14ac:dyDescent="0.3">
      <c r="A2904">
        <v>23289</v>
      </c>
      <c r="B2904">
        <v>20090111</v>
      </c>
      <c r="C2904" s="4" t="str">
        <f t="shared" si="91"/>
        <v>11/01/2009</v>
      </c>
      <c r="D2904">
        <v>947</v>
      </c>
      <c r="E2904">
        <f t="shared" si="92"/>
        <v>9</v>
      </c>
      <c r="F2904">
        <f>_xlfn.IFS(ISNUMBER(SEARCH($O$10,raw!D2904)),$P$10,ISNUMBER(SEARCH($O$9,raw!D2904)),$P$9,ISNUMBER(SEARCH($O$8,raw!D2904)),$P$8,ISNUMBER(SEARCH($O$7,raw!D2904)),$P$7,ISNUMBER(SEARCH($O$6,raw!D2904)),$P$6,ISNUMBER(SEARCH($O$5,raw!D2904)),$P$5,ISNUMBER(SEARCH($O$11,raw!D2904)),$P$11)</f>
        <v>0.1875</v>
      </c>
      <c r="G2904" s="3">
        <f>IF(ISNUMBER(raw!E2904),raw!E2904,$P$14)</f>
        <v>30</v>
      </c>
      <c r="H2904" s="3">
        <f>IF(ISNUMBER(raw!F2904),raw!F2904,$P$17)</f>
        <v>12</v>
      </c>
      <c r="I2904" s="3">
        <f>IF(ISNUMBER(raw!G2904),raw!G2904,$P$20)</f>
        <v>6.3592175883591917</v>
      </c>
      <c r="J2904" s="3">
        <f>IF(ISNUMBER(raw!H2904),raw!H2904,$P$23)</f>
        <v>70.576784426820481</v>
      </c>
      <c r="K2904">
        <f>raw!I2904</f>
        <v>6</v>
      </c>
      <c r="L2904" s="3">
        <f>IF(ISNUMBER(raw!J2904),raw!J2904,$P$26)</f>
        <v>30.52</v>
      </c>
      <c r="M2904" s="3">
        <f>IF(ISNUMBER(raw!K2904),raw!K2904,$P$29)</f>
        <v>30.52</v>
      </c>
    </row>
    <row r="2905" spans="1:13" x14ac:dyDescent="0.3">
      <c r="A2905">
        <v>23289</v>
      </c>
      <c r="B2905">
        <v>20090111</v>
      </c>
      <c r="C2905" s="4" t="str">
        <f t="shared" si="91"/>
        <v>11/01/2009</v>
      </c>
      <c r="D2905">
        <v>1047</v>
      </c>
      <c r="E2905">
        <f t="shared" si="92"/>
        <v>10</v>
      </c>
      <c r="F2905">
        <f>_xlfn.IFS(ISNUMBER(SEARCH($O$10,raw!D2905)),$P$10,ISNUMBER(SEARCH($O$9,raw!D2905)),$P$9,ISNUMBER(SEARCH($O$8,raw!D2905)),$P$8,ISNUMBER(SEARCH($O$7,raw!D2905)),$P$7,ISNUMBER(SEARCH($O$6,raw!D2905)),$P$6,ISNUMBER(SEARCH($O$5,raw!D2905)),$P$5,ISNUMBER(SEARCH($O$11,raw!D2905)),$P$11)</f>
        <v>0.1875</v>
      </c>
      <c r="G2905" s="3">
        <f>IF(ISNUMBER(raw!E2905),raw!E2905,$P$14)</f>
        <v>30</v>
      </c>
      <c r="H2905" s="3">
        <f>IF(ISNUMBER(raw!F2905),raw!F2905,$P$17)</f>
        <v>15</v>
      </c>
      <c r="I2905" s="3">
        <f>IF(ISNUMBER(raw!G2905),raw!G2905,$P$20)</f>
        <v>6.3592175883591917</v>
      </c>
      <c r="J2905" s="3">
        <f>IF(ISNUMBER(raw!H2905),raw!H2905,$P$23)</f>
        <v>70.576784426820481</v>
      </c>
      <c r="K2905">
        <f>raw!I2905</f>
        <v>8</v>
      </c>
      <c r="L2905" s="3">
        <f>IF(ISNUMBER(raw!J2905),raw!J2905,$P$26)</f>
        <v>30.51</v>
      </c>
      <c r="M2905" s="3">
        <f>IF(ISNUMBER(raw!K2905),raw!K2905,$P$29)</f>
        <v>30.51</v>
      </c>
    </row>
    <row r="2906" spans="1:13" x14ac:dyDescent="0.3">
      <c r="A2906">
        <v>23289</v>
      </c>
      <c r="B2906">
        <v>20090111</v>
      </c>
      <c r="C2906" s="4" t="str">
        <f t="shared" si="91"/>
        <v>11/01/2009</v>
      </c>
      <c r="D2906">
        <v>1155</v>
      </c>
      <c r="E2906">
        <f t="shared" si="92"/>
        <v>12</v>
      </c>
      <c r="F2906">
        <f>_xlfn.IFS(ISNUMBER(SEARCH($O$10,raw!D2906)),$P$10,ISNUMBER(SEARCH($O$9,raw!D2906)),$P$9,ISNUMBER(SEARCH($O$8,raw!D2906)),$P$8,ISNUMBER(SEARCH($O$7,raw!D2906)),$P$7,ISNUMBER(SEARCH($O$6,raw!D2906)),$P$6,ISNUMBER(SEARCH($O$5,raw!D2906)),$P$5,ISNUMBER(SEARCH($O$11,raw!D2906)),$P$11)</f>
        <v>0.1875</v>
      </c>
      <c r="G2906" s="3">
        <f>IF(ISNUMBER(raw!E2906),raw!E2906,$P$14)</f>
        <v>30</v>
      </c>
      <c r="H2906" s="3">
        <f>IF(ISNUMBER(raw!F2906),raw!F2906,$P$17)</f>
        <v>15</v>
      </c>
      <c r="I2906" s="3">
        <f>IF(ISNUMBER(raw!G2906),raw!G2906,$P$20)</f>
        <v>6.3592175883591917</v>
      </c>
      <c r="J2906" s="3">
        <f>IF(ISNUMBER(raw!H2906),raw!H2906,$P$23)</f>
        <v>70.576784426820481</v>
      </c>
      <c r="K2906">
        <f>raw!I2906</f>
        <v>9</v>
      </c>
      <c r="L2906" s="3">
        <f>IF(ISNUMBER(raw!J2906),raw!J2906,$P$26)</f>
        <v>30.49</v>
      </c>
      <c r="M2906" s="3">
        <f>IF(ISNUMBER(raw!K2906),raw!K2906,$P$29)</f>
        <v>30.49</v>
      </c>
    </row>
    <row r="2907" spans="1:13" x14ac:dyDescent="0.3">
      <c r="A2907">
        <v>23289</v>
      </c>
      <c r="B2907">
        <v>20090111</v>
      </c>
      <c r="C2907" s="4" t="str">
        <f t="shared" si="91"/>
        <v>11/01/2009</v>
      </c>
      <c r="D2907">
        <v>1247</v>
      </c>
      <c r="E2907">
        <f t="shared" si="92"/>
        <v>12</v>
      </c>
      <c r="F2907">
        <f>_xlfn.IFS(ISNUMBER(SEARCH($O$10,raw!D2907)),$P$10,ISNUMBER(SEARCH($O$9,raw!D2907)),$P$9,ISNUMBER(SEARCH($O$8,raw!D2907)),$P$8,ISNUMBER(SEARCH($O$7,raw!D2907)),$P$7,ISNUMBER(SEARCH($O$6,raw!D2907)),$P$6,ISNUMBER(SEARCH($O$5,raw!D2907)),$P$5,ISNUMBER(SEARCH($O$11,raw!D2907)),$P$11)</f>
        <v>0.1875</v>
      </c>
      <c r="G2907" s="3">
        <f>IF(ISNUMBER(raw!E2907),raw!E2907,$P$14)</f>
        <v>30</v>
      </c>
      <c r="H2907" s="3">
        <f>IF(ISNUMBER(raw!F2907),raw!F2907,$P$17)</f>
        <v>16</v>
      </c>
      <c r="I2907" s="3">
        <f>IF(ISNUMBER(raw!G2907),raw!G2907,$P$20)</f>
        <v>6.3592175883591917</v>
      </c>
      <c r="J2907" s="3">
        <f>IF(ISNUMBER(raw!H2907),raw!H2907,$P$23)</f>
        <v>70.576784426820481</v>
      </c>
      <c r="K2907">
        <f>raw!I2907</f>
        <v>8</v>
      </c>
      <c r="L2907" s="3">
        <f>IF(ISNUMBER(raw!J2907),raw!J2907,$P$26)</f>
        <v>30.44</v>
      </c>
      <c r="M2907" s="3">
        <f>IF(ISNUMBER(raw!K2907),raw!K2907,$P$29)</f>
        <v>30.44</v>
      </c>
    </row>
    <row r="2908" spans="1:13" x14ac:dyDescent="0.3">
      <c r="A2908">
        <v>23289</v>
      </c>
      <c r="B2908">
        <v>20090111</v>
      </c>
      <c r="C2908" s="4" t="str">
        <f t="shared" si="91"/>
        <v>11/01/2009</v>
      </c>
      <c r="D2908">
        <v>1347</v>
      </c>
      <c r="E2908">
        <f t="shared" si="92"/>
        <v>13</v>
      </c>
      <c r="F2908">
        <f>_xlfn.IFS(ISNUMBER(SEARCH($O$10,raw!D2908)),$P$10,ISNUMBER(SEARCH($O$9,raw!D2908)),$P$9,ISNUMBER(SEARCH($O$8,raw!D2908)),$P$8,ISNUMBER(SEARCH($O$7,raw!D2908)),$P$7,ISNUMBER(SEARCH($O$6,raw!D2908)),$P$6,ISNUMBER(SEARCH($O$5,raw!D2908)),$P$5,ISNUMBER(SEARCH($O$11,raw!D2908)),$P$11)</f>
        <v>0.4375</v>
      </c>
      <c r="G2908" s="3">
        <f>IF(ISNUMBER(raw!E2908),raw!E2908,$P$14)</f>
        <v>30</v>
      </c>
      <c r="H2908" s="3">
        <f>IF(ISNUMBER(raw!F2908),raw!F2908,$P$17)</f>
        <v>16</v>
      </c>
      <c r="I2908" s="3">
        <f>IF(ISNUMBER(raw!G2908),raw!G2908,$P$20)</f>
        <v>6.3592175883591917</v>
      </c>
      <c r="J2908" s="3">
        <f>IF(ISNUMBER(raw!H2908),raw!H2908,$P$23)</f>
        <v>70.576784426820481</v>
      </c>
      <c r="K2908">
        <f>raw!I2908</f>
        <v>9</v>
      </c>
      <c r="L2908" s="3">
        <f>IF(ISNUMBER(raw!J2908),raw!J2908,$P$26)</f>
        <v>30.42</v>
      </c>
      <c r="M2908" s="3">
        <f>IF(ISNUMBER(raw!K2908),raw!K2908,$P$29)</f>
        <v>30.42</v>
      </c>
    </row>
    <row r="2909" spans="1:13" x14ac:dyDescent="0.3">
      <c r="A2909">
        <v>23289</v>
      </c>
      <c r="B2909">
        <v>20090111</v>
      </c>
      <c r="C2909" s="4" t="str">
        <f t="shared" si="91"/>
        <v>11/01/2009</v>
      </c>
      <c r="D2909">
        <v>1447</v>
      </c>
      <c r="E2909">
        <f t="shared" si="92"/>
        <v>14</v>
      </c>
      <c r="F2909">
        <f>_xlfn.IFS(ISNUMBER(SEARCH($O$10,raw!D2909)),$P$10,ISNUMBER(SEARCH($O$9,raw!D2909)),$P$9,ISNUMBER(SEARCH($O$8,raw!D2909)),$P$8,ISNUMBER(SEARCH($O$7,raw!D2909)),$P$7,ISNUMBER(SEARCH($O$6,raw!D2909)),$P$6,ISNUMBER(SEARCH($O$5,raw!D2909)),$P$5,ISNUMBER(SEARCH($O$11,raw!D2909)),$P$11)</f>
        <v>0.4375</v>
      </c>
      <c r="G2909" s="3">
        <f>IF(ISNUMBER(raw!E2909),raw!E2909,$P$14)</f>
        <v>30</v>
      </c>
      <c r="H2909" s="3">
        <f>IF(ISNUMBER(raw!F2909),raw!F2909,$P$17)</f>
        <v>18</v>
      </c>
      <c r="I2909" s="3">
        <f>IF(ISNUMBER(raw!G2909),raw!G2909,$P$20)</f>
        <v>6.3592175883591917</v>
      </c>
      <c r="J2909" s="3">
        <f>IF(ISNUMBER(raw!H2909),raw!H2909,$P$23)</f>
        <v>70.576784426820481</v>
      </c>
      <c r="K2909">
        <f>raw!I2909</f>
        <v>9</v>
      </c>
      <c r="L2909" s="3">
        <f>IF(ISNUMBER(raw!J2909),raw!J2909,$P$26)</f>
        <v>30.39</v>
      </c>
      <c r="M2909" s="3">
        <f>IF(ISNUMBER(raw!K2909),raw!K2909,$P$29)</f>
        <v>30.39</v>
      </c>
    </row>
    <row r="2910" spans="1:13" x14ac:dyDescent="0.3">
      <c r="A2910">
        <v>23289</v>
      </c>
      <c r="B2910">
        <v>20090111</v>
      </c>
      <c r="C2910" s="4" t="str">
        <f t="shared" si="91"/>
        <v>11/01/2009</v>
      </c>
      <c r="D2910">
        <v>1547</v>
      </c>
      <c r="E2910">
        <f t="shared" si="92"/>
        <v>15</v>
      </c>
      <c r="F2910">
        <f>_xlfn.IFS(ISNUMBER(SEARCH($O$10,raw!D2910)),$P$10,ISNUMBER(SEARCH($O$9,raw!D2910)),$P$9,ISNUMBER(SEARCH($O$8,raw!D2910)),$P$8,ISNUMBER(SEARCH($O$7,raw!D2910)),$P$7,ISNUMBER(SEARCH($O$6,raw!D2910)),$P$6,ISNUMBER(SEARCH($O$5,raw!D2910)),$P$5,ISNUMBER(SEARCH($O$11,raw!D2910)),$P$11)</f>
        <v>0.4375</v>
      </c>
      <c r="G2910" s="3">
        <f>IF(ISNUMBER(raw!E2910),raw!E2910,$P$14)</f>
        <v>30</v>
      </c>
      <c r="H2910" s="3">
        <f>IF(ISNUMBER(raw!F2910),raw!F2910,$P$17)</f>
        <v>15</v>
      </c>
      <c r="I2910" s="3">
        <f>IF(ISNUMBER(raw!G2910),raw!G2910,$P$20)</f>
        <v>6.3592175883591917</v>
      </c>
      <c r="J2910" s="3">
        <f>IF(ISNUMBER(raw!H2910),raw!H2910,$P$23)</f>
        <v>70.576784426820481</v>
      </c>
      <c r="K2910">
        <f>raw!I2910</f>
        <v>6</v>
      </c>
      <c r="L2910" s="3">
        <f>IF(ISNUMBER(raw!J2910),raw!J2910,$P$26)</f>
        <v>30.37</v>
      </c>
      <c r="M2910" s="3">
        <f>IF(ISNUMBER(raw!K2910),raw!K2910,$P$29)</f>
        <v>30.37</v>
      </c>
    </row>
    <row r="2911" spans="1:13" x14ac:dyDescent="0.3">
      <c r="A2911">
        <v>23289</v>
      </c>
      <c r="B2911">
        <v>20090111</v>
      </c>
      <c r="C2911" s="4" t="str">
        <f t="shared" si="91"/>
        <v>11/01/2009</v>
      </c>
      <c r="D2911">
        <v>1647</v>
      </c>
      <c r="E2911">
        <f t="shared" si="92"/>
        <v>16</v>
      </c>
      <c r="F2911">
        <f>_xlfn.IFS(ISNUMBER(SEARCH($O$10,raw!D2911)),$P$10,ISNUMBER(SEARCH($O$9,raw!D2911)),$P$9,ISNUMBER(SEARCH($O$8,raw!D2911)),$P$8,ISNUMBER(SEARCH($O$7,raw!D2911)),$P$7,ISNUMBER(SEARCH($O$6,raw!D2911)),$P$6,ISNUMBER(SEARCH($O$5,raw!D2911)),$P$5,ISNUMBER(SEARCH($O$11,raw!D2911)),$P$11)</f>
        <v>0.1875</v>
      </c>
      <c r="G2911" s="3">
        <f>IF(ISNUMBER(raw!E2911),raw!E2911,$P$14)</f>
        <v>30</v>
      </c>
      <c r="H2911" s="3">
        <f>IF(ISNUMBER(raw!F2911),raw!F2911,$P$17)</f>
        <v>14</v>
      </c>
      <c r="I2911" s="3">
        <f>IF(ISNUMBER(raw!G2911),raw!G2911,$P$20)</f>
        <v>6.3592175883591917</v>
      </c>
      <c r="J2911" s="3">
        <f>IF(ISNUMBER(raw!H2911),raw!H2911,$P$23)</f>
        <v>70.576784426820481</v>
      </c>
      <c r="K2911">
        <f>raw!I2911</f>
        <v>6</v>
      </c>
      <c r="L2911" s="3">
        <f>IF(ISNUMBER(raw!J2911),raw!J2911,$P$26)</f>
        <v>30.35</v>
      </c>
      <c r="M2911" s="3">
        <f>IF(ISNUMBER(raw!K2911),raw!K2911,$P$29)</f>
        <v>30.35</v>
      </c>
    </row>
    <row r="2912" spans="1:13" x14ac:dyDescent="0.3">
      <c r="A2912">
        <v>23289</v>
      </c>
      <c r="B2912">
        <v>20090111</v>
      </c>
      <c r="C2912" s="4" t="str">
        <f t="shared" si="91"/>
        <v>11/01/2009</v>
      </c>
      <c r="D2912">
        <v>1852</v>
      </c>
      <c r="E2912">
        <f t="shared" si="92"/>
        <v>19</v>
      </c>
      <c r="F2912">
        <f>_xlfn.IFS(ISNUMBER(SEARCH($O$10,raw!D2912)),$P$10,ISNUMBER(SEARCH($O$9,raw!D2912)),$P$9,ISNUMBER(SEARCH($O$8,raw!D2912)),$P$8,ISNUMBER(SEARCH($O$7,raw!D2912)),$P$7,ISNUMBER(SEARCH($O$6,raw!D2912)),$P$6,ISNUMBER(SEARCH($O$5,raw!D2912)),$P$5,ISNUMBER(SEARCH($O$11,raw!D2912)),$P$11)</f>
        <v>0.1875</v>
      </c>
      <c r="G2912" s="3">
        <f>IF(ISNUMBER(raw!E2912),raw!E2912,$P$14)</f>
        <v>25</v>
      </c>
      <c r="H2912" s="3">
        <f>IF(ISNUMBER(raw!F2912),raw!F2912,$P$17)</f>
        <v>11</v>
      </c>
      <c r="I2912" s="3">
        <f>IF(ISNUMBER(raw!G2912),raw!G2912,$P$20)</f>
        <v>6.3592175883591917</v>
      </c>
      <c r="J2912" s="3">
        <f>IF(ISNUMBER(raw!H2912),raw!H2912,$P$23)</f>
        <v>70.576784426820481</v>
      </c>
      <c r="K2912">
        <f>raw!I2912</f>
        <v>5</v>
      </c>
      <c r="L2912" s="3">
        <f>IF(ISNUMBER(raw!J2912),raw!J2912,$P$26)</f>
        <v>30.34</v>
      </c>
      <c r="M2912" s="3">
        <f>IF(ISNUMBER(raw!K2912),raw!K2912,$P$29)</f>
        <v>30.34</v>
      </c>
    </row>
    <row r="2913" spans="1:13" x14ac:dyDescent="0.3">
      <c r="A2913">
        <v>23289</v>
      </c>
      <c r="B2913">
        <v>20090111</v>
      </c>
      <c r="C2913" s="4" t="str">
        <f t="shared" si="91"/>
        <v>11/01/2009</v>
      </c>
      <c r="D2913">
        <v>1947</v>
      </c>
      <c r="E2913">
        <f t="shared" si="92"/>
        <v>19</v>
      </c>
      <c r="F2913">
        <f>_xlfn.IFS(ISNUMBER(SEARCH($O$10,raw!D2913)),$P$10,ISNUMBER(SEARCH($O$9,raw!D2913)),$P$9,ISNUMBER(SEARCH($O$8,raw!D2913)),$P$8,ISNUMBER(SEARCH($O$7,raw!D2913)),$P$7,ISNUMBER(SEARCH($O$6,raw!D2913)),$P$6,ISNUMBER(SEARCH($O$5,raw!D2913)),$P$5,ISNUMBER(SEARCH($O$11,raw!D2913)),$P$11)</f>
        <v>0</v>
      </c>
      <c r="G2913" s="3">
        <f>IF(ISNUMBER(raw!E2913),raw!E2913,$P$14)</f>
        <v>20</v>
      </c>
      <c r="H2913" s="3">
        <f>IF(ISNUMBER(raw!F2913),raw!F2913,$P$17)</f>
        <v>9</v>
      </c>
      <c r="I2913" s="3">
        <f>IF(ISNUMBER(raw!G2913),raw!G2913,$P$20)</f>
        <v>6.3592175883591917</v>
      </c>
      <c r="J2913" s="3">
        <f>IF(ISNUMBER(raw!H2913),raw!H2913,$P$23)</f>
        <v>70.576784426820481</v>
      </c>
      <c r="K2913">
        <f>raw!I2913</f>
        <v>6</v>
      </c>
      <c r="L2913" s="3">
        <f>IF(ISNUMBER(raw!J2913),raw!J2913,$P$26)</f>
        <v>30.33</v>
      </c>
      <c r="M2913" s="3">
        <f>IF(ISNUMBER(raw!K2913),raw!K2913,$P$29)</f>
        <v>30.33</v>
      </c>
    </row>
    <row r="2914" spans="1:13" x14ac:dyDescent="0.3">
      <c r="A2914">
        <v>23289</v>
      </c>
      <c r="B2914">
        <v>20090111</v>
      </c>
      <c r="C2914" s="4" t="str">
        <f t="shared" si="91"/>
        <v>11/01/2009</v>
      </c>
      <c r="D2914">
        <v>2047</v>
      </c>
      <c r="E2914">
        <f t="shared" si="92"/>
        <v>20</v>
      </c>
      <c r="F2914">
        <f>_xlfn.IFS(ISNUMBER(SEARCH($O$10,raw!D2914)),$P$10,ISNUMBER(SEARCH($O$9,raw!D2914)),$P$9,ISNUMBER(SEARCH($O$8,raw!D2914)),$P$8,ISNUMBER(SEARCH($O$7,raw!D2914)),$P$7,ISNUMBER(SEARCH($O$6,raw!D2914)),$P$6,ISNUMBER(SEARCH($O$5,raw!D2914)),$P$5,ISNUMBER(SEARCH($O$11,raw!D2914)),$P$11)</f>
        <v>0</v>
      </c>
      <c r="G2914" s="3">
        <f>IF(ISNUMBER(raw!E2914),raw!E2914,$P$14)</f>
        <v>25</v>
      </c>
      <c r="H2914" s="3">
        <f>IF(ISNUMBER(raw!F2914),raw!F2914,$P$17)</f>
        <v>10</v>
      </c>
      <c r="I2914" s="3">
        <f>IF(ISNUMBER(raw!G2914),raw!G2914,$P$20)</f>
        <v>6.3592175883591917</v>
      </c>
      <c r="J2914" s="3">
        <f>IF(ISNUMBER(raw!H2914),raw!H2914,$P$23)</f>
        <v>70.576784426820481</v>
      </c>
      <c r="K2914">
        <f>raw!I2914</f>
        <v>0</v>
      </c>
      <c r="L2914" s="3">
        <f>IF(ISNUMBER(raw!J2914),raw!J2914,$P$26)</f>
        <v>30.32</v>
      </c>
      <c r="M2914" s="3">
        <f>IF(ISNUMBER(raw!K2914),raw!K2914,$P$29)</f>
        <v>30.32</v>
      </c>
    </row>
    <row r="2915" spans="1:13" x14ac:dyDescent="0.3">
      <c r="A2915">
        <v>23289</v>
      </c>
      <c r="B2915">
        <v>20090112</v>
      </c>
      <c r="C2915" s="4" t="str">
        <f t="shared" si="91"/>
        <v>12/01/2009</v>
      </c>
      <c r="D2915">
        <v>647</v>
      </c>
      <c r="E2915">
        <f t="shared" si="92"/>
        <v>6</v>
      </c>
      <c r="F2915">
        <f>_xlfn.IFS(ISNUMBER(SEARCH($O$10,raw!D2915)),$P$10,ISNUMBER(SEARCH($O$9,raw!D2915)),$P$9,ISNUMBER(SEARCH($O$8,raw!D2915)),$P$8,ISNUMBER(SEARCH($O$7,raw!D2915)),$P$7,ISNUMBER(SEARCH($O$6,raw!D2915)),$P$6,ISNUMBER(SEARCH($O$5,raw!D2915)),$P$5,ISNUMBER(SEARCH($O$11,raw!D2915)),$P$11)</f>
        <v>0.1875</v>
      </c>
      <c r="G2915" s="3">
        <f>IF(ISNUMBER(raw!E2915),raw!E2915,$P$14)</f>
        <v>30</v>
      </c>
      <c r="H2915" s="3">
        <f>IF(ISNUMBER(raw!F2915),raw!F2915,$P$17)</f>
        <v>12</v>
      </c>
      <c r="I2915" s="3">
        <f>IF(ISNUMBER(raw!G2915),raw!G2915,$P$20)</f>
        <v>6.3592175883591917</v>
      </c>
      <c r="J2915" s="3">
        <f>IF(ISNUMBER(raw!H2915),raw!H2915,$P$23)</f>
        <v>70.576784426820481</v>
      </c>
      <c r="K2915">
        <f>raw!I2915</f>
        <v>15</v>
      </c>
      <c r="L2915" s="3">
        <f>IF(ISNUMBER(raw!J2915),raw!J2915,$P$26)</f>
        <v>30.3</v>
      </c>
      <c r="M2915" s="3">
        <f>IF(ISNUMBER(raw!K2915),raw!K2915,$P$29)</f>
        <v>30.3</v>
      </c>
    </row>
    <row r="2916" spans="1:13" x14ac:dyDescent="0.3">
      <c r="A2916">
        <v>23289</v>
      </c>
      <c r="B2916">
        <v>20090112</v>
      </c>
      <c r="C2916" s="4" t="str">
        <f t="shared" si="91"/>
        <v>12/01/2009</v>
      </c>
      <c r="D2916">
        <v>747</v>
      </c>
      <c r="E2916">
        <f t="shared" si="92"/>
        <v>7</v>
      </c>
      <c r="F2916">
        <f>_xlfn.IFS(ISNUMBER(SEARCH($O$10,raw!D2916)),$P$10,ISNUMBER(SEARCH($O$9,raw!D2916)),$P$9,ISNUMBER(SEARCH($O$8,raw!D2916)),$P$8,ISNUMBER(SEARCH($O$7,raw!D2916)),$P$7,ISNUMBER(SEARCH($O$6,raw!D2916)),$P$6,ISNUMBER(SEARCH($O$5,raw!D2916)),$P$5,ISNUMBER(SEARCH($O$11,raw!D2916)),$P$11)</f>
        <v>0.4375</v>
      </c>
      <c r="G2916" s="3">
        <f>IF(ISNUMBER(raw!E2916),raw!E2916,$P$14)</f>
        <v>30</v>
      </c>
      <c r="H2916" s="3">
        <f>IF(ISNUMBER(raw!F2916),raw!F2916,$P$17)</f>
        <v>13</v>
      </c>
      <c r="I2916" s="3">
        <f>IF(ISNUMBER(raw!G2916),raw!G2916,$P$20)</f>
        <v>6.3592175883591917</v>
      </c>
      <c r="J2916" s="3">
        <f>IF(ISNUMBER(raw!H2916),raw!H2916,$P$23)</f>
        <v>70.576784426820481</v>
      </c>
      <c r="K2916">
        <f>raw!I2916</f>
        <v>17</v>
      </c>
      <c r="L2916" s="3">
        <f>IF(ISNUMBER(raw!J2916),raw!J2916,$P$26)</f>
        <v>30.3</v>
      </c>
      <c r="M2916" s="3">
        <f>IF(ISNUMBER(raw!K2916),raw!K2916,$P$29)</f>
        <v>30.3</v>
      </c>
    </row>
    <row r="2917" spans="1:13" x14ac:dyDescent="0.3">
      <c r="A2917">
        <v>23289</v>
      </c>
      <c r="B2917">
        <v>20090112</v>
      </c>
      <c r="C2917" s="4" t="str">
        <f t="shared" si="91"/>
        <v>12/01/2009</v>
      </c>
      <c r="D2917">
        <v>847</v>
      </c>
      <c r="E2917">
        <f t="shared" si="92"/>
        <v>8</v>
      </c>
      <c r="F2917">
        <f>_xlfn.IFS(ISNUMBER(SEARCH($O$10,raw!D2917)),$P$10,ISNUMBER(SEARCH($O$9,raw!D2917)),$P$9,ISNUMBER(SEARCH($O$8,raw!D2917)),$P$8,ISNUMBER(SEARCH($O$7,raw!D2917)),$P$7,ISNUMBER(SEARCH($O$6,raw!D2917)),$P$6,ISNUMBER(SEARCH($O$5,raw!D2917)),$P$5,ISNUMBER(SEARCH($O$11,raw!D2917)),$P$11)</f>
        <v>0.4375</v>
      </c>
      <c r="G2917" s="3">
        <f>IF(ISNUMBER(raw!E2917),raw!E2917,$P$14)</f>
        <v>30</v>
      </c>
      <c r="H2917" s="3">
        <f>IF(ISNUMBER(raw!F2917),raw!F2917,$P$17)</f>
        <v>16</v>
      </c>
      <c r="I2917" s="3">
        <f>IF(ISNUMBER(raw!G2917),raw!G2917,$P$20)</f>
        <v>6.3592175883591917</v>
      </c>
      <c r="J2917" s="3">
        <f>IF(ISNUMBER(raw!H2917),raw!H2917,$P$23)</f>
        <v>70.576784426820481</v>
      </c>
      <c r="K2917">
        <f>raw!I2917</f>
        <v>6</v>
      </c>
      <c r="L2917" s="3">
        <f>IF(ISNUMBER(raw!J2917),raw!J2917,$P$26)</f>
        <v>30.32</v>
      </c>
      <c r="M2917" s="3">
        <f>IF(ISNUMBER(raw!K2917),raw!K2917,$P$29)</f>
        <v>30.32</v>
      </c>
    </row>
    <row r="2918" spans="1:13" x14ac:dyDescent="0.3">
      <c r="A2918">
        <v>23289</v>
      </c>
      <c r="B2918">
        <v>20090112</v>
      </c>
      <c r="C2918" s="4" t="str">
        <f t="shared" si="91"/>
        <v>12/01/2009</v>
      </c>
      <c r="D2918">
        <v>947</v>
      </c>
      <c r="E2918">
        <f t="shared" si="92"/>
        <v>9</v>
      </c>
      <c r="F2918">
        <f>_xlfn.IFS(ISNUMBER(SEARCH($O$10,raw!D2918)),$P$10,ISNUMBER(SEARCH($O$9,raw!D2918)),$P$9,ISNUMBER(SEARCH($O$8,raw!D2918)),$P$8,ISNUMBER(SEARCH($O$7,raw!D2918)),$P$7,ISNUMBER(SEARCH($O$6,raw!D2918)),$P$6,ISNUMBER(SEARCH($O$5,raw!D2918)),$P$5,ISNUMBER(SEARCH($O$11,raw!D2918)),$P$11)</f>
        <v>0.4375</v>
      </c>
      <c r="G2918" s="3">
        <f>IF(ISNUMBER(raw!E2918),raw!E2918,$P$14)</f>
        <v>30</v>
      </c>
      <c r="H2918" s="3">
        <f>IF(ISNUMBER(raw!F2918),raw!F2918,$P$17)</f>
        <v>17</v>
      </c>
      <c r="I2918" s="3">
        <f>IF(ISNUMBER(raw!G2918),raw!G2918,$P$20)</f>
        <v>6.3592175883591917</v>
      </c>
      <c r="J2918" s="3">
        <f>IF(ISNUMBER(raw!H2918),raw!H2918,$P$23)</f>
        <v>70.576784426820481</v>
      </c>
      <c r="K2918">
        <f>raw!I2918</f>
        <v>6</v>
      </c>
      <c r="L2918" s="3">
        <f>IF(ISNUMBER(raw!J2918),raw!J2918,$P$26)</f>
        <v>30.33</v>
      </c>
      <c r="M2918" s="3">
        <f>IF(ISNUMBER(raw!K2918),raw!K2918,$P$29)</f>
        <v>30.33</v>
      </c>
    </row>
    <row r="2919" spans="1:13" x14ac:dyDescent="0.3">
      <c r="A2919">
        <v>23289</v>
      </c>
      <c r="B2919">
        <v>20090112</v>
      </c>
      <c r="C2919" s="4" t="str">
        <f t="shared" si="91"/>
        <v>12/01/2009</v>
      </c>
      <c r="D2919">
        <v>1047</v>
      </c>
      <c r="E2919">
        <f t="shared" si="92"/>
        <v>10</v>
      </c>
      <c r="F2919">
        <f>_xlfn.IFS(ISNUMBER(SEARCH($O$10,raw!D2919)),$P$10,ISNUMBER(SEARCH($O$9,raw!D2919)),$P$9,ISNUMBER(SEARCH($O$8,raw!D2919)),$P$8,ISNUMBER(SEARCH($O$7,raw!D2919)),$P$7,ISNUMBER(SEARCH($O$6,raw!D2919)),$P$6,ISNUMBER(SEARCH($O$5,raw!D2919)),$P$5,ISNUMBER(SEARCH($O$11,raw!D2919)),$P$11)</f>
        <v>0.4375</v>
      </c>
      <c r="G2919" s="3">
        <f>IF(ISNUMBER(raw!E2919),raw!E2919,$P$14)</f>
        <v>30</v>
      </c>
      <c r="H2919" s="3">
        <f>IF(ISNUMBER(raw!F2919),raw!F2919,$P$17)</f>
        <v>20</v>
      </c>
      <c r="I2919" s="3">
        <f>IF(ISNUMBER(raw!G2919),raw!G2919,$P$20)</f>
        <v>6.3592175883591917</v>
      </c>
      <c r="J2919" s="3">
        <f>IF(ISNUMBER(raw!H2919),raw!H2919,$P$23)</f>
        <v>70.576784426820481</v>
      </c>
      <c r="K2919">
        <f>raw!I2919</f>
        <v>9</v>
      </c>
      <c r="L2919" s="3">
        <f>IF(ISNUMBER(raw!J2919),raw!J2919,$P$26)</f>
        <v>30.33</v>
      </c>
      <c r="M2919" s="3">
        <f>IF(ISNUMBER(raw!K2919),raw!K2919,$P$29)</f>
        <v>30.33</v>
      </c>
    </row>
    <row r="2920" spans="1:13" x14ac:dyDescent="0.3">
      <c r="A2920">
        <v>23289</v>
      </c>
      <c r="B2920">
        <v>20090112</v>
      </c>
      <c r="C2920" s="4" t="str">
        <f t="shared" si="91"/>
        <v>12/01/2009</v>
      </c>
      <c r="D2920">
        <v>1147</v>
      </c>
      <c r="E2920">
        <f t="shared" si="92"/>
        <v>11</v>
      </c>
      <c r="F2920">
        <f>_xlfn.IFS(ISNUMBER(SEARCH($O$10,raw!D2920)),$P$10,ISNUMBER(SEARCH($O$9,raw!D2920)),$P$9,ISNUMBER(SEARCH($O$8,raw!D2920)),$P$8,ISNUMBER(SEARCH($O$7,raw!D2920)),$P$7,ISNUMBER(SEARCH($O$6,raw!D2920)),$P$6,ISNUMBER(SEARCH($O$5,raw!D2920)),$P$5,ISNUMBER(SEARCH($O$11,raw!D2920)),$P$11)</f>
        <v>0.4375</v>
      </c>
      <c r="G2920" s="3">
        <f>IF(ISNUMBER(raw!E2920),raw!E2920,$P$14)</f>
        <v>30</v>
      </c>
      <c r="H2920" s="3">
        <f>IF(ISNUMBER(raw!F2920),raw!F2920,$P$17)</f>
        <v>19</v>
      </c>
      <c r="I2920" s="3">
        <f>IF(ISNUMBER(raw!G2920),raw!G2920,$P$20)</f>
        <v>6.3592175883591917</v>
      </c>
      <c r="J2920" s="3">
        <f>IF(ISNUMBER(raw!H2920),raw!H2920,$P$23)</f>
        <v>70.576784426820481</v>
      </c>
      <c r="K2920">
        <f>raw!I2920</f>
        <v>15</v>
      </c>
      <c r="L2920" s="3">
        <f>IF(ISNUMBER(raw!J2920),raw!J2920,$P$26)</f>
        <v>30.32</v>
      </c>
      <c r="M2920" s="3">
        <f>IF(ISNUMBER(raw!K2920),raw!K2920,$P$29)</f>
        <v>30.32</v>
      </c>
    </row>
    <row r="2921" spans="1:13" x14ac:dyDescent="0.3">
      <c r="A2921">
        <v>23289</v>
      </c>
      <c r="B2921">
        <v>20090112</v>
      </c>
      <c r="C2921" s="4" t="str">
        <f t="shared" si="91"/>
        <v>12/01/2009</v>
      </c>
      <c r="D2921">
        <v>1247</v>
      </c>
      <c r="E2921">
        <f t="shared" si="92"/>
        <v>12</v>
      </c>
      <c r="F2921">
        <f>_xlfn.IFS(ISNUMBER(SEARCH($O$10,raw!D2921)),$P$10,ISNUMBER(SEARCH($O$9,raw!D2921)),$P$9,ISNUMBER(SEARCH($O$8,raw!D2921)),$P$8,ISNUMBER(SEARCH($O$7,raw!D2921)),$P$7,ISNUMBER(SEARCH($O$6,raw!D2921)),$P$6,ISNUMBER(SEARCH($O$5,raw!D2921)),$P$5,ISNUMBER(SEARCH($O$11,raw!D2921)),$P$11)</f>
        <v>0.1875</v>
      </c>
      <c r="G2921" s="3">
        <f>IF(ISNUMBER(raw!E2921),raw!E2921,$P$14)</f>
        <v>30</v>
      </c>
      <c r="H2921" s="3">
        <f>IF(ISNUMBER(raw!F2921),raw!F2921,$P$17)</f>
        <v>19</v>
      </c>
      <c r="I2921" s="3">
        <f>IF(ISNUMBER(raw!G2921),raw!G2921,$P$20)</f>
        <v>6.3592175883591917</v>
      </c>
      <c r="J2921" s="3">
        <f>IF(ISNUMBER(raw!H2921),raw!H2921,$P$23)</f>
        <v>70.576784426820481</v>
      </c>
      <c r="K2921">
        <f>raw!I2921</f>
        <v>17</v>
      </c>
      <c r="L2921" s="3">
        <f>IF(ISNUMBER(raw!J2921),raw!J2921,$P$26)</f>
        <v>30.29</v>
      </c>
      <c r="M2921" s="3">
        <f>IF(ISNUMBER(raw!K2921),raw!K2921,$P$29)</f>
        <v>30.29</v>
      </c>
    </row>
    <row r="2922" spans="1:13" x14ac:dyDescent="0.3">
      <c r="A2922">
        <v>23289</v>
      </c>
      <c r="B2922">
        <v>20090112</v>
      </c>
      <c r="C2922" s="4" t="str">
        <f t="shared" si="91"/>
        <v>12/01/2009</v>
      </c>
      <c r="D2922">
        <v>1347</v>
      </c>
      <c r="E2922">
        <f t="shared" si="92"/>
        <v>13</v>
      </c>
      <c r="F2922">
        <f>_xlfn.IFS(ISNUMBER(SEARCH($O$10,raw!D2922)),$P$10,ISNUMBER(SEARCH($O$9,raw!D2922)),$P$9,ISNUMBER(SEARCH($O$8,raw!D2922)),$P$8,ISNUMBER(SEARCH($O$7,raw!D2922)),$P$7,ISNUMBER(SEARCH($O$6,raw!D2922)),$P$6,ISNUMBER(SEARCH($O$5,raw!D2922)),$P$5,ISNUMBER(SEARCH($O$11,raw!D2922)),$P$11)</f>
        <v>0.1875</v>
      </c>
      <c r="G2922" s="3">
        <f>IF(ISNUMBER(raw!E2922),raw!E2922,$P$14)</f>
        <v>30</v>
      </c>
      <c r="H2922" s="3">
        <f>IF(ISNUMBER(raw!F2922),raw!F2922,$P$17)</f>
        <v>18</v>
      </c>
      <c r="I2922" s="3">
        <f>IF(ISNUMBER(raw!G2922),raw!G2922,$P$20)</f>
        <v>6.3592175883591917</v>
      </c>
      <c r="J2922" s="3">
        <f>IF(ISNUMBER(raw!H2922),raw!H2922,$P$23)</f>
        <v>70.576784426820481</v>
      </c>
      <c r="K2922">
        <f>raw!I2922</f>
        <v>15</v>
      </c>
      <c r="L2922" s="3">
        <f>IF(ISNUMBER(raw!J2922),raw!J2922,$P$26)</f>
        <v>30.26</v>
      </c>
      <c r="M2922" s="3">
        <f>IF(ISNUMBER(raw!K2922),raw!K2922,$P$29)</f>
        <v>30.26</v>
      </c>
    </row>
    <row r="2923" spans="1:13" x14ac:dyDescent="0.3">
      <c r="A2923">
        <v>23289</v>
      </c>
      <c r="B2923">
        <v>20090112</v>
      </c>
      <c r="C2923" s="4" t="str">
        <f t="shared" si="91"/>
        <v>12/01/2009</v>
      </c>
      <c r="D2923">
        <v>1452</v>
      </c>
      <c r="E2923">
        <f t="shared" si="92"/>
        <v>15</v>
      </c>
      <c r="F2923">
        <f>_xlfn.IFS(ISNUMBER(SEARCH($O$10,raw!D2923)),$P$10,ISNUMBER(SEARCH($O$9,raw!D2923)),$P$9,ISNUMBER(SEARCH($O$8,raw!D2923)),$P$8,ISNUMBER(SEARCH($O$7,raw!D2923)),$P$7,ISNUMBER(SEARCH($O$6,raw!D2923)),$P$6,ISNUMBER(SEARCH($O$5,raw!D2923)),$P$5,ISNUMBER(SEARCH($O$11,raw!D2923)),$P$11)</f>
        <v>0.1875</v>
      </c>
      <c r="G2923" s="3">
        <f>IF(ISNUMBER(raw!E2923),raw!E2923,$P$14)</f>
        <v>30</v>
      </c>
      <c r="H2923" s="3">
        <f>IF(ISNUMBER(raw!F2923),raw!F2923,$P$17)</f>
        <v>20</v>
      </c>
      <c r="I2923" s="3">
        <f>IF(ISNUMBER(raw!G2923),raw!G2923,$P$20)</f>
        <v>6.3592175883591917</v>
      </c>
      <c r="J2923" s="3">
        <f>IF(ISNUMBER(raw!H2923),raw!H2923,$P$23)</f>
        <v>70.576784426820481</v>
      </c>
      <c r="K2923">
        <f>raw!I2923</f>
        <v>9</v>
      </c>
      <c r="L2923" s="3">
        <f>IF(ISNUMBER(raw!J2923),raw!J2923,$P$26)</f>
        <v>30.27</v>
      </c>
      <c r="M2923" s="3">
        <f>IF(ISNUMBER(raw!K2923),raw!K2923,$P$29)</f>
        <v>30.27</v>
      </c>
    </row>
    <row r="2924" spans="1:13" x14ac:dyDescent="0.3">
      <c r="A2924">
        <v>23289</v>
      </c>
      <c r="B2924">
        <v>20090112</v>
      </c>
      <c r="C2924" s="4" t="str">
        <f t="shared" si="91"/>
        <v>12/01/2009</v>
      </c>
      <c r="D2924">
        <v>1549</v>
      </c>
      <c r="E2924">
        <f t="shared" si="92"/>
        <v>15</v>
      </c>
      <c r="F2924">
        <f>_xlfn.IFS(ISNUMBER(SEARCH($O$10,raw!D2924)),$P$10,ISNUMBER(SEARCH($O$9,raw!D2924)),$P$9,ISNUMBER(SEARCH($O$8,raw!D2924)),$P$8,ISNUMBER(SEARCH($O$7,raw!D2924)),$P$7,ISNUMBER(SEARCH($O$6,raw!D2924)),$P$6,ISNUMBER(SEARCH($O$5,raw!D2924)),$P$5,ISNUMBER(SEARCH($O$11,raw!D2924)),$P$11)</f>
        <v>0.1875</v>
      </c>
      <c r="G2924" s="3">
        <f>IF(ISNUMBER(raw!E2924),raw!E2924,$P$14)</f>
        <v>30</v>
      </c>
      <c r="H2924" s="3">
        <f>IF(ISNUMBER(raw!F2924),raw!F2924,$P$17)</f>
        <v>20</v>
      </c>
      <c r="I2924" s="3">
        <f>IF(ISNUMBER(raw!G2924),raw!G2924,$P$20)</f>
        <v>6.3592175883591917</v>
      </c>
      <c r="J2924" s="3">
        <f>IF(ISNUMBER(raw!H2924),raw!H2924,$P$23)</f>
        <v>70.576784426820481</v>
      </c>
      <c r="K2924">
        <f>raw!I2924</f>
        <v>9</v>
      </c>
      <c r="L2924" s="3">
        <f>IF(ISNUMBER(raw!J2924),raw!J2924,$P$26)</f>
        <v>30.26</v>
      </c>
      <c r="M2924" s="3">
        <f>IF(ISNUMBER(raw!K2924),raw!K2924,$P$29)</f>
        <v>30.26</v>
      </c>
    </row>
    <row r="2925" spans="1:13" x14ac:dyDescent="0.3">
      <c r="A2925">
        <v>23289</v>
      </c>
      <c r="B2925">
        <v>20090112</v>
      </c>
      <c r="C2925" s="4" t="str">
        <f t="shared" si="91"/>
        <v>12/01/2009</v>
      </c>
      <c r="D2925">
        <v>1647</v>
      </c>
      <c r="E2925">
        <f t="shared" si="92"/>
        <v>16</v>
      </c>
      <c r="F2925">
        <f>_xlfn.IFS(ISNUMBER(SEARCH($O$10,raw!D2925)),$P$10,ISNUMBER(SEARCH($O$9,raw!D2925)),$P$9,ISNUMBER(SEARCH($O$8,raw!D2925)),$P$8,ISNUMBER(SEARCH($O$7,raw!D2925)),$P$7,ISNUMBER(SEARCH($O$6,raw!D2925)),$P$6,ISNUMBER(SEARCH($O$5,raw!D2925)),$P$5,ISNUMBER(SEARCH($O$11,raw!D2925)),$P$11)</f>
        <v>0.1875</v>
      </c>
      <c r="G2925" s="3">
        <f>IF(ISNUMBER(raw!E2925),raw!E2925,$P$14)</f>
        <v>30</v>
      </c>
      <c r="H2925" s="3">
        <f>IF(ISNUMBER(raw!F2925),raw!F2925,$P$17)</f>
        <v>18</v>
      </c>
      <c r="I2925" s="3">
        <f>IF(ISNUMBER(raw!G2925),raw!G2925,$P$20)</f>
        <v>6.3592175883591917</v>
      </c>
      <c r="J2925" s="3">
        <f>IF(ISNUMBER(raw!H2925),raw!H2925,$P$23)</f>
        <v>70.576784426820481</v>
      </c>
      <c r="K2925">
        <f>raw!I2925</f>
        <v>15</v>
      </c>
      <c r="L2925" s="3">
        <f>IF(ISNUMBER(raw!J2925),raw!J2925,$P$26)</f>
        <v>30.26</v>
      </c>
      <c r="M2925" s="3">
        <f>IF(ISNUMBER(raw!K2925),raw!K2925,$P$29)</f>
        <v>30.26</v>
      </c>
    </row>
    <row r="2926" spans="1:13" x14ac:dyDescent="0.3">
      <c r="A2926">
        <v>23289</v>
      </c>
      <c r="B2926">
        <v>20090112</v>
      </c>
      <c r="C2926" s="4" t="str">
        <f t="shared" si="91"/>
        <v>12/01/2009</v>
      </c>
      <c r="D2926">
        <v>1747</v>
      </c>
      <c r="E2926">
        <f t="shared" si="92"/>
        <v>17</v>
      </c>
      <c r="F2926">
        <f>_xlfn.IFS(ISNUMBER(SEARCH($O$10,raw!D2926)),$P$10,ISNUMBER(SEARCH($O$9,raw!D2926)),$P$9,ISNUMBER(SEARCH($O$8,raw!D2926)),$P$8,ISNUMBER(SEARCH($O$7,raw!D2926)),$P$7,ISNUMBER(SEARCH($O$6,raw!D2926)),$P$6,ISNUMBER(SEARCH($O$5,raw!D2926)),$P$5,ISNUMBER(SEARCH($O$11,raw!D2926)),$P$11)</f>
        <v>0</v>
      </c>
      <c r="G2926" s="3">
        <f>IF(ISNUMBER(raw!E2926),raw!E2926,$P$14)</f>
        <v>25</v>
      </c>
      <c r="H2926" s="3">
        <f>IF(ISNUMBER(raw!F2926),raw!F2926,$P$17)</f>
        <v>15</v>
      </c>
      <c r="I2926" s="3">
        <f>IF(ISNUMBER(raw!G2926),raw!G2926,$P$20)</f>
        <v>6.3592175883591917</v>
      </c>
      <c r="J2926" s="3">
        <f>IF(ISNUMBER(raw!H2926),raw!H2926,$P$23)</f>
        <v>70.576784426820481</v>
      </c>
      <c r="K2926">
        <f>raw!I2926</f>
        <v>5</v>
      </c>
      <c r="L2926" s="3">
        <f>IF(ISNUMBER(raw!J2926),raw!J2926,$P$26)</f>
        <v>30.27</v>
      </c>
      <c r="M2926" s="3">
        <f>IF(ISNUMBER(raw!K2926),raw!K2926,$P$29)</f>
        <v>30.27</v>
      </c>
    </row>
    <row r="2927" spans="1:13" x14ac:dyDescent="0.3">
      <c r="A2927">
        <v>23289</v>
      </c>
      <c r="B2927">
        <v>20090112</v>
      </c>
      <c r="C2927" s="4" t="str">
        <f t="shared" si="91"/>
        <v>12/01/2009</v>
      </c>
      <c r="D2927">
        <v>1947</v>
      </c>
      <c r="E2927">
        <f t="shared" si="92"/>
        <v>19</v>
      </c>
      <c r="F2927">
        <f>_xlfn.IFS(ISNUMBER(SEARCH($O$10,raw!D2927)),$P$10,ISNUMBER(SEARCH($O$9,raw!D2927)),$P$9,ISNUMBER(SEARCH($O$8,raw!D2927)),$P$8,ISNUMBER(SEARCH($O$7,raw!D2927)),$P$7,ISNUMBER(SEARCH($O$6,raw!D2927)),$P$6,ISNUMBER(SEARCH($O$5,raw!D2927)),$P$5,ISNUMBER(SEARCH($O$11,raw!D2927)),$P$11)</f>
        <v>0</v>
      </c>
      <c r="G2927" s="3">
        <f>IF(ISNUMBER(raw!E2927),raw!E2927,$P$14)</f>
        <v>20</v>
      </c>
      <c r="H2927" s="3">
        <f>IF(ISNUMBER(raw!F2927),raw!F2927,$P$17)</f>
        <v>13</v>
      </c>
      <c r="I2927" s="3">
        <f>IF(ISNUMBER(raw!G2927),raw!G2927,$P$20)</f>
        <v>6.3592175883591917</v>
      </c>
      <c r="J2927" s="3">
        <f>IF(ISNUMBER(raw!H2927),raw!H2927,$P$23)</f>
        <v>70.576784426820481</v>
      </c>
      <c r="K2927">
        <f>raw!I2927</f>
        <v>6</v>
      </c>
      <c r="L2927" s="3">
        <f>IF(ISNUMBER(raw!J2927),raw!J2927,$P$26)</f>
        <v>30.28</v>
      </c>
      <c r="M2927" s="3">
        <f>IF(ISNUMBER(raw!K2927),raw!K2927,$P$29)</f>
        <v>30.28</v>
      </c>
    </row>
    <row r="2928" spans="1:13" x14ac:dyDescent="0.3">
      <c r="A2928">
        <v>23289</v>
      </c>
      <c r="B2928">
        <v>20090112</v>
      </c>
      <c r="C2928" s="4" t="str">
        <f t="shared" si="91"/>
        <v>12/01/2009</v>
      </c>
      <c r="D2928">
        <v>2047</v>
      </c>
      <c r="E2928">
        <f t="shared" si="92"/>
        <v>20</v>
      </c>
      <c r="F2928">
        <f>_xlfn.IFS(ISNUMBER(SEARCH($O$10,raw!D2928)),$P$10,ISNUMBER(SEARCH($O$9,raw!D2928)),$P$9,ISNUMBER(SEARCH($O$8,raw!D2928)),$P$8,ISNUMBER(SEARCH($O$7,raw!D2928)),$P$7,ISNUMBER(SEARCH($O$6,raw!D2928)),$P$6,ISNUMBER(SEARCH($O$5,raw!D2928)),$P$5,ISNUMBER(SEARCH($O$11,raw!D2928)),$P$11)</f>
        <v>0</v>
      </c>
      <c r="G2928" s="3">
        <f>IF(ISNUMBER(raw!E2928),raw!E2928,$P$14)</f>
        <v>20</v>
      </c>
      <c r="H2928" s="3">
        <f>IF(ISNUMBER(raw!F2928),raw!F2928,$P$17)</f>
        <v>12</v>
      </c>
      <c r="I2928" s="3">
        <f>IF(ISNUMBER(raw!G2928),raw!G2928,$P$20)</f>
        <v>6.3592175883591917</v>
      </c>
      <c r="J2928" s="3">
        <f>IF(ISNUMBER(raw!H2928),raw!H2928,$P$23)</f>
        <v>70.576784426820481</v>
      </c>
      <c r="K2928">
        <f>raw!I2928</f>
        <v>5</v>
      </c>
      <c r="L2928" s="3">
        <f>IF(ISNUMBER(raw!J2928),raw!J2928,$P$26)</f>
        <v>30.29</v>
      </c>
      <c r="M2928" s="3">
        <f>IF(ISNUMBER(raw!K2928),raw!K2928,$P$29)</f>
        <v>30.29</v>
      </c>
    </row>
    <row r="2929" spans="1:13" x14ac:dyDescent="0.3">
      <c r="A2929">
        <v>23289</v>
      </c>
      <c r="B2929">
        <v>20090113</v>
      </c>
      <c r="C2929" s="4" t="str">
        <f t="shared" si="91"/>
        <v>13/01/2009</v>
      </c>
      <c r="D2929">
        <v>647</v>
      </c>
      <c r="E2929">
        <f t="shared" si="92"/>
        <v>6</v>
      </c>
      <c r="F2929">
        <f>_xlfn.IFS(ISNUMBER(SEARCH($O$10,raw!D2929)),$P$10,ISNUMBER(SEARCH($O$9,raw!D2929)),$P$9,ISNUMBER(SEARCH($O$8,raw!D2929)),$P$8,ISNUMBER(SEARCH($O$7,raw!D2929)),$P$7,ISNUMBER(SEARCH($O$6,raw!D2929)),$P$6,ISNUMBER(SEARCH($O$5,raw!D2929)),$P$5,ISNUMBER(SEARCH($O$11,raw!D2929)),$P$11)</f>
        <v>0</v>
      </c>
      <c r="G2929" s="3">
        <f>IF(ISNUMBER(raw!E2929),raw!E2929,$P$14)</f>
        <v>15</v>
      </c>
      <c r="H2929" s="3">
        <f>IF(ISNUMBER(raw!F2929),raw!F2929,$P$17)</f>
        <v>8</v>
      </c>
      <c r="I2929" s="3">
        <f>IF(ISNUMBER(raw!G2929),raw!G2929,$P$20)</f>
        <v>6.3592175883591917</v>
      </c>
      <c r="J2929" s="3">
        <f>IF(ISNUMBER(raw!H2929),raw!H2929,$P$23)</f>
        <v>70.576784426820481</v>
      </c>
      <c r="K2929">
        <f>raw!I2929</f>
        <v>0</v>
      </c>
      <c r="L2929" s="3">
        <f>IF(ISNUMBER(raw!J2929),raw!J2929,$P$26)</f>
        <v>30.32</v>
      </c>
      <c r="M2929" s="3">
        <f>IF(ISNUMBER(raw!K2929),raw!K2929,$P$29)</f>
        <v>30.32</v>
      </c>
    </row>
    <row r="2930" spans="1:13" x14ac:dyDescent="0.3">
      <c r="A2930">
        <v>23289</v>
      </c>
      <c r="B2930">
        <v>20090113</v>
      </c>
      <c r="C2930" s="4" t="str">
        <f t="shared" si="91"/>
        <v>13/01/2009</v>
      </c>
      <c r="D2930">
        <v>752</v>
      </c>
      <c r="E2930">
        <f t="shared" si="92"/>
        <v>8</v>
      </c>
      <c r="F2930">
        <f>_xlfn.IFS(ISNUMBER(SEARCH($O$10,raw!D2930)),$P$10,ISNUMBER(SEARCH($O$9,raw!D2930)),$P$9,ISNUMBER(SEARCH($O$8,raw!D2930)),$P$8,ISNUMBER(SEARCH($O$7,raw!D2930)),$P$7,ISNUMBER(SEARCH($O$6,raw!D2930)),$P$6,ISNUMBER(SEARCH($O$5,raw!D2930)),$P$5,ISNUMBER(SEARCH($O$11,raw!D2930)),$P$11)</f>
        <v>0</v>
      </c>
      <c r="G2930" s="3">
        <f>IF(ISNUMBER(raw!E2930),raw!E2930,$P$14)</f>
        <v>30</v>
      </c>
      <c r="H2930" s="3">
        <f>IF(ISNUMBER(raw!F2930),raw!F2930,$P$17)</f>
        <v>6</v>
      </c>
      <c r="I2930" s="3">
        <f>IF(ISNUMBER(raw!G2930),raw!G2930,$P$20)</f>
        <v>6.3592175883591917</v>
      </c>
      <c r="J2930" s="3">
        <f>IF(ISNUMBER(raw!H2930),raw!H2930,$P$23)</f>
        <v>70.576784426820481</v>
      </c>
      <c r="K2930">
        <f>raw!I2930</f>
        <v>0</v>
      </c>
      <c r="L2930" s="3">
        <f>IF(ISNUMBER(raw!J2930),raw!J2930,$P$26)</f>
        <v>30.33</v>
      </c>
      <c r="M2930" s="3">
        <f>IF(ISNUMBER(raw!K2930),raw!K2930,$P$29)</f>
        <v>30.33</v>
      </c>
    </row>
    <row r="2931" spans="1:13" x14ac:dyDescent="0.3">
      <c r="A2931">
        <v>23289</v>
      </c>
      <c r="B2931">
        <v>20090113</v>
      </c>
      <c r="C2931" s="4" t="str">
        <f t="shared" si="91"/>
        <v>13/01/2009</v>
      </c>
      <c r="D2931">
        <v>847</v>
      </c>
      <c r="E2931">
        <f t="shared" si="92"/>
        <v>8</v>
      </c>
      <c r="F2931">
        <f>_xlfn.IFS(ISNUMBER(SEARCH($O$10,raw!D2931)),$P$10,ISNUMBER(SEARCH($O$9,raw!D2931)),$P$9,ISNUMBER(SEARCH($O$8,raw!D2931)),$P$8,ISNUMBER(SEARCH($O$7,raw!D2931)),$P$7,ISNUMBER(SEARCH($O$6,raw!D2931)),$P$6,ISNUMBER(SEARCH($O$5,raw!D2931)),$P$5,ISNUMBER(SEARCH($O$11,raw!D2931)),$P$11)</f>
        <v>0</v>
      </c>
      <c r="G2931" s="3">
        <f>IF(ISNUMBER(raw!E2931),raw!E2931,$P$14)</f>
        <v>30</v>
      </c>
      <c r="H2931" s="3">
        <f>IF(ISNUMBER(raw!F2931),raw!F2931,$P$17)</f>
        <v>11</v>
      </c>
      <c r="I2931" s="3">
        <f>IF(ISNUMBER(raw!G2931),raw!G2931,$P$20)</f>
        <v>6.3592175883591917</v>
      </c>
      <c r="J2931" s="3">
        <f>IF(ISNUMBER(raw!H2931),raw!H2931,$P$23)</f>
        <v>70.576784426820481</v>
      </c>
      <c r="K2931">
        <f>raw!I2931</f>
        <v>0</v>
      </c>
      <c r="L2931" s="3">
        <f>IF(ISNUMBER(raw!J2931),raw!J2931,$P$26)</f>
        <v>30.35</v>
      </c>
      <c r="M2931" s="3">
        <f>IF(ISNUMBER(raw!K2931),raw!K2931,$P$29)</f>
        <v>30.35</v>
      </c>
    </row>
    <row r="2932" spans="1:13" x14ac:dyDescent="0.3">
      <c r="A2932">
        <v>23289</v>
      </c>
      <c r="B2932">
        <v>20090113</v>
      </c>
      <c r="C2932" s="4" t="str">
        <f t="shared" si="91"/>
        <v>13/01/2009</v>
      </c>
      <c r="D2932">
        <v>947</v>
      </c>
      <c r="E2932">
        <f t="shared" si="92"/>
        <v>9</v>
      </c>
      <c r="F2932">
        <f>_xlfn.IFS(ISNUMBER(SEARCH($O$10,raw!D2932)),$P$10,ISNUMBER(SEARCH($O$9,raw!D2932)),$P$9,ISNUMBER(SEARCH($O$8,raw!D2932)),$P$8,ISNUMBER(SEARCH($O$7,raw!D2932)),$P$7,ISNUMBER(SEARCH($O$6,raw!D2932)),$P$6,ISNUMBER(SEARCH($O$5,raw!D2932)),$P$5,ISNUMBER(SEARCH($O$11,raw!D2932)),$P$11)</f>
        <v>0</v>
      </c>
      <c r="G2932" s="3">
        <f>IF(ISNUMBER(raw!E2932),raw!E2932,$P$14)</f>
        <v>30</v>
      </c>
      <c r="H2932" s="3">
        <f>IF(ISNUMBER(raw!F2932),raw!F2932,$P$17)</f>
        <v>16</v>
      </c>
      <c r="I2932" s="3">
        <f>IF(ISNUMBER(raw!G2932),raw!G2932,$P$20)</f>
        <v>6.3592175883591917</v>
      </c>
      <c r="J2932" s="3">
        <f>IF(ISNUMBER(raw!H2932),raw!H2932,$P$23)</f>
        <v>70.576784426820481</v>
      </c>
      <c r="K2932">
        <f>raw!I2932</f>
        <v>5</v>
      </c>
      <c r="L2932" s="3">
        <f>IF(ISNUMBER(raw!J2932),raw!J2932,$P$26)</f>
        <v>30.36</v>
      </c>
      <c r="M2932" s="3">
        <f>IF(ISNUMBER(raw!K2932),raw!K2932,$P$29)</f>
        <v>30.36</v>
      </c>
    </row>
    <row r="2933" spans="1:13" x14ac:dyDescent="0.3">
      <c r="A2933">
        <v>23289</v>
      </c>
      <c r="B2933">
        <v>20090113</v>
      </c>
      <c r="C2933" s="4" t="str">
        <f t="shared" si="91"/>
        <v>13/01/2009</v>
      </c>
      <c r="D2933">
        <v>1047</v>
      </c>
      <c r="E2933">
        <f t="shared" si="92"/>
        <v>10</v>
      </c>
      <c r="F2933">
        <f>_xlfn.IFS(ISNUMBER(SEARCH($O$10,raw!D2933)),$P$10,ISNUMBER(SEARCH($O$9,raw!D2933)),$P$9,ISNUMBER(SEARCH($O$8,raw!D2933)),$P$8,ISNUMBER(SEARCH($O$7,raw!D2933)),$P$7,ISNUMBER(SEARCH($O$6,raw!D2933)),$P$6,ISNUMBER(SEARCH($O$5,raw!D2933)),$P$5,ISNUMBER(SEARCH($O$11,raw!D2933)),$P$11)</f>
        <v>0</v>
      </c>
      <c r="G2933" s="3">
        <f>IF(ISNUMBER(raw!E2933),raw!E2933,$P$14)</f>
        <v>30</v>
      </c>
      <c r="H2933" s="3">
        <f>IF(ISNUMBER(raw!F2933),raw!F2933,$P$17)</f>
        <v>17</v>
      </c>
      <c r="I2933" s="3">
        <f>IF(ISNUMBER(raw!G2933),raw!G2933,$P$20)</f>
        <v>6.3592175883591917</v>
      </c>
      <c r="J2933" s="3">
        <f>IF(ISNUMBER(raw!H2933),raw!H2933,$P$23)</f>
        <v>70.576784426820481</v>
      </c>
      <c r="K2933">
        <f>raw!I2933</f>
        <v>6</v>
      </c>
      <c r="L2933" s="3">
        <f>IF(ISNUMBER(raw!J2933),raw!J2933,$P$26)</f>
        <v>30.36</v>
      </c>
      <c r="M2933" s="3">
        <f>IF(ISNUMBER(raw!K2933),raw!K2933,$P$29)</f>
        <v>30.36</v>
      </c>
    </row>
    <row r="2934" spans="1:13" x14ac:dyDescent="0.3">
      <c r="A2934">
        <v>23289</v>
      </c>
      <c r="B2934">
        <v>20090113</v>
      </c>
      <c r="C2934" s="4" t="str">
        <f t="shared" si="91"/>
        <v>13/01/2009</v>
      </c>
      <c r="D2934">
        <v>1147</v>
      </c>
      <c r="E2934">
        <f t="shared" si="92"/>
        <v>11</v>
      </c>
      <c r="F2934">
        <f>_xlfn.IFS(ISNUMBER(SEARCH($O$10,raw!D2934)),$P$10,ISNUMBER(SEARCH($O$9,raw!D2934)),$P$9,ISNUMBER(SEARCH($O$8,raw!D2934)),$P$8,ISNUMBER(SEARCH($O$7,raw!D2934)),$P$7,ISNUMBER(SEARCH($O$6,raw!D2934)),$P$6,ISNUMBER(SEARCH($O$5,raw!D2934)),$P$5,ISNUMBER(SEARCH($O$11,raw!D2934)),$P$11)</f>
        <v>0</v>
      </c>
      <c r="G2934" s="3">
        <f>IF(ISNUMBER(raw!E2934),raw!E2934,$P$14)</f>
        <v>30</v>
      </c>
      <c r="H2934" s="3">
        <f>IF(ISNUMBER(raw!F2934),raw!F2934,$P$17)</f>
        <v>19</v>
      </c>
      <c r="I2934" s="3">
        <f>IF(ISNUMBER(raw!G2934),raw!G2934,$P$20)</f>
        <v>6.3592175883591917</v>
      </c>
      <c r="J2934" s="3">
        <f>IF(ISNUMBER(raw!H2934),raw!H2934,$P$23)</f>
        <v>70.576784426820481</v>
      </c>
      <c r="K2934">
        <f>raw!I2934</f>
        <v>0</v>
      </c>
      <c r="L2934" s="3">
        <f>IF(ISNUMBER(raw!J2934),raw!J2934,$P$26)</f>
        <v>30.32</v>
      </c>
      <c r="M2934" s="3">
        <f>IF(ISNUMBER(raw!K2934),raw!K2934,$P$29)</f>
        <v>30.32</v>
      </c>
    </row>
    <row r="2935" spans="1:13" x14ac:dyDescent="0.3">
      <c r="A2935">
        <v>23289</v>
      </c>
      <c r="B2935">
        <v>20090113</v>
      </c>
      <c r="C2935" s="4" t="str">
        <f t="shared" si="91"/>
        <v>13/01/2009</v>
      </c>
      <c r="D2935">
        <v>1247</v>
      </c>
      <c r="E2935">
        <f t="shared" si="92"/>
        <v>12</v>
      </c>
      <c r="F2935">
        <f>_xlfn.IFS(ISNUMBER(SEARCH($O$10,raw!D2935)),$P$10,ISNUMBER(SEARCH($O$9,raw!D2935)),$P$9,ISNUMBER(SEARCH($O$8,raw!D2935)),$P$8,ISNUMBER(SEARCH($O$7,raw!D2935)),$P$7,ISNUMBER(SEARCH($O$6,raw!D2935)),$P$6,ISNUMBER(SEARCH($O$5,raw!D2935)),$P$5,ISNUMBER(SEARCH($O$11,raw!D2935)),$P$11)</f>
        <v>0</v>
      </c>
      <c r="G2935" s="3">
        <f>IF(ISNUMBER(raw!E2935),raw!E2935,$P$14)</f>
        <v>30</v>
      </c>
      <c r="H2935" s="3">
        <f>IF(ISNUMBER(raw!F2935),raw!F2935,$P$17)</f>
        <v>22</v>
      </c>
      <c r="I2935" s="3">
        <f>IF(ISNUMBER(raw!G2935),raw!G2935,$P$20)</f>
        <v>6.3592175883591917</v>
      </c>
      <c r="J2935" s="3">
        <f>IF(ISNUMBER(raw!H2935),raw!H2935,$P$23)</f>
        <v>70.576784426820481</v>
      </c>
      <c r="K2935">
        <f>raw!I2935</f>
        <v>5</v>
      </c>
      <c r="L2935" s="3">
        <f>IF(ISNUMBER(raw!J2935),raw!J2935,$P$26)</f>
        <v>30.29</v>
      </c>
      <c r="M2935" s="3">
        <f>IF(ISNUMBER(raw!K2935),raw!K2935,$P$29)</f>
        <v>30.29</v>
      </c>
    </row>
    <row r="2936" spans="1:13" x14ac:dyDescent="0.3">
      <c r="A2936">
        <v>23289</v>
      </c>
      <c r="B2936">
        <v>20090113</v>
      </c>
      <c r="C2936" s="4" t="str">
        <f t="shared" si="91"/>
        <v>13/01/2009</v>
      </c>
      <c r="D2936">
        <v>1347</v>
      </c>
      <c r="E2936">
        <f t="shared" si="92"/>
        <v>13</v>
      </c>
      <c r="F2936">
        <f>_xlfn.IFS(ISNUMBER(SEARCH($O$10,raw!D2936)),$P$10,ISNUMBER(SEARCH($O$9,raw!D2936)),$P$9,ISNUMBER(SEARCH($O$8,raw!D2936)),$P$8,ISNUMBER(SEARCH($O$7,raw!D2936)),$P$7,ISNUMBER(SEARCH($O$6,raw!D2936)),$P$6,ISNUMBER(SEARCH($O$5,raw!D2936)),$P$5,ISNUMBER(SEARCH($O$11,raw!D2936)),$P$11)</f>
        <v>0</v>
      </c>
      <c r="G2936" s="3">
        <f>IF(ISNUMBER(raw!E2936),raw!E2936,$P$14)</f>
        <v>30</v>
      </c>
      <c r="H2936" s="3">
        <f>IF(ISNUMBER(raw!F2936),raw!F2936,$P$17)</f>
        <v>22</v>
      </c>
      <c r="I2936" s="3">
        <f>IF(ISNUMBER(raw!G2936),raw!G2936,$P$20)</f>
        <v>6.3592175883591917</v>
      </c>
      <c r="J2936" s="3">
        <f>IF(ISNUMBER(raw!H2936),raw!H2936,$P$23)</f>
        <v>70.576784426820481</v>
      </c>
      <c r="K2936">
        <f>raw!I2936</f>
        <v>6</v>
      </c>
      <c r="L2936" s="3">
        <f>IF(ISNUMBER(raw!J2936),raw!J2936,$P$26)</f>
        <v>30.26</v>
      </c>
      <c r="M2936" s="3">
        <f>IF(ISNUMBER(raw!K2936),raw!K2936,$P$29)</f>
        <v>30.26</v>
      </c>
    </row>
    <row r="2937" spans="1:13" x14ac:dyDescent="0.3">
      <c r="A2937">
        <v>23289</v>
      </c>
      <c r="B2937">
        <v>20090113</v>
      </c>
      <c r="C2937" s="4" t="str">
        <f t="shared" si="91"/>
        <v>13/01/2009</v>
      </c>
      <c r="D2937">
        <v>1447</v>
      </c>
      <c r="E2937">
        <f t="shared" si="92"/>
        <v>14</v>
      </c>
      <c r="F2937">
        <f>_xlfn.IFS(ISNUMBER(SEARCH($O$10,raw!D2937)),$P$10,ISNUMBER(SEARCH($O$9,raw!D2937)),$P$9,ISNUMBER(SEARCH($O$8,raw!D2937)),$P$8,ISNUMBER(SEARCH($O$7,raw!D2937)),$P$7,ISNUMBER(SEARCH($O$6,raw!D2937)),$P$6,ISNUMBER(SEARCH($O$5,raw!D2937)),$P$5,ISNUMBER(SEARCH($O$11,raw!D2937)),$P$11)</f>
        <v>0</v>
      </c>
      <c r="G2937" s="3">
        <f>IF(ISNUMBER(raw!E2937),raw!E2937,$P$14)</f>
        <v>30</v>
      </c>
      <c r="H2937" s="3">
        <f>IF(ISNUMBER(raw!F2937),raw!F2937,$P$17)</f>
        <v>21</v>
      </c>
      <c r="I2937" s="3">
        <f>IF(ISNUMBER(raw!G2937),raw!G2937,$P$20)</f>
        <v>6.3592175883591917</v>
      </c>
      <c r="J2937" s="3">
        <f>IF(ISNUMBER(raw!H2937),raw!H2937,$P$23)</f>
        <v>70.576784426820481</v>
      </c>
      <c r="K2937">
        <f>raw!I2937</f>
        <v>6</v>
      </c>
      <c r="L2937" s="3">
        <f>IF(ISNUMBER(raw!J2937),raw!J2937,$P$26)</f>
        <v>30.24</v>
      </c>
      <c r="M2937" s="3">
        <f>IF(ISNUMBER(raw!K2937),raw!K2937,$P$29)</f>
        <v>30.24</v>
      </c>
    </row>
    <row r="2938" spans="1:13" x14ac:dyDescent="0.3">
      <c r="A2938">
        <v>23289</v>
      </c>
      <c r="B2938">
        <v>20090113</v>
      </c>
      <c r="C2938" s="4" t="str">
        <f t="shared" si="91"/>
        <v>13/01/2009</v>
      </c>
      <c r="D2938">
        <v>1547</v>
      </c>
      <c r="E2938">
        <f t="shared" si="92"/>
        <v>15</v>
      </c>
      <c r="F2938">
        <f>_xlfn.IFS(ISNUMBER(SEARCH($O$10,raw!D2938)),$P$10,ISNUMBER(SEARCH($O$9,raw!D2938)),$P$9,ISNUMBER(SEARCH($O$8,raw!D2938)),$P$8,ISNUMBER(SEARCH($O$7,raw!D2938)),$P$7,ISNUMBER(SEARCH($O$6,raw!D2938)),$P$6,ISNUMBER(SEARCH($O$5,raw!D2938)),$P$5,ISNUMBER(SEARCH($O$11,raw!D2938)),$P$11)</f>
        <v>0</v>
      </c>
      <c r="G2938" s="3">
        <f>IF(ISNUMBER(raw!E2938),raw!E2938,$P$14)</f>
        <v>30</v>
      </c>
      <c r="H2938" s="3">
        <f>IF(ISNUMBER(raw!F2938),raw!F2938,$P$17)</f>
        <v>21</v>
      </c>
      <c r="I2938" s="3">
        <f>IF(ISNUMBER(raw!G2938),raw!G2938,$P$20)</f>
        <v>6.3592175883591917</v>
      </c>
      <c r="J2938" s="3">
        <f>IF(ISNUMBER(raw!H2938),raw!H2938,$P$23)</f>
        <v>70.576784426820481</v>
      </c>
      <c r="K2938">
        <f>raw!I2938</f>
        <v>3</v>
      </c>
      <c r="L2938" s="3">
        <f>IF(ISNUMBER(raw!J2938),raw!J2938,$P$26)</f>
        <v>30.24</v>
      </c>
      <c r="M2938" s="3">
        <f>IF(ISNUMBER(raw!K2938),raw!K2938,$P$29)</f>
        <v>30.24</v>
      </c>
    </row>
    <row r="2939" spans="1:13" x14ac:dyDescent="0.3">
      <c r="A2939">
        <v>23289</v>
      </c>
      <c r="B2939">
        <v>20090113</v>
      </c>
      <c r="C2939" s="4" t="str">
        <f t="shared" si="91"/>
        <v>13/01/2009</v>
      </c>
      <c r="D2939">
        <v>1647</v>
      </c>
      <c r="E2939">
        <f t="shared" si="92"/>
        <v>16</v>
      </c>
      <c r="F2939">
        <f>_xlfn.IFS(ISNUMBER(SEARCH($O$10,raw!D2939)),$P$10,ISNUMBER(SEARCH($O$9,raw!D2939)),$P$9,ISNUMBER(SEARCH($O$8,raw!D2939)),$P$8,ISNUMBER(SEARCH($O$7,raw!D2939)),$P$7,ISNUMBER(SEARCH($O$6,raw!D2939)),$P$6,ISNUMBER(SEARCH($O$5,raw!D2939)),$P$5,ISNUMBER(SEARCH($O$11,raw!D2939)),$P$11)</f>
        <v>0</v>
      </c>
      <c r="G2939" s="3">
        <f>IF(ISNUMBER(raw!E2939),raw!E2939,$P$14)</f>
        <v>30</v>
      </c>
      <c r="H2939" s="3">
        <f>IF(ISNUMBER(raw!F2939),raw!F2939,$P$17)</f>
        <v>19</v>
      </c>
      <c r="I2939" s="3">
        <f>IF(ISNUMBER(raw!G2939),raw!G2939,$P$20)</f>
        <v>6.3592175883591917</v>
      </c>
      <c r="J2939" s="3">
        <f>IF(ISNUMBER(raw!H2939),raw!H2939,$P$23)</f>
        <v>70.576784426820481</v>
      </c>
      <c r="K2939">
        <f>raw!I2939</f>
        <v>0</v>
      </c>
      <c r="L2939" s="3">
        <f>IF(ISNUMBER(raw!J2939),raw!J2939,$P$26)</f>
        <v>30.23</v>
      </c>
      <c r="M2939" s="3">
        <f>IF(ISNUMBER(raw!K2939),raw!K2939,$P$29)</f>
        <v>30.23</v>
      </c>
    </row>
    <row r="2940" spans="1:13" x14ac:dyDescent="0.3">
      <c r="A2940">
        <v>23289</v>
      </c>
      <c r="B2940">
        <v>20090113</v>
      </c>
      <c r="C2940" s="4" t="str">
        <f t="shared" si="91"/>
        <v>13/01/2009</v>
      </c>
      <c r="D2940">
        <v>1847</v>
      </c>
      <c r="E2940">
        <f t="shared" si="92"/>
        <v>18</v>
      </c>
      <c r="F2940">
        <f>_xlfn.IFS(ISNUMBER(SEARCH($O$10,raw!D2940)),$P$10,ISNUMBER(SEARCH($O$9,raw!D2940)),$P$9,ISNUMBER(SEARCH($O$8,raw!D2940)),$P$8,ISNUMBER(SEARCH($O$7,raw!D2940)),$P$7,ISNUMBER(SEARCH($O$6,raw!D2940)),$P$6,ISNUMBER(SEARCH($O$5,raw!D2940)),$P$5,ISNUMBER(SEARCH($O$11,raw!D2940)),$P$11)</f>
        <v>0</v>
      </c>
      <c r="G2940" s="3">
        <f>IF(ISNUMBER(raw!E2940),raw!E2940,$P$14)</f>
        <v>20</v>
      </c>
      <c r="H2940" s="3">
        <f>IF(ISNUMBER(raw!F2940),raw!F2940,$P$17)</f>
        <v>12</v>
      </c>
      <c r="I2940" s="3">
        <f>IF(ISNUMBER(raw!G2940),raw!G2940,$P$20)</f>
        <v>6.3592175883591917</v>
      </c>
      <c r="J2940" s="3">
        <f>IF(ISNUMBER(raw!H2940),raw!H2940,$P$23)</f>
        <v>70.576784426820481</v>
      </c>
      <c r="K2940">
        <f>raw!I2940</f>
        <v>5</v>
      </c>
      <c r="L2940" s="3">
        <f>IF(ISNUMBER(raw!J2940),raw!J2940,$P$26)</f>
        <v>30.23</v>
      </c>
      <c r="M2940" s="3">
        <f>IF(ISNUMBER(raw!K2940),raw!K2940,$P$29)</f>
        <v>30.23</v>
      </c>
    </row>
    <row r="2941" spans="1:13" x14ac:dyDescent="0.3">
      <c r="A2941">
        <v>23289</v>
      </c>
      <c r="B2941">
        <v>20090113</v>
      </c>
      <c r="C2941" s="4" t="str">
        <f t="shared" si="91"/>
        <v>13/01/2009</v>
      </c>
      <c r="D2941">
        <v>1947</v>
      </c>
      <c r="E2941">
        <f t="shared" si="92"/>
        <v>19</v>
      </c>
      <c r="F2941">
        <f>_xlfn.IFS(ISNUMBER(SEARCH($O$10,raw!D2941)),$P$10,ISNUMBER(SEARCH($O$9,raw!D2941)),$P$9,ISNUMBER(SEARCH($O$8,raw!D2941)),$P$8,ISNUMBER(SEARCH($O$7,raw!D2941)),$P$7,ISNUMBER(SEARCH($O$6,raw!D2941)),$P$6,ISNUMBER(SEARCH($O$5,raw!D2941)),$P$5,ISNUMBER(SEARCH($O$11,raw!D2941)),$P$11)</f>
        <v>0</v>
      </c>
      <c r="G2941" s="3">
        <f>IF(ISNUMBER(raw!E2941),raw!E2941,$P$14)</f>
        <v>20</v>
      </c>
      <c r="H2941" s="3">
        <f>IF(ISNUMBER(raw!F2941),raw!F2941,$P$17)</f>
        <v>9</v>
      </c>
      <c r="I2941" s="3">
        <f>IF(ISNUMBER(raw!G2941),raw!G2941,$P$20)</f>
        <v>6.3592175883591917</v>
      </c>
      <c r="J2941" s="3">
        <f>IF(ISNUMBER(raw!H2941),raw!H2941,$P$23)</f>
        <v>70.576784426820481</v>
      </c>
      <c r="K2941">
        <f>raw!I2941</f>
        <v>5</v>
      </c>
      <c r="L2941" s="3">
        <f>IF(ISNUMBER(raw!J2941),raw!J2941,$P$26)</f>
        <v>30.24</v>
      </c>
      <c r="M2941" s="3">
        <f>IF(ISNUMBER(raw!K2941),raw!K2941,$P$29)</f>
        <v>30.24</v>
      </c>
    </row>
    <row r="2942" spans="1:13" x14ac:dyDescent="0.3">
      <c r="A2942">
        <v>23289</v>
      </c>
      <c r="B2942">
        <v>20090113</v>
      </c>
      <c r="C2942" s="4" t="str">
        <f t="shared" si="91"/>
        <v>13/01/2009</v>
      </c>
      <c r="D2942">
        <v>2047</v>
      </c>
      <c r="E2942">
        <f t="shared" si="92"/>
        <v>20</v>
      </c>
      <c r="F2942">
        <f>_xlfn.IFS(ISNUMBER(SEARCH($O$10,raw!D2942)),$P$10,ISNUMBER(SEARCH($O$9,raw!D2942)),$P$9,ISNUMBER(SEARCH($O$8,raw!D2942)),$P$8,ISNUMBER(SEARCH($O$7,raw!D2942)),$P$7,ISNUMBER(SEARCH($O$6,raw!D2942)),$P$6,ISNUMBER(SEARCH($O$5,raw!D2942)),$P$5,ISNUMBER(SEARCH($O$11,raw!D2942)),$P$11)</f>
        <v>0</v>
      </c>
      <c r="G2942" s="3">
        <f>IF(ISNUMBER(raw!E2942),raw!E2942,$P$14)</f>
        <v>20</v>
      </c>
      <c r="H2942" s="3">
        <f>IF(ISNUMBER(raw!F2942),raw!F2942,$P$17)</f>
        <v>10</v>
      </c>
      <c r="I2942" s="3">
        <f>IF(ISNUMBER(raw!G2942),raw!G2942,$P$20)</f>
        <v>6.3592175883591917</v>
      </c>
      <c r="J2942" s="3">
        <f>IF(ISNUMBER(raw!H2942),raw!H2942,$P$23)</f>
        <v>70.576784426820481</v>
      </c>
      <c r="K2942">
        <f>raw!I2942</f>
        <v>7</v>
      </c>
      <c r="L2942" s="3">
        <f>IF(ISNUMBER(raw!J2942),raw!J2942,$P$26)</f>
        <v>30.25</v>
      </c>
      <c r="M2942" s="3">
        <f>IF(ISNUMBER(raw!K2942),raw!K2942,$P$29)</f>
        <v>30.25</v>
      </c>
    </row>
    <row r="2943" spans="1:13" x14ac:dyDescent="0.3">
      <c r="A2943">
        <v>23289</v>
      </c>
      <c r="B2943">
        <v>20090114</v>
      </c>
      <c r="C2943" s="4" t="str">
        <f t="shared" si="91"/>
        <v>14/01/2009</v>
      </c>
      <c r="D2943">
        <v>647</v>
      </c>
      <c r="E2943">
        <f t="shared" si="92"/>
        <v>6</v>
      </c>
      <c r="F2943">
        <f>_xlfn.IFS(ISNUMBER(SEARCH($O$10,raw!D2943)),$P$10,ISNUMBER(SEARCH($O$9,raw!D2943)),$P$9,ISNUMBER(SEARCH($O$8,raw!D2943)),$P$8,ISNUMBER(SEARCH($O$7,raw!D2943)),$P$7,ISNUMBER(SEARCH($O$6,raw!D2943)),$P$6,ISNUMBER(SEARCH($O$5,raw!D2943)),$P$5,ISNUMBER(SEARCH($O$11,raw!D2943)),$P$11)</f>
        <v>0</v>
      </c>
      <c r="G2943" s="3">
        <f>IF(ISNUMBER(raw!E2943),raw!E2943,$P$14)</f>
        <v>30</v>
      </c>
      <c r="H2943" s="3">
        <f>IF(ISNUMBER(raw!F2943),raw!F2943,$P$17)</f>
        <v>4</v>
      </c>
      <c r="I2943" s="3">
        <f>IF(ISNUMBER(raw!G2943),raw!G2943,$P$20)</f>
        <v>6.3592175883591917</v>
      </c>
      <c r="J2943" s="3">
        <f>IF(ISNUMBER(raw!H2943),raw!H2943,$P$23)</f>
        <v>70.576784426820481</v>
      </c>
      <c r="K2943">
        <f>raw!I2943</f>
        <v>6</v>
      </c>
      <c r="L2943" s="3">
        <f>IF(ISNUMBER(raw!J2943),raw!J2943,$P$26)</f>
        <v>30.24</v>
      </c>
      <c r="M2943" s="3">
        <f>IF(ISNUMBER(raw!K2943),raw!K2943,$P$29)</f>
        <v>30.24</v>
      </c>
    </row>
    <row r="2944" spans="1:13" x14ac:dyDescent="0.3">
      <c r="A2944">
        <v>23289</v>
      </c>
      <c r="B2944">
        <v>20090114</v>
      </c>
      <c r="C2944" s="4" t="str">
        <f t="shared" si="91"/>
        <v>14/01/2009</v>
      </c>
      <c r="D2944">
        <v>747</v>
      </c>
      <c r="E2944">
        <f t="shared" si="92"/>
        <v>7</v>
      </c>
      <c r="F2944">
        <f>_xlfn.IFS(ISNUMBER(SEARCH($O$10,raw!D2944)),$P$10,ISNUMBER(SEARCH($O$9,raw!D2944)),$P$9,ISNUMBER(SEARCH($O$8,raw!D2944)),$P$8,ISNUMBER(SEARCH($O$7,raw!D2944)),$P$7,ISNUMBER(SEARCH($O$6,raw!D2944)),$P$6,ISNUMBER(SEARCH($O$5,raw!D2944)),$P$5,ISNUMBER(SEARCH($O$11,raw!D2944)),$P$11)</f>
        <v>0</v>
      </c>
      <c r="G2944" s="3">
        <f>IF(ISNUMBER(raw!E2944),raw!E2944,$P$14)</f>
        <v>30</v>
      </c>
      <c r="H2944" s="3">
        <f>IF(ISNUMBER(raw!F2944),raw!F2944,$P$17)</f>
        <v>3</v>
      </c>
      <c r="I2944" s="3">
        <f>IF(ISNUMBER(raw!G2944),raw!G2944,$P$20)</f>
        <v>6.3592175883591917</v>
      </c>
      <c r="J2944" s="3">
        <f>IF(ISNUMBER(raw!H2944),raw!H2944,$P$23)</f>
        <v>70.576784426820481</v>
      </c>
      <c r="K2944">
        <f>raw!I2944</f>
        <v>0</v>
      </c>
      <c r="L2944" s="3">
        <f>IF(ISNUMBER(raw!J2944),raw!J2944,$P$26)</f>
        <v>30.24</v>
      </c>
      <c r="M2944" s="3">
        <f>IF(ISNUMBER(raw!K2944),raw!K2944,$P$29)</f>
        <v>30.24</v>
      </c>
    </row>
    <row r="2945" spans="1:13" x14ac:dyDescent="0.3">
      <c r="A2945">
        <v>23289</v>
      </c>
      <c r="B2945">
        <v>20090114</v>
      </c>
      <c r="C2945" s="4" t="str">
        <f t="shared" si="91"/>
        <v>14/01/2009</v>
      </c>
      <c r="D2945">
        <v>847</v>
      </c>
      <c r="E2945">
        <f t="shared" si="92"/>
        <v>8</v>
      </c>
      <c r="F2945">
        <f>_xlfn.IFS(ISNUMBER(SEARCH($O$10,raw!D2945)),$P$10,ISNUMBER(SEARCH($O$9,raw!D2945)),$P$9,ISNUMBER(SEARCH($O$8,raw!D2945)),$P$8,ISNUMBER(SEARCH($O$7,raw!D2945)),$P$7,ISNUMBER(SEARCH($O$6,raw!D2945)),$P$6,ISNUMBER(SEARCH($O$5,raw!D2945)),$P$5,ISNUMBER(SEARCH($O$11,raw!D2945)),$P$11)</f>
        <v>0.1875</v>
      </c>
      <c r="G2945" s="3">
        <f>IF(ISNUMBER(raw!E2945),raw!E2945,$P$14)</f>
        <v>30</v>
      </c>
      <c r="H2945" s="3">
        <f>IF(ISNUMBER(raw!F2945),raw!F2945,$P$17)</f>
        <v>9</v>
      </c>
      <c r="I2945" s="3">
        <f>IF(ISNUMBER(raw!G2945),raw!G2945,$P$20)</f>
        <v>6.3592175883591917</v>
      </c>
      <c r="J2945" s="3">
        <f>IF(ISNUMBER(raw!H2945),raw!H2945,$P$23)</f>
        <v>70.576784426820481</v>
      </c>
      <c r="K2945">
        <f>raw!I2945</f>
        <v>5</v>
      </c>
      <c r="L2945" s="3">
        <f>IF(ISNUMBER(raw!J2945),raw!J2945,$P$26)</f>
        <v>30.25</v>
      </c>
      <c r="M2945" s="3">
        <f>IF(ISNUMBER(raw!K2945),raw!K2945,$P$29)</f>
        <v>30.25</v>
      </c>
    </row>
    <row r="2946" spans="1:13" x14ac:dyDescent="0.3">
      <c r="A2946">
        <v>23289</v>
      </c>
      <c r="B2946">
        <v>20090114</v>
      </c>
      <c r="C2946" s="4" t="str">
        <f t="shared" si="91"/>
        <v>14/01/2009</v>
      </c>
      <c r="D2946">
        <v>947</v>
      </c>
      <c r="E2946">
        <f t="shared" si="92"/>
        <v>9</v>
      </c>
      <c r="F2946">
        <f>_xlfn.IFS(ISNUMBER(SEARCH($O$10,raw!D2946)),$P$10,ISNUMBER(SEARCH($O$9,raw!D2946)),$P$9,ISNUMBER(SEARCH($O$8,raw!D2946)),$P$8,ISNUMBER(SEARCH($O$7,raw!D2946)),$P$7,ISNUMBER(SEARCH($O$6,raw!D2946)),$P$6,ISNUMBER(SEARCH($O$5,raw!D2946)),$P$5,ISNUMBER(SEARCH($O$11,raw!D2946)),$P$11)</f>
        <v>0.1875</v>
      </c>
      <c r="G2946" s="3">
        <f>IF(ISNUMBER(raw!E2946),raw!E2946,$P$14)</f>
        <v>30</v>
      </c>
      <c r="H2946" s="3">
        <f>IF(ISNUMBER(raw!F2946),raw!F2946,$P$17)</f>
        <v>14</v>
      </c>
      <c r="I2946" s="3">
        <f>IF(ISNUMBER(raw!G2946),raw!G2946,$P$20)</f>
        <v>6.3592175883591917</v>
      </c>
      <c r="J2946" s="3">
        <f>IF(ISNUMBER(raw!H2946),raw!H2946,$P$23)</f>
        <v>70.576784426820481</v>
      </c>
      <c r="K2946">
        <f>raw!I2946</f>
        <v>0</v>
      </c>
      <c r="L2946" s="3">
        <f>IF(ISNUMBER(raw!J2946),raw!J2946,$P$26)</f>
        <v>30.26</v>
      </c>
      <c r="M2946" s="3">
        <f>IF(ISNUMBER(raw!K2946),raw!K2946,$P$29)</f>
        <v>30.26</v>
      </c>
    </row>
    <row r="2947" spans="1:13" x14ac:dyDescent="0.3">
      <c r="A2947">
        <v>23289</v>
      </c>
      <c r="B2947">
        <v>20090114</v>
      </c>
      <c r="C2947" s="4" t="str">
        <f t="shared" ref="C2947:C3010" si="93">RIGHT(B2947,2)&amp;"/"&amp;MID(B2947,5,2)&amp;"/"&amp;LEFT(B2947,4)</f>
        <v>14/01/2009</v>
      </c>
      <c r="D2947">
        <v>1047</v>
      </c>
      <c r="E2947">
        <f t="shared" si="92"/>
        <v>10</v>
      </c>
      <c r="F2947">
        <f>_xlfn.IFS(ISNUMBER(SEARCH($O$10,raw!D2947)),$P$10,ISNUMBER(SEARCH($O$9,raw!D2947)),$P$9,ISNUMBER(SEARCH($O$8,raw!D2947)),$P$8,ISNUMBER(SEARCH($O$7,raw!D2947)),$P$7,ISNUMBER(SEARCH($O$6,raw!D2947)),$P$6,ISNUMBER(SEARCH($O$5,raw!D2947)),$P$5,ISNUMBER(SEARCH($O$11,raw!D2947)),$P$11)</f>
        <v>0.1875</v>
      </c>
      <c r="G2947" s="3">
        <f>IF(ISNUMBER(raw!E2947),raw!E2947,$P$14)</f>
        <v>30</v>
      </c>
      <c r="H2947" s="3">
        <f>IF(ISNUMBER(raw!F2947),raw!F2947,$P$17)</f>
        <v>14</v>
      </c>
      <c r="I2947" s="3">
        <f>IF(ISNUMBER(raw!G2947),raw!G2947,$P$20)</f>
        <v>6.3592175883591917</v>
      </c>
      <c r="J2947" s="3">
        <f>IF(ISNUMBER(raw!H2947),raw!H2947,$P$23)</f>
        <v>70.576784426820481</v>
      </c>
      <c r="K2947">
        <f>raw!I2947</f>
        <v>5</v>
      </c>
      <c r="L2947" s="3">
        <f>IF(ISNUMBER(raw!J2947),raw!J2947,$P$26)</f>
        <v>30.26</v>
      </c>
      <c r="M2947" s="3">
        <f>IF(ISNUMBER(raw!K2947),raw!K2947,$P$29)</f>
        <v>30.26</v>
      </c>
    </row>
    <row r="2948" spans="1:13" x14ac:dyDescent="0.3">
      <c r="A2948">
        <v>23289</v>
      </c>
      <c r="B2948">
        <v>20090114</v>
      </c>
      <c r="C2948" s="4" t="str">
        <f t="shared" si="93"/>
        <v>14/01/2009</v>
      </c>
      <c r="D2948">
        <v>1147</v>
      </c>
      <c r="E2948">
        <f t="shared" si="92"/>
        <v>11</v>
      </c>
      <c r="F2948">
        <f>_xlfn.IFS(ISNUMBER(SEARCH($O$10,raw!D2948)),$P$10,ISNUMBER(SEARCH($O$9,raw!D2948)),$P$9,ISNUMBER(SEARCH($O$8,raw!D2948)),$P$8,ISNUMBER(SEARCH($O$7,raw!D2948)),$P$7,ISNUMBER(SEARCH($O$6,raw!D2948)),$P$6,ISNUMBER(SEARCH($O$5,raw!D2948)),$P$5,ISNUMBER(SEARCH($O$11,raw!D2948)),$P$11)</f>
        <v>0.4375</v>
      </c>
      <c r="G2948" s="3">
        <f>IF(ISNUMBER(raw!E2948),raw!E2948,$P$14)</f>
        <v>30</v>
      </c>
      <c r="H2948" s="3">
        <f>IF(ISNUMBER(raw!F2948),raw!F2948,$P$17)</f>
        <v>16</v>
      </c>
      <c r="I2948" s="3">
        <f>IF(ISNUMBER(raw!G2948),raw!G2948,$P$20)</f>
        <v>6.3592175883591917</v>
      </c>
      <c r="J2948" s="3">
        <f>IF(ISNUMBER(raw!H2948),raw!H2948,$P$23)</f>
        <v>70.576784426820481</v>
      </c>
      <c r="K2948">
        <f>raw!I2948</f>
        <v>6</v>
      </c>
      <c r="L2948" s="3">
        <f>IF(ISNUMBER(raw!J2948),raw!J2948,$P$26)</f>
        <v>30.22</v>
      </c>
      <c r="M2948" s="3">
        <f>IF(ISNUMBER(raw!K2948),raw!K2948,$P$29)</f>
        <v>30.22</v>
      </c>
    </row>
    <row r="2949" spans="1:13" x14ac:dyDescent="0.3">
      <c r="A2949">
        <v>23289</v>
      </c>
      <c r="B2949">
        <v>20090114</v>
      </c>
      <c r="C2949" s="4" t="str">
        <f t="shared" si="93"/>
        <v>14/01/2009</v>
      </c>
      <c r="D2949">
        <v>1347</v>
      </c>
      <c r="E2949">
        <f t="shared" si="92"/>
        <v>13</v>
      </c>
      <c r="F2949">
        <f>_xlfn.IFS(ISNUMBER(SEARCH($O$10,raw!D2949)),$P$10,ISNUMBER(SEARCH($O$9,raw!D2949)),$P$9,ISNUMBER(SEARCH($O$8,raw!D2949)),$P$8,ISNUMBER(SEARCH($O$7,raw!D2949)),$P$7,ISNUMBER(SEARCH($O$6,raw!D2949)),$P$6,ISNUMBER(SEARCH($O$5,raw!D2949)),$P$5,ISNUMBER(SEARCH($O$11,raw!D2949)),$P$11)</f>
        <v>0.4375</v>
      </c>
      <c r="G2949" s="3">
        <f>IF(ISNUMBER(raw!E2949),raw!E2949,$P$14)</f>
        <v>30</v>
      </c>
      <c r="H2949" s="3">
        <f>IF(ISNUMBER(raw!F2949),raw!F2949,$P$17)</f>
        <v>20</v>
      </c>
      <c r="I2949" s="3">
        <f>IF(ISNUMBER(raw!G2949),raw!G2949,$P$20)</f>
        <v>6.3592175883591917</v>
      </c>
      <c r="J2949" s="3">
        <f>IF(ISNUMBER(raw!H2949),raw!H2949,$P$23)</f>
        <v>70.576784426820481</v>
      </c>
      <c r="K2949">
        <f>raw!I2949</f>
        <v>7</v>
      </c>
      <c r="L2949" s="3">
        <f>IF(ISNUMBER(raw!J2949),raw!J2949,$P$26)</f>
        <v>30.17</v>
      </c>
      <c r="M2949" s="3">
        <f>IF(ISNUMBER(raw!K2949),raw!K2949,$P$29)</f>
        <v>30.17</v>
      </c>
    </row>
    <row r="2950" spans="1:13" x14ac:dyDescent="0.3">
      <c r="A2950">
        <v>23289</v>
      </c>
      <c r="B2950">
        <v>20090114</v>
      </c>
      <c r="C2950" s="4" t="str">
        <f t="shared" si="93"/>
        <v>14/01/2009</v>
      </c>
      <c r="D2950">
        <v>1447</v>
      </c>
      <c r="E2950">
        <f t="shared" si="92"/>
        <v>14</v>
      </c>
      <c r="F2950">
        <f>_xlfn.IFS(ISNUMBER(SEARCH($O$10,raw!D2950)),$P$10,ISNUMBER(SEARCH($O$9,raw!D2950)),$P$9,ISNUMBER(SEARCH($O$8,raw!D2950)),$P$8,ISNUMBER(SEARCH($O$7,raw!D2950)),$P$7,ISNUMBER(SEARCH($O$6,raw!D2950)),$P$6,ISNUMBER(SEARCH($O$5,raw!D2950)),$P$5,ISNUMBER(SEARCH($O$11,raw!D2950)),$P$11)</f>
        <v>0.4375</v>
      </c>
      <c r="G2950" s="3">
        <f>IF(ISNUMBER(raw!E2950),raw!E2950,$P$14)</f>
        <v>30</v>
      </c>
      <c r="H2950" s="3">
        <f>IF(ISNUMBER(raw!F2950),raw!F2950,$P$17)</f>
        <v>18</v>
      </c>
      <c r="I2950" s="3">
        <f>IF(ISNUMBER(raw!G2950),raw!G2950,$P$20)</f>
        <v>6.3592175883591917</v>
      </c>
      <c r="J2950" s="3">
        <f>IF(ISNUMBER(raw!H2950),raw!H2950,$P$23)</f>
        <v>70.576784426820481</v>
      </c>
      <c r="K2950">
        <f>raw!I2950</f>
        <v>8</v>
      </c>
      <c r="L2950" s="3">
        <f>IF(ISNUMBER(raw!J2950),raw!J2950,$P$26)</f>
        <v>30.16</v>
      </c>
      <c r="M2950" s="3">
        <f>IF(ISNUMBER(raw!K2950),raw!K2950,$P$29)</f>
        <v>30.16</v>
      </c>
    </row>
    <row r="2951" spans="1:13" x14ac:dyDescent="0.3">
      <c r="A2951">
        <v>23289</v>
      </c>
      <c r="B2951">
        <v>20090114</v>
      </c>
      <c r="C2951" s="4" t="str">
        <f t="shared" si="93"/>
        <v>14/01/2009</v>
      </c>
      <c r="D2951">
        <v>1547</v>
      </c>
      <c r="E2951">
        <f t="shared" si="92"/>
        <v>15</v>
      </c>
      <c r="F2951">
        <f>_xlfn.IFS(ISNUMBER(SEARCH($O$10,raw!D2951)),$P$10,ISNUMBER(SEARCH($O$9,raw!D2951)),$P$9,ISNUMBER(SEARCH($O$8,raw!D2951)),$P$8,ISNUMBER(SEARCH($O$7,raw!D2951)),$P$7,ISNUMBER(SEARCH($O$6,raw!D2951)),$P$6,ISNUMBER(SEARCH($O$5,raw!D2951)),$P$5,ISNUMBER(SEARCH($O$11,raw!D2951)),$P$11)</f>
        <v>0.4375</v>
      </c>
      <c r="G2951" s="3">
        <f>IF(ISNUMBER(raw!E2951),raw!E2951,$P$14)</f>
        <v>30</v>
      </c>
      <c r="H2951" s="3">
        <f>IF(ISNUMBER(raw!F2951),raw!F2951,$P$17)</f>
        <v>21</v>
      </c>
      <c r="I2951" s="3">
        <f>IF(ISNUMBER(raw!G2951),raw!G2951,$P$20)</f>
        <v>6.3592175883591917</v>
      </c>
      <c r="J2951" s="3">
        <f>IF(ISNUMBER(raw!H2951),raw!H2951,$P$23)</f>
        <v>70.576784426820481</v>
      </c>
      <c r="K2951">
        <f>raw!I2951</f>
        <v>7</v>
      </c>
      <c r="L2951" s="3">
        <f>IF(ISNUMBER(raw!J2951),raw!J2951,$P$26)</f>
        <v>30.16</v>
      </c>
      <c r="M2951" s="3">
        <f>IF(ISNUMBER(raw!K2951),raw!K2951,$P$29)</f>
        <v>30.16</v>
      </c>
    </row>
    <row r="2952" spans="1:13" x14ac:dyDescent="0.3">
      <c r="A2952">
        <v>23289</v>
      </c>
      <c r="B2952">
        <v>20090114</v>
      </c>
      <c r="C2952" s="4" t="str">
        <f t="shared" si="93"/>
        <v>14/01/2009</v>
      </c>
      <c r="D2952">
        <v>1647</v>
      </c>
      <c r="E2952">
        <f t="shared" si="92"/>
        <v>16</v>
      </c>
      <c r="F2952">
        <f>_xlfn.IFS(ISNUMBER(SEARCH($O$10,raw!D2952)),$P$10,ISNUMBER(SEARCH($O$9,raw!D2952)),$P$9,ISNUMBER(SEARCH($O$8,raw!D2952)),$P$8,ISNUMBER(SEARCH($O$7,raw!D2952)),$P$7,ISNUMBER(SEARCH($O$6,raw!D2952)),$P$6,ISNUMBER(SEARCH($O$5,raw!D2952)),$P$5,ISNUMBER(SEARCH($O$11,raw!D2952)),$P$11)</f>
        <v>0.75</v>
      </c>
      <c r="G2952" s="3">
        <f>IF(ISNUMBER(raw!E2952),raw!E2952,$P$14)</f>
        <v>30</v>
      </c>
      <c r="H2952" s="3">
        <f>IF(ISNUMBER(raw!F2952),raw!F2952,$P$17)</f>
        <v>16</v>
      </c>
      <c r="I2952" s="3">
        <f>IF(ISNUMBER(raw!G2952),raw!G2952,$P$20)</f>
        <v>6.3592175883591917</v>
      </c>
      <c r="J2952" s="3">
        <f>IF(ISNUMBER(raw!H2952),raw!H2952,$P$23)</f>
        <v>70.576784426820481</v>
      </c>
      <c r="K2952">
        <f>raw!I2952</f>
        <v>8</v>
      </c>
      <c r="L2952" s="3">
        <f>IF(ISNUMBER(raw!J2952),raw!J2952,$P$26)</f>
        <v>30.16</v>
      </c>
      <c r="M2952" s="3">
        <f>IF(ISNUMBER(raw!K2952),raw!K2952,$P$29)</f>
        <v>30.16</v>
      </c>
    </row>
    <row r="2953" spans="1:13" x14ac:dyDescent="0.3">
      <c r="A2953">
        <v>23289</v>
      </c>
      <c r="B2953">
        <v>20090114</v>
      </c>
      <c r="C2953" s="4" t="str">
        <f t="shared" si="93"/>
        <v>14/01/2009</v>
      </c>
      <c r="D2953">
        <v>1847</v>
      </c>
      <c r="E2953">
        <f t="shared" si="92"/>
        <v>18</v>
      </c>
      <c r="F2953">
        <f>_xlfn.IFS(ISNUMBER(SEARCH($O$10,raw!D2953)),$P$10,ISNUMBER(SEARCH($O$9,raw!D2953)),$P$9,ISNUMBER(SEARCH($O$8,raw!D2953)),$P$8,ISNUMBER(SEARCH($O$7,raw!D2953)),$P$7,ISNUMBER(SEARCH($O$6,raw!D2953)),$P$6,ISNUMBER(SEARCH($O$5,raw!D2953)),$P$5,ISNUMBER(SEARCH($O$11,raw!D2953)),$P$11)</f>
        <v>0.1875</v>
      </c>
      <c r="G2953" s="3">
        <f>IF(ISNUMBER(raw!E2953),raw!E2953,$P$14)</f>
        <v>15</v>
      </c>
      <c r="H2953" s="3">
        <f>IF(ISNUMBER(raw!F2953),raw!F2953,$P$17)</f>
        <v>12</v>
      </c>
      <c r="I2953" s="3">
        <f>IF(ISNUMBER(raw!G2953),raw!G2953,$P$20)</f>
        <v>6.3592175883591917</v>
      </c>
      <c r="J2953" s="3">
        <f>IF(ISNUMBER(raw!H2953),raw!H2953,$P$23)</f>
        <v>70.576784426820481</v>
      </c>
      <c r="K2953">
        <f>raw!I2953</f>
        <v>6</v>
      </c>
      <c r="L2953" s="3">
        <f>IF(ISNUMBER(raw!J2953),raw!J2953,$P$26)</f>
        <v>30.16</v>
      </c>
      <c r="M2953" s="3">
        <f>IF(ISNUMBER(raw!K2953),raw!K2953,$P$29)</f>
        <v>30.16</v>
      </c>
    </row>
    <row r="2954" spans="1:13" x14ac:dyDescent="0.3">
      <c r="A2954">
        <v>23289</v>
      </c>
      <c r="B2954">
        <v>20090114</v>
      </c>
      <c r="C2954" s="4" t="str">
        <f t="shared" si="93"/>
        <v>14/01/2009</v>
      </c>
      <c r="D2954">
        <v>1947</v>
      </c>
      <c r="E2954">
        <f t="shared" si="92"/>
        <v>19</v>
      </c>
      <c r="F2954">
        <f>_xlfn.IFS(ISNUMBER(SEARCH($O$10,raw!D2954)),$P$10,ISNUMBER(SEARCH($O$9,raw!D2954)),$P$9,ISNUMBER(SEARCH($O$8,raw!D2954)),$P$8,ISNUMBER(SEARCH($O$7,raw!D2954)),$P$7,ISNUMBER(SEARCH($O$6,raw!D2954)),$P$6,ISNUMBER(SEARCH($O$5,raw!D2954)),$P$5,ISNUMBER(SEARCH($O$11,raw!D2954)),$P$11)</f>
        <v>0.1875</v>
      </c>
      <c r="G2954" s="3">
        <f>IF(ISNUMBER(raw!E2954),raw!E2954,$P$14)</f>
        <v>15</v>
      </c>
      <c r="H2954" s="3">
        <f>IF(ISNUMBER(raw!F2954),raw!F2954,$P$17)</f>
        <v>10</v>
      </c>
      <c r="I2954" s="3">
        <f>IF(ISNUMBER(raw!G2954),raw!G2954,$P$20)</f>
        <v>6.3592175883591917</v>
      </c>
      <c r="J2954" s="3">
        <f>IF(ISNUMBER(raw!H2954),raw!H2954,$P$23)</f>
        <v>70.576784426820481</v>
      </c>
      <c r="K2954">
        <f>raw!I2954</f>
        <v>6</v>
      </c>
      <c r="L2954" s="3">
        <f>IF(ISNUMBER(raw!J2954),raw!J2954,$P$26)</f>
        <v>30.16</v>
      </c>
      <c r="M2954" s="3">
        <f>IF(ISNUMBER(raw!K2954),raw!K2954,$P$29)</f>
        <v>30.16</v>
      </c>
    </row>
    <row r="2955" spans="1:13" x14ac:dyDescent="0.3">
      <c r="A2955">
        <v>23289</v>
      </c>
      <c r="B2955">
        <v>20090114</v>
      </c>
      <c r="C2955" s="4" t="str">
        <f t="shared" si="93"/>
        <v>14/01/2009</v>
      </c>
      <c r="D2955">
        <v>2047</v>
      </c>
      <c r="E2955">
        <f t="shared" si="92"/>
        <v>20</v>
      </c>
      <c r="F2955">
        <f>_xlfn.IFS(ISNUMBER(SEARCH($O$10,raw!D2955)),$P$10,ISNUMBER(SEARCH($O$9,raw!D2955)),$P$9,ISNUMBER(SEARCH($O$8,raw!D2955)),$P$8,ISNUMBER(SEARCH($O$7,raw!D2955)),$P$7,ISNUMBER(SEARCH($O$6,raw!D2955)),$P$6,ISNUMBER(SEARCH($O$5,raw!D2955)),$P$5,ISNUMBER(SEARCH($O$11,raw!D2955)),$P$11)</f>
        <v>0.1875</v>
      </c>
      <c r="G2955" s="3">
        <f>IF(ISNUMBER(raw!E2955),raw!E2955,$P$14)</f>
        <v>15</v>
      </c>
      <c r="H2955" s="3">
        <f>IF(ISNUMBER(raw!F2955),raw!F2955,$P$17)</f>
        <v>9</v>
      </c>
      <c r="I2955" s="3">
        <f>IF(ISNUMBER(raw!G2955),raw!G2955,$P$20)</f>
        <v>6.3592175883591917</v>
      </c>
      <c r="J2955" s="3">
        <f>IF(ISNUMBER(raw!H2955),raw!H2955,$P$23)</f>
        <v>70.576784426820481</v>
      </c>
      <c r="K2955">
        <f>raw!I2955</f>
        <v>8</v>
      </c>
      <c r="L2955" s="3">
        <f>IF(ISNUMBER(raw!J2955),raw!J2955,$P$26)</f>
        <v>30.17</v>
      </c>
      <c r="M2955" s="3">
        <f>IF(ISNUMBER(raw!K2955),raw!K2955,$P$29)</f>
        <v>30.17</v>
      </c>
    </row>
    <row r="2956" spans="1:13" x14ac:dyDescent="0.3">
      <c r="A2956">
        <v>23289</v>
      </c>
      <c r="B2956">
        <v>20090115</v>
      </c>
      <c r="C2956" s="4" t="str">
        <f t="shared" si="93"/>
        <v>15/01/2009</v>
      </c>
      <c r="D2956">
        <v>647</v>
      </c>
      <c r="E2956">
        <f t="shared" si="92"/>
        <v>6</v>
      </c>
      <c r="F2956">
        <f>_xlfn.IFS(ISNUMBER(SEARCH($O$10,raw!D2956)),$P$10,ISNUMBER(SEARCH($O$9,raw!D2956)),$P$9,ISNUMBER(SEARCH($O$8,raw!D2956)),$P$8,ISNUMBER(SEARCH($O$7,raw!D2956)),$P$7,ISNUMBER(SEARCH($O$6,raw!D2956)),$P$6,ISNUMBER(SEARCH($O$5,raw!D2956)),$P$5,ISNUMBER(SEARCH($O$11,raw!D2956)),$P$11)</f>
        <v>0</v>
      </c>
      <c r="G2956" s="3">
        <f>IF(ISNUMBER(raw!E2956),raw!E2956,$P$14)</f>
        <v>30</v>
      </c>
      <c r="H2956" s="3">
        <f>IF(ISNUMBER(raw!F2956),raw!F2956,$P$17)</f>
        <v>3</v>
      </c>
      <c r="I2956" s="3">
        <f>IF(ISNUMBER(raw!G2956),raw!G2956,$P$20)</f>
        <v>6.3592175883591917</v>
      </c>
      <c r="J2956" s="3">
        <f>IF(ISNUMBER(raw!H2956),raw!H2956,$P$23)</f>
        <v>70.576784426820481</v>
      </c>
      <c r="K2956">
        <f>raw!I2956</f>
        <v>0</v>
      </c>
      <c r="L2956" s="3">
        <f>IF(ISNUMBER(raw!J2956),raw!J2956,$P$26)</f>
        <v>30.16</v>
      </c>
      <c r="M2956" s="3">
        <f>IF(ISNUMBER(raw!K2956),raw!K2956,$P$29)</f>
        <v>30.16</v>
      </c>
    </row>
    <row r="2957" spans="1:13" x14ac:dyDescent="0.3">
      <c r="A2957">
        <v>23289</v>
      </c>
      <c r="B2957">
        <v>20090115</v>
      </c>
      <c r="C2957" s="4" t="str">
        <f t="shared" si="93"/>
        <v>15/01/2009</v>
      </c>
      <c r="D2957">
        <v>747</v>
      </c>
      <c r="E2957">
        <f t="shared" ref="E2957:E3020" si="94">ROUND(D2957/100,0)</f>
        <v>7</v>
      </c>
      <c r="F2957">
        <f>_xlfn.IFS(ISNUMBER(SEARCH($O$10,raw!D2957)),$P$10,ISNUMBER(SEARCH($O$9,raw!D2957)),$P$9,ISNUMBER(SEARCH($O$8,raw!D2957)),$P$8,ISNUMBER(SEARCH($O$7,raw!D2957)),$P$7,ISNUMBER(SEARCH($O$6,raw!D2957)),$P$6,ISNUMBER(SEARCH($O$5,raw!D2957)),$P$5,ISNUMBER(SEARCH($O$11,raw!D2957)),$P$11)</f>
        <v>0</v>
      </c>
      <c r="G2957" s="3">
        <f>IF(ISNUMBER(raw!E2957),raw!E2957,$P$14)</f>
        <v>30</v>
      </c>
      <c r="H2957" s="3">
        <f>IF(ISNUMBER(raw!F2957),raw!F2957,$P$17)</f>
        <v>2</v>
      </c>
      <c r="I2957" s="3">
        <f>IF(ISNUMBER(raw!G2957),raw!G2957,$P$20)</f>
        <v>6.3592175883591917</v>
      </c>
      <c r="J2957" s="3">
        <f>IF(ISNUMBER(raw!H2957),raw!H2957,$P$23)</f>
        <v>70.576784426820481</v>
      </c>
      <c r="K2957">
        <f>raw!I2957</f>
        <v>0</v>
      </c>
      <c r="L2957" s="3">
        <f>IF(ISNUMBER(raw!J2957),raw!J2957,$P$26)</f>
        <v>30.17</v>
      </c>
      <c r="M2957" s="3">
        <f>IF(ISNUMBER(raw!K2957),raw!K2957,$P$29)</f>
        <v>30.17</v>
      </c>
    </row>
    <row r="2958" spans="1:13" x14ac:dyDescent="0.3">
      <c r="A2958">
        <v>23289</v>
      </c>
      <c r="B2958">
        <v>20090115</v>
      </c>
      <c r="C2958" s="4" t="str">
        <f t="shared" si="93"/>
        <v>15/01/2009</v>
      </c>
      <c r="D2958">
        <v>847</v>
      </c>
      <c r="E2958">
        <f t="shared" si="94"/>
        <v>8</v>
      </c>
      <c r="F2958">
        <f>_xlfn.IFS(ISNUMBER(SEARCH($O$10,raw!D2958)),$P$10,ISNUMBER(SEARCH($O$9,raw!D2958)),$P$9,ISNUMBER(SEARCH($O$8,raw!D2958)),$P$8,ISNUMBER(SEARCH($O$7,raw!D2958)),$P$7,ISNUMBER(SEARCH($O$6,raw!D2958)),$P$6,ISNUMBER(SEARCH($O$5,raw!D2958)),$P$5,ISNUMBER(SEARCH($O$11,raw!D2958)),$P$11)</f>
        <v>0</v>
      </c>
      <c r="G2958" s="3">
        <f>IF(ISNUMBER(raw!E2958),raw!E2958,$P$14)</f>
        <v>20</v>
      </c>
      <c r="H2958" s="3">
        <f>IF(ISNUMBER(raw!F2958),raw!F2958,$P$17)</f>
        <v>9</v>
      </c>
      <c r="I2958" s="3">
        <f>IF(ISNUMBER(raw!G2958),raw!G2958,$P$20)</f>
        <v>6.3592175883591917</v>
      </c>
      <c r="J2958" s="3">
        <f>IF(ISNUMBER(raw!H2958),raw!H2958,$P$23)</f>
        <v>70.576784426820481</v>
      </c>
      <c r="K2958">
        <f>raw!I2958</f>
        <v>0</v>
      </c>
      <c r="L2958" s="3">
        <f>IF(ISNUMBER(raw!J2958),raw!J2958,$P$26)</f>
        <v>30.18</v>
      </c>
      <c r="M2958" s="3">
        <f>IF(ISNUMBER(raw!K2958),raw!K2958,$P$29)</f>
        <v>30.18</v>
      </c>
    </row>
    <row r="2959" spans="1:13" x14ac:dyDescent="0.3">
      <c r="A2959">
        <v>23289</v>
      </c>
      <c r="B2959">
        <v>20090115</v>
      </c>
      <c r="C2959" s="4" t="str">
        <f t="shared" si="93"/>
        <v>15/01/2009</v>
      </c>
      <c r="D2959">
        <v>950</v>
      </c>
      <c r="E2959">
        <f t="shared" si="94"/>
        <v>10</v>
      </c>
      <c r="F2959">
        <f>_xlfn.IFS(ISNUMBER(SEARCH($O$10,raw!D2959)),$P$10,ISNUMBER(SEARCH($O$9,raw!D2959)),$P$9,ISNUMBER(SEARCH($O$8,raw!D2959)),$P$8,ISNUMBER(SEARCH($O$7,raw!D2959)),$P$7,ISNUMBER(SEARCH($O$6,raw!D2959)),$P$6,ISNUMBER(SEARCH($O$5,raw!D2959)),$P$5,ISNUMBER(SEARCH($O$11,raw!D2959)),$P$11)</f>
        <v>0</v>
      </c>
      <c r="G2959" s="3">
        <f>IF(ISNUMBER(raw!E2959),raw!E2959,$P$14)</f>
        <v>30</v>
      </c>
      <c r="H2959" s="3">
        <f>IF(ISNUMBER(raw!F2959),raw!F2959,$P$17)</f>
        <v>13</v>
      </c>
      <c r="I2959" s="3">
        <f>IF(ISNUMBER(raw!G2959),raw!G2959,$P$20)</f>
        <v>6.3592175883591917</v>
      </c>
      <c r="J2959" s="3">
        <f>IF(ISNUMBER(raw!H2959),raw!H2959,$P$23)</f>
        <v>70.576784426820481</v>
      </c>
      <c r="K2959">
        <f>raw!I2959</f>
        <v>6</v>
      </c>
      <c r="L2959" s="3">
        <f>IF(ISNUMBER(raw!J2959),raw!J2959,$P$26)</f>
        <v>30.2</v>
      </c>
      <c r="M2959" s="3">
        <f>IF(ISNUMBER(raw!K2959),raw!K2959,$P$29)</f>
        <v>30.2</v>
      </c>
    </row>
    <row r="2960" spans="1:13" x14ac:dyDescent="0.3">
      <c r="A2960">
        <v>23289</v>
      </c>
      <c r="B2960">
        <v>20090115</v>
      </c>
      <c r="C2960" s="4" t="str">
        <f t="shared" si="93"/>
        <v>15/01/2009</v>
      </c>
      <c r="D2960">
        <v>1047</v>
      </c>
      <c r="E2960">
        <f t="shared" si="94"/>
        <v>10</v>
      </c>
      <c r="F2960">
        <f>_xlfn.IFS(ISNUMBER(SEARCH($O$10,raw!D2960)),$P$10,ISNUMBER(SEARCH($O$9,raw!D2960)),$P$9,ISNUMBER(SEARCH($O$8,raw!D2960)),$P$8,ISNUMBER(SEARCH($O$7,raw!D2960)),$P$7,ISNUMBER(SEARCH($O$6,raw!D2960)),$P$6,ISNUMBER(SEARCH($O$5,raw!D2960)),$P$5,ISNUMBER(SEARCH($O$11,raw!D2960)),$P$11)</f>
        <v>0</v>
      </c>
      <c r="G2960" s="3">
        <f>IF(ISNUMBER(raw!E2960),raw!E2960,$P$14)</f>
        <v>30</v>
      </c>
      <c r="H2960" s="3">
        <f>IF(ISNUMBER(raw!F2960),raw!F2960,$P$17)</f>
        <v>16</v>
      </c>
      <c r="I2960" s="3">
        <f>IF(ISNUMBER(raw!G2960),raw!G2960,$P$20)</f>
        <v>6.3592175883591917</v>
      </c>
      <c r="J2960" s="3">
        <f>IF(ISNUMBER(raw!H2960),raw!H2960,$P$23)</f>
        <v>70.576784426820481</v>
      </c>
      <c r="K2960">
        <f>raw!I2960</f>
        <v>6</v>
      </c>
      <c r="L2960" s="3">
        <f>IF(ISNUMBER(raw!J2960),raw!J2960,$P$26)</f>
        <v>30.19</v>
      </c>
      <c r="M2960" s="3">
        <f>IF(ISNUMBER(raw!K2960),raw!K2960,$P$29)</f>
        <v>30.19</v>
      </c>
    </row>
    <row r="2961" spans="1:13" x14ac:dyDescent="0.3">
      <c r="A2961">
        <v>23289</v>
      </c>
      <c r="B2961">
        <v>20090115</v>
      </c>
      <c r="C2961" s="4" t="str">
        <f t="shared" si="93"/>
        <v>15/01/2009</v>
      </c>
      <c r="D2961">
        <v>1147</v>
      </c>
      <c r="E2961">
        <f t="shared" si="94"/>
        <v>11</v>
      </c>
      <c r="F2961">
        <f>_xlfn.IFS(ISNUMBER(SEARCH($O$10,raw!D2961)),$P$10,ISNUMBER(SEARCH($O$9,raw!D2961)),$P$9,ISNUMBER(SEARCH($O$8,raw!D2961)),$P$8,ISNUMBER(SEARCH($O$7,raw!D2961)),$P$7,ISNUMBER(SEARCH($O$6,raw!D2961)),$P$6,ISNUMBER(SEARCH($O$5,raw!D2961)),$P$5,ISNUMBER(SEARCH($O$11,raw!D2961)),$P$11)</f>
        <v>0</v>
      </c>
      <c r="G2961" s="3">
        <f>IF(ISNUMBER(raw!E2961),raw!E2961,$P$14)</f>
        <v>30</v>
      </c>
      <c r="H2961" s="3">
        <f>IF(ISNUMBER(raw!F2961),raw!F2961,$P$17)</f>
        <v>19</v>
      </c>
      <c r="I2961" s="3">
        <f>IF(ISNUMBER(raw!G2961),raw!G2961,$P$20)</f>
        <v>6.3592175883591917</v>
      </c>
      <c r="J2961" s="3">
        <f>IF(ISNUMBER(raw!H2961),raw!H2961,$P$23)</f>
        <v>70.576784426820481</v>
      </c>
      <c r="K2961">
        <f>raw!I2961</f>
        <v>5</v>
      </c>
      <c r="L2961" s="3">
        <f>IF(ISNUMBER(raw!J2961),raw!J2961,$P$26)</f>
        <v>30.12</v>
      </c>
      <c r="M2961" s="3">
        <f>IF(ISNUMBER(raw!K2961),raw!K2961,$P$29)</f>
        <v>30.12</v>
      </c>
    </row>
    <row r="2962" spans="1:13" x14ac:dyDescent="0.3">
      <c r="A2962">
        <v>23289</v>
      </c>
      <c r="B2962">
        <v>20090115</v>
      </c>
      <c r="C2962" s="4" t="str">
        <f t="shared" si="93"/>
        <v>15/01/2009</v>
      </c>
      <c r="D2962">
        <v>1347</v>
      </c>
      <c r="E2962">
        <f t="shared" si="94"/>
        <v>13</v>
      </c>
      <c r="F2962">
        <f>_xlfn.IFS(ISNUMBER(SEARCH($O$10,raw!D2962)),$P$10,ISNUMBER(SEARCH($O$9,raw!D2962)),$P$9,ISNUMBER(SEARCH($O$8,raw!D2962)),$P$8,ISNUMBER(SEARCH($O$7,raw!D2962)),$P$7,ISNUMBER(SEARCH($O$6,raw!D2962)),$P$6,ISNUMBER(SEARCH($O$5,raw!D2962)),$P$5,ISNUMBER(SEARCH($O$11,raw!D2962)),$P$11)</f>
        <v>0.1875</v>
      </c>
      <c r="G2962" s="3">
        <f>IF(ISNUMBER(raw!E2962),raw!E2962,$P$14)</f>
        <v>30</v>
      </c>
      <c r="H2962" s="3">
        <f>IF(ISNUMBER(raw!F2962),raw!F2962,$P$17)</f>
        <v>22</v>
      </c>
      <c r="I2962" s="3">
        <f>IF(ISNUMBER(raw!G2962),raw!G2962,$P$20)</f>
        <v>6.3592175883591917</v>
      </c>
      <c r="J2962" s="3">
        <f>IF(ISNUMBER(raw!H2962),raw!H2962,$P$23)</f>
        <v>70.576784426820481</v>
      </c>
      <c r="K2962">
        <f>raw!I2962</f>
        <v>5</v>
      </c>
      <c r="L2962" s="3">
        <f>IF(ISNUMBER(raw!J2962),raw!J2962,$P$26)</f>
        <v>30.12</v>
      </c>
      <c r="M2962" s="3">
        <f>IF(ISNUMBER(raw!K2962),raw!K2962,$P$29)</f>
        <v>30.12</v>
      </c>
    </row>
    <row r="2963" spans="1:13" x14ac:dyDescent="0.3">
      <c r="A2963">
        <v>23289</v>
      </c>
      <c r="B2963">
        <v>20090115</v>
      </c>
      <c r="C2963" s="4" t="str">
        <f t="shared" si="93"/>
        <v>15/01/2009</v>
      </c>
      <c r="D2963">
        <v>1447</v>
      </c>
      <c r="E2963">
        <f t="shared" si="94"/>
        <v>14</v>
      </c>
      <c r="F2963">
        <f>_xlfn.IFS(ISNUMBER(SEARCH($O$10,raw!D2963)),$P$10,ISNUMBER(SEARCH($O$9,raw!D2963)),$P$9,ISNUMBER(SEARCH($O$8,raw!D2963)),$P$8,ISNUMBER(SEARCH($O$7,raw!D2963)),$P$7,ISNUMBER(SEARCH($O$6,raw!D2963)),$P$6,ISNUMBER(SEARCH($O$5,raw!D2963)),$P$5,ISNUMBER(SEARCH($O$11,raw!D2963)),$P$11)</f>
        <v>0.1875</v>
      </c>
      <c r="G2963" s="3">
        <f>IF(ISNUMBER(raw!E2963),raw!E2963,$P$14)</f>
        <v>30</v>
      </c>
      <c r="H2963" s="3">
        <f>IF(ISNUMBER(raw!F2963),raw!F2963,$P$17)</f>
        <v>24</v>
      </c>
      <c r="I2963" s="3">
        <f>IF(ISNUMBER(raw!G2963),raw!G2963,$P$20)</f>
        <v>0</v>
      </c>
      <c r="J2963" s="3">
        <f>IF(ISNUMBER(raw!H2963),raw!H2963,$P$23)</f>
        <v>21</v>
      </c>
      <c r="K2963">
        <f>raw!I2963</f>
        <v>3</v>
      </c>
      <c r="L2963" s="3">
        <f>IF(ISNUMBER(raw!J2963),raw!J2963,$P$26)</f>
        <v>30.12</v>
      </c>
      <c r="M2963" s="3">
        <f>IF(ISNUMBER(raw!K2963),raw!K2963,$P$29)</f>
        <v>30.12</v>
      </c>
    </row>
    <row r="2964" spans="1:13" x14ac:dyDescent="0.3">
      <c r="A2964">
        <v>23289</v>
      </c>
      <c r="B2964">
        <v>20090115</v>
      </c>
      <c r="C2964" s="4" t="str">
        <f t="shared" si="93"/>
        <v>15/01/2009</v>
      </c>
      <c r="D2964">
        <v>1547</v>
      </c>
      <c r="E2964">
        <f t="shared" si="94"/>
        <v>15</v>
      </c>
      <c r="F2964">
        <f>_xlfn.IFS(ISNUMBER(SEARCH($O$10,raw!D2964)),$P$10,ISNUMBER(SEARCH($O$9,raw!D2964)),$P$9,ISNUMBER(SEARCH($O$8,raw!D2964)),$P$8,ISNUMBER(SEARCH($O$7,raw!D2964)),$P$7,ISNUMBER(SEARCH($O$6,raw!D2964)),$P$6,ISNUMBER(SEARCH($O$5,raw!D2964)),$P$5,ISNUMBER(SEARCH($O$11,raw!D2964)),$P$11)</f>
        <v>0.1875</v>
      </c>
      <c r="G2964" s="3">
        <f>IF(ISNUMBER(raw!E2964),raw!E2964,$P$14)</f>
        <v>30</v>
      </c>
      <c r="H2964" s="3">
        <f>IF(ISNUMBER(raw!F2964),raw!F2964,$P$17)</f>
        <v>24</v>
      </c>
      <c r="I2964" s="3">
        <f>IF(ISNUMBER(raw!G2964),raw!G2964,$P$20)</f>
        <v>6.3592175883591917</v>
      </c>
      <c r="J2964" s="3">
        <f>IF(ISNUMBER(raw!H2964),raw!H2964,$P$23)</f>
        <v>70.576784426820481</v>
      </c>
      <c r="K2964">
        <f>raw!I2964</f>
        <v>0</v>
      </c>
      <c r="L2964" s="3">
        <f>IF(ISNUMBER(raw!J2964),raw!J2964,$P$26)</f>
        <v>30.11</v>
      </c>
      <c r="M2964" s="3">
        <f>IF(ISNUMBER(raw!K2964),raw!K2964,$P$29)</f>
        <v>30.11</v>
      </c>
    </row>
    <row r="2965" spans="1:13" x14ac:dyDescent="0.3">
      <c r="A2965">
        <v>23289</v>
      </c>
      <c r="B2965">
        <v>20090115</v>
      </c>
      <c r="C2965" s="4" t="str">
        <f t="shared" si="93"/>
        <v>15/01/2009</v>
      </c>
      <c r="D2965">
        <v>1647</v>
      </c>
      <c r="E2965">
        <f t="shared" si="94"/>
        <v>16</v>
      </c>
      <c r="F2965">
        <f>_xlfn.IFS(ISNUMBER(SEARCH($O$10,raw!D2965)),$P$10,ISNUMBER(SEARCH($O$9,raw!D2965)),$P$9,ISNUMBER(SEARCH($O$8,raw!D2965)),$P$8,ISNUMBER(SEARCH($O$7,raw!D2965)),$P$7,ISNUMBER(SEARCH($O$6,raw!D2965)),$P$6,ISNUMBER(SEARCH($O$5,raw!D2965)),$P$5,ISNUMBER(SEARCH($O$11,raw!D2965)),$P$11)</f>
        <v>0.1875</v>
      </c>
      <c r="G2965" s="3">
        <f>IF(ISNUMBER(raw!E2965),raw!E2965,$P$14)</f>
        <v>30</v>
      </c>
      <c r="H2965" s="3">
        <f>IF(ISNUMBER(raw!F2965),raw!F2965,$P$17)</f>
        <v>22</v>
      </c>
      <c r="I2965" s="3">
        <f>IF(ISNUMBER(raw!G2965),raw!G2965,$P$20)</f>
        <v>6.3592175883591917</v>
      </c>
      <c r="J2965" s="3">
        <f>IF(ISNUMBER(raw!H2965),raw!H2965,$P$23)</f>
        <v>70.576784426820481</v>
      </c>
      <c r="K2965">
        <f>raw!I2965</f>
        <v>0</v>
      </c>
      <c r="L2965" s="3">
        <f>IF(ISNUMBER(raw!J2965),raw!J2965,$P$26)</f>
        <v>30.11</v>
      </c>
      <c r="M2965" s="3">
        <f>IF(ISNUMBER(raw!K2965),raw!K2965,$P$29)</f>
        <v>30.11</v>
      </c>
    </row>
    <row r="2966" spans="1:13" x14ac:dyDescent="0.3">
      <c r="A2966">
        <v>23289</v>
      </c>
      <c r="B2966">
        <v>20090115</v>
      </c>
      <c r="C2966" s="4" t="str">
        <f t="shared" si="93"/>
        <v>15/01/2009</v>
      </c>
      <c r="D2966">
        <v>1750</v>
      </c>
      <c r="E2966">
        <f t="shared" si="94"/>
        <v>18</v>
      </c>
      <c r="F2966">
        <f>_xlfn.IFS(ISNUMBER(SEARCH($O$10,raw!D2966)),$P$10,ISNUMBER(SEARCH($O$9,raw!D2966)),$P$9,ISNUMBER(SEARCH($O$8,raw!D2966)),$P$8,ISNUMBER(SEARCH($O$7,raw!D2966)),$P$7,ISNUMBER(SEARCH($O$6,raw!D2966)),$P$6,ISNUMBER(SEARCH($O$5,raw!D2966)),$P$5,ISNUMBER(SEARCH($O$11,raw!D2966)),$P$11)</f>
        <v>0.1875</v>
      </c>
      <c r="G2966" s="3">
        <f>IF(ISNUMBER(raw!E2966),raw!E2966,$P$14)</f>
        <v>30</v>
      </c>
      <c r="H2966" s="3">
        <f>IF(ISNUMBER(raw!F2966),raw!F2966,$P$17)</f>
        <v>14</v>
      </c>
      <c r="I2966" s="3">
        <f>IF(ISNUMBER(raw!G2966),raw!G2966,$P$20)</f>
        <v>6.3592175883591917</v>
      </c>
      <c r="J2966" s="3">
        <f>IF(ISNUMBER(raw!H2966),raw!H2966,$P$23)</f>
        <v>70.576784426820481</v>
      </c>
      <c r="K2966">
        <f>raw!I2966</f>
        <v>0</v>
      </c>
      <c r="L2966" s="3">
        <f>IF(ISNUMBER(raw!J2966),raw!J2966,$P$26)</f>
        <v>30.12</v>
      </c>
      <c r="M2966" s="3">
        <f>IF(ISNUMBER(raw!K2966),raw!K2966,$P$29)</f>
        <v>30.12</v>
      </c>
    </row>
    <row r="2967" spans="1:13" x14ac:dyDescent="0.3">
      <c r="A2967">
        <v>23289</v>
      </c>
      <c r="B2967">
        <v>20090115</v>
      </c>
      <c r="C2967" s="4" t="str">
        <f t="shared" si="93"/>
        <v>15/01/2009</v>
      </c>
      <c r="D2967">
        <v>1847</v>
      </c>
      <c r="E2967">
        <f t="shared" si="94"/>
        <v>18</v>
      </c>
      <c r="F2967">
        <f>_xlfn.IFS(ISNUMBER(SEARCH($O$10,raw!D2967)),$P$10,ISNUMBER(SEARCH($O$9,raw!D2967)),$P$9,ISNUMBER(SEARCH($O$8,raw!D2967)),$P$8,ISNUMBER(SEARCH($O$7,raw!D2967)),$P$7,ISNUMBER(SEARCH($O$6,raw!D2967)),$P$6,ISNUMBER(SEARCH($O$5,raw!D2967)),$P$5,ISNUMBER(SEARCH($O$11,raw!D2967)),$P$11)</f>
        <v>0</v>
      </c>
      <c r="G2967" s="3">
        <f>IF(ISNUMBER(raw!E2967),raw!E2967,$P$14)</f>
        <v>30</v>
      </c>
      <c r="H2967" s="3">
        <f>IF(ISNUMBER(raw!F2967),raw!F2967,$P$17)</f>
        <v>14</v>
      </c>
      <c r="I2967" s="3">
        <f>IF(ISNUMBER(raw!G2967),raw!G2967,$P$20)</f>
        <v>6.3592175883591917</v>
      </c>
      <c r="J2967" s="3">
        <f>IF(ISNUMBER(raw!H2967),raw!H2967,$P$23)</f>
        <v>70.576784426820481</v>
      </c>
      <c r="K2967">
        <f>raw!I2967</f>
        <v>0</v>
      </c>
      <c r="L2967" s="3">
        <f>IF(ISNUMBER(raw!J2967),raw!J2967,$P$26)</f>
        <v>30.12</v>
      </c>
      <c r="M2967" s="3">
        <f>IF(ISNUMBER(raw!K2967),raw!K2967,$P$29)</f>
        <v>30.12</v>
      </c>
    </row>
    <row r="2968" spans="1:13" x14ac:dyDescent="0.3">
      <c r="A2968">
        <v>23289</v>
      </c>
      <c r="B2968">
        <v>20090115</v>
      </c>
      <c r="C2968" s="4" t="str">
        <f t="shared" si="93"/>
        <v>15/01/2009</v>
      </c>
      <c r="D2968">
        <v>1947</v>
      </c>
      <c r="E2968">
        <f t="shared" si="94"/>
        <v>19</v>
      </c>
      <c r="F2968">
        <f>_xlfn.IFS(ISNUMBER(SEARCH($O$10,raw!D2968)),$P$10,ISNUMBER(SEARCH($O$9,raw!D2968)),$P$9,ISNUMBER(SEARCH($O$8,raw!D2968)),$P$8,ISNUMBER(SEARCH($O$7,raw!D2968)),$P$7,ISNUMBER(SEARCH($O$6,raw!D2968)),$P$6,ISNUMBER(SEARCH($O$5,raw!D2968)),$P$5,ISNUMBER(SEARCH($O$11,raw!D2968)),$P$11)</f>
        <v>0</v>
      </c>
      <c r="G2968" s="3">
        <f>IF(ISNUMBER(raw!E2968),raw!E2968,$P$14)</f>
        <v>30</v>
      </c>
      <c r="H2968" s="3">
        <f>IF(ISNUMBER(raw!F2968),raw!F2968,$P$17)</f>
        <v>10</v>
      </c>
      <c r="I2968" s="3">
        <f>IF(ISNUMBER(raw!G2968),raw!G2968,$P$20)</f>
        <v>6.3592175883591917</v>
      </c>
      <c r="J2968" s="3">
        <f>IF(ISNUMBER(raw!H2968),raw!H2968,$P$23)</f>
        <v>70.576784426820481</v>
      </c>
      <c r="K2968">
        <f>raw!I2968</f>
        <v>0</v>
      </c>
      <c r="L2968" s="3">
        <f>IF(ISNUMBER(raw!J2968),raw!J2968,$P$26)</f>
        <v>30.14</v>
      </c>
      <c r="M2968" s="3">
        <f>IF(ISNUMBER(raw!K2968),raw!K2968,$P$29)</f>
        <v>30.14</v>
      </c>
    </row>
    <row r="2969" spans="1:13" x14ac:dyDescent="0.3">
      <c r="A2969">
        <v>23289</v>
      </c>
      <c r="B2969">
        <v>20090115</v>
      </c>
      <c r="C2969" s="4" t="str">
        <f t="shared" si="93"/>
        <v>15/01/2009</v>
      </c>
      <c r="D2969">
        <v>2047</v>
      </c>
      <c r="E2969">
        <f t="shared" si="94"/>
        <v>20</v>
      </c>
      <c r="F2969">
        <f>_xlfn.IFS(ISNUMBER(SEARCH($O$10,raw!D2969)),$P$10,ISNUMBER(SEARCH($O$9,raw!D2969)),$P$9,ISNUMBER(SEARCH($O$8,raw!D2969)),$P$8,ISNUMBER(SEARCH($O$7,raw!D2969)),$P$7,ISNUMBER(SEARCH($O$6,raw!D2969)),$P$6,ISNUMBER(SEARCH($O$5,raw!D2969)),$P$5,ISNUMBER(SEARCH($O$11,raw!D2969)),$P$11)</f>
        <v>0</v>
      </c>
      <c r="G2969" s="3">
        <f>IF(ISNUMBER(raw!E2969),raw!E2969,$P$14)</f>
        <v>30</v>
      </c>
      <c r="H2969" s="3">
        <f>IF(ISNUMBER(raw!F2969),raw!F2969,$P$17)</f>
        <v>8</v>
      </c>
      <c r="I2969" s="3">
        <f>IF(ISNUMBER(raw!G2969),raw!G2969,$P$20)</f>
        <v>6.3592175883591917</v>
      </c>
      <c r="J2969" s="3">
        <f>IF(ISNUMBER(raw!H2969),raw!H2969,$P$23)</f>
        <v>70.576784426820481</v>
      </c>
      <c r="K2969">
        <f>raw!I2969</f>
        <v>0</v>
      </c>
      <c r="L2969" s="3">
        <f>IF(ISNUMBER(raw!J2969),raw!J2969,$P$26)</f>
        <v>30.15</v>
      </c>
      <c r="M2969" s="3">
        <f>IF(ISNUMBER(raw!K2969),raw!K2969,$P$29)</f>
        <v>30.15</v>
      </c>
    </row>
    <row r="2970" spans="1:13" x14ac:dyDescent="0.3">
      <c r="A2970">
        <v>23289</v>
      </c>
      <c r="B2970">
        <v>20090116</v>
      </c>
      <c r="C2970" s="4" t="str">
        <f t="shared" si="93"/>
        <v>16/01/2009</v>
      </c>
      <c r="D2970">
        <v>647</v>
      </c>
      <c r="E2970">
        <f t="shared" si="94"/>
        <v>6</v>
      </c>
      <c r="F2970">
        <f>_xlfn.IFS(ISNUMBER(SEARCH($O$10,raw!D2970)),$P$10,ISNUMBER(SEARCH($O$9,raw!D2970)),$P$9,ISNUMBER(SEARCH($O$8,raw!D2970)),$P$8,ISNUMBER(SEARCH($O$7,raw!D2970)),$P$7,ISNUMBER(SEARCH($O$6,raw!D2970)),$P$6,ISNUMBER(SEARCH($O$5,raw!D2970)),$P$5,ISNUMBER(SEARCH($O$11,raw!D2970)),$P$11)</f>
        <v>0</v>
      </c>
      <c r="G2970" s="3">
        <f>IF(ISNUMBER(raw!E2970),raw!E2970,$P$14)</f>
        <v>30</v>
      </c>
      <c r="H2970" s="3">
        <f>IF(ISNUMBER(raw!F2970),raw!F2970,$P$17)</f>
        <v>4</v>
      </c>
      <c r="I2970" s="3">
        <f>IF(ISNUMBER(raw!G2970),raw!G2970,$P$20)</f>
        <v>6.3592175883591917</v>
      </c>
      <c r="J2970" s="3">
        <f>IF(ISNUMBER(raw!H2970),raw!H2970,$P$23)</f>
        <v>70.576784426820481</v>
      </c>
      <c r="K2970">
        <f>raw!I2970</f>
        <v>0</v>
      </c>
      <c r="L2970" s="3">
        <f>IF(ISNUMBER(raw!J2970),raw!J2970,$P$26)</f>
        <v>30.24</v>
      </c>
      <c r="M2970" s="3">
        <f>IF(ISNUMBER(raw!K2970),raw!K2970,$P$29)</f>
        <v>30.24</v>
      </c>
    </row>
    <row r="2971" spans="1:13" x14ac:dyDescent="0.3">
      <c r="A2971">
        <v>23289</v>
      </c>
      <c r="B2971">
        <v>20090116</v>
      </c>
      <c r="C2971" s="4" t="str">
        <f t="shared" si="93"/>
        <v>16/01/2009</v>
      </c>
      <c r="D2971">
        <v>747</v>
      </c>
      <c r="E2971">
        <f t="shared" si="94"/>
        <v>7</v>
      </c>
      <c r="F2971">
        <f>_xlfn.IFS(ISNUMBER(SEARCH($O$10,raw!D2971)),$P$10,ISNUMBER(SEARCH($O$9,raw!D2971)),$P$9,ISNUMBER(SEARCH($O$8,raw!D2971)),$P$8,ISNUMBER(SEARCH($O$7,raw!D2971)),$P$7,ISNUMBER(SEARCH($O$6,raw!D2971)),$P$6,ISNUMBER(SEARCH($O$5,raw!D2971)),$P$5,ISNUMBER(SEARCH($O$11,raw!D2971)),$P$11)</f>
        <v>0</v>
      </c>
      <c r="G2971" s="3">
        <f>IF(ISNUMBER(raw!E2971),raw!E2971,$P$14)</f>
        <v>30</v>
      </c>
      <c r="H2971" s="3">
        <f>IF(ISNUMBER(raw!F2971),raw!F2971,$P$17)</f>
        <v>3</v>
      </c>
      <c r="I2971" s="3">
        <f>IF(ISNUMBER(raw!G2971),raw!G2971,$P$20)</f>
        <v>6.3592175883591917</v>
      </c>
      <c r="J2971" s="3">
        <f>IF(ISNUMBER(raw!H2971),raw!H2971,$P$23)</f>
        <v>70.576784426820481</v>
      </c>
      <c r="K2971">
        <f>raw!I2971</f>
        <v>0</v>
      </c>
      <c r="L2971" s="3">
        <f>IF(ISNUMBER(raw!J2971),raw!J2971,$P$26)</f>
        <v>30.25</v>
      </c>
      <c r="M2971" s="3">
        <f>IF(ISNUMBER(raw!K2971),raw!K2971,$P$29)</f>
        <v>30.25</v>
      </c>
    </row>
    <row r="2972" spans="1:13" x14ac:dyDescent="0.3">
      <c r="A2972">
        <v>23289</v>
      </c>
      <c r="B2972">
        <v>20090116</v>
      </c>
      <c r="C2972" s="4" t="str">
        <f t="shared" si="93"/>
        <v>16/01/2009</v>
      </c>
      <c r="D2972">
        <v>847</v>
      </c>
      <c r="E2972">
        <f t="shared" si="94"/>
        <v>8</v>
      </c>
      <c r="F2972">
        <f>_xlfn.IFS(ISNUMBER(SEARCH($O$10,raw!D2972)),$P$10,ISNUMBER(SEARCH($O$9,raw!D2972)),$P$9,ISNUMBER(SEARCH($O$8,raw!D2972)),$P$8,ISNUMBER(SEARCH($O$7,raw!D2972)),$P$7,ISNUMBER(SEARCH($O$6,raw!D2972)),$P$6,ISNUMBER(SEARCH($O$5,raw!D2972)),$P$5,ISNUMBER(SEARCH($O$11,raw!D2972)),$P$11)</f>
        <v>0</v>
      </c>
      <c r="G2972" s="3">
        <f>IF(ISNUMBER(raw!E2972),raw!E2972,$P$14)</f>
        <v>30</v>
      </c>
      <c r="H2972" s="3">
        <f>IF(ISNUMBER(raw!F2972),raw!F2972,$P$17)</f>
        <v>10</v>
      </c>
      <c r="I2972" s="3">
        <f>IF(ISNUMBER(raw!G2972),raw!G2972,$P$20)</f>
        <v>6.3592175883591917</v>
      </c>
      <c r="J2972" s="3">
        <f>IF(ISNUMBER(raw!H2972),raw!H2972,$P$23)</f>
        <v>70.576784426820481</v>
      </c>
      <c r="K2972">
        <f>raw!I2972</f>
        <v>0</v>
      </c>
      <c r="L2972" s="3">
        <f>IF(ISNUMBER(raw!J2972),raw!J2972,$P$26)</f>
        <v>30.28</v>
      </c>
      <c r="M2972" s="3">
        <f>IF(ISNUMBER(raw!K2972),raw!K2972,$P$29)</f>
        <v>30.28</v>
      </c>
    </row>
    <row r="2973" spans="1:13" x14ac:dyDescent="0.3">
      <c r="A2973">
        <v>23289</v>
      </c>
      <c r="B2973">
        <v>20090116</v>
      </c>
      <c r="C2973" s="4" t="str">
        <f t="shared" si="93"/>
        <v>16/01/2009</v>
      </c>
      <c r="D2973">
        <v>947</v>
      </c>
      <c r="E2973">
        <f t="shared" si="94"/>
        <v>9</v>
      </c>
      <c r="F2973">
        <f>_xlfn.IFS(ISNUMBER(SEARCH($O$10,raw!D2973)),$P$10,ISNUMBER(SEARCH($O$9,raw!D2973)),$P$9,ISNUMBER(SEARCH($O$8,raw!D2973)),$P$8,ISNUMBER(SEARCH($O$7,raw!D2973)),$P$7,ISNUMBER(SEARCH($O$6,raw!D2973)),$P$6,ISNUMBER(SEARCH($O$5,raw!D2973)),$P$5,ISNUMBER(SEARCH($O$11,raw!D2973)),$P$11)</f>
        <v>0</v>
      </c>
      <c r="G2973" s="3">
        <f>IF(ISNUMBER(raw!E2973),raw!E2973,$P$14)</f>
        <v>30</v>
      </c>
      <c r="H2973" s="3">
        <f>IF(ISNUMBER(raw!F2973),raw!F2973,$P$17)</f>
        <v>13</v>
      </c>
      <c r="I2973" s="3">
        <f>IF(ISNUMBER(raw!G2973),raw!G2973,$P$20)</f>
        <v>6.3592175883591917</v>
      </c>
      <c r="J2973" s="3">
        <f>IF(ISNUMBER(raw!H2973),raw!H2973,$P$23)</f>
        <v>70.576784426820481</v>
      </c>
      <c r="K2973">
        <f>raw!I2973</f>
        <v>6</v>
      </c>
      <c r="L2973" s="3">
        <f>IF(ISNUMBER(raw!J2973),raw!J2973,$P$26)</f>
        <v>30.29</v>
      </c>
      <c r="M2973" s="3">
        <f>IF(ISNUMBER(raw!K2973),raw!K2973,$P$29)</f>
        <v>30.29</v>
      </c>
    </row>
    <row r="2974" spans="1:13" x14ac:dyDescent="0.3">
      <c r="A2974">
        <v>23289</v>
      </c>
      <c r="B2974">
        <v>20090116</v>
      </c>
      <c r="C2974" s="4" t="str">
        <f t="shared" si="93"/>
        <v>16/01/2009</v>
      </c>
      <c r="D2974">
        <v>1049</v>
      </c>
      <c r="E2974">
        <f t="shared" si="94"/>
        <v>10</v>
      </c>
      <c r="F2974">
        <f>_xlfn.IFS(ISNUMBER(SEARCH($O$10,raw!D2974)),$P$10,ISNUMBER(SEARCH($O$9,raw!D2974)),$P$9,ISNUMBER(SEARCH($O$8,raw!D2974)),$P$8,ISNUMBER(SEARCH($O$7,raw!D2974)),$P$7,ISNUMBER(SEARCH($O$6,raw!D2974)),$P$6,ISNUMBER(SEARCH($O$5,raw!D2974)),$P$5,ISNUMBER(SEARCH($O$11,raw!D2974)),$P$11)</f>
        <v>0</v>
      </c>
      <c r="G2974" s="3">
        <f>IF(ISNUMBER(raw!E2974),raw!E2974,$P$14)</f>
        <v>30</v>
      </c>
      <c r="H2974" s="3">
        <f>IF(ISNUMBER(raw!F2974),raw!F2974,$P$17)</f>
        <v>15</v>
      </c>
      <c r="I2974" s="3">
        <f>IF(ISNUMBER(raw!G2974),raw!G2974,$P$20)</f>
        <v>6.3592175883591917</v>
      </c>
      <c r="J2974" s="3">
        <f>IF(ISNUMBER(raw!H2974),raw!H2974,$P$23)</f>
        <v>70.576784426820481</v>
      </c>
      <c r="K2974">
        <f>raw!I2974</f>
        <v>7</v>
      </c>
      <c r="L2974" s="3">
        <f>IF(ISNUMBER(raw!J2974),raw!J2974,$P$26)</f>
        <v>30.28</v>
      </c>
      <c r="M2974" s="3">
        <f>IF(ISNUMBER(raw!K2974),raw!K2974,$P$29)</f>
        <v>30.28</v>
      </c>
    </row>
    <row r="2975" spans="1:13" x14ac:dyDescent="0.3">
      <c r="A2975">
        <v>23289</v>
      </c>
      <c r="B2975">
        <v>20090116</v>
      </c>
      <c r="C2975" s="4" t="str">
        <f t="shared" si="93"/>
        <v>16/01/2009</v>
      </c>
      <c r="D2975">
        <v>1147</v>
      </c>
      <c r="E2975">
        <f t="shared" si="94"/>
        <v>11</v>
      </c>
      <c r="F2975">
        <f>_xlfn.IFS(ISNUMBER(SEARCH($O$10,raw!D2975)),$P$10,ISNUMBER(SEARCH($O$9,raw!D2975)),$P$9,ISNUMBER(SEARCH($O$8,raw!D2975)),$P$8,ISNUMBER(SEARCH($O$7,raw!D2975)),$P$7,ISNUMBER(SEARCH($O$6,raw!D2975)),$P$6,ISNUMBER(SEARCH($O$5,raw!D2975)),$P$5,ISNUMBER(SEARCH($O$11,raw!D2975)),$P$11)</f>
        <v>0</v>
      </c>
      <c r="G2975" s="3">
        <f>IF(ISNUMBER(raw!E2975),raw!E2975,$P$14)</f>
        <v>30</v>
      </c>
      <c r="H2975" s="3">
        <f>IF(ISNUMBER(raw!F2975),raw!F2975,$P$17)</f>
        <v>18</v>
      </c>
      <c r="I2975" s="3">
        <f>IF(ISNUMBER(raw!G2975),raw!G2975,$P$20)</f>
        <v>6.3592175883591917</v>
      </c>
      <c r="J2975" s="3">
        <f>IF(ISNUMBER(raw!H2975),raw!H2975,$P$23)</f>
        <v>70.576784426820481</v>
      </c>
      <c r="K2975">
        <f>raw!I2975</f>
        <v>0</v>
      </c>
      <c r="L2975" s="3">
        <f>IF(ISNUMBER(raw!J2975),raw!J2975,$P$26)</f>
        <v>30.25</v>
      </c>
      <c r="M2975" s="3">
        <f>IF(ISNUMBER(raw!K2975),raw!K2975,$P$29)</f>
        <v>30.25</v>
      </c>
    </row>
    <row r="2976" spans="1:13" x14ac:dyDescent="0.3">
      <c r="A2976">
        <v>23289</v>
      </c>
      <c r="B2976">
        <v>20090116</v>
      </c>
      <c r="C2976" s="4" t="str">
        <f t="shared" si="93"/>
        <v>16/01/2009</v>
      </c>
      <c r="D2976">
        <v>1247</v>
      </c>
      <c r="E2976">
        <f t="shared" si="94"/>
        <v>12</v>
      </c>
      <c r="F2976">
        <f>_xlfn.IFS(ISNUMBER(SEARCH($O$10,raw!D2976)),$P$10,ISNUMBER(SEARCH($O$9,raw!D2976)),$P$9,ISNUMBER(SEARCH($O$8,raw!D2976)),$P$8,ISNUMBER(SEARCH($O$7,raw!D2976)),$P$7,ISNUMBER(SEARCH($O$6,raw!D2976)),$P$6,ISNUMBER(SEARCH($O$5,raw!D2976)),$P$5,ISNUMBER(SEARCH($O$11,raw!D2976)),$P$11)</f>
        <v>0</v>
      </c>
      <c r="G2976" s="3">
        <f>IF(ISNUMBER(raw!E2976),raw!E2976,$P$14)</f>
        <v>30</v>
      </c>
      <c r="H2976" s="3">
        <f>IF(ISNUMBER(raw!F2976),raw!F2976,$P$17)</f>
        <v>20</v>
      </c>
      <c r="I2976" s="3">
        <f>IF(ISNUMBER(raw!G2976),raw!G2976,$P$20)</f>
        <v>6.3592175883591917</v>
      </c>
      <c r="J2976" s="3">
        <f>IF(ISNUMBER(raw!H2976),raw!H2976,$P$23)</f>
        <v>70.576784426820481</v>
      </c>
      <c r="K2976">
        <f>raw!I2976</f>
        <v>6</v>
      </c>
      <c r="L2976" s="3">
        <f>IF(ISNUMBER(raw!J2976),raw!J2976,$P$26)</f>
        <v>30.23</v>
      </c>
      <c r="M2976" s="3">
        <f>IF(ISNUMBER(raw!K2976),raw!K2976,$P$29)</f>
        <v>30.23</v>
      </c>
    </row>
    <row r="2977" spans="1:13" x14ac:dyDescent="0.3">
      <c r="A2977">
        <v>23289</v>
      </c>
      <c r="B2977">
        <v>20090116</v>
      </c>
      <c r="C2977" s="4" t="str">
        <f t="shared" si="93"/>
        <v>16/01/2009</v>
      </c>
      <c r="D2977">
        <v>1348</v>
      </c>
      <c r="E2977">
        <f t="shared" si="94"/>
        <v>13</v>
      </c>
      <c r="F2977">
        <f>_xlfn.IFS(ISNUMBER(SEARCH($O$10,raw!D2977)),$P$10,ISNUMBER(SEARCH($O$9,raw!D2977)),$P$9,ISNUMBER(SEARCH($O$8,raw!D2977)),$P$8,ISNUMBER(SEARCH($O$7,raw!D2977)),$P$7,ISNUMBER(SEARCH($O$6,raw!D2977)),$P$6,ISNUMBER(SEARCH($O$5,raw!D2977)),$P$5,ISNUMBER(SEARCH($O$11,raw!D2977)),$P$11)</f>
        <v>0</v>
      </c>
      <c r="G2977" s="3">
        <f>IF(ISNUMBER(raw!E2977),raw!E2977,$P$14)</f>
        <v>30</v>
      </c>
      <c r="H2977" s="3">
        <f>IF(ISNUMBER(raw!F2977),raw!F2977,$P$17)</f>
        <v>22</v>
      </c>
      <c r="I2977" s="3">
        <f>IF(ISNUMBER(raw!G2977),raw!G2977,$P$20)</f>
        <v>6.3592175883591917</v>
      </c>
      <c r="J2977" s="3">
        <f>IF(ISNUMBER(raw!H2977),raw!H2977,$P$23)</f>
        <v>70.576784426820481</v>
      </c>
      <c r="K2977">
        <f>raw!I2977</f>
        <v>5</v>
      </c>
      <c r="L2977" s="3">
        <f>IF(ISNUMBER(raw!J2977),raw!J2977,$P$26)</f>
        <v>30.21</v>
      </c>
      <c r="M2977" s="3">
        <f>IF(ISNUMBER(raw!K2977),raw!K2977,$P$29)</f>
        <v>30.21</v>
      </c>
    </row>
    <row r="2978" spans="1:13" x14ac:dyDescent="0.3">
      <c r="A2978">
        <v>23289</v>
      </c>
      <c r="B2978">
        <v>20090116</v>
      </c>
      <c r="C2978" s="4" t="str">
        <f t="shared" si="93"/>
        <v>16/01/2009</v>
      </c>
      <c r="D2978">
        <v>1447</v>
      </c>
      <c r="E2978">
        <f t="shared" si="94"/>
        <v>14</v>
      </c>
      <c r="F2978">
        <f>_xlfn.IFS(ISNUMBER(SEARCH($O$10,raw!D2978)),$P$10,ISNUMBER(SEARCH($O$9,raw!D2978)),$P$9,ISNUMBER(SEARCH($O$8,raw!D2978)),$P$8,ISNUMBER(SEARCH($O$7,raw!D2978)),$P$7,ISNUMBER(SEARCH($O$6,raw!D2978)),$P$6,ISNUMBER(SEARCH($O$5,raw!D2978)),$P$5,ISNUMBER(SEARCH($O$11,raw!D2978)),$P$11)</f>
        <v>0</v>
      </c>
      <c r="G2978" s="3">
        <f>IF(ISNUMBER(raw!E2978),raw!E2978,$P$14)</f>
        <v>30</v>
      </c>
      <c r="H2978" s="3">
        <f>IF(ISNUMBER(raw!F2978),raw!F2978,$P$17)</f>
        <v>22</v>
      </c>
      <c r="I2978" s="3">
        <f>IF(ISNUMBER(raw!G2978),raw!G2978,$P$20)</f>
        <v>6.3592175883591917</v>
      </c>
      <c r="J2978" s="3">
        <f>IF(ISNUMBER(raw!H2978),raw!H2978,$P$23)</f>
        <v>70.576784426820481</v>
      </c>
      <c r="K2978">
        <f>raw!I2978</f>
        <v>6</v>
      </c>
      <c r="L2978" s="3">
        <f>IF(ISNUMBER(raw!J2978),raw!J2978,$P$26)</f>
        <v>30.2</v>
      </c>
      <c r="M2978" s="3">
        <f>IF(ISNUMBER(raw!K2978),raw!K2978,$P$29)</f>
        <v>30.2</v>
      </c>
    </row>
    <row r="2979" spans="1:13" x14ac:dyDescent="0.3">
      <c r="A2979">
        <v>23289</v>
      </c>
      <c r="B2979">
        <v>20090116</v>
      </c>
      <c r="C2979" s="4" t="str">
        <f t="shared" si="93"/>
        <v>16/01/2009</v>
      </c>
      <c r="D2979">
        <v>1547</v>
      </c>
      <c r="E2979">
        <f t="shared" si="94"/>
        <v>15</v>
      </c>
      <c r="F2979">
        <f>_xlfn.IFS(ISNUMBER(SEARCH($O$10,raw!D2979)),$P$10,ISNUMBER(SEARCH($O$9,raw!D2979)),$P$9,ISNUMBER(SEARCH($O$8,raw!D2979)),$P$8,ISNUMBER(SEARCH($O$7,raw!D2979)),$P$7,ISNUMBER(SEARCH($O$6,raw!D2979)),$P$6,ISNUMBER(SEARCH($O$5,raw!D2979)),$P$5,ISNUMBER(SEARCH($O$11,raw!D2979)),$P$11)</f>
        <v>0</v>
      </c>
      <c r="G2979" s="3">
        <f>IF(ISNUMBER(raw!E2979),raw!E2979,$P$14)</f>
        <v>30</v>
      </c>
      <c r="H2979" s="3">
        <f>IF(ISNUMBER(raw!F2979),raw!F2979,$P$17)</f>
        <v>23</v>
      </c>
      <c r="I2979" s="3">
        <f>IF(ISNUMBER(raw!G2979),raw!G2979,$P$20)</f>
        <v>6.3592175883591917</v>
      </c>
      <c r="J2979" s="3">
        <f>IF(ISNUMBER(raw!H2979),raw!H2979,$P$23)</f>
        <v>70.576784426820481</v>
      </c>
      <c r="K2979">
        <f>raw!I2979</f>
        <v>5</v>
      </c>
      <c r="L2979" s="3">
        <f>IF(ISNUMBER(raw!J2979),raw!J2979,$P$26)</f>
        <v>30.2</v>
      </c>
      <c r="M2979" s="3">
        <f>IF(ISNUMBER(raw!K2979),raw!K2979,$P$29)</f>
        <v>30.2</v>
      </c>
    </row>
    <row r="2980" spans="1:13" x14ac:dyDescent="0.3">
      <c r="A2980">
        <v>23289</v>
      </c>
      <c r="B2980">
        <v>20090116</v>
      </c>
      <c r="C2980" s="4" t="str">
        <f t="shared" si="93"/>
        <v>16/01/2009</v>
      </c>
      <c r="D2980">
        <v>1647</v>
      </c>
      <c r="E2980">
        <f t="shared" si="94"/>
        <v>16</v>
      </c>
      <c r="F2980">
        <f>_xlfn.IFS(ISNUMBER(SEARCH($O$10,raw!D2980)),$P$10,ISNUMBER(SEARCH($O$9,raw!D2980)),$P$9,ISNUMBER(SEARCH($O$8,raw!D2980)),$P$8,ISNUMBER(SEARCH($O$7,raw!D2980)),$P$7,ISNUMBER(SEARCH($O$6,raw!D2980)),$P$6,ISNUMBER(SEARCH($O$5,raw!D2980)),$P$5,ISNUMBER(SEARCH($O$11,raw!D2980)),$P$11)</f>
        <v>0</v>
      </c>
      <c r="G2980" s="3">
        <f>IF(ISNUMBER(raw!E2980),raw!E2980,$P$14)</f>
        <v>30</v>
      </c>
      <c r="H2980" s="3">
        <f>IF(ISNUMBER(raw!F2980),raw!F2980,$P$17)</f>
        <v>16</v>
      </c>
      <c r="I2980" s="3">
        <f>IF(ISNUMBER(raw!G2980),raw!G2980,$P$20)</f>
        <v>6.3592175883591917</v>
      </c>
      <c r="J2980" s="3">
        <f>IF(ISNUMBER(raw!H2980),raw!H2980,$P$23)</f>
        <v>70.576784426820481</v>
      </c>
      <c r="K2980">
        <f>raw!I2980</f>
        <v>6</v>
      </c>
      <c r="L2980" s="3">
        <f>IF(ISNUMBER(raw!J2980),raw!J2980,$P$26)</f>
        <v>30.2</v>
      </c>
      <c r="M2980" s="3">
        <f>IF(ISNUMBER(raw!K2980),raw!K2980,$P$29)</f>
        <v>30.2</v>
      </c>
    </row>
    <row r="2981" spans="1:13" x14ac:dyDescent="0.3">
      <c r="A2981">
        <v>23289</v>
      </c>
      <c r="B2981">
        <v>20090116</v>
      </c>
      <c r="C2981" s="4" t="str">
        <f t="shared" si="93"/>
        <v>16/01/2009</v>
      </c>
      <c r="D2981">
        <v>1747</v>
      </c>
      <c r="E2981">
        <f t="shared" si="94"/>
        <v>17</v>
      </c>
      <c r="F2981">
        <f>_xlfn.IFS(ISNUMBER(SEARCH($O$10,raw!D2981)),$P$10,ISNUMBER(SEARCH($O$9,raw!D2981)),$P$9,ISNUMBER(SEARCH($O$8,raw!D2981)),$P$8,ISNUMBER(SEARCH($O$7,raw!D2981)),$P$7,ISNUMBER(SEARCH($O$6,raw!D2981)),$P$6,ISNUMBER(SEARCH($O$5,raw!D2981)),$P$5,ISNUMBER(SEARCH($O$11,raw!D2981)),$P$11)</f>
        <v>0</v>
      </c>
      <c r="G2981" s="3">
        <f>IF(ISNUMBER(raw!E2981),raw!E2981,$P$14)</f>
        <v>20</v>
      </c>
      <c r="H2981" s="3">
        <f>IF(ISNUMBER(raw!F2981),raw!F2981,$P$17)</f>
        <v>14</v>
      </c>
      <c r="I2981" s="3">
        <f>IF(ISNUMBER(raw!G2981),raw!G2981,$P$20)</f>
        <v>6.3592175883591917</v>
      </c>
      <c r="J2981" s="3">
        <f>IF(ISNUMBER(raw!H2981),raw!H2981,$P$23)</f>
        <v>70.576784426820481</v>
      </c>
      <c r="K2981">
        <f>raw!I2981</f>
        <v>0</v>
      </c>
      <c r="L2981" s="3">
        <f>IF(ISNUMBER(raw!J2981),raw!J2981,$P$26)</f>
        <v>30.21</v>
      </c>
      <c r="M2981" s="3">
        <f>IF(ISNUMBER(raw!K2981),raw!K2981,$P$29)</f>
        <v>30.21</v>
      </c>
    </row>
    <row r="2982" spans="1:13" x14ac:dyDescent="0.3">
      <c r="A2982">
        <v>23289</v>
      </c>
      <c r="B2982">
        <v>20090116</v>
      </c>
      <c r="C2982" s="4" t="str">
        <f t="shared" si="93"/>
        <v>16/01/2009</v>
      </c>
      <c r="D2982">
        <v>1847</v>
      </c>
      <c r="E2982">
        <f t="shared" si="94"/>
        <v>18</v>
      </c>
      <c r="F2982">
        <f>_xlfn.IFS(ISNUMBER(SEARCH($O$10,raw!D2982)),$P$10,ISNUMBER(SEARCH($O$9,raw!D2982)),$P$9,ISNUMBER(SEARCH($O$8,raw!D2982)),$P$8,ISNUMBER(SEARCH($O$7,raw!D2982)),$P$7,ISNUMBER(SEARCH($O$6,raw!D2982)),$P$6,ISNUMBER(SEARCH($O$5,raw!D2982)),$P$5,ISNUMBER(SEARCH($O$11,raw!D2982)),$P$11)</f>
        <v>0</v>
      </c>
      <c r="G2982" s="3">
        <f>IF(ISNUMBER(raw!E2982),raw!E2982,$P$14)</f>
        <v>20</v>
      </c>
      <c r="H2982" s="3">
        <f>IF(ISNUMBER(raw!F2982),raw!F2982,$P$17)</f>
        <v>12</v>
      </c>
      <c r="I2982" s="3">
        <f>IF(ISNUMBER(raw!G2982),raw!G2982,$P$20)</f>
        <v>6.3592175883591917</v>
      </c>
      <c r="J2982" s="3">
        <f>IF(ISNUMBER(raw!H2982),raw!H2982,$P$23)</f>
        <v>70.576784426820481</v>
      </c>
      <c r="K2982">
        <f>raw!I2982</f>
        <v>5</v>
      </c>
      <c r="L2982" s="3">
        <f>IF(ISNUMBER(raw!J2982),raw!J2982,$P$26)</f>
        <v>30.21</v>
      </c>
      <c r="M2982" s="3">
        <f>IF(ISNUMBER(raw!K2982),raw!K2982,$P$29)</f>
        <v>30.21</v>
      </c>
    </row>
    <row r="2983" spans="1:13" x14ac:dyDescent="0.3">
      <c r="A2983">
        <v>23289</v>
      </c>
      <c r="B2983">
        <v>20090116</v>
      </c>
      <c r="C2983" s="4" t="str">
        <f t="shared" si="93"/>
        <v>16/01/2009</v>
      </c>
      <c r="D2983">
        <v>1947</v>
      </c>
      <c r="E2983">
        <f t="shared" si="94"/>
        <v>19</v>
      </c>
      <c r="F2983">
        <f>_xlfn.IFS(ISNUMBER(SEARCH($O$10,raw!D2983)),$P$10,ISNUMBER(SEARCH($O$9,raw!D2983)),$P$9,ISNUMBER(SEARCH($O$8,raw!D2983)),$P$8,ISNUMBER(SEARCH($O$7,raw!D2983)),$P$7,ISNUMBER(SEARCH($O$6,raw!D2983)),$P$6,ISNUMBER(SEARCH($O$5,raw!D2983)),$P$5,ISNUMBER(SEARCH($O$11,raw!D2983)),$P$11)</f>
        <v>0</v>
      </c>
      <c r="G2983" s="3">
        <f>IF(ISNUMBER(raw!E2983),raw!E2983,$P$14)</f>
        <v>20</v>
      </c>
      <c r="H2983" s="3">
        <f>IF(ISNUMBER(raw!F2983),raw!F2983,$P$17)</f>
        <v>9</v>
      </c>
      <c r="I2983" s="3">
        <f>IF(ISNUMBER(raw!G2983),raw!G2983,$P$20)</f>
        <v>6.3592175883591917</v>
      </c>
      <c r="J2983" s="3">
        <f>IF(ISNUMBER(raw!H2983),raw!H2983,$P$23)</f>
        <v>70.576784426820481</v>
      </c>
      <c r="K2983">
        <f>raw!I2983</f>
        <v>0</v>
      </c>
      <c r="L2983" s="3">
        <f>IF(ISNUMBER(raw!J2983),raw!J2983,$P$26)</f>
        <v>30.22</v>
      </c>
      <c r="M2983" s="3">
        <f>IF(ISNUMBER(raw!K2983),raw!K2983,$P$29)</f>
        <v>30.22</v>
      </c>
    </row>
    <row r="2984" spans="1:13" x14ac:dyDescent="0.3">
      <c r="A2984">
        <v>23289</v>
      </c>
      <c r="B2984">
        <v>20090116</v>
      </c>
      <c r="C2984" s="4" t="str">
        <f t="shared" si="93"/>
        <v>16/01/2009</v>
      </c>
      <c r="D2984">
        <v>2047</v>
      </c>
      <c r="E2984">
        <f t="shared" si="94"/>
        <v>20</v>
      </c>
      <c r="F2984">
        <f>_xlfn.IFS(ISNUMBER(SEARCH($O$10,raw!D2984)),$P$10,ISNUMBER(SEARCH($O$9,raw!D2984)),$P$9,ISNUMBER(SEARCH($O$8,raw!D2984)),$P$8,ISNUMBER(SEARCH($O$7,raw!D2984)),$P$7,ISNUMBER(SEARCH($O$6,raw!D2984)),$P$6,ISNUMBER(SEARCH($O$5,raw!D2984)),$P$5,ISNUMBER(SEARCH($O$11,raw!D2984)),$P$11)</f>
        <v>0</v>
      </c>
      <c r="G2984" s="3">
        <f>IF(ISNUMBER(raw!E2984),raw!E2984,$P$14)</f>
        <v>20</v>
      </c>
      <c r="H2984" s="3">
        <f>IF(ISNUMBER(raw!F2984),raw!F2984,$P$17)</f>
        <v>7</v>
      </c>
      <c r="I2984" s="3">
        <f>IF(ISNUMBER(raw!G2984),raw!G2984,$P$20)</f>
        <v>6.3592175883591917</v>
      </c>
      <c r="J2984" s="3">
        <f>IF(ISNUMBER(raw!H2984),raw!H2984,$P$23)</f>
        <v>70.576784426820481</v>
      </c>
      <c r="K2984">
        <f>raw!I2984</f>
        <v>0</v>
      </c>
      <c r="L2984" s="3">
        <f>IF(ISNUMBER(raw!J2984),raw!J2984,$P$26)</f>
        <v>30.23</v>
      </c>
      <c r="M2984" s="3">
        <f>IF(ISNUMBER(raw!K2984),raw!K2984,$P$29)</f>
        <v>30.23</v>
      </c>
    </row>
    <row r="2985" spans="1:13" x14ac:dyDescent="0.3">
      <c r="A2985">
        <v>23289</v>
      </c>
      <c r="B2985">
        <v>20090117</v>
      </c>
      <c r="C2985" s="4" t="str">
        <f t="shared" si="93"/>
        <v>17/01/2009</v>
      </c>
      <c r="D2985">
        <v>647</v>
      </c>
      <c r="E2985">
        <f t="shared" si="94"/>
        <v>6</v>
      </c>
      <c r="F2985">
        <f>_xlfn.IFS(ISNUMBER(SEARCH($O$10,raw!D2985)),$P$10,ISNUMBER(SEARCH($O$9,raw!D2985)),$P$9,ISNUMBER(SEARCH($O$8,raw!D2985)),$P$8,ISNUMBER(SEARCH($O$7,raw!D2985)),$P$7,ISNUMBER(SEARCH($O$6,raw!D2985)),$P$6,ISNUMBER(SEARCH($O$5,raw!D2985)),$P$5,ISNUMBER(SEARCH($O$11,raw!D2985)),$P$11)</f>
        <v>0</v>
      </c>
      <c r="G2985" s="3">
        <f>IF(ISNUMBER(raw!E2985),raw!E2985,$P$14)</f>
        <v>30</v>
      </c>
      <c r="H2985" s="3">
        <f>IF(ISNUMBER(raw!F2985),raw!F2985,$P$17)</f>
        <v>1</v>
      </c>
      <c r="I2985" s="3">
        <f>IF(ISNUMBER(raw!G2985),raw!G2985,$P$20)</f>
        <v>6.3592175883591917</v>
      </c>
      <c r="J2985" s="3">
        <f>IF(ISNUMBER(raw!H2985),raw!H2985,$P$23)</f>
        <v>70.576784426820481</v>
      </c>
      <c r="K2985">
        <f>raw!I2985</f>
        <v>0</v>
      </c>
      <c r="L2985" s="3">
        <f>IF(ISNUMBER(raw!J2985),raw!J2985,$P$26)</f>
        <v>30.24</v>
      </c>
      <c r="M2985" s="3">
        <f>IF(ISNUMBER(raw!K2985),raw!K2985,$P$29)</f>
        <v>30.24</v>
      </c>
    </row>
    <row r="2986" spans="1:13" x14ac:dyDescent="0.3">
      <c r="A2986">
        <v>23289</v>
      </c>
      <c r="B2986">
        <v>20090117</v>
      </c>
      <c r="C2986" s="4" t="str">
        <f t="shared" si="93"/>
        <v>17/01/2009</v>
      </c>
      <c r="D2986">
        <v>747</v>
      </c>
      <c r="E2986">
        <f t="shared" si="94"/>
        <v>7</v>
      </c>
      <c r="F2986">
        <f>_xlfn.IFS(ISNUMBER(SEARCH($O$10,raw!D2986)),$P$10,ISNUMBER(SEARCH($O$9,raw!D2986)),$P$9,ISNUMBER(SEARCH($O$8,raw!D2986)),$P$8,ISNUMBER(SEARCH($O$7,raw!D2986)),$P$7,ISNUMBER(SEARCH($O$6,raw!D2986)),$P$6,ISNUMBER(SEARCH($O$5,raw!D2986)),$P$5,ISNUMBER(SEARCH($O$11,raw!D2986)),$P$11)</f>
        <v>0</v>
      </c>
      <c r="G2986" s="3">
        <f>IF(ISNUMBER(raw!E2986),raw!E2986,$P$14)</f>
        <v>30</v>
      </c>
      <c r="H2986" s="3">
        <f>IF(ISNUMBER(raw!F2986),raw!F2986,$P$17)</f>
        <v>2</v>
      </c>
      <c r="I2986" s="3">
        <f>IF(ISNUMBER(raw!G2986),raw!G2986,$P$20)</f>
        <v>6.3592175883591917</v>
      </c>
      <c r="J2986" s="3">
        <f>IF(ISNUMBER(raw!H2986),raw!H2986,$P$23)</f>
        <v>70.576784426820481</v>
      </c>
      <c r="K2986">
        <f>raw!I2986</f>
        <v>0</v>
      </c>
      <c r="L2986" s="3">
        <f>IF(ISNUMBER(raw!J2986),raw!J2986,$P$26)</f>
        <v>30.25</v>
      </c>
      <c r="M2986" s="3">
        <f>IF(ISNUMBER(raw!K2986),raw!K2986,$P$29)</f>
        <v>30.25</v>
      </c>
    </row>
    <row r="2987" spans="1:13" x14ac:dyDescent="0.3">
      <c r="A2987">
        <v>23289</v>
      </c>
      <c r="B2987">
        <v>20090117</v>
      </c>
      <c r="C2987" s="4" t="str">
        <f t="shared" si="93"/>
        <v>17/01/2009</v>
      </c>
      <c r="D2987">
        <v>847</v>
      </c>
      <c r="E2987">
        <f t="shared" si="94"/>
        <v>8</v>
      </c>
      <c r="F2987">
        <f>_xlfn.IFS(ISNUMBER(SEARCH($O$10,raw!D2987)),$P$10,ISNUMBER(SEARCH($O$9,raw!D2987)),$P$9,ISNUMBER(SEARCH($O$8,raw!D2987)),$P$8,ISNUMBER(SEARCH($O$7,raw!D2987)),$P$7,ISNUMBER(SEARCH($O$6,raw!D2987)),$P$6,ISNUMBER(SEARCH($O$5,raw!D2987)),$P$5,ISNUMBER(SEARCH($O$11,raw!D2987)),$P$11)</f>
        <v>0</v>
      </c>
      <c r="G2987" s="3">
        <f>IF(ISNUMBER(raw!E2987),raw!E2987,$P$14)</f>
        <v>20</v>
      </c>
      <c r="H2987" s="3">
        <f>IF(ISNUMBER(raw!F2987),raw!F2987,$P$17)</f>
        <v>9</v>
      </c>
      <c r="I2987" s="3">
        <f>IF(ISNUMBER(raw!G2987),raw!G2987,$P$20)</f>
        <v>6.3592175883591917</v>
      </c>
      <c r="J2987" s="3">
        <f>IF(ISNUMBER(raw!H2987),raw!H2987,$P$23)</f>
        <v>70.576784426820481</v>
      </c>
      <c r="K2987">
        <f>raw!I2987</f>
        <v>0</v>
      </c>
      <c r="L2987" s="3">
        <f>IF(ISNUMBER(raw!J2987),raw!J2987,$P$26)</f>
        <v>30.26</v>
      </c>
      <c r="M2987" s="3">
        <f>IF(ISNUMBER(raw!K2987),raw!K2987,$P$29)</f>
        <v>30.26</v>
      </c>
    </row>
    <row r="2988" spans="1:13" x14ac:dyDescent="0.3">
      <c r="A2988">
        <v>23289</v>
      </c>
      <c r="B2988">
        <v>20090117</v>
      </c>
      <c r="C2988" s="4" t="str">
        <f t="shared" si="93"/>
        <v>17/01/2009</v>
      </c>
      <c r="D2988">
        <v>947</v>
      </c>
      <c r="E2988">
        <f t="shared" si="94"/>
        <v>9</v>
      </c>
      <c r="F2988">
        <f>_xlfn.IFS(ISNUMBER(SEARCH($O$10,raw!D2988)),$P$10,ISNUMBER(SEARCH($O$9,raw!D2988)),$P$9,ISNUMBER(SEARCH($O$8,raw!D2988)),$P$8,ISNUMBER(SEARCH($O$7,raw!D2988)),$P$7,ISNUMBER(SEARCH($O$6,raw!D2988)),$P$6,ISNUMBER(SEARCH($O$5,raw!D2988)),$P$5,ISNUMBER(SEARCH($O$11,raw!D2988)),$P$11)</f>
        <v>0</v>
      </c>
      <c r="G2988" s="3">
        <f>IF(ISNUMBER(raw!E2988),raw!E2988,$P$14)</f>
        <v>7</v>
      </c>
      <c r="H2988" s="3">
        <f>IF(ISNUMBER(raw!F2988),raw!F2988,$P$17)</f>
        <v>13</v>
      </c>
      <c r="I2988" s="3">
        <f>IF(ISNUMBER(raw!G2988),raw!G2988,$P$20)</f>
        <v>6.3592175883591917</v>
      </c>
      <c r="J2988" s="3">
        <f>IF(ISNUMBER(raw!H2988),raw!H2988,$P$23)</f>
        <v>70.576784426820481</v>
      </c>
      <c r="K2988">
        <f>raw!I2988</f>
        <v>0</v>
      </c>
      <c r="L2988" s="3">
        <f>IF(ISNUMBER(raw!J2988),raw!J2988,$P$26)</f>
        <v>30.26</v>
      </c>
      <c r="M2988" s="3">
        <f>IF(ISNUMBER(raw!K2988),raw!K2988,$P$29)</f>
        <v>30.26</v>
      </c>
    </row>
    <row r="2989" spans="1:13" x14ac:dyDescent="0.3">
      <c r="A2989">
        <v>23289</v>
      </c>
      <c r="B2989">
        <v>20090117</v>
      </c>
      <c r="C2989" s="4" t="str">
        <f t="shared" si="93"/>
        <v>17/01/2009</v>
      </c>
      <c r="D2989">
        <v>1047</v>
      </c>
      <c r="E2989">
        <f t="shared" si="94"/>
        <v>10</v>
      </c>
      <c r="F2989">
        <f>_xlfn.IFS(ISNUMBER(SEARCH($O$10,raw!D2989)),$P$10,ISNUMBER(SEARCH($O$9,raw!D2989)),$P$9,ISNUMBER(SEARCH($O$8,raw!D2989)),$P$8,ISNUMBER(SEARCH($O$7,raw!D2989)),$P$7,ISNUMBER(SEARCH($O$6,raw!D2989)),$P$6,ISNUMBER(SEARCH($O$5,raw!D2989)),$P$5,ISNUMBER(SEARCH($O$11,raw!D2989)),$P$11)</f>
        <v>0</v>
      </c>
      <c r="G2989" s="3">
        <f>IF(ISNUMBER(raw!E2989),raw!E2989,$P$14)</f>
        <v>7</v>
      </c>
      <c r="H2989" s="3">
        <f>IF(ISNUMBER(raw!F2989),raw!F2989,$P$17)</f>
        <v>12</v>
      </c>
      <c r="I2989" s="3">
        <f>IF(ISNUMBER(raw!G2989),raw!G2989,$P$20)</f>
        <v>6.3592175883591917</v>
      </c>
      <c r="J2989" s="3">
        <f>IF(ISNUMBER(raw!H2989),raw!H2989,$P$23)</f>
        <v>70.576784426820481</v>
      </c>
      <c r="K2989">
        <f>raw!I2989</f>
        <v>6</v>
      </c>
      <c r="L2989" s="3">
        <f>IF(ISNUMBER(raw!J2989),raw!J2989,$P$26)</f>
        <v>30.26</v>
      </c>
      <c r="M2989" s="3">
        <f>IF(ISNUMBER(raw!K2989),raw!K2989,$P$29)</f>
        <v>30.26</v>
      </c>
    </row>
    <row r="2990" spans="1:13" x14ac:dyDescent="0.3">
      <c r="A2990">
        <v>23289</v>
      </c>
      <c r="B2990">
        <v>20090117</v>
      </c>
      <c r="C2990" s="4" t="str">
        <f t="shared" si="93"/>
        <v>17/01/2009</v>
      </c>
      <c r="D2990">
        <v>1147</v>
      </c>
      <c r="E2990">
        <f t="shared" si="94"/>
        <v>11</v>
      </c>
      <c r="F2990">
        <f>_xlfn.IFS(ISNUMBER(SEARCH($O$10,raw!D2990)),$P$10,ISNUMBER(SEARCH($O$9,raw!D2990)),$P$9,ISNUMBER(SEARCH($O$8,raw!D2990)),$P$8,ISNUMBER(SEARCH($O$7,raw!D2990)),$P$7,ISNUMBER(SEARCH($O$6,raw!D2990)),$P$6,ISNUMBER(SEARCH($O$5,raw!D2990)),$P$5,ISNUMBER(SEARCH($O$11,raw!D2990)),$P$11)</f>
        <v>0</v>
      </c>
      <c r="G2990" s="3">
        <f>IF(ISNUMBER(raw!E2990),raw!E2990,$P$14)</f>
        <v>6</v>
      </c>
      <c r="H2990" s="3">
        <f>IF(ISNUMBER(raw!F2990),raw!F2990,$P$17)</f>
        <v>16</v>
      </c>
      <c r="I2990" s="3">
        <f>IF(ISNUMBER(raw!G2990),raw!G2990,$P$20)</f>
        <v>6.3592175883591917</v>
      </c>
      <c r="J2990" s="3">
        <f>IF(ISNUMBER(raw!H2990),raw!H2990,$P$23)</f>
        <v>70.576784426820481</v>
      </c>
      <c r="K2990">
        <f>raw!I2990</f>
        <v>5</v>
      </c>
      <c r="L2990" s="3">
        <f>IF(ISNUMBER(raw!J2990),raw!J2990,$P$26)</f>
        <v>30.23</v>
      </c>
      <c r="M2990" s="3">
        <f>IF(ISNUMBER(raw!K2990),raw!K2990,$P$29)</f>
        <v>30.23</v>
      </c>
    </row>
    <row r="2991" spans="1:13" x14ac:dyDescent="0.3">
      <c r="A2991">
        <v>23289</v>
      </c>
      <c r="B2991">
        <v>20090117</v>
      </c>
      <c r="C2991" s="4" t="str">
        <f t="shared" si="93"/>
        <v>17/01/2009</v>
      </c>
      <c r="D2991">
        <v>1247</v>
      </c>
      <c r="E2991">
        <f t="shared" si="94"/>
        <v>12</v>
      </c>
      <c r="F2991">
        <f>_xlfn.IFS(ISNUMBER(SEARCH($O$10,raw!D2991)),$P$10,ISNUMBER(SEARCH($O$9,raw!D2991)),$P$9,ISNUMBER(SEARCH($O$8,raw!D2991)),$P$8,ISNUMBER(SEARCH($O$7,raw!D2991)),$P$7,ISNUMBER(SEARCH($O$6,raw!D2991)),$P$6,ISNUMBER(SEARCH($O$5,raw!D2991)),$P$5,ISNUMBER(SEARCH($O$11,raw!D2991)),$P$11)</f>
        <v>0</v>
      </c>
      <c r="G2991" s="3">
        <f>IF(ISNUMBER(raw!E2991),raw!E2991,$P$14)</f>
        <v>6</v>
      </c>
      <c r="H2991" s="3">
        <f>IF(ISNUMBER(raw!F2991),raw!F2991,$P$17)</f>
        <v>17</v>
      </c>
      <c r="I2991" s="3">
        <f>IF(ISNUMBER(raw!G2991),raw!G2991,$P$20)</f>
        <v>6.3592175883591917</v>
      </c>
      <c r="J2991" s="3">
        <f>IF(ISNUMBER(raw!H2991),raw!H2991,$P$23)</f>
        <v>70.576784426820481</v>
      </c>
      <c r="K2991">
        <f>raw!I2991</f>
        <v>6</v>
      </c>
      <c r="L2991" s="3">
        <f>IF(ISNUMBER(raw!J2991),raw!J2991,$P$26)</f>
        <v>30.2</v>
      </c>
      <c r="M2991" s="3">
        <f>IF(ISNUMBER(raw!K2991),raw!K2991,$P$29)</f>
        <v>30.2</v>
      </c>
    </row>
    <row r="2992" spans="1:13" x14ac:dyDescent="0.3">
      <c r="A2992">
        <v>23289</v>
      </c>
      <c r="B2992">
        <v>20090117</v>
      </c>
      <c r="C2992" s="4" t="str">
        <f t="shared" si="93"/>
        <v>17/01/2009</v>
      </c>
      <c r="D2992">
        <v>1347</v>
      </c>
      <c r="E2992">
        <f t="shared" si="94"/>
        <v>13</v>
      </c>
      <c r="F2992">
        <f>_xlfn.IFS(ISNUMBER(SEARCH($O$10,raw!D2992)),$P$10,ISNUMBER(SEARCH($O$9,raw!D2992)),$P$9,ISNUMBER(SEARCH($O$8,raw!D2992)),$P$8,ISNUMBER(SEARCH($O$7,raw!D2992)),$P$7,ISNUMBER(SEARCH($O$6,raw!D2992)),$P$6,ISNUMBER(SEARCH($O$5,raw!D2992)),$P$5,ISNUMBER(SEARCH($O$11,raw!D2992)),$P$11)</f>
        <v>0</v>
      </c>
      <c r="G2992" s="3">
        <f>IF(ISNUMBER(raw!E2992),raw!E2992,$P$14)</f>
        <v>6</v>
      </c>
      <c r="H2992" s="3">
        <f>IF(ISNUMBER(raw!F2992),raw!F2992,$P$17)</f>
        <v>18</v>
      </c>
      <c r="I2992" s="3">
        <f>IF(ISNUMBER(raw!G2992),raw!G2992,$P$20)</f>
        <v>6.3592175883591917</v>
      </c>
      <c r="J2992" s="3">
        <f>IF(ISNUMBER(raw!H2992),raw!H2992,$P$23)</f>
        <v>70.576784426820481</v>
      </c>
      <c r="K2992">
        <f>raw!I2992</f>
        <v>7</v>
      </c>
      <c r="L2992" s="3">
        <f>IF(ISNUMBER(raw!J2992),raw!J2992,$P$26)</f>
        <v>30.17</v>
      </c>
      <c r="M2992" s="3">
        <f>IF(ISNUMBER(raw!K2992),raw!K2992,$P$29)</f>
        <v>30.17</v>
      </c>
    </row>
    <row r="2993" spans="1:13" x14ac:dyDescent="0.3">
      <c r="A2993">
        <v>23289</v>
      </c>
      <c r="B2993">
        <v>20090117</v>
      </c>
      <c r="C2993" s="4" t="str">
        <f t="shared" si="93"/>
        <v>17/01/2009</v>
      </c>
      <c r="D2993">
        <v>1447</v>
      </c>
      <c r="E2993">
        <f t="shared" si="94"/>
        <v>14</v>
      </c>
      <c r="F2993">
        <f>_xlfn.IFS(ISNUMBER(SEARCH($O$10,raw!D2993)),$P$10,ISNUMBER(SEARCH($O$9,raw!D2993)),$P$9,ISNUMBER(SEARCH($O$8,raw!D2993)),$P$8,ISNUMBER(SEARCH($O$7,raw!D2993)),$P$7,ISNUMBER(SEARCH($O$6,raw!D2993)),$P$6,ISNUMBER(SEARCH($O$5,raw!D2993)),$P$5,ISNUMBER(SEARCH($O$11,raw!D2993)),$P$11)</f>
        <v>0</v>
      </c>
      <c r="G2993" s="3">
        <f>IF(ISNUMBER(raw!E2993),raw!E2993,$P$14)</f>
        <v>7</v>
      </c>
      <c r="H2993" s="3">
        <f>IF(ISNUMBER(raw!F2993),raw!F2993,$P$17)</f>
        <v>19</v>
      </c>
      <c r="I2993" s="3">
        <f>IF(ISNUMBER(raw!G2993),raw!G2993,$P$20)</f>
        <v>6.3592175883591917</v>
      </c>
      <c r="J2993" s="3">
        <f>IF(ISNUMBER(raw!H2993),raw!H2993,$P$23)</f>
        <v>70.576784426820481</v>
      </c>
      <c r="K2993">
        <f>raw!I2993</f>
        <v>7</v>
      </c>
      <c r="L2993" s="3">
        <f>IF(ISNUMBER(raw!J2993),raw!J2993,$P$26)</f>
        <v>30.16</v>
      </c>
      <c r="M2993" s="3">
        <f>IF(ISNUMBER(raw!K2993),raw!K2993,$P$29)</f>
        <v>30.16</v>
      </c>
    </row>
    <row r="2994" spans="1:13" x14ac:dyDescent="0.3">
      <c r="A2994">
        <v>23289</v>
      </c>
      <c r="B2994">
        <v>20090117</v>
      </c>
      <c r="C2994" s="4" t="str">
        <f t="shared" si="93"/>
        <v>17/01/2009</v>
      </c>
      <c r="D2994">
        <v>1547</v>
      </c>
      <c r="E2994">
        <f t="shared" si="94"/>
        <v>15</v>
      </c>
      <c r="F2994">
        <f>_xlfn.IFS(ISNUMBER(SEARCH($O$10,raw!D2994)),$P$10,ISNUMBER(SEARCH($O$9,raw!D2994)),$P$9,ISNUMBER(SEARCH($O$8,raw!D2994)),$P$8,ISNUMBER(SEARCH($O$7,raw!D2994)),$P$7,ISNUMBER(SEARCH($O$6,raw!D2994)),$P$6,ISNUMBER(SEARCH($O$5,raw!D2994)),$P$5,ISNUMBER(SEARCH($O$11,raw!D2994)),$P$11)</f>
        <v>0</v>
      </c>
      <c r="G2994" s="3">
        <f>IF(ISNUMBER(raw!E2994),raw!E2994,$P$14)</f>
        <v>7</v>
      </c>
      <c r="H2994" s="3">
        <f>IF(ISNUMBER(raw!F2994),raw!F2994,$P$17)</f>
        <v>18</v>
      </c>
      <c r="I2994" s="3">
        <f>IF(ISNUMBER(raw!G2994),raw!G2994,$P$20)</f>
        <v>6.3592175883591917</v>
      </c>
      <c r="J2994" s="3">
        <f>IF(ISNUMBER(raw!H2994),raw!H2994,$P$23)</f>
        <v>70.576784426820481</v>
      </c>
      <c r="K2994">
        <f>raw!I2994</f>
        <v>7</v>
      </c>
      <c r="L2994" s="3">
        <f>IF(ISNUMBER(raw!J2994),raw!J2994,$P$26)</f>
        <v>30.16</v>
      </c>
      <c r="M2994" s="3">
        <f>IF(ISNUMBER(raw!K2994),raw!K2994,$P$29)</f>
        <v>30.16</v>
      </c>
    </row>
    <row r="2995" spans="1:13" x14ac:dyDescent="0.3">
      <c r="A2995">
        <v>23289</v>
      </c>
      <c r="B2995">
        <v>20090117</v>
      </c>
      <c r="C2995" s="4" t="str">
        <f t="shared" si="93"/>
        <v>17/01/2009</v>
      </c>
      <c r="D2995">
        <v>1647</v>
      </c>
      <c r="E2995">
        <f t="shared" si="94"/>
        <v>16</v>
      </c>
      <c r="F2995">
        <f>_xlfn.IFS(ISNUMBER(SEARCH($O$10,raw!D2995)),$P$10,ISNUMBER(SEARCH($O$9,raw!D2995)),$P$9,ISNUMBER(SEARCH($O$8,raw!D2995)),$P$8,ISNUMBER(SEARCH($O$7,raw!D2995)),$P$7,ISNUMBER(SEARCH($O$6,raw!D2995)),$P$6,ISNUMBER(SEARCH($O$5,raw!D2995)),$P$5,ISNUMBER(SEARCH($O$11,raw!D2995)),$P$11)</f>
        <v>0</v>
      </c>
      <c r="G2995" s="3">
        <f>IF(ISNUMBER(raw!E2995),raw!E2995,$P$14)</f>
        <v>7</v>
      </c>
      <c r="H2995" s="3">
        <f>IF(ISNUMBER(raw!F2995),raw!F2995,$P$17)</f>
        <v>15</v>
      </c>
      <c r="I2995" s="3">
        <f>IF(ISNUMBER(raw!G2995),raw!G2995,$P$20)</f>
        <v>6.3592175883591917</v>
      </c>
      <c r="J2995" s="3">
        <f>IF(ISNUMBER(raw!H2995),raw!H2995,$P$23)</f>
        <v>70.576784426820481</v>
      </c>
      <c r="K2995">
        <f>raw!I2995</f>
        <v>8</v>
      </c>
      <c r="L2995" s="3">
        <f>IF(ISNUMBER(raw!J2995),raw!J2995,$P$26)</f>
        <v>30.15</v>
      </c>
      <c r="M2995" s="3">
        <f>IF(ISNUMBER(raw!K2995),raw!K2995,$P$29)</f>
        <v>30.15</v>
      </c>
    </row>
    <row r="2996" spans="1:13" x14ac:dyDescent="0.3">
      <c r="A2996">
        <v>23289</v>
      </c>
      <c r="B2996">
        <v>20090117</v>
      </c>
      <c r="C2996" s="4" t="str">
        <f t="shared" si="93"/>
        <v>17/01/2009</v>
      </c>
      <c r="D2996">
        <v>1750</v>
      </c>
      <c r="E2996">
        <f t="shared" si="94"/>
        <v>18</v>
      </c>
      <c r="F2996">
        <f>_xlfn.IFS(ISNUMBER(SEARCH($O$10,raw!D2996)),$P$10,ISNUMBER(SEARCH($O$9,raw!D2996)),$P$9,ISNUMBER(SEARCH($O$8,raw!D2996)),$P$8,ISNUMBER(SEARCH($O$7,raw!D2996)),$P$7,ISNUMBER(SEARCH($O$6,raw!D2996)),$P$6,ISNUMBER(SEARCH($O$5,raw!D2996)),$P$5,ISNUMBER(SEARCH($O$11,raw!D2996)),$P$11)</f>
        <v>0</v>
      </c>
      <c r="G2996" s="3">
        <f>IF(ISNUMBER(raw!E2996),raw!E2996,$P$14)</f>
        <v>10</v>
      </c>
      <c r="H2996" s="3">
        <f>IF(ISNUMBER(raw!F2996),raw!F2996,$P$17)</f>
        <v>17</v>
      </c>
      <c r="I2996" s="3">
        <f>IF(ISNUMBER(raw!G2996),raw!G2996,$P$20)</f>
        <v>5</v>
      </c>
      <c r="J2996" s="3">
        <f>IF(ISNUMBER(raw!H2996),raw!H2996,$P$23)</f>
        <v>45</v>
      </c>
      <c r="K2996">
        <f>raw!I2996</f>
        <v>0</v>
      </c>
      <c r="L2996" s="3">
        <f>IF(ISNUMBER(raw!J2996),raw!J2996,$P$26)</f>
        <v>30.16</v>
      </c>
      <c r="M2996" s="3">
        <f>IF(ISNUMBER(raw!K2996),raw!K2996,$P$29)</f>
        <v>30.16</v>
      </c>
    </row>
    <row r="2997" spans="1:13" x14ac:dyDescent="0.3">
      <c r="A2997">
        <v>23289</v>
      </c>
      <c r="B2997">
        <v>20090117</v>
      </c>
      <c r="C2997" s="4" t="str">
        <f t="shared" si="93"/>
        <v>17/01/2009</v>
      </c>
      <c r="D2997">
        <v>1847</v>
      </c>
      <c r="E2997">
        <f t="shared" si="94"/>
        <v>18</v>
      </c>
      <c r="F2997">
        <f>_xlfn.IFS(ISNUMBER(SEARCH($O$10,raw!D2997)),$P$10,ISNUMBER(SEARCH($O$9,raw!D2997)),$P$9,ISNUMBER(SEARCH($O$8,raw!D2997)),$P$8,ISNUMBER(SEARCH($O$7,raw!D2997)),$P$7,ISNUMBER(SEARCH($O$6,raw!D2997)),$P$6,ISNUMBER(SEARCH($O$5,raw!D2997)),$P$5,ISNUMBER(SEARCH($O$11,raw!D2997)),$P$11)</f>
        <v>0</v>
      </c>
      <c r="G2997" s="3">
        <f>IF(ISNUMBER(raw!E2997),raw!E2997,$P$14)</f>
        <v>6</v>
      </c>
      <c r="H2997" s="3">
        <f>IF(ISNUMBER(raw!F2997),raw!F2997,$P$17)</f>
        <v>8</v>
      </c>
      <c r="I2997" s="3">
        <f>IF(ISNUMBER(raw!G2997),raw!G2997,$P$20)</f>
        <v>6.3592175883591917</v>
      </c>
      <c r="J2997" s="3">
        <f>IF(ISNUMBER(raw!H2997),raw!H2997,$P$23)</f>
        <v>70.576784426820481</v>
      </c>
      <c r="K2997">
        <f>raw!I2997</f>
        <v>0</v>
      </c>
      <c r="L2997" s="3">
        <f>IF(ISNUMBER(raw!J2997),raw!J2997,$P$26)</f>
        <v>30.17</v>
      </c>
      <c r="M2997" s="3">
        <f>IF(ISNUMBER(raw!K2997),raw!K2997,$P$29)</f>
        <v>30.17</v>
      </c>
    </row>
    <row r="2998" spans="1:13" x14ac:dyDescent="0.3">
      <c r="A2998">
        <v>23289</v>
      </c>
      <c r="B2998">
        <v>20090117</v>
      </c>
      <c r="C2998" s="4" t="str">
        <f t="shared" si="93"/>
        <v>17/01/2009</v>
      </c>
      <c r="D2998">
        <v>1954</v>
      </c>
      <c r="E2998">
        <f t="shared" si="94"/>
        <v>20</v>
      </c>
      <c r="F2998">
        <f>_xlfn.IFS(ISNUMBER(SEARCH($O$10,raw!D2998)),$P$10,ISNUMBER(SEARCH($O$9,raw!D2998)),$P$9,ISNUMBER(SEARCH($O$8,raw!D2998)),$P$8,ISNUMBER(SEARCH($O$7,raw!D2998)),$P$7,ISNUMBER(SEARCH($O$6,raw!D2998)),$P$6,ISNUMBER(SEARCH($O$5,raw!D2998)),$P$5,ISNUMBER(SEARCH($O$11,raw!D2998)),$P$11)</f>
        <v>0</v>
      </c>
      <c r="G2998" s="3">
        <f>IF(ISNUMBER(raw!E2998),raw!E2998,$P$14)</f>
        <v>6</v>
      </c>
      <c r="H2998" s="3">
        <f>IF(ISNUMBER(raw!F2998),raw!F2998,$P$17)</f>
        <v>8</v>
      </c>
      <c r="I2998" s="3">
        <f>IF(ISNUMBER(raw!G2998),raw!G2998,$P$20)</f>
        <v>6.3592175883591917</v>
      </c>
      <c r="J2998" s="3">
        <f>IF(ISNUMBER(raw!H2998),raw!H2998,$P$23)</f>
        <v>70.576784426820481</v>
      </c>
      <c r="K2998">
        <f>raw!I2998</f>
        <v>5</v>
      </c>
      <c r="L2998" s="3">
        <f>IF(ISNUMBER(raw!J2998),raw!J2998,$P$26)</f>
        <v>30.18</v>
      </c>
      <c r="M2998" s="3">
        <f>IF(ISNUMBER(raw!K2998),raw!K2998,$P$29)</f>
        <v>30.18</v>
      </c>
    </row>
    <row r="2999" spans="1:13" x14ac:dyDescent="0.3">
      <c r="A2999">
        <v>23289</v>
      </c>
      <c r="B2999">
        <v>20090117</v>
      </c>
      <c r="C2999" s="4" t="str">
        <f t="shared" si="93"/>
        <v>17/01/2009</v>
      </c>
      <c r="D2999">
        <v>2047</v>
      </c>
      <c r="E2999">
        <f t="shared" si="94"/>
        <v>20</v>
      </c>
      <c r="F2999">
        <f>_xlfn.IFS(ISNUMBER(SEARCH($O$10,raw!D2999)),$P$10,ISNUMBER(SEARCH($O$9,raw!D2999)),$P$9,ISNUMBER(SEARCH($O$8,raw!D2999)),$P$8,ISNUMBER(SEARCH($O$7,raw!D2999)),$P$7,ISNUMBER(SEARCH($O$6,raw!D2999)),$P$6,ISNUMBER(SEARCH($O$5,raw!D2999)),$P$5,ISNUMBER(SEARCH($O$11,raw!D2999)),$P$11)</f>
        <v>0</v>
      </c>
      <c r="G2999" s="3">
        <f>IF(ISNUMBER(raw!E2999),raw!E2999,$P$14)</f>
        <v>6</v>
      </c>
      <c r="H2999" s="3">
        <f>IF(ISNUMBER(raw!F2999),raw!F2999,$P$17)</f>
        <v>7</v>
      </c>
      <c r="I2999" s="3">
        <f>IF(ISNUMBER(raw!G2999),raw!G2999,$P$20)</f>
        <v>6.3592175883591917</v>
      </c>
      <c r="J2999" s="3">
        <f>IF(ISNUMBER(raw!H2999),raw!H2999,$P$23)</f>
        <v>70.576784426820481</v>
      </c>
      <c r="K2999">
        <f>raw!I2999</f>
        <v>5</v>
      </c>
      <c r="L2999" s="3">
        <f>IF(ISNUMBER(raw!J2999),raw!J2999,$P$26)</f>
        <v>30.19</v>
      </c>
      <c r="M2999" s="3">
        <f>IF(ISNUMBER(raw!K2999),raw!K2999,$P$29)</f>
        <v>30.19</v>
      </c>
    </row>
    <row r="3000" spans="1:13" x14ac:dyDescent="0.3">
      <c r="A3000">
        <v>23289</v>
      </c>
      <c r="B3000">
        <v>20090118</v>
      </c>
      <c r="C3000" s="4" t="str">
        <f t="shared" si="93"/>
        <v>18/01/2009</v>
      </c>
      <c r="D3000">
        <v>647</v>
      </c>
      <c r="E3000">
        <f t="shared" si="94"/>
        <v>6</v>
      </c>
      <c r="F3000">
        <f>_xlfn.IFS(ISNUMBER(SEARCH($O$10,raw!D3000)),$P$10,ISNUMBER(SEARCH($O$9,raw!D3000)),$P$9,ISNUMBER(SEARCH($O$8,raw!D3000)),$P$8,ISNUMBER(SEARCH($O$7,raw!D3000)),$P$7,ISNUMBER(SEARCH($O$6,raw!D3000)),$P$6,ISNUMBER(SEARCH($O$5,raw!D3000)),$P$5,ISNUMBER(SEARCH($O$11,raw!D3000)),$P$11)</f>
        <v>0</v>
      </c>
      <c r="G3000" s="3">
        <f>IF(ISNUMBER(raw!E3000),raw!E3000,$P$14)</f>
        <v>5</v>
      </c>
      <c r="H3000" s="3">
        <f>IF(ISNUMBER(raw!F3000),raw!F3000,$P$17)</f>
        <v>3</v>
      </c>
      <c r="I3000" s="3">
        <f>IF(ISNUMBER(raw!G3000),raw!G3000,$P$20)</f>
        <v>6.3592175883591917</v>
      </c>
      <c r="J3000" s="3">
        <f>IF(ISNUMBER(raw!H3000),raw!H3000,$P$23)</f>
        <v>70.576784426820481</v>
      </c>
      <c r="K3000">
        <f>raw!I3000</f>
        <v>0</v>
      </c>
      <c r="L3000" s="3">
        <f>IF(ISNUMBER(raw!J3000),raw!J3000,$P$26)</f>
        <v>30.27</v>
      </c>
      <c r="M3000" s="3">
        <f>IF(ISNUMBER(raw!K3000),raw!K3000,$P$29)</f>
        <v>30.27</v>
      </c>
    </row>
    <row r="3001" spans="1:13" x14ac:dyDescent="0.3">
      <c r="A3001">
        <v>23289</v>
      </c>
      <c r="B3001">
        <v>20090118</v>
      </c>
      <c r="C3001" s="4" t="str">
        <f t="shared" si="93"/>
        <v>18/01/2009</v>
      </c>
      <c r="D3001">
        <v>747</v>
      </c>
      <c r="E3001">
        <f t="shared" si="94"/>
        <v>7</v>
      </c>
      <c r="F3001">
        <f>_xlfn.IFS(ISNUMBER(SEARCH($O$10,raw!D3001)),$P$10,ISNUMBER(SEARCH($O$9,raw!D3001)),$P$9,ISNUMBER(SEARCH($O$8,raw!D3001)),$P$8,ISNUMBER(SEARCH($O$7,raw!D3001)),$P$7,ISNUMBER(SEARCH($O$6,raw!D3001)),$P$6,ISNUMBER(SEARCH($O$5,raw!D3001)),$P$5,ISNUMBER(SEARCH($O$11,raw!D3001)),$P$11)</f>
        <v>0</v>
      </c>
      <c r="G3001" s="3">
        <f>IF(ISNUMBER(raw!E3001),raw!E3001,$P$14)</f>
        <v>5</v>
      </c>
      <c r="H3001" s="3">
        <f>IF(ISNUMBER(raw!F3001),raw!F3001,$P$17)</f>
        <v>4</v>
      </c>
      <c r="I3001" s="3">
        <f>IF(ISNUMBER(raw!G3001),raw!G3001,$P$20)</f>
        <v>6.3592175883591917</v>
      </c>
      <c r="J3001" s="3">
        <f>IF(ISNUMBER(raw!H3001),raw!H3001,$P$23)</f>
        <v>70.576784426820481</v>
      </c>
      <c r="K3001">
        <f>raw!I3001</f>
        <v>5</v>
      </c>
      <c r="L3001" s="3">
        <f>IF(ISNUMBER(raw!J3001),raw!J3001,$P$26)</f>
        <v>30.28</v>
      </c>
      <c r="M3001" s="3">
        <f>IF(ISNUMBER(raw!K3001),raw!K3001,$P$29)</f>
        <v>30.28</v>
      </c>
    </row>
    <row r="3002" spans="1:13" x14ac:dyDescent="0.3">
      <c r="A3002">
        <v>23289</v>
      </c>
      <c r="B3002">
        <v>20090118</v>
      </c>
      <c r="C3002" s="4" t="str">
        <f t="shared" si="93"/>
        <v>18/01/2009</v>
      </c>
      <c r="D3002">
        <v>847</v>
      </c>
      <c r="E3002">
        <f t="shared" si="94"/>
        <v>8</v>
      </c>
      <c r="F3002">
        <f>_xlfn.IFS(ISNUMBER(SEARCH($O$10,raw!D3002)),$P$10,ISNUMBER(SEARCH($O$9,raw!D3002)),$P$9,ISNUMBER(SEARCH($O$8,raw!D3002)),$P$8,ISNUMBER(SEARCH($O$7,raw!D3002)),$P$7,ISNUMBER(SEARCH($O$6,raw!D3002)),$P$6,ISNUMBER(SEARCH($O$5,raw!D3002)),$P$5,ISNUMBER(SEARCH($O$11,raw!D3002)),$P$11)</f>
        <v>0</v>
      </c>
      <c r="G3002" s="3">
        <f>IF(ISNUMBER(raw!E3002),raw!E3002,$P$14)</f>
        <v>5</v>
      </c>
      <c r="H3002" s="3">
        <f>IF(ISNUMBER(raw!F3002),raw!F3002,$P$17)</f>
        <v>9</v>
      </c>
      <c r="I3002" s="3">
        <f>IF(ISNUMBER(raw!G3002),raw!G3002,$P$20)</f>
        <v>6.3592175883591917</v>
      </c>
      <c r="J3002" s="3">
        <f>IF(ISNUMBER(raw!H3002),raw!H3002,$P$23)</f>
        <v>70.576784426820481</v>
      </c>
      <c r="K3002">
        <f>raw!I3002</f>
        <v>6</v>
      </c>
      <c r="L3002" s="3">
        <f>IF(ISNUMBER(raw!J3002),raw!J3002,$P$26)</f>
        <v>30.3</v>
      </c>
      <c r="M3002" s="3">
        <f>IF(ISNUMBER(raw!K3002),raw!K3002,$P$29)</f>
        <v>30.3</v>
      </c>
    </row>
    <row r="3003" spans="1:13" x14ac:dyDescent="0.3">
      <c r="A3003">
        <v>23289</v>
      </c>
      <c r="B3003">
        <v>20090118</v>
      </c>
      <c r="C3003" s="4" t="str">
        <f t="shared" si="93"/>
        <v>18/01/2009</v>
      </c>
      <c r="D3003">
        <v>947</v>
      </c>
      <c r="E3003">
        <f t="shared" si="94"/>
        <v>9</v>
      </c>
      <c r="F3003">
        <f>_xlfn.IFS(ISNUMBER(SEARCH($O$10,raw!D3003)),$P$10,ISNUMBER(SEARCH($O$9,raw!D3003)),$P$9,ISNUMBER(SEARCH($O$8,raw!D3003)),$P$8,ISNUMBER(SEARCH($O$7,raw!D3003)),$P$7,ISNUMBER(SEARCH($O$6,raw!D3003)),$P$6,ISNUMBER(SEARCH($O$5,raw!D3003)),$P$5,ISNUMBER(SEARCH($O$11,raw!D3003)),$P$11)</f>
        <v>0</v>
      </c>
      <c r="G3003" s="3">
        <f>IF(ISNUMBER(raw!E3003),raw!E3003,$P$14)</f>
        <v>5</v>
      </c>
      <c r="H3003" s="3">
        <f>IF(ISNUMBER(raw!F3003),raw!F3003,$P$17)</f>
        <v>12</v>
      </c>
      <c r="I3003" s="3">
        <f>IF(ISNUMBER(raw!G3003),raw!G3003,$P$20)</f>
        <v>6.3592175883591917</v>
      </c>
      <c r="J3003" s="3">
        <f>IF(ISNUMBER(raw!H3003),raw!H3003,$P$23)</f>
        <v>70.576784426820481</v>
      </c>
      <c r="K3003">
        <f>raw!I3003</f>
        <v>6</v>
      </c>
      <c r="L3003" s="3">
        <f>IF(ISNUMBER(raw!J3003),raw!J3003,$P$26)</f>
        <v>30.31</v>
      </c>
      <c r="M3003" s="3">
        <f>IF(ISNUMBER(raw!K3003),raw!K3003,$P$29)</f>
        <v>30.31</v>
      </c>
    </row>
    <row r="3004" spans="1:13" x14ac:dyDescent="0.3">
      <c r="A3004">
        <v>23289</v>
      </c>
      <c r="B3004">
        <v>20090118</v>
      </c>
      <c r="C3004" s="4" t="str">
        <f t="shared" si="93"/>
        <v>18/01/2009</v>
      </c>
      <c r="D3004">
        <v>1147</v>
      </c>
      <c r="E3004">
        <f t="shared" si="94"/>
        <v>11</v>
      </c>
      <c r="F3004">
        <f>_xlfn.IFS(ISNUMBER(SEARCH($O$10,raw!D3004)),$P$10,ISNUMBER(SEARCH($O$9,raw!D3004)),$P$9,ISNUMBER(SEARCH($O$8,raw!D3004)),$P$8,ISNUMBER(SEARCH($O$7,raw!D3004)),$P$7,ISNUMBER(SEARCH($O$6,raw!D3004)),$P$6,ISNUMBER(SEARCH($O$5,raw!D3004)),$P$5,ISNUMBER(SEARCH($O$11,raw!D3004)),$P$11)</f>
        <v>0</v>
      </c>
      <c r="G3004" s="3">
        <f>IF(ISNUMBER(raw!E3004),raw!E3004,$P$14)</f>
        <v>4</v>
      </c>
      <c r="H3004" s="3">
        <f>IF(ISNUMBER(raw!F3004),raw!F3004,$P$17)</f>
        <v>16</v>
      </c>
      <c r="I3004" s="3">
        <f>IF(ISNUMBER(raw!G3004),raw!G3004,$P$20)</f>
        <v>6.3592175883591917</v>
      </c>
      <c r="J3004" s="3">
        <f>IF(ISNUMBER(raw!H3004),raw!H3004,$P$23)</f>
        <v>70.576784426820481</v>
      </c>
      <c r="K3004">
        <f>raw!I3004</f>
        <v>6</v>
      </c>
      <c r="L3004" s="3">
        <f>IF(ISNUMBER(raw!J3004),raw!J3004,$P$26)</f>
        <v>30.3</v>
      </c>
      <c r="M3004" s="3">
        <f>IF(ISNUMBER(raw!K3004),raw!K3004,$P$29)</f>
        <v>30.3</v>
      </c>
    </row>
    <row r="3005" spans="1:13" x14ac:dyDescent="0.3">
      <c r="A3005">
        <v>23289</v>
      </c>
      <c r="B3005">
        <v>20090118</v>
      </c>
      <c r="C3005" s="4" t="str">
        <f t="shared" si="93"/>
        <v>18/01/2009</v>
      </c>
      <c r="D3005">
        <v>1247</v>
      </c>
      <c r="E3005">
        <f t="shared" si="94"/>
        <v>12</v>
      </c>
      <c r="F3005">
        <f>_xlfn.IFS(ISNUMBER(SEARCH($O$10,raw!D3005)),$P$10,ISNUMBER(SEARCH($O$9,raw!D3005)),$P$9,ISNUMBER(SEARCH($O$8,raw!D3005)),$P$8,ISNUMBER(SEARCH($O$7,raw!D3005)),$P$7,ISNUMBER(SEARCH($O$6,raw!D3005)),$P$6,ISNUMBER(SEARCH($O$5,raw!D3005)),$P$5,ISNUMBER(SEARCH($O$11,raw!D3005)),$P$11)</f>
        <v>0.5</v>
      </c>
      <c r="G3005" s="3">
        <f>IF(ISNUMBER(raw!E3005),raw!E3005,$P$14)</f>
        <v>4</v>
      </c>
      <c r="H3005" s="3">
        <f>IF(ISNUMBER(raw!F3005),raw!F3005,$P$17)</f>
        <v>19</v>
      </c>
      <c r="I3005" s="3">
        <f>IF(ISNUMBER(raw!G3005),raw!G3005,$P$20)</f>
        <v>6.3592175883591917</v>
      </c>
      <c r="J3005" s="3">
        <f>IF(ISNUMBER(raw!H3005),raw!H3005,$P$23)</f>
        <v>70.576784426820481</v>
      </c>
      <c r="K3005">
        <f>raw!I3005</f>
        <v>6</v>
      </c>
      <c r="L3005" s="3">
        <f>IF(ISNUMBER(raw!J3005),raw!J3005,$P$26)</f>
        <v>30.28</v>
      </c>
      <c r="M3005" s="3">
        <f>IF(ISNUMBER(raw!K3005),raw!K3005,$P$29)</f>
        <v>30.28</v>
      </c>
    </row>
    <row r="3006" spans="1:13" x14ac:dyDescent="0.3">
      <c r="A3006">
        <v>23289</v>
      </c>
      <c r="B3006">
        <v>20090118</v>
      </c>
      <c r="C3006" s="4" t="str">
        <f t="shared" si="93"/>
        <v>18/01/2009</v>
      </c>
      <c r="D3006">
        <v>1347</v>
      </c>
      <c r="E3006">
        <f t="shared" si="94"/>
        <v>13</v>
      </c>
      <c r="F3006">
        <f>_xlfn.IFS(ISNUMBER(SEARCH($O$10,raw!D3006)),$P$10,ISNUMBER(SEARCH($O$9,raw!D3006)),$P$9,ISNUMBER(SEARCH($O$8,raw!D3006)),$P$8,ISNUMBER(SEARCH($O$7,raw!D3006)),$P$7,ISNUMBER(SEARCH($O$6,raw!D3006)),$P$6,ISNUMBER(SEARCH($O$5,raw!D3006)),$P$5,ISNUMBER(SEARCH($O$11,raw!D3006)),$P$11)</f>
        <v>0</v>
      </c>
      <c r="G3006" s="3">
        <f>IF(ISNUMBER(raw!E3006),raw!E3006,$P$14)</f>
        <v>5</v>
      </c>
      <c r="H3006" s="3">
        <f>IF(ISNUMBER(raw!F3006),raw!F3006,$P$17)</f>
        <v>20</v>
      </c>
      <c r="I3006" s="3">
        <f>IF(ISNUMBER(raw!G3006),raw!G3006,$P$20)</f>
        <v>6.3592175883591917</v>
      </c>
      <c r="J3006" s="3">
        <f>IF(ISNUMBER(raw!H3006),raw!H3006,$P$23)</f>
        <v>70.576784426820481</v>
      </c>
      <c r="K3006">
        <f>raw!I3006</f>
        <v>5</v>
      </c>
      <c r="L3006" s="3">
        <f>IF(ISNUMBER(raw!J3006),raw!J3006,$P$26)</f>
        <v>30.27</v>
      </c>
      <c r="M3006" s="3">
        <f>IF(ISNUMBER(raw!K3006),raw!K3006,$P$29)</f>
        <v>30.27</v>
      </c>
    </row>
    <row r="3007" spans="1:13" x14ac:dyDescent="0.3">
      <c r="A3007">
        <v>23289</v>
      </c>
      <c r="B3007">
        <v>20090118</v>
      </c>
      <c r="C3007" s="4" t="str">
        <f t="shared" si="93"/>
        <v>18/01/2009</v>
      </c>
      <c r="D3007">
        <v>1447</v>
      </c>
      <c r="E3007">
        <f t="shared" si="94"/>
        <v>14</v>
      </c>
      <c r="F3007">
        <f>_xlfn.IFS(ISNUMBER(SEARCH($O$10,raw!D3007)),$P$10,ISNUMBER(SEARCH($O$9,raw!D3007)),$P$9,ISNUMBER(SEARCH($O$8,raw!D3007)),$P$8,ISNUMBER(SEARCH($O$7,raw!D3007)),$P$7,ISNUMBER(SEARCH($O$6,raw!D3007)),$P$6,ISNUMBER(SEARCH($O$5,raw!D3007)),$P$5,ISNUMBER(SEARCH($O$11,raw!D3007)),$P$11)</f>
        <v>0</v>
      </c>
      <c r="G3007" s="3">
        <f>IF(ISNUMBER(raw!E3007),raw!E3007,$P$14)</f>
        <v>5</v>
      </c>
      <c r="H3007" s="3">
        <f>IF(ISNUMBER(raw!F3007),raw!F3007,$P$17)</f>
        <v>21</v>
      </c>
      <c r="I3007" s="3">
        <f>IF(ISNUMBER(raw!G3007),raw!G3007,$P$20)</f>
        <v>6.3592175883591917</v>
      </c>
      <c r="J3007" s="3">
        <f>IF(ISNUMBER(raw!H3007),raw!H3007,$P$23)</f>
        <v>70.576784426820481</v>
      </c>
      <c r="K3007">
        <f>raw!I3007</f>
        <v>6</v>
      </c>
      <c r="L3007" s="3">
        <f>IF(ISNUMBER(raw!J3007),raw!J3007,$P$26)</f>
        <v>30.26</v>
      </c>
      <c r="M3007" s="3">
        <f>IF(ISNUMBER(raw!K3007),raw!K3007,$P$29)</f>
        <v>30.26</v>
      </c>
    </row>
    <row r="3008" spans="1:13" x14ac:dyDescent="0.3">
      <c r="A3008">
        <v>23289</v>
      </c>
      <c r="B3008">
        <v>20090118</v>
      </c>
      <c r="C3008" s="4" t="str">
        <f t="shared" si="93"/>
        <v>18/01/2009</v>
      </c>
      <c r="D3008">
        <v>1547</v>
      </c>
      <c r="E3008">
        <f t="shared" si="94"/>
        <v>15</v>
      </c>
      <c r="F3008">
        <f>_xlfn.IFS(ISNUMBER(SEARCH($O$10,raw!D3008)),$P$10,ISNUMBER(SEARCH($O$9,raw!D3008)),$P$9,ISNUMBER(SEARCH($O$8,raw!D3008)),$P$8,ISNUMBER(SEARCH($O$7,raw!D3008)),$P$7,ISNUMBER(SEARCH($O$6,raw!D3008)),$P$6,ISNUMBER(SEARCH($O$5,raw!D3008)),$P$5,ISNUMBER(SEARCH($O$11,raw!D3008)),$P$11)</f>
        <v>0</v>
      </c>
      <c r="G3008" s="3">
        <f>IF(ISNUMBER(raw!E3008),raw!E3008,$P$14)</f>
        <v>6</v>
      </c>
      <c r="H3008" s="3">
        <f>IF(ISNUMBER(raw!F3008),raw!F3008,$P$17)</f>
        <v>21</v>
      </c>
      <c r="I3008" s="3">
        <f>IF(ISNUMBER(raw!G3008),raw!G3008,$P$20)</f>
        <v>6.3592175883591917</v>
      </c>
      <c r="J3008" s="3">
        <f>IF(ISNUMBER(raw!H3008),raw!H3008,$P$23)</f>
        <v>70.576784426820481</v>
      </c>
      <c r="K3008">
        <f>raw!I3008</f>
        <v>6</v>
      </c>
      <c r="L3008" s="3">
        <f>IF(ISNUMBER(raw!J3008),raw!J3008,$P$26)</f>
        <v>30.26</v>
      </c>
      <c r="M3008" s="3">
        <f>IF(ISNUMBER(raw!K3008),raw!K3008,$P$29)</f>
        <v>30.26</v>
      </c>
    </row>
    <row r="3009" spans="1:13" x14ac:dyDescent="0.3">
      <c r="A3009">
        <v>23289</v>
      </c>
      <c r="B3009">
        <v>20090118</v>
      </c>
      <c r="C3009" s="4" t="str">
        <f t="shared" si="93"/>
        <v>18/01/2009</v>
      </c>
      <c r="D3009">
        <v>1647</v>
      </c>
      <c r="E3009">
        <f t="shared" si="94"/>
        <v>16</v>
      </c>
      <c r="F3009">
        <f>_xlfn.IFS(ISNUMBER(SEARCH($O$10,raw!D3009)),$P$10,ISNUMBER(SEARCH($O$9,raw!D3009)),$P$9,ISNUMBER(SEARCH($O$8,raw!D3009)),$P$8,ISNUMBER(SEARCH($O$7,raw!D3009)),$P$7,ISNUMBER(SEARCH($O$6,raw!D3009)),$P$6,ISNUMBER(SEARCH($O$5,raw!D3009)),$P$5,ISNUMBER(SEARCH($O$11,raw!D3009)),$P$11)</f>
        <v>0</v>
      </c>
      <c r="G3009" s="3">
        <f>IF(ISNUMBER(raw!E3009),raw!E3009,$P$14)</f>
        <v>5</v>
      </c>
      <c r="H3009" s="3">
        <f>IF(ISNUMBER(raw!F3009),raw!F3009,$P$17)</f>
        <v>18</v>
      </c>
      <c r="I3009" s="3">
        <f>IF(ISNUMBER(raw!G3009),raw!G3009,$P$20)</f>
        <v>6.3592175883591917</v>
      </c>
      <c r="J3009" s="3">
        <f>IF(ISNUMBER(raw!H3009),raw!H3009,$P$23)</f>
        <v>70.576784426820481</v>
      </c>
      <c r="K3009">
        <f>raw!I3009</f>
        <v>6</v>
      </c>
      <c r="L3009" s="3">
        <f>IF(ISNUMBER(raw!J3009),raw!J3009,$P$26)</f>
        <v>30.25</v>
      </c>
      <c r="M3009" s="3">
        <f>IF(ISNUMBER(raw!K3009),raw!K3009,$P$29)</f>
        <v>30.25</v>
      </c>
    </row>
    <row r="3010" spans="1:13" x14ac:dyDescent="0.3">
      <c r="A3010">
        <v>23289</v>
      </c>
      <c r="B3010">
        <v>20090118</v>
      </c>
      <c r="C3010" s="4" t="str">
        <f t="shared" si="93"/>
        <v>18/01/2009</v>
      </c>
      <c r="D3010">
        <v>1747</v>
      </c>
      <c r="E3010">
        <f t="shared" si="94"/>
        <v>17</v>
      </c>
      <c r="F3010">
        <f>_xlfn.IFS(ISNUMBER(SEARCH($O$10,raw!D3010)),$P$10,ISNUMBER(SEARCH($O$9,raw!D3010)),$P$9,ISNUMBER(SEARCH($O$8,raw!D3010)),$P$8,ISNUMBER(SEARCH($O$7,raw!D3010)),$P$7,ISNUMBER(SEARCH($O$6,raw!D3010)),$P$6,ISNUMBER(SEARCH($O$5,raw!D3010)),$P$5,ISNUMBER(SEARCH($O$11,raw!D3010)),$P$11)</f>
        <v>0</v>
      </c>
      <c r="G3010" s="3">
        <f>IF(ISNUMBER(raw!E3010),raw!E3010,$P$14)</f>
        <v>5</v>
      </c>
      <c r="H3010" s="3">
        <f>IF(ISNUMBER(raw!F3010),raw!F3010,$P$17)</f>
        <v>13</v>
      </c>
      <c r="I3010" s="3">
        <f>IF(ISNUMBER(raw!G3010),raw!G3010,$P$20)</f>
        <v>6.3592175883591917</v>
      </c>
      <c r="J3010" s="3">
        <f>IF(ISNUMBER(raw!H3010),raw!H3010,$P$23)</f>
        <v>70.576784426820481</v>
      </c>
      <c r="K3010">
        <f>raw!I3010</f>
        <v>5</v>
      </c>
      <c r="L3010" s="3">
        <f>IF(ISNUMBER(raw!J3010),raw!J3010,$P$26)</f>
        <v>30.25</v>
      </c>
      <c r="M3010" s="3">
        <f>IF(ISNUMBER(raw!K3010),raw!K3010,$P$29)</f>
        <v>30.25</v>
      </c>
    </row>
    <row r="3011" spans="1:13" x14ac:dyDescent="0.3">
      <c r="A3011">
        <v>23289</v>
      </c>
      <c r="B3011">
        <v>20090118</v>
      </c>
      <c r="C3011" s="4" t="str">
        <f t="shared" ref="C3011:C3074" si="95">RIGHT(B3011,2)&amp;"/"&amp;MID(B3011,5,2)&amp;"/"&amp;LEFT(B3011,4)</f>
        <v>18/01/2009</v>
      </c>
      <c r="D3011">
        <v>1847</v>
      </c>
      <c r="E3011">
        <f t="shared" si="94"/>
        <v>18</v>
      </c>
      <c r="F3011">
        <f>_xlfn.IFS(ISNUMBER(SEARCH($O$10,raw!D3011)),$P$10,ISNUMBER(SEARCH($O$9,raw!D3011)),$P$9,ISNUMBER(SEARCH($O$8,raw!D3011)),$P$8,ISNUMBER(SEARCH($O$7,raw!D3011)),$P$7,ISNUMBER(SEARCH($O$6,raw!D3011)),$P$6,ISNUMBER(SEARCH($O$5,raw!D3011)),$P$5,ISNUMBER(SEARCH($O$11,raw!D3011)),$P$11)</f>
        <v>0</v>
      </c>
      <c r="G3011" s="3">
        <f>IF(ISNUMBER(raw!E3011),raw!E3011,$P$14)</f>
        <v>5</v>
      </c>
      <c r="H3011" s="3">
        <f>IF(ISNUMBER(raw!F3011),raw!F3011,$P$17)</f>
        <v>10</v>
      </c>
      <c r="I3011" s="3">
        <f>IF(ISNUMBER(raw!G3011),raw!G3011,$P$20)</f>
        <v>6.3592175883591917</v>
      </c>
      <c r="J3011" s="3">
        <f>IF(ISNUMBER(raw!H3011),raw!H3011,$P$23)</f>
        <v>70.576784426820481</v>
      </c>
      <c r="K3011">
        <f>raw!I3011</f>
        <v>5</v>
      </c>
      <c r="L3011" s="3">
        <f>IF(ISNUMBER(raw!J3011),raw!J3011,$P$26)</f>
        <v>30.26</v>
      </c>
      <c r="M3011" s="3">
        <f>IF(ISNUMBER(raw!K3011),raw!K3011,$P$29)</f>
        <v>30.26</v>
      </c>
    </row>
    <row r="3012" spans="1:13" x14ac:dyDescent="0.3">
      <c r="A3012">
        <v>23289</v>
      </c>
      <c r="B3012">
        <v>20090118</v>
      </c>
      <c r="C3012" s="4" t="str">
        <f t="shared" si="95"/>
        <v>18/01/2009</v>
      </c>
      <c r="D3012">
        <v>1947</v>
      </c>
      <c r="E3012">
        <f t="shared" si="94"/>
        <v>19</v>
      </c>
      <c r="F3012">
        <f>_xlfn.IFS(ISNUMBER(SEARCH($O$10,raw!D3012)),$P$10,ISNUMBER(SEARCH($O$9,raw!D3012)),$P$9,ISNUMBER(SEARCH($O$8,raw!D3012)),$P$8,ISNUMBER(SEARCH($O$7,raw!D3012)),$P$7,ISNUMBER(SEARCH($O$6,raw!D3012)),$P$6,ISNUMBER(SEARCH($O$5,raw!D3012)),$P$5,ISNUMBER(SEARCH($O$11,raw!D3012)),$P$11)</f>
        <v>0</v>
      </c>
      <c r="G3012" s="3">
        <f>IF(ISNUMBER(raw!E3012),raw!E3012,$P$14)</f>
        <v>5</v>
      </c>
      <c r="H3012" s="3">
        <f>IF(ISNUMBER(raw!F3012),raw!F3012,$P$17)</f>
        <v>9</v>
      </c>
      <c r="I3012" s="3">
        <f>IF(ISNUMBER(raw!G3012),raw!G3012,$P$20)</f>
        <v>6.3592175883591917</v>
      </c>
      <c r="J3012" s="3">
        <f>IF(ISNUMBER(raw!H3012),raw!H3012,$P$23)</f>
        <v>70.576784426820481</v>
      </c>
      <c r="K3012">
        <f>raw!I3012</f>
        <v>6</v>
      </c>
      <c r="L3012" s="3">
        <f>IF(ISNUMBER(raw!J3012),raw!J3012,$P$26)</f>
        <v>30.27</v>
      </c>
      <c r="M3012" s="3">
        <f>IF(ISNUMBER(raw!K3012),raw!K3012,$P$29)</f>
        <v>30.27</v>
      </c>
    </row>
    <row r="3013" spans="1:13" x14ac:dyDescent="0.3">
      <c r="A3013">
        <v>23289</v>
      </c>
      <c r="B3013">
        <v>20090118</v>
      </c>
      <c r="C3013" s="4" t="str">
        <f t="shared" si="95"/>
        <v>18/01/2009</v>
      </c>
      <c r="D3013">
        <v>2047</v>
      </c>
      <c r="E3013">
        <f t="shared" si="94"/>
        <v>20</v>
      </c>
      <c r="F3013">
        <f>_xlfn.IFS(ISNUMBER(SEARCH($O$10,raw!D3013)),$P$10,ISNUMBER(SEARCH($O$9,raw!D3013)),$P$9,ISNUMBER(SEARCH($O$8,raw!D3013)),$P$8,ISNUMBER(SEARCH($O$7,raw!D3013)),$P$7,ISNUMBER(SEARCH($O$6,raw!D3013)),$P$6,ISNUMBER(SEARCH($O$5,raw!D3013)),$P$5,ISNUMBER(SEARCH($O$11,raw!D3013)),$P$11)</f>
        <v>0</v>
      </c>
      <c r="G3013" s="3">
        <f>IF(ISNUMBER(raw!E3013),raw!E3013,$P$14)</f>
        <v>5</v>
      </c>
      <c r="H3013" s="3">
        <f>IF(ISNUMBER(raw!F3013),raw!F3013,$P$17)</f>
        <v>10</v>
      </c>
      <c r="I3013" s="3">
        <f>IF(ISNUMBER(raw!G3013),raw!G3013,$P$20)</f>
        <v>6.3592175883591917</v>
      </c>
      <c r="J3013" s="3">
        <f>IF(ISNUMBER(raw!H3013),raw!H3013,$P$23)</f>
        <v>70.576784426820481</v>
      </c>
      <c r="K3013">
        <f>raw!I3013</f>
        <v>0</v>
      </c>
      <c r="L3013" s="3">
        <f>IF(ISNUMBER(raw!J3013),raw!J3013,$P$26)</f>
        <v>30.27</v>
      </c>
      <c r="M3013" s="3">
        <f>IF(ISNUMBER(raw!K3013),raw!K3013,$P$29)</f>
        <v>30.27</v>
      </c>
    </row>
    <row r="3014" spans="1:13" x14ac:dyDescent="0.3">
      <c r="A3014">
        <v>23289</v>
      </c>
      <c r="B3014">
        <v>20090119</v>
      </c>
      <c r="C3014" s="4" t="str">
        <f t="shared" si="95"/>
        <v>19/01/2009</v>
      </c>
      <c r="D3014">
        <v>647</v>
      </c>
      <c r="E3014">
        <f t="shared" si="94"/>
        <v>6</v>
      </c>
      <c r="F3014">
        <f>_xlfn.IFS(ISNUMBER(SEARCH($O$10,raw!D3014)),$P$10,ISNUMBER(SEARCH($O$9,raw!D3014)),$P$9,ISNUMBER(SEARCH($O$8,raw!D3014)),$P$8,ISNUMBER(SEARCH($O$7,raw!D3014)),$P$7,ISNUMBER(SEARCH($O$6,raw!D3014)),$P$6,ISNUMBER(SEARCH($O$5,raw!D3014)),$P$5,ISNUMBER(SEARCH($O$11,raw!D3014)),$P$11)</f>
        <v>0</v>
      </c>
      <c r="G3014" s="3">
        <f>IF(ISNUMBER(raw!E3014),raw!E3014,$P$14)</f>
        <v>20</v>
      </c>
      <c r="H3014" s="3">
        <f>IF(ISNUMBER(raw!F3014),raw!F3014,$P$17)</f>
        <v>3</v>
      </c>
      <c r="I3014" s="3">
        <f>IF(ISNUMBER(raw!G3014),raw!G3014,$P$20)</f>
        <v>6.3592175883591917</v>
      </c>
      <c r="J3014" s="3">
        <f>IF(ISNUMBER(raw!H3014),raw!H3014,$P$23)</f>
        <v>70.576784426820481</v>
      </c>
      <c r="K3014">
        <f>raw!I3014</f>
        <v>0</v>
      </c>
      <c r="L3014" s="3">
        <f>IF(ISNUMBER(raw!J3014),raw!J3014,$P$26)</f>
        <v>30.26</v>
      </c>
      <c r="M3014" s="3">
        <f>IF(ISNUMBER(raw!K3014),raw!K3014,$P$29)</f>
        <v>30.26</v>
      </c>
    </row>
    <row r="3015" spans="1:13" x14ac:dyDescent="0.3">
      <c r="A3015">
        <v>23289</v>
      </c>
      <c r="B3015">
        <v>20090119</v>
      </c>
      <c r="C3015" s="4" t="str">
        <f t="shared" si="95"/>
        <v>19/01/2009</v>
      </c>
      <c r="D3015">
        <v>747</v>
      </c>
      <c r="E3015">
        <f t="shared" si="94"/>
        <v>7</v>
      </c>
      <c r="F3015">
        <f>_xlfn.IFS(ISNUMBER(SEARCH($O$10,raw!D3015)),$P$10,ISNUMBER(SEARCH($O$9,raw!D3015)),$P$9,ISNUMBER(SEARCH($O$8,raw!D3015)),$P$8,ISNUMBER(SEARCH($O$7,raw!D3015)),$P$7,ISNUMBER(SEARCH($O$6,raw!D3015)),$P$6,ISNUMBER(SEARCH($O$5,raw!D3015)),$P$5,ISNUMBER(SEARCH($O$11,raw!D3015)),$P$11)</f>
        <v>0</v>
      </c>
      <c r="G3015" s="3">
        <f>IF(ISNUMBER(raw!E3015),raw!E3015,$P$14)</f>
        <v>20</v>
      </c>
      <c r="H3015" s="3">
        <f>IF(ISNUMBER(raw!F3015),raw!F3015,$P$17)</f>
        <v>3</v>
      </c>
      <c r="I3015" s="3">
        <f>IF(ISNUMBER(raw!G3015),raw!G3015,$P$20)</f>
        <v>6.3592175883591917</v>
      </c>
      <c r="J3015" s="3">
        <f>IF(ISNUMBER(raw!H3015),raw!H3015,$P$23)</f>
        <v>70.576784426820481</v>
      </c>
      <c r="K3015">
        <f>raw!I3015</f>
        <v>0</v>
      </c>
      <c r="L3015" s="3">
        <f>IF(ISNUMBER(raw!J3015),raw!J3015,$P$26)</f>
        <v>30.27</v>
      </c>
      <c r="M3015" s="3">
        <f>IF(ISNUMBER(raw!K3015),raw!K3015,$P$29)</f>
        <v>30.27</v>
      </c>
    </row>
    <row r="3016" spans="1:13" x14ac:dyDescent="0.3">
      <c r="A3016">
        <v>23289</v>
      </c>
      <c r="B3016">
        <v>20090119</v>
      </c>
      <c r="C3016" s="4" t="str">
        <f t="shared" si="95"/>
        <v>19/01/2009</v>
      </c>
      <c r="D3016">
        <v>850</v>
      </c>
      <c r="E3016">
        <f t="shared" si="94"/>
        <v>9</v>
      </c>
      <c r="F3016">
        <f>_xlfn.IFS(ISNUMBER(SEARCH($O$10,raw!D3016)),$P$10,ISNUMBER(SEARCH($O$9,raw!D3016)),$P$9,ISNUMBER(SEARCH($O$8,raw!D3016)),$P$8,ISNUMBER(SEARCH($O$7,raw!D3016)),$P$7,ISNUMBER(SEARCH($O$6,raw!D3016)),$P$6,ISNUMBER(SEARCH($O$5,raw!D3016)),$P$5,ISNUMBER(SEARCH($O$11,raw!D3016)),$P$11)</f>
        <v>0</v>
      </c>
      <c r="G3016" s="3">
        <f>IF(ISNUMBER(raw!E3016),raw!E3016,$P$14)</f>
        <v>30</v>
      </c>
      <c r="H3016" s="3">
        <f>IF(ISNUMBER(raw!F3016),raw!F3016,$P$17)</f>
        <v>10</v>
      </c>
      <c r="I3016" s="3">
        <f>IF(ISNUMBER(raw!G3016),raw!G3016,$P$20)</f>
        <v>6.3592175883591917</v>
      </c>
      <c r="J3016" s="3">
        <f>IF(ISNUMBER(raw!H3016),raw!H3016,$P$23)</f>
        <v>70.576784426820481</v>
      </c>
      <c r="K3016">
        <f>raw!I3016</f>
        <v>0</v>
      </c>
      <c r="L3016" s="3">
        <f>IF(ISNUMBER(raw!J3016),raw!J3016,$P$26)</f>
        <v>30.28</v>
      </c>
      <c r="M3016" s="3">
        <f>IF(ISNUMBER(raw!K3016),raw!K3016,$P$29)</f>
        <v>30.28</v>
      </c>
    </row>
    <row r="3017" spans="1:13" x14ac:dyDescent="0.3">
      <c r="A3017">
        <v>23289</v>
      </c>
      <c r="B3017">
        <v>20090119</v>
      </c>
      <c r="C3017" s="4" t="str">
        <f t="shared" si="95"/>
        <v>19/01/2009</v>
      </c>
      <c r="D3017">
        <v>947</v>
      </c>
      <c r="E3017">
        <f t="shared" si="94"/>
        <v>9</v>
      </c>
      <c r="F3017">
        <f>_xlfn.IFS(ISNUMBER(SEARCH($O$10,raw!D3017)),$P$10,ISNUMBER(SEARCH($O$9,raw!D3017)),$P$9,ISNUMBER(SEARCH($O$8,raw!D3017)),$P$8,ISNUMBER(SEARCH($O$7,raw!D3017)),$P$7,ISNUMBER(SEARCH($O$6,raw!D3017)),$P$6,ISNUMBER(SEARCH($O$5,raw!D3017)),$P$5,ISNUMBER(SEARCH($O$11,raw!D3017)),$P$11)</f>
        <v>0</v>
      </c>
      <c r="G3017" s="3">
        <f>IF(ISNUMBER(raw!E3017),raw!E3017,$P$14)</f>
        <v>30</v>
      </c>
      <c r="H3017" s="3">
        <f>IF(ISNUMBER(raw!F3017),raw!F3017,$P$17)</f>
        <v>14</v>
      </c>
      <c r="I3017" s="3">
        <f>IF(ISNUMBER(raw!G3017),raw!G3017,$P$20)</f>
        <v>6.3592175883591917</v>
      </c>
      <c r="J3017" s="3">
        <f>IF(ISNUMBER(raw!H3017),raw!H3017,$P$23)</f>
        <v>70.576784426820481</v>
      </c>
      <c r="K3017">
        <f>raw!I3017</f>
        <v>0</v>
      </c>
      <c r="L3017" s="3">
        <f>IF(ISNUMBER(raw!J3017),raw!J3017,$P$26)</f>
        <v>30.28</v>
      </c>
      <c r="M3017" s="3">
        <f>IF(ISNUMBER(raw!K3017),raw!K3017,$P$29)</f>
        <v>30.28</v>
      </c>
    </row>
    <row r="3018" spans="1:13" x14ac:dyDescent="0.3">
      <c r="A3018">
        <v>23289</v>
      </c>
      <c r="B3018">
        <v>20090119</v>
      </c>
      <c r="C3018" s="4" t="str">
        <f t="shared" si="95"/>
        <v>19/01/2009</v>
      </c>
      <c r="D3018">
        <v>1047</v>
      </c>
      <c r="E3018">
        <f t="shared" si="94"/>
        <v>10</v>
      </c>
      <c r="F3018">
        <f>_xlfn.IFS(ISNUMBER(SEARCH($O$10,raw!D3018)),$P$10,ISNUMBER(SEARCH($O$9,raw!D3018)),$P$9,ISNUMBER(SEARCH($O$8,raw!D3018)),$P$8,ISNUMBER(SEARCH($O$7,raw!D3018)),$P$7,ISNUMBER(SEARCH($O$6,raw!D3018)),$P$6,ISNUMBER(SEARCH($O$5,raw!D3018)),$P$5,ISNUMBER(SEARCH($O$11,raw!D3018)),$P$11)</f>
        <v>0.1875</v>
      </c>
      <c r="G3018" s="3">
        <f>IF(ISNUMBER(raw!E3018),raw!E3018,$P$14)</f>
        <v>30</v>
      </c>
      <c r="H3018" s="3">
        <f>IF(ISNUMBER(raw!F3018),raw!F3018,$P$17)</f>
        <v>17</v>
      </c>
      <c r="I3018" s="3">
        <f>IF(ISNUMBER(raw!G3018),raw!G3018,$P$20)</f>
        <v>6.3592175883591917</v>
      </c>
      <c r="J3018" s="3">
        <f>IF(ISNUMBER(raw!H3018),raw!H3018,$P$23)</f>
        <v>70.576784426820481</v>
      </c>
      <c r="K3018">
        <f>raw!I3018</f>
        <v>6</v>
      </c>
      <c r="L3018" s="3">
        <f>IF(ISNUMBER(raw!J3018),raw!J3018,$P$26)</f>
        <v>30.27</v>
      </c>
      <c r="M3018" s="3">
        <f>IF(ISNUMBER(raw!K3018),raw!K3018,$P$29)</f>
        <v>30.27</v>
      </c>
    </row>
    <row r="3019" spans="1:13" x14ac:dyDescent="0.3">
      <c r="A3019">
        <v>23289</v>
      </c>
      <c r="B3019">
        <v>20090119</v>
      </c>
      <c r="C3019" s="4" t="str">
        <f t="shared" si="95"/>
        <v>19/01/2009</v>
      </c>
      <c r="D3019">
        <v>1147</v>
      </c>
      <c r="E3019">
        <f t="shared" si="94"/>
        <v>11</v>
      </c>
      <c r="F3019">
        <f>_xlfn.IFS(ISNUMBER(SEARCH($O$10,raw!D3019)),$P$10,ISNUMBER(SEARCH($O$9,raw!D3019)),$P$9,ISNUMBER(SEARCH($O$8,raw!D3019)),$P$8,ISNUMBER(SEARCH($O$7,raw!D3019)),$P$7,ISNUMBER(SEARCH($O$6,raw!D3019)),$P$6,ISNUMBER(SEARCH($O$5,raw!D3019)),$P$5,ISNUMBER(SEARCH($O$11,raw!D3019)),$P$11)</f>
        <v>0</v>
      </c>
      <c r="G3019" s="3">
        <f>IF(ISNUMBER(raw!E3019),raw!E3019,$P$14)</f>
        <v>30</v>
      </c>
      <c r="H3019" s="3">
        <f>IF(ISNUMBER(raw!F3019),raw!F3019,$P$17)</f>
        <v>19</v>
      </c>
      <c r="I3019" s="3">
        <f>IF(ISNUMBER(raw!G3019),raw!G3019,$P$20)</f>
        <v>6.3592175883591917</v>
      </c>
      <c r="J3019" s="3">
        <f>IF(ISNUMBER(raw!H3019),raw!H3019,$P$23)</f>
        <v>70.576784426820481</v>
      </c>
      <c r="K3019">
        <f>raw!I3019</f>
        <v>5</v>
      </c>
      <c r="L3019" s="3">
        <f>IF(ISNUMBER(raw!J3019),raw!J3019,$P$26)</f>
        <v>30.25</v>
      </c>
      <c r="M3019" s="3">
        <f>IF(ISNUMBER(raw!K3019),raw!K3019,$P$29)</f>
        <v>30.25</v>
      </c>
    </row>
    <row r="3020" spans="1:13" x14ac:dyDescent="0.3">
      <c r="A3020">
        <v>23289</v>
      </c>
      <c r="B3020">
        <v>20090119</v>
      </c>
      <c r="C3020" s="4" t="str">
        <f t="shared" si="95"/>
        <v>19/01/2009</v>
      </c>
      <c r="D3020">
        <v>1247</v>
      </c>
      <c r="E3020">
        <f t="shared" si="94"/>
        <v>12</v>
      </c>
      <c r="F3020">
        <f>_xlfn.IFS(ISNUMBER(SEARCH($O$10,raw!D3020)),$P$10,ISNUMBER(SEARCH($O$9,raw!D3020)),$P$9,ISNUMBER(SEARCH($O$8,raw!D3020)),$P$8,ISNUMBER(SEARCH($O$7,raw!D3020)),$P$7,ISNUMBER(SEARCH($O$6,raw!D3020)),$P$6,ISNUMBER(SEARCH($O$5,raw!D3020)),$P$5,ISNUMBER(SEARCH($O$11,raw!D3020)),$P$11)</f>
        <v>0</v>
      </c>
      <c r="G3020" s="3">
        <f>IF(ISNUMBER(raw!E3020),raw!E3020,$P$14)</f>
        <v>30</v>
      </c>
      <c r="H3020" s="3">
        <f>IF(ISNUMBER(raw!F3020),raw!F3020,$P$17)</f>
        <v>21</v>
      </c>
      <c r="I3020" s="3">
        <f>IF(ISNUMBER(raw!G3020),raw!G3020,$P$20)</f>
        <v>6.3592175883591917</v>
      </c>
      <c r="J3020" s="3">
        <f>IF(ISNUMBER(raw!H3020),raw!H3020,$P$23)</f>
        <v>70.576784426820481</v>
      </c>
      <c r="K3020">
        <f>raw!I3020</f>
        <v>5</v>
      </c>
      <c r="L3020" s="3">
        <f>IF(ISNUMBER(raw!J3020),raw!J3020,$P$26)</f>
        <v>30.22</v>
      </c>
      <c r="M3020" s="3">
        <f>IF(ISNUMBER(raw!K3020),raw!K3020,$P$29)</f>
        <v>30.22</v>
      </c>
    </row>
    <row r="3021" spans="1:13" x14ac:dyDescent="0.3">
      <c r="A3021">
        <v>23289</v>
      </c>
      <c r="B3021">
        <v>20090119</v>
      </c>
      <c r="C3021" s="4" t="str">
        <f t="shared" si="95"/>
        <v>19/01/2009</v>
      </c>
      <c r="D3021">
        <v>1347</v>
      </c>
      <c r="E3021">
        <f t="shared" ref="E3021:E3084" si="96">ROUND(D3021/100,0)</f>
        <v>13</v>
      </c>
      <c r="F3021">
        <f>_xlfn.IFS(ISNUMBER(SEARCH($O$10,raw!D3021)),$P$10,ISNUMBER(SEARCH($O$9,raw!D3021)),$P$9,ISNUMBER(SEARCH($O$8,raw!D3021)),$P$8,ISNUMBER(SEARCH($O$7,raw!D3021)),$P$7,ISNUMBER(SEARCH($O$6,raw!D3021)),$P$6,ISNUMBER(SEARCH($O$5,raw!D3021)),$P$5,ISNUMBER(SEARCH($O$11,raw!D3021)),$P$11)</f>
        <v>0.1875</v>
      </c>
      <c r="G3021" s="3">
        <f>IF(ISNUMBER(raw!E3021),raw!E3021,$P$14)</f>
        <v>30</v>
      </c>
      <c r="H3021" s="3">
        <f>IF(ISNUMBER(raw!F3021),raw!F3021,$P$17)</f>
        <v>23</v>
      </c>
      <c r="I3021" s="3">
        <f>IF(ISNUMBER(raw!G3021),raw!G3021,$P$20)</f>
        <v>6.3592175883591917</v>
      </c>
      <c r="J3021" s="3">
        <f>IF(ISNUMBER(raw!H3021),raw!H3021,$P$23)</f>
        <v>70.576784426820481</v>
      </c>
      <c r="K3021">
        <f>raw!I3021</f>
        <v>6</v>
      </c>
      <c r="L3021" s="3">
        <f>IF(ISNUMBER(raw!J3021),raw!J3021,$P$26)</f>
        <v>30.19</v>
      </c>
      <c r="M3021" s="3">
        <f>IF(ISNUMBER(raw!K3021),raw!K3021,$P$29)</f>
        <v>30.19</v>
      </c>
    </row>
    <row r="3022" spans="1:13" x14ac:dyDescent="0.3">
      <c r="A3022">
        <v>23289</v>
      </c>
      <c r="B3022">
        <v>20090119</v>
      </c>
      <c r="C3022" s="4" t="str">
        <f t="shared" si="95"/>
        <v>19/01/2009</v>
      </c>
      <c r="D3022">
        <v>1447</v>
      </c>
      <c r="E3022">
        <f t="shared" si="96"/>
        <v>14</v>
      </c>
      <c r="F3022">
        <f>_xlfn.IFS(ISNUMBER(SEARCH($O$10,raw!D3022)),$P$10,ISNUMBER(SEARCH($O$9,raw!D3022)),$P$9,ISNUMBER(SEARCH($O$8,raw!D3022)),$P$8,ISNUMBER(SEARCH($O$7,raw!D3022)),$P$7,ISNUMBER(SEARCH($O$6,raw!D3022)),$P$6,ISNUMBER(SEARCH($O$5,raw!D3022)),$P$5,ISNUMBER(SEARCH($O$11,raw!D3022)),$P$11)</f>
        <v>0</v>
      </c>
      <c r="G3022" s="3">
        <f>IF(ISNUMBER(raw!E3022),raw!E3022,$P$14)</f>
        <v>30</v>
      </c>
      <c r="H3022" s="3">
        <f>IF(ISNUMBER(raw!F3022),raw!F3022,$P$17)</f>
        <v>24</v>
      </c>
      <c r="I3022" s="3">
        <f>IF(ISNUMBER(raw!G3022),raw!G3022,$P$20)</f>
        <v>6.3592175883591917</v>
      </c>
      <c r="J3022" s="3">
        <f>IF(ISNUMBER(raw!H3022),raw!H3022,$P$23)</f>
        <v>70.576784426820481</v>
      </c>
      <c r="K3022">
        <f>raw!I3022</f>
        <v>5</v>
      </c>
      <c r="L3022" s="3">
        <f>IF(ISNUMBER(raw!J3022),raw!J3022,$P$26)</f>
        <v>30.17</v>
      </c>
      <c r="M3022" s="3">
        <f>IF(ISNUMBER(raw!K3022),raw!K3022,$P$29)</f>
        <v>30.17</v>
      </c>
    </row>
    <row r="3023" spans="1:13" x14ac:dyDescent="0.3">
      <c r="A3023">
        <v>23289</v>
      </c>
      <c r="B3023">
        <v>20090119</v>
      </c>
      <c r="C3023" s="4" t="str">
        <f t="shared" si="95"/>
        <v>19/01/2009</v>
      </c>
      <c r="D3023">
        <v>1547</v>
      </c>
      <c r="E3023">
        <f t="shared" si="96"/>
        <v>15</v>
      </c>
      <c r="F3023">
        <f>_xlfn.IFS(ISNUMBER(SEARCH($O$10,raw!D3023)),$P$10,ISNUMBER(SEARCH($O$9,raw!D3023)),$P$9,ISNUMBER(SEARCH($O$8,raw!D3023)),$P$8,ISNUMBER(SEARCH($O$7,raw!D3023)),$P$7,ISNUMBER(SEARCH($O$6,raw!D3023)),$P$6,ISNUMBER(SEARCH($O$5,raw!D3023)),$P$5,ISNUMBER(SEARCH($O$11,raw!D3023)),$P$11)</f>
        <v>0</v>
      </c>
      <c r="G3023" s="3">
        <f>IF(ISNUMBER(raw!E3023),raw!E3023,$P$14)</f>
        <v>30</v>
      </c>
      <c r="H3023" s="3">
        <f>IF(ISNUMBER(raw!F3023),raw!F3023,$P$17)</f>
        <v>24</v>
      </c>
      <c r="I3023" s="3">
        <f>IF(ISNUMBER(raw!G3023),raw!G3023,$P$20)</f>
        <v>6.3592175883591917</v>
      </c>
      <c r="J3023" s="3">
        <f>IF(ISNUMBER(raw!H3023),raw!H3023,$P$23)</f>
        <v>70.576784426820481</v>
      </c>
      <c r="K3023">
        <f>raw!I3023</f>
        <v>5</v>
      </c>
      <c r="L3023" s="3">
        <f>IF(ISNUMBER(raw!J3023),raw!J3023,$P$26)</f>
        <v>30.17</v>
      </c>
      <c r="M3023" s="3">
        <f>IF(ISNUMBER(raw!K3023),raw!K3023,$P$29)</f>
        <v>30.17</v>
      </c>
    </row>
    <row r="3024" spans="1:13" x14ac:dyDescent="0.3">
      <c r="A3024">
        <v>23289</v>
      </c>
      <c r="B3024">
        <v>20090119</v>
      </c>
      <c r="C3024" s="4" t="str">
        <f t="shared" si="95"/>
        <v>19/01/2009</v>
      </c>
      <c r="D3024">
        <v>1647</v>
      </c>
      <c r="E3024">
        <f t="shared" si="96"/>
        <v>16</v>
      </c>
      <c r="F3024">
        <f>_xlfn.IFS(ISNUMBER(SEARCH($O$10,raw!D3024)),$P$10,ISNUMBER(SEARCH($O$9,raw!D3024)),$P$9,ISNUMBER(SEARCH($O$8,raw!D3024)),$P$8,ISNUMBER(SEARCH($O$7,raw!D3024)),$P$7,ISNUMBER(SEARCH($O$6,raw!D3024)),$P$6,ISNUMBER(SEARCH($O$5,raw!D3024)),$P$5,ISNUMBER(SEARCH($O$11,raw!D3024)),$P$11)</f>
        <v>0</v>
      </c>
      <c r="G3024" s="3">
        <f>IF(ISNUMBER(raw!E3024),raw!E3024,$P$14)</f>
        <v>30</v>
      </c>
      <c r="H3024" s="3">
        <f>IF(ISNUMBER(raw!F3024),raw!F3024,$P$17)</f>
        <v>20</v>
      </c>
      <c r="I3024" s="3">
        <f>IF(ISNUMBER(raw!G3024),raw!G3024,$P$20)</f>
        <v>6.3592175883591917</v>
      </c>
      <c r="J3024" s="3">
        <f>IF(ISNUMBER(raw!H3024),raw!H3024,$P$23)</f>
        <v>70.576784426820481</v>
      </c>
      <c r="K3024">
        <f>raw!I3024</f>
        <v>7</v>
      </c>
      <c r="L3024" s="3">
        <f>IF(ISNUMBER(raw!J3024),raw!J3024,$P$26)</f>
        <v>30.16</v>
      </c>
      <c r="M3024" s="3">
        <f>IF(ISNUMBER(raw!K3024),raw!K3024,$P$29)</f>
        <v>30.16</v>
      </c>
    </row>
    <row r="3025" spans="1:13" x14ac:dyDescent="0.3">
      <c r="A3025">
        <v>23289</v>
      </c>
      <c r="B3025">
        <v>20090119</v>
      </c>
      <c r="C3025" s="4" t="str">
        <f t="shared" si="95"/>
        <v>19/01/2009</v>
      </c>
      <c r="D3025">
        <v>1747</v>
      </c>
      <c r="E3025">
        <f t="shared" si="96"/>
        <v>17</v>
      </c>
      <c r="F3025">
        <f>_xlfn.IFS(ISNUMBER(SEARCH($O$10,raw!D3025)),$P$10,ISNUMBER(SEARCH($O$9,raw!D3025)),$P$9,ISNUMBER(SEARCH($O$8,raw!D3025)),$P$8,ISNUMBER(SEARCH($O$7,raw!D3025)),$P$7,ISNUMBER(SEARCH($O$6,raw!D3025)),$P$6,ISNUMBER(SEARCH($O$5,raw!D3025)),$P$5,ISNUMBER(SEARCH($O$11,raw!D3025)),$P$11)</f>
        <v>0</v>
      </c>
      <c r="G3025" s="3">
        <f>IF(ISNUMBER(raw!E3025),raw!E3025,$P$14)</f>
        <v>30</v>
      </c>
      <c r="H3025" s="3">
        <f>IF(ISNUMBER(raw!F3025),raw!F3025,$P$17)</f>
        <v>17</v>
      </c>
      <c r="I3025" s="3">
        <f>IF(ISNUMBER(raw!G3025),raw!G3025,$P$20)</f>
        <v>6.3592175883591917</v>
      </c>
      <c r="J3025" s="3">
        <f>IF(ISNUMBER(raw!H3025),raw!H3025,$P$23)</f>
        <v>70.576784426820481</v>
      </c>
      <c r="K3025">
        <f>raw!I3025</f>
        <v>5</v>
      </c>
      <c r="L3025" s="3">
        <f>IF(ISNUMBER(raw!J3025),raw!J3025,$P$26)</f>
        <v>30.16</v>
      </c>
      <c r="M3025" s="3">
        <f>IF(ISNUMBER(raw!K3025),raw!K3025,$P$29)</f>
        <v>30.16</v>
      </c>
    </row>
    <row r="3026" spans="1:13" x14ac:dyDescent="0.3">
      <c r="A3026">
        <v>23289</v>
      </c>
      <c r="B3026">
        <v>20090119</v>
      </c>
      <c r="C3026" s="4" t="str">
        <f t="shared" si="95"/>
        <v>19/01/2009</v>
      </c>
      <c r="D3026">
        <v>1847</v>
      </c>
      <c r="E3026">
        <f t="shared" si="96"/>
        <v>18</v>
      </c>
      <c r="F3026">
        <f>_xlfn.IFS(ISNUMBER(SEARCH($O$10,raw!D3026)),$P$10,ISNUMBER(SEARCH($O$9,raw!D3026)),$P$9,ISNUMBER(SEARCH($O$8,raw!D3026)),$P$8,ISNUMBER(SEARCH($O$7,raw!D3026)),$P$7,ISNUMBER(SEARCH($O$6,raw!D3026)),$P$6,ISNUMBER(SEARCH($O$5,raw!D3026)),$P$5,ISNUMBER(SEARCH($O$11,raw!D3026)),$P$11)</f>
        <v>0</v>
      </c>
      <c r="G3026" s="3">
        <f>IF(ISNUMBER(raw!E3026),raw!E3026,$P$14)</f>
        <v>25</v>
      </c>
      <c r="H3026" s="3">
        <f>IF(ISNUMBER(raw!F3026),raw!F3026,$P$17)</f>
        <v>14</v>
      </c>
      <c r="I3026" s="3">
        <f>IF(ISNUMBER(raw!G3026),raw!G3026,$P$20)</f>
        <v>6.3592175883591917</v>
      </c>
      <c r="J3026" s="3">
        <f>IF(ISNUMBER(raw!H3026),raw!H3026,$P$23)</f>
        <v>70.576784426820481</v>
      </c>
      <c r="K3026">
        <f>raw!I3026</f>
        <v>0</v>
      </c>
      <c r="L3026" s="3">
        <f>IF(ISNUMBER(raw!J3026),raw!J3026,$P$26)</f>
        <v>30.16</v>
      </c>
      <c r="M3026" s="3">
        <f>IF(ISNUMBER(raw!K3026),raw!K3026,$P$29)</f>
        <v>30.16</v>
      </c>
    </row>
    <row r="3027" spans="1:13" x14ac:dyDescent="0.3">
      <c r="A3027">
        <v>23289</v>
      </c>
      <c r="B3027">
        <v>20090119</v>
      </c>
      <c r="C3027" s="4" t="str">
        <f t="shared" si="95"/>
        <v>19/01/2009</v>
      </c>
      <c r="D3027">
        <v>1947</v>
      </c>
      <c r="E3027">
        <f t="shared" si="96"/>
        <v>19</v>
      </c>
      <c r="F3027">
        <f>_xlfn.IFS(ISNUMBER(SEARCH($O$10,raw!D3027)),$P$10,ISNUMBER(SEARCH($O$9,raw!D3027)),$P$9,ISNUMBER(SEARCH($O$8,raw!D3027)),$P$8,ISNUMBER(SEARCH($O$7,raw!D3027)),$P$7,ISNUMBER(SEARCH($O$6,raw!D3027)),$P$6,ISNUMBER(SEARCH($O$5,raw!D3027)),$P$5,ISNUMBER(SEARCH($O$11,raw!D3027)),$P$11)</f>
        <v>0</v>
      </c>
      <c r="G3027" s="3">
        <f>IF(ISNUMBER(raw!E3027),raw!E3027,$P$14)</f>
        <v>20</v>
      </c>
      <c r="H3027" s="3">
        <f>IF(ISNUMBER(raw!F3027),raw!F3027,$P$17)</f>
        <v>13</v>
      </c>
      <c r="I3027" s="3">
        <f>IF(ISNUMBER(raw!G3027),raw!G3027,$P$20)</f>
        <v>6.3592175883591917</v>
      </c>
      <c r="J3027" s="3">
        <f>IF(ISNUMBER(raw!H3027),raw!H3027,$P$23)</f>
        <v>70.576784426820481</v>
      </c>
      <c r="K3027">
        <f>raw!I3027</f>
        <v>0</v>
      </c>
      <c r="L3027" s="3">
        <f>IF(ISNUMBER(raw!J3027),raw!J3027,$P$26)</f>
        <v>30.16</v>
      </c>
      <c r="M3027" s="3">
        <f>IF(ISNUMBER(raw!K3027),raw!K3027,$P$29)</f>
        <v>30.16</v>
      </c>
    </row>
    <row r="3028" spans="1:13" x14ac:dyDescent="0.3">
      <c r="A3028">
        <v>23289</v>
      </c>
      <c r="B3028">
        <v>20090119</v>
      </c>
      <c r="C3028" s="4" t="str">
        <f t="shared" si="95"/>
        <v>19/01/2009</v>
      </c>
      <c r="D3028">
        <v>2047</v>
      </c>
      <c r="E3028">
        <f t="shared" si="96"/>
        <v>20</v>
      </c>
      <c r="F3028">
        <f>_xlfn.IFS(ISNUMBER(SEARCH($O$10,raw!D3028)),$P$10,ISNUMBER(SEARCH($O$9,raw!D3028)),$P$9,ISNUMBER(SEARCH($O$8,raw!D3028)),$P$8,ISNUMBER(SEARCH($O$7,raw!D3028)),$P$7,ISNUMBER(SEARCH($O$6,raw!D3028)),$P$6,ISNUMBER(SEARCH($O$5,raw!D3028)),$P$5,ISNUMBER(SEARCH($O$11,raw!D3028)),$P$11)</f>
        <v>0</v>
      </c>
      <c r="G3028" s="3">
        <f>IF(ISNUMBER(raw!E3028),raw!E3028,$P$14)</f>
        <v>20</v>
      </c>
      <c r="H3028" s="3">
        <f>IF(ISNUMBER(raw!F3028),raw!F3028,$P$17)</f>
        <v>11</v>
      </c>
      <c r="I3028" s="3">
        <f>IF(ISNUMBER(raw!G3028),raw!G3028,$P$20)</f>
        <v>6.3592175883591917</v>
      </c>
      <c r="J3028" s="3">
        <f>IF(ISNUMBER(raw!H3028),raw!H3028,$P$23)</f>
        <v>70.576784426820481</v>
      </c>
      <c r="K3028">
        <f>raw!I3028</f>
        <v>0</v>
      </c>
      <c r="L3028" s="3">
        <f>IF(ISNUMBER(raw!J3028),raw!J3028,$P$26)</f>
        <v>30.17</v>
      </c>
      <c r="M3028" s="3">
        <f>IF(ISNUMBER(raw!K3028),raw!K3028,$P$29)</f>
        <v>30.17</v>
      </c>
    </row>
    <row r="3029" spans="1:13" x14ac:dyDescent="0.3">
      <c r="A3029">
        <v>23289</v>
      </c>
      <c r="B3029">
        <v>20090120</v>
      </c>
      <c r="C3029" s="4" t="str">
        <f t="shared" si="95"/>
        <v>20/01/2009</v>
      </c>
      <c r="D3029">
        <v>647</v>
      </c>
      <c r="E3029">
        <f t="shared" si="96"/>
        <v>6</v>
      </c>
      <c r="F3029">
        <f>_xlfn.IFS(ISNUMBER(SEARCH($O$10,raw!D3029)),$P$10,ISNUMBER(SEARCH($O$9,raw!D3029)),$P$9,ISNUMBER(SEARCH($O$8,raw!D3029)),$P$8,ISNUMBER(SEARCH($O$7,raw!D3029)),$P$7,ISNUMBER(SEARCH($O$6,raw!D3029)),$P$6,ISNUMBER(SEARCH($O$5,raw!D3029)),$P$5,ISNUMBER(SEARCH($O$11,raw!D3029)),$P$11)</f>
        <v>0</v>
      </c>
      <c r="G3029" s="3">
        <f>IF(ISNUMBER(raw!E3029),raw!E3029,$P$14)</f>
        <v>20</v>
      </c>
      <c r="H3029" s="3">
        <f>IF(ISNUMBER(raw!F3029),raw!F3029,$P$17)</f>
        <v>5</v>
      </c>
      <c r="I3029" s="3">
        <f>IF(ISNUMBER(raw!G3029),raw!G3029,$P$20)</f>
        <v>6.3592175883591917</v>
      </c>
      <c r="J3029" s="3">
        <f>IF(ISNUMBER(raw!H3029),raw!H3029,$P$23)</f>
        <v>70.576784426820481</v>
      </c>
      <c r="K3029">
        <f>raw!I3029</f>
        <v>0</v>
      </c>
      <c r="L3029" s="3">
        <f>IF(ISNUMBER(raw!J3029),raw!J3029,$P$26)</f>
        <v>30.17</v>
      </c>
      <c r="M3029" s="3">
        <f>IF(ISNUMBER(raw!K3029),raw!K3029,$P$29)</f>
        <v>30.17</v>
      </c>
    </row>
    <row r="3030" spans="1:13" x14ac:dyDescent="0.3">
      <c r="A3030">
        <v>23289</v>
      </c>
      <c r="B3030">
        <v>20090120</v>
      </c>
      <c r="C3030" s="4" t="str">
        <f t="shared" si="95"/>
        <v>20/01/2009</v>
      </c>
      <c r="D3030">
        <v>747</v>
      </c>
      <c r="E3030">
        <f t="shared" si="96"/>
        <v>7</v>
      </c>
      <c r="F3030">
        <f>_xlfn.IFS(ISNUMBER(SEARCH($O$10,raw!D3030)),$P$10,ISNUMBER(SEARCH($O$9,raw!D3030)),$P$9,ISNUMBER(SEARCH($O$8,raw!D3030)),$P$8,ISNUMBER(SEARCH($O$7,raw!D3030)),$P$7,ISNUMBER(SEARCH($O$6,raw!D3030)),$P$6,ISNUMBER(SEARCH($O$5,raw!D3030)),$P$5,ISNUMBER(SEARCH($O$11,raw!D3030)),$P$11)</f>
        <v>0.1875</v>
      </c>
      <c r="G3030" s="3">
        <f>IF(ISNUMBER(raw!E3030),raw!E3030,$P$14)</f>
        <v>20</v>
      </c>
      <c r="H3030" s="3">
        <f>IF(ISNUMBER(raw!F3030),raw!F3030,$P$17)</f>
        <v>6</v>
      </c>
      <c r="I3030" s="3">
        <f>IF(ISNUMBER(raw!G3030),raw!G3030,$P$20)</f>
        <v>6.3592175883591917</v>
      </c>
      <c r="J3030" s="3">
        <f>IF(ISNUMBER(raw!H3030),raw!H3030,$P$23)</f>
        <v>70.576784426820481</v>
      </c>
      <c r="K3030">
        <f>raw!I3030</f>
        <v>0</v>
      </c>
      <c r="L3030" s="3">
        <f>IF(ISNUMBER(raw!J3030),raw!J3030,$P$26)</f>
        <v>30.19</v>
      </c>
      <c r="M3030" s="3">
        <f>IF(ISNUMBER(raw!K3030),raw!K3030,$P$29)</f>
        <v>30.19</v>
      </c>
    </row>
    <row r="3031" spans="1:13" x14ac:dyDescent="0.3">
      <c r="A3031">
        <v>23289</v>
      </c>
      <c r="B3031">
        <v>20090120</v>
      </c>
      <c r="C3031" s="4" t="str">
        <f t="shared" si="95"/>
        <v>20/01/2009</v>
      </c>
      <c r="D3031">
        <v>950</v>
      </c>
      <c r="E3031">
        <f t="shared" si="96"/>
        <v>10</v>
      </c>
      <c r="F3031">
        <f>_xlfn.IFS(ISNUMBER(SEARCH($O$10,raw!D3031)),$P$10,ISNUMBER(SEARCH($O$9,raw!D3031)),$P$9,ISNUMBER(SEARCH($O$8,raw!D3031)),$P$8,ISNUMBER(SEARCH($O$7,raw!D3031)),$P$7,ISNUMBER(SEARCH($O$6,raw!D3031)),$P$6,ISNUMBER(SEARCH($O$5,raw!D3031)),$P$5,ISNUMBER(SEARCH($O$11,raw!D3031)),$P$11)</f>
        <v>0.1875</v>
      </c>
      <c r="G3031" s="3">
        <f>IF(ISNUMBER(raw!E3031),raw!E3031,$P$14)</f>
        <v>30</v>
      </c>
      <c r="H3031" s="3">
        <f>IF(ISNUMBER(raw!F3031),raw!F3031,$P$17)</f>
        <v>16</v>
      </c>
      <c r="I3031" s="3">
        <f>IF(ISNUMBER(raw!G3031),raw!G3031,$P$20)</f>
        <v>6.3592175883591917</v>
      </c>
      <c r="J3031" s="3">
        <f>IF(ISNUMBER(raw!H3031),raw!H3031,$P$23)</f>
        <v>70.576784426820481</v>
      </c>
      <c r="K3031">
        <f>raw!I3031</f>
        <v>6</v>
      </c>
      <c r="L3031" s="3">
        <f>IF(ISNUMBER(raw!J3031),raw!J3031,$P$26)</f>
        <v>30.19</v>
      </c>
      <c r="M3031" s="3">
        <f>IF(ISNUMBER(raw!K3031),raw!K3031,$P$29)</f>
        <v>30.19</v>
      </c>
    </row>
    <row r="3032" spans="1:13" x14ac:dyDescent="0.3">
      <c r="A3032">
        <v>23289</v>
      </c>
      <c r="B3032">
        <v>20090120</v>
      </c>
      <c r="C3032" s="4" t="str">
        <f t="shared" si="95"/>
        <v>20/01/2009</v>
      </c>
      <c r="D3032">
        <v>1047</v>
      </c>
      <c r="E3032">
        <f t="shared" si="96"/>
        <v>10</v>
      </c>
      <c r="F3032">
        <f>_xlfn.IFS(ISNUMBER(SEARCH($O$10,raw!D3032)),$P$10,ISNUMBER(SEARCH($O$9,raw!D3032)),$P$9,ISNUMBER(SEARCH($O$8,raw!D3032)),$P$8,ISNUMBER(SEARCH($O$7,raw!D3032)),$P$7,ISNUMBER(SEARCH($O$6,raw!D3032)),$P$6,ISNUMBER(SEARCH($O$5,raw!D3032)),$P$5,ISNUMBER(SEARCH($O$11,raw!D3032)),$P$11)</f>
        <v>0.1875</v>
      </c>
      <c r="G3032" s="3">
        <f>IF(ISNUMBER(raw!E3032),raw!E3032,$P$14)</f>
        <v>30</v>
      </c>
      <c r="H3032" s="3">
        <f>IF(ISNUMBER(raw!F3032),raw!F3032,$P$17)</f>
        <v>17</v>
      </c>
      <c r="I3032" s="3">
        <f>IF(ISNUMBER(raw!G3032),raw!G3032,$P$20)</f>
        <v>6.3592175883591917</v>
      </c>
      <c r="J3032" s="3">
        <f>IF(ISNUMBER(raw!H3032),raw!H3032,$P$23)</f>
        <v>70.576784426820481</v>
      </c>
      <c r="K3032">
        <f>raw!I3032</f>
        <v>6</v>
      </c>
      <c r="L3032" s="3">
        <f>IF(ISNUMBER(raw!J3032),raw!J3032,$P$26)</f>
        <v>30.17</v>
      </c>
      <c r="M3032" s="3">
        <f>IF(ISNUMBER(raw!K3032),raw!K3032,$P$29)</f>
        <v>30.17</v>
      </c>
    </row>
    <row r="3033" spans="1:13" x14ac:dyDescent="0.3">
      <c r="A3033">
        <v>23289</v>
      </c>
      <c r="B3033">
        <v>20090120</v>
      </c>
      <c r="C3033" s="4" t="str">
        <f t="shared" si="95"/>
        <v>20/01/2009</v>
      </c>
      <c r="D3033">
        <v>1147</v>
      </c>
      <c r="E3033">
        <f t="shared" si="96"/>
        <v>11</v>
      </c>
      <c r="F3033">
        <f>_xlfn.IFS(ISNUMBER(SEARCH($O$10,raw!D3033)),$P$10,ISNUMBER(SEARCH($O$9,raw!D3033)),$P$9,ISNUMBER(SEARCH($O$8,raw!D3033)),$P$8,ISNUMBER(SEARCH($O$7,raw!D3033)),$P$7,ISNUMBER(SEARCH($O$6,raw!D3033)),$P$6,ISNUMBER(SEARCH($O$5,raw!D3033)),$P$5,ISNUMBER(SEARCH($O$11,raw!D3033)),$P$11)</f>
        <v>0.4375</v>
      </c>
      <c r="G3033" s="3">
        <f>IF(ISNUMBER(raw!E3033),raw!E3033,$P$14)</f>
        <v>30</v>
      </c>
      <c r="H3033" s="3">
        <f>IF(ISNUMBER(raw!F3033),raw!F3033,$P$17)</f>
        <v>20</v>
      </c>
      <c r="I3033" s="3">
        <f>IF(ISNUMBER(raw!G3033),raw!G3033,$P$20)</f>
        <v>6.3592175883591917</v>
      </c>
      <c r="J3033" s="3">
        <f>IF(ISNUMBER(raw!H3033),raw!H3033,$P$23)</f>
        <v>70.576784426820481</v>
      </c>
      <c r="K3033">
        <f>raw!I3033</f>
        <v>6</v>
      </c>
      <c r="L3033" s="3">
        <f>IF(ISNUMBER(raw!J3033),raw!J3033,$P$26)</f>
        <v>30.16</v>
      </c>
      <c r="M3033" s="3">
        <f>IF(ISNUMBER(raw!K3033),raw!K3033,$P$29)</f>
        <v>30.16</v>
      </c>
    </row>
    <row r="3034" spans="1:13" x14ac:dyDescent="0.3">
      <c r="A3034">
        <v>23289</v>
      </c>
      <c r="B3034">
        <v>20090120</v>
      </c>
      <c r="C3034" s="4" t="str">
        <f t="shared" si="95"/>
        <v>20/01/2009</v>
      </c>
      <c r="D3034">
        <v>1247</v>
      </c>
      <c r="E3034">
        <f t="shared" si="96"/>
        <v>12</v>
      </c>
      <c r="F3034">
        <f>_xlfn.IFS(ISNUMBER(SEARCH($O$10,raw!D3034)),$P$10,ISNUMBER(SEARCH($O$9,raw!D3034)),$P$9,ISNUMBER(SEARCH($O$8,raw!D3034)),$P$8,ISNUMBER(SEARCH($O$7,raw!D3034)),$P$7,ISNUMBER(SEARCH($O$6,raw!D3034)),$P$6,ISNUMBER(SEARCH($O$5,raw!D3034)),$P$5,ISNUMBER(SEARCH($O$11,raw!D3034)),$P$11)</f>
        <v>0.4375</v>
      </c>
      <c r="G3034" s="3">
        <f>IF(ISNUMBER(raw!E3034),raw!E3034,$P$14)</f>
        <v>30</v>
      </c>
      <c r="H3034" s="3">
        <f>IF(ISNUMBER(raw!F3034),raw!F3034,$P$17)</f>
        <v>19</v>
      </c>
      <c r="I3034" s="3">
        <f>IF(ISNUMBER(raw!G3034),raw!G3034,$P$20)</f>
        <v>6.3592175883591917</v>
      </c>
      <c r="J3034" s="3">
        <f>IF(ISNUMBER(raw!H3034),raw!H3034,$P$23)</f>
        <v>70.576784426820481</v>
      </c>
      <c r="K3034">
        <f>raw!I3034</f>
        <v>6</v>
      </c>
      <c r="L3034" s="3">
        <f>IF(ISNUMBER(raw!J3034),raw!J3034,$P$26)</f>
        <v>30.11</v>
      </c>
      <c r="M3034" s="3">
        <f>IF(ISNUMBER(raw!K3034),raw!K3034,$P$29)</f>
        <v>30.11</v>
      </c>
    </row>
    <row r="3035" spans="1:13" x14ac:dyDescent="0.3">
      <c r="A3035">
        <v>23289</v>
      </c>
      <c r="B3035">
        <v>20090120</v>
      </c>
      <c r="C3035" s="4" t="str">
        <f t="shared" si="95"/>
        <v>20/01/2009</v>
      </c>
      <c r="D3035">
        <v>1347</v>
      </c>
      <c r="E3035">
        <f t="shared" si="96"/>
        <v>13</v>
      </c>
      <c r="F3035">
        <f>_xlfn.IFS(ISNUMBER(SEARCH($O$10,raw!D3035)),$P$10,ISNUMBER(SEARCH($O$9,raw!D3035)),$P$9,ISNUMBER(SEARCH($O$8,raw!D3035)),$P$8,ISNUMBER(SEARCH($O$7,raw!D3035)),$P$7,ISNUMBER(SEARCH($O$6,raw!D3035)),$P$6,ISNUMBER(SEARCH($O$5,raw!D3035)),$P$5,ISNUMBER(SEARCH($O$11,raw!D3035)),$P$11)</f>
        <v>0.4375</v>
      </c>
      <c r="G3035" s="3">
        <f>IF(ISNUMBER(raw!E3035),raw!E3035,$P$14)</f>
        <v>20</v>
      </c>
      <c r="H3035" s="3">
        <f>IF(ISNUMBER(raw!F3035),raw!F3035,$P$17)</f>
        <v>22</v>
      </c>
      <c r="I3035" s="3">
        <f>IF(ISNUMBER(raw!G3035),raw!G3035,$P$20)</f>
        <v>6.3592175883591917</v>
      </c>
      <c r="J3035" s="3">
        <f>IF(ISNUMBER(raw!H3035),raw!H3035,$P$23)</f>
        <v>70.576784426820481</v>
      </c>
      <c r="K3035">
        <f>raw!I3035</f>
        <v>6</v>
      </c>
      <c r="L3035" s="3">
        <f>IF(ISNUMBER(raw!J3035),raw!J3035,$P$26)</f>
        <v>30.08</v>
      </c>
      <c r="M3035" s="3">
        <f>IF(ISNUMBER(raw!K3035),raw!K3035,$P$29)</f>
        <v>30.08</v>
      </c>
    </row>
    <row r="3036" spans="1:13" x14ac:dyDescent="0.3">
      <c r="A3036">
        <v>23289</v>
      </c>
      <c r="B3036">
        <v>20090120</v>
      </c>
      <c r="C3036" s="4" t="str">
        <f t="shared" si="95"/>
        <v>20/01/2009</v>
      </c>
      <c r="D3036">
        <v>1447</v>
      </c>
      <c r="E3036">
        <f t="shared" si="96"/>
        <v>14</v>
      </c>
      <c r="F3036">
        <f>_xlfn.IFS(ISNUMBER(SEARCH($O$10,raw!D3036)),$P$10,ISNUMBER(SEARCH($O$9,raw!D3036)),$P$9,ISNUMBER(SEARCH($O$8,raw!D3036)),$P$8,ISNUMBER(SEARCH($O$7,raw!D3036)),$P$7,ISNUMBER(SEARCH($O$6,raw!D3036)),$P$6,ISNUMBER(SEARCH($O$5,raw!D3036)),$P$5,ISNUMBER(SEARCH($O$11,raw!D3036)),$P$11)</f>
        <v>0.75</v>
      </c>
      <c r="G3036" s="3">
        <f>IF(ISNUMBER(raw!E3036),raw!E3036,$P$14)</f>
        <v>20</v>
      </c>
      <c r="H3036" s="3">
        <f>IF(ISNUMBER(raw!F3036),raw!F3036,$P$17)</f>
        <v>23</v>
      </c>
      <c r="I3036" s="3">
        <f>IF(ISNUMBER(raw!G3036),raw!G3036,$P$20)</f>
        <v>6.3592175883591917</v>
      </c>
      <c r="J3036" s="3">
        <f>IF(ISNUMBER(raw!H3036),raw!H3036,$P$23)</f>
        <v>70.576784426820481</v>
      </c>
      <c r="K3036">
        <f>raw!I3036</f>
        <v>7</v>
      </c>
      <c r="L3036" s="3">
        <f>IF(ISNUMBER(raw!J3036),raw!J3036,$P$26)</f>
        <v>30.06</v>
      </c>
      <c r="M3036" s="3">
        <f>IF(ISNUMBER(raw!K3036),raw!K3036,$P$29)</f>
        <v>30.06</v>
      </c>
    </row>
    <row r="3037" spans="1:13" x14ac:dyDescent="0.3">
      <c r="A3037">
        <v>23289</v>
      </c>
      <c r="B3037">
        <v>20090120</v>
      </c>
      <c r="C3037" s="4" t="str">
        <f t="shared" si="95"/>
        <v>20/01/2009</v>
      </c>
      <c r="D3037">
        <v>1550</v>
      </c>
      <c r="E3037">
        <f t="shared" si="96"/>
        <v>16</v>
      </c>
      <c r="F3037">
        <f>_xlfn.IFS(ISNUMBER(SEARCH($O$10,raw!D3037)),$P$10,ISNUMBER(SEARCH($O$9,raw!D3037)),$P$9,ISNUMBER(SEARCH($O$8,raw!D3037)),$P$8,ISNUMBER(SEARCH($O$7,raw!D3037)),$P$7,ISNUMBER(SEARCH($O$6,raw!D3037)),$P$6,ISNUMBER(SEARCH($O$5,raw!D3037)),$P$5,ISNUMBER(SEARCH($O$11,raw!D3037)),$P$11)</f>
        <v>0.75</v>
      </c>
      <c r="G3037" s="3">
        <f>IF(ISNUMBER(raw!E3037),raw!E3037,$P$14)</f>
        <v>30</v>
      </c>
      <c r="H3037" s="3">
        <f>IF(ISNUMBER(raw!F3037),raw!F3037,$P$17)</f>
        <v>22</v>
      </c>
      <c r="I3037" s="3">
        <f>IF(ISNUMBER(raw!G3037),raw!G3037,$P$20)</f>
        <v>6.3592175883591917</v>
      </c>
      <c r="J3037" s="3">
        <f>IF(ISNUMBER(raw!H3037),raw!H3037,$P$23)</f>
        <v>70.576784426820481</v>
      </c>
      <c r="K3037">
        <f>raw!I3037</f>
        <v>7</v>
      </c>
      <c r="L3037" s="3">
        <f>IF(ISNUMBER(raw!J3037),raw!J3037,$P$26)</f>
        <v>30.05</v>
      </c>
      <c r="M3037" s="3">
        <f>IF(ISNUMBER(raw!K3037),raw!K3037,$P$29)</f>
        <v>30.05</v>
      </c>
    </row>
    <row r="3038" spans="1:13" x14ac:dyDescent="0.3">
      <c r="A3038">
        <v>23289</v>
      </c>
      <c r="B3038">
        <v>20090120</v>
      </c>
      <c r="C3038" s="4" t="str">
        <f t="shared" si="95"/>
        <v>20/01/2009</v>
      </c>
      <c r="D3038">
        <v>1647</v>
      </c>
      <c r="E3038">
        <f t="shared" si="96"/>
        <v>16</v>
      </c>
      <c r="F3038">
        <f>_xlfn.IFS(ISNUMBER(SEARCH($O$10,raw!D3038)),$P$10,ISNUMBER(SEARCH($O$9,raw!D3038)),$P$9,ISNUMBER(SEARCH($O$8,raw!D3038)),$P$8,ISNUMBER(SEARCH($O$7,raw!D3038)),$P$7,ISNUMBER(SEARCH($O$6,raw!D3038)),$P$6,ISNUMBER(SEARCH($O$5,raw!D3038)),$P$5,ISNUMBER(SEARCH($O$11,raw!D3038)),$P$11)</f>
        <v>0.75</v>
      </c>
      <c r="G3038" s="3">
        <f>IF(ISNUMBER(raw!E3038),raw!E3038,$P$14)</f>
        <v>30</v>
      </c>
      <c r="H3038" s="3">
        <f>IF(ISNUMBER(raw!F3038),raw!F3038,$P$17)</f>
        <v>18</v>
      </c>
      <c r="I3038" s="3">
        <f>IF(ISNUMBER(raw!G3038),raw!G3038,$P$20)</f>
        <v>6.3592175883591917</v>
      </c>
      <c r="J3038" s="3">
        <f>IF(ISNUMBER(raw!H3038),raw!H3038,$P$23)</f>
        <v>70.576784426820481</v>
      </c>
      <c r="K3038">
        <f>raw!I3038</f>
        <v>6</v>
      </c>
      <c r="L3038" s="3">
        <f>IF(ISNUMBER(raw!J3038),raw!J3038,$P$26)</f>
        <v>30.05</v>
      </c>
      <c r="M3038" s="3">
        <f>IF(ISNUMBER(raw!K3038),raw!K3038,$P$29)</f>
        <v>30.05</v>
      </c>
    </row>
    <row r="3039" spans="1:13" x14ac:dyDescent="0.3">
      <c r="A3039">
        <v>23289</v>
      </c>
      <c r="B3039">
        <v>20090120</v>
      </c>
      <c r="C3039" s="4" t="str">
        <f t="shared" si="95"/>
        <v>20/01/2009</v>
      </c>
      <c r="D3039">
        <v>1750</v>
      </c>
      <c r="E3039">
        <f t="shared" si="96"/>
        <v>18</v>
      </c>
      <c r="F3039">
        <f>_xlfn.IFS(ISNUMBER(SEARCH($O$10,raw!D3039)),$P$10,ISNUMBER(SEARCH($O$9,raw!D3039)),$P$9,ISNUMBER(SEARCH($O$8,raw!D3039)),$P$8,ISNUMBER(SEARCH($O$7,raw!D3039)),$P$7,ISNUMBER(SEARCH($O$6,raw!D3039)),$P$6,ISNUMBER(SEARCH($O$5,raw!D3039)),$P$5,ISNUMBER(SEARCH($O$11,raw!D3039)),$P$11)</f>
        <v>0.75</v>
      </c>
      <c r="G3039" s="3">
        <f>IF(ISNUMBER(raw!E3039),raw!E3039,$P$14)</f>
        <v>30</v>
      </c>
      <c r="H3039" s="3">
        <f>IF(ISNUMBER(raw!F3039),raw!F3039,$P$17)</f>
        <v>14</v>
      </c>
      <c r="I3039" s="3">
        <f>IF(ISNUMBER(raw!G3039),raw!G3039,$P$20)</f>
        <v>6.3592175883591917</v>
      </c>
      <c r="J3039" s="3">
        <f>IF(ISNUMBER(raw!H3039),raw!H3039,$P$23)</f>
        <v>70.576784426820481</v>
      </c>
      <c r="K3039">
        <f>raw!I3039</f>
        <v>3</v>
      </c>
      <c r="L3039" s="3">
        <f>IF(ISNUMBER(raw!J3039),raw!J3039,$P$26)</f>
        <v>30.06</v>
      </c>
      <c r="M3039" s="3">
        <f>IF(ISNUMBER(raw!K3039),raw!K3039,$P$29)</f>
        <v>30.06</v>
      </c>
    </row>
    <row r="3040" spans="1:13" x14ac:dyDescent="0.3">
      <c r="A3040">
        <v>23289</v>
      </c>
      <c r="B3040">
        <v>20090120</v>
      </c>
      <c r="C3040" s="4" t="str">
        <f t="shared" si="95"/>
        <v>20/01/2009</v>
      </c>
      <c r="D3040">
        <v>1847</v>
      </c>
      <c r="E3040">
        <f t="shared" si="96"/>
        <v>18</v>
      </c>
      <c r="F3040">
        <f>_xlfn.IFS(ISNUMBER(SEARCH($O$10,raw!D3040)),$P$10,ISNUMBER(SEARCH($O$9,raw!D3040)),$P$9,ISNUMBER(SEARCH($O$8,raw!D3040)),$P$8,ISNUMBER(SEARCH($O$7,raw!D3040)),$P$7,ISNUMBER(SEARCH($O$6,raw!D3040)),$P$6,ISNUMBER(SEARCH($O$5,raw!D3040)),$P$5,ISNUMBER(SEARCH($O$11,raw!D3040)),$P$11)</f>
        <v>0.75</v>
      </c>
      <c r="G3040" s="3">
        <f>IF(ISNUMBER(raw!E3040),raw!E3040,$P$14)</f>
        <v>20</v>
      </c>
      <c r="H3040" s="3">
        <f>IF(ISNUMBER(raw!F3040),raw!F3040,$P$17)</f>
        <v>11</v>
      </c>
      <c r="I3040" s="3">
        <f>IF(ISNUMBER(raw!G3040),raw!G3040,$P$20)</f>
        <v>6.3592175883591917</v>
      </c>
      <c r="J3040" s="3">
        <f>IF(ISNUMBER(raw!H3040),raw!H3040,$P$23)</f>
        <v>70.576784426820481</v>
      </c>
      <c r="K3040">
        <f>raw!I3040</f>
        <v>0</v>
      </c>
      <c r="L3040" s="3">
        <f>IF(ISNUMBER(raw!J3040),raw!J3040,$P$26)</f>
        <v>30.06</v>
      </c>
      <c r="M3040" s="3">
        <f>IF(ISNUMBER(raw!K3040),raw!K3040,$P$29)</f>
        <v>30.06</v>
      </c>
    </row>
    <row r="3041" spans="1:13" x14ac:dyDescent="0.3">
      <c r="A3041">
        <v>23289</v>
      </c>
      <c r="B3041">
        <v>20090120</v>
      </c>
      <c r="C3041" s="4" t="str">
        <f t="shared" si="95"/>
        <v>20/01/2009</v>
      </c>
      <c r="D3041">
        <v>1947</v>
      </c>
      <c r="E3041">
        <f t="shared" si="96"/>
        <v>19</v>
      </c>
      <c r="F3041">
        <f>_xlfn.IFS(ISNUMBER(SEARCH($O$10,raw!D3041)),$P$10,ISNUMBER(SEARCH($O$9,raw!D3041)),$P$9,ISNUMBER(SEARCH($O$8,raw!D3041)),$P$8,ISNUMBER(SEARCH($O$7,raw!D3041)),$P$7,ISNUMBER(SEARCH($O$6,raw!D3041)),$P$6,ISNUMBER(SEARCH($O$5,raw!D3041)),$P$5,ISNUMBER(SEARCH($O$11,raw!D3041)),$P$11)</f>
        <v>0.75</v>
      </c>
      <c r="G3041" s="3">
        <f>IF(ISNUMBER(raw!E3041),raw!E3041,$P$14)</f>
        <v>20</v>
      </c>
      <c r="H3041" s="3">
        <f>IF(ISNUMBER(raw!F3041),raw!F3041,$P$17)</f>
        <v>12</v>
      </c>
      <c r="I3041" s="3">
        <f>IF(ISNUMBER(raw!G3041),raw!G3041,$P$20)</f>
        <v>6.3592175883591917</v>
      </c>
      <c r="J3041" s="3">
        <f>IF(ISNUMBER(raw!H3041),raw!H3041,$P$23)</f>
        <v>70.576784426820481</v>
      </c>
      <c r="K3041">
        <f>raw!I3041</f>
        <v>0</v>
      </c>
      <c r="L3041" s="3">
        <f>IF(ISNUMBER(raw!J3041),raw!J3041,$P$26)</f>
        <v>30.05</v>
      </c>
      <c r="M3041" s="3">
        <f>IF(ISNUMBER(raw!K3041),raw!K3041,$P$29)</f>
        <v>30.05</v>
      </c>
    </row>
    <row r="3042" spans="1:13" x14ac:dyDescent="0.3">
      <c r="A3042">
        <v>23289</v>
      </c>
      <c r="B3042">
        <v>20090120</v>
      </c>
      <c r="C3042" s="4" t="str">
        <f t="shared" si="95"/>
        <v>20/01/2009</v>
      </c>
      <c r="D3042">
        <v>2047</v>
      </c>
      <c r="E3042">
        <f t="shared" si="96"/>
        <v>20</v>
      </c>
      <c r="F3042">
        <f>_xlfn.IFS(ISNUMBER(SEARCH($O$10,raw!D3042)),$P$10,ISNUMBER(SEARCH($O$9,raw!D3042)),$P$9,ISNUMBER(SEARCH($O$8,raw!D3042)),$P$8,ISNUMBER(SEARCH($O$7,raw!D3042)),$P$7,ISNUMBER(SEARCH($O$6,raw!D3042)),$P$6,ISNUMBER(SEARCH($O$5,raw!D3042)),$P$5,ISNUMBER(SEARCH($O$11,raw!D3042)),$P$11)</f>
        <v>0.4375</v>
      </c>
      <c r="G3042" s="3">
        <f>IF(ISNUMBER(raw!E3042),raw!E3042,$P$14)</f>
        <v>20</v>
      </c>
      <c r="H3042" s="3">
        <f>IF(ISNUMBER(raw!F3042),raw!F3042,$P$17)</f>
        <v>10</v>
      </c>
      <c r="I3042" s="3">
        <f>IF(ISNUMBER(raw!G3042),raw!G3042,$P$20)</f>
        <v>6.3592175883591917</v>
      </c>
      <c r="J3042" s="3">
        <f>IF(ISNUMBER(raw!H3042),raw!H3042,$P$23)</f>
        <v>70.576784426820481</v>
      </c>
      <c r="K3042">
        <f>raw!I3042</f>
        <v>5</v>
      </c>
      <c r="L3042" s="3">
        <f>IF(ISNUMBER(raw!J3042),raw!J3042,$P$26)</f>
        <v>30.06</v>
      </c>
      <c r="M3042" s="3">
        <f>IF(ISNUMBER(raw!K3042),raw!K3042,$P$29)</f>
        <v>30.06</v>
      </c>
    </row>
    <row r="3043" spans="1:13" x14ac:dyDescent="0.3">
      <c r="A3043">
        <v>23289</v>
      </c>
      <c r="B3043">
        <v>20090121</v>
      </c>
      <c r="C3043" s="4" t="str">
        <f t="shared" si="95"/>
        <v>21/01/2009</v>
      </c>
      <c r="D3043">
        <v>647</v>
      </c>
      <c r="E3043">
        <f t="shared" si="96"/>
        <v>6</v>
      </c>
      <c r="F3043">
        <f>_xlfn.IFS(ISNUMBER(SEARCH($O$10,raw!D3043)),$P$10,ISNUMBER(SEARCH($O$9,raw!D3043)),$P$9,ISNUMBER(SEARCH($O$8,raw!D3043)),$P$8,ISNUMBER(SEARCH($O$7,raw!D3043)),$P$7,ISNUMBER(SEARCH($O$6,raw!D3043)),$P$6,ISNUMBER(SEARCH($O$5,raw!D3043)),$P$5,ISNUMBER(SEARCH($O$11,raw!D3043)),$P$11)</f>
        <v>1</v>
      </c>
      <c r="G3043" s="3">
        <f>IF(ISNUMBER(raw!E3043),raw!E3043,$P$14)</f>
        <v>10</v>
      </c>
      <c r="H3043" s="3">
        <f>IF(ISNUMBER(raw!F3043),raw!F3043,$P$17)</f>
        <v>11</v>
      </c>
      <c r="I3043" s="3">
        <f>IF(ISNUMBER(raw!G3043),raw!G3043,$P$20)</f>
        <v>6.3592175883591917</v>
      </c>
      <c r="J3043" s="3">
        <f>IF(ISNUMBER(raw!H3043),raw!H3043,$P$23)</f>
        <v>70.576784426820481</v>
      </c>
      <c r="K3043">
        <f>raw!I3043</f>
        <v>0</v>
      </c>
      <c r="L3043" s="3">
        <f>IF(ISNUMBER(raw!J3043),raw!J3043,$P$26)</f>
        <v>30.01</v>
      </c>
      <c r="M3043" s="3">
        <f>IF(ISNUMBER(raw!K3043),raw!K3043,$P$29)</f>
        <v>30.01</v>
      </c>
    </row>
    <row r="3044" spans="1:13" x14ac:dyDescent="0.3">
      <c r="A3044">
        <v>23289</v>
      </c>
      <c r="B3044">
        <v>20090121</v>
      </c>
      <c r="C3044" s="4" t="str">
        <f t="shared" si="95"/>
        <v>21/01/2009</v>
      </c>
      <c r="D3044">
        <v>758</v>
      </c>
      <c r="E3044">
        <f t="shared" si="96"/>
        <v>8</v>
      </c>
      <c r="F3044">
        <f>_xlfn.IFS(ISNUMBER(SEARCH($O$10,raw!D3044)),$P$10,ISNUMBER(SEARCH($O$9,raw!D3044)),$P$9,ISNUMBER(SEARCH($O$8,raw!D3044)),$P$8,ISNUMBER(SEARCH($O$7,raw!D3044)),$P$7,ISNUMBER(SEARCH($O$6,raw!D3044)),$P$6,ISNUMBER(SEARCH($O$5,raw!D3044)),$P$5,ISNUMBER(SEARCH($O$11,raw!D3044)),$P$11)</f>
        <v>1</v>
      </c>
      <c r="G3044" s="3">
        <f>IF(ISNUMBER(raw!E3044),raw!E3044,$P$14)</f>
        <v>30</v>
      </c>
      <c r="H3044" s="3">
        <f>IF(ISNUMBER(raw!F3044),raw!F3044,$P$17)</f>
        <v>12</v>
      </c>
      <c r="I3044" s="3">
        <f>IF(ISNUMBER(raw!G3044),raw!G3044,$P$20)</f>
        <v>6.3592175883591917</v>
      </c>
      <c r="J3044" s="3">
        <f>IF(ISNUMBER(raw!H3044),raw!H3044,$P$23)</f>
        <v>70.576784426820481</v>
      </c>
      <c r="K3044">
        <f>raw!I3044</f>
        <v>5</v>
      </c>
      <c r="L3044" s="3">
        <f>IF(ISNUMBER(raw!J3044),raw!J3044,$P$26)</f>
        <v>30.02</v>
      </c>
      <c r="M3044" s="3">
        <f>IF(ISNUMBER(raw!K3044),raw!K3044,$P$29)</f>
        <v>30.02</v>
      </c>
    </row>
    <row r="3045" spans="1:13" x14ac:dyDescent="0.3">
      <c r="A3045">
        <v>23289</v>
      </c>
      <c r="B3045">
        <v>20090121</v>
      </c>
      <c r="C3045" s="4" t="str">
        <f t="shared" si="95"/>
        <v>21/01/2009</v>
      </c>
      <c r="D3045">
        <v>847</v>
      </c>
      <c r="E3045">
        <f t="shared" si="96"/>
        <v>8</v>
      </c>
      <c r="F3045">
        <f>_xlfn.IFS(ISNUMBER(SEARCH($O$10,raw!D3045)),$P$10,ISNUMBER(SEARCH($O$9,raw!D3045)),$P$9,ISNUMBER(SEARCH($O$8,raw!D3045)),$P$8,ISNUMBER(SEARCH($O$7,raw!D3045)),$P$7,ISNUMBER(SEARCH($O$6,raw!D3045)),$P$6,ISNUMBER(SEARCH($O$5,raw!D3045)),$P$5,ISNUMBER(SEARCH($O$11,raw!D3045)),$P$11)</f>
        <v>1</v>
      </c>
      <c r="G3045" s="3">
        <f>IF(ISNUMBER(raw!E3045),raw!E3045,$P$14)</f>
        <v>25</v>
      </c>
      <c r="H3045" s="3">
        <f>IF(ISNUMBER(raw!F3045),raw!F3045,$P$17)</f>
        <v>13</v>
      </c>
      <c r="I3045" s="3">
        <f>IF(ISNUMBER(raw!G3045),raw!G3045,$P$20)</f>
        <v>6.3592175883591917</v>
      </c>
      <c r="J3045" s="3">
        <f>IF(ISNUMBER(raw!H3045),raw!H3045,$P$23)</f>
        <v>70.576784426820481</v>
      </c>
      <c r="K3045">
        <f>raw!I3045</f>
        <v>6</v>
      </c>
      <c r="L3045" s="3">
        <f>IF(ISNUMBER(raw!J3045),raw!J3045,$P$26)</f>
        <v>30.04</v>
      </c>
      <c r="M3045" s="3">
        <f>IF(ISNUMBER(raw!K3045),raw!K3045,$P$29)</f>
        <v>30.04</v>
      </c>
    </row>
    <row r="3046" spans="1:13" x14ac:dyDescent="0.3">
      <c r="A3046">
        <v>23289</v>
      </c>
      <c r="B3046">
        <v>20090121</v>
      </c>
      <c r="C3046" s="4" t="str">
        <f t="shared" si="95"/>
        <v>21/01/2009</v>
      </c>
      <c r="D3046">
        <v>947</v>
      </c>
      <c r="E3046">
        <f t="shared" si="96"/>
        <v>9</v>
      </c>
      <c r="F3046">
        <f>_xlfn.IFS(ISNUMBER(SEARCH($O$10,raw!D3046)),$P$10,ISNUMBER(SEARCH($O$9,raw!D3046)),$P$9,ISNUMBER(SEARCH($O$8,raw!D3046)),$P$8,ISNUMBER(SEARCH($O$7,raw!D3046)),$P$7,ISNUMBER(SEARCH($O$6,raw!D3046)),$P$6,ISNUMBER(SEARCH($O$5,raw!D3046)),$P$5,ISNUMBER(SEARCH($O$11,raw!D3046)),$P$11)</f>
        <v>1</v>
      </c>
      <c r="G3046" s="3">
        <f>IF(ISNUMBER(raw!E3046),raw!E3046,$P$14)</f>
        <v>25</v>
      </c>
      <c r="H3046" s="3">
        <f>IF(ISNUMBER(raw!F3046),raw!F3046,$P$17)</f>
        <v>15</v>
      </c>
      <c r="I3046" s="3">
        <f>IF(ISNUMBER(raw!G3046),raw!G3046,$P$20)</f>
        <v>6.3592175883591917</v>
      </c>
      <c r="J3046" s="3">
        <f>IF(ISNUMBER(raw!H3046),raw!H3046,$P$23)</f>
        <v>70.576784426820481</v>
      </c>
      <c r="K3046">
        <f>raw!I3046</f>
        <v>5</v>
      </c>
      <c r="L3046" s="3">
        <f>IF(ISNUMBER(raw!J3046),raw!J3046,$P$26)</f>
        <v>30.04</v>
      </c>
      <c r="M3046" s="3">
        <f>IF(ISNUMBER(raw!K3046),raw!K3046,$P$29)</f>
        <v>30.04</v>
      </c>
    </row>
    <row r="3047" spans="1:13" x14ac:dyDescent="0.3">
      <c r="A3047">
        <v>23289</v>
      </c>
      <c r="B3047">
        <v>20090121</v>
      </c>
      <c r="C3047" s="4" t="str">
        <f t="shared" si="95"/>
        <v>21/01/2009</v>
      </c>
      <c r="D3047">
        <v>1047</v>
      </c>
      <c r="E3047">
        <f t="shared" si="96"/>
        <v>10</v>
      </c>
      <c r="F3047">
        <f>_xlfn.IFS(ISNUMBER(SEARCH($O$10,raw!D3047)),$P$10,ISNUMBER(SEARCH($O$9,raw!D3047)),$P$9,ISNUMBER(SEARCH($O$8,raw!D3047)),$P$8,ISNUMBER(SEARCH($O$7,raw!D3047)),$P$7,ISNUMBER(SEARCH($O$6,raw!D3047)),$P$6,ISNUMBER(SEARCH($O$5,raw!D3047)),$P$5,ISNUMBER(SEARCH($O$11,raw!D3047)),$P$11)</f>
        <v>1</v>
      </c>
      <c r="G3047" s="3">
        <f>IF(ISNUMBER(raw!E3047),raw!E3047,$P$14)</f>
        <v>25</v>
      </c>
      <c r="H3047" s="3">
        <f>IF(ISNUMBER(raw!F3047),raw!F3047,$P$17)</f>
        <v>15</v>
      </c>
      <c r="I3047" s="3">
        <f>IF(ISNUMBER(raw!G3047),raw!G3047,$P$20)</f>
        <v>6.3592175883591917</v>
      </c>
      <c r="J3047" s="3">
        <f>IF(ISNUMBER(raw!H3047),raw!H3047,$P$23)</f>
        <v>70.576784426820481</v>
      </c>
      <c r="K3047">
        <f>raw!I3047</f>
        <v>5</v>
      </c>
      <c r="L3047" s="3">
        <f>IF(ISNUMBER(raw!J3047),raw!J3047,$P$26)</f>
        <v>30.04</v>
      </c>
      <c r="M3047" s="3">
        <f>IF(ISNUMBER(raw!K3047),raw!K3047,$P$29)</f>
        <v>30.04</v>
      </c>
    </row>
    <row r="3048" spans="1:13" x14ac:dyDescent="0.3">
      <c r="A3048">
        <v>23289</v>
      </c>
      <c r="B3048">
        <v>20090121</v>
      </c>
      <c r="C3048" s="4" t="str">
        <f t="shared" si="95"/>
        <v>21/01/2009</v>
      </c>
      <c r="D3048">
        <v>1147</v>
      </c>
      <c r="E3048">
        <f t="shared" si="96"/>
        <v>11</v>
      </c>
      <c r="F3048">
        <f>_xlfn.IFS(ISNUMBER(SEARCH($O$10,raw!D3048)),$P$10,ISNUMBER(SEARCH($O$9,raw!D3048)),$P$9,ISNUMBER(SEARCH($O$8,raw!D3048)),$P$8,ISNUMBER(SEARCH($O$7,raw!D3048)),$P$7,ISNUMBER(SEARCH($O$6,raw!D3048)),$P$6,ISNUMBER(SEARCH($O$5,raw!D3048)),$P$5,ISNUMBER(SEARCH($O$11,raw!D3048)),$P$11)</f>
        <v>1</v>
      </c>
      <c r="G3048" s="3">
        <f>IF(ISNUMBER(raw!E3048),raw!E3048,$P$14)</f>
        <v>20</v>
      </c>
      <c r="H3048" s="3">
        <f>IF(ISNUMBER(raw!F3048),raw!F3048,$P$17)</f>
        <v>16</v>
      </c>
      <c r="I3048" s="3">
        <f>IF(ISNUMBER(raw!G3048),raw!G3048,$P$20)</f>
        <v>6.3592175883591917</v>
      </c>
      <c r="J3048" s="3">
        <f>IF(ISNUMBER(raw!H3048),raw!H3048,$P$23)</f>
        <v>70.576784426820481</v>
      </c>
      <c r="K3048">
        <f>raw!I3048</f>
        <v>5</v>
      </c>
      <c r="L3048" s="3">
        <f>IF(ISNUMBER(raw!J3048),raw!J3048,$P$26)</f>
        <v>30.02</v>
      </c>
      <c r="M3048" s="3">
        <f>IF(ISNUMBER(raw!K3048),raw!K3048,$P$29)</f>
        <v>30.02</v>
      </c>
    </row>
    <row r="3049" spans="1:13" x14ac:dyDescent="0.3">
      <c r="A3049">
        <v>23289</v>
      </c>
      <c r="B3049">
        <v>20090121</v>
      </c>
      <c r="C3049" s="4" t="str">
        <f t="shared" si="95"/>
        <v>21/01/2009</v>
      </c>
      <c r="D3049">
        <v>1247</v>
      </c>
      <c r="E3049">
        <f t="shared" si="96"/>
        <v>12</v>
      </c>
      <c r="F3049">
        <f>_xlfn.IFS(ISNUMBER(SEARCH($O$10,raw!D3049)),$P$10,ISNUMBER(SEARCH($O$9,raw!D3049)),$P$9,ISNUMBER(SEARCH($O$8,raw!D3049)),$P$8,ISNUMBER(SEARCH($O$7,raw!D3049)),$P$7,ISNUMBER(SEARCH($O$6,raw!D3049)),$P$6,ISNUMBER(SEARCH($O$5,raw!D3049)),$P$5,ISNUMBER(SEARCH($O$11,raw!D3049)),$P$11)</f>
        <v>1</v>
      </c>
      <c r="G3049" s="3">
        <f>IF(ISNUMBER(raw!E3049),raw!E3049,$P$14)</f>
        <v>20</v>
      </c>
      <c r="H3049" s="3">
        <f>IF(ISNUMBER(raw!F3049),raw!F3049,$P$17)</f>
        <v>16</v>
      </c>
      <c r="I3049" s="3">
        <f>IF(ISNUMBER(raw!G3049),raw!G3049,$P$20)</f>
        <v>6.3592175883591917</v>
      </c>
      <c r="J3049" s="3">
        <f>IF(ISNUMBER(raw!H3049),raw!H3049,$P$23)</f>
        <v>70.576784426820481</v>
      </c>
      <c r="K3049">
        <f>raw!I3049</f>
        <v>5</v>
      </c>
      <c r="L3049" s="3">
        <f>IF(ISNUMBER(raw!J3049),raw!J3049,$P$26)</f>
        <v>30</v>
      </c>
      <c r="M3049" s="3">
        <f>IF(ISNUMBER(raw!K3049),raw!K3049,$P$29)</f>
        <v>30</v>
      </c>
    </row>
    <row r="3050" spans="1:13" x14ac:dyDescent="0.3">
      <c r="A3050">
        <v>23289</v>
      </c>
      <c r="B3050">
        <v>20090121</v>
      </c>
      <c r="C3050" s="4" t="str">
        <f t="shared" si="95"/>
        <v>21/01/2009</v>
      </c>
      <c r="D3050">
        <v>1347</v>
      </c>
      <c r="E3050">
        <f t="shared" si="96"/>
        <v>13</v>
      </c>
      <c r="F3050">
        <f>_xlfn.IFS(ISNUMBER(SEARCH($O$10,raw!D3050)),$P$10,ISNUMBER(SEARCH($O$9,raw!D3050)),$P$9,ISNUMBER(SEARCH($O$8,raw!D3050)),$P$8,ISNUMBER(SEARCH($O$7,raw!D3050)),$P$7,ISNUMBER(SEARCH($O$6,raw!D3050)),$P$6,ISNUMBER(SEARCH($O$5,raw!D3050)),$P$5,ISNUMBER(SEARCH($O$11,raw!D3050)),$P$11)</f>
        <v>1</v>
      </c>
      <c r="G3050" s="3">
        <f>IF(ISNUMBER(raw!E3050),raw!E3050,$P$14)</f>
        <v>10</v>
      </c>
      <c r="H3050" s="3">
        <f>IF(ISNUMBER(raw!F3050),raw!F3050,$P$17)</f>
        <v>17</v>
      </c>
      <c r="I3050" s="3">
        <f>IF(ISNUMBER(raw!G3050),raw!G3050,$P$20)</f>
        <v>6.3592175883591917</v>
      </c>
      <c r="J3050" s="3">
        <f>IF(ISNUMBER(raw!H3050),raw!H3050,$P$23)</f>
        <v>70.576784426820481</v>
      </c>
      <c r="K3050">
        <f>raw!I3050</f>
        <v>6</v>
      </c>
      <c r="L3050" s="3">
        <f>IF(ISNUMBER(raw!J3050),raw!J3050,$P$26)</f>
        <v>29.99</v>
      </c>
      <c r="M3050" s="3">
        <f>IF(ISNUMBER(raw!K3050),raw!K3050,$P$29)</f>
        <v>29.99</v>
      </c>
    </row>
    <row r="3051" spans="1:13" x14ac:dyDescent="0.3">
      <c r="A3051">
        <v>23289</v>
      </c>
      <c r="B3051">
        <v>20090121</v>
      </c>
      <c r="C3051" s="4" t="str">
        <f t="shared" si="95"/>
        <v>21/01/2009</v>
      </c>
      <c r="D3051">
        <v>1447</v>
      </c>
      <c r="E3051">
        <f t="shared" si="96"/>
        <v>14</v>
      </c>
      <c r="F3051">
        <f>_xlfn.IFS(ISNUMBER(SEARCH($O$10,raw!D3051)),$P$10,ISNUMBER(SEARCH($O$9,raw!D3051)),$P$9,ISNUMBER(SEARCH($O$8,raw!D3051)),$P$8,ISNUMBER(SEARCH($O$7,raw!D3051)),$P$7,ISNUMBER(SEARCH($O$6,raw!D3051)),$P$6,ISNUMBER(SEARCH($O$5,raw!D3051)),$P$5,ISNUMBER(SEARCH($O$11,raw!D3051)),$P$11)</f>
        <v>1</v>
      </c>
      <c r="G3051" s="3">
        <f>IF(ISNUMBER(raw!E3051),raw!E3051,$P$14)</f>
        <v>10</v>
      </c>
      <c r="H3051" s="3">
        <f>IF(ISNUMBER(raw!F3051),raw!F3051,$P$17)</f>
        <v>16</v>
      </c>
      <c r="I3051" s="3">
        <f>IF(ISNUMBER(raw!G3051),raw!G3051,$P$20)</f>
        <v>6.3592175883591917</v>
      </c>
      <c r="J3051" s="3">
        <f>IF(ISNUMBER(raw!H3051),raw!H3051,$P$23)</f>
        <v>70.576784426820481</v>
      </c>
      <c r="K3051">
        <f>raw!I3051</f>
        <v>8</v>
      </c>
      <c r="L3051" s="3">
        <f>IF(ISNUMBER(raw!J3051),raw!J3051,$P$26)</f>
        <v>30</v>
      </c>
      <c r="M3051" s="3">
        <f>IF(ISNUMBER(raw!K3051),raw!K3051,$P$29)</f>
        <v>30</v>
      </c>
    </row>
    <row r="3052" spans="1:13" x14ac:dyDescent="0.3">
      <c r="A3052">
        <v>23289</v>
      </c>
      <c r="B3052">
        <v>20090121</v>
      </c>
      <c r="C3052" s="4" t="str">
        <f t="shared" si="95"/>
        <v>21/01/2009</v>
      </c>
      <c r="D3052">
        <v>1549</v>
      </c>
      <c r="E3052">
        <f t="shared" si="96"/>
        <v>15</v>
      </c>
      <c r="F3052">
        <f>_xlfn.IFS(ISNUMBER(SEARCH($O$10,raw!D3052)),$P$10,ISNUMBER(SEARCH($O$9,raw!D3052)),$P$9,ISNUMBER(SEARCH($O$8,raw!D3052)),$P$8,ISNUMBER(SEARCH($O$7,raw!D3052)),$P$7,ISNUMBER(SEARCH($O$6,raw!D3052)),$P$6,ISNUMBER(SEARCH($O$5,raw!D3052)),$P$5,ISNUMBER(SEARCH($O$11,raw!D3052)),$P$11)</f>
        <v>1</v>
      </c>
      <c r="G3052" s="3">
        <f>IF(ISNUMBER(raw!E3052),raw!E3052,$P$14)</f>
        <v>10</v>
      </c>
      <c r="H3052" s="3">
        <f>IF(ISNUMBER(raw!F3052),raw!F3052,$P$17)</f>
        <v>15</v>
      </c>
      <c r="I3052" s="3">
        <f>IF(ISNUMBER(raw!G3052),raw!G3052,$P$20)</f>
        <v>6.3592175883591917</v>
      </c>
      <c r="J3052" s="3">
        <f>IF(ISNUMBER(raw!H3052),raw!H3052,$P$23)</f>
        <v>70.576784426820481</v>
      </c>
      <c r="K3052">
        <f>raw!I3052</f>
        <v>0</v>
      </c>
      <c r="L3052" s="3">
        <f>IF(ISNUMBER(raw!J3052),raw!J3052,$P$26)</f>
        <v>30</v>
      </c>
      <c r="M3052" s="3">
        <f>IF(ISNUMBER(raw!K3052),raw!K3052,$P$29)</f>
        <v>30</v>
      </c>
    </row>
    <row r="3053" spans="1:13" x14ac:dyDescent="0.3">
      <c r="A3053">
        <v>23289</v>
      </c>
      <c r="B3053">
        <v>20090121</v>
      </c>
      <c r="C3053" s="4" t="str">
        <f t="shared" si="95"/>
        <v>21/01/2009</v>
      </c>
      <c r="D3053">
        <v>1647</v>
      </c>
      <c r="E3053">
        <f t="shared" si="96"/>
        <v>16</v>
      </c>
      <c r="F3053">
        <f>_xlfn.IFS(ISNUMBER(SEARCH($O$10,raw!D3053)),$P$10,ISNUMBER(SEARCH($O$9,raw!D3053)),$P$9,ISNUMBER(SEARCH($O$8,raw!D3053)),$P$8,ISNUMBER(SEARCH($O$7,raw!D3053)),$P$7,ISNUMBER(SEARCH($O$6,raw!D3053)),$P$6,ISNUMBER(SEARCH($O$5,raw!D3053)),$P$5,ISNUMBER(SEARCH($O$11,raw!D3053)),$P$11)</f>
        <v>1</v>
      </c>
      <c r="G3053" s="3">
        <f>IF(ISNUMBER(raw!E3053),raw!E3053,$P$14)</f>
        <v>10</v>
      </c>
      <c r="H3053" s="3">
        <f>IF(ISNUMBER(raw!F3053),raw!F3053,$P$17)</f>
        <v>15</v>
      </c>
      <c r="I3053" s="3">
        <f>IF(ISNUMBER(raw!G3053),raw!G3053,$P$20)</f>
        <v>6.3592175883591917</v>
      </c>
      <c r="J3053" s="3">
        <f>IF(ISNUMBER(raw!H3053),raw!H3053,$P$23)</f>
        <v>70.576784426820481</v>
      </c>
      <c r="K3053">
        <f>raw!I3053</f>
        <v>6</v>
      </c>
      <c r="L3053" s="3">
        <f>IF(ISNUMBER(raw!J3053),raw!J3053,$P$26)</f>
        <v>29.99</v>
      </c>
      <c r="M3053" s="3">
        <f>IF(ISNUMBER(raw!K3053),raw!K3053,$P$29)</f>
        <v>29.99</v>
      </c>
    </row>
    <row r="3054" spans="1:13" x14ac:dyDescent="0.3">
      <c r="A3054">
        <v>23289</v>
      </c>
      <c r="B3054">
        <v>20090121</v>
      </c>
      <c r="C3054" s="4" t="str">
        <f t="shared" si="95"/>
        <v>21/01/2009</v>
      </c>
      <c r="D3054">
        <v>1747</v>
      </c>
      <c r="E3054">
        <f t="shared" si="96"/>
        <v>17</v>
      </c>
      <c r="F3054">
        <f>_xlfn.IFS(ISNUMBER(SEARCH($O$10,raw!D3054)),$P$10,ISNUMBER(SEARCH($O$9,raw!D3054)),$P$9,ISNUMBER(SEARCH($O$8,raw!D3054)),$P$8,ISNUMBER(SEARCH($O$7,raw!D3054)),$P$7,ISNUMBER(SEARCH($O$6,raw!D3054)),$P$6,ISNUMBER(SEARCH($O$5,raw!D3054)),$P$5,ISNUMBER(SEARCH($O$11,raw!D3054)),$P$11)</f>
        <v>1</v>
      </c>
      <c r="G3054" s="3">
        <f>IF(ISNUMBER(raw!E3054),raw!E3054,$P$14)</f>
        <v>15</v>
      </c>
      <c r="H3054" s="3">
        <f>IF(ISNUMBER(raw!F3054),raw!F3054,$P$17)</f>
        <v>15</v>
      </c>
      <c r="I3054" s="3">
        <f>IF(ISNUMBER(raw!G3054),raw!G3054,$P$20)</f>
        <v>6.3592175883591917</v>
      </c>
      <c r="J3054" s="3">
        <f>IF(ISNUMBER(raw!H3054),raw!H3054,$P$23)</f>
        <v>70.576784426820481</v>
      </c>
      <c r="K3054">
        <f>raw!I3054</f>
        <v>0</v>
      </c>
      <c r="L3054" s="3">
        <f>IF(ISNUMBER(raw!J3054),raw!J3054,$P$26)</f>
        <v>29.99</v>
      </c>
      <c r="M3054" s="3">
        <f>IF(ISNUMBER(raw!K3054),raw!K3054,$P$29)</f>
        <v>29.99</v>
      </c>
    </row>
    <row r="3055" spans="1:13" x14ac:dyDescent="0.3">
      <c r="A3055">
        <v>23289</v>
      </c>
      <c r="B3055">
        <v>20090121</v>
      </c>
      <c r="C3055" s="4" t="str">
        <f t="shared" si="95"/>
        <v>21/01/2009</v>
      </c>
      <c r="D3055">
        <v>1847</v>
      </c>
      <c r="E3055">
        <f t="shared" si="96"/>
        <v>18</v>
      </c>
      <c r="F3055">
        <f>_xlfn.IFS(ISNUMBER(SEARCH($O$10,raw!D3055)),$P$10,ISNUMBER(SEARCH($O$9,raw!D3055)),$P$9,ISNUMBER(SEARCH($O$8,raw!D3055)),$P$8,ISNUMBER(SEARCH($O$7,raw!D3055)),$P$7,ISNUMBER(SEARCH($O$6,raw!D3055)),$P$6,ISNUMBER(SEARCH($O$5,raw!D3055)),$P$5,ISNUMBER(SEARCH($O$11,raw!D3055)),$P$11)</f>
        <v>1</v>
      </c>
      <c r="G3055" s="3">
        <f>IF(ISNUMBER(raw!E3055),raw!E3055,$P$14)</f>
        <v>10</v>
      </c>
      <c r="H3055" s="3">
        <f>IF(ISNUMBER(raw!F3055),raw!F3055,$P$17)</f>
        <v>14</v>
      </c>
      <c r="I3055" s="3">
        <f>IF(ISNUMBER(raw!G3055),raw!G3055,$P$20)</f>
        <v>6.3592175883591917</v>
      </c>
      <c r="J3055" s="3">
        <f>IF(ISNUMBER(raw!H3055),raw!H3055,$P$23)</f>
        <v>70.576784426820481</v>
      </c>
      <c r="K3055">
        <f>raw!I3055</f>
        <v>0</v>
      </c>
      <c r="L3055" s="3">
        <f>IF(ISNUMBER(raw!J3055),raw!J3055,$P$26)</f>
        <v>29.99</v>
      </c>
      <c r="M3055" s="3">
        <f>IF(ISNUMBER(raw!K3055),raw!K3055,$P$29)</f>
        <v>29.99</v>
      </c>
    </row>
    <row r="3056" spans="1:13" x14ac:dyDescent="0.3">
      <c r="A3056">
        <v>23289</v>
      </c>
      <c r="B3056">
        <v>20090121</v>
      </c>
      <c r="C3056" s="4" t="str">
        <f t="shared" si="95"/>
        <v>21/01/2009</v>
      </c>
      <c r="D3056">
        <v>1947</v>
      </c>
      <c r="E3056">
        <f t="shared" si="96"/>
        <v>19</v>
      </c>
      <c r="F3056">
        <f>_xlfn.IFS(ISNUMBER(SEARCH($O$10,raw!D3056)),$P$10,ISNUMBER(SEARCH($O$9,raw!D3056)),$P$9,ISNUMBER(SEARCH($O$8,raw!D3056)),$P$8,ISNUMBER(SEARCH($O$7,raw!D3056)),$P$7,ISNUMBER(SEARCH($O$6,raw!D3056)),$P$6,ISNUMBER(SEARCH($O$5,raw!D3056)),$P$5,ISNUMBER(SEARCH($O$11,raw!D3056)),$P$11)</f>
        <v>1</v>
      </c>
      <c r="G3056" s="3">
        <f>IF(ISNUMBER(raw!E3056),raw!E3056,$P$14)</f>
        <v>10</v>
      </c>
      <c r="H3056" s="3">
        <f>IF(ISNUMBER(raw!F3056),raw!F3056,$P$17)</f>
        <v>14</v>
      </c>
      <c r="I3056" s="3">
        <f>IF(ISNUMBER(raw!G3056),raw!G3056,$P$20)</f>
        <v>6.3592175883591917</v>
      </c>
      <c r="J3056" s="3">
        <f>IF(ISNUMBER(raw!H3056),raw!H3056,$P$23)</f>
        <v>70.576784426820481</v>
      </c>
      <c r="K3056">
        <f>raw!I3056</f>
        <v>5</v>
      </c>
      <c r="L3056" s="3">
        <f>IF(ISNUMBER(raw!J3056),raw!J3056,$P$26)</f>
        <v>30</v>
      </c>
      <c r="M3056" s="3">
        <f>IF(ISNUMBER(raw!K3056),raw!K3056,$P$29)</f>
        <v>30</v>
      </c>
    </row>
    <row r="3057" spans="1:13" x14ac:dyDescent="0.3">
      <c r="A3057">
        <v>23289</v>
      </c>
      <c r="B3057">
        <v>20090121</v>
      </c>
      <c r="C3057" s="4" t="str">
        <f t="shared" si="95"/>
        <v>21/01/2009</v>
      </c>
      <c r="D3057">
        <v>2047</v>
      </c>
      <c r="E3057">
        <f t="shared" si="96"/>
        <v>20</v>
      </c>
      <c r="F3057">
        <f>_xlfn.IFS(ISNUMBER(SEARCH($O$10,raw!D3057)),$P$10,ISNUMBER(SEARCH($O$9,raw!D3057)),$P$9,ISNUMBER(SEARCH($O$8,raw!D3057)),$P$8,ISNUMBER(SEARCH($O$7,raw!D3057)),$P$7,ISNUMBER(SEARCH($O$6,raw!D3057)),$P$6,ISNUMBER(SEARCH($O$5,raw!D3057)),$P$5,ISNUMBER(SEARCH($O$11,raw!D3057)),$P$11)</f>
        <v>1</v>
      </c>
      <c r="G3057" s="3">
        <f>IF(ISNUMBER(raw!E3057),raw!E3057,$P$14)</f>
        <v>6</v>
      </c>
      <c r="H3057" s="3">
        <f>IF(ISNUMBER(raw!F3057),raw!F3057,$P$17)</f>
        <v>14</v>
      </c>
      <c r="I3057" s="3">
        <f>IF(ISNUMBER(raw!G3057),raw!G3057,$P$20)</f>
        <v>6.3592175883591917</v>
      </c>
      <c r="J3057" s="3">
        <f>IF(ISNUMBER(raw!H3057),raw!H3057,$P$23)</f>
        <v>70.576784426820481</v>
      </c>
      <c r="K3057">
        <f>raw!I3057</f>
        <v>7</v>
      </c>
      <c r="L3057" s="3">
        <f>IF(ISNUMBER(raw!J3057),raw!J3057,$P$26)</f>
        <v>30.01</v>
      </c>
      <c r="M3057" s="3">
        <f>IF(ISNUMBER(raw!K3057),raw!K3057,$P$29)</f>
        <v>30.01</v>
      </c>
    </row>
    <row r="3058" spans="1:13" x14ac:dyDescent="0.3">
      <c r="A3058">
        <v>23289</v>
      </c>
      <c r="B3058">
        <v>20090122</v>
      </c>
      <c r="C3058" s="4" t="str">
        <f t="shared" si="95"/>
        <v>22/01/2009</v>
      </c>
      <c r="D3058">
        <v>647</v>
      </c>
      <c r="E3058">
        <f t="shared" si="96"/>
        <v>6</v>
      </c>
      <c r="F3058">
        <f>_xlfn.IFS(ISNUMBER(SEARCH($O$10,raw!D3058)),$P$10,ISNUMBER(SEARCH($O$9,raw!D3058)),$P$9,ISNUMBER(SEARCH($O$8,raw!D3058)),$P$8,ISNUMBER(SEARCH($O$7,raw!D3058)),$P$7,ISNUMBER(SEARCH($O$6,raw!D3058)),$P$6,ISNUMBER(SEARCH($O$5,raw!D3058)),$P$5,ISNUMBER(SEARCH($O$11,raw!D3058)),$P$11)</f>
        <v>1</v>
      </c>
      <c r="G3058" s="3">
        <f>IF(ISNUMBER(raw!E3058),raw!E3058,$P$14)</f>
        <v>3</v>
      </c>
      <c r="H3058" s="3">
        <f>IF(ISNUMBER(raw!F3058),raw!F3058,$P$17)</f>
        <v>14</v>
      </c>
      <c r="I3058" s="3">
        <f>IF(ISNUMBER(raw!G3058),raw!G3058,$P$20)</f>
        <v>6.3592175883591917</v>
      </c>
      <c r="J3058" s="3">
        <f>IF(ISNUMBER(raw!H3058),raw!H3058,$P$23)</f>
        <v>70.576784426820481</v>
      </c>
      <c r="K3058">
        <f>raw!I3058</f>
        <v>0</v>
      </c>
      <c r="L3058" s="3">
        <f>IF(ISNUMBER(raw!J3058),raw!J3058,$P$26)</f>
        <v>30</v>
      </c>
      <c r="M3058" s="3">
        <f>IF(ISNUMBER(raw!K3058),raw!K3058,$P$29)</f>
        <v>30</v>
      </c>
    </row>
    <row r="3059" spans="1:13" x14ac:dyDescent="0.3">
      <c r="A3059">
        <v>23289</v>
      </c>
      <c r="B3059">
        <v>20090122</v>
      </c>
      <c r="C3059" s="4" t="str">
        <f t="shared" si="95"/>
        <v>22/01/2009</v>
      </c>
      <c r="D3059">
        <v>723</v>
      </c>
      <c r="E3059">
        <f t="shared" si="96"/>
        <v>7</v>
      </c>
      <c r="F3059">
        <f>_xlfn.IFS(ISNUMBER(SEARCH($O$10,raw!D3059)),$P$10,ISNUMBER(SEARCH($O$9,raw!D3059)),$P$9,ISNUMBER(SEARCH($O$8,raw!D3059)),$P$8,ISNUMBER(SEARCH($O$7,raw!D3059)),$P$7,ISNUMBER(SEARCH($O$6,raw!D3059)),$P$6,ISNUMBER(SEARCH($O$5,raw!D3059)),$P$5,ISNUMBER(SEARCH($O$11,raw!D3059)),$P$11)</f>
        <v>1</v>
      </c>
      <c r="G3059" s="3">
        <f>IF(ISNUMBER(raw!E3059),raw!E3059,$P$14)</f>
        <v>1.25</v>
      </c>
      <c r="H3059" s="3">
        <f>IF(ISNUMBER(raw!F3059),raw!F3059,$P$17)</f>
        <v>14</v>
      </c>
      <c r="I3059" s="3">
        <f>IF(ISNUMBER(raw!G3059),raw!G3059,$P$20)</f>
        <v>6.3592175883591917</v>
      </c>
      <c r="J3059" s="3">
        <f>IF(ISNUMBER(raw!H3059),raw!H3059,$P$23)</f>
        <v>70.576784426820481</v>
      </c>
      <c r="K3059">
        <f>raw!I3059</f>
        <v>0</v>
      </c>
      <c r="L3059" s="3">
        <f>IF(ISNUMBER(raw!J3059),raw!J3059,$P$26)</f>
        <v>30</v>
      </c>
      <c r="M3059" s="3">
        <f>IF(ISNUMBER(raw!K3059),raw!K3059,$P$29)</f>
        <v>30</v>
      </c>
    </row>
    <row r="3060" spans="1:13" x14ac:dyDescent="0.3">
      <c r="A3060">
        <v>23289</v>
      </c>
      <c r="B3060">
        <v>20090122</v>
      </c>
      <c r="C3060" s="4" t="str">
        <f t="shared" si="95"/>
        <v>22/01/2009</v>
      </c>
      <c r="D3060">
        <v>747</v>
      </c>
      <c r="E3060">
        <f t="shared" si="96"/>
        <v>7</v>
      </c>
      <c r="F3060">
        <f>_xlfn.IFS(ISNUMBER(SEARCH($O$10,raw!D3060)),$P$10,ISNUMBER(SEARCH($O$9,raw!D3060)),$P$9,ISNUMBER(SEARCH($O$8,raw!D3060)),$P$8,ISNUMBER(SEARCH($O$7,raw!D3060)),$P$7,ISNUMBER(SEARCH($O$6,raw!D3060)),$P$6,ISNUMBER(SEARCH($O$5,raw!D3060)),$P$5,ISNUMBER(SEARCH($O$11,raw!D3060)),$P$11)</f>
        <v>1</v>
      </c>
      <c r="G3060" s="3">
        <f>IF(ISNUMBER(raw!E3060),raw!E3060,$P$14)</f>
        <v>2</v>
      </c>
      <c r="H3060" s="3">
        <f>IF(ISNUMBER(raw!F3060),raw!F3060,$P$17)</f>
        <v>14</v>
      </c>
      <c r="I3060" s="3">
        <f>IF(ISNUMBER(raw!G3060),raw!G3060,$P$20)</f>
        <v>6.3592175883591917</v>
      </c>
      <c r="J3060" s="3">
        <f>IF(ISNUMBER(raw!H3060),raw!H3060,$P$23)</f>
        <v>70.576784426820481</v>
      </c>
      <c r="K3060">
        <f>raw!I3060</f>
        <v>6</v>
      </c>
      <c r="L3060" s="3">
        <f>IF(ISNUMBER(raw!J3060),raw!J3060,$P$26)</f>
        <v>30</v>
      </c>
      <c r="M3060" s="3">
        <f>IF(ISNUMBER(raw!K3060),raw!K3060,$P$29)</f>
        <v>30</v>
      </c>
    </row>
    <row r="3061" spans="1:13" x14ac:dyDescent="0.3">
      <c r="A3061">
        <v>23289</v>
      </c>
      <c r="B3061">
        <v>20090122</v>
      </c>
      <c r="C3061" s="4" t="str">
        <f t="shared" si="95"/>
        <v>22/01/2009</v>
      </c>
      <c r="D3061">
        <v>847</v>
      </c>
      <c r="E3061">
        <f t="shared" si="96"/>
        <v>8</v>
      </c>
      <c r="F3061">
        <f>_xlfn.IFS(ISNUMBER(SEARCH($O$10,raw!D3061)),$P$10,ISNUMBER(SEARCH($O$9,raw!D3061)),$P$9,ISNUMBER(SEARCH($O$8,raw!D3061)),$P$8,ISNUMBER(SEARCH($O$7,raw!D3061)),$P$7,ISNUMBER(SEARCH($O$6,raw!D3061)),$P$6,ISNUMBER(SEARCH($O$5,raw!D3061)),$P$5,ISNUMBER(SEARCH($O$11,raw!D3061)),$P$11)</f>
        <v>1</v>
      </c>
      <c r="G3061" s="3">
        <f>IF(ISNUMBER(raw!E3061),raw!E3061,$P$14)</f>
        <v>4</v>
      </c>
      <c r="H3061" s="3">
        <f>IF(ISNUMBER(raw!F3061),raw!F3061,$P$17)</f>
        <v>14</v>
      </c>
      <c r="I3061" s="3">
        <f>IF(ISNUMBER(raw!G3061),raw!G3061,$P$20)</f>
        <v>6.3592175883591917</v>
      </c>
      <c r="J3061" s="3">
        <f>IF(ISNUMBER(raw!H3061),raw!H3061,$P$23)</f>
        <v>70.576784426820481</v>
      </c>
      <c r="K3061">
        <f>raw!I3061</f>
        <v>0</v>
      </c>
      <c r="L3061" s="3">
        <f>IF(ISNUMBER(raw!J3061),raw!J3061,$P$26)</f>
        <v>30.02</v>
      </c>
      <c r="M3061" s="3">
        <f>IF(ISNUMBER(raw!K3061),raw!K3061,$P$29)</f>
        <v>30.02</v>
      </c>
    </row>
    <row r="3062" spans="1:13" x14ac:dyDescent="0.3">
      <c r="A3062">
        <v>23289</v>
      </c>
      <c r="B3062">
        <v>20090122</v>
      </c>
      <c r="C3062" s="4" t="str">
        <f t="shared" si="95"/>
        <v>22/01/2009</v>
      </c>
      <c r="D3062">
        <v>1009</v>
      </c>
      <c r="E3062">
        <f t="shared" si="96"/>
        <v>10</v>
      </c>
      <c r="F3062">
        <f>_xlfn.IFS(ISNUMBER(SEARCH($O$10,raw!D3062)),$P$10,ISNUMBER(SEARCH($O$9,raw!D3062)),$P$9,ISNUMBER(SEARCH($O$8,raw!D3062)),$P$8,ISNUMBER(SEARCH($O$7,raw!D3062)),$P$7,ISNUMBER(SEARCH($O$6,raw!D3062)),$P$6,ISNUMBER(SEARCH($O$5,raw!D3062)),$P$5,ISNUMBER(SEARCH($O$11,raw!D3062)),$P$11)</f>
        <v>1</v>
      </c>
      <c r="G3062" s="3">
        <f>IF(ISNUMBER(raw!E3062),raw!E3062,$P$14)</f>
        <v>6</v>
      </c>
      <c r="H3062" s="3">
        <f>IF(ISNUMBER(raw!F3062),raw!F3062,$P$17)</f>
        <v>15</v>
      </c>
      <c r="I3062" s="3">
        <f>IF(ISNUMBER(raw!G3062),raw!G3062,$P$20)</f>
        <v>6.3592175883591917</v>
      </c>
      <c r="J3062" s="3">
        <f>IF(ISNUMBER(raw!H3062),raw!H3062,$P$23)</f>
        <v>70.576784426820481</v>
      </c>
      <c r="K3062">
        <f>raw!I3062</f>
        <v>6</v>
      </c>
      <c r="L3062" s="3">
        <f>IF(ISNUMBER(raw!J3062),raw!J3062,$P$26)</f>
        <v>30.03</v>
      </c>
      <c r="M3062" s="3">
        <f>IF(ISNUMBER(raw!K3062),raw!K3062,$P$29)</f>
        <v>30.03</v>
      </c>
    </row>
    <row r="3063" spans="1:13" x14ac:dyDescent="0.3">
      <c r="A3063">
        <v>23289</v>
      </c>
      <c r="B3063">
        <v>20090122</v>
      </c>
      <c r="C3063" s="4" t="str">
        <f t="shared" si="95"/>
        <v>22/01/2009</v>
      </c>
      <c r="D3063">
        <v>1047</v>
      </c>
      <c r="E3063">
        <f t="shared" si="96"/>
        <v>10</v>
      </c>
      <c r="F3063">
        <f>_xlfn.IFS(ISNUMBER(SEARCH($O$10,raw!D3063)),$P$10,ISNUMBER(SEARCH($O$9,raw!D3063)),$P$9,ISNUMBER(SEARCH($O$8,raw!D3063)),$P$8,ISNUMBER(SEARCH($O$7,raw!D3063)),$P$7,ISNUMBER(SEARCH($O$6,raw!D3063)),$P$6,ISNUMBER(SEARCH($O$5,raw!D3063)),$P$5,ISNUMBER(SEARCH($O$11,raw!D3063)),$P$11)</f>
        <v>1</v>
      </c>
      <c r="G3063" s="3">
        <f>IF(ISNUMBER(raw!E3063),raw!E3063,$P$14)</f>
        <v>6</v>
      </c>
      <c r="H3063" s="3">
        <f>IF(ISNUMBER(raw!F3063),raw!F3063,$P$17)</f>
        <v>15</v>
      </c>
      <c r="I3063" s="3">
        <f>IF(ISNUMBER(raw!G3063),raw!G3063,$P$20)</f>
        <v>6.3592175883591917</v>
      </c>
      <c r="J3063" s="3">
        <f>IF(ISNUMBER(raw!H3063),raw!H3063,$P$23)</f>
        <v>70.576784426820481</v>
      </c>
      <c r="K3063">
        <f>raw!I3063</f>
        <v>6</v>
      </c>
      <c r="L3063" s="3">
        <f>IF(ISNUMBER(raw!J3063),raw!J3063,$P$26)</f>
        <v>30.04</v>
      </c>
      <c r="M3063" s="3">
        <f>IF(ISNUMBER(raw!K3063),raw!K3063,$P$29)</f>
        <v>30.04</v>
      </c>
    </row>
    <row r="3064" spans="1:13" x14ac:dyDescent="0.3">
      <c r="A3064">
        <v>23289</v>
      </c>
      <c r="B3064">
        <v>20090122</v>
      </c>
      <c r="C3064" s="4" t="str">
        <f t="shared" si="95"/>
        <v>22/01/2009</v>
      </c>
      <c r="D3064">
        <v>1147</v>
      </c>
      <c r="E3064">
        <f t="shared" si="96"/>
        <v>11</v>
      </c>
      <c r="F3064">
        <f>_xlfn.IFS(ISNUMBER(SEARCH($O$10,raw!D3064)),$P$10,ISNUMBER(SEARCH($O$9,raw!D3064)),$P$9,ISNUMBER(SEARCH($O$8,raw!D3064)),$P$8,ISNUMBER(SEARCH($O$7,raw!D3064)),$P$7,ISNUMBER(SEARCH($O$6,raw!D3064)),$P$6,ISNUMBER(SEARCH($O$5,raw!D3064)),$P$5,ISNUMBER(SEARCH($O$11,raw!D3064)),$P$11)</f>
        <v>1</v>
      </c>
      <c r="G3064" s="3">
        <f>IF(ISNUMBER(raw!E3064),raw!E3064,$P$14)</f>
        <v>6</v>
      </c>
      <c r="H3064" s="3">
        <f>IF(ISNUMBER(raw!F3064),raw!F3064,$P$17)</f>
        <v>14</v>
      </c>
      <c r="I3064" s="3">
        <f>IF(ISNUMBER(raw!G3064),raw!G3064,$P$20)</f>
        <v>6.3592175883591917</v>
      </c>
      <c r="J3064" s="3">
        <f>IF(ISNUMBER(raw!H3064),raw!H3064,$P$23)</f>
        <v>70.576784426820481</v>
      </c>
      <c r="K3064">
        <f>raw!I3064</f>
        <v>6</v>
      </c>
      <c r="L3064" s="3">
        <f>IF(ISNUMBER(raw!J3064),raw!J3064,$P$26)</f>
        <v>30.03</v>
      </c>
      <c r="M3064" s="3">
        <f>IF(ISNUMBER(raw!K3064),raw!K3064,$P$29)</f>
        <v>30.03</v>
      </c>
    </row>
    <row r="3065" spans="1:13" x14ac:dyDescent="0.3">
      <c r="A3065">
        <v>23289</v>
      </c>
      <c r="B3065">
        <v>20090122</v>
      </c>
      <c r="C3065" s="4" t="str">
        <f t="shared" si="95"/>
        <v>22/01/2009</v>
      </c>
      <c r="D3065">
        <v>1247</v>
      </c>
      <c r="E3065">
        <f t="shared" si="96"/>
        <v>12</v>
      </c>
      <c r="F3065">
        <f>_xlfn.IFS(ISNUMBER(SEARCH($O$10,raw!D3065)),$P$10,ISNUMBER(SEARCH($O$9,raw!D3065)),$P$9,ISNUMBER(SEARCH($O$8,raw!D3065)),$P$8,ISNUMBER(SEARCH($O$7,raw!D3065)),$P$7,ISNUMBER(SEARCH($O$6,raw!D3065)),$P$6,ISNUMBER(SEARCH($O$5,raw!D3065)),$P$5,ISNUMBER(SEARCH($O$11,raw!D3065)),$P$11)</f>
        <v>1</v>
      </c>
      <c r="G3065" s="3">
        <f>IF(ISNUMBER(raw!E3065),raw!E3065,$P$14)</f>
        <v>6</v>
      </c>
      <c r="H3065" s="3">
        <f>IF(ISNUMBER(raw!F3065),raw!F3065,$P$17)</f>
        <v>15</v>
      </c>
      <c r="I3065" s="3">
        <f>IF(ISNUMBER(raw!G3065),raw!G3065,$P$20)</f>
        <v>6.3592175883591917</v>
      </c>
      <c r="J3065" s="3">
        <f>IF(ISNUMBER(raw!H3065),raw!H3065,$P$23)</f>
        <v>70.576784426820481</v>
      </c>
      <c r="K3065">
        <f>raw!I3065</f>
        <v>8</v>
      </c>
      <c r="L3065" s="3">
        <f>IF(ISNUMBER(raw!J3065),raw!J3065,$P$26)</f>
        <v>30.02</v>
      </c>
      <c r="M3065" s="3">
        <f>IF(ISNUMBER(raw!K3065),raw!K3065,$P$29)</f>
        <v>30.02</v>
      </c>
    </row>
    <row r="3066" spans="1:13" x14ac:dyDescent="0.3">
      <c r="A3066">
        <v>23289</v>
      </c>
      <c r="B3066">
        <v>20090122</v>
      </c>
      <c r="C3066" s="4" t="str">
        <f t="shared" si="95"/>
        <v>22/01/2009</v>
      </c>
      <c r="D3066">
        <v>1347</v>
      </c>
      <c r="E3066">
        <f t="shared" si="96"/>
        <v>13</v>
      </c>
      <c r="F3066">
        <f>_xlfn.IFS(ISNUMBER(SEARCH($O$10,raw!D3066)),$P$10,ISNUMBER(SEARCH($O$9,raw!D3066)),$P$9,ISNUMBER(SEARCH($O$8,raw!D3066)),$P$8,ISNUMBER(SEARCH($O$7,raw!D3066)),$P$7,ISNUMBER(SEARCH($O$6,raw!D3066)),$P$6,ISNUMBER(SEARCH($O$5,raw!D3066)),$P$5,ISNUMBER(SEARCH($O$11,raw!D3066)),$P$11)</f>
        <v>1</v>
      </c>
      <c r="G3066" s="3">
        <f>IF(ISNUMBER(raw!E3066),raw!E3066,$P$14)</f>
        <v>6</v>
      </c>
      <c r="H3066" s="3">
        <f>IF(ISNUMBER(raw!F3066),raw!F3066,$P$17)</f>
        <v>15</v>
      </c>
      <c r="I3066" s="3">
        <f>IF(ISNUMBER(raw!G3066),raw!G3066,$P$20)</f>
        <v>6.3592175883591917</v>
      </c>
      <c r="J3066" s="3">
        <f>IF(ISNUMBER(raw!H3066),raw!H3066,$P$23)</f>
        <v>70.576784426820481</v>
      </c>
      <c r="K3066">
        <f>raw!I3066</f>
        <v>7</v>
      </c>
      <c r="L3066" s="3">
        <f>IF(ISNUMBER(raw!J3066),raw!J3066,$P$26)</f>
        <v>30.01</v>
      </c>
      <c r="M3066" s="3">
        <f>IF(ISNUMBER(raw!K3066),raw!K3066,$P$29)</f>
        <v>30.01</v>
      </c>
    </row>
    <row r="3067" spans="1:13" x14ac:dyDescent="0.3">
      <c r="A3067">
        <v>23289</v>
      </c>
      <c r="B3067">
        <v>20090122</v>
      </c>
      <c r="C3067" s="4" t="str">
        <f t="shared" si="95"/>
        <v>22/01/2009</v>
      </c>
      <c r="D3067">
        <v>1447</v>
      </c>
      <c r="E3067">
        <f t="shared" si="96"/>
        <v>14</v>
      </c>
      <c r="F3067">
        <f>_xlfn.IFS(ISNUMBER(SEARCH($O$10,raw!D3067)),$P$10,ISNUMBER(SEARCH($O$9,raw!D3067)),$P$9,ISNUMBER(SEARCH($O$8,raw!D3067)),$P$8,ISNUMBER(SEARCH($O$7,raw!D3067)),$P$7,ISNUMBER(SEARCH($O$6,raw!D3067)),$P$6,ISNUMBER(SEARCH($O$5,raw!D3067)),$P$5,ISNUMBER(SEARCH($O$11,raw!D3067)),$P$11)</f>
        <v>1</v>
      </c>
      <c r="G3067" s="3">
        <f>IF(ISNUMBER(raw!E3067),raw!E3067,$P$14)</f>
        <v>5</v>
      </c>
      <c r="H3067" s="3">
        <f>IF(ISNUMBER(raw!F3067),raw!F3067,$P$17)</f>
        <v>15</v>
      </c>
      <c r="I3067" s="3">
        <f>IF(ISNUMBER(raw!G3067),raw!G3067,$P$20)</f>
        <v>6.3592175883591917</v>
      </c>
      <c r="J3067" s="3">
        <f>IF(ISNUMBER(raw!H3067),raw!H3067,$P$23)</f>
        <v>70.576784426820481</v>
      </c>
      <c r="K3067">
        <f>raw!I3067</f>
        <v>5</v>
      </c>
      <c r="L3067" s="3">
        <f>IF(ISNUMBER(raw!J3067),raw!J3067,$P$26)</f>
        <v>30.01</v>
      </c>
      <c r="M3067" s="3">
        <f>IF(ISNUMBER(raw!K3067),raw!K3067,$P$29)</f>
        <v>30.01</v>
      </c>
    </row>
    <row r="3068" spans="1:13" x14ac:dyDescent="0.3">
      <c r="A3068">
        <v>23289</v>
      </c>
      <c r="B3068">
        <v>20090122</v>
      </c>
      <c r="C3068" s="4" t="str">
        <f t="shared" si="95"/>
        <v>22/01/2009</v>
      </c>
      <c r="D3068">
        <v>1547</v>
      </c>
      <c r="E3068">
        <f t="shared" si="96"/>
        <v>15</v>
      </c>
      <c r="F3068">
        <f>_xlfn.IFS(ISNUMBER(SEARCH($O$10,raw!D3068)),$P$10,ISNUMBER(SEARCH($O$9,raw!D3068)),$P$9,ISNUMBER(SEARCH($O$8,raw!D3068)),$P$8,ISNUMBER(SEARCH($O$7,raw!D3068)),$P$7,ISNUMBER(SEARCH($O$6,raw!D3068)),$P$6,ISNUMBER(SEARCH($O$5,raw!D3068)),$P$5,ISNUMBER(SEARCH($O$11,raw!D3068)),$P$11)</f>
        <v>0.75</v>
      </c>
      <c r="G3068" s="3">
        <f>IF(ISNUMBER(raw!E3068),raw!E3068,$P$14)</f>
        <v>6</v>
      </c>
      <c r="H3068" s="3">
        <f>IF(ISNUMBER(raw!F3068),raw!F3068,$P$17)</f>
        <v>16</v>
      </c>
      <c r="I3068" s="3">
        <f>IF(ISNUMBER(raw!G3068),raw!G3068,$P$20)</f>
        <v>6.3592175883591917</v>
      </c>
      <c r="J3068" s="3">
        <f>IF(ISNUMBER(raw!H3068),raw!H3068,$P$23)</f>
        <v>70.576784426820481</v>
      </c>
      <c r="K3068">
        <f>raw!I3068</f>
        <v>5</v>
      </c>
      <c r="L3068" s="3">
        <f>IF(ISNUMBER(raw!J3068),raw!J3068,$P$26)</f>
        <v>30.01</v>
      </c>
      <c r="M3068" s="3">
        <f>IF(ISNUMBER(raw!K3068),raw!K3068,$P$29)</f>
        <v>30.01</v>
      </c>
    </row>
    <row r="3069" spans="1:13" x14ac:dyDescent="0.3">
      <c r="A3069">
        <v>23289</v>
      </c>
      <c r="B3069">
        <v>20090122</v>
      </c>
      <c r="C3069" s="4" t="str">
        <f t="shared" si="95"/>
        <v>22/01/2009</v>
      </c>
      <c r="D3069">
        <v>1647</v>
      </c>
      <c r="E3069">
        <f t="shared" si="96"/>
        <v>16</v>
      </c>
      <c r="F3069">
        <f>_xlfn.IFS(ISNUMBER(SEARCH($O$10,raw!D3069)),$P$10,ISNUMBER(SEARCH($O$9,raw!D3069)),$P$9,ISNUMBER(SEARCH($O$8,raw!D3069)),$P$8,ISNUMBER(SEARCH($O$7,raw!D3069)),$P$7,ISNUMBER(SEARCH($O$6,raw!D3069)),$P$6,ISNUMBER(SEARCH($O$5,raw!D3069)),$P$5,ISNUMBER(SEARCH($O$11,raw!D3069)),$P$11)</f>
        <v>1</v>
      </c>
      <c r="G3069" s="3">
        <f>IF(ISNUMBER(raw!E3069),raw!E3069,$P$14)</f>
        <v>7</v>
      </c>
      <c r="H3069" s="3">
        <f>IF(ISNUMBER(raw!F3069),raw!F3069,$P$17)</f>
        <v>16</v>
      </c>
      <c r="I3069" s="3">
        <f>IF(ISNUMBER(raw!G3069),raw!G3069,$P$20)</f>
        <v>6.3592175883591917</v>
      </c>
      <c r="J3069" s="3">
        <f>IF(ISNUMBER(raw!H3069),raw!H3069,$P$23)</f>
        <v>70.576784426820481</v>
      </c>
      <c r="K3069">
        <f>raw!I3069</f>
        <v>0</v>
      </c>
      <c r="L3069" s="3">
        <f>IF(ISNUMBER(raw!J3069),raw!J3069,$P$26)</f>
        <v>30.01</v>
      </c>
      <c r="M3069" s="3">
        <f>IF(ISNUMBER(raw!K3069),raw!K3069,$P$29)</f>
        <v>30.01</v>
      </c>
    </row>
    <row r="3070" spans="1:13" x14ac:dyDescent="0.3">
      <c r="A3070">
        <v>23289</v>
      </c>
      <c r="B3070">
        <v>20090122</v>
      </c>
      <c r="C3070" s="4" t="str">
        <f t="shared" si="95"/>
        <v>22/01/2009</v>
      </c>
      <c r="D3070">
        <v>1747</v>
      </c>
      <c r="E3070">
        <f t="shared" si="96"/>
        <v>17</v>
      </c>
      <c r="F3070">
        <f>_xlfn.IFS(ISNUMBER(SEARCH($O$10,raw!D3070)),$P$10,ISNUMBER(SEARCH($O$9,raw!D3070)),$P$9,ISNUMBER(SEARCH($O$8,raw!D3070)),$P$8,ISNUMBER(SEARCH($O$7,raw!D3070)),$P$7,ISNUMBER(SEARCH($O$6,raw!D3070)),$P$6,ISNUMBER(SEARCH($O$5,raw!D3070)),$P$5,ISNUMBER(SEARCH($O$11,raw!D3070)),$P$11)</f>
        <v>1</v>
      </c>
      <c r="G3070" s="3">
        <f>IF(ISNUMBER(raw!E3070),raw!E3070,$P$14)</f>
        <v>7</v>
      </c>
      <c r="H3070" s="3">
        <f>IF(ISNUMBER(raw!F3070),raw!F3070,$P$17)</f>
        <v>16</v>
      </c>
      <c r="I3070" s="3">
        <f>IF(ISNUMBER(raw!G3070),raw!G3070,$P$20)</f>
        <v>6.3592175883591917</v>
      </c>
      <c r="J3070" s="3">
        <f>IF(ISNUMBER(raw!H3070),raw!H3070,$P$23)</f>
        <v>70.576784426820481</v>
      </c>
      <c r="K3070">
        <f>raw!I3070</f>
        <v>0</v>
      </c>
      <c r="L3070" s="3">
        <f>IF(ISNUMBER(raw!J3070),raw!J3070,$P$26)</f>
        <v>30.01</v>
      </c>
      <c r="M3070" s="3">
        <f>IF(ISNUMBER(raw!K3070),raw!K3070,$P$29)</f>
        <v>30.01</v>
      </c>
    </row>
    <row r="3071" spans="1:13" x14ac:dyDescent="0.3">
      <c r="A3071">
        <v>23289</v>
      </c>
      <c r="B3071">
        <v>20090122</v>
      </c>
      <c r="C3071" s="4" t="str">
        <f t="shared" si="95"/>
        <v>22/01/2009</v>
      </c>
      <c r="D3071">
        <v>1847</v>
      </c>
      <c r="E3071">
        <f t="shared" si="96"/>
        <v>18</v>
      </c>
      <c r="F3071">
        <f>_xlfn.IFS(ISNUMBER(SEARCH($O$10,raw!D3071)),$P$10,ISNUMBER(SEARCH($O$9,raw!D3071)),$P$9,ISNUMBER(SEARCH($O$8,raw!D3071)),$P$8,ISNUMBER(SEARCH($O$7,raw!D3071)),$P$7,ISNUMBER(SEARCH($O$6,raw!D3071)),$P$6,ISNUMBER(SEARCH($O$5,raw!D3071)),$P$5,ISNUMBER(SEARCH($O$11,raw!D3071)),$P$11)</f>
        <v>1</v>
      </c>
      <c r="G3071" s="3">
        <f>IF(ISNUMBER(raw!E3071),raw!E3071,$P$14)</f>
        <v>7</v>
      </c>
      <c r="H3071" s="3">
        <f>IF(ISNUMBER(raw!F3071),raw!F3071,$P$17)</f>
        <v>15</v>
      </c>
      <c r="I3071" s="3">
        <f>IF(ISNUMBER(raw!G3071),raw!G3071,$P$20)</f>
        <v>6.3592175883591917</v>
      </c>
      <c r="J3071" s="3">
        <f>IF(ISNUMBER(raw!H3071),raw!H3071,$P$23)</f>
        <v>70.576784426820481</v>
      </c>
      <c r="K3071">
        <f>raw!I3071</f>
        <v>0</v>
      </c>
      <c r="L3071" s="3">
        <f>IF(ISNUMBER(raw!J3071),raw!J3071,$P$26)</f>
        <v>30.01</v>
      </c>
      <c r="M3071" s="3">
        <f>IF(ISNUMBER(raw!K3071),raw!K3071,$P$29)</f>
        <v>30.01</v>
      </c>
    </row>
    <row r="3072" spans="1:13" x14ac:dyDescent="0.3">
      <c r="A3072">
        <v>23289</v>
      </c>
      <c r="B3072">
        <v>20090122</v>
      </c>
      <c r="C3072" s="4" t="str">
        <f t="shared" si="95"/>
        <v>22/01/2009</v>
      </c>
      <c r="D3072">
        <v>1947</v>
      </c>
      <c r="E3072">
        <f t="shared" si="96"/>
        <v>19</v>
      </c>
      <c r="F3072">
        <f>_xlfn.IFS(ISNUMBER(SEARCH($O$10,raw!D3072)),$P$10,ISNUMBER(SEARCH($O$9,raw!D3072)),$P$9,ISNUMBER(SEARCH($O$8,raw!D3072)),$P$8,ISNUMBER(SEARCH($O$7,raw!D3072)),$P$7,ISNUMBER(SEARCH($O$6,raw!D3072)),$P$6,ISNUMBER(SEARCH($O$5,raw!D3072)),$P$5,ISNUMBER(SEARCH($O$11,raw!D3072)),$P$11)</f>
        <v>0.75</v>
      </c>
      <c r="G3072" s="3">
        <f>IF(ISNUMBER(raw!E3072),raw!E3072,$P$14)</f>
        <v>9</v>
      </c>
      <c r="H3072" s="3">
        <f>IF(ISNUMBER(raw!F3072),raw!F3072,$P$17)</f>
        <v>14</v>
      </c>
      <c r="I3072" s="3">
        <f>IF(ISNUMBER(raw!G3072),raw!G3072,$P$20)</f>
        <v>6.3592175883591917</v>
      </c>
      <c r="J3072" s="3">
        <f>IF(ISNUMBER(raw!H3072),raw!H3072,$P$23)</f>
        <v>70.576784426820481</v>
      </c>
      <c r="K3072">
        <f>raw!I3072</f>
        <v>0</v>
      </c>
      <c r="L3072" s="3">
        <f>IF(ISNUMBER(raw!J3072),raw!J3072,$P$26)</f>
        <v>30.02</v>
      </c>
      <c r="M3072" s="3">
        <f>IF(ISNUMBER(raw!K3072),raw!K3072,$P$29)</f>
        <v>30.02</v>
      </c>
    </row>
    <row r="3073" spans="1:13" x14ac:dyDescent="0.3">
      <c r="A3073">
        <v>23289</v>
      </c>
      <c r="B3073">
        <v>20090122</v>
      </c>
      <c r="C3073" s="4" t="str">
        <f t="shared" si="95"/>
        <v>22/01/2009</v>
      </c>
      <c r="D3073">
        <v>2047</v>
      </c>
      <c r="E3073">
        <f t="shared" si="96"/>
        <v>20</v>
      </c>
      <c r="F3073">
        <f>_xlfn.IFS(ISNUMBER(SEARCH($O$10,raw!D3073)),$P$10,ISNUMBER(SEARCH($O$9,raw!D3073)),$P$9,ISNUMBER(SEARCH($O$8,raw!D3073)),$P$8,ISNUMBER(SEARCH($O$7,raw!D3073)),$P$7,ISNUMBER(SEARCH($O$6,raw!D3073)),$P$6,ISNUMBER(SEARCH($O$5,raw!D3073)),$P$5,ISNUMBER(SEARCH($O$11,raw!D3073)),$P$11)</f>
        <v>0.75</v>
      </c>
      <c r="G3073" s="3">
        <f>IF(ISNUMBER(raw!E3073),raw!E3073,$P$14)</f>
        <v>9</v>
      </c>
      <c r="H3073" s="3">
        <f>IF(ISNUMBER(raw!F3073),raw!F3073,$P$17)</f>
        <v>14</v>
      </c>
      <c r="I3073" s="3">
        <f>IF(ISNUMBER(raw!G3073),raw!G3073,$P$20)</f>
        <v>6.3592175883591917</v>
      </c>
      <c r="J3073" s="3">
        <f>IF(ISNUMBER(raw!H3073),raw!H3073,$P$23)</f>
        <v>70.576784426820481</v>
      </c>
      <c r="K3073">
        <f>raw!I3073</f>
        <v>0</v>
      </c>
      <c r="L3073" s="3">
        <f>IF(ISNUMBER(raw!J3073),raw!J3073,$P$26)</f>
        <v>30.02</v>
      </c>
      <c r="M3073" s="3">
        <f>IF(ISNUMBER(raw!K3073),raw!K3073,$P$29)</f>
        <v>30.02</v>
      </c>
    </row>
    <row r="3074" spans="1:13" x14ac:dyDescent="0.3">
      <c r="A3074">
        <v>23289</v>
      </c>
      <c r="B3074">
        <v>20090123</v>
      </c>
      <c r="C3074" s="4" t="str">
        <f t="shared" si="95"/>
        <v>23/01/2009</v>
      </c>
      <c r="D3074">
        <v>647</v>
      </c>
      <c r="E3074">
        <f t="shared" si="96"/>
        <v>6</v>
      </c>
      <c r="F3074">
        <f>_xlfn.IFS(ISNUMBER(SEARCH($O$10,raw!D3074)),$P$10,ISNUMBER(SEARCH($O$9,raw!D3074)),$P$9,ISNUMBER(SEARCH($O$8,raw!D3074)),$P$8,ISNUMBER(SEARCH($O$7,raw!D3074)),$P$7,ISNUMBER(SEARCH($O$6,raw!D3074)),$P$6,ISNUMBER(SEARCH($O$5,raw!D3074)),$P$5,ISNUMBER(SEARCH($O$11,raw!D3074)),$P$11)</f>
        <v>1</v>
      </c>
      <c r="G3074" s="3">
        <f>IF(ISNUMBER(raw!E3074),raw!E3074,$P$14)</f>
        <v>4</v>
      </c>
      <c r="H3074" s="3">
        <f>IF(ISNUMBER(raw!F3074),raw!F3074,$P$17)</f>
        <v>12</v>
      </c>
      <c r="I3074" s="3">
        <f>IF(ISNUMBER(raw!G3074),raw!G3074,$P$20)</f>
        <v>6.3592175883591917</v>
      </c>
      <c r="J3074" s="3">
        <f>IF(ISNUMBER(raw!H3074),raw!H3074,$P$23)</f>
        <v>70.576784426820481</v>
      </c>
      <c r="K3074">
        <f>raw!I3074</f>
        <v>8</v>
      </c>
      <c r="L3074" s="3">
        <f>IF(ISNUMBER(raw!J3074),raw!J3074,$P$26)</f>
        <v>30.03</v>
      </c>
      <c r="M3074" s="3">
        <f>IF(ISNUMBER(raw!K3074),raw!K3074,$P$29)</f>
        <v>30.03</v>
      </c>
    </row>
    <row r="3075" spans="1:13" x14ac:dyDescent="0.3">
      <c r="A3075">
        <v>23289</v>
      </c>
      <c r="B3075">
        <v>20090123</v>
      </c>
      <c r="C3075" s="4" t="str">
        <f t="shared" ref="C3075:C3138" si="97">RIGHT(B3075,2)&amp;"/"&amp;MID(B3075,5,2)&amp;"/"&amp;LEFT(B3075,4)</f>
        <v>23/01/2009</v>
      </c>
      <c r="D3075">
        <v>747</v>
      </c>
      <c r="E3075">
        <f t="shared" si="96"/>
        <v>7</v>
      </c>
      <c r="F3075">
        <f>_xlfn.IFS(ISNUMBER(SEARCH($O$10,raw!D3075)),$P$10,ISNUMBER(SEARCH($O$9,raw!D3075)),$P$9,ISNUMBER(SEARCH($O$8,raw!D3075)),$P$8,ISNUMBER(SEARCH($O$7,raw!D3075)),$P$7,ISNUMBER(SEARCH($O$6,raw!D3075)),$P$6,ISNUMBER(SEARCH($O$5,raw!D3075)),$P$5,ISNUMBER(SEARCH($O$11,raw!D3075)),$P$11)</f>
        <v>1</v>
      </c>
      <c r="G3075" s="3">
        <f>IF(ISNUMBER(raw!E3075),raw!E3075,$P$14)</f>
        <v>1.5</v>
      </c>
      <c r="H3075" s="3">
        <f>IF(ISNUMBER(raw!F3075),raw!F3075,$P$17)</f>
        <v>12</v>
      </c>
      <c r="I3075" s="3">
        <f>IF(ISNUMBER(raw!G3075),raw!G3075,$P$20)</f>
        <v>6.3592175883591917</v>
      </c>
      <c r="J3075" s="3">
        <f>IF(ISNUMBER(raw!H3075),raw!H3075,$P$23)</f>
        <v>70.576784426820481</v>
      </c>
      <c r="K3075">
        <f>raw!I3075</f>
        <v>9</v>
      </c>
      <c r="L3075" s="3">
        <f>IF(ISNUMBER(raw!J3075),raw!J3075,$P$26)</f>
        <v>30.04</v>
      </c>
      <c r="M3075" s="3">
        <f>IF(ISNUMBER(raw!K3075),raw!K3075,$P$29)</f>
        <v>30.04</v>
      </c>
    </row>
    <row r="3076" spans="1:13" x14ac:dyDescent="0.3">
      <c r="A3076">
        <v>23289</v>
      </c>
      <c r="B3076">
        <v>20090123</v>
      </c>
      <c r="C3076" s="4" t="str">
        <f t="shared" si="97"/>
        <v>23/01/2009</v>
      </c>
      <c r="D3076">
        <v>847</v>
      </c>
      <c r="E3076">
        <f t="shared" si="96"/>
        <v>8</v>
      </c>
      <c r="F3076">
        <f>_xlfn.IFS(ISNUMBER(SEARCH($O$10,raw!D3076)),$P$10,ISNUMBER(SEARCH($O$9,raw!D3076)),$P$9,ISNUMBER(SEARCH($O$8,raw!D3076)),$P$8,ISNUMBER(SEARCH($O$7,raw!D3076)),$P$7,ISNUMBER(SEARCH($O$6,raw!D3076)),$P$6,ISNUMBER(SEARCH($O$5,raw!D3076)),$P$5,ISNUMBER(SEARCH($O$11,raw!D3076)),$P$11)</f>
        <v>1</v>
      </c>
      <c r="G3076" s="3">
        <f>IF(ISNUMBER(raw!E3076),raw!E3076,$P$14)</f>
        <v>2</v>
      </c>
      <c r="H3076" s="3">
        <f>IF(ISNUMBER(raw!F3076),raw!F3076,$P$17)</f>
        <v>13</v>
      </c>
      <c r="I3076" s="3">
        <f>IF(ISNUMBER(raw!G3076),raw!G3076,$P$20)</f>
        <v>6.3592175883591917</v>
      </c>
      <c r="J3076" s="3">
        <f>IF(ISNUMBER(raw!H3076),raw!H3076,$P$23)</f>
        <v>70.576784426820481</v>
      </c>
      <c r="K3076">
        <f>raw!I3076</f>
        <v>3</v>
      </c>
      <c r="L3076" s="3">
        <f>IF(ISNUMBER(raw!J3076),raw!J3076,$P$26)</f>
        <v>30.05</v>
      </c>
      <c r="M3076" s="3">
        <f>IF(ISNUMBER(raw!K3076),raw!K3076,$P$29)</f>
        <v>30.05</v>
      </c>
    </row>
    <row r="3077" spans="1:13" x14ac:dyDescent="0.3">
      <c r="A3077">
        <v>23289</v>
      </c>
      <c r="B3077">
        <v>20090123</v>
      </c>
      <c r="C3077" s="4" t="str">
        <f t="shared" si="97"/>
        <v>23/01/2009</v>
      </c>
      <c r="D3077">
        <v>947</v>
      </c>
      <c r="E3077">
        <f t="shared" si="96"/>
        <v>9</v>
      </c>
      <c r="F3077">
        <f>_xlfn.IFS(ISNUMBER(SEARCH($O$10,raw!D3077)),$P$10,ISNUMBER(SEARCH($O$9,raw!D3077)),$P$9,ISNUMBER(SEARCH($O$8,raw!D3077)),$P$8,ISNUMBER(SEARCH($O$7,raw!D3077)),$P$7,ISNUMBER(SEARCH($O$6,raw!D3077)),$P$6,ISNUMBER(SEARCH($O$5,raw!D3077)),$P$5,ISNUMBER(SEARCH($O$11,raw!D3077)),$P$11)</f>
        <v>1</v>
      </c>
      <c r="G3077" s="3">
        <f>IF(ISNUMBER(raw!E3077),raw!E3077,$P$14)</f>
        <v>3</v>
      </c>
      <c r="H3077" s="3">
        <f>IF(ISNUMBER(raw!F3077),raw!F3077,$P$17)</f>
        <v>13</v>
      </c>
      <c r="I3077" s="3">
        <f>IF(ISNUMBER(raw!G3077),raw!G3077,$P$20)</f>
        <v>6.3592175883591917</v>
      </c>
      <c r="J3077" s="3">
        <f>IF(ISNUMBER(raw!H3077),raw!H3077,$P$23)</f>
        <v>70.576784426820481</v>
      </c>
      <c r="K3077">
        <f>raw!I3077</f>
        <v>5</v>
      </c>
      <c r="L3077" s="3">
        <f>IF(ISNUMBER(raw!J3077),raw!J3077,$P$26)</f>
        <v>30.07</v>
      </c>
      <c r="M3077" s="3">
        <f>IF(ISNUMBER(raw!K3077),raw!K3077,$P$29)</f>
        <v>30.07</v>
      </c>
    </row>
    <row r="3078" spans="1:13" x14ac:dyDescent="0.3">
      <c r="A3078">
        <v>23289</v>
      </c>
      <c r="B3078">
        <v>20090123</v>
      </c>
      <c r="C3078" s="4" t="str">
        <f t="shared" si="97"/>
        <v>23/01/2009</v>
      </c>
      <c r="D3078">
        <v>1047</v>
      </c>
      <c r="E3078">
        <f t="shared" si="96"/>
        <v>10</v>
      </c>
      <c r="F3078">
        <f>_xlfn.IFS(ISNUMBER(SEARCH($O$10,raw!D3078)),$P$10,ISNUMBER(SEARCH($O$9,raw!D3078)),$P$9,ISNUMBER(SEARCH($O$8,raw!D3078)),$P$8,ISNUMBER(SEARCH($O$7,raw!D3078)),$P$7,ISNUMBER(SEARCH($O$6,raw!D3078)),$P$6,ISNUMBER(SEARCH($O$5,raw!D3078)),$P$5,ISNUMBER(SEARCH($O$11,raw!D3078)),$P$11)</f>
        <v>1</v>
      </c>
      <c r="G3078" s="3">
        <f>IF(ISNUMBER(raw!E3078),raw!E3078,$P$14)</f>
        <v>5</v>
      </c>
      <c r="H3078" s="3">
        <f>IF(ISNUMBER(raw!F3078),raw!F3078,$P$17)</f>
        <v>13</v>
      </c>
      <c r="I3078" s="3">
        <f>IF(ISNUMBER(raw!G3078),raw!G3078,$P$20)</f>
        <v>6.3592175883591917</v>
      </c>
      <c r="J3078" s="3">
        <f>IF(ISNUMBER(raw!H3078),raw!H3078,$P$23)</f>
        <v>70.576784426820481</v>
      </c>
      <c r="K3078">
        <f>raw!I3078</f>
        <v>6</v>
      </c>
      <c r="L3078" s="3">
        <f>IF(ISNUMBER(raw!J3078),raw!J3078,$P$26)</f>
        <v>30.07</v>
      </c>
      <c r="M3078" s="3">
        <f>IF(ISNUMBER(raw!K3078),raw!K3078,$P$29)</f>
        <v>30.07</v>
      </c>
    </row>
    <row r="3079" spans="1:13" x14ac:dyDescent="0.3">
      <c r="A3079">
        <v>23289</v>
      </c>
      <c r="B3079">
        <v>20090123</v>
      </c>
      <c r="C3079" s="4" t="str">
        <f t="shared" si="97"/>
        <v>23/01/2009</v>
      </c>
      <c r="D3079">
        <v>1147</v>
      </c>
      <c r="E3079">
        <f t="shared" si="96"/>
        <v>11</v>
      </c>
      <c r="F3079">
        <f>_xlfn.IFS(ISNUMBER(SEARCH($O$10,raw!D3079)),$P$10,ISNUMBER(SEARCH($O$9,raw!D3079)),$P$9,ISNUMBER(SEARCH($O$8,raw!D3079)),$P$8,ISNUMBER(SEARCH($O$7,raw!D3079)),$P$7,ISNUMBER(SEARCH($O$6,raw!D3079)),$P$6,ISNUMBER(SEARCH($O$5,raw!D3079)),$P$5,ISNUMBER(SEARCH($O$11,raw!D3079)),$P$11)</f>
        <v>1</v>
      </c>
      <c r="G3079" s="3">
        <f>IF(ISNUMBER(raw!E3079),raw!E3079,$P$14)</f>
        <v>5</v>
      </c>
      <c r="H3079" s="3">
        <f>IF(ISNUMBER(raw!F3079),raw!F3079,$P$17)</f>
        <v>14</v>
      </c>
      <c r="I3079" s="3">
        <f>IF(ISNUMBER(raw!G3079),raw!G3079,$P$20)</f>
        <v>6.3592175883591917</v>
      </c>
      <c r="J3079" s="3">
        <f>IF(ISNUMBER(raw!H3079),raw!H3079,$P$23)</f>
        <v>70.576784426820481</v>
      </c>
      <c r="K3079">
        <f>raw!I3079</f>
        <v>0</v>
      </c>
      <c r="L3079" s="3">
        <f>IF(ISNUMBER(raw!J3079),raw!J3079,$P$26)</f>
        <v>30.06</v>
      </c>
      <c r="M3079" s="3">
        <f>IF(ISNUMBER(raw!K3079),raw!K3079,$P$29)</f>
        <v>30.06</v>
      </c>
    </row>
    <row r="3080" spans="1:13" x14ac:dyDescent="0.3">
      <c r="A3080">
        <v>23289</v>
      </c>
      <c r="B3080">
        <v>20090123</v>
      </c>
      <c r="C3080" s="4" t="str">
        <f t="shared" si="97"/>
        <v>23/01/2009</v>
      </c>
      <c r="D3080">
        <v>1247</v>
      </c>
      <c r="E3080">
        <f t="shared" si="96"/>
        <v>12</v>
      </c>
      <c r="F3080">
        <f>_xlfn.IFS(ISNUMBER(SEARCH($O$10,raw!D3080)),$P$10,ISNUMBER(SEARCH($O$9,raw!D3080)),$P$9,ISNUMBER(SEARCH($O$8,raw!D3080)),$P$8,ISNUMBER(SEARCH($O$7,raw!D3080)),$P$7,ISNUMBER(SEARCH($O$6,raw!D3080)),$P$6,ISNUMBER(SEARCH($O$5,raw!D3080)),$P$5,ISNUMBER(SEARCH($O$11,raw!D3080)),$P$11)</f>
        <v>1</v>
      </c>
      <c r="G3080" s="3">
        <f>IF(ISNUMBER(raw!E3080),raw!E3080,$P$14)</f>
        <v>6</v>
      </c>
      <c r="H3080" s="3">
        <f>IF(ISNUMBER(raw!F3080),raw!F3080,$P$17)</f>
        <v>15</v>
      </c>
      <c r="I3080" s="3">
        <f>IF(ISNUMBER(raw!G3080),raw!G3080,$P$20)</f>
        <v>6.3592175883591917</v>
      </c>
      <c r="J3080" s="3">
        <f>IF(ISNUMBER(raw!H3080),raw!H3080,$P$23)</f>
        <v>70.576784426820481</v>
      </c>
      <c r="K3080">
        <f>raw!I3080</f>
        <v>7</v>
      </c>
      <c r="L3080" s="3">
        <f>IF(ISNUMBER(raw!J3080),raw!J3080,$P$26)</f>
        <v>30.04</v>
      </c>
      <c r="M3080" s="3">
        <f>IF(ISNUMBER(raw!K3080),raw!K3080,$P$29)</f>
        <v>30.04</v>
      </c>
    </row>
    <row r="3081" spans="1:13" x14ac:dyDescent="0.3">
      <c r="A3081">
        <v>23289</v>
      </c>
      <c r="B3081">
        <v>20090123</v>
      </c>
      <c r="C3081" s="4" t="str">
        <f t="shared" si="97"/>
        <v>23/01/2009</v>
      </c>
      <c r="D3081">
        <v>1347</v>
      </c>
      <c r="E3081">
        <f t="shared" si="96"/>
        <v>13</v>
      </c>
      <c r="F3081">
        <f>_xlfn.IFS(ISNUMBER(SEARCH($O$10,raw!D3081)),$P$10,ISNUMBER(SEARCH($O$9,raw!D3081)),$P$9,ISNUMBER(SEARCH($O$8,raw!D3081)),$P$8,ISNUMBER(SEARCH($O$7,raw!D3081)),$P$7,ISNUMBER(SEARCH($O$6,raw!D3081)),$P$6,ISNUMBER(SEARCH($O$5,raw!D3081)),$P$5,ISNUMBER(SEARCH($O$11,raw!D3081)),$P$11)</f>
        <v>1</v>
      </c>
      <c r="G3081" s="3">
        <f>IF(ISNUMBER(raw!E3081),raw!E3081,$P$14)</f>
        <v>5</v>
      </c>
      <c r="H3081" s="3">
        <f>IF(ISNUMBER(raw!F3081),raw!F3081,$P$17)</f>
        <v>14</v>
      </c>
      <c r="I3081" s="3">
        <f>IF(ISNUMBER(raw!G3081),raw!G3081,$P$20)</f>
        <v>6.3592175883591917</v>
      </c>
      <c r="J3081" s="3">
        <f>IF(ISNUMBER(raw!H3081),raw!H3081,$P$23)</f>
        <v>70.576784426820481</v>
      </c>
      <c r="K3081">
        <f>raw!I3081</f>
        <v>6</v>
      </c>
      <c r="L3081" s="3">
        <f>IF(ISNUMBER(raw!J3081),raw!J3081,$P$26)</f>
        <v>30.03</v>
      </c>
      <c r="M3081" s="3">
        <f>IF(ISNUMBER(raw!K3081),raw!K3081,$P$29)</f>
        <v>30.03</v>
      </c>
    </row>
    <row r="3082" spans="1:13" x14ac:dyDescent="0.3">
      <c r="A3082">
        <v>23289</v>
      </c>
      <c r="B3082">
        <v>20090123</v>
      </c>
      <c r="C3082" s="4" t="str">
        <f t="shared" si="97"/>
        <v>23/01/2009</v>
      </c>
      <c r="D3082">
        <v>1447</v>
      </c>
      <c r="E3082">
        <f t="shared" si="96"/>
        <v>14</v>
      </c>
      <c r="F3082">
        <f>_xlfn.IFS(ISNUMBER(SEARCH($O$10,raw!D3082)),$P$10,ISNUMBER(SEARCH($O$9,raw!D3082)),$P$9,ISNUMBER(SEARCH($O$8,raw!D3082)),$P$8,ISNUMBER(SEARCH($O$7,raw!D3082)),$P$7,ISNUMBER(SEARCH($O$6,raw!D3082)),$P$6,ISNUMBER(SEARCH($O$5,raw!D3082)),$P$5,ISNUMBER(SEARCH($O$11,raw!D3082)),$P$11)</f>
        <v>1</v>
      </c>
      <c r="G3082" s="3">
        <f>IF(ISNUMBER(raw!E3082),raw!E3082,$P$14)</f>
        <v>5</v>
      </c>
      <c r="H3082" s="3">
        <f>IF(ISNUMBER(raw!F3082),raw!F3082,$P$17)</f>
        <v>14</v>
      </c>
      <c r="I3082" s="3">
        <f>IF(ISNUMBER(raw!G3082),raw!G3082,$P$20)</f>
        <v>6.3592175883591917</v>
      </c>
      <c r="J3082" s="3">
        <f>IF(ISNUMBER(raw!H3082),raw!H3082,$P$23)</f>
        <v>70.576784426820481</v>
      </c>
      <c r="K3082">
        <f>raw!I3082</f>
        <v>6</v>
      </c>
      <c r="L3082" s="3">
        <f>IF(ISNUMBER(raw!J3082),raw!J3082,$P$26)</f>
        <v>30.03</v>
      </c>
      <c r="M3082" s="3">
        <f>IF(ISNUMBER(raw!K3082),raw!K3082,$P$29)</f>
        <v>30.03</v>
      </c>
    </row>
    <row r="3083" spans="1:13" x14ac:dyDescent="0.3">
      <c r="A3083">
        <v>23289</v>
      </c>
      <c r="B3083">
        <v>20090123</v>
      </c>
      <c r="C3083" s="4" t="str">
        <f t="shared" si="97"/>
        <v>23/01/2009</v>
      </c>
      <c r="D3083">
        <v>1547</v>
      </c>
      <c r="E3083">
        <f t="shared" si="96"/>
        <v>15</v>
      </c>
      <c r="F3083">
        <f>_xlfn.IFS(ISNUMBER(SEARCH($O$10,raw!D3083)),$P$10,ISNUMBER(SEARCH($O$9,raw!D3083)),$P$9,ISNUMBER(SEARCH($O$8,raw!D3083)),$P$8,ISNUMBER(SEARCH($O$7,raw!D3083)),$P$7,ISNUMBER(SEARCH($O$6,raw!D3083)),$P$6,ISNUMBER(SEARCH($O$5,raw!D3083)),$P$5,ISNUMBER(SEARCH($O$11,raw!D3083)),$P$11)</f>
        <v>1</v>
      </c>
      <c r="G3083" s="3">
        <f>IF(ISNUMBER(raw!E3083),raw!E3083,$P$14)</f>
        <v>3</v>
      </c>
      <c r="H3083" s="3">
        <f>IF(ISNUMBER(raw!F3083),raw!F3083,$P$17)</f>
        <v>14</v>
      </c>
      <c r="I3083" s="3">
        <f>IF(ISNUMBER(raw!G3083),raw!G3083,$P$20)</f>
        <v>6.3592175883591917</v>
      </c>
      <c r="J3083" s="3">
        <f>IF(ISNUMBER(raw!H3083),raw!H3083,$P$23)</f>
        <v>70.576784426820481</v>
      </c>
      <c r="K3083">
        <f>raw!I3083</f>
        <v>7</v>
      </c>
      <c r="L3083" s="3">
        <f>IF(ISNUMBER(raw!J3083),raw!J3083,$P$26)</f>
        <v>30.04</v>
      </c>
      <c r="M3083" s="3">
        <f>IF(ISNUMBER(raw!K3083),raw!K3083,$P$29)</f>
        <v>30.04</v>
      </c>
    </row>
    <row r="3084" spans="1:13" x14ac:dyDescent="0.3">
      <c r="A3084">
        <v>23289</v>
      </c>
      <c r="B3084">
        <v>20090123</v>
      </c>
      <c r="C3084" s="4" t="str">
        <f t="shared" si="97"/>
        <v>23/01/2009</v>
      </c>
      <c r="D3084">
        <v>1552</v>
      </c>
      <c r="E3084">
        <f t="shared" si="96"/>
        <v>16</v>
      </c>
      <c r="F3084">
        <f>_xlfn.IFS(ISNUMBER(SEARCH($O$10,raw!D3084)),$P$10,ISNUMBER(SEARCH($O$9,raw!D3084)),$P$9,ISNUMBER(SEARCH($O$8,raw!D3084)),$P$8,ISNUMBER(SEARCH($O$7,raw!D3084)),$P$7,ISNUMBER(SEARCH($O$6,raw!D3084)),$P$6,ISNUMBER(SEARCH($O$5,raw!D3084)),$P$5,ISNUMBER(SEARCH($O$11,raw!D3084)),$P$11)</f>
        <v>1</v>
      </c>
      <c r="G3084" s="3">
        <f>IF(ISNUMBER(raw!E3084),raw!E3084,$P$14)</f>
        <v>1</v>
      </c>
      <c r="H3084" s="3">
        <f>IF(ISNUMBER(raw!F3084),raw!F3084,$P$17)</f>
        <v>11.270751003856452</v>
      </c>
      <c r="I3084" s="3">
        <f>IF(ISNUMBER(raw!G3084),raw!G3084,$P$20)</f>
        <v>6.3592175883591917</v>
      </c>
      <c r="J3084" s="3">
        <f>IF(ISNUMBER(raw!H3084),raw!H3084,$P$23)</f>
        <v>70.576784426820481</v>
      </c>
      <c r="K3084">
        <f>raw!I3084</f>
        <v>7</v>
      </c>
      <c r="L3084" s="3">
        <f>IF(ISNUMBER(raw!J3084),raw!J3084,$P$26)</f>
        <v>30.04</v>
      </c>
      <c r="M3084" s="3">
        <f>IF(ISNUMBER(raw!K3084),raw!K3084,$P$29)</f>
        <v>30.04</v>
      </c>
    </row>
    <row r="3085" spans="1:13" x14ac:dyDescent="0.3">
      <c r="A3085">
        <v>23289</v>
      </c>
      <c r="B3085">
        <v>20090123</v>
      </c>
      <c r="C3085" s="4" t="str">
        <f t="shared" si="97"/>
        <v>23/01/2009</v>
      </c>
      <c r="D3085">
        <v>1647</v>
      </c>
      <c r="E3085">
        <f t="shared" ref="E3085:E3148" si="98">ROUND(D3085/100,0)</f>
        <v>16</v>
      </c>
      <c r="F3085">
        <f>_xlfn.IFS(ISNUMBER(SEARCH($O$10,raw!D3085)),$P$10,ISNUMBER(SEARCH($O$9,raw!D3085)),$P$9,ISNUMBER(SEARCH($O$8,raw!D3085)),$P$8,ISNUMBER(SEARCH($O$7,raw!D3085)),$P$7,ISNUMBER(SEARCH($O$6,raw!D3085)),$P$6,ISNUMBER(SEARCH($O$5,raw!D3085)),$P$5,ISNUMBER(SEARCH($O$11,raw!D3085)),$P$11)</f>
        <v>1</v>
      </c>
      <c r="G3085" s="3">
        <f>IF(ISNUMBER(raw!E3085),raw!E3085,$P$14)</f>
        <v>1</v>
      </c>
      <c r="H3085" s="3">
        <f>IF(ISNUMBER(raw!F3085),raw!F3085,$P$17)</f>
        <v>14</v>
      </c>
      <c r="I3085" s="3">
        <f>IF(ISNUMBER(raw!G3085),raw!G3085,$P$20)</f>
        <v>6.3592175883591917</v>
      </c>
      <c r="J3085" s="3">
        <f>IF(ISNUMBER(raw!H3085),raw!H3085,$P$23)</f>
        <v>70.576784426820481</v>
      </c>
      <c r="K3085">
        <f>raw!I3085</f>
        <v>0</v>
      </c>
      <c r="L3085" s="3">
        <f>IF(ISNUMBER(raw!J3085),raw!J3085,$P$26)</f>
        <v>30.04</v>
      </c>
      <c r="M3085" s="3">
        <f>IF(ISNUMBER(raw!K3085),raw!K3085,$P$29)</f>
        <v>30.04</v>
      </c>
    </row>
    <row r="3086" spans="1:13" x14ac:dyDescent="0.3">
      <c r="A3086">
        <v>23289</v>
      </c>
      <c r="B3086">
        <v>20090123</v>
      </c>
      <c r="C3086" s="4" t="str">
        <f t="shared" si="97"/>
        <v>23/01/2009</v>
      </c>
      <c r="D3086">
        <v>1747</v>
      </c>
      <c r="E3086">
        <f t="shared" si="98"/>
        <v>17</v>
      </c>
      <c r="F3086">
        <f>_xlfn.IFS(ISNUMBER(SEARCH($O$10,raw!D3086)),$P$10,ISNUMBER(SEARCH($O$9,raw!D3086)),$P$9,ISNUMBER(SEARCH($O$8,raw!D3086)),$P$8,ISNUMBER(SEARCH($O$7,raw!D3086)),$P$7,ISNUMBER(SEARCH($O$6,raw!D3086)),$P$6,ISNUMBER(SEARCH($O$5,raw!D3086)),$P$5,ISNUMBER(SEARCH($O$11,raw!D3086)),$P$11)</f>
        <v>1</v>
      </c>
      <c r="G3086" s="3">
        <f>IF(ISNUMBER(raw!E3086),raw!E3086,$P$14)</f>
        <v>1</v>
      </c>
      <c r="H3086" s="3">
        <f>IF(ISNUMBER(raw!F3086),raw!F3086,$P$17)</f>
        <v>13</v>
      </c>
      <c r="I3086" s="3">
        <f>IF(ISNUMBER(raw!G3086),raw!G3086,$P$20)</f>
        <v>6.3592175883591917</v>
      </c>
      <c r="J3086" s="3">
        <f>IF(ISNUMBER(raw!H3086),raw!H3086,$P$23)</f>
        <v>70.576784426820481</v>
      </c>
      <c r="K3086">
        <f>raw!I3086</f>
        <v>6</v>
      </c>
      <c r="L3086" s="3">
        <f>IF(ISNUMBER(raw!J3086),raw!J3086,$P$26)</f>
        <v>30.04</v>
      </c>
      <c r="M3086" s="3">
        <f>IF(ISNUMBER(raw!K3086),raw!K3086,$P$29)</f>
        <v>30.04</v>
      </c>
    </row>
    <row r="3087" spans="1:13" x14ac:dyDescent="0.3">
      <c r="A3087">
        <v>23289</v>
      </c>
      <c r="B3087">
        <v>20090123</v>
      </c>
      <c r="C3087" s="4" t="str">
        <f t="shared" si="97"/>
        <v>23/01/2009</v>
      </c>
      <c r="D3087">
        <v>1855</v>
      </c>
      <c r="E3087">
        <f t="shared" si="98"/>
        <v>19</v>
      </c>
      <c r="F3087">
        <f>_xlfn.IFS(ISNUMBER(SEARCH($O$10,raw!D3087)),$P$10,ISNUMBER(SEARCH($O$9,raw!D3087)),$P$9,ISNUMBER(SEARCH($O$8,raw!D3087)),$P$8,ISNUMBER(SEARCH($O$7,raw!D3087)),$P$7,ISNUMBER(SEARCH($O$6,raw!D3087)),$P$6,ISNUMBER(SEARCH($O$5,raw!D3087)),$P$5,ISNUMBER(SEARCH($O$11,raw!D3087)),$P$11)</f>
        <v>1</v>
      </c>
      <c r="G3087" s="3">
        <f>IF(ISNUMBER(raw!E3087),raw!E3087,$P$14)</f>
        <v>2</v>
      </c>
      <c r="H3087" s="3">
        <f>IF(ISNUMBER(raw!F3087),raw!F3087,$P$17)</f>
        <v>13</v>
      </c>
      <c r="I3087" s="3">
        <f>IF(ISNUMBER(raw!G3087),raw!G3087,$P$20)</f>
        <v>6.3592175883591917</v>
      </c>
      <c r="J3087" s="3">
        <f>IF(ISNUMBER(raw!H3087),raw!H3087,$P$23)</f>
        <v>70.576784426820481</v>
      </c>
      <c r="K3087">
        <f>raw!I3087</f>
        <v>6</v>
      </c>
      <c r="L3087" s="3">
        <f>IF(ISNUMBER(raw!J3087),raw!J3087,$P$26)</f>
        <v>30.07</v>
      </c>
      <c r="M3087" s="3">
        <f>IF(ISNUMBER(raw!K3087),raw!K3087,$P$29)</f>
        <v>30.07</v>
      </c>
    </row>
    <row r="3088" spans="1:13" x14ac:dyDescent="0.3">
      <c r="A3088">
        <v>23289</v>
      </c>
      <c r="B3088">
        <v>20090123</v>
      </c>
      <c r="C3088" s="4" t="str">
        <f t="shared" si="97"/>
        <v>23/01/2009</v>
      </c>
      <c r="D3088">
        <v>1947</v>
      </c>
      <c r="E3088">
        <f t="shared" si="98"/>
        <v>19</v>
      </c>
      <c r="F3088">
        <f>_xlfn.IFS(ISNUMBER(SEARCH($O$10,raw!D3088)),$P$10,ISNUMBER(SEARCH($O$9,raw!D3088)),$P$9,ISNUMBER(SEARCH($O$8,raw!D3088)),$P$8,ISNUMBER(SEARCH($O$7,raw!D3088)),$P$7,ISNUMBER(SEARCH($O$6,raw!D3088)),$P$6,ISNUMBER(SEARCH($O$5,raw!D3088)),$P$5,ISNUMBER(SEARCH($O$11,raw!D3088)),$P$11)</f>
        <v>1</v>
      </c>
      <c r="G3088" s="3">
        <f>IF(ISNUMBER(raw!E3088),raw!E3088,$P$14)</f>
        <v>3</v>
      </c>
      <c r="H3088" s="3">
        <f>IF(ISNUMBER(raw!F3088),raw!F3088,$P$17)</f>
        <v>13</v>
      </c>
      <c r="I3088" s="3">
        <f>IF(ISNUMBER(raw!G3088),raw!G3088,$P$20)</f>
        <v>6.3592175883591917</v>
      </c>
      <c r="J3088" s="3">
        <f>IF(ISNUMBER(raw!H3088),raw!H3088,$P$23)</f>
        <v>70.576784426820481</v>
      </c>
      <c r="K3088">
        <f>raw!I3088</f>
        <v>3</v>
      </c>
      <c r="L3088" s="3">
        <f>IF(ISNUMBER(raw!J3088),raw!J3088,$P$26)</f>
        <v>30.07</v>
      </c>
      <c r="M3088" s="3">
        <f>IF(ISNUMBER(raw!K3088),raw!K3088,$P$29)</f>
        <v>30.07</v>
      </c>
    </row>
    <row r="3089" spans="1:13" x14ac:dyDescent="0.3">
      <c r="A3089">
        <v>23289</v>
      </c>
      <c r="B3089">
        <v>20090123</v>
      </c>
      <c r="C3089" s="4" t="str">
        <f t="shared" si="97"/>
        <v>23/01/2009</v>
      </c>
      <c r="D3089">
        <v>2047</v>
      </c>
      <c r="E3089">
        <f t="shared" si="98"/>
        <v>20</v>
      </c>
      <c r="F3089">
        <f>_xlfn.IFS(ISNUMBER(SEARCH($O$10,raw!D3089)),$P$10,ISNUMBER(SEARCH($O$9,raw!D3089)),$P$9,ISNUMBER(SEARCH($O$8,raw!D3089)),$P$8,ISNUMBER(SEARCH($O$7,raw!D3089)),$P$7,ISNUMBER(SEARCH($O$6,raw!D3089)),$P$6,ISNUMBER(SEARCH($O$5,raw!D3089)),$P$5,ISNUMBER(SEARCH($O$11,raw!D3089)),$P$11)</f>
        <v>0.75</v>
      </c>
      <c r="G3089" s="3">
        <f>IF(ISNUMBER(raw!E3089),raw!E3089,$P$14)</f>
        <v>3</v>
      </c>
      <c r="H3089" s="3">
        <f>IF(ISNUMBER(raw!F3089),raw!F3089,$P$17)</f>
        <v>13</v>
      </c>
      <c r="I3089" s="3">
        <f>IF(ISNUMBER(raw!G3089),raw!G3089,$P$20)</f>
        <v>6.3592175883591917</v>
      </c>
      <c r="J3089" s="3">
        <f>IF(ISNUMBER(raw!H3089),raw!H3089,$P$23)</f>
        <v>70.576784426820481</v>
      </c>
      <c r="K3089">
        <f>raw!I3089</f>
        <v>6</v>
      </c>
      <c r="L3089" s="3">
        <f>IF(ISNUMBER(raw!J3089),raw!J3089,$P$26)</f>
        <v>30.07</v>
      </c>
      <c r="M3089" s="3">
        <f>IF(ISNUMBER(raw!K3089),raw!K3089,$P$29)</f>
        <v>30.07</v>
      </c>
    </row>
    <row r="3090" spans="1:13" x14ac:dyDescent="0.3">
      <c r="A3090">
        <v>23289</v>
      </c>
      <c r="B3090">
        <v>20090124</v>
      </c>
      <c r="C3090" s="4" t="str">
        <f t="shared" si="97"/>
        <v>24/01/2009</v>
      </c>
      <c r="D3090">
        <v>647</v>
      </c>
      <c r="E3090">
        <f t="shared" si="98"/>
        <v>6</v>
      </c>
      <c r="F3090">
        <f>_xlfn.IFS(ISNUMBER(SEARCH($O$10,raw!D3090)),$P$10,ISNUMBER(SEARCH($O$9,raw!D3090)),$P$9,ISNUMBER(SEARCH($O$8,raw!D3090)),$P$8,ISNUMBER(SEARCH($O$7,raw!D3090)),$P$7,ISNUMBER(SEARCH($O$6,raw!D3090)),$P$6,ISNUMBER(SEARCH($O$5,raw!D3090)),$P$5,ISNUMBER(SEARCH($O$11,raw!D3090)),$P$11)</f>
        <v>1</v>
      </c>
      <c r="G3090" s="3">
        <f>IF(ISNUMBER(raw!E3090),raw!E3090,$P$14)</f>
        <v>6</v>
      </c>
      <c r="H3090" s="3">
        <f>IF(ISNUMBER(raw!F3090),raw!F3090,$P$17)</f>
        <v>13</v>
      </c>
      <c r="I3090" s="3">
        <f>IF(ISNUMBER(raw!G3090),raw!G3090,$P$20)</f>
        <v>6.3592175883591917</v>
      </c>
      <c r="J3090" s="3">
        <f>IF(ISNUMBER(raw!H3090),raw!H3090,$P$23)</f>
        <v>70.576784426820481</v>
      </c>
      <c r="K3090">
        <f>raw!I3090</f>
        <v>6</v>
      </c>
      <c r="L3090" s="3">
        <f>IF(ISNUMBER(raw!J3090),raw!J3090,$P$26)</f>
        <v>30.15</v>
      </c>
      <c r="M3090" s="3">
        <f>IF(ISNUMBER(raw!K3090),raw!K3090,$P$29)</f>
        <v>30.15</v>
      </c>
    </row>
    <row r="3091" spans="1:13" x14ac:dyDescent="0.3">
      <c r="A3091">
        <v>23289</v>
      </c>
      <c r="B3091">
        <v>20090124</v>
      </c>
      <c r="C3091" s="4" t="str">
        <f t="shared" si="97"/>
        <v>24/01/2009</v>
      </c>
      <c r="D3091">
        <v>747</v>
      </c>
      <c r="E3091">
        <f t="shared" si="98"/>
        <v>7</v>
      </c>
      <c r="F3091">
        <f>_xlfn.IFS(ISNUMBER(SEARCH($O$10,raw!D3091)),$P$10,ISNUMBER(SEARCH($O$9,raw!D3091)),$P$9,ISNUMBER(SEARCH($O$8,raw!D3091)),$P$8,ISNUMBER(SEARCH($O$7,raw!D3091)),$P$7,ISNUMBER(SEARCH($O$6,raw!D3091)),$P$6,ISNUMBER(SEARCH($O$5,raw!D3091)),$P$5,ISNUMBER(SEARCH($O$11,raw!D3091)),$P$11)</f>
        <v>1</v>
      </c>
      <c r="G3091" s="3">
        <f>IF(ISNUMBER(raw!E3091),raw!E3091,$P$14)</f>
        <v>6</v>
      </c>
      <c r="H3091" s="3">
        <f>IF(ISNUMBER(raw!F3091),raw!F3091,$P$17)</f>
        <v>13</v>
      </c>
      <c r="I3091" s="3">
        <f>IF(ISNUMBER(raw!G3091),raw!G3091,$P$20)</f>
        <v>6.3592175883591917</v>
      </c>
      <c r="J3091" s="3">
        <f>IF(ISNUMBER(raw!H3091),raw!H3091,$P$23)</f>
        <v>70.576784426820481</v>
      </c>
      <c r="K3091">
        <f>raw!I3091</f>
        <v>7</v>
      </c>
      <c r="L3091" s="3">
        <f>IF(ISNUMBER(raw!J3091),raw!J3091,$P$26)</f>
        <v>30.17</v>
      </c>
      <c r="M3091" s="3">
        <f>IF(ISNUMBER(raw!K3091),raw!K3091,$P$29)</f>
        <v>30.17</v>
      </c>
    </row>
    <row r="3092" spans="1:13" x14ac:dyDescent="0.3">
      <c r="A3092">
        <v>23289</v>
      </c>
      <c r="B3092">
        <v>20090124</v>
      </c>
      <c r="C3092" s="4" t="str">
        <f t="shared" si="97"/>
        <v>24/01/2009</v>
      </c>
      <c r="D3092">
        <v>847</v>
      </c>
      <c r="E3092">
        <f t="shared" si="98"/>
        <v>8</v>
      </c>
      <c r="F3092">
        <f>_xlfn.IFS(ISNUMBER(SEARCH($O$10,raw!D3092)),$P$10,ISNUMBER(SEARCH($O$9,raw!D3092)),$P$9,ISNUMBER(SEARCH($O$8,raw!D3092)),$P$8,ISNUMBER(SEARCH($O$7,raw!D3092)),$P$7,ISNUMBER(SEARCH($O$6,raw!D3092)),$P$6,ISNUMBER(SEARCH($O$5,raw!D3092)),$P$5,ISNUMBER(SEARCH($O$11,raw!D3092)),$P$11)</f>
        <v>1</v>
      </c>
      <c r="G3092" s="3">
        <f>IF(ISNUMBER(raw!E3092),raw!E3092,$P$14)</f>
        <v>6</v>
      </c>
      <c r="H3092" s="3">
        <f>IF(ISNUMBER(raw!F3092),raw!F3092,$P$17)</f>
        <v>13</v>
      </c>
      <c r="I3092" s="3">
        <f>IF(ISNUMBER(raw!G3092),raw!G3092,$P$20)</f>
        <v>6.3592175883591917</v>
      </c>
      <c r="J3092" s="3">
        <f>IF(ISNUMBER(raw!H3092),raw!H3092,$P$23)</f>
        <v>70.576784426820481</v>
      </c>
      <c r="K3092">
        <f>raw!I3092</f>
        <v>6</v>
      </c>
      <c r="L3092" s="3">
        <f>IF(ISNUMBER(raw!J3092),raw!J3092,$P$26)</f>
        <v>30.18</v>
      </c>
      <c r="M3092" s="3">
        <f>IF(ISNUMBER(raw!K3092),raw!K3092,$P$29)</f>
        <v>30.18</v>
      </c>
    </row>
    <row r="3093" spans="1:13" x14ac:dyDescent="0.3">
      <c r="A3093">
        <v>23289</v>
      </c>
      <c r="B3093">
        <v>20090124</v>
      </c>
      <c r="C3093" s="4" t="str">
        <f t="shared" si="97"/>
        <v>24/01/2009</v>
      </c>
      <c r="D3093">
        <v>947</v>
      </c>
      <c r="E3093">
        <f t="shared" si="98"/>
        <v>9</v>
      </c>
      <c r="F3093">
        <f>_xlfn.IFS(ISNUMBER(SEARCH($O$10,raw!D3093)),$P$10,ISNUMBER(SEARCH($O$9,raw!D3093)),$P$9,ISNUMBER(SEARCH($O$8,raw!D3093)),$P$8,ISNUMBER(SEARCH($O$7,raw!D3093)),$P$7,ISNUMBER(SEARCH($O$6,raw!D3093)),$P$6,ISNUMBER(SEARCH($O$5,raw!D3093)),$P$5,ISNUMBER(SEARCH($O$11,raw!D3093)),$P$11)</f>
        <v>1</v>
      </c>
      <c r="G3093" s="3">
        <f>IF(ISNUMBER(raw!E3093),raw!E3093,$P$14)</f>
        <v>8</v>
      </c>
      <c r="H3093" s="3">
        <f>IF(ISNUMBER(raw!F3093),raw!F3093,$P$17)</f>
        <v>13</v>
      </c>
      <c r="I3093" s="3">
        <f>IF(ISNUMBER(raw!G3093),raw!G3093,$P$20)</f>
        <v>6.3592175883591917</v>
      </c>
      <c r="J3093" s="3">
        <f>IF(ISNUMBER(raw!H3093),raw!H3093,$P$23)</f>
        <v>70.576784426820481</v>
      </c>
      <c r="K3093">
        <f>raw!I3093</f>
        <v>7</v>
      </c>
      <c r="L3093" s="3">
        <f>IF(ISNUMBER(raw!J3093),raw!J3093,$P$26)</f>
        <v>30.19</v>
      </c>
      <c r="M3093" s="3">
        <f>IF(ISNUMBER(raw!K3093),raw!K3093,$P$29)</f>
        <v>30.19</v>
      </c>
    </row>
    <row r="3094" spans="1:13" x14ac:dyDescent="0.3">
      <c r="A3094">
        <v>23289</v>
      </c>
      <c r="B3094">
        <v>20090124</v>
      </c>
      <c r="C3094" s="4" t="str">
        <f t="shared" si="97"/>
        <v>24/01/2009</v>
      </c>
      <c r="D3094">
        <v>1047</v>
      </c>
      <c r="E3094">
        <f t="shared" si="98"/>
        <v>10</v>
      </c>
      <c r="F3094">
        <f>_xlfn.IFS(ISNUMBER(SEARCH($O$10,raw!D3094)),$P$10,ISNUMBER(SEARCH($O$9,raw!D3094)),$P$9,ISNUMBER(SEARCH($O$8,raw!D3094)),$P$8,ISNUMBER(SEARCH($O$7,raw!D3094)),$P$7,ISNUMBER(SEARCH($O$6,raw!D3094)),$P$6,ISNUMBER(SEARCH($O$5,raw!D3094)),$P$5,ISNUMBER(SEARCH($O$11,raw!D3094)),$P$11)</f>
        <v>1</v>
      </c>
      <c r="G3094" s="3">
        <f>IF(ISNUMBER(raw!E3094),raw!E3094,$P$14)</f>
        <v>7</v>
      </c>
      <c r="H3094" s="3">
        <f>IF(ISNUMBER(raw!F3094),raw!F3094,$P$17)</f>
        <v>14</v>
      </c>
      <c r="I3094" s="3">
        <f>IF(ISNUMBER(raw!G3094),raw!G3094,$P$20)</f>
        <v>6.3592175883591917</v>
      </c>
      <c r="J3094" s="3">
        <f>IF(ISNUMBER(raw!H3094),raw!H3094,$P$23)</f>
        <v>70.576784426820481</v>
      </c>
      <c r="K3094">
        <f>raw!I3094</f>
        <v>6</v>
      </c>
      <c r="L3094" s="3">
        <f>IF(ISNUMBER(raw!J3094),raw!J3094,$P$26)</f>
        <v>30.21</v>
      </c>
      <c r="M3094" s="3">
        <f>IF(ISNUMBER(raw!K3094),raw!K3094,$P$29)</f>
        <v>30.21</v>
      </c>
    </row>
    <row r="3095" spans="1:13" x14ac:dyDescent="0.3">
      <c r="A3095">
        <v>23289</v>
      </c>
      <c r="B3095">
        <v>20090124</v>
      </c>
      <c r="C3095" s="4" t="str">
        <f t="shared" si="97"/>
        <v>24/01/2009</v>
      </c>
      <c r="D3095">
        <v>1147</v>
      </c>
      <c r="E3095">
        <f t="shared" si="98"/>
        <v>11</v>
      </c>
      <c r="F3095">
        <f>_xlfn.IFS(ISNUMBER(SEARCH($O$10,raw!D3095)),$P$10,ISNUMBER(SEARCH($O$9,raw!D3095)),$P$9,ISNUMBER(SEARCH($O$8,raw!D3095)),$P$8,ISNUMBER(SEARCH($O$7,raw!D3095)),$P$7,ISNUMBER(SEARCH($O$6,raw!D3095)),$P$6,ISNUMBER(SEARCH($O$5,raw!D3095)),$P$5,ISNUMBER(SEARCH($O$11,raw!D3095)),$P$11)</f>
        <v>1</v>
      </c>
      <c r="G3095" s="3">
        <f>IF(ISNUMBER(raw!E3095),raw!E3095,$P$14)</f>
        <v>10</v>
      </c>
      <c r="H3095" s="3">
        <f>IF(ISNUMBER(raw!F3095),raw!F3095,$P$17)</f>
        <v>15</v>
      </c>
      <c r="I3095" s="3">
        <f>IF(ISNUMBER(raw!G3095),raw!G3095,$P$20)</f>
        <v>6.3592175883591917</v>
      </c>
      <c r="J3095" s="3">
        <f>IF(ISNUMBER(raw!H3095),raw!H3095,$P$23)</f>
        <v>70.576784426820481</v>
      </c>
      <c r="K3095">
        <f>raw!I3095</f>
        <v>3</v>
      </c>
      <c r="L3095" s="3">
        <f>IF(ISNUMBER(raw!J3095),raw!J3095,$P$26)</f>
        <v>30.19</v>
      </c>
      <c r="M3095" s="3">
        <f>IF(ISNUMBER(raw!K3095),raw!K3095,$P$29)</f>
        <v>30.19</v>
      </c>
    </row>
    <row r="3096" spans="1:13" x14ac:dyDescent="0.3">
      <c r="A3096">
        <v>23289</v>
      </c>
      <c r="B3096">
        <v>20090124</v>
      </c>
      <c r="C3096" s="4" t="str">
        <f t="shared" si="97"/>
        <v>24/01/2009</v>
      </c>
      <c r="D3096">
        <v>1247</v>
      </c>
      <c r="E3096">
        <f t="shared" si="98"/>
        <v>12</v>
      </c>
      <c r="F3096">
        <f>_xlfn.IFS(ISNUMBER(SEARCH($O$10,raw!D3096)),$P$10,ISNUMBER(SEARCH($O$9,raw!D3096)),$P$9,ISNUMBER(SEARCH($O$8,raw!D3096)),$P$8,ISNUMBER(SEARCH($O$7,raw!D3096)),$P$7,ISNUMBER(SEARCH($O$6,raw!D3096)),$P$6,ISNUMBER(SEARCH($O$5,raw!D3096)),$P$5,ISNUMBER(SEARCH($O$11,raw!D3096)),$P$11)</f>
        <v>1</v>
      </c>
      <c r="G3096" s="3">
        <f>IF(ISNUMBER(raw!E3096),raw!E3096,$P$14)</f>
        <v>12</v>
      </c>
      <c r="H3096" s="3">
        <f>IF(ISNUMBER(raw!F3096),raw!F3096,$P$17)</f>
        <v>15</v>
      </c>
      <c r="I3096" s="3">
        <f>IF(ISNUMBER(raw!G3096),raw!G3096,$P$20)</f>
        <v>6.3592175883591917</v>
      </c>
      <c r="J3096" s="3">
        <f>IF(ISNUMBER(raw!H3096),raw!H3096,$P$23)</f>
        <v>70.576784426820481</v>
      </c>
      <c r="K3096">
        <f>raw!I3096</f>
        <v>10</v>
      </c>
      <c r="L3096" s="3">
        <f>IF(ISNUMBER(raw!J3096),raw!J3096,$P$26)</f>
        <v>30.16</v>
      </c>
      <c r="M3096" s="3">
        <f>IF(ISNUMBER(raw!K3096),raw!K3096,$P$29)</f>
        <v>30.16</v>
      </c>
    </row>
    <row r="3097" spans="1:13" x14ac:dyDescent="0.3">
      <c r="A3097">
        <v>23289</v>
      </c>
      <c r="B3097">
        <v>20090124</v>
      </c>
      <c r="C3097" s="4" t="str">
        <f t="shared" si="97"/>
        <v>24/01/2009</v>
      </c>
      <c r="D3097">
        <v>1347</v>
      </c>
      <c r="E3097">
        <f t="shared" si="98"/>
        <v>13</v>
      </c>
      <c r="F3097">
        <f>_xlfn.IFS(ISNUMBER(SEARCH($O$10,raw!D3097)),$P$10,ISNUMBER(SEARCH($O$9,raw!D3097)),$P$9,ISNUMBER(SEARCH($O$8,raw!D3097)),$P$8,ISNUMBER(SEARCH($O$7,raw!D3097)),$P$7,ISNUMBER(SEARCH($O$6,raw!D3097)),$P$6,ISNUMBER(SEARCH($O$5,raw!D3097)),$P$5,ISNUMBER(SEARCH($O$11,raw!D3097)),$P$11)</f>
        <v>1</v>
      </c>
      <c r="G3097" s="3">
        <f>IF(ISNUMBER(raw!E3097),raw!E3097,$P$14)</f>
        <v>12</v>
      </c>
      <c r="H3097" s="3">
        <f>IF(ISNUMBER(raw!F3097),raw!F3097,$P$17)</f>
        <v>15</v>
      </c>
      <c r="I3097" s="3">
        <f>IF(ISNUMBER(raw!G3097),raw!G3097,$P$20)</f>
        <v>6.3592175883591917</v>
      </c>
      <c r="J3097" s="3">
        <f>IF(ISNUMBER(raw!H3097),raw!H3097,$P$23)</f>
        <v>70.576784426820481</v>
      </c>
      <c r="K3097">
        <f>raw!I3097</f>
        <v>8</v>
      </c>
      <c r="L3097" s="3">
        <f>IF(ISNUMBER(raw!J3097),raw!J3097,$P$26)</f>
        <v>30.16</v>
      </c>
      <c r="M3097" s="3">
        <f>IF(ISNUMBER(raw!K3097),raw!K3097,$P$29)</f>
        <v>30.16</v>
      </c>
    </row>
    <row r="3098" spans="1:13" x14ac:dyDescent="0.3">
      <c r="A3098">
        <v>23289</v>
      </c>
      <c r="B3098">
        <v>20090124</v>
      </c>
      <c r="C3098" s="4" t="str">
        <f t="shared" si="97"/>
        <v>24/01/2009</v>
      </c>
      <c r="D3098">
        <v>1447</v>
      </c>
      <c r="E3098">
        <f t="shared" si="98"/>
        <v>14</v>
      </c>
      <c r="F3098">
        <f>_xlfn.IFS(ISNUMBER(SEARCH($O$10,raw!D3098)),$P$10,ISNUMBER(SEARCH($O$9,raw!D3098)),$P$9,ISNUMBER(SEARCH($O$8,raw!D3098)),$P$8,ISNUMBER(SEARCH($O$7,raw!D3098)),$P$7,ISNUMBER(SEARCH($O$6,raw!D3098)),$P$6,ISNUMBER(SEARCH($O$5,raw!D3098)),$P$5,ISNUMBER(SEARCH($O$11,raw!D3098)),$P$11)</f>
        <v>0.75</v>
      </c>
      <c r="G3098" s="3">
        <f>IF(ISNUMBER(raw!E3098),raw!E3098,$P$14)</f>
        <v>10</v>
      </c>
      <c r="H3098" s="3">
        <f>IF(ISNUMBER(raw!F3098),raw!F3098,$P$17)</f>
        <v>15</v>
      </c>
      <c r="I3098" s="3">
        <f>IF(ISNUMBER(raw!G3098),raw!G3098,$P$20)</f>
        <v>6.3592175883591917</v>
      </c>
      <c r="J3098" s="3">
        <f>IF(ISNUMBER(raw!H3098),raw!H3098,$P$23)</f>
        <v>70.576784426820481</v>
      </c>
      <c r="K3098">
        <f>raw!I3098</f>
        <v>11</v>
      </c>
      <c r="L3098" s="3">
        <f>IF(ISNUMBER(raw!J3098),raw!J3098,$P$26)</f>
        <v>30.15</v>
      </c>
      <c r="M3098" s="3">
        <f>IF(ISNUMBER(raw!K3098),raw!K3098,$P$29)</f>
        <v>30.15</v>
      </c>
    </row>
    <row r="3099" spans="1:13" x14ac:dyDescent="0.3">
      <c r="A3099">
        <v>23289</v>
      </c>
      <c r="B3099">
        <v>20090124</v>
      </c>
      <c r="C3099" s="4" t="str">
        <f t="shared" si="97"/>
        <v>24/01/2009</v>
      </c>
      <c r="D3099">
        <v>1547</v>
      </c>
      <c r="E3099">
        <f t="shared" si="98"/>
        <v>15</v>
      </c>
      <c r="F3099">
        <f>_xlfn.IFS(ISNUMBER(SEARCH($O$10,raw!D3099)),$P$10,ISNUMBER(SEARCH($O$9,raw!D3099)),$P$9,ISNUMBER(SEARCH($O$8,raw!D3099)),$P$8,ISNUMBER(SEARCH($O$7,raw!D3099)),$P$7,ISNUMBER(SEARCH($O$6,raw!D3099)),$P$6,ISNUMBER(SEARCH($O$5,raw!D3099)),$P$5,ISNUMBER(SEARCH($O$11,raw!D3099)),$P$11)</f>
        <v>1</v>
      </c>
      <c r="G3099" s="3">
        <f>IF(ISNUMBER(raw!E3099),raw!E3099,$P$14)</f>
        <v>10</v>
      </c>
      <c r="H3099" s="3">
        <f>IF(ISNUMBER(raw!F3099),raw!F3099,$P$17)</f>
        <v>15</v>
      </c>
      <c r="I3099" s="3">
        <f>IF(ISNUMBER(raw!G3099),raw!G3099,$P$20)</f>
        <v>6.3592175883591917</v>
      </c>
      <c r="J3099" s="3">
        <f>IF(ISNUMBER(raw!H3099),raw!H3099,$P$23)</f>
        <v>70.576784426820481</v>
      </c>
      <c r="K3099">
        <f>raw!I3099</f>
        <v>8</v>
      </c>
      <c r="L3099" s="3">
        <f>IF(ISNUMBER(raw!J3099),raw!J3099,$P$26)</f>
        <v>30.16</v>
      </c>
      <c r="M3099" s="3">
        <f>IF(ISNUMBER(raw!K3099),raw!K3099,$P$29)</f>
        <v>30.16</v>
      </c>
    </row>
    <row r="3100" spans="1:13" x14ac:dyDescent="0.3">
      <c r="A3100">
        <v>23289</v>
      </c>
      <c r="B3100">
        <v>20090124</v>
      </c>
      <c r="C3100" s="4" t="str">
        <f t="shared" si="97"/>
        <v>24/01/2009</v>
      </c>
      <c r="D3100">
        <v>1647</v>
      </c>
      <c r="E3100">
        <f t="shared" si="98"/>
        <v>16</v>
      </c>
      <c r="F3100">
        <f>_xlfn.IFS(ISNUMBER(SEARCH($O$10,raw!D3100)),$P$10,ISNUMBER(SEARCH($O$9,raw!D3100)),$P$9,ISNUMBER(SEARCH($O$8,raw!D3100)),$P$8,ISNUMBER(SEARCH($O$7,raw!D3100)),$P$7,ISNUMBER(SEARCH($O$6,raw!D3100)),$P$6,ISNUMBER(SEARCH($O$5,raw!D3100)),$P$5,ISNUMBER(SEARCH($O$11,raw!D3100)),$P$11)</f>
        <v>1</v>
      </c>
      <c r="G3100" s="3">
        <f>IF(ISNUMBER(raw!E3100),raw!E3100,$P$14)</f>
        <v>10</v>
      </c>
      <c r="H3100" s="3">
        <f>IF(ISNUMBER(raw!F3100),raw!F3100,$P$17)</f>
        <v>14</v>
      </c>
      <c r="I3100" s="3">
        <f>IF(ISNUMBER(raw!G3100),raw!G3100,$P$20)</f>
        <v>6.3592175883591917</v>
      </c>
      <c r="J3100" s="3">
        <f>IF(ISNUMBER(raw!H3100),raw!H3100,$P$23)</f>
        <v>70.576784426820481</v>
      </c>
      <c r="K3100">
        <f>raw!I3100</f>
        <v>10</v>
      </c>
      <c r="L3100" s="3">
        <f>IF(ISNUMBER(raw!J3100),raw!J3100,$P$26)</f>
        <v>30.16</v>
      </c>
      <c r="M3100" s="3">
        <f>IF(ISNUMBER(raw!K3100),raw!K3100,$P$29)</f>
        <v>30.16</v>
      </c>
    </row>
    <row r="3101" spans="1:13" x14ac:dyDescent="0.3">
      <c r="A3101">
        <v>23289</v>
      </c>
      <c r="B3101">
        <v>20090124</v>
      </c>
      <c r="C3101" s="4" t="str">
        <f t="shared" si="97"/>
        <v>24/01/2009</v>
      </c>
      <c r="D3101">
        <v>1747</v>
      </c>
      <c r="E3101">
        <f t="shared" si="98"/>
        <v>17</v>
      </c>
      <c r="F3101">
        <f>_xlfn.IFS(ISNUMBER(SEARCH($O$10,raw!D3101)),$P$10,ISNUMBER(SEARCH($O$9,raw!D3101)),$P$9,ISNUMBER(SEARCH($O$8,raw!D3101)),$P$8,ISNUMBER(SEARCH($O$7,raw!D3101)),$P$7,ISNUMBER(SEARCH($O$6,raw!D3101)),$P$6,ISNUMBER(SEARCH($O$5,raw!D3101)),$P$5,ISNUMBER(SEARCH($O$11,raw!D3101)),$P$11)</f>
        <v>1</v>
      </c>
      <c r="G3101" s="3">
        <f>IF(ISNUMBER(raw!E3101),raw!E3101,$P$14)</f>
        <v>10</v>
      </c>
      <c r="H3101" s="3">
        <f>IF(ISNUMBER(raw!F3101),raw!F3101,$P$17)</f>
        <v>14</v>
      </c>
      <c r="I3101" s="3">
        <f>IF(ISNUMBER(raw!G3101),raw!G3101,$P$20)</f>
        <v>6.3592175883591917</v>
      </c>
      <c r="J3101" s="3">
        <f>IF(ISNUMBER(raw!H3101),raw!H3101,$P$23)</f>
        <v>70.576784426820481</v>
      </c>
      <c r="K3101">
        <f>raw!I3101</f>
        <v>8</v>
      </c>
      <c r="L3101" s="3">
        <f>IF(ISNUMBER(raw!J3101),raw!J3101,$P$26)</f>
        <v>30.16</v>
      </c>
      <c r="M3101" s="3">
        <f>IF(ISNUMBER(raw!K3101),raw!K3101,$P$29)</f>
        <v>30.16</v>
      </c>
    </row>
    <row r="3102" spans="1:13" x14ac:dyDescent="0.3">
      <c r="A3102">
        <v>23289</v>
      </c>
      <c r="B3102">
        <v>20090124</v>
      </c>
      <c r="C3102" s="4" t="str">
        <f t="shared" si="97"/>
        <v>24/01/2009</v>
      </c>
      <c r="D3102">
        <v>1847</v>
      </c>
      <c r="E3102">
        <f t="shared" si="98"/>
        <v>18</v>
      </c>
      <c r="F3102">
        <f>_xlfn.IFS(ISNUMBER(SEARCH($O$10,raw!D3102)),$P$10,ISNUMBER(SEARCH($O$9,raw!D3102)),$P$9,ISNUMBER(SEARCH($O$8,raw!D3102)),$P$8,ISNUMBER(SEARCH($O$7,raw!D3102)),$P$7,ISNUMBER(SEARCH($O$6,raw!D3102)),$P$6,ISNUMBER(SEARCH($O$5,raw!D3102)),$P$5,ISNUMBER(SEARCH($O$11,raw!D3102)),$P$11)</f>
        <v>0.75</v>
      </c>
      <c r="G3102" s="3">
        <f>IF(ISNUMBER(raw!E3102),raw!E3102,$P$14)</f>
        <v>10</v>
      </c>
      <c r="H3102" s="3">
        <f>IF(ISNUMBER(raw!F3102),raw!F3102,$P$17)</f>
        <v>13</v>
      </c>
      <c r="I3102" s="3">
        <f>IF(ISNUMBER(raw!G3102),raw!G3102,$P$20)</f>
        <v>6.3592175883591917</v>
      </c>
      <c r="J3102" s="3">
        <f>IF(ISNUMBER(raw!H3102),raw!H3102,$P$23)</f>
        <v>70.576784426820481</v>
      </c>
      <c r="K3102">
        <f>raw!I3102</f>
        <v>7</v>
      </c>
      <c r="L3102" s="3">
        <f>IF(ISNUMBER(raw!J3102),raw!J3102,$P$26)</f>
        <v>30.16</v>
      </c>
      <c r="M3102" s="3">
        <f>IF(ISNUMBER(raw!K3102),raw!K3102,$P$29)</f>
        <v>30.16</v>
      </c>
    </row>
    <row r="3103" spans="1:13" x14ac:dyDescent="0.3">
      <c r="A3103">
        <v>23289</v>
      </c>
      <c r="B3103">
        <v>20090124</v>
      </c>
      <c r="C3103" s="4" t="str">
        <f t="shared" si="97"/>
        <v>24/01/2009</v>
      </c>
      <c r="D3103">
        <v>2047</v>
      </c>
      <c r="E3103">
        <f t="shared" si="98"/>
        <v>20</v>
      </c>
      <c r="F3103">
        <f>_xlfn.IFS(ISNUMBER(SEARCH($O$10,raw!D3103)),$P$10,ISNUMBER(SEARCH($O$9,raw!D3103)),$P$9,ISNUMBER(SEARCH($O$8,raw!D3103)),$P$8,ISNUMBER(SEARCH($O$7,raw!D3103)),$P$7,ISNUMBER(SEARCH($O$6,raw!D3103)),$P$6,ISNUMBER(SEARCH($O$5,raw!D3103)),$P$5,ISNUMBER(SEARCH($O$11,raw!D3103)),$P$11)</f>
        <v>1</v>
      </c>
      <c r="G3103" s="3">
        <f>IF(ISNUMBER(raw!E3103),raw!E3103,$P$14)</f>
        <v>10</v>
      </c>
      <c r="H3103" s="3">
        <f>IF(ISNUMBER(raw!F3103),raw!F3103,$P$17)</f>
        <v>13</v>
      </c>
      <c r="I3103" s="3">
        <f>IF(ISNUMBER(raw!G3103),raw!G3103,$P$20)</f>
        <v>6.3592175883591917</v>
      </c>
      <c r="J3103" s="3">
        <f>IF(ISNUMBER(raw!H3103),raw!H3103,$P$23)</f>
        <v>70.576784426820481</v>
      </c>
      <c r="K3103">
        <f>raw!I3103</f>
        <v>7</v>
      </c>
      <c r="L3103" s="3">
        <f>IF(ISNUMBER(raw!J3103),raw!J3103,$P$26)</f>
        <v>30.17</v>
      </c>
      <c r="M3103" s="3">
        <f>IF(ISNUMBER(raw!K3103),raw!K3103,$P$29)</f>
        <v>30.17</v>
      </c>
    </row>
    <row r="3104" spans="1:13" x14ac:dyDescent="0.3">
      <c r="A3104">
        <v>23289</v>
      </c>
      <c r="B3104">
        <v>20090125</v>
      </c>
      <c r="C3104" s="4" t="str">
        <f t="shared" si="97"/>
        <v>25/01/2009</v>
      </c>
      <c r="D3104">
        <v>647</v>
      </c>
      <c r="E3104">
        <f t="shared" si="98"/>
        <v>6</v>
      </c>
      <c r="F3104">
        <f>_xlfn.IFS(ISNUMBER(SEARCH($O$10,raw!D3104)),$P$10,ISNUMBER(SEARCH($O$9,raw!D3104)),$P$9,ISNUMBER(SEARCH($O$8,raw!D3104)),$P$8,ISNUMBER(SEARCH($O$7,raw!D3104)),$P$7,ISNUMBER(SEARCH($O$6,raw!D3104)),$P$6,ISNUMBER(SEARCH($O$5,raw!D3104)),$P$5,ISNUMBER(SEARCH($O$11,raw!D3104)),$P$11)</f>
        <v>0.75</v>
      </c>
      <c r="G3104" s="3">
        <f>IF(ISNUMBER(raw!E3104),raw!E3104,$P$14)</f>
        <v>12</v>
      </c>
      <c r="H3104" s="3">
        <f>IF(ISNUMBER(raw!F3104),raw!F3104,$P$17)</f>
        <v>11</v>
      </c>
      <c r="I3104" s="3">
        <f>IF(ISNUMBER(raw!G3104),raw!G3104,$P$20)</f>
        <v>6.3592175883591917</v>
      </c>
      <c r="J3104" s="3">
        <f>IF(ISNUMBER(raw!H3104),raw!H3104,$P$23)</f>
        <v>70.576784426820481</v>
      </c>
      <c r="K3104">
        <f>raw!I3104</f>
        <v>11</v>
      </c>
      <c r="L3104" s="3">
        <f>IF(ISNUMBER(raw!J3104),raw!J3104,$P$26)</f>
        <v>30.11</v>
      </c>
      <c r="M3104" s="3">
        <f>IF(ISNUMBER(raw!K3104),raw!K3104,$P$29)</f>
        <v>30.11</v>
      </c>
    </row>
    <row r="3105" spans="1:13" x14ac:dyDescent="0.3">
      <c r="A3105">
        <v>23289</v>
      </c>
      <c r="B3105">
        <v>20090125</v>
      </c>
      <c r="C3105" s="4" t="str">
        <f t="shared" si="97"/>
        <v>25/01/2009</v>
      </c>
      <c r="D3105">
        <v>747</v>
      </c>
      <c r="E3105">
        <f t="shared" si="98"/>
        <v>7</v>
      </c>
      <c r="F3105">
        <f>_xlfn.IFS(ISNUMBER(SEARCH($O$10,raw!D3105)),$P$10,ISNUMBER(SEARCH($O$9,raw!D3105)),$P$9,ISNUMBER(SEARCH($O$8,raw!D3105)),$P$8,ISNUMBER(SEARCH($O$7,raw!D3105)),$P$7,ISNUMBER(SEARCH($O$6,raw!D3105)),$P$6,ISNUMBER(SEARCH($O$5,raw!D3105)),$P$5,ISNUMBER(SEARCH($O$11,raw!D3105)),$P$11)</f>
        <v>0.75</v>
      </c>
      <c r="G3105" s="3">
        <f>IF(ISNUMBER(raw!E3105),raw!E3105,$P$14)</f>
        <v>15</v>
      </c>
      <c r="H3105" s="3">
        <f>IF(ISNUMBER(raw!F3105),raw!F3105,$P$17)</f>
        <v>12</v>
      </c>
      <c r="I3105" s="3">
        <f>IF(ISNUMBER(raw!G3105),raw!G3105,$P$20)</f>
        <v>6.3592175883591917</v>
      </c>
      <c r="J3105" s="3">
        <f>IF(ISNUMBER(raw!H3105),raw!H3105,$P$23)</f>
        <v>70.576784426820481</v>
      </c>
      <c r="K3105">
        <f>raw!I3105</f>
        <v>14</v>
      </c>
      <c r="L3105" s="3">
        <f>IF(ISNUMBER(raw!J3105),raw!J3105,$P$26)</f>
        <v>30.12</v>
      </c>
      <c r="M3105" s="3">
        <f>IF(ISNUMBER(raw!K3105),raw!K3105,$P$29)</f>
        <v>30.12</v>
      </c>
    </row>
    <row r="3106" spans="1:13" x14ac:dyDescent="0.3">
      <c r="A3106">
        <v>23289</v>
      </c>
      <c r="B3106">
        <v>20090125</v>
      </c>
      <c r="C3106" s="4" t="str">
        <f t="shared" si="97"/>
        <v>25/01/2009</v>
      </c>
      <c r="D3106">
        <v>847</v>
      </c>
      <c r="E3106">
        <f t="shared" si="98"/>
        <v>8</v>
      </c>
      <c r="F3106">
        <f>_xlfn.IFS(ISNUMBER(SEARCH($O$10,raw!D3106)),$P$10,ISNUMBER(SEARCH($O$9,raw!D3106)),$P$9,ISNUMBER(SEARCH($O$8,raw!D3106)),$P$8,ISNUMBER(SEARCH($O$7,raw!D3106)),$P$7,ISNUMBER(SEARCH($O$6,raw!D3106)),$P$6,ISNUMBER(SEARCH($O$5,raw!D3106)),$P$5,ISNUMBER(SEARCH($O$11,raw!D3106)),$P$11)</f>
        <v>0.4375</v>
      </c>
      <c r="G3106" s="3">
        <f>IF(ISNUMBER(raw!E3106),raw!E3106,$P$14)</f>
        <v>20</v>
      </c>
      <c r="H3106" s="3">
        <f>IF(ISNUMBER(raw!F3106),raw!F3106,$P$17)</f>
        <v>13</v>
      </c>
      <c r="I3106" s="3">
        <f>IF(ISNUMBER(raw!G3106),raw!G3106,$P$20)</f>
        <v>6.3592175883591917</v>
      </c>
      <c r="J3106" s="3">
        <f>IF(ISNUMBER(raw!H3106),raw!H3106,$P$23)</f>
        <v>70.576784426820481</v>
      </c>
      <c r="K3106">
        <f>raw!I3106</f>
        <v>17</v>
      </c>
      <c r="L3106" s="3">
        <f>IF(ISNUMBER(raw!J3106),raw!J3106,$P$26)</f>
        <v>30.12</v>
      </c>
      <c r="M3106" s="3">
        <f>IF(ISNUMBER(raw!K3106),raw!K3106,$P$29)</f>
        <v>30.12</v>
      </c>
    </row>
    <row r="3107" spans="1:13" x14ac:dyDescent="0.3">
      <c r="A3107">
        <v>23289</v>
      </c>
      <c r="B3107">
        <v>20090125</v>
      </c>
      <c r="C3107" s="4" t="str">
        <f t="shared" si="97"/>
        <v>25/01/2009</v>
      </c>
      <c r="D3107">
        <v>947</v>
      </c>
      <c r="E3107">
        <f t="shared" si="98"/>
        <v>9</v>
      </c>
      <c r="F3107">
        <f>_xlfn.IFS(ISNUMBER(SEARCH($O$10,raw!D3107)),$P$10,ISNUMBER(SEARCH($O$9,raw!D3107)),$P$9,ISNUMBER(SEARCH($O$8,raw!D3107)),$P$8,ISNUMBER(SEARCH($O$7,raw!D3107)),$P$7,ISNUMBER(SEARCH($O$6,raw!D3107)),$P$6,ISNUMBER(SEARCH($O$5,raw!D3107)),$P$5,ISNUMBER(SEARCH($O$11,raw!D3107)),$P$11)</f>
        <v>0.75</v>
      </c>
      <c r="G3107" s="3">
        <f>IF(ISNUMBER(raw!E3107),raw!E3107,$P$14)</f>
        <v>25</v>
      </c>
      <c r="H3107" s="3">
        <f>IF(ISNUMBER(raw!F3107),raw!F3107,$P$17)</f>
        <v>13</v>
      </c>
      <c r="I3107" s="3">
        <f>IF(ISNUMBER(raw!G3107),raw!G3107,$P$20)</f>
        <v>6.3592175883591917</v>
      </c>
      <c r="J3107" s="3">
        <f>IF(ISNUMBER(raw!H3107),raw!H3107,$P$23)</f>
        <v>70.576784426820481</v>
      </c>
      <c r="K3107">
        <f>raw!I3107</f>
        <v>17</v>
      </c>
      <c r="L3107" s="3">
        <f>IF(ISNUMBER(raw!J3107),raw!J3107,$P$26)</f>
        <v>30.12</v>
      </c>
      <c r="M3107" s="3">
        <f>IF(ISNUMBER(raw!K3107),raw!K3107,$P$29)</f>
        <v>30.12</v>
      </c>
    </row>
    <row r="3108" spans="1:13" x14ac:dyDescent="0.3">
      <c r="A3108">
        <v>23289</v>
      </c>
      <c r="B3108">
        <v>20090125</v>
      </c>
      <c r="C3108" s="4" t="str">
        <f t="shared" si="97"/>
        <v>25/01/2009</v>
      </c>
      <c r="D3108">
        <v>1047</v>
      </c>
      <c r="E3108">
        <f t="shared" si="98"/>
        <v>10</v>
      </c>
      <c r="F3108">
        <f>_xlfn.IFS(ISNUMBER(SEARCH($O$10,raw!D3108)),$P$10,ISNUMBER(SEARCH($O$9,raw!D3108)),$P$9,ISNUMBER(SEARCH($O$8,raw!D3108)),$P$8,ISNUMBER(SEARCH($O$7,raw!D3108)),$P$7,ISNUMBER(SEARCH($O$6,raw!D3108)),$P$6,ISNUMBER(SEARCH($O$5,raw!D3108)),$P$5,ISNUMBER(SEARCH($O$11,raw!D3108)),$P$11)</f>
        <v>0.75</v>
      </c>
      <c r="G3108" s="3">
        <f>IF(ISNUMBER(raw!E3108),raw!E3108,$P$14)</f>
        <v>30</v>
      </c>
      <c r="H3108" s="3">
        <f>IF(ISNUMBER(raw!F3108),raw!F3108,$P$17)</f>
        <v>14</v>
      </c>
      <c r="I3108" s="3">
        <f>IF(ISNUMBER(raw!G3108),raw!G3108,$P$20)</f>
        <v>6.3592175883591917</v>
      </c>
      <c r="J3108" s="3">
        <f>IF(ISNUMBER(raw!H3108),raw!H3108,$P$23)</f>
        <v>70.576784426820481</v>
      </c>
      <c r="K3108">
        <f>raw!I3108</f>
        <v>17</v>
      </c>
      <c r="L3108" s="3">
        <f>IF(ISNUMBER(raw!J3108),raw!J3108,$P$26)</f>
        <v>30.12</v>
      </c>
      <c r="M3108" s="3">
        <f>IF(ISNUMBER(raw!K3108),raw!K3108,$P$29)</f>
        <v>30.12</v>
      </c>
    </row>
    <row r="3109" spans="1:13" x14ac:dyDescent="0.3">
      <c r="A3109">
        <v>23289</v>
      </c>
      <c r="B3109">
        <v>20090125</v>
      </c>
      <c r="C3109" s="4" t="str">
        <f t="shared" si="97"/>
        <v>25/01/2009</v>
      </c>
      <c r="D3109">
        <v>1147</v>
      </c>
      <c r="E3109">
        <f t="shared" si="98"/>
        <v>11</v>
      </c>
      <c r="F3109">
        <f>_xlfn.IFS(ISNUMBER(SEARCH($O$10,raw!D3109)),$P$10,ISNUMBER(SEARCH($O$9,raw!D3109)),$P$9,ISNUMBER(SEARCH($O$8,raw!D3109)),$P$8,ISNUMBER(SEARCH($O$7,raw!D3109)),$P$7,ISNUMBER(SEARCH($O$6,raw!D3109)),$P$6,ISNUMBER(SEARCH($O$5,raw!D3109)),$P$5,ISNUMBER(SEARCH($O$11,raw!D3109)),$P$11)</f>
        <v>0.75</v>
      </c>
      <c r="G3109" s="3">
        <f>IF(ISNUMBER(raw!E3109),raw!E3109,$P$14)</f>
        <v>30</v>
      </c>
      <c r="H3109" s="3">
        <f>IF(ISNUMBER(raw!F3109),raw!F3109,$P$17)</f>
        <v>15</v>
      </c>
      <c r="I3109" s="3">
        <f>IF(ISNUMBER(raw!G3109),raw!G3109,$P$20)</f>
        <v>6.3592175883591917</v>
      </c>
      <c r="J3109" s="3">
        <f>IF(ISNUMBER(raw!H3109),raw!H3109,$P$23)</f>
        <v>70.576784426820481</v>
      </c>
      <c r="K3109">
        <f>raw!I3109</f>
        <v>15</v>
      </c>
      <c r="L3109" s="3">
        <f>IF(ISNUMBER(raw!J3109),raw!J3109,$P$26)</f>
        <v>30.11</v>
      </c>
      <c r="M3109" s="3">
        <f>IF(ISNUMBER(raw!K3109),raw!K3109,$P$29)</f>
        <v>30.11</v>
      </c>
    </row>
    <row r="3110" spans="1:13" x14ac:dyDescent="0.3">
      <c r="A3110">
        <v>23289</v>
      </c>
      <c r="B3110">
        <v>20090125</v>
      </c>
      <c r="C3110" s="4" t="str">
        <f t="shared" si="97"/>
        <v>25/01/2009</v>
      </c>
      <c r="D3110">
        <v>1247</v>
      </c>
      <c r="E3110">
        <f t="shared" si="98"/>
        <v>12</v>
      </c>
      <c r="F3110">
        <f>_xlfn.IFS(ISNUMBER(SEARCH($O$10,raw!D3110)),$P$10,ISNUMBER(SEARCH($O$9,raw!D3110)),$P$9,ISNUMBER(SEARCH($O$8,raw!D3110)),$P$8,ISNUMBER(SEARCH($O$7,raw!D3110)),$P$7,ISNUMBER(SEARCH($O$6,raw!D3110)),$P$6,ISNUMBER(SEARCH($O$5,raw!D3110)),$P$5,ISNUMBER(SEARCH($O$11,raw!D3110)),$P$11)</f>
        <v>0.75</v>
      </c>
      <c r="G3110" s="3">
        <f>IF(ISNUMBER(raw!E3110),raw!E3110,$P$14)</f>
        <v>30</v>
      </c>
      <c r="H3110" s="3">
        <f>IF(ISNUMBER(raw!F3110),raw!F3110,$P$17)</f>
        <v>15</v>
      </c>
      <c r="I3110" s="3">
        <f>IF(ISNUMBER(raw!G3110),raw!G3110,$P$20)</f>
        <v>6.3592175883591917</v>
      </c>
      <c r="J3110" s="3">
        <f>IF(ISNUMBER(raw!H3110),raw!H3110,$P$23)</f>
        <v>70.576784426820481</v>
      </c>
      <c r="K3110">
        <f>raw!I3110</f>
        <v>11</v>
      </c>
      <c r="L3110" s="3">
        <f>IF(ISNUMBER(raw!J3110),raw!J3110,$P$26)</f>
        <v>30.07</v>
      </c>
      <c r="M3110" s="3">
        <f>IF(ISNUMBER(raw!K3110),raw!K3110,$P$29)</f>
        <v>30.07</v>
      </c>
    </row>
    <row r="3111" spans="1:13" x14ac:dyDescent="0.3">
      <c r="A3111">
        <v>23289</v>
      </c>
      <c r="B3111">
        <v>20090125</v>
      </c>
      <c r="C3111" s="4" t="str">
        <f t="shared" si="97"/>
        <v>25/01/2009</v>
      </c>
      <c r="D3111">
        <v>1347</v>
      </c>
      <c r="E3111">
        <f t="shared" si="98"/>
        <v>13</v>
      </c>
      <c r="F3111">
        <f>_xlfn.IFS(ISNUMBER(SEARCH($O$10,raw!D3111)),$P$10,ISNUMBER(SEARCH($O$9,raw!D3111)),$P$9,ISNUMBER(SEARCH($O$8,raw!D3111)),$P$8,ISNUMBER(SEARCH($O$7,raw!D3111)),$P$7,ISNUMBER(SEARCH($O$6,raw!D3111)),$P$6,ISNUMBER(SEARCH($O$5,raw!D3111)),$P$5,ISNUMBER(SEARCH($O$11,raw!D3111)),$P$11)</f>
        <v>0.75</v>
      </c>
      <c r="G3111" s="3">
        <f>IF(ISNUMBER(raw!E3111),raw!E3111,$P$14)</f>
        <v>20</v>
      </c>
      <c r="H3111" s="3">
        <f>IF(ISNUMBER(raw!F3111),raw!F3111,$P$17)</f>
        <v>13</v>
      </c>
      <c r="I3111" s="3">
        <f>IF(ISNUMBER(raw!G3111),raw!G3111,$P$20)</f>
        <v>6.3592175883591917</v>
      </c>
      <c r="J3111" s="3">
        <f>IF(ISNUMBER(raw!H3111),raw!H3111,$P$23)</f>
        <v>70.576784426820481</v>
      </c>
      <c r="K3111">
        <f>raw!I3111</f>
        <v>11</v>
      </c>
      <c r="L3111" s="3">
        <f>IF(ISNUMBER(raw!J3111),raw!J3111,$P$26)</f>
        <v>30.04</v>
      </c>
      <c r="M3111" s="3">
        <f>IF(ISNUMBER(raw!K3111),raw!K3111,$P$29)</f>
        <v>30.04</v>
      </c>
    </row>
    <row r="3112" spans="1:13" x14ac:dyDescent="0.3">
      <c r="A3112">
        <v>23289</v>
      </c>
      <c r="B3112">
        <v>20090125</v>
      </c>
      <c r="C3112" s="4" t="str">
        <f t="shared" si="97"/>
        <v>25/01/2009</v>
      </c>
      <c r="D3112">
        <v>1447</v>
      </c>
      <c r="E3112">
        <f t="shared" si="98"/>
        <v>14</v>
      </c>
      <c r="F3112">
        <f>_xlfn.IFS(ISNUMBER(SEARCH($O$10,raw!D3112)),$P$10,ISNUMBER(SEARCH($O$9,raw!D3112)),$P$9,ISNUMBER(SEARCH($O$8,raw!D3112)),$P$8,ISNUMBER(SEARCH($O$7,raw!D3112)),$P$7,ISNUMBER(SEARCH($O$6,raw!D3112)),$P$6,ISNUMBER(SEARCH($O$5,raw!D3112)),$P$5,ISNUMBER(SEARCH($O$11,raw!D3112)),$P$11)</f>
        <v>0.75</v>
      </c>
      <c r="G3112" s="3">
        <f>IF(ISNUMBER(raw!E3112),raw!E3112,$P$14)</f>
        <v>20</v>
      </c>
      <c r="H3112" s="3">
        <f>IF(ISNUMBER(raw!F3112),raw!F3112,$P$17)</f>
        <v>15</v>
      </c>
      <c r="I3112" s="3">
        <f>IF(ISNUMBER(raw!G3112),raw!G3112,$P$20)</f>
        <v>6.3592175883591917</v>
      </c>
      <c r="J3112" s="3">
        <f>IF(ISNUMBER(raw!H3112),raw!H3112,$P$23)</f>
        <v>70.576784426820481</v>
      </c>
      <c r="K3112">
        <f>raw!I3112</f>
        <v>11</v>
      </c>
      <c r="L3112" s="3">
        <f>IF(ISNUMBER(raw!J3112),raw!J3112,$P$26)</f>
        <v>30.02</v>
      </c>
      <c r="M3112" s="3">
        <f>IF(ISNUMBER(raw!K3112),raw!K3112,$P$29)</f>
        <v>30.02</v>
      </c>
    </row>
    <row r="3113" spans="1:13" x14ac:dyDescent="0.3">
      <c r="A3113">
        <v>23289</v>
      </c>
      <c r="B3113">
        <v>20090125</v>
      </c>
      <c r="C3113" s="4" t="str">
        <f t="shared" si="97"/>
        <v>25/01/2009</v>
      </c>
      <c r="D3113">
        <v>1647</v>
      </c>
      <c r="E3113">
        <f t="shared" si="98"/>
        <v>16</v>
      </c>
      <c r="F3113">
        <f>_xlfn.IFS(ISNUMBER(SEARCH($O$10,raw!D3113)),$P$10,ISNUMBER(SEARCH($O$9,raw!D3113)),$P$9,ISNUMBER(SEARCH($O$8,raw!D3113)),$P$8,ISNUMBER(SEARCH($O$7,raw!D3113)),$P$7,ISNUMBER(SEARCH($O$6,raw!D3113)),$P$6,ISNUMBER(SEARCH($O$5,raw!D3113)),$P$5,ISNUMBER(SEARCH($O$11,raw!D3113)),$P$11)</f>
        <v>0.75</v>
      </c>
      <c r="G3113" s="3">
        <f>IF(ISNUMBER(raw!E3113),raw!E3113,$P$14)</f>
        <v>25</v>
      </c>
      <c r="H3113" s="3">
        <f>IF(ISNUMBER(raw!F3113),raw!F3113,$P$17)</f>
        <v>13</v>
      </c>
      <c r="I3113" s="3">
        <f>IF(ISNUMBER(raw!G3113),raw!G3113,$P$20)</f>
        <v>6.3592175883591917</v>
      </c>
      <c r="J3113" s="3">
        <f>IF(ISNUMBER(raw!H3113),raw!H3113,$P$23)</f>
        <v>70.576784426820481</v>
      </c>
      <c r="K3113">
        <f>raw!I3113</f>
        <v>9</v>
      </c>
      <c r="L3113" s="3">
        <f>IF(ISNUMBER(raw!J3113),raw!J3113,$P$26)</f>
        <v>30.01</v>
      </c>
      <c r="M3113" s="3">
        <f>IF(ISNUMBER(raw!K3113),raw!K3113,$P$29)</f>
        <v>30.01</v>
      </c>
    </row>
    <row r="3114" spans="1:13" x14ac:dyDescent="0.3">
      <c r="A3114">
        <v>23289</v>
      </c>
      <c r="B3114">
        <v>20090125</v>
      </c>
      <c r="C3114" s="4" t="str">
        <f t="shared" si="97"/>
        <v>25/01/2009</v>
      </c>
      <c r="D3114">
        <v>1747</v>
      </c>
      <c r="E3114">
        <f t="shared" si="98"/>
        <v>17</v>
      </c>
      <c r="F3114">
        <f>_xlfn.IFS(ISNUMBER(SEARCH($O$10,raw!D3114)),$P$10,ISNUMBER(SEARCH($O$9,raw!D3114)),$P$9,ISNUMBER(SEARCH($O$8,raw!D3114)),$P$8,ISNUMBER(SEARCH($O$7,raw!D3114)),$P$7,ISNUMBER(SEARCH($O$6,raw!D3114)),$P$6,ISNUMBER(SEARCH($O$5,raw!D3114)),$P$5,ISNUMBER(SEARCH($O$11,raw!D3114)),$P$11)</f>
        <v>0.75</v>
      </c>
      <c r="G3114" s="3">
        <f>IF(ISNUMBER(raw!E3114),raw!E3114,$P$14)</f>
        <v>25</v>
      </c>
      <c r="H3114" s="3">
        <f>IF(ISNUMBER(raw!F3114),raw!F3114,$P$17)</f>
        <v>12</v>
      </c>
      <c r="I3114" s="3">
        <f>IF(ISNUMBER(raw!G3114),raw!G3114,$P$20)</f>
        <v>6.3592175883591917</v>
      </c>
      <c r="J3114" s="3">
        <f>IF(ISNUMBER(raw!H3114),raw!H3114,$P$23)</f>
        <v>70.576784426820481</v>
      </c>
      <c r="K3114">
        <f>raw!I3114</f>
        <v>11</v>
      </c>
      <c r="L3114" s="3">
        <f>IF(ISNUMBER(raw!J3114),raw!J3114,$P$26)</f>
        <v>30</v>
      </c>
      <c r="M3114" s="3">
        <f>IF(ISNUMBER(raw!K3114),raw!K3114,$P$29)</f>
        <v>30</v>
      </c>
    </row>
    <row r="3115" spans="1:13" x14ac:dyDescent="0.3">
      <c r="A3115">
        <v>23289</v>
      </c>
      <c r="B3115">
        <v>20090125</v>
      </c>
      <c r="C3115" s="4" t="str">
        <f t="shared" si="97"/>
        <v>25/01/2009</v>
      </c>
      <c r="D3115">
        <v>1847</v>
      </c>
      <c r="E3115">
        <f t="shared" si="98"/>
        <v>18</v>
      </c>
      <c r="F3115">
        <f>_xlfn.IFS(ISNUMBER(SEARCH($O$10,raw!D3115)),$P$10,ISNUMBER(SEARCH($O$9,raw!D3115)),$P$9,ISNUMBER(SEARCH($O$8,raw!D3115)),$P$8,ISNUMBER(SEARCH($O$7,raw!D3115)),$P$7,ISNUMBER(SEARCH($O$6,raw!D3115)),$P$6,ISNUMBER(SEARCH($O$5,raw!D3115)),$P$5,ISNUMBER(SEARCH($O$11,raw!D3115)),$P$11)</f>
        <v>0.75</v>
      </c>
      <c r="G3115" s="3">
        <f>IF(ISNUMBER(raw!E3115),raw!E3115,$P$14)</f>
        <v>25</v>
      </c>
      <c r="H3115" s="3">
        <f>IF(ISNUMBER(raw!F3115),raw!F3115,$P$17)</f>
        <v>12</v>
      </c>
      <c r="I3115" s="3">
        <f>IF(ISNUMBER(raw!G3115),raw!G3115,$P$20)</f>
        <v>6.3592175883591917</v>
      </c>
      <c r="J3115" s="3">
        <f>IF(ISNUMBER(raw!H3115),raw!H3115,$P$23)</f>
        <v>70.576784426820481</v>
      </c>
      <c r="K3115">
        <f>raw!I3115</f>
        <v>11</v>
      </c>
      <c r="L3115" s="3">
        <f>IF(ISNUMBER(raw!J3115),raw!J3115,$P$26)</f>
        <v>30</v>
      </c>
      <c r="M3115" s="3">
        <f>IF(ISNUMBER(raw!K3115),raw!K3115,$P$29)</f>
        <v>30</v>
      </c>
    </row>
    <row r="3116" spans="1:13" x14ac:dyDescent="0.3">
      <c r="A3116">
        <v>23289</v>
      </c>
      <c r="B3116">
        <v>20090125</v>
      </c>
      <c r="C3116" s="4" t="str">
        <f t="shared" si="97"/>
        <v>25/01/2009</v>
      </c>
      <c r="D3116">
        <v>1947</v>
      </c>
      <c r="E3116">
        <f t="shared" si="98"/>
        <v>19</v>
      </c>
      <c r="F3116">
        <f>_xlfn.IFS(ISNUMBER(SEARCH($O$10,raw!D3116)),$P$10,ISNUMBER(SEARCH($O$9,raw!D3116)),$P$9,ISNUMBER(SEARCH($O$8,raw!D3116)),$P$8,ISNUMBER(SEARCH($O$7,raw!D3116)),$P$7,ISNUMBER(SEARCH($O$6,raw!D3116)),$P$6,ISNUMBER(SEARCH($O$5,raw!D3116)),$P$5,ISNUMBER(SEARCH($O$11,raw!D3116)),$P$11)</f>
        <v>0.75</v>
      </c>
      <c r="G3116" s="3">
        <f>IF(ISNUMBER(raw!E3116),raw!E3116,$P$14)</f>
        <v>25</v>
      </c>
      <c r="H3116" s="3">
        <f>IF(ISNUMBER(raw!F3116),raw!F3116,$P$17)</f>
        <v>11</v>
      </c>
      <c r="I3116" s="3">
        <f>IF(ISNUMBER(raw!G3116),raw!G3116,$P$20)</f>
        <v>6.3592175883591917</v>
      </c>
      <c r="J3116" s="3">
        <f>IF(ISNUMBER(raw!H3116),raw!H3116,$P$23)</f>
        <v>70.576784426820481</v>
      </c>
      <c r="K3116">
        <f>raw!I3116</f>
        <v>9</v>
      </c>
      <c r="L3116" s="3">
        <f>IF(ISNUMBER(raw!J3116),raw!J3116,$P$26)</f>
        <v>30</v>
      </c>
      <c r="M3116" s="3">
        <f>IF(ISNUMBER(raw!K3116),raw!K3116,$P$29)</f>
        <v>30</v>
      </c>
    </row>
    <row r="3117" spans="1:13" x14ac:dyDescent="0.3">
      <c r="A3117">
        <v>23289</v>
      </c>
      <c r="B3117">
        <v>20090125</v>
      </c>
      <c r="C3117" s="4" t="str">
        <f t="shared" si="97"/>
        <v>25/01/2009</v>
      </c>
      <c r="D3117">
        <v>2047</v>
      </c>
      <c r="E3117">
        <f t="shared" si="98"/>
        <v>20</v>
      </c>
      <c r="F3117">
        <f>_xlfn.IFS(ISNUMBER(SEARCH($O$10,raw!D3117)),$P$10,ISNUMBER(SEARCH($O$9,raw!D3117)),$P$9,ISNUMBER(SEARCH($O$8,raw!D3117)),$P$8,ISNUMBER(SEARCH($O$7,raw!D3117)),$P$7,ISNUMBER(SEARCH($O$6,raw!D3117)),$P$6,ISNUMBER(SEARCH($O$5,raw!D3117)),$P$5,ISNUMBER(SEARCH($O$11,raw!D3117)),$P$11)</f>
        <v>0.4375</v>
      </c>
      <c r="G3117" s="3">
        <f>IF(ISNUMBER(raw!E3117),raw!E3117,$P$14)</f>
        <v>20</v>
      </c>
      <c r="H3117" s="3">
        <f>IF(ISNUMBER(raw!F3117),raw!F3117,$P$17)</f>
        <v>11</v>
      </c>
      <c r="I3117" s="3">
        <f>IF(ISNUMBER(raw!G3117),raw!G3117,$P$20)</f>
        <v>6.3592175883591917</v>
      </c>
      <c r="J3117" s="3">
        <f>IF(ISNUMBER(raw!H3117),raw!H3117,$P$23)</f>
        <v>70.576784426820481</v>
      </c>
      <c r="K3117">
        <f>raw!I3117</f>
        <v>8</v>
      </c>
      <c r="L3117" s="3">
        <f>IF(ISNUMBER(raw!J3117),raw!J3117,$P$26)</f>
        <v>30</v>
      </c>
      <c r="M3117" s="3">
        <f>IF(ISNUMBER(raw!K3117),raw!K3117,$P$29)</f>
        <v>30</v>
      </c>
    </row>
    <row r="3118" spans="1:13" x14ac:dyDescent="0.3">
      <c r="A3118">
        <v>23289</v>
      </c>
      <c r="B3118">
        <v>20090126</v>
      </c>
      <c r="C3118" s="4" t="str">
        <f t="shared" si="97"/>
        <v>26/01/2009</v>
      </c>
      <c r="D3118">
        <v>647</v>
      </c>
      <c r="E3118">
        <f t="shared" si="98"/>
        <v>6</v>
      </c>
      <c r="F3118">
        <f>_xlfn.IFS(ISNUMBER(SEARCH($O$10,raw!D3118)),$P$10,ISNUMBER(SEARCH($O$9,raw!D3118)),$P$9,ISNUMBER(SEARCH($O$8,raw!D3118)),$P$8,ISNUMBER(SEARCH($O$7,raw!D3118)),$P$7,ISNUMBER(SEARCH($O$6,raw!D3118)),$P$6,ISNUMBER(SEARCH($O$5,raw!D3118)),$P$5,ISNUMBER(SEARCH($O$11,raw!D3118)),$P$11)</f>
        <v>0.4375</v>
      </c>
      <c r="G3118" s="3">
        <f>IF(ISNUMBER(raw!E3118),raw!E3118,$P$14)</f>
        <v>30</v>
      </c>
      <c r="H3118" s="3">
        <f>IF(ISNUMBER(raw!F3118),raw!F3118,$P$17)</f>
        <v>5</v>
      </c>
      <c r="I3118" s="3">
        <f>IF(ISNUMBER(raw!G3118),raw!G3118,$P$20)</f>
        <v>6.3592175883591917</v>
      </c>
      <c r="J3118" s="3">
        <f>IF(ISNUMBER(raw!H3118),raw!H3118,$P$23)</f>
        <v>70.576784426820481</v>
      </c>
      <c r="K3118">
        <f>raw!I3118</f>
        <v>0</v>
      </c>
      <c r="L3118" s="3">
        <f>IF(ISNUMBER(raw!J3118),raw!J3118,$P$26)</f>
        <v>30.09</v>
      </c>
      <c r="M3118" s="3">
        <f>IF(ISNUMBER(raw!K3118),raw!K3118,$P$29)</f>
        <v>30.09</v>
      </c>
    </row>
    <row r="3119" spans="1:13" x14ac:dyDescent="0.3">
      <c r="A3119">
        <v>23289</v>
      </c>
      <c r="B3119">
        <v>20090126</v>
      </c>
      <c r="C3119" s="4" t="str">
        <f t="shared" si="97"/>
        <v>26/01/2009</v>
      </c>
      <c r="D3119">
        <v>747</v>
      </c>
      <c r="E3119">
        <f t="shared" si="98"/>
        <v>7</v>
      </c>
      <c r="F3119">
        <f>_xlfn.IFS(ISNUMBER(SEARCH($O$10,raw!D3119)),$P$10,ISNUMBER(SEARCH($O$9,raw!D3119)),$P$9,ISNUMBER(SEARCH($O$8,raw!D3119)),$P$8,ISNUMBER(SEARCH($O$7,raw!D3119)),$P$7,ISNUMBER(SEARCH($O$6,raw!D3119)),$P$6,ISNUMBER(SEARCH($O$5,raw!D3119)),$P$5,ISNUMBER(SEARCH($O$11,raw!D3119)),$P$11)</f>
        <v>0.4375</v>
      </c>
      <c r="G3119" s="3">
        <f>IF(ISNUMBER(raw!E3119),raw!E3119,$P$14)</f>
        <v>50</v>
      </c>
      <c r="H3119" s="3">
        <f>IF(ISNUMBER(raw!F3119),raw!F3119,$P$17)</f>
        <v>6</v>
      </c>
      <c r="I3119" s="3">
        <f>IF(ISNUMBER(raw!G3119),raw!G3119,$P$20)</f>
        <v>6.3592175883591917</v>
      </c>
      <c r="J3119" s="3">
        <f>IF(ISNUMBER(raw!H3119),raw!H3119,$P$23)</f>
        <v>70.576784426820481</v>
      </c>
      <c r="K3119">
        <f>raw!I3119</f>
        <v>0</v>
      </c>
      <c r="L3119" s="3">
        <f>IF(ISNUMBER(raw!J3119),raw!J3119,$P$26)</f>
        <v>30.11</v>
      </c>
      <c r="M3119" s="3">
        <f>IF(ISNUMBER(raw!K3119),raw!K3119,$P$29)</f>
        <v>30.11</v>
      </c>
    </row>
    <row r="3120" spans="1:13" x14ac:dyDescent="0.3">
      <c r="A3120">
        <v>23289</v>
      </c>
      <c r="B3120">
        <v>20090126</v>
      </c>
      <c r="C3120" s="4" t="str">
        <f t="shared" si="97"/>
        <v>26/01/2009</v>
      </c>
      <c r="D3120">
        <v>850</v>
      </c>
      <c r="E3120">
        <f t="shared" si="98"/>
        <v>9</v>
      </c>
      <c r="F3120">
        <f>_xlfn.IFS(ISNUMBER(SEARCH($O$10,raw!D3120)),$P$10,ISNUMBER(SEARCH($O$9,raw!D3120)),$P$9,ISNUMBER(SEARCH($O$8,raw!D3120)),$P$8,ISNUMBER(SEARCH($O$7,raw!D3120)),$P$7,ISNUMBER(SEARCH($O$6,raw!D3120)),$P$6,ISNUMBER(SEARCH($O$5,raw!D3120)),$P$5,ISNUMBER(SEARCH($O$11,raw!D3120)),$P$11)</f>
        <v>0.1875</v>
      </c>
      <c r="G3120" s="3">
        <f>IF(ISNUMBER(raw!E3120),raw!E3120,$P$14)</f>
        <v>30</v>
      </c>
      <c r="H3120" s="3">
        <f>IF(ISNUMBER(raw!F3120),raw!F3120,$P$17)</f>
        <v>10</v>
      </c>
      <c r="I3120" s="3">
        <f>IF(ISNUMBER(raw!G3120),raw!G3120,$P$20)</f>
        <v>6.3592175883591917</v>
      </c>
      <c r="J3120" s="3">
        <f>IF(ISNUMBER(raw!H3120),raw!H3120,$P$23)</f>
        <v>70.576784426820481</v>
      </c>
      <c r="K3120">
        <f>raw!I3120</f>
        <v>0</v>
      </c>
      <c r="L3120" s="3">
        <f>IF(ISNUMBER(raw!J3120),raw!J3120,$P$26)</f>
        <v>30.13</v>
      </c>
      <c r="M3120" s="3">
        <f>IF(ISNUMBER(raw!K3120),raw!K3120,$P$29)</f>
        <v>30.13</v>
      </c>
    </row>
    <row r="3121" spans="1:13" x14ac:dyDescent="0.3">
      <c r="A3121">
        <v>23289</v>
      </c>
      <c r="B3121">
        <v>20090126</v>
      </c>
      <c r="C3121" s="4" t="str">
        <f t="shared" si="97"/>
        <v>26/01/2009</v>
      </c>
      <c r="D3121">
        <v>947</v>
      </c>
      <c r="E3121">
        <f t="shared" si="98"/>
        <v>9</v>
      </c>
      <c r="F3121">
        <f>_xlfn.IFS(ISNUMBER(SEARCH($O$10,raw!D3121)),$P$10,ISNUMBER(SEARCH($O$9,raw!D3121)),$P$9,ISNUMBER(SEARCH($O$8,raw!D3121)),$P$8,ISNUMBER(SEARCH($O$7,raw!D3121)),$P$7,ISNUMBER(SEARCH($O$6,raw!D3121)),$P$6,ISNUMBER(SEARCH($O$5,raw!D3121)),$P$5,ISNUMBER(SEARCH($O$11,raw!D3121)),$P$11)</f>
        <v>0.4375</v>
      </c>
      <c r="G3121" s="3">
        <f>IF(ISNUMBER(raw!E3121),raw!E3121,$P$14)</f>
        <v>50</v>
      </c>
      <c r="H3121" s="3">
        <f>IF(ISNUMBER(raw!F3121),raw!F3121,$P$17)</f>
        <v>11</v>
      </c>
      <c r="I3121" s="3">
        <f>IF(ISNUMBER(raw!G3121),raw!G3121,$P$20)</f>
        <v>6.3592175883591917</v>
      </c>
      <c r="J3121" s="3">
        <f>IF(ISNUMBER(raw!H3121),raw!H3121,$P$23)</f>
        <v>70.576784426820481</v>
      </c>
      <c r="K3121">
        <f>raw!I3121</f>
        <v>5</v>
      </c>
      <c r="L3121" s="3">
        <f>IF(ISNUMBER(raw!J3121),raw!J3121,$P$26)</f>
        <v>30.14</v>
      </c>
      <c r="M3121" s="3">
        <f>IF(ISNUMBER(raw!K3121),raw!K3121,$P$29)</f>
        <v>30.14</v>
      </c>
    </row>
    <row r="3122" spans="1:13" x14ac:dyDescent="0.3">
      <c r="A3122">
        <v>23289</v>
      </c>
      <c r="B3122">
        <v>20090126</v>
      </c>
      <c r="C3122" s="4" t="str">
        <f t="shared" si="97"/>
        <v>26/01/2009</v>
      </c>
      <c r="D3122">
        <v>1047</v>
      </c>
      <c r="E3122">
        <f t="shared" si="98"/>
        <v>10</v>
      </c>
      <c r="F3122">
        <f>_xlfn.IFS(ISNUMBER(SEARCH($O$10,raw!D3122)),$P$10,ISNUMBER(SEARCH($O$9,raw!D3122)),$P$9,ISNUMBER(SEARCH($O$8,raw!D3122)),$P$8,ISNUMBER(SEARCH($O$7,raw!D3122)),$P$7,ISNUMBER(SEARCH($O$6,raw!D3122)),$P$6,ISNUMBER(SEARCH($O$5,raw!D3122)),$P$5,ISNUMBER(SEARCH($O$11,raw!D3122)),$P$11)</f>
        <v>0.4375</v>
      </c>
      <c r="G3122" s="3">
        <f>IF(ISNUMBER(raw!E3122),raw!E3122,$P$14)</f>
        <v>30</v>
      </c>
      <c r="H3122" s="3">
        <f>IF(ISNUMBER(raw!F3122),raw!F3122,$P$17)</f>
        <v>13</v>
      </c>
      <c r="I3122" s="3">
        <f>IF(ISNUMBER(raw!G3122),raw!G3122,$P$20)</f>
        <v>6.3592175883591917</v>
      </c>
      <c r="J3122" s="3">
        <f>IF(ISNUMBER(raw!H3122),raw!H3122,$P$23)</f>
        <v>70.576784426820481</v>
      </c>
      <c r="K3122">
        <f>raw!I3122</f>
        <v>7</v>
      </c>
      <c r="L3122" s="3">
        <f>IF(ISNUMBER(raw!J3122),raw!J3122,$P$26)</f>
        <v>30.14</v>
      </c>
      <c r="M3122" s="3">
        <f>IF(ISNUMBER(raw!K3122),raw!K3122,$P$29)</f>
        <v>30.14</v>
      </c>
    </row>
    <row r="3123" spans="1:13" x14ac:dyDescent="0.3">
      <c r="A3123">
        <v>23289</v>
      </c>
      <c r="B3123">
        <v>20090126</v>
      </c>
      <c r="C3123" s="4" t="str">
        <f t="shared" si="97"/>
        <v>26/01/2009</v>
      </c>
      <c r="D3123">
        <v>1147</v>
      </c>
      <c r="E3123">
        <f t="shared" si="98"/>
        <v>11</v>
      </c>
      <c r="F3123">
        <f>_xlfn.IFS(ISNUMBER(SEARCH($O$10,raw!D3123)),$P$10,ISNUMBER(SEARCH($O$9,raw!D3123)),$P$9,ISNUMBER(SEARCH($O$8,raw!D3123)),$P$8,ISNUMBER(SEARCH($O$7,raw!D3123)),$P$7,ISNUMBER(SEARCH($O$6,raw!D3123)),$P$6,ISNUMBER(SEARCH($O$5,raw!D3123)),$P$5,ISNUMBER(SEARCH($O$11,raw!D3123)),$P$11)</f>
        <v>0.4375</v>
      </c>
      <c r="G3123" s="3">
        <f>IF(ISNUMBER(raw!E3123),raw!E3123,$P$14)</f>
        <v>30</v>
      </c>
      <c r="H3123" s="3">
        <f>IF(ISNUMBER(raw!F3123),raw!F3123,$P$17)</f>
        <v>13</v>
      </c>
      <c r="I3123" s="3">
        <f>IF(ISNUMBER(raw!G3123),raw!G3123,$P$20)</f>
        <v>6.3592175883591917</v>
      </c>
      <c r="J3123" s="3">
        <f>IF(ISNUMBER(raw!H3123),raw!H3123,$P$23)</f>
        <v>70.576784426820481</v>
      </c>
      <c r="K3123">
        <f>raw!I3123</f>
        <v>7</v>
      </c>
      <c r="L3123" s="3">
        <f>IF(ISNUMBER(raw!J3123),raw!J3123,$P$26)</f>
        <v>30.13</v>
      </c>
      <c r="M3123" s="3">
        <f>IF(ISNUMBER(raw!K3123),raw!K3123,$P$29)</f>
        <v>30.13</v>
      </c>
    </row>
    <row r="3124" spans="1:13" x14ac:dyDescent="0.3">
      <c r="A3124">
        <v>23289</v>
      </c>
      <c r="B3124">
        <v>20090126</v>
      </c>
      <c r="C3124" s="4" t="str">
        <f t="shared" si="97"/>
        <v>26/01/2009</v>
      </c>
      <c r="D3124">
        <v>1347</v>
      </c>
      <c r="E3124">
        <f t="shared" si="98"/>
        <v>13</v>
      </c>
      <c r="F3124">
        <f>_xlfn.IFS(ISNUMBER(SEARCH($O$10,raw!D3124)),$P$10,ISNUMBER(SEARCH($O$9,raw!D3124)),$P$9,ISNUMBER(SEARCH($O$8,raw!D3124)),$P$8,ISNUMBER(SEARCH($O$7,raw!D3124)),$P$7,ISNUMBER(SEARCH($O$6,raw!D3124)),$P$6,ISNUMBER(SEARCH($O$5,raw!D3124)),$P$5,ISNUMBER(SEARCH($O$11,raw!D3124)),$P$11)</f>
        <v>0.4375</v>
      </c>
      <c r="G3124" s="3">
        <f>IF(ISNUMBER(raw!E3124),raw!E3124,$P$14)</f>
        <v>30</v>
      </c>
      <c r="H3124" s="3">
        <f>IF(ISNUMBER(raw!F3124),raw!F3124,$P$17)</f>
        <v>15</v>
      </c>
      <c r="I3124" s="3">
        <f>IF(ISNUMBER(raw!G3124),raw!G3124,$P$20)</f>
        <v>6.3592175883591917</v>
      </c>
      <c r="J3124" s="3">
        <f>IF(ISNUMBER(raw!H3124),raw!H3124,$P$23)</f>
        <v>70.576784426820481</v>
      </c>
      <c r="K3124">
        <f>raw!I3124</f>
        <v>9</v>
      </c>
      <c r="L3124" s="3">
        <f>IF(ISNUMBER(raw!J3124),raw!J3124,$P$26)</f>
        <v>30.11</v>
      </c>
      <c r="M3124" s="3">
        <f>IF(ISNUMBER(raw!K3124),raw!K3124,$P$29)</f>
        <v>30.11</v>
      </c>
    </row>
    <row r="3125" spans="1:13" x14ac:dyDescent="0.3">
      <c r="A3125">
        <v>23289</v>
      </c>
      <c r="B3125">
        <v>20090126</v>
      </c>
      <c r="C3125" s="4" t="str">
        <f t="shared" si="97"/>
        <v>26/01/2009</v>
      </c>
      <c r="D3125">
        <v>1447</v>
      </c>
      <c r="E3125">
        <f t="shared" si="98"/>
        <v>14</v>
      </c>
      <c r="F3125">
        <f>_xlfn.IFS(ISNUMBER(SEARCH($O$10,raw!D3125)),$P$10,ISNUMBER(SEARCH($O$9,raw!D3125)),$P$9,ISNUMBER(SEARCH($O$8,raw!D3125)),$P$8,ISNUMBER(SEARCH($O$7,raw!D3125)),$P$7,ISNUMBER(SEARCH($O$6,raw!D3125)),$P$6,ISNUMBER(SEARCH($O$5,raw!D3125)),$P$5,ISNUMBER(SEARCH($O$11,raw!D3125)),$P$11)</f>
        <v>0.4375</v>
      </c>
      <c r="G3125" s="3">
        <f>IF(ISNUMBER(raw!E3125),raw!E3125,$P$14)</f>
        <v>30</v>
      </c>
      <c r="H3125" s="3">
        <f>IF(ISNUMBER(raw!F3125),raw!F3125,$P$17)</f>
        <v>16</v>
      </c>
      <c r="I3125" s="3">
        <f>IF(ISNUMBER(raw!G3125),raw!G3125,$P$20)</f>
        <v>6.3592175883591917</v>
      </c>
      <c r="J3125" s="3">
        <f>IF(ISNUMBER(raw!H3125),raw!H3125,$P$23)</f>
        <v>70.576784426820481</v>
      </c>
      <c r="K3125">
        <f>raw!I3125</f>
        <v>9</v>
      </c>
      <c r="L3125" s="3">
        <f>IF(ISNUMBER(raw!J3125),raw!J3125,$P$26)</f>
        <v>30.11</v>
      </c>
      <c r="M3125" s="3">
        <f>IF(ISNUMBER(raw!K3125),raw!K3125,$P$29)</f>
        <v>30.11</v>
      </c>
    </row>
    <row r="3126" spans="1:13" x14ac:dyDescent="0.3">
      <c r="A3126">
        <v>23289</v>
      </c>
      <c r="B3126">
        <v>20090126</v>
      </c>
      <c r="C3126" s="4" t="str">
        <f t="shared" si="97"/>
        <v>26/01/2009</v>
      </c>
      <c r="D3126">
        <v>1547</v>
      </c>
      <c r="E3126">
        <f t="shared" si="98"/>
        <v>15</v>
      </c>
      <c r="F3126">
        <f>_xlfn.IFS(ISNUMBER(SEARCH($O$10,raw!D3126)),$P$10,ISNUMBER(SEARCH($O$9,raw!D3126)),$P$9,ISNUMBER(SEARCH($O$8,raw!D3126)),$P$8,ISNUMBER(SEARCH($O$7,raw!D3126)),$P$7,ISNUMBER(SEARCH($O$6,raw!D3126)),$P$6,ISNUMBER(SEARCH($O$5,raw!D3126)),$P$5,ISNUMBER(SEARCH($O$11,raw!D3126)),$P$11)</f>
        <v>0.4375</v>
      </c>
      <c r="G3126" s="3">
        <f>IF(ISNUMBER(raw!E3126),raw!E3126,$P$14)</f>
        <v>30</v>
      </c>
      <c r="H3126" s="3">
        <f>IF(ISNUMBER(raw!F3126),raw!F3126,$P$17)</f>
        <v>16</v>
      </c>
      <c r="I3126" s="3">
        <f>IF(ISNUMBER(raw!G3126),raw!G3126,$P$20)</f>
        <v>6.3592175883591917</v>
      </c>
      <c r="J3126" s="3">
        <f>IF(ISNUMBER(raw!H3126),raw!H3126,$P$23)</f>
        <v>70.576784426820481</v>
      </c>
      <c r="K3126">
        <f>raw!I3126</f>
        <v>13</v>
      </c>
      <c r="L3126" s="3">
        <f>IF(ISNUMBER(raw!J3126),raw!J3126,$P$26)</f>
        <v>30.12</v>
      </c>
      <c r="M3126" s="3">
        <f>IF(ISNUMBER(raw!K3126),raw!K3126,$P$29)</f>
        <v>30.12</v>
      </c>
    </row>
    <row r="3127" spans="1:13" x14ac:dyDescent="0.3">
      <c r="A3127">
        <v>23289</v>
      </c>
      <c r="B3127">
        <v>20090126</v>
      </c>
      <c r="C3127" s="4" t="str">
        <f t="shared" si="97"/>
        <v>26/01/2009</v>
      </c>
      <c r="D3127">
        <v>1650</v>
      </c>
      <c r="E3127">
        <f t="shared" si="98"/>
        <v>17</v>
      </c>
      <c r="F3127">
        <f>_xlfn.IFS(ISNUMBER(SEARCH($O$10,raw!D3127)),$P$10,ISNUMBER(SEARCH($O$9,raw!D3127)),$P$9,ISNUMBER(SEARCH($O$8,raw!D3127)),$P$8,ISNUMBER(SEARCH($O$7,raw!D3127)),$P$7,ISNUMBER(SEARCH($O$6,raw!D3127)),$P$6,ISNUMBER(SEARCH($O$5,raw!D3127)),$P$5,ISNUMBER(SEARCH($O$11,raw!D3127)),$P$11)</f>
        <v>0.4375</v>
      </c>
      <c r="G3127" s="3">
        <f>IF(ISNUMBER(raw!E3127),raw!E3127,$P$14)</f>
        <v>30</v>
      </c>
      <c r="H3127" s="3">
        <f>IF(ISNUMBER(raw!F3127),raw!F3127,$P$17)</f>
        <v>14</v>
      </c>
      <c r="I3127" s="3">
        <f>IF(ISNUMBER(raw!G3127),raw!G3127,$P$20)</f>
        <v>6.3592175883591917</v>
      </c>
      <c r="J3127" s="3">
        <f>IF(ISNUMBER(raw!H3127),raw!H3127,$P$23)</f>
        <v>70.576784426820481</v>
      </c>
      <c r="K3127">
        <f>raw!I3127</f>
        <v>9</v>
      </c>
      <c r="L3127" s="3">
        <f>IF(ISNUMBER(raw!J3127),raw!J3127,$P$26)</f>
        <v>30.15</v>
      </c>
      <c r="M3127" s="3">
        <f>IF(ISNUMBER(raw!K3127),raw!K3127,$P$29)</f>
        <v>30.15</v>
      </c>
    </row>
    <row r="3128" spans="1:13" x14ac:dyDescent="0.3">
      <c r="A3128">
        <v>23289</v>
      </c>
      <c r="B3128">
        <v>20090126</v>
      </c>
      <c r="C3128" s="4" t="str">
        <f t="shared" si="97"/>
        <v>26/01/2009</v>
      </c>
      <c r="D3128">
        <v>1747</v>
      </c>
      <c r="E3128">
        <f t="shared" si="98"/>
        <v>17</v>
      </c>
      <c r="F3128">
        <f>_xlfn.IFS(ISNUMBER(SEARCH($O$10,raw!D3128)),$P$10,ISNUMBER(SEARCH($O$9,raw!D3128)),$P$9,ISNUMBER(SEARCH($O$8,raw!D3128)),$P$8,ISNUMBER(SEARCH($O$7,raw!D3128)),$P$7,ISNUMBER(SEARCH($O$6,raw!D3128)),$P$6,ISNUMBER(SEARCH($O$5,raw!D3128)),$P$5,ISNUMBER(SEARCH($O$11,raw!D3128)),$P$11)</f>
        <v>0.4375</v>
      </c>
      <c r="G3128" s="3">
        <f>IF(ISNUMBER(raw!E3128),raw!E3128,$P$14)</f>
        <v>30</v>
      </c>
      <c r="H3128" s="3">
        <f>IF(ISNUMBER(raw!F3128),raw!F3128,$P$17)</f>
        <v>10</v>
      </c>
      <c r="I3128" s="3">
        <f>IF(ISNUMBER(raw!G3128),raw!G3128,$P$20)</f>
        <v>6.3592175883591917</v>
      </c>
      <c r="J3128" s="3">
        <f>IF(ISNUMBER(raw!H3128),raw!H3128,$P$23)</f>
        <v>70.576784426820481</v>
      </c>
      <c r="K3128">
        <f>raw!I3128</f>
        <v>8</v>
      </c>
      <c r="L3128" s="3">
        <f>IF(ISNUMBER(raw!J3128),raw!J3128,$P$26)</f>
        <v>30.19</v>
      </c>
      <c r="M3128" s="3">
        <f>IF(ISNUMBER(raw!K3128),raw!K3128,$P$29)</f>
        <v>30.19</v>
      </c>
    </row>
    <row r="3129" spans="1:13" x14ac:dyDescent="0.3">
      <c r="A3129">
        <v>23289</v>
      </c>
      <c r="B3129">
        <v>20090126</v>
      </c>
      <c r="C3129" s="4" t="str">
        <f t="shared" si="97"/>
        <v>26/01/2009</v>
      </c>
      <c r="D3129">
        <v>1847</v>
      </c>
      <c r="E3129">
        <f t="shared" si="98"/>
        <v>18</v>
      </c>
      <c r="F3129">
        <f>_xlfn.IFS(ISNUMBER(SEARCH($O$10,raw!D3129)),$P$10,ISNUMBER(SEARCH($O$9,raw!D3129)),$P$9,ISNUMBER(SEARCH($O$8,raw!D3129)),$P$8,ISNUMBER(SEARCH($O$7,raw!D3129)),$P$7,ISNUMBER(SEARCH($O$6,raw!D3129)),$P$6,ISNUMBER(SEARCH($O$5,raw!D3129)),$P$5,ISNUMBER(SEARCH($O$11,raw!D3129)),$P$11)</f>
        <v>0</v>
      </c>
      <c r="G3129" s="3">
        <f>IF(ISNUMBER(raw!E3129),raw!E3129,$P$14)</f>
        <v>25</v>
      </c>
      <c r="H3129" s="3">
        <f>IF(ISNUMBER(raw!F3129),raw!F3129,$P$17)</f>
        <v>11</v>
      </c>
      <c r="I3129" s="3">
        <f>IF(ISNUMBER(raw!G3129),raw!G3129,$P$20)</f>
        <v>6.3592175883591917</v>
      </c>
      <c r="J3129" s="3">
        <f>IF(ISNUMBER(raw!H3129),raw!H3129,$P$23)</f>
        <v>70.576784426820481</v>
      </c>
      <c r="K3129">
        <f>raw!I3129</f>
        <v>8</v>
      </c>
      <c r="L3129" s="3">
        <f>IF(ISNUMBER(raw!J3129),raw!J3129,$P$26)</f>
        <v>30.21</v>
      </c>
      <c r="M3129" s="3">
        <f>IF(ISNUMBER(raw!K3129),raw!K3129,$P$29)</f>
        <v>30.21</v>
      </c>
    </row>
    <row r="3130" spans="1:13" x14ac:dyDescent="0.3">
      <c r="A3130">
        <v>23289</v>
      </c>
      <c r="B3130">
        <v>20090126</v>
      </c>
      <c r="C3130" s="4" t="str">
        <f t="shared" si="97"/>
        <v>26/01/2009</v>
      </c>
      <c r="D3130">
        <v>1947</v>
      </c>
      <c r="E3130">
        <f t="shared" si="98"/>
        <v>19</v>
      </c>
      <c r="F3130">
        <f>_xlfn.IFS(ISNUMBER(SEARCH($O$10,raw!D3130)),$P$10,ISNUMBER(SEARCH($O$9,raw!D3130)),$P$9,ISNUMBER(SEARCH($O$8,raw!D3130)),$P$8,ISNUMBER(SEARCH($O$7,raw!D3130)),$P$7,ISNUMBER(SEARCH($O$6,raw!D3130)),$P$6,ISNUMBER(SEARCH($O$5,raw!D3130)),$P$5,ISNUMBER(SEARCH($O$11,raw!D3130)),$P$11)</f>
        <v>0</v>
      </c>
      <c r="G3130" s="3">
        <f>IF(ISNUMBER(raw!E3130),raw!E3130,$P$14)</f>
        <v>20</v>
      </c>
      <c r="H3130" s="3">
        <f>IF(ISNUMBER(raw!F3130),raw!F3130,$P$17)</f>
        <v>10</v>
      </c>
      <c r="I3130" s="3">
        <f>IF(ISNUMBER(raw!G3130),raw!G3130,$P$20)</f>
        <v>6.3592175883591917</v>
      </c>
      <c r="J3130" s="3">
        <f>IF(ISNUMBER(raw!H3130),raw!H3130,$P$23)</f>
        <v>70.576784426820481</v>
      </c>
      <c r="K3130">
        <f>raw!I3130</f>
        <v>9</v>
      </c>
      <c r="L3130" s="3">
        <f>IF(ISNUMBER(raw!J3130),raw!J3130,$P$26)</f>
        <v>30.22</v>
      </c>
      <c r="M3130" s="3">
        <f>IF(ISNUMBER(raw!K3130),raw!K3130,$P$29)</f>
        <v>30.22</v>
      </c>
    </row>
    <row r="3131" spans="1:13" x14ac:dyDescent="0.3">
      <c r="A3131">
        <v>23289</v>
      </c>
      <c r="B3131">
        <v>20090126</v>
      </c>
      <c r="C3131" s="4" t="str">
        <f t="shared" si="97"/>
        <v>26/01/2009</v>
      </c>
      <c r="D3131">
        <v>2047</v>
      </c>
      <c r="E3131">
        <f t="shared" si="98"/>
        <v>20</v>
      </c>
      <c r="F3131">
        <f>_xlfn.IFS(ISNUMBER(SEARCH($O$10,raw!D3131)),$P$10,ISNUMBER(SEARCH($O$9,raw!D3131)),$P$9,ISNUMBER(SEARCH($O$8,raw!D3131)),$P$8,ISNUMBER(SEARCH($O$7,raw!D3131)),$P$7,ISNUMBER(SEARCH($O$6,raw!D3131)),$P$6,ISNUMBER(SEARCH($O$5,raw!D3131)),$P$5,ISNUMBER(SEARCH($O$11,raw!D3131)),$P$11)</f>
        <v>0</v>
      </c>
      <c r="G3131" s="3">
        <f>IF(ISNUMBER(raw!E3131),raw!E3131,$P$14)</f>
        <v>20</v>
      </c>
      <c r="H3131" s="3">
        <f>IF(ISNUMBER(raw!F3131),raw!F3131,$P$17)</f>
        <v>9</v>
      </c>
      <c r="I3131" s="3">
        <f>IF(ISNUMBER(raw!G3131),raw!G3131,$P$20)</f>
        <v>6.3592175883591917</v>
      </c>
      <c r="J3131" s="3">
        <f>IF(ISNUMBER(raw!H3131),raw!H3131,$P$23)</f>
        <v>70.576784426820481</v>
      </c>
      <c r="K3131">
        <f>raw!I3131</f>
        <v>8</v>
      </c>
      <c r="L3131" s="3">
        <f>IF(ISNUMBER(raw!J3131),raw!J3131,$P$26)</f>
        <v>30.24</v>
      </c>
      <c r="M3131" s="3">
        <f>IF(ISNUMBER(raw!K3131),raw!K3131,$P$29)</f>
        <v>30.24</v>
      </c>
    </row>
    <row r="3132" spans="1:13" x14ac:dyDescent="0.3">
      <c r="A3132">
        <v>23289</v>
      </c>
      <c r="B3132">
        <v>20090127</v>
      </c>
      <c r="C3132" s="4" t="str">
        <f t="shared" si="97"/>
        <v>27/01/2009</v>
      </c>
      <c r="D3132">
        <v>647</v>
      </c>
      <c r="E3132">
        <f t="shared" si="98"/>
        <v>6</v>
      </c>
      <c r="F3132">
        <f>_xlfn.IFS(ISNUMBER(SEARCH($O$10,raw!D3132)),$P$10,ISNUMBER(SEARCH($O$9,raw!D3132)),$P$9,ISNUMBER(SEARCH($O$8,raw!D3132)),$P$8,ISNUMBER(SEARCH($O$7,raw!D3132)),$P$7,ISNUMBER(SEARCH($O$6,raw!D3132)),$P$6,ISNUMBER(SEARCH($O$5,raw!D3132)),$P$5,ISNUMBER(SEARCH($O$11,raw!D3132)),$P$11)</f>
        <v>0</v>
      </c>
      <c r="G3132" s="3">
        <f>IF(ISNUMBER(raw!E3132),raw!E3132,$P$14)</f>
        <v>30</v>
      </c>
      <c r="H3132" s="3">
        <f>IF(ISNUMBER(raw!F3132),raw!F3132,$P$17)</f>
        <v>8</v>
      </c>
      <c r="I3132" s="3">
        <f>IF(ISNUMBER(raw!G3132),raw!G3132,$P$20)</f>
        <v>6.3592175883591917</v>
      </c>
      <c r="J3132" s="3">
        <f>IF(ISNUMBER(raw!H3132),raw!H3132,$P$23)</f>
        <v>70.576784426820481</v>
      </c>
      <c r="K3132">
        <f>raw!I3132</f>
        <v>11</v>
      </c>
      <c r="L3132" s="3">
        <f>IF(ISNUMBER(raw!J3132),raw!J3132,$P$26)</f>
        <v>30.44</v>
      </c>
      <c r="M3132" s="3">
        <f>IF(ISNUMBER(raw!K3132),raw!K3132,$P$29)</f>
        <v>30.44</v>
      </c>
    </row>
    <row r="3133" spans="1:13" x14ac:dyDescent="0.3">
      <c r="A3133">
        <v>23289</v>
      </c>
      <c r="B3133">
        <v>20090127</v>
      </c>
      <c r="C3133" s="4" t="str">
        <f t="shared" si="97"/>
        <v>27/01/2009</v>
      </c>
      <c r="D3133">
        <v>747</v>
      </c>
      <c r="E3133">
        <f t="shared" si="98"/>
        <v>7</v>
      </c>
      <c r="F3133">
        <f>_xlfn.IFS(ISNUMBER(SEARCH($O$10,raw!D3133)),$P$10,ISNUMBER(SEARCH($O$9,raw!D3133)),$P$9,ISNUMBER(SEARCH($O$8,raw!D3133)),$P$8,ISNUMBER(SEARCH($O$7,raw!D3133)),$P$7,ISNUMBER(SEARCH($O$6,raw!D3133)),$P$6,ISNUMBER(SEARCH($O$5,raw!D3133)),$P$5,ISNUMBER(SEARCH($O$11,raw!D3133)),$P$11)</f>
        <v>0</v>
      </c>
      <c r="G3133" s="3">
        <f>IF(ISNUMBER(raw!E3133),raw!E3133,$P$14)</f>
        <v>30</v>
      </c>
      <c r="H3133" s="3">
        <f>IF(ISNUMBER(raw!F3133),raw!F3133,$P$17)</f>
        <v>9</v>
      </c>
      <c r="I3133" s="3">
        <f>IF(ISNUMBER(raw!G3133),raw!G3133,$P$20)</f>
        <v>6.3592175883591917</v>
      </c>
      <c r="J3133" s="3">
        <f>IF(ISNUMBER(raw!H3133),raw!H3133,$P$23)</f>
        <v>70.576784426820481</v>
      </c>
      <c r="K3133">
        <f>raw!I3133</f>
        <v>14</v>
      </c>
      <c r="L3133" s="3">
        <f>IF(ISNUMBER(raw!J3133),raw!J3133,$P$26)</f>
        <v>30.46</v>
      </c>
      <c r="M3133" s="3">
        <f>IF(ISNUMBER(raw!K3133),raw!K3133,$P$29)</f>
        <v>30.46</v>
      </c>
    </row>
    <row r="3134" spans="1:13" x14ac:dyDescent="0.3">
      <c r="A3134">
        <v>23289</v>
      </c>
      <c r="B3134">
        <v>20090127</v>
      </c>
      <c r="C3134" s="4" t="str">
        <f t="shared" si="97"/>
        <v>27/01/2009</v>
      </c>
      <c r="D3134">
        <v>847</v>
      </c>
      <c r="E3134">
        <f t="shared" si="98"/>
        <v>8</v>
      </c>
      <c r="F3134">
        <f>_xlfn.IFS(ISNUMBER(SEARCH($O$10,raw!D3134)),$P$10,ISNUMBER(SEARCH($O$9,raw!D3134)),$P$9,ISNUMBER(SEARCH($O$8,raw!D3134)),$P$8,ISNUMBER(SEARCH($O$7,raw!D3134)),$P$7,ISNUMBER(SEARCH($O$6,raw!D3134)),$P$6,ISNUMBER(SEARCH($O$5,raw!D3134)),$P$5,ISNUMBER(SEARCH($O$11,raw!D3134)),$P$11)</f>
        <v>0.1875</v>
      </c>
      <c r="G3134" s="3">
        <f>IF(ISNUMBER(raw!E3134),raw!E3134,$P$14)</f>
        <v>30</v>
      </c>
      <c r="H3134" s="3">
        <f>IF(ISNUMBER(raw!F3134),raw!F3134,$P$17)</f>
        <v>10</v>
      </c>
      <c r="I3134" s="3">
        <f>IF(ISNUMBER(raw!G3134),raw!G3134,$P$20)</f>
        <v>6.3592175883591917</v>
      </c>
      <c r="J3134" s="3">
        <f>IF(ISNUMBER(raw!H3134),raw!H3134,$P$23)</f>
        <v>70.576784426820481</v>
      </c>
      <c r="K3134">
        <f>raw!I3134</f>
        <v>8</v>
      </c>
      <c r="L3134" s="3">
        <f>IF(ISNUMBER(raw!J3134),raw!J3134,$P$26)</f>
        <v>30.5</v>
      </c>
      <c r="M3134" s="3">
        <f>IF(ISNUMBER(raw!K3134),raw!K3134,$P$29)</f>
        <v>30.5</v>
      </c>
    </row>
    <row r="3135" spans="1:13" x14ac:dyDescent="0.3">
      <c r="A3135">
        <v>23289</v>
      </c>
      <c r="B3135">
        <v>20090127</v>
      </c>
      <c r="C3135" s="4" t="str">
        <f t="shared" si="97"/>
        <v>27/01/2009</v>
      </c>
      <c r="D3135">
        <v>947</v>
      </c>
      <c r="E3135">
        <f t="shared" si="98"/>
        <v>9</v>
      </c>
      <c r="F3135">
        <f>_xlfn.IFS(ISNUMBER(SEARCH($O$10,raw!D3135)),$P$10,ISNUMBER(SEARCH($O$9,raw!D3135)),$P$9,ISNUMBER(SEARCH($O$8,raw!D3135)),$P$8,ISNUMBER(SEARCH($O$7,raw!D3135)),$P$7,ISNUMBER(SEARCH($O$6,raw!D3135)),$P$6,ISNUMBER(SEARCH($O$5,raw!D3135)),$P$5,ISNUMBER(SEARCH($O$11,raw!D3135)),$P$11)</f>
        <v>0</v>
      </c>
      <c r="G3135" s="3">
        <f>IF(ISNUMBER(raw!E3135),raw!E3135,$P$14)</f>
        <v>30</v>
      </c>
      <c r="H3135" s="3">
        <f>IF(ISNUMBER(raw!F3135),raw!F3135,$P$17)</f>
        <v>12</v>
      </c>
      <c r="I3135" s="3">
        <f>IF(ISNUMBER(raw!G3135),raw!G3135,$P$20)</f>
        <v>6.3592175883591917</v>
      </c>
      <c r="J3135" s="3">
        <f>IF(ISNUMBER(raw!H3135),raw!H3135,$P$23)</f>
        <v>70.576784426820481</v>
      </c>
      <c r="K3135">
        <f>raw!I3135</f>
        <v>7</v>
      </c>
      <c r="L3135" s="3">
        <f>IF(ISNUMBER(raw!J3135),raw!J3135,$P$26)</f>
        <v>30.51</v>
      </c>
      <c r="M3135" s="3">
        <f>IF(ISNUMBER(raw!K3135),raw!K3135,$P$29)</f>
        <v>30.51</v>
      </c>
    </row>
    <row r="3136" spans="1:13" x14ac:dyDescent="0.3">
      <c r="A3136">
        <v>23289</v>
      </c>
      <c r="B3136">
        <v>20090127</v>
      </c>
      <c r="C3136" s="4" t="str">
        <f t="shared" si="97"/>
        <v>27/01/2009</v>
      </c>
      <c r="D3136">
        <v>1047</v>
      </c>
      <c r="E3136">
        <f t="shared" si="98"/>
        <v>10</v>
      </c>
      <c r="F3136">
        <f>_xlfn.IFS(ISNUMBER(SEARCH($O$10,raw!D3136)),$P$10,ISNUMBER(SEARCH($O$9,raw!D3136)),$P$9,ISNUMBER(SEARCH($O$8,raw!D3136)),$P$8,ISNUMBER(SEARCH($O$7,raw!D3136)),$P$7,ISNUMBER(SEARCH($O$6,raw!D3136)),$P$6,ISNUMBER(SEARCH($O$5,raw!D3136)),$P$5,ISNUMBER(SEARCH($O$11,raw!D3136)),$P$11)</f>
        <v>0</v>
      </c>
      <c r="G3136" s="3">
        <f>IF(ISNUMBER(raw!E3136),raw!E3136,$P$14)</f>
        <v>30</v>
      </c>
      <c r="H3136" s="3">
        <f>IF(ISNUMBER(raw!F3136),raw!F3136,$P$17)</f>
        <v>14</v>
      </c>
      <c r="I3136" s="3">
        <f>IF(ISNUMBER(raw!G3136),raw!G3136,$P$20)</f>
        <v>6.3592175883591917</v>
      </c>
      <c r="J3136" s="3">
        <f>IF(ISNUMBER(raw!H3136),raw!H3136,$P$23)</f>
        <v>70.576784426820481</v>
      </c>
      <c r="K3136">
        <f>raw!I3136</f>
        <v>6</v>
      </c>
      <c r="L3136" s="3">
        <f>IF(ISNUMBER(raw!J3136),raw!J3136,$P$26)</f>
        <v>30.52</v>
      </c>
      <c r="M3136" s="3">
        <f>IF(ISNUMBER(raw!K3136),raw!K3136,$P$29)</f>
        <v>30.52</v>
      </c>
    </row>
    <row r="3137" spans="1:13" x14ac:dyDescent="0.3">
      <c r="A3137">
        <v>23289</v>
      </c>
      <c r="B3137">
        <v>20090127</v>
      </c>
      <c r="C3137" s="4" t="str">
        <f t="shared" si="97"/>
        <v>27/01/2009</v>
      </c>
      <c r="D3137">
        <v>1147</v>
      </c>
      <c r="E3137">
        <f t="shared" si="98"/>
        <v>11</v>
      </c>
      <c r="F3137">
        <f>_xlfn.IFS(ISNUMBER(SEARCH($O$10,raw!D3137)),$P$10,ISNUMBER(SEARCH($O$9,raw!D3137)),$P$9,ISNUMBER(SEARCH($O$8,raw!D3137)),$P$8,ISNUMBER(SEARCH($O$7,raw!D3137)),$P$7,ISNUMBER(SEARCH($O$6,raw!D3137)),$P$6,ISNUMBER(SEARCH($O$5,raw!D3137)),$P$5,ISNUMBER(SEARCH($O$11,raw!D3137)),$P$11)</f>
        <v>0</v>
      </c>
      <c r="G3137" s="3">
        <f>IF(ISNUMBER(raw!E3137),raw!E3137,$P$14)</f>
        <v>30</v>
      </c>
      <c r="H3137" s="3">
        <f>IF(ISNUMBER(raw!F3137),raw!F3137,$P$17)</f>
        <v>15</v>
      </c>
      <c r="I3137" s="3">
        <f>IF(ISNUMBER(raw!G3137),raw!G3137,$P$20)</f>
        <v>6.3592175883591917</v>
      </c>
      <c r="J3137" s="3">
        <f>IF(ISNUMBER(raw!H3137),raw!H3137,$P$23)</f>
        <v>70.576784426820481</v>
      </c>
      <c r="K3137">
        <f>raw!I3137</f>
        <v>6</v>
      </c>
      <c r="L3137" s="3">
        <f>IF(ISNUMBER(raw!J3137),raw!J3137,$P$26)</f>
        <v>30.51</v>
      </c>
      <c r="M3137" s="3">
        <f>IF(ISNUMBER(raw!K3137),raw!K3137,$P$29)</f>
        <v>30.51</v>
      </c>
    </row>
    <row r="3138" spans="1:13" x14ac:dyDescent="0.3">
      <c r="A3138">
        <v>23289</v>
      </c>
      <c r="B3138">
        <v>20090127</v>
      </c>
      <c r="C3138" s="4" t="str">
        <f t="shared" si="97"/>
        <v>27/01/2009</v>
      </c>
      <c r="D3138">
        <v>1251</v>
      </c>
      <c r="E3138">
        <f t="shared" si="98"/>
        <v>13</v>
      </c>
      <c r="F3138">
        <f>_xlfn.IFS(ISNUMBER(SEARCH($O$10,raw!D3138)),$P$10,ISNUMBER(SEARCH($O$9,raw!D3138)),$P$9,ISNUMBER(SEARCH($O$8,raw!D3138)),$P$8,ISNUMBER(SEARCH($O$7,raw!D3138)),$P$7,ISNUMBER(SEARCH($O$6,raw!D3138)),$P$6,ISNUMBER(SEARCH($O$5,raw!D3138)),$P$5,ISNUMBER(SEARCH($O$11,raw!D3138)),$P$11)</f>
        <v>0</v>
      </c>
      <c r="G3138" s="3">
        <f>IF(ISNUMBER(raw!E3138),raw!E3138,$P$14)</f>
        <v>30</v>
      </c>
      <c r="H3138" s="3">
        <f>IF(ISNUMBER(raw!F3138),raw!F3138,$P$17)</f>
        <v>15</v>
      </c>
      <c r="I3138" s="3">
        <f>IF(ISNUMBER(raw!G3138),raw!G3138,$P$20)</f>
        <v>6.3592175883591917</v>
      </c>
      <c r="J3138" s="3">
        <f>IF(ISNUMBER(raw!H3138),raw!H3138,$P$23)</f>
        <v>70.576784426820481</v>
      </c>
      <c r="K3138">
        <f>raw!I3138</f>
        <v>7</v>
      </c>
      <c r="L3138" s="3">
        <f>IF(ISNUMBER(raw!J3138),raw!J3138,$P$26)</f>
        <v>30.49</v>
      </c>
      <c r="M3138" s="3">
        <f>IF(ISNUMBER(raw!K3138),raw!K3138,$P$29)</f>
        <v>30.49</v>
      </c>
    </row>
    <row r="3139" spans="1:13" x14ac:dyDescent="0.3">
      <c r="A3139">
        <v>23289</v>
      </c>
      <c r="B3139">
        <v>20090127</v>
      </c>
      <c r="C3139" s="4" t="str">
        <f t="shared" ref="C3139:C3202" si="99">RIGHT(B3139,2)&amp;"/"&amp;MID(B3139,5,2)&amp;"/"&amp;LEFT(B3139,4)</f>
        <v>27/01/2009</v>
      </c>
      <c r="D3139">
        <v>1347</v>
      </c>
      <c r="E3139">
        <f t="shared" si="98"/>
        <v>13</v>
      </c>
      <c r="F3139">
        <f>_xlfn.IFS(ISNUMBER(SEARCH($O$10,raw!D3139)),$P$10,ISNUMBER(SEARCH($O$9,raw!D3139)),$P$9,ISNUMBER(SEARCH($O$8,raw!D3139)),$P$8,ISNUMBER(SEARCH($O$7,raw!D3139)),$P$7,ISNUMBER(SEARCH($O$6,raw!D3139)),$P$6,ISNUMBER(SEARCH($O$5,raw!D3139)),$P$5,ISNUMBER(SEARCH($O$11,raw!D3139)),$P$11)</f>
        <v>0</v>
      </c>
      <c r="G3139" s="3">
        <f>IF(ISNUMBER(raw!E3139),raw!E3139,$P$14)</f>
        <v>30</v>
      </c>
      <c r="H3139" s="3">
        <f>IF(ISNUMBER(raw!F3139),raw!F3139,$P$17)</f>
        <v>15</v>
      </c>
      <c r="I3139" s="3">
        <f>IF(ISNUMBER(raw!G3139),raw!G3139,$P$20)</f>
        <v>6.3592175883591917</v>
      </c>
      <c r="J3139" s="3">
        <f>IF(ISNUMBER(raw!H3139),raw!H3139,$P$23)</f>
        <v>70.576784426820481</v>
      </c>
      <c r="K3139">
        <f>raw!I3139</f>
        <v>8</v>
      </c>
      <c r="L3139" s="3">
        <f>IF(ISNUMBER(raw!J3139),raw!J3139,$P$26)</f>
        <v>30.49</v>
      </c>
      <c r="M3139" s="3">
        <f>IF(ISNUMBER(raw!K3139),raw!K3139,$P$29)</f>
        <v>30.49</v>
      </c>
    </row>
    <row r="3140" spans="1:13" x14ac:dyDescent="0.3">
      <c r="A3140">
        <v>23289</v>
      </c>
      <c r="B3140">
        <v>20090127</v>
      </c>
      <c r="C3140" s="4" t="str">
        <f t="shared" si="99"/>
        <v>27/01/2009</v>
      </c>
      <c r="D3140">
        <v>1447</v>
      </c>
      <c r="E3140">
        <f t="shared" si="98"/>
        <v>14</v>
      </c>
      <c r="F3140">
        <f>_xlfn.IFS(ISNUMBER(SEARCH($O$10,raw!D3140)),$P$10,ISNUMBER(SEARCH($O$9,raw!D3140)),$P$9,ISNUMBER(SEARCH($O$8,raw!D3140)),$P$8,ISNUMBER(SEARCH($O$7,raw!D3140)),$P$7,ISNUMBER(SEARCH($O$6,raw!D3140)),$P$6,ISNUMBER(SEARCH($O$5,raw!D3140)),$P$5,ISNUMBER(SEARCH($O$11,raw!D3140)),$P$11)</f>
        <v>0</v>
      </c>
      <c r="G3140" s="3">
        <f>IF(ISNUMBER(raw!E3140),raw!E3140,$P$14)</f>
        <v>30</v>
      </c>
      <c r="H3140" s="3">
        <f>IF(ISNUMBER(raw!F3140),raw!F3140,$P$17)</f>
        <v>15</v>
      </c>
      <c r="I3140" s="3">
        <f>IF(ISNUMBER(raw!G3140),raw!G3140,$P$20)</f>
        <v>6.3592175883591917</v>
      </c>
      <c r="J3140" s="3">
        <f>IF(ISNUMBER(raw!H3140),raw!H3140,$P$23)</f>
        <v>70.576784426820481</v>
      </c>
      <c r="K3140">
        <f>raw!I3140</f>
        <v>7</v>
      </c>
      <c r="L3140" s="3">
        <f>IF(ISNUMBER(raw!J3140),raw!J3140,$P$26)</f>
        <v>30.49</v>
      </c>
      <c r="M3140" s="3">
        <f>IF(ISNUMBER(raw!K3140),raw!K3140,$P$29)</f>
        <v>30.49</v>
      </c>
    </row>
    <row r="3141" spans="1:13" x14ac:dyDescent="0.3">
      <c r="A3141">
        <v>23289</v>
      </c>
      <c r="B3141">
        <v>20090127</v>
      </c>
      <c r="C3141" s="4" t="str">
        <f t="shared" si="99"/>
        <v>27/01/2009</v>
      </c>
      <c r="D3141">
        <v>1549</v>
      </c>
      <c r="E3141">
        <f t="shared" si="98"/>
        <v>15</v>
      </c>
      <c r="F3141">
        <f>_xlfn.IFS(ISNUMBER(SEARCH($O$10,raw!D3141)),$P$10,ISNUMBER(SEARCH($O$9,raw!D3141)),$P$9,ISNUMBER(SEARCH($O$8,raw!D3141)),$P$8,ISNUMBER(SEARCH($O$7,raw!D3141)),$P$7,ISNUMBER(SEARCH($O$6,raw!D3141)),$P$6,ISNUMBER(SEARCH($O$5,raw!D3141)),$P$5,ISNUMBER(SEARCH($O$11,raw!D3141)),$P$11)</f>
        <v>0.1875</v>
      </c>
      <c r="G3141" s="3">
        <f>IF(ISNUMBER(raw!E3141),raw!E3141,$P$14)</f>
        <v>30</v>
      </c>
      <c r="H3141" s="3">
        <f>IF(ISNUMBER(raw!F3141),raw!F3141,$P$17)</f>
        <v>16</v>
      </c>
      <c r="I3141" s="3">
        <f>IF(ISNUMBER(raw!G3141),raw!G3141,$P$20)</f>
        <v>6.3592175883591917</v>
      </c>
      <c r="J3141" s="3">
        <f>IF(ISNUMBER(raw!H3141),raw!H3141,$P$23)</f>
        <v>70.576784426820481</v>
      </c>
      <c r="K3141">
        <f>raw!I3141</f>
        <v>6</v>
      </c>
      <c r="L3141" s="3">
        <f>IF(ISNUMBER(raw!J3141),raw!J3141,$P$26)</f>
        <v>30.47</v>
      </c>
      <c r="M3141" s="3">
        <f>IF(ISNUMBER(raw!K3141),raw!K3141,$P$29)</f>
        <v>30.48</v>
      </c>
    </row>
    <row r="3142" spans="1:13" x14ac:dyDescent="0.3">
      <c r="A3142">
        <v>23289</v>
      </c>
      <c r="B3142">
        <v>20090127</v>
      </c>
      <c r="C3142" s="4" t="str">
        <f t="shared" si="99"/>
        <v>27/01/2009</v>
      </c>
      <c r="D3142">
        <v>1647</v>
      </c>
      <c r="E3142">
        <f t="shared" si="98"/>
        <v>16</v>
      </c>
      <c r="F3142">
        <f>_xlfn.IFS(ISNUMBER(SEARCH($O$10,raw!D3142)),$P$10,ISNUMBER(SEARCH($O$9,raw!D3142)),$P$9,ISNUMBER(SEARCH($O$8,raw!D3142)),$P$8,ISNUMBER(SEARCH($O$7,raw!D3142)),$P$7,ISNUMBER(SEARCH($O$6,raw!D3142)),$P$6,ISNUMBER(SEARCH($O$5,raw!D3142)),$P$5,ISNUMBER(SEARCH($O$11,raw!D3142)),$P$11)</f>
        <v>0</v>
      </c>
      <c r="G3142" s="3">
        <f>IF(ISNUMBER(raw!E3142),raw!E3142,$P$14)</f>
        <v>30</v>
      </c>
      <c r="H3142" s="3">
        <f>IF(ISNUMBER(raw!F3142),raw!F3142,$P$17)</f>
        <v>15</v>
      </c>
      <c r="I3142" s="3">
        <f>IF(ISNUMBER(raw!G3142),raw!G3142,$P$20)</f>
        <v>6.3592175883591917</v>
      </c>
      <c r="J3142" s="3">
        <f>IF(ISNUMBER(raw!H3142),raw!H3142,$P$23)</f>
        <v>70.576784426820481</v>
      </c>
      <c r="K3142">
        <f>raw!I3142</f>
        <v>7</v>
      </c>
      <c r="L3142" s="3">
        <f>IF(ISNUMBER(raw!J3142),raw!J3142,$P$26)</f>
        <v>30.47</v>
      </c>
      <c r="M3142" s="3">
        <f>IF(ISNUMBER(raw!K3142),raw!K3142,$P$29)</f>
        <v>30.48</v>
      </c>
    </row>
    <row r="3143" spans="1:13" x14ac:dyDescent="0.3">
      <c r="A3143">
        <v>23289</v>
      </c>
      <c r="B3143">
        <v>20090127</v>
      </c>
      <c r="C3143" s="4" t="str">
        <f t="shared" si="99"/>
        <v>27/01/2009</v>
      </c>
      <c r="D3143">
        <v>1747</v>
      </c>
      <c r="E3143">
        <f t="shared" si="98"/>
        <v>17</v>
      </c>
      <c r="F3143">
        <f>_xlfn.IFS(ISNUMBER(SEARCH($O$10,raw!D3143)),$P$10,ISNUMBER(SEARCH($O$9,raw!D3143)),$P$9,ISNUMBER(SEARCH($O$8,raw!D3143)),$P$8,ISNUMBER(SEARCH($O$7,raw!D3143)),$P$7,ISNUMBER(SEARCH($O$6,raw!D3143)),$P$6,ISNUMBER(SEARCH($O$5,raw!D3143)),$P$5,ISNUMBER(SEARCH($O$11,raw!D3143)),$P$11)</f>
        <v>0</v>
      </c>
      <c r="G3143" s="3">
        <f>IF(ISNUMBER(raw!E3143),raw!E3143,$P$14)</f>
        <v>30</v>
      </c>
      <c r="H3143" s="3">
        <f>IF(ISNUMBER(raw!F3143),raw!F3143,$P$17)</f>
        <v>11</v>
      </c>
      <c r="I3143" s="3">
        <f>IF(ISNUMBER(raw!G3143),raw!G3143,$P$20)</f>
        <v>6.3592175883591917</v>
      </c>
      <c r="J3143" s="3">
        <f>IF(ISNUMBER(raw!H3143),raw!H3143,$P$23)</f>
        <v>70.576784426820481</v>
      </c>
      <c r="K3143">
        <f>raw!I3143</f>
        <v>0</v>
      </c>
      <c r="L3143" s="3">
        <f>IF(ISNUMBER(raw!J3143),raw!J3143,$P$26)</f>
        <v>30.47</v>
      </c>
      <c r="M3143" s="3">
        <f>IF(ISNUMBER(raw!K3143),raw!K3143,$P$29)</f>
        <v>30.48</v>
      </c>
    </row>
    <row r="3144" spans="1:13" x14ac:dyDescent="0.3">
      <c r="A3144">
        <v>23289</v>
      </c>
      <c r="B3144">
        <v>20090127</v>
      </c>
      <c r="C3144" s="4" t="str">
        <f t="shared" si="99"/>
        <v>27/01/2009</v>
      </c>
      <c r="D3144">
        <v>1847</v>
      </c>
      <c r="E3144">
        <f t="shared" si="98"/>
        <v>18</v>
      </c>
      <c r="F3144">
        <f>_xlfn.IFS(ISNUMBER(SEARCH($O$10,raw!D3144)),$P$10,ISNUMBER(SEARCH($O$9,raw!D3144)),$P$9,ISNUMBER(SEARCH($O$8,raw!D3144)),$P$8,ISNUMBER(SEARCH($O$7,raw!D3144)),$P$7,ISNUMBER(SEARCH($O$6,raw!D3144)),$P$6,ISNUMBER(SEARCH($O$5,raw!D3144)),$P$5,ISNUMBER(SEARCH($O$11,raw!D3144)),$P$11)</f>
        <v>0</v>
      </c>
      <c r="G3144" s="3">
        <f>IF(ISNUMBER(raw!E3144),raw!E3144,$P$14)</f>
        <v>30</v>
      </c>
      <c r="H3144" s="3">
        <f>IF(ISNUMBER(raw!F3144),raw!F3144,$P$17)</f>
        <v>11</v>
      </c>
      <c r="I3144" s="3">
        <f>IF(ISNUMBER(raw!G3144),raw!G3144,$P$20)</f>
        <v>6.3592175883591917</v>
      </c>
      <c r="J3144" s="3">
        <f>IF(ISNUMBER(raw!H3144),raw!H3144,$P$23)</f>
        <v>70.576784426820481</v>
      </c>
      <c r="K3144">
        <f>raw!I3144</f>
        <v>0</v>
      </c>
      <c r="L3144" s="3">
        <f>IF(ISNUMBER(raw!J3144),raw!J3144,$P$26)</f>
        <v>30.5</v>
      </c>
      <c r="M3144" s="3">
        <f>IF(ISNUMBER(raw!K3144),raw!K3144,$P$29)</f>
        <v>30.5</v>
      </c>
    </row>
    <row r="3145" spans="1:13" x14ac:dyDescent="0.3">
      <c r="A3145">
        <v>23289</v>
      </c>
      <c r="B3145">
        <v>20090127</v>
      </c>
      <c r="C3145" s="4" t="str">
        <f t="shared" si="99"/>
        <v>27/01/2009</v>
      </c>
      <c r="D3145">
        <v>1947</v>
      </c>
      <c r="E3145">
        <f t="shared" si="98"/>
        <v>19</v>
      </c>
      <c r="F3145">
        <f>_xlfn.IFS(ISNUMBER(SEARCH($O$10,raw!D3145)),$P$10,ISNUMBER(SEARCH($O$9,raw!D3145)),$P$9,ISNUMBER(SEARCH($O$8,raw!D3145)),$P$8,ISNUMBER(SEARCH($O$7,raw!D3145)),$P$7,ISNUMBER(SEARCH($O$6,raw!D3145)),$P$6,ISNUMBER(SEARCH($O$5,raw!D3145)),$P$5,ISNUMBER(SEARCH($O$11,raw!D3145)),$P$11)</f>
        <v>0</v>
      </c>
      <c r="G3145" s="3">
        <f>IF(ISNUMBER(raw!E3145),raw!E3145,$P$14)</f>
        <v>20</v>
      </c>
      <c r="H3145" s="3">
        <f>IF(ISNUMBER(raw!F3145),raw!F3145,$P$17)</f>
        <v>9</v>
      </c>
      <c r="I3145" s="3">
        <f>IF(ISNUMBER(raw!G3145),raw!G3145,$P$20)</f>
        <v>6.3592175883591917</v>
      </c>
      <c r="J3145" s="3">
        <f>IF(ISNUMBER(raw!H3145),raw!H3145,$P$23)</f>
        <v>70.576784426820481</v>
      </c>
      <c r="K3145">
        <f>raw!I3145</f>
        <v>8</v>
      </c>
      <c r="L3145" s="3">
        <f>IF(ISNUMBER(raw!J3145),raw!J3145,$P$26)</f>
        <v>30.5</v>
      </c>
      <c r="M3145" s="3">
        <f>IF(ISNUMBER(raw!K3145),raw!K3145,$P$29)</f>
        <v>30.5</v>
      </c>
    </row>
    <row r="3146" spans="1:13" x14ac:dyDescent="0.3">
      <c r="A3146">
        <v>23289</v>
      </c>
      <c r="B3146">
        <v>20090127</v>
      </c>
      <c r="C3146" s="4" t="str">
        <f t="shared" si="99"/>
        <v>27/01/2009</v>
      </c>
      <c r="D3146">
        <v>2047</v>
      </c>
      <c r="E3146">
        <f t="shared" si="98"/>
        <v>20</v>
      </c>
      <c r="F3146">
        <f>_xlfn.IFS(ISNUMBER(SEARCH($O$10,raw!D3146)),$P$10,ISNUMBER(SEARCH($O$9,raw!D3146)),$P$9,ISNUMBER(SEARCH($O$8,raw!D3146)),$P$8,ISNUMBER(SEARCH($O$7,raw!D3146)),$P$7,ISNUMBER(SEARCH($O$6,raw!D3146)),$P$6,ISNUMBER(SEARCH($O$5,raw!D3146)),$P$5,ISNUMBER(SEARCH($O$11,raw!D3146)),$P$11)</f>
        <v>0</v>
      </c>
      <c r="G3146" s="3">
        <f>IF(ISNUMBER(raw!E3146),raw!E3146,$P$14)</f>
        <v>20</v>
      </c>
      <c r="H3146" s="3">
        <f>IF(ISNUMBER(raw!F3146),raw!F3146,$P$17)</f>
        <v>8</v>
      </c>
      <c r="I3146" s="3">
        <f>IF(ISNUMBER(raw!G3146),raw!G3146,$P$20)</f>
        <v>6.3592175883591917</v>
      </c>
      <c r="J3146" s="3">
        <f>IF(ISNUMBER(raw!H3146),raw!H3146,$P$23)</f>
        <v>70.576784426820481</v>
      </c>
      <c r="K3146">
        <f>raw!I3146</f>
        <v>6</v>
      </c>
      <c r="L3146" s="3">
        <f>IF(ISNUMBER(raw!J3146),raw!J3146,$P$26)</f>
        <v>30.51</v>
      </c>
      <c r="M3146" s="3">
        <f>IF(ISNUMBER(raw!K3146),raw!K3146,$P$29)</f>
        <v>30.51</v>
      </c>
    </row>
    <row r="3147" spans="1:13" x14ac:dyDescent="0.3">
      <c r="A3147">
        <v>23289</v>
      </c>
      <c r="B3147">
        <v>20090128</v>
      </c>
      <c r="C3147" s="4" t="str">
        <f t="shared" si="99"/>
        <v>28/01/2009</v>
      </c>
      <c r="D3147">
        <v>647</v>
      </c>
      <c r="E3147">
        <f t="shared" si="98"/>
        <v>6</v>
      </c>
      <c r="F3147">
        <f>_xlfn.IFS(ISNUMBER(SEARCH($O$10,raw!D3147)),$P$10,ISNUMBER(SEARCH($O$9,raw!D3147)),$P$9,ISNUMBER(SEARCH($O$8,raw!D3147)),$P$8,ISNUMBER(SEARCH($O$7,raw!D3147)),$P$7,ISNUMBER(SEARCH($O$6,raw!D3147)),$P$6,ISNUMBER(SEARCH($O$5,raw!D3147)),$P$5,ISNUMBER(SEARCH($O$11,raw!D3147)),$P$11)</f>
        <v>0</v>
      </c>
      <c r="G3147" s="3">
        <f>IF(ISNUMBER(raw!E3147),raw!E3147,$P$14)</f>
        <v>30</v>
      </c>
      <c r="H3147" s="3">
        <f>IF(ISNUMBER(raw!F3147),raw!F3147,$P$17)</f>
        <v>3</v>
      </c>
      <c r="I3147" s="3">
        <f>IF(ISNUMBER(raw!G3147),raw!G3147,$P$20)</f>
        <v>6.3592175883591917</v>
      </c>
      <c r="J3147" s="3">
        <f>IF(ISNUMBER(raw!H3147),raw!H3147,$P$23)</f>
        <v>70.576784426820481</v>
      </c>
      <c r="K3147">
        <f>raw!I3147</f>
        <v>6</v>
      </c>
      <c r="L3147" s="3">
        <f>IF(ISNUMBER(raw!J3147),raw!J3147,$P$26)</f>
        <v>30.51</v>
      </c>
      <c r="M3147" s="3">
        <f>IF(ISNUMBER(raw!K3147),raw!K3147,$P$29)</f>
        <v>30.51</v>
      </c>
    </row>
    <row r="3148" spans="1:13" x14ac:dyDescent="0.3">
      <c r="A3148">
        <v>23289</v>
      </c>
      <c r="B3148">
        <v>20090128</v>
      </c>
      <c r="C3148" s="4" t="str">
        <f t="shared" si="99"/>
        <v>28/01/2009</v>
      </c>
      <c r="D3148">
        <v>747</v>
      </c>
      <c r="E3148">
        <f t="shared" si="98"/>
        <v>7</v>
      </c>
      <c r="F3148">
        <f>_xlfn.IFS(ISNUMBER(SEARCH($O$10,raw!D3148)),$P$10,ISNUMBER(SEARCH($O$9,raw!D3148)),$P$9,ISNUMBER(SEARCH($O$8,raw!D3148)),$P$8,ISNUMBER(SEARCH($O$7,raw!D3148)),$P$7,ISNUMBER(SEARCH($O$6,raw!D3148)),$P$6,ISNUMBER(SEARCH($O$5,raw!D3148)),$P$5,ISNUMBER(SEARCH($O$11,raw!D3148)),$P$11)</f>
        <v>0</v>
      </c>
      <c r="G3148" s="3">
        <f>IF(ISNUMBER(raw!E3148),raw!E3148,$P$14)</f>
        <v>30</v>
      </c>
      <c r="H3148" s="3">
        <f>IF(ISNUMBER(raw!F3148),raw!F3148,$P$17)</f>
        <v>6</v>
      </c>
      <c r="I3148" s="3">
        <f>IF(ISNUMBER(raw!G3148),raw!G3148,$P$20)</f>
        <v>6.3592175883591917</v>
      </c>
      <c r="J3148" s="3">
        <f>IF(ISNUMBER(raw!H3148),raw!H3148,$P$23)</f>
        <v>70.576784426820481</v>
      </c>
      <c r="K3148">
        <f>raw!I3148</f>
        <v>6</v>
      </c>
      <c r="L3148" s="3">
        <f>IF(ISNUMBER(raw!J3148),raw!J3148,$P$26)</f>
        <v>30.51</v>
      </c>
      <c r="M3148" s="3">
        <f>IF(ISNUMBER(raw!K3148),raw!K3148,$P$29)</f>
        <v>30.51</v>
      </c>
    </row>
    <row r="3149" spans="1:13" x14ac:dyDescent="0.3">
      <c r="A3149">
        <v>23289</v>
      </c>
      <c r="B3149">
        <v>20090128</v>
      </c>
      <c r="C3149" s="4" t="str">
        <f t="shared" si="99"/>
        <v>28/01/2009</v>
      </c>
      <c r="D3149">
        <v>847</v>
      </c>
      <c r="E3149">
        <f t="shared" ref="E3149:E3212" si="100">ROUND(D3149/100,0)</f>
        <v>8</v>
      </c>
      <c r="F3149">
        <f>_xlfn.IFS(ISNUMBER(SEARCH($O$10,raw!D3149)),$P$10,ISNUMBER(SEARCH($O$9,raw!D3149)),$P$9,ISNUMBER(SEARCH($O$8,raw!D3149)),$P$8,ISNUMBER(SEARCH($O$7,raw!D3149)),$P$7,ISNUMBER(SEARCH($O$6,raw!D3149)),$P$6,ISNUMBER(SEARCH($O$5,raw!D3149)),$P$5,ISNUMBER(SEARCH($O$11,raw!D3149)),$P$11)</f>
        <v>0</v>
      </c>
      <c r="G3149" s="3">
        <f>IF(ISNUMBER(raw!E3149),raw!E3149,$P$14)</f>
        <v>30</v>
      </c>
      <c r="H3149" s="3">
        <f>IF(ISNUMBER(raw!F3149),raw!F3149,$P$17)</f>
        <v>10</v>
      </c>
      <c r="I3149" s="3">
        <f>IF(ISNUMBER(raw!G3149),raw!G3149,$P$20)</f>
        <v>6.3592175883591917</v>
      </c>
      <c r="J3149" s="3">
        <f>IF(ISNUMBER(raw!H3149),raw!H3149,$P$23)</f>
        <v>70.576784426820481</v>
      </c>
      <c r="K3149">
        <f>raw!I3149</f>
        <v>5</v>
      </c>
      <c r="L3149" s="3">
        <f>IF(ISNUMBER(raw!J3149),raw!J3149,$P$26)</f>
        <v>30.52</v>
      </c>
      <c r="M3149" s="3">
        <f>IF(ISNUMBER(raw!K3149),raw!K3149,$P$29)</f>
        <v>30.52</v>
      </c>
    </row>
    <row r="3150" spans="1:13" x14ac:dyDescent="0.3">
      <c r="A3150">
        <v>23289</v>
      </c>
      <c r="B3150">
        <v>20090128</v>
      </c>
      <c r="C3150" s="4" t="str">
        <f t="shared" si="99"/>
        <v>28/01/2009</v>
      </c>
      <c r="D3150">
        <v>947</v>
      </c>
      <c r="E3150">
        <f t="shared" si="100"/>
        <v>9</v>
      </c>
      <c r="F3150">
        <f>_xlfn.IFS(ISNUMBER(SEARCH($O$10,raw!D3150)),$P$10,ISNUMBER(SEARCH($O$9,raw!D3150)),$P$9,ISNUMBER(SEARCH($O$8,raw!D3150)),$P$8,ISNUMBER(SEARCH($O$7,raw!D3150)),$P$7,ISNUMBER(SEARCH($O$6,raw!D3150)),$P$6,ISNUMBER(SEARCH($O$5,raw!D3150)),$P$5,ISNUMBER(SEARCH($O$11,raw!D3150)),$P$11)</f>
        <v>0</v>
      </c>
      <c r="G3150" s="3">
        <f>IF(ISNUMBER(raw!E3150),raw!E3150,$P$14)</f>
        <v>30</v>
      </c>
      <c r="H3150" s="3">
        <f>IF(ISNUMBER(raw!F3150),raw!F3150,$P$17)</f>
        <v>13</v>
      </c>
      <c r="I3150" s="3">
        <f>IF(ISNUMBER(raw!G3150),raw!G3150,$P$20)</f>
        <v>6.3592175883591917</v>
      </c>
      <c r="J3150" s="3">
        <f>IF(ISNUMBER(raw!H3150),raw!H3150,$P$23)</f>
        <v>70.576784426820481</v>
      </c>
      <c r="K3150">
        <f>raw!I3150</f>
        <v>5</v>
      </c>
      <c r="L3150" s="3">
        <f>IF(ISNUMBER(raw!J3150),raw!J3150,$P$26)</f>
        <v>30.51</v>
      </c>
      <c r="M3150" s="3">
        <f>IF(ISNUMBER(raw!K3150),raw!K3150,$P$29)</f>
        <v>30.51</v>
      </c>
    </row>
    <row r="3151" spans="1:13" x14ac:dyDescent="0.3">
      <c r="A3151">
        <v>23289</v>
      </c>
      <c r="B3151">
        <v>20090128</v>
      </c>
      <c r="C3151" s="4" t="str">
        <f t="shared" si="99"/>
        <v>28/01/2009</v>
      </c>
      <c r="D3151">
        <v>1147</v>
      </c>
      <c r="E3151">
        <f t="shared" si="100"/>
        <v>11</v>
      </c>
      <c r="F3151">
        <f>_xlfn.IFS(ISNUMBER(SEARCH($O$10,raw!D3151)),$P$10,ISNUMBER(SEARCH($O$9,raw!D3151)),$P$9,ISNUMBER(SEARCH($O$8,raw!D3151)),$P$8,ISNUMBER(SEARCH($O$7,raw!D3151)),$P$7,ISNUMBER(SEARCH($O$6,raw!D3151)),$P$6,ISNUMBER(SEARCH($O$5,raw!D3151)),$P$5,ISNUMBER(SEARCH($O$11,raw!D3151)),$P$11)</f>
        <v>0</v>
      </c>
      <c r="G3151" s="3">
        <f>IF(ISNUMBER(raw!E3151),raw!E3151,$P$14)</f>
        <v>30</v>
      </c>
      <c r="H3151" s="3">
        <f>IF(ISNUMBER(raw!F3151),raw!F3151,$P$17)</f>
        <v>16</v>
      </c>
      <c r="I3151" s="3">
        <f>IF(ISNUMBER(raw!G3151),raw!G3151,$P$20)</f>
        <v>6.3592175883591917</v>
      </c>
      <c r="J3151" s="3">
        <f>IF(ISNUMBER(raw!H3151),raw!H3151,$P$23)</f>
        <v>70.576784426820481</v>
      </c>
      <c r="K3151">
        <f>raw!I3151</f>
        <v>10</v>
      </c>
      <c r="L3151" s="3">
        <f>IF(ISNUMBER(raw!J3151),raw!J3151,$P$26)</f>
        <v>30.45</v>
      </c>
      <c r="M3151" s="3">
        <f>IF(ISNUMBER(raw!K3151),raw!K3151,$P$29)</f>
        <v>30.45</v>
      </c>
    </row>
    <row r="3152" spans="1:13" x14ac:dyDescent="0.3">
      <c r="A3152">
        <v>23289</v>
      </c>
      <c r="B3152">
        <v>20090128</v>
      </c>
      <c r="C3152" s="4" t="str">
        <f t="shared" si="99"/>
        <v>28/01/2009</v>
      </c>
      <c r="D3152">
        <v>1247</v>
      </c>
      <c r="E3152">
        <f t="shared" si="100"/>
        <v>12</v>
      </c>
      <c r="F3152">
        <f>_xlfn.IFS(ISNUMBER(SEARCH($O$10,raw!D3152)),$P$10,ISNUMBER(SEARCH($O$9,raw!D3152)),$P$9,ISNUMBER(SEARCH($O$8,raw!D3152)),$P$8,ISNUMBER(SEARCH($O$7,raw!D3152)),$P$7,ISNUMBER(SEARCH($O$6,raw!D3152)),$P$6,ISNUMBER(SEARCH($O$5,raw!D3152)),$P$5,ISNUMBER(SEARCH($O$11,raw!D3152)),$P$11)</f>
        <v>0</v>
      </c>
      <c r="G3152" s="3">
        <f>IF(ISNUMBER(raw!E3152),raw!E3152,$P$14)</f>
        <v>30</v>
      </c>
      <c r="H3152" s="3">
        <f>IF(ISNUMBER(raw!F3152),raw!F3152,$P$17)</f>
        <v>17</v>
      </c>
      <c r="I3152" s="3">
        <f>IF(ISNUMBER(raw!G3152),raw!G3152,$P$20)</f>
        <v>6.3592175883591917</v>
      </c>
      <c r="J3152" s="3">
        <f>IF(ISNUMBER(raw!H3152),raw!H3152,$P$23)</f>
        <v>70.576784426820481</v>
      </c>
      <c r="K3152">
        <f>raw!I3152</f>
        <v>9</v>
      </c>
      <c r="L3152" s="3">
        <f>IF(ISNUMBER(raw!J3152),raw!J3152,$P$26)</f>
        <v>30.41</v>
      </c>
      <c r="M3152" s="3">
        <f>IF(ISNUMBER(raw!K3152),raw!K3152,$P$29)</f>
        <v>30.41</v>
      </c>
    </row>
    <row r="3153" spans="1:13" x14ac:dyDescent="0.3">
      <c r="A3153">
        <v>23289</v>
      </c>
      <c r="B3153">
        <v>20090128</v>
      </c>
      <c r="C3153" s="4" t="str">
        <f t="shared" si="99"/>
        <v>28/01/2009</v>
      </c>
      <c r="D3153">
        <v>1550</v>
      </c>
      <c r="E3153">
        <f t="shared" si="100"/>
        <v>16</v>
      </c>
      <c r="F3153">
        <f>_xlfn.IFS(ISNUMBER(SEARCH($O$10,raw!D3153)),$P$10,ISNUMBER(SEARCH($O$9,raw!D3153)),$P$9,ISNUMBER(SEARCH($O$8,raw!D3153)),$P$8,ISNUMBER(SEARCH($O$7,raw!D3153)),$P$7,ISNUMBER(SEARCH($O$6,raw!D3153)),$P$6,ISNUMBER(SEARCH($O$5,raw!D3153)),$P$5,ISNUMBER(SEARCH($O$11,raw!D3153)),$P$11)</f>
        <v>0</v>
      </c>
      <c r="G3153" s="3">
        <f>IF(ISNUMBER(raw!E3153),raw!E3153,$P$14)</f>
        <v>30</v>
      </c>
      <c r="H3153" s="3">
        <f>IF(ISNUMBER(raw!F3153),raw!F3153,$P$17)</f>
        <v>18</v>
      </c>
      <c r="I3153" s="3">
        <f>IF(ISNUMBER(raw!G3153),raw!G3153,$P$20)</f>
        <v>6.3592175883591917</v>
      </c>
      <c r="J3153" s="3">
        <f>IF(ISNUMBER(raw!H3153),raw!H3153,$P$23)</f>
        <v>70.576784426820481</v>
      </c>
      <c r="K3153">
        <f>raw!I3153</f>
        <v>9</v>
      </c>
      <c r="L3153" s="3">
        <f>IF(ISNUMBER(raw!J3153),raw!J3153,$P$26)</f>
        <v>30.34</v>
      </c>
      <c r="M3153" s="3">
        <f>IF(ISNUMBER(raw!K3153),raw!K3153,$P$29)</f>
        <v>30.34</v>
      </c>
    </row>
    <row r="3154" spans="1:13" x14ac:dyDescent="0.3">
      <c r="A3154">
        <v>23289</v>
      </c>
      <c r="B3154">
        <v>20090128</v>
      </c>
      <c r="C3154" s="4" t="str">
        <f t="shared" si="99"/>
        <v>28/01/2009</v>
      </c>
      <c r="D3154">
        <v>1647</v>
      </c>
      <c r="E3154">
        <f t="shared" si="100"/>
        <v>16</v>
      </c>
      <c r="F3154">
        <f>_xlfn.IFS(ISNUMBER(SEARCH($O$10,raw!D3154)),$P$10,ISNUMBER(SEARCH($O$9,raw!D3154)),$P$9,ISNUMBER(SEARCH($O$8,raw!D3154)),$P$8,ISNUMBER(SEARCH($O$7,raw!D3154)),$P$7,ISNUMBER(SEARCH($O$6,raw!D3154)),$P$6,ISNUMBER(SEARCH($O$5,raw!D3154)),$P$5,ISNUMBER(SEARCH($O$11,raw!D3154)),$P$11)</f>
        <v>0</v>
      </c>
      <c r="G3154" s="3">
        <f>IF(ISNUMBER(raw!E3154),raw!E3154,$P$14)</f>
        <v>30</v>
      </c>
      <c r="H3154" s="3">
        <f>IF(ISNUMBER(raw!F3154),raw!F3154,$P$17)</f>
        <v>16</v>
      </c>
      <c r="I3154" s="3">
        <f>IF(ISNUMBER(raw!G3154),raw!G3154,$P$20)</f>
        <v>6.3592175883591917</v>
      </c>
      <c r="J3154" s="3">
        <f>IF(ISNUMBER(raw!H3154),raw!H3154,$P$23)</f>
        <v>70.576784426820481</v>
      </c>
      <c r="K3154">
        <f>raw!I3154</f>
        <v>8</v>
      </c>
      <c r="L3154" s="3">
        <f>IF(ISNUMBER(raw!J3154),raw!J3154,$P$26)</f>
        <v>30.33</v>
      </c>
      <c r="M3154" s="3">
        <f>IF(ISNUMBER(raw!K3154),raw!K3154,$P$29)</f>
        <v>30.33</v>
      </c>
    </row>
    <row r="3155" spans="1:13" x14ac:dyDescent="0.3">
      <c r="A3155">
        <v>23289</v>
      </c>
      <c r="B3155">
        <v>20090128</v>
      </c>
      <c r="C3155" s="4" t="str">
        <f t="shared" si="99"/>
        <v>28/01/2009</v>
      </c>
      <c r="D3155">
        <v>1747</v>
      </c>
      <c r="E3155">
        <f t="shared" si="100"/>
        <v>17</v>
      </c>
      <c r="F3155">
        <f>_xlfn.IFS(ISNUMBER(SEARCH($O$10,raw!D3155)),$P$10,ISNUMBER(SEARCH($O$9,raw!D3155)),$P$9,ISNUMBER(SEARCH($O$8,raw!D3155)),$P$8,ISNUMBER(SEARCH($O$7,raw!D3155)),$P$7,ISNUMBER(SEARCH($O$6,raw!D3155)),$P$6,ISNUMBER(SEARCH($O$5,raw!D3155)),$P$5,ISNUMBER(SEARCH($O$11,raw!D3155)),$P$11)</f>
        <v>0</v>
      </c>
      <c r="G3155" s="3">
        <f>IF(ISNUMBER(raw!E3155),raw!E3155,$P$14)</f>
        <v>20</v>
      </c>
      <c r="H3155" s="3">
        <f>IF(ISNUMBER(raw!F3155),raw!F3155,$P$17)</f>
        <v>13</v>
      </c>
      <c r="I3155" s="3">
        <f>IF(ISNUMBER(raw!G3155),raw!G3155,$P$20)</f>
        <v>6.3592175883591917</v>
      </c>
      <c r="J3155" s="3">
        <f>IF(ISNUMBER(raw!H3155),raw!H3155,$P$23)</f>
        <v>70.576784426820481</v>
      </c>
      <c r="K3155">
        <f>raw!I3155</f>
        <v>8</v>
      </c>
      <c r="L3155" s="3">
        <f>IF(ISNUMBER(raw!J3155),raw!J3155,$P$26)</f>
        <v>30.31</v>
      </c>
      <c r="M3155" s="3">
        <f>IF(ISNUMBER(raw!K3155),raw!K3155,$P$29)</f>
        <v>30.31</v>
      </c>
    </row>
    <row r="3156" spans="1:13" x14ac:dyDescent="0.3">
      <c r="A3156">
        <v>23289</v>
      </c>
      <c r="B3156">
        <v>20090128</v>
      </c>
      <c r="C3156" s="4" t="str">
        <f t="shared" si="99"/>
        <v>28/01/2009</v>
      </c>
      <c r="D3156">
        <v>1847</v>
      </c>
      <c r="E3156">
        <f t="shared" si="100"/>
        <v>18</v>
      </c>
      <c r="F3156">
        <f>_xlfn.IFS(ISNUMBER(SEARCH($O$10,raw!D3156)),$P$10,ISNUMBER(SEARCH($O$9,raw!D3156)),$P$9,ISNUMBER(SEARCH($O$8,raw!D3156)),$P$8,ISNUMBER(SEARCH($O$7,raw!D3156)),$P$7,ISNUMBER(SEARCH($O$6,raw!D3156)),$P$6,ISNUMBER(SEARCH($O$5,raw!D3156)),$P$5,ISNUMBER(SEARCH($O$11,raw!D3156)),$P$11)</f>
        <v>0</v>
      </c>
      <c r="G3156" s="3">
        <f>IF(ISNUMBER(raw!E3156),raw!E3156,$P$14)</f>
        <v>20</v>
      </c>
      <c r="H3156" s="3">
        <f>IF(ISNUMBER(raw!F3156),raw!F3156,$P$17)</f>
        <v>11</v>
      </c>
      <c r="I3156" s="3">
        <f>IF(ISNUMBER(raw!G3156),raw!G3156,$P$20)</f>
        <v>6.3592175883591917</v>
      </c>
      <c r="J3156" s="3">
        <f>IF(ISNUMBER(raw!H3156),raw!H3156,$P$23)</f>
        <v>70.576784426820481</v>
      </c>
      <c r="K3156">
        <f>raw!I3156</f>
        <v>6</v>
      </c>
      <c r="L3156" s="3">
        <f>IF(ISNUMBER(raw!J3156),raw!J3156,$P$26)</f>
        <v>30.32</v>
      </c>
      <c r="M3156" s="3">
        <f>IF(ISNUMBER(raw!K3156),raw!K3156,$P$29)</f>
        <v>30.32</v>
      </c>
    </row>
    <row r="3157" spans="1:13" x14ac:dyDescent="0.3">
      <c r="A3157">
        <v>23289</v>
      </c>
      <c r="B3157">
        <v>20090128</v>
      </c>
      <c r="C3157" s="4" t="str">
        <f t="shared" si="99"/>
        <v>28/01/2009</v>
      </c>
      <c r="D3157">
        <v>1947</v>
      </c>
      <c r="E3157">
        <f t="shared" si="100"/>
        <v>19</v>
      </c>
      <c r="F3157">
        <f>_xlfn.IFS(ISNUMBER(SEARCH($O$10,raw!D3157)),$P$10,ISNUMBER(SEARCH($O$9,raw!D3157)),$P$9,ISNUMBER(SEARCH($O$8,raw!D3157)),$P$8,ISNUMBER(SEARCH($O$7,raw!D3157)),$P$7,ISNUMBER(SEARCH($O$6,raw!D3157)),$P$6,ISNUMBER(SEARCH($O$5,raw!D3157)),$P$5,ISNUMBER(SEARCH($O$11,raw!D3157)),$P$11)</f>
        <v>0</v>
      </c>
      <c r="G3157" s="3">
        <f>IF(ISNUMBER(raw!E3157),raw!E3157,$P$14)</f>
        <v>20</v>
      </c>
      <c r="H3157" s="3">
        <f>IF(ISNUMBER(raw!F3157),raw!F3157,$P$17)</f>
        <v>9</v>
      </c>
      <c r="I3157" s="3">
        <f>IF(ISNUMBER(raw!G3157),raw!G3157,$P$20)</f>
        <v>6.3592175883591917</v>
      </c>
      <c r="J3157" s="3">
        <f>IF(ISNUMBER(raw!H3157),raw!H3157,$P$23)</f>
        <v>70.576784426820481</v>
      </c>
      <c r="K3157">
        <f>raw!I3157</f>
        <v>5</v>
      </c>
      <c r="L3157" s="3">
        <f>IF(ISNUMBER(raw!J3157),raw!J3157,$P$26)</f>
        <v>30.32</v>
      </c>
      <c r="M3157" s="3">
        <f>IF(ISNUMBER(raw!K3157),raw!K3157,$P$29)</f>
        <v>30.32</v>
      </c>
    </row>
    <row r="3158" spans="1:13" x14ac:dyDescent="0.3">
      <c r="A3158">
        <v>23289</v>
      </c>
      <c r="B3158">
        <v>20090128</v>
      </c>
      <c r="C3158" s="4" t="str">
        <f t="shared" si="99"/>
        <v>28/01/2009</v>
      </c>
      <c r="D3158">
        <v>2052</v>
      </c>
      <c r="E3158">
        <f t="shared" si="100"/>
        <v>21</v>
      </c>
      <c r="F3158">
        <f>_xlfn.IFS(ISNUMBER(SEARCH($O$10,raw!D3158)),$P$10,ISNUMBER(SEARCH($O$9,raw!D3158)),$P$9,ISNUMBER(SEARCH($O$8,raw!D3158)),$P$8,ISNUMBER(SEARCH($O$7,raw!D3158)),$P$7,ISNUMBER(SEARCH($O$6,raw!D3158)),$P$6,ISNUMBER(SEARCH($O$5,raw!D3158)),$P$5,ISNUMBER(SEARCH($O$11,raw!D3158)),$P$11)</f>
        <v>0</v>
      </c>
      <c r="G3158" s="3">
        <f>IF(ISNUMBER(raw!E3158),raw!E3158,$P$14)</f>
        <v>15</v>
      </c>
      <c r="H3158" s="3">
        <f>IF(ISNUMBER(raw!F3158),raw!F3158,$P$17)</f>
        <v>9</v>
      </c>
      <c r="I3158" s="3">
        <f>IF(ISNUMBER(raw!G3158),raw!G3158,$P$20)</f>
        <v>6.3592175883591917</v>
      </c>
      <c r="J3158" s="3">
        <f>IF(ISNUMBER(raw!H3158),raw!H3158,$P$23)</f>
        <v>70.576784426820481</v>
      </c>
      <c r="K3158">
        <f>raw!I3158</f>
        <v>0</v>
      </c>
      <c r="L3158" s="3">
        <f>IF(ISNUMBER(raw!J3158),raw!J3158,$P$26)</f>
        <v>30.32</v>
      </c>
      <c r="M3158" s="3">
        <f>IF(ISNUMBER(raw!K3158),raw!K3158,$P$29)</f>
        <v>30.32</v>
      </c>
    </row>
    <row r="3159" spans="1:13" x14ac:dyDescent="0.3">
      <c r="A3159">
        <v>23289</v>
      </c>
      <c r="B3159">
        <v>20090129</v>
      </c>
      <c r="C3159" s="4" t="str">
        <f t="shared" si="99"/>
        <v>29/01/2009</v>
      </c>
      <c r="D3159">
        <v>647</v>
      </c>
      <c r="E3159">
        <f t="shared" si="100"/>
        <v>6</v>
      </c>
      <c r="F3159">
        <f>_xlfn.IFS(ISNUMBER(SEARCH($O$10,raw!D3159)),$P$10,ISNUMBER(SEARCH($O$9,raw!D3159)),$P$9,ISNUMBER(SEARCH($O$8,raw!D3159)),$P$8,ISNUMBER(SEARCH($O$7,raw!D3159)),$P$7,ISNUMBER(SEARCH($O$6,raw!D3159)),$P$6,ISNUMBER(SEARCH($O$5,raw!D3159)),$P$5,ISNUMBER(SEARCH($O$11,raw!D3159)),$P$11)</f>
        <v>0</v>
      </c>
      <c r="G3159" s="3">
        <f>IF(ISNUMBER(raw!E3159),raw!E3159,$P$14)</f>
        <v>30</v>
      </c>
      <c r="H3159" s="3">
        <f>IF(ISNUMBER(raw!F3159),raw!F3159,$P$17)</f>
        <v>7</v>
      </c>
      <c r="I3159" s="3">
        <f>IF(ISNUMBER(raw!G3159),raw!G3159,$P$20)</f>
        <v>6.3592175883591917</v>
      </c>
      <c r="J3159" s="3">
        <f>IF(ISNUMBER(raw!H3159),raw!H3159,$P$23)</f>
        <v>70.576784426820481</v>
      </c>
      <c r="K3159">
        <f>raw!I3159</f>
        <v>6</v>
      </c>
      <c r="L3159" s="3">
        <f>IF(ISNUMBER(raw!J3159),raw!J3159,$P$26)</f>
        <v>30.35</v>
      </c>
      <c r="M3159" s="3">
        <f>IF(ISNUMBER(raw!K3159),raw!K3159,$P$29)</f>
        <v>30.35</v>
      </c>
    </row>
    <row r="3160" spans="1:13" x14ac:dyDescent="0.3">
      <c r="A3160">
        <v>23289</v>
      </c>
      <c r="B3160">
        <v>20090129</v>
      </c>
      <c r="C3160" s="4" t="str">
        <f t="shared" si="99"/>
        <v>29/01/2009</v>
      </c>
      <c r="D3160">
        <v>747</v>
      </c>
      <c r="E3160">
        <f t="shared" si="100"/>
        <v>7</v>
      </c>
      <c r="F3160">
        <f>_xlfn.IFS(ISNUMBER(SEARCH($O$10,raw!D3160)),$P$10,ISNUMBER(SEARCH($O$9,raw!D3160)),$P$9,ISNUMBER(SEARCH($O$8,raw!D3160)),$P$8,ISNUMBER(SEARCH($O$7,raw!D3160)),$P$7,ISNUMBER(SEARCH($O$6,raw!D3160)),$P$6,ISNUMBER(SEARCH($O$5,raw!D3160)),$P$5,ISNUMBER(SEARCH($O$11,raw!D3160)),$P$11)</f>
        <v>0.1875</v>
      </c>
      <c r="G3160" s="3">
        <f>IF(ISNUMBER(raw!E3160),raw!E3160,$P$14)</f>
        <v>30</v>
      </c>
      <c r="H3160" s="3">
        <f>IF(ISNUMBER(raw!F3160),raw!F3160,$P$17)</f>
        <v>9</v>
      </c>
      <c r="I3160" s="3">
        <f>IF(ISNUMBER(raw!G3160),raw!G3160,$P$20)</f>
        <v>6.3592175883591917</v>
      </c>
      <c r="J3160" s="3">
        <f>IF(ISNUMBER(raw!H3160),raw!H3160,$P$23)</f>
        <v>70.576784426820481</v>
      </c>
      <c r="K3160">
        <f>raw!I3160</f>
        <v>6</v>
      </c>
      <c r="L3160" s="3">
        <f>IF(ISNUMBER(raw!J3160),raw!J3160,$P$26)</f>
        <v>30.37</v>
      </c>
      <c r="M3160" s="3">
        <f>IF(ISNUMBER(raw!K3160),raw!K3160,$P$29)</f>
        <v>30.37</v>
      </c>
    </row>
    <row r="3161" spans="1:13" x14ac:dyDescent="0.3">
      <c r="A3161">
        <v>23289</v>
      </c>
      <c r="B3161">
        <v>20090129</v>
      </c>
      <c r="C3161" s="4" t="str">
        <f t="shared" si="99"/>
        <v>29/01/2009</v>
      </c>
      <c r="D3161">
        <v>848</v>
      </c>
      <c r="E3161">
        <f t="shared" si="100"/>
        <v>8</v>
      </c>
      <c r="F3161">
        <f>_xlfn.IFS(ISNUMBER(SEARCH($O$10,raw!D3161)),$P$10,ISNUMBER(SEARCH($O$9,raw!D3161)),$P$9,ISNUMBER(SEARCH($O$8,raw!D3161)),$P$8,ISNUMBER(SEARCH($O$7,raw!D3161)),$P$7,ISNUMBER(SEARCH($O$6,raw!D3161)),$P$6,ISNUMBER(SEARCH($O$5,raw!D3161)),$P$5,ISNUMBER(SEARCH($O$11,raw!D3161)),$P$11)</f>
        <v>0</v>
      </c>
      <c r="G3161" s="3">
        <f>IF(ISNUMBER(raw!E3161),raw!E3161,$P$14)</f>
        <v>30</v>
      </c>
      <c r="H3161" s="3">
        <f>IF(ISNUMBER(raw!F3161),raw!F3161,$P$17)</f>
        <v>14</v>
      </c>
      <c r="I3161" s="3">
        <f>IF(ISNUMBER(raw!G3161),raw!G3161,$P$20)</f>
        <v>6.3592175883591917</v>
      </c>
      <c r="J3161" s="3">
        <f>IF(ISNUMBER(raw!H3161),raw!H3161,$P$23)</f>
        <v>70.576784426820481</v>
      </c>
      <c r="K3161">
        <f>raw!I3161</f>
        <v>5</v>
      </c>
      <c r="L3161" s="3">
        <f>IF(ISNUMBER(raw!J3161),raw!J3161,$P$26)</f>
        <v>30.38</v>
      </c>
      <c r="M3161" s="3">
        <f>IF(ISNUMBER(raw!K3161),raw!K3161,$P$29)</f>
        <v>30.38</v>
      </c>
    </row>
    <row r="3162" spans="1:13" x14ac:dyDescent="0.3">
      <c r="A3162">
        <v>23289</v>
      </c>
      <c r="B3162">
        <v>20090129</v>
      </c>
      <c r="C3162" s="4" t="str">
        <f t="shared" si="99"/>
        <v>29/01/2009</v>
      </c>
      <c r="D3162">
        <v>947</v>
      </c>
      <c r="E3162">
        <f t="shared" si="100"/>
        <v>9</v>
      </c>
      <c r="F3162">
        <f>_xlfn.IFS(ISNUMBER(SEARCH($O$10,raw!D3162)),$P$10,ISNUMBER(SEARCH($O$9,raw!D3162)),$P$9,ISNUMBER(SEARCH($O$8,raw!D3162)),$P$8,ISNUMBER(SEARCH($O$7,raw!D3162)),$P$7,ISNUMBER(SEARCH($O$6,raw!D3162)),$P$6,ISNUMBER(SEARCH($O$5,raw!D3162)),$P$5,ISNUMBER(SEARCH($O$11,raw!D3162)),$P$11)</f>
        <v>0</v>
      </c>
      <c r="G3162" s="3">
        <f>IF(ISNUMBER(raw!E3162),raw!E3162,$P$14)</f>
        <v>30</v>
      </c>
      <c r="H3162" s="3">
        <f>IF(ISNUMBER(raw!F3162),raw!F3162,$P$17)</f>
        <v>17</v>
      </c>
      <c r="I3162" s="3">
        <f>IF(ISNUMBER(raw!G3162),raw!G3162,$P$20)</f>
        <v>6.3592175883591917</v>
      </c>
      <c r="J3162" s="3">
        <f>IF(ISNUMBER(raw!H3162),raw!H3162,$P$23)</f>
        <v>70.576784426820481</v>
      </c>
      <c r="K3162">
        <f>raw!I3162</f>
        <v>6</v>
      </c>
      <c r="L3162" s="3">
        <f>IF(ISNUMBER(raw!J3162),raw!J3162,$P$26)</f>
        <v>30.39</v>
      </c>
      <c r="M3162" s="3">
        <f>IF(ISNUMBER(raw!K3162),raw!K3162,$P$29)</f>
        <v>30.39</v>
      </c>
    </row>
    <row r="3163" spans="1:13" x14ac:dyDescent="0.3">
      <c r="A3163">
        <v>23289</v>
      </c>
      <c r="B3163">
        <v>20090129</v>
      </c>
      <c r="C3163" s="4" t="str">
        <f t="shared" si="99"/>
        <v>29/01/2009</v>
      </c>
      <c r="D3163">
        <v>1047</v>
      </c>
      <c r="E3163">
        <f t="shared" si="100"/>
        <v>10</v>
      </c>
      <c r="F3163">
        <f>_xlfn.IFS(ISNUMBER(SEARCH($O$10,raw!D3163)),$P$10,ISNUMBER(SEARCH($O$9,raw!D3163)),$P$9,ISNUMBER(SEARCH($O$8,raw!D3163)),$P$8,ISNUMBER(SEARCH($O$7,raw!D3163)),$P$7,ISNUMBER(SEARCH($O$6,raw!D3163)),$P$6,ISNUMBER(SEARCH($O$5,raw!D3163)),$P$5,ISNUMBER(SEARCH($O$11,raw!D3163)),$P$11)</f>
        <v>0</v>
      </c>
      <c r="G3163" s="3">
        <f>IF(ISNUMBER(raw!E3163),raw!E3163,$P$14)</f>
        <v>30</v>
      </c>
      <c r="H3163" s="3">
        <f>IF(ISNUMBER(raw!F3163),raw!F3163,$P$17)</f>
        <v>19</v>
      </c>
      <c r="I3163" s="3">
        <f>IF(ISNUMBER(raw!G3163),raw!G3163,$P$20)</f>
        <v>6.3592175883591917</v>
      </c>
      <c r="J3163" s="3">
        <f>IF(ISNUMBER(raw!H3163),raw!H3163,$P$23)</f>
        <v>70.576784426820481</v>
      </c>
      <c r="K3163">
        <f>raw!I3163</f>
        <v>6</v>
      </c>
      <c r="L3163" s="3">
        <f>IF(ISNUMBER(raw!J3163),raw!J3163,$P$26)</f>
        <v>30.38</v>
      </c>
      <c r="M3163" s="3">
        <f>IF(ISNUMBER(raw!K3163),raw!K3163,$P$29)</f>
        <v>30.38</v>
      </c>
    </row>
    <row r="3164" spans="1:13" x14ac:dyDescent="0.3">
      <c r="A3164">
        <v>23289</v>
      </c>
      <c r="B3164">
        <v>20090129</v>
      </c>
      <c r="C3164" s="4" t="str">
        <f t="shared" si="99"/>
        <v>29/01/2009</v>
      </c>
      <c r="D3164">
        <v>1147</v>
      </c>
      <c r="E3164">
        <f t="shared" si="100"/>
        <v>11</v>
      </c>
      <c r="F3164">
        <f>_xlfn.IFS(ISNUMBER(SEARCH($O$10,raw!D3164)),$P$10,ISNUMBER(SEARCH($O$9,raw!D3164)),$P$9,ISNUMBER(SEARCH($O$8,raw!D3164)),$P$8,ISNUMBER(SEARCH($O$7,raw!D3164)),$P$7,ISNUMBER(SEARCH($O$6,raw!D3164)),$P$6,ISNUMBER(SEARCH($O$5,raw!D3164)),$P$5,ISNUMBER(SEARCH($O$11,raw!D3164)),$P$11)</f>
        <v>0</v>
      </c>
      <c r="G3164" s="3">
        <f>IF(ISNUMBER(raw!E3164),raw!E3164,$P$14)</f>
        <v>30</v>
      </c>
      <c r="H3164" s="3">
        <f>IF(ISNUMBER(raw!F3164),raw!F3164,$P$17)</f>
        <v>21</v>
      </c>
      <c r="I3164" s="3">
        <f>IF(ISNUMBER(raw!G3164),raw!G3164,$P$20)</f>
        <v>6.3592175883591917</v>
      </c>
      <c r="J3164" s="3">
        <f>IF(ISNUMBER(raw!H3164),raw!H3164,$P$23)</f>
        <v>70.576784426820481</v>
      </c>
      <c r="K3164">
        <f>raw!I3164</f>
        <v>5</v>
      </c>
      <c r="L3164" s="3">
        <f>IF(ISNUMBER(raw!J3164),raw!J3164,$P$26)</f>
        <v>30.35</v>
      </c>
      <c r="M3164" s="3">
        <f>IF(ISNUMBER(raw!K3164),raw!K3164,$P$29)</f>
        <v>30.35</v>
      </c>
    </row>
    <row r="3165" spans="1:13" x14ac:dyDescent="0.3">
      <c r="A3165">
        <v>23289</v>
      </c>
      <c r="B3165">
        <v>20090129</v>
      </c>
      <c r="C3165" s="4" t="str">
        <f t="shared" si="99"/>
        <v>29/01/2009</v>
      </c>
      <c r="D3165">
        <v>1247</v>
      </c>
      <c r="E3165">
        <f t="shared" si="100"/>
        <v>12</v>
      </c>
      <c r="F3165">
        <f>_xlfn.IFS(ISNUMBER(SEARCH($O$10,raw!D3165)),$P$10,ISNUMBER(SEARCH($O$9,raw!D3165)),$P$9,ISNUMBER(SEARCH($O$8,raw!D3165)),$P$8,ISNUMBER(SEARCH($O$7,raw!D3165)),$P$7,ISNUMBER(SEARCH($O$6,raw!D3165)),$P$6,ISNUMBER(SEARCH($O$5,raw!D3165)),$P$5,ISNUMBER(SEARCH($O$11,raw!D3165)),$P$11)</f>
        <v>0</v>
      </c>
      <c r="G3165" s="3">
        <f>IF(ISNUMBER(raw!E3165),raw!E3165,$P$14)</f>
        <v>30</v>
      </c>
      <c r="H3165" s="3">
        <f>IF(ISNUMBER(raw!F3165),raw!F3165,$P$17)</f>
        <v>21</v>
      </c>
      <c r="I3165" s="3">
        <f>IF(ISNUMBER(raw!G3165),raw!G3165,$P$20)</f>
        <v>6.3592175883591917</v>
      </c>
      <c r="J3165" s="3">
        <f>IF(ISNUMBER(raw!H3165),raw!H3165,$P$23)</f>
        <v>70.576784426820481</v>
      </c>
      <c r="K3165">
        <f>raw!I3165</f>
        <v>7</v>
      </c>
      <c r="L3165" s="3">
        <f>IF(ISNUMBER(raw!J3165),raw!J3165,$P$26)</f>
        <v>30.33</v>
      </c>
      <c r="M3165" s="3">
        <f>IF(ISNUMBER(raw!K3165),raw!K3165,$P$29)</f>
        <v>30.33</v>
      </c>
    </row>
    <row r="3166" spans="1:13" x14ac:dyDescent="0.3">
      <c r="A3166">
        <v>23289</v>
      </c>
      <c r="B3166">
        <v>20090129</v>
      </c>
      <c r="C3166" s="4" t="str">
        <f t="shared" si="99"/>
        <v>29/01/2009</v>
      </c>
      <c r="D3166">
        <v>1347</v>
      </c>
      <c r="E3166">
        <f t="shared" si="100"/>
        <v>13</v>
      </c>
      <c r="F3166">
        <f>_xlfn.IFS(ISNUMBER(SEARCH($O$10,raw!D3166)),$P$10,ISNUMBER(SEARCH($O$9,raw!D3166)),$P$9,ISNUMBER(SEARCH($O$8,raw!D3166)),$P$8,ISNUMBER(SEARCH($O$7,raw!D3166)),$P$7,ISNUMBER(SEARCH($O$6,raw!D3166)),$P$6,ISNUMBER(SEARCH($O$5,raw!D3166)),$P$5,ISNUMBER(SEARCH($O$11,raw!D3166)),$P$11)</f>
        <v>0</v>
      </c>
      <c r="G3166" s="3">
        <f>IF(ISNUMBER(raw!E3166),raw!E3166,$P$14)</f>
        <v>30</v>
      </c>
      <c r="H3166" s="3">
        <f>IF(ISNUMBER(raw!F3166),raw!F3166,$P$17)</f>
        <v>22</v>
      </c>
      <c r="I3166" s="3">
        <f>IF(ISNUMBER(raw!G3166),raw!G3166,$P$20)</f>
        <v>6.3592175883591917</v>
      </c>
      <c r="J3166" s="3">
        <f>IF(ISNUMBER(raw!H3166),raw!H3166,$P$23)</f>
        <v>70.576784426820481</v>
      </c>
      <c r="K3166">
        <f>raw!I3166</f>
        <v>6</v>
      </c>
      <c r="L3166" s="3">
        <f>IF(ISNUMBER(raw!J3166),raw!J3166,$P$26)</f>
        <v>30.31</v>
      </c>
      <c r="M3166" s="3">
        <f>IF(ISNUMBER(raw!K3166),raw!K3166,$P$29)</f>
        <v>30.31</v>
      </c>
    </row>
    <row r="3167" spans="1:13" x14ac:dyDescent="0.3">
      <c r="A3167">
        <v>23289</v>
      </c>
      <c r="B3167">
        <v>20090129</v>
      </c>
      <c r="C3167" s="4" t="str">
        <f t="shared" si="99"/>
        <v>29/01/2009</v>
      </c>
      <c r="D3167">
        <v>1447</v>
      </c>
      <c r="E3167">
        <f t="shared" si="100"/>
        <v>14</v>
      </c>
      <c r="F3167">
        <f>_xlfn.IFS(ISNUMBER(SEARCH($O$10,raw!D3167)),$P$10,ISNUMBER(SEARCH($O$9,raw!D3167)),$P$9,ISNUMBER(SEARCH($O$8,raw!D3167)),$P$8,ISNUMBER(SEARCH($O$7,raw!D3167)),$P$7,ISNUMBER(SEARCH($O$6,raw!D3167)),$P$6,ISNUMBER(SEARCH($O$5,raw!D3167)),$P$5,ISNUMBER(SEARCH($O$11,raw!D3167)),$P$11)</f>
        <v>0</v>
      </c>
      <c r="G3167" s="3">
        <f>IF(ISNUMBER(raw!E3167),raw!E3167,$P$14)</f>
        <v>30</v>
      </c>
      <c r="H3167" s="3">
        <f>IF(ISNUMBER(raw!F3167),raw!F3167,$P$17)</f>
        <v>23</v>
      </c>
      <c r="I3167" s="3">
        <f>IF(ISNUMBER(raw!G3167),raw!G3167,$P$20)</f>
        <v>6.3592175883591917</v>
      </c>
      <c r="J3167" s="3">
        <f>IF(ISNUMBER(raw!H3167),raw!H3167,$P$23)</f>
        <v>70.576784426820481</v>
      </c>
      <c r="K3167">
        <f>raw!I3167</f>
        <v>5</v>
      </c>
      <c r="L3167" s="3">
        <f>IF(ISNUMBER(raw!J3167),raw!J3167,$P$26)</f>
        <v>30.31</v>
      </c>
      <c r="M3167" s="3">
        <f>IF(ISNUMBER(raw!K3167),raw!K3167,$P$29)</f>
        <v>30.31</v>
      </c>
    </row>
    <row r="3168" spans="1:13" x14ac:dyDescent="0.3">
      <c r="A3168">
        <v>23289</v>
      </c>
      <c r="B3168">
        <v>20090129</v>
      </c>
      <c r="C3168" s="4" t="str">
        <f t="shared" si="99"/>
        <v>29/01/2009</v>
      </c>
      <c r="D3168">
        <v>1547</v>
      </c>
      <c r="E3168">
        <f t="shared" si="100"/>
        <v>15</v>
      </c>
      <c r="F3168">
        <f>_xlfn.IFS(ISNUMBER(SEARCH($O$10,raw!D3168)),$P$10,ISNUMBER(SEARCH($O$9,raw!D3168)),$P$9,ISNUMBER(SEARCH($O$8,raw!D3168)),$P$8,ISNUMBER(SEARCH($O$7,raw!D3168)),$P$7,ISNUMBER(SEARCH($O$6,raw!D3168)),$P$6,ISNUMBER(SEARCH($O$5,raw!D3168)),$P$5,ISNUMBER(SEARCH($O$11,raw!D3168)),$P$11)</f>
        <v>0</v>
      </c>
      <c r="G3168" s="3">
        <f>IF(ISNUMBER(raw!E3168),raw!E3168,$P$14)</f>
        <v>50</v>
      </c>
      <c r="H3168" s="3">
        <f>IF(ISNUMBER(raw!F3168),raw!F3168,$P$17)</f>
        <v>23</v>
      </c>
      <c r="I3168" s="3">
        <f>IF(ISNUMBER(raw!G3168),raw!G3168,$P$20)</f>
        <v>6.3592175883591917</v>
      </c>
      <c r="J3168" s="3">
        <f>IF(ISNUMBER(raw!H3168),raw!H3168,$P$23)</f>
        <v>70.576784426820481</v>
      </c>
      <c r="K3168">
        <f>raw!I3168</f>
        <v>5</v>
      </c>
      <c r="L3168" s="3">
        <f>IF(ISNUMBER(raw!J3168),raw!J3168,$P$26)</f>
        <v>30.31</v>
      </c>
      <c r="M3168" s="3">
        <f>IF(ISNUMBER(raw!K3168),raw!K3168,$P$29)</f>
        <v>30.31</v>
      </c>
    </row>
    <row r="3169" spans="1:13" x14ac:dyDescent="0.3">
      <c r="A3169">
        <v>23289</v>
      </c>
      <c r="B3169">
        <v>20090129</v>
      </c>
      <c r="C3169" s="4" t="str">
        <f t="shared" si="99"/>
        <v>29/01/2009</v>
      </c>
      <c r="D3169">
        <v>1647</v>
      </c>
      <c r="E3169">
        <f t="shared" si="100"/>
        <v>16</v>
      </c>
      <c r="F3169">
        <f>_xlfn.IFS(ISNUMBER(SEARCH($O$10,raw!D3169)),$P$10,ISNUMBER(SEARCH($O$9,raw!D3169)),$P$9,ISNUMBER(SEARCH($O$8,raw!D3169)),$P$8,ISNUMBER(SEARCH($O$7,raw!D3169)),$P$7,ISNUMBER(SEARCH($O$6,raw!D3169)),$P$6,ISNUMBER(SEARCH($O$5,raw!D3169)),$P$5,ISNUMBER(SEARCH($O$11,raw!D3169)),$P$11)</f>
        <v>0</v>
      </c>
      <c r="G3169" s="3">
        <f>IF(ISNUMBER(raw!E3169),raw!E3169,$P$14)</f>
        <v>30</v>
      </c>
      <c r="H3169" s="3">
        <f>IF(ISNUMBER(raw!F3169),raw!F3169,$P$17)</f>
        <v>22</v>
      </c>
      <c r="I3169" s="3">
        <f>IF(ISNUMBER(raw!G3169),raw!G3169,$P$20)</f>
        <v>6.3592175883591917</v>
      </c>
      <c r="J3169" s="3">
        <f>IF(ISNUMBER(raw!H3169),raw!H3169,$P$23)</f>
        <v>70.576784426820481</v>
      </c>
      <c r="K3169">
        <f>raw!I3169</f>
        <v>0</v>
      </c>
      <c r="L3169" s="3">
        <f>IF(ISNUMBER(raw!J3169),raw!J3169,$P$26)</f>
        <v>30.31</v>
      </c>
      <c r="M3169" s="3">
        <f>IF(ISNUMBER(raw!K3169),raw!K3169,$P$29)</f>
        <v>30.31</v>
      </c>
    </row>
    <row r="3170" spans="1:13" x14ac:dyDescent="0.3">
      <c r="A3170">
        <v>23289</v>
      </c>
      <c r="B3170">
        <v>20090129</v>
      </c>
      <c r="C3170" s="4" t="str">
        <f t="shared" si="99"/>
        <v>29/01/2009</v>
      </c>
      <c r="D3170">
        <v>1747</v>
      </c>
      <c r="E3170">
        <f t="shared" si="100"/>
        <v>17</v>
      </c>
      <c r="F3170">
        <f>_xlfn.IFS(ISNUMBER(SEARCH($O$10,raw!D3170)),$P$10,ISNUMBER(SEARCH($O$9,raw!D3170)),$P$9,ISNUMBER(SEARCH($O$8,raw!D3170)),$P$8,ISNUMBER(SEARCH($O$7,raw!D3170)),$P$7,ISNUMBER(SEARCH($O$6,raw!D3170)),$P$6,ISNUMBER(SEARCH($O$5,raw!D3170)),$P$5,ISNUMBER(SEARCH($O$11,raw!D3170)),$P$11)</f>
        <v>0</v>
      </c>
      <c r="G3170" s="3">
        <f>IF(ISNUMBER(raw!E3170),raw!E3170,$P$14)</f>
        <v>30</v>
      </c>
      <c r="H3170" s="3">
        <f>IF(ISNUMBER(raw!F3170),raw!F3170,$P$17)</f>
        <v>17</v>
      </c>
      <c r="I3170" s="3">
        <f>IF(ISNUMBER(raw!G3170),raw!G3170,$P$20)</f>
        <v>6.3592175883591917</v>
      </c>
      <c r="J3170" s="3">
        <f>IF(ISNUMBER(raw!H3170),raw!H3170,$P$23)</f>
        <v>70.576784426820481</v>
      </c>
      <c r="K3170">
        <f>raw!I3170</f>
        <v>6</v>
      </c>
      <c r="L3170" s="3">
        <f>IF(ISNUMBER(raw!J3170),raw!J3170,$P$26)</f>
        <v>30.31</v>
      </c>
      <c r="M3170" s="3">
        <f>IF(ISNUMBER(raw!K3170),raw!K3170,$P$29)</f>
        <v>30.31</v>
      </c>
    </row>
    <row r="3171" spans="1:13" x14ac:dyDescent="0.3">
      <c r="A3171">
        <v>23289</v>
      </c>
      <c r="B3171">
        <v>20090129</v>
      </c>
      <c r="C3171" s="4" t="str">
        <f t="shared" si="99"/>
        <v>29/01/2009</v>
      </c>
      <c r="D3171">
        <v>1847</v>
      </c>
      <c r="E3171">
        <f t="shared" si="100"/>
        <v>18</v>
      </c>
      <c r="F3171">
        <f>_xlfn.IFS(ISNUMBER(SEARCH($O$10,raw!D3171)),$P$10,ISNUMBER(SEARCH($O$9,raw!D3171)),$P$9,ISNUMBER(SEARCH($O$8,raw!D3171)),$P$8,ISNUMBER(SEARCH($O$7,raw!D3171)),$P$7,ISNUMBER(SEARCH($O$6,raw!D3171)),$P$6,ISNUMBER(SEARCH($O$5,raw!D3171)),$P$5,ISNUMBER(SEARCH($O$11,raw!D3171)),$P$11)</f>
        <v>0</v>
      </c>
      <c r="G3171" s="3">
        <f>IF(ISNUMBER(raw!E3171),raw!E3171,$P$14)</f>
        <v>20</v>
      </c>
      <c r="H3171" s="3">
        <f>IF(ISNUMBER(raw!F3171),raw!F3171,$P$17)</f>
        <v>17</v>
      </c>
      <c r="I3171" s="3">
        <f>IF(ISNUMBER(raw!G3171),raw!G3171,$P$20)</f>
        <v>6.3592175883591917</v>
      </c>
      <c r="J3171" s="3">
        <f>IF(ISNUMBER(raw!H3171),raw!H3171,$P$23)</f>
        <v>70.576784426820481</v>
      </c>
      <c r="K3171">
        <f>raw!I3171</f>
        <v>11</v>
      </c>
      <c r="L3171" s="3">
        <f>IF(ISNUMBER(raw!J3171),raw!J3171,$P$26)</f>
        <v>30.31</v>
      </c>
      <c r="M3171" s="3">
        <f>IF(ISNUMBER(raw!K3171),raw!K3171,$P$29)</f>
        <v>30.31</v>
      </c>
    </row>
    <row r="3172" spans="1:13" x14ac:dyDescent="0.3">
      <c r="A3172">
        <v>23289</v>
      </c>
      <c r="B3172">
        <v>20090129</v>
      </c>
      <c r="C3172" s="4" t="str">
        <f t="shared" si="99"/>
        <v>29/01/2009</v>
      </c>
      <c r="D3172">
        <v>1947</v>
      </c>
      <c r="E3172">
        <f t="shared" si="100"/>
        <v>19</v>
      </c>
      <c r="F3172">
        <f>_xlfn.IFS(ISNUMBER(SEARCH($O$10,raw!D3172)),$P$10,ISNUMBER(SEARCH($O$9,raw!D3172)),$P$9,ISNUMBER(SEARCH($O$8,raw!D3172)),$P$8,ISNUMBER(SEARCH($O$7,raw!D3172)),$P$7,ISNUMBER(SEARCH($O$6,raw!D3172)),$P$6,ISNUMBER(SEARCH($O$5,raw!D3172)),$P$5,ISNUMBER(SEARCH($O$11,raw!D3172)),$P$11)</f>
        <v>0</v>
      </c>
      <c r="G3172" s="3">
        <f>IF(ISNUMBER(raw!E3172),raw!E3172,$P$14)</f>
        <v>20</v>
      </c>
      <c r="H3172" s="3">
        <f>IF(ISNUMBER(raw!F3172),raw!F3172,$P$17)</f>
        <v>15</v>
      </c>
      <c r="I3172" s="3">
        <f>IF(ISNUMBER(raw!G3172),raw!G3172,$P$20)</f>
        <v>6.3592175883591917</v>
      </c>
      <c r="J3172" s="3">
        <f>IF(ISNUMBER(raw!H3172),raw!H3172,$P$23)</f>
        <v>70.576784426820481</v>
      </c>
      <c r="K3172">
        <f>raw!I3172</f>
        <v>6</v>
      </c>
      <c r="L3172" s="3">
        <f>IF(ISNUMBER(raw!J3172),raw!J3172,$P$26)</f>
        <v>30.32</v>
      </c>
      <c r="M3172" s="3">
        <f>IF(ISNUMBER(raw!K3172),raw!K3172,$P$29)</f>
        <v>30.32</v>
      </c>
    </row>
    <row r="3173" spans="1:13" x14ac:dyDescent="0.3">
      <c r="A3173">
        <v>23289</v>
      </c>
      <c r="B3173">
        <v>20090129</v>
      </c>
      <c r="C3173" s="4" t="str">
        <f t="shared" si="99"/>
        <v>29/01/2009</v>
      </c>
      <c r="D3173">
        <v>2047</v>
      </c>
      <c r="E3173">
        <f t="shared" si="100"/>
        <v>20</v>
      </c>
      <c r="F3173">
        <f>_xlfn.IFS(ISNUMBER(SEARCH($O$10,raw!D3173)),$P$10,ISNUMBER(SEARCH($O$9,raw!D3173)),$P$9,ISNUMBER(SEARCH($O$8,raw!D3173)),$P$8,ISNUMBER(SEARCH($O$7,raw!D3173)),$P$7,ISNUMBER(SEARCH($O$6,raw!D3173)),$P$6,ISNUMBER(SEARCH($O$5,raw!D3173)),$P$5,ISNUMBER(SEARCH($O$11,raw!D3173)),$P$11)</f>
        <v>0</v>
      </c>
      <c r="G3173" s="3">
        <f>IF(ISNUMBER(raw!E3173),raw!E3173,$P$14)</f>
        <v>20</v>
      </c>
      <c r="H3173" s="3">
        <f>IF(ISNUMBER(raw!F3173),raw!F3173,$P$17)</f>
        <v>12</v>
      </c>
      <c r="I3173" s="3">
        <f>IF(ISNUMBER(raw!G3173),raw!G3173,$P$20)</f>
        <v>6.3592175883591917</v>
      </c>
      <c r="J3173" s="3">
        <f>IF(ISNUMBER(raw!H3173),raw!H3173,$P$23)</f>
        <v>70.576784426820481</v>
      </c>
      <c r="K3173">
        <f>raw!I3173</f>
        <v>8</v>
      </c>
      <c r="L3173" s="3">
        <f>IF(ISNUMBER(raw!J3173),raw!J3173,$P$26)</f>
        <v>30.32</v>
      </c>
      <c r="M3173" s="3">
        <f>IF(ISNUMBER(raw!K3173),raw!K3173,$P$29)</f>
        <v>30.32</v>
      </c>
    </row>
    <row r="3174" spans="1:13" x14ac:dyDescent="0.3">
      <c r="A3174">
        <v>23289</v>
      </c>
      <c r="B3174">
        <v>20090130</v>
      </c>
      <c r="C3174" s="4" t="str">
        <f t="shared" si="99"/>
        <v>30/01/2009</v>
      </c>
      <c r="D3174">
        <v>647</v>
      </c>
      <c r="E3174">
        <f t="shared" si="100"/>
        <v>6</v>
      </c>
      <c r="F3174">
        <f>_xlfn.IFS(ISNUMBER(SEARCH($O$10,raw!D3174)),$P$10,ISNUMBER(SEARCH($O$9,raw!D3174)),$P$9,ISNUMBER(SEARCH($O$8,raw!D3174)),$P$8,ISNUMBER(SEARCH($O$7,raw!D3174)),$P$7,ISNUMBER(SEARCH($O$6,raw!D3174)),$P$6,ISNUMBER(SEARCH($O$5,raw!D3174)),$P$5,ISNUMBER(SEARCH($O$11,raw!D3174)),$P$11)</f>
        <v>0</v>
      </c>
      <c r="G3174" s="3">
        <f>IF(ISNUMBER(raw!E3174),raw!E3174,$P$14)</f>
        <v>30</v>
      </c>
      <c r="H3174" s="3">
        <f>IF(ISNUMBER(raw!F3174),raw!F3174,$P$17)</f>
        <v>6</v>
      </c>
      <c r="I3174" s="3">
        <f>IF(ISNUMBER(raw!G3174),raw!G3174,$P$20)</f>
        <v>6.3592175883591917</v>
      </c>
      <c r="J3174" s="3">
        <f>IF(ISNUMBER(raw!H3174),raw!H3174,$P$23)</f>
        <v>70.576784426820481</v>
      </c>
      <c r="K3174">
        <f>raw!I3174</f>
        <v>0</v>
      </c>
      <c r="L3174" s="3">
        <f>IF(ISNUMBER(raw!J3174),raw!J3174,$P$26)</f>
        <v>30.32</v>
      </c>
      <c r="M3174" s="3">
        <f>IF(ISNUMBER(raw!K3174),raw!K3174,$P$29)</f>
        <v>30.32</v>
      </c>
    </row>
    <row r="3175" spans="1:13" x14ac:dyDescent="0.3">
      <c r="A3175">
        <v>23289</v>
      </c>
      <c r="B3175">
        <v>20090130</v>
      </c>
      <c r="C3175" s="4" t="str">
        <f t="shared" si="99"/>
        <v>30/01/2009</v>
      </c>
      <c r="D3175">
        <v>747</v>
      </c>
      <c r="E3175">
        <f t="shared" si="100"/>
        <v>7</v>
      </c>
      <c r="F3175">
        <f>_xlfn.IFS(ISNUMBER(SEARCH($O$10,raw!D3175)),$P$10,ISNUMBER(SEARCH($O$9,raw!D3175)),$P$9,ISNUMBER(SEARCH($O$8,raw!D3175)),$P$8,ISNUMBER(SEARCH($O$7,raw!D3175)),$P$7,ISNUMBER(SEARCH($O$6,raw!D3175)),$P$6,ISNUMBER(SEARCH($O$5,raw!D3175)),$P$5,ISNUMBER(SEARCH($O$11,raw!D3175)),$P$11)</f>
        <v>0</v>
      </c>
      <c r="G3175" s="3">
        <f>IF(ISNUMBER(raw!E3175),raw!E3175,$P$14)</f>
        <v>30</v>
      </c>
      <c r="H3175" s="3">
        <f>IF(ISNUMBER(raw!F3175),raw!F3175,$P$17)</f>
        <v>7</v>
      </c>
      <c r="I3175" s="3">
        <f>IF(ISNUMBER(raw!G3175),raw!G3175,$P$20)</f>
        <v>6.3592175883591917</v>
      </c>
      <c r="J3175" s="3">
        <f>IF(ISNUMBER(raw!H3175),raw!H3175,$P$23)</f>
        <v>70.576784426820481</v>
      </c>
      <c r="K3175">
        <f>raw!I3175</f>
        <v>0</v>
      </c>
      <c r="L3175" s="3">
        <f>IF(ISNUMBER(raw!J3175),raw!J3175,$P$26)</f>
        <v>30.33</v>
      </c>
      <c r="M3175" s="3">
        <f>IF(ISNUMBER(raw!K3175),raw!K3175,$P$29)</f>
        <v>30.33</v>
      </c>
    </row>
    <row r="3176" spans="1:13" x14ac:dyDescent="0.3">
      <c r="A3176">
        <v>23289</v>
      </c>
      <c r="B3176">
        <v>20090130</v>
      </c>
      <c r="C3176" s="4" t="str">
        <f t="shared" si="99"/>
        <v>30/01/2009</v>
      </c>
      <c r="D3176">
        <v>847</v>
      </c>
      <c r="E3176">
        <f t="shared" si="100"/>
        <v>8</v>
      </c>
      <c r="F3176">
        <f>_xlfn.IFS(ISNUMBER(SEARCH($O$10,raw!D3176)),$P$10,ISNUMBER(SEARCH($O$9,raw!D3176)),$P$9,ISNUMBER(SEARCH($O$8,raw!D3176)),$P$8,ISNUMBER(SEARCH($O$7,raw!D3176)),$P$7,ISNUMBER(SEARCH($O$6,raw!D3176)),$P$6,ISNUMBER(SEARCH($O$5,raw!D3176)),$P$5,ISNUMBER(SEARCH($O$11,raw!D3176)),$P$11)</f>
        <v>0</v>
      </c>
      <c r="G3176" s="3">
        <f>IF(ISNUMBER(raw!E3176),raw!E3176,$P$14)</f>
        <v>30</v>
      </c>
      <c r="H3176" s="3">
        <f>IF(ISNUMBER(raw!F3176),raw!F3176,$P$17)</f>
        <v>13</v>
      </c>
      <c r="I3176" s="3">
        <f>IF(ISNUMBER(raw!G3176),raw!G3176,$P$20)</f>
        <v>6.3592175883591917</v>
      </c>
      <c r="J3176" s="3">
        <f>IF(ISNUMBER(raw!H3176),raw!H3176,$P$23)</f>
        <v>70.576784426820481</v>
      </c>
      <c r="K3176">
        <f>raw!I3176</f>
        <v>0</v>
      </c>
      <c r="L3176" s="3">
        <f>IF(ISNUMBER(raw!J3176),raw!J3176,$P$26)</f>
        <v>30.33</v>
      </c>
      <c r="M3176" s="3">
        <f>IF(ISNUMBER(raw!K3176),raw!K3176,$P$29)</f>
        <v>30.33</v>
      </c>
    </row>
    <row r="3177" spans="1:13" x14ac:dyDescent="0.3">
      <c r="A3177">
        <v>23289</v>
      </c>
      <c r="B3177">
        <v>20090130</v>
      </c>
      <c r="C3177" s="4" t="str">
        <f t="shared" si="99"/>
        <v>30/01/2009</v>
      </c>
      <c r="D3177">
        <v>947</v>
      </c>
      <c r="E3177">
        <f t="shared" si="100"/>
        <v>9</v>
      </c>
      <c r="F3177">
        <f>_xlfn.IFS(ISNUMBER(SEARCH($O$10,raw!D3177)),$P$10,ISNUMBER(SEARCH($O$9,raw!D3177)),$P$9,ISNUMBER(SEARCH($O$8,raw!D3177)),$P$8,ISNUMBER(SEARCH($O$7,raw!D3177)),$P$7,ISNUMBER(SEARCH($O$6,raw!D3177)),$P$6,ISNUMBER(SEARCH($O$5,raw!D3177)),$P$5,ISNUMBER(SEARCH($O$11,raw!D3177)),$P$11)</f>
        <v>0</v>
      </c>
      <c r="G3177" s="3">
        <f>IF(ISNUMBER(raw!E3177),raw!E3177,$P$14)</f>
        <v>20</v>
      </c>
      <c r="H3177" s="3">
        <f>IF(ISNUMBER(raw!F3177),raw!F3177,$P$17)</f>
        <v>17</v>
      </c>
      <c r="I3177" s="3">
        <f>IF(ISNUMBER(raw!G3177),raw!G3177,$P$20)</f>
        <v>6.3592175883591917</v>
      </c>
      <c r="J3177" s="3">
        <f>IF(ISNUMBER(raw!H3177),raw!H3177,$P$23)</f>
        <v>70.576784426820481</v>
      </c>
      <c r="K3177">
        <f>raw!I3177</f>
        <v>5</v>
      </c>
      <c r="L3177" s="3">
        <f>IF(ISNUMBER(raw!J3177),raw!J3177,$P$26)</f>
        <v>30.34</v>
      </c>
      <c r="M3177" s="3">
        <f>IF(ISNUMBER(raw!K3177),raw!K3177,$P$29)</f>
        <v>30.34</v>
      </c>
    </row>
    <row r="3178" spans="1:13" x14ac:dyDescent="0.3">
      <c r="A3178">
        <v>23289</v>
      </c>
      <c r="B3178">
        <v>20090130</v>
      </c>
      <c r="C3178" s="4" t="str">
        <f t="shared" si="99"/>
        <v>30/01/2009</v>
      </c>
      <c r="D3178">
        <v>1047</v>
      </c>
      <c r="E3178">
        <f t="shared" si="100"/>
        <v>10</v>
      </c>
      <c r="F3178">
        <f>_xlfn.IFS(ISNUMBER(SEARCH($O$10,raw!D3178)),$P$10,ISNUMBER(SEARCH($O$9,raw!D3178)),$P$9,ISNUMBER(SEARCH($O$8,raw!D3178)),$P$8,ISNUMBER(SEARCH($O$7,raw!D3178)),$P$7,ISNUMBER(SEARCH($O$6,raw!D3178)),$P$6,ISNUMBER(SEARCH($O$5,raw!D3178)),$P$5,ISNUMBER(SEARCH($O$11,raw!D3178)),$P$11)</f>
        <v>0</v>
      </c>
      <c r="G3178" s="3">
        <f>IF(ISNUMBER(raw!E3178),raw!E3178,$P$14)</f>
        <v>10</v>
      </c>
      <c r="H3178" s="3">
        <f>IF(ISNUMBER(raw!F3178),raw!F3178,$P$17)</f>
        <v>14</v>
      </c>
      <c r="I3178" s="3">
        <f>IF(ISNUMBER(raw!G3178),raw!G3178,$P$20)</f>
        <v>6.3592175883591917</v>
      </c>
      <c r="J3178" s="3">
        <f>IF(ISNUMBER(raw!H3178),raw!H3178,$P$23)</f>
        <v>70.576784426820481</v>
      </c>
      <c r="K3178">
        <f>raw!I3178</f>
        <v>5</v>
      </c>
      <c r="L3178" s="3">
        <f>IF(ISNUMBER(raw!J3178),raw!J3178,$P$26)</f>
        <v>30.32</v>
      </c>
      <c r="M3178" s="3">
        <f>IF(ISNUMBER(raw!K3178),raw!K3178,$P$29)</f>
        <v>30.32</v>
      </c>
    </row>
    <row r="3179" spans="1:13" x14ac:dyDescent="0.3">
      <c r="A3179">
        <v>23289</v>
      </c>
      <c r="B3179">
        <v>20090130</v>
      </c>
      <c r="C3179" s="4" t="str">
        <f t="shared" si="99"/>
        <v>30/01/2009</v>
      </c>
      <c r="D3179">
        <v>1147</v>
      </c>
      <c r="E3179">
        <f t="shared" si="100"/>
        <v>11</v>
      </c>
      <c r="F3179">
        <f>_xlfn.IFS(ISNUMBER(SEARCH($O$10,raw!D3179)),$P$10,ISNUMBER(SEARCH($O$9,raw!D3179)),$P$9,ISNUMBER(SEARCH($O$8,raw!D3179)),$P$8,ISNUMBER(SEARCH($O$7,raw!D3179)),$P$7,ISNUMBER(SEARCH($O$6,raw!D3179)),$P$6,ISNUMBER(SEARCH($O$5,raw!D3179)),$P$5,ISNUMBER(SEARCH($O$11,raw!D3179)),$P$11)</f>
        <v>0</v>
      </c>
      <c r="G3179" s="3">
        <f>IF(ISNUMBER(raw!E3179),raw!E3179,$P$14)</f>
        <v>12</v>
      </c>
      <c r="H3179" s="3">
        <f>IF(ISNUMBER(raw!F3179),raw!F3179,$P$17)</f>
        <v>16</v>
      </c>
      <c r="I3179" s="3">
        <f>IF(ISNUMBER(raw!G3179),raw!G3179,$P$20)</f>
        <v>6.3592175883591917</v>
      </c>
      <c r="J3179" s="3">
        <f>IF(ISNUMBER(raw!H3179),raw!H3179,$P$23)</f>
        <v>70.576784426820481</v>
      </c>
      <c r="K3179">
        <f>raw!I3179</f>
        <v>6</v>
      </c>
      <c r="L3179" s="3">
        <f>IF(ISNUMBER(raw!J3179),raw!J3179,$P$26)</f>
        <v>30.3</v>
      </c>
      <c r="M3179" s="3">
        <f>IF(ISNUMBER(raw!K3179),raw!K3179,$P$29)</f>
        <v>30.3</v>
      </c>
    </row>
    <row r="3180" spans="1:13" x14ac:dyDescent="0.3">
      <c r="A3180">
        <v>23289</v>
      </c>
      <c r="B3180">
        <v>20090130</v>
      </c>
      <c r="C3180" s="4" t="str">
        <f t="shared" si="99"/>
        <v>30/01/2009</v>
      </c>
      <c r="D3180">
        <v>1247</v>
      </c>
      <c r="E3180">
        <f t="shared" si="100"/>
        <v>12</v>
      </c>
      <c r="F3180">
        <f>_xlfn.IFS(ISNUMBER(SEARCH($O$10,raw!D3180)),$P$10,ISNUMBER(SEARCH($O$9,raw!D3180)),$P$9,ISNUMBER(SEARCH($O$8,raw!D3180)),$P$8,ISNUMBER(SEARCH($O$7,raw!D3180)),$P$7,ISNUMBER(SEARCH($O$6,raw!D3180)),$P$6,ISNUMBER(SEARCH($O$5,raw!D3180)),$P$5,ISNUMBER(SEARCH($O$11,raw!D3180)),$P$11)</f>
        <v>0</v>
      </c>
      <c r="G3180" s="3">
        <f>IF(ISNUMBER(raw!E3180),raw!E3180,$P$14)</f>
        <v>8</v>
      </c>
      <c r="H3180" s="3">
        <f>IF(ISNUMBER(raw!F3180),raw!F3180,$P$17)</f>
        <v>18</v>
      </c>
      <c r="I3180" s="3">
        <f>IF(ISNUMBER(raw!G3180),raw!G3180,$P$20)</f>
        <v>6.3592175883591917</v>
      </c>
      <c r="J3180" s="3">
        <f>IF(ISNUMBER(raw!H3180),raw!H3180,$P$23)</f>
        <v>70.576784426820481</v>
      </c>
      <c r="K3180">
        <f>raw!I3180</f>
        <v>6</v>
      </c>
      <c r="L3180" s="3">
        <f>IF(ISNUMBER(raw!J3180),raw!J3180,$P$26)</f>
        <v>30.27</v>
      </c>
      <c r="M3180" s="3">
        <f>IF(ISNUMBER(raw!K3180),raw!K3180,$P$29)</f>
        <v>30.27</v>
      </c>
    </row>
    <row r="3181" spans="1:13" x14ac:dyDescent="0.3">
      <c r="A3181">
        <v>23289</v>
      </c>
      <c r="B3181">
        <v>20090130</v>
      </c>
      <c r="C3181" s="4" t="str">
        <f t="shared" si="99"/>
        <v>30/01/2009</v>
      </c>
      <c r="D3181">
        <v>1350</v>
      </c>
      <c r="E3181">
        <f t="shared" si="100"/>
        <v>14</v>
      </c>
      <c r="F3181">
        <f>_xlfn.IFS(ISNUMBER(SEARCH($O$10,raw!D3181)),$P$10,ISNUMBER(SEARCH($O$9,raw!D3181)),$P$9,ISNUMBER(SEARCH($O$8,raw!D3181)),$P$8,ISNUMBER(SEARCH($O$7,raw!D3181)),$P$7,ISNUMBER(SEARCH($O$6,raw!D3181)),$P$6,ISNUMBER(SEARCH($O$5,raw!D3181)),$P$5,ISNUMBER(SEARCH($O$11,raw!D3181)),$P$11)</f>
        <v>0</v>
      </c>
      <c r="G3181" s="3">
        <f>IF(ISNUMBER(raw!E3181),raw!E3181,$P$14)</f>
        <v>8</v>
      </c>
      <c r="H3181" s="3">
        <f>IF(ISNUMBER(raw!F3181),raw!F3181,$P$17)</f>
        <v>20</v>
      </c>
      <c r="I3181" s="3">
        <f>IF(ISNUMBER(raw!G3181),raw!G3181,$P$20)</f>
        <v>6.3592175883591917</v>
      </c>
      <c r="J3181" s="3">
        <f>IF(ISNUMBER(raw!H3181),raw!H3181,$P$23)</f>
        <v>70.576784426820481</v>
      </c>
      <c r="K3181">
        <f>raw!I3181</f>
        <v>8</v>
      </c>
      <c r="L3181" s="3">
        <f>IF(ISNUMBER(raw!J3181),raw!J3181,$P$26)</f>
        <v>30.24</v>
      </c>
      <c r="M3181" s="3">
        <f>IF(ISNUMBER(raw!K3181),raw!K3181,$P$29)</f>
        <v>30.24</v>
      </c>
    </row>
    <row r="3182" spans="1:13" x14ac:dyDescent="0.3">
      <c r="A3182">
        <v>23289</v>
      </c>
      <c r="B3182">
        <v>20090130</v>
      </c>
      <c r="C3182" s="4" t="str">
        <f t="shared" si="99"/>
        <v>30/01/2009</v>
      </c>
      <c r="D3182">
        <v>1448</v>
      </c>
      <c r="E3182">
        <f t="shared" si="100"/>
        <v>14</v>
      </c>
      <c r="F3182">
        <f>_xlfn.IFS(ISNUMBER(SEARCH($O$10,raw!D3182)),$P$10,ISNUMBER(SEARCH($O$9,raw!D3182)),$P$9,ISNUMBER(SEARCH($O$8,raw!D3182)),$P$8,ISNUMBER(SEARCH($O$7,raw!D3182)),$P$7,ISNUMBER(SEARCH($O$6,raw!D3182)),$P$6,ISNUMBER(SEARCH($O$5,raw!D3182)),$P$5,ISNUMBER(SEARCH($O$11,raw!D3182)),$P$11)</f>
        <v>0</v>
      </c>
      <c r="G3182" s="3">
        <f>IF(ISNUMBER(raw!E3182),raw!E3182,$P$14)</f>
        <v>10</v>
      </c>
      <c r="H3182" s="3">
        <f>IF(ISNUMBER(raw!F3182),raw!F3182,$P$17)</f>
        <v>21</v>
      </c>
      <c r="I3182" s="3">
        <f>IF(ISNUMBER(raw!G3182),raw!G3182,$P$20)</f>
        <v>6.3592175883591917</v>
      </c>
      <c r="J3182" s="3">
        <f>IF(ISNUMBER(raw!H3182),raw!H3182,$P$23)</f>
        <v>70.576784426820481</v>
      </c>
      <c r="K3182">
        <f>raw!I3182</f>
        <v>9</v>
      </c>
      <c r="L3182" s="3">
        <f>IF(ISNUMBER(raw!J3182),raw!J3182,$P$26)</f>
        <v>30.23</v>
      </c>
      <c r="M3182" s="3">
        <f>IF(ISNUMBER(raw!K3182),raw!K3182,$P$29)</f>
        <v>30.23</v>
      </c>
    </row>
    <row r="3183" spans="1:13" x14ac:dyDescent="0.3">
      <c r="A3183">
        <v>23289</v>
      </c>
      <c r="B3183">
        <v>20090130</v>
      </c>
      <c r="C3183" s="4" t="str">
        <f t="shared" si="99"/>
        <v>30/01/2009</v>
      </c>
      <c r="D3183">
        <v>1547</v>
      </c>
      <c r="E3183">
        <f t="shared" si="100"/>
        <v>15</v>
      </c>
      <c r="F3183">
        <f>_xlfn.IFS(ISNUMBER(SEARCH($O$10,raw!D3183)),$P$10,ISNUMBER(SEARCH($O$9,raw!D3183)),$P$9,ISNUMBER(SEARCH($O$8,raw!D3183)),$P$8,ISNUMBER(SEARCH($O$7,raw!D3183)),$P$7,ISNUMBER(SEARCH($O$6,raw!D3183)),$P$6,ISNUMBER(SEARCH($O$5,raw!D3183)),$P$5,ISNUMBER(SEARCH($O$11,raw!D3183)),$P$11)</f>
        <v>0</v>
      </c>
      <c r="G3183" s="3">
        <f>IF(ISNUMBER(raw!E3183),raw!E3183,$P$14)</f>
        <v>10</v>
      </c>
      <c r="H3183" s="3">
        <f>IF(ISNUMBER(raw!F3183),raw!F3183,$P$17)</f>
        <v>21</v>
      </c>
      <c r="I3183" s="3">
        <f>IF(ISNUMBER(raw!G3183),raw!G3183,$P$20)</f>
        <v>6.3592175883591917</v>
      </c>
      <c r="J3183" s="3">
        <f>IF(ISNUMBER(raw!H3183),raw!H3183,$P$23)</f>
        <v>70.576784426820481</v>
      </c>
      <c r="K3183">
        <f>raw!I3183</f>
        <v>9</v>
      </c>
      <c r="L3183" s="3">
        <f>IF(ISNUMBER(raw!J3183),raw!J3183,$P$26)</f>
        <v>30.23</v>
      </c>
      <c r="M3183" s="3">
        <f>IF(ISNUMBER(raw!K3183),raw!K3183,$P$29)</f>
        <v>30.23</v>
      </c>
    </row>
    <row r="3184" spans="1:13" x14ac:dyDescent="0.3">
      <c r="A3184">
        <v>23289</v>
      </c>
      <c r="B3184">
        <v>20090130</v>
      </c>
      <c r="C3184" s="4" t="str">
        <f t="shared" si="99"/>
        <v>30/01/2009</v>
      </c>
      <c r="D3184">
        <v>1647</v>
      </c>
      <c r="E3184">
        <f t="shared" si="100"/>
        <v>16</v>
      </c>
      <c r="F3184">
        <f>_xlfn.IFS(ISNUMBER(SEARCH($O$10,raw!D3184)),$P$10,ISNUMBER(SEARCH($O$9,raw!D3184)),$P$9,ISNUMBER(SEARCH($O$8,raw!D3184)),$P$8,ISNUMBER(SEARCH($O$7,raw!D3184)),$P$7,ISNUMBER(SEARCH($O$6,raw!D3184)),$P$6,ISNUMBER(SEARCH($O$5,raw!D3184)),$P$5,ISNUMBER(SEARCH($O$11,raw!D3184)),$P$11)</f>
        <v>0</v>
      </c>
      <c r="G3184" s="3">
        <f>IF(ISNUMBER(raw!E3184),raw!E3184,$P$14)</f>
        <v>10</v>
      </c>
      <c r="H3184" s="3">
        <f>IF(ISNUMBER(raw!F3184),raw!F3184,$P$17)</f>
        <v>20</v>
      </c>
      <c r="I3184" s="3">
        <f>IF(ISNUMBER(raw!G3184),raw!G3184,$P$20)</f>
        <v>6.3592175883591917</v>
      </c>
      <c r="J3184" s="3">
        <f>IF(ISNUMBER(raw!H3184),raw!H3184,$P$23)</f>
        <v>70.576784426820481</v>
      </c>
      <c r="K3184">
        <f>raw!I3184</f>
        <v>5</v>
      </c>
      <c r="L3184" s="3">
        <f>IF(ISNUMBER(raw!J3184),raw!J3184,$P$26)</f>
        <v>30.22</v>
      </c>
      <c r="M3184" s="3">
        <f>IF(ISNUMBER(raw!K3184),raw!K3184,$P$29)</f>
        <v>30.22</v>
      </c>
    </row>
    <row r="3185" spans="1:13" x14ac:dyDescent="0.3">
      <c r="A3185">
        <v>23289</v>
      </c>
      <c r="B3185">
        <v>20090130</v>
      </c>
      <c r="C3185" s="4" t="str">
        <f t="shared" si="99"/>
        <v>30/01/2009</v>
      </c>
      <c r="D3185">
        <v>1747</v>
      </c>
      <c r="E3185">
        <f t="shared" si="100"/>
        <v>17</v>
      </c>
      <c r="F3185">
        <f>_xlfn.IFS(ISNUMBER(SEARCH($O$10,raw!D3185)),$P$10,ISNUMBER(SEARCH($O$9,raw!D3185)),$P$9,ISNUMBER(SEARCH($O$8,raw!D3185)),$P$8,ISNUMBER(SEARCH($O$7,raw!D3185)),$P$7,ISNUMBER(SEARCH($O$6,raw!D3185)),$P$6,ISNUMBER(SEARCH($O$5,raw!D3185)),$P$5,ISNUMBER(SEARCH($O$11,raw!D3185)),$P$11)</f>
        <v>0</v>
      </c>
      <c r="G3185" s="3">
        <f>IF(ISNUMBER(raw!E3185),raw!E3185,$P$14)</f>
        <v>15</v>
      </c>
      <c r="H3185" s="3">
        <f>IF(ISNUMBER(raw!F3185),raw!F3185,$P$17)</f>
        <v>14</v>
      </c>
      <c r="I3185" s="3">
        <f>IF(ISNUMBER(raw!G3185),raw!G3185,$P$20)</f>
        <v>6.3592175883591917</v>
      </c>
      <c r="J3185" s="3">
        <f>IF(ISNUMBER(raw!H3185),raw!H3185,$P$23)</f>
        <v>70.576784426820481</v>
      </c>
      <c r="K3185">
        <f>raw!I3185</f>
        <v>0</v>
      </c>
      <c r="L3185" s="3">
        <f>IF(ISNUMBER(raw!J3185),raw!J3185,$P$26)</f>
        <v>30.21</v>
      </c>
      <c r="M3185" s="3">
        <f>IF(ISNUMBER(raw!K3185),raw!K3185,$P$29)</f>
        <v>30.21</v>
      </c>
    </row>
    <row r="3186" spans="1:13" x14ac:dyDescent="0.3">
      <c r="A3186">
        <v>23289</v>
      </c>
      <c r="B3186">
        <v>20090130</v>
      </c>
      <c r="C3186" s="4" t="str">
        <f t="shared" si="99"/>
        <v>30/01/2009</v>
      </c>
      <c r="D3186">
        <v>1850</v>
      </c>
      <c r="E3186">
        <f t="shared" si="100"/>
        <v>19</v>
      </c>
      <c r="F3186">
        <f>_xlfn.IFS(ISNUMBER(SEARCH($O$10,raw!D3186)),$P$10,ISNUMBER(SEARCH($O$9,raw!D3186)),$P$9,ISNUMBER(SEARCH($O$8,raw!D3186)),$P$8,ISNUMBER(SEARCH($O$7,raw!D3186)),$P$7,ISNUMBER(SEARCH($O$6,raw!D3186)),$P$6,ISNUMBER(SEARCH($O$5,raw!D3186)),$P$5,ISNUMBER(SEARCH($O$11,raw!D3186)),$P$11)</f>
        <v>0</v>
      </c>
      <c r="G3186" s="3">
        <f>IF(ISNUMBER(raw!E3186),raw!E3186,$P$14)</f>
        <v>10</v>
      </c>
      <c r="H3186" s="3">
        <f>IF(ISNUMBER(raw!F3186),raw!F3186,$P$17)</f>
        <v>13</v>
      </c>
      <c r="I3186" s="3">
        <f>IF(ISNUMBER(raw!G3186),raw!G3186,$P$20)</f>
        <v>6.3592175883591917</v>
      </c>
      <c r="J3186" s="3">
        <f>IF(ISNUMBER(raw!H3186),raw!H3186,$P$23)</f>
        <v>70.576784426820481</v>
      </c>
      <c r="K3186">
        <f>raw!I3186</f>
        <v>0</v>
      </c>
      <c r="L3186" s="3">
        <f>IF(ISNUMBER(raw!J3186),raw!J3186,$P$26)</f>
        <v>30.22</v>
      </c>
      <c r="M3186" s="3">
        <f>IF(ISNUMBER(raw!K3186),raw!K3186,$P$29)</f>
        <v>30.22</v>
      </c>
    </row>
    <row r="3187" spans="1:13" x14ac:dyDescent="0.3">
      <c r="A3187">
        <v>23289</v>
      </c>
      <c r="B3187">
        <v>20090130</v>
      </c>
      <c r="C3187" s="4" t="str">
        <f t="shared" si="99"/>
        <v>30/01/2009</v>
      </c>
      <c r="D3187">
        <v>1947</v>
      </c>
      <c r="E3187">
        <f t="shared" si="100"/>
        <v>19</v>
      </c>
      <c r="F3187">
        <f>_xlfn.IFS(ISNUMBER(SEARCH($O$10,raw!D3187)),$P$10,ISNUMBER(SEARCH($O$9,raw!D3187)),$P$9,ISNUMBER(SEARCH($O$8,raw!D3187)),$P$8,ISNUMBER(SEARCH($O$7,raw!D3187)),$P$7,ISNUMBER(SEARCH($O$6,raw!D3187)),$P$6,ISNUMBER(SEARCH($O$5,raw!D3187)),$P$5,ISNUMBER(SEARCH($O$11,raw!D3187)),$P$11)</f>
        <v>0</v>
      </c>
      <c r="G3187" s="3">
        <f>IF(ISNUMBER(raw!E3187),raw!E3187,$P$14)</f>
        <v>10</v>
      </c>
      <c r="H3187" s="3">
        <f>IF(ISNUMBER(raw!F3187),raw!F3187,$P$17)</f>
        <v>9</v>
      </c>
      <c r="I3187" s="3">
        <f>IF(ISNUMBER(raw!G3187),raw!G3187,$P$20)</f>
        <v>6.3592175883591917</v>
      </c>
      <c r="J3187" s="3">
        <f>IF(ISNUMBER(raw!H3187),raw!H3187,$P$23)</f>
        <v>70.576784426820481</v>
      </c>
      <c r="K3187">
        <f>raw!I3187</f>
        <v>0</v>
      </c>
      <c r="L3187" s="3">
        <f>IF(ISNUMBER(raw!J3187),raw!J3187,$P$26)</f>
        <v>30.22</v>
      </c>
      <c r="M3187" s="3">
        <f>IF(ISNUMBER(raw!K3187),raw!K3187,$P$29)</f>
        <v>30.22</v>
      </c>
    </row>
    <row r="3188" spans="1:13" x14ac:dyDescent="0.3">
      <c r="A3188">
        <v>23289</v>
      </c>
      <c r="B3188">
        <v>20090130</v>
      </c>
      <c r="C3188" s="4" t="str">
        <f t="shared" si="99"/>
        <v>30/01/2009</v>
      </c>
      <c r="D3188">
        <v>2047</v>
      </c>
      <c r="E3188">
        <f t="shared" si="100"/>
        <v>20</v>
      </c>
      <c r="F3188">
        <f>_xlfn.IFS(ISNUMBER(SEARCH($O$10,raw!D3188)),$P$10,ISNUMBER(SEARCH($O$9,raw!D3188)),$P$9,ISNUMBER(SEARCH($O$8,raw!D3188)),$P$8,ISNUMBER(SEARCH($O$7,raw!D3188)),$P$7,ISNUMBER(SEARCH($O$6,raw!D3188)),$P$6,ISNUMBER(SEARCH($O$5,raw!D3188)),$P$5,ISNUMBER(SEARCH($O$11,raw!D3188)),$P$11)</f>
        <v>0</v>
      </c>
      <c r="G3188" s="3">
        <f>IF(ISNUMBER(raw!E3188),raw!E3188,$P$14)</f>
        <v>10</v>
      </c>
      <c r="H3188" s="3">
        <f>IF(ISNUMBER(raw!F3188),raw!F3188,$P$17)</f>
        <v>9</v>
      </c>
      <c r="I3188" s="3">
        <f>IF(ISNUMBER(raw!G3188),raw!G3188,$P$20)</f>
        <v>6.3592175883591917</v>
      </c>
      <c r="J3188" s="3">
        <f>IF(ISNUMBER(raw!H3188),raw!H3188,$P$23)</f>
        <v>70.576784426820481</v>
      </c>
      <c r="K3188">
        <f>raw!I3188</f>
        <v>6</v>
      </c>
      <c r="L3188" s="3">
        <f>IF(ISNUMBER(raw!J3188),raw!J3188,$P$26)</f>
        <v>30.22</v>
      </c>
      <c r="M3188" s="3">
        <f>IF(ISNUMBER(raw!K3188),raw!K3188,$P$29)</f>
        <v>30.22</v>
      </c>
    </row>
    <row r="3189" spans="1:13" x14ac:dyDescent="0.3">
      <c r="A3189">
        <v>23289</v>
      </c>
      <c r="B3189">
        <v>20090131</v>
      </c>
      <c r="C3189" s="4" t="str">
        <f t="shared" si="99"/>
        <v>31/01/2009</v>
      </c>
      <c r="D3189">
        <v>647</v>
      </c>
      <c r="E3189">
        <f t="shared" si="100"/>
        <v>6</v>
      </c>
      <c r="F3189">
        <f>_xlfn.IFS(ISNUMBER(SEARCH($O$10,raw!D3189)),$P$10,ISNUMBER(SEARCH($O$9,raw!D3189)),$P$9,ISNUMBER(SEARCH($O$8,raw!D3189)),$P$8,ISNUMBER(SEARCH($O$7,raw!D3189)),$P$7,ISNUMBER(SEARCH($O$6,raw!D3189)),$P$6,ISNUMBER(SEARCH($O$5,raw!D3189)),$P$5,ISNUMBER(SEARCH($O$11,raw!D3189)),$P$11)</f>
        <v>0.1875</v>
      </c>
      <c r="G3189" s="3">
        <f>IF(ISNUMBER(raw!E3189),raw!E3189,$P$14)</f>
        <v>15</v>
      </c>
      <c r="H3189" s="3">
        <f>IF(ISNUMBER(raw!F3189),raw!F3189,$P$17)</f>
        <v>5</v>
      </c>
      <c r="I3189" s="3">
        <f>IF(ISNUMBER(raw!G3189),raw!G3189,$P$20)</f>
        <v>6.3592175883591917</v>
      </c>
      <c r="J3189" s="3">
        <f>IF(ISNUMBER(raw!H3189),raw!H3189,$P$23)</f>
        <v>70.576784426820481</v>
      </c>
      <c r="K3189">
        <f>raw!I3189</f>
        <v>7</v>
      </c>
      <c r="L3189" s="3">
        <f>IF(ISNUMBER(raw!J3189),raw!J3189,$P$26)</f>
        <v>30.18</v>
      </c>
      <c r="M3189" s="3">
        <f>IF(ISNUMBER(raw!K3189),raw!K3189,$P$29)</f>
        <v>30.18</v>
      </c>
    </row>
    <row r="3190" spans="1:13" x14ac:dyDescent="0.3">
      <c r="A3190">
        <v>23289</v>
      </c>
      <c r="B3190">
        <v>20090131</v>
      </c>
      <c r="C3190" s="4" t="str">
        <f t="shared" si="99"/>
        <v>31/01/2009</v>
      </c>
      <c r="D3190">
        <v>747</v>
      </c>
      <c r="E3190">
        <f t="shared" si="100"/>
        <v>7</v>
      </c>
      <c r="F3190">
        <f>_xlfn.IFS(ISNUMBER(SEARCH($O$10,raw!D3190)),$P$10,ISNUMBER(SEARCH($O$9,raw!D3190)),$P$9,ISNUMBER(SEARCH($O$8,raw!D3190)),$P$8,ISNUMBER(SEARCH($O$7,raw!D3190)),$P$7,ISNUMBER(SEARCH($O$6,raw!D3190)),$P$6,ISNUMBER(SEARCH($O$5,raw!D3190)),$P$5,ISNUMBER(SEARCH($O$11,raw!D3190)),$P$11)</f>
        <v>0.4375</v>
      </c>
      <c r="G3190" s="3">
        <f>IF(ISNUMBER(raw!E3190),raw!E3190,$P$14)</f>
        <v>10</v>
      </c>
      <c r="H3190" s="3">
        <f>IF(ISNUMBER(raw!F3190),raw!F3190,$P$17)</f>
        <v>4</v>
      </c>
      <c r="I3190" s="3">
        <f>IF(ISNUMBER(raw!G3190),raw!G3190,$P$20)</f>
        <v>6.3592175883591917</v>
      </c>
      <c r="J3190" s="3">
        <f>IF(ISNUMBER(raw!H3190),raw!H3190,$P$23)</f>
        <v>70.576784426820481</v>
      </c>
      <c r="K3190">
        <f>raw!I3190</f>
        <v>5</v>
      </c>
      <c r="L3190" s="3">
        <f>IF(ISNUMBER(raw!J3190),raw!J3190,$P$26)</f>
        <v>30.18</v>
      </c>
      <c r="M3190" s="3">
        <f>IF(ISNUMBER(raw!K3190),raw!K3190,$P$29)</f>
        <v>30.18</v>
      </c>
    </row>
    <row r="3191" spans="1:13" x14ac:dyDescent="0.3">
      <c r="A3191">
        <v>23289</v>
      </c>
      <c r="B3191">
        <v>20090131</v>
      </c>
      <c r="C3191" s="4" t="str">
        <f t="shared" si="99"/>
        <v>31/01/2009</v>
      </c>
      <c r="D3191">
        <v>809</v>
      </c>
      <c r="E3191">
        <f t="shared" si="100"/>
        <v>8</v>
      </c>
      <c r="F3191">
        <f>_xlfn.IFS(ISNUMBER(SEARCH($O$10,raw!D3191)),$P$10,ISNUMBER(SEARCH($O$9,raw!D3191)),$P$9,ISNUMBER(SEARCH($O$8,raw!D3191)),$P$8,ISNUMBER(SEARCH($O$7,raw!D3191)),$P$7,ISNUMBER(SEARCH($O$6,raw!D3191)),$P$6,ISNUMBER(SEARCH($O$5,raw!D3191)),$P$5,ISNUMBER(SEARCH($O$11,raw!D3191)),$P$11)</f>
        <v>1</v>
      </c>
      <c r="G3191" s="3">
        <f>IF(ISNUMBER(raw!E3191),raw!E3191,$P$14)</f>
        <v>0.12</v>
      </c>
      <c r="H3191" s="3">
        <f>IF(ISNUMBER(raw!F3191),raw!F3191,$P$17)</f>
        <v>6</v>
      </c>
      <c r="I3191" s="3">
        <f>IF(ISNUMBER(raw!G3191),raw!G3191,$P$20)</f>
        <v>6.3592175883591917</v>
      </c>
      <c r="J3191" s="3">
        <f>IF(ISNUMBER(raw!H3191),raw!H3191,$P$23)</f>
        <v>70.576784426820481</v>
      </c>
      <c r="K3191">
        <f>raw!I3191</f>
        <v>5</v>
      </c>
      <c r="L3191" s="3">
        <f>IF(ISNUMBER(raw!J3191),raw!J3191,$P$26)</f>
        <v>30.19</v>
      </c>
      <c r="M3191" s="3">
        <f>IF(ISNUMBER(raw!K3191),raw!K3191,$P$29)</f>
        <v>30.19</v>
      </c>
    </row>
    <row r="3192" spans="1:13" x14ac:dyDescent="0.3">
      <c r="A3192">
        <v>23289</v>
      </c>
      <c r="B3192">
        <v>20090131</v>
      </c>
      <c r="C3192" s="4" t="str">
        <f t="shared" si="99"/>
        <v>31/01/2009</v>
      </c>
      <c r="D3192">
        <v>847</v>
      </c>
      <c r="E3192">
        <f t="shared" si="100"/>
        <v>8</v>
      </c>
      <c r="F3192">
        <f>_xlfn.IFS(ISNUMBER(SEARCH($O$10,raw!D3192)),$P$10,ISNUMBER(SEARCH($O$9,raw!D3192)),$P$9,ISNUMBER(SEARCH($O$8,raw!D3192)),$P$8,ISNUMBER(SEARCH($O$7,raw!D3192)),$P$7,ISNUMBER(SEARCH($O$6,raw!D3192)),$P$6,ISNUMBER(SEARCH($O$5,raw!D3192)),$P$5,ISNUMBER(SEARCH($O$11,raw!D3192)),$P$11)</f>
        <v>1</v>
      </c>
      <c r="G3192" s="3">
        <f>IF(ISNUMBER(raw!E3192),raw!E3192,$P$14)</f>
        <v>0</v>
      </c>
      <c r="H3192" s="3">
        <f>IF(ISNUMBER(raw!F3192),raw!F3192,$P$17)</f>
        <v>8</v>
      </c>
      <c r="I3192" s="3">
        <f>IF(ISNUMBER(raw!G3192),raw!G3192,$P$20)</f>
        <v>6.3592175883591917</v>
      </c>
      <c r="J3192" s="3">
        <f>IF(ISNUMBER(raw!H3192),raw!H3192,$P$23)</f>
        <v>70.576784426820481</v>
      </c>
      <c r="K3192">
        <f>raw!I3192</f>
        <v>0</v>
      </c>
      <c r="L3192" s="3">
        <f>IF(ISNUMBER(raw!J3192),raw!J3192,$P$26)</f>
        <v>30.2</v>
      </c>
      <c r="M3192" s="3">
        <f>IF(ISNUMBER(raw!K3192),raw!K3192,$P$29)</f>
        <v>30.2</v>
      </c>
    </row>
    <row r="3193" spans="1:13" x14ac:dyDescent="0.3">
      <c r="A3193">
        <v>23289</v>
      </c>
      <c r="B3193">
        <v>20090131</v>
      </c>
      <c r="C3193" s="4" t="str">
        <f t="shared" si="99"/>
        <v>31/01/2009</v>
      </c>
      <c r="D3193">
        <v>1124</v>
      </c>
      <c r="E3193">
        <f t="shared" si="100"/>
        <v>11</v>
      </c>
      <c r="F3193">
        <f>_xlfn.IFS(ISNUMBER(SEARCH($O$10,raw!D3193)),$P$10,ISNUMBER(SEARCH($O$9,raw!D3193)),$P$9,ISNUMBER(SEARCH($O$8,raw!D3193)),$P$8,ISNUMBER(SEARCH($O$7,raw!D3193)),$P$7,ISNUMBER(SEARCH($O$6,raw!D3193)),$P$6,ISNUMBER(SEARCH($O$5,raw!D3193)),$P$5,ISNUMBER(SEARCH($O$11,raw!D3193)),$P$11)</f>
        <v>0</v>
      </c>
      <c r="G3193" s="3">
        <f>IF(ISNUMBER(raw!E3193),raw!E3193,$P$14)</f>
        <v>4</v>
      </c>
      <c r="H3193" s="3">
        <f>IF(ISNUMBER(raw!F3193),raw!F3193,$P$17)</f>
        <v>13</v>
      </c>
      <c r="I3193" s="3">
        <f>IF(ISNUMBER(raw!G3193),raw!G3193,$P$20)</f>
        <v>6.3592175883591917</v>
      </c>
      <c r="J3193" s="3">
        <f>IF(ISNUMBER(raw!H3193),raw!H3193,$P$23)</f>
        <v>70.576784426820481</v>
      </c>
      <c r="K3193">
        <f>raw!I3193</f>
        <v>0</v>
      </c>
      <c r="L3193" s="3">
        <f>IF(ISNUMBER(raw!J3193),raw!J3193,$P$26)</f>
        <v>30.21</v>
      </c>
      <c r="M3193" s="3">
        <f>IF(ISNUMBER(raw!K3193),raw!K3193,$P$29)</f>
        <v>30.21</v>
      </c>
    </row>
    <row r="3194" spans="1:13" x14ac:dyDescent="0.3">
      <c r="A3194">
        <v>23289</v>
      </c>
      <c r="B3194">
        <v>20090131</v>
      </c>
      <c r="C3194" s="4" t="str">
        <f t="shared" si="99"/>
        <v>31/01/2009</v>
      </c>
      <c r="D3194">
        <v>1147</v>
      </c>
      <c r="E3194">
        <f t="shared" si="100"/>
        <v>11</v>
      </c>
      <c r="F3194">
        <f>_xlfn.IFS(ISNUMBER(SEARCH($O$10,raw!D3194)),$P$10,ISNUMBER(SEARCH($O$9,raw!D3194)),$P$9,ISNUMBER(SEARCH($O$8,raw!D3194)),$P$8,ISNUMBER(SEARCH($O$7,raw!D3194)),$P$7,ISNUMBER(SEARCH($O$6,raw!D3194)),$P$6,ISNUMBER(SEARCH($O$5,raw!D3194)),$P$5,ISNUMBER(SEARCH($O$11,raw!D3194)),$P$11)</f>
        <v>0</v>
      </c>
      <c r="G3194" s="3">
        <f>IF(ISNUMBER(raw!E3194),raw!E3194,$P$14)</f>
        <v>4</v>
      </c>
      <c r="H3194" s="3">
        <f>IF(ISNUMBER(raw!F3194),raw!F3194,$P$17)</f>
        <v>13</v>
      </c>
      <c r="I3194" s="3">
        <f>IF(ISNUMBER(raw!G3194),raw!G3194,$P$20)</f>
        <v>6.3592175883591917</v>
      </c>
      <c r="J3194" s="3">
        <f>IF(ISNUMBER(raw!H3194),raw!H3194,$P$23)</f>
        <v>70.576784426820481</v>
      </c>
      <c r="K3194">
        <f>raw!I3194</f>
        <v>6</v>
      </c>
      <c r="L3194" s="3">
        <f>IF(ISNUMBER(raw!J3194),raw!J3194,$P$26)</f>
        <v>30.2</v>
      </c>
      <c r="M3194" s="3">
        <f>IF(ISNUMBER(raw!K3194),raw!K3194,$P$29)</f>
        <v>30.2</v>
      </c>
    </row>
    <row r="3195" spans="1:13" x14ac:dyDescent="0.3">
      <c r="A3195">
        <v>23289</v>
      </c>
      <c r="B3195">
        <v>20090131</v>
      </c>
      <c r="C3195" s="4" t="str">
        <f t="shared" si="99"/>
        <v>31/01/2009</v>
      </c>
      <c r="D3195">
        <v>1247</v>
      </c>
      <c r="E3195">
        <f t="shared" si="100"/>
        <v>12</v>
      </c>
      <c r="F3195">
        <f>_xlfn.IFS(ISNUMBER(SEARCH($O$10,raw!D3195)),$P$10,ISNUMBER(SEARCH($O$9,raw!D3195)),$P$9,ISNUMBER(SEARCH($O$8,raw!D3195)),$P$8,ISNUMBER(SEARCH($O$7,raw!D3195)),$P$7,ISNUMBER(SEARCH($O$6,raw!D3195)),$P$6,ISNUMBER(SEARCH($O$5,raw!D3195)),$P$5,ISNUMBER(SEARCH($O$11,raw!D3195)),$P$11)</f>
        <v>0</v>
      </c>
      <c r="G3195" s="3">
        <f>IF(ISNUMBER(raw!E3195),raw!E3195,$P$14)</f>
        <v>5</v>
      </c>
      <c r="H3195" s="3">
        <f>IF(ISNUMBER(raw!F3195),raw!F3195,$P$17)</f>
        <v>18</v>
      </c>
      <c r="I3195" s="3">
        <f>IF(ISNUMBER(raw!G3195),raw!G3195,$P$20)</f>
        <v>6.3592175883591917</v>
      </c>
      <c r="J3195" s="3">
        <f>IF(ISNUMBER(raw!H3195),raw!H3195,$P$23)</f>
        <v>70.576784426820481</v>
      </c>
      <c r="K3195">
        <f>raw!I3195</f>
        <v>7</v>
      </c>
      <c r="L3195" s="3">
        <f>IF(ISNUMBER(raw!J3195),raw!J3195,$P$26)</f>
        <v>30.16</v>
      </c>
      <c r="M3195" s="3">
        <f>IF(ISNUMBER(raw!K3195),raw!K3195,$P$29)</f>
        <v>30.16</v>
      </c>
    </row>
    <row r="3196" spans="1:13" x14ac:dyDescent="0.3">
      <c r="A3196">
        <v>23289</v>
      </c>
      <c r="B3196">
        <v>20090131</v>
      </c>
      <c r="C3196" s="4" t="str">
        <f t="shared" si="99"/>
        <v>31/01/2009</v>
      </c>
      <c r="D3196">
        <v>1347</v>
      </c>
      <c r="E3196">
        <f t="shared" si="100"/>
        <v>13</v>
      </c>
      <c r="F3196">
        <f>_xlfn.IFS(ISNUMBER(SEARCH($O$10,raw!D3196)),$P$10,ISNUMBER(SEARCH($O$9,raw!D3196)),$P$9,ISNUMBER(SEARCH($O$8,raw!D3196)),$P$8,ISNUMBER(SEARCH($O$7,raw!D3196)),$P$7,ISNUMBER(SEARCH($O$6,raw!D3196)),$P$6,ISNUMBER(SEARCH($O$5,raw!D3196)),$P$5,ISNUMBER(SEARCH($O$11,raw!D3196)),$P$11)</f>
        <v>0</v>
      </c>
      <c r="G3196" s="3">
        <f>IF(ISNUMBER(raw!E3196),raw!E3196,$P$14)</f>
        <v>10</v>
      </c>
      <c r="H3196" s="3">
        <f>IF(ISNUMBER(raw!F3196),raw!F3196,$P$17)</f>
        <v>16</v>
      </c>
      <c r="I3196" s="3">
        <f>IF(ISNUMBER(raw!G3196),raw!G3196,$P$20)</f>
        <v>6.3592175883591917</v>
      </c>
      <c r="J3196" s="3">
        <f>IF(ISNUMBER(raw!H3196),raw!H3196,$P$23)</f>
        <v>70.576784426820481</v>
      </c>
      <c r="K3196">
        <f>raw!I3196</f>
        <v>11</v>
      </c>
      <c r="L3196" s="3">
        <f>IF(ISNUMBER(raw!J3196),raw!J3196,$P$26)</f>
        <v>30.12</v>
      </c>
      <c r="M3196" s="3">
        <f>IF(ISNUMBER(raw!K3196),raw!K3196,$P$29)</f>
        <v>30.12</v>
      </c>
    </row>
    <row r="3197" spans="1:13" x14ac:dyDescent="0.3">
      <c r="A3197">
        <v>23289</v>
      </c>
      <c r="B3197">
        <v>20090131</v>
      </c>
      <c r="C3197" s="4" t="str">
        <f t="shared" si="99"/>
        <v>31/01/2009</v>
      </c>
      <c r="D3197">
        <v>1447</v>
      </c>
      <c r="E3197">
        <f t="shared" si="100"/>
        <v>14</v>
      </c>
      <c r="F3197">
        <f>_xlfn.IFS(ISNUMBER(SEARCH($O$10,raw!D3197)),$P$10,ISNUMBER(SEARCH($O$9,raw!D3197)),$P$9,ISNUMBER(SEARCH($O$8,raw!D3197)),$P$8,ISNUMBER(SEARCH($O$7,raw!D3197)),$P$7,ISNUMBER(SEARCH($O$6,raw!D3197)),$P$6,ISNUMBER(SEARCH($O$5,raw!D3197)),$P$5,ISNUMBER(SEARCH($O$11,raw!D3197)),$P$11)</f>
        <v>0</v>
      </c>
      <c r="G3197" s="3">
        <f>IF(ISNUMBER(raw!E3197),raw!E3197,$P$14)</f>
        <v>10</v>
      </c>
      <c r="H3197" s="3">
        <f>IF(ISNUMBER(raw!F3197),raw!F3197,$P$17)</f>
        <v>17</v>
      </c>
      <c r="I3197" s="3">
        <f>IF(ISNUMBER(raw!G3197),raw!G3197,$P$20)</f>
        <v>6.3592175883591917</v>
      </c>
      <c r="J3197" s="3">
        <f>IF(ISNUMBER(raw!H3197),raw!H3197,$P$23)</f>
        <v>70.576784426820481</v>
      </c>
      <c r="K3197">
        <f>raw!I3197</f>
        <v>8</v>
      </c>
      <c r="L3197" s="3">
        <f>IF(ISNUMBER(raw!J3197),raw!J3197,$P$26)</f>
        <v>30.12</v>
      </c>
      <c r="M3197" s="3">
        <f>IF(ISNUMBER(raw!K3197),raw!K3197,$P$29)</f>
        <v>30.12</v>
      </c>
    </row>
    <row r="3198" spans="1:13" x14ac:dyDescent="0.3">
      <c r="A3198">
        <v>23289</v>
      </c>
      <c r="B3198">
        <v>20090131</v>
      </c>
      <c r="C3198" s="4" t="str">
        <f t="shared" si="99"/>
        <v>31/01/2009</v>
      </c>
      <c r="D3198">
        <v>1647</v>
      </c>
      <c r="E3198">
        <f t="shared" si="100"/>
        <v>16</v>
      </c>
      <c r="F3198">
        <f>_xlfn.IFS(ISNUMBER(SEARCH($O$10,raw!D3198)),$P$10,ISNUMBER(SEARCH($O$9,raw!D3198)),$P$9,ISNUMBER(SEARCH($O$8,raw!D3198)),$P$8,ISNUMBER(SEARCH($O$7,raw!D3198)),$P$7,ISNUMBER(SEARCH($O$6,raw!D3198)),$P$6,ISNUMBER(SEARCH($O$5,raw!D3198)),$P$5,ISNUMBER(SEARCH($O$11,raw!D3198)),$P$11)</f>
        <v>0</v>
      </c>
      <c r="G3198" s="3">
        <f>IF(ISNUMBER(raw!E3198),raw!E3198,$P$14)</f>
        <v>30</v>
      </c>
      <c r="H3198" s="3">
        <f>IF(ISNUMBER(raw!F3198),raw!F3198,$P$17)</f>
        <v>19</v>
      </c>
      <c r="I3198" s="3">
        <f>IF(ISNUMBER(raw!G3198),raw!G3198,$P$20)</f>
        <v>6.3592175883591917</v>
      </c>
      <c r="J3198" s="3">
        <f>IF(ISNUMBER(raw!H3198),raw!H3198,$P$23)</f>
        <v>70.576784426820481</v>
      </c>
      <c r="K3198">
        <f>raw!I3198</f>
        <v>0</v>
      </c>
      <c r="L3198" s="3">
        <f>IF(ISNUMBER(raw!J3198),raw!J3198,$P$26)</f>
        <v>30.1</v>
      </c>
      <c r="M3198" s="3">
        <f>IF(ISNUMBER(raw!K3198),raw!K3198,$P$29)</f>
        <v>30.1</v>
      </c>
    </row>
    <row r="3199" spans="1:13" x14ac:dyDescent="0.3">
      <c r="A3199">
        <v>23289</v>
      </c>
      <c r="B3199">
        <v>20090131</v>
      </c>
      <c r="C3199" s="4" t="str">
        <f t="shared" si="99"/>
        <v>31/01/2009</v>
      </c>
      <c r="D3199">
        <v>1747</v>
      </c>
      <c r="E3199">
        <f t="shared" si="100"/>
        <v>17</v>
      </c>
      <c r="F3199">
        <f>_xlfn.IFS(ISNUMBER(SEARCH($O$10,raw!D3199)),$P$10,ISNUMBER(SEARCH($O$9,raw!D3199)),$P$9,ISNUMBER(SEARCH($O$8,raw!D3199)),$P$8,ISNUMBER(SEARCH($O$7,raw!D3199)),$P$7,ISNUMBER(SEARCH($O$6,raw!D3199)),$P$6,ISNUMBER(SEARCH($O$5,raw!D3199)),$P$5,ISNUMBER(SEARCH($O$11,raw!D3199)),$P$11)</f>
        <v>0</v>
      </c>
      <c r="G3199" s="3">
        <f>IF(ISNUMBER(raw!E3199),raw!E3199,$P$14)</f>
        <v>30</v>
      </c>
      <c r="H3199" s="3">
        <f>IF(ISNUMBER(raw!F3199),raw!F3199,$P$17)</f>
        <v>13</v>
      </c>
      <c r="I3199" s="3">
        <f>IF(ISNUMBER(raw!G3199),raw!G3199,$P$20)</f>
        <v>6.3592175883591917</v>
      </c>
      <c r="J3199" s="3">
        <f>IF(ISNUMBER(raw!H3199),raw!H3199,$P$23)</f>
        <v>70.576784426820481</v>
      </c>
      <c r="K3199">
        <f>raw!I3199</f>
        <v>10</v>
      </c>
      <c r="L3199" s="3">
        <f>IF(ISNUMBER(raw!J3199),raw!J3199,$P$26)</f>
        <v>30.1</v>
      </c>
      <c r="M3199" s="3">
        <f>IF(ISNUMBER(raw!K3199),raw!K3199,$P$29)</f>
        <v>30.1</v>
      </c>
    </row>
    <row r="3200" spans="1:13" x14ac:dyDescent="0.3">
      <c r="A3200">
        <v>23289</v>
      </c>
      <c r="B3200">
        <v>20090131</v>
      </c>
      <c r="C3200" s="4" t="str">
        <f t="shared" si="99"/>
        <v>31/01/2009</v>
      </c>
      <c r="D3200">
        <v>1843</v>
      </c>
      <c r="E3200">
        <f t="shared" si="100"/>
        <v>18</v>
      </c>
      <c r="F3200">
        <f>_xlfn.IFS(ISNUMBER(SEARCH($O$10,raw!D3200)),$P$10,ISNUMBER(SEARCH($O$9,raw!D3200)),$P$9,ISNUMBER(SEARCH($O$8,raw!D3200)),$P$8,ISNUMBER(SEARCH($O$7,raw!D3200)),$P$7,ISNUMBER(SEARCH($O$6,raw!D3200)),$P$6,ISNUMBER(SEARCH($O$5,raw!D3200)),$P$5,ISNUMBER(SEARCH($O$11,raw!D3200)),$P$11)</f>
        <v>0</v>
      </c>
      <c r="G3200" s="3">
        <f>IF(ISNUMBER(raw!E3200),raw!E3200,$P$14)</f>
        <v>20</v>
      </c>
      <c r="H3200" s="3">
        <f>IF(ISNUMBER(raw!F3200),raw!F3200,$P$17)</f>
        <v>12</v>
      </c>
      <c r="I3200" s="3">
        <f>IF(ISNUMBER(raw!G3200),raw!G3200,$P$20)</f>
        <v>6.3592175883591917</v>
      </c>
      <c r="J3200" s="3">
        <f>IF(ISNUMBER(raw!H3200),raw!H3200,$P$23)</f>
        <v>70.576784426820481</v>
      </c>
      <c r="K3200">
        <f>raw!I3200</f>
        <v>6</v>
      </c>
      <c r="L3200" s="3">
        <f>IF(ISNUMBER(raw!J3200),raw!J3200,$P$26)</f>
        <v>30.11</v>
      </c>
      <c r="M3200" s="3">
        <f>IF(ISNUMBER(raw!K3200),raw!K3200,$P$29)</f>
        <v>30.11</v>
      </c>
    </row>
    <row r="3201" spans="1:13" x14ac:dyDescent="0.3">
      <c r="A3201">
        <v>23289</v>
      </c>
      <c r="B3201">
        <v>20090131</v>
      </c>
      <c r="C3201" s="4" t="str">
        <f t="shared" si="99"/>
        <v>31/01/2009</v>
      </c>
      <c r="D3201">
        <v>1947</v>
      </c>
      <c r="E3201">
        <f t="shared" si="100"/>
        <v>19</v>
      </c>
      <c r="F3201">
        <f>_xlfn.IFS(ISNUMBER(SEARCH($O$10,raw!D3201)),$P$10,ISNUMBER(SEARCH($O$9,raw!D3201)),$P$9,ISNUMBER(SEARCH($O$8,raw!D3201)),$P$8,ISNUMBER(SEARCH($O$7,raw!D3201)),$P$7,ISNUMBER(SEARCH($O$6,raw!D3201)),$P$6,ISNUMBER(SEARCH($O$5,raw!D3201)),$P$5,ISNUMBER(SEARCH($O$11,raw!D3201)),$P$11)</f>
        <v>0</v>
      </c>
      <c r="G3201" s="3">
        <f>IF(ISNUMBER(raw!E3201),raw!E3201,$P$14)</f>
        <v>25</v>
      </c>
      <c r="H3201" s="3">
        <f>IF(ISNUMBER(raw!F3201),raw!F3201,$P$17)</f>
        <v>9</v>
      </c>
      <c r="I3201" s="3">
        <f>IF(ISNUMBER(raw!G3201),raw!G3201,$P$20)</f>
        <v>6.3592175883591917</v>
      </c>
      <c r="J3201" s="3">
        <f>IF(ISNUMBER(raw!H3201),raw!H3201,$P$23)</f>
        <v>70.576784426820481</v>
      </c>
      <c r="K3201">
        <f>raw!I3201</f>
        <v>5</v>
      </c>
      <c r="L3201" s="3">
        <f>IF(ISNUMBER(raw!J3201),raw!J3201,$P$26)</f>
        <v>30.11</v>
      </c>
      <c r="M3201" s="3">
        <f>IF(ISNUMBER(raw!K3201),raw!K3201,$P$29)</f>
        <v>30.11</v>
      </c>
    </row>
    <row r="3202" spans="1:13" x14ac:dyDescent="0.3">
      <c r="A3202">
        <v>23289</v>
      </c>
      <c r="B3202">
        <v>20090131</v>
      </c>
      <c r="C3202" s="4" t="str">
        <f t="shared" si="99"/>
        <v>31/01/2009</v>
      </c>
      <c r="D3202">
        <v>2047</v>
      </c>
      <c r="E3202">
        <f t="shared" si="100"/>
        <v>20</v>
      </c>
      <c r="F3202">
        <f>_xlfn.IFS(ISNUMBER(SEARCH($O$10,raw!D3202)),$P$10,ISNUMBER(SEARCH($O$9,raw!D3202)),$P$9,ISNUMBER(SEARCH($O$8,raw!D3202)),$P$8,ISNUMBER(SEARCH($O$7,raw!D3202)),$P$7,ISNUMBER(SEARCH($O$6,raw!D3202)),$P$6,ISNUMBER(SEARCH($O$5,raw!D3202)),$P$5,ISNUMBER(SEARCH($O$11,raw!D3202)),$P$11)</f>
        <v>0</v>
      </c>
      <c r="G3202" s="3">
        <f>IF(ISNUMBER(raw!E3202),raw!E3202,$P$14)</f>
        <v>25</v>
      </c>
      <c r="H3202" s="3">
        <f>IF(ISNUMBER(raw!F3202),raw!F3202,$P$17)</f>
        <v>9</v>
      </c>
      <c r="I3202" s="3">
        <f>IF(ISNUMBER(raw!G3202),raw!G3202,$P$20)</f>
        <v>6.3592175883591917</v>
      </c>
      <c r="J3202" s="3">
        <f>IF(ISNUMBER(raw!H3202),raw!H3202,$P$23)</f>
        <v>70.576784426820481</v>
      </c>
      <c r="K3202">
        <f>raw!I3202</f>
        <v>0</v>
      </c>
      <c r="L3202" s="3">
        <f>IF(ISNUMBER(raw!J3202),raw!J3202,$P$26)</f>
        <v>30.12</v>
      </c>
      <c r="M3202" s="3">
        <f>IF(ISNUMBER(raw!K3202),raw!K3202,$P$29)</f>
        <v>30.12</v>
      </c>
    </row>
    <row r="3203" spans="1:13" x14ac:dyDescent="0.3">
      <c r="A3203">
        <v>93231</v>
      </c>
      <c r="B3203">
        <v>20090101</v>
      </c>
      <c r="C3203" s="4" t="str">
        <f t="shared" ref="C3203:C3266" si="101">RIGHT(B3203,2)&amp;"/"&amp;MID(B3203,5,2)&amp;"/"&amp;LEFT(B3203,4)</f>
        <v>01/01/2009</v>
      </c>
      <c r="D3203">
        <v>647</v>
      </c>
      <c r="E3203">
        <f t="shared" si="100"/>
        <v>6</v>
      </c>
      <c r="F3203">
        <f>_xlfn.IFS(ISNUMBER(SEARCH($O$10,raw!D3203)),$P$10,ISNUMBER(SEARCH($O$9,raw!D3203)),$P$9,ISNUMBER(SEARCH($O$8,raw!D3203)),$P$8,ISNUMBER(SEARCH($O$7,raw!D3203)),$P$7,ISNUMBER(SEARCH($O$6,raw!D3203)),$P$6,ISNUMBER(SEARCH($O$5,raw!D3203)),$P$5,ISNUMBER(SEARCH($O$11,raw!D3203)),$P$11)</f>
        <v>1</v>
      </c>
      <c r="G3203" s="3">
        <f>IF(ISNUMBER(raw!E3203),raw!E3203,$P$14)</f>
        <v>7</v>
      </c>
      <c r="H3203" s="3">
        <f>IF(ISNUMBER(raw!F3203),raw!F3203,$P$17)</f>
        <v>8</v>
      </c>
      <c r="I3203" s="3">
        <f>IF(ISNUMBER(raw!G3203),raw!G3203,$P$20)</f>
        <v>6</v>
      </c>
      <c r="J3203" s="3">
        <f>IF(ISNUMBER(raw!H3203),raw!H3203,$P$23)</f>
        <v>89</v>
      </c>
      <c r="K3203">
        <f>raw!I3203</f>
        <v>3</v>
      </c>
      <c r="L3203" s="3">
        <f>IF(ISNUMBER(raw!J3203),raw!J3203,$P$26)</f>
        <v>30.18</v>
      </c>
      <c r="M3203" s="3">
        <f>IF(ISNUMBER(raw!K3203),raw!K3203,$P$29)</f>
        <v>30.19</v>
      </c>
    </row>
    <row r="3204" spans="1:13" x14ac:dyDescent="0.3">
      <c r="A3204">
        <v>93231</v>
      </c>
      <c r="B3204">
        <v>20090101</v>
      </c>
      <c r="C3204" s="4" t="str">
        <f t="shared" si="101"/>
        <v>01/01/2009</v>
      </c>
      <c r="D3204">
        <v>747</v>
      </c>
      <c r="E3204">
        <f t="shared" si="100"/>
        <v>7</v>
      </c>
      <c r="F3204">
        <f>_xlfn.IFS(ISNUMBER(SEARCH($O$10,raw!D3204)),$P$10,ISNUMBER(SEARCH($O$9,raw!D3204)),$P$9,ISNUMBER(SEARCH($O$8,raw!D3204)),$P$8,ISNUMBER(SEARCH($O$7,raw!D3204)),$P$7,ISNUMBER(SEARCH($O$6,raw!D3204)),$P$6,ISNUMBER(SEARCH($O$5,raw!D3204)),$P$5,ISNUMBER(SEARCH($O$11,raw!D3204)),$P$11)</f>
        <v>1</v>
      </c>
      <c r="G3204" s="3">
        <f>IF(ISNUMBER(raw!E3204),raw!E3204,$P$14)</f>
        <v>7</v>
      </c>
      <c r="H3204" s="3">
        <f>IF(ISNUMBER(raw!F3204),raw!F3204,$P$17)</f>
        <v>7</v>
      </c>
      <c r="I3204" s="3">
        <f>IF(ISNUMBER(raw!G3204),raw!G3204,$P$20)</f>
        <v>6</v>
      </c>
      <c r="J3204" s="3">
        <f>IF(ISNUMBER(raw!H3204),raw!H3204,$P$23)</f>
        <v>93</v>
      </c>
      <c r="K3204">
        <f>raw!I3204</f>
        <v>0</v>
      </c>
      <c r="L3204" s="3">
        <f>IF(ISNUMBER(raw!J3204),raw!J3204,$P$26)</f>
        <v>30.2</v>
      </c>
      <c r="M3204" s="3">
        <f>IF(ISNUMBER(raw!K3204),raw!K3204,$P$29)</f>
        <v>30.21</v>
      </c>
    </row>
    <row r="3205" spans="1:13" x14ac:dyDescent="0.3">
      <c r="A3205">
        <v>93231</v>
      </c>
      <c r="B3205">
        <v>20090101</v>
      </c>
      <c r="C3205" s="4" t="str">
        <f t="shared" si="101"/>
        <v>01/01/2009</v>
      </c>
      <c r="D3205">
        <v>947</v>
      </c>
      <c r="E3205">
        <f t="shared" si="100"/>
        <v>9</v>
      </c>
      <c r="F3205">
        <f>_xlfn.IFS(ISNUMBER(SEARCH($O$10,raw!D3205)),$P$10,ISNUMBER(SEARCH($O$9,raw!D3205)),$P$9,ISNUMBER(SEARCH($O$8,raw!D3205)),$P$8,ISNUMBER(SEARCH($O$7,raw!D3205)),$P$7,ISNUMBER(SEARCH($O$6,raw!D3205)),$P$6,ISNUMBER(SEARCH($O$5,raw!D3205)),$P$5,ISNUMBER(SEARCH($O$11,raw!D3205)),$P$11)</f>
        <v>1</v>
      </c>
      <c r="G3205" s="3">
        <f>IF(ISNUMBER(raw!E3205),raw!E3205,$P$14)</f>
        <v>5</v>
      </c>
      <c r="H3205" s="3">
        <f>IF(ISNUMBER(raw!F3205),raw!F3205,$P$17)</f>
        <v>7</v>
      </c>
      <c r="I3205" s="3">
        <f>IF(ISNUMBER(raw!G3205),raw!G3205,$P$20)</f>
        <v>6</v>
      </c>
      <c r="J3205" s="3">
        <f>IF(ISNUMBER(raw!H3205),raw!H3205,$P$23)</f>
        <v>93</v>
      </c>
      <c r="K3205">
        <f>raw!I3205</f>
        <v>5</v>
      </c>
      <c r="L3205" s="3">
        <f>IF(ISNUMBER(raw!J3205),raw!J3205,$P$26)</f>
        <v>30.23</v>
      </c>
      <c r="M3205" s="3">
        <f>IF(ISNUMBER(raw!K3205),raw!K3205,$P$29)</f>
        <v>30.24</v>
      </c>
    </row>
    <row r="3206" spans="1:13" x14ac:dyDescent="0.3">
      <c r="A3206">
        <v>93231</v>
      </c>
      <c r="B3206">
        <v>20090101</v>
      </c>
      <c r="C3206" s="4" t="str">
        <f t="shared" si="101"/>
        <v>01/01/2009</v>
      </c>
      <c r="D3206">
        <v>1047</v>
      </c>
      <c r="E3206">
        <f t="shared" si="100"/>
        <v>10</v>
      </c>
      <c r="F3206">
        <f>_xlfn.IFS(ISNUMBER(SEARCH($O$10,raw!D3206)),$P$10,ISNUMBER(SEARCH($O$9,raw!D3206)),$P$9,ISNUMBER(SEARCH($O$8,raw!D3206)),$P$8,ISNUMBER(SEARCH($O$7,raw!D3206)),$P$7,ISNUMBER(SEARCH($O$6,raw!D3206)),$P$6,ISNUMBER(SEARCH($O$5,raw!D3206)),$P$5,ISNUMBER(SEARCH($O$11,raw!D3206)),$P$11)</f>
        <v>1</v>
      </c>
      <c r="G3206" s="3">
        <f>IF(ISNUMBER(raw!E3206),raw!E3206,$P$14)</f>
        <v>4</v>
      </c>
      <c r="H3206" s="3">
        <f>IF(ISNUMBER(raw!F3206),raw!F3206,$P$17)</f>
        <v>7</v>
      </c>
      <c r="I3206" s="3">
        <f>IF(ISNUMBER(raw!G3206),raw!G3206,$P$20)</f>
        <v>6</v>
      </c>
      <c r="J3206" s="3">
        <f>IF(ISNUMBER(raw!H3206),raw!H3206,$P$23)</f>
        <v>93</v>
      </c>
      <c r="K3206">
        <f>raw!I3206</f>
        <v>0</v>
      </c>
      <c r="L3206" s="3">
        <f>IF(ISNUMBER(raw!J3206),raw!J3206,$P$26)</f>
        <v>30.21</v>
      </c>
      <c r="M3206" s="3">
        <f>IF(ISNUMBER(raw!K3206),raw!K3206,$P$29)</f>
        <v>30.22</v>
      </c>
    </row>
    <row r="3207" spans="1:13" x14ac:dyDescent="0.3">
      <c r="A3207">
        <v>93231</v>
      </c>
      <c r="B3207">
        <v>20090101</v>
      </c>
      <c r="C3207" s="4" t="str">
        <f t="shared" si="101"/>
        <v>01/01/2009</v>
      </c>
      <c r="D3207">
        <v>1147</v>
      </c>
      <c r="E3207">
        <f t="shared" si="100"/>
        <v>11</v>
      </c>
      <c r="F3207">
        <f>_xlfn.IFS(ISNUMBER(SEARCH($O$10,raw!D3207)),$P$10,ISNUMBER(SEARCH($O$9,raw!D3207)),$P$9,ISNUMBER(SEARCH($O$8,raw!D3207)),$P$8,ISNUMBER(SEARCH($O$7,raw!D3207)),$P$7,ISNUMBER(SEARCH($O$6,raw!D3207)),$P$6,ISNUMBER(SEARCH($O$5,raw!D3207)),$P$5,ISNUMBER(SEARCH($O$11,raw!D3207)),$P$11)</f>
        <v>1</v>
      </c>
      <c r="G3207" s="3">
        <f>IF(ISNUMBER(raw!E3207),raw!E3207,$P$14)</f>
        <v>4</v>
      </c>
      <c r="H3207" s="3">
        <f>IF(ISNUMBER(raw!F3207),raw!F3207,$P$17)</f>
        <v>8</v>
      </c>
      <c r="I3207" s="3">
        <f>IF(ISNUMBER(raw!G3207),raw!G3207,$P$20)</f>
        <v>6</v>
      </c>
      <c r="J3207" s="3">
        <f>IF(ISNUMBER(raw!H3207),raw!H3207,$P$23)</f>
        <v>89</v>
      </c>
      <c r="K3207">
        <f>raw!I3207</f>
        <v>9</v>
      </c>
      <c r="L3207" s="3">
        <f>IF(ISNUMBER(raw!J3207),raw!J3207,$P$26)</f>
        <v>30.2</v>
      </c>
      <c r="M3207" s="3">
        <f>IF(ISNUMBER(raw!K3207),raw!K3207,$P$29)</f>
        <v>30.21</v>
      </c>
    </row>
    <row r="3208" spans="1:13" x14ac:dyDescent="0.3">
      <c r="A3208">
        <v>93231</v>
      </c>
      <c r="B3208">
        <v>20090101</v>
      </c>
      <c r="C3208" s="4" t="str">
        <f t="shared" si="101"/>
        <v>01/01/2009</v>
      </c>
      <c r="D3208">
        <v>1247</v>
      </c>
      <c r="E3208">
        <f t="shared" si="100"/>
        <v>12</v>
      </c>
      <c r="F3208">
        <f>_xlfn.IFS(ISNUMBER(SEARCH($O$10,raw!D3208)),$P$10,ISNUMBER(SEARCH($O$9,raw!D3208)),$P$9,ISNUMBER(SEARCH($O$8,raw!D3208)),$P$8,ISNUMBER(SEARCH($O$7,raw!D3208)),$P$7,ISNUMBER(SEARCH($O$6,raw!D3208)),$P$6,ISNUMBER(SEARCH($O$5,raw!D3208)),$P$5,ISNUMBER(SEARCH($O$11,raw!D3208)),$P$11)</f>
        <v>1</v>
      </c>
      <c r="G3208" s="3">
        <f>IF(ISNUMBER(raw!E3208),raw!E3208,$P$14)</f>
        <v>5</v>
      </c>
      <c r="H3208" s="3">
        <f>IF(ISNUMBER(raw!F3208),raw!F3208,$P$17)</f>
        <v>8</v>
      </c>
      <c r="I3208" s="3">
        <f>IF(ISNUMBER(raw!G3208),raw!G3208,$P$20)</f>
        <v>5</v>
      </c>
      <c r="J3208" s="3">
        <f>IF(ISNUMBER(raw!H3208),raw!H3208,$P$23)</f>
        <v>83</v>
      </c>
      <c r="K3208">
        <f>raw!I3208</f>
        <v>6</v>
      </c>
      <c r="L3208" s="3">
        <f>IF(ISNUMBER(raw!J3208),raw!J3208,$P$26)</f>
        <v>30.16</v>
      </c>
      <c r="M3208" s="3">
        <f>IF(ISNUMBER(raw!K3208),raw!K3208,$P$29)</f>
        <v>30.17</v>
      </c>
    </row>
    <row r="3209" spans="1:13" x14ac:dyDescent="0.3">
      <c r="A3209">
        <v>93231</v>
      </c>
      <c r="B3209">
        <v>20090101</v>
      </c>
      <c r="C3209" s="4" t="str">
        <f t="shared" si="101"/>
        <v>01/01/2009</v>
      </c>
      <c r="D3209">
        <v>1347</v>
      </c>
      <c r="E3209">
        <f t="shared" si="100"/>
        <v>13</v>
      </c>
      <c r="F3209">
        <f>_xlfn.IFS(ISNUMBER(SEARCH($O$10,raw!D3209)),$P$10,ISNUMBER(SEARCH($O$9,raw!D3209)),$P$9,ISNUMBER(SEARCH($O$8,raw!D3209)),$P$8,ISNUMBER(SEARCH($O$7,raw!D3209)),$P$7,ISNUMBER(SEARCH($O$6,raw!D3209)),$P$6,ISNUMBER(SEARCH($O$5,raw!D3209)),$P$5,ISNUMBER(SEARCH($O$11,raw!D3209)),$P$11)</f>
        <v>0.4375</v>
      </c>
      <c r="G3209" s="3">
        <f>IF(ISNUMBER(raw!E3209),raw!E3209,$P$14)</f>
        <v>5</v>
      </c>
      <c r="H3209" s="3">
        <f>IF(ISNUMBER(raw!F3209),raw!F3209,$P$17)</f>
        <v>9</v>
      </c>
      <c r="I3209" s="3">
        <f>IF(ISNUMBER(raw!G3209),raw!G3209,$P$20)</f>
        <v>5</v>
      </c>
      <c r="J3209" s="3">
        <f>IF(ISNUMBER(raw!H3209),raw!H3209,$P$23)</f>
        <v>77</v>
      </c>
      <c r="K3209">
        <f>raw!I3209</f>
        <v>0</v>
      </c>
      <c r="L3209" s="3">
        <f>IF(ISNUMBER(raw!J3209),raw!J3209,$P$26)</f>
        <v>30.13</v>
      </c>
      <c r="M3209" s="3">
        <f>IF(ISNUMBER(raw!K3209),raw!K3209,$P$29)</f>
        <v>30.14</v>
      </c>
    </row>
    <row r="3210" spans="1:13" x14ac:dyDescent="0.3">
      <c r="A3210">
        <v>93231</v>
      </c>
      <c r="B3210">
        <v>20090101</v>
      </c>
      <c r="C3210" s="4" t="str">
        <f t="shared" si="101"/>
        <v>01/01/2009</v>
      </c>
      <c r="D3210">
        <v>1447</v>
      </c>
      <c r="E3210">
        <f t="shared" si="100"/>
        <v>14</v>
      </c>
      <c r="F3210">
        <f>_xlfn.IFS(ISNUMBER(SEARCH($O$10,raw!D3210)),$P$10,ISNUMBER(SEARCH($O$9,raw!D3210)),$P$9,ISNUMBER(SEARCH($O$8,raw!D3210)),$P$8,ISNUMBER(SEARCH($O$7,raw!D3210)),$P$7,ISNUMBER(SEARCH($O$6,raw!D3210)),$P$6,ISNUMBER(SEARCH($O$5,raw!D3210)),$P$5,ISNUMBER(SEARCH($O$11,raw!D3210)),$P$11)</f>
        <v>0.1875</v>
      </c>
      <c r="G3210" s="3">
        <f>IF(ISNUMBER(raw!E3210),raw!E3210,$P$14)</f>
        <v>7</v>
      </c>
      <c r="H3210" s="3">
        <f>IF(ISNUMBER(raw!F3210),raw!F3210,$P$17)</f>
        <v>10</v>
      </c>
      <c r="I3210" s="3">
        <f>IF(ISNUMBER(raw!G3210),raw!G3210,$P$20)</f>
        <v>6</v>
      </c>
      <c r="J3210" s="3">
        <f>IF(ISNUMBER(raw!H3210),raw!H3210,$P$23)</f>
        <v>77</v>
      </c>
      <c r="K3210">
        <f>raw!I3210</f>
        <v>5</v>
      </c>
      <c r="L3210" s="3">
        <f>IF(ISNUMBER(raw!J3210),raw!J3210,$P$26)</f>
        <v>30.12</v>
      </c>
      <c r="M3210" s="3">
        <f>IF(ISNUMBER(raw!K3210),raw!K3210,$P$29)</f>
        <v>30.13</v>
      </c>
    </row>
    <row r="3211" spans="1:13" x14ac:dyDescent="0.3">
      <c r="A3211">
        <v>93231</v>
      </c>
      <c r="B3211">
        <v>20090101</v>
      </c>
      <c r="C3211" s="4" t="str">
        <f t="shared" si="101"/>
        <v>01/01/2009</v>
      </c>
      <c r="D3211">
        <v>1547</v>
      </c>
      <c r="E3211">
        <f t="shared" si="100"/>
        <v>15</v>
      </c>
      <c r="F3211">
        <f>_xlfn.IFS(ISNUMBER(SEARCH($O$10,raw!D3211)),$P$10,ISNUMBER(SEARCH($O$9,raw!D3211)),$P$9,ISNUMBER(SEARCH($O$8,raw!D3211)),$P$8,ISNUMBER(SEARCH($O$7,raw!D3211)),$P$7,ISNUMBER(SEARCH($O$6,raw!D3211)),$P$6,ISNUMBER(SEARCH($O$5,raw!D3211)),$P$5,ISNUMBER(SEARCH($O$11,raw!D3211)),$P$11)</f>
        <v>0.1875</v>
      </c>
      <c r="G3211" s="3">
        <f>IF(ISNUMBER(raw!E3211),raw!E3211,$P$14)</f>
        <v>6</v>
      </c>
      <c r="H3211" s="3">
        <f>IF(ISNUMBER(raw!F3211),raw!F3211,$P$17)</f>
        <v>10</v>
      </c>
      <c r="I3211" s="3">
        <f>IF(ISNUMBER(raw!G3211),raw!G3211,$P$20)</f>
        <v>6</v>
      </c>
      <c r="J3211" s="3">
        <f>IF(ISNUMBER(raw!H3211),raw!H3211,$P$23)</f>
        <v>77</v>
      </c>
      <c r="K3211">
        <f>raw!I3211</f>
        <v>5</v>
      </c>
      <c r="L3211" s="3">
        <f>IF(ISNUMBER(raw!J3211),raw!J3211,$P$26)</f>
        <v>30.1</v>
      </c>
      <c r="M3211" s="3">
        <f>IF(ISNUMBER(raw!K3211),raw!K3211,$P$29)</f>
        <v>30.11</v>
      </c>
    </row>
    <row r="3212" spans="1:13" x14ac:dyDescent="0.3">
      <c r="A3212">
        <v>93231</v>
      </c>
      <c r="B3212">
        <v>20090101</v>
      </c>
      <c r="C3212" s="4" t="str">
        <f t="shared" si="101"/>
        <v>01/01/2009</v>
      </c>
      <c r="D3212">
        <v>1647</v>
      </c>
      <c r="E3212">
        <f t="shared" si="100"/>
        <v>16</v>
      </c>
      <c r="F3212">
        <f>_xlfn.IFS(ISNUMBER(SEARCH($O$10,raw!D3212)),$P$10,ISNUMBER(SEARCH($O$9,raw!D3212)),$P$9,ISNUMBER(SEARCH($O$8,raw!D3212)),$P$8,ISNUMBER(SEARCH($O$7,raw!D3212)),$P$7,ISNUMBER(SEARCH($O$6,raw!D3212)),$P$6,ISNUMBER(SEARCH($O$5,raw!D3212)),$P$5,ISNUMBER(SEARCH($O$11,raw!D3212)),$P$11)</f>
        <v>0.1875</v>
      </c>
      <c r="G3212" s="3">
        <f>IF(ISNUMBER(raw!E3212),raw!E3212,$P$14)</f>
        <v>6</v>
      </c>
      <c r="H3212" s="3">
        <f>IF(ISNUMBER(raw!F3212),raw!F3212,$P$17)</f>
        <v>9</v>
      </c>
      <c r="I3212" s="3">
        <f>IF(ISNUMBER(raw!G3212),raw!G3212,$P$20)</f>
        <v>7</v>
      </c>
      <c r="J3212" s="3">
        <f>IF(ISNUMBER(raw!H3212),raw!H3212,$P$23)</f>
        <v>89</v>
      </c>
      <c r="K3212">
        <f>raw!I3212</f>
        <v>7</v>
      </c>
      <c r="L3212" s="3">
        <f>IF(ISNUMBER(raw!J3212),raw!J3212,$P$26)</f>
        <v>30.09</v>
      </c>
      <c r="M3212" s="3">
        <f>IF(ISNUMBER(raw!K3212),raw!K3212,$P$29)</f>
        <v>30.1</v>
      </c>
    </row>
    <row r="3213" spans="1:13" x14ac:dyDescent="0.3">
      <c r="A3213">
        <v>93231</v>
      </c>
      <c r="B3213">
        <v>20090101</v>
      </c>
      <c r="C3213" s="4" t="str">
        <f t="shared" si="101"/>
        <v>01/01/2009</v>
      </c>
      <c r="D3213">
        <v>1747</v>
      </c>
      <c r="E3213">
        <f t="shared" ref="E3213:E3276" si="102">ROUND(D3213/100,0)</f>
        <v>17</v>
      </c>
      <c r="F3213">
        <f>_xlfn.IFS(ISNUMBER(SEARCH($O$10,raw!D3213)),$P$10,ISNUMBER(SEARCH($O$9,raw!D3213)),$P$9,ISNUMBER(SEARCH($O$8,raw!D3213)),$P$8,ISNUMBER(SEARCH($O$7,raw!D3213)),$P$7,ISNUMBER(SEARCH($O$6,raw!D3213)),$P$6,ISNUMBER(SEARCH($O$5,raw!D3213)),$P$5,ISNUMBER(SEARCH($O$11,raw!D3213)),$P$11)</f>
        <v>0.1875</v>
      </c>
      <c r="G3213" s="3">
        <f>IF(ISNUMBER(raw!E3213),raw!E3213,$P$14)</f>
        <v>5</v>
      </c>
      <c r="H3213" s="3">
        <f>IF(ISNUMBER(raw!F3213),raw!F3213,$P$17)</f>
        <v>9</v>
      </c>
      <c r="I3213" s="3">
        <f>IF(ISNUMBER(raw!G3213),raw!G3213,$P$20)</f>
        <v>7</v>
      </c>
      <c r="J3213" s="3">
        <f>IF(ISNUMBER(raw!H3213),raw!H3213,$P$23)</f>
        <v>89</v>
      </c>
      <c r="K3213">
        <f>raw!I3213</f>
        <v>6</v>
      </c>
      <c r="L3213" s="3">
        <f>IF(ISNUMBER(raw!J3213),raw!J3213,$P$26)</f>
        <v>30.09</v>
      </c>
      <c r="M3213" s="3">
        <f>IF(ISNUMBER(raw!K3213),raw!K3213,$P$29)</f>
        <v>30.1</v>
      </c>
    </row>
    <row r="3214" spans="1:13" x14ac:dyDescent="0.3">
      <c r="A3214">
        <v>93231</v>
      </c>
      <c r="B3214">
        <v>20090101</v>
      </c>
      <c r="C3214" s="4" t="str">
        <f t="shared" si="101"/>
        <v>01/01/2009</v>
      </c>
      <c r="D3214">
        <v>1847</v>
      </c>
      <c r="E3214">
        <f t="shared" si="102"/>
        <v>18</v>
      </c>
      <c r="F3214">
        <f>_xlfn.IFS(ISNUMBER(SEARCH($O$10,raw!D3214)),$P$10,ISNUMBER(SEARCH($O$9,raw!D3214)),$P$9,ISNUMBER(SEARCH($O$8,raw!D3214)),$P$8,ISNUMBER(SEARCH($O$7,raw!D3214)),$P$7,ISNUMBER(SEARCH($O$6,raw!D3214)),$P$6,ISNUMBER(SEARCH($O$5,raw!D3214)),$P$5,ISNUMBER(SEARCH($O$11,raw!D3214)),$P$11)</f>
        <v>0.1875</v>
      </c>
      <c r="G3214" s="3">
        <f>IF(ISNUMBER(raw!E3214),raw!E3214,$P$14)</f>
        <v>4</v>
      </c>
      <c r="H3214" s="3">
        <f>IF(ISNUMBER(raw!F3214),raw!F3214,$P$17)</f>
        <v>8</v>
      </c>
      <c r="I3214" s="3">
        <f>IF(ISNUMBER(raw!G3214),raw!G3214,$P$20)</f>
        <v>7</v>
      </c>
      <c r="J3214" s="3">
        <f>IF(ISNUMBER(raw!H3214),raw!H3214,$P$23)</f>
        <v>96</v>
      </c>
      <c r="K3214">
        <f>raw!I3214</f>
        <v>0</v>
      </c>
      <c r="L3214" s="3">
        <f>IF(ISNUMBER(raw!J3214),raw!J3214,$P$26)</f>
        <v>30.09</v>
      </c>
      <c r="M3214" s="3">
        <f>IF(ISNUMBER(raw!K3214),raw!K3214,$P$29)</f>
        <v>30.1</v>
      </c>
    </row>
    <row r="3215" spans="1:13" x14ac:dyDescent="0.3">
      <c r="A3215">
        <v>93231</v>
      </c>
      <c r="B3215">
        <v>20090101</v>
      </c>
      <c r="C3215" s="4" t="str">
        <f t="shared" si="101"/>
        <v>01/01/2009</v>
      </c>
      <c r="D3215">
        <v>1947</v>
      </c>
      <c r="E3215">
        <f t="shared" si="102"/>
        <v>19</v>
      </c>
      <c r="F3215">
        <f>_xlfn.IFS(ISNUMBER(SEARCH($O$10,raw!D3215)),$P$10,ISNUMBER(SEARCH($O$9,raw!D3215)),$P$9,ISNUMBER(SEARCH($O$8,raw!D3215)),$P$8,ISNUMBER(SEARCH($O$7,raw!D3215)),$P$7,ISNUMBER(SEARCH($O$6,raw!D3215)),$P$6,ISNUMBER(SEARCH($O$5,raw!D3215)),$P$5,ISNUMBER(SEARCH($O$11,raw!D3215)),$P$11)</f>
        <v>0.1875</v>
      </c>
      <c r="G3215" s="3">
        <f>IF(ISNUMBER(raw!E3215),raw!E3215,$P$14)</f>
        <v>4</v>
      </c>
      <c r="H3215" s="3">
        <f>IF(ISNUMBER(raw!F3215),raw!F3215,$P$17)</f>
        <v>8</v>
      </c>
      <c r="I3215" s="3">
        <f>IF(ISNUMBER(raw!G3215),raw!G3215,$P$20)</f>
        <v>6</v>
      </c>
      <c r="J3215" s="3">
        <f>IF(ISNUMBER(raw!H3215),raw!H3215,$P$23)</f>
        <v>89</v>
      </c>
      <c r="K3215">
        <f>raw!I3215</f>
        <v>0</v>
      </c>
      <c r="L3215" s="3">
        <f>IF(ISNUMBER(raw!J3215),raw!J3215,$P$26)</f>
        <v>30.1</v>
      </c>
      <c r="M3215" s="3">
        <f>IF(ISNUMBER(raw!K3215),raw!K3215,$P$29)</f>
        <v>30.11</v>
      </c>
    </row>
    <row r="3216" spans="1:13" x14ac:dyDescent="0.3">
      <c r="A3216">
        <v>93231</v>
      </c>
      <c r="B3216">
        <v>20090101</v>
      </c>
      <c r="C3216" s="4" t="str">
        <f t="shared" si="101"/>
        <v>01/01/2009</v>
      </c>
      <c r="D3216">
        <v>2047</v>
      </c>
      <c r="E3216">
        <f t="shared" si="102"/>
        <v>20</v>
      </c>
      <c r="F3216">
        <f>_xlfn.IFS(ISNUMBER(SEARCH($O$10,raw!D3216)),$P$10,ISNUMBER(SEARCH($O$9,raw!D3216)),$P$9,ISNUMBER(SEARCH($O$8,raw!D3216)),$P$8,ISNUMBER(SEARCH($O$7,raw!D3216)),$P$7,ISNUMBER(SEARCH($O$6,raw!D3216)),$P$6,ISNUMBER(SEARCH($O$5,raw!D3216)),$P$5,ISNUMBER(SEARCH($O$11,raw!D3216)),$P$11)</f>
        <v>0.1875</v>
      </c>
      <c r="G3216" s="3">
        <f>IF(ISNUMBER(raw!E3216),raw!E3216,$P$14)</f>
        <v>4</v>
      </c>
      <c r="H3216" s="3">
        <f>IF(ISNUMBER(raw!F3216),raw!F3216,$P$17)</f>
        <v>7</v>
      </c>
      <c r="I3216" s="3">
        <f>IF(ISNUMBER(raw!G3216),raw!G3216,$P$20)</f>
        <v>6</v>
      </c>
      <c r="J3216" s="3">
        <f>IF(ISNUMBER(raw!H3216),raw!H3216,$P$23)</f>
        <v>93</v>
      </c>
      <c r="K3216">
        <f>raw!I3216</f>
        <v>0</v>
      </c>
      <c r="L3216" s="3">
        <f>IF(ISNUMBER(raw!J3216),raw!J3216,$P$26)</f>
        <v>30.09</v>
      </c>
      <c r="M3216" s="3">
        <f>IF(ISNUMBER(raw!K3216),raw!K3216,$P$29)</f>
        <v>30.1</v>
      </c>
    </row>
    <row r="3217" spans="1:13" x14ac:dyDescent="0.3">
      <c r="A3217">
        <v>93231</v>
      </c>
      <c r="B3217">
        <v>20090102</v>
      </c>
      <c r="C3217" s="4" t="str">
        <f t="shared" si="101"/>
        <v>02/01/2009</v>
      </c>
      <c r="D3217">
        <v>647</v>
      </c>
      <c r="E3217">
        <f t="shared" si="102"/>
        <v>6</v>
      </c>
      <c r="F3217">
        <f>_xlfn.IFS(ISNUMBER(SEARCH($O$10,raw!D3217)),$P$10,ISNUMBER(SEARCH($O$9,raw!D3217)),$P$9,ISNUMBER(SEARCH($O$8,raw!D3217)),$P$8,ISNUMBER(SEARCH($O$7,raw!D3217)),$P$7,ISNUMBER(SEARCH($O$6,raw!D3217)),$P$6,ISNUMBER(SEARCH($O$5,raw!D3217)),$P$5,ISNUMBER(SEARCH($O$11,raw!D3217)),$P$11)</f>
        <v>1</v>
      </c>
      <c r="G3217" s="3">
        <f>IF(ISNUMBER(raw!E3217),raw!E3217,$P$14)</f>
        <v>5</v>
      </c>
      <c r="H3217" s="3">
        <f>IF(ISNUMBER(raw!F3217),raw!F3217,$P$17)</f>
        <v>11.270751003856452</v>
      </c>
      <c r="I3217" s="3">
        <f>IF(ISNUMBER(raw!G3217),raw!G3217,$P$20)</f>
        <v>6.3592175883591917</v>
      </c>
      <c r="J3217" s="3">
        <f>IF(ISNUMBER(raw!H3217),raw!H3217,$P$23)</f>
        <v>70.576784426820481</v>
      </c>
      <c r="K3217">
        <f>raw!I3217</f>
        <v>8</v>
      </c>
      <c r="L3217" s="3">
        <f>IF(ISNUMBER(raw!J3217),raw!J3217,$P$26)</f>
        <v>29.98</v>
      </c>
      <c r="M3217" s="3">
        <f>IF(ISNUMBER(raw!K3217),raw!K3217,$P$29)</f>
        <v>29.99</v>
      </c>
    </row>
    <row r="3218" spans="1:13" x14ac:dyDescent="0.3">
      <c r="A3218">
        <v>93231</v>
      </c>
      <c r="B3218">
        <v>20090102</v>
      </c>
      <c r="C3218" s="4" t="str">
        <f t="shared" si="101"/>
        <v>02/01/2009</v>
      </c>
      <c r="D3218">
        <v>847</v>
      </c>
      <c r="E3218">
        <f t="shared" si="102"/>
        <v>8</v>
      </c>
      <c r="F3218">
        <f>_xlfn.IFS(ISNUMBER(SEARCH($O$10,raw!D3218)),$P$10,ISNUMBER(SEARCH($O$9,raw!D3218)),$P$9,ISNUMBER(SEARCH($O$8,raw!D3218)),$P$8,ISNUMBER(SEARCH($O$7,raw!D3218)),$P$7,ISNUMBER(SEARCH($O$6,raw!D3218)),$P$6,ISNUMBER(SEARCH($O$5,raw!D3218)),$P$5,ISNUMBER(SEARCH($O$11,raw!D3218)),$P$11)</f>
        <v>1</v>
      </c>
      <c r="G3218" s="3">
        <f>IF(ISNUMBER(raw!E3218),raw!E3218,$P$14)</f>
        <v>10</v>
      </c>
      <c r="H3218" s="3">
        <f>IF(ISNUMBER(raw!F3218),raw!F3218,$P$17)</f>
        <v>10</v>
      </c>
      <c r="I3218" s="3">
        <f>IF(ISNUMBER(raw!G3218),raw!G3218,$P$20)</f>
        <v>9</v>
      </c>
      <c r="J3218" s="3">
        <f>IF(ISNUMBER(raw!H3218),raw!H3218,$P$23)</f>
        <v>93</v>
      </c>
      <c r="K3218">
        <f>raw!I3218</f>
        <v>6</v>
      </c>
      <c r="L3218" s="3">
        <f>IF(ISNUMBER(raw!J3218),raw!J3218,$P$26)</f>
        <v>29.96</v>
      </c>
      <c r="M3218" s="3">
        <f>IF(ISNUMBER(raw!K3218),raw!K3218,$P$29)</f>
        <v>29.97</v>
      </c>
    </row>
    <row r="3219" spans="1:13" x14ac:dyDescent="0.3">
      <c r="A3219">
        <v>93231</v>
      </c>
      <c r="B3219">
        <v>20090102</v>
      </c>
      <c r="C3219" s="4" t="str">
        <f t="shared" si="101"/>
        <v>02/01/2009</v>
      </c>
      <c r="D3219">
        <v>947</v>
      </c>
      <c r="E3219">
        <f t="shared" si="102"/>
        <v>9</v>
      </c>
      <c r="F3219">
        <f>_xlfn.IFS(ISNUMBER(SEARCH($O$10,raw!D3219)),$P$10,ISNUMBER(SEARCH($O$9,raw!D3219)),$P$9,ISNUMBER(SEARCH($O$8,raw!D3219)),$P$8,ISNUMBER(SEARCH($O$7,raw!D3219)),$P$7,ISNUMBER(SEARCH($O$6,raw!D3219)),$P$6,ISNUMBER(SEARCH($O$5,raw!D3219)),$P$5,ISNUMBER(SEARCH($O$11,raw!D3219)),$P$11)</f>
        <v>1</v>
      </c>
      <c r="G3219" s="3">
        <f>IF(ISNUMBER(raw!E3219),raw!E3219,$P$14)</f>
        <v>10</v>
      </c>
      <c r="H3219" s="3">
        <f>IF(ISNUMBER(raw!F3219),raw!F3219,$P$17)</f>
        <v>11</v>
      </c>
      <c r="I3219" s="3">
        <f>IF(ISNUMBER(raw!G3219),raw!G3219,$P$20)</f>
        <v>10</v>
      </c>
      <c r="J3219" s="3">
        <f>IF(ISNUMBER(raw!H3219),raw!H3219,$P$23)</f>
        <v>93</v>
      </c>
      <c r="K3219">
        <f>raw!I3219</f>
        <v>6</v>
      </c>
      <c r="L3219" s="3">
        <f>IF(ISNUMBER(raw!J3219),raw!J3219,$P$26)</f>
        <v>29.96</v>
      </c>
      <c r="M3219" s="3">
        <f>IF(ISNUMBER(raw!K3219),raw!K3219,$P$29)</f>
        <v>29.97</v>
      </c>
    </row>
    <row r="3220" spans="1:13" x14ac:dyDescent="0.3">
      <c r="A3220">
        <v>93231</v>
      </c>
      <c r="B3220">
        <v>20090102</v>
      </c>
      <c r="C3220" s="4" t="str">
        <f t="shared" si="101"/>
        <v>02/01/2009</v>
      </c>
      <c r="D3220">
        <v>1047</v>
      </c>
      <c r="E3220">
        <f t="shared" si="102"/>
        <v>10</v>
      </c>
      <c r="F3220">
        <f>_xlfn.IFS(ISNUMBER(SEARCH($O$10,raw!D3220)),$P$10,ISNUMBER(SEARCH($O$9,raw!D3220)),$P$9,ISNUMBER(SEARCH($O$8,raw!D3220)),$P$8,ISNUMBER(SEARCH($O$7,raw!D3220)),$P$7,ISNUMBER(SEARCH($O$6,raw!D3220)),$P$6,ISNUMBER(SEARCH($O$5,raw!D3220)),$P$5,ISNUMBER(SEARCH($O$11,raw!D3220)),$P$11)</f>
        <v>1</v>
      </c>
      <c r="G3220" s="3">
        <f>IF(ISNUMBER(raw!E3220),raw!E3220,$P$14)</f>
        <v>6</v>
      </c>
      <c r="H3220" s="3">
        <f>IF(ISNUMBER(raw!F3220),raw!F3220,$P$17)</f>
        <v>12</v>
      </c>
      <c r="I3220" s="3">
        <f>IF(ISNUMBER(raw!G3220),raw!G3220,$P$20)</f>
        <v>10</v>
      </c>
      <c r="J3220" s="3">
        <f>IF(ISNUMBER(raw!H3220),raw!H3220,$P$23)</f>
        <v>86</v>
      </c>
      <c r="K3220">
        <f>raw!I3220</f>
        <v>6</v>
      </c>
      <c r="L3220" s="3">
        <f>IF(ISNUMBER(raw!J3220),raw!J3220,$P$26)</f>
        <v>29.94</v>
      </c>
      <c r="M3220" s="3">
        <f>IF(ISNUMBER(raw!K3220),raw!K3220,$P$29)</f>
        <v>29.95</v>
      </c>
    </row>
    <row r="3221" spans="1:13" x14ac:dyDescent="0.3">
      <c r="A3221">
        <v>93231</v>
      </c>
      <c r="B3221">
        <v>20090102</v>
      </c>
      <c r="C3221" s="4" t="str">
        <f t="shared" si="101"/>
        <v>02/01/2009</v>
      </c>
      <c r="D3221">
        <v>1147</v>
      </c>
      <c r="E3221">
        <f t="shared" si="102"/>
        <v>11</v>
      </c>
      <c r="F3221">
        <f>_xlfn.IFS(ISNUMBER(SEARCH($O$10,raw!D3221)),$P$10,ISNUMBER(SEARCH($O$9,raw!D3221)),$P$9,ISNUMBER(SEARCH($O$8,raw!D3221)),$P$8,ISNUMBER(SEARCH($O$7,raw!D3221)),$P$7,ISNUMBER(SEARCH($O$6,raw!D3221)),$P$6,ISNUMBER(SEARCH($O$5,raw!D3221)),$P$5,ISNUMBER(SEARCH($O$11,raw!D3221)),$P$11)</f>
        <v>1</v>
      </c>
      <c r="G3221" s="3">
        <f>IF(ISNUMBER(raw!E3221),raw!E3221,$P$14)</f>
        <v>5</v>
      </c>
      <c r="H3221" s="3">
        <f>IF(ISNUMBER(raw!F3221),raw!F3221,$P$17)</f>
        <v>14</v>
      </c>
      <c r="I3221" s="3">
        <f>IF(ISNUMBER(raw!G3221),raw!G3221,$P$20)</f>
        <v>12</v>
      </c>
      <c r="J3221" s="3">
        <f>IF(ISNUMBER(raw!H3221),raw!H3221,$P$23)</f>
        <v>90</v>
      </c>
      <c r="K3221">
        <f>raw!I3221</f>
        <v>9</v>
      </c>
      <c r="L3221" s="3">
        <f>IF(ISNUMBER(raw!J3221),raw!J3221,$P$26)</f>
        <v>29.93</v>
      </c>
      <c r="M3221" s="3">
        <f>IF(ISNUMBER(raw!K3221),raw!K3221,$P$29)</f>
        <v>29.94</v>
      </c>
    </row>
    <row r="3222" spans="1:13" x14ac:dyDescent="0.3">
      <c r="A3222">
        <v>93231</v>
      </c>
      <c r="B3222">
        <v>20090102</v>
      </c>
      <c r="C3222" s="4" t="str">
        <f t="shared" si="101"/>
        <v>02/01/2009</v>
      </c>
      <c r="D3222">
        <v>1347</v>
      </c>
      <c r="E3222">
        <f t="shared" si="102"/>
        <v>13</v>
      </c>
      <c r="F3222">
        <f>_xlfn.IFS(ISNUMBER(SEARCH($O$10,raw!D3222)),$P$10,ISNUMBER(SEARCH($O$9,raw!D3222)),$P$9,ISNUMBER(SEARCH($O$8,raw!D3222)),$P$8,ISNUMBER(SEARCH($O$7,raw!D3222)),$P$7,ISNUMBER(SEARCH($O$6,raw!D3222)),$P$6,ISNUMBER(SEARCH($O$5,raw!D3222)),$P$5,ISNUMBER(SEARCH($O$11,raw!D3222)),$P$11)</f>
        <v>1</v>
      </c>
      <c r="G3222" s="3">
        <f>IF(ISNUMBER(raw!E3222),raw!E3222,$P$14)</f>
        <v>4</v>
      </c>
      <c r="H3222" s="3">
        <f>IF(ISNUMBER(raw!F3222),raw!F3222,$P$17)</f>
        <v>12</v>
      </c>
      <c r="I3222" s="3">
        <f>IF(ISNUMBER(raw!G3222),raw!G3222,$P$20)</f>
        <v>10</v>
      </c>
      <c r="J3222" s="3">
        <f>IF(ISNUMBER(raw!H3222),raw!H3222,$P$23)</f>
        <v>86</v>
      </c>
      <c r="K3222">
        <f>raw!I3222</f>
        <v>14</v>
      </c>
      <c r="L3222" s="3">
        <f>IF(ISNUMBER(raw!J3222),raw!J3222,$P$26)</f>
        <v>29.92</v>
      </c>
      <c r="M3222" s="3">
        <f>IF(ISNUMBER(raw!K3222),raw!K3222,$P$29)</f>
        <v>29.93</v>
      </c>
    </row>
    <row r="3223" spans="1:13" x14ac:dyDescent="0.3">
      <c r="A3223">
        <v>93231</v>
      </c>
      <c r="B3223">
        <v>20090102</v>
      </c>
      <c r="C3223" s="4" t="str">
        <f t="shared" si="101"/>
        <v>02/01/2009</v>
      </c>
      <c r="D3223">
        <v>1447</v>
      </c>
      <c r="E3223">
        <f t="shared" si="102"/>
        <v>14</v>
      </c>
      <c r="F3223">
        <f>_xlfn.IFS(ISNUMBER(SEARCH($O$10,raw!D3223)),$P$10,ISNUMBER(SEARCH($O$9,raw!D3223)),$P$9,ISNUMBER(SEARCH($O$8,raw!D3223)),$P$8,ISNUMBER(SEARCH($O$7,raw!D3223)),$P$7,ISNUMBER(SEARCH($O$6,raw!D3223)),$P$6,ISNUMBER(SEARCH($O$5,raw!D3223)),$P$5,ISNUMBER(SEARCH($O$11,raw!D3223)),$P$11)</f>
        <v>0.75</v>
      </c>
      <c r="G3223" s="3">
        <f>IF(ISNUMBER(raw!E3223),raw!E3223,$P$14)</f>
        <v>10</v>
      </c>
      <c r="H3223" s="3">
        <f>IF(ISNUMBER(raw!F3223),raw!F3223,$P$17)</f>
        <v>12</v>
      </c>
      <c r="I3223" s="3">
        <f>IF(ISNUMBER(raw!G3223),raw!G3223,$P$20)</f>
        <v>8</v>
      </c>
      <c r="J3223" s="3">
        <f>IF(ISNUMBER(raw!H3223),raw!H3223,$P$23)</f>
        <v>75</v>
      </c>
      <c r="K3223">
        <f>raw!I3223</f>
        <v>14</v>
      </c>
      <c r="L3223" s="3">
        <f>IF(ISNUMBER(raw!J3223),raw!J3223,$P$26)</f>
        <v>29.93</v>
      </c>
      <c r="M3223" s="3">
        <f>IF(ISNUMBER(raw!K3223),raw!K3223,$P$29)</f>
        <v>29.94</v>
      </c>
    </row>
    <row r="3224" spans="1:13" x14ac:dyDescent="0.3">
      <c r="A3224">
        <v>93231</v>
      </c>
      <c r="B3224">
        <v>20090102</v>
      </c>
      <c r="C3224" s="4" t="str">
        <f t="shared" si="101"/>
        <v>02/01/2009</v>
      </c>
      <c r="D3224">
        <v>1547</v>
      </c>
      <c r="E3224">
        <f t="shared" si="102"/>
        <v>15</v>
      </c>
      <c r="F3224">
        <f>_xlfn.IFS(ISNUMBER(SEARCH($O$10,raw!D3224)),$P$10,ISNUMBER(SEARCH($O$9,raw!D3224)),$P$9,ISNUMBER(SEARCH($O$8,raw!D3224)),$P$8,ISNUMBER(SEARCH($O$7,raw!D3224)),$P$7,ISNUMBER(SEARCH($O$6,raw!D3224)),$P$6,ISNUMBER(SEARCH($O$5,raw!D3224)),$P$5,ISNUMBER(SEARCH($O$11,raw!D3224)),$P$11)</f>
        <v>0.4375</v>
      </c>
      <c r="G3224" s="3">
        <f>IF(ISNUMBER(raw!E3224),raw!E3224,$P$14)</f>
        <v>10</v>
      </c>
      <c r="H3224" s="3">
        <f>IF(ISNUMBER(raw!F3224),raw!F3224,$P$17)</f>
        <v>11</v>
      </c>
      <c r="I3224" s="3">
        <f>IF(ISNUMBER(raw!G3224),raw!G3224,$P$20)</f>
        <v>7</v>
      </c>
      <c r="J3224" s="3">
        <f>IF(ISNUMBER(raw!H3224),raw!H3224,$P$23)</f>
        <v>77</v>
      </c>
      <c r="K3224">
        <f>raw!I3224</f>
        <v>13</v>
      </c>
      <c r="L3224" s="3">
        <f>IF(ISNUMBER(raw!J3224),raw!J3224,$P$26)</f>
        <v>29.93</v>
      </c>
      <c r="M3224" s="3">
        <f>IF(ISNUMBER(raw!K3224),raw!K3224,$P$29)</f>
        <v>29.94</v>
      </c>
    </row>
    <row r="3225" spans="1:13" x14ac:dyDescent="0.3">
      <c r="A3225">
        <v>93231</v>
      </c>
      <c r="B3225">
        <v>20090102</v>
      </c>
      <c r="C3225" s="4" t="str">
        <f t="shared" si="101"/>
        <v>02/01/2009</v>
      </c>
      <c r="D3225">
        <v>1747</v>
      </c>
      <c r="E3225">
        <f t="shared" si="102"/>
        <v>17</v>
      </c>
      <c r="F3225">
        <f>_xlfn.IFS(ISNUMBER(SEARCH($O$10,raw!D3225)),$P$10,ISNUMBER(SEARCH($O$9,raw!D3225)),$P$9,ISNUMBER(SEARCH($O$8,raw!D3225)),$P$8,ISNUMBER(SEARCH($O$7,raw!D3225)),$P$7,ISNUMBER(SEARCH($O$6,raw!D3225)),$P$6,ISNUMBER(SEARCH($O$5,raw!D3225)),$P$5,ISNUMBER(SEARCH($O$11,raw!D3225)),$P$11)</f>
        <v>0</v>
      </c>
      <c r="G3225" s="3">
        <f>IF(ISNUMBER(raw!E3225),raw!E3225,$P$14)</f>
        <v>10</v>
      </c>
      <c r="H3225" s="3">
        <f>IF(ISNUMBER(raw!F3225),raw!F3225,$P$17)</f>
        <v>9</v>
      </c>
      <c r="I3225" s="3">
        <f>IF(ISNUMBER(raw!G3225),raw!G3225,$P$20)</f>
        <v>5</v>
      </c>
      <c r="J3225" s="3">
        <f>IF(ISNUMBER(raw!H3225),raw!H3225,$P$23)</f>
        <v>77</v>
      </c>
      <c r="K3225">
        <f>raw!I3225</f>
        <v>16</v>
      </c>
      <c r="L3225" s="3">
        <f>IF(ISNUMBER(raw!J3225),raw!J3225,$P$26)</f>
        <v>29.76</v>
      </c>
      <c r="M3225" s="3">
        <f>IF(ISNUMBER(raw!K3225),raw!K3225,$P$29)</f>
        <v>29.77</v>
      </c>
    </row>
    <row r="3226" spans="1:13" x14ac:dyDescent="0.3">
      <c r="A3226">
        <v>93231</v>
      </c>
      <c r="B3226">
        <v>20090102</v>
      </c>
      <c r="C3226" s="4" t="str">
        <f t="shared" si="101"/>
        <v>02/01/2009</v>
      </c>
      <c r="D3226">
        <v>1847</v>
      </c>
      <c r="E3226">
        <f t="shared" si="102"/>
        <v>18</v>
      </c>
      <c r="F3226">
        <f>_xlfn.IFS(ISNUMBER(SEARCH($O$10,raw!D3226)),$P$10,ISNUMBER(SEARCH($O$9,raw!D3226)),$P$9,ISNUMBER(SEARCH($O$8,raw!D3226)),$P$8,ISNUMBER(SEARCH($O$7,raw!D3226)),$P$7,ISNUMBER(SEARCH($O$6,raw!D3226)),$P$6,ISNUMBER(SEARCH($O$5,raw!D3226)),$P$5,ISNUMBER(SEARCH($O$11,raw!D3226)),$P$11)</f>
        <v>0</v>
      </c>
      <c r="G3226" s="3">
        <f>IF(ISNUMBER(raw!E3226),raw!E3226,$P$14)</f>
        <v>10</v>
      </c>
      <c r="H3226" s="3">
        <f>IF(ISNUMBER(raw!F3226),raw!F3226,$P$17)</f>
        <v>9</v>
      </c>
      <c r="I3226" s="3">
        <f>IF(ISNUMBER(raw!G3226),raw!G3226,$P$20)</f>
        <v>5</v>
      </c>
      <c r="J3226" s="3">
        <f>IF(ISNUMBER(raw!H3226),raw!H3226,$P$23)</f>
        <v>77</v>
      </c>
      <c r="K3226">
        <f>raw!I3226</f>
        <v>16</v>
      </c>
      <c r="L3226" s="3">
        <f>IF(ISNUMBER(raw!J3226),raw!J3226,$P$26)</f>
        <v>29.97</v>
      </c>
      <c r="M3226" s="3">
        <f>IF(ISNUMBER(raw!K3226),raw!K3226,$P$29)</f>
        <v>29.98</v>
      </c>
    </row>
    <row r="3227" spans="1:13" x14ac:dyDescent="0.3">
      <c r="A3227">
        <v>93231</v>
      </c>
      <c r="B3227">
        <v>20090102</v>
      </c>
      <c r="C3227" s="4" t="str">
        <f t="shared" si="101"/>
        <v>02/01/2009</v>
      </c>
      <c r="D3227">
        <v>2047</v>
      </c>
      <c r="E3227">
        <f t="shared" si="102"/>
        <v>20</v>
      </c>
      <c r="F3227">
        <f>_xlfn.IFS(ISNUMBER(SEARCH($O$10,raw!D3227)),$P$10,ISNUMBER(SEARCH($O$9,raw!D3227)),$P$9,ISNUMBER(SEARCH($O$8,raw!D3227)),$P$8,ISNUMBER(SEARCH($O$7,raw!D3227)),$P$7,ISNUMBER(SEARCH($O$6,raw!D3227)),$P$6,ISNUMBER(SEARCH($O$5,raw!D3227)),$P$5,ISNUMBER(SEARCH($O$11,raw!D3227)),$P$11)</f>
        <v>0</v>
      </c>
      <c r="G3227" s="3">
        <f>IF(ISNUMBER(raw!E3227),raw!E3227,$P$14)</f>
        <v>10</v>
      </c>
      <c r="H3227" s="3">
        <f>IF(ISNUMBER(raw!F3227),raw!F3227,$P$17)</f>
        <v>8</v>
      </c>
      <c r="I3227" s="3">
        <f>IF(ISNUMBER(raw!G3227),raw!G3227,$P$20)</f>
        <v>5</v>
      </c>
      <c r="J3227" s="3">
        <f>IF(ISNUMBER(raw!H3227),raw!H3227,$P$23)</f>
        <v>83</v>
      </c>
      <c r="K3227">
        <f>raw!I3227</f>
        <v>11</v>
      </c>
      <c r="L3227" s="3">
        <f>IF(ISNUMBER(raw!J3227),raw!J3227,$P$26)</f>
        <v>29.99</v>
      </c>
      <c r="M3227" s="3">
        <f>IF(ISNUMBER(raw!K3227),raw!K3227,$P$29)</f>
        <v>30</v>
      </c>
    </row>
    <row r="3228" spans="1:13" x14ac:dyDescent="0.3">
      <c r="A3228">
        <v>93231</v>
      </c>
      <c r="B3228">
        <v>20090103</v>
      </c>
      <c r="C3228" s="4" t="str">
        <f t="shared" si="101"/>
        <v>03/01/2009</v>
      </c>
      <c r="D3228">
        <v>647</v>
      </c>
      <c r="E3228">
        <f t="shared" si="102"/>
        <v>6</v>
      </c>
      <c r="F3228">
        <f>_xlfn.IFS(ISNUMBER(SEARCH($O$10,raw!D3228)),$P$10,ISNUMBER(SEARCH($O$9,raw!D3228)),$P$9,ISNUMBER(SEARCH($O$8,raw!D3228)),$P$8,ISNUMBER(SEARCH($O$7,raw!D3228)),$P$7,ISNUMBER(SEARCH($O$6,raw!D3228)),$P$6,ISNUMBER(SEARCH($O$5,raw!D3228)),$P$5,ISNUMBER(SEARCH($O$11,raw!D3228)),$P$11)</f>
        <v>0</v>
      </c>
      <c r="G3228" s="3">
        <f>IF(ISNUMBER(raw!E3228),raw!E3228,$P$14)</f>
        <v>20</v>
      </c>
      <c r="H3228" s="3">
        <f>IF(ISNUMBER(raw!F3228),raw!F3228,$P$17)</f>
        <v>4</v>
      </c>
      <c r="I3228" s="3">
        <f>IF(ISNUMBER(raw!G3228),raw!G3228,$P$20)</f>
        <v>2</v>
      </c>
      <c r="J3228" s="3">
        <f>IF(ISNUMBER(raw!H3228),raw!H3228,$P$23)</f>
        <v>89</v>
      </c>
      <c r="K3228">
        <f>raw!I3228</f>
        <v>9</v>
      </c>
      <c r="L3228" s="3">
        <f>IF(ISNUMBER(raw!J3228),raw!J3228,$P$26)</f>
        <v>30.06</v>
      </c>
      <c r="M3228" s="3">
        <f>IF(ISNUMBER(raw!K3228),raw!K3228,$P$29)</f>
        <v>30.07</v>
      </c>
    </row>
    <row r="3229" spans="1:13" x14ac:dyDescent="0.3">
      <c r="A3229">
        <v>93231</v>
      </c>
      <c r="B3229">
        <v>20090103</v>
      </c>
      <c r="C3229" s="4" t="str">
        <f t="shared" si="101"/>
        <v>03/01/2009</v>
      </c>
      <c r="D3229">
        <v>747</v>
      </c>
      <c r="E3229">
        <f t="shared" si="102"/>
        <v>7</v>
      </c>
      <c r="F3229">
        <f>_xlfn.IFS(ISNUMBER(SEARCH($O$10,raw!D3229)),$P$10,ISNUMBER(SEARCH($O$9,raw!D3229)),$P$9,ISNUMBER(SEARCH($O$8,raw!D3229)),$P$8,ISNUMBER(SEARCH($O$7,raw!D3229)),$P$7,ISNUMBER(SEARCH($O$6,raw!D3229)),$P$6,ISNUMBER(SEARCH($O$5,raw!D3229)),$P$5,ISNUMBER(SEARCH($O$11,raw!D3229)),$P$11)</f>
        <v>0</v>
      </c>
      <c r="G3229" s="3">
        <f>IF(ISNUMBER(raw!E3229),raw!E3229,$P$14)</f>
        <v>20</v>
      </c>
      <c r="H3229" s="3">
        <f>IF(ISNUMBER(raw!F3229),raw!F3229,$P$17)</f>
        <v>4</v>
      </c>
      <c r="I3229" s="3">
        <f>IF(ISNUMBER(raw!G3229),raw!G3229,$P$20)</f>
        <v>2</v>
      </c>
      <c r="J3229" s="3">
        <f>IF(ISNUMBER(raw!H3229),raw!H3229,$P$23)</f>
        <v>89</v>
      </c>
      <c r="K3229">
        <f>raw!I3229</f>
        <v>9</v>
      </c>
      <c r="L3229" s="3">
        <f>IF(ISNUMBER(raw!J3229),raw!J3229,$P$26)</f>
        <v>30.06</v>
      </c>
      <c r="M3229" s="3">
        <f>IF(ISNUMBER(raw!K3229),raw!K3229,$P$29)</f>
        <v>30.07</v>
      </c>
    </row>
    <row r="3230" spans="1:13" x14ac:dyDescent="0.3">
      <c r="A3230">
        <v>93231</v>
      </c>
      <c r="B3230">
        <v>20090103</v>
      </c>
      <c r="C3230" s="4" t="str">
        <f t="shared" si="101"/>
        <v>03/01/2009</v>
      </c>
      <c r="D3230">
        <v>1147</v>
      </c>
      <c r="E3230">
        <f t="shared" si="102"/>
        <v>11</v>
      </c>
      <c r="F3230">
        <f>_xlfn.IFS(ISNUMBER(SEARCH($O$10,raw!D3230)),$P$10,ISNUMBER(SEARCH($O$9,raw!D3230)),$P$9,ISNUMBER(SEARCH($O$8,raw!D3230)),$P$8,ISNUMBER(SEARCH($O$7,raw!D3230)),$P$7,ISNUMBER(SEARCH($O$6,raw!D3230)),$P$6,ISNUMBER(SEARCH($O$5,raw!D3230)),$P$5,ISNUMBER(SEARCH($O$11,raw!D3230)),$P$11)</f>
        <v>0.75</v>
      </c>
      <c r="G3230" s="3">
        <f>IF(ISNUMBER(raw!E3230),raw!E3230,$P$14)</f>
        <v>30</v>
      </c>
      <c r="H3230" s="3">
        <f>IF(ISNUMBER(raw!F3230),raw!F3230,$P$17)</f>
        <v>9</v>
      </c>
      <c r="I3230" s="3">
        <f>IF(ISNUMBER(raw!G3230),raw!G3230,$P$20)</f>
        <v>-3</v>
      </c>
      <c r="J3230" s="3">
        <f>IF(ISNUMBER(raw!H3230),raw!H3230,$P$23)</f>
        <v>44</v>
      </c>
      <c r="K3230">
        <f>raw!I3230</f>
        <v>6</v>
      </c>
      <c r="L3230" s="3">
        <f>IF(ISNUMBER(raw!J3230),raw!J3230,$P$26)</f>
        <v>30.09</v>
      </c>
      <c r="M3230" s="3">
        <f>IF(ISNUMBER(raw!K3230),raw!K3230,$P$29)</f>
        <v>30.1</v>
      </c>
    </row>
    <row r="3231" spans="1:13" x14ac:dyDescent="0.3">
      <c r="A3231">
        <v>93231</v>
      </c>
      <c r="B3231">
        <v>20090103</v>
      </c>
      <c r="C3231" s="4" t="str">
        <f t="shared" si="101"/>
        <v>03/01/2009</v>
      </c>
      <c r="D3231">
        <v>1247</v>
      </c>
      <c r="E3231">
        <f t="shared" si="102"/>
        <v>12</v>
      </c>
      <c r="F3231">
        <f>_xlfn.IFS(ISNUMBER(SEARCH($O$10,raw!D3231)),$P$10,ISNUMBER(SEARCH($O$9,raw!D3231)),$P$9,ISNUMBER(SEARCH($O$8,raw!D3231)),$P$8,ISNUMBER(SEARCH($O$7,raw!D3231)),$P$7,ISNUMBER(SEARCH($O$6,raw!D3231)),$P$6,ISNUMBER(SEARCH($O$5,raw!D3231)),$P$5,ISNUMBER(SEARCH($O$11,raw!D3231)),$P$11)</f>
        <v>0.75</v>
      </c>
      <c r="G3231" s="3">
        <f>IF(ISNUMBER(raw!E3231),raw!E3231,$P$14)</f>
        <v>30</v>
      </c>
      <c r="H3231" s="3">
        <f>IF(ISNUMBER(raw!F3231),raw!F3231,$P$17)</f>
        <v>9</v>
      </c>
      <c r="I3231" s="3">
        <f>IF(ISNUMBER(raw!G3231),raw!G3231,$P$20)</f>
        <v>-3</v>
      </c>
      <c r="J3231" s="3">
        <f>IF(ISNUMBER(raw!H3231),raw!H3231,$P$23)</f>
        <v>44</v>
      </c>
      <c r="K3231">
        <f>raw!I3231</f>
        <v>8</v>
      </c>
      <c r="L3231" s="3">
        <f>IF(ISNUMBER(raw!J3231),raw!J3231,$P$26)</f>
        <v>30.06</v>
      </c>
      <c r="M3231" s="3">
        <f>IF(ISNUMBER(raw!K3231),raw!K3231,$P$29)</f>
        <v>30.07</v>
      </c>
    </row>
    <row r="3232" spans="1:13" x14ac:dyDescent="0.3">
      <c r="A3232">
        <v>93231</v>
      </c>
      <c r="B3232">
        <v>20090103</v>
      </c>
      <c r="C3232" s="4" t="str">
        <f t="shared" si="101"/>
        <v>03/01/2009</v>
      </c>
      <c r="D3232">
        <v>1347</v>
      </c>
      <c r="E3232">
        <f t="shared" si="102"/>
        <v>13</v>
      </c>
      <c r="F3232">
        <f>_xlfn.IFS(ISNUMBER(SEARCH($O$10,raw!D3232)),$P$10,ISNUMBER(SEARCH($O$9,raw!D3232)),$P$9,ISNUMBER(SEARCH($O$8,raw!D3232)),$P$8,ISNUMBER(SEARCH($O$7,raw!D3232)),$P$7,ISNUMBER(SEARCH($O$6,raw!D3232)),$P$6,ISNUMBER(SEARCH($O$5,raw!D3232)),$P$5,ISNUMBER(SEARCH($O$11,raw!D3232)),$P$11)</f>
        <v>0.75</v>
      </c>
      <c r="G3232" s="3">
        <f>IF(ISNUMBER(raw!E3232),raw!E3232,$P$14)</f>
        <v>30</v>
      </c>
      <c r="H3232" s="3">
        <f>IF(ISNUMBER(raw!F3232),raw!F3232,$P$17)</f>
        <v>10</v>
      </c>
      <c r="I3232" s="3">
        <f>IF(ISNUMBER(raw!G3232),raw!G3232,$P$20)</f>
        <v>-5</v>
      </c>
      <c r="J3232" s="3">
        <f>IF(ISNUMBER(raw!H3232),raw!H3232,$P$23)</f>
        <v>35</v>
      </c>
      <c r="K3232">
        <f>raw!I3232</f>
        <v>8</v>
      </c>
      <c r="L3232" s="3">
        <f>IF(ISNUMBER(raw!J3232),raw!J3232,$P$26)</f>
        <v>30.05</v>
      </c>
      <c r="M3232" s="3">
        <f>IF(ISNUMBER(raw!K3232),raw!K3232,$P$29)</f>
        <v>30.06</v>
      </c>
    </row>
    <row r="3233" spans="1:13" x14ac:dyDescent="0.3">
      <c r="A3233">
        <v>93231</v>
      </c>
      <c r="B3233">
        <v>20090103</v>
      </c>
      <c r="C3233" s="4" t="str">
        <f t="shared" si="101"/>
        <v>03/01/2009</v>
      </c>
      <c r="D3233">
        <v>1447</v>
      </c>
      <c r="E3233">
        <f t="shared" si="102"/>
        <v>14</v>
      </c>
      <c r="F3233">
        <f>_xlfn.IFS(ISNUMBER(SEARCH($O$10,raw!D3233)),$P$10,ISNUMBER(SEARCH($O$9,raw!D3233)),$P$9,ISNUMBER(SEARCH($O$8,raw!D3233)),$P$8,ISNUMBER(SEARCH($O$7,raw!D3233)),$P$7,ISNUMBER(SEARCH($O$6,raw!D3233)),$P$6,ISNUMBER(SEARCH($O$5,raw!D3233)),$P$5,ISNUMBER(SEARCH($O$11,raw!D3233)),$P$11)</f>
        <v>0.75</v>
      </c>
      <c r="G3233" s="3">
        <f>IF(ISNUMBER(raw!E3233),raw!E3233,$P$14)</f>
        <v>30</v>
      </c>
      <c r="H3233" s="3">
        <f>IF(ISNUMBER(raw!F3233),raw!F3233,$P$17)</f>
        <v>10</v>
      </c>
      <c r="I3233" s="3">
        <f>IF(ISNUMBER(raw!G3233),raw!G3233,$P$20)</f>
        <v>-5</v>
      </c>
      <c r="J3233" s="3">
        <f>IF(ISNUMBER(raw!H3233),raw!H3233,$P$23)</f>
        <v>35</v>
      </c>
      <c r="K3233">
        <f>raw!I3233</f>
        <v>6</v>
      </c>
      <c r="L3233" s="3">
        <f>IF(ISNUMBER(raw!J3233),raw!J3233,$P$26)</f>
        <v>30.04</v>
      </c>
      <c r="M3233" s="3">
        <f>IF(ISNUMBER(raw!K3233),raw!K3233,$P$29)</f>
        <v>30.05</v>
      </c>
    </row>
    <row r="3234" spans="1:13" x14ac:dyDescent="0.3">
      <c r="A3234">
        <v>93231</v>
      </c>
      <c r="B3234">
        <v>20090103</v>
      </c>
      <c r="C3234" s="4" t="str">
        <f t="shared" si="101"/>
        <v>03/01/2009</v>
      </c>
      <c r="D3234">
        <v>1547</v>
      </c>
      <c r="E3234">
        <f t="shared" si="102"/>
        <v>15</v>
      </c>
      <c r="F3234">
        <f>_xlfn.IFS(ISNUMBER(SEARCH($O$10,raw!D3234)),$P$10,ISNUMBER(SEARCH($O$9,raw!D3234)),$P$9,ISNUMBER(SEARCH($O$8,raw!D3234)),$P$8,ISNUMBER(SEARCH($O$7,raw!D3234)),$P$7,ISNUMBER(SEARCH($O$6,raw!D3234)),$P$6,ISNUMBER(SEARCH($O$5,raw!D3234)),$P$5,ISNUMBER(SEARCH($O$11,raw!D3234)),$P$11)</f>
        <v>0.75</v>
      </c>
      <c r="G3234" s="3">
        <f>IF(ISNUMBER(raw!E3234),raw!E3234,$P$14)</f>
        <v>30</v>
      </c>
      <c r="H3234" s="3">
        <f>IF(ISNUMBER(raw!F3234),raw!F3234,$P$17)</f>
        <v>11</v>
      </c>
      <c r="I3234" s="3">
        <f>IF(ISNUMBER(raw!G3234),raw!G3234,$P$20)</f>
        <v>-4</v>
      </c>
      <c r="J3234" s="3">
        <f>IF(ISNUMBER(raw!H3234),raw!H3234,$P$23)</f>
        <v>35</v>
      </c>
      <c r="K3234">
        <f>raw!I3234</f>
        <v>6</v>
      </c>
      <c r="L3234" s="3">
        <f>IF(ISNUMBER(raw!J3234),raw!J3234,$P$26)</f>
        <v>30.05</v>
      </c>
      <c r="M3234" s="3">
        <f>IF(ISNUMBER(raw!K3234),raw!K3234,$P$29)</f>
        <v>30.06</v>
      </c>
    </row>
    <row r="3235" spans="1:13" x14ac:dyDescent="0.3">
      <c r="A3235">
        <v>93231</v>
      </c>
      <c r="B3235">
        <v>20090103</v>
      </c>
      <c r="C3235" s="4" t="str">
        <f t="shared" si="101"/>
        <v>03/01/2009</v>
      </c>
      <c r="D3235">
        <v>1647</v>
      </c>
      <c r="E3235">
        <f t="shared" si="102"/>
        <v>16</v>
      </c>
      <c r="F3235">
        <f>_xlfn.IFS(ISNUMBER(SEARCH($O$10,raw!D3235)),$P$10,ISNUMBER(SEARCH($O$9,raw!D3235)),$P$9,ISNUMBER(SEARCH($O$8,raw!D3235)),$P$8,ISNUMBER(SEARCH($O$7,raw!D3235)),$P$7,ISNUMBER(SEARCH($O$6,raw!D3235)),$P$6,ISNUMBER(SEARCH($O$5,raw!D3235)),$P$5,ISNUMBER(SEARCH($O$11,raw!D3235)),$P$11)</f>
        <v>0.4375</v>
      </c>
      <c r="G3235" s="3">
        <f>IF(ISNUMBER(raw!E3235),raw!E3235,$P$14)</f>
        <v>30</v>
      </c>
      <c r="H3235" s="3">
        <f>IF(ISNUMBER(raw!F3235),raw!F3235,$P$17)</f>
        <v>10</v>
      </c>
      <c r="I3235" s="3">
        <f>IF(ISNUMBER(raw!G3235),raw!G3235,$P$20)</f>
        <v>-1</v>
      </c>
      <c r="J3235" s="3">
        <f>IF(ISNUMBER(raw!H3235),raw!H3235,$P$23)</f>
        <v>46</v>
      </c>
      <c r="K3235">
        <f>raw!I3235</f>
        <v>6</v>
      </c>
      <c r="L3235" s="3">
        <f>IF(ISNUMBER(raw!J3235),raw!J3235,$P$26)</f>
        <v>30.05</v>
      </c>
      <c r="M3235" s="3">
        <f>IF(ISNUMBER(raw!K3235),raw!K3235,$P$29)</f>
        <v>30.06</v>
      </c>
    </row>
    <row r="3236" spans="1:13" x14ac:dyDescent="0.3">
      <c r="A3236">
        <v>93231</v>
      </c>
      <c r="B3236">
        <v>20090103</v>
      </c>
      <c r="C3236" s="4" t="str">
        <f t="shared" si="101"/>
        <v>03/01/2009</v>
      </c>
      <c r="D3236">
        <v>1747</v>
      </c>
      <c r="E3236">
        <f t="shared" si="102"/>
        <v>17</v>
      </c>
      <c r="F3236">
        <f>_xlfn.IFS(ISNUMBER(SEARCH($O$10,raw!D3236)),$P$10,ISNUMBER(SEARCH($O$9,raw!D3236)),$P$9,ISNUMBER(SEARCH($O$8,raw!D3236)),$P$8,ISNUMBER(SEARCH($O$7,raw!D3236)),$P$7,ISNUMBER(SEARCH($O$6,raw!D3236)),$P$6,ISNUMBER(SEARCH($O$5,raw!D3236)),$P$5,ISNUMBER(SEARCH($O$11,raw!D3236)),$P$11)</f>
        <v>0.4375</v>
      </c>
      <c r="G3236" s="3">
        <f>IF(ISNUMBER(raw!E3236),raw!E3236,$P$14)</f>
        <v>20</v>
      </c>
      <c r="H3236" s="3">
        <f>IF(ISNUMBER(raw!F3236),raw!F3236,$P$17)</f>
        <v>8</v>
      </c>
      <c r="I3236" s="3">
        <f>IF(ISNUMBER(raw!G3236),raw!G3236,$P$20)</f>
        <v>0</v>
      </c>
      <c r="J3236" s="3">
        <f>IF(ISNUMBER(raw!H3236),raw!H3236,$P$23)</f>
        <v>58</v>
      </c>
      <c r="K3236">
        <f>raw!I3236</f>
        <v>5</v>
      </c>
      <c r="L3236" s="3">
        <f>IF(ISNUMBER(raw!J3236),raw!J3236,$P$26)</f>
        <v>30.05</v>
      </c>
      <c r="M3236" s="3">
        <f>IF(ISNUMBER(raw!K3236),raw!K3236,$P$29)</f>
        <v>30.06</v>
      </c>
    </row>
    <row r="3237" spans="1:13" x14ac:dyDescent="0.3">
      <c r="A3237">
        <v>93231</v>
      </c>
      <c r="B3237">
        <v>20090103</v>
      </c>
      <c r="C3237" s="4" t="str">
        <f t="shared" si="101"/>
        <v>03/01/2009</v>
      </c>
      <c r="D3237">
        <v>1847</v>
      </c>
      <c r="E3237">
        <f t="shared" si="102"/>
        <v>18</v>
      </c>
      <c r="F3237">
        <f>_xlfn.IFS(ISNUMBER(SEARCH($O$10,raw!D3237)),$P$10,ISNUMBER(SEARCH($O$9,raw!D3237)),$P$9,ISNUMBER(SEARCH($O$8,raw!D3237)),$P$8,ISNUMBER(SEARCH($O$7,raw!D3237)),$P$7,ISNUMBER(SEARCH($O$6,raw!D3237)),$P$6,ISNUMBER(SEARCH($O$5,raw!D3237)),$P$5,ISNUMBER(SEARCH($O$11,raw!D3237)),$P$11)</f>
        <v>0.4375</v>
      </c>
      <c r="G3237" s="3">
        <f>IF(ISNUMBER(raw!E3237),raw!E3237,$P$14)</f>
        <v>20</v>
      </c>
      <c r="H3237" s="3">
        <f>IF(ISNUMBER(raw!F3237),raw!F3237,$P$17)</f>
        <v>7</v>
      </c>
      <c r="I3237" s="3">
        <f>IF(ISNUMBER(raw!G3237),raw!G3237,$P$20)</f>
        <v>-1</v>
      </c>
      <c r="J3237" s="3">
        <f>IF(ISNUMBER(raw!H3237),raw!H3237,$P$23)</f>
        <v>56</v>
      </c>
      <c r="K3237">
        <f>raw!I3237</f>
        <v>6</v>
      </c>
      <c r="L3237" s="3">
        <f>IF(ISNUMBER(raw!J3237),raw!J3237,$P$26)</f>
        <v>30.06</v>
      </c>
      <c r="M3237" s="3">
        <f>IF(ISNUMBER(raw!K3237),raw!K3237,$P$29)</f>
        <v>30.07</v>
      </c>
    </row>
    <row r="3238" spans="1:13" x14ac:dyDescent="0.3">
      <c r="A3238">
        <v>93231</v>
      </c>
      <c r="B3238">
        <v>20090103</v>
      </c>
      <c r="C3238" s="4" t="str">
        <f t="shared" si="101"/>
        <v>03/01/2009</v>
      </c>
      <c r="D3238">
        <v>1947</v>
      </c>
      <c r="E3238">
        <f t="shared" si="102"/>
        <v>19</v>
      </c>
      <c r="F3238">
        <f>_xlfn.IFS(ISNUMBER(SEARCH($O$10,raw!D3238)),$P$10,ISNUMBER(SEARCH($O$9,raw!D3238)),$P$9,ISNUMBER(SEARCH($O$8,raw!D3238)),$P$8,ISNUMBER(SEARCH($O$7,raw!D3238)),$P$7,ISNUMBER(SEARCH($O$6,raw!D3238)),$P$6,ISNUMBER(SEARCH($O$5,raw!D3238)),$P$5,ISNUMBER(SEARCH($O$11,raw!D3238)),$P$11)</f>
        <v>0.1875</v>
      </c>
      <c r="G3238" s="3">
        <f>IF(ISNUMBER(raw!E3238),raw!E3238,$P$14)</f>
        <v>20</v>
      </c>
      <c r="H3238" s="3">
        <f>IF(ISNUMBER(raw!F3238),raw!F3238,$P$17)</f>
        <v>5</v>
      </c>
      <c r="I3238" s="3">
        <f>IF(ISNUMBER(raw!G3238),raw!G3238,$P$20)</f>
        <v>-1</v>
      </c>
      <c r="J3238" s="3">
        <f>IF(ISNUMBER(raw!H3238),raw!H3238,$P$23)</f>
        <v>65</v>
      </c>
      <c r="K3238">
        <f>raw!I3238</f>
        <v>0</v>
      </c>
      <c r="L3238" s="3">
        <f>IF(ISNUMBER(raw!J3238),raw!J3238,$P$26)</f>
        <v>30.07</v>
      </c>
      <c r="M3238" s="3">
        <f>IF(ISNUMBER(raw!K3238),raw!K3238,$P$29)</f>
        <v>30.08</v>
      </c>
    </row>
    <row r="3239" spans="1:13" x14ac:dyDescent="0.3">
      <c r="A3239">
        <v>93231</v>
      </c>
      <c r="B3239">
        <v>20090103</v>
      </c>
      <c r="C3239" s="4" t="str">
        <f t="shared" si="101"/>
        <v>03/01/2009</v>
      </c>
      <c r="D3239">
        <v>2047</v>
      </c>
      <c r="E3239">
        <f t="shared" si="102"/>
        <v>20</v>
      </c>
      <c r="F3239">
        <f>_xlfn.IFS(ISNUMBER(SEARCH($O$10,raw!D3239)),$P$10,ISNUMBER(SEARCH($O$9,raw!D3239)),$P$9,ISNUMBER(SEARCH($O$8,raw!D3239)),$P$8,ISNUMBER(SEARCH($O$7,raw!D3239)),$P$7,ISNUMBER(SEARCH($O$6,raw!D3239)),$P$6,ISNUMBER(SEARCH($O$5,raw!D3239)),$P$5,ISNUMBER(SEARCH($O$11,raw!D3239)),$P$11)</f>
        <v>0.1875</v>
      </c>
      <c r="G3239" s="3">
        <f>IF(ISNUMBER(raw!E3239),raw!E3239,$P$14)</f>
        <v>20</v>
      </c>
      <c r="H3239" s="3">
        <f>IF(ISNUMBER(raw!F3239),raw!F3239,$P$17)</f>
        <v>4</v>
      </c>
      <c r="I3239" s="3">
        <f>IF(ISNUMBER(raw!G3239),raw!G3239,$P$20)</f>
        <v>-1</v>
      </c>
      <c r="J3239" s="3">
        <f>IF(ISNUMBER(raw!H3239),raw!H3239,$P$23)</f>
        <v>70</v>
      </c>
      <c r="K3239">
        <f>raw!I3239</f>
        <v>6</v>
      </c>
      <c r="L3239" s="3">
        <f>IF(ISNUMBER(raw!J3239),raw!J3239,$P$26)</f>
        <v>30.07</v>
      </c>
      <c r="M3239" s="3">
        <f>IF(ISNUMBER(raw!K3239),raw!K3239,$P$29)</f>
        <v>30.08</v>
      </c>
    </row>
    <row r="3240" spans="1:13" x14ac:dyDescent="0.3">
      <c r="A3240">
        <v>93231</v>
      </c>
      <c r="B3240">
        <v>20090104</v>
      </c>
      <c r="C3240" s="4" t="str">
        <f t="shared" si="101"/>
        <v>04/01/2009</v>
      </c>
      <c r="D3240">
        <v>747</v>
      </c>
      <c r="E3240">
        <f t="shared" si="102"/>
        <v>7</v>
      </c>
      <c r="F3240">
        <f>_xlfn.IFS(ISNUMBER(SEARCH($O$10,raw!D3240)),$P$10,ISNUMBER(SEARCH($O$9,raw!D3240)),$P$9,ISNUMBER(SEARCH($O$8,raw!D3240)),$P$8,ISNUMBER(SEARCH($O$7,raw!D3240)),$P$7,ISNUMBER(SEARCH($O$6,raw!D3240)),$P$6,ISNUMBER(SEARCH($O$5,raw!D3240)),$P$5,ISNUMBER(SEARCH($O$11,raw!D3240)),$P$11)</f>
        <v>0.1875</v>
      </c>
      <c r="G3240" s="3">
        <f>IF(ISNUMBER(raw!E3240),raw!E3240,$P$14)</f>
        <v>30</v>
      </c>
      <c r="H3240" s="3">
        <f>IF(ISNUMBER(raw!F3240),raw!F3240,$P$17)</f>
        <v>0</v>
      </c>
      <c r="I3240" s="3">
        <f>IF(ISNUMBER(raw!G3240),raw!G3240,$P$20)</f>
        <v>-3</v>
      </c>
      <c r="J3240" s="3">
        <f>IF(ISNUMBER(raw!H3240),raw!H3240,$P$23)</f>
        <v>82</v>
      </c>
      <c r="K3240">
        <f>raw!I3240</f>
        <v>0</v>
      </c>
      <c r="L3240" s="3">
        <f>IF(ISNUMBER(raw!J3240),raw!J3240,$P$26)</f>
        <v>30.17</v>
      </c>
      <c r="M3240" s="3">
        <f>IF(ISNUMBER(raw!K3240),raw!K3240,$P$29)</f>
        <v>30.18</v>
      </c>
    </row>
    <row r="3241" spans="1:13" x14ac:dyDescent="0.3">
      <c r="A3241">
        <v>93231</v>
      </c>
      <c r="B3241">
        <v>20090104</v>
      </c>
      <c r="C3241" s="4" t="str">
        <f t="shared" si="101"/>
        <v>04/01/2009</v>
      </c>
      <c r="D3241">
        <v>843</v>
      </c>
      <c r="E3241">
        <f t="shared" si="102"/>
        <v>8</v>
      </c>
      <c r="F3241">
        <f>_xlfn.IFS(ISNUMBER(SEARCH($O$10,raw!D3241)),$P$10,ISNUMBER(SEARCH($O$9,raw!D3241)),$P$9,ISNUMBER(SEARCH($O$8,raw!D3241)),$P$8,ISNUMBER(SEARCH($O$7,raw!D3241)),$P$7,ISNUMBER(SEARCH($O$6,raw!D3241)),$P$6,ISNUMBER(SEARCH($O$5,raw!D3241)),$P$5,ISNUMBER(SEARCH($O$11,raw!D3241)),$P$11)</f>
        <v>0</v>
      </c>
      <c r="G3241" s="3">
        <f>IF(ISNUMBER(raw!E3241),raw!E3241,$P$14)</f>
        <v>30</v>
      </c>
      <c r="H3241" s="3">
        <f>IF(ISNUMBER(raw!F3241),raw!F3241,$P$17)</f>
        <v>2</v>
      </c>
      <c r="I3241" s="3">
        <f>IF(ISNUMBER(raw!G3241),raw!G3241,$P$20)</f>
        <v>-2</v>
      </c>
      <c r="J3241" s="3">
        <f>IF(ISNUMBER(raw!H3241),raw!H3241,$P$23)</f>
        <v>73</v>
      </c>
      <c r="K3241">
        <f>raw!I3241</f>
        <v>0</v>
      </c>
      <c r="L3241" s="3">
        <f>IF(ISNUMBER(raw!J3241),raw!J3241,$P$26)</f>
        <v>30.2</v>
      </c>
      <c r="M3241" s="3">
        <f>IF(ISNUMBER(raw!K3241),raw!K3241,$P$29)</f>
        <v>30.21</v>
      </c>
    </row>
    <row r="3242" spans="1:13" x14ac:dyDescent="0.3">
      <c r="A3242">
        <v>93231</v>
      </c>
      <c r="B3242">
        <v>20090104</v>
      </c>
      <c r="C3242" s="4" t="str">
        <f t="shared" si="101"/>
        <v>04/01/2009</v>
      </c>
      <c r="D3242">
        <v>947</v>
      </c>
      <c r="E3242">
        <f t="shared" si="102"/>
        <v>9</v>
      </c>
      <c r="F3242">
        <f>_xlfn.IFS(ISNUMBER(SEARCH($O$10,raw!D3242)),$P$10,ISNUMBER(SEARCH($O$9,raw!D3242)),$P$9,ISNUMBER(SEARCH($O$8,raw!D3242)),$P$8,ISNUMBER(SEARCH($O$7,raw!D3242)),$P$7,ISNUMBER(SEARCH($O$6,raw!D3242)),$P$6,ISNUMBER(SEARCH($O$5,raw!D3242)),$P$5,ISNUMBER(SEARCH($O$11,raw!D3242)),$P$11)</f>
        <v>0</v>
      </c>
      <c r="G3242" s="3">
        <f>IF(ISNUMBER(raw!E3242),raw!E3242,$P$14)</f>
        <v>30</v>
      </c>
      <c r="H3242" s="3">
        <f>IF(ISNUMBER(raw!F3242),raw!F3242,$P$17)</f>
        <v>6</v>
      </c>
      <c r="I3242" s="3">
        <f>IF(ISNUMBER(raw!G3242),raw!G3242,$P$20)</f>
        <v>1</v>
      </c>
      <c r="J3242" s="3">
        <f>IF(ISNUMBER(raw!H3242),raw!H3242,$P$23)</f>
        <v>71</v>
      </c>
      <c r="K3242">
        <f>raw!I3242</f>
        <v>0</v>
      </c>
      <c r="L3242" s="3">
        <f>IF(ISNUMBER(raw!J3242),raw!J3242,$P$26)</f>
        <v>30.21</v>
      </c>
      <c r="M3242" s="3">
        <f>IF(ISNUMBER(raw!K3242),raw!K3242,$P$29)</f>
        <v>30.22</v>
      </c>
    </row>
    <row r="3243" spans="1:13" x14ac:dyDescent="0.3">
      <c r="A3243">
        <v>93231</v>
      </c>
      <c r="B3243">
        <v>20090104</v>
      </c>
      <c r="C3243" s="4" t="str">
        <f t="shared" si="101"/>
        <v>04/01/2009</v>
      </c>
      <c r="D3243">
        <v>1047</v>
      </c>
      <c r="E3243">
        <f t="shared" si="102"/>
        <v>10</v>
      </c>
      <c r="F3243">
        <f>_xlfn.IFS(ISNUMBER(SEARCH($O$10,raw!D3243)),$P$10,ISNUMBER(SEARCH($O$9,raw!D3243)),$P$9,ISNUMBER(SEARCH($O$8,raw!D3243)),$P$8,ISNUMBER(SEARCH($O$7,raw!D3243)),$P$7,ISNUMBER(SEARCH($O$6,raw!D3243)),$P$6,ISNUMBER(SEARCH($O$5,raw!D3243)),$P$5,ISNUMBER(SEARCH($O$11,raw!D3243)),$P$11)</f>
        <v>0</v>
      </c>
      <c r="G3243" s="3">
        <f>IF(ISNUMBER(raw!E3243),raw!E3243,$P$14)</f>
        <v>30</v>
      </c>
      <c r="H3243" s="3">
        <f>IF(ISNUMBER(raw!F3243),raw!F3243,$P$17)</f>
        <v>8</v>
      </c>
      <c r="I3243" s="3">
        <f>IF(ISNUMBER(raw!G3243),raw!G3243,$P$20)</f>
        <v>0</v>
      </c>
      <c r="J3243" s="3">
        <f>IF(ISNUMBER(raw!H3243),raw!H3243,$P$23)</f>
        <v>58</v>
      </c>
      <c r="K3243">
        <f>raw!I3243</f>
        <v>0</v>
      </c>
      <c r="L3243" s="3">
        <f>IF(ISNUMBER(raw!J3243),raw!J3243,$P$26)</f>
        <v>30.22</v>
      </c>
      <c r="M3243" s="3">
        <f>IF(ISNUMBER(raw!K3243),raw!K3243,$P$29)</f>
        <v>30.23</v>
      </c>
    </row>
    <row r="3244" spans="1:13" x14ac:dyDescent="0.3">
      <c r="A3244">
        <v>93231</v>
      </c>
      <c r="B3244">
        <v>20090104</v>
      </c>
      <c r="C3244" s="4" t="str">
        <f t="shared" si="101"/>
        <v>04/01/2009</v>
      </c>
      <c r="D3244">
        <v>1147</v>
      </c>
      <c r="E3244">
        <f t="shared" si="102"/>
        <v>11</v>
      </c>
      <c r="F3244">
        <f>_xlfn.IFS(ISNUMBER(SEARCH($O$10,raw!D3244)),$P$10,ISNUMBER(SEARCH($O$9,raw!D3244)),$P$9,ISNUMBER(SEARCH($O$8,raw!D3244)),$P$8,ISNUMBER(SEARCH($O$7,raw!D3244)),$P$7,ISNUMBER(SEARCH($O$6,raw!D3244)),$P$6,ISNUMBER(SEARCH($O$5,raw!D3244)),$P$5,ISNUMBER(SEARCH($O$11,raw!D3244)),$P$11)</f>
        <v>0.1875</v>
      </c>
      <c r="G3244" s="3">
        <f>IF(ISNUMBER(raw!E3244),raw!E3244,$P$14)</f>
        <v>30</v>
      </c>
      <c r="H3244" s="3">
        <f>IF(ISNUMBER(raw!F3244),raw!F3244,$P$17)</f>
        <v>9</v>
      </c>
      <c r="I3244" s="3">
        <f>IF(ISNUMBER(raw!G3244),raw!G3244,$P$20)</f>
        <v>-3</v>
      </c>
      <c r="J3244" s="3">
        <f>IF(ISNUMBER(raw!H3244),raw!H3244,$P$23)</f>
        <v>44</v>
      </c>
      <c r="K3244">
        <f>raw!I3244</f>
        <v>0</v>
      </c>
      <c r="L3244" s="3">
        <f>IF(ISNUMBER(raw!J3244),raw!J3244,$P$26)</f>
        <v>30.2</v>
      </c>
      <c r="M3244" s="3">
        <f>IF(ISNUMBER(raw!K3244),raw!K3244,$P$29)</f>
        <v>30.21</v>
      </c>
    </row>
    <row r="3245" spans="1:13" x14ac:dyDescent="0.3">
      <c r="A3245">
        <v>93231</v>
      </c>
      <c r="B3245">
        <v>20090104</v>
      </c>
      <c r="C3245" s="4" t="str">
        <f t="shared" si="101"/>
        <v>04/01/2009</v>
      </c>
      <c r="D3245">
        <v>1247</v>
      </c>
      <c r="E3245">
        <f t="shared" si="102"/>
        <v>12</v>
      </c>
      <c r="F3245">
        <f>_xlfn.IFS(ISNUMBER(SEARCH($O$10,raw!D3245)),$P$10,ISNUMBER(SEARCH($O$9,raw!D3245)),$P$9,ISNUMBER(SEARCH($O$8,raw!D3245)),$P$8,ISNUMBER(SEARCH($O$7,raw!D3245)),$P$7,ISNUMBER(SEARCH($O$6,raw!D3245)),$P$6,ISNUMBER(SEARCH($O$5,raw!D3245)),$P$5,ISNUMBER(SEARCH($O$11,raw!D3245)),$P$11)</f>
        <v>0.1875</v>
      </c>
      <c r="G3245" s="3">
        <f>IF(ISNUMBER(raw!E3245),raw!E3245,$P$14)</f>
        <v>30</v>
      </c>
      <c r="H3245" s="3">
        <f>IF(ISNUMBER(raw!F3245),raw!F3245,$P$17)</f>
        <v>10</v>
      </c>
      <c r="I3245" s="3">
        <f>IF(ISNUMBER(raw!G3245),raw!G3245,$P$20)</f>
        <v>-3</v>
      </c>
      <c r="J3245" s="3">
        <f>IF(ISNUMBER(raw!H3245),raw!H3245,$P$23)</f>
        <v>41</v>
      </c>
      <c r="K3245">
        <f>raw!I3245</f>
        <v>7</v>
      </c>
      <c r="L3245" s="3">
        <f>IF(ISNUMBER(raw!J3245),raw!J3245,$P$26)</f>
        <v>30.18</v>
      </c>
      <c r="M3245" s="3">
        <f>IF(ISNUMBER(raw!K3245),raw!K3245,$P$29)</f>
        <v>30.19</v>
      </c>
    </row>
    <row r="3246" spans="1:13" x14ac:dyDescent="0.3">
      <c r="A3246">
        <v>93231</v>
      </c>
      <c r="B3246">
        <v>20090104</v>
      </c>
      <c r="C3246" s="4" t="str">
        <f t="shared" si="101"/>
        <v>04/01/2009</v>
      </c>
      <c r="D3246">
        <v>1347</v>
      </c>
      <c r="E3246">
        <f t="shared" si="102"/>
        <v>13</v>
      </c>
      <c r="F3246">
        <f>_xlfn.IFS(ISNUMBER(SEARCH($O$10,raw!D3246)),$P$10,ISNUMBER(SEARCH($O$9,raw!D3246)),$P$9,ISNUMBER(SEARCH($O$8,raw!D3246)),$P$8,ISNUMBER(SEARCH($O$7,raw!D3246)),$P$7,ISNUMBER(SEARCH($O$6,raw!D3246)),$P$6,ISNUMBER(SEARCH($O$5,raw!D3246)),$P$5,ISNUMBER(SEARCH($O$11,raw!D3246)),$P$11)</f>
        <v>0.75</v>
      </c>
      <c r="G3246" s="3">
        <f>IF(ISNUMBER(raw!E3246),raw!E3246,$P$14)</f>
        <v>30</v>
      </c>
      <c r="H3246" s="3">
        <f>IF(ISNUMBER(raw!F3246),raw!F3246,$P$17)</f>
        <v>10</v>
      </c>
      <c r="I3246" s="3">
        <f>IF(ISNUMBER(raw!G3246),raw!G3246,$P$20)</f>
        <v>-4</v>
      </c>
      <c r="J3246" s="3">
        <f>IF(ISNUMBER(raw!H3246),raw!H3246,$P$23)</f>
        <v>38</v>
      </c>
      <c r="K3246">
        <f>raw!I3246</f>
        <v>5</v>
      </c>
      <c r="L3246" s="3">
        <f>IF(ISNUMBER(raw!J3246),raw!J3246,$P$26)</f>
        <v>30.18</v>
      </c>
      <c r="M3246" s="3">
        <f>IF(ISNUMBER(raw!K3246),raw!K3246,$P$29)</f>
        <v>30.19</v>
      </c>
    </row>
    <row r="3247" spans="1:13" x14ac:dyDescent="0.3">
      <c r="A3247">
        <v>93231</v>
      </c>
      <c r="B3247">
        <v>20090104</v>
      </c>
      <c r="C3247" s="4" t="str">
        <f t="shared" si="101"/>
        <v>04/01/2009</v>
      </c>
      <c r="D3247">
        <v>1447</v>
      </c>
      <c r="E3247">
        <f t="shared" si="102"/>
        <v>14</v>
      </c>
      <c r="F3247">
        <f>_xlfn.IFS(ISNUMBER(SEARCH($O$10,raw!D3247)),$P$10,ISNUMBER(SEARCH($O$9,raw!D3247)),$P$9,ISNUMBER(SEARCH($O$8,raw!D3247)),$P$8,ISNUMBER(SEARCH($O$7,raw!D3247)),$P$7,ISNUMBER(SEARCH($O$6,raw!D3247)),$P$6,ISNUMBER(SEARCH($O$5,raw!D3247)),$P$5,ISNUMBER(SEARCH($O$11,raw!D3247)),$P$11)</f>
        <v>0.4375</v>
      </c>
      <c r="G3247" s="3">
        <f>IF(ISNUMBER(raw!E3247),raw!E3247,$P$14)</f>
        <v>30</v>
      </c>
      <c r="H3247" s="3">
        <f>IF(ISNUMBER(raw!F3247),raw!F3247,$P$17)</f>
        <v>10</v>
      </c>
      <c r="I3247" s="3">
        <f>IF(ISNUMBER(raw!G3247),raw!G3247,$P$20)</f>
        <v>-2</v>
      </c>
      <c r="J3247" s="3">
        <f>IF(ISNUMBER(raw!H3247),raw!H3247,$P$23)</f>
        <v>43</v>
      </c>
      <c r="K3247">
        <f>raw!I3247</f>
        <v>7</v>
      </c>
      <c r="L3247" s="3">
        <f>IF(ISNUMBER(raw!J3247),raw!J3247,$P$26)</f>
        <v>30.18</v>
      </c>
      <c r="M3247" s="3">
        <f>IF(ISNUMBER(raw!K3247),raw!K3247,$P$29)</f>
        <v>30.19</v>
      </c>
    </row>
    <row r="3248" spans="1:13" x14ac:dyDescent="0.3">
      <c r="A3248">
        <v>93231</v>
      </c>
      <c r="B3248">
        <v>20090104</v>
      </c>
      <c r="C3248" s="4" t="str">
        <f t="shared" si="101"/>
        <v>04/01/2009</v>
      </c>
      <c r="D3248">
        <v>1547</v>
      </c>
      <c r="E3248">
        <f t="shared" si="102"/>
        <v>15</v>
      </c>
      <c r="F3248">
        <f>_xlfn.IFS(ISNUMBER(SEARCH($O$10,raw!D3248)),$P$10,ISNUMBER(SEARCH($O$9,raw!D3248)),$P$9,ISNUMBER(SEARCH($O$8,raw!D3248)),$P$8,ISNUMBER(SEARCH($O$7,raw!D3248)),$P$7,ISNUMBER(SEARCH($O$6,raw!D3248)),$P$6,ISNUMBER(SEARCH($O$5,raw!D3248)),$P$5,ISNUMBER(SEARCH($O$11,raw!D3248)),$P$11)</f>
        <v>0.4375</v>
      </c>
      <c r="G3248" s="3">
        <f>IF(ISNUMBER(raw!E3248),raw!E3248,$P$14)</f>
        <v>30</v>
      </c>
      <c r="H3248" s="3">
        <f>IF(ISNUMBER(raw!F3248),raw!F3248,$P$17)</f>
        <v>10</v>
      </c>
      <c r="I3248" s="3">
        <f>IF(ISNUMBER(raw!G3248),raw!G3248,$P$20)</f>
        <v>-2</v>
      </c>
      <c r="J3248" s="3">
        <f>IF(ISNUMBER(raw!H3248),raw!H3248,$P$23)</f>
        <v>43</v>
      </c>
      <c r="K3248">
        <f>raw!I3248</f>
        <v>6</v>
      </c>
      <c r="L3248" s="3">
        <f>IF(ISNUMBER(raw!J3248),raw!J3248,$P$26)</f>
        <v>30.19</v>
      </c>
      <c r="M3248" s="3">
        <f>IF(ISNUMBER(raw!K3248),raw!K3248,$P$29)</f>
        <v>30.2</v>
      </c>
    </row>
    <row r="3249" spans="1:13" x14ac:dyDescent="0.3">
      <c r="A3249">
        <v>93231</v>
      </c>
      <c r="B3249">
        <v>20090104</v>
      </c>
      <c r="C3249" s="4" t="str">
        <f t="shared" si="101"/>
        <v>04/01/2009</v>
      </c>
      <c r="D3249">
        <v>1647</v>
      </c>
      <c r="E3249">
        <f t="shared" si="102"/>
        <v>16</v>
      </c>
      <c r="F3249">
        <f>_xlfn.IFS(ISNUMBER(SEARCH($O$10,raw!D3249)),$P$10,ISNUMBER(SEARCH($O$9,raw!D3249)),$P$9,ISNUMBER(SEARCH($O$8,raw!D3249)),$P$8,ISNUMBER(SEARCH($O$7,raw!D3249)),$P$7,ISNUMBER(SEARCH($O$6,raw!D3249)),$P$6,ISNUMBER(SEARCH($O$5,raw!D3249)),$P$5,ISNUMBER(SEARCH($O$11,raw!D3249)),$P$11)</f>
        <v>0.4375</v>
      </c>
      <c r="G3249" s="3">
        <f>IF(ISNUMBER(raw!E3249),raw!E3249,$P$14)</f>
        <v>25</v>
      </c>
      <c r="H3249" s="3">
        <f>IF(ISNUMBER(raw!F3249),raw!F3249,$P$17)</f>
        <v>10</v>
      </c>
      <c r="I3249" s="3">
        <f>IF(ISNUMBER(raw!G3249),raw!G3249,$P$20)</f>
        <v>-3</v>
      </c>
      <c r="J3249" s="3">
        <f>IF(ISNUMBER(raw!H3249),raw!H3249,$P$23)</f>
        <v>41</v>
      </c>
      <c r="K3249">
        <f>raw!I3249</f>
        <v>6</v>
      </c>
      <c r="L3249" s="3">
        <f>IF(ISNUMBER(raw!J3249),raw!J3249,$P$26)</f>
        <v>30.18</v>
      </c>
      <c r="M3249" s="3">
        <f>IF(ISNUMBER(raw!K3249),raw!K3249,$P$29)</f>
        <v>30.19</v>
      </c>
    </row>
    <row r="3250" spans="1:13" x14ac:dyDescent="0.3">
      <c r="A3250">
        <v>93231</v>
      </c>
      <c r="B3250">
        <v>20090104</v>
      </c>
      <c r="C3250" s="4" t="str">
        <f t="shared" si="101"/>
        <v>04/01/2009</v>
      </c>
      <c r="D3250">
        <v>1747</v>
      </c>
      <c r="E3250">
        <f t="shared" si="102"/>
        <v>17</v>
      </c>
      <c r="F3250">
        <f>_xlfn.IFS(ISNUMBER(SEARCH($O$10,raw!D3250)),$P$10,ISNUMBER(SEARCH($O$9,raw!D3250)),$P$9,ISNUMBER(SEARCH($O$8,raw!D3250)),$P$8,ISNUMBER(SEARCH($O$7,raw!D3250)),$P$7,ISNUMBER(SEARCH($O$6,raw!D3250)),$P$6,ISNUMBER(SEARCH($O$5,raw!D3250)),$P$5,ISNUMBER(SEARCH($O$11,raw!D3250)),$P$11)</f>
        <v>0.75</v>
      </c>
      <c r="G3250" s="3">
        <f>IF(ISNUMBER(raw!E3250),raw!E3250,$P$14)</f>
        <v>10</v>
      </c>
      <c r="H3250" s="3">
        <f>IF(ISNUMBER(raw!F3250),raw!F3250,$P$17)</f>
        <v>9</v>
      </c>
      <c r="I3250" s="3">
        <f>IF(ISNUMBER(raw!G3250),raw!G3250,$P$20)</f>
        <v>-2</v>
      </c>
      <c r="J3250" s="3">
        <f>IF(ISNUMBER(raw!H3250),raw!H3250,$P$23)</f>
        <v>46</v>
      </c>
      <c r="K3250">
        <f>raw!I3250</f>
        <v>7</v>
      </c>
      <c r="L3250" s="3">
        <f>IF(ISNUMBER(raw!J3250),raw!J3250,$P$26)</f>
        <v>30.18</v>
      </c>
      <c r="M3250" s="3">
        <f>IF(ISNUMBER(raw!K3250),raw!K3250,$P$29)</f>
        <v>30.19</v>
      </c>
    </row>
    <row r="3251" spans="1:13" x14ac:dyDescent="0.3">
      <c r="A3251">
        <v>93231</v>
      </c>
      <c r="B3251">
        <v>20090104</v>
      </c>
      <c r="C3251" s="4" t="str">
        <f t="shared" si="101"/>
        <v>04/01/2009</v>
      </c>
      <c r="D3251">
        <v>1847</v>
      </c>
      <c r="E3251">
        <f t="shared" si="102"/>
        <v>18</v>
      </c>
      <c r="F3251">
        <f>_xlfn.IFS(ISNUMBER(SEARCH($O$10,raw!D3251)),$P$10,ISNUMBER(SEARCH($O$9,raw!D3251)),$P$9,ISNUMBER(SEARCH($O$8,raw!D3251)),$P$8,ISNUMBER(SEARCH($O$7,raw!D3251)),$P$7,ISNUMBER(SEARCH($O$6,raw!D3251)),$P$6,ISNUMBER(SEARCH($O$5,raw!D3251)),$P$5,ISNUMBER(SEARCH($O$11,raw!D3251)),$P$11)</f>
        <v>0.4375</v>
      </c>
      <c r="G3251" s="3">
        <f>IF(ISNUMBER(raw!E3251),raw!E3251,$P$14)</f>
        <v>10</v>
      </c>
      <c r="H3251" s="3">
        <f>IF(ISNUMBER(raw!F3251),raw!F3251,$P$17)</f>
        <v>8</v>
      </c>
      <c r="I3251" s="3">
        <f>IF(ISNUMBER(raw!G3251),raw!G3251,$P$20)</f>
        <v>0</v>
      </c>
      <c r="J3251" s="3">
        <f>IF(ISNUMBER(raw!H3251),raw!H3251,$P$23)</f>
        <v>58</v>
      </c>
      <c r="K3251">
        <f>raw!I3251</f>
        <v>5</v>
      </c>
      <c r="L3251" s="3">
        <f>IF(ISNUMBER(raw!J3251),raw!J3251,$P$26)</f>
        <v>30.22</v>
      </c>
      <c r="M3251" s="3">
        <f>IF(ISNUMBER(raw!K3251),raw!K3251,$P$29)</f>
        <v>30.23</v>
      </c>
    </row>
    <row r="3252" spans="1:13" x14ac:dyDescent="0.3">
      <c r="A3252">
        <v>93231</v>
      </c>
      <c r="B3252">
        <v>20090104</v>
      </c>
      <c r="C3252" s="4" t="str">
        <f t="shared" si="101"/>
        <v>04/01/2009</v>
      </c>
      <c r="D3252">
        <v>1947</v>
      </c>
      <c r="E3252">
        <f t="shared" si="102"/>
        <v>19</v>
      </c>
      <c r="F3252">
        <f>_xlfn.IFS(ISNUMBER(SEARCH($O$10,raw!D3252)),$P$10,ISNUMBER(SEARCH($O$9,raw!D3252)),$P$9,ISNUMBER(SEARCH($O$8,raw!D3252)),$P$8,ISNUMBER(SEARCH($O$7,raw!D3252)),$P$7,ISNUMBER(SEARCH($O$6,raw!D3252)),$P$6,ISNUMBER(SEARCH($O$5,raw!D3252)),$P$5,ISNUMBER(SEARCH($O$11,raw!D3252)),$P$11)</f>
        <v>0.4375</v>
      </c>
      <c r="G3252" s="3">
        <f>IF(ISNUMBER(raw!E3252),raw!E3252,$P$14)</f>
        <v>10</v>
      </c>
      <c r="H3252" s="3">
        <f>IF(ISNUMBER(raw!F3252),raw!F3252,$P$17)</f>
        <v>7</v>
      </c>
      <c r="I3252" s="3">
        <f>IF(ISNUMBER(raw!G3252),raw!G3252,$P$20)</f>
        <v>0</v>
      </c>
      <c r="J3252" s="3">
        <f>IF(ISNUMBER(raw!H3252),raw!H3252,$P$23)</f>
        <v>60</v>
      </c>
      <c r="K3252">
        <f>raw!I3252</f>
        <v>3</v>
      </c>
      <c r="L3252" s="3">
        <f>IF(ISNUMBER(raw!J3252),raw!J3252,$P$26)</f>
        <v>30.23</v>
      </c>
      <c r="M3252" s="3">
        <f>IF(ISNUMBER(raw!K3252),raw!K3252,$P$29)</f>
        <v>30.24</v>
      </c>
    </row>
    <row r="3253" spans="1:13" x14ac:dyDescent="0.3">
      <c r="A3253">
        <v>93231</v>
      </c>
      <c r="B3253">
        <v>20090104</v>
      </c>
      <c r="C3253" s="4" t="str">
        <f t="shared" si="101"/>
        <v>04/01/2009</v>
      </c>
      <c r="D3253">
        <v>2047</v>
      </c>
      <c r="E3253">
        <f t="shared" si="102"/>
        <v>20</v>
      </c>
      <c r="F3253">
        <f>_xlfn.IFS(ISNUMBER(SEARCH($O$10,raw!D3253)),$P$10,ISNUMBER(SEARCH($O$9,raw!D3253)),$P$9,ISNUMBER(SEARCH($O$8,raw!D3253)),$P$8,ISNUMBER(SEARCH($O$7,raw!D3253)),$P$7,ISNUMBER(SEARCH($O$6,raw!D3253)),$P$6,ISNUMBER(SEARCH($O$5,raw!D3253)),$P$5,ISNUMBER(SEARCH($O$11,raw!D3253)),$P$11)</f>
        <v>0.4375</v>
      </c>
      <c r="G3253" s="3">
        <f>IF(ISNUMBER(raw!E3253),raw!E3253,$P$14)</f>
        <v>10</v>
      </c>
      <c r="H3253" s="3">
        <f>IF(ISNUMBER(raw!F3253),raw!F3253,$P$17)</f>
        <v>6</v>
      </c>
      <c r="I3253" s="3">
        <f>IF(ISNUMBER(raw!G3253),raw!G3253,$P$20)</f>
        <v>0</v>
      </c>
      <c r="J3253" s="3">
        <f>IF(ISNUMBER(raw!H3253),raw!H3253,$P$23)</f>
        <v>65</v>
      </c>
      <c r="K3253">
        <f>raw!I3253</f>
        <v>3</v>
      </c>
      <c r="L3253" s="3">
        <f>IF(ISNUMBER(raw!J3253),raw!J3253,$P$26)</f>
        <v>30.23</v>
      </c>
      <c r="M3253" s="3">
        <f>IF(ISNUMBER(raw!K3253),raw!K3253,$P$29)</f>
        <v>30.24</v>
      </c>
    </row>
    <row r="3254" spans="1:13" x14ac:dyDescent="0.3">
      <c r="A3254">
        <v>93231</v>
      </c>
      <c r="B3254">
        <v>20090105</v>
      </c>
      <c r="C3254" s="4" t="str">
        <f t="shared" si="101"/>
        <v>05/01/2009</v>
      </c>
      <c r="D3254">
        <v>647</v>
      </c>
      <c r="E3254">
        <f t="shared" si="102"/>
        <v>6</v>
      </c>
      <c r="F3254">
        <f>_xlfn.IFS(ISNUMBER(SEARCH($O$10,raw!D3254)),$P$10,ISNUMBER(SEARCH($O$9,raw!D3254)),$P$9,ISNUMBER(SEARCH($O$8,raw!D3254)),$P$8,ISNUMBER(SEARCH($O$7,raw!D3254)),$P$7,ISNUMBER(SEARCH($O$6,raw!D3254)),$P$6,ISNUMBER(SEARCH($O$5,raw!D3254)),$P$5,ISNUMBER(SEARCH($O$11,raw!D3254)),$P$11)</f>
        <v>1</v>
      </c>
      <c r="G3254" s="3">
        <f>IF(ISNUMBER(raw!E3254),raw!E3254,$P$14)</f>
        <v>15</v>
      </c>
      <c r="H3254" s="3">
        <f>IF(ISNUMBER(raw!F3254),raw!F3254,$P$17)</f>
        <v>7</v>
      </c>
      <c r="I3254" s="3">
        <f>IF(ISNUMBER(raw!G3254),raw!G3254,$P$20)</f>
        <v>1</v>
      </c>
      <c r="J3254" s="3">
        <f>IF(ISNUMBER(raw!H3254),raw!H3254,$P$23)</f>
        <v>65</v>
      </c>
      <c r="K3254">
        <f>raw!I3254</f>
        <v>5</v>
      </c>
      <c r="L3254" s="3">
        <f>IF(ISNUMBER(raw!J3254),raw!J3254,$P$26)</f>
        <v>30.22</v>
      </c>
      <c r="M3254" s="3">
        <f>IF(ISNUMBER(raw!K3254),raw!K3254,$P$29)</f>
        <v>30.23</v>
      </c>
    </row>
    <row r="3255" spans="1:13" x14ac:dyDescent="0.3">
      <c r="A3255">
        <v>93231</v>
      </c>
      <c r="B3255">
        <v>20090105</v>
      </c>
      <c r="C3255" s="4" t="str">
        <f t="shared" si="101"/>
        <v>05/01/2009</v>
      </c>
      <c r="D3255">
        <v>747</v>
      </c>
      <c r="E3255">
        <f t="shared" si="102"/>
        <v>7</v>
      </c>
      <c r="F3255">
        <f>_xlfn.IFS(ISNUMBER(SEARCH($O$10,raw!D3255)),$P$10,ISNUMBER(SEARCH($O$9,raw!D3255)),$P$9,ISNUMBER(SEARCH($O$8,raw!D3255)),$P$8,ISNUMBER(SEARCH($O$7,raw!D3255)),$P$7,ISNUMBER(SEARCH($O$6,raw!D3255)),$P$6,ISNUMBER(SEARCH($O$5,raw!D3255)),$P$5,ISNUMBER(SEARCH($O$11,raw!D3255)),$P$11)</f>
        <v>1</v>
      </c>
      <c r="G3255" s="3">
        <f>IF(ISNUMBER(raw!E3255),raw!E3255,$P$14)</f>
        <v>15</v>
      </c>
      <c r="H3255" s="3">
        <f>IF(ISNUMBER(raw!F3255),raw!F3255,$P$17)</f>
        <v>7</v>
      </c>
      <c r="I3255" s="3">
        <f>IF(ISNUMBER(raw!G3255),raw!G3255,$P$20)</f>
        <v>3</v>
      </c>
      <c r="J3255" s="3">
        <f>IF(ISNUMBER(raw!H3255),raw!H3255,$P$23)</f>
        <v>74</v>
      </c>
      <c r="K3255">
        <f>raw!I3255</f>
        <v>5</v>
      </c>
      <c r="L3255" s="3">
        <f>IF(ISNUMBER(raw!J3255),raw!J3255,$P$26)</f>
        <v>30.21</v>
      </c>
      <c r="M3255" s="3">
        <f>IF(ISNUMBER(raw!K3255),raw!K3255,$P$29)</f>
        <v>30.22</v>
      </c>
    </row>
    <row r="3256" spans="1:13" x14ac:dyDescent="0.3">
      <c r="A3256">
        <v>93231</v>
      </c>
      <c r="B3256">
        <v>20090105</v>
      </c>
      <c r="C3256" s="4" t="str">
        <f t="shared" si="101"/>
        <v>05/01/2009</v>
      </c>
      <c r="D3256">
        <v>847</v>
      </c>
      <c r="E3256">
        <f t="shared" si="102"/>
        <v>8</v>
      </c>
      <c r="F3256">
        <f>_xlfn.IFS(ISNUMBER(SEARCH($O$10,raw!D3256)),$P$10,ISNUMBER(SEARCH($O$9,raw!D3256)),$P$9,ISNUMBER(SEARCH($O$8,raw!D3256)),$P$8,ISNUMBER(SEARCH($O$7,raw!D3256)),$P$7,ISNUMBER(SEARCH($O$6,raw!D3256)),$P$6,ISNUMBER(SEARCH($O$5,raw!D3256)),$P$5,ISNUMBER(SEARCH($O$11,raw!D3256)),$P$11)</f>
        <v>1</v>
      </c>
      <c r="G3256" s="3">
        <f>IF(ISNUMBER(raw!E3256),raw!E3256,$P$14)</f>
        <v>15</v>
      </c>
      <c r="H3256" s="3">
        <f>IF(ISNUMBER(raw!F3256),raw!F3256,$P$17)</f>
        <v>8</v>
      </c>
      <c r="I3256" s="3">
        <f>IF(ISNUMBER(raw!G3256),raw!G3256,$P$20)</f>
        <v>0</v>
      </c>
      <c r="J3256" s="3">
        <f>IF(ISNUMBER(raw!H3256),raw!H3256,$P$23)</f>
        <v>58</v>
      </c>
      <c r="K3256">
        <f>raw!I3256</f>
        <v>3</v>
      </c>
      <c r="L3256" s="3">
        <f>IF(ISNUMBER(raw!J3256),raw!J3256,$P$26)</f>
        <v>30.2</v>
      </c>
      <c r="M3256" s="3">
        <f>IF(ISNUMBER(raw!K3256),raw!K3256,$P$29)</f>
        <v>30.21</v>
      </c>
    </row>
    <row r="3257" spans="1:13" x14ac:dyDescent="0.3">
      <c r="A3257">
        <v>93231</v>
      </c>
      <c r="B3257">
        <v>20090105</v>
      </c>
      <c r="C3257" s="4" t="str">
        <f t="shared" si="101"/>
        <v>05/01/2009</v>
      </c>
      <c r="D3257">
        <v>1127</v>
      </c>
      <c r="E3257">
        <f t="shared" si="102"/>
        <v>11</v>
      </c>
      <c r="F3257">
        <f>_xlfn.IFS(ISNUMBER(SEARCH($O$10,raw!D3257)),$P$10,ISNUMBER(SEARCH($O$9,raw!D3257)),$P$9,ISNUMBER(SEARCH($O$8,raw!D3257)),$P$8,ISNUMBER(SEARCH($O$7,raw!D3257)),$P$7,ISNUMBER(SEARCH($O$6,raw!D3257)),$P$6,ISNUMBER(SEARCH($O$5,raw!D3257)),$P$5,ISNUMBER(SEARCH($O$11,raw!D3257)),$P$11)</f>
        <v>1</v>
      </c>
      <c r="G3257" s="3">
        <f>IF(ISNUMBER(raw!E3257),raw!E3257,$P$14)</f>
        <v>3</v>
      </c>
      <c r="H3257" s="3">
        <f>IF(ISNUMBER(raw!F3257),raw!F3257,$P$17)</f>
        <v>8</v>
      </c>
      <c r="I3257" s="3">
        <f>IF(ISNUMBER(raw!G3257),raw!G3257,$P$20)</f>
        <v>4</v>
      </c>
      <c r="J3257" s="3">
        <f>IF(ISNUMBER(raw!H3257),raw!H3257,$P$23)</f>
        <v>77</v>
      </c>
      <c r="K3257">
        <f>raw!I3257</f>
        <v>9</v>
      </c>
      <c r="L3257" s="3">
        <f>IF(ISNUMBER(raw!J3257),raw!J3257,$P$26)</f>
        <v>30.2</v>
      </c>
      <c r="M3257" s="3">
        <f>IF(ISNUMBER(raw!K3257),raw!K3257,$P$29)</f>
        <v>30.21</v>
      </c>
    </row>
    <row r="3258" spans="1:13" x14ac:dyDescent="0.3">
      <c r="A3258">
        <v>93231</v>
      </c>
      <c r="B3258">
        <v>20090105</v>
      </c>
      <c r="C3258" s="4" t="str">
        <f t="shared" si="101"/>
        <v>05/01/2009</v>
      </c>
      <c r="D3258">
        <v>1147</v>
      </c>
      <c r="E3258">
        <f t="shared" si="102"/>
        <v>11</v>
      </c>
      <c r="F3258">
        <f>_xlfn.IFS(ISNUMBER(SEARCH($O$10,raw!D3258)),$P$10,ISNUMBER(SEARCH($O$9,raw!D3258)),$P$9,ISNUMBER(SEARCH($O$8,raw!D3258)),$P$8,ISNUMBER(SEARCH($O$7,raw!D3258)),$P$7,ISNUMBER(SEARCH($O$6,raw!D3258)),$P$6,ISNUMBER(SEARCH($O$5,raw!D3258)),$P$5,ISNUMBER(SEARCH($O$11,raw!D3258)),$P$11)</f>
        <v>1</v>
      </c>
      <c r="G3258" s="3">
        <f>IF(ISNUMBER(raw!E3258),raw!E3258,$P$14)</f>
        <v>3</v>
      </c>
      <c r="H3258" s="3">
        <f>IF(ISNUMBER(raw!F3258),raw!F3258,$P$17)</f>
        <v>7</v>
      </c>
      <c r="I3258" s="3">
        <f>IF(ISNUMBER(raw!G3258),raw!G3258,$P$20)</f>
        <v>4</v>
      </c>
      <c r="J3258" s="3">
        <f>IF(ISNUMBER(raw!H3258),raw!H3258,$P$23)</f>
        <v>80</v>
      </c>
      <c r="K3258">
        <f>raw!I3258</f>
        <v>7</v>
      </c>
      <c r="L3258" s="3">
        <f>IF(ISNUMBER(raw!J3258),raw!J3258,$P$26)</f>
        <v>30.2</v>
      </c>
      <c r="M3258" s="3">
        <f>IF(ISNUMBER(raw!K3258),raw!K3258,$P$29)</f>
        <v>30.21</v>
      </c>
    </row>
    <row r="3259" spans="1:13" x14ac:dyDescent="0.3">
      <c r="A3259">
        <v>93231</v>
      </c>
      <c r="B3259">
        <v>20090105</v>
      </c>
      <c r="C3259" s="4" t="str">
        <f t="shared" si="101"/>
        <v>05/01/2009</v>
      </c>
      <c r="D3259">
        <v>1215</v>
      </c>
      <c r="E3259">
        <f t="shared" si="102"/>
        <v>12</v>
      </c>
      <c r="F3259">
        <f>_xlfn.IFS(ISNUMBER(SEARCH($O$10,raw!D3259)),$P$10,ISNUMBER(SEARCH($O$9,raw!D3259)),$P$9,ISNUMBER(SEARCH($O$8,raw!D3259)),$P$8,ISNUMBER(SEARCH($O$7,raw!D3259)),$P$7,ISNUMBER(SEARCH($O$6,raw!D3259)),$P$6,ISNUMBER(SEARCH($O$5,raw!D3259)),$P$5,ISNUMBER(SEARCH($O$11,raw!D3259)),$P$11)</f>
        <v>1</v>
      </c>
      <c r="G3259" s="3">
        <f>IF(ISNUMBER(raw!E3259),raw!E3259,$P$14)</f>
        <v>2.5</v>
      </c>
      <c r="H3259" s="3">
        <f>IF(ISNUMBER(raw!F3259),raw!F3259,$P$17)</f>
        <v>7</v>
      </c>
      <c r="I3259" s="3">
        <f>IF(ISNUMBER(raw!G3259),raw!G3259,$P$20)</f>
        <v>5</v>
      </c>
      <c r="J3259" s="3">
        <f>IF(ISNUMBER(raw!H3259),raw!H3259,$P$23)</f>
        <v>86</v>
      </c>
      <c r="K3259">
        <f>raw!I3259</f>
        <v>5</v>
      </c>
      <c r="L3259" s="3">
        <f>IF(ISNUMBER(raw!J3259),raw!J3259,$P$26)</f>
        <v>30.2</v>
      </c>
      <c r="M3259" s="3">
        <f>IF(ISNUMBER(raw!K3259),raw!K3259,$P$29)</f>
        <v>30.21</v>
      </c>
    </row>
    <row r="3260" spans="1:13" x14ac:dyDescent="0.3">
      <c r="A3260">
        <v>93231</v>
      </c>
      <c r="B3260">
        <v>20090105</v>
      </c>
      <c r="C3260" s="4" t="str">
        <f t="shared" si="101"/>
        <v>05/01/2009</v>
      </c>
      <c r="D3260">
        <v>1247</v>
      </c>
      <c r="E3260">
        <f t="shared" si="102"/>
        <v>12</v>
      </c>
      <c r="F3260">
        <f>_xlfn.IFS(ISNUMBER(SEARCH($O$10,raw!D3260)),$P$10,ISNUMBER(SEARCH($O$9,raw!D3260)),$P$9,ISNUMBER(SEARCH($O$8,raw!D3260)),$P$8,ISNUMBER(SEARCH($O$7,raw!D3260)),$P$7,ISNUMBER(SEARCH($O$6,raw!D3260)),$P$6,ISNUMBER(SEARCH($O$5,raw!D3260)),$P$5,ISNUMBER(SEARCH($O$11,raw!D3260)),$P$11)</f>
        <v>1</v>
      </c>
      <c r="G3260" s="3">
        <f>IF(ISNUMBER(raw!E3260),raw!E3260,$P$14)</f>
        <v>3</v>
      </c>
      <c r="H3260" s="3">
        <f>IF(ISNUMBER(raw!F3260),raw!F3260,$P$17)</f>
        <v>7</v>
      </c>
      <c r="I3260" s="3">
        <f>IF(ISNUMBER(raw!G3260),raw!G3260,$P$20)</f>
        <v>5</v>
      </c>
      <c r="J3260" s="3">
        <f>IF(ISNUMBER(raw!H3260),raw!H3260,$P$23)</f>
        <v>86</v>
      </c>
      <c r="K3260">
        <f>raw!I3260</f>
        <v>3</v>
      </c>
      <c r="L3260" s="3">
        <f>IF(ISNUMBER(raw!J3260),raw!J3260,$P$26)</f>
        <v>30.18</v>
      </c>
      <c r="M3260" s="3">
        <f>IF(ISNUMBER(raw!K3260),raw!K3260,$P$29)</f>
        <v>30.19</v>
      </c>
    </row>
    <row r="3261" spans="1:13" x14ac:dyDescent="0.3">
      <c r="A3261">
        <v>93231</v>
      </c>
      <c r="B3261">
        <v>20090105</v>
      </c>
      <c r="C3261" s="4" t="str">
        <f t="shared" si="101"/>
        <v>05/01/2009</v>
      </c>
      <c r="D3261">
        <v>1547</v>
      </c>
      <c r="E3261">
        <f t="shared" si="102"/>
        <v>15</v>
      </c>
      <c r="F3261">
        <f>_xlfn.IFS(ISNUMBER(SEARCH($O$10,raw!D3261)),$P$10,ISNUMBER(SEARCH($O$9,raw!D3261)),$P$9,ISNUMBER(SEARCH($O$8,raw!D3261)),$P$8,ISNUMBER(SEARCH($O$7,raw!D3261)),$P$7,ISNUMBER(SEARCH($O$6,raw!D3261)),$P$6,ISNUMBER(SEARCH($O$5,raw!D3261)),$P$5,ISNUMBER(SEARCH($O$11,raw!D3261)),$P$11)</f>
        <v>0.5</v>
      </c>
      <c r="G3261" s="3">
        <f>IF(ISNUMBER(raw!E3261),raw!E3261,$P$14)</f>
        <v>12.866534806981273</v>
      </c>
      <c r="H3261" s="3">
        <f>IF(ISNUMBER(raw!F3261),raw!F3261,$P$17)</f>
        <v>3</v>
      </c>
      <c r="I3261" s="3">
        <f>IF(ISNUMBER(raw!G3261),raw!G3261,$P$20)</f>
        <v>6.3592175883591917</v>
      </c>
      <c r="J3261" s="3">
        <f>IF(ISNUMBER(raw!H3261),raw!H3261,$P$23)</f>
        <v>70.576784426820481</v>
      </c>
      <c r="K3261">
        <f>raw!I3261</f>
        <v>6</v>
      </c>
      <c r="L3261" s="3">
        <f>IF(ISNUMBER(raw!J3261),raw!J3261,$P$26)</f>
        <v>30.19</v>
      </c>
      <c r="M3261" s="3">
        <f>IF(ISNUMBER(raw!K3261),raw!K3261,$P$29)</f>
        <v>30.2</v>
      </c>
    </row>
    <row r="3262" spans="1:13" x14ac:dyDescent="0.3">
      <c r="A3262">
        <v>93231</v>
      </c>
      <c r="B3262">
        <v>20090105</v>
      </c>
      <c r="C3262" s="4" t="str">
        <f t="shared" si="101"/>
        <v>05/01/2009</v>
      </c>
      <c r="D3262">
        <v>1647</v>
      </c>
      <c r="E3262">
        <f t="shared" si="102"/>
        <v>16</v>
      </c>
      <c r="F3262">
        <f>_xlfn.IFS(ISNUMBER(SEARCH($O$10,raw!D3262)),$P$10,ISNUMBER(SEARCH($O$9,raw!D3262)),$P$9,ISNUMBER(SEARCH($O$8,raw!D3262)),$P$8,ISNUMBER(SEARCH($O$7,raw!D3262)),$P$7,ISNUMBER(SEARCH($O$6,raw!D3262)),$P$6,ISNUMBER(SEARCH($O$5,raw!D3262)),$P$5,ISNUMBER(SEARCH($O$11,raw!D3262)),$P$11)</f>
        <v>1</v>
      </c>
      <c r="G3262" s="3">
        <f>IF(ISNUMBER(raw!E3262),raw!E3262,$P$14)</f>
        <v>1.25</v>
      </c>
      <c r="H3262" s="3">
        <f>IF(ISNUMBER(raw!F3262),raw!F3262,$P$17)</f>
        <v>8</v>
      </c>
      <c r="I3262" s="3">
        <f>IF(ISNUMBER(raw!G3262),raw!G3262,$P$20)</f>
        <v>7</v>
      </c>
      <c r="J3262" s="3">
        <f>IF(ISNUMBER(raw!H3262),raw!H3262,$P$23)</f>
        <v>96</v>
      </c>
      <c r="K3262">
        <f>raw!I3262</f>
        <v>0</v>
      </c>
      <c r="L3262" s="3">
        <f>IF(ISNUMBER(raw!J3262),raw!J3262,$P$26)</f>
        <v>30.19</v>
      </c>
      <c r="M3262" s="3">
        <f>IF(ISNUMBER(raw!K3262),raw!K3262,$P$29)</f>
        <v>30.2</v>
      </c>
    </row>
    <row r="3263" spans="1:13" x14ac:dyDescent="0.3">
      <c r="A3263">
        <v>93231</v>
      </c>
      <c r="B3263">
        <v>20090105</v>
      </c>
      <c r="C3263" s="4" t="str">
        <f t="shared" si="101"/>
        <v>05/01/2009</v>
      </c>
      <c r="D3263">
        <v>1847</v>
      </c>
      <c r="E3263">
        <f t="shared" si="102"/>
        <v>18</v>
      </c>
      <c r="F3263">
        <f>_xlfn.IFS(ISNUMBER(SEARCH($O$10,raw!D3263)),$P$10,ISNUMBER(SEARCH($O$9,raw!D3263)),$P$9,ISNUMBER(SEARCH($O$8,raw!D3263)),$P$8,ISNUMBER(SEARCH($O$7,raw!D3263)),$P$7,ISNUMBER(SEARCH($O$6,raw!D3263)),$P$6,ISNUMBER(SEARCH($O$5,raw!D3263)),$P$5,ISNUMBER(SEARCH($O$11,raw!D3263)),$P$11)</f>
        <v>1</v>
      </c>
      <c r="G3263" s="3">
        <f>IF(ISNUMBER(raw!E3263),raw!E3263,$P$14)</f>
        <v>8</v>
      </c>
      <c r="H3263" s="3">
        <f>IF(ISNUMBER(raw!F3263),raw!F3263,$P$17)</f>
        <v>8</v>
      </c>
      <c r="I3263" s="3">
        <f>IF(ISNUMBER(raw!G3263),raw!G3263,$P$20)</f>
        <v>7</v>
      </c>
      <c r="J3263" s="3">
        <f>IF(ISNUMBER(raw!H3263),raw!H3263,$P$23)</f>
        <v>96</v>
      </c>
      <c r="K3263">
        <f>raw!I3263</f>
        <v>7</v>
      </c>
      <c r="L3263" s="3">
        <f>IF(ISNUMBER(raw!J3263),raw!J3263,$P$26)</f>
        <v>30.22</v>
      </c>
      <c r="M3263" s="3">
        <f>IF(ISNUMBER(raw!K3263),raw!K3263,$P$29)</f>
        <v>30.23</v>
      </c>
    </row>
    <row r="3264" spans="1:13" x14ac:dyDescent="0.3">
      <c r="A3264">
        <v>93231</v>
      </c>
      <c r="B3264">
        <v>20090105</v>
      </c>
      <c r="C3264" s="4" t="str">
        <f t="shared" si="101"/>
        <v>05/01/2009</v>
      </c>
      <c r="D3264">
        <v>1947</v>
      </c>
      <c r="E3264">
        <f t="shared" si="102"/>
        <v>19</v>
      </c>
      <c r="F3264">
        <f>_xlfn.IFS(ISNUMBER(SEARCH($O$10,raw!D3264)),$P$10,ISNUMBER(SEARCH($O$9,raw!D3264)),$P$9,ISNUMBER(SEARCH($O$8,raw!D3264)),$P$8,ISNUMBER(SEARCH($O$7,raw!D3264)),$P$7,ISNUMBER(SEARCH($O$6,raw!D3264)),$P$6,ISNUMBER(SEARCH($O$5,raw!D3264)),$P$5,ISNUMBER(SEARCH($O$11,raw!D3264)),$P$11)</f>
        <v>1</v>
      </c>
      <c r="G3264" s="3">
        <f>IF(ISNUMBER(raw!E3264),raw!E3264,$P$14)</f>
        <v>7</v>
      </c>
      <c r="H3264" s="3">
        <f>IF(ISNUMBER(raw!F3264),raw!F3264,$P$17)</f>
        <v>8</v>
      </c>
      <c r="I3264" s="3">
        <f>IF(ISNUMBER(raw!G3264),raw!G3264,$P$20)</f>
        <v>7</v>
      </c>
      <c r="J3264" s="3">
        <f>IF(ISNUMBER(raw!H3264),raw!H3264,$P$23)</f>
        <v>96</v>
      </c>
      <c r="K3264">
        <f>raw!I3264</f>
        <v>6</v>
      </c>
      <c r="L3264" s="3">
        <f>IF(ISNUMBER(raw!J3264),raw!J3264,$P$26)</f>
        <v>30.23</v>
      </c>
      <c r="M3264" s="3">
        <f>IF(ISNUMBER(raw!K3264),raw!K3264,$P$29)</f>
        <v>30.24</v>
      </c>
    </row>
    <row r="3265" spans="1:13" x14ac:dyDescent="0.3">
      <c r="A3265">
        <v>93231</v>
      </c>
      <c r="B3265">
        <v>20090105</v>
      </c>
      <c r="C3265" s="4" t="str">
        <f t="shared" si="101"/>
        <v>05/01/2009</v>
      </c>
      <c r="D3265">
        <v>2047</v>
      </c>
      <c r="E3265">
        <f t="shared" si="102"/>
        <v>20</v>
      </c>
      <c r="F3265">
        <f>_xlfn.IFS(ISNUMBER(SEARCH($O$10,raw!D3265)),$P$10,ISNUMBER(SEARCH($O$9,raw!D3265)),$P$9,ISNUMBER(SEARCH($O$8,raw!D3265)),$P$8,ISNUMBER(SEARCH($O$7,raw!D3265)),$P$7,ISNUMBER(SEARCH($O$6,raw!D3265)),$P$6,ISNUMBER(SEARCH($O$5,raw!D3265)),$P$5,ISNUMBER(SEARCH($O$11,raw!D3265)),$P$11)</f>
        <v>1</v>
      </c>
      <c r="G3265" s="3">
        <f>IF(ISNUMBER(raw!E3265),raw!E3265,$P$14)</f>
        <v>7</v>
      </c>
      <c r="H3265" s="3">
        <f>IF(ISNUMBER(raw!F3265),raw!F3265,$P$17)</f>
        <v>8</v>
      </c>
      <c r="I3265" s="3">
        <f>IF(ISNUMBER(raw!G3265),raw!G3265,$P$20)</f>
        <v>7</v>
      </c>
      <c r="J3265" s="3">
        <f>IF(ISNUMBER(raw!H3265),raw!H3265,$P$23)</f>
        <v>96</v>
      </c>
      <c r="K3265">
        <f>raw!I3265</f>
        <v>6</v>
      </c>
      <c r="L3265" s="3">
        <f>IF(ISNUMBER(raw!J3265),raw!J3265,$P$26)</f>
        <v>30.24</v>
      </c>
      <c r="M3265" s="3">
        <f>IF(ISNUMBER(raw!K3265),raw!K3265,$P$29)</f>
        <v>30.25</v>
      </c>
    </row>
    <row r="3266" spans="1:13" x14ac:dyDescent="0.3">
      <c r="A3266">
        <v>93231</v>
      </c>
      <c r="B3266">
        <v>20090106</v>
      </c>
      <c r="C3266" s="4" t="str">
        <f t="shared" si="101"/>
        <v>06/01/2009</v>
      </c>
      <c r="D3266">
        <v>647</v>
      </c>
      <c r="E3266">
        <f t="shared" si="102"/>
        <v>6</v>
      </c>
      <c r="F3266">
        <f>_xlfn.IFS(ISNUMBER(SEARCH($O$10,raw!D3266)),$P$10,ISNUMBER(SEARCH($O$9,raw!D3266)),$P$9,ISNUMBER(SEARCH($O$8,raw!D3266)),$P$8,ISNUMBER(SEARCH($O$7,raw!D3266)),$P$7,ISNUMBER(SEARCH($O$6,raw!D3266)),$P$6,ISNUMBER(SEARCH($O$5,raw!D3266)),$P$5,ISNUMBER(SEARCH($O$11,raw!D3266)),$P$11)</f>
        <v>1</v>
      </c>
      <c r="G3266" s="3">
        <f>IF(ISNUMBER(raw!E3266),raw!E3266,$P$14)</f>
        <v>6</v>
      </c>
      <c r="H3266" s="3">
        <f>IF(ISNUMBER(raw!F3266),raw!F3266,$P$17)</f>
        <v>8</v>
      </c>
      <c r="I3266" s="3">
        <f>IF(ISNUMBER(raw!G3266),raw!G3266,$P$20)</f>
        <v>5</v>
      </c>
      <c r="J3266" s="3">
        <f>IF(ISNUMBER(raw!H3266),raw!H3266,$P$23)</f>
        <v>83</v>
      </c>
      <c r="K3266">
        <f>raw!I3266</f>
        <v>5</v>
      </c>
      <c r="L3266" s="3">
        <f>IF(ISNUMBER(raw!J3266),raw!J3266,$P$26)</f>
        <v>30.28</v>
      </c>
      <c r="M3266" s="3">
        <f>IF(ISNUMBER(raw!K3266),raw!K3266,$P$29)</f>
        <v>30.29</v>
      </c>
    </row>
    <row r="3267" spans="1:13" x14ac:dyDescent="0.3">
      <c r="A3267">
        <v>93231</v>
      </c>
      <c r="B3267">
        <v>20090106</v>
      </c>
      <c r="C3267" s="4" t="str">
        <f t="shared" ref="C3267:C3330" si="103">RIGHT(B3267,2)&amp;"/"&amp;MID(B3267,5,2)&amp;"/"&amp;LEFT(B3267,4)</f>
        <v>06/01/2009</v>
      </c>
      <c r="D3267">
        <v>747</v>
      </c>
      <c r="E3267">
        <f t="shared" si="102"/>
        <v>7</v>
      </c>
      <c r="F3267">
        <f>_xlfn.IFS(ISNUMBER(SEARCH($O$10,raw!D3267)),$P$10,ISNUMBER(SEARCH($O$9,raw!D3267)),$P$9,ISNUMBER(SEARCH($O$8,raw!D3267)),$P$8,ISNUMBER(SEARCH($O$7,raw!D3267)),$P$7,ISNUMBER(SEARCH($O$6,raw!D3267)),$P$6,ISNUMBER(SEARCH($O$5,raw!D3267)),$P$5,ISNUMBER(SEARCH($O$11,raw!D3267)),$P$11)</f>
        <v>1</v>
      </c>
      <c r="G3267" s="3">
        <f>IF(ISNUMBER(raw!E3267),raw!E3267,$P$14)</f>
        <v>5</v>
      </c>
      <c r="H3267" s="3">
        <f>IF(ISNUMBER(raw!F3267),raw!F3267,$P$17)</f>
        <v>8</v>
      </c>
      <c r="I3267" s="3">
        <f>IF(ISNUMBER(raw!G3267),raw!G3267,$P$20)</f>
        <v>6</v>
      </c>
      <c r="J3267" s="3">
        <f>IF(ISNUMBER(raw!H3267),raw!H3267,$P$23)</f>
        <v>89</v>
      </c>
      <c r="K3267">
        <f>raw!I3267</f>
        <v>6</v>
      </c>
      <c r="L3267" s="3">
        <f>IF(ISNUMBER(raw!J3267),raw!J3267,$P$26)</f>
        <v>30.29</v>
      </c>
      <c r="M3267" s="3">
        <f>IF(ISNUMBER(raw!K3267),raw!K3267,$P$29)</f>
        <v>30.3</v>
      </c>
    </row>
    <row r="3268" spans="1:13" x14ac:dyDescent="0.3">
      <c r="A3268">
        <v>93231</v>
      </c>
      <c r="B3268">
        <v>20090106</v>
      </c>
      <c r="C3268" s="4" t="str">
        <f t="shared" si="103"/>
        <v>06/01/2009</v>
      </c>
      <c r="D3268">
        <v>847</v>
      </c>
      <c r="E3268">
        <f t="shared" si="102"/>
        <v>8</v>
      </c>
      <c r="F3268">
        <f>_xlfn.IFS(ISNUMBER(SEARCH($O$10,raw!D3268)),$P$10,ISNUMBER(SEARCH($O$9,raw!D3268)),$P$9,ISNUMBER(SEARCH($O$8,raw!D3268)),$P$8,ISNUMBER(SEARCH($O$7,raw!D3268)),$P$7,ISNUMBER(SEARCH($O$6,raw!D3268)),$P$6,ISNUMBER(SEARCH($O$5,raw!D3268)),$P$5,ISNUMBER(SEARCH($O$11,raw!D3268)),$P$11)</f>
        <v>1</v>
      </c>
      <c r="G3268" s="3">
        <f>IF(ISNUMBER(raw!E3268),raw!E3268,$P$14)</f>
        <v>7</v>
      </c>
      <c r="H3268" s="3">
        <f>IF(ISNUMBER(raw!F3268),raw!F3268,$P$17)</f>
        <v>8</v>
      </c>
      <c r="I3268" s="3">
        <f>IF(ISNUMBER(raw!G3268),raw!G3268,$P$20)</f>
        <v>6</v>
      </c>
      <c r="J3268" s="3">
        <f>IF(ISNUMBER(raw!H3268),raw!H3268,$P$23)</f>
        <v>89</v>
      </c>
      <c r="K3268">
        <f>raw!I3268</f>
        <v>6</v>
      </c>
      <c r="L3268" s="3">
        <f>IF(ISNUMBER(raw!J3268),raw!J3268,$P$26)</f>
        <v>30.3</v>
      </c>
      <c r="M3268" s="3">
        <f>IF(ISNUMBER(raw!K3268),raw!K3268,$P$29)</f>
        <v>30.31</v>
      </c>
    </row>
    <row r="3269" spans="1:13" x14ac:dyDescent="0.3">
      <c r="A3269">
        <v>93231</v>
      </c>
      <c r="B3269">
        <v>20090106</v>
      </c>
      <c r="C3269" s="4" t="str">
        <f t="shared" si="103"/>
        <v>06/01/2009</v>
      </c>
      <c r="D3269">
        <v>947</v>
      </c>
      <c r="E3269">
        <f t="shared" si="102"/>
        <v>9</v>
      </c>
      <c r="F3269">
        <f>_xlfn.IFS(ISNUMBER(SEARCH($O$10,raw!D3269)),$P$10,ISNUMBER(SEARCH($O$9,raw!D3269)),$P$9,ISNUMBER(SEARCH($O$8,raw!D3269)),$P$8,ISNUMBER(SEARCH($O$7,raw!D3269)),$P$7,ISNUMBER(SEARCH($O$6,raw!D3269)),$P$6,ISNUMBER(SEARCH($O$5,raw!D3269)),$P$5,ISNUMBER(SEARCH($O$11,raw!D3269)),$P$11)</f>
        <v>1</v>
      </c>
      <c r="G3269" s="3">
        <f>IF(ISNUMBER(raw!E3269),raw!E3269,$P$14)</f>
        <v>7</v>
      </c>
      <c r="H3269" s="3">
        <f>IF(ISNUMBER(raw!F3269),raw!F3269,$P$17)</f>
        <v>8</v>
      </c>
      <c r="I3269" s="3">
        <f>IF(ISNUMBER(raw!G3269),raw!G3269,$P$20)</f>
        <v>7</v>
      </c>
      <c r="J3269" s="3">
        <f>IF(ISNUMBER(raw!H3269),raw!H3269,$P$23)</f>
        <v>96</v>
      </c>
      <c r="K3269">
        <f>raw!I3269</f>
        <v>7</v>
      </c>
      <c r="L3269" s="3">
        <f>IF(ISNUMBER(raw!J3269),raw!J3269,$P$26)</f>
        <v>30.31</v>
      </c>
      <c r="M3269" s="3">
        <f>IF(ISNUMBER(raw!K3269),raw!K3269,$P$29)</f>
        <v>30.32</v>
      </c>
    </row>
    <row r="3270" spans="1:13" x14ac:dyDescent="0.3">
      <c r="A3270">
        <v>93231</v>
      </c>
      <c r="B3270">
        <v>20090106</v>
      </c>
      <c r="C3270" s="4" t="str">
        <f t="shared" si="103"/>
        <v>06/01/2009</v>
      </c>
      <c r="D3270">
        <v>1047</v>
      </c>
      <c r="E3270">
        <f t="shared" si="102"/>
        <v>10</v>
      </c>
      <c r="F3270">
        <f>_xlfn.IFS(ISNUMBER(SEARCH($O$10,raw!D3270)),$P$10,ISNUMBER(SEARCH($O$9,raw!D3270)),$P$9,ISNUMBER(SEARCH($O$8,raw!D3270)),$P$8,ISNUMBER(SEARCH($O$7,raw!D3270)),$P$7,ISNUMBER(SEARCH($O$6,raw!D3270)),$P$6,ISNUMBER(SEARCH($O$5,raw!D3270)),$P$5,ISNUMBER(SEARCH($O$11,raw!D3270)),$P$11)</f>
        <v>1</v>
      </c>
      <c r="G3270" s="3">
        <f>IF(ISNUMBER(raw!E3270),raw!E3270,$P$14)</f>
        <v>7</v>
      </c>
      <c r="H3270" s="3">
        <f>IF(ISNUMBER(raw!F3270),raw!F3270,$P$17)</f>
        <v>9</v>
      </c>
      <c r="I3270" s="3">
        <f>IF(ISNUMBER(raw!G3270),raw!G3270,$P$20)</f>
        <v>7</v>
      </c>
      <c r="J3270" s="3">
        <f>IF(ISNUMBER(raw!H3270),raw!H3270,$P$23)</f>
        <v>89</v>
      </c>
      <c r="K3270">
        <f>raw!I3270</f>
        <v>3</v>
      </c>
      <c r="L3270" s="3">
        <f>IF(ISNUMBER(raw!J3270),raw!J3270,$P$26)</f>
        <v>30.32</v>
      </c>
      <c r="M3270" s="3">
        <f>IF(ISNUMBER(raw!K3270),raw!K3270,$P$29)</f>
        <v>30.33</v>
      </c>
    </row>
    <row r="3271" spans="1:13" x14ac:dyDescent="0.3">
      <c r="A3271">
        <v>93231</v>
      </c>
      <c r="B3271">
        <v>20090106</v>
      </c>
      <c r="C3271" s="4" t="str">
        <f t="shared" si="103"/>
        <v>06/01/2009</v>
      </c>
      <c r="D3271">
        <v>1147</v>
      </c>
      <c r="E3271">
        <f t="shared" si="102"/>
        <v>11</v>
      </c>
      <c r="F3271">
        <f>_xlfn.IFS(ISNUMBER(SEARCH($O$10,raw!D3271)),$P$10,ISNUMBER(SEARCH($O$9,raw!D3271)),$P$9,ISNUMBER(SEARCH($O$8,raw!D3271)),$P$8,ISNUMBER(SEARCH($O$7,raw!D3271)),$P$7,ISNUMBER(SEARCH($O$6,raw!D3271)),$P$6,ISNUMBER(SEARCH($O$5,raw!D3271)),$P$5,ISNUMBER(SEARCH($O$11,raw!D3271)),$P$11)</f>
        <v>0.75</v>
      </c>
      <c r="G3271" s="3">
        <f>IF(ISNUMBER(raw!E3271),raw!E3271,$P$14)</f>
        <v>10</v>
      </c>
      <c r="H3271" s="3">
        <f>IF(ISNUMBER(raw!F3271),raw!F3271,$P$17)</f>
        <v>10</v>
      </c>
      <c r="I3271" s="3">
        <f>IF(ISNUMBER(raw!G3271),raw!G3271,$P$20)</f>
        <v>7</v>
      </c>
      <c r="J3271" s="3">
        <f>IF(ISNUMBER(raw!H3271),raw!H3271,$P$23)</f>
        <v>83</v>
      </c>
      <c r="K3271">
        <f>raw!I3271</f>
        <v>7</v>
      </c>
      <c r="L3271" s="3">
        <f>IF(ISNUMBER(raw!J3271),raw!J3271,$P$26)</f>
        <v>30.3</v>
      </c>
      <c r="M3271" s="3">
        <f>IF(ISNUMBER(raw!K3271),raw!K3271,$P$29)</f>
        <v>30.31</v>
      </c>
    </row>
    <row r="3272" spans="1:13" x14ac:dyDescent="0.3">
      <c r="A3272">
        <v>93231</v>
      </c>
      <c r="B3272">
        <v>20090106</v>
      </c>
      <c r="C3272" s="4" t="str">
        <f t="shared" si="103"/>
        <v>06/01/2009</v>
      </c>
      <c r="D3272">
        <v>1247</v>
      </c>
      <c r="E3272">
        <f t="shared" si="102"/>
        <v>12</v>
      </c>
      <c r="F3272">
        <f>_xlfn.IFS(ISNUMBER(SEARCH($O$10,raw!D3272)),$P$10,ISNUMBER(SEARCH($O$9,raw!D3272)),$P$9,ISNUMBER(SEARCH($O$8,raw!D3272)),$P$8,ISNUMBER(SEARCH($O$7,raw!D3272)),$P$7,ISNUMBER(SEARCH($O$6,raw!D3272)),$P$6,ISNUMBER(SEARCH($O$5,raw!D3272)),$P$5,ISNUMBER(SEARCH($O$11,raw!D3272)),$P$11)</f>
        <v>0.75</v>
      </c>
      <c r="G3272" s="3">
        <f>IF(ISNUMBER(raw!E3272),raw!E3272,$P$14)</f>
        <v>10</v>
      </c>
      <c r="H3272" s="3">
        <f>IF(ISNUMBER(raw!F3272),raw!F3272,$P$17)</f>
        <v>12</v>
      </c>
      <c r="I3272" s="3">
        <f>IF(ISNUMBER(raw!G3272),raw!G3272,$P$20)</f>
        <v>7</v>
      </c>
      <c r="J3272" s="3">
        <f>IF(ISNUMBER(raw!H3272),raw!H3272,$P$23)</f>
        <v>72</v>
      </c>
      <c r="K3272">
        <f>raw!I3272</f>
        <v>7</v>
      </c>
      <c r="L3272" s="3">
        <f>IF(ISNUMBER(raw!J3272),raw!J3272,$P$26)</f>
        <v>30.27</v>
      </c>
      <c r="M3272" s="3">
        <f>IF(ISNUMBER(raw!K3272),raw!K3272,$P$29)</f>
        <v>30.28</v>
      </c>
    </row>
    <row r="3273" spans="1:13" x14ac:dyDescent="0.3">
      <c r="A3273">
        <v>93231</v>
      </c>
      <c r="B3273">
        <v>20090106</v>
      </c>
      <c r="C3273" s="4" t="str">
        <f t="shared" si="103"/>
        <v>06/01/2009</v>
      </c>
      <c r="D3273">
        <v>1347</v>
      </c>
      <c r="E3273">
        <f t="shared" si="102"/>
        <v>13</v>
      </c>
      <c r="F3273">
        <f>_xlfn.IFS(ISNUMBER(SEARCH($O$10,raw!D3273)),$P$10,ISNUMBER(SEARCH($O$9,raw!D3273)),$P$9,ISNUMBER(SEARCH($O$8,raw!D3273)),$P$8,ISNUMBER(SEARCH($O$7,raw!D3273)),$P$7,ISNUMBER(SEARCH($O$6,raw!D3273)),$P$6,ISNUMBER(SEARCH($O$5,raw!D3273)),$P$5,ISNUMBER(SEARCH($O$11,raw!D3273)),$P$11)</f>
        <v>0.75</v>
      </c>
      <c r="G3273" s="3">
        <f>IF(ISNUMBER(raw!E3273),raw!E3273,$P$14)</f>
        <v>8</v>
      </c>
      <c r="H3273" s="3">
        <f>IF(ISNUMBER(raw!F3273),raw!F3273,$P$17)</f>
        <v>12</v>
      </c>
      <c r="I3273" s="3">
        <f>IF(ISNUMBER(raw!G3273),raw!G3273,$P$20)</f>
        <v>7</v>
      </c>
      <c r="J3273" s="3">
        <f>IF(ISNUMBER(raw!H3273),raw!H3273,$P$23)</f>
        <v>72</v>
      </c>
      <c r="K3273">
        <f>raw!I3273</f>
        <v>9</v>
      </c>
      <c r="L3273" s="3">
        <f>IF(ISNUMBER(raw!J3273),raw!J3273,$P$26)</f>
        <v>30.26</v>
      </c>
      <c r="M3273" s="3">
        <f>IF(ISNUMBER(raw!K3273),raw!K3273,$P$29)</f>
        <v>30.27</v>
      </c>
    </row>
    <row r="3274" spans="1:13" x14ac:dyDescent="0.3">
      <c r="A3274">
        <v>93231</v>
      </c>
      <c r="B3274">
        <v>20090106</v>
      </c>
      <c r="C3274" s="4" t="str">
        <f t="shared" si="103"/>
        <v>06/01/2009</v>
      </c>
      <c r="D3274">
        <v>1447</v>
      </c>
      <c r="E3274">
        <f t="shared" si="102"/>
        <v>14</v>
      </c>
      <c r="F3274">
        <f>_xlfn.IFS(ISNUMBER(SEARCH($O$10,raw!D3274)),$P$10,ISNUMBER(SEARCH($O$9,raw!D3274)),$P$9,ISNUMBER(SEARCH($O$8,raw!D3274)),$P$8,ISNUMBER(SEARCH($O$7,raw!D3274)),$P$7,ISNUMBER(SEARCH($O$6,raw!D3274)),$P$6,ISNUMBER(SEARCH($O$5,raw!D3274)),$P$5,ISNUMBER(SEARCH($O$11,raw!D3274)),$P$11)</f>
        <v>0.75</v>
      </c>
      <c r="G3274" s="3">
        <f>IF(ISNUMBER(raw!E3274),raw!E3274,$P$14)</f>
        <v>8</v>
      </c>
      <c r="H3274" s="3">
        <f>IF(ISNUMBER(raw!F3274),raw!F3274,$P$17)</f>
        <v>13</v>
      </c>
      <c r="I3274" s="3">
        <f>IF(ISNUMBER(raw!G3274),raw!G3274,$P$20)</f>
        <v>8</v>
      </c>
      <c r="J3274" s="3">
        <f>IF(ISNUMBER(raw!H3274),raw!H3274,$P$23)</f>
        <v>72</v>
      </c>
      <c r="K3274">
        <f>raw!I3274</f>
        <v>7</v>
      </c>
      <c r="L3274" s="3">
        <f>IF(ISNUMBER(raw!J3274),raw!J3274,$P$26)</f>
        <v>30.26</v>
      </c>
      <c r="M3274" s="3">
        <f>IF(ISNUMBER(raw!K3274),raw!K3274,$P$29)</f>
        <v>30.27</v>
      </c>
    </row>
    <row r="3275" spans="1:13" x14ac:dyDescent="0.3">
      <c r="A3275">
        <v>93231</v>
      </c>
      <c r="B3275">
        <v>20090106</v>
      </c>
      <c r="C3275" s="4" t="str">
        <f t="shared" si="103"/>
        <v>06/01/2009</v>
      </c>
      <c r="D3275">
        <v>1547</v>
      </c>
      <c r="E3275">
        <f t="shared" si="102"/>
        <v>15</v>
      </c>
      <c r="F3275">
        <f>_xlfn.IFS(ISNUMBER(SEARCH($O$10,raw!D3275)),$P$10,ISNUMBER(SEARCH($O$9,raw!D3275)),$P$9,ISNUMBER(SEARCH($O$8,raw!D3275)),$P$8,ISNUMBER(SEARCH($O$7,raw!D3275)),$P$7,ISNUMBER(SEARCH($O$6,raw!D3275)),$P$6,ISNUMBER(SEARCH($O$5,raw!D3275)),$P$5,ISNUMBER(SEARCH($O$11,raw!D3275)),$P$11)</f>
        <v>0.75</v>
      </c>
      <c r="G3275" s="3">
        <f>IF(ISNUMBER(raw!E3275),raw!E3275,$P$14)</f>
        <v>8</v>
      </c>
      <c r="H3275" s="3">
        <f>IF(ISNUMBER(raw!F3275),raw!F3275,$P$17)</f>
        <v>13</v>
      </c>
      <c r="I3275" s="3">
        <f>IF(ISNUMBER(raw!G3275),raw!G3275,$P$20)</f>
        <v>8</v>
      </c>
      <c r="J3275" s="3">
        <f>IF(ISNUMBER(raw!H3275),raw!H3275,$P$23)</f>
        <v>72</v>
      </c>
      <c r="K3275">
        <f>raw!I3275</f>
        <v>7</v>
      </c>
      <c r="L3275" s="3">
        <f>IF(ISNUMBER(raw!J3275),raw!J3275,$P$26)</f>
        <v>30.25</v>
      </c>
      <c r="M3275" s="3">
        <f>IF(ISNUMBER(raw!K3275),raw!K3275,$P$29)</f>
        <v>30.26</v>
      </c>
    </row>
    <row r="3276" spans="1:13" x14ac:dyDescent="0.3">
      <c r="A3276">
        <v>93231</v>
      </c>
      <c r="B3276">
        <v>20090106</v>
      </c>
      <c r="C3276" s="4" t="str">
        <f t="shared" si="103"/>
        <v>06/01/2009</v>
      </c>
      <c r="D3276">
        <v>1647</v>
      </c>
      <c r="E3276">
        <f t="shared" si="102"/>
        <v>16</v>
      </c>
      <c r="F3276">
        <f>_xlfn.IFS(ISNUMBER(SEARCH($O$10,raw!D3276)),$P$10,ISNUMBER(SEARCH($O$9,raw!D3276)),$P$9,ISNUMBER(SEARCH($O$8,raw!D3276)),$P$8,ISNUMBER(SEARCH($O$7,raw!D3276)),$P$7,ISNUMBER(SEARCH($O$6,raw!D3276)),$P$6,ISNUMBER(SEARCH($O$5,raw!D3276)),$P$5,ISNUMBER(SEARCH($O$11,raw!D3276)),$P$11)</f>
        <v>0.75</v>
      </c>
      <c r="G3276" s="3">
        <f>IF(ISNUMBER(raw!E3276),raw!E3276,$P$14)</f>
        <v>8</v>
      </c>
      <c r="H3276" s="3">
        <f>IF(ISNUMBER(raw!F3276),raw!F3276,$P$17)</f>
        <v>12</v>
      </c>
      <c r="I3276" s="3">
        <f>IF(ISNUMBER(raw!G3276),raw!G3276,$P$20)</f>
        <v>9</v>
      </c>
      <c r="J3276" s="3">
        <f>IF(ISNUMBER(raw!H3276),raw!H3276,$P$23)</f>
        <v>80</v>
      </c>
      <c r="K3276">
        <f>raw!I3276</f>
        <v>9</v>
      </c>
      <c r="L3276" s="3">
        <f>IF(ISNUMBER(raw!J3276),raw!J3276,$P$26)</f>
        <v>30.25</v>
      </c>
      <c r="M3276" s="3">
        <f>IF(ISNUMBER(raw!K3276),raw!K3276,$P$29)</f>
        <v>30.26</v>
      </c>
    </row>
    <row r="3277" spans="1:13" x14ac:dyDescent="0.3">
      <c r="A3277">
        <v>93231</v>
      </c>
      <c r="B3277">
        <v>20090106</v>
      </c>
      <c r="C3277" s="4" t="str">
        <f t="shared" si="103"/>
        <v>06/01/2009</v>
      </c>
      <c r="D3277">
        <v>1847</v>
      </c>
      <c r="E3277">
        <f t="shared" ref="E3277:E3340" si="104">ROUND(D3277/100,0)</f>
        <v>18</v>
      </c>
      <c r="F3277">
        <f>_xlfn.IFS(ISNUMBER(SEARCH($O$10,raw!D3277)),$P$10,ISNUMBER(SEARCH($O$9,raw!D3277)),$P$9,ISNUMBER(SEARCH($O$8,raw!D3277)),$P$8,ISNUMBER(SEARCH($O$7,raw!D3277)),$P$7,ISNUMBER(SEARCH($O$6,raw!D3277)),$P$6,ISNUMBER(SEARCH($O$5,raw!D3277)),$P$5,ISNUMBER(SEARCH($O$11,raw!D3277)),$P$11)</f>
        <v>0</v>
      </c>
      <c r="G3277" s="3">
        <f>IF(ISNUMBER(raw!E3277),raw!E3277,$P$14)</f>
        <v>10</v>
      </c>
      <c r="H3277" s="3">
        <f>IF(ISNUMBER(raw!F3277),raw!F3277,$P$17)</f>
        <v>10</v>
      </c>
      <c r="I3277" s="3">
        <f>IF(ISNUMBER(raw!G3277),raw!G3277,$P$20)</f>
        <v>8</v>
      </c>
      <c r="J3277" s="3">
        <f>IF(ISNUMBER(raw!H3277),raw!H3277,$P$23)</f>
        <v>86</v>
      </c>
      <c r="K3277">
        <f>raw!I3277</f>
        <v>0</v>
      </c>
      <c r="L3277" s="3">
        <f>IF(ISNUMBER(raw!J3277),raw!J3277,$P$26)</f>
        <v>30.28</v>
      </c>
      <c r="M3277" s="3">
        <f>IF(ISNUMBER(raw!K3277),raw!K3277,$P$29)</f>
        <v>30.29</v>
      </c>
    </row>
    <row r="3278" spans="1:13" x14ac:dyDescent="0.3">
      <c r="A3278">
        <v>93231</v>
      </c>
      <c r="B3278">
        <v>20090106</v>
      </c>
      <c r="C3278" s="4" t="str">
        <f t="shared" si="103"/>
        <v>06/01/2009</v>
      </c>
      <c r="D3278">
        <v>1925</v>
      </c>
      <c r="E3278">
        <f t="shared" si="104"/>
        <v>19</v>
      </c>
      <c r="F3278">
        <f>_xlfn.IFS(ISNUMBER(SEARCH($O$10,raw!D3278)),$P$10,ISNUMBER(SEARCH($O$9,raw!D3278)),$P$9,ISNUMBER(SEARCH($O$8,raw!D3278)),$P$8,ISNUMBER(SEARCH($O$7,raw!D3278)),$P$7,ISNUMBER(SEARCH($O$6,raw!D3278)),$P$6,ISNUMBER(SEARCH($O$5,raw!D3278)),$P$5,ISNUMBER(SEARCH($O$11,raw!D3278)),$P$11)</f>
        <v>0.75</v>
      </c>
      <c r="G3278" s="3">
        <f>IF(ISNUMBER(raw!E3278),raw!E3278,$P$14)</f>
        <v>10</v>
      </c>
      <c r="H3278" s="3">
        <f>IF(ISNUMBER(raw!F3278),raw!F3278,$P$17)</f>
        <v>9</v>
      </c>
      <c r="I3278" s="3">
        <f>IF(ISNUMBER(raw!G3278),raw!G3278,$P$20)</f>
        <v>8</v>
      </c>
      <c r="J3278" s="3">
        <f>IF(ISNUMBER(raw!H3278),raw!H3278,$P$23)</f>
        <v>93</v>
      </c>
      <c r="K3278">
        <f>raw!I3278</f>
        <v>0</v>
      </c>
      <c r="L3278" s="3">
        <f>IF(ISNUMBER(raw!J3278),raw!J3278,$P$26)</f>
        <v>30.28</v>
      </c>
      <c r="M3278" s="3">
        <f>IF(ISNUMBER(raw!K3278),raw!K3278,$P$29)</f>
        <v>30.29</v>
      </c>
    </row>
    <row r="3279" spans="1:13" x14ac:dyDescent="0.3">
      <c r="A3279">
        <v>93231</v>
      </c>
      <c r="B3279">
        <v>20090106</v>
      </c>
      <c r="C3279" s="4" t="str">
        <f t="shared" si="103"/>
        <v>06/01/2009</v>
      </c>
      <c r="D3279">
        <v>2047</v>
      </c>
      <c r="E3279">
        <f t="shared" si="104"/>
        <v>20</v>
      </c>
      <c r="F3279">
        <f>_xlfn.IFS(ISNUMBER(SEARCH($O$10,raw!D3279)),$P$10,ISNUMBER(SEARCH($O$9,raw!D3279)),$P$9,ISNUMBER(SEARCH($O$8,raw!D3279)),$P$8,ISNUMBER(SEARCH($O$7,raw!D3279)),$P$7,ISNUMBER(SEARCH($O$6,raw!D3279)),$P$6,ISNUMBER(SEARCH($O$5,raw!D3279)),$P$5,ISNUMBER(SEARCH($O$11,raw!D3279)),$P$11)</f>
        <v>0.75</v>
      </c>
      <c r="G3279" s="3">
        <f>IF(ISNUMBER(raw!E3279),raw!E3279,$P$14)</f>
        <v>10</v>
      </c>
      <c r="H3279" s="3">
        <f>IF(ISNUMBER(raw!F3279),raw!F3279,$P$17)</f>
        <v>10</v>
      </c>
      <c r="I3279" s="3">
        <f>IF(ISNUMBER(raw!G3279),raw!G3279,$P$20)</f>
        <v>8</v>
      </c>
      <c r="J3279" s="3">
        <f>IF(ISNUMBER(raw!H3279),raw!H3279,$P$23)</f>
        <v>86</v>
      </c>
      <c r="K3279">
        <f>raw!I3279</f>
        <v>0</v>
      </c>
      <c r="L3279" s="3">
        <f>IF(ISNUMBER(raw!J3279),raw!J3279,$P$26)</f>
        <v>30.28</v>
      </c>
      <c r="M3279" s="3">
        <f>IF(ISNUMBER(raw!K3279),raw!K3279,$P$29)</f>
        <v>30.29</v>
      </c>
    </row>
    <row r="3280" spans="1:13" x14ac:dyDescent="0.3">
      <c r="A3280">
        <v>93231</v>
      </c>
      <c r="B3280">
        <v>20090107</v>
      </c>
      <c r="C3280" s="4" t="str">
        <f t="shared" si="103"/>
        <v>07/01/2009</v>
      </c>
      <c r="D3280">
        <v>647</v>
      </c>
      <c r="E3280">
        <f t="shared" si="104"/>
        <v>6</v>
      </c>
      <c r="F3280">
        <f>_xlfn.IFS(ISNUMBER(SEARCH($O$10,raw!D3280)),$P$10,ISNUMBER(SEARCH($O$9,raw!D3280)),$P$9,ISNUMBER(SEARCH($O$8,raw!D3280)),$P$8,ISNUMBER(SEARCH($O$7,raw!D3280)),$P$7,ISNUMBER(SEARCH($O$6,raw!D3280)),$P$6,ISNUMBER(SEARCH($O$5,raw!D3280)),$P$5,ISNUMBER(SEARCH($O$11,raw!D3280)),$P$11)</f>
        <v>1</v>
      </c>
      <c r="G3280" s="3">
        <f>IF(ISNUMBER(raw!E3280),raw!E3280,$P$14)</f>
        <v>5</v>
      </c>
      <c r="H3280" s="3">
        <f>IF(ISNUMBER(raw!F3280),raw!F3280,$P$17)</f>
        <v>8</v>
      </c>
      <c r="I3280" s="3">
        <f>IF(ISNUMBER(raw!G3280),raw!G3280,$P$20)</f>
        <v>7</v>
      </c>
      <c r="J3280" s="3">
        <f>IF(ISNUMBER(raw!H3280),raw!H3280,$P$23)</f>
        <v>96</v>
      </c>
      <c r="K3280">
        <f>raw!I3280</f>
        <v>3</v>
      </c>
      <c r="L3280" s="3">
        <f>IF(ISNUMBER(raw!J3280),raw!J3280,$P$26)</f>
        <v>30.28</v>
      </c>
      <c r="M3280" s="3">
        <f>IF(ISNUMBER(raw!K3280),raw!K3280,$P$29)</f>
        <v>30.29</v>
      </c>
    </row>
    <row r="3281" spans="1:13" x14ac:dyDescent="0.3">
      <c r="A3281">
        <v>93231</v>
      </c>
      <c r="B3281">
        <v>20090107</v>
      </c>
      <c r="C3281" s="4" t="str">
        <f t="shared" si="103"/>
        <v>07/01/2009</v>
      </c>
      <c r="D3281">
        <v>747</v>
      </c>
      <c r="E3281">
        <f t="shared" si="104"/>
        <v>7</v>
      </c>
      <c r="F3281">
        <f>_xlfn.IFS(ISNUMBER(SEARCH($O$10,raw!D3281)),$P$10,ISNUMBER(SEARCH($O$9,raw!D3281)),$P$9,ISNUMBER(SEARCH($O$8,raw!D3281)),$P$8,ISNUMBER(SEARCH($O$7,raw!D3281)),$P$7,ISNUMBER(SEARCH($O$6,raw!D3281)),$P$6,ISNUMBER(SEARCH($O$5,raw!D3281)),$P$5,ISNUMBER(SEARCH($O$11,raw!D3281)),$P$11)</f>
        <v>1</v>
      </c>
      <c r="G3281" s="3">
        <f>IF(ISNUMBER(raw!E3281),raw!E3281,$P$14)</f>
        <v>4</v>
      </c>
      <c r="H3281" s="3">
        <f>IF(ISNUMBER(raw!F3281),raw!F3281,$P$17)</f>
        <v>8</v>
      </c>
      <c r="I3281" s="3">
        <f>IF(ISNUMBER(raw!G3281),raw!G3281,$P$20)</f>
        <v>7</v>
      </c>
      <c r="J3281" s="3">
        <f>IF(ISNUMBER(raw!H3281),raw!H3281,$P$23)</f>
        <v>96</v>
      </c>
      <c r="K3281">
        <f>raw!I3281</f>
        <v>5</v>
      </c>
      <c r="L3281" s="3">
        <f>IF(ISNUMBER(raw!J3281),raw!J3281,$P$26)</f>
        <v>30.28</v>
      </c>
      <c r="M3281" s="3">
        <f>IF(ISNUMBER(raw!K3281),raw!K3281,$P$29)</f>
        <v>30.29</v>
      </c>
    </row>
    <row r="3282" spans="1:13" x14ac:dyDescent="0.3">
      <c r="A3282">
        <v>93231</v>
      </c>
      <c r="B3282">
        <v>20090107</v>
      </c>
      <c r="C3282" s="4" t="str">
        <f t="shared" si="103"/>
        <v>07/01/2009</v>
      </c>
      <c r="D3282">
        <v>847</v>
      </c>
      <c r="E3282">
        <f t="shared" si="104"/>
        <v>8</v>
      </c>
      <c r="F3282">
        <f>_xlfn.IFS(ISNUMBER(SEARCH($O$10,raw!D3282)),$P$10,ISNUMBER(SEARCH($O$9,raw!D3282)),$P$9,ISNUMBER(SEARCH($O$8,raw!D3282)),$P$8,ISNUMBER(SEARCH($O$7,raw!D3282)),$P$7,ISNUMBER(SEARCH($O$6,raw!D3282)),$P$6,ISNUMBER(SEARCH($O$5,raw!D3282)),$P$5,ISNUMBER(SEARCH($O$11,raw!D3282)),$P$11)</f>
        <v>1</v>
      </c>
      <c r="G3282" s="3">
        <f>IF(ISNUMBER(raw!E3282),raw!E3282,$P$14)</f>
        <v>6</v>
      </c>
      <c r="H3282" s="3">
        <f>IF(ISNUMBER(raw!F3282),raw!F3282,$P$17)</f>
        <v>8</v>
      </c>
      <c r="I3282" s="3">
        <f>IF(ISNUMBER(raw!G3282),raw!G3282,$P$20)</f>
        <v>6</v>
      </c>
      <c r="J3282" s="3">
        <f>IF(ISNUMBER(raw!H3282),raw!H3282,$P$23)</f>
        <v>89</v>
      </c>
      <c r="K3282">
        <f>raw!I3282</f>
        <v>8</v>
      </c>
      <c r="L3282" s="3">
        <f>IF(ISNUMBER(raw!J3282),raw!J3282,$P$26)</f>
        <v>30.29</v>
      </c>
      <c r="M3282" s="3">
        <f>IF(ISNUMBER(raw!K3282),raw!K3282,$P$29)</f>
        <v>30.3</v>
      </c>
    </row>
    <row r="3283" spans="1:13" x14ac:dyDescent="0.3">
      <c r="A3283">
        <v>93231</v>
      </c>
      <c r="B3283">
        <v>20090107</v>
      </c>
      <c r="C3283" s="4" t="str">
        <f t="shared" si="103"/>
        <v>07/01/2009</v>
      </c>
      <c r="D3283">
        <v>947</v>
      </c>
      <c r="E3283">
        <f t="shared" si="104"/>
        <v>9</v>
      </c>
      <c r="F3283">
        <f>_xlfn.IFS(ISNUMBER(SEARCH($O$10,raw!D3283)),$P$10,ISNUMBER(SEARCH($O$9,raw!D3283)),$P$9,ISNUMBER(SEARCH($O$8,raw!D3283)),$P$8,ISNUMBER(SEARCH($O$7,raw!D3283)),$P$7,ISNUMBER(SEARCH($O$6,raw!D3283)),$P$6,ISNUMBER(SEARCH($O$5,raw!D3283)),$P$5,ISNUMBER(SEARCH($O$11,raw!D3283)),$P$11)</f>
        <v>0.75</v>
      </c>
      <c r="G3283" s="3">
        <f>IF(ISNUMBER(raw!E3283),raw!E3283,$P$14)</f>
        <v>7</v>
      </c>
      <c r="H3283" s="3">
        <f>IF(ISNUMBER(raw!F3283),raw!F3283,$P$17)</f>
        <v>8</v>
      </c>
      <c r="I3283" s="3">
        <f>IF(ISNUMBER(raw!G3283),raw!G3283,$P$20)</f>
        <v>5</v>
      </c>
      <c r="J3283" s="3">
        <f>IF(ISNUMBER(raw!H3283),raw!H3283,$P$23)</f>
        <v>83</v>
      </c>
      <c r="K3283">
        <f>raw!I3283</f>
        <v>8</v>
      </c>
      <c r="L3283" s="3">
        <f>IF(ISNUMBER(raw!J3283),raw!J3283,$P$26)</f>
        <v>30.31</v>
      </c>
      <c r="M3283" s="3">
        <f>IF(ISNUMBER(raw!K3283),raw!K3283,$P$29)</f>
        <v>30.32</v>
      </c>
    </row>
    <row r="3284" spans="1:13" x14ac:dyDescent="0.3">
      <c r="A3284">
        <v>93231</v>
      </c>
      <c r="B3284">
        <v>20090107</v>
      </c>
      <c r="C3284" s="4" t="str">
        <f t="shared" si="103"/>
        <v>07/01/2009</v>
      </c>
      <c r="D3284">
        <v>1008</v>
      </c>
      <c r="E3284">
        <f t="shared" si="104"/>
        <v>10</v>
      </c>
      <c r="F3284">
        <f>_xlfn.IFS(ISNUMBER(SEARCH($O$10,raw!D3284)),$P$10,ISNUMBER(SEARCH($O$9,raw!D3284)),$P$9,ISNUMBER(SEARCH($O$8,raw!D3284)),$P$8,ISNUMBER(SEARCH($O$7,raw!D3284)),$P$7,ISNUMBER(SEARCH($O$6,raw!D3284)),$P$6,ISNUMBER(SEARCH($O$5,raw!D3284)),$P$5,ISNUMBER(SEARCH($O$11,raw!D3284)),$P$11)</f>
        <v>0.75</v>
      </c>
      <c r="G3284" s="3">
        <f>IF(ISNUMBER(raw!E3284),raw!E3284,$P$14)</f>
        <v>7</v>
      </c>
      <c r="H3284" s="3">
        <f>IF(ISNUMBER(raw!F3284),raw!F3284,$P$17)</f>
        <v>8</v>
      </c>
      <c r="I3284" s="3">
        <f>IF(ISNUMBER(raw!G3284),raw!G3284,$P$20)</f>
        <v>5</v>
      </c>
      <c r="J3284" s="3">
        <f>IF(ISNUMBER(raw!H3284),raw!H3284,$P$23)</f>
        <v>83</v>
      </c>
      <c r="K3284">
        <f>raw!I3284</f>
        <v>8</v>
      </c>
      <c r="L3284" s="3">
        <f>IF(ISNUMBER(raw!J3284),raw!J3284,$P$26)</f>
        <v>30.31</v>
      </c>
      <c r="M3284" s="3">
        <f>IF(ISNUMBER(raw!K3284),raw!K3284,$P$29)</f>
        <v>30.32</v>
      </c>
    </row>
    <row r="3285" spans="1:13" x14ac:dyDescent="0.3">
      <c r="A3285">
        <v>93231</v>
      </c>
      <c r="B3285">
        <v>20090107</v>
      </c>
      <c r="C3285" s="4" t="str">
        <f t="shared" si="103"/>
        <v>07/01/2009</v>
      </c>
      <c r="D3285">
        <v>1047</v>
      </c>
      <c r="E3285">
        <f t="shared" si="104"/>
        <v>10</v>
      </c>
      <c r="F3285">
        <f>_xlfn.IFS(ISNUMBER(SEARCH($O$10,raw!D3285)),$P$10,ISNUMBER(SEARCH($O$9,raw!D3285)),$P$9,ISNUMBER(SEARCH($O$8,raw!D3285)),$P$8,ISNUMBER(SEARCH($O$7,raw!D3285)),$P$7,ISNUMBER(SEARCH($O$6,raw!D3285)),$P$6,ISNUMBER(SEARCH($O$5,raw!D3285)),$P$5,ISNUMBER(SEARCH($O$11,raw!D3285)),$P$11)</f>
        <v>0.4375</v>
      </c>
      <c r="G3285" s="3">
        <f>IF(ISNUMBER(raw!E3285),raw!E3285,$P$14)</f>
        <v>7</v>
      </c>
      <c r="H3285" s="3">
        <f>IF(ISNUMBER(raw!F3285),raw!F3285,$P$17)</f>
        <v>8</v>
      </c>
      <c r="I3285" s="3">
        <f>IF(ISNUMBER(raw!G3285),raw!G3285,$P$20)</f>
        <v>5</v>
      </c>
      <c r="J3285" s="3">
        <f>IF(ISNUMBER(raw!H3285),raw!H3285,$P$23)</f>
        <v>83</v>
      </c>
      <c r="K3285">
        <f>raw!I3285</f>
        <v>8</v>
      </c>
      <c r="L3285" s="3">
        <f>IF(ISNUMBER(raw!J3285),raw!J3285,$P$26)</f>
        <v>30.3</v>
      </c>
      <c r="M3285" s="3">
        <f>IF(ISNUMBER(raw!K3285),raw!K3285,$P$29)</f>
        <v>30.31</v>
      </c>
    </row>
    <row r="3286" spans="1:13" x14ac:dyDescent="0.3">
      <c r="A3286">
        <v>93231</v>
      </c>
      <c r="B3286">
        <v>20090107</v>
      </c>
      <c r="C3286" s="4" t="str">
        <f t="shared" si="103"/>
        <v>07/01/2009</v>
      </c>
      <c r="D3286">
        <v>1147</v>
      </c>
      <c r="E3286">
        <f t="shared" si="104"/>
        <v>11</v>
      </c>
      <c r="F3286">
        <f>_xlfn.IFS(ISNUMBER(SEARCH($O$10,raw!D3286)),$P$10,ISNUMBER(SEARCH($O$9,raw!D3286)),$P$9,ISNUMBER(SEARCH($O$8,raw!D3286)),$P$8,ISNUMBER(SEARCH($O$7,raw!D3286)),$P$7,ISNUMBER(SEARCH($O$6,raw!D3286)),$P$6,ISNUMBER(SEARCH($O$5,raw!D3286)),$P$5,ISNUMBER(SEARCH($O$11,raw!D3286)),$P$11)</f>
        <v>0.1875</v>
      </c>
      <c r="G3286" s="3">
        <f>IF(ISNUMBER(raw!E3286),raw!E3286,$P$14)</f>
        <v>7</v>
      </c>
      <c r="H3286" s="3">
        <f>IF(ISNUMBER(raw!F3286),raw!F3286,$P$17)</f>
        <v>9</v>
      </c>
      <c r="I3286" s="3">
        <f>IF(ISNUMBER(raw!G3286),raw!G3286,$P$20)</f>
        <v>5</v>
      </c>
      <c r="J3286" s="3">
        <f>IF(ISNUMBER(raw!H3286),raw!H3286,$P$23)</f>
        <v>77</v>
      </c>
      <c r="K3286">
        <f>raw!I3286</f>
        <v>8</v>
      </c>
      <c r="L3286" s="3">
        <f>IF(ISNUMBER(raw!J3286),raw!J3286,$P$26)</f>
        <v>30.27</v>
      </c>
      <c r="M3286" s="3">
        <f>IF(ISNUMBER(raw!K3286),raw!K3286,$P$29)</f>
        <v>30.28</v>
      </c>
    </row>
    <row r="3287" spans="1:13" x14ac:dyDescent="0.3">
      <c r="A3287">
        <v>93231</v>
      </c>
      <c r="B3287">
        <v>20090107</v>
      </c>
      <c r="C3287" s="4" t="str">
        <f t="shared" si="103"/>
        <v>07/01/2009</v>
      </c>
      <c r="D3287">
        <v>1256</v>
      </c>
      <c r="E3287">
        <f t="shared" si="104"/>
        <v>13</v>
      </c>
      <c r="F3287">
        <f>_xlfn.IFS(ISNUMBER(SEARCH($O$10,raw!D3287)),$P$10,ISNUMBER(SEARCH($O$9,raw!D3287)),$P$9,ISNUMBER(SEARCH($O$8,raw!D3287)),$P$8,ISNUMBER(SEARCH($O$7,raw!D3287)),$P$7,ISNUMBER(SEARCH($O$6,raw!D3287)),$P$6,ISNUMBER(SEARCH($O$5,raw!D3287)),$P$5,ISNUMBER(SEARCH($O$11,raw!D3287)),$P$11)</f>
        <v>0</v>
      </c>
      <c r="G3287" s="3">
        <f>IF(ISNUMBER(raw!E3287),raw!E3287,$P$14)</f>
        <v>7</v>
      </c>
      <c r="H3287" s="3">
        <f>IF(ISNUMBER(raw!F3287),raw!F3287,$P$17)</f>
        <v>10</v>
      </c>
      <c r="I3287" s="3">
        <f>IF(ISNUMBER(raw!G3287),raw!G3287,$P$20)</f>
        <v>6</v>
      </c>
      <c r="J3287" s="3">
        <f>IF(ISNUMBER(raw!H3287),raw!H3287,$P$23)</f>
        <v>77</v>
      </c>
      <c r="K3287">
        <f>raw!I3287</f>
        <v>8</v>
      </c>
      <c r="L3287" s="3">
        <f>IF(ISNUMBER(raw!J3287),raw!J3287,$P$26)</f>
        <v>30.24</v>
      </c>
      <c r="M3287" s="3">
        <f>IF(ISNUMBER(raw!K3287),raw!K3287,$P$29)</f>
        <v>30.25</v>
      </c>
    </row>
    <row r="3288" spans="1:13" x14ac:dyDescent="0.3">
      <c r="A3288">
        <v>93231</v>
      </c>
      <c r="B3288">
        <v>20090107</v>
      </c>
      <c r="C3288" s="4" t="str">
        <f t="shared" si="103"/>
        <v>07/01/2009</v>
      </c>
      <c r="D3288">
        <v>1347</v>
      </c>
      <c r="E3288">
        <f t="shared" si="104"/>
        <v>13</v>
      </c>
      <c r="F3288">
        <f>_xlfn.IFS(ISNUMBER(SEARCH($O$10,raw!D3288)),$P$10,ISNUMBER(SEARCH($O$9,raw!D3288)),$P$9,ISNUMBER(SEARCH($O$8,raw!D3288)),$P$8,ISNUMBER(SEARCH($O$7,raw!D3288)),$P$7,ISNUMBER(SEARCH($O$6,raw!D3288)),$P$6,ISNUMBER(SEARCH($O$5,raw!D3288)),$P$5,ISNUMBER(SEARCH($O$11,raw!D3288)),$P$11)</f>
        <v>0.1875</v>
      </c>
      <c r="G3288" s="3">
        <f>IF(ISNUMBER(raw!E3288),raw!E3288,$P$14)</f>
        <v>7</v>
      </c>
      <c r="H3288" s="3">
        <f>IF(ISNUMBER(raw!F3288),raw!F3288,$P$17)</f>
        <v>11</v>
      </c>
      <c r="I3288" s="3">
        <f>IF(ISNUMBER(raw!G3288),raw!G3288,$P$20)</f>
        <v>7</v>
      </c>
      <c r="J3288" s="3">
        <f>IF(ISNUMBER(raw!H3288),raw!H3288,$P$23)</f>
        <v>77</v>
      </c>
      <c r="K3288">
        <f>raw!I3288</f>
        <v>6</v>
      </c>
      <c r="L3288" s="3">
        <f>IF(ISNUMBER(raw!J3288),raw!J3288,$P$26)</f>
        <v>30.22</v>
      </c>
      <c r="M3288" s="3">
        <f>IF(ISNUMBER(raw!K3288),raw!K3288,$P$29)</f>
        <v>30.23</v>
      </c>
    </row>
    <row r="3289" spans="1:13" x14ac:dyDescent="0.3">
      <c r="A3289">
        <v>93231</v>
      </c>
      <c r="B3289">
        <v>20090107</v>
      </c>
      <c r="C3289" s="4" t="str">
        <f t="shared" si="103"/>
        <v>07/01/2009</v>
      </c>
      <c r="D3289">
        <v>1447</v>
      </c>
      <c r="E3289">
        <f t="shared" si="104"/>
        <v>14</v>
      </c>
      <c r="F3289">
        <f>_xlfn.IFS(ISNUMBER(SEARCH($O$10,raw!D3289)),$P$10,ISNUMBER(SEARCH($O$9,raw!D3289)),$P$9,ISNUMBER(SEARCH($O$8,raw!D3289)),$P$8,ISNUMBER(SEARCH($O$7,raw!D3289)),$P$7,ISNUMBER(SEARCH($O$6,raw!D3289)),$P$6,ISNUMBER(SEARCH($O$5,raw!D3289)),$P$5,ISNUMBER(SEARCH($O$11,raw!D3289)),$P$11)</f>
        <v>0.1875</v>
      </c>
      <c r="G3289" s="3">
        <f>IF(ISNUMBER(raw!E3289),raw!E3289,$P$14)</f>
        <v>7</v>
      </c>
      <c r="H3289" s="3">
        <f>IF(ISNUMBER(raw!F3289),raw!F3289,$P$17)</f>
        <v>12</v>
      </c>
      <c r="I3289" s="3">
        <f>IF(ISNUMBER(raw!G3289),raw!G3289,$P$20)</f>
        <v>7</v>
      </c>
      <c r="J3289" s="3">
        <f>IF(ISNUMBER(raw!H3289),raw!H3289,$P$23)</f>
        <v>72</v>
      </c>
      <c r="K3289">
        <f>raw!I3289</f>
        <v>6</v>
      </c>
      <c r="L3289" s="3">
        <f>IF(ISNUMBER(raw!J3289),raw!J3289,$P$26)</f>
        <v>30.21</v>
      </c>
      <c r="M3289" s="3">
        <f>IF(ISNUMBER(raw!K3289),raw!K3289,$P$29)</f>
        <v>30.22</v>
      </c>
    </row>
    <row r="3290" spans="1:13" x14ac:dyDescent="0.3">
      <c r="A3290">
        <v>93231</v>
      </c>
      <c r="B3290">
        <v>20090107</v>
      </c>
      <c r="C3290" s="4" t="str">
        <f t="shared" si="103"/>
        <v>07/01/2009</v>
      </c>
      <c r="D3290">
        <v>1547</v>
      </c>
      <c r="E3290">
        <f t="shared" si="104"/>
        <v>15</v>
      </c>
      <c r="F3290">
        <f>_xlfn.IFS(ISNUMBER(SEARCH($O$10,raw!D3290)),$P$10,ISNUMBER(SEARCH($O$9,raw!D3290)),$P$9,ISNUMBER(SEARCH($O$8,raw!D3290)),$P$8,ISNUMBER(SEARCH($O$7,raw!D3290)),$P$7,ISNUMBER(SEARCH($O$6,raw!D3290)),$P$6,ISNUMBER(SEARCH($O$5,raw!D3290)),$P$5,ISNUMBER(SEARCH($O$11,raw!D3290)),$P$11)</f>
        <v>0.1875</v>
      </c>
      <c r="G3290" s="3">
        <f>IF(ISNUMBER(raw!E3290),raw!E3290,$P$14)</f>
        <v>7</v>
      </c>
      <c r="H3290" s="3">
        <f>IF(ISNUMBER(raw!F3290),raw!F3290,$P$17)</f>
        <v>12</v>
      </c>
      <c r="I3290" s="3">
        <f>IF(ISNUMBER(raw!G3290),raw!G3290,$P$20)</f>
        <v>7</v>
      </c>
      <c r="J3290" s="3">
        <f>IF(ISNUMBER(raw!H3290),raw!H3290,$P$23)</f>
        <v>72</v>
      </c>
      <c r="K3290">
        <f>raw!I3290</f>
        <v>7</v>
      </c>
      <c r="L3290" s="3">
        <f>IF(ISNUMBER(raw!J3290),raw!J3290,$P$26)</f>
        <v>30.2</v>
      </c>
      <c r="M3290" s="3">
        <f>IF(ISNUMBER(raw!K3290),raw!K3290,$P$29)</f>
        <v>30.21</v>
      </c>
    </row>
    <row r="3291" spans="1:13" x14ac:dyDescent="0.3">
      <c r="A3291">
        <v>93231</v>
      </c>
      <c r="B3291">
        <v>20090107</v>
      </c>
      <c r="C3291" s="4" t="str">
        <f t="shared" si="103"/>
        <v>07/01/2009</v>
      </c>
      <c r="D3291">
        <v>1947</v>
      </c>
      <c r="E3291">
        <f t="shared" si="104"/>
        <v>19</v>
      </c>
      <c r="F3291">
        <f>_xlfn.IFS(ISNUMBER(SEARCH($O$10,raw!D3291)),$P$10,ISNUMBER(SEARCH($O$9,raw!D3291)),$P$9,ISNUMBER(SEARCH($O$8,raw!D3291)),$P$8,ISNUMBER(SEARCH($O$7,raw!D3291)),$P$7,ISNUMBER(SEARCH($O$6,raw!D3291)),$P$6,ISNUMBER(SEARCH($O$5,raw!D3291)),$P$5,ISNUMBER(SEARCH($O$11,raw!D3291)),$P$11)</f>
        <v>0</v>
      </c>
      <c r="G3291" s="3">
        <f>IF(ISNUMBER(raw!E3291),raw!E3291,$P$14)</f>
        <v>7</v>
      </c>
      <c r="H3291" s="3">
        <f>IF(ISNUMBER(raw!F3291),raw!F3291,$P$17)</f>
        <v>9</v>
      </c>
      <c r="I3291" s="3">
        <f>IF(ISNUMBER(raw!G3291),raw!G3291,$P$20)</f>
        <v>7</v>
      </c>
      <c r="J3291" s="3">
        <f>IF(ISNUMBER(raw!H3291),raw!H3291,$P$23)</f>
        <v>89</v>
      </c>
      <c r="K3291">
        <f>raw!I3291</f>
        <v>7</v>
      </c>
      <c r="L3291" s="3">
        <f>IF(ISNUMBER(raw!J3291),raw!J3291,$P$26)</f>
        <v>30.19</v>
      </c>
      <c r="M3291" s="3">
        <f>IF(ISNUMBER(raw!K3291),raw!K3291,$P$29)</f>
        <v>30.2</v>
      </c>
    </row>
    <row r="3292" spans="1:13" x14ac:dyDescent="0.3">
      <c r="A3292">
        <v>93231</v>
      </c>
      <c r="B3292">
        <v>20090107</v>
      </c>
      <c r="C3292" s="4" t="str">
        <f t="shared" si="103"/>
        <v>07/01/2009</v>
      </c>
      <c r="D3292">
        <v>2047</v>
      </c>
      <c r="E3292">
        <f t="shared" si="104"/>
        <v>20</v>
      </c>
      <c r="F3292">
        <f>_xlfn.IFS(ISNUMBER(SEARCH($O$10,raw!D3292)),$P$10,ISNUMBER(SEARCH($O$9,raw!D3292)),$P$9,ISNUMBER(SEARCH($O$8,raw!D3292)),$P$8,ISNUMBER(SEARCH($O$7,raw!D3292)),$P$7,ISNUMBER(SEARCH($O$6,raw!D3292)),$P$6,ISNUMBER(SEARCH($O$5,raw!D3292)),$P$5,ISNUMBER(SEARCH($O$11,raw!D3292)),$P$11)</f>
        <v>0</v>
      </c>
      <c r="G3292" s="3">
        <f>IF(ISNUMBER(raw!E3292),raw!E3292,$P$14)</f>
        <v>7</v>
      </c>
      <c r="H3292" s="3">
        <f>IF(ISNUMBER(raw!F3292),raw!F3292,$P$17)</f>
        <v>9</v>
      </c>
      <c r="I3292" s="3">
        <f>IF(ISNUMBER(raw!G3292),raw!G3292,$P$20)</f>
        <v>7</v>
      </c>
      <c r="J3292" s="3">
        <f>IF(ISNUMBER(raw!H3292),raw!H3292,$P$23)</f>
        <v>89</v>
      </c>
      <c r="K3292">
        <f>raw!I3292</f>
        <v>7</v>
      </c>
      <c r="L3292" s="3">
        <f>IF(ISNUMBER(raw!J3292),raw!J3292,$P$26)</f>
        <v>30.19</v>
      </c>
      <c r="M3292" s="3">
        <f>IF(ISNUMBER(raw!K3292),raw!K3292,$P$29)</f>
        <v>30.2</v>
      </c>
    </row>
    <row r="3293" spans="1:13" x14ac:dyDescent="0.3">
      <c r="A3293">
        <v>93231</v>
      </c>
      <c r="B3293">
        <v>20090108</v>
      </c>
      <c r="C3293" s="4" t="str">
        <f t="shared" si="103"/>
        <v>08/01/2009</v>
      </c>
      <c r="D3293">
        <v>647</v>
      </c>
      <c r="E3293">
        <f t="shared" si="104"/>
        <v>6</v>
      </c>
      <c r="F3293">
        <f>_xlfn.IFS(ISNUMBER(SEARCH($O$10,raw!D3293)),$P$10,ISNUMBER(SEARCH($O$9,raw!D3293)),$P$9,ISNUMBER(SEARCH($O$8,raw!D3293)),$P$8,ISNUMBER(SEARCH($O$7,raw!D3293)),$P$7,ISNUMBER(SEARCH($O$6,raw!D3293)),$P$6,ISNUMBER(SEARCH($O$5,raw!D3293)),$P$5,ISNUMBER(SEARCH($O$11,raw!D3293)),$P$11)</f>
        <v>1</v>
      </c>
      <c r="G3293" s="3">
        <f>IF(ISNUMBER(raw!E3293),raw!E3293,$P$14)</f>
        <v>3</v>
      </c>
      <c r="H3293" s="3">
        <f>IF(ISNUMBER(raw!F3293),raw!F3293,$P$17)</f>
        <v>8</v>
      </c>
      <c r="I3293" s="3">
        <f>IF(ISNUMBER(raw!G3293),raw!G3293,$P$20)</f>
        <v>6</v>
      </c>
      <c r="J3293" s="3">
        <f>IF(ISNUMBER(raw!H3293),raw!H3293,$P$23)</f>
        <v>89</v>
      </c>
      <c r="K3293">
        <f>raw!I3293</f>
        <v>0</v>
      </c>
      <c r="L3293" s="3">
        <f>IF(ISNUMBER(raw!J3293),raw!J3293,$P$26)</f>
        <v>30.21</v>
      </c>
      <c r="M3293" s="3">
        <f>IF(ISNUMBER(raw!K3293),raw!K3293,$P$29)</f>
        <v>30.22</v>
      </c>
    </row>
    <row r="3294" spans="1:13" x14ac:dyDescent="0.3">
      <c r="A3294">
        <v>93231</v>
      </c>
      <c r="B3294">
        <v>20090108</v>
      </c>
      <c r="C3294" s="4" t="str">
        <f t="shared" si="103"/>
        <v>08/01/2009</v>
      </c>
      <c r="D3294">
        <v>800</v>
      </c>
      <c r="E3294">
        <f t="shared" si="104"/>
        <v>8</v>
      </c>
      <c r="F3294">
        <f>_xlfn.IFS(ISNUMBER(SEARCH($O$10,raw!D3294)),$P$10,ISNUMBER(SEARCH($O$9,raw!D3294)),$P$9,ISNUMBER(SEARCH($O$8,raw!D3294)),$P$8,ISNUMBER(SEARCH($O$7,raw!D3294)),$P$7,ISNUMBER(SEARCH($O$6,raw!D3294)),$P$6,ISNUMBER(SEARCH($O$5,raw!D3294)),$P$5,ISNUMBER(SEARCH($O$11,raw!D3294)),$P$11)</f>
        <v>1</v>
      </c>
      <c r="G3294" s="3">
        <f>IF(ISNUMBER(raw!E3294),raw!E3294,$P$14)</f>
        <v>1.75</v>
      </c>
      <c r="H3294" s="3">
        <f>IF(ISNUMBER(raw!F3294),raw!F3294,$P$17)</f>
        <v>8</v>
      </c>
      <c r="I3294" s="3">
        <f>IF(ISNUMBER(raw!G3294),raw!G3294,$P$20)</f>
        <v>7</v>
      </c>
      <c r="J3294" s="3">
        <f>IF(ISNUMBER(raw!H3294),raw!H3294,$P$23)</f>
        <v>96</v>
      </c>
      <c r="K3294">
        <f>raw!I3294</f>
        <v>6</v>
      </c>
      <c r="L3294" s="3">
        <f>IF(ISNUMBER(raw!J3294),raw!J3294,$P$26)</f>
        <v>30.21</v>
      </c>
      <c r="M3294" s="3">
        <f>IF(ISNUMBER(raw!K3294),raw!K3294,$P$29)</f>
        <v>30.22</v>
      </c>
    </row>
    <row r="3295" spans="1:13" x14ac:dyDescent="0.3">
      <c r="A3295">
        <v>93231</v>
      </c>
      <c r="B3295">
        <v>20090108</v>
      </c>
      <c r="C3295" s="4" t="str">
        <f t="shared" si="103"/>
        <v>08/01/2009</v>
      </c>
      <c r="D3295">
        <v>847</v>
      </c>
      <c r="E3295">
        <f t="shared" si="104"/>
        <v>8</v>
      </c>
      <c r="F3295">
        <f>_xlfn.IFS(ISNUMBER(SEARCH($O$10,raw!D3295)),$P$10,ISNUMBER(SEARCH($O$9,raw!D3295)),$P$9,ISNUMBER(SEARCH($O$8,raw!D3295)),$P$8,ISNUMBER(SEARCH($O$7,raw!D3295)),$P$7,ISNUMBER(SEARCH($O$6,raw!D3295)),$P$6,ISNUMBER(SEARCH($O$5,raw!D3295)),$P$5,ISNUMBER(SEARCH($O$11,raw!D3295)),$P$11)</f>
        <v>0.75</v>
      </c>
      <c r="G3295" s="3">
        <f>IF(ISNUMBER(raw!E3295),raw!E3295,$P$14)</f>
        <v>2.5</v>
      </c>
      <c r="H3295" s="3">
        <f>IF(ISNUMBER(raw!F3295),raw!F3295,$P$17)</f>
        <v>8</v>
      </c>
      <c r="I3295" s="3">
        <f>IF(ISNUMBER(raw!G3295),raw!G3295,$P$20)</f>
        <v>7</v>
      </c>
      <c r="J3295" s="3">
        <f>IF(ISNUMBER(raw!H3295),raw!H3295,$P$23)</f>
        <v>96</v>
      </c>
      <c r="K3295">
        <f>raw!I3295</f>
        <v>5</v>
      </c>
      <c r="L3295" s="3">
        <f>IF(ISNUMBER(raw!J3295),raw!J3295,$P$26)</f>
        <v>30.23</v>
      </c>
      <c r="M3295" s="3">
        <f>IF(ISNUMBER(raw!K3295),raw!K3295,$P$29)</f>
        <v>30.24</v>
      </c>
    </row>
    <row r="3296" spans="1:13" x14ac:dyDescent="0.3">
      <c r="A3296">
        <v>93231</v>
      </c>
      <c r="B3296">
        <v>20090108</v>
      </c>
      <c r="C3296" s="4" t="str">
        <f t="shared" si="103"/>
        <v>08/01/2009</v>
      </c>
      <c r="D3296">
        <v>925</v>
      </c>
      <c r="E3296">
        <f t="shared" si="104"/>
        <v>9</v>
      </c>
      <c r="F3296">
        <f>_xlfn.IFS(ISNUMBER(SEARCH($O$10,raw!D3296)),$P$10,ISNUMBER(SEARCH($O$9,raw!D3296)),$P$9,ISNUMBER(SEARCH($O$8,raw!D3296)),$P$8,ISNUMBER(SEARCH($O$7,raw!D3296)),$P$7,ISNUMBER(SEARCH($O$6,raw!D3296)),$P$6,ISNUMBER(SEARCH($O$5,raw!D3296)),$P$5,ISNUMBER(SEARCH($O$11,raw!D3296)),$P$11)</f>
        <v>0.75</v>
      </c>
      <c r="G3296" s="3">
        <f>IF(ISNUMBER(raw!E3296),raw!E3296,$P$14)</f>
        <v>4</v>
      </c>
      <c r="H3296" s="3">
        <f>IF(ISNUMBER(raw!F3296),raw!F3296,$P$17)</f>
        <v>9</v>
      </c>
      <c r="I3296" s="3">
        <f>IF(ISNUMBER(raw!G3296),raw!G3296,$P$20)</f>
        <v>7</v>
      </c>
      <c r="J3296" s="3">
        <f>IF(ISNUMBER(raw!H3296),raw!H3296,$P$23)</f>
        <v>89</v>
      </c>
      <c r="K3296">
        <f>raw!I3296</f>
        <v>0</v>
      </c>
      <c r="L3296" s="3">
        <f>IF(ISNUMBER(raw!J3296),raw!J3296,$P$26)</f>
        <v>30.23</v>
      </c>
      <c r="M3296" s="3">
        <f>IF(ISNUMBER(raw!K3296),raw!K3296,$P$29)</f>
        <v>30.24</v>
      </c>
    </row>
    <row r="3297" spans="1:13" x14ac:dyDescent="0.3">
      <c r="A3297">
        <v>93231</v>
      </c>
      <c r="B3297">
        <v>20090108</v>
      </c>
      <c r="C3297" s="4" t="str">
        <f t="shared" si="103"/>
        <v>08/01/2009</v>
      </c>
      <c r="D3297">
        <v>947</v>
      </c>
      <c r="E3297">
        <f t="shared" si="104"/>
        <v>9</v>
      </c>
      <c r="F3297">
        <f>_xlfn.IFS(ISNUMBER(SEARCH($O$10,raw!D3297)),$P$10,ISNUMBER(SEARCH($O$9,raw!D3297)),$P$9,ISNUMBER(SEARCH($O$8,raw!D3297)),$P$8,ISNUMBER(SEARCH($O$7,raw!D3297)),$P$7,ISNUMBER(SEARCH($O$6,raw!D3297)),$P$6,ISNUMBER(SEARCH($O$5,raw!D3297)),$P$5,ISNUMBER(SEARCH($O$11,raw!D3297)),$P$11)</f>
        <v>0.4375</v>
      </c>
      <c r="G3297" s="3">
        <f>IF(ISNUMBER(raw!E3297),raw!E3297,$P$14)</f>
        <v>5</v>
      </c>
      <c r="H3297" s="3">
        <f>IF(ISNUMBER(raw!F3297),raw!F3297,$P$17)</f>
        <v>10</v>
      </c>
      <c r="I3297" s="3">
        <f>IF(ISNUMBER(raw!G3297),raw!G3297,$P$20)</f>
        <v>7</v>
      </c>
      <c r="J3297" s="3">
        <f>IF(ISNUMBER(raw!H3297),raw!H3297,$P$23)</f>
        <v>83</v>
      </c>
      <c r="K3297">
        <f>raw!I3297</f>
        <v>0</v>
      </c>
      <c r="L3297" s="3">
        <f>IF(ISNUMBER(raw!J3297),raw!J3297,$P$26)</f>
        <v>30.23</v>
      </c>
      <c r="M3297" s="3">
        <f>IF(ISNUMBER(raw!K3297),raw!K3297,$P$29)</f>
        <v>30.24</v>
      </c>
    </row>
    <row r="3298" spans="1:13" x14ac:dyDescent="0.3">
      <c r="A3298">
        <v>93231</v>
      </c>
      <c r="B3298">
        <v>20090108</v>
      </c>
      <c r="C3298" s="4" t="str">
        <f t="shared" si="103"/>
        <v>08/01/2009</v>
      </c>
      <c r="D3298">
        <v>1047</v>
      </c>
      <c r="E3298">
        <f t="shared" si="104"/>
        <v>10</v>
      </c>
      <c r="F3298">
        <f>_xlfn.IFS(ISNUMBER(SEARCH($O$10,raw!D3298)),$P$10,ISNUMBER(SEARCH($O$9,raw!D3298)),$P$9,ISNUMBER(SEARCH($O$8,raw!D3298)),$P$8,ISNUMBER(SEARCH($O$7,raw!D3298)),$P$7,ISNUMBER(SEARCH($O$6,raw!D3298)),$P$6,ISNUMBER(SEARCH($O$5,raw!D3298)),$P$5,ISNUMBER(SEARCH($O$11,raw!D3298)),$P$11)</f>
        <v>0.4375</v>
      </c>
      <c r="G3298" s="3">
        <f>IF(ISNUMBER(raw!E3298),raw!E3298,$P$14)</f>
        <v>7</v>
      </c>
      <c r="H3298" s="3">
        <f>IF(ISNUMBER(raw!F3298),raw!F3298,$P$17)</f>
        <v>11</v>
      </c>
      <c r="I3298" s="3">
        <f>IF(ISNUMBER(raw!G3298),raw!G3298,$P$20)</f>
        <v>7</v>
      </c>
      <c r="J3298" s="3">
        <f>IF(ISNUMBER(raw!H3298),raw!H3298,$P$23)</f>
        <v>77</v>
      </c>
      <c r="K3298">
        <f>raw!I3298</f>
        <v>5</v>
      </c>
      <c r="L3298" s="3">
        <f>IF(ISNUMBER(raw!J3298),raw!J3298,$P$26)</f>
        <v>30.22</v>
      </c>
      <c r="M3298" s="3">
        <f>IF(ISNUMBER(raw!K3298),raw!K3298,$P$29)</f>
        <v>30.23</v>
      </c>
    </row>
    <row r="3299" spans="1:13" x14ac:dyDescent="0.3">
      <c r="A3299">
        <v>93231</v>
      </c>
      <c r="B3299">
        <v>20090108</v>
      </c>
      <c r="C3299" s="4" t="str">
        <f t="shared" si="103"/>
        <v>08/01/2009</v>
      </c>
      <c r="D3299">
        <v>1118</v>
      </c>
      <c r="E3299">
        <f t="shared" si="104"/>
        <v>11</v>
      </c>
      <c r="F3299">
        <f>_xlfn.IFS(ISNUMBER(SEARCH($O$10,raw!D3299)),$P$10,ISNUMBER(SEARCH($O$9,raw!D3299)),$P$9,ISNUMBER(SEARCH($O$8,raw!D3299)),$P$8,ISNUMBER(SEARCH($O$7,raw!D3299)),$P$7,ISNUMBER(SEARCH($O$6,raw!D3299)),$P$6,ISNUMBER(SEARCH($O$5,raw!D3299)),$P$5,ISNUMBER(SEARCH($O$11,raw!D3299)),$P$11)</f>
        <v>0.75</v>
      </c>
      <c r="G3299" s="3">
        <f>IF(ISNUMBER(raw!E3299),raw!E3299,$P$14)</f>
        <v>7</v>
      </c>
      <c r="H3299" s="3">
        <f>IF(ISNUMBER(raw!F3299),raw!F3299,$P$17)</f>
        <v>11</v>
      </c>
      <c r="I3299" s="3">
        <f>IF(ISNUMBER(raw!G3299),raw!G3299,$P$20)</f>
        <v>8</v>
      </c>
      <c r="J3299" s="3">
        <f>IF(ISNUMBER(raw!H3299),raw!H3299,$P$23)</f>
        <v>80</v>
      </c>
      <c r="K3299">
        <f>raw!I3299</f>
        <v>3</v>
      </c>
      <c r="L3299" s="3">
        <f>IF(ISNUMBER(raw!J3299),raw!J3299,$P$26)</f>
        <v>30.22</v>
      </c>
      <c r="M3299" s="3">
        <f>IF(ISNUMBER(raw!K3299),raw!K3299,$P$29)</f>
        <v>30.23</v>
      </c>
    </row>
    <row r="3300" spans="1:13" x14ac:dyDescent="0.3">
      <c r="A3300">
        <v>93231</v>
      </c>
      <c r="B3300">
        <v>20090108</v>
      </c>
      <c r="C3300" s="4" t="str">
        <f t="shared" si="103"/>
        <v>08/01/2009</v>
      </c>
      <c r="D3300">
        <v>1147</v>
      </c>
      <c r="E3300">
        <f t="shared" si="104"/>
        <v>11</v>
      </c>
      <c r="F3300">
        <f>_xlfn.IFS(ISNUMBER(SEARCH($O$10,raw!D3300)),$P$10,ISNUMBER(SEARCH($O$9,raw!D3300)),$P$9,ISNUMBER(SEARCH($O$8,raw!D3300)),$P$8,ISNUMBER(SEARCH($O$7,raw!D3300)),$P$7,ISNUMBER(SEARCH($O$6,raw!D3300)),$P$6,ISNUMBER(SEARCH($O$5,raw!D3300)),$P$5,ISNUMBER(SEARCH($O$11,raw!D3300)),$P$11)</f>
        <v>1</v>
      </c>
      <c r="G3300" s="3">
        <f>IF(ISNUMBER(raw!E3300),raw!E3300,$P$14)</f>
        <v>7</v>
      </c>
      <c r="H3300" s="3">
        <f>IF(ISNUMBER(raw!F3300),raw!F3300,$P$17)</f>
        <v>11</v>
      </c>
      <c r="I3300" s="3">
        <f>IF(ISNUMBER(raw!G3300),raw!G3300,$P$20)</f>
        <v>8</v>
      </c>
      <c r="J3300" s="3">
        <f>IF(ISNUMBER(raw!H3300),raw!H3300,$P$23)</f>
        <v>80</v>
      </c>
      <c r="K3300">
        <f>raw!I3300</f>
        <v>7</v>
      </c>
      <c r="L3300" s="3">
        <f>IF(ISNUMBER(raw!J3300),raw!J3300,$P$26)</f>
        <v>30.2</v>
      </c>
      <c r="M3300" s="3">
        <f>IF(ISNUMBER(raw!K3300),raw!K3300,$P$29)</f>
        <v>30.21</v>
      </c>
    </row>
    <row r="3301" spans="1:13" x14ac:dyDescent="0.3">
      <c r="A3301">
        <v>93231</v>
      </c>
      <c r="B3301">
        <v>20090108</v>
      </c>
      <c r="C3301" s="4" t="str">
        <f t="shared" si="103"/>
        <v>08/01/2009</v>
      </c>
      <c r="D3301">
        <v>1247</v>
      </c>
      <c r="E3301">
        <f t="shared" si="104"/>
        <v>12</v>
      </c>
      <c r="F3301">
        <f>_xlfn.IFS(ISNUMBER(SEARCH($O$10,raw!D3301)),$P$10,ISNUMBER(SEARCH($O$9,raw!D3301)),$P$9,ISNUMBER(SEARCH($O$8,raw!D3301)),$P$8,ISNUMBER(SEARCH($O$7,raw!D3301)),$P$7,ISNUMBER(SEARCH($O$6,raw!D3301)),$P$6,ISNUMBER(SEARCH($O$5,raw!D3301)),$P$5,ISNUMBER(SEARCH($O$11,raw!D3301)),$P$11)</f>
        <v>1</v>
      </c>
      <c r="G3301" s="3">
        <f>IF(ISNUMBER(raw!E3301),raw!E3301,$P$14)</f>
        <v>7</v>
      </c>
      <c r="H3301" s="3">
        <f>IF(ISNUMBER(raw!F3301),raw!F3301,$P$17)</f>
        <v>12</v>
      </c>
      <c r="I3301" s="3">
        <f>IF(ISNUMBER(raw!G3301),raw!G3301,$P$20)</f>
        <v>8</v>
      </c>
      <c r="J3301" s="3">
        <f>IF(ISNUMBER(raw!H3301),raw!H3301,$P$23)</f>
        <v>75</v>
      </c>
      <c r="K3301">
        <f>raw!I3301</f>
        <v>7</v>
      </c>
      <c r="L3301" s="3">
        <f>IF(ISNUMBER(raw!J3301),raw!J3301,$P$26)</f>
        <v>30.19</v>
      </c>
      <c r="M3301" s="3">
        <f>IF(ISNUMBER(raw!K3301),raw!K3301,$P$29)</f>
        <v>30.2</v>
      </c>
    </row>
    <row r="3302" spans="1:13" x14ac:dyDescent="0.3">
      <c r="A3302">
        <v>93231</v>
      </c>
      <c r="B3302">
        <v>20090108</v>
      </c>
      <c r="C3302" s="4" t="str">
        <f t="shared" si="103"/>
        <v>08/01/2009</v>
      </c>
      <c r="D3302">
        <v>1347</v>
      </c>
      <c r="E3302">
        <f t="shared" si="104"/>
        <v>13</v>
      </c>
      <c r="F3302">
        <f>_xlfn.IFS(ISNUMBER(SEARCH($O$10,raw!D3302)),$P$10,ISNUMBER(SEARCH($O$9,raw!D3302)),$P$9,ISNUMBER(SEARCH($O$8,raw!D3302)),$P$8,ISNUMBER(SEARCH($O$7,raw!D3302)),$P$7,ISNUMBER(SEARCH($O$6,raw!D3302)),$P$6,ISNUMBER(SEARCH($O$5,raw!D3302)),$P$5,ISNUMBER(SEARCH($O$11,raw!D3302)),$P$11)</f>
        <v>1</v>
      </c>
      <c r="G3302" s="3">
        <f>IF(ISNUMBER(raw!E3302),raw!E3302,$P$14)</f>
        <v>10</v>
      </c>
      <c r="H3302" s="3">
        <f>IF(ISNUMBER(raw!F3302),raw!F3302,$P$17)</f>
        <v>12</v>
      </c>
      <c r="I3302" s="3">
        <f>IF(ISNUMBER(raw!G3302),raw!G3302,$P$20)</f>
        <v>7</v>
      </c>
      <c r="J3302" s="3">
        <f>IF(ISNUMBER(raw!H3302),raw!H3302,$P$23)</f>
        <v>72</v>
      </c>
      <c r="K3302">
        <f>raw!I3302</f>
        <v>0</v>
      </c>
      <c r="L3302" s="3">
        <f>IF(ISNUMBER(raw!J3302),raw!J3302,$P$26)</f>
        <v>30.17</v>
      </c>
      <c r="M3302" s="3">
        <f>IF(ISNUMBER(raw!K3302),raw!K3302,$P$29)</f>
        <v>30.18</v>
      </c>
    </row>
    <row r="3303" spans="1:13" x14ac:dyDescent="0.3">
      <c r="A3303">
        <v>93231</v>
      </c>
      <c r="B3303">
        <v>20090108</v>
      </c>
      <c r="C3303" s="4" t="str">
        <f t="shared" si="103"/>
        <v>08/01/2009</v>
      </c>
      <c r="D3303">
        <v>1447</v>
      </c>
      <c r="E3303">
        <f t="shared" si="104"/>
        <v>14</v>
      </c>
      <c r="F3303">
        <f>_xlfn.IFS(ISNUMBER(SEARCH($O$10,raw!D3303)),$P$10,ISNUMBER(SEARCH($O$9,raw!D3303)),$P$9,ISNUMBER(SEARCH($O$8,raw!D3303)),$P$8,ISNUMBER(SEARCH($O$7,raw!D3303)),$P$7,ISNUMBER(SEARCH($O$6,raw!D3303)),$P$6,ISNUMBER(SEARCH($O$5,raw!D3303)),$P$5,ISNUMBER(SEARCH($O$11,raw!D3303)),$P$11)</f>
        <v>1</v>
      </c>
      <c r="G3303" s="3">
        <f>IF(ISNUMBER(raw!E3303),raw!E3303,$P$14)</f>
        <v>10</v>
      </c>
      <c r="H3303" s="3">
        <f>IF(ISNUMBER(raw!F3303),raw!F3303,$P$17)</f>
        <v>12</v>
      </c>
      <c r="I3303" s="3">
        <f>IF(ISNUMBER(raw!G3303),raw!G3303,$P$20)</f>
        <v>8</v>
      </c>
      <c r="J3303" s="3">
        <f>IF(ISNUMBER(raw!H3303),raw!H3303,$P$23)</f>
        <v>75</v>
      </c>
      <c r="K3303">
        <f>raw!I3303</f>
        <v>7</v>
      </c>
      <c r="L3303" s="3">
        <f>IF(ISNUMBER(raw!J3303),raw!J3303,$P$26)</f>
        <v>30.19</v>
      </c>
      <c r="M3303" s="3">
        <f>IF(ISNUMBER(raw!K3303),raw!K3303,$P$29)</f>
        <v>30.2</v>
      </c>
    </row>
    <row r="3304" spans="1:13" x14ac:dyDescent="0.3">
      <c r="A3304">
        <v>93231</v>
      </c>
      <c r="B3304">
        <v>20090108</v>
      </c>
      <c r="C3304" s="4" t="str">
        <f t="shared" si="103"/>
        <v>08/01/2009</v>
      </c>
      <c r="D3304">
        <v>1547</v>
      </c>
      <c r="E3304">
        <f t="shared" si="104"/>
        <v>15</v>
      </c>
      <c r="F3304">
        <f>_xlfn.IFS(ISNUMBER(SEARCH($O$10,raw!D3304)),$P$10,ISNUMBER(SEARCH($O$9,raw!D3304)),$P$9,ISNUMBER(SEARCH($O$8,raw!D3304)),$P$8,ISNUMBER(SEARCH($O$7,raw!D3304)),$P$7,ISNUMBER(SEARCH($O$6,raw!D3304)),$P$6,ISNUMBER(SEARCH($O$5,raw!D3304)),$P$5,ISNUMBER(SEARCH($O$11,raw!D3304)),$P$11)</f>
        <v>0.75</v>
      </c>
      <c r="G3304" s="3">
        <f>IF(ISNUMBER(raw!E3304),raw!E3304,$P$14)</f>
        <v>10</v>
      </c>
      <c r="H3304" s="3">
        <f>IF(ISNUMBER(raw!F3304),raw!F3304,$P$17)</f>
        <v>12</v>
      </c>
      <c r="I3304" s="3">
        <f>IF(ISNUMBER(raw!G3304),raw!G3304,$P$20)</f>
        <v>9</v>
      </c>
      <c r="J3304" s="3">
        <f>IF(ISNUMBER(raw!H3304),raw!H3304,$P$23)</f>
        <v>80</v>
      </c>
      <c r="K3304">
        <f>raw!I3304</f>
        <v>7</v>
      </c>
      <c r="L3304" s="3">
        <f>IF(ISNUMBER(raw!J3304),raw!J3304,$P$26)</f>
        <v>30.18</v>
      </c>
      <c r="M3304" s="3">
        <f>IF(ISNUMBER(raw!K3304),raw!K3304,$P$29)</f>
        <v>30.19</v>
      </c>
    </row>
    <row r="3305" spans="1:13" x14ac:dyDescent="0.3">
      <c r="A3305">
        <v>93231</v>
      </c>
      <c r="B3305">
        <v>20090108</v>
      </c>
      <c r="C3305" s="4" t="str">
        <f t="shared" si="103"/>
        <v>08/01/2009</v>
      </c>
      <c r="D3305">
        <v>1647</v>
      </c>
      <c r="E3305">
        <f t="shared" si="104"/>
        <v>16</v>
      </c>
      <c r="F3305">
        <f>_xlfn.IFS(ISNUMBER(SEARCH($O$10,raw!D3305)),$P$10,ISNUMBER(SEARCH($O$9,raw!D3305)),$P$9,ISNUMBER(SEARCH($O$8,raw!D3305)),$P$8,ISNUMBER(SEARCH($O$7,raw!D3305)),$P$7,ISNUMBER(SEARCH($O$6,raw!D3305)),$P$6,ISNUMBER(SEARCH($O$5,raw!D3305)),$P$5,ISNUMBER(SEARCH($O$11,raw!D3305)),$P$11)</f>
        <v>0.1875</v>
      </c>
      <c r="G3305" s="3">
        <f>IF(ISNUMBER(raw!E3305),raw!E3305,$P$14)</f>
        <v>10</v>
      </c>
      <c r="H3305" s="3">
        <f>IF(ISNUMBER(raw!F3305),raw!F3305,$P$17)</f>
        <v>11</v>
      </c>
      <c r="I3305" s="3">
        <f>IF(ISNUMBER(raw!G3305),raw!G3305,$P$20)</f>
        <v>8</v>
      </c>
      <c r="J3305" s="3">
        <f>IF(ISNUMBER(raw!H3305),raw!H3305,$P$23)</f>
        <v>80</v>
      </c>
      <c r="K3305">
        <f>raw!I3305</f>
        <v>7</v>
      </c>
      <c r="L3305" s="3">
        <f>IF(ISNUMBER(raw!J3305),raw!J3305,$P$26)</f>
        <v>30.2</v>
      </c>
      <c r="M3305" s="3">
        <f>IF(ISNUMBER(raw!K3305),raw!K3305,$P$29)</f>
        <v>30.21</v>
      </c>
    </row>
    <row r="3306" spans="1:13" x14ac:dyDescent="0.3">
      <c r="A3306">
        <v>93231</v>
      </c>
      <c r="B3306">
        <v>20090108</v>
      </c>
      <c r="C3306" s="4" t="str">
        <f t="shared" si="103"/>
        <v>08/01/2009</v>
      </c>
      <c r="D3306">
        <v>1747</v>
      </c>
      <c r="E3306">
        <f t="shared" si="104"/>
        <v>17</v>
      </c>
      <c r="F3306">
        <f>_xlfn.IFS(ISNUMBER(SEARCH($O$10,raw!D3306)),$P$10,ISNUMBER(SEARCH($O$9,raw!D3306)),$P$9,ISNUMBER(SEARCH($O$8,raw!D3306)),$P$8,ISNUMBER(SEARCH($O$7,raw!D3306)),$P$7,ISNUMBER(SEARCH($O$6,raw!D3306)),$P$6,ISNUMBER(SEARCH($O$5,raw!D3306)),$P$5,ISNUMBER(SEARCH($O$11,raw!D3306)),$P$11)</f>
        <v>0</v>
      </c>
      <c r="G3306" s="3">
        <f>IF(ISNUMBER(raw!E3306),raw!E3306,$P$14)</f>
        <v>10</v>
      </c>
      <c r="H3306" s="3">
        <f>IF(ISNUMBER(raw!F3306),raw!F3306,$P$17)</f>
        <v>10</v>
      </c>
      <c r="I3306" s="3">
        <f>IF(ISNUMBER(raw!G3306),raw!G3306,$P$20)</f>
        <v>7</v>
      </c>
      <c r="J3306" s="3">
        <f>IF(ISNUMBER(raw!H3306),raw!H3306,$P$23)</f>
        <v>83</v>
      </c>
      <c r="K3306">
        <f>raw!I3306</f>
        <v>7</v>
      </c>
      <c r="L3306" s="3">
        <f>IF(ISNUMBER(raw!J3306),raw!J3306,$P$26)</f>
        <v>30.2</v>
      </c>
      <c r="M3306" s="3">
        <f>IF(ISNUMBER(raw!K3306),raw!K3306,$P$29)</f>
        <v>30.21</v>
      </c>
    </row>
    <row r="3307" spans="1:13" x14ac:dyDescent="0.3">
      <c r="A3307">
        <v>93231</v>
      </c>
      <c r="B3307">
        <v>20090108</v>
      </c>
      <c r="C3307" s="4" t="str">
        <f t="shared" si="103"/>
        <v>08/01/2009</v>
      </c>
      <c r="D3307">
        <v>1947</v>
      </c>
      <c r="E3307">
        <f t="shared" si="104"/>
        <v>19</v>
      </c>
      <c r="F3307">
        <f>_xlfn.IFS(ISNUMBER(SEARCH($O$10,raw!D3307)),$P$10,ISNUMBER(SEARCH($O$9,raw!D3307)),$P$9,ISNUMBER(SEARCH($O$8,raw!D3307)),$P$8,ISNUMBER(SEARCH($O$7,raw!D3307)),$P$7,ISNUMBER(SEARCH($O$6,raw!D3307)),$P$6,ISNUMBER(SEARCH($O$5,raw!D3307)),$P$5,ISNUMBER(SEARCH($O$11,raw!D3307)),$P$11)</f>
        <v>0</v>
      </c>
      <c r="G3307" s="3">
        <f>IF(ISNUMBER(raw!E3307),raw!E3307,$P$14)</f>
        <v>10</v>
      </c>
      <c r="H3307" s="3">
        <f>IF(ISNUMBER(raw!F3307),raw!F3307,$P$17)</f>
        <v>9</v>
      </c>
      <c r="I3307" s="3">
        <f>IF(ISNUMBER(raw!G3307),raw!G3307,$P$20)</f>
        <v>7</v>
      </c>
      <c r="J3307" s="3">
        <f>IF(ISNUMBER(raw!H3307),raw!H3307,$P$23)</f>
        <v>89</v>
      </c>
      <c r="K3307">
        <f>raw!I3307</f>
        <v>7</v>
      </c>
      <c r="L3307" s="3">
        <f>IF(ISNUMBER(raw!J3307),raw!J3307,$P$26)</f>
        <v>30.22</v>
      </c>
      <c r="M3307" s="3">
        <f>IF(ISNUMBER(raw!K3307),raw!K3307,$P$29)</f>
        <v>30.23</v>
      </c>
    </row>
    <row r="3308" spans="1:13" x14ac:dyDescent="0.3">
      <c r="A3308">
        <v>93231</v>
      </c>
      <c r="B3308">
        <v>20090108</v>
      </c>
      <c r="C3308" s="4" t="str">
        <f t="shared" si="103"/>
        <v>08/01/2009</v>
      </c>
      <c r="D3308">
        <v>2047</v>
      </c>
      <c r="E3308">
        <f t="shared" si="104"/>
        <v>20</v>
      </c>
      <c r="F3308">
        <f>_xlfn.IFS(ISNUMBER(SEARCH($O$10,raw!D3308)),$P$10,ISNUMBER(SEARCH($O$9,raw!D3308)),$P$9,ISNUMBER(SEARCH($O$8,raw!D3308)),$P$8,ISNUMBER(SEARCH($O$7,raw!D3308)),$P$7,ISNUMBER(SEARCH($O$6,raw!D3308)),$P$6,ISNUMBER(SEARCH($O$5,raw!D3308)),$P$5,ISNUMBER(SEARCH($O$11,raw!D3308)),$P$11)</f>
        <v>0</v>
      </c>
      <c r="G3308" s="3">
        <f>IF(ISNUMBER(raw!E3308),raw!E3308,$P$14)</f>
        <v>10</v>
      </c>
      <c r="H3308" s="3">
        <f>IF(ISNUMBER(raw!F3308),raw!F3308,$P$17)</f>
        <v>8</v>
      </c>
      <c r="I3308" s="3">
        <f>IF(ISNUMBER(raw!G3308),raw!G3308,$P$20)</f>
        <v>7</v>
      </c>
      <c r="J3308" s="3">
        <f>IF(ISNUMBER(raw!H3308),raw!H3308,$P$23)</f>
        <v>96</v>
      </c>
      <c r="K3308">
        <f>raw!I3308</f>
        <v>7</v>
      </c>
      <c r="L3308" s="3">
        <f>IF(ISNUMBER(raw!J3308),raw!J3308,$P$26)</f>
        <v>30.23</v>
      </c>
      <c r="M3308" s="3">
        <f>IF(ISNUMBER(raw!K3308),raw!K3308,$P$29)</f>
        <v>30.24</v>
      </c>
    </row>
    <row r="3309" spans="1:13" x14ac:dyDescent="0.3">
      <c r="A3309">
        <v>93231</v>
      </c>
      <c r="B3309">
        <v>20090109</v>
      </c>
      <c r="C3309" s="4" t="str">
        <f t="shared" si="103"/>
        <v>09/01/2009</v>
      </c>
      <c r="D3309">
        <v>647</v>
      </c>
      <c r="E3309">
        <f t="shared" si="104"/>
        <v>6</v>
      </c>
      <c r="F3309">
        <f>_xlfn.IFS(ISNUMBER(SEARCH($O$10,raw!D3309)),$P$10,ISNUMBER(SEARCH($O$9,raw!D3309)),$P$9,ISNUMBER(SEARCH($O$8,raw!D3309)),$P$8,ISNUMBER(SEARCH($O$7,raw!D3309)),$P$7,ISNUMBER(SEARCH($O$6,raw!D3309)),$P$6,ISNUMBER(SEARCH($O$5,raw!D3309)),$P$5,ISNUMBER(SEARCH($O$11,raw!D3309)),$P$11)</f>
        <v>1</v>
      </c>
      <c r="G3309" s="3">
        <f>IF(ISNUMBER(raw!E3309),raw!E3309,$P$14)</f>
        <v>0.25</v>
      </c>
      <c r="H3309" s="3">
        <f>IF(ISNUMBER(raw!F3309),raw!F3309,$P$17)</f>
        <v>3</v>
      </c>
      <c r="I3309" s="3">
        <f>IF(ISNUMBER(raw!G3309),raw!G3309,$P$20)</f>
        <v>3</v>
      </c>
      <c r="J3309" s="3">
        <f>IF(ISNUMBER(raw!H3309),raw!H3309,$P$23)</f>
        <v>100</v>
      </c>
      <c r="K3309">
        <f>raw!I3309</f>
        <v>0</v>
      </c>
      <c r="L3309" s="3">
        <f>IF(ISNUMBER(raw!J3309),raw!J3309,$P$26)</f>
        <v>30.28</v>
      </c>
      <c r="M3309" s="3">
        <f>IF(ISNUMBER(raw!K3309),raw!K3309,$P$29)</f>
        <v>30.29</v>
      </c>
    </row>
    <row r="3310" spans="1:13" x14ac:dyDescent="0.3">
      <c r="A3310">
        <v>93231</v>
      </c>
      <c r="B3310">
        <v>20090109</v>
      </c>
      <c r="C3310" s="4" t="str">
        <f t="shared" si="103"/>
        <v>09/01/2009</v>
      </c>
      <c r="D3310">
        <v>747</v>
      </c>
      <c r="E3310">
        <f t="shared" si="104"/>
        <v>7</v>
      </c>
      <c r="F3310">
        <f>_xlfn.IFS(ISNUMBER(SEARCH($O$10,raw!D3310)),$P$10,ISNUMBER(SEARCH($O$9,raw!D3310)),$P$9,ISNUMBER(SEARCH($O$8,raw!D3310)),$P$8,ISNUMBER(SEARCH($O$7,raw!D3310)),$P$7,ISNUMBER(SEARCH($O$6,raw!D3310)),$P$6,ISNUMBER(SEARCH($O$5,raw!D3310)),$P$5,ISNUMBER(SEARCH($O$11,raw!D3310)),$P$11)</f>
        <v>1</v>
      </c>
      <c r="G3310" s="3">
        <f>IF(ISNUMBER(raw!E3310),raw!E3310,$P$14)</f>
        <v>0.25</v>
      </c>
      <c r="H3310" s="3">
        <f>IF(ISNUMBER(raw!F3310),raw!F3310,$P$17)</f>
        <v>4</v>
      </c>
      <c r="I3310" s="3">
        <f>IF(ISNUMBER(raw!G3310),raw!G3310,$P$20)</f>
        <v>4</v>
      </c>
      <c r="J3310" s="3">
        <f>IF(ISNUMBER(raw!H3310),raw!H3310,$P$23)</f>
        <v>100</v>
      </c>
      <c r="K3310">
        <f>raw!I3310</f>
        <v>6</v>
      </c>
      <c r="L3310" s="3">
        <f>IF(ISNUMBER(raw!J3310),raw!J3310,$P$26)</f>
        <v>30.29</v>
      </c>
      <c r="M3310" s="3">
        <f>IF(ISNUMBER(raw!K3310),raw!K3310,$P$29)</f>
        <v>30.3</v>
      </c>
    </row>
    <row r="3311" spans="1:13" x14ac:dyDescent="0.3">
      <c r="A3311">
        <v>93231</v>
      </c>
      <c r="B3311">
        <v>20090109</v>
      </c>
      <c r="C3311" s="4" t="str">
        <f t="shared" si="103"/>
        <v>09/01/2009</v>
      </c>
      <c r="D3311">
        <v>752</v>
      </c>
      <c r="E3311">
        <f t="shared" si="104"/>
        <v>8</v>
      </c>
      <c r="F3311">
        <f>_xlfn.IFS(ISNUMBER(SEARCH($O$10,raw!D3311)),$P$10,ISNUMBER(SEARCH($O$9,raw!D3311)),$P$9,ISNUMBER(SEARCH($O$8,raw!D3311)),$P$8,ISNUMBER(SEARCH($O$7,raw!D3311)),$P$7,ISNUMBER(SEARCH($O$6,raw!D3311)),$P$6,ISNUMBER(SEARCH($O$5,raw!D3311)),$P$5,ISNUMBER(SEARCH($O$11,raw!D3311)),$P$11)</f>
        <v>0.4375</v>
      </c>
      <c r="G3311" s="3">
        <f>IF(ISNUMBER(raw!E3311),raw!E3311,$P$14)</f>
        <v>0.5</v>
      </c>
      <c r="H3311" s="3">
        <f>IF(ISNUMBER(raw!F3311),raw!F3311,$P$17)</f>
        <v>3</v>
      </c>
      <c r="I3311" s="3">
        <f>IF(ISNUMBER(raw!G3311),raw!G3311,$P$20)</f>
        <v>3</v>
      </c>
      <c r="J3311" s="3">
        <f>IF(ISNUMBER(raw!H3311),raw!H3311,$P$23)</f>
        <v>100</v>
      </c>
      <c r="K3311">
        <f>raw!I3311</f>
        <v>5</v>
      </c>
      <c r="L3311" s="3">
        <f>IF(ISNUMBER(raw!J3311),raw!J3311,$P$26)</f>
        <v>30.29</v>
      </c>
      <c r="M3311" s="3">
        <f>IF(ISNUMBER(raw!K3311),raw!K3311,$P$29)</f>
        <v>30.3</v>
      </c>
    </row>
    <row r="3312" spans="1:13" x14ac:dyDescent="0.3">
      <c r="A3312">
        <v>93231</v>
      </c>
      <c r="B3312">
        <v>20090109</v>
      </c>
      <c r="C3312" s="4" t="str">
        <f t="shared" si="103"/>
        <v>09/01/2009</v>
      </c>
      <c r="D3312">
        <v>810</v>
      </c>
      <c r="E3312">
        <f t="shared" si="104"/>
        <v>8</v>
      </c>
      <c r="F3312">
        <f>_xlfn.IFS(ISNUMBER(SEARCH($O$10,raw!D3312)),$P$10,ISNUMBER(SEARCH($O$9,raw!D3312)),$P$9,ISNUMBER(SEARCH($O$8,raw!D3312)),$P$8,ISNUMBER(SEARCH($O$7,raw!D3312)),$P$7,ISNUMBER(SEARCH($O$6,raw!D3312)),$P$6,ISNUMBER(SEARCH($O$5,raw!D3312)),$P$5,ISNUMBER(SEARCH($O$11,raw!D3312)),$P$11)</f>
        <v>0.1875</v>
      </c>
      <c r="G3312" s="3">
        <f>IF(ISNUMBER(raw!E3312),raw!E3312,$P$14)</f>
        <v>5</v>
      </c>
      <c r="H3312" s="3">
        <f>IF(ISNUMBER(raw!F3312),raw!F3312,$P$17)</f>
        <v>4</v>
      </c>
      <c r="I3312" s="3">
        <f>IF(ISNUMBER(raw!G3312),raw!G3312,$P$20)</f>
        <v>4</v>
      </c>
      <c r="J3312" s="3">
        <f>IF(ISNUMBER(raw!H3312),raw!H3312,$P$23)</f>
        <v>100</v>
      </c>
      <c r="K3312">
        <f>raw!I3312</f>
        <v>5</v>
      </c>
      <c r="L3312" s="3">
        <f>IF(ISNUMBER(raw!J3312),raw!J3312,$P$26)</f>
        <v>30.3</v>
      </c>
      <c r="M3312" s="3">
        <f>IF(ISNUMBER(raw!K3312),raw!K3312,$P$29)</f>
        <v>30.31</v>
      </c>
    </row>
    <row r="3313" spans="1:13" x14ac:dyDescent="0.3">
      <c r="A3313">
        <v>93231</v>
      </c>
      <c r="B3313">
        <v>20090109</v>
      </c>
      <c r="C3313" s="4" t="str">
        <f t="shared" si="103"/>
        <v>09/01/2009</v>
      </c>
      <c r="D3313">
        <v>847</v>
      </c>
      <c r="E3313">
        <f t="shared" si="104"/>
        <v>8</v>
      </c>
      <c r="F3313">
        <f>_xlfn.IFS(ISNUMBER(SEARCH($O$10,raw!D3313)),$P$10,ISNUMBER(SEARCH($O$9,raw!D3313)),$P$9,ISNUMBER(SEARCH($O$8,raw!D3313)),$P$8,ISNUMBER(SEARCH($O$7,raw!D3313)),$P$7,ISNUMBER(SEARCH($O$6,raw!D3313)),$P$6,ISNUMBER(SEARCH($O$5,raw!D3313)),$P$5,ISNUMBER(SEARCH($O$11,raw!D3313)),$P$11)</f>
        <v>0.1875</v>
      </c>
      <c r="G3313" s="3">
        <f>IF(ISNUMBER(raw!E3313),raw!E3313,$P$14)</f>
        <v>5</v>
      </c>
      <c r="H3313" s="3">
        <f>IF(ISNUMBER(raw!F3313),raw!F3313,$P$17)</f>
        <v>5</v>
      </c>
      <c r="I3313" s="3">
        <f>IF(ISNUMBER(raw!G3313),raw!G3313,$P$20)</f>
        <v>5</v>
      </c>
      <c r="J3313" s="3">
        <f>IF(ISNUMBER(raw!H3313),raw!H3313,$P$23)</f>
        <v>100</v>
      </c>
      <c r="K3313">
        <f>raw!I3313</f>
        <v>0</v>
      </c>
      <c r="L3313" s="3">
        <f>IF(ISNUMBER(raw!J3313),raw!J3313,$P$26)</f>
        <v>30.31</v>
      </c>
      <c r="M3313" s="3">
        <f>IF(ISNUMBER(raw!K3313),raw!K3313,$P$29)</f>
        <v>30.32</v>
      </c>
    </row>
    <row r="3314" spans="1:13" x14ac:dyDescent="0.3">
      <c r="A3314">
        <v>93231</v>
      </c>
      <c r="B3314">
        <v>20090109</v>
      </c>
      <c r="C3314" s="4" t="str">
        <f t="shared" si="103"/>
        <v>09/01/2009</v>
      </c>
      <c r="D3314">
        <v>947</v>
      </c>
      <c r="E3314">
        <f t="shared" si="104"/>
        <v>9</v>
      </c>
      <c r="F3314">
        <f>_xlfn.IFS(ISNUMBER(SEARCH($O$10,raw!D3314)),$P$10,ISNUMBER(SEARCH($O$9,raw!D3314)),$P$9,ISNUMBER(SEARCH($O$8,raw!D3314)),$P$8,ISNUMBER(SEARCH($O$7,raw!D3314)),$P$7,ISNUMBER(SEARCH($O$6,raw!D3314)),$P$6,ISNUMBER(SEARCH($O$5,raw!D3314)),$P$5,ISNUMBER(SEARCH($O$11,raw!D3314)),$P$11)</f>
        <v>0.1875</v>
      </c>
      <c r="G3314" s="3">
        <f>IF(ISNUMBER(raw!E3314),raw!E3314,$P$14)</f>
        <v>20</v>
      </c>
      <c r="H3314" s="3">
        <f>IF(ISNUMBER(raw!F3314),raw!F3314,$P$17)</f>
        <v>10</v>
      </c>
      <c r="I3314" s="3">
        <f>IF(ISNUMBER(raw!G3314),raw!G3314,$P$20)</f>
        <v>2</v>
      </c>
      <c r="J3314" s="3">
        <f>IF(ISNUMBER(raw!H3314),raw!H3314,$P$23)</f>
        <v>59</v>
      </c>
      <c r="K3314">
        <f>raw!I3314</f>
        <v>8</v>
      </c>
      <c r="L3314" s="3">
        <f>IF(ISNUMBER(raw!J3314),raw!J3314,$P$26)</f>
        <v>30.31</v>
      </c>
      <c r="M3314" s="3">
        <f>IF(ISNUMBER(raw!K3314),raw!K3314,$P$29)</f>
        <v>30.32</v>
      </c>
    </row>
    <row r="3315" spans="1:13" x14ac:dyDescent="0.3">
      <c r="A3315">
        <v>93231</v>
      </c>
      <c r="B3315">
        <v>20090109</v>
      </c>
      <c r="C3315" s="4" t="str">
        <f t="shared" si="103"/>
        <v>09/01/2009</v>
      </c>
      <c r="D3315">
        <v>1147</v>
      </c>
      <c r="E3315">
        <f t="shared" si="104"/>
        <v>11</v>
      </c>
      <c r="F3315">
        <f>_xlfn.IFS(ISNUMBER(SEARCH($O$10,raw!D3315)),$P$10,ISNUMBER(SEARCH($O$9,raw!D3315)),$P$9,ISNUMBER(SEARCH($O$8,raw!D3315)),$P$8,ISNUMBER(SEARCH($O$7,raw!D3315)),$P$7,ISNUMBER(SEARCH($O$6,raw!D3315)),$P$6,ISNUMBER(SEARCH($O$5,raw!D3315)),$P$5,ISNUMBER(SEARCH($O$11,raw!D3315)),$P$11)</f>
        <v>0.1875</v>
      </c>
      <c r="G3315" s="3">
        <f>IF(ISNUMBER(raw!E3315),raw!E3315,$P$14)</f>
        <v>30</v>
      </c>
      <c r="H3315" s="3">
        <f>IF(ISNUMBER(raw!F3315),raw!F3315,$P$17)</f>
        <v>14</v>
      </c>
      <c r="I3315" s="3">
        <f>IF(ISNUMBER(raw!G3315),raw!G3315,$P$20)</f>
        <v>-2</v>
      </c>
      <c r="J3315" s="3">
        <f>IF(ISNUMBER(raw!H3315),raw!H3315,$P$23)</f>
        <v>33</v>
      </c>
      <c r="K3315">
        <f>raw!I3315</f>
        <v>5</v>
      </c>
      <c r="L3315" s="3">
        <f>IF(ISNUMBER(raw!J3315),raw!J3315,$P$26)</f>
        <v>30.28</v>
      </c>
      <c r="M3315" s="3">
        <f>IF(ISNUMBER(raw!K3315),raw!K3315,$P$29)</f>
        <v>30.29</v>
      </c>
    </row>
    <row r="3316" spans="1:13" x14ac:dyDescent="0.3">
      <c r="A3316">
        <v>93231</v>
      </c>
      <c r="B3316">
        <v>20090109</v>
      </c>
      <c r="C3316" s="4" t="str">
        <f t="shared" si="103"/>
        <v>09/01/2009</v>
      </c>
      <c r="D3316">
        <v>1247</v>
      </c>
      <c r="E3316">
        <f t="shared" si="104"/>
        <v>12</v>
      </c>
      <c r="F3316">
        <f>_xlfn.IFS(ISNUMBER(SEARCH($O$10,raw!D3316)),$P$10,ISNUMBER(SEARCH($O$9,raw!D3316)),$P$9,ISNUMBER(SEARCH($O$8,raw!D3316)),$P$8,ISNUMBER(SEARCH($O$7,raw!D3316)),$P$7,ISNUMBER(SEARCH($O$6,raw!D3316)),$P$6,ISNUMBER(SEARCH($O$5,raw!D3316)),$P$5,ISNUMBER(SEARCH($O$11,raw!D3316)),$P$11)</f>
        <v>0</v>
      </c>
      <c r="G3316" s="3">
        <f>IF(ISNUMBER(raw!E3316),raw!E3316,$P$14)</f>
        <v>30</v>
      </c>
      <c r="H3316" s="3">
        <f>IF(ISNUMBER(raw!F3316),raw!F3316,$P$17)</f>
        <v>14</v>
      </c>
      <c r="I3316" s="3">
        <f>IF(ISNUMBER(raw!G3316),raw!G3316,$P$20)</f>
        <v>-3</v>
      </c>
      <c r="J3316" s="3">
        <f>IF(ISNUMBER(raw!H3316),raw!H3316,$P$23)</f>
        <v>32</v>
      </c>
      <c r="K3316">
        <f>raw!I3316</f>
        <v>7</v>
      </c>
      <c r="L3316" s="3">
        <f>IF(ISNUMBER(raw!J3316),raw!J3316,$P$26)</f>
        <v>30.27</v>
      </c>
      <c r="M3316" s="3">
        <f>IF(ISNUMBER(raw!K3316),raw!K3316,$P$29)</f>
        <v>30.28</v>
      </c>
    </row>
    <row r="3317" spans="1:13" x14ac:dyDescent="0.3">
      <c r="A3317">
        <v>93231</v>
      </c>
      <c r="B3317">
        <v>20090109</v>
      </c>
      <c r="C3317" s="4" t="str">
        <f t="shared" si="103"/>
        <v>09/01/2009</v>
      </c>
      <c r="D3317">
        <v>1347</v>
      </c>
      <c r="E3317">
        <f t="shared" si="104"/>
        <v>13</v>
      </c>
      <c r="F3317">
        <f>_xlfn.IFS(ISNUMBER(SEARCH($O$10,raw!D3317)),$P$10,ISNUMBER(SEARCH($O$9,raw!D3317)),$P$9,ISNUMBER(SEARCH($O$8,raw!D3317)),$P$8,ISNUMBER(SEARCH($O$7,raw!D3317)),$P$7,ISNUMBER(SEARCH($O$6,raw!D3317)),$P$6,ISNUMBER(SEARCH($O$5,raw!D3317)),$P$5,ISNUMBER(SEARCH($O$11,raw!D3317)),$P$11)</f>
        <v>0</v>
      </c>
      <c r="G3317" s="3">
        <f>IF(ISNUMBER(raw!E3317),raw!E3317,$P$14)</f>
        <v>30</v>
      </c>
      <c r="H3317" s="3">
        <f>IF(ISNUMBER(raw!F3317),raw!F3317,$P$17)</f>
        <v>15</v>
      </c>
      <c r="I3317" s="3">
        <f>IF(ISNUMBER(raw!G3317),raw!G3317,$P$20)</f>
        <v>-3</v>
      </c>
      <c r="J3317" s="3">
        <f>IF(ISNUMBER(raw!H3317),raw!H3317,$P$23)</f>
        <v>29</v>
      </c>
      <c r="K3317">
        <f>raw!I3317</f>
        <v>7</v>
      </c>
      <c r="L3317" s="3">
        <f>IF(ISNUMBER(raw!J3317),raw!J3317,$P$26)</f>
        <v>30.27</v>
      </c>
      <c r="M3317" s="3">
        <f>IF(ISNUMBER(raw!K3317),raw!K3317,$P$29)</f>
        <v>30.28</v>
      </c>
    </row>
    <row r="3318" spans="1:13" x14ac:dyDescent="0.3">
      <c r="A3318">
        <v>93231</v>
      </c>
      <c r="B3318">
        <v>20090109</v>
      </c>
      <c r="C3318" s="4" t="str">
        <f t="shared" si="103"/>
        <v>09/01/2009</v>
      </c>
      <c r="D3318">
        <v>1447</v>
      </c>
      <c r="E3318">
        <f t="shared" si="104"/>
        <v>14</v>
      </c>
      <c r="F3318">
        <f>_xlfn.IFS(ISNUMBER(SEARCH($O$10,raw!D3318)),$P$10,ISNUMBER(SEARCH($O$9,raw!D3318)),$P$9,ISNUMBER(SEARCH($O$8,raw!D3318)),$P$8,ISNUMBER(SEARCH($O$7,raw!D3318)),$P$7,ISNUMBER(SEARCH($O$6,raw!D3318)),$P$6,ISNUMBER(SEARCH($O$5,raw!D3318)),$P$5,ISNUMBER(SEARCH($O$11,raw!D3318)),$P$11)</f>
        <v>0</v>
      </c>
      <c r="G3318" s="3">
        <f>IF(ISNUMBER(raw!E3318),raw!E3318,$P$14)</f>
        <v>30</v>
      </c>
      <c r="H3318" s="3">
        <f>IF(ISNUMBER(raw!F3318),raw!F3318,$P$17)</f>
        <v>14</v>
      </c>
      <c r="I3318" s="3">
        <f>IF(ISNUMBER(raw!G3318),raw!G3318,$P$20)</f>
        <v>0</v>
      </c>
      <c r="J3318" s="3">
        <f>IF(ISNUMBER(raw!H3318),raw!H3318,$P$23)</f>
        <v>39</v>
      </c>
      <c r="K3318">
        <f>raw!I3318</f>
        <v>8</v>
      </c>
      <c r="L3318" s="3">
        <f>IF(ISNUMBER(raw!J3318),raw!J3318,$P$26)</f>
        <v>30.28</v>
      </c>
      <c r="M3318" s="3">
        <f>IF(ISNUMBER(raw!K3318),raw!K3318,$P$29)</f>
        <v>30.29</v>
      </c>
    </row>
    <row r="3319" spans="1:13" x14ac:dyDescent="0.3">
      <c r="A3319">
        <v>93231</v>
      </c>
      <c r="B3319">
        <v>20090109</v>
      </c>
      <c r="C3319" s="4" t="str">
        <f t="shared" si="103"/>
        <v>09/01/2009</v>
      </c>
      <c r="D3319">
        <v>1647</v>
      </c>
      <c r="E3319">
        <f t="shared" si="104"/>
        <v>16</v>
      </c>
      <c r="F3319">
        <f>_xlfn.IFS(ISNUMBER(SEARCH($O$10,raw!D3319)),$P$10,ISNUMBER(SEARCH($O$9,raw!D3319)),$P$9,ISNUMBER(SEARCH($O$8,raw!D3319)),$P$8,ISNUMBER(SEARCH($O$7,raw!D3319)),$P$7,ISNUMBER(SEARCH($O$6,raw!D3319)),$P$6,ISNUMBER(SEARCH($O$5,raw!D3319)),$P$5,ISNUMBER(SEARCH($O$11,raw!D3319)),$P$11)</f>
        <v>0</v>
      </c>
      <c r="G3319" s="3">
        <f>IF(ISNUMBER(raw!E3319),raw!E3319,$P$14)</f>
        <v>30</v>
      </c>
      <c r="H3319" s="3">
        <f>IF(ISNUMBER(raw!F3319),raw!F3319,$P$17)</f>
        <v>13</v>
      </c>
      <c r="I3319" s="3">
        <f>IF(ISNUMBER(raw!G3319),raw!G3319,$P$20)</f>
        <v>2</v>
      </c>
      <c r="J3319" s="3">
        <f>IF(ISNUMBER(raw!H3319),raw!H3319,$P$23)</f>
        <v>49</v>
      </c>
      <c r="K3319">
        <f>raw!I3319</f>
        <v>10</v>
      </c>
      <c r="L3319" s="3">
        <f>IF(ISNUMBER(raw!J3319),raw!J3319,$P$26)</f>
        <v>30.28</v>
      </c>
      <c r="M3319" s="3">
        <f>IF(ISNUMBER(raw!K3319),raw!K3319,$P$29)</f>
        <v>30.29</v>
      </c>
    </row>
    <row r="3320" spans="1:13" x14ac:dyDescent="0.3">
      <c r="A3320">
        <v>93231</v>
      </c>
      <c r="B3320">
        <v>20090109</v>
      </c>
      <c r="C3320" s="4" t="str">
        <f t="shared" si="103"/>
        <v>09/01/2009</v>
      </c>
      <c r="D3320">
        <v>1747</v>
      </c>
      <c r="E3320">
        <f t="shared" si="104"/>
        <v>17</v>
      </c>
      <c r="F3320">
        <f>_xlfn.IFS(ISNUMBER(SEARCH($O$10,raw!D3320)),$P$10,ISNUMBER(SEARCH($O$9,raw!D3320)),$P$9,ISNUMBER(SEARCH($O$8,raw!D3320)),$P$8,ISNUMBER(SEARCH($O$7,raw!D3320)),$P$7,ISNUMBER(SEARCH($O$6,raw!D3320)),$P$6,ISNUMBER(SEARCH($O$5,raw!D3320)),$P$5,ISNUMBER(SEARCH($O$11,raw!D3320)),$P$11)</f>
        <v>0</v>
      </c>
      <c r="G3320" s="3">
        <f>IF(ISNUMBER(raw!E3320),raw!E3320,$P$14)</f>
        <v>10</v>
      </c>
      <c r="H3320" s="3">
        <f>IF(ISNUMBER(raw!F3320),raw!F3320,$P$17)</f>
        <v>12</v>
      </c>
      <c r="I3320" s="3">
        <f>IF(ISNUMBER(raw!G3320),raw!G3320,$P$20)</f>
        <v>0</v>
      </c>
      <c r="J3320" s="3">
        <f>IF(ISNUMBER(raw!H3320),raw!H3320,$P$23)</f>
        <v>43</v>
      </c>
      <c r="K3320">
        <f>raw!I3320</f>
        <v>7</v>
      </c>
      <c r="L3320" s="3">
        <f>IF(ISNUMBER(raw!J3320),raw!J3320,$P$26)</f>
        <v>30.32</v>
      </c>
      <c r="M3320" s="3">
        <f>IF(ISNUMBER(raw!K3320),raw!K3320,$P$29)</f>
        <v>30.33</v>
      </c>
    </row>
    <row r="3321" spans="1:13" x14ac:dyDescent="0.3">
      <c r="A3321">
        <v>93231</v>
      </c>
      <c r="B3321">
        <v>20090109</v>
      </c>
      <c r="C3321" s="4" t="str">
        <f t="shared" si="103"/>
        <v>09/01/2009</v>
      </c>
      <c r="D3321">
        <v>1847</v>
      </c>
      <c r="E3321">
        <f t="shared" si="104"/>
        <v>18</v>
      </c>
      <c r="F3321">
        <f>_xlfn.IFS(ISNUMBER(SEARCH($O$10,raw!D3321)),$P$10,ISNUMBER(SEARCH($O$9,raw!D3321)),$P$9,ISNUMBER(SEARCH($O$8,raw!D3321)),$P$8,ISNUMBER(SEARCH($O$7,raw!D3321)),$P$7,ISNUMBER(SEARCH($O$6,raw!D3321)),$P$6,ISNUMBER(SEARCH($O$5,raw!D3321)),$P$5,ISNUMBER(SEARCH($O$11,raw!D3321)),$P$11)</f>
        <v>0</v>
      </c>
      <c r="G3321" s="3">
        <f>IF(ISNUMBER(raw!E3321),raw!E3321,$P$14)</f>
        <v>10</v>
      </c>
      <c r="H3321" s="3">
        <f>IF(ISNUMBER(raw!F3321),raw!F3321,$P$17)</f>
        <v>12</v>
      </c>
      <c r="I3321" s="3">
        <f>IF(ISNUMBER(raw!G3321),raw!G3321,$P$20)</f>
        <v>0</v>
      </c>
      <c r="J3321" s="3">
        <f>IF(ISNUMBER(raw!H3321),raw!H3321,$P$23)</f>
        <v>43</v>
      </c>
      <c r="K3321">
        <f>raw!I3321</f>
        <v>7</v>
      </c>
      <c r="L3321" s="3">
        <f>IF(ISNUMBER(raw!J3321),raw!J3321,$P$26)</f>
        <v>30.34</v>
      </c>
      <c r="M3321" s="3">
        <f>IF(ISNUMBER(raw!K3321),raw!K3321,$P$29)</f>
        <v>30.35</v>
      </c>
    </row>
    <row r="3322" spans="1:13" x14ac:dyDescent="0.3">
      <c r="A3322">
        <v>93231</v>
      </c>
      <c r="B3322">
        <v>20090109</v>
      </c>
      <c r="C3322" s="4" t="str">
        <f t="shared" si="103"/>
        <v>09/01/2009</v>
      </c>
      <c r="D3322">
        <v>1947</v>
      </c>
      <c r="E3322">
        <f t="shared" si="104"/>
        <v>19</v>
      </c>
      <c r="F3322">
        <f>_xlfn.IFS(ISNUMBER(SEARCH($O$10,raw!D3322)),$P$10,ISNUMBER(SEARCH($O$9,raw!D3322)),$P$9,ISNUMBER(SEARCH($O$8,raw!D3322)),$P$8,ISNUMBER(SEARCH($O$7,raw!D3322)),$P$7,ISNUMBER(SEARCH($O$6,raw!D3322)),$P$6,ISNUMBER(SEARCH($O$5,raw!D3322)),$P$5,ISNUMBER(SEARCH($O$11,raw!D3322)),$P$11)</f>
        <v>0</v>
      </c>
      <c r="G3322" s="3">
        <f>IF(ISNUMBER(raw!E3322),raw!E3322,$P$14)</f>
        <v>10</v>
      </c>
      <c r="H3322" s="3">
        <f>IF(ISNUMBER(raw!F3322),raw!F3322,$P$17)</f>
        <v>11</v>
      </c>
      <c r="I3322" s="3">
        <f>IF(ISNUMBER(raw!G3322),raw!G3322,$P$20)</f>
        <v>-1</v>
      </c>
      <c r="J3322" s="3">
        <f>IF(ISNUMBER(raw!H3322),raw!H3322,$P$23)</f>
        <v>43</v>
      </c>
      <c r="K3322">
        <f>raw!I3322</f>
        <v>7</v>
      </c>
      <c r="L3322" s="3">
        <f>IF(ISNUMBER(raw!J3322),raw!J3322,$P$26)</f>
        <v>30.35</v>
      </c>
      <c r="M3322" s="3">
        <f>IF(ISNUMBER(raw!K3322),raw!K3322,$P$29)</f>
        <v>30.36</v>
      </c>
    </row>
    <row r="3323" spans="1:13" x14ac:dyDescent="0.3">
      <c r="A3323">
        <v>93231</v>
      </c>
      <c r="B3323">
        <v>20090109</v>
      </c>
      <c r="C3323" s="4" t="str">
        <f t="shared" si="103"/>
        <v>09/01/2009</v>
      </c>
      <c r="D3323">
        <v>2047</v>
      </c>
      <c r="E3323">
        <f t="shared" si="104"/>
        <v>20</v>
      </c>
      <c r="F3323">
        <f>_xlfn.IFS(ISNUMBER(SEARCH($O$10,raw!D3323)),$P$10,ISNUMBER(SEARCH($O$9,raw!D3323)),$P$9,ISNUMBER(SEARCH($O$8,raw!D3323)),$P$8,ISNUMBER(SEARCH($O$7,raw!D3323)),$P$7,ISNUMBER(SEARCH($O$6,raw!D3323)),$P$6,ISNUMBER(SEARCH($O$5,raw!D3323)),$P$5,ISNUMBER(SEARCH($O$11,raw!D3323)),$P$11)</f>
        <v>0</v>
      </c>
      <c r="G3323" s="3">
        <f>IF(ISNUMBER(raw!E3323),raw!E3323,$P$14)</f>
        <v>10</v>
      </c>
      <c r="H3323" s="3">
        <f>IF(ISNUMBER(raw!F3323),raw!F3323,$P$17)</f>
        <v>12</v>
      </c>
      <c r="I3323" s="3">
        <f>IF(ISNUMBER(raw!G3323),raw!G3323,$P$20)</f>
        <v>-2</v>
      </c>
      <c r="J3323" s="3">
        <f>IF(ISNUMBER(raw!H3323),raw!H3323,$P$23)</f>
        <v>37</v>
      </c>
      <c r="K3323">
        <f>raw!I3323</f>
        <v>7</v>
      </c>
      <c r="L3323" s="3">
        <f>IF(ISNUMBER(raw!J3323),raw!J3323,$P$26)</f>
        <v>30.35</v>
      </c>
      <c r="M3323" s="3">
        <f>IF(ISNUMBER(raw!K3323),raw!K3323,$P$29)</f>
        <v>30.36</v>
      </c>
    </row>
    <row r="3324" spans="1:13" x14ac:dyDescent="0.3">
      <c r="A3324">
        <v>93231</v>
      </c>
      <c r="B3324">
        <v>20090110</v>
      </c>
      <c r="C3324" s="4" t="str">
        <f t="shared" si="103"/>
        <v>10/01/2009</v>
      </c>
      <c r="D3324">
        <v>647</v>
      </c>
      <c r="E3324">
        <f t="shared" si="104"/>
        <v>6</v>
      </c>
      <c r="F3324">
        <f>_xlfn.IFS(ISNUMBER(SEARCH($O$10,raw!D3324)),$P$10,ISNUMBER(SEARCH($O$9,raw!D3324)),$P$9,ISNUMBER(SEARCH($O$8,raw!D3324)),$P$8,ISNUMBER(SEARCH($O$7,raw!D3324)),$P$7,ISNUMBER(SEARCH($O$6,raw!D3324)),$P$6,ISNUMBER(SEARCH($O$5,raw!D3324)),$P$5,ISNUMBER(SEARCH($O$11,raw!D3324)),$P$11)</f>
        <v>0</v>
      </c>
      <c r="G3324" s="3">
        <f>IF(ISNUMBER(raw!E3324),raw!E3324,$P$14)</f>
        <v>20</v>
      </c>
      <c r="H3324" s="3">
        <f>IF(ISNUMBER(raw!F3324),raw!F3324,$P$17)</f>
        <v>5</v>
      </c>
      <c r="I3324" s="3">
        <f>IF(ISNUMBER(raw!G3324),raw!G3324,$P$20)</f>
        <v>1</v>
      </c>
      <c r="J3324" s="3">
        <f>IF(ISNUMBER(raw!H3324),raw!H3324,$P$23)</f>
        <v>76</v>
      </c>
      <c r="K3324">
        <f>raw!I3324</f>
        <v>7</v>
      </c>
      <c r="L3324" s="3">
        <f>IF(ISNUMBER(raw!J3324),raw!J3324,$P$26)</f>
        <v>30.49</v>
      </c>
      <c r="M3324" s="3">
        <f>IF(ISNUMBER(raw!K3324),raw!K3324,$P$29)</f>
        <v>30.5</v>
      </c>
    </row>
    <row r="3325" spans="1:13" x14ac:dyDescent="0.3">
      <c r="A3325">
        <v>93231</v>
      </c>
      <c r="B3325">
        <v>20090110</v>
      </c>
      <c r="C3325" s="4" t="str">
        <f t="shared" si="103"/>
        <v>10/01/2009</v>
      </c>
      <c r="D3325">
        <v>747</v>
      </c>
      <c r="E3325">
        <f t="shared" si="104"/>
        <v>7</v>
      </c>
      <c r="F3325">
        <f>_xlfn.IFS(ISNUMBER(SEARCH($O$10,raw!D3325)),$P$10,ISNUMBER(SEARCH($O$9,raw!D3325)),$P$9,ISNUMBER(SEARCH($O$8,raw!D3325)),$P$8,ISNUMBER(SEARCH($O$7,raw!D3325)),$P$7,ISNUMBER(SEARCH($O$6,raw!D3325)),$P$6,ISNUMBER(SEARCH($O$5,raw!D3325)),$P$5,ISNUMBER(SEARCH($O$11,raw!D3325)),$P$11)</f>
        <v>0</v>
      </c>
      <c r="G3325" s="3">
        <f>IF(ISNUMBER(raw!E3325),raw!E3325,$P$14)</f>
        <v>20</v>
      </c>
      <c r="H3325" s="3">
        <f>IF(ISNUMBER(raw!F3325),raw!F3325,$P$17)</f>
        <v>6</v>
      </c>
      <c r="I3325" s="3">
        <f>IF(ISNUMBER(raw!G3325),raw!G3325,$P$20)</f>
        <v>2</v>
      </c>
      <c r="J3325" s="3">
        <f>IF(ISNUMBER(raw!H3325),raw!H3325,$P$23)</f>
        <v>76</v>
      </c>
      <c r="K3325">
        <f>raw!I3325</f>
        <v>7</v>
      </c>
      <c r="L3325" s="3">
        <f>IF(ISNUMBER(raw!J3325),raw!J3325,$P$26)</f>
        <v>30.51</v>
      </c>
      <c r="M3325" s="3">
        <f>IF(ISNUMBER(raw!K3325),raw!K3325,$P$29)</f>
        <v>30.52</v>
      </c>
    </row>
    <row r="3326" spans="1:13" x14ac:dyDescent="0.3">
      <c r="A3326">
        <v>93231</v>
      </c>
      <c r="B3326">
        <v>20090110</v>
      </c>
      <c r="C3326" s="4" t="str">
        <f t="shared" si="103"/>
        <v>10/01/2009</v>
      </c>
      <c r="D3326">
        <v>847</v>
      </c>
      <c r="E3326">
        <f t="shared" si="104"/>
        <v>8</v>
      </c>
      <c r="F3326">
        <f>_xlfn.IFS(ISNUMBER(SEARCH($O$10,raw!D3326)),$P$10,ISNUMBER(SEARCH($O$9,raw!D3326)),$P$9,ISNUMBER(SEARCH($O$8,raw!D3326)),$P$8,ISNUMBER(SEARCH($O$7,raw!D3326)),$P$7,ISNUMBER(SEARCH($O$6,raw!D3326)),$P$6,ISNUMBER(SEARCH($O$5,raw!D3326)),$P$5,ISNUMBER(SEARCH($O$11,raw!D3326)),$P$11)</f>
        <v>0</v>
      </c>
      <c r="G3326" s="3">
        <f>IF(ISNUMBER(raw!E3326),raw!E3326,$P$14)</f>
        <v>20</v>
      </c>
      <c r="H3326" s="3">
        <f>IF(ISNUMBER(raw!F3326),raw!F3326,$P$17)</f>
        <v>8</v>
      </c>
      <c r="I3326" s="3">
        <f>IF(ISNUMBER(raw!G3326),raw!G3326,$P$20)</f>
        <v>3</v>
      </c>
      <c r="J3326" s="3">
        <f>IF(ISNUMBER(raw!H3326),raw!H3326,$P$23)</f>
        <v>71</v>
      </c>
      <c r="K3326">
        <f>raw!I3326</f>
        <v>7</v>
      </c>
      <c r="L3326" s="3">
        <f>IF(ISNUMBER(raw!J3326),raw!J3326,$P$26)</f>
        <v>30.54</v>
      </c>
      <c r="M3326" s="3">
        <f>IF(ISNUMBER(raw!K3326),raw!K3326,$P$29)</f>
        <v>30.55</v>
      </c>
    </row>
    <row r="3327" spans="1:13" x14ac:dyDescent="0.3">
      <c r="A3327">
        <v>93231</v>
      </c>
      <c r="B3327">
        <v>20090110</v>
      </c>
      <c r="C3327" s="4" t="str">
        <f t="shared" si="103"/>
        <v>10/01/2009</v>
      </c>
      <c r="D3327">
        <v>947</v>
      </c>
      <c r="E3327">
        <f t="shared" si="104"/>
        <v>9</v>
      </c>
      <c r="F3327">
        <f>_xlfn.IFS(ISNUMBER(SEARCH($O$10,raw!D3327)),$P$10,ISNUMBER(SEARCH($O$9,raw!D3327)),$P$9,ISNUMBER(SEARCH($O$8,raw!D3327)),$P$8,ISNUMBER(SEARCH($O$7,raw!D3327)),$P$7,ISNUMBER(SEARCH($O$6,raw!D3327)),$P$6,ISNUMBER(SEARCH($O$5,raw!D3327)),$P$5,ISNUMBER(SEARCH($O$11,raw!D3327)),$P$11)</f>
        <v>0</v>
      </c>
      <c r="G3327" s="3">
        <f>IF(ISNUMBER(raw!E3327),raw!E3327,$P$14)</f>
        <v>20</v>
      </c>
      <c r="H3327" s="3">
        <f>IF(ISNUMBER(raw!F3327),raw!F3327,$P$17)</f>
        <v>11</v>
      </c>
      <c r="I3327" s="3">
        <f>IF(ISNUMBER(raw!G3327),raw!G3327,$P$20)</f>
        <v>3</v>
      </c>
      <c r="J3327" s="3">
        <f>IF(ISNUMBER(raw!H3327),raw!H3327,$P$23)</f>
        <v>57</v>
      </c>
      <c r="K3327">
        <f>raw!I3327</f>
        <v>7</v>
      </c>
      <c r="L3327" s="3">
        <f>IF(ISNUMBER(raw!J3327),raw!J3327,$P$26)</f>
        <v>30.54</v>
      </c>
      <c r="M3327" s="3">
        <f>IF(ISNUMBER(raw!K3327),raw!K3327,$P$29)</f>
        <v>30.55</v>
      </c>
    </row>
    <row r="3328" spans="1:13" x14ac:dyDescent="0.3">
      <c r="A3328">
        <v>93231</v>
      </c>
      <c r="B3328">
        <v>20090110</v>
      </c>
      <c r="C3328" s="4" t="str">
        <f t="shared" si="103"/>
        <v>10/01/2009</v>
      </c>
      <c r="D3328">
        <v>1147</v>
      </c>
      <c r="E3328">
        <f t="shared" si="104"/>
        <v>11</v>
      </c>
      <c r="F3328">
        <f>_xlfn.IFS(ISNUMBER(SEARCH($O$10,raw!D3328)),$P$10,ISNUMBER(SEARCH($O$9,raw!D3328)),$P$9,ISNUMBER(SEARCH($O$8,raw!D3328)),$P$8,ISNUMBER(SEARCH($O$7,raw!D3328)),$P$7,ISNUMBER(SEARCH($O$6,raw!D3328)),$P$6,ISNUMBER(SEARCH($O$5,raw!D3328)),$P$5,ISNUMBER(SEARCH($O$11,raw!D3328)),$P$11)</f>
        <v>0</v>
      </c>
      <c r="G3328" s="3">
        <f>IF(ISNUMBER(raw!E3328),raw!E3328,$P$14)</f>
        <v>20</v>
      </c>
      <c r="H3328" s="3">
        <f>IF(ISNUMBER(raw!F3328),raw!F3328,$P$17)</f>
        <v>14</v>
      </c>
      <c r="I3328" s="3">
        <f>IF(ISNUMBER(raw!G3328),raw!G3328,$P$20)</f>
        <v>3</v>
      </c>
      <c r="J3328" s="3">
        <f>IF(ISNUMBER(raw!H3328),raw!H3328,$P$23)</f>
        <v>47</v>
      </c>
      <c r="K3328">
        <f>raw!I3328</f>
        <v>0</v>
      </c>
      <c r="L3328" s="3">
        <f>IF(ISNUMBER(raw!J3328),raw!J3328,$P$26)</f>
        <v>30.51</v>
      </c>
      <c r="M3328" s="3">
        <f>IF(ISNUMBER(raw!K3328),raw!K3328,$P$29)</f>
        <v>30.52</v>
      </c>
    </row>
    <row r="3329" spans="1:13" x14ac:dyDescent="0.3">
      <c r="A3329">
        <v>93231</v>
      </c>
      <c r="B3329">
        <v>20090110</v>
      </c>
      <c r="C3329" s="4" t="str">
        <f t="shared" si="103"/>
        <v>10/01/2009</v>
      </c>
      <c r="D3329">
        <v>1247</v>
      </c>
      <c r="E3329">
        <f t="shared" si="104"/>
        <v>12</v>
      </c>
      <c r="F3329">
        <f>_xlfn.IFS(ISNUMBER(SEARCH($O$10,raw!D3329)),$P$10,ISNUMBER(SEARCH($O$9,raw!D3329)),$P$9,ISNUMBER(SEARCH($O$8,raw!D3329)),$P$8,ISNUMBER(SEARCH($O$7,raw!D3329)),$P$7,ISNUMBER(SEARCH($O$6,raw!D3329)),$P$6,ISNUMBER(SEARCH($O$5,raw!D3329)),$P$5,ISNUMBER(SEARCH($O$11,raw!D3329)),$P$11)</f>
        <v>0</v>
      </c>
      <c r="G3329" s="3">
        <f>IF(ISNUMBER(raw!E3329),raw!E3329,$P$14)</f>
        <v>20</v>
      </c>
      <c r="H3329" s="3">
        <f>IF(ISNUMBER(raw!F3329),raw!F3329,$P$17)</f>
        <v>14</v>
      </c>
      <c r="I3329" s="3">
        <f>IF(ISNUMBER(raw!G3329),raw!G3329,$P$20)</f>
        <v>3</v>
      </c>
      <c r="J3329" s="3">
        <f>IF(ISNUMBER(raw!H3329),raw!H3329,$P$23)</f>
        <v>47</v>
      </c>
      <c r="K3329">
        <f>raw!I3329</f>
        <v>7</v>
      </c>
      <c r="L3329" s="3">
        <f>IF(ISNUMBER(raw!J3329),raw!J3329,$P$26)</f>
        <v>30.51</v>
      </c>
      <c r="M3329" s="3">
        <f>IF(ISNUMBER(raw!K3329),raw!K3329,$P$29)</f>
        <v>30.52</v>
      </c>
    </row>
    <row r="3330" spans="1:13" x14ac:dyDescent="0.3">
      <c r="A3330">
        <v>93231</v>
      </c>
      <c r="B3330">
        <v>20090110</v>
      </c>
      <c r="C3330" s="4" t="str">
        <f t="shared" si="103"/>
        <v>10/01/2009</v>
      </c>
      <c r="D3330">
        <v>1447</v>
      </c>
      <c r="E3330">
        <f t="shared" si="104"/>
        <v>14</v>
      </c>
      <c r="F3330">
        <f>_xlfn.IFS(ISNUMBER(SEARCH($O$10,raw!D3330)),$P$10,ISNUMBER(SEARCH($O$9,raw!D3330)),$P$9,ISNUMBER(SEARCH($O$8,raw!D3330)),$P$8,ISNUMBER(SEARCH($O$7,raw!D3330)),$P$7,ISNUMBER(SEARCH($O$6,raw!D3330)),$P$6,ISNUMBER(SEARCH($O$5,raw!D3330)),$P$5,ISNUMBER(SEARCH($O$11,raw!D3330)),$P$11)</f>
        <v>0</v>
      </c>
      <c r="G3330" s="3">
        <f>IF(ISNUMBER(raw!E3330),raw!E3330,$P$14)</f>
        <v>20</v>
      </c>
      <c r="H3330" s="3">
        <f>IF(ISNUMBER(raw!F3330),raw!F3330,$P$17)</f>
        <v>17</v>
      </c>
      <c r="I3330" s="3">
        <f>IF(ISNUMBER(raw!G3330),raw!G3330,$P$20)</f>
        <v>3</v>
      </c>
      <c r="J3330" s="3">
        <f>IF(ISNUMBER(raw!H3330),raw!H3330,$P$23)</f>
        <v>38</v>
      </c>
      <c r="K3330">
        <f>raw!I3330</f>
        <v>0</v>
      </c>
      <c r="L3330" s="3">
        <f>IF(ISNUMBER(raw!J3330),raw!J3330,$P$26)</f>
        <v>30.48</v>
      </c>
      <c r="M3330" s="3">
        <f>IF(ISNUMBER(raw!K3330),raw!K3330,$P$29)</f>
        <v>30.49</v>
      </c>
    </row>
    <row r="3331" spans="1:13" x14ac:dyDescent="0.3">
      <c r="A3331">
        <v>93231</v>
      </c>
      <c r="B3331">
        <v>20090110</v>
      </c>
      <c r="C3331" s="4" t="str">
        <f t="shared" ref="C3331:C3394" si="105">RIGHT(B3331,2)&amp;"/"&amp;MID(B3331,5,2)&amp;"/"&amp;LEFT(B3331,4)</f>
        <v>10/01/2009</v>
      </c>
      <c r="D3331">
        <v>1547</v>
      </c>
      <c r="E3331">
        <f t="shared" si="104"/>
        <v>15</v>
      </c>
      <c r="F3331">
        <f>_xlfn.IFS(ISNUMBER(SEARCH($O$10,raw!D3331)),$P$10,ISNUMBER(SEARCH($O$9,raw!D3331)),$P$9,ISNUMBER(SEARCH($O$8,raw!D3331)),$P$8,ISNUMBER(SEARCH($O$7,raw!D3331)),$P$7,ISNUMBER(SEARCH($O$6,raw!D3331)),$P$6,ISNUMBER(SEARCH($O$5,raw!D3331)),$P$5,ISNUMBER(SEARCH($O$11,raw!D3331)),$P$11)</f>
        <v>0</v>
      </c>
      <c r="G3331" s="3">
        <f>IF(ISNUMBER(raw!E3331),raw!E3331,$P$14)</f>
        <v>20</v>
      </c>
      <c r="H3331" s="3">
        <f>IF(ISNUMBER(raw!F3331),raw!F3331,$P$17)</f>
        <v>18</v>
      </c>
      <c r="I3331" s="3">
        <f>IF(ISNUMBER(raw!G3331),raw!G3331,$P$20)</f>
        <v>3</v>
      </c>
      <c r="J3331" s="3">
        <f>IF(ISNUMBER(raw!H3331),raw!H3331,$P$23)</f>
        <v>37</v>
      </c>
      <c r="K3331">
        <f>raw!I3331</f>
        <v>6</v>
      </c>
      <c r="L3331" s="3">
        <f>IF(ISNUMBER(raw!J3331),raw!J3331,$P$26)</f>
        <v>30.48</v>
      </c>
      <c r="M3331" s="3">
        <f>IF(ISNUMBER(raw!K3331),raw!K3331,$P$29)</f>
        <v>30.49</v>
      </c>
    </row>
    <row r="3332" spans="1:13" x14ac:dyDescent="0.3">
      <c r="A3332">
        <v>93231</v>
      </c>
      <c r="B3332">
        <v>20090110</v>
      </c>
      <c r="C3332" s="4" t="str">
        <f t="shared" si="105"/>
        <v>10/01/2009</v>
      </c>
      <c r="D3332">
        <v>1647</v>
      </c>
      <c r="E3332">
        <f t="shared" si="104"/>
        <v>16</v>
      </c>
      <c r="F3332">
        <f>_xlfn.IFS(ISNUMBER(SEARCH($O$10,raw!D3332)),$P$10,ISNUMBER(SEARCH($O$9,raw!D3332)),$P$9,ISNUMBER(SEARCH($O$8,raw!D3332)),$P$8,ISNUMBER(SEARCH($O$7,raw!D3332)),$P$7,ISNUMBER(SEARCH($O$6,raw!D3332)),$P$6,ISNUMBER(SEARCH($O$5,raw!D3332)),$P$5,ISNUMBER(SEARCH($O$11,raw!D3332)),$P$11)</f>
        <v>0.1875</v>
      </c>
      <c r="G3332" s="3">
        <f>IF(ISNUMBER(raw!E3332),raw!E3332,$P$14)</f>
        <v>20</v>
      </c>
      <c r="H3332" s="3">
        <f>IF(ISNUMBER(raw!F3332),raw!F3332,$P$17)</f>
        <v>17</v>
      </c>
      <c r="I3332" s="3">
        <f>IF(ISNUMBER(raw!G3332),raw!G3332,$P$20)</f>
        <v>3</v>
      </c>
      <c r="J3332" s="3">
        <f>IF(ISNUMBER(raw!H3332),raw!H3332,$P$23)</f>
        <v>38</v>
      </c>
      <c r="K3332">
        <f>raw!I3332</f>
        <v>0</v>
      </c>
      <c r="L3332" s="3">
        <f>IF(ISNUMBER(raw!J3332),raw!J3332,$P$26)</f>
        <v>30.48</v>
      </c>
      <c r="M3332" s="3">
        <f>IF(ISNUMBER(raw!K3332),raw!K3332,$P$29)</f>
        <v>30.49</v>
      </c>
    </row>
    <row r="3333" spans="1:13" x14ac:dyDescent="0.3">
      <c r="A3333">
        <v>93231</v>
      </c>
      <c r="B3333">
        <v>20090110</v>
      </c>
      <c r="C3333" s="4" t="str">
        <f t="shared" si="105"/>
        <v>10/01/2009</v>
      </c>
      <c r="D3333">
        <v>2047</v>
      </c>
      <c r="E3333">
        <f t="shared" si="104"/>
        <v>20</v>
      </c>
      <c r="F3333">
        <f>_xlfn.IFS(ISNUMBER(SEARCH($O$10,raw!D3333)),$P$10,ISNUMBER(SEARCH($O$9,raw!D3333)),$P$9,ISNUMBER(SEARCH($O$8,raw!D3333)),$P$8,ISNUMBER(SEARCH($O$7,raw!D3333)),$P$7,ISNUMBER(SEARCH($O$6,raw!D3333)),$P$6,ISNUMBER(SEARCH($O$5,raw!D3333)),$P$5,ISNUMBER(SEARCH($O$11,raw!D3333)),$P$11)</f>
        <v>0.1875</v>
      </c>
      <c r="G3333" s="3">
        <f>IF(ISNUMBER(raw!E3333),raw!E3333,$P$14)</f>
        <v>20</v>
      </c>
      <c r="H3333" s="3">
        <f>IF(ISNUMBER(raw!F3333),raw!F3333,$P$17)</f>
        <v>9</v>
      </c>
      <c r="I3333" s="3">
        <f>IF(ISNUMBER(raw!G3333),raw!G3333,$P$20)</f>
        <v>3</v>
      </c>
      <c r="J3333" s="3">
        <f>IF(ISNUMBER(raw!H3333),raw!H3333,$P$23)</f>
        <v>66</v>
      </c>
      <c r="K3333">
        <f>raw!I3333</f>
        <v>3</v>
      </c>
      <c r="L3333" s="3">
        <f>IF(ISNUMBER(raw!J3333),raw!J3333,$P$26)</f>
        <v>30.54</v>
      </c>
      <c r="M3333" s="3">
        <f>IF(ISNUMBER(raw!K3333),raw!K3333,$P$29)</f>
        <v>30.55</v>
      </c>
    </row>
    <row r="3334" spans="1:13" x14ac:dyDescent="0.3">
      <c r="A3334">
        <v>93231</v>
      </c>
      <c r="B3334">
        <v>20090111</v>
      </c>
      <c r="C3334" s="4" t="str">
        <f t="shared" si="105"/>
        <v>11/01/2009</v>
      </c>
      <c r="D3334">
        <v>647</v>
      </c>
      <c r="E3334">
        <f t="shared" si="104"/>
        <v>6</v>
      </c>
      <c r="F3334">
        <f>_xlfn.IFS(ISNUMBER(SEARCH($O$10,raw!D3334)),$P$10,ISNUMBER(SEARCH($O$9,raw!D3334)),$P$9,ISNUMBER(SEARCH($O$8,raw!D3334)),$P$8,ISNUMBER(SEARCH($O$7,raw!D3334)),$P$7,ISNUMBER(SEARCH($O$6,raw!D3334)),$P$6,ISNUMBER(SEARCH($O$5,raw!D3334)),$P$5,ISNUMBER(SEARCH($O$11,raw!D3334)),$P$11)</f>
        <v>0.1875</v>
      </c>
      <c r="G3334" s="3">
        <f>IF(ISNUMBER(raw!E3334),raw!E3334,$P$14)</f>
        <v>10</v>
      </c>
      <c r="H3334" s="3">
        <f>IF(ISNUMBER(raw!F3334),raw!F3334,$P$17)</f>
        <v>4</v>
      </c>
      <c r="I3334" s="3">
        <f>IF(ISNUMBER(raw!G3334),raw!G3334,$P$20)</f>
        <v>0</v>
      </c>
      <c r="J3334" s="3">
        <f>IF(ISNUMBER(raw!H3334),raw!H3334,$P$23)</f>
        <v>76</v>
      </c>
      <c r="K3334">
        <f>raw!I3334</f>
        <v>5</v>
      </c>
      <c r="L3334" s="3">
        <f>IF(ISNUMBER(raw!J3334),raw!J3334,$P$26)</f>
        <v>30.51</v>
      </c>
      <c r="M3334" s="3">
        <f>IF(ISNUMBER(raw!K3334),raw!K3334,$P$29)</f>
        <v>30.52</v>
      </c>
    </row>
    <row r="3335" spans="1:13" x14ac:dyDescent="0.3">
      <c r="A3335">
        <v>93231</v>
      </c>
      <c r="B3335">
        <v>20090111</v>
      </c>
      <c r="C3335" s="4" t="str">
        <f t="shared" si="105"/>
        <v>11/01/2009</v>
      </c>
      <c r="D3335">
        <v>847</v>
      </c>
      <c r="E3335">
        <f t="shared" si="104"/>
        <v>8</v>
      </c>
      <c r="F3335">
        <f>_xlfn.IFS(ISNUMBER(SEARCH($O$10,raw!D3335)),$P$10,ISNUMBER(SEARCH($O$9,raw!D3335)),$P$9,ISNUMBER(SEARCH($O$8,raw!D3335)),$P$8,ISNUMBER(SEARCH($O$7,raw!D3335)),$P$7,ISNUMBER(SEARCH($O$6,raw!D3335)),$P$6,ISNUMBER(SEARCH($O$5,raw!D3335)),$P$5,ISNUMBER(SEARCH($O$11,raw!D3335)),$P$11)</f>
        <v>0.1875</v>
      </c>
      <c r="G3335" s="3">
        <f>IF(ISNUMBER(raw!E3335),raw!E3335,$P$14)</f>
        <v>20</v>
      </c>
      <c r="H3335" s="3">
        <f>IF(ISNUMBER(raw!F3335),raw!F3335,$P$17)</f>
        <v>7</v>
      </c>
      <c r="I3335" s="3">
        <f>IF(ISNUMBER(raw!G3335),raw!G3335,$P$20)</f>
        <v>2</v>
      </c>
      <c r="J3335" s="3">
        <f>IF(ISNUMBER(raw!H3335),raw!H3335,$P$23)</f>
        <v>71</v>
      </c>
      <c r="K3335">
        <f>raw!I3335</f>
        <v>6</v>
      </c>
      <c r="L3335" s="3">
        <f>IF(ISNUMBER(raw!J3335),raw!J3335,$P$26)</f>
        <v>30.52</v>
      </c>
      <c r="M3335" s="3">
        <f>IF(ISNUMBER(raw!K3335),raw!K3335,$P$29)</f>
        <v>30.53</v>
      </c>
    </row>
    <row r="3336" spans="1:13" x14ac:dyDescent="0.3">
      <c r="A3336">
        <v>93231</v>
      </c>
      <c r="B3336">
        <v>20090111</v>
      </c>
      <c r="C3336" s="4" t="str">
        <f t="shared" si="105"/>
        <v>11/01/2009</v>
      </c>
      <c r="D3336">
        <v>947</v>
      </c>
      <c r="E3336">
        <f t="shared" si="104"/>
        <v>9</v>
      </c>
      <c r="F3336">
        <f>_xlfn.IFS(ISNUMBER(SEARCH($O$10,raw!D3336)),$P$10,ISNUMBER(SEARCH($O$9,raw!D3336)),$P$9,ISNUMBER(SEARCH($O$8,raw!D3336)),$P$8,ISNUMBER(SEARCH($O$7,raw!D3336)),$P$7,ISNUMBER(SEARCH($O$6,raw!D3336)),$P$6,ISNUMBER(SEARCH($O$5,raw!D3336)),$P$5,ISNUMBER(SEARCH($O$11,raw!D3336)),$P$11)</f>
        <v>0.1875</v>
      </c>
      <c r="G3336" s="3">
        <f>IF(ISNUMBER(raw!E3336),raw!E3336,$P$14)</f>
        <v>20</v>
      </c>
      <c r="H3336" s="3">
        <f>IF(ISNUMBER(raw!F3336),raw!F3336,$P$17)</f>
        <v>11</v>
      </c>
      <c r="I3336" s="3">
        <f>IF(ISNUMBER(raw!G3336),raw!G3336,$P$20)</f>
        <v>4</v>
      </c>
      <c r="J3336" s="3">
        <f>IF(ISNUMBER(raw!H3336),raw!H3336,$P$23)</f>
        <v>61</v>
      </c>
      <c r="K3336">
        <f>raw!I3336</f>
        <v>0</v>
      </c>
      <c r="L3336" s="3">
        <f>IF(ISNUMBER(raw!J3336),raw!J3336,$P$26)</f>
        <v>30.52</v>
      </c>
      <c r="M3336" s="3">
        <f>IF(ISNUMBER(raw!K3336),raw!K3336,$P$29)</f>
        <v>30.53</v>
      </c>
    </row>
    <row r="3337" spans="1:13" x14ac:dyDescent="0.3">
      <c r="A3337">
        <v>93231</v>
      </c>
      <c r="B3337">
        <v>20090111</v>
      </c>
      <c r="C3337" s="4" t="str">
        <f t="shared" si="105"/>
        <v>11/01/2009</v>
      </c>
      <c r="D3337">
        <v>1047</v>
      </c>
      <c r="E3337">
        <f t="shared" si="104"/>
        <v>10</v>
      </c>
      <c r="F3337">
        <f>_xlfn.IFS(ISNUMBER(SEARCH($O$10,raw!D3337)),$P$10,ISNUMBER(SEARCH($O$9,raw!D3337)),$P$9,ISNUMBER(SEARCH($O$8,raw!D3337)),$P$8,ISNUMBER(SEARCH($O$7,raw!D3337)),$P$7,ISNUMBER(SEARCH($O$6,raw!D3337)),$P$6,ISNUMBER(SEARCH($O$5,raw!D3337)),$P$5,ISNUMBER(SEARCH($O$11,raw!D3337)),$P$11)</f>
        <v>0.1875</v>
      </c>
      <c r="G3337" s="3">
        <f>IF(ISNUMBER(raw!E3337),raw!E3337,$P$14)</f>
        <v>20</v>
      </c>
      <c r="H3337" s="3">
        <f>IF(ISNUMBER(raw!F3337),raw!F3337,$P$17)</f>
        <v>12</v>
      </c>
      <c r="I3337" s="3">
        <f>IF(ISNUMBER(raw!G3337),raw!G3337,$P$20)</f>
        <v>5</v>
      </c>
      <c r="J3337" s="3">
        <f>IF(ISNUMBER(raw!H3337),raw!H3337,$P$23)</f>
        <v>62</v>
      </c>
      <c r="K3337">
        <f>raw!I3337</f>
        <v>6</v>
      </c>
      <c r="L3337" s="3">
        <f>IF(ISNUMBER(raw!J3337),raw!J3337,$P$26)</f>
        <v>30.52</v>
      </c>
      <c r="M3337" s="3">
        <f>IF(ISNUMBER(raw!K3337),raw!K3337,$P$29)</f>
        <v>30.53</v>
      </c>
    </row>
    <row r="3338" spans="1:13" x14ac:dyDescent="0.3">
      <c r="A3338">
        <v>93231</v>
      </c>
      <c r="B3338">
        <v>20090111</v>
      </c>
      <c r="C3338" s="4" t="str">
        <f t="shared" si="105"/>
        <v>11/01/2009</v>
      </c>
      <c r="D3338">
        <v>1247</v>
      </c>
      <c r="E3338">
        <f t="shared" si="104"/>
        <v>12</v>
      </c>
      <c r="F3338">
        <f>_xlfn.IFS(ISNUMBER(SEARCH($O$10,raw!D3338)),$P$10,ISNUMBER(SEARCH($O$9,raw!D3338)),$P$9,ISNUMBER(SEARCH($O$8,raw!D3338)),$P$8,ISNUMBER(SEARCH($O$7,raw!D3338)),$P$7,ISNUMBER(SEARCH($O$6,raw!D3338)),$P$6,ISNUMBER(SEARCH($O$5,raw!D3338)),$P$5,ISNUMBER(SEARCH($O$11,raw!D3338)),$P$11)</f>
        <v>0.1875</v>
      </c>
      <c r="G3338" s="3">
        <f>IF(ISNUMBER(raw!E3338),raw!E3338,$P$14)</f>
        <v>30</v>
      </c>
      <c r="H3338" s="3">
        <f>IF(ISNUMBER(raw!F3338),raw!F3338,$P$17)</f>
        <v>16</v>
      </c>
      <c r="I3338" s="3">
        <f>IF(ISNUMBER(raw!G3338),raw!G3338,$P$20)</f>
        <v>3</v>
      </c>
      <c r="J3338" s="3">
        <f>IF(ISNUMBER(raw!H3338),raw!H3338,$P$23)</f>
        <v>41</v>
      </c>
      <c r="K3338">
        <f>raw!I3338</f>
        <v>6</v>
      </c>
      <c r="L3338" s="3">
        <f>IF(ISNUMBER(raw!J3338),raw!J3338,$P$26)</f>
        <v>30.44</v>
      </c>
      <c r="M3338" s="3">
        <f>IF(ISNUMBER(raw!K3338),raw!K3338,$P$29)</f>
        <v>30.45</v>
      </c>
    </row>
    <row r="3339" spans="1:13" x14ac:dyDescent="0.3">
      <c r="A3339">
        <v>93231</v>
      </c>
      <c r="B3339">
        <v>20090111</v>
      </c>
      <c r="C3339" s="4" t="str">
        <f t="shared" si="105"/>
        <v>11/01/2009</v>
      </c>
      <c r="D3339">
        <v>1347</v>
      </c>
      <c r="E3339">
        <f t="shared" si="104"/>
        <v>13</v>
      </c>
      <c r="F3339">
        <f>_xlfn.IFS(ISNUMBER(SEARCH($O$10,raw!D3339)),$P$10,ISNUMBER(SEARCH($O$9,raw!D3339)),$P$9,ISNUMBER(SEARCH($O$8,raw!D3339)),$P$8,ISNUMBER(SEARCH($O$7,raw!D3339)),$P$7,ISNUMBER(SEARCH($O$6,raw!D3339)),$P$6,ISNUMBER(SEARCH($O$5,raw!D3339)),$P$5,ISNUMBER(SEARCH($O$11,raw!D3339)),$P$11)</f>
        <v>0.1875</v>
      </c>
      <c r="G3339" s="3">
        <f>IF(ISNUMBER(raw!E3339),raw!E3339,$P$14)</f>
        <v>30</v>
      </c>
      <c r="H3339" s="3">
        <f>IF(ISNUMBER(raw!F3339),raw!F3339,$P$17)</f>
        <v>17</v>
      </c>
      <c r="I3339" s="3">
        <f>IF(ISNUMBER(raw!G3339),raw!G3339,$P$20)</f>
        <v>7</v>
      </c>
      <c r="J3339" s="3">
        <f>IF(ISNUMBER(raw!H3339),raw!H3339,$P$23)</f>
        <v>52</v>
      </c>
      <c r="K3339">
        <f>raw!I3339</f>
        <v>8</v>
      </c>
      <c r="L3339" s="3">
        <f>IF(ISNUMBER(raw!J3339),raw!J3339,$P$26)</f>
        <v>30.42</v>
      </c>
      <c r="M3339" s="3">
        <f>IF(ISNUMBER(raw!K3339),raw!K3339,$P$29)</f>
        <v>30.43</v>
      </c>
    </row>
    <row r="3340" spans="1:13" x14ac:dyDescent="0.3">
      <c r="A3340">
        <v>93231</v>
      </c>
      <c r="B3340">
        <v>20090111</v>
      </c>
      <c r="C3340" s="4" t="str">
        <f t="shared" si="105"/>
        <v>11/01/2009</v>
      </c>
      <c r="D3340">
        <v>1447</v>
      </c>
      <c r="E3340">
        <f t="shared" si="104"/>
        <v>14</v>
      </c>
      <c r="F3340">
        <f>_xlfn.IFS(ISNUMBER(SEARCH($O$10,raw!D3340)),$P$10,ISNUMBER(SEARCH($O$9,raw!D3340)),$P$9,ISNUMBER(SEARCH($O$8,raw!D3340)),$P$8,ISNUMBER(SEARCH($O$7,raw!D3340)),$P$7,ISNUMBER(SEARCH($O$6,raw!D3340)),$P$6,ISNUMBER(SEARCH($O$5,raw!D3340)),$P$5,ISNUMBER(SEARCH($O$11,raw!D3340)),$P$11)</f>
        <v>0.1875</v>
      </c>
      <c r="G3340" s="3">
        <f>IF(ISNUMBER(raw!E3340),raw!E3340,$P$14)</f>
        <v>30</v>
      </c>
      <c r="H3340" s="3">
        <f>IF(ISNUMBER(raw!F3340),raw!F3340,$P$17)</f>
        <v>19</v>
      </c>
      <c r="I3340" s="3">
        <f>IF(ISNUMBER(raw!G3340),raw!G3340,$P$20)</f>
        <v>7</v>
      </c>
      <c r="J3340" s="3">
        <f>IF(ISNUMBER(raw!H3340),raw!H3340,$P$23)</f>
        <v>47</v>
      </c>
      <c r="K3340">
        <f>raw!I3340</f>
        <v>5</v>
      </c>
      <c r="L3340" s="3">
        <f>IF(ISNUMBER(raw!J3340),raw!J3340,$P$26)</f>
        <v>30.38</v>
      </c>
      <c r="M3340" s="3">
        <f>IF(ISNUMBER(raw!K3340),raw!K3340,$P$29)</f>
        <v>30.39</v>
      </c>
    </row>
    <row r="3341" spans="1:13" x14ac:dyDescent="0.3">
      <c r="A3341">
        <v>93231</v>
      </c>
      <c r="B3341">
        <v>20090111</v>
      </c>
      <c r="C3341" s="4" t="str">
        <f t="shared" si="105"/>
        <v>11/01/2009</v>
      </c>
      <c r="D3341">
        <v>1547</v>
      </c>
      <c r="E3341">
        <f t="shared" ref="E3341:E3404" si="106">ROUND(D3341/100,0)</f>
        <v>15</v>
      </c>
      <c r="F3341">
        <f>_xlfn.IFS(ISNUMBER(SEARCH($O$10,raw!D3341)),$P$10,ISNUMBER(SEARCH($O$9,raw!D3341)),$P$9,ISNUMBER(SEARCH($O$8,raw!D3341)),$P$8,ISNUMBER(SEARCH($O$7,raw!D3341)),$P$7,ISNUMBER(SEARCH($O$6,raw!D3341)),$P$6,ISNUMBER(SEARCH($O$5,raw!D3341)),$P$5,ISNUMBER(SEARCH($O$11,raw!D3341)),$P$11)</f>
        <v>0.1875</v>
      </c>
      <c r="G3341" s="3">
        <f>IF(ISNUMBER(raw!E3341),raw!E3341,$P$14)</f>
        <v>30</v>
      </c>
      <c r="H3341" s="3">
        <f>IF(ISNUMBER(raw!F3341),raw!F3341,$P$17)</f>
        <v>15</v>
      </c>
      <c r="I3341" s="3">
        <f>IF(ISNUMBER(raw!G3341),raw!G3341,$P$20)</f>
        <v>7</v>
      </c>
      <c r="J3341" s="3">
        <f>IF(ISNUMBER(raw!H3341),raw!H3341,$P$23)</f>
        <v>60</v>
      </c>
      <c r="K3341">
        <f>raw!I3341</f>
        <v>7</v>
      </c>
      <c r="L3341" s="3">
        <f>IF(ISNUMBER(raw!J3341),raw!J3341,$P$26)</f>
        <v>30.36</v>
      </c>
      <c r="M3341" s="3">
        <f>IF(ISNUMBER(raw!K3341),raw!K3341,$P$29)</f>
        <v>30.37</v>
      </c>
    </row>
    <row r="3342" spans="1:13" x14ac:dyDescent="0.3">
      <c r="A3342">
        <v>93231</v>
      </c>
      <c r="B3342">
        <v>20090111</v>
      </c>
      <c r="C3342" s="4" t="str">
        <f t="shared" si="105"/>
        <v>11/01/2009</v>
      </c>
      <c r="D3342">
        <v>1647</v>
      </c>
      <c r="E3342">
        <f t="shared" si="106"/>
        <v>16</v>
      </c>
      <c r="F3342">
        <f>_xlfn.IFS(ISNUMBER(SEARCH($O$10,raw!D3342)),$P$10,ISNUMBER(SEARCH($O$9,raw!D3342)),$P$9,ISNUMBER(SEARCH($O$8,raw!D3342)),$P$8,ISNUMBER(SEARCH($O$7,raw!D3342)),$P$7,ISNUMBER(SEARCH($O$6,raw!D3342)),$P$6,ISNUMBER(SEARCH($O$5,raw!D3342)),$P$5,ISNUMBER(SEARCH($O$11,raw!D3342)),$P$11)</f>
        <v>0.1875</v>
      </c>
      <c r="G3342" s="3">
        <f>IF(ISNUMBER(raw!E3342),raw!E3342,$P$14)</f>
        <v>30</v>
      </c>
      <c r="H3342" s="3">
        <f>IF(ISNUMBER(raw!F3342),raw!F3342,$P$17)</f>
        <v>14</v>
      </c>
      <c r="I3342" s="3">
        <f>IF(ISNUMBER(raw!G3342),raw!G3342,$P$20)</f>
        <v>4</v>
      </c>
      <c r="J3342" s="3">
        <f>IF(ISNUMBER(raw!H3342),raw!H3342,$P$23)</f>
        <v>51</v>
      </c>
      <c r="K3342">
        <f>raw!I3342</f>
        <v>7</v>
      </c>
      <c r="L3342" s="3">
        <f>IF(ISNUMBER(raw!J3342),raw!J3342,$P$26)</f>
        <v>30.35</v>
      </c>
      <c r="M3342" s="3">
        <f>IF(ISNUMBER(raw!K3342),raw!K3342,$P$29)</f>
        <v>30.36</v>
      </c>
    </row>
    <row r="3343" spans="1:13" x14ac:dyDescent="0.3">
      <c r="A3343">
        <v>93231</v>
      </c>
      <c r="B3343">
        <v>20090111</v>
      </c>
      <c r="C3343" s="4" t="str">
        <f t="shared" si="105"/>
        <v>11/01/2009</v>
      </c>
      <c r="D3343">
        <v>1847</v>
      </c>
      <c r="E3343">
        <f t="shared" si="106"/>
        <v>18</v>
      </c>
      <c r="F3343">
        <f>_xlfn.IFS(ISNUMBER(SEARCH($O$10,raw!D3343)),$P$10,ISNUMBER(SEARCH($O$9,raw!D3343)),$P$9,ISNUMBER(SEARCH($O$8,raw!D3343)),$P$8,ISNUMBER(SEARCH($O$7,raw!D3343)),$P$7,ISNUMBER(SEARCH($O$6,raw!D3343)),$P$6,ISNUMBER(SEARCH($O$5,raw!D3343)),$P$5,ISNUMBER(SEARCH($O$11,raw!D3343)),$P$11)</f>
        <v>0.1875</v>
      </c>
      <c r="G3343" s="3">
        <f>IF(ISNUMBER(raw!E3343),raw!E3343,$P$14)</f>
        <v>10</v>
      </c>
      <c r="H3343" s="3">
        <f>IF(ISNUMBER(raw!F3343),raw!F3343,$P$17)</f>
        <v>13</v>
      </c>
      <c r="I3343" s="3">
        <f>IF(ISNUMBER(raw!G3343),raw!G3343,$P$20)</f>
        <v>4</v>
      </c>
      <c r="J3343" s="3">
        <f>IF(ISNUMBER(raw!H3343),raw!H3343,$P$23)</f>
        <v>55</v>
      </c>
      <c r="K3343">
        <f>raw!I3343</f>
        <v>3</v>
      </c>
      <c r="L3343" s="3">
        <f>IF(ISNUMBER(raw!J3343),raw!J3343,$P$26)</f>
        <v>30.33</v>
      </c>
      <c r="M3343" s="3">
        <f>IF(ISNUMBER(raw!K3343),raw!K3343,$P$29)</f>
        <v>30.34</v>
      </c>
    </row>
    <row r="3344" spans="1:13" x14ac:dyDescent="0.3">
      <c r="A3344">
        <v>93231</v>
      </c>
      <c r="B3344">
        <v>20090111</v>
      </c>
      <c r="C3344" s="4" t="str">
        <f t="shared" si="105"/>
        <v>11/01/2009</v>
      </c>
      <c r="D3344">
        <v>1947</v>
      </c>
      <c r="E3344">
        <f t="shared" si="106"/>
        <v>19</v>
      </c>
      <c r="F3344">
        <f>_xlfn.IFS(ISNUMBER(SEARCH($O$10,raw!D3344)),$P$10,ISNUMBER(SEARCH($O$9,raw!D3344)),$P$9,ISNUMBER(SEARCH($O$8,raw!D3344)),$P$8,ISNUMBER(SEARCH($O$7,raw!D3344)),$P$7,ISNUMBER(SEARCH($O$6,raw!D3344)),$P$6,ISNUMBER(SEARCH($O$5,raw!D3344)),$P$5,ISNUMBER(SEARCH($O$11,raw!D3344)),$P$11)</f>
        <v>0</v>
      </c>
      <c r="G3344" s="3">
        <f>IF(ISNUMBER(raw!E3344),raw!E3344,$P$14)</f>
        <v>10</v>
      </c>
      <c r="H3344" s="3">
        <f>IF(ISNUMBER(raw!F3344),raw!F3344,$P$17)</f>
        <v>12</v>
      </c>
      <c r="I3344" s="3">
        <f>IF(ISNUMBER(raw!G3344),raw!G3344,$P$20)</f>
        <v>2</v>
      </c>
      <c r="J3344" s="3">
        <f>IF(ISNUMBER(raw!H3344),raw!H3344,$P$23)</f>
        <v>51</v>
      </c>
      <c r="K3344">
        <f>raw!I3344</f>
        <v>5</v>
      </c>
      <c r="L3344" s="3">
        <f>IF(ISNUMBER(raw!J3344),raw!J3344,$P$26)</f>
        <v>30.33</v>
      </c>
      <c r="M3344" s="3">
        <f>IF(ISNUMBER(raw!K3344),raw!K3344,$P$29)</f>
        <v>30.34</v>
      </c>
    </row>
    <row r="3345" spans="1:13" x14ac:dyDescent="0.3">
      <c r="A3345">
        <v>93231</v>
      </c>
      <c r="B3345">
        <v>20090111</v>
      </c>
      <c r="C3345" s="4" t="str">
        <f t="shared" si="105"/>
        <v>11/01/2009</v>
      </c>
      <c r="D3345">
        <v>2047</v>
      </c>
      <c r="E3345">
        <f t="shared" si="106"/>
        <v>20</v>
      </c>
      <c r="F3345">
        <f>_xlfn.IFS(ISNUMBER(SEARCH($O$10,raw!D3345)),$P$10,ISNUMBER(SEARCH($O$9,raw!D3345)),$P$9,ISNUMBER(SEARCH($O$8,raw!D3345)),$P$8,ISNUMBER(SEARCH($O$7,raw!D3345)),$P$7,ISNUMBER(SEARCH($O$6,raw!D3345)),$P$6,ISNUMBER(SEARCH($O$5,raw!D3345)),$P$5,ISNUMBER(SEARCH($O$11,raw!D3345)),$P$11)</f>
        <v>0</v>
      </c>
      <c r="G3345" s="3">
        <f>IF(ISNUMBER(raw!E3345),raw!E3345,$P$14)</f>
        <v>10</v>
      </c>
      <c r="H3345" s="3">
        <f>IF(ISNUMBER(raw!F3345),raw!F3345,$P$17)</f>
        <v>10</v>
      </c>
      <c r="I3345" s="3">
        <f>IF(ISNUMBER(raw!G3345),raw!G3345,$P$20)</f>
        <v>2</v>
      </c>
      <c r="J3345" s="3">
        <f>IF(ISNUMBER(raw!H3345),raw!H3345,$P$23)</f>
        <v>59</v>
      </c>
      <c r="K3345">
        <f>raw!I3345</f>
        <v>6</v>
      </c>
      <c r="L3345" s="3">
        <f>IF(ISNUMBER(raw!J3345),raw!J3345,$P$26)</f>
        <v>30.32</v>
      </c>
      <c r="M3345" s="3">
        <f>IF(ISNUMBER(raw!K3345),raw!K3345,$P$29)</f>
        <v>30.33</v>
      </c>
    </row>
    <row r="3346" spans="1:13" x14ac:dyDescent="0.3">
      <c r="A3346">
        <v>93231</v>
      </c>
      <c r="B3346">
        <v>20090112</v>
      </c>
      <c r="C3346" s="4" t="str">
        <f t="shared" si="105"/>
        <v>12/01/2009</v>
      </c>
      <c r="D3346">
        <v>647</v>
      </c>
      <c r="E3346">
        <f t="shared" si="106"/>
        <v>6</v>
      </c>
      <c r="F3346">
        <f>_xlfn.IFS(ISNUMBER(SEARCH($O$10,raw!D3346)),$P$10,ISNUMBER(SEARCH($O$9,raw!D3346)),$P$9,ISNUMBER(SEARCH($O$8,raw!D3346)),$P$8,ISNUMBER(SEARCH($O$7,raw!D3346)),$P$7,ISNUMBER(SEARCH($O$6,raw!D3346)),$P$6,ISNUMBER(SEARCH($O$5,raw!D3346)),$P$5,ISNUMBER(SEARCH($O$11,raw!D3346)),$P$11)</f>
        <v>0.1875</v>
      </c>
      <c r="G3346" s="3">
        <f>IF(ISNUMBER(raw!E3346),raw!E3346,$P$14)</f>
        <v>30</v>
      </c>
      <c r="H3346" s="3">
        <f>IF(ISNUMBER(raw!F3346),raw!F3346,$P$17)</f>
        <v>11</v>
      </c>
      <c r="I3346" s="3">
        <f>IF(ISNUMBER(raw!G3346),raw!G3346,$P$20)</f>
        <v>4</v>
      </c>
      <c r="J3346" s="3">
        <f>IF(ISNUMBER(raw!H3346),raw!H3346,$P$23)</f>
        <v>61</v>
      </c>
      <c r="K3346">
        <f>raw!I3346</f>
        <v>6</v>
      </c>
      <c r="L3346" s="3">
        <f>IF(ISNUMBER(raw!J3346),raw!J3346,$P$26)</f>
        <v>30.3</v>
      </c>
      <c r="M3346" s="3">
        <f>IF(ISNUMBER(raw!K3346),raw!K3346,$P$29)</f>
        <v>30.31</v>
      </c>
    </row>
    <row r="3347" spans="1:13" x14ac:dyDescent="0.3">
      <c r="A3347">
        <v>93231</v>
      </c>
      <c r="B3347">
        <v>20090112</v>
      </c>
      <c r="C3347" s="4" t="str">
        <f t="shared" si="105"/>
        <v>12/01/2009</v>
      </c>
      <c r="D3347">
        <v>847</v>
      </c>
      <c r="E3347">
        <f t="shared" si="106"/>
        <v>8</v>
      </c>
      <c r="F3347">
        <f>_xlfn.IFS(ISNUMBER(SEARCH($O$10,raw!D3347)),$P$10,ISNUMBER(SEARCH($O$9,raw!D3347)),$P$9,ISNUMBER(SEARCH($O$8,raw!D3347)),$P$8,ISNUMBER(SEARCH($O$7,raw!D3347)),$P$7,ISNUMBER(SEARCH($O$6,raw!D3347)),$P$6,ISNUMBER(SEARCH($O$5,raw!D3347)),$P$5,ISNUMBER(SEARCH($O$11,raw!D3347)),$P$11)</f>
        <v>0.4375</v>
      </c>
      <c r="G3347" s="3">
        <f>IF(ISNUMBER(raw!E3347),raw!E3347,$P$14)</f>
        <v>30</v>
      </c>
      <c r="H3347" s="3">
        <f>IF(ISNUMBER(raw!F3347),raw!F3347,$P$17)</f>
        <v>15</v>
      </c>
      <c r="I3347" s="3">
        <f>IF(ISNUMBER(raw!G3347),raw!G3347,$P$20)</f>
        <v>4</v>
      </c>
      <c r="J3347" s="3">
        <f>IF(ISNUMBER(raw!H3347),raw!H3347,$P$23)</f>
        <v>48</v>
      </c>
      <c r="K3347">
        <f>raw!I3347</f>
        <v>8</v>
      </c>
      <c r="L3347" s="3">
        <f>IF(ISNUMBER(raw!J3347),raw!J3347,$P$26)</f>
        <v>30.31</v>
      </c>
      <c r="M3347" s="3">
        <f>IF(ISNUMBER(raw!K3347),raw!K3347,$P$29)</f>
        <v>30.32</v>
      </c>
    </row>
    <row r="3348" spans="1:13" x14ac:dyDescent="0.3">
      <c r="A3348">
        <v>93231</v>
      </c>
      <c r="B3348">
        <v>20090112</v>
      </c>
      <c r="C3348" s="4" t="str">
        <f t="shared" si="105"/>
        <v>12/01/2009</v>
      </c>
      <c r="D3348">
        <v>947</v>
      </c>
      <c r="E3348">
        <f t="shared" si="106"/>
        <v>9</v>
      </c>
      <c r="F3348">
        <f>_xlfn.IFS(ISNUMBER(SEARCH($O$10,raw!D3348)),$P$10,ISNUMBER(SEARCH($O$9,raw!D3348)),$P$9,ISNUMBER(SEARCH($O$8,raw!D3348)),$P$8,ISNUMBER(SEARCH($O$7,raw!D3348)),$P$7,ISNUMBER(SEARCH($O$6,raw!D3348)),$P$6,ISNUMBER(SEARCH($O$5,raw!D3348)),$P$5,ISNUMBER(SEARCH($O$11,raw!D3348)),$P$11)</f>
        <v>0.4375</v>
      </c>
      <c r="G3348" s="3">
        <f>IF(ISNUMBER(raw!E3348),raw!E3348,$P$14)</f>
        <v>30</v>
      </c>
      <c r="H3348" s="3">
        <f>IF(ISNUMBER(raw!F3348),raw!F3348,$P$17)</f>
        <v>17</v>
      </c>
      <c r="I3348" s="3">
        <f>IF(ISNUMBER(raw!G3348),raw!G3348,$P$20)</f>
        <v>4</v>
      </c>
      <c r="J3348" s="3">
        <f>IF(ISNUMBER(raw!H3348),raw!H3348,$P$23)</f>
        <v>41</v>
      </c>
      <c r="K3348">
        <f>raw!I3348</f>
        <v>8</v>
      </c>
      <c r="L3348" s="3">
        <f>IF(ISNUMBER(raw!J3348),raw!J3348,$P$26)</f>
        <v>30.32</v>
      </c>
      <c r="M3348" s="3">
        <f>IF(ISNUMBER(raw!K3348),raw!K3348,$P$29)</f>
        <v>30.33</v>
      </c>
    </row>
    <row r="3349" spans="1:13" x14ac:dyDescent="0.3">
      <c r="A3349">
        <v>93231</v>
      </c>
      <c r="B3349">
        <v>20090112</v>
      </c>
      <c r="C3349" s="4" t="str">
        <f t="shared" si="105"/>
        <v>12/01/2009</v>
      </c>
      <c r="D3349">
        <v>1047</v>
      </c>
      <c r="E3349">
        <f t="shared" si="106"/>
        <v>10</v>
      </c>
      <c r="F3349">
        <f>_xlfn.IFS(ISNUMBER(SEARCH($O$10,raw!D3349)),$P$10,ISNUMBER(SEARCH($O$9,raw!D3349)),$P$9,ISNUMBER(SEARCH($O$8,raw!D3349)),$P$8,ISNUMBER(SEARCH($O$7,raw!D3349)),$P$7,ISNUMBER(SEARCH($O$6,raw!D3349)),$P$6,ISNUMBER(SEARCH($O$5,raw!D3349)),$P$5,ISNUMBER(SEARCH($O$11,raw!D3349)),$P$11)</f>
        <v>0.4375</v>
      </c>
      <c r="G3349" s="3">
        <f>IF(ISNUMBER(raw!E3349),raw!E3349,$P$14)</f>
        <v>30</v>
      </c>
      <c r="H3349" s="3">
        <f>IF(ISNUMBER(raw!F3349),raw!F3349,$P$17)</f>
        <v>19</v>
      </c>
      <c r="I3349" s="3">
        <f>IF(ISNUMBER(raw!G3349),raw!G3349,$P$20)</f>
        <v>4</v>
      </c>
      <c r="J3349" s="3">
        <f>IF(ISNUMBER(raw!H3349),raw!H3349,$P$23)</f>
        <v>37</v>
      </c>
      <c r="K3349">
        <f>raw!I3349</f>
        <v>8</v>
      </c>
      <c r="L3349" s="3">
        <f>IF(ISNUMBER(raw!J3349),raw!J3349,$P$26)</f>
        <v>30.32</v>
      </c>
      <c r="M3349" s="3">
        <f>IF(ISNUMBER(raw!K3349),raw!K3349,$P$29)</f>
        <v>30.33</v>
      </c>
    </row>
    <row r="3350" spans="1:13" x14ac:dyDescent="0.3">
      <c r="A3350">
        <v>93231</v>
      </c>
      <c r="B3350">
        <v>20090112</v>
      </c>
      <c r="C3350" s="4" t="str">
        <f t="shared" si="105"/>
        <v>12/01/2009</v>
      </c>
      <c r="D3350">
        <v>1147</v>
      </c>
      <c r="E3350">
        <f t="shared" si="106"/>
        <v>11</v>
      </c>
      <c r="F3350">
        <f>_xlfn.IFS(ISNUMBER(SEARCH($O$10,raw!D3350)),$P$10,ISNUMBER(SEARCH($O$9,raw!D3350)),$P$9,ISNUMBER(SEARCH($O$8,raw!D3350)),$P$8,ISNUMBER(SEARCH($O$7,raw!D3350)),$P$7,ISNUMBER(SEARCH($O$6,raw!D3350)),$P$6,ISNUMBER(SEARCH($O$5,raw!D3350)),$P$5,ISNUMBER(SEARCH($O$11,raw!D3350)),$P$11)</f>
        <v>0.4375</v>
      </c>
      <c r="G3350" s="3">
        <f>IF(ISNUMBER(raw!E3350),raw!E3350,$P$14)</f>
        <v>30</v>
      </c>
      <c r="H3350" s="3">
        <f>IF(ISNUMBER(raw!F3350),raw!F3350,$P$17)</f>
        <v>19</v>
      </c>
      <c r="I3350" s="3">
        <f>IF(ISNUMBER(raw!G3350),raw!G3350,$P$20)</f>
        <v>5</v>
      </c>
      <c r="J3350" s="3">
        <f>IF(ISNUMBER(raw!H3350),raw!H3350,$P$23)</f>
        <v>40</v>
      </c>
      <c r="K3350">
        <f>raw!I3350</f>
        <v>11</v>
      </c>
      <c r="L3350" s="3">
        <f>IF(ISNUMBER(raw!J3350),raw!J3350,$P$26)</f>
        <v>30.31</v>
      </c>
      <c r="M3350" s="3">
        <f>IF(ISNUMBER(raw!K3350),raw!K3350,$P$29)</f>
        <v>30.32</v>
      </c>
    </row>
    <row r="3351" spans="1:13" x14ac:dyDescent="0.3">
      <c r="A3351">
        <v>93231</v>
      </c>
      <c r="B3351">
        <v>20090112</v>
      </c>
      <c r="C3351" s="4" t="str">
        <f t="shared" si="105"/>
        <v>12/01/2009</v>
      </c>
      <c r="D3351">
        <v>1247</v>
      </c>
      <c r="E3351">
        <f t="shared" si="106"/>
        <v>12</v>
      </c>
      <c r="F3351">
        <f>_xlfn.IFS(ISNUMBER(SEARCH($O$10,raw!D3351)),$P$10,ISNUMBER(SEARCH($O$9,raw!D3351)),$P$9,ISNUMBER(SEARCH($O$8,raw!D3351)),$P$8,ISNUMBER(SEARCH($O$7,raw!D3351)),$P$7,ISNUMBER(SEARCH($O$6,raw!D3351)),$P$6,ISNUMBER(SEARCH($O$5,raw!D3351)),$P$5,ISNUMBER(SEARCH($O$11,raw!D3351)),$P$11)</f>
        <v>0.4375</v>
      </c>
      <c r="G3351" s="3">
        <f>IF(ISNUMBER(raw!E3351),raw!E3351,$P$14)</f>
        <v>30</v>
      </c>
      <c r="H3351" s="3">
        <f>IF(ISNUMBER(raw!F3351),raw!F3351,$P$17)</f>
        <v>19</v>
      </c>
      <c r="I3351" s="3">
        <f>IF(ISNUMBER(raw!G3351),raw!G3351,$P$20)</f>
        <v>5</v>
      </c>
      <c r="J3351" s="3">
        <f>IF(ISNUMBER(raw!H3351),raw!H3351,$P$23)</f>
        <v>40</v>
      </c>
      <c r="K3351">
        <f>raw!I3351</f>
        <v>14</v>
      </c>
      <c r="L3351" s="3">
        <f>IF(ISNUMBER(raw!J3351),raw!J3351,$P$26)</f>
        <v>30.29</v>
      </c>
      <c r="M3351" s="3">
        <f>IF(ISNUMBER(raw!K3351),raw!K3351,$P$29)</f>
        <v>30.3</v>
      </c>
    </row>
    <row r="3352" spans="1:13" x14ac:dyDescent="0.3">
      <c r="A3352">
        <v>93231</v>
      </c>
      <c r="B3352">
        <v>20090112</v>
      </c>
      <c r="C3352" s="4" t="str">
        <f t="shared" si="105"/>
        <v>12/01/2009</v>
      </c>
      <c r="D3352">
        <v>1347</v>
      </c>
      <c r="E3352">
        <f t="shared" si="106"/>
        <v>13</v>
      </c>
      <c r="F3352">
        <f>_xlfn.IFS(ISNUMBER(SEARCH($O$10,raw!D3352)),$P$10,ISNUMBER(SEARCH($O$9,raw!D3352)),$P$9,ISNUMBER(SEARCH($O$8,raw!D3352)),$P$8,ISNUMBER(SEARCH($O$7,raw!D3352)),$P$7,ISNUMBER(SEARCH($O$6,raw!D3352)),$P$6,ISNUMBER(SEARCH($O$5,raw!D3352)),$P$5,ISNUMBER(SEARCH($O$11,raw!D3352)),$P$11)</f>
        <v>0.1875</v>
      </c>
      <c r="G3352" s="3">
        <f>IF(ISNUMBER(raw!E3352),raw!E3352,$P$14)</f>
        <v>30</v>
      </c>
      <c r="H3352" s="3">
        <f>IF(ISNUMBER(raw!F3352),raw!F3352,$P$17)</f>
        <v>19</v>
      </c>
      <c r="I3352" s="3">
        <f>IF(ISNUMBER(raw!G3352),raw!G3352,$P$20)</f>
        <v>6</v>
      </c>
      <c r="J3352" s="3">
        <f>IF(ISNUMBER(raw!H3352),raw!H3352,$P$23)</f>
        <v>43</v>
      </c>
      <c r="K3352">
        <f>raw!I3352</f>
        <v>15</v>
      </c>
      <c r="L3352" s="3">
        <f>IF(ISNUMBER(raw!J3352),raw!J3352,$P$26)</f>
        <v>30.26</v>
      </c>
      <c r="M3352" s="3">
        <f>IF(ISNUMBER(raw!K3352),raw!K3352,$P$29)</f>
        <v>30.27</v>
      </c>
    </row>
    <row r="3353" spans="1:13" x14ac:dyDescent="0.3">
      <c r="A3353">
        <v>93231</v>
      </c>
      <c r="B3353">
        <v>20090112</v>
      </c>
      <c r="C3353" s="4" t="str">
        <f t="shared" si="105"/>
        <v>12/01/2009</v>
      </c>
      <c r="D3353">
        <v>1547</v>
      </c>
      <c r="E3353">
        <f t="shared" si="106"/>
        <v>15</v>
      </c>
      <c r="F3353">
        <f>_xlfn.IFS(ISNUMBER(SEARCH($O$10,raw!D3353)),$P$10,ISNUMBER(SEARCH($O$9,raw!D3353)),$P$9,ISNUMBER(SEARCH($O$8,raw!D3353)),$P$8,ISNUMBER(SEARCH($O$7,raw!D3353)),$P$7,ISNUMBER(SEARCH($O$6,raw!D3353)),$P$6,ISNUMBER(SEARCH($O$5,raw!D3353)),$P$5,ISNUMBER(SEARCH($O$11,raw!D3353)),$P$11)</f>
        <v>0.1875</v>
      </c>
      <c r="G3353" s="3">
        <f>IF(ISNUMBER(raw!E3353),raw!E3353,$P$14)</f>
        <v>30</v>
      </c>
      <c r="H3353" s="3">
        <f>IF(ISNUMBER(raw!F3353),raw!F3353,$P$17)</f>
        <v>20</v>
      </c>
      <c r="I3353" s="3">
        <f>IF(ISNUMBER(raw!G3353),raw!G3353,$P$20)</f>
        <v>7</v>
      </c>
      <c r="J3353" s="3">
        <f>IF(ISNUMBER(raw!H3353),raw!H3353,$P$23)</f>
        <v>44</v>
      </c>
      <c r="K3353">
        <f>raw!I3353</f>
        <v>8</v>
      </c>
      <c r="L3353" s="3">
        <f>IF(ISNUMBER(raw!J3353),raw!J3353,$P$26)</f>
        <v>30.26</v>
      </c>
      <c r="M3353" s="3">
        <f>IF(ISNUMBER(raw!K3353),raw!K3353,$P$29)</f>
        <v>30.27</v>
      </c>
    </row>
    <row r="3354" spans="1:13" x14ac:dyDescent="0.3">
      <c r="A3354">
        <v>93231</v>
      </c>
      <c r="B3354">
        <v>20090112</v>
      </c>
      <c r="C3354" s="4" t="str">
        <f t="shared" si="105"/>
        <v>12/01/2009</v>
      </c>
      <c r="D3354">
        <v>1647</v>
      </c>
      <c r="E3354">
        <f t="shared" si="106"/>
        <v>16</v>
      </c>
      <c r="F3354">
        <f>_xlfn.IFS(ISNUMBER(SEARCH($O$10,raw!D3354)),$P$10,ISNUMBER(SEARCH($O$9,raw!D3354)),$P$9,ISNUMBER(SEARCH($O$8,raw!D3354)),$P$8,ISNUMBER(SEARCH($O$7,raw!D3354)),$P$7,ISNUMBER(SEARCH($O$6,raw!D3354)),$P$6,ISNUMBER(SEARCH($O$5,raw!D3354)),$P$5,ISNUMBER(SEARCH($O$11,raw!D3354)),$P$11)</f>
        <v>0.1875</v>
      </c>
      <c r="G3354" s="3">
        <f>IF(ISNUMBER(raw!E3354),raw!E3354,$P$14)</f>
        <v>30</v>
      </c>
      <c r="H3354" s="3">
        <f>IF(ISNUMBER(raw!F3354),raw!F3354,$P$17)</f>
        <v>20</v>
      </c>
      <c r="I3354" s="3">
        <f>IF(ISNUMBER(raw!G3354),raw!G3354,$P$20)</f>
        <v>7</v>
      </c>
      <c r="J3354" s="3">
        <f>IF(ISNUMBER(raw!H3354),raw!H3354,$P$23)</f>
        <v>44</v>
      </c>
      <c r="K3354">
        <f>raw!I3354</f>
        <v>8</v>
      </c>
      <c r="L3354" s="3">
        <f>IF(ISNUMBER(raw!J3354),raw!J3354,$P$26)</f>
        <v>30.25</v>
      </c>
      <c r="M3354" s="3">
        <f>IF(ISNUMBER(raw!K3354),raw!K3354,$P$29)</f>
        <v>30.26</v>
      </c>
    </row>
    <row r="3355" spans="1:13" x14ac:dyDescent="0.3">
      <c r="A3355">
        <v>93231</v>
      </c>
      <c r="B3355">
        <v>20090112</v>
      </c>
      <c r="C3355" s="4" t="str">
        <f t="shared" si="105"/>
        <v>12/01/2009</v>
      </c>
      <c r="D3355">
        <v>1747</v>
      </c>
      <c r="E3355">
        <f t="shared" si="106"/>
        <v>17</v>
      </c>
      <c r="F3355">
        <f>_xlfn.IFS(ISNUMBER(SEARCH($O$10,raw!D3355)),$P$10,ISNUMBER(SEARCH($O$9,raw!D3355)),$P$9,ISNUMBER(SEARCH($O$8,raw!D3355)),$P$8,ISNUMBER(SEARCH($O$7,raw!D3355)),$P$7,ISNUMBER(SEARCH($O$6,raw!D3355)),$P$6,ISNUMBER(SEARCH($O$5,raw!D3355)),$P$5,ISNUMBER(SEARCH($O$11,raw!D3355)),$P$11)</f>
        <v>0.1875</v>
      </c>
      <c r="G3355" s="3">
        <f>IF(ISNUMBER(raw!E3355),raw!E3355,$P$14)</f>
        <v>25</v>
      </c>
      <c r="H3355" s="3">
        <f>IF(ISNUMBER(raw!F3355),raw!F3355,$P$17)</f>
        <v>19</v>
      </c>
      <c r="I3355" s="3">
        <f>IF(ISNUMBER(raw!G3355),raw!G3355,$P$20)</f>
        <v>6</v>
      </c>
      <c r="J3355" s="3">
        <f>IF(ISNUMBER(raw!H3355),raw!H3355,$P$23)</f>
        <v>43</v>
      </c>
      <c r="K3355">
        <f>raw!I3355</f>
        <v>8</v>
      </c>
      <c r="L3355" s="3">
        <f>IF(ISNUMBER(raw!J3355),raw!J3355,$P$26)</f>
        <v>30.26</v>
      </c>
      <c r="M3355" s="3">
        <f>IF(ISNUMBER(raw!K3355),raw!K3355,$P$29)</f>
        <v>30.27</v>
      </c>
    </row>
    <row r="3356" spans="1:13" x14ac:dyDescent="0.3">
      <c r="A3356">
        <v>93231</v>
      </c>
      <c r="B3356">
        <v>20090112</v>
      </c>
      <c r="C3356" s="4" t="str">
        <f t="shared" si="105"/>
        <v>12/01/2009</v>
      </c>
      <c r="D3356">
        <v>1947</v>
      </c>
      <c r="E3356">
        <f t="shared" si="106"/>
        <v>19</v>
      </c>
      <c r="F3356">
        <f>_xlfn.IFS(ISNUMBER(SEARCH($O$10,raw!D3356)),$P$10,ISNUMBER(SEARCH($O$9,raw!D3356)),$P$9,ISNUMBER(SEARCH($O$8,raw!D3356)),$P$8,ISNUMBER(SEARCH($O$7,raw!D3356)),$P$7,ISNUMBER(SEARCH($O$6,raw!D3356)),$P$6,ISNUMBER(SEARCH($O$5,raw!D3356)),$P$5,ISNUMBER(SEARCH($O$11,raw!D3356)),$P$11)</f>
        <v>0.1875</v>
      </c>
      <c r="G3356" s="3">
        <f>IF(ISNUMBER(raw!E3356),raw!E3356,$P$14)</f>
        <v>20</v>
      </c>
      <c r="H3356" s="3">
        <f>IF(ISNUMBER(raw!F3356),raw!F3356,$P$17)</f>
        <v>17</v>
      </c>
      <c r="I3356" s="3">
        <f>IF(ISNUMBER(raw!G3356),raw!G3356,$P$20)</f>
        <v>6</v>
      </c>
      <c r="J3356" s="3">
        <f>IF(ISNUMBER(raw!H3356),raw!H3356,$P$23)</f>
        <v>48</v>
      </c>
      <c r="K3356">
        <f>raw!I3356</f>
        <v>7</v>
      </c>
      <c r="L3356" s="3">
        <f>IF(ISNUMBER(raw!J3356),raw!J3356,$P$26)</f>
        <v>30.28</v>
      </c>
      <c r="M3356" s="3">
        <f>IF(ISNUMBER(raw!K3356),raw!K3356,$P$29)</f>
        <v>30.29</v>
      </c>
    </row>
    <row r="3357" spans="1:13" x14ac:dyDescent="0.3">
      <c r="A3357">
        <v>93231</v>
      </c>
      <c r="B3357">
        <v>20090112</v>
      </c>
      <c r="C3357" s="4" t="str">
        <f t="shared" si="105"/>
        <v>12/01/2009</v>
      </c>
      <c r="D3357">
        <v>2047</v>
      </c>
      <c r="E3357">
        <f t="shared" si="106"/>
        <v>20</v>
      </c>
      <c r="F3357">
        <f>_xlfn.IFS(ISNUMBER(SEARCH($O$10,raw!D3357)),$P$10,ISNUMBER(SEARCH($O$9,raw!D3357)),$P$9,ISNUMBER(SEARCH($O$8,raw!D3357)),$P$8,ISNUMBER(SEARCH($O$7,raw!D3357)),$P$7,ISNUMBER(SEARCH($O$6,raw!D3357)),$P$6,ISNUMBER(SEARCH($O$5,raw!D3357)),$P$5,ISNUMBER(SEARCH($O$11,raw!D3357)),$P$11)</f>
        <v>0.1875</v>
      </c>
      <c r="G3357" s="3">
        <f>IF(ISNUMBER(raw!E3357),raw!E3357,$P$14)</f>
        <v>20</v>
      </c>
      <c r="H3357" s="3">
        <f>IF(ISNUMBER(raw!F3357),raw!F3357,$P$17)</f>
        <v>15</v>
      </c>
      <c r="I3357" s="3">
        <f>IF(ISNUMBER(raw!G3357),raw!G3357,$P$20)</f>
        <v>5</v>
      </c>
      <c r="J3357" s="3">
        <f>IF(ISNUMBER(raw!H3357),raw!H3357,$P$23)</f>
        <v>51</v>
      </c>
      <c r="K3357">
        <f>raw!I3357</f>
        <v>7</v>
      </c>
      <c r="L3357" s="3">
        <f>IF(ISNUMBER(raw!J3357),raw!J3357,$P$26)</f>
        <v>30.29</v>
      </c>
      <c r="M3357" s="3">
        <f>IF(ISNUMBER(raw!K3357),raw!K3357,$P$29)</f>
        <v>30.3</v>
      </c>
    </row>
    <row r="3358" spans="1:13" x14ac:dyDescent="0.3">
      <c r="A3358">
        <v>93231</v>
      </c>
      <c r="B3358">
        <v>20090113</v>
      </c>
      <c r="C3358" s="4" t="str">
        <f t="shared" si="105"/>
        <v>13/01/2009</v>
      </c>
      <c r="D3358">
        <v>747</v>
      </c>
      <c r="E3358">
        <f t="shared" si="106"/>
        <v>7</v>
      </c>
      <c r="F3358">
        <f>_xlfn.IFS(ISNUMBER(SEARCH($O$10,raw!D3358)),$P$10,ISNUMBER(SEARCH($O$9,raw!D3358)),$P$9,ISNUMBER(SEARCH($O$8,raw!D3358)),$P$8,ISNUMBER(SEARCH($O$7,raw!D3358)),$P$7,ISNUMBER(SEARCH($O$6,raw!D3358)),$P$6,ISNUMBER(SEARCH($O$5,raw!D3358)),$P$5,ISNUMBER(SEARCH($O$11,raw!D3358)),$P$11)</f>
        <v>0</v>
      </c>
      <c r="G3358" s="3">
        <f>IF(ISNUMBER(raw!E3358),raw!E3358,$P$14)</f>
        <v>20</v>
      </c>
      <c r="H3358" s="3">
        <f>IF(ISNUMBER(raw!F3358),raw!F3358,$P$17)</f>
        <v>8</v>
      </c>
      <c r="I3358" s="3">
        <f>IF(ISNUMBER(raw!G3358),raw!G3358,$P$20)</f>
        <v>5</v>
      </c>
      <c r="J3358" s="3">
        <f>IF(ISNUMBER(raw!H3358),raw!H3358,$P$23)</f>
        <v>83</v>
      </c>
      <c r="K3358">
        <f>raw!I3358</f>
        <v>0</v>
      </c>
      <c r="L3358" s="3">
        <f>IF(ISNUMBER(raw!J3358),raw!J3358,$P$26)</f>
        <v>30.33</v>
      </c>
      <c r="M3358" s="3">
        <f>IF(ISNUMBER(raw!K3358),raw!K3358,$P$29)</f>
        <v>30.34</v>
      </c>
    </row>
    <row r="3359" spans="1:13" x14ac:dyDescent="0.3">
      <c r="A3359">
        <v>93231</v>
      </c>
      <c r="B3359">
        <v>20090113</v>
      </c>
      <c r="C3359" s="4" t="str">
        <f t="shared" si="105"/>
        <v>13/01/2009</v>
      </c>
      <c r="D3359">
        <v>847</v>
      </c>
      <c r="E3359">
        <f t="shared" si="106"/>
        <v>8</v>
      </c>
      <c r="F3359">
        <f>_xlfn.IFS(ISNUMBER(SEARCH($O$10,raw!D3359)),$P$10,ISNUMBER(SEARCH($O$9,raw!D3359)),$P$9,ISNUMBER(SEARCH($O$8,raw!D3359)),$P$8,ISNUMBER(SEARCH($O$7,raw!D3359)),$P$7,ISNUMBER(SEARCH($O$6,raw!D3359)),$P$6,ISNUMBER(SEARCH($O$5,raw!D3359)),$P$5,ISNUMBER(SEARCH($O$11,raw!D3359)),$P$11)</f>
        <v>0</v>
      </c>
      <c r="G3359" s="3">
        <f>IF(ISNUMBER(raw!E3359),raw!E3359,$P$14)</f>
        <v>20</v>
      </c>
      <c r="H3359" s="3">
        <f>IF(ISNUMBER(raw!F3359),raw!F3359,$P$17)</f>
        <v>12</v>
      </c>
      <c r="I3359" s="3">
        <f>IF(ISNUMBER(raw!G3359),raw!G3359,$P$20)</f>
        <v>7</v>
      </c>
      <c r="J3359" s="3">
        <f>IF(ISNUMBER(raw!H3359),raw!H3359,$P$23)</f>
        <v>72</v>
      </c>
      <c r="K3359">
        <f>raw!I3359</f>
        <v>9</v>
      </c>
      <c r="L3359" s="3">
        <f>IF(ISNUMBER(raw!J3359),raw!J3359,$P$26)</f>
        <v>30.34</v>
      </c>
      <c r="M3359" s="3">
        <f>IF(ISNUMBER(raw!K3359),raw!K3359,$P$29)</f>
        <v>30.35</v>
      </c>
    </row>
    <row r="3360" spans="1:13" x14ac:dyDescent="0.3">
      <c r="A3360">
        <v>93231</v>
      </c>
      <c r="B3360">
        <v>20090113</v>
      </c>
      <c r="C3360" s="4" t="str">
        <f t="shared" si="105"/>
        <v>13/01/2009</v>
      </c>
      <c r="D3360">
        <v>947</v>
      </c>
      <c r="E3360">
        <f t="shared" si="106"/>
        <v>9</v>
      </c>
      <c r="F3360">
        <f>_xlfn.IFS(ISNUMBER(SEARCH($O$10,raw!D3360)),$P$10,ISNUMBER(SEARCH($O$9,raw!D3360)),$P$9,ISNUMBER(SEARCH($O$8,raw!D3360)),$P$8,ISNUMBER(SEARCH($O$7,raw!D3360)),$P$7,ISNUMBER(SEARCH($O$6,raw!D3360)),$P$6,ISNUMBER(SEARCH($O$5,raw!D3360)),$P$5,ISNUMBER(SEARCH($O$11,raw!D3360)),$P$11)</f>
        <v>0</v>
      </c>
      <c r="G3360" s="3">
        <f>IF(ISNUMBER(raw!E3360),raw!E3360,$P$14)</f>
        <v>20</v>
      </c>
      <c r="H3360" s="3">
        <f>IF(ISNUMBER(raw!F3360),raw!F3360,$P$17)</f>
        <v>15</v>
      </c>
      <c r="I3360" s="3">
        <f>IF(ISNUMBER(raw!G3360),raw!G3360,$P$20)</f>
        <v>6</v>
      </c>
      <c r="J3360" s="3">
        <f>IF(ISNUMBER(raw!H3360),raw!H3360,$P$23)</f>
        <v>56</v>
      </c>
      <c r="K3360">
        <f>raw!I3360</f>
        <v>8</v>
      </c>
      <c r="L3360" s="3">
        <f>IF(ISNUMBER(raw!J3360),raw!J3360,$P$26)</f>
        <v>30.34</v>
      </c>
      <c r="M3360" s="3">
        <f>IF(ISNUMBER(raw!K3360),raw!K3360,$P$29)</f>
        <v>30.35</v>
      </c>
    </row>
    <row r="3361" spans="1:13" x14ac:dyDescent="0.3">
      <c r="A3361">
        <v>93231</v>
      </c>
      <c r="B3361">
        <v>20090113</v>
      </c>
      <c r="C3361" s="4" t="str">
        <f t="shared" si="105"/>
        <v>13/01/2009</v>
      </c>
      <c r="D3361">
        <v>1047</v>
      </c>
      <c r="E3361">
        <f t="shared" si="106"/>
        <v>10</v>
      </c>
      <c r="F3361">
        <f>_xlfn.IFS(ISNUMBER(SEARCH($O$10,raw!D3361)),$P$10,ISNUMBER(SEARCH($O$9,raw!D3361)),$P$9,ISNUMBER(SEARCH($O$8,raw!D3361)),$P$8,ISNUMBER(SEARCH($O$7,raw!D3361)),$P$7,ISNUMBER(SEARCH($O$6,raw!D3361)),$P$6,ISNUMBER(SEARCH($O$5,raw!D3361)),$P$5,ISNUMBER(SEARCH($O$11,raw!D3361)),$P$11)</f>
        <v>0</v>
      </c>
      <c r="G3361" s="3">
        <f>IF(ISNUMBER(raw!E3361),raw!E3361,$P$14)</f>
        <v>15</v>
      </c>
      <c r="H3361" s="3">
        <f>IF(ISNUMBER(raw!F3361),raw!F3361,$P$17)</f>
        <v>17</v>
      </c>
      <c r="I3361" s="3">
        <f>IF(ISNUMBER(raw!G3361),raw!G3361,$P$20)</f>
        <v>7</v>
      </c>
      <c r="J3361" s="3">
        <f>IF(ISNUMBER(raw!H3361),raw!H3361,$P$23)</f>
        <v>52</v>
      </c>
      <c r="K3361">
        <f>raw!I3361</f>
        <v>5</v>
      </c>
      <c r="L3361" s="3">
        <f>IF(ISNUMBER(raw!J3361),raw!J3361,$P$26)</f>
        <v>30.35</v>
      </c>
      <c r="M3361" s="3">
        <f>IF(ISNUMBER(raw!K3361),raw!K3361,$P$29)</f>
        <v>30.36</v>
      </c>
    </row>
    <row r="3362" spans="1:13" x14ac:dyDescent="0.3">
      <c r="A3362">
        <v>93231</v>
      </c>
      <c r="B3362">
        <v>20090113</v>
      </c>
      <c r="C3362" s="4" t="str">
        <f t="shared" si="105"/>
        <v>13/01/2009</v>
      </c>
      <c r="D3362">
        <v>1150</v>
      </c>
      <c r="E3362">
        <f t="shared" si="106"/>
        <v>12</v>
      </c>
      <c r="F3362">
        <f>_xlfn.IFS(ISNUMBER(SEARCH($O$10,raw!D3362)),$P$10,ISNUMBER(SEARCH($O$9,raw!D3362)),$P$9,ISNUMBER(SEARCH($O$8,raw!D3362)),$P$8,ISNUMBER(SEARCH($O$7,raw!D3362)),$P$7,ISNUMBER(SEARCH($O$6,raw!D3362)),$P$6,ISNUMBER(SEARCH($O$5,raw!D3362)),$P$5,ISNUMBER(SEARCH($O$11,raw!D3362)),$P$11)</f>
        <v>0</v>
      </c>
      <c r="G3362" s="3">
        <f>IF(ISNUMBER(raw!E3362),raw!E3362,$P$14)</f>
        <v>30</v>
      </c>
      <c r="H3362" s="3">
        <f>IF(ISNUMBER(raw!F3362),raw!F3362,$P$17)</f>
        <v>19</v>
      </c>
      <c r="I3362" s="3">
        <f>IF(ISNUMBER(raw!G3362),raw!G3362,$P$20)</f>
        <v>4</v>
      </c>
      <c r="J3362" s="3">
        <f>IF(ISNUMBER(raw!H3362),raw!H3362,$P$23)</f>
        <v>37</v>
      </c>
      <c r="K3362">
        <f>raw!I3362</f>
        <v>5</v>
      </c>
      <c r="L3362" s="3">
        <f>IF(ISNUMBER(raw!J3362),raw!J3362,$P$26)</f>
        <v>30.31</v>
      </c>
      <c r="M3362" s="3">
        <f>IF(ISNUMBER(raw!K3362),raw!K3362,$P$29)</f>
        <v>30.32</v>
      </c>
    </row>
    <row r="3363" spans="1:13" x14ac:dyDescent="0.3">
      <c r="A3363">
        <v>93231</v>
      </c>
      <c r="B3363">
        <v>20090113</v>
      </c>
      <c r="C3363" s="4" t="str">
        <f t="shared" si="105"/>
        <v>13/01/2009</v>
      </c>
      <c r="D3363">
        <v>1247</v>
      </c>
      <c r="E3363">
        <f t="shared" si="106"/>
        <v>12</v>
      </c>
      <c r="F3363">
        <f>_xlfn.IFS(ISNUMBER(SEARCH($O$10,raw!D3363)),$P$10,ISNUMBER(SEARCH($O$9,raw!D3363)),$P$9,ISNUMBER(SEARCH($O$8,raw!D3363)),$P$8,ISNUMBER(SEARCH($O$7,raw!D3363)),$P$7,ISNUMBER(SEARCH($O$6,raw!D3363)),$P$6,ISNUMBER(SEARCH($O$5,raw!D3363)),$P$5,ISNUMBER(SEARCH($O$11,raw!D3363)),$P$11)</f>
        <v>0</v>
      </c>
      <c r="G3363" s="3">
        <f>IF(ISNUMBER(raw!E3363),raw!E3363,$P$14)</f>
        <v>30</v>
      </c>
      <c r="H3363" s="3">
        <f>IF(ISNUMBER(raw!F3363),raw!F3363,$P$17)</f>
        <v>20</v>
      </c>
      <c r="I3363" s="3">
        <f>IF(ISNUMBER(raw!G3363),raw!G3363,$P$20)</f>
        <v>3</v>
      </c>
      <c r="J3363" s="3">
        <f>IF(ISNUMBER(raw!H3363),raw!H3363,$P$23)</f>
        <v>32</v>
      </c>
      <c r="K3363">
        <f>raw!I3363</f>
        <v>0</v>
      </c>
      <c r="L3363" s="3">
        <f>IF(ISNUMBER(raw!J3363),raw!J3363,$P$26)</f>
        <v>30.28</v>
      </c>
      <c r="M3363" s="3">
        <f>IF(ISNUMBER(raw!K3363),raw!K3363,$P$29)</f>
        <v>30.29</v>
      </c>
    </row>
    <row r="3364" spans="1:13" x14ac:dyDescent="0.3">
      <c r="A3364">
        <v>93231</v>
      </c>
      <c r="B3364">
        <v>20090113</v>
      </c>
      <c r="C3364" s="4" t="str">
        <f t="shared" si="105"/>
        <v>13/01/2009</v>
      </c>
      <c r="D3364">
        <v>1347</v>
      </c>
      <c r="E3364">
        <f t="shared" si="106"/>
        <v>13</v>
      </c>
      <c r="F3364">
        <f>_xlfn.IFS(ISNUMBER(SEARCH($O$10,raw!D3364)),$P$10,ISNUMBER(SEARCH($O$9,raw!D3364)),$P$9,ISNUMBER(SEARCH($O$8,raw!D3364)),$P$8,ISNUMBER(SEARCH($O$7,raw!D3364)),$P$7,ISNUMBER(SEARCH($O$6,raw!D3364)),$P$6,ISNUMBER(SEARCH($O$5,raw!D3364)),$P$5,ISNUMBER(SEARCH($O$11,raw!D3364)),$P$11)</f>
        <v>0</v>
      </c>
      <c r="G3364" s="3">
        <f>IF(ISNUMBER(raw!E3364),raw!E3364,$P$14)</f>
        <v>30</v>
      </c>
      <c r="H3364" s="3">
        <f>IF(ISNUMBER(raw!F3364),raw!F3364,$P$17)</f>
        <v>22</v>
      </c>
      <c r="I3364" s="3">
        <f>IF(ISNUMBER(raw!G3364),raw!G3364,$P$20)</f>
        <v>4</v>
      </c>
      <c r="J3364" s="3">
        <f>IF(ISNUMBER(raw!H3364),raw!H3364,$P$23)</f>
        <v>30</v>
      </c>
      <c r="K3364">
        <f>raw!I3364</f>
        <v>0</v>
      </c>
      <c r="L3364" s="3">
        <f>IF(ISNUMBER(raw!J3364),raw!J3364,$P$26)</f>
        <v>30.26</v>
      </c>
      <c r="M3364" s="3">
        <f>IF(ISNUMBER(raw!K3364),raw!K3364,$P$29)</f>
        <v>30.27</v>
      </c>
    </row>
    <row r="3365" spans="1:13" x14ac:dyDescent="0.3">
      <c r="A3365">
        <v>93231</v>
      </c>
      <c r="B3365">
        <v>20090113</v>
      </c>
      <c r="C3365" s="4" t="str">
        <f t="shared" si="105"/>
        <v>13/01/2009</v>
      </c>
      <c r="D3365">
        <v>1447</v>
      </c>
      <c r="E3365">
        <f t="shared" si="106"/>
        <v>14</v>
      </c>
      <c r="F3365">
        <f>_xlfn.IFS(ISNUMBER(SEARCH($O$10,raw!D3365)),$P$10,ISNUMBER(SEARCH($O$9,raw!D3365)),$P$9,ISNUMBER(SEARCH($O$8,raw!D3365)),$P$8,ISNUMBER(SEARCH($O$7,raw!D3365)),$P$7,ISNUMBER(SEARCH($O$6,raw!D3365)),$P$6,ISNUMBER(SEARCH($O$5,raw!D3365)),$P$5,ISNUMBER(SEARCH($O$11,raw!D3365)),$P$11)</f>
        <v>0</v>
      </c>
      <c r="G3365" s="3">
        <f>IF(ISNUMBER(raw!E3365),raw!E3365,$P$14)</f>
        <v>30</v>
      </c>
      <c r="H3365" s="3">
        <f>IF(ISNUMBER(raw!F3365),raw!F3365,$P$17)</f>
        <v>20</v>
      </c>
      <c r="I3365" s="3">
        <f>IF(ISNUMBER(raw!G3365),raw!G3365,$P$20)</f>
        <v>5</v>
      </c>
      <c r="J3365" s="3">
        <f>IF(ISNUMBER(raw!H3365),raw!H3365,$P$23)</f>
        <v>38</v>
      </c>
      <c r="K3365">
        <f>raw!I3365</f>
        <v>5</v>
      </c>
      <c r="L3365" s="3">
        <f>IF(ISNUMBER(raw!J3365),raw!J3365,$P$26)</f>
        <v>30.24</v>
      </c>
      <c r="M3365" s="3">
        <f>IF(ISNUMBER(raw!K3365),raw!K3365,$P$29)</f>
        <v>30.25</v>
      </c>
    </row>
    <row r="3366" spans="1:13" x14ac:dyDescent="0.3">
      <c r="A3366">
        <v>93231</v>
      </c>
      <c r="B3366">
        <v>20090113</v>
      </c>
      <c r="C3366" s="4" t="str">
        <f t="shared" si="105"/>
        <v>13/01/2009</v>
      </c>
      <c r="D3366">
        <v>1547</v>
      </c>
      <c r="E3366">
        <f t="shared" si="106"/>
        <v>15</v>
      </c>
      <c r="F3366">
        <f>_xlfn.IFS(ISNUMBER(SEARCH($O$10,raw!D3366)),$P$10,ISNUMBER(SEARCH($O$9,raw!D3366)),$P$9,ISNUMBER(SEARCH($O$8,raw!D3366)),$P$8,ISNUMBER(SEARCH($O$7,raw!D3366)),$P$7,ISNUMBER(SEARCH($O$6,raw!D3366)),$P$6,ISNUMBER(SEARCH($O$5,raw!D3366)),$P$5,ISNUMBER(SEARCH($O$11,raw!D3366)),$P$11)</f>
        <v>0</v>
      </c>
      <c r="G3366" s="3">
        <f>IF(ISNUMBER(raw!E3366),raw!E3366,$P$14)</f>
        <v>30</v>
      </c>
      <c r="H3366" s="3">
        <f>IF(ISNUMBER(raw!F3366),raw!F3366,$P$17)</f>
        <v>20</v>
      </c>
      <c r="I3366" s="3">
        <f>IF(ISNUMBER(raw!G3366),raw!G3366,$P$20)</f>
        <v>9</v>
      </c>
      <c r="J3366" s="3">
        <f>IF(ISNUMBER(raw!H3366),raw!H3366,$P$23)</f>
        <v>49</v>
      </c>
      <c r="K3366">
        <f>raw!I3366</f>
        <v>3</v>
      </c>
      <c r="L3366" s="3">
        <f>IF(ISNUMBER(raw!J3366),raw!J3366,$P$26)</f>
        <v>30.24</v>
      </c>
      <c r="M3366" s="3">
        <f>IF(ISNUMBER(raw!K3366),raw!K3366,$P$29)</f>
        <v>30.25</v>
      </c>
    </row>
    <row r="3367" spans="1:13" x14ac:dyDescent="0.3">
      <c r="A3367">
        <v>93231</v>
      </c>
      <c r="B3367">
        <v>20090113</v>
      </c>
      <c r="C3367" s="4" t="str">
        <f t="shared" si="105"/>
        <v>13/01/2009</v>
      </c>
      <c r="D3367">
        <v>1647</v>
      </c>
      <c r="E3367">
        <f t="shared" si="106"/>
        <v>16</v>
      </c>
      <c r="F3367">
        <f>_xlfn.IFS(ISNUMBER(SEARCH($O$10,raw!D3367)),$P$10,ISNUMBER(SEARCH($O$9,raw!D3367)),$P$9,ISNUMBER(SEARCH($O$8,raw!D3367)),$P$8,ISNUMBER(SEARCH($O$7,raw!D3367)),$P$7,ISNUMBER(SEARCH($O$6,raw!D3367)),$P$6,ISNUMBER(SEARCH($O$5,raw!D3367)),$P$5,ISNUMBER(SEARCH($O$11,raw!D3367)),$P$11)</f>
        <v>0</v>
      </c>
      <c r="G3367" s="3">
        <f>IF(ISNUMBER(raw!E3367),raw!E3367,$P$14)</f>
        <v>30</v>
      </c>
      <c r="H3367" s="3">
        <f>IF(ISNUMBER(raw!F3367),raw!F3367,$P$17)</f>
        <v>21</v>
      </c>
      <c r="I3367" s="3">
        <f>IF(ISNUMBER(raw!G3367),raw!G3367,$P$20)</f>
        <v>7</v>
      </c>
      <c r="J3367" s="3">
        <f>IF(ISNUMBER(raw!H3367),raw!H3367,$P$23)</f>
        <v>41</v>
      </c>
      <c r="K3367">
        <f>raw!I3367</f>
        <v>3</v>
      </c>
      <c r="L3367" s="3">
        <f>IF(ISNUMBER(raw!J3367),raw!J3367,$P$26)</f>
        <v>30.22</v>
      </c>
      <c r="M3367" s="3">
        <f>IF(ISNUMBER(raw!K3367),raw!K3367,$P$29)</f>
        <v>30.23</v>
      </c>
    </row>
    <row r="3368" spans="1:13" x14ac:dyDescent="0.3">
      <c r="A3368">
        <v>93231</v>
      </c>
      <c r="B3368">
        <v>20090113</v>
      </c>
      <c r="C3368" s="4" t="str">
        <f t="shared" si="105"/>
        <v>13/01/2009</v>
      </c>
      <c r="D3368">
        <v>1747</v>
      </c>
      <c r="E3368">
        <f t="shared" si="106"/>
        <v>17</v>
      </c>
      <c r="F3368">
        <f>_xlfn.IFS(ISNUMBER(SEARCH($O$10,raw!D3368)),$P$10,ISNUMBER(SEARCH($O$9,raw!D3368)),$P$9,ISNUMBER(SEARCH($O$8,raw!D3368)),$P$8,ISNUMBER(SEARCH($O$7,raw!D3368)),$P$7,ISNUMBER(SEARCH($O$6,raw!D3368)),$P$6,ISNUMBER(SEARCH($O$5,raw!D3368)),$P$5,ISNUMBER(SEARCH($O$11,raw!D3368)),$P$11)</f>
        <v>0</v>
      </c>
      <c r="G3368" s="3">
        <f>IF(ISNUMBER(raw!E3368),raw!E3368,$P$14)</f>
        <v>30</v>
      </c>
      <c r="H3368" s="3">
        <f>IF(ISNUMBER(raw!F3368),raw!F3368,$P$17)</f>
        <v>17</v>
      </c>
      <c r="I3368" s="3">
        <f>IF(ISNUMBER(raw!G3368),raw!G3368,$P$20)</f>
        <v>5</v>
      </c>
      <c r="J3368" s="3">
        <f>IF(ISNUMBER(raw!H3368),raw!H3368,$P$23)</f>
        <v>45</v>
      </c>
      <c r="K3368">
        <f>raw!I3368</f>
        <v>0</v>
      </c>
      <c r="L3368" s="3">
        <f>IF(ISNUMBER(raw!J3368),raw!J3368,$P$26)</f>
        <v>30.23</v>
      </c>
      <c r="M3368" s="3">
        <f>IF(ISNUMBER(raw!K3368),raw!K3368,$P$29)</f>
        <v>30.24</v>
      </c>
    </row>
    <row r="3369" spans="1:13" x14ac:dyDescent="0.3">
      <c r="A3369">
        <v>93231</v>
      </c>
      <c r="B3369">
        <v>20090113</v>
      </c>
      <c r="C3369" s="4" t="str">
        <f t="shared" si="105"/>
        <v>13/01/2009</v>
      </c>
      <c r="D3369">
        <v>1847</v>
      </c>
      <c r="E3369">
        <f t="shared" si="106"/>
        <v>18</v>
      </c>
      <c r="F3369">
        <f>_xlfn.IFS(ISNUMBER(SEARCH($O$10,raw!D3369)),$P$10,ISNUMBER(SEARCH($O$9,raw!D3369)),$P$9,ISNUMBER(SEARCH($O$8,raw!D3369)),$P$8,ISNUMBER(SEARCH($O$7,raw!D3369)),$P$7,ISNUMBER(SEARCH($O$6,raw!D3369)),$P$6,ISNUMBER(SEARCH($O$5,raw!D3369)),$P$5,ISNUMBER(SEARCH($O$11,raw!D3369)),$P$11)</f>
        <v>0</v>
      </c>
      <c r="G3369" s="3">
        <f>IF(ISNUMBER(raw!E3369),raw!E3369,$P$14)</f>
        <v>30</v>
      </c>
      <c r="H3369" s="3">
        <f>IF(ISNUMBER(raw!F3369),raw!F3369,$P$17)</f>
        <v>14</v>
      </c>
      <c r="I3369" s="3">
        <f>IF(ISNUMBER(raw!G3369),raw!G3369,$P$20)</f>
        <v>8</v>
      </c>
      <c r="J3369" s="3">
        <f>IF(ISNUMBER(raw!H3369),raw!H3369,$P$23)</f>
        <v>67</v>
      </c>
      <c r="K3369">
        <f>raw!I3369</f>
        <v>0</v>
      </c>
      <c r="L3369" s="3">
        <f>IF(ISNUMBER(raw!J3369),raw!J3369,$P$26)</f>
        <v>30.24</v>
      </c>
      <c r="M3369" s="3">
        <f>IF(ISNUMBER(raw!K3369),raw!K3369,$P$29)</f>
        <v>30.25</v>
      </c>
    </row>
    <row r="3370" spans="1:13" x14ac:dyDescent="0.3">
      <c r="A3370">
        <v>93231</v>
      </c>
      <c r="B3370">
        <v>20090113</v>
      </c>
      <c r="C3370" s="4" t="str">
        <f t="shared" si="105"/>
        <v>13/01/2009</v>
      </c>
      <c r="D3370">
        <v>1947</v>
      </c>
      <c r="E3370">
        <f t="shared" si="106"/>
        <v>19</v>
      </c>
      <c r="F3370">
        <f>_xlfn.IFS(ISNUMBER(SEARCH($O$10,raw!D3370)),$P$10,ISNUMBER(SEARCH($O$9,raw!D3370)),$P$9,ISNUMBER(SEARCH($O$8,raw!D3370)),$P$8,ISNUMBER(SEARCH($O$7,raw!D3370)),$P$7,ISNUMBER(SEARCH($O$6,raw!D3370)),$P$6,ISNUMBER(SEARCH($O$5,raw!D3370)),$P$5,ISNUMBER(SEARCH($O$11,raw!D3370)),$P$11)</f>
        <v>0</v>
      </c>
      <c r="G3370" s="3">
        <f>IF(ISNUMBER(raw!E3370),raw!E3370,$P$14)</f>
        <v>30</v>
      </c>
      <c r="H3370" s="3">
        <f>IF(ISNUMBER(raw!F3370),raw!F3370,$P$17)</f>
        <v>15</v>
      </c>
      <c r="I3370" s="3">
        <f>IF(ISNUMBER(raw!G3370),raw!G3370,$P$20)</f>
        <v>5</v>
      </c>
      <c r="J3370" s="3">
        <f>IF(ISNUMBER(raw!H3370),raw!H3370,$P$23)</f>
        <v>51</v>
      </c>
      <c r="K3370">
        <f>raw!I3370</f>
        <v>3</v>
      </c>
      <c r="L3370" s="3">
        <f>IF(ISNUMBER(raw!J3370),raw!J3370,$P$26)</f>
        <v>30.24</v>
      </c>
      <c r="M3370" s="3">
        <f>IF(ISNUMBER(raw!K3370),raw!K3370,$P$29)</f>
        <v>30.25</v>
      </c>
    </row>
    <row r="3371" spans="1:13" x14ac:dyDescent="0.3">
      <c r="A3371">
        <v>93231</v>
      </c>
      <c r="B3371">
        <v>20090113</v>
      </c>
      <c r="C3371" s="4" t="str">
        <f t="shared" si="105"/>
        <v>13/01/2009</v>
      </c>
      <c r="D3371">
        <v>2047</v>
      </c>
      <c r="E3371">
        <f t="shared" si="106"/>
        <v>20</v>
      </c>
      <c r="F3371">
        <f>_xlfn.IFS(ISNUMBER(SEARCH($O$10,raw!D3371)),$P$10,ISNUMBER(SEARCH($O$9,raw!D3371)),$P$9,ISNUMBER(SEARCH($O$8,raw!D3371)),$P$8,ISNUMBER(SEARCH($O$7,raw!D3371)),$P$7,ISNUMBER(SEARCH($O$6,raw!D3371)),$P$6,ISNUMBER(SEARCH($O$5,raw!D3371)),$P$5,ISNUMBER(SEARCH($O$11,raw!D3371)),$P$11)</f>
        <v>0</v>
      </c>
      <c r="G3371" s="3">
        <f>IF(ISNUMBER(raw!E3371),raw!E3371,$P$14)</f>
        <v>30</v>
      </c>
      <c r="H3371" s="3">
        <f>IF(ISNUMBER(raw!F3371),raw!F3371,$P$17)</f>
        <v>13</v>
      </c>
      <c r="I3371" s="3">
        <f>IF(ISNUMBER(raw!G3371),raw!G3371,$P$20)</f>
        <v>5</v>
      </c>
      <c r="J3371" s="3">
        <f>IF(ISNUMBER(raw!H3371),raw!H3371,$P$23)</f>
        <v>59</v>
      </c>
      <c r="K3371">
        <f>raw!I3371</f>
        <v>3</v>
      </c>
      <c r="L3371" s="3">
        <f>IF(ISNUMBER(raw!J3371),raw!J3371,$P$26)</f>
        <v>30.25</v>
      </c>
      <c r="M3371" s="3">
        <f>IF(ISNUMBER(raw!K3371),raw!K3371,$P$29)</f>
        <v>30.26</v>
      </c>
    </row>
    <row r="3372" spans="1:13" x14ac:dyDescent="0.3">
      <c r="A3372">
        <v>93231</v>
      </c>
      <c r="B3372">
        <v>20090114</v>
      </c>
      <c r="C3372" s="4" t="str">
        <f t="shared" si="105"/>
        <v>14/01/2009</v>
      </c>
      <c r="D3372">
        <v>647</v>
      </c>
      <c r="E3372">
        <f t="shared" si="106"/>
        <v>6</v>
      </c>
      <c r="F3372">
        <f>_xlfn.IFS(ISNUMBER(SEARCH($O$10,raw!D3372)),$P$10,ISNUMBER(SEARCH($O$9,raw!D3372)),$P$9,ISNUMBER(SEARCH($O$8,raw!D3372)),$P$8,ISNUMBER(SEARCH($O$7,raw!D3372)),$P$7,ISNUMBER(SEARCH($O$6,raw!D3372)),$P$6,ISNUMBER(SEARCH($O$5,raw!D3372)),$P$5,ISNUMBER(SEARCH($O$11,raw!D3372)),$P$11)</f>
        <v>0</v>
      </c>
      <c r="G3372" s="3">
        <f>IF(ISNUMBER(raw!E3372),raw!E3372,$P$14)</f>
        <v>20</v>
      </c>
      <c r="H3372" s="3">
        <f>IF(ISNUMBER(raw!F3372),raw!F3372,$P$17)</f>
        <v>6</v>
      </c>
      <c r="I3372" s="3">
        <f>IF(ISNUMBER(raw!G3372),raw!G3372,$P$20)</f>
        <v>3</v>
      </c>
      <c r="J3372" s="3">
        <f>IF(ISNUMBER(raw!H3372),raw!H3372,$P$23)</f>
        <v>79</v>
      </c>
      <c r="K3372">
        <f>raw!I3372</f>
        <v>5</v>
      </c>
      <c r="L3372" s="3">
        <f>IF(ISNUMBER(raw!J3372),raw!J3372,$P$26)</f>
        <v>30.23</v>
      </c>
      <c r="M3372" s="3">
        <f>IF(ISNUMBER(raw!K3372),raw!K3372,$P$29)</f>
        <v>30.24</v>
      </c>
    </row>
    <row r="3373" spans="1:13" x14ac:dyDescent="0.3">
      <c r="A3373">
        <v>93231</v>
      </c>
      <c r="B3373">
        <v>20090114</v>
      </c>
      <c r="C3373" s="4" t="str">
        <f t="shared" si="105"/>
        <v>14/01/2009</v>
      </c>
      <c r="D3373">
        <v>747</v>
      </c>
      <c r="E3373">
        <f t="shared" si="106"/>
        <v>7</v>
      </c>
      <c r="F3373">
        <f>_xlfn.IFS(ISNUMBER(SEARCH($O$10,raw!D3373)),$P$10,ISNUMBER(SEARCH($O$9,raw!D3373)),$P$9,ISNUMBER(SEARCH($O$8,raw!D3373)),$P$8,ISNUMBER(SEARCH($O$7,raw!D3373)),$P$7,ISNUMBER(SEARCH($O$6,raw!D3373)),$P$6,ISNUMBER(SEARCH($O$5,raw!D3373)),$P$5,ISNUMBER(SEARCH($O$11,raw!D3373)),$P$11)</f>
        <v>0</v>
      </c>
      <c r="G3373" s="3">
        <f>IF(ISNUMBER(raw!E3373),raw!E3373,$P$14)</f>
        <v>25</v>
      </c>
      <c r="H3373" s="3">
        <f>IF(ISNUMBER(raw!F3373),raw!F3373,$P$17)</f>
        <v>7</v>
      </c>
      <c r="I3373" s="3">
        <f>IF(ISNUMBER(raw!G3373),raw!G3373,$P$20)</f>
        <v>4</v>
      </c>
      <c r="J3373" s="3">
        <f>IF(ISNUMBER(raw!H3373),raw!H3373,$P$23)</f>
        <v>80</v>
      </c>
      <c r="K3373">
        <f>raw!I3373</f>
        <v>5</v>
      </c>
      <c r="L3373" s="3">
        <f>IF(ISNUMBER(raw!J3373),raw!J3373,$P$26)</f>
        <v>30.23</v>
      </c>
      <c r="M3373" s="3">
        <f>IF(ISNUMBER(raw!K3373),raw!K3373,$P$29)</f>
        <v>30.24</v>
      </c>
    </row>
    <row r="3374" spans="1:13" x14ac:dyDescent="0.3">
      <c r="A3374">
        <v>93231</v>
      </c>
      <c r="B3374">
        <v>20090114</v>
      </c>
      <c r="C3374" s="4" t="str">
        <f t="shared" si="105"/>
        <v>14/01/2009</v>
      </c>
      <c r="D3374">
        <v>847</v>
      </c>
      <c r="E3374">
        <f t="shared" si="106"/>
        <v>8</v>
      </c>
      <c r="F3374">
        <f>_xlfn.IFS(ISNUMBER(SEARCH($O$10,raw!D3374)),$P$10,ISNUMBER(SEARCH($O$9,raw!D3374)),$P$9,ISNUMBER(SEARCH($O$8,raw!D3374)),$P$8,ISNUMBER(SEARCH($O$7,raw!D3374)),$P$7,ISNUMBER(SEARCH($O$6,raw!D3374)),$P$6,ISNUMBER(SEARCH($O$5,raw!D3374)),$P$5,ISNUMBER(SEARCH($O$11,raw!D3374)),$P$11)</f>
        <v>0</v>
      </c>
      <c r="G3374" s="3">
        <f>IF(ISNUMBER(raw!E3374),raw!E3374,$P$14)</f>
        <v>30</v>
      </c>
      <c r="H3374" s="3">
        <f>IF(ISNUMBER(raw!F3374),raw!F3374,$P$17)</f>
        <v>8</v>
      </c>
      <c r="I3374" s="3">
        <f>IF(ISNUMBER(raw!G3374),raw!G3374,$P$20)</f>
        <v>4</v>
      </c>
      <c r="J3374" s="3">
        <f>IF(ISNUMBER(raw!H3374),raw!H3374,$P$23)</f>
        <v>77</v>
      </c>
      <c r="K3374">
        <f>raw!I3374</f>
        <v>3</v>
      </c>
      <c r="L3374" s="3">
        <f>IF(ISNUMBER(raw!J3374),raw!J3374,$P$26)</f>
        <v>30.24</v>
      </c>
      <c r="M3374" s="3">
        <f>IF(ISNUMBER(raw!K3374),raw!K3374,$P$29)</f>
        <v>30.25</v>
      </c>
    </row>
    <row r="3375" spans="1:13" x14ac:dyDescent="0.3">
      <c r="A3375">
        <v>93231</v>
      </c>
      <c r="B3375">
        <v>20090114</v>
      </c>
      <c r="C3375" s="4" t="str">
        <f t="shared" si="105"/>
        <v>14/01/2009</v>
      </c>
      <c r="D3375">
        <v>947</v>
      </c>
      <c r="E3375">
        <f t="shared" si="106"/>
        <v>9</v>
      </c>
      <c r="F3375">
        <f>_xlfn.IFS(ISNUMBER(SEARCH($O$10,raw!D3375)),$P$10,ISNUMBER(SEARCH($O$9,raw!D3375)),$P$9,ISNUMBER(SEARCH($O$8,raw!D3375)),$P$8,ISNUMBER(SEARCH($O$7,raw!D3375)),$P$7,ISNUMBER(SEARCH($O$6,raw!D3375)),$P$6,ISNUMBER(SEARCH($O$5,raw!D3375)),$P$5,ISNUMBER(SEARCH($O$11,raw!D3375)),$P$11)</f>
        <v>0.4375</v>
      </c>
      <c r="G3375" s="3">
        <f>IF(ISNUMBER(raw!E3375),raw!E3375,$P$14)</f>
        <v>30</v>
      </c>
      <c r="H3375" s="3">
        <f>IF(ISNUMBER(raw!F3375),raw!F3375,$P$17)</f>
        <v>12</v>
      </c>
      <c r="I3375" s="3">
        <f>IF(ISNUMBER(raw!G3375),raw!G3375,$P$20)</f>
        <v>5</v>
      </c>
      <c r="J3375" s="3">
        <f>IF(ISNUMBER(raw!H3375),raw!H3375,$P$23)</f>
        <v>62</v>
      </c>
      <c r="K3375">
        <f>raw!I3375</f>
        <v>0</v>
      </c>
      <c r="L3375" s="3">
        <f>IF(ISNUMBER(raw!J3375),raw!J3375,$P$26)</f>
        <v>30.25</v>
      </c>
      <c r="M3375" s="3">
        <f>IF(ISNUMBER(raw!K3375),raw!K3375,$P$29)</f>
        <v>30.26</v>
      </c>
    </row>
    <row r="3376" spans="1:13" x14ac:dyDescent="0.3">
      <c r="A3376">
        <v>93231</v>
      </c>
      <c r="B3376">
        <v>20090114</v>
      </c>
      <c r="C3376" s="4" t="str">
        <f t="shared" si="105"/>
        <v>14/01/2009</v>
      </c>
      <c r="D3376">
        <v>1047</v>
      </c>
      <c r="E3376">
        <f t="shared" si="106"/>
        <v>10</v>
      </c>
      <c r="F3376">
        <f>_xlfn.IFS(ISNUMBER(SEARCH($O$10,raw!D3376)),$P$10,ISNUMBER(SEARCH($O$9,raw!D3376)),$P$9,ISNUMBER(SEARCH($O$8,raw!D3376)),$P$8,ISNUMBER(SEARCH($O$7,raw!D3376)),$P$7,ISNUMBER(SEARCH($O$6,raw!D3376)),$P$6,ISNUMBER(SEARCH($O$5,raw!D3376)),$P$5,ISNUMBER(SEARCH($O$11,raw!D3376)),$P$11)</f>
        <v>0.4375</v>
      </c>
      <c r="G3376" s="3">
        <f>IF(ISNUMBER(raw!E3376),raw!E3376,$P$14)</f>
        <v>30</v>
      </c>
      <c r="H3376" s="3">
        <f>IF(ISNUMBER(raw!F3376),raw!F3376,$P$17)</f>
        <v>15</v>
      </c>
      <c r="I3376" s="3">
        <f>IF(ISNUMBER(raw!G3376),raw!G3376,$P$20)</f>
        <v>6</v>
      </c>
      <c r="J3376" s="3">
        <f>IF(ISNUMBER(raw!H3376),raw!H3376,$P$23)</f>
        <v>56</v>
      </c>
      <c r="K3376">
        <f>raw!I3376</f>
        <v>0</v>
      </c>
      <c r="L3376" s="3">
        <f>IF(ISNUMBER(raw!J3376),raw!J3376,$P$26)</f>
        <v>30.24</v>
      </c>
      <c r="M3376" s="3">
        <f>IF(ISNUMBER(raw!K3376),raw!K3376,$P$29)</f>
        <v>30.25</v>
      </c>
    </row>
    <row r="3377" spans="1:13" x14ac:dyDescent="0.3">
      <c r="A3377">
        <v>93231</v>
      </c>
      <c r="B3377">
        <v>20090114</v>
      </c>
      <c r="C3377" s="4" t="str">
        <f t="shared" si="105"/>
        <v>14/01/2009</v>
      </c>
      <c r="D3377">
        <v>1247</v>
      </c>
      <c r="E3377">
        <f t="shared" si="106"/>
        <v>12</v>
      </c>
      <c r="F3377">
        <f>_xlfn.IFS(ISNUMBER(SEARCH($O$10,raw!D3377)),$P$10,ISNUMBER(SEARCH($O$9,raw!D3377)),$P$9,ISNUMBER(SEARCH($O$8,raw!D3377)),$P$8,ISNUMBER(SEARCH($O$7,raw!D3377)),$P$7,ISNUMBER(SEARCH($O$6,raw!D3377)),$P$6,ISNUMBER(SEARCH($O$5,raw!D3377)),$P$5,ISNUMBER(SEARCH($O$11,raw!D3377)),$P$11)</f>
        <v>0.4375</v>
      </c>
      <c r="G3377" s="3">
        <f>IF(ISNUMBER(raw!E3377),raw!E3377,$P$14)</f>
        <v>30</v>
      </c>
      <c r="H3377" s="3">
        <f>IF(ISNUMBER(raw!F3377),raw!F3377,$P$17)</f>
        <v>18</v>
      </c>
      <c r="I3377" s="3">
        <f>IF(ISNUMBER(raw!G3377),raw!G3377,$P$20)</f>
        <v>7</v>
      </c>
      <c r="J3377" s="3">
        <f>IF(ISNUMBER(raw!H3377),raw!H3377,$P$23)</f>
        <v>50</v>
      </c>
      <c r="K3377">
        <f>raw!I3377</f>
        <v>5</v>
      </c>
      <c r="L3377" s="3">
        <f>IF(ISNUMBER(raw!J3377),raw!J3377,$P$26)</f>
        <v>30.18</v>
      </c>
      <c r="M3377" s="3">
        <f>IF(ISNUMBER(raw!K3377),raw!K3377,$P$29)</f>
        <v>30.19</v>
      </c>
    </row>
    <row r="3378" spans="1:13" x14ac:dyDescent="0.3">
      <c r="A3378">
        <v>93231</v>
      </c>
      <c r="B3378">
        <v>20090114</v>
      </c>
      <c r="C3378" s="4" t="str">
        <f t="shared" si="105"/>
        <v>14/01/2009</v>
      </c>
      <c r="D3378">
        <v>1347</v>
      </c>
      <c r="E3378">
        <f t="shared" si="106"/>
        <v>13</v>
      </c>
      <c r="F3378">
        <f>_xlfn.IFS(ISNUMBER(SEARCH($O$10,raw!D3378)),$P$10,ISNUMBER(SEARCH($O$9,raw!D3378)),$P$9,ISNUMBER(SEARCH($O$8,raw!D3378)),$P$8,ISNUMBER(SEARCH($O$7,raw!D3378)),$P$7,ISNUMBER(SEARCH($O$6,raw!D3378)),$P$6,ISNUMBER(SEARCH($O$5,raw!D3378)),$P$5,ISNUMBER(SEARCH($O$11,raw!D3378)),$P$11)</f>
        <v>0.75</v>
      </c>
      <c r="G3378" s="3">
        <f>IF(ISNUMBER(raw!E3378),raw!E3378,$P$14)</f>
        <v>30</v>
      </c>
      <c r="H3378" s="3">
        <f>IF(ISNUMBER(raw!F3378),raw!F3378,$P$17)</f>
        <v>21</v>
      </c>
      <c r="I3378" s="3">
        <f>IF(ISNUMBER(raw!G3378),raw!G3378,$P$20)</f>
        <v>1</v>
      </c>
      <c r="J3378" s="3">
        <f>IF(ISNUMBER(raw!H3378),raw!H3378,$P$23)</f>
        <v>27</v>
      </c>
      <c r="K3378">
        <f>raw!I3378</f>
        <v>3</v>
      </c>
      <c r="L3378" s="3">
        <f>IF(ISNUMBER(raw!J3378),raw!J3378,$P$26)</f>
        <v>30.17</v>
      </c>
      <c r="M3378" s="3">
        <f>IF(ISNUMBER(raw!K3378),raw!K3378,$P$29)</f>
        <v>30.18</v>
      </c>
    </row>
    <row r="3379" spans="1:13" x14ac:dyDescent="0.3">
      <c r="A3379">
        <v>93231</v>
      </c>
      <c r="B3379">
        <v>20090114</v>
      </c>
      <c r="C3379" s="4" t="str">
        <f t="shared" si="105"/>
        <v>14/01/2009</v>
      </c>
      <c r="D3379">
        <v>1447</v>
      </c>
      <c r="E3379">
        <f t="shared" si="106"/>
        <v>14</v>
      </c>
      <c r="F3379">
        <f>_xlfn.IFS(ISNUMBER(SEARCH($O$10,raw!D3379)),$P$10,ISNUMBER(SEARCH($O$9,raw!D3379)),$P$9,ISNUMBER(SEARCH($O$8,raw!D3379)),$P$8,ISNUMBER(SEARCH($O$7,raw!D3379)),$P$7,ISNUMBER(SEARCH($O$6,raw!D3379)),$P$6,ISNUMBER(SEARCH($O$5,raw!D3379)),$P$5,ISNUMBER(SEARCH($O$11,raw!D3379)),$P$11)</f>
        <v>0.4375</v>
      </c>
      <c r="G3379" s="3">
        <f>IF(ISNUMBER(raw!E3379),raw!E3379,$P$14)</f>
        <v>30</v>
      </c>
      <c r="H3379" s="3">
        <f>IF(ISNUMBER(raw!F3379),raw!F3379,$P$17)</f>
        <v>18</v>
      </c>
      <c r="I3379" s="3">
        <f>IF(ISNUMBER(raw!G3379),raw!G3379,$P$20)</f>
        <v>8</v>
      </c>
      <c r="J3379" s="3">
        <f>IF(ISNUMBER(raw!H3379),raw!H3379,$P$23)</f>
        <v>52</v>
      </c>
      <c r="K3379">
        <f>raw!I3379</f>
        <v>0</v>
      </c>
      <c r="L3379" s="3">
        <f>IF(ISNUMBER(raw!J3379),raw!J3379,$P$26)</f>
        <v>30.16</v>
      </c>
      <c r="M3379" s="3">
        <f>IF(ISNUMBER(raw!K3379),raw!K3379,$P$29)</f>
        <v>30.17</v>
      </c>
    </row>
    <row r="3380" spans="1:13" x14ac:dyDescent="0.3">
      <c r="A3380">
        <v>93231</v>
      </c>
      <c r="B3380">
        <v>20090114</v>
      </c>
      <c r="C3380" s="4" t="str">
        <f t="shared" si="105"/>
        <v>14/01/2009</v>
      </c>
      <c r="D3380">
        <v>1547</v>
      </c>
      <c r="E3380">
        <f t="shared" si="106"/>
        <v>15</v>
      </c>
      <c r="F3380">
        <f>_xlfn.IFS(ISNUMBER(SEARCH($O$10,raw!D3380)),$P$10,ISNUMBER(SEARCH($O$9,raw!D3380)),$P$9,ISNUMBER(SEARCH($O$8,raw!D3380)),$P$8,ISNUMBER(SEARCH($O$7,raw!D3380)),$P$7,ISNUMBER(SEARCH($O$6,raw!D3380)),$P$6,ISNUMBER(SEARCH($O$5,raw!D3380)),$P$5,ISNUMBER(SEARCH($O$11,raw!D3380)),$P$11)</f>
        <v>0.4375</v>
      </c>
      <c r="G3380" s="3">
        <f>IF(ISNUMBER(raw!E3380),raw!E3380,$P$14)</f>
        <v>30</v>
      </c>
      <c r="H3380" s="3">
        <f>IF(ISNUMBER(raw!F3380),raw!F3380,$P$17)</f>
        <v>18</v>
      </c>
      <c r="I3380" s="3">
        <f>IF(ISNUMBER(raw!G3380),raw!G3380,$P$20)</f>
        <v>8</v>
      </c>
      <c r="J3380" s="3">
        <f>IF(ISNUMBER(raw!H3380),raw!H3380,$P$23)</f>
        <v>52</v>
      </c>
      <c r="K3380">
        <f>raw!I3380</f>
        <v>5</v>
      </c>
      <c r="L3380" s="3">
        <f>IF(ISNUMBER(raw!J3380),raw!J3380,$P$26)</f>
        <v>30.15</v>
      </c>
      <c r="M3380" s="3">
        <f>IF(ISNUMBER(raw!K3380),raw!K3380,$P$29)</f>
        <v>30.16</v>
      </c>
    </row>
    <row r="3381" spans="1:13" x14ac:dyDescent="0.3">
      <c r="A3381">
        <v>93231</v>
      </c>
      <c r="B3381">
        <v>20090114</v>
      </c>
      <c r="C3381" s="4" t="str">
        <f t="shared" si="105"/>
        <v>14/01/2009</v>
      </c>
      <c r="D3381">
        <v>1647</v>
      </c>
      <c r="E3381">
        <f t="shared" si="106"/>
        <v>16</v>
      </c>
      <c r="F3381">
        <f>_xlfn.IFS(ISNUMBER(SEARCH($O$10,raw!D3381)),$P$10,ISNUMBER(SEARCH($O$9,raw!D3381)),$P$9,ISNUMBER(SEARCH($O$8,raw!D3381)),$P$8,ISNUMBER(SEARCH($O$7,raw!D3381)),$P$7,ISNUMBER(SEARCH($O$6,raw!D3381)),$P$6,ISNUMBER(SEARCH($O$5,raw!D3381)),$P$5,ISNUMBER(SEARCH($O$11,raw!D3381)),$P$11)</f>
        <v>0.4375</v>
      </c>
      <c r="G3381" s="3">
        <f>IF(ISNUMBER(raw!E3381),raw!E3381,$P$14)</f>
        <v>30</v>
      </c>
      <c r="H3381" s="3">
        <f>IF(ISNUMBER(raw!F3381),raw!F3381,$P$17)</f>
        <v>17</v>
      </c>
      <c r="I3381" s="3">
        <f>IF(ISNUMBER(raw!G3381),raw!G3381,$P$20)</f>
        <v>8</v>
      </c>
      <c r="J3381" s="3">
        <f>IF(ISNUMBER(raw!H3381),raw!H3381,$P$23)</f>
        <v>54</v>
      </c>
      <c r="K3381">
        <f>raw!I3381</f>
        <v>0</v>
      </c>
      <c r="L3381" s="3">
        <f>IF(ISNUMBER(raw!J3381),raw!J3381,$P$26)</f>
        <v>30.15</v>
      </c>
      <c r="M3381" s="3">
        <f>IF(ISNUMBER(raw!K3381),raw!K3381,$P$29)</f>
        <v>30.16</v>
      </c>
    </row>
    <row r="3382" spans="1:13" x14ac:dyDescent="0.3">
      <c r="A3382">
        <v>93231</v>
      </c>
      <c r="B3382">
        <v>20090114</v>
      </c>
      <c r="C3382" s="4" t="str">
        <f t="shared" si="105"/>
        <v>14/01/2009</v>
      </c>
      <c r="D3382">
        <v>1947</v>
      </c>
      <c r="E3382">
        <f t="shared" si="106"/>
        <v>19</v>
      </c>
      <c r="F3382">
        <f>_xlfn.IFS(ISNUMBER(SEARCH($O$10,raw!D3382)),$P$10,ISNUMBER(SEARCH($O$9,raw!D3382)),$P$9,ISNUMBER(SEARCH($O$8,raw!D3382)),$P$8,ISNUMBER(SEARCH($O$7,raw!D3382)),$P$7,ISNUMBER(SEARCH($O$6,raw!D3382)),$P$6,ISNUMBER(SEARCH($O$5,raw!D3382)),$P$5,ISNUMBER(SEARCH($O$11,raw!D3382)),$P$11)</f>
        <v>0.4375</v>
      </c>
      <c r="G3382" s="3">
        <f>IF(ISNUMBER(raw!E3382),raw!E3382,$P$14)</f>
        <v>10</v>
      </c>
      <c r="H3382" s="3">
        <f>IF(ISNUMBER(raw!F3382),raw!F3382,$P$17)</f>
        <v>13</v>
      </c>
      <c r="I3382" s="3">
        <f>IF(ISNUMBER(raw!G3382),raw!G3382,$P$20)</f>
        <v>3</v>
      </c>
      <c r="J3382" s="3">
        <f>IF(ISNUMBER(raw!H3382),raw!H3382,$P$23)</f>
        <v>51</v>
      </c>
      <c r="K3382">
        <f>raw!I3382</f>
        <v>7</v>
      </c>
      <c r="L3382" s="3">
        <f>IF(ISNUMBER(raw!J3382),raw!J3382,$P$26)</f>
        <v>30.17</v>
      </c>
      <c r="M3382" s="3">
        <f>IF(ISNUMBER(raw!K3382),raw!K3382,$P$29)</f>
        <v>30.18</v>
      </c>
    </row>
    <row r="3383" spans="1:13" x14ac:dyDescent="0.3">
      <c r="A3383">
        <v>93231</v>
      </c>
      <c r="B3383">
        <v>20090114</v>
      </c>
      <c r="C3383" s="4" t="str">
        <f t="shared" si="105"/>
        <v>14/01/2009</v>
      </c>
      <c r="D3383">
        <v>2055</v>
      </c>
      <c r="E3383">
        <f t="shared" si="106"/>
        <v>21</v>
      </c>
      <c r="F3383">
        <f>_xlfn.IFS(ISNUMBER(SEARCH($O$10,raw!D3383)),$P$10,ISNUMBER(SEARCH($O$9,raw!D3383)),$P$9,ISNUMBER(SEARCH($O$8,raw!D3383)),$P$8,ISNUMBER(SEARCH($O$7,raw!D3383)),$P$7,ISNUMBER(SEARCH($O$6,raw!D3383)),$P$6,ISNUMBER(SEARCH($O$5,raw!D3383)),$P$5,ISNUMBER(SEARCH($O$11,raw!D3383)),$P$11)</f>
        <v>0.4375</v>
      </c>
      <c r="G3383" s="3">
        <f>IF(ISNUMBER(raw!E3383),raw!E3383,$P$14)</f>
        <v>10</v>
      </c>
      <c r="H3383" s="3">
        <f>IF(ISNUMBER(raw!F3383),raw!F3383,$P$17)</f>
        <v>13</v>
      </c>
      <c r="I3383" s="3">
        <f>IF(ISNUMBER(raw!G3383),raw!G3383,$P$20)</f>
        <v>4</v>
      </c>
      <c r="J3383" s="3">
        <f>IF(ISNUMBER(raw!H3383),raw!H3383,$P$23)</f>
        <v>55</v>
      </c>
      <c r="K3383">
        <f>raw!I3383</f>
        <v>7</v>
      </c>
      <c r="L3383" s="3">
        <f>IF(ISNUMBER(raw!J3383),raw!J3383,$P$26)</f>
        <v>30.16</v>
      </c>
      <c r="M3383" s="3">
        <f>IF(ISNUMBER(raw!K3383),raw!K3383,$P$29)</f>
        <v>30.17</v>
      </c>
    </row>
    <row r="3384" spans="1:13" x14ac:dyDescent="0.3">
      <c r="A3384">
        <v>93231</v>
      </c>
      <c r="B3384">
        <v>20090115</v>
      </c>
      <c r="C3384" s="4" t="str">
        <f t="shared" si="105"/>
        <v>15/01/2009</v>
      </c>
      <c r="D3384">
        <v>647</v>
      </c>
      <c r="E3384">
        <f t="shared" si="106"/>
        <v>6</v>
      </c>
      <c r="F3384">
        <f>_xlfn.IFS(ISNUMBER(SEARCH($O$10,raw!D3384)),$P$10,ISNUMBER(SEARCH($O$9,raw!D3384)),$P$9,ISNUMBER(SEARCH($O$8,raw!D3384)),$P$8,ISNUMBER(SEARCH($O$7,raw!D3384)),$P$7,ISNUMBER(SEARCH($O$6,raw!D3384)),$P$6,ISNUMBER(SEARCH($O$5,raw!D3384)),$P$5,ISNUMBER(SEARCH($O$11,raw!D3384)),$P$11)</f>
        <v>0</v>
      </c>
      <c r="G3384" s="3">
        <f>IF(ISNUMBER(raw!E3384),raw!E3384,$P$14)</f>
        <v>30</v>
      </c>
      <c r="H3384" s="3">
        <f>IF(ISNUMBER(raw!F3384),raw!F3384,$P$17)</f>
        <v>6</v>
      </c>
      <c r="I3384" s="3">
        <f>IF(ISNUMBER(raw!G3384),raw!G3384,$P$20)</f>
        <v>3</v>
      </c>
      <c r="J3384" s="3">
        <f>IF(ISNUMBER(raw!H3384),raw!H3384,$P$23)</f>
        <v>79</v>
      </c>
      <c r="K3384">
        <f>raw!I3384</f>
        <v>0</v>
      </c>
      <c r="L3384" s="3">
        <f>IF(ISNUMBER(raw!J3384),raw!J3384,$P$26)</f>
        <v>30.16</v>
      </c>
      <c r="M3384" s="3">
        <f>IF(ISNUMBER(raw!K3384),raw!K3384,$P$29)</f>
        <v>30.17</v>
      </c>
    </row>
    <row r="3385" spans="1:13" x14ac:dyDescent="0.3">
      <c r="A3385">
        <v>93231</v>
      </c>
      <c r="B3385">
        <v>20090115</v>
      </c>
      <c r="C3385" s="4" t="str">
        <f t="shared" si="105"/>
        <v>15/01/2009</v>
      </c>
      <c r="D3385">
        <v>747</v>
      </c>
      <c r="E3385">
        <f t="shared" si="106"/>
        <v>7</v>
      </c>
      <c r="F3385">
        <f>_xlfn.IFS(ISNUMBER(SEARCH($O$10,raw!D3385)),$P$10,ISNUMBER(SEARCH($O$9,raw!D3385)),$P$9,ISNUMBER(SEARCH($O$8,raw!D3385)),$P$8,ISNUMBER(SEARCH($O$7,raw!D3385)),$P$7,ISNUMBER(SEARCH($O$6,raw!D3385)),$P$6,ISNUMBER(SEARCH($O$5,raw!D3385)),$P$5,ISNUMBER(SEARCH($O$11,raw!D3385)),$P$11)</f>
        <v>0</v>
      </c>
      <c r="G3385" s="3">
        <f>IF(ISNUMBER(raw!E3385),raw!E3385,$P$14)</f>
        <v>30</v>
      </c>
      <c r="H3385" s="3">
        <f>IF(ISNUMBER(raw!F3385),raw!F3385,$P$17)</f>
        <v>7</v>
      </c>
      <c r="I3385" s="3">
        <f>IF(ISNUMBER(raw!G3385),raw!G3385,$P$20)</f>
        <v>4</v>
      </c>
      <c r="J3385" s="3">
        <f>IF(ISNUMBER(raw!H3385),raw!H3385,$P$23)</f>
        <v>80</v>
      </c>
      <c r="K3385">
        <f>raw!I3385</f>
        <v>0</v>
      </c>
      <c r="L3385" s="3">
        <f>IF(ISNUMBER(raw!J3385),raw!J3385,$P$26)</f>
        <v>30.17</v>
      </c>
      <c r="M3385" s="3">
        <f>IF(ISNUMBER(raw!K3385),raw!K3385,$P$29)</f>
        <v>30.18</v>
      </c>
    </row>
    <row r="3386" spans="1:13" x14ac:dyDescent="0.3">
      <c r="A3386">
        <v>93231</v>
      </c>
      <c r="B3386">
        <v>20090115</v>
      </c>
      <c r="C3386" s="4" t="str">
        <f t="shared" si="105"/>
        <v>15/01/2009</v>
      </c>
      <c r="D3386">
        <v>847</v>
      </c>
      <c r="E3386">
        <f t="shared" si="106"/>
        <v>8</v>
      </c>
      <c r="F3386">
        <f>_xlfn.IFS(ISNUMBER(SEARCH($O$10,raw!D3386)),$P$10,ISNUMBER(SEARCH($O$9,raw!D3386)),$P$9,ISNUMBER(SEARCH($O$8,raw!D3386)),$P$8,ISNUMBER(SEARCH($O$7,raw!D3386)),$P$7,ISNUMBER(SEARCH($O$6,raw!D3386)),$P$6,ISNUMBER(SEARCH($O$5,raw!D3386)),$P$5,ISNUMBER(SEARCH($O$11,raw!D3386)),$P$11)</f>
        <v>0</v>
      </c>
      <c r="G3386" s="3">
        <f>IF(ISNUMBER(raw!E3386),raw!E3386,$P$14)</f>
        <v>30</v>
      </c>
      <c r="H3386" s="3">
        <f>IF(ISNUMBER(raw!F3386),raw!F3386,$P$17)</f>
        <v>9</v>
      </c>
      <c r="I3386" s="3">
        <f>IF(ISNUMBER(raw!G3386),raw!G3386,$P$20)</f>
        <v>4</v>
      </c>
      <c r="J3386" s="3">
        <f>IF(ISNUMBER(raw!H3386),raw!H3386,$P$23)</f>
        <v>71</v>
      </c>
      <c r="K3386">
        <f>raw!I3386</f>
        <v>0</v>
      </c>
      <c r="L3386" s="3">
        <f>IF(ISNUMBER(raw!J3386),raw!J3386,$P$26)</f>
        <v>30.18</v>
      </c>
      <c r="M3386" s="3">
        <f>IF(ISNUMBER(raw!K3386),raw!K3386,$P$29)</f>
        <v>30.19</v>
      </c>
    </row>
    <row r="3387" spans="1:13" x14ac:dyDescent="0.3">
      <c r="A3387">
        <v>93231</v>
      </c>
      <c r="B3387">
        <v>20090115</v>
      </c>
      <c r="C3387" s="4" t="str">
        <f t="shared" si="105"/>
        <v>15/01/2009</v>
      </c>
      <c r="D3387">
        <v>1047</v>
      </c>
      <c r="E3387">
        <f t="shared" si="106"/>
        <v>10</v>
      </c>
      <c r="F3387">
        <f>_xlfn.IFS(ISNUMBER(SEARCH($O$10,raw!D3387)),$P$10,ISNUMBER(SEARCH($O$9,raw!D3387)),$P$9,ISNUMBER(SEARCH($O$8,raw!D3387)),$P$8,ISNUMBER(SEARCH($O$7,raw!D3387)),$P$7,ISNUMBER(SEARCH($O$6,raw!D3387)),$P$6,ISNUMBER(SEARCH($O$5,raw!D3387)),$P$5,ISNUMBER(SEARCH($O$11,raw!D3387)),$P$11)</f>
        <v>0</v>
      </c>
      <c r="G3387" s="3">
        <f>IF(ISNUMBER(raw!E3387),raw!E3387,$P$14)</f>
        <v>30</v>
      </c>
      <c r="H3387" s="3">
        <f>IF(ISNUMBER(raw!F3387),raw!F3387,$P$17)</f>
        <v>16</v>
      </c>
      <c r="I3387" s="3">
        <f>IF(ISNUMBER(raw!G3387),raw!G3387,$P$20)</f>
        <v>6</v>
      </c>
      <c r="J3387" s="3">
        <f>IF(ISNUMBER(raw!H3387),raw!H3387,$P$23)</f>
        <v>52</v>
      </c>
      <c r="K3387">
        <f>raw!I3387</f>
        <v>5</v>
      </c>
      <c r="L3387" s="3">
        <f>IF(ISNUMBER(raw!J3387),raw!J3387,$P$26)</f>
        <v>30.18</v>
      </c>
      <c r="M3387" s="3">
        <f>IF(ISNUMBER(raw!K3387),raw!K3387,$P$29)</f>
        <v>30.19</v>
      </c>
    </row>
    <row r="3388" spans="1:13" x14ac:dyDescent="0.3">
      <c r="A3388">
        <v>93231</v>
      </c>
      <c r="B3388">
        <v>20090115</v>
      </c>
      <c r="C3388" s="4" t="str">
        <f t="shared" si="105"/>
        <v>15/01/2009</v>
      </c>
      <c r="D3388">
        <v>1147</v>
      </c>
      <c r="E3388">
        <f t="shared" si="106"/>
        <v>11</v>
      </c>
      <c r="F3388">
        <f>_xlfn.IFS(ISNUMBER(SEARCH($O$10,raw!D3388)),$P$10,ISNUMBER(SEARCH($O$9,raw!D3388)),$P$9,ISNUMBER(SEARCH($O$8,raw!D3388)),$P$8,ISNUMBER(SEARCH($O$7,raw!D3388)),$P$7,ISNUMBER(SEARCH($O$6,raw!D3388)),$P$6,ISNUMBER(SEARCH($O$5,raw!D3388)),$P$5,ISNUMBER(SEARCH($O$11,raw!D3388)),$P$11)</f>
        <v>0</v>
      </c>
      <c r="G3388" s="3">
        <f>IF(ISNUMBER(raw!E3388),raw!E3388,$P$14)</f>
        <v>30</v>
      </c>
      <c r="H3388" s="3">
        <f>IF(ISNUMBER(raw!F3388),raw!F3388,$P$17)</f>
        <v>19</v>
      </c>
      <c r="I3388" s="3">
        <f>IF(ISNUMBER(raw!G3388),raw!G3388,$P$20)</f>
        <v>2</v>
      </c>
      <c r="J3388" s="3">
        <f>IF(ISNUMBER(raw!H3388),raw!H3388,$P$23)</f>
        <v>33</v>
      </c>
      <c r="K3388">
        <f>raw!I3388</f>
        <v>0</v>
      </c>
      <c r="L3388" s="3">
        <f>IF(ISNUMBER(raw!J3388),raw!J3388,$P$26)</f>
        <v>30.16</v>
      </c>
      <c r="M3388" s="3">
        <f>IF(ISNUMBER(raw!K3388),raw!K3388,$P$29)</f>
        <v>30.17</v>
      </c>
    </row>
    <row r="3389" spans="1:13" x14ac:dyDescent="0.3">
      <c r="A3389">
        <v>93231</v>
      </c>
      <c r="B3389">
        <v>20090115</v>
      </c>
      <c r="C3389" s="4" t="str">
        <f t="shared" si="105"/>
        <v>15/01/2009</v>
      </c>
      <c r="D3389">
        <v>1247</v>
      </c>
      <c r="E3389">
        <f t="shared" si="106"/>
        <v>12</v>
      </c>
      <c r="F3389">
        <f>_xlfn.IFS(ISNUMBER(SEARCH($O$10,raw!D3389)),$P$10,ISNUMBER(SEARCH($O$9,raw!D3389)),$P$9,ISNUMBER(SEARCH($O$8,raw!D3389)),$P$8,ISNUMBER(SEARCH($O$7,raw!D3389)),$P$7,ISNUMBER(SEARCH($O$6,raw!D3389)),$P$6,ISNUMBER(SEARCH($O$5,raw!D3389)),$P$5,ISNUMBER(SEARCH($O$11,raw!D3389)),$P$11)</f>
        <v>0</v>
      </c>
      <c r="G3389" s="3">
        <f>IF(ISNUMBER(raw!E3389),raw!E3389,$P$14)</f>
        <v>30</v>
      </c>
      <c r="H3389" s="3">
        <f>IF(ISNUMBER(raw!F3389),raw!F3389,$P$17)</f>
        <v>19</v>
      </c>
      <c r="I3389" s="3">
        <f>IF(ISNUMBER(raw!G3389),raw!G3389,$P$20)</f>
        <v>2</v>
      </c>
      <c r="J3389" s="3">
        <f>IF(ISNUMBER(raw!H3389),raw!H3389,$P$23)</f>
        <v>33</v>
      </c>
      <c r="K3389">
        <f>raw!I3389</f>
        <v>7</v>
      </c>
      <c r="L3389" s="3">
        <f>IF(ISNUMBER(raw!J3389),raw!J3389,$P$26)</f>
        <v>30.14</v>
      </c>
      <c r="M3389" s="3">
        <f>IF(ISNUMBER(raw!K3389),raw!K3389,$P$29)</f>
        <v>30.15</v>
      </c>
    </row>
    <row r="3390" spans="1:13" x14ac:dyDescent="0.3">
      <c r="A3390">
        <v>93231</v>
      </c>
      <c r="B3390">
        <v>20090115</v>
      </c>
      <c r="C3390" s="4" t="str">
        <f t="shared" si="105"/>
        <v>15/01/2009</v>
      </c>
      <c r="D3390">
        <v>1347</v>
      </c>
      <c r="E3390">
        <f t="shared" si="106"/>
        <v>13</v>
      </c>
      <c r="F3390">
        <f>_xlfn.IFS(ISNUMBER(SEARCH($O$10,raw!D3390)),$P$10,ISNUMBER(SEARCH($O$9,raw!D3390)),$P$9,ISNUMBER(SEARCH($O$8,raw!D3390)),$P$8,ISNUMBER(SEARCH($O$7,raw!D3390)),$P$7,ISNUMBER(SEARCH($O$6,raw!D3390)),$P$6,ISNUMBER(SEARCH($O$5,raw!D3390)),$P$5,ISNUMBER(SEARCH($O$11,raw!D3390)),$P$11)</f>
        <v>0.1875</v>
      </c>
      <c r="G3390" s="3">
        <f>IF(ISNUMBER(raw!E3390),raw!E3390,$P$14)</f>
        <v>30</v>
      </c>
      <c r="H3390" s="3">
        <f>IF(ISNUMBER(raw!F3390),raw!F3390,$P$17)</f>
        <v>20</v>
      </c>
      <c r="I3390" s="3">
        <f>IF(ISNUMBER(raw!G3390),raw!G3390,$P$20)</f>
        <v>0</v>
      </c>
      <c r="J3390" s="3">
        <f>IF(ISNUMBER(raw!H3390),raw!H3390,$P$23)</f>
        <v>26</v>
      </c>
      <c r="K3390">
        <f>raw!I3390</f>
        <v>0</v>
      </c>
      <c r="L3390" s="3">
        <f>IF(ISNUMBER(raw!J3390),raw!J3390,$P$26)</f>
        <v>30.12</v>
      </c>
      <c r="M3390" s="3">
        <f>IF(ISNUMBER(raw!K3390),raw!K3390,$P$29)</f>
        <v>30.13</v>
      </c>
    </row>
    <row r="3391" spans="1:13" x14ac:dyDescent="0.3">
      <c r="A3391">
        <v>93231</v>
      </c>
      <c r="B3391">
        <v>20090115</v>
      </c>
      <c r="C3391" s="4" t="str">
        <f t="shared" si="105"/>
        <v>15/01/2009</v>
      </c>
      <c r="D3391">
        <v>1447</v>
      </c>
      <c r="E3391">
        <f t="shared" si="106"/>
        <v>14</v>
      </c>
      <c r="F3391">
        <f>_xlfn.IFS(ISNUMBER(SEARCH($O$10,raw!D3391)),$P$10,ISNUMBER(SEARCH($O$9,raw!D3391)),$P$9,ISNUMBER(SEARCH($O$8,raw!D3391)),$P$8,ISNUMBER(SEARCH($O$7,raw!D3391)),$P$7,ISNUMBER(SEARCH($O$6,raw!D3391)),$P$6,ISNUMBER(SEARCH($O$5,raw!D3391)),$P$5,ISNUMBER(SEARCH($O$11,raw!D3391)),$P$11)</f>
        <v>0.1875</v>
      </c>
      <c r="G3391" s="3">
        <f>IF(ISNUMBER(raw!E3391),raw!E3391,$P$14)</f>
        <v>30</v>
      </c>
      <c r="H3391" s="3">
        <f>IF(ISNUMBER(raw!F3391),raw!F3391,$P$17)</f>
        <v>22</v>
      </c>
      <c r="I3391" s="3">
        <f>IF(ISNUMBER(raw!G3391),raw!G3391,$P$20)</f>
        <v>0</v>
      </c>
      <c r="J3391" s="3">
        <f>IF(ISNUMBER(raw!H3391),raw!H3391,$P$23)</f>
        <v>23</v>
      </c>
      <c r="K3391">
        <f>raw!I3391</f>
        <v>6</v>
      </c>
      <c r="L3391" s="3">
        <f>IF(ISNUMBER(raw!J3391),raw!J3391,$P$26)</f>
        <v>30.11</v>
      </c>
      <c r="M3391" s="3">
        <f>IF(ISNUMBER(raw!K3391),raw!K3391,$P$29)</f>
        <v>30.12</v>
      </c>
    </row>
    <row r="3392" spans="1:13" x14ac:dyDescent="0.3">
      <c r="A3392">
        <v>93231</v>
      </c>
      <c r="B3392">
        <v>20090115</v>
      </c>
      <c r="C3392" s="4" t="str">
        <f t="shared" si="105"/>
        <v>15/01/2009</v>
      </c>
      <c r="D3392">
        <v>1547</v>
      </c>
      <c r="E3392">
        <f t="shared" si="106"/>
        <v>15</v>
      </c>
      <c r="F3392">
        <f>_xlfn.IFS(ISNUMBER(SEARCH($O$10,raw!D3392)),$P$10,ISNUMBER(SEARCH($O$9,raw!D3392)),$P$9,ISNUMBER(SEARCH($O$8,raw!D3392)),$P$8,ISNUMBER(SEARCH($O$7,raw!D3392)),$P$7,ISNUMBER(SEARCH($O$6,raw!D3392)),$P$6,ISNUMBER(SEARCH($O$5,raw!D3392)),$P$5,ISNUMBER(SEARCH($O$11,raw!D3392)),$P$11)</f>
        <v>0.1875</v>
      </c>
      <c r="G3392" s="3">
        <f>IF(ISNUMBER(raw!E3392),raw!E3392,$P$14)</f>
        <v>30</v>
      </c>
      <c r="H3392" s="3">
        <f>IF(ISNUMBER(raw!F3392),raw!F3392,$P$17)</f>
        <v>22</v>
      </c>
      <c r="I3392" s="3">
        <f>IF(ISNUMBER(raw!G3392),raw!G3392,$P$20)</f>
        <v>0</v>
      </c>
      <c r="J3392" s="3">
        <f>IF(ISNUMBER(raw!H3392),raw!H3392,$P$23)</f>
        <v>23</v>
      </c>
      <c r="K3392">
        <f>raw!I3392</f>
        <v>0</v>
      </c>
      <c r="L3392" s="3">
        <f>IF(ISNUMBER(raw!J3392),raw!J3392,$P$26)</f>
        <v>30.11</v>
      </c>
      <c r="M3392" s="3">
        <f>IF(ISNUMBER(raw!K3392),raw!K3392,$P$29)</f>
        <v>30.12</v>
      </c>
    </row>
    <row r="3393" spans="1:13" x14ac:dyDescent="0.3">
      <c r="A3393">
        <v>93231</v>
      </c>
      <c r="B3393">
        <v>20090115</v>
      </c>
      <c r="C3393" s="4" t="str">
        <f t="shared" si="105"/>
        <v>15/01/2009</v>
      </c>
      <c r="D3393">
        <v>1647</v>
      </c>
      <c r="E3393">
        <f t="shared" si="106"/>
        <v>16</v>
      </c>
      <c r="F3393">
        <f>_xlfn.IFS(ISNUMBER(SEARCH($O$10,raw!D3393)),$P$10,ISNUMBER(SEARCH($O$9,raw!D3393)),$P$9,ISNUMBER(SEARCH($O$8,raw!D3393)),$P$8,ISNUMBER(SEARCH($O$7,raw!D3393)),$P$7,ISNUMBER(SEARCH($O$6,raw!D3393)),$P$6,ISNUMBER(SEARCH($O$5,raw!D3393)),$P$5,ISNUMBER(SEARCH($O$11,raw!D3393)),$P$11)</f>
        <v>0.1875</v>
      </c>
      <c r="G3393" s="3">
        <f>IF(ISNUMBER(raw!E3393),raw!E3393,$P$14)</f>
        <v>30</v>
      </c>
      <c r="H3393" s="3">
        <f>IF(ISNUMBER(raw!F3393),raw!F3393,$P$17)</f>
        <v>21</v>
      </c>
      <c r="I3393" s="3">
        <f>IF(ISNUMBER(raw!G3393),raw!G3393,$P$20)</f>
        <v>0</v>
      </c>
      <c r="J3393" s="3">
        <f>IF(ISNUMBER(raw!H3393),raw!H3393,$P$23)</f>
        <v>25</v>
      </c>
      <c r="K3393">
        <f>raw!I3393</f>
        <v>0</v>
      </c>
      <c r="L3393" s="3">
        <f>IF(ISNUMBER(raw!J3393),raw!J3393,$P$26)</f>
        <v>30.1</v>
      </c>
      <c r="M3393" s="3">
        <f>IF(ISNUMBER(raw!K3393),raw!K3393,$P$29)</f>
        <v>30.11</v>
      </c>
    </row>
    <row r="3394" spans="1:13" x14ac:dyDescent="0.3">
      <c r="A3394">
        <v>93231</v>
      </c>
      <c r="B3394">
        <v>20090115</v>
      </c>
      <c r="C3394" s="4" t="str">
        <f t="shared" si="105"/>
        <v>15/01/2009</v>
      </c>
      <c r="D3394">
        <v>1747</v>
      </c>
      <c r="E3394">
        <f t="shared" si="106"/>
        <v>17</v>
      </c>
      <c r="F3394">
        <f>_xlfn.IFS(ISNUMBER(SEARCH($O$10,raw!D3394)),$P$10,ISNUMBER(SEARCH($O$9,raw!D3394)),$P$9,ISNUMBER(SEARCH($O$8,raw!D3394)),$P$8,ISNUMBER(SEARCH($O$7,raw!D3394)),$P$7,ISNUMBER(SEARCH($O$6,raw!D3394)),$P$6,ISNUMBER(SEARCH($O$5,raw!D3394)),$P$5,ISNUMBER(SEARCH($O$11,raw!D3394)),$P$11)</f>
        <v>0</v>
      </c>
      <c r="G3394" s="3">
        <f>IF(ISNUMBER(raw!E3394),raw!E3394,$P$14)</f>
        <v>10</v>
      </c>
      <c r="H3394" s="3">
        <f>IF(ISNUMBER(raw!F3394),raw!F3394,$P$17)</f>
        <v>18</v>
      </c>
      <c r="I3394" s="3">
        <f>IF(ISNUMBER(raw!G3394),raw!G3394,$P$20)</f>
        <v>3</v>
      </c>
      <c r="J3394" s="3">
        <f>IF(ISNUMBER(raw!H3394),raw!H3394,$P$23)</f>
        <v>37</v>
      </c>
      <c r="K3394">
        <f>raw!I3394</f>
        <v>7</v>
      </c>
      <c r="L3394" s="3">
        <f>IF(ISNUMBER(raw!J3394),raw!J3394,$P$26)</f>
        <v>30.11</v>
      </c>
      <c r="M3394" s="3">
        <f>IF(ISNUMBER(raw!K3394),raw!K3394,$P$29)</f>
        <v>30.12</v>
      </c>
    </row>
    <row r="3395" spans="1:13" x14ac:dyDescent="0.3">
      <c r="A3395">
        <v>93231</v>
      </c>
      <c r="B3395">
        <v>20090115</v>
      </c>
      <c r="C3395" s="4" t="str">
        <f t="shared" ref="C3395:C3458" si="107">RIGHT(B3395,2)&amp;"/"&amp;MID(B3395,5,2)&amp;"/"&amp;LEFT(B3395,4)</f>
        <v>15/01/2009</v>
      </c>
      <c r="D3395">
        <v>1947</v>
      </c>
      <c r="E3395">
        <f t="shared" si="106"/>
        <v>19</v>
      </c>
      <c r="F3395">
        <f>_xlfn.IFS(ISNUMBER(SEARCH($O$10,raw!D3395)),$P$10,ISNUMBER(SEARCH($O$9,raw!D3395)),$P$9,ISNUMBER(SEARCH($O$8,raw!D3395)),$P$8,ISNUMBER(SEARCH($O$7,raw!D3395)),$P$7,ISNUMBER(SEARCH($O$6,raw!D3395)),$P$6,ISNUMBER(SEARCH($O$5,raw!D3395)),$P$5,ISNUMBER(SEARCH($O$11,raw!D3395)),$P$11)</f>
        <v>0</v>
      </c>
      <c r="G3395" s="3">
        <f>IF(ISNUMBER(raw!E3395),raw!E3395,$P$14)</f>
        <v>10</v>
      </c>
      <c r="H3395" s="3">
        <f>IF(ISNUMBER(raw!F3395),raw!F3395,$P$17)</f>
        <v>13</v>
      </c>
      <c r="I3395" s="3">
        <f>IF(ISNUMBER(raw!G3395),raw!G3395,$P$20)</f>
        <v>3</v>
      </c>
      <c r="J3395" s="3">
        <f>IF(ISNUMBER(raw!H3395),raw!H3395,$P$23)</f>
        <v>51</v>
      </c>
      <c r="K3395">
        <f>raw!I3395</f>
        <v>7</v>
      </c>
      <c r="L3395" s="3">
        <f>IF(ISNUMBER(raw!J3395),raw!J3395,$P$26)</f>
        <v>30.13</v>
      </c>
      <c r="M3395" s="3">
        <f>IF(ISNUMBER(raw!K3395),raw!K3395,$P$29)</f>
        <v>30.14</v>
      </c>
    </row>
    <row r="3396" spans="1:13" x14ac:dyDescent="0.3">
      <c r="A3396">
        <v>93231</v>
      </c>
      <c r="B3396">
        <v>20090116</v>
      </c>
      <c r="C3396" s="4" t="str">
        <f t="shared" si="107"/>
        <v>16/01/2009</v>
      </c>
      <c r="D3396">
        <v>647</v>
      </c>
      <c r="E3396">
        <f t="shared" si="106"/>
        <v>6</v>
      </c>
      <c r="F3396">
        <f>_xlfn.IFS(ISNUMBER(SEARCH($O$10,raw!D3396)),$P$10,ISNUMBER(SEARCH($O$9,raw!D3396)),$P$9,ISNUMBER(SEARCH($O$8,raw!D3396)),$P$8,ISNUMBER(SEARCH($O$7,raw!D3396)),$P$7,ISNUMBER(SEARCH($O$6,raw!D3396)),$P$6,ISNUMBER(SEARCH($O$5,raw!D3396)),$P$5,ISNUMBER(SEARCH($O$11,raw!D3396)),$P$11)</f>
        <v>0</v>
      </c>
      <c r="G3396" s="3">
        <f>IF(ISNUMBER(raw!E3396),raw!E3396,$P$14)</f>
        <v>20</v>
      </c>
      <c r="H3396" s="3">
        <f>IF(ISNUMBER(raw!F3396),raw!F3396,$P$17)</f>
        <v>7</v>
      </c>
      <c r="I3396" s="3">
        <f>IF(ISNUMBER(raw!G3396),raw!G3396,$P$20)</f>
        <v>3</v>
      </c>
      <c r="J3396" s="3">
        <f>IF(ISNUMBER(raw!H3396),raw!H3396,$P$23)</f>
        <v>74</v>
      </c>
      <c r="K3396">
        <f>raw!I3396</f>
        <v>0</v>
      </c>
      <c r="L3396" s="3">
        <f>IF(ISNUMBER(raw!J3396),raw!J3396,$P$26)</f>
        <v>30.23</v>
      </c>
      <c r="M3396" s="3">
        <f>IF(ISNUMBER(raw!K3396),raw!K3396,$P$29)</f>
        <v>30.24</v>
      </c>
    </row>
    <row r="3397" spans="1:13" x14ac:dyDescent="0.3">
      <c r="A3397">
        <v>93231</v>
      </c>
      <c r="B3397">
        <v>20090116</v>
      </c>
      <c r="C3397" s="4" t="str">
        <f t="shared" si="107"/>
        <v>16/01/2009</v>
      </c>
      <c r="D3397">
        <v>747</v>
      </c>
      <c r="E3397">
        <f t="shared" si="106"/>
        <v>7</v>
      </c>
      <c r="F3397">
        <f>_xlfn.IFS(ISNUMBER(SEARCH($O$10,raw!D3397)),$P$10,ISNUMBER(SEARCH($O$9,raw!D3397)),$P$9,ISNUMBER(SEARCH($O$8,raw!D3397)),$P$8,ISNUMBER(SEARCH($O$7,raw!D3397)),$P$7,ISNUMBER(SEARCH($O$6,raw!D3397)),$P$6,ISNUMBER(SEARCH($O$5,raw!D3397)),$P$5,ISNUMBER(SEARCH($O$11,raw!D3397)),$P$11)</f>
        <v>0</v>
      </c>
      <c r="G3397" s="3">
        <f>IF(ISNUMBER(raw!E3397),raw!E3397,$P$14)</f>
        <v>20</v>
      </c>
      <c r="H3397" s="3">
        <f>IF(ISNUMBER(raw!F3397),raw!F3397,$P$17)</f>
        <v>8</v>
      </c>
      <c r="I3397" s="3">
        <f>IF(ISNUMBER(raw!G3397),raw!G3397,$P$20)</f>
        <v>2</v>
      </c>
      <c r="J3397" s="3">
        <f>IF(ISNUMBER(raw!H3397),raw!H3397,$P$23)</f>
        <v>68</v>
      </c>
      <c r="K3397">
        <f>raw!I3397</f>
        <v>0</v>
      </c>
      <c r="L3397" s="3">
        <f>IF(ISNUMBER(raw!J3397),raw!J3397,$P$26)</f>
        <v>30.24</v>
      </c>
      <c r="M3397" s="3">
        <f>IF(ISNUMBER(raw!K3397),raw!K3397,$P$29)</f>
        <v>30.25</v>
      </c>
    </row>
    <row r="3398" spans="1:13" x14ac:dyDescent="0.3">
      <c r="A3398">
        <v>93231</v>
      </c>
      <c r="B3398">
        <v>20090116</v>
      </c>
      <c r="C3398" s="4" t="str">
        <f t="shared" si="107"/>
        <v>16/01/2009</v>
      </c>
      <c r="D3398">
        <v>847</v>
      </c>
      <c r="E3398">
        <f t="shared" si="106"/>
        <v>8</v>
      </c>
      <c r="F3398">
        <f>_xlfn.IFS(ISNUMBER(SEARCH($O$10,raw!D3398)),$P$10,ISNUMBER(SEARCH($O$9,raw!D3398)),$P$9,ISNUMBER(SEARCH($O$8,raw!D3398)),$P$8,ISNUMBER(SEARCH($O$7,raw!D3398)),$P$7,ISNUMBER(SEARCH($O$6,raw!D3398)),$P$6,ISNUMBER(SEARCH($O$5,raw!D3398)),$P$5,ISNUMBER(SEARCH($O$11,raw!D3398)),$P$11)</f>
        <v>0</v>
      </c>
      <c r="G3398" s="3">
        <f>IF(ISNUMBER(raw!E3398),raw!E3398,$P$14)</f>
        <v>30</v>
      </c>
      <c r="H3398" s="3">
        <f>IF(ISNUMBER(raw!F3398),raw!F3398,$P$17)</f>
        <v>9</v>
      </c>
      <c r="I3398" s="3">
        <f>IF(ISNUMBER(raw!G3398),raw!G3398,$P$20)</f>
        <v>5</v>
      </c>
      <c r="J3398" s="3">
        <f>IF(ISNUMBER(raw!H3398),raw!H3398,$P$23)</f>
        <v>77</v>
      </c>
      <c r="K3398">
        <f>raw!I3398</f>
        <v>0</v>
      </c>
      <c r="L3398" s="3">
        <f>IF(ISNUMBER(raw!J3398),raw!J3398,$P$26)</f>
        <v>30.27</v>
      </c>
      <c r="M3398" s="3">
        <f>IF(ISNUMBER(raw!K3398),raw!K3398,$P$29)</f>
        <v>30.28</v>
      </c>
    </row>
    <row r="3399" spans="1:13" x14ac:dyDescent="0.3">
      <c r="A3399">
        <v>93231</v>
      </c>
      <c r="B3399">
        <v>20090116</v>
      </c>
      <c r="C3399" s="4" t="str">
        <f t="shared" si="107"/>
        <v>16/01/2009</v>
      </c>
      <c r="D3399">
        <v>947</v>
      </c>
      <c r="E3399">
        <f t="shared" si="106"/>
        <v>9</v>
      </c>
      <c r="F3399">
        <f>_xlfn.IFS(ISNUMBER(SEARCH($O$10,raw!D3399)),$P$10,ISNUMBER(SEARCH($O$9,raw!D3399)),$P$9,ISNUMBER(SEARCH($O$8,raw!D3399)),$P$8,ISNUMBER(SEARCH($O$7,raw!D3399)),$P$7,ISNUMBER(SEARCH($O$6,raw!D3399)),$P$6,ISNUMBER(SEARCH($O$5,raw!D3399)),$P$5,ISNUMBER(SEARCH($O$11,raw!D3399)),$P$11)</f>
        <v>0</v>
      </c>
      <c r="G3399" s="3">
        <f>IF(ISNUMBER(raw!E3399),raw!E3399,$P$14)</f>
        <v>30</v>
      </c>
      <c r="H3399" s="3">
        <f>IF(ISNUMBER(raw!F3399),raw!F3399,$P$17)</f>
        <v>13</v>
      </c>
      <c r="I3399" s="3">
        <f>IF(ISNUMBER(raw!G3399),raw!G3399,$P$20)</f>
        <v>3</v>
      </c>
      <c r="J3399" s="3">
        <f>IF(ISNUMBER(raw!H3399),raw!H3399,$P$23)</f>
        <v>51</v>
      </c>
      <c r="K3399">
        <f>raw!I3399</f>
        <v>0</v>
      </c>
      <c r="L3399" s="3">
        <f>IF(ISNUMBER(raw!J3399),raw!J3399,$P$26)</f>
        <v>30.28</v>
      </c>
      <c r="M3399" s="3">
        <f>IF(ISNUMBER(raw!K3399),raw!K3399,$P$29)</f>
        <v>30.29</v>
      </c>
    </row>
    <row r="3400" spans="1:13" x14ac:dyDescent="0.3">
      <c r="A3400">
        <v>93231</v>
      </c>
      <c r="B3400">
        <v>20090116</v>
      </c>
      <c r="C3400" s="4" t="str">
        <f t="shared" si="107"/>
        <v>16/01/2009</v>
      </c>
      <c r="D3400">
        <v>1047</v>
      </c>
      <c r="E3400">
        <f t="shared" si="106"/>
        <v>10</v>
      </c>
      <c r="F3400">
        <f>_xlfn.IFS(ISNUMBER(SEARCH($O$10,raw!D3400)),$P$10,ISNUMBER(SEARCH($O$9,raw!D3400)),$P$9,ISNUMBER(SEARCH($O$8,raw!D3400)),$P$8,ISNUMBER(SEARCH($O$7,raw!D3400)),$P$7,ISNUMBER(SEARCH($O$6,raw!D3400)),$P$6,ISNUMBER(SEARCH($O$5,raw!D3400)),$P$5,ISNUMBER(SEARCH($O$11,raw!D3400)),$P$11)</f>
        <v>0</v>
      </c>
      <c r="G3400" s="3">
        <f>IF(ISNUMBER(raw!E3400),raw!E3400,$P$14)</f>
        <v>30</v>
      </c>
      <c r="H3400" s="3">
        <f>IF(ISNUMBER(raw!F3400),raw!F3400,$P$17)</f>
        <v>16</v>
      </c>
      <c r="I3400" s="3">
        <f>IF(ISNUMBER(raw!G3400),raw!G3400,$P$20)</f>
        <v>4</v>
      </c>
      <c r="J3400" s="3">
        <f>IF(ISNUMBER(raw!H3400),raw!H3400,$P$23)</f>
        <v>44</v>
      </c>
      <c r="K3400">
        <f>raw!I3400</f>
        <v>5</v>
      </c>
      <c r="L3400" s="3">
        <f>IF(ISNUMBER(raw!J3400),raw!J3400,$P$26)</f>
        <v>30.27</v>
      </c>
      <c r="M3400" s="3">
        <f>IF(ISNUMBER(raw!K3400),raw!K3400,$P$29)</f>
        <v>30.28</v>
      </c>
    </row>
    <row r="3401" spans="1:13" x14ac:dyDescent="0.3">
      <c r="A3401">
        <v>93231</v>
      </c>
      <c r="B3401">
        <v>20090116</v>
      </c>
      <c r="C3401" s="4" t="str">
        <f t="shared" si="107"/>
        <v>16/01/2009</v>
      </c>
      <c r="D3401">
        <v>1147</v>
      </c>
      <c r="E3401">
        <f t="shared" si="106"/>
        <v>11</v>
      </c>
      <c r="F3401">
        <f>_xlfn.IFS(ISNUMBER(SEARCH($O$10,raw!D3401)),$P$10,ISNUMBER(SEARCH($O$9,raw!D3401)),$P$9,ISNUMBER(SEARCH($O$8,raw!D3401)),$P$8,ISNUMBER(SEARCH($O$7,raw!D3401)),$P$7,ISNUMBER(SEARCH($O$6,raw!D3401)),$P$6,ISNUMBER(SEARCH($O$5,raw!D3401)),$P$5,ISNUMBER(SEARCH($O$11,raw!D3401)),$P$11)</f>
        <v>0</v>
      </c>
      <c r="G3401" s="3">
        <f>IF(ISNUMBER(raw!E3401),raw!E3401,$P$14)</f>
        <v>20</v>
      </c>
      <c r="H3401" s="3">
        <f>IF(ISNUMBER(raw!F3401),raw!F3401,$P$17)</f>
        <v>17</v>
      </c>
      <c r="I3401" s="3">
        <f>IF(ISNUMBER(raw!G3401),raw!G3401,$P$20)</f>
        <v>4</v>
      </c>
      <c r="J3401" s="3">
        <f>IF(ISNUMBER(raw!H3401),raw!H3401,$P$23)</f>
        <v>41</v>
      </c>
      <c r="K3401">
        <f>raw!I3401</f>
        <v>3</v>
      </c>
      <c r="L3401" s="3">
        <f>IF(ISNUMBER(raw!J3401),raw!J3401,$P$26)</f>
        <v>30.25</v>
      </c>
      <c r="M3401" s="3">
        <f>IF(ISNUMBER(raw!K3401),raw!K3401,$P$29)</f>
        <v>30.26</v>
      </c>
    </row>
    <row r="3402" spans="1:13" x14ac:dyDescent="0.3">
      <c r="A3402">
        <v>93231</v>
      </c>
      <c r="B3402">
        <v>20090116</v>
      </c>
      <c r="C3402" s="4" t="str">
        <f t="shared" si="107"/>
        <v>16/01/2009</v>
      </c>
      <c r="D3402">
        <v>1247</v>
      </c>
      <c r="E3402">
        <f t="shared" si="106"/>
        <v>12</v>
      </c>
      <c r="F3402">
        <f>_xlfn.IFS(ISNUMBER(SEARCH($O$10,raw!D3402)),$P$10,ISNUMBER(SEARCH($O$9,raw!D3402)),$P$9,ISNUMBER(SEARCH($O$8,raw!D3402)),$P$8,ISNUMBER(SEARCH($O$7,raw!D3402)),$P$7,ISNUMBER(SEARCH($O$6,raw!D3402)),$P$6,ISNUMBER(SEARCH($O$5,raw!D3402)),$P$5,ISNUMBER(SEARCH($O$11,raw!D3402)),$P$11)</f>
        <v>0</v>
      </c>
      <c r="G3402" s="3">
        <f>IF(ISNUMBER(raw!E3402),raw!E3402,$P$14)</f>
        <v>20</v>
      </c>
      <c r="H3402" s="3">
        <f>IF(ISNUMBER(raw!F3402),raw!F3402,$P$17)</f>
        <v>20</v>
      </c>
      <c r="I3402" s="3">
        <f>IF(ISNUMBER(raw!G3402),raw!G3402,$P$20)</f>
        <v>0</v>
      </c>
      <c r="J3402" s="3">
        <f>IF(ISNUMBER(raw!H3402),raw!H3402,$P$23)</f>
        <v>26</v>
      </c>
      <c r="K3402">
        <f>raw!I3402</f>
        <v>0</v>
      </c>
      <c r="L3402" s="3">
        <f>IF(ISNUMBER(raw!J3402),raw!J3402,$P$26)</f>
        <v>30.22</v>
      </c>
      <c r="M3402" s="3">
        <f>IF(ISNUMBER(raw!K3402),raw!K3402,$P$29)</f>
        <v>30.23</v>
      </c>
    </row>
    <row r="3403" spans="1:13" x14ac:dyDescent="0.3">
      <c r="A3403">
        <v>93231</v>
      </c>
      <c r="B3403">
        <v>20090116</v>
      </c>
      <c r="C3403" s="4" t="str">
        <f t="shared" si="107"/>
        <v>16/01/2009</v>
      </c>
      <c r="D3403">
        <v>1347</v>
      </c>
      <c r="E3403">
        <f t="shared" si="106"/>
        <v>13</v>
      </c>
      <c r="F3403">
        <f>_xlfn.IFS(ISNUMBER(SEARCH($O$10,raw!D3403)),$P$10,ISNUMBER(SEARCH($O$9,raw!D3403)),$P$9,ISNUMBER(SEARCH($O$8,raw!D3403)),$P$8,ISNUMBER(SEARCH($O$7,raw!D3403)),$P$7,ISNUMBER(SEARCH($O$6,raw!D3403)),$P$6,ISNUMBER(SEARCH($O$5,raw!D3403)),$P$5,ISNUMBER(SEARCH($O$11,raw!D3403)),$P$11)</f>
        <v>0</v>
      </c>
      <c r="G3403" s="3">
        <f>IF(ISNUMBER(raw!E3403),raw!E3403,$P$14)</f>
        <v>20</v>
      </c>
      <c r="H3403" s="3">
        <f>IF(ISNUMBER(raw!F3403),raw!F3403,$P$17)</f>
        <v>21</v>
      </c>
      <c r="I3403" s="3">
        <f>IF(ISNUMBER(raw!G3403),raw!G3403,$P$20)</f>
        <v>2</v>
      </c>
      <c r="J3403" s="3">
        <f>IF(ISNUMBER(raw!H3403),raw!H3403,$P$23)</f>
        <v>29</v>
      </c>
      <c r="K3403">
        <f>raw!I3403</f>
        <v>0</v>
      </c>
      <c r="L3403" s="3">
        <f>IF(ISNUMBER(raw!J3403),raw!J3403,$P$26)</f>
        <v>30.21</v>
      </c>
      <c r="M3403" s="3">
        <f>IF(ISNUMBER(raw!K3403),raw!K3403,$P$29)</f>
        <v>30.22</v>
      </c>
    </row>
    <row r="3404" spans="1:13" x14ac:dyDescent="0.3">
      <c r="A3404">
        <v>93231</v>
      </c>
      <c r="B3404">
        <v>20090116</v>
      </c>
      <c r="C3404" s="4" t="str">
        <f t="shared" si="107"/>
        <v>16/01/2009</v>
      </c>
      <c r="D3404">
        <v>1447</v>
      </c>
      <c r="E3404">
        <f t="shared" si="106"/>
        <v>14</v>
      </c>
      <c r="F3404">
        <f>_xlfn.IFS(ISNUMBER(SEARCH($O$10,raw!D3404)),$P$10,ISNUMBER(SEARCH($O$9,raw!D3404)),$P$9,ISNUMBER(SEARCH($O$8,raw!D3404)),$P$8,ISNUMBER(SEARCH($O$7,raw!D3404)),$P$7,ISNUMBER(SEARCH($O$6,raw!D3404)),$P$6,ISNUMBER(SEARCH($O$5,raw!D3404)),$P$5,ISNUMBER(SEARCH($O$11,raw!D3404)),$P$11)</f>
        <v>0</v>
      </c>
      <c r="G3404" s="3">
        <f>IF(ISNUMBER(raw!E3404),raw!E3404,$P$14)</f>
        <v>20</v>
      </c>
      <c r="H3404" s="3">
        <f>IF(ISNUMBER(raw!F3404),raw!F3404,$P$17)</f>
        <v>20</v>
      </c>
      <c r="I3404" s="3">
        <f>IF(ISNUMBER(raw!G3404),raw!G3404,$P$20)</f>
        <v>3</v>
      </c>
      <c r="J3404" s="3">
        <f>IF(ISNUMBER(raw!H3404),raw!H3404,$P$23)</f>
        <v>32</v>
      </c>
      <c r="K3404">
        <f>raw!I3404</f>
        <v>5</v>
      </c>
      <c r="L3404" s="3">
        <f>IF(ISNUMBER(raw!J3404),raw!J3404,$P$26)</f>
        <v>30.2</v>
      </c>
      <c r="M3404" s="3">
        <f>IF(ISNUMBER(raw!K3404),raw!K3404,$P$29)</f>
        <v>30.21</v>
      </c>
    </row>
    <row r="3405" spans="1:13" x14ac:dyDescent="0.3">
      <c r="A3405">
        <v>93231</v>
      </c>
      <c r="B3405">
        <v>20090116</v>
      </c>
      <c r="C3405" s="4" t="str">
        <f t="shared" si="107"/>
        <v>16/01/2009</v>
      </c>
      <c r="D3405">
        <v>1547</v>
      </c>
      <c r="E3405">
        <f t="shared" ref="E3405:E3468" si="108">ROUND(D3405/100,0)</f>
        <v>15</v>
      </c>
      <c r="F3405">
        <f>_xlfn.IFS(ISNUMBER(SEARCH($O$10,raw!D3405)),$P$10,ISNUMBER(SEARCH($O$9,raw!D3405)),$P$9,ISNUMBER(SEARCH($O$8,raw!D3405)),$P$8,ISNUMBER(SEARCH($O$7,raw!D3405)),$P$7,ISNUMBER(SEARCH($O$6,raw!D3405)),$P$6,ISNUMBER(SEARCH($O$5,raw!D3405)),$P$5,ISNUMBER(SEARCH($O$11,raw!D3405)),$P$11)</f>
        <v>0</v>
      </c>
      <c r="G3405" s="3">
        <f>IF(ISNUMBER(raw!E3405),raw!E3405,$P$14)</f>
        <v>20</v>
      </c>
      <c r="H3405" s="3">
        <f>IF(ISNUMBER(raw!F3405),raw!F3405,$P$17)</f>
        <v>21</v>
      </c>
      <c r="I3405" s="3">
        <f>IF(ISNUMBER(raw!G3405),raw!G3405,$P$20)</f>
        <v>2</v>
      </c>
      <c r="J3405" s="3">
        <f>IF(ISNUMBER(raw!H3405),raw!H3405,$P$23)</f>
        <v>29</v>
      </c>
      <c r="K3405">
        <f>raw!I3405</f>
        <v>0</v>
      </c>
      <c r="L3405" s="3">
        <f>IF(ISNUMBER(raw!J3405),raw!J3405,$P$26)</f>
        <v>30.2</v>
      </c>
      <c r="M3405" s="3">
        <f>IF(ISNUMBER(raw!K3405),raw!K3405,$P$29)</f>
        <v>30.21</v>
      </c>
    </row>
    <row r="3406" spans="1:13" x14ac:dyDescent="0.3">
      <c r="A3406">
        <v>93231</v>
      </c>
      <c r="B3406">
        <v>20090116</v>
      </c>
      <c r="C3406" s="4" t="str">
        <f t="shared" si="107"/>
        <v>16/01/2009</v>
      </c>
      <c r="D3406">
        <v>1647</v>
      </c>
      <c r="E3406">
        <f t="shared" si="108"/>
        <v>16</v>
      </c>
      <c r="F3406">
        <f>_xlfn.IFS(ISNUMBER(SEARCH($O$10,raw!D3406)),$P$10,ISNUMBER(SEARCH($O$9,raw!D3406)),$P$9,ISNUMBER(SEARCH($O$8,raw!D3406)),$P$8,ISNUMBER(SEARCH($O$7,raw!D3406)),$P$7,ISNUMBER(SEARCH($O$6,raw!D3406)),$P$6,ISNUMBER(SEARCH($O$5,raw!D3406)),$P$5,ISNUMBER(SEARCH($O$11,raw!D3406)),$P$11)</f>
        <v>0</v>
      </c>
      <c r="G3406" s="3">
        <f>IF(ISNUMBER(raw!E3406),raw!E3406,$P$14)</f>
        <v>20</v>
      </c>
      <c r="H3406" s="3">
        <f>IF(ISNUMBER(raw!F3406),raw!F3406,$P$17)</f>
        <v>19</v>
      </c>
      <c r="I3406" s="3">
        <f>IF(ISNUMBER(raw!G3406),raw!G3406,$P$20)</f>
        <v>4</v>
      </c>
      <c r="J3406" s="3">
        <f>IF(ISNUMBER(raw!H3406),raw!H3406,$P$23)</f>
        <v>37</v>
      </c>
      <c r="K3406">
        <f>raw!I3406</f>
        <v>5</v>
      </c>
      <c r="L3406" s="3">
        <f>IF(ISNUMBER(raw!J3406),raw!J3406,$P$26)</f>
        <v>30.2</v>
      </c>
      <c r="M3406" s="3">
        <f>IF(ISNUMBER(raw!K3406),raw!K3406,$P$29)</f>
        <v>30.21</v>
      </c>
    </row>
    <row r="3407" spans="1:13" x14ac:dyDescent="0.3">
      <c r="A3407">
        <v>93231</v>
      </c>
      <c r="B3407">
        <v>20090116</v>
      </c>
      <c r="C3407" s="4" t="str">
        <f t="shared" si="107"/>
        <v>16/01/2009</v>
      </c>
      <c r="D3407">
        <v>1747</v>
      </c>
      <c r="E3407">
        <f t="shared" si="108"/>
        <v>17</v>
      </c>
      <c r="F3407">
        <f>_xlfn.IFS(ISNUMBER(SEARCH($O$10,raw!D3407)),$P$10,ISNUMBER(SEARCH($O$9,raw!D3407)),$P$9,ISNUMBER(SEARCH($O$8,raw!D3407)),$P$8,ISNUMBER(SEARCH($O$7,raw!D3407)),$P$7,ISNUMBER(SEARCH($O$6,raw!D3407)),$P$6,ISNUMBER(SEARCH($O$5,raw!D3407)),$P$5,ISNUMBER(SEARCH($O$11,raw!D3407)),$P$11)</f>
        <v>0</v>
      </c>
      <c r="G3407" s="3">
        <f>IF(ISNUMBER(raw!E3407),raw!E3407,$P$14)</f>
        <v>10</v>
      </c>
      <c r="H3407" s="3">
        <f>IF(ISNUMBER(raw!F3407),raw!F3407,$P$17)</f>
        <v>18</v>
      </c>
      <c r="I3407" s="3">
        <f>IF(ISNUMBER(raw!G3407),raw!G3407,$P$20)</f>
        <v>4</v>
      </c>
      <c r="J3407" s="3">
        <f>IF(ISNUMBER(raw!H3407),raw!H3407,$P$23)</f>
        <v>40</v>
      </c>
      <c r="K3407">
        <f>raw!I3407</f>
        <v>7</v>
      </c>
      <c r="L3407" s="3">
        <f>IF(ISNUMBER(raw!J3407),raw!J3407,$P$26)</f>
        <v>30.19</v>
      </c>
      <c r="M3407" s="3">
        <f>IF(ISNUMBER(raw!K3407),raw!K3407,$P$29)</f>
        <v>30.2</v>
      </c>
    </row>
    <row r="3408" spans="1:13" x14ac:dyDescent="0.3">
      <c r="A3408">
        <v>93231</v>
      </c>
      <c r="B3408">
        <v>20090116</v>
      </c>
      <c r="C3408" s="4" t="str">
        <f t="shared" si="107"/>
        <v>16/01/2009</v>
      </c>
      <c r="D3408">
        <v>1847</v>
      </c>
      <c r="E3408">
        <f t="shared" si="108"/>
        <v>18</v>
      </c>
      <c r="F3408">
        <f>_xlfn.IFS(ISNUMBER(SEARCH($O$10,raw!D3408)),$P$10,ISNUMBER(SEARCH($O$9,raw!D3408)),$P$9,ISNUMBER(SEARCH($O$8,raw!D3408)),$P$8,ISNUMBER(SEARCH($O$7,raw!D3408)),$P$7,ISNUMBER(SEARCH($O$6,raw!D3408)),$P$6,ISNUMBER(SEARCH($O$5,raw!D3408)),$P$5,ISNUMBER(SEARCH($O$11,raw!D3408)),$P$11)</f>
        <v>0</v>
      </c>
      <c r="G3408" s="3">
        <f>IF(ISNUMBER(raw!E3408),raw!E3408,$P$14)</f>
        <v>10</v>
      </c>
      <c r="H3408" s="3">
        <f>IF(ISNUMBER(raw!F3408),raw!F3408,$P$17)</f>
        <v>12</v>
      </c>
      <c r="I3408" s="3">
        <f>IF(ISNUMBER(raw!G3408),raw!G3408,$P$20)</f>
        <v>7</v>
      </c>
      <c r="J3408" s="3">
        <f>IF(ISNUMBER(raw!H3408),raw!H3408,$P$23)</f>
        <v>72</v>
      </c>
      <c r="K3408">
        <f>raw!I3408</f>
        <v>7</v>
      </c>
      <c r="L3408" s="3">
        <f>IF(ISNUMBER(raw!J3408),raw!J3408,$P$26)</f>
        <v>30.21</v>
      </c>
      <c r="M3408" s="3">
        <f>IF(ISNUMBER(raw!K3408),raw!K3408,$P$29)</f>
        <v>30.22</v>
      </c>
    </row>
    <row r="3409" spans="1:13" x14ac:dyDescent="0.3">
      <c r="A3409">
        <v>93231</v>
      </c>
      <c r="B3409">
        <v>20090116</v>
      </c>
      <c r="C3409" s="4" t="str">
        <f t="shared" si="107"/>
        <v>16/01/2009</v>
      </c>
      <c r="D3409">
        <v>1947</v>
      </c>
      <c r="E3409">
        <f t="shared" si="108"/>
        <v>19</v>
      </c>
      <c r="F3409">
        <f>_xlfn.IFS(ISNUMBER(SEARCH($O$10,raw!D3409)),$P$10,ISNUMBER(SEARCH($O$9,raw!D3409)),$P$9,ISNUMBER(SEARCH($O$8,raw!D3409)),$P$8,ISNUMBER(SEARCH($O$7,raw!D3409)),$P$7,ISNUMBER(SEARCH($O$6,raw!D3409)),$P$6,ISNUMBER(SEARCH($O$5,raw!D3409)),$P$5,ISNUMBER(SEARCH($O$11,raw!D3409)),$P$11)</f>
        <v>0</v>
      </c>
      <c r="G3409" s="3">
        <f>IF(ISNUMBER(raw!E3409),raw!E3409,$P$14)</f>
        <v>10</v>
      </c>
      <c r="H3409" s="3">
        <f>IF(ISNUMBER(raw!F3409),raw!F3409,$P$17)</f>
        <v>13</v>
      </c>
      <c r="I3409" s="3">
        <f>IF(ISNUMBER(raw!G3409),raw!G3409,$P$20)</f>
        <v>3</v>
      </c>
      <c r="J3409" s="3">
        <f>IF(ISNUMBER(raw!H3409),raw!H3409,$P$23)</f>
        <v>51</v>
      </c>
      <c r="K3409">
        <f>raw!I3409</f>
        <v>7</v>
      </c>
      <c r="L3409" s="3">
        <f>IF(ISNUMBER(raw!J3409),raw!J3409,$P$26)</f>
        <v>30.22</v>
      </c>
      <c r="M3409" s="3">
        <f>IF(ISNUMBER(raw!K3409),raw!K3409,$P$29)</f>
        <v>30.23</v>
      </c>
    </row>
    <row r="3410" spans="1:13" x14ac:dyDescent="0.3">
      <c r="A3410">
        <v>93231</v>
      </c>
      <c r="B3410">
        <v>20090116</v>
      </c>
      <c r="C3410" s="4" t="str">
        <f t="shared" si="107"/>
        <v>16/01/2009</v>
      </c>
      <c r="D3410">
        <v>2047</v>
      </c>
      <c r="E3410">
        <f t="shared" si="108"/>
        <v>20</v>
      </c>
      <c r="F3410">
        <f>_xlfn.IFS(ISNUMBER(SEARCH($O$10,raw!D3410)),$P$10,ISNUMBER(SEARCH($O$9,raw!D3410)),$P$9,ISNUMBER(SEARCH($O$8,raw!D3410)),$P$8,ISNUMBER(SEARCH($O$7,raw!D3410)),$P$7,ISNUMBER(SEARCH($O$6,raw!D3410)),$P$6,ISNUMBER(SEARCH($O$5,raw!D3410)),$P$5,ISNUMBER(SEARCH($O$11,raw!D3410)),$P$11)</f>
        <v>0</v>
      </c>
      <c r="G3410" s="3">
        <f>IF(ISNUMBER(raw!E3410),raw!E3410,$P$14)</f>
        <v>10</v>
      </c>
      <c r="H3410" s="3">
        <f>IF(ISNUMBER(raw!F3410),raw!F3410,$P$17)</f>
        <v>12</v>
      </c>
      <c r="I3410" s="3">
        <f>IF(ISNUMBER(raw!G3410),raw!G3410,$P$20)</f>
        <v>6</v>
      </c>
      <c r="J3410" s="3">
        <f>IF(ISNUMBER(raw!H3410),raw!H3410,$P$23)</f>
        <v>67</v>
      </c>
      <c r="K3410">
        <f>raw!I3410</f>
        <v>7</v>
      </c>
      <c r="L3410" s="3">
        <f>IF(ISNUMBER(raw!J3410),raw!J3410,$P$26)</f>
        <v>30.23</v>
      </c>
      <c r="M3410" s="3">
        <f>IF(ISNUMBER(raw!K3410),raw!K3410,$P$29)</f>
        <v>30.24</v>
      </c>
    </row>
    <row r="3411" spans="1:13" x14ac:dyDescent="0.3">
      <c r="A3411">
        <v>93231</v>
      </c>
      <c r="B3411">
        <v>20090117</v>
      </c>
      <c r="C3411" s="4" t="str">
        <f t="shared" si="107"/>
        <v>17/01/2009</v>
      </c>
      <c r="D3411">
        <v>747</v>
      </c>
      <c r="E3411">
        <f t="shared" si="108"/>
        <v>7</v>
      </c>
      <c r="F3411">
        <f>_xlfn.IFS(ISNUMBER(SEARCH($O$10,raw!D3411)),$P$10,ISNUMBER(SEARCH($O$9,raw!D3411)),$P$9,ISNUMBER(SEARCH($O$8,raw!D3411)),$P$8,ISNUMBER(SEARCH($O$7,raw!D3411)),$P$7,ISNUMBER(SEARCH($O$6,raw!D3411)),$P$6,ISNUMBER(SEARCH($O$5,raw!D3411)),$P$5,ISNUMBER(SEARCH($O$11,raw!D3411)),$P$11)</f>
        <v>0</v>
      </c>
      <c r="G3411" s="3">
        <f>IF(ISNUMBER(raw!E3411),raw!E3411,$P$14)</f>
        <v>20</v>
      </c>
      <c r="H3411" s="3">
        <f>IF(ISNUMBER(raw!F3411),raw!F3411,$P$17)</f>
        <v>5</v>
      </c>
      <c r="I3411" s="3">
        <f>IF(ISNUMBER(raw!G3411),raw!G3411,$P$20)</f>
        <v>3</v>
      </c>
      <c r="J3411" s="3">
        <f>IF(ISNUMBER(raw!H3411),raw!H3411,$P$23)</f>
        <v>86</v>
      </c>
      <c r="K3411">
        <f>raw!I3411</f>
        <v>7</v>
      </c>
      <c r="L3411" s="3">
        <f>IF(ISNUMBER(raw!J3411),raw!J3411,$P$26)</f>
        <v>30.25</v>
      </c>
      <c r="M3411" s="3">
        <f>IF(ISNUMBER(raw!K3411),raw!K3411,$P$29)</f>
        <v>30.26</v>
      </c>
    </row>
    <row r="3412" spans="1:13" x14ac:dyDescent="0.3">
      <c r="A3412">
        <v>93231</v>
      </c>
      <c r="B3412">
        <v>20090117</v>
      </c>
      <c r="C3412" s="4" t="str">
        <f t="shared" si="107"/>
        <v>17/01/2009</v>
      </c>
      <c r="D3412">
        <v>947</v>
      </c>
      <c r="E3412">
        <f t="shared" si="108"/>
        <v>9</v>
      </c>
      <c r="F3412">
        <f>_xlfn.IFS(ISNUMBER(SEARCH($O$10,raw!D3412)),$P$10,ISNUMBER(SEARCH($O$9,raw!D3412)),$P$9,ISNUMBER(SEARCH($O$8,raw!D3412)),$P$8,ISNUMBER(SEARCH($O$7,raw!D3412)),$P$7,ISNUMBER(SEARCH($O$6,raw!D3412)),$P$6,ISNUMBER(SEARCH($O$5,raw!D3412)),$P$5,ISNUMBER(SEARCH($O$11,raw!D3412)),$P$11)</f>
        <v>0</v>
      </c>
      <c r="G3412" s="3">
        <f>IF(ISNUMBER(raw!E3412),raw!E3412,$P$14)</f>
        <v>20</v>
      </c>
      <c r="H3412" s="3">
        <f>IF(ISNUMBER(raw!F3412),raw!F3412,$P$17)</f>
        <v>12</v>
      </c>
      <c r="I3412" s="3">
        <f>IF(ISNUMBER(raw!G3412),raw!G3412,$P$20)</f>
        <v>5</v>
      </c>
      <c r="J3412" s="3">
        <f>IF(ISNUMBER(raw!H3412),raw!H3412,$P$23)</f>
        <v>62</v>
      </c>
      <c r="K3412">
        <f>raw!I3412</f>
        <v>7</v>
      </c>
      <c r="L3412" s="3">
        <f>IF(ISNUMBER(raw!J3412),raw!J3412,$P$26)</f>
        <v>30.26</v>
      </c>
      <c r="M3412" s="3">
        <f>IF(ISNUMBER(raw!K3412),raw!K3412,$P$29)</f>
        <v>30.27</v>
      </c>
    </row>
    <row r="3413" spans="1:13" x14ac:dyDescent="0.3">
      <c r="A3413">
        <v>93231</v>
      </c>
      <c r="B3413">
        <v>20090117</v>
      </c>
      <c r="C3413" s="4" t="str">
        <f t="shared" si="107"/>
        <v>17/01/2009</v>
      </c>
      <c r="D3413">
        <v>1047</v>
      </c>
      <c r="E3413">
        <f t="shared" si="108"/>
        <v>10</v>
      </c>
      <c r="F3413">
        <f>_xlfn.IFS(ISNUMBER(SEARCH($O$10,raw!D3413)),$P$10,ISNUMBER(SEARCH($O$9,raw!D3413)),$P$9,ISNUMBER(SEARCH($O$8,raw!D3413)),$P$8,ISNUMBER(SEARCH($O$7,raw!D3413)),$P$7,ISNUMBER(SEARCH($O$6,raw!D3413)),$P$6,ISNUMBER(SEARCH($O$5,raw!D3413)),$P$5,ISNUMBER(SEARCH($O$11,raw!D3413)),$P$11)</f>
        <v>0</v>
      </c>
      <c r="G3413" s="3">
        <f>IF(ISNUMBER(raw!E3413),raw!E3413,$P$14)</f>
        <v>7</v>
      </c>
      <c r="H3413" s="3">
        <f>IF(ISNUMBER(raw!F3413),raw!F3413,$P$17)</f>
        <v>14</v>
      </c>
      <c r="I3413" s="3">
        <f>IF(ISNUMBER(raw!G3413),raw!G3413,$P$20)</f>
        <v>5</v>
      </c>
      <c r="J3413" s="3">
        <f>IF(ISNUMBER(raw!H3413),raw!H3413,$P$23)</f>
        <v>55</v>
      </c>
      <c r="K3413">
        <f>raw!I3413</f>
        <v>7</v>
      </c>
      <c r="L3413" s="3">
        <f>IF(ISNUMBER(raw!J3413),raw!J3413,$P$26)</f>
        <v>30.26</v>
      </c>
      <c r="M3413" s="3">
        <f>IF(ISNUMBER(raw!K3413),raw!K3413,$P$29)</f>
        <v>30.27</v>
      </c>
    </row>
    <row r="3414" spans="1:13" x14ac:dyDescent="0.3">
      <c r="A3414">
        <v>93231</v>
      </c>
      <c r="B3414">
        <v>20090117</v>
      </c>
      <c r="C3414" s="4" t="str">
        <f t="shared" si="107"/>
        <v>17/01/2009</v>
      </c>
      <c r="D3414">
        <v>1147</v>
      </c>
      <c r="E3414">
        <f t="shared" si="108"/>
        <v>11</v>
      </c>
      <c r="F3414">
        <f>_xlfn.IFS(ISNUMBER(SEARCH($O$10,raw!D3414)),$P$10,ISNUMBER(SEARCH($O$9,raw!D3414)),$P$9,ISNUMBER(SEARCH($O$8,raw!D3414)),$P$8,ISNUMBER(SEARCH($O$7,raw!D3414)),$P$7,ISNUMBER(SEARCH($O$6,raw!D3414)),$P$6,ISNUMBER(SEARCH($O$5,raw!D3414)),$P$5,ISNUMBER(SEARCH($O$11,raw!D3414)),$P$11)</f>
        <v>0</v>
      </c>
      <c r="G3414" s="3">
        <f>IF(ISNUMBER(raw!E3414),raw!E3414,$P$14)</f>
        <v>7</v>
      </c>
      <c r="H3414" s="3">
        <f>IF(ISNUMBER(raw!F3414),raw!F3414,$P$17)</f>
        <v>15</v>
      </c>
      <c r="I3414" s="3">
        <f>IF(ISNUMBER(raw!G3414),raw!G3414,$P$20)</f>
        <v>6</v>
      </c>
      <c r="J3414" s="3">
        <f>IF(ISNUMBER(raw!H3414),raw!H3414,$P$23)</f>
        <v>56</v>
      </c>
      <c r="K3414">
        <f>raw!I3414</f>
        <v>6</v>
      </c>
      <c r="L3414" s="3">
        <f>IF(ISNUMBER(raw!J3414),raw!J3414,$P$26)</f>
        <v>30.23</v>
      </c>
      <c r="M3414" s="3">
        <f>IF(ISNUMBER(raw!K3414),raw!K3414,$P$29)</f>
        <v>30.24</v>
      </c>
    </row>
    <row r="3415" spans="1:13" x14ac:dyDescent="0.3">
      <c r="A3415">
        <v>93231</v>
      </c>
      <c r="B3415">
        <v>20090117</v>
      </c>
      <c r="C3415" s="4" t="str">
        <f t="shared" si="107"/>
        <v>17/01/2009</v>
      </c>
      <c r="D3415">
        <v>1247</v>
      </c>
      <c r="E3415">
        <f t="shared" si="108"/>
        <v>12</v>
      </c>
      <c r="F3415">
        <f>_xlfn.IFS(ISNUMBER(SEARCH($O$10,raw!D3415)),$P$10,ISNUMBER(SEARCH($O$9,raw!D3415)),$P$9,ISNUMBER(SEARCH($O$8,raw!D3415)),$P$8,ISNUMBER(SEARCH($O$7,raw!D3415)),$P$7,ISNUMBER(SEARCH($O$6,raw!D3415)),$P$6,ISNUMBER(SEARCH($O$5,raw!D3415)),$P$5,ISNUMBER(SEARCH($O$11,raw!D3415)),$P$11)</f>
        <v>0</v>
      </c>
      <c r="G3415" s="3">
        <f>IF(ISNUMBER(raw!E3415),raw!E3415,$P$14)</f>
        <v>7</v>
      </c>
      <c r="H3415" s="3">
        <f>IF(ISNUMBER(raw!F3415),raw!F3415,$P$17)</f>
        <v>18</v>
      </c>
      <c r="I3415" s="3">
        <f>IF(ISNUMBER(raw!G3415),raw!G3415,$P$20)</f>
        <v>5</v>
      </c>
      <c r="J3415" s="3">
        <f>IF(ISNUMBER(raw!H3415),raw!H3415,$P$23)</f>
        <v>43</v>
      </c>
      <c r="K3415">
        <f>raw!I3415</f>
        <v>8</v>
      </c>
      <c r="L3415" s="3">
        <f>IF(ISNUMBER(raw!J3415),raw!J3415,$P$26)</f>
        <v>30.19</v>
      </c>
      <c r="M3415" s="3">
        <f>IF(ISNUMBER(raw!K3415),raw!K3415,$P$29)</f>
        <v>30.2</v>
      </c>
    </row>
    <row r="3416" spans="1:13" x14ac:dyDescent="0.3">
      <c r="A3416">
        <v>93231</v>
      </c>
      <c r="B3416">
        <v>20090117</v>
      </c>
      <c r="C3416" s="4" t="str">
        <f t="shared" si="107"/>
        <v>17/01/2009</v>
      </c>
      <c r="D3416">
        <v>1347</v>
      </c>
      <c r="E3416">
        <f t="shared" si="108"/>
        <v>13</v>
      </c>
      <c r="F3416">
        <f>_xlfn.IFS(ISNUMBER(SEARCH($O$10,raw!D3416)),$P$10,ISNUMBER(SEARCH($O$9,raw!D3416)),$P$9,ISNUMBER(SEARCH($O$8,raw!D3416)),$P$8,ISNUMBER(SEARCH($O$7,raw!D3416)),$P$7,ISNUMBER(SEARCH($O$6,raw!D3416)),$P$6,ISNUMBER(SEARCH($O$5,raw!D3416)),$P$5,ISNUMBER(SEARCH($O$11,raw!D3416)),$P$11)</f>
        <v>0</v>
      </c>
      <c r="G3416" s="3">
        <f>IF(ISNUMBER(raw!E3416),raw!E3416,$P$14)</f>
        <v>7</v>
      </c>
      <c r="H3416" s="3">
        <f>IF(ISNUMBER(raw!F3416),raw!F3416,$P$17)</f>
        <v>18</v>
      </c>
      <c r="I3416" s="3">
        <f>IF(ISNUMBER(raw!G3416),raw!G3416,$P$20)</f>
        <v>5</v>
      </c>
      <c r="J3416" s="3">
        <f>IF(ISNUMBER(raw!H3416),raw!H3416,$P$23)</f>
        <v>43</v>
      </c>
      <c r="K3416">
        <f>raw!I3416</f>
        <v>7</v>
      </c>
      <c r="L3416" s="3">
        <f>IF(ISNUMBER(raw!J3416),raw!J3416,$P$26)</f>
        <v>30.17</v>
      </c>
      <c r="M3416" s="3">
        <f>IF(ISNUMBER(raw!K3416),raw!K3416,$P$29)</f>
        <v>30.18</v>
      </c>
    </row>
    <row r="3417" spans="1:13" x14ac:dyDescent="0.3">
      <c r="A3417">
        <v>93231</v>
      </c>
      <c r="B3417">
        <v>20090117</v>
      </c>
      <c r="C3417" s="4" t="str">
        <f t="shared" si="107"/>
        <v>17/01/2009</v>
      </c>
      <c r="D3417">
        <v>1447</v>
      </c>
      <c r="E3417">
        <f t="shared" si="108"/>
        <v>14</v>
      </c>
      <c r="F3417">
        <f>_xlfn.IFS(ISNUMBER(SEARCH($O$10,raw!D3417)),$P$10,ISNUMBER(SEARCH($O$9,raw!D3417)),$P$9,ISNUMBER(SEARCH($O$8,raw!D3417)),$P$8,ISNUMBER(SEARCH($O$7,raw!D3417)),$P$7,ISNUMBER(SEARCH($O$6,raw!D3417)),$P$6,ISNUMBER(SEARCH($O$5,raw!D3417)),$P$5,ISNUMBER(SEARCH($O$11,raw!D3417)),$P$11)</f>
        <v>0</v>
      </c>
      <c r="G3417" s="3">
        <f>IF(ISNUMBER(raw!E3417),raw!E3417,$P$14)</f>
        <v>7</v>
      </c>
      <c r="H3417" s="3">
        <f>IF(ISNUMBER(raw!F3417),raw!F3417,$P$17)</f>
        <v>17</v>
      </c>
      <c r="I3417" s="3">
        <f>IF(ISNUMBER(raw!G3417),raw!G3417,$P$20)</f>
        <v>9</v>
      </c>
      <c r="J3417" s="3">
        <f>IF(ISNUMBER(raw!H3417),raw!H3417,$P$23)</f>
        <v>58</v>
      </c>
      <c r="K3417">
        <f>raw!I3417</f>
        <v>8</v>
      </c>
      <c r="L3417" s="3">
        <f>IF(ISNUMBER(raw!J3417),raw!J3417,$P$26)</f>
        <v>30.16</v>
      </c>
      <c r="M3417" s="3">
        <f>IF(ISNUMBER(raw!K3417),raw!K3417,$P$29)</f>
        <v>30.17</v>
      </c>
    </row>
    <row r="3418" spans="1:13" x14ac:dyDescent="0.3">
      <c r="A3418">
        <v>93231</v>
      </c>
      <c r="B3418">
        <v>20090117</v>
      </c>
      <c r="C3418" s="4" t="str">
        <f t="shared" si="107"/>
        <v>17/01/2009</v>
      </c>
      <c r="D3418">
        <v>1547</v>
      </c>
      <c r="E3418">
        <f t="shared" si="108"/>
        <v>15</v>
      </c>
      <c r="F3418">
        <f>_xlfn.IFS(ISNUMBER(SEARCH($O$10,raw!D3418)),$P$10,ISNUMBER(SEARCH($O$9,raw!D3418)),$P$9,ISNUMBER(SEARCH($O$8,raw!D3418)),$P$8,ISNUMBER(SEARCH($O$7,raw!D3418)),$P$7,ISNUMBER(SEARCH($O$6,raw!D3418)),$P$6,ISNUMBER(SEARCH($O$5,raw!D3418)),$P$5,ISNUMBER(SEARCH($O$11,raw!D3418)),$P$11)</f>
        <v>0</v>
      </c>
      <c r="G3418" s="3">
        <f>IF(ISNUMBER(raw!E3418),raw!E3418,$P$14)</f>
        <v>7</v>
      </c>
      <c r="H3418" s="3">
        <f>IF(ISNUMBER(raw!F3418),raw!F3418,$P$17)</f>
        <v>17</v>
      </c>
      <c r="I3418" s="3">
        <f>IF(ISNUMBER(raw!G3418),raw!G3418,$P$20)</f>
        <v>8</v>
      </c>
      <c r="J3418" s="3">
        <f>IF(ISNUMBER(raw!H3418),raw!H3418,$P$23)</f>
        <v>54</v>
      </c>
      <c r="K3418">
        <f>raw!I3418</f>
        <v>0</v>
      </c>
      <c r="L3418" s="3">
        <f>IF(ISNUMBER(raw!J3418),raw!J3418,$P$26)</f>
        <v>30.16</v>
      </c>
      <c r="M3418" s="3">
        <f>IF(ISNUMBER(raw!K3418),raw!K3418,$P$29)</f>
        <v>30.17</v>
      </c>
    </row>
    <row r="3419" spans="1:13" x14ac:dyDescent="0.3">
      <c r="A3419">
        <v>93231</v>
      </c>
      <c r="B3419">
        <v>20090117</v>
      </c>
      <c r="C3419" s="4" t="str">
        <f t="shared" si="107"/>
        <v>17/01/2009</v>
      </c>
      <c r="D3419">
        <v>1747</v>
      </c>
      <c r="E3419">
        <f t="shared" si="108"/>
        <v>17</v>
      </c>
      <c r="F3419">
        <f>_xlfn.IFS(ISNUMBER(SEARCH($O$10,raw!D3419)),$P$10,ISNUMBER(SEARCH($O$9,raw!D3419)),$P$9,ISNUMBER(SEARCH($O$8,raw!D3419)),$P$8,ISNUMBER(SEARCH($O$7,raw!D3419)),$P$7,ISNUMBER(SEARCH($O$6,raw!D3419)),$P$6,ISNUMBER(SEARCH($O$5,raw!D3419)),$P$5,ISNUMBER(SEARCH($O$11,raw!D3419)),$P$11)</f>
        <v>0</v>
      </c>
      <c r="G3419" s="3">
        <f>IF(ISNUMBER(raw!E3419),raw!E3419,$P$14)</f>
        <v>5</v>
      </c>
      <c r="H3419" s="3">
        <f>IF(ISNUMBER(raw!F3419),raw!F3419,$P$17)</f>
        <v>13</v>
      </c>
      <c r="I3419" s="3">
        <f>IF(ISNUMBER(raw!G3419),raw!G3419,$P$20)</f>
        <v>8</v>
      </c>
      <c r="J3419" s="3">
        <f>IF(ISNUMBER(raw!H3419),raw!H3419,$P$23)</f>
        <v>72</v>
      </c>
      <c r="K3419">
        <f>raw!I3419</f>
        <v>0</v>
      </c>
      <c r="L3419" s="3">
        <f>IF(ISNUMBER(raw!J3419),raw!J3419,$P$26)</f>
        <v>30.15</v>
      </c>
      <c r="M3419" s="3">
        <f>IF(ISNUMBER(raw!K3419),raw!K3419,$P$29)</f>
        <v>30.16</v>
      </c>
    </row>
    <row r="3420" spans="1:13" x14ac:dyDescent="0.3">
      <c r="A3420">
        <v>93231</v>
      </c>
      <c r="B3420">
        <v>20090117</v>
      </c>
      <c r="C3420" s="4" t="str">
        <f t="shared" si="107"/>
        <v>17/01/2009</v>
      </c>
      <c r="D3420">
        <v>1847</v>
      </c>
      <c r="E3420">
        <f t="shared" si="108"/>
        <v>18</v>
      </c>
      <c r="F3420">
        <f>_xlfn.IFS(ISNUMBER(SEARCH($O$10,raw!D3420)),$P$10,ISNUMBER(SEARCH($O$9,raw!D3420)),$P$9,ISNUMBER(SEARCH($O$8,raw!D3420)),$P$8,ISNUMBER(SEARCH($O$7,raw!D3420)),$P$7,ISNUMBER(SEARCH($O$6,raw!D3420)),$P$6,ISNUMBER(SEARCH($O$5,raw!D3420)),$P$5,ISNUMBER(SEARCH($O$11,raw!D3420)),$P$11)</f>
        <v>0</v>
      </c>
      <c r="G3420" s="3">
        <f>IF(ISNUMBER(raw!E3420),raw!E3420,$P$14)</f>
        <v>6</v>
      </c>
      <c r="H3420" s="3">
        <f>IF(ISNUMBER(raw!F3420),raw!F3420,$P$17)</f>
        <v>13</v>
      </c>
      <c r="I3420" s="3">
        <f>IF(ISNUMBER(raw!G3420),raw!G3420,$P$20)</f>
        <v>7</v>
      </c>
      <c r="J3420" s="3">
        <f>IF(ISNUMBER(raw!H3420),raw!H3420,$P$23)</f>
        <v>69</v>
      </c>
      <c r="K3420">
        <f>raw!I3420</f>
        <v>0</v>
      </c>
      <c r="L3420" s="3">
        <f>IF(ISNUMBER(raw!J3420),raw!J3420,$P$26)</f>
        <v>30.16</v>
      </c>
      <c r="M3420" s="3">
        <f>IF(ISNUMBER(raw!K3420),raw!K3420,$P$29)</f>
        <v>30.17</v>
      </c>
    </row>
    <row r="3421" spans="1:13" x14ac:dyDescent="0.3">
      <c r="A3421">
        <v>93231</v>
      </c>
      <c r="B3421">
        <v>20090117</v>
      </c>
      <c r="C3421" s="4" t="str">
        <f t="shared" si="107"/>
        <v>17/01/2009</v>
      </c>
      <c r="D3421">
        <v>1947</v>
      </c>
      <c r="E3421">
        <f t="shared" si="108"/>
        <v>19</v>
      </c>
      <c r="F3421">
        <f>_xlfn.IFS(ISNUMBER(SEARCH($O$10,raw!D3421)),$P$10,ISNUMBER(SEARCH($O$9,raw!D3421)),$P$9,ISNUMBER(SEARCH($O$8,raw!D3421)),$P$8,ISNUMBER(SEARCH($O$7,raw!D3421)),$P$7,ISNUMBER(SEARCH($O$6,raw!D3421)),$P$6,ISNUMBER(SEARCH($O$5,raw!D3421)),$P$5,ISNUMBER(SEARCH($O$11,raw!D3421)),$P$11)</f>
        <v>0</v>
      </c>
      <c r="G3421" s="3">
        <f>IF(ISNUMBER(raw!E3421),raw!E3421,$P$14)</f>
        <v>6</v>
      </c>
      <c r="H3421" s="3">
        <f>IF(ISNUMBER(raw!F3421),raw!F3421,$P$17)</f>
        <v>12</v>
      </c>
      <c r="I3421" s="3">
        <f>IF(ISNUMBER(raw!G3421),raw!G3421,$P$20)</f>
        <v>7</v>
      </c>
      <c r="J3421" s="3">
        <f>IF(ISNUMBER(raw!H3421),raw!H3421,$P$23)</f>
        <v>72</v>
      </c>
      <c r="K3421">
        <f>raw!I3421</f>
        <v>0</v>
      </c>
      <c r="L3421" s="3">
        <f>IF(ISNUMBER(raw!J3421),raw!J3421,$P$26)</f>
        <v>30.18</v>
      </c>
      <c r="M3421" s="3">
        <f>IF(ISNUMBER(raw!K3421),raw!K3421,$P$29)</f>
        <v>30.19</v>
      </c>
    </row>
    <row r="3422" spans="1:13" x14ac:dyDescent="0.3">
      <c r="A3422">
        <v>93231</v>
      </c>
      <c r="B3422">
        <v>20090117</v>
      </c>
      <c r="C3422" s="4" t="str">
        <f t="shared" si="107"/>
        <v>17/01/2009</v>
      </c>
      <c r="D3422">
        <v>2047</v>
      </c>
      <c r="E3422">
        <f t="shared" si="108"/>
        <v>20</v>
      </c>
      <c r="F3422">
        <f>_xlfn.IFS(ISNUMBER(SEARCH($O$10,raw!D3422)),$P$10,ISNUMBER(SEARCH($O$9,raw!D3422)),$P$9,ISNUMBER(SEARCH($O$8,raw!D3422)),$P$8,ISNUMBER(SEARCH($O$7,raw!D3422)),$P$7,ISNUMBER(SEARCH($O$6,raw!D3422)),$P$6,ISNUMBER(SEARCH($O$5,raw!D3422)),$P$5,ISNUMBER(SEARCH($O$11,raw!D3422)),$P$11)</f>
        <v>0</v>
      </c>
      <c r="G3422" s="3">
        <f>IF(ISNUMBER(raw!E3422),raw!E3422,$P$14)</f>
        <v>6</v>
      </c>
      <c r="H3422" s="3">
        <f>IF(ISNUMBER(raw!F3422),raw!F3422,$P$17)</f>
        <v>10</v>
      </c>
      <c r="I3422" s="3">
        <f>IF(ISNUMBER(raw!G3422),raw!G3422,$P$20)</f>
        <v>6</v>
      </c>
      <c r="J3422" s="3">
        <f>IF(ISNUMBER(raw!H3422),raw!H3422,$P$23)</f>
        <v>77</v>
      </c>
      <c r="K3422">
        <f>raw!I3422</f>
        <v>0</v>
      </c>
      <c r="L3422" s="3">
        <f>IF(ISNUMBER(raw!J3422),raw!J3422,$P$26)</f>
        <v>30.19</v>
      </c>
      <c r="M3422" s="3">
        <f>IF(ISNUMBER(raw!K3422),raw!K3422,$P$29)</f>
        <v>30.2</v>
      </c>
    </row>
    <row r="3423" spans="1:13" x14ac:dyDescent="0.3">
      <c r="A3423">
        <v>93231</v>
      </c>
      <c r="B3423">
        <v>20090118</v>
      </c>
      <c r="C3423" s="4" t="str">
        <f t="shared" si="107"/>
        <v>18/01/2009</v>
      </c>
      <c r="D3423">
        <v>647</v>
      </c>
      <c r="E3423">
        <f t="shared" si="108"/>
        <v>6</v>
      </c>
      <c r="F3423">
        <f>_xlfn.IFS(ISNUMBER(SEARCH($O$10,raw!D3423)),$P$10,ISNUMBER(SEARCH($O$9,raw!D3423)),$P$9,ISNUMBER(SEARCH($O$8,raw!D3423)),$P$8,ISNUMBER(SEARCH($O$7,raw!D3423)),$P$7,ISNUMBER(SEARCH($O$6,raw!D3423)),$P$6,ISNUMBER(SEARCH($O$5,raw!D3423)),$P$5,ISNUMBER(SEARCH($O$11,raw!D3423)),$P$11)</f>
        <v>0</v>
      </c>
      <c r="G3423" s="3">
        <f>IF(ISNUMBER(raw!E3423),raw!E3423,$P$14)</f>
        <v>5</v>
      </c>
      <c r="H3423" s="3">
        <f>IF(ISNUMBER(raw!F3423),raw!F3423,$P$17)</f>
        <v>5</v>
      </c>
      <c r="I3423" s="3">
        <f>IF(ISNUMBER(raw!G3423),raw!G3423,$P$20)</f>
        <v>4</v>
      </c>
      <c r="J3423" s="3">
        <f>IF(ISNUMBER(raw!H3423),raw!H3423,$P$23)</f>
        <v>93</v>
      </c>
      <c r="K3423">
        <f>raw!I3423</f>
        <v>0</v>
      </c>
      <c r="L3423" s="3">
        <f>IF(ISNUMBER(raw!J3423),raw!J3423,$P$26)</f>
        <v>30.26</v>
      </c>
      <c r="M3423" s="3">
        <f>IF(ISNUMBER(raw!K3423),raw!K3423,$P$29)</f>
        <v>30.27</v>
      </c>
    </row>
    <row r="3424" spans="1:13" x14ac:dyDescent="0.3">
      <c r="A3424">
        <v>93231</v>
      </c>
      <c r="B3424">
        <v>20090118</v>
      </c>
      <c r="C3424" s="4" t="str">
        <f t="shared" si="107"/>
        <v>18/01/2009</v>
      </c>
      <c r="D3424">
        <v>747</v>
      </c>
      <c r="E3424">
        <f t="shared" si="108"/>
        <v>7</v>
      </c>
      <c r="F3424">
        <f>_xlfn.IFS(ISNUMBER(SEARCH($O$10,raw!D3424)),$P$10,ISNUMBER(SEARCH($O$9,raw!D3424)),$P$9,ISNUMBER(SEARCH($O$8,raw!D3424)),$P$8,ISNUMBER(SEARCH($O$7,raw!D3424)),$P$7,ISNUMBER(SEARCH($O$6,raw!D3424)),$P$6,ISNUMBER(SEARCH($O$5,raw!D3424)),$P$5,ISNUMBER(SEARCH($O$11,raw!D3424)),$P$11)</f>
        <v>0</v>
      </c>
      <c r="G3424" s="3">
        <f>IF(ISNUMBER(raw!E3424),raw!E3424,$P$14)</f>
        <v>4</v>
      </c>
      <c r="H3424" s="3">
        <f>IF(ISNUMBER(raw!F3424),raw!F3424,$P$17)</f>
        <v>6</v>
      </c>
      <c r="I3424" s="3">
        <f>IF(ISNUMBER(raw!G3424),raw!G3424,$P$20)</f>
        <v>4</v>
      </c>
      <c r="J3424" s="3">
        <f>IF(ISNUMBER(raw!H3424),raw!H3424,$P$23)</f>
        <v>86</v>
      </c>
      <c r="K3424">
        <f>raw!I3424</f>
        <v>0</v>
      </c>
      <c r="L3424" s="3">
        <f>IF(ISNUMBER(raw!J3424),raw!J3424,$P$26)</f>
        <v>30.28</v>
      </c>
      <c r="M3424" s="3">
        <f>IF(ISNUMBER(raw!K3424),raw!K3424,$P$29)</f>
        <v>30.29</v>
      </c>
    </row>
    <row r="3425" spans="1:13" x14ac:dyDescent="0.3">
      <c r="A3425">
        <v>93231</v>
      </c>
      <c r="B3425">
        <v>20090118</v>
      </c>
      <c r="C3425" s="4" t="str">
        <f t="shared" si="107"/>
        <v>18/01/2009</v>
      </c>
      <c r="D3425">
        <v>947</v>
      </c>
      <c r="E3425">
        <f t="shared" si="108"/>
        <v>9</v>
      </c>
      <c r="F3425">
        <f>_xlfn.IFS(ISNUMBER(SEARCH($O$10,raw!D3425)),$P$10,ISNUMBER(SEARCH($O$9,raw!D3425)),$P$9,ISNUMBER(SEARCH($O$8,raw!D3425)),$P$8,ISNUMBER(SEARCH($O$7,raw!D3425)),$P$7,ISNUMBER(SEARCH($O$6,raw!D3425)),$P$6,ISNUMBER(SEARCH($O$5,raw!D3425)),$P$5,ISNUMBER(SEARCH($O$11,raw!D3425)),$P$11)</f>
        <v>0</v>
      </c>
      <c r="G3425" s="3">
        <f>IF(ISNUMBER(raw!E3425),raw!E3425,$P$14)</f>
        <v>3</v>
      </c>
      <c r="H3425" s="3">
        <f>IF(ISNUMBER(raw!F3425),raw!F3425,$P$17)</f>
        <v>12</v>
      </c>
      <c r="I3425" s="3">
        <f>IF(ISNUMBER(raw!G3425),raw!G3425,$P$20)</f>
        <v>6</v>
      </c>
      <c r="J3425" s="3">
        <f>IF(ISNUMBER(raw!H3425),raw!H3425,$P$23)</f>
        <v>67</v>
      </c>
      <c r="K3425">
        <f>raw!I3425</f>
        <v>8</v>
      </c>
      <c r="L3425" s="3">
        <f>IF(ISNUMBER(raw!J3425),raw!J3425,$P$26)</f>
        <v>30.31</v>
      </c>
      <c r="M3425" s="3">
        <f>IF(ISNUMBER(raw!K3425),raw!K3425,$P$29)</f>
        <v>30.32</v>
      </c>
    </row>
    <row r="3426" spans="1:13" x14ac:dyDescent="0.3">
      <c r="A3426">
        <v>93231</v>
      </c>
      <c r="B3426">
        <v>20090118</v>
      </c>
      <c r="C3426" s="4" t="str">
        <f t="shared" si="107"/>
        <v>18/01/2009</v>
      </c>
      <c r="D3426">
        <v>1047</v>
      </c>
      <c r="E3426">
        <f t="shared" si="108"/>
        <v>10</v>
      </c>
      <c r="F3426">
        <f>_xlfn.IFS(ISNUMBER(SEARCH($O$10,raw!D3426)),$P$10,ISNUMBER(SEARCH($O$9,raw!D3426)),$P$9,ISNUMBER(SEARCH($O$8,raw!D3426)),$P$8,ISNUMBER(SEARCH($O$7,raw!D3426)),$P$7,ISNUMBER(SEARCH($O$6,raw!D3426)),$P$6,ISNUMBER(SEARCH($O$5,raw!D3426)),$P$5,ISNUMBER(SEARCH($O$11,raw!D3426)),$P$11)</f>
        <v>0</v>
      </c>
      <c r="G3426" s="3">
        <f>IF(ISNUMBER(raw!E3426),raw!E3426,$P$14)</f>
        <v>3</v>
      </c>
      <c r="H3426" s="3">
        <f>IF(ISNUMBER(raw!F3426),raw!F3426,$P$17)</f>
        <v>13</v>
      </c>
      <c r="I3426" s="3">
        <f>IF(ISNUMBER(raw!G3426),raw!G3426,$P$20)</f>
        <v>7</v>
      </c>
      <c r="J3426" s="3">
        <f>IF(ISNUMBER(raw!H3426),raw!H3426,$P$23)</f>
        <v>69</v>
      </c>
      <c r="K3426">
        <f>raw!I3426</f>
        <v>8</v>
      </c>
      <c r="L3426" s="3">
        <f>IF(ISNUMBER(raw!J3426),raw!J3426,$P$26)</f>
        <v>30.31</v>
      </c>
      <c r="M3426" s="3">
        <f>IF(ISNUMBER(raw!K3426),raw!K3426,$P$29)</f>
        <v>30.32</v>
      </c>
    </row>
    <row r="3427" spans="1:13" x14ac:dyDescent="0.3">
      <c r="A3427">
        <v>93231</v>
      </c>
      <c r="B3427">
        <v>20090118</v>
      </c>
      <c r="C3427" s="4" t="str">
        <f t="shared" si="107"/>
        <v>18/01/2009</v>
      </c>
      <c r="D3427">
        <v>1147</v>
      </c>
      <c r="E3427">
        <f t="shared" si="108"/>
        <v>11</v>
      </c>
      <c r="F3427">
        <f>_xlfn.IFS(ISNUMBER(SEARCH($O$10,raw!D3427)),$P$10,ISNUMBER(SEARCH($O$9,raw!D3427)),$P$9,ISNUMBER(SEARCH($O$8,raw!D3427)),$P$8,ISNUMBER(SEARCH($O$7,raw!D3427)),$P$7,ISNUMBER(SEARCH($O$6,raw!D3427)),$P$6,ISNUMBER(SEARCH($O$5,raw!D3427)),$P$5,ISNUMBER(SEARCH($O$11,raw!D3427)),$P$11)</f>
        <v>0</v>
      </c>
      <c r="G3427" s="3">
        <f>IF(ISNUMBER(raw!E3427),raw!E3427,$P$14)</f>
        <v>4</v>
      </c>
      <c r="H3427" s="3">
        <f>IF(ISNUMBER(raw!F3427),raw!F3427,$P$17)</f>
        <v>15</v>
      </c>
      <c r="I3427" s="3">
        <f>IF(ISNUMBER(raw!G3427),raw!G3427,$P$20)</f>
        <v>6</v>
      </c>
      <c r="J3427" s="3">
        <f>IF(ISNUMBER(raw!H3427),raw!H3427,$P$23)</f>
        <v>56</v>
      </c>
      <c r="K3427">
        <f>raw!I3427</f>
        <v>5</v>
      </c>
      <c r="L3427" s="3">
        <f>IF(ISNUMBER(raw!J3427),raw!J3427,$P$26)</f>
        <v>30.29</v>
      </c>
      <c r="M3427" s="3">
        <f>IF(ISNUMBER(raw!K3427),raw!K3427,$P$29)</f>
        <v>30.3</v>
      </c>
    </row>
    <row r="3428" spans="1:13" x14ac:dyDescent="0.3">
      <c r="A3428">
        <v>93231</v>
      </c>
      <c r="B3428">
        <v>20090118</v>
      </c>
      <c r="C3428" s="4" t="str">
        <f t="shared" si="107"/>
        <v>18/01/2009</v>
      </c>
      <c r="D3428">
        <v>1247</v>
      </c>
      <c r="E3428">
        <f t="shared" si="108"/>
        <v>12</v>
      </c>
      <c r="F3428">
        <f>_xlfn.IFS(ISNUMBER(SEARCH($O$10,raw!D3428)),$P$10,ISNUMBER(SEARCH($O$9,raw!D3428)),$P$9,ISNUMBER(SEARCH($O$8,raw!D3428)),$P$8,ISNUMBER(SEARCH($O$7,raw!D3428)),$P$7,ISNUMBER(SEARCH($O$6,raw!D3428)),$P$6,ISNUMBER(SEARCH($O$5,raw!D3428)),$P$5,ISNUMBER(SEARCH($O$11,raw!D3428)),$P$11)</f>
        <v>0</v>
      </c>
      <c r="G3428" s="3">
        <f>IF(ISNUMBER(raw!E3428),raw!E3428,$P$14)</f>
        <v>5</v>
      </c>
      <c r="H3428" s="3">
        <f>IF(ISNUMBER(raw!F3428),raw!F3428,$P$17)</f>
        <v>17</v>
      </c>
      <c r="I3428" s="3">
        <f>IF(ISNUMBER(raw!G3428),raw!G3428,$P$20)</f>
        <v>6</v>
      </c>
      <c r="J3428" s="3">
        <f>IF(ISNUMBER(raw!H3428),raw!H3428,$P$23)</f>
        <v>48</v>
      </c>
      <c r="K3428">
        <f>raw!I3428</f>
        <v>5</v>
      </c>
      <c r="L3428" s="3">
        <f>IF(ISNUMBER(raw!J3428),raw!J3428,$P$26)</f>
        <v>30.28</v>
      </c>
      <c r="M3428" s="3">
        <f>IF(ISNUMBER(raw!K3428),raw!K3428,$P$29)</f>
        <v>30.29</v>
      </c>
    </row>
    <row r="3429" spans="1:13" x14ac:dyDescent="0.3">
      <c r="A3429">
        <v>93231</v>
      </c>
      <c r="B3429">
        <v>20090118</v>
      </c>
      <c r="C3429" s="4" t="str">
        <f t="shared" si="107"/>
        <v>18/01/2009</v>
      </c>
      <c r="D3429">
        <v>1347</v>
      </c>
      <c r="E3429">
        <f t="shared" si="108"/>
        <v>13</v>
      </c>
      <c r="F3429">
        <f>_xlfn.IFS(ISNUMBER(SEARCH($O$10,raw!D3429)),$P$10,ISNUMBER(SEARCH($O$9,raw!D3429)),$P$9,ISNUMBER(SEARCH($O$8,raw!D3429)),$P$8,ISNUMBER(SEARCH($O$7,raw!D3429)),$P$7,ISNUMBER(SEARCH($O$6,raw!D3429)),$P$6,ISNUMBER(SEARCH($O$5,raw!D3429)),$P$5,ISNUMBER(SEARCH($O$11,raw!D3429)),$P$11)</f>
        <v>0</v>
      </c>
      <c r="G3429" s="3">
        <f>IF(ISNUMBER(raw!E3429),raw!E3429,$P$14)</f>
        <v>6</v>
      </c>
      <c r="H3429" s="3">
        <f>IF(ISNUMBER(raw!F3429),raw!F3429,$P$17)</f>
        <v>19</v>
      </c>
      <c r="I3429" s="3">
        <f>IF(ISNUMBER(raw!G3429),raw!G3429,$P$20)</f>
        <v>6</v>
      </c>
      <c r="J3429" s="3">
        <f>IF(ISNUMBER(raw!H3429),raw!H3429,$P$23)</f>
        <v>43</v>
      </c>
      <c r="K3429">
        <f>raw!I3429</f>
        <v>0</v>
      </c>
      <c r="L3429" s="3">
        <f>IF(ISNUMBER(raw!J3429),raw!J3429,$P$26)</f>
        <v>30.26</v>
      </c>
      <c r="M3429" s="3">
        <f>IF(ISNUMBER(raw!K3429),raw!K3429,$P$29)</f>
        <v>30.27</v>
      </c>
    </row>
    <row r="3430" spans="1:13" x14ac:dyDescent="0.3">
      <c r="A3430">
        <v>93231</v>
      </c>
      <c r="B3430">
        <v>20090118</v>
      </c>
      <c r="C3430" s="4" t="str">
        <f t="shared" si="107"/>
        <v>18/01/2009</v>
      </c>
      <c r="D3430">
        <v>1447</v>
      </c>
      <c r="E3430">
        <f t="shared" si="108"/>
        <v>14</v>
      </c>
      <c r="F3430">
        <f>_xlfn.IFS(ISNUMBER(SEARCH($O$10,raw!D3430)),$P$10,ISNUMBER(SEARCH($O$9,raw!D3430)),$P$9,ISNUMBER(SEARCH($O$8,raw!D3430)),$P$8,ISNUMBER(SEARCH($O$7,raw!D3430)),$P$7,ISNUMBER(SEARCH($O$6,raw!D3430)),$P$6,ISNUMBER(SEARCH($O$5,raw!D3430)),$P$5,ISNUMBER(SEARCH($O$11,raw!D3430)),$P$11)</f>
        <v>0</v>
      </c>
      <c r="G3430" s="3">
        <f>IF(ISNUMBER(raw!E3430),raw!E3430,$P$14)</f>
        <v>8</v>
      </c>
      <c r="H3430" s="3">
        <f>IF(ISNUMBER(raw!F3430),raw!F3430,$P$17)</f>
        <v>19</v>
      </c>
      <c r="I3430" s="3">
        <f>IF(ISNUMBER(raw!G3430),raw!G3430,$P$20)</f>
        <v>5</v>
      </c>
      <c r="J3430" s="3">
        <f>IF(ISNUMBER(raw!H3430),raw!H3430,$P$23)</f>
        <v>40</v>
      </c>
      <c r="K3430">
        <f>raw!I3430</f>
        <v>8</v>
      </c>
      <c r="L3430" s="3">
        <f>IF(ISNUMBER(raw!J3430),raw!J3430,$P$26)</f>
        <v>30.26</v>
      </c>
      <c r="M3430" s="3">
        <f>IF(ISNUMBER(raw!K3430),raw!K3430,$P$29)</f>
        <v>30.27</v>
      </c>
    </row>
    <row r="3431" spans="1:13" x14ac:dyDescent="0.3">
      <c r="A3431">
        <v>93231</v>
      </c>
      <c r="B3431">
        <v>20090118</v>
      </c>
      <c r="C3431" s="4" t="str">
        <f t="shared" si="107"/>
        <v>18/01/2009</v>
      </c>
      <c r="D3431">
        <v>1547</v>
      </c>
      <c r="E3431">
        <f t="shared" si="108"/>
        <v>15</v>
      </c>
      <c r="F3431">
        <f>_xlfn.IFS(ISNUMBER(SEARCH($O$10,raw!D3431)),$P$10,ISNUMBER(SEARCH($O$9,raw!D3431)),$P$9,ISNUMBER(SEARCH($O$8,raw!D3431)),$P$8,ISNUMBER(SEARCH($O$7,raw!D3431)),$P$7,ISNUMBER(SEARCH($O$6,raw!D3431)),$P$6,ISNUMBER(SEARCH($O$5,raw!D3431)),$P$5,ISNUMBER(SEARCH($O$11,raw!D3431)),$P$11)</f>
        <v>0</v>
      </c>
      <c r="G3431" s="3">
        <f>IF(ISNUMBER(raw!E3431),raw!E3431,$P$14)</f>
        <v>8</v>
      </c>
      <c r="H3431" s="3">
        <f>IF(ISNUMBER(raw!F3431),raw!F3431,$P$17)</f>
        <v>20</v>
      </c>
      <c r="I3431" s="3">
        <f>IF(ISNUMBER(raw!G3431),raw!G3431,$P$20)</f>
        <v>5</v>
      </c>
      <c r="J3431" s="3">
        <f>IF(ISNUMBER(raw!H3431),raw!H3431,$P$23)</f>
        <v>38</v>
      </c>
      <c r="K3431">
        <f>raw!I3431</f>
        <v>3</v>
      </c>
      <c r="L3431" s="3">
        <f>IF(ISNUMBER(raw!J3431),raw!J3431,$P$26)</f>
        <v>30.26</v>
      </c>
      <c r="M3431" s="3">
        <f>IF(ISNUMBER(raw!K3431),raw!K3431,$P$29)</f>
        <v>30.27</v>
      </c>
    </row>
    <row r="3432" spans="1:13" x14ac:dyDescent="0.3">
      <c r="A3432">
        <v>93231</v>
      </c>
      <c r="B3432">
        <v>20090118</v>
      </c>
      <c r="C3432" s="4" t="str">
        <f t="shared" si="107"/>
        <v>18/01/2009</v>
      </c>
      <c r="D3432">
        <v>1647</v>
      </c>
      <c r="E3432">
        <f t="shared" si="108"/>
        <v>16</v>
      </c>
      <c r="F3432">
        <f>_xlfn.IFS(ISNUMBER(SEARCH($O$10,raw!D3432)),$P$10,ISNUMBER(SEARCH($O$9,raw!D3432)),$P$9,ISNUMBER(SEARCH($O$8,raw!D3432)),$P$8,ISNUMBER(SEARCH($O$7,raw!D3432)),$P$7,ISNUMBER(SEARCH($O$6,raw!D3432)),$P$6,ISNUMBER(SEARCH($O$5,raw!D3432)),$P$5,ISNUMBER(SEARCH($O$11,raw!D3432)),$P$11)</f>
        <v>0</v>
      </c>
      <c r="G3432" s="3">
        <f>IF(ISNUMBER(raw!E3432),raw!E3432,$P$14)</f>
        <v>8</v>
      </c>
      <c r="H3432" s="3">
        <f>IF(ISNUMBER(raw!F3432),raw!F3432,$P$17)</f>
        <v>20</v>
      </c>
      <c r="I3432" s="3">
        <f>IF(ISNUMBER(raw!G3432),raw!G3432,$P$20)</f>
        <v>5</v>
      </c>
      <c r="J3432" s="3">
        <f>IF(ISNUMBER(raw!H3432),raw!H3432,$P$23)</f>
        <v>38</v>
      </c>
      <c r="K3432">
        <f>raw!I3432</f>
        <v>5</v>
      </c>
      <c r="L3432" s="3">
        <f>IF(ISNUMBER(raw!J3432),raw!J3432,$P$26)</f>
        <v>30.25</v>
      </c>
      <c r="M3432" s="3">
        <f>IF(ISNUMBER(raw!K3432),raw!K3432,$P$29)</f>
        <v>30.26</v>
      </c>
    </row>
    <row r="3433" spans="1:13" x14ac:dyDescent="0.3">
      <c r="A3433">
        <v>93231</v>
      </c>
      <c r="B3433">
        <v>20090118</v>
      </c>
      <c r="C3433" s="4" t="str">
        <f t="shared" si="107"/>
        <v>18/01/2009</v>
      </c>
      <c r="D3433">
        <v>1747</v>
      </c>
      <c r="E3433">
        <f t="shared" si="108"/>
        <v>17</v>
      </c>
      <c r="F3433">
        <f>_xlfn.IFS(ISNUMBER(SEARCH($O$10,raw!D3433)),$P$10,ISNUMBER(SEARCH($O$9,raw!D3433)),$P$9,ISNUMBER(SEARCH($O$8,raw!D3433)),$P$8,ISNUMBER(SEARCH($O$7,raw!D3433)),$P$7,ISNUMBER(SEARCH($O$6,raw!D3433)),$P$6,ISNUMBER(SEARCH($O$5,raw!D3433)),$P$5,ISNUMBER(SEARCH($O$11,raw!D3433)),$P$11)</f>
        <v>0</v>
      </c>
      <c r="G3433" s="3">
        <f>IF(ISNUMBER(raw!E3433),raw!E3433,$P$14)</f>
        <v>7</v>
      </c>
      <c r="H3433" s="3">
        <f>IF(ISNUMBER(raw!F3433),raw!F3433,$P$17)</f>
        <v>17</v>
      </c>
      <c r="I3433" s="3">
        <f>IF(ISNUMBER(raw!G3433),raw!G3433,$P$20)</f>
        <v>7</v>
      </c>
      <c r="J3433" s="3">
        <f>IF(ISNUMBER(raw!H3433),raw!H3433,$P$23)</f>
        <v>52</v>
      </c>
      <c r="K3433">
        <f>raw!I3433</f>
        <v>3</v>
      </c>
      <c r="L3433" s="3">
        <f>IF(ISNUMBER(raw!J3433),raw!J3433,$P$26)</f>
        <v>30.25</v>
      </c>
      <c r="M3433" s="3">
        <f>IF(ISNUMBER(raw!K3433),raw!K3433,$P$29)</f>
        <v>30.26</v>
      </c>
    </row>
    <row r="3434" spans="1:13" x14ac:dyDescent="0.3">
      <c r="A3434">
        <v>93231</v>
      </c>
      <c r="B3434">
        <v>20090118</v>
      </c>
      <c r="C3434" s="4" t="str">
        <f t="shared" si="107"/>
        <v>18/01/2009</v>
      </c>
      <c r="D3434">
        <v>1847</v>
      </c>
      <c r="E3434">
        <f t="shared" si="108"/>
        <v>18</v>
      </c>
      <c r="F3434">
        <f>_xlfn.IFS(ISNUMBER(SEARCH($O$10,raw!D3434)),$P$10,ISNUMBER(SEARCH($O$9,raw!D3434)),$P$9,ISNUMBER(SEARCH($O$8,raw!D3434)),$P$8,ISNUMBER(SEARCH($O$7,raw!D3434)),$P$7,ISNUMBER(SEARCH($O$6,raw!D3434)),$P$6,ISNUMBER(SEARCH($O$5,raw!D3434)),$P$5,ISNUMBER(SEARCH($O$11,raw!D3434)),$P$11)</f>
        <v>0</v>
      </c>
      <c r="G3434" s="3">
        <f>IF(ISNUMBER(raw!E3434),raw!E3434,$P$14)</f>
        <v>7</v>
      </c>
      <c r="H3434" s="3">
        <f>IF(ISNUMBER(raw!F3434),raw!F3434,$P$17)</f>
        <v>15</v>
      </c>
      <c r="I3434" s="3">
        <f>IF(ISNUMBER(raw!G3434),raw!G3434,$P$20)</f>
        <v>6</v>
      </c>
      <c r="J3434" s="3">
        <f>IF(ISNUMBER(raw!H3434),raw!H3434,$P$23)</f>
        <v>56</v>
      </c>
      <c r="K3434">
        <f>raw!I3434</f>
        <v>3</v>
      </c>
      <c r="L3434" s="3">
        <f>IF(ISNUMBER(raw!J3434),raw!J3434,$P$26)</f>
        <v>30.25</v>
      </c>
      <c r="M3434" s="3">
        <f>IF(ISNUMBER(raw!K3434),raw!K3434,$P$29)</f>
        <v>30.26</v>
      </c>
    </row>
    <row r="3435" spans="1:13" x14ac:dyDescent="0.3">
      <c r="A3435">
        <v>93231</v>
      </c>
      <c r="B3435">
        <v>20090118</v>
      </c>
      <c r="C3435" s="4" t="str">
        <f t="shared" si="107"/>
        <v>18/01/2009</v>
      </c>
      <c r="D3435">
        <v>2047</v>
      </c>
      <c r="E3435">
        <f t="shared" si="108"/>
        <v>20</v>
      </c>
      <c r="F3435">
        <f>_xlfn.IFS(ISNUMBER(SEARCH($O$10,raw!D3435)),$P$10,ISNUMBER(SEARCH($O$9,raw!D3435)),$P$9,ISNUMBER(SEARCH($O$8,raw!D3435)),$P$8,ISNUMBER(SEARCH($O$7,raw!D3435)),$P$7,ISNUMBER(SEARCH($O$6,raw!D3435)),$P$6,ISNUMBER(SEARCH($O$5,raw!D3435)),$P$5,ISNUMBER(SEARCH($O$11,raw!D3435)),$P$11)</f>
        <v>0</v>
      </c>
      <c r="G3435" s="3">
        <f>IF(ISNUMBER(raw!E3435),raw!E3435,$P$14)</f>
        <v>7</v>
      </c>
      <c r="H3435" s="3">
        <f>IF(ISNUMBER(raw!F3435),raw!F3435,$P$17)</f>
        <v>11</v>
      </c>
      <c r="I3435" s="3">
        <f>IF(ISNUMBER(raw!G3435),raw!G3435,$P$20)</f>
        <v>5</v>
      </c>
      <c r="J3435" s="3">
        <f>IF(ISNUMBER(raw!H3435),raw!H3435,$P$23)</f>
        <v>66</v>
      </c>
      <c r="K3435">
        <f>raw!I3435</f>
        <v>5</v>
      </c>
      <c r="L3435" s="3">
        <f>IF(ISNUMBER(raw!J3435),raw!J3435,$P$26)</f>
        <v>30.27</v>
      </c>
      <c r="M3435" s="3">
        <f>IF(ISNUMBER(raw!K3435),raw!K3435,$P$29)</f>
        <v>30.28</v>
      </c>
    </row>
    <row r="3436" spans="1:13" x14ac:dyDescent="0.3">
      <c r="A3436">
        <v>93231</v>
      </c>
      <c r="B3436">
        <v>20090119</v>
      </c>
      <c r="C3436" s="4" t="str">
        <f t="shared" si="107"/>
        <v>19/01/2009</v>
      </c>
      <c r="D3436">
        <v>647</v>
      </c>
      <c r="E3436">
        <f t="shared" si="108"/>
        <v>6</v>
      </c>
      <c r="F3436">
        <f>_xlfn.IFS(ISNUMBER(SEARCH($O$10,raw!D3436)),$P$10,ISNUMBER(SEARCH($O$9,raw!D3436)),$P$9,ISNUMBER(SEARCH($O$8,raw!D3436)),$P$8,ISNUMBER(SEARCH($O$7,raw!D3436)),$P$7,ISNUMBER(SEARCH($O$6,raw!D3436)),$P$6,ISNUMBER(SEARCH($O$5,raw!D3436)),$P$5,ISNUMBER(SEARCH($O$11,raw!D3436)),$P$11)</f>
        <v>0</v>
      </c>
      <c r="G3436" s="3">
        <f>IF(ISNUMBER(raw!E3436),raw!E3436,$P$14)</f>
        <v>30</v>
      </c>
      <c r="H3436" s="3">
        <f>IF(ISNUMBER(raw!F3436),raw!F3436,$P$17)</f>
        <v>8</v>
      </c>
      <c r="I3436" s="3">
        <f>IF(ISNUMBER(raw!G3436),raw!G3436,$P$20)</f>
        <v>3</v>
      </c>
      <c r="J3436" s="3">
        <f>IF(ISNUMBER(raw!H3436),raw!H3436,$P$23)</f>
        <v>71</v>
      </c>
      <c r="K3436">
        <f>raw!I3436</f>
        <v>5</v>
      </c>
      <c r="L3436" s="3">
        <f>IF(ISNUMBER(raw!J3436),raw!J3436,$P$26)</f>
        <v>30.26</v>
      </c>
      <c r="M3436" s="3">
        <f>IF(ISNUMBER(raw!K3436),raw!K3436,$P$29)</f>
        <v>30.27</v>
      </c>
    </row>
    <row r="3437" spans="1:13" x14ac:dyDescent="0.3">
      <c r="A3437">
        <v>93231</v>
      </c>
      <c r="B3437">
        <v>20090119</v>
      </c>
      <c r="C3437" s="4" t="str">
        <f t="shared" si="107"/>
        <v>19/01/2009</v>
      </c>
      <c r="D3437">
        <v>747</v>
      </c>
      <c r="E3437">
        <f t="shared" si="108"/>
        <v>7</v>
      </c>
      <c r="F3437">
        <f>_xlfn.IFS(ISNUMBER(SEARCH($O$10,raw!D3437)),$P$10,ISNUMBER(SEARCH($O$9,raw!D3437)),$P$9,ISNUMBER(SEARCH($O$8,raw!D3437)),$P$8,ISNUMBER(SEARCH($O$7,raw!D3437)),$P$7,ISNUMBER(SEARCH($O$6,raw!D3437)),$P$6,ISNUMBER(SEARCH($O$5,raw!D3437)),$P$5,ISNUMBER(SEARCH($O$11,raw!D3437)),$P$11)</f>
        <v>0</v>
      </c>
      <c r="G3437" s="3">
        <f>IF(ISNUMBER(raw!E3437),raw!E3437,$P$14)</f>
        <v>30</v>
      </c>
      <c r="H3437" s="3">
        <f>IF(ISNUMBER(raw!F3437),raw!F3437,$P$17)</f>
        <v>9</v>
      </c>
      <c r="I3437" s="3">
        <f>IF(ISNUMBER(raw!G3437),raw!G3437,$P$20)</f>
        <v>2</v>
      </c>
      <c r="J3437" s="3">
        <f>IF(ISNUMBER(raw!H3437),raw!H3437,$P$23)</f>
        <v>63</v>
      </c>
      <c r="K3437">
        <f>raw!I3437</f>
        <v>5</v>
      </c>
      <c r="L3437" s="3">
        <f>IF(ISNUMBER(raw!J3437),raw!J3437,$P$26)</f>
        <v>30.26</v>
      </c>
      <c r="M3437" s="3">
        <f>IF(ISNUMBER(raw!K3437),raw!K3437,$P$29)</f>
        <v>30.27</v>
      </c>
    </row>
    <row r="3438" spans="1:13" x14ac:dyDescent="0.3">
      <c r="A3438">
        <v>93231</v>
      </c>
      <c r="B3438">
        <v>20090119</v>
      </c>
      <c r="C3438" s="4" t="str">
        <f t="shared" si="107"/>
        <v>19/01/2009</v>
      </c>
      <c r="D3438">
        <v>847</v>
      </c>
      <c r="E3438">
        <f t="shared" si="108"/>
        <v>8</v>
      </c>
      <c r="F3438">
        <f>_xlfn.IFS(ISNUMBER(SEARCH($O$10,raw!D3438)),$P$10,ISNUMBER(SEARCH($O$9,raw!D3438)),$P$9,ISNUMBER(SEARCH($O$8,raw!D3438)),$P$8,ISNUMBER(SEARCH($O$7,raw!D3438)),$P$7,ISNUMBER(SEARCH($O$6,raw!D3438)),$P$6,ISNUMBER(SEARCH($O$5,raw!D3438)),$P$5,ISNUMBER(SEARCH($O$11,raw!D3438)),$P$11)</f>
        <v>0</v>
      </c>
      <c r="G3438" s="3">
        <f>IF(ISNUMBER(raw!E3438),raw!E3438,$P$14)</f>
        <v>30</v>
      </c>
      <c r="H3438" s="3">
        <f>IF(ISNUMBER(raw!F3438),raw!F3438,$P$17)</f>
        <v>9</v>
      </c>
      <c r="I3438" s="3">
        <f>IF(ISNUMBER(raw!G3438),raw!G3438,$P$20)</f>
        <v>5</v>
      </c>
      <c r="J3438" s="3">
        <f>IF(ISNUMBER(raw!H3438),raw!H3438,$P$23)</f>
        <v>77</v>
      </c>
      <c r="K3438">
        <f>raw!I3438</f>
        <v>5</v>
      </c>
      <c r="L3438" s="3">
        <f>IF(ISNUMBER(raw!J3438),raw!J3438,$P$26)</f>
        <v>30.28</v>
      </c>
      <c r="M3438" s="3">
        <f>IF(ISNUMBER(raw!K3438),raw!K3438,$P$29)</f>
        <v>30.29</v>
      </c>
    </row>
    <row r="3439" spans="1:13" x14ac:dyDescent="0.3">
      <c r="A3439">
        <v>93231</v>
      </c>
      <c r="B3439">
        <v>20090119</v>
      </c>
      <c r="C3439" s="4" t="str">
        <f t="shared" si="107"/>
        <v>19/01/2009</v>
      </c>
      <c r="D3439">
        <v>950</v>
      </c>
      <c r="E3439">
        <f t="shared" si="108"/>
        <v>10</v>
      </c>
      <c r="F3439">
        <f>_xlfn.IFS(ISNUMBER(SEARCH($O$10,raw!D3439)),$P$10,ISNUMBER(SEARCH($O$9,raw!D3439)),$P$9,ISNUMBER(SEARCH($O$8,raw!D3439)),$P$8,ISNUMBER(SEARCH($O$7,raw!D3439)),$P$7,ISNUMBER(SEARCH($O$6,raw!D3439)),$P$6,ISNUMBER(SEARCH($O$5,raw!D3439)),$P$5,ISNUMBER(SEARCH($O$11,raw!D3439)),$P$11)</f>
        <v>0</v>
      </c>
      <c r="G3439" s="3">
        <f>IF(ISNUMBER(raw!E3439),raw!E3439,$P$14)</f>
        <v>30</v>
      </c>
      <c r="H3439" s="3">
        <f>IF(ISNUMBER(raw!F3439),raw!F3439,$P$17)</f>
        <v>14</v>
      </c>
      <c r="I3439" s="3">
        <f>IF(ISNUMBER(raw!G3439),raw!G3439,$P$20)</f>
        <v>3</v>
      </c>
      <c r="J3439" s="3">
        <f>IF(ISNUMBER(raw!H3439),raw!H3439,$P$23)</f>
        <v>47</v>
      </c>
      <c r="K3439">
        <f>raw!I3439</f>
        <v>5</v>
      </c>
      <c r="L3439" s="3">
        <f>IF(ISNUMBER(raw!J3439),raw!J3439,$P$26)</f>
        <v>30.27</v>
      </c>
      <c r="M3439" s="3">
        <f>IF(ISNUMBER(raw!K3439),raw!K3439,$P$29)</f>
        <v>30.28</v>
      </c>
    </row>
    <row r="3440" spans="1:13" x14ac:dyDescent="0.3">
      <c r="A3440">
        <v>93231</v>
      </c>
      <c r="B3440">
        <v>20090119</v>
      </c>
      <c r="C3440" s="4" t="str">
        <f t="shared" si="107"/>
        <v>19/01/2009</v>
      </c>
      <c r="D3440">
        <v>1047</v>
      </c>
      <c r="E3440">
        <f t="shared" si="108"/>
        <v>10</v>
      </c>
      <c r="F3440">
        <f>_xlfn.IFS(ISNUMBER(SEARCH($O$10,raw!D3440)),$P$10,ISNUMBER(SEARCH($O$9,raw!D3440)),$P$9,ISNUMBER(SEARCH($O$8,raw!D3440)),$P$8,ISNUMBER(SEARCH($O$7,raw!D3440)),$P$7,ISNUMBER(SEARCH($O$6,raw!D3440)),$P$6,ISNUMBER(SEARCH($O$5,raw!D3440)),$P$5,ISNUMBER(SEARCH($O$11,raw!D3440)),$P$11)</f>
        <v>0</v>
      </c>
      <c r="G3440" s="3">
        <f>IF(ISNUMBER(raw!E3440),raw!E3440,$P$14)</f>
        <v>30</v>
      </c>
      <c r="H3440" s="3">
        <f>IF(ISNUMBER(raw!F3440),raw!F3440,$P$17)</f>
        <v>16</v>
      </c>
      <c r="I3440" s="3">
        <f>IF(ISNUMBER(raw!G3440),raw!G3440,$P$20)</f>
        <v>1</v>
      </c>
      <c r="J3440" s="3">
        <f>IF(ISNUMBER(raw!H3440),raw!H3440,$P$23)</f>
        <v>36</v>
      </c>
      <c r="K3440">
        <f>raw!I3440</f>
        <v>6</v>
      </c>
      <c r="L3440" s="3">
        <f>IF(ISNUMBER(raw!J3440),raw!J3440,$P$26)</f>
        <v>30.27</v>
      </c>
      <c r="M3440" s="3">
        <f>IF(ISNUMBER(raw!K3440),raw!K3440,$P$29)</f>
        <v>30.28</v>
      </c>
    </row>
    <row r="3441" spans="1:13" x14ac:dyDescent="0.3">
      <c r="A3441">
        <v>93231</v>
      </c>
      <c r="B3441">
        <v>20090119</v>
      </c>
      <c r="C3441" s="4" t="str">
        <f t="shared" si="107"/>
        <v>19/01/2009</v>
      </c>
      <c r="D3441">
        <v>1146</v>
      </c>
      <c r="E3441">
        <f t="shared" si="108"/>
        <v>11</v>
      </c>
      <c r="F3441">
        <f>_xlfn.IFS(ISNUMBER(SEARCH($O$10,raw!D3441)),$P$10,ISNUMBER(SEARCH($O$9,raw!D3441)),$P$9,ISNUMBER(SEARCH($O$8,raw!D3441)),$P$8,ISNUMBER(SEARCH($O$7,raw!D3441)),$P$7,ISNUMBER(SEARCH($O$6,raw!D3441)),$P$6,ISNUMBER(SEARCH($O$5,raw!D3441)),$P$5,ISNUMBER(SEARCH($O$11,raw!D3441)),$P$11)</f>
        <v>0</v>
      </c>
      <c r="G3441" s="3">
        <f>IF(ISNUMBER(raw!E3441),raw!E3441,$P$14)</f>
        <v>30</v>
      </c>
      <c r="H3441" s="3">
        <f>IF(ISNUMBER(raw!F3441),raw!F3441,$P$17)</f>
        <v>18</v>
      </c>
      <c r="I3441" s="3">
        <f>IF(ISNUMBER(raw!G3441),raw!G3441,$P$20)</f>
        <v>1</v>
      </c>
      <c r="J3441" s="3">
        <f>IF(ISNUMBER(raw!H3441),raw!H3441,$P$23)</f>
        <v>33</v>
      </c>
      <c r="K3441">
        <f>raw!I3441</f>
        <v>6</v>
      </c>
      <c r="L3441" s="3">
        <f>IF(ISNUMBER(raw!J3441),raw!J3441,$P$26)</f>
        <v>30.24</v>
      </c>
      <c r="M3441" s="3">
        <f>IF(ISNUMBER(raw!K3441),raw!K3441,$P$29)</f>
        <v>30.25</v>
      </c>
    </row>
    <row r="3442" spans="1:13" x14ac:dyDescent="0.3">
      <c r="A3442">
        <v>93231</v>
      </c>
      <c r="B3442">
        <v>20090119</v>
      </c>
      <c r="C3442" s="4" t="str">
        <f t="shared" si="107"/>
        <v>19/01/2009</v>
      </c>
      <c r="D3442">
        <v>1247</v>
      </c>
      <c r="E3442">
        <f t="shared" si="108"/>
        <v>12</v>
      </c>
      <c r="F3442">
        <f>_xlfn.IFS(ISNUMBER(SEARCH($O$10,raw!D3442)),$P$10,ISNUMBER(SEARCH($O$9,raw!D3442)),$P$9,ISNUMBER(SEARCH($O$8,raw!D3442)),$P$8,ISNUMBER(SEARCH($O$7,raw!D3442)),$P$7,ISNUMBER(SEARCH($O$6,raw!D3442)),$P$6,ISNUMBER(SEARCH($O$5,raw!D3442)),$P$5,ISNUMBER(SEARCH($O$11,raw!D3442)),$P$11)</f>
        <v>0</v>
      </c>
      <c r="G3442" s="3">
        <f>IF(ISNUMBER(raw!E3442),raw!E3442,$P$14)</f>
        <v>30</v>
      </c>
      <c r="H3442" s="3">
        <f>IF(ISNUMBER(raw!F3442),raw!F3442,$P$17)</f>
        <v>19</v>
      </c>
      <c r="I3442" s="3">
        <f>IF(ISNUMBER(raw!G3442),raw!G3442,$P$20)</f>
        <v>0</v>
      </c>
      <c r="J3442" s="3">
        <f>IF(ISNUMBER(raw!H3442),raw!H3442,$P$23)</f>
        <v>28</v>
      </c>
      <c r="K3442">
        <f>raw!I3442</f>
        <v>5</v>
      </c>
      <c r="L3442" s="3">
        <f>IF(ISNUMBER(raw!J3442),raw!J3442,$P$26)</f>
        <v>30.22</v>
      </c>
      <c r="M3442" s="3">
        <f>IF(ISNUMBER(raw!K3442),raw!K3442,$P$29)</f>
        <v>30.23</v>
      </c>
    </row>
    <row r="3443" spans="1:13" x14ac:dyDescent="0.3">
      <c r="A3443">
        <v>93231</v>
      </c>
      <c r="B3443">
        <v>20090119</v>
      </c>
      <c r="C3443" s="4" t="str">
        <f t="shared" si="107"/>
        <v>19/01/2009</v>
      </c>
      <c r="D3443">
        <v>1347</v>
      </c>
      <c r="E3443">
        <f t="shared" si="108"/>
        <v>13</v>
      </c>
      <c r="F3443">
        <f>_xlfn.IFS(ISNUMBER(SEARCH($O$10,raw!D3443)),$P$10,ISNUMBER(SEARCH($O$9,raw!D3443)),$P$9,ISNUMBER(SEARCH($O$8,raw!D3443)),$P$8,ISNUMBER(SEARCH($O$7,raw!D3443)),$P$7,ISNUMBER(SEARCH($O$6,raw!D3443)),$P$6,ISNUMBER(SEARCH($O$5,raw!D3443)),$P$5,ISNUMBER(SEARCH($O$11,raw!D3443)),$P$11)</f>
        <v>0</v>
      </c>
      <c r="G3443" s="3">
        <f>IF(ISNUMBER(raw!E3443),raw!E3443,$P$14)</f>
        <v>30</v>
      </c>
      <c r="H3443" s="3">
        <f>IF(ISNUMBER(raw!F3443),raw!F3443,$P$17)</f>
        <v>20</v>
      </c>
      <c r="I3443" s="3">
        <f>IF(ISNUMBER(raw!G3443),raw!G3443,$P$20)</f>
        <v>1</v>
      </c>
      <c r="J3443" s="3">
        <f>IF(ISNUMBER(raw!H3443),raw!H3443,$P$23)</f>
        <v>29</v>
      </c>
      <c r="K3443">
        <f>raw!I3443</f>
        <v>6</v>
      </c>
      <c r="L3443" s="3">
        <f>IF(ISNUMBER(raw!J3443),raw!J3443,$P$26)</f>
        <v>30.18</v>
      </c>
      <c r="M3443" s="3">
        <f>IF(ISNUMBER(raw!K3443),raw!K3443,$P$29)</f>
        <v>30.19</v>
      </c>
    </row>
    <row r="3444" spans="1:13" x14ac:dyDescent="0.3">
      <c r="A3444">
        <v>93231</v>
      </c>
      <c r="B3444">
        <v>20090119</v>
      </c>
      <c r="C3444" s="4" t="str">
        <f t="shared" si="107"/>
        <v>19/01/2009</v>
      </c>
      <c r="D3444">
        <v>1447</v>
      </c>
      <c r="E3444">
        <f t="shared" si="108"/>
        <v>14</v>
      </c>
      <c r="F3444">
        <f>_xlfn.IFS(ISNUMBER(SEARCH($O$10,raw!D3444)),$P$10,ISNUMBER(SEARCH($O$9,raw!D3444)),$P$9,ISNUMBER(SEARCH($O$8,raw!D3444)),$P$8,ISNUMBER(SEARCH($O$7,raw!D3444)),$P$7,ISNUMBER(SEARCH($O$6,raw!D3444)),$P$6,ISNUMBER(SEARCH($O$5,raw!D3444)),$P$5,ISNUMBER(SEARCH($O$11,raw!D3444)),$P$11)</f>
        <v>0</v>
      </c>
      <c r="G3444" s="3">
        <f>IF(ISNUMBER(raw!E3444),raw!E3444,$P$14)</f>
        <v>30</v>
      </c>
      <c r="H3444" s="3">
        <f>IF(ISNUMBER(raw!F3444),raw!F3444,$P$17)</f>
        <v>20</v>
      </c>
      <c r="I3444" s="3">
        <f>IF(ISNUMBER(raw!G3444),raw!G3444,$P$20)</f>
        <v>1</v>
      </c>
      <c r="J3444" s="3">
        <f>IF(ISNUMBER(raw!H3444),raw!H3444,$P$23)</f>
        <v>29</v>
      </c>
      <c r="K3444">
        <f>raw!I3444</f>
        <v>0</v>
      </c>
      <c r="L3444" s="3">
        <f>IF(ISNUMBER(raw!J3444),raw!J3444,$P$26)</f>
        <v>30.17</v>
      </c>
      <c r="M3444" s="3">
        <f>IF(ISNUMBER(raw!K3444),raw!K3444,$P$29)</f>
        <v>30.18</v>
      </c>
    </row>
    <row r="3445" spans="1:13" x14ac:dyDescent="0.3">
      <c r="A3445">
        <v>93231</v>
      </c>
      <c r="B3445">
        <v>20090119</v>
      </c>
      <c r="C3445" s="4" t="str">
        <f t="shared" si="107"/>
        <v>19/01/2009</v>
      </c>
      <c r="D3445">
        <v>1647</v>
      </c>
      <c r="E3445">
        <f t="shared" si="108"/>
        <v>16</v>
      </c>
      <c r="F3445">
        <f>_xlfn.IFS(ISNUMBER(SEARCH($O$10,raw!D3445)),$P$10,ISNUMBER(SEARCH($O$9,raw!D3445)),$P$9,ISNUMBER(SEARCH($O$8,raw!D3445)),$P$8,ISNUMBER(SEARCH($O$7,raw!D3445)),$P$7,ISNUMBER(SEARCH($O$6,raw!D3445)),$P$6,ISNUMBER(SEARCH($O$5,raw!D3445)),$P$5,ISNUMBER(SEARCH($O$11,raw!D3445)),$P$11)</f>
        <v>0</v>
      </c>
      <c r="G3445" s="3">
        <f>IF(ISNUMBER(raw!E3445),raw!E3445,$P$14)</f>
        <v>30</v>
      </c>
      <c r="H3445" s="3">
        <f>IF(ISNUMBER(raw!F3445),raw!F3445,$P$17)</f>
        <v>19</v>
      </c>
      <c r="I3445" s="3">
        <f>IF(ISNUMBER(raw!G3445),raw!G3445,$P$20)</f>
        <v>4</v>
      </c>
      <c r="J3445" s="3">
        <f>IF(ISNUMBER(raw!H3445),raw!H3445,$P$23)</f>
        <v>37</v>
      </c>
      <c r="K3445">
        <f>raw!I3445</f>
        <v>7</v>
      </c>
      <c r="L3445" s="3">
        <f>IF(ISNUMBER(raw!J3445),raw!J3445,$P$26)</f>
        <v>30.15</v>
      </c>
      <c r="M3445" s="3">
        <f>IF(ISNUMBER(raw!K3445),raw!K3445,$P$29)</f>
        <v>30.16</v>
      </c>
    </row>
    <row r="3446" spans="1:13" x14ac:dyDescent="0.3">
      <c r="A3446">
        <v>93231</v>
      </c>
      <c r="B3446">
        <v>20090119</v>
      </c>
      <c r="C3446" s="4" t="str">
        <f t="shared" si="107"/>
        <v>19/01/2009</v>
      </c>
      <c r="D3446">
        <v>1747</v>
      </c>
      <c r="E3446">
        <f t="shared" si="108"/>
        <v>17</v>
      </c>
      <c r="F3446">
        <f>_xlfn.IFS(ISNUMBER(SEARCH($O$10,raw!D3446)),$P$10,ISNUMBER(SEARCH($O$9,raw!D3446)),$P$9,ISNUMBER(SEARCH($O$8,raw!D3446)),$P$8,ISNUMBER(SEARCH($O$7,raw!D3446)),$P$7,ISNUMBER(SEARCH($O$6,raw!D3446)),$P$6,ISNUMBER(SEARCH($O$5,raw!D3446)),$P$5,ISNUMBER(SEARCH($O$11,raw!D3446)),$P$11)</f>
        <v>0</v>
      </c>
      <c r="G3446" s="3">
        <f>IF(ISNUMBER(raw!E3446),raw!E3446,$P$14)</f>
        <v>15</v>
      </c>
      <c r="H3446" s="3">
        <f>IF(ISNUMBER(raw!F3446),raw!F3446,$P$17)</f>
        <v>17</v>
      </c>
      <c r="I3446" s="3">
        <f>IF(ISNUMBER(raw!G3446),raw!G3446,$P$20)</f>
        <v>3</v>
      </c>
      <c r="J3446" s="3">
        <f>IF(ISNUMBER(raw!H3446),raw!H3446,$P$23)</f>
        <v>38</v>
      </c>
      <c r="K3446">
        <f>raw!I3446</f>
        <v>6</v>
      </c>
      <c r="L3446" s="3">
        <f>IF(ISNUMBER(raw!J3446),raw!J3446,$P$26)</f>
        <v>30.15</v>
      </c>
      <c r="M3446" s="3">
        <f>IF(ISNUMBER(raw!K3446),raw!K3446,$P$29)</f>
        <v>30.16</v>
      </c>
    </row>
    <row r="3447" spans="1:13" x14ac:dyDescent="0.3">
      <c r="A3447">
        <v>93231</v>
      </c>
      <c r="B3447">
        <v>20090119</v>
      </c>
      <c r="C3447" s="4" t="str">
        <f t="shared" si="107"/>
        <v>19/01/2009</v>
      </c>
      <c r="D3447">
        <v>1847</v>
      </c>
      <c r="E3447">
        <f t="shared" si="108"/>
        <v>18</v>
      </c>
      <c r="F3447">
        <f>_xlfn.IFS(ISNUMBER(SEARCH($O$10,raw!D3447)),$P$10,ISNUMBER(SEARCH($O$9,raw!D3447)),$P$9,ISNUMBER(SEARCH($O$8,raw!D3447)),$P$8,ISNUMBER(SEARCH($O$7,raw!D3447)),$P$7,ISNUMBER(SEARCH($O$6,raw!D3447)),$P$6,ISNUMBER(SEARCH($O$5,raw!D3447)),$P$5,ISNUMBER(SEARCH($O$11,raw!D3447)),$P$11)</f>
        <v>0</v>
      </c>
      <c r="G3447" s="3">
        <f>IF(ISNUMBER(raw!E3447),raw!E3447,$P$14)</f>
        <v>10</v>
      </c>
      <c r="H3447" s="3">
        <f>IF(ISNUMBER(raw!F3447),raw!F3447,$P$17)</f>
        <v>14</v>
      </c>
      <c r="I3447" s="3">
        <f>IF(ISNUMBER(raw!G3447),raw!G3447,$P$20)</f>
        <v>4</v>
      </c>
      <c r="J3447" s="3">
        <f>IF(ISNUMBER(raw!H3447),raw!H3447,$P$23)</f>
        <v>51</v>
      </c>
      <c r="K3447">
        <f>raw!I3447</f>
        <v>3</v>
      </c>
      <c r="L3447" s="3">
        <f>IF(ISNUMBER(raw!J3447),raw!J3447,$P$26)</f>
        <v>30.16</v>
      </c>
      <c r="M3447" s="3">
        <f>IF(ISNUMBER(raw!K3447),raw!K3447,$P$29)</f>
        <v>30.17</v>
      </c>
    </row>
    <row r="3448" spans="1:13" x14ac:dyDescent="0.3">
      <c r="A3448">
        <v>93231</v>
      </c>
      <c r="B3448">
        <v>20090119</v>
      </c>
      <c r="C3448" s="4" t="str">
        <f t="shared" si="107"/>
        <v>19/01/2009</v>
      </c>
      <c r="D3448">
        <v>1947</v>
      </c>
      <c r="E3448">
        <f t="shared" si="108"/>
        <v>19</v>
      </c>
      <c r="F3448">
        <f>_xlfn.IFS(ISNUMBER(SEARCH($O$10,raw!D3448)),$P$10,ISNUMBER(SEARCH($O$9,raw!D3448)),$P$9,ISNUMBER(SEARCH($O$8,raw!D3448)),$P$8,ISNUMBER(SEARCH($O$7,raw!D3448)),$P$7,ISNUMBER(SEARCH($O$6,raw!D3448)),$P$6,ISNUMBER(SEARCH($O$5,raw!D3448)),$P$5,ISNUMBER(SEARCH($O$11,raw!D3448)),$P$11)</f>
        <v>0</v>
      </c>
      <c r="G3448" s="3">
        <f>IF(ISNUMBER(raw!E3448),raw!E3448,$P$14)</f>
        <v>10</v>
      </c>
      <c r="H3448" s="3">
        <f>IF(ISNUMBER(raw!F3448),raw!F3448,$P$17)</f>
        <v>13</v>
      </c>
      <c r="I3448" s="3">
        <f>IF(ISNUMBER(raw!G3448),raw!G3448,$P$20)</f>
        <v>3</v>
      </c>
      <c r="J3448" s="3">
        <f>IF(ISNUMBER(raw!H3448),raw!H3448,$P$23)</f>
        <v>51</v>
      </c>
      <c r="K3448">
        <f>raw!I3448</f>
        <v>3</v>
      </c>
      <c r="L3448" s="3">
        <f>IF(ISNUMBER(raw!J3448),raw!J3448,$P$26)</f>
        <v>30.16</v>
      </c>
      <c r="M3448" s="3">
        <f>IF(ISNUMBER(raw!K3448),raw!K3448,$P$29)</f>
        <v>30.17</v>
      </c>
    </row>
    <row r="3449" spans="1:13" x14ac:dyDescent="0.3">
      <c r="A3449">
        <v>93231</v>
      </c>
      <c r="B3449">
        <v>20090119</v>
      </c>
      <c r="C3449" s="4" t="str">
        <f t="shared" si="107"/>
        <v>19/01/2009</v>
      </c>
      <c r="D3449">
        <v>2047</v>
      </c>
      <c r="E3449">
        <f t="shared" si="108"/>
        <v>20</v>
      </c>
      <c r="F3449">
        <f>_xlfn.IFS(ISNUMBER(SEARCH($O$10,raw!D3449)),$P$10,ISNUMBER(SEARCH($O$9,raw!D3449)),$P$9,ISNUMBER(SEARCH($O$8,raw!D3449)),$P$8,ISNUMBER(SEARCH($O$7,raw!D3449)),$P$7,ISNUMBER(SEARCH($O$6,raw!D3449)),$P$6,ISNUMBER(SEARCH($O$5,raw!D3449)),$P$5,ISNUMBER(SEARCH($O$11,raw!D3449)),$P$11)</f>
        <v>0</v>
      </c>
      <c r="G3449" s="3">
        <f>IF(ISNUMBER(raw!E3449),raw!E3449,$P$14)</f>
        <v>10</v>
      </c>
      <c r="H3449" s="3">
        <f>IF(ISNUMBER(raw!F3449),raw!F3449,$P$17)</f>
        <v>13</v>
      </c>
      <c r="I3449" s="3">
        <f>IF(ISNUMBER(raw!G3449),raw!G3449,$P$20)</f>
        <v>3</v>
      </c>
      <c r="J3449" s="3">
        <f>IF(ISNUMBER(raw!H3449),raw!H3449,$P$23)</f>
        <v>51</v>
      </c>
      <c r="K3449">
        <f>raw!I3449</f>
        <v>3</v>
      </c>
      <c r="L3449" s="3">
        <f>IF(ISNUMBER(raw!J3449),raw!J3449,$P$26)</f>
        <v>30.16</v>
      </c>
      <c r="M3449" s="3">
        <f>IF(ISNUMBER(raw!K3449),raw!K3449,$P$29)</f>
        <v>30.17</v>
      </c>
    </row>
    <row r="3450" spans="1:13" x14ac:dyDescent="0.3">
      <c r="A3450">
        <v>93231</v>
      </c>
      <c r="B3450">
        <v>20090120</v>
      </c>
      <c r="C3450" s="4" t="str">
        <f t="shared" si="107"/>
        <v>20/01/2009</v>
      </c>
      <c r="D3450">
        <v>647</v>
      </c>
      <c r="E3450">
        <f t="shared" si="108"/>
        <v>6</v>
      </c>
      <c r="F3450">
        <f>_xlfn.IFS(ISNUMBER(SEARCH($O$10,raw!D3450)),$P$10,ISNUMBER(SEARCH($O$9,raw!D3450)),$P$9,ISNUMBER(SEARCH($O$8,raw!D3450)),$P$8,ISNUMBER(SEARCH($O$7,raw!D3450)),$P$7,ISNUMBER(SEARCH($O$6,raw!D3450)),$P$6,ISNUMBER(SEARCH($O$5,raw!D3450)),$P$5,ISNUMBER(SEARCH($O$11,raw!D3450)),$P$11)</f>
        <v>0</v>
      </c>
      <c r="G3450" s="3">
        <f>IF(ISNUMBER(raw!E3450),raw!E3450,$P$14)</f>
        <v>15</v>
      </c>
      <c r="H3450" s="3">
        <f>IF(ISNUMBER(raw!F3450),raw!F3450,$P$17)</f>
        <v>6</v>
      </c>
      <c r="I3450" s="3">
        <f>IF(ISNUMBER(raw!G3450),raw!G3450,$P$20)</f>
        <v>4</v>
      </c>
      <c r="J3450" s="3">
        <f>IF(ISNUMBER(raw!H3450),raw!H3450,$P$23)</f>
        <v>86</v>
      </c>
      <c r="K3450">
        <f>raw!I3450</f>
        <v>0</v>
      </c>
      <c r="L3450" s="3">
        <f>IF(ISNUMBER(raw!J3450),raw!J3450,$P$26)</f>
        <v>30.17</v>
      </c>
      <c r="M3450" s="3">
        <f>IF(ISNUMBER(raw!K3450),raw!K3450,$P$29)</f>
        <v>30.18</v>
      </c>
    </row>
    <row r="3451" spans="1:13" x14ac:dyDescent="0.3">
      <c r="A3451">
        <v>93231</v>
      </c>
      <c r="B3451">
        <v>20090120</v>
      </c>
      <c r="C3451" s="4" t="str">
        <f t="shared" si="107"/>
        <v>20/01/2009</v>
      </c>
      <c r="D3451">
        <v>747</v>
      </c>
      <c r="E3451">
        <f t="shared" si="108"/>
        <v>7</v>
      </c>
      <c r="F3451">
        <f>_xlfn.IFS(ISNUMBER(SEARCH($O$10,raw!D3451)),$P$10,ISNUMBER(SEARCH($O$9,raw!D3451)),$P$9,ISNUMBER(SEARCH($O$8,raw!D3451)),$P$8,ISNUMBER(SEARCH($O$7,raw!D3451)),$P$7,ISNUMBER(SEARCH($O$6,raw!D3451)),$P$6,ISNUMBER(SEARCH($O$5,raw!D3451)),$P$5,ISNUMBER(SEARCH($O$11,raw!D3451)),$P$11)</f>
        <v>0</v>
      </c>
      <c r="G3451" s="3">
        <f>IF(ISNUMBER(raw!E3451),raw!E3451,$P$14)</f>
        <v>15</v>
      </c>
      <c r="H3451" s="3">
        <f>IF(ISNUMBER(raw!F3451),raw!F3451,$P$17)</f>
        <v>7</v>
      </c>
      <c r="I3451" s="3">
        <f>IF(ISNUMBER(raw!G3451),raw!G3451,$P$20)</f>
        <v>4</v>
      </c>
      <c r="J3451" s="3">
        <f>IF(ISNUMBER(raw!H3451),raw!H3451,$P$23)</f>
        <v>80</v>
      </c>
      <c r="K3451">
        <f>raw!I3451</f>
        <v>0</v>
      </c>
      <c r="L3451" s="3">
        <f>IF(ISNUMBER(raw!J3451),raw!J3451,$P$26)</f>
        <v>30.18</v>
      </c>
      <c r="M3451" s="3">
        <f>IF(ISNUMBER(raw!K3451),raw!K3451,$P$29)</f>
        <v>30.19</v>
      </c>
    </row>
    <row r="3452" spans="1:13" x14ac:dyDescent="0.3">
      <c r="A3452">
        <v>93231</v>
      </c>
      <c r="B3452">
        <v>20090120</v>
      </c>
      <c r="C3452" s="4" t="str">
        <f t="shared" si="107"/>
        <v>20/01/2009</v>
      </c>
      <c r="D3452">
        <v>847</v>
      </c>
      <c r="E3452">
        <f t="shared" si="108"/>
        <v>8</v>
      </c>
      <c r="F3452">
        <f>_xlfn.IFS(ISNUMBER(SEARCH($O$10,raw!D3452)),$P$10,ISNUMBER(SEARCH($O$9,raw!D3452)),$P$9,ISNUMBER(SEARCH($O$8,raw!D3452)),$P$8,ISNUMBER(SEARCH($O$7,raw!D3452)),$P$7,ISNUMBER(SEARCH($O$6,raw!D3452)),$P$6,ISNUMBER(SEARCH($O$5,raw!D3452)),$P$5,ISNUMBER(SEARCH($O$11,raw!D3452)),$P$11)</f>
        <v>0</v>
      </c>
      <c r="G3452" s="3">
        <f>IF(ISNUMBER(raw!E3452),raw!E3452,$P$14)</f>
        <v>15</v>
      </c>
      <c r="H3452" s="3">
        <f>IF(ISNUMBER(raw!F3452),raw!F3452,$P$17)</f>
        <v>9</v>
      </c>
      <c r="I3452" s="3">
        <f>IF(ISNUMBER(raw!G3452),raw!G3452,$P$20)</f>
        <v>6.3592175883591917</v>
      </c>
      <c r="J3452" s="3">
        <f>IF(ISNUMBER(raw!H3452),raw!H3452,$P$23)</f>
        <v>70.576784426820481</v>
      </c>
      <c r="K3452">
        <f>raw!I3452</f>
        <v>0</v>
      </c>
      <c r="L3452" s="3">
        <f>IF(ISNUMBER(raw!J3452),raw!J3452,$P$26)</f>
        <v>30.19</v>
      </c>
      <c r="M3452" s="3">
        <f>IF(ISNUMBER(raw!K3452),raw!K3452,$P$29)</f>
        <v>30.2</v>
      </c>
    </row>
    <row r="3453" spans="1:13" x14ac:dyDescent="0.3">
      <c r="A3453">
        <v>93231</v>
      </c>
      <c r="B3453">
        <v>20090120</v>
      </c>
      <c r="C3453" s="4" t="str">
        <f t="shared" si="107"/>
        <v>20/01/2009</v>
      </c>
      <c r="D3453">
        <v>947</v>
      </c>
      <c r="E3453">
        <f t="shared" si="108"/>
        <v>9</v>
      </c>
      <c r="F3453">
        <f>_xlfn.IFS(ISNUMBER(SEARCH($O$10,raw!D3453)),$P$10,ISNUMBER(SEARCH($O$9,raw!D3453)),$P$9,ISNUMBER(SEARCH($O$8,raw!D3453)),$P$8,ISNUMBER(SEARCH($O$7,raw!D3453)),$P$7,ISNUMBER(SEARCH($O$6,raw!D3453)),$P$6,ISNUMBER(SEARCH($O$5,raw!D3453)),$P$5,ISNUMBER(SEARCH($O$11,raw!D3453)),$P$11)</f>
        <v>0.4375</v>
      </c>
      <c r="G3453" s="3">
        <f>IF(ISNUMBER(raw!E3453),raw!E3453,$P$14)</f>
        <v>15</v>
      </c>
      <c r="H3453" s="3">
        <f>IF(ISNUMBER(raw!F3453),raw!F3453,$P$17)</f>
        <v>12</v>
      </c>
      <c r="I3453" s="3">
        <f>IF(ISNUMBER(raw!G3453),raw!G3453,$P$20)</f>
        <v>5</v>
      </c>
      <c r="J3453" s="3">
        <f>IF(ISNUMBER(raw!H3453),raw!H3453,$P$23)</f>
        <v>62</v>
      </c>
      <c r="K3453">
        <f>raw!I3453</f>
        <v>0</v>
      </c>
      <c r="L3453" s="3">
        <f>IF(ISNUMBER(raw!J3453),raw!J3453,$P$26)</f>
        <v>30.25</v>
      </c>
      <c r="M3453" s="3">
        <f>IF(ISNUMBER(raw!K3453),raw!K3453,$P$29)</f>
        <v>30.26</v>
      </c>
    </row>
    <row r="3454" spans="1:13" x14ac:dyDescent="0.3">
      <c r="A3454">
        <v>93231</v>
      </c>
      <c r="B3454">
        <v>20090120</v>
      </c>
      <c r="C3454" s="4" t="str">
        <f t="shared" si="107"/>
        <v>20/01/2009</v>
      </c>
      <c r="D3454">
        <v>1047</v>
      </c>
      <c r="E3454">
        <f t="shared" si="108"/>
        <v>10</v>
      </c>
      <c r="F3454">
        <f>_xlfn.IFS(ISNUMBER(SEARCH($O$10,raw!D3454)),$P$10,ISNUMBER(SEARCH($O$9,raw!D3454)),$P$9,ISNUMBER(SEARCH($O$8,raw!D3454)),$P$8,ISNUMBER(SEARCH($O$7,raw!D3454)),$P$7,ISNUMBER(SEARCH($O$6,raw!D3454)),$P$6,ISNUMBER(SEARCH($O$5,raw!D3454)),$P$5,ISNUMBER(SEARCH($O$11,raw!D3454)),$P$11)</f>
        <v>0.4375</v>
      </c>
      <c r="G3454" s="3">
        <f>IF(ISNUMBER(raw!E3454),raw!E3454,$P$14)</f>
        <v>15</v>
      </c>
      <c r="H3454" s="3">
        <f>IF(ISNUMBER(raw!F3454),raw!F3454,$P$17)</f>
        <v>15</v>
      </c>
      <c r="I3454" s="3">
        <f>IF(ISNUMBER(raw!G3454),raw!G3454,$P$20)</f>
        <v>4</v>
      </c>
      <c r="J3454" s="3">
        <f>IF(ISNUMBER(raw!H3454),raw!H3454,$P$23)</f>
        <v>48</v>
      </c>
      <c r="K3454">
        <f>raw!I3454</f>
        <v>7</v>
      </c>
      <c r="L3454" s="3">
        <f>IF(ISNUMBER(raw!J3454),raw!J3454,$P$26)</f>
        <v>30.16</v>
      </c>
      <c r="M3454" s="3">
        <f>IF(ISNUMBER(raw!K3454),raw!K3454,$P$29)</f>
        <v>30.17</v>
      </c>
    </row>
    <row r="3455" spans="1:13" x14ac:dyDescent="0.3">
      <c r="A3455">
        <v>93231</v>
      </c>
      <c r="B3455">
        <v>20090120</v>
      </c>
      <c r="C3455" s="4" t="str">
        <f t="shared" si="107"/>
        <v>20/01/2009</v>
      </c>
      <c r="D3455">
        <v>1147</v>
      </c>
      <c r="E3455">
        <f t="shared" si="108"/>
        <v>11</v>
      </c>
      <c r="F3455">
        <f>_xlfn.IFS(ISNUMBER(SEARCH($O$10,raw!D3455)),$P$10,ISNUMBER(SEARCH($O$9,raw!D3455)),$P$9,ISNUMBER(SEARCH($O$8,raw!D3455)),$P$8,ISNUMBER(SEARCH($O$7,raw!D3455)),$P$7,ISNUMBER(SEARCH($O$6,raw!D3455)),$P$6,ISNUMBER(SEARCH($O$5,raw!D3455)),$P$5,ISNUMBER(SEARCH($O$11,raw!D3455)),$P$11)</f>
        <v>0.1875</v>
      </c>
      <c r="G3455" s="3">
        <f>IF(ISNUMBER(raw!E3455),raw!E3455,$P$14)</f>
        <v>25</v>
      </c>
      <c r="H3455" s="3">
        <f>IF(ISNUMBER(raw!F3455),raw!F3455,$P$17)</f>
        <v>17</v>
      </c>
      <c r="I3455" s="3">
        <f>IF(ISNUMBER(raw!G3455),raw!G3455,$P$20)</f>
        <v>3</v>
      </c>
      <c r="J3455" s="3">
        <f>IF(ISNUMBER(raw!H3455),raw!H3455,$P$23)</f>
        <v>38</v>
      </c>
      <c r="K3455">
        <f>raw!I3455</f>
        <v>6</v>
      </c>
      <c r="L3455" s="3">
        <f>IF(ISNUMBER(raw!J3455),raw!J3455,$P$26)</f>
        <v>30.15</v>
      </c>
      <c r="M3455" s="3">
        <f>IF(ISNUMBER(raw!K3455),raw!K3455,$P$29)</f>
        <v>30.16</v>
      </c>
    </row>
    <row r="3456" spans="1:13" x14ac:dyDescent="0.3">
      <c r="A3456">
        <v>93231</v>
      </c>
      <c r="B3456">
        <v>20090120</v>
      </c>
      <c r="C3456" s="4" t="str">
        <f t="shared" si="107"/>
        <v>20/01/2009</v>
      </c>
      <c r="D3456">
        <v>1250</v>
      </c>
      <c r="E3456">
        <f t="shared" si="108"/>
        <v>13</v>
      </c>
      <c r="F3456">
        <f>_xlfn.IFS(ISNUMBER(SEARCH($O$10,raw!D3456)),$P$10,ISNUMBER(SEARCH($O$9,raw!D3456)),$P$9,ISNUMBER(SEARCH($O$8,raw!D3456)),$P$8,ISNUMBER(SEARCH($O$7,raw!D3456)),$P$7,ISNUMBER(SEARCH($O$6,raw!D3456)),$P$6,ISNUMBER(SEARCH($O$5,raw!D3456)),$P$5,ISNUMBER(SEARCH($O$11,raw!D3456)),$P$11)</f>
        <v>0.4375</v>
      </c>
      <c r="G3456" s="3">
        <f>IF(ISNUMBER(raw!E3456),raw!E3456,$P$14)</f>
        <v>10</v>
      </c>
      <c r="H3456" s="3">
        <f>IF(ISNUMBER(raw!F3456),raw!F3456,$P$17)</f>
        <v>20</v>
      </c>
      <c r="I3456" s="3">
        <f>IF(ISNUMBER(raw!G3456),raw!G3456,$P$20)</f>
        <v>5</v>
      </c>
      <c r="J3456" s="3">
        <f>IF(ISNUMBER(raw!H3456),raw!H3456,$P$23)</f>
        <v>38</v>
      </c>
      <c r="K3456">
        <f>raw!I3456</f>
        <v>6</v>
      </c>
      <c r="L3456" s="3">
        <f>IF(ISNUMBER(raw!J3456),raw!J3456,$P$26)</f>
        <v>30.1</v>
      </c>
      <c r="M3456" s="3">
        <f>IF(ISNUMBER(raw!K3456),raw!K3456,$P$29)</f>
        <v>30.11</v>
      </c>
    </row>
    <row r="3457" spans="1:13" x14ac:dyDescent="0.3">
      <c r="A3457">
        <v>93231</v>
      </c>
      <c r="B3457">
        <v>20090120</v>
      </c>
      <c r="C3457" s="4" t="str">
        <f t="shared" si="107"/>
        <v>20/01/2009</v>
      </c>
      <c r="D3457">
        <v>1347</v>
      </c>
      <c r="E3457">
        <f t="shared" si="108"/>
        <v>13</v>
      </c>
      <c r="F3457">
        <f>_xlfn.IFS(ISNUMBER(SEARCH($O$10,raw!D3457)),$P$10,ISNUMBER(SEARCH($O$9,raw!D3457)),$P$9,ISNUMBER(SEARCH($O$8,raw!D3457)),$P$8,ISNUMBER(SEARCH($O$7,raw!D3457)),$P$7,ISNUMBER(SEARCH($O$6,raw!D3457)),$P$6,ISNUMBER(SEARCH($O$5,raw!D3457)),$P$5,ISNUMBER(SEARCH($O$11,raw!D3457)),$P$11)</f>
        <v>0.4375</v>
      </c>
      <c r="G3457" s="3">
        <f>IF(ISNUMBER(raw!E3457),raw!E3457,$P$14)</f>
        <v>30</v>
      </c>
      <c r="H3457" s="3">
        <f>IF(ISNUMBER(raw!F3457),raw!F3457,$P$17)</f>
        <v>19</v>
      </c>
      <c r="I3457" s="3">
        <f>IF(ISNUMBER(raw!G3457),raw!G3457,$P$20)</f>
        <v>2</v>
      </c>
      <c r="J3457" s="3">
        <f>IF(ISNUMBER(raw!H3457),raw!H3457,$P$23)</f>
        <v>33</v>
      </c>
      <c r="K3457">
        <f>raw!I3457</f>
        <v>3</v>
      </c>
      <c r="L3457" s="3">
        <f>IF(ISNUMBER(raw!J3457),raw!J3457,$P$26)</f>
        <v>30.08</v>
      </c>
      <c r="M3457" s="3">
        <f>IF(ISNUMBER(raw!K3457),raw!K3457,$P$29)</f>
        <v>30.09</v>
      </c>
    </row>
    <row r="3458" spans="1:13" x14ac:dyDescent="0.3">
      <c r="A3458">
        <v>93231</v>
      </c>
      <c r="B3458">
        <v>20090120</v>
      </c>
      <c r="C3458" s="4" t="str">
        <f t="shared" si="107"/>
        <v>20/01/2009</v>
      </c>
      <c r="D3458">
        <v>1447</v>
      </c>
      <c r="E3458">
        <f t="shared" si="108"/>
        <v>14</v>
      </c>
      <c r="F3458">
        <f>_xlfn.IFS(ISNUMBER(SEARCH($O$10,raw!D3458)),$P$10,ISNUMBER(SEARCH($O$9,raw!D3458)),$P$9,ISNUMBER(SEARCH($O$8,raw!D3458)),$P$8,ISNUMBER(SEARCH($O$7,raw!D3458)),$P$7,ISNUMBER(SEARCH($O$6,raw!D3458)),$P$6,ISNUMBER(SEARCH($O$5,raw!D3458)),$P$5,ISNUMBER(SEARCH($O$11,raw!D3458)),$P$11)</f>
        <v>0.75</v>
      </c>
      <c r="G3458" s="3">
        <f>IF(ISNUMBER(raw!E3458),raw!E3458,$P$14)</f>
        <v>30</v>
      </c>
      <c r="H3458" s="3">
        <f>IF(ISNUMBER(raw!F3458),raw!F3458,$P$17)</f>
        <v>20</v>
      </c>
      <c r="I3458" s="3">
        <f>IF(ISNUMBER(raw!G3458),raw!G3458,$P$20)</f>
        <v>2</v>
      </c>
      <c r="J3458" s="3">
        <f>IF(ISNUMBER(raw!H3458),raw!H3458,$P$23)</f>
        <v>31</v>
      </c>
      <c r="K3458">
        <f>raw!I3458</f>
        <v>5</v>
      </c>
      <c r="L3458" s="3">
        <f>IF(ISNUMBER(raw!J3458),raw!J3458,$P$26)</f>
        <v>30.06</v>
      </c>
      <c r="M3458" s="3">
        <f>IF(ISNUMBER(raw!K3458),raw!K3458,$P$29)</f>
        <v>30.07</v>
      </c>
    </row>
    <row r="3459" spans="1:13" x14ac:dyDescent="0.3">
      <c r="A3459">
        <v>93231</v>
      </c>
      <c r="B3459">
        <v>20090120</v>
      </c>
      <c r="C3459" s="4" t="str">
        <f t="shared" ref="C3459:C3522" si="109">RIGHT(B3459,2)&amp;"/"&amp;MID(B3459,5,2)&amp;"/"&amp;LEFT(B3459,4)</f>
        <v>20/01/2009</v>
      </c>
      <c r="D3459">
        <v>1547</v>
      </c>
      <c r="E3459">
        <f t="shared" si="108"/>
        <v>15</v>
      </c>
      <c r="F3459">
        <f>_xlfn.IFS(ISNUMBER(SEARCH($O$10,raw!D3459)),$P$10,ISNUMBER(SEARCH($O$9,raw!D3459)),$P$9,ISNUMBER(SEARCH($O$8,raw!D3459)),$P$8,ISNUMBER(SEARCH($O$7,raw!D3459)),$P$7,ISNUMBER(SEARCH($O$6,raw!D3459)),$P$6,ISNUMBER(SEARCH($O$5,raw!D3459)),$P$5,ISNUMBER(SEARCH($O$11,raw!D3459)),$P$11)</f>
        <v>0.4375</v>
      </c>
      <c r="G3459" s="3">
        <f>IF(ISNUMBER(raw!E3459),raw!E3459,$P$14)</f>
        <v>30</v>
      </c>
      <c r="H3459" s="3">
        <f>IF(ISNUMBER(raw!F3459),raw!F3459,$P$17)</f>
        <v>19</v>
      </c>
      <c r="I3459" s="3">
        <f>IF(ISNUMBER(raw!G3459),raw!G3459,$P$20)</f>
        <v>6</v>
      </c>
      <c r="J3459" s="3">
        <f>IF(ISNUMBER(raw!H3459),raw!H3459,$P$23)</f>
        <v>43</v>
      </c>
      <c r="K3459">
        <f>raw!I3459</f>
        <v>5</v>
      </c>
      <c r="L3459" s="3">
        <f>IF(ISNUMBER(raw!J3459),raw!J3459,$P$26)</f>
        <v>30.05</v>
      </c>
      <c r="M3459" s="3">
        <f>IF(ISNUMBER(raw!K3459),raw!K3459,$P$29)</f>
        <v>30.06</v>
      </c>
    </row>
    <row r="3460" spans="1:13" x14ac:dyDescent="0.3">
      <c r="A3460">
        <v>93231</v>
      </c>
      <c r="B3460">
        <v>20090120</v>
      </c>
      <c r="C3460" s="4" t="str">
        <f t="shared" si="109"/>
        <v>20/01/2009</v>
      </c>
      <c r="D3460">
        <v>1647</v>
      </c>
      <c r="E3460">
        <f t="shared" si="108"/>
        <v>16</v>
      </c>
      <c r="F3460">
        <f>_xlfn.IFS(ISNUMBER(SEARCH($O$10,raw!D3460)),$P$10,ISNUMBER(SEARCH($O$9,raw!D3460)),$P$9,ISNUMBER(SEARCH($O$8,raw!D3460)),$P$8,ISNUMBER(SEARCH($O$7,raw!D3460)),$P$7,ISNUMBER(SEARCH($O$6,raw!D3460)),$P$6,ISNUMBER(SEARCH($O$5,raw!D3460)),$P$5,ISNUMBER(SEARCH($O$11,raw!D3460)),$P$11)</f>
        <v>0.4375</v>
      </c>
      <c r="G3460" s="3">
        <f>IF(ISNUMBER(raw!E3460),raw!E3460,$P$14)</f>
        <v>30</v>
      </c>
      <c r="H3460" s="3">
        <f>IF(ISNUMBER(raw!F3460),raw!F3460,$P$17)</f>
        <v>18</v>
      </c>
      <c r="I3460" s="3">
        <f>IF(ISNUMBER(raw!G3460),raw!G3460,$P$20)</f>
        <v>3</v>
      </c>
      <c r="J3460" s="3">
        <f>IF(ISNUMBER(raw!H3460),raw!H3460,$P$23)</f>
        <v>37</v>
      </c>
      <c r="K3460">
        <f>raw!I3460</f>
        <v>0</v>
      </c>
      <c r="L3460" s="3">
        <f>IF(ISNUMBER(raw!J3460),raw!J3460,$P$26)</f>
        <v>30.05</v>
      </c>
      <c r="M3460" s="3">
        <f>IF(ISNUMBER(raw!K3460),raw!K3460,$P$29)</f>
        <v>30.06</v>
      </c>
    </row>
    <row r="3461" spans="1:13" x14ac:dyDescent="0.3">
      <c r="A3461">
        <v>93231</v>
      </c>
      <c r="B3461">
        <v>20090120</v>
      </c>
      <c r="C3461" s="4" t="str">
        <f t="shared" si="109"/>
        <v>20/01/2009</v>
      </c>
      <c r="D3461">
        <v>1747</v>
      </c>
      <c r="E3461">
        <f t="shared" si="108"/>
        <v>17</v>
      </c>
      <c r="F3461">
        <f>_xlfn.IFS(ISNUMBER(SEARCH($O$10,raw!D3461)),$P$10,ISNUMBER(SEARCH($O$9,raw!D3461)),$P$9,ISNUMBER(SEARCH($O$8,raw!D3461)),$P$8,ISNUMBER(SEARCH($O$7,raw!D3461)),$P$7,ISNUMBER(SEARCH($O$6,raw!D3461)),$P$6,ISNUMBER(SEARCH($O$5,raw!D3461)),$P$5,ISNUMBER(SEARCH($O$11,raw!D3461)),$P$11)</f>
        <v>0.4375</v>
      </c>
      <c r="G3461" s="3">
        <f>IF(ISNUMBER(raw!E3461),raw!E3461,$P$14)</f>
        <v>15</v>
      </c>
      <c r="H3461" s="3">
        <f>IF(ISNUMBER(raw!F3461),raw!F3461,$P$17)</f>
        <v>17</v>
      </c>
      <c r="I3461" s="3">
        <f>IF(ISNUMBER(raw!G3461),raw!G3461,$P$20)</f>
        <v>4</v>
      </c>
      <c r="J3461" s="3">
        <f>IF(ISNUMBER(raw!H3461),raw!H3461,$P$23)</f>
        <v>41</v>
      </c>
      <c r="K3461">
        <f>raw!I3461</f>
        <v>3</v>
      </c>
      <c r="L3461" s="3">
        <f>IF(ISNUMBER(raw!J3461),raw!J3461,$P$26)</f>
        <v>30.05</v>
      </c>
      <c r="M3461" s="3">
        <f>IF(ISNUMBER(raw!K3461),raw!K3461,$P$29)</f>
        <v>30.06</v>
      </c>
    </row>
    <row r="3462" spans="1:13" x14ac:dyDescent="0.3">
      <c r="A3462">
        <v>93231</v>
      </c>
      <c r="B3462">
        <v>20090120</v>
      </c>
      <c r="C3462" s="4" t="str">
        <f t="shared" si="109"/>
        <v>20/01/2009</v>
      </c>
      <c r="D3462">
        <v>1847</v>
      </c>
      <c r="E3462">
        <f t="shared" si="108"/>
        <v>18</v>
      </c>
      <c r="F3462">
        <f>_xlfn.IFS(ISNUMBER(SEARCH($O$10,raw!D3462)),$P$10,ISNUMBER(SEARCH($O$9,raw!D3462)),$P$9,ISNUMBER(SEARCH($O$8,raw!D3462)),$P$8,ISNUMBER(SEARCH($O$7,raw!D3462)),$P$7,ISNUMBER(SEARCH($O$6,raw!D3462)),$P$6,ISNUMBER(SEARCH($O$5,raw!D3462)),$P$5,ISNUMBER(SEARCH($O$11,raw!D3462)),$P$11)</f>
        <v>0.4375</v>
      </c>
      <c r="G3462" s="3">
        <f>IF(ISNUMBER(raw!E3462),raw!E3462,$P$14)</f>
        <v>15</v>
      </c>
      <c r="H3462" s="3">
        <f>IF(ISNUMBER(raw!F3462),raw!F3462,$P$17)</f>
        <v>14</v>
      </c>
      <c r="I3462" s="3">
        <f>IF(ISNUMBER(raw!G3462),raw!G3462,$P$20)</f>
        <v>4</v>
      </c>
      <c r="J3462" s="3">
        <f>IF(ISNUMBER(raw!H3462),raw!H3462,$P$23)</f>
        <v>51</v>
      </c>
      <c r="K3462">
        <f>raw!I3462</f>
        <v>3</v>
      </c>
      <c r="L3462" s="3">
        <f>IF(ISNUMBER(raw!J3462),raw!J3462,$P$26)</f>
        <v>30.06</v>
      </c>
      <c r="M3462" s="3">
        <f>IF(ISNUMBER(raw!K3462),raw!K3462,$P$29)</f>
        <v>30.07</v>
      </c>
    </row>
    <row r="3463" spans="1:13" x14ac:dyDescent="0.3">
      <c r="A3463">
        <v>93231</v>
      </c>
      <c r="B3463">
        <v>20090120</v>
      </c>
      <c r="C3463" s="4" t="str">
        <f t="shared" si="109"/>
        <v>20/01/2009</v>
      </c>
      <c r="D3463">
        <v>1947</v>
      </c>
      <c r="E3463">
        <f t="shared" si="108"/>
        <v>19</v>
      </c>
      <c r="F3463">
        <f>_xlfn.IFS(ISNUMBER(SEARCH($O$10,raw!D3463)),$P$10,ISNUMBER(SEARCH($O$9,raw!D3463)),$P$9,ISNUMBER(SEARCH($O$8,raw!D3463)),$P$8,ISNUMBER(SEARCH($O$7,raw!D3463)),$P$7,ISNUMBER(SEARCH($O$6,raw!D3463)),$P$6,ISNUMBER(SEARCH($O$5,raw!D3463)),$P$5,ISNUMBER(SEARCH($O$11,raw!D3463)),$P$11)</f>
        <v>0</v>
      </c>
      <c r="G3463" s="3">
        <f>IF(ISNUMBER(raw!E3463),raw!E3463,$P$14)</f>
        <v>15</v>
      </c>
      <c r="H3463" s="3">
        <f>IF(ISNUMBER(raw!F3463),raw!F3463,$P$17)</f>
        <v>11.270751003856452</v>
      </c>
      <c r="I3463" s="3">
        <f>IF(ISNUMBER(raw!G3463),raw!G3463,$P$20)</f>
        <v>4</v>
      </c>
      <c r="J3463" s="3">
        <f>IF(ISNUMBER(raw!H3463),raw!H3463,$P$23)</f>
        <v>70.576784426820481</v>
      </c>
      <c r="K3463">
        <f>raw!I3463</f>
        <v>0</v>
      </c>
      <c r="L3463" s="3">
        <f>IF(ISNUMBER(raw!J3463),raw!J3463,$P$26)</f>
        <v>30.05</v>
      </c>
      <c r="M3463" s="3">
        <f>IF(ISNUMBER(raw!K3463),raw!K3463,$P$29)</f>
        <v>30.06</v>
      </c>
    </row>
    <row r="3464" spans="1:13" x14ac:dyDescent="0.3">
      <c r="A3464">
        <v>93231</v>
      </c>
      <c r="B3464">
        <v>20090120</v>
      </c>
      <c r="C3464" s="4" t="str">
        <f t="shared" si="109"/>
        <v>20/01/2009</v>
      </c>
      <c r="D3464">
        <v>2047</v>
      </c>
      <c r="E3464">
        <f t="shared" si="108"/>
        <v>20</v>
      </c>
      <c r="F3464">
        <f>_xlfn.IFS(ISNUMBER(SEARCH($O$10,raw!D3464)),$P$10,ISNUMBER(SEARCH($O$9,raw!D3464)),$P$9,ISNUMBER(SEARCH($O$8,raw!D3464)),$P$8,ISNUMBER(SEARCH($O$7,raw!D3464)),$P$7,ISNUMBER(SEARCH($O$6,raw!D3464)),$P$6,ISNUMBER(SEARCH($O$5,raw!D3464)),$P$5,ISNUMBER(SEARCH($O$11,raw!D3464)),$P$11)</f>
        <v>0</v>
      </c>
      <c r="G3464" s="3">
        <f>IF(ISNUMBER(raw!E3464),raw!E3464,$P$14)</f>
        <v>10</v>
      </c>
      <c r="H3464" s="3">
        <f>IF(ISNUMBER(raw!F3464),raw!F3464,$P$17)</f>
        <v>12</v>
      </c>
      <c r="I3464" s="3">
        <f>IF(ISNUMBER(raw!G3464),raw!G3464,$P$20)</f>
        <v>3</v>
      </c>
      <c r="J3464" s="3">
        <f>IF(ISNUMBER(raw!H3464),raw!H3464,$P$23)</f>
        <v>53</v>
      </c>
      <c r="K3464">
        <f>raw!I3464</f>
        <v>0</v>
      </c>
      <c r="L3464" s="3">
        <f>IF(ISNUMBER(raw!J3464),raw!J3464,$P$26)</f>
        <v>30.05</v>
      </c>
      <c r="M3464" s="3">
        <f>IF(ISNUMBER(raw!K3464),raw!K3464,$P$29)</f>
        <v>30.06</v>
      </c>
    </row>
    <row r="3465" spans="1:13" x14ac:dyDescent="0.3">
      <c r="A3465">
        <v>93231</v>
      </c>
      <c r="B3465">
        <v>20090121</v>
      </c>
      <c r="C3465" s="4" t="str">
        <f t="shared" si="109"/>
        <v>21/01/2009</v>
      </c>
      <c r="D3465">
        <v>647</v>
      </c>
      <c r="E3465">
        <f t="shared" si="108"/>
        <v>6</v>
      </c>
      <c r="F3465">
        <f>_xlfn.IFS(ISNUMBER(SEARCH($O$10,raw!D3465)),$P$10,ISNUMBER(SEARCH($O$9,raw!D3465)),$P$9,ISNUMBER(SEARCH($O$8,raw!D3465)),$P$8,ISNUMBER(SEARCH($O$7,raw!D3465)),$P$7,ISNUMBER(SEARCH($O$6,raw!D3465)),$P$6,ISNUMBER(SEARCH($O$5,raw!D3465)),$P$5,ISNUMBER(SEARCH($O$11,raw!D3465)),$P$11)</f>
        <v>0.75</v>
      </c>
      <c r="G3465" s="3">
        <f>IF(ISNUMBER(raw!E3465),raw!E3465,$P$14)</f>
        <v>10</v>
      </c>
      <c r="H3465" s="3">
        <f>IF(ISNUMBER(raw!F3465),raw!F3465,$P$17)</f>
        <v>11</v>
      </c>
      <c r="I3465" s="3">
        <f>IF(ISNUMBER(raw!G3465),raw!G3465,$P$20)</f>
        <v>4</v>
      </c>
      <c r="J3465" s="3">
        <f>IF(ISNUMBER(raw!H3465),raw!H3465,$P$23)</f>
        <v>61</v>
      </c>
      <c r="K3465">
        <f>raw!I3465</f>
        <v>3</v>
      </c>
      <c r="L3465" s="3">
        <f>IF(ISNUMBER(raw!J3465),raw!J3465,$P$26)</f>
        <v>30</v>
      </c>
      <c r="M3465" s="3">
        <f>IF(ISNUMBER(raw!K3465),raw!K3465,$P$29)</f>
        <v>30.01</v>
      </c>
    </row>
    <row r="3466" spans="1:13" x14ac:dyDescent="0.3">
      <c r="A3466">
        <v>93231</v>
      </c>
      <c r="B3466">
        <v>20090121</v>
      </c>
      <c r="C3466" s="4" t="str">
        <f t="shared" si="109"/>
        <v>21/01/2009</v>
      </c>
      <c r="D3466">
        <v>747</v>
      </c>
      <c r="E3466">
        <f t="shared" si="108"/>
        <v>7</v>
      </c>
      <c r="F3466">
        <f>_xlfn.IFS(ISNUMBER(SEARCH($O$10,raw!D3466)),$P$10,ISNUMBER(SEARCH($O$9,raw!D3466)),$P$9,ISNUMBER(SEARCH($O$8,raw!D3466)),$P$8,ISNUMBER(SEARCH($O$7,raw!D3466)),$P$7,ISNUMBER(SEARCH($O$6,raw!D3466)),$P$6,ISNUMBER(SEARCH($O$5,raw!D3466)),$P$5,ISNUMBER(SEARCH($O$11,raw!D3466)),$P$11)</f>
        <v>1</v>
      </c>
      <c r="G3466" s="3">
        <f>IF(ISNUMBER(raw!E3466),raw!E3466,$P$14)</f>
        <v>20</v>
      </c>
      <c r="H3466" s="3">
        <f>IF(ISNUMBER(raw!F3466),raw!F3466,$P$17)</f>
        <v>10</v>
      </c>
      <c r="I3466" s="3">
        <f>IF(ISNUMBER(raw!G3466),raw!G3466,$P$20)</f>
        <v>5</v>
      </c>
      <c r="J3466" s="3">
        <f>IF(ISNUMBER(raw!H3466),raw!H3466,$P$23)</f>
        <v>71</v>
      </c>
      <c r="K3466">
        <f>raw!I3466</f>
        <v>3</v>
      </c>
      <c r="L3466" s="3">
        <f>IF(ISNUMBER(raw!J3466),raw!J3466,$P$26)</f>
        <v>30.01</v>
      </c>
      <c r="M3466" s="3">
        <f>IF(ISNUMBER(raw!K3466),raw!K3466,$P$29)</f>
        <v>30.02</v>
      </c>
    </row>
    <row r="3467" spans="1:13" x14ac:dyDescent="0.3">
      <c r="A3467">
        <v>93231</v>
      </c>
      <c r="B3467">
        <v>20090121</v>
      </c>
      <c r="C3467" s="4" t="str">
        <f t="shared" si="109"/>
        <v>21/01/2009</v>
      </c>
      <c r="D3467">
        <v>847</v>
      </c>
      <c r="E3467">
        <f t="shared" si="108"/>
        <v>8</v>
      </c>
      <c r="F3467">
        <f>_xlfn.IFS(ISNUMBER(SEARCH($O$10,raw!D3467)),$P$10,ISNUMBER(SEARCH($O$9,raw!D3467)),$P$9,ISNUMBER(SEARCH($O$8,raw!D3467)),$P$8,ISNUMBER(SEARCH($O$7,raw!D3467)),$P$7,ISNUMBER(SEARCH($O$6,raw!D3467)),$P$6,ISNUMBER(SEARCH($O$5,raw!D3467)),$P$5,ISNUMBER(SEARCH($O$11,raw!D3467)),$P$11)</f>
        <v>1</v>
      </c>
      <c r="G3467" s="3">
        <f>IF(ISNUMBER(raw!E3467),raw!E3467,$P$14)</f>
        <v>20</v>
      </c>
      <c r="H3467" s="3">
        <f>IF(ISNUMBER(raw!F3467),raw!F3467,$P$17)</f>
        <v>11</v>
      </c>
      <c r="I3467" s="3">
        <f>IF(ISNUMBER(raw!G3467),raw!G3467,$P$20)</f>
        <v>7</v>
      </c>
      <c r="J3467" s="3">
        <f>IF(ISNUMBER(raw!H3467),raw!H3467,$P$23)</f>
        <v>77</v>
      </c>
      <c r="K3467">
        <f>raw!I3467</f>
        <v>3</v>
      </c>
      <c r="L3467" s="3">
        <f>IF(ISNUMBER(raw!J3467),raw!J3467,$P$26)</f>
        <v>30.02</v>
      </c>
      <c r="M3467" s="3">
        <f>IF(ISNUMBER(raw!K3467),raw!K3467,$P$29)</f>
        <v>30.03</v>
      </c>
    </row>
    <row r="3468" spans="1:13" x14ac:dyDescent="0.3">
      <c r="A3468">
        <v>93231</v>
      </c>
      <c r="B3468">
        <v>20090121</v>
      </c>
      <c r="C3468" s="4" t="str">
        <f t="shared" si="109"/>
        <v>21/01/2009</v>
      </c>
      <c r="D3468">
        <v>947</v>
      </c>
      <c r="E3468">
        <f t="shared" si="108"/>
        <v>9</v>
      </c>
      <c r="F3468">
        <f>_xlfn.IFS(ISNUMBER(SEARCH($O$10,raw!D3468)),$P$10,ISNUMBER(SEARCH($O$9,raw!D3468)),$P$9,ISNUMBER(SEARCH($O$8,raw!D3468)),$P$8,ISNUMBER(SEARCH($O$7,raw!D3468)),$P$7,ISNUMBER(SEARCH($O$6,raw!D3468)),$P$6,ISNUMBER(SEARCH($O$5,raw!D3468)),$P$5,ISNUMBER(SEARCH($O$11,raw!D3468)),$P$11)</f>
        <v>1</v>
      </c>
      <c r="G3468" s="3">
        <f>IF(ISNUMBER(raw!E3468),raw!E3468,$P$14)</f>
        <v>20</v>
      </c>
      <c r="H3468" s="3">
        <f>IF(ISNUMBER(raw!F3468),raw!F3468,$P$17)</f>
        <v>12</v>
      </c>
      <c r="I3468" s="3">
        <f>IF(ISNUMBER(raw!G3468),raw!G3468,$P$20)</f>
        <v>8</v>
      </c>
      <c r="J3468" s="3">
        <f>IF(ISNUMBER(raw!H3468),raw!H3468,$P$23)</f>
        <v>75</v>
      </c>
      <c r="K3468">
        <f>raw!I3468</f>
        <v>3</v>
      </c>
      <c r="L3468" s="3">
        <f>IF(ISNUMBER(raw!J3468),raw!J3468,$P$26)</f>
        <v>30.03</v>
      </c>
      <c r="M3468" s="3">
        <f>IF(ISNUMBER(raw!K3468),raw!K3468,$P$29)</f>
        <v>30.04</v>
      </c>
    </row>
    <row r="3469" spans="1:13" x14ac:dyDescent="0.3">
      <c r="A3469">
        <v>93231</v>
      </c>
      <c r="B3469">
        <v>20090121</v>
      </c>
      <c r="C3469" s="4" t="str">
        <f t="shared" si="109"/>
        <v>21/01/2009</v>
      </c>
      <c r="D3469">
        <v>1047</v>
      </c>
      <c r="E3469">
        <f t="shared" ref="E3469:E3532" si="110">ROUND(D3469/100,0)</f>
        <v>10</v>
      </c>
      <c r="F3469">
        <f>_xlfn.IFS(ISNUMBER(SEARCH($O$10,raw!D3469)),$P$10,ISNUMBER(SEARCH($O$9,raw!D3469)),$P$9,ISNUMBER(SEARCH($O$8,raw!D3469)),$P$8,ISNUMBER(SEARCH($O$7,raw!D3469)),$P$7,ISNUMBER(SEARCH($O$6,raw!D3469)),$P$6,ISNUMBER(SEARCH($O$5,raw!D3469)),$P$5,ISNUMBER(SEARCH($O$11,raw!D3469)),$P$11)</f>
        <v>1</v>
      </c>
      <c r="G3469" s="3">
        <f>IF(ISNUMBER(raw!E3469),raw!E3469,$P$14)</f>
        <v>20</v>
      </c>
      <c r="H3469" s="3">
        <f>IF(ISNUMBER(raw!F3469),raw!F3469,$P$17)</f>
        <v>13</v>
      </c>
      <c r="I3469" s="3">
        <f>IF(ISNUMBER(raw!G3469),raw!G3469,$P$20)</f>
        <v>7</v>
      </c>
      <c r="J3469" s="3">
        <f>IF(ISNUMBER(raw!H3469),raw!H3469,$P$23)</f>
        <v>69</v>
      </c>
      <c r="K3469">
        <f>raw!I3469</f>
        <v>7</v>
      </c>
      <c r="L3469" s="3">
        <f>IF(ISNUMBER(raw!J3469),raw!J3469,$P$26)</f>
        <v>30.04</v>
      </c>
      <c r="M3469" s="3">
        <f>IF(ISNUMBER(raw!K3469),raw!K3469,$P$29)</f>
        <v>30.05</v>
      </c>
    </row>
    <row r="3470" spans="1:13" x14ac:dyDescent="0.3">
      <c r="A3470">
        <v>93231</v>
      </c>
      <c r="B3470">
        <v>20090121</v>
      </c>
      <c r="C3470" s="4" t="str">
        <f t="shared" si="109"/>
        <v>21/01/2009</v>
      </c>
      <c r="D3470">
        <v>1147</v>
      </c>
      <c r="E3470">
        <f t="shared" si="110"/>
        <v>11</v>
      </c>
      <c r="F3470">
        <f>_xlfn.IFS(ISNUMBER(SEARCH($O$10,raw!D3470)),$P$10,ISNUMBER(SEARCH($O$9,raw!D3470)),$P$9,ISNUMBER(SEARCH($O$8,raw!D3470)),$P$8,ISNUMBER(SEARCH($O$7,raw!D3470)),$P$7,ISNUMBER(SEARCH($O$6,raw!D3470)),$P$6,ISNUMBER(SEARCH($O$5,raw!D3470)),$P$5,ISNUMBER(SEARCH($O$11,raw!D3470)),$P$11)</f>
        <v>1</v>
      </c>
      <c r="G3470" s="3">
        <f>IF(ISNUMBER(raw!E3470),raw!E3470,$P$14)</f>
        <v>20</v>
      </c>
      <c r="H3470" s="3">
        <f>IF(ISNUMBER(raw!F3470),raw!F3470,$P$17)</f>
        <v>14</v>
      </c>
      <c r="I3470" s="3">
        <f>IF(ISNUMBER(raw!G3470),raw!G3470,$P$20)</f>
        <v>8</v>
      </c>
      <c r="J3470" s="3">
        <f>IF(ISNUMBER(raw!H3470),raw!H3470,$P$23)</f>
        <v>67</v>
      </c>
      <c r="K3470">
        <f>raw!I3470</f>
        <v>0</v>
      </c>
      <c r="L3470" s="3">
        <f>IF(ISNUMBER(raw!J3470),raw!J3470,$P$26)</f>
        <v>30.01</v>
      </c>
      <c r="M3470" s="3">
        <f>IF(ISNUMBER(raw!K3470),raw!K3470,$P$29)</f>
        <v>30.02</v>
      </c>
    </row>
    <row r="3471" spans="1:13" x14ac:dyDescent="0.3">
      <c r="A3471">
        <v>93231</v>
      </c>
      <c r="B3471">
        <v>20090121</v>
      </c>
      <c r="C3471" s="4" t="str">
        <f t="shared" si="109"/>
        <v>21/01/2009</v>
      </c>
      <c r="D3471">
        <v>1247</v>
      </c>
      <c r="E3471">
        <f t="shared" si="110"/>
        <v>12</v>
      </c>
      <c r="F3471">
        <f>_xlfn.IFS(ISNUMBER(SEARCH($O$10,raw!D3471)),$P$10,ISNUMBER(SEARCH($O$9,raw!D3471)),$P$9,ISNUMBER(SEARCH($O$8,raw!D3471)),$P$8,ISNUMBER(SEARCH($O$7,raw!D3471)),$P$7,ISNUMBER(SEARCH($O$6,raw!D3471)),$P$6,ISNUMBER(SEARCH($O$5,raw!D3471)),$P$5,ISNUMBER(SEARCH($O$11,raw!D3471)),$P$11)</f>
        <v>1</v>
      </c>
      <c r="G3471" s="3">
        <f>IF(ISNUMBER(raw!E3471),raw!E3471,$P$14)</f>
        <v>20</v>
      </c>
      <c r="H3471" s="3">
        <f>IF(ISNUMBER(raw!F3471),raw!F3471,$P$17)</f>
        <v>14</v>
      </c>
      <c r="I3471" s="3">
        <f>IF(ISNUMBER(raw!G3471),raw!G3471,$P$20)</f>
        <v>8</v>
      </c>
      <c r="J3471" s="3">
        <f>IF(ISNUMBER(raw!H3471),raw!H3471,$P$23)</f>
        <v>67</v>
      </c>
      <c r="K3471">
        <f>raw!I3471</f>
        <v>0</v>
      </c>
      <c r="L3471" s="3">
        <f>IF(ISNUMBER(raw!J3471),raw!J3471,$P$26)</f>
        <v>30</v>
      </c>
      <c r="M3471" s="3">
        <f>IF(ISNUMBER(raw!K3471),raw!K3471,$P$29)</f>
        <v>30.01</v>
      </c>
    </row>
    <row r="3472" spans="1:13" x14ac:dyDescent="0.3">
      <c r="A3472">
        <v>93231</v>
      </c>
      <c r="B3472">
        <v>20090121</v>
      </c>
      <c r="C3472" s="4" t="str">
        <f t="shared" si="109"/>
        <v>21/01/2009</v>
      </c>
      <c r="D3472">
        <v>1347</v>
      </c>
      <c r="E3472">
        <f t="shared" si="110"/>
        <v>13</v>
      </c>
      <c r="F3472">
        <f>_xlfn.IFS(ISNUMBER(SEARCH($O$10,raw!D3472)),$P$10,ISNUMBER(SEARCH($O$9,raw!D3472)),$P$9,ISNUMBER(SEARCH($O$8,raw!D3472)),$P$8,ISNUMBER(SEARCH($O$7,raw!D3472)),$P$7,ISNUMBER(SEARCH($O$6,raw!D3472)),$P$6,ISNUMBER(SEARCH($O$5,raw!D3472)),$P$5,ISNUMBER(SEARCH($O$11,raw!D3472)),$P$11)</f>
        <v>1</v>
      </c>
      <c r="G3472" s="3">
        <f>IF(ISNUMBER(raw!E3472),raw!E3472,$P$14)</f>
        <v>15</v>
      </c>
      <c r="H3472" s="3">
        <f>IF(ISNUMBER(raw!F3472),raw!F3472,$P$17)</f>
        <v>13</v>
      </c>
      <c r="I3472" s="3">
        <f>IF(ISNUMBER(raw!G3472),raw!G3472,$P$20)</f>
        <v>9</v>
      </c>
      <c r="J3472" s="3">
        <f>IF(ISNUMBER(raw!H3472),raw!H3472,$P$23)</f>
        <v>77</v>
      </c>
      <c r="K3472">
        <f>raw!I3472</f>
        <v>3</v>
      </c>
      <c r="L3472" s="3">
        <f>IF(ISNUMBER(raw!J3472),raw!J3472,$P$26)</f>
        <v>29.99</v>
      </c>
      <c r="M3472" s="3">
        <f>IF(ISNUMBER(raw!K3472),raw!K3472,$P$29)</f>
        <v>30</v>
      </c>
    </row>
    <row r="3473" spans="1:13" x14ac:dyDescent="0.3">
      <c r="A3473">
        <v>93231</v>
      </c>
      <c r="B3473">
        <v>20090121</v>
      </c>
      <c r="C3473" s="4" t="str">
        <f t="shared" si="109"/>
        <v>21/01/2009</v>
      </c>
      <c r="D3473">
        <v>1447</v>
      </c>
      <c r="E3473">
        <f t="shared" si="110"/>
        <v>14</v>
      </c>
      <c r="F3473">
        <f>_xlfn.IFS(ISNUMBER(SEARCH($O$10,raw!D3473)),$P$10,ISNUMBER(SEARCH($O$9,raw!D3473)),$P$9,ISNUMBER(SEARCH($O$8,raw!D3473)),$P$8,ISNUMBER(SEARCH($O$7,raw!D3473)),$P$7,ISNUMBER(SEARCH($O$6,raw!D3473)),$P$6,ISNUMBER(SEARCH($O$5,raw!D3473)),$P$5,ISNUMBER(SEARCH($O$11,raw!D3473)),$P$11)</f>
        <v>0.75</v>
      </c>
      <c r="G3473" s="3">
        <f>IF(ISNUMBER(raw!E3473),raw!E3473,$P$14)</f>
        <v>10</v>
      </c>
      <c r="H3473" s="3">
        <f>IF(ISNUMBER(raw!F3473),raw!F3473,$P$17)</f>
        <v>13</v>
      </c>
      <c r="I3473" s="3">
        <f>IF(ISNUMBER(raw!G3473),raw!G3473,$P$20)</f>
        <v>8</v>
      </c>
      <c r="J3473" s="3">
        <f>IF(ISNUMBER(raw!H3473),raw!H3473,$P$23)</f>
        <v>72</v>
      </c>
      <c r="K3473">
        <f>raw!I3473</f>
        <v>7</v>
      </c>
      <c r="L3473" s="3">
        <f>IF(ISNUMBER(raw!J3473),raw!J3473,$P$26)</f>
        <v>30</v>
      </c>
      <c r="M3473" s="3">
        <f>IF(ISNUMBER(raw!K3473),raw!K3473,$P$29)</f>
        <v>30.01</v>
      </c>
    </row>
    <row r="3474" spans="1:13" x14ac:dyDescent="0.3">
      <c r="A3474">
        <v>93231</v>
      </c>
      <c r="B3474">
        <v>20090121</v>
      </c>
      <c r="C3474" s="4" t="str">
        <f t="shared" si="109"/>
        <v>21/01/2009</v>
      </c>
      <c r="D3474">
        <v>1547</v>
      </c>
      <c r="E3474">
        <f t="shared" si="110"/>
        <v>15</v>
      </c>
      <c r="F3474">
        <f>_xlfn.IFS(ISNUMBER(SEARCH($O$10,raw!D3474)),$P$10,ISNUMBER(SEARCH($O$9,raw!D3474)),$P$9,ISNUMBER(SEARCH($O$8,raw!D3474)),$P$8,ISNUMBER(SEARCH($O$7,raw!D3474)),$P$7,ISNUMBER(SEARCH($O$6,raw!D3474)),$P$6,ISNUMBER(SEARCH($O$5,raw!D3474)),$P$5,ISNUMBER(SEARCH($O$11,raw!D3474)),$P$11)</f>
        <v>1</v>
      </c>
      <c r="G3474" s="3">
        <f>IF(ISNUMBER(raw!E3474),raw!E3474,$P$14)</f>
        <v>10</v>
      </c>
      <c r="H3474" s="3">
        <f>IF(ISNUMBER(raw!F3474),raw!F3474,$P$17)</f>
        <v>13</v>
      </c>
      <c r="I3474" s="3">
        <f>IF(ISNUMBER(raw!G3474),raw!G3474,$P$20)</f>
        <v>9</v>
      </c>
      <c r="J3474" s="3">
        <f>IF(ISNUMBER(raw!H3474),raw!H3474,$P$23)</f>
        <v>77</v>
      </c>
      <c r="K3474">
        <f>raw!I3474</f>
        <v>7</v>
      </c>
      <c r="L3474" s="3">
        <f>IF(ISNUMBER(raw!J3474),raw!J3474,$P$26)</f>
        <v>29.99</v>
      </c>
      <c r="M3474" s="3">
        <f>IF(ISNUMBER(raw!K3474),raw!K3474,$P$29)</f>
        <v>30</v>
      </c>
    </row>
    <row r="3475" spans="1:13" x14ac:dyDescent="0.3">
      <c r="A3475">
        <v>93231</v>
      </c>
      <c r="B3475">
        <v>20090121</v>
      </c>
      <c r="C3475" s="4" t="str">
        <f t="shared" si="109"/>
        <v>21/01/2009</v>
      </c>
      <c r="D3475">
        <v>1647</v>
      </c>
      <c r="E3475">
        <f t="shared" si="110"/>
        <v>16</v>
      </c>
      <c r="F3475">
        <f>_xlfn.IFS(ISNUMBER(SEARCH($O$10,raw!D3475)),$P$10,ISNUMBER(SEARCH($O$9,raw!D3475)),$P$9,ISNUMBER(SEARCH($O$8,raw!D3475)),$P$8,ISNUMBER(SEARCH($O$7,raw!D3475)),$P$7,ISNUMBER(SEARCH($O$6,raw!D3475)),$P$6,ISNUMBER(SEARCH($O$5,raw!D3475)),$P$5,ISNUMBER(SEARCH($O$11,raw!D3475)),$P$11)</f>
        <v>1</v>
      </c>
      <c r="G3475" s="3">
        <f>IF(ISNUMBER(raw!E3475),raw!E3475,$P$14)</f>
        <v>10</v>
      </c>
      <c r="H3475" s="3">
        <f>IF(ISNUMBER(raw!F3475),raw!F3475,$P$17)</f>
        <v>13</v>
      </c>
      <c r="I3475" s="3">
        <f>IF(ISNUMBER(raw!G3475),raw!G3475,$P$20)</f>
        <v>9</v>
      </c>
      <c r="J3475" s="3">
        <f>IF(ISNUMBER(raw!H3475),raw!H3475,$P$23)</f>
        <v>77</v>
      </c>
      <c r="K3475">
        <f>raw!I3475</f>
        <v>0</v>
      </c>
      <c r="L3475" s="3">
        <f>IF(ISNUMBER(raw!J3475),raw!J3475,$P$26)</f>
        <v>29.99</v>
      </c>
      <c r="M3475" s="3">
        <f>IF(ISNUMBER(raw!K3475),raw!K3475,$P$29)</f>
        <v>30</v>
      </c>
    </row>
    <row r="3476" spans="1:13" x14ac:dyDescent="0.3">
      <c r="A3476">
        <v>93231</v>
      </c>
      <c r="B3476">
        <v>20090121</v>
      </c>
      <c r="C3476" s="4" t="str">
        <f t="shared" si="109"/>
        <v>21/01/2009</v>
      </c>
      <c r="D3476">
        <v>2047</v>
      </c>
      <c r="E3476">
        <f t="shared" si="110"/>
        <v>20</v>
      </c>
      <c r="F3476">
        <f>_xlfn.IFS(ISNUMBER(SEARCH($O$10,raw!D3476)),$P$10,ISNUMBER(SEARCH($O$9,raw!D3476)),$P$9,ISNUMBER(SEARCH($O$8,raw!D3476)),$P$8,ISNUMBER(SEARCH($O$7,raw!D3476)),$P$7,ISNUMBER(SEARCH($O$6,raw!D3476)),$P$6,ISNUMBER(SEARCH($O$5,raw!D3476)),$P$5,ISNUMBER(SEARCH($O$11,raw!D3476)),$P$11)</f>
        <v>1</v>
      </c>
      <c r="G3476" s="3">
        <f>IF(ISNUMBER(raw!E3476),raw!E3476,$P$14)</f>
        <v>10</v>
      </c>
      <c r="H3476" s="3">
        <f>IF(ISNUMBER(raw!F3476),raw!F3476,$P$17)</f>
        <v>12</v>
      </c>
      <c r="I3476" s="3">
        <f>IF(ISNUMBER(raw!G3476),raw!G3476,$P$20)</f>
        <v>9</v>
      </c>
      <c r="J3476" s="3">
        <f>IF(ISNUMBER(raw!H3476),raw!H3476,$P$23)</f>
        <v>80</v>
      </c>
      <c r="K3476">
        <f>raw!I3476</f>
        <v>0</v>
      </c>
      <c r="L3476" s="3">
        <f>IF(ISNUMBER(raw!J3476),raw!J3476,$P$26)</f>
        <v>30</v>
      </c>
      <c r="M3476" s="3">
        <f>IF(ISNUMBER(raw!K3476),raw!K3476,$P$29)</f>
        <v>30.01</v>
      </c>
    </row>
    <row r="3477" spans="1:13" x14ac:dyDescent="0.3">
      <c r="A3477">
        <v>93231</v>
      </c>
      <c r="B3477">
        <v>20090122</v>
      </c>
      <c r="C3477" s="4" t="str">
        <f t="shared" si="109"/>
        <v>22/01/2009</v>
      </c>
      <c r="D3477">
        <v>647</v>
      </c>
      <c r="E3477">
        <f t="shared" si="110"/>
        <v>6</v>
      </c>
      <c r="F3477">
        <f>_xlfn.IFS(ISNUMBER(SEARCH($O$10,raw!D3477)),$P$10,ISNUMBER(SEARCH($O$9,raw!D3477)),$P$9,ISNUMBER(SEARCH($O$8,raw!D3477)),$P$8,ISNUMBER(SEARCH($O$7,raw!D3477)),$P$7,ISNUMBER(SEARCH($O$6,raw!D3477)),$P$6,ISNUMBER(SEARCH($O$5,raw!D3477)),$P$5,ISNUMBER(SEARCH($O$11,raw!D3477)),$P$11)</f>
        <v>1</v>
      </c>
      <c r="G3477" s="3">
        <f>IF(ISNUMBER(raw!E3477),raw!E3477,$P$14)</f>
        <v>3</v>
      </c>
      <c r="H3477" s="3">
        <f>IF(ISNUMBER(raw!F3477),raw!F3477,$P$17)</f>
        <v>10</v>
      </c>
      <c r="I3477" s="3">
        <f>IF(ISNUMBER(raw!G3477),raw!G3477,$P$20)</f>
        <v>10</v>
      </c>
      <c r="J3477" s="3">
        <f>IF(ISNUMBER(raw!H3477),raw!H3477,$P$23)</f>
        <v>100</v>
      </c>
      <c r="K3477">
        <f>raw!I3477</f>
        <v>0</v>
      </c>
      <c r="L3477" s="3">
        <f>IF(ISNUMBER(raw!J3477),raw!J3477,$P$26)</f>
        <v>29.99</v>
      </c>
      <c r="M3477" s="3">
        <f>IF(ISNUMBER(raw!K3477),raw!K3477,$P$29)</f>
        <v>30</v>
      </c>
    </row>
    <row r="3478" spans="1:13" x14ac:dyDescent="0.3">
      <c r="A3478">
        <v>93231</v>
      </c>
      <c r="B3478">
        <v>20090122</v>
      </c>
      <c r="C3478" s="4" t="str">
        <f t="shared" si="109"/>
        <v>22/01/2009</v>
      </c>
      <c r="D3478">
        <v>747</v>
      </c>
      <c r="E3478">
        <f t="shared" si="110"/>
        <v>7</v>
      </c>
      <c r="F3478">
        <f>_xlfn.IFS(ISNUMBER(SEARCH($O$10,raw!D3478)),$P$10,ISNUMBER(SEARCH($O$9,raw!D3478)),$P$9,ISNUMBER(SEARCH($O$8,raw!D3478)),$P$8,ISNUMBER(SEARCH($O$7,raw!D3478)),$P$7,ISNUMBER(SEARCH($O$6,raw!D3478)),$P$6,ISNUMBER(SEARCH($O$5,raw!D3478)),$P$5,ISNUMBER(SEARCH($O$11,raw!D3478)),$P$11)</f>
        <v>1</v>
      </c>
      <c r="G3478" s="3">
        <f>IF(ISNUMBER(raw!E3478),raw!E3478,$P$14)</f>
        <v>2.5</v>
      </c>
      <c r="H3478" s="3">
        <f>IF(ISNUMBER(raw!F3478),raw!F3478,$P$17)</f>
        <v>10</v>
      </c>
      <c r="I3478" s="3">
        <f>IF(ISNUMBER(raw!G3478),raw!G3478,$P$20)</f>
        <v>10</v>
      </c>
      <c r="J3478" s="3">
        <f>IF(ISNUMBER(raw!H3478),raw!H3478,$P$23)</f>
        <v>100</v>
      </c>
      <c r="K3478">
        <f>raw!I3478</f>
        <v>0</v>
      </c>
      <c r="L3478" s="3">
        <f>IF(ISNUMBER(raw!J3478),raw!J3478,$P$26)</f>
        <v>30</v>
      </c>
      <c r="M3478" s="3">
        <f>IF(ISNUMBER(raw!K3478),raw!K3478,$P$29)</f>
        <v>30.01</v>
      </c>
    </row>
    <row r="3479" spans="1:13" x14ac:dyDescent="0.3">
      <c r="A3479">
        <v>93231</v>
      </c>
      <c r="B3479">
        <v>20090122</v>
      </c>
      <c r="C3479" s="4" t="str">
        <f t="shared" si="109"/>
        <v>22/01/2009</v>
      </c>
      <c r="D3479">
        <v>847</v>
      </c>
      <c r="E3479">
        <f t="shared" si="110"/>
        <v>8</v>
      </c>
      <c r="F3479">
        <f>_xlfn.IFS(ISNUMBER(SEARCH($O$10,raw!D3479)),$P$10,ISNUMBER(SEARCH($O$9,raw!D3479)),$P$9,ISNUMBER(SEARCH($O$8,raw!D3479)),$P$8,ISNUMBER(SEARCH($O$7,raw!D3479)),$P$7,ISNUMBER(SEARCH($O$6,raw!D3479)),$P$6,ISNUMBER(SEARCH($O$5,raw!D3479)),$P$5,ISNUMBER(SEARCH($O$11,raw!D3479)),$P$11)</f>
        <v>1</v>
      </c>
      <c r="G3479" s="3">
        <f>IF(ISNUMBER(raw!E3479),raw!E3479,$P$14)</f>
        <v>5</v>
      </c>
      <c r="H3479" s="3">
        <f>IF(ISNUMBER(raw!F3479),raw!F3479,$P$17)</f>
        <v>10</v>
      </c>
      <c r="I3479" s="3">
        <f>IF(ISNUMBER(raw!G3479),raw!G3479,$P$20)</f>
        <v>10</v>
      </c>
      <c r="J3479" s="3">
        <f>IF(ISNUMBER(raw!H3479),raw!H3479,$P$23)</f>
        <v>100</v>
      </c>
      <c r="K3479">
        <f>raw!I3479</f>
        <v>0</v>
      </c>
      <c r="L3479" s="3">
        <f>IF(ISNUMBER(raw!J3479),raw!J3479,$P$26)</f>
        <v>30</v>
      </c>
      <c r="M3479" s="3">
        <f>IF(ISNUMBER(raw!K3479),raw!K3479,$P$29)</f>
        <v>30.01</v>
      </c>
    </row>
    <row r="3480" spans="1:13" x14ac:dyDescent="0.3">
      <c r="A3480">
        <v>93231</v>
      </c>
      <c r="B3480">
        <v>20090122</v>
      </c>
      <c r="C3480" s="4" t="str">
        <f t="shared" si="109"/>
        <v>22/01/2009</v>
      </c>
      <c r="D3480">
        <v>947</v>
      </c>
      <c r="E3480">
        <f t="shared" si="110"/>
        <v>9</v>
      </c>
      <c r="F3480">
        <f>_xlfn.IFS(ISNUMBER(SEARCH($O$10,raw!D3480)),$P$10,ISNUMBER(SEARCH($O$9,raw!D3480)),$P$9,ISNUMBER(SEARCH($O$8,raw!D3480)),$P$8,ISNUMBER(SEARCH($O$7,raw!D3480)),$P$7,ISNUMBER(SEARCH($O$6,raw!D3480)),$P$6,ISNUMBER(SEARCH($O$5,raw!D3480)),$P$5,ISNUMBER(SEARCH($O$11,raw!D3480)),$P$11)</f>
        <v>1</v>
      </c>
      <c r="G3480" s="3">
        <f>IF(ISNUMBER(raw!E3480),raw!E3480,$P$14)</f>
        <v>10</v>
      </c>
      <c r="H3480" s="3">
        <f>IF(ISNUMBER(raw!F3480),raw!F3480,$P$17)</f>
        <v>11</v>
      </c>
      <c r="I3480" s="3">
        <f>IF(ISNUMBER(raw!G3480),raw!G3480,$P$20)</f>
        <v>10</v>
      </c>
      <c r="J3480" s="3">
        <f>IF(ISNUMBER(raw!H3480),raw!H3480,$P$23)</f>
        <v>93</v>
      </c>
      <c r="K3480">
        <f>raw!I3480</f>
        <v>0</v>
      </c>
      <c r="L3480" s="3">
        <f>IF(ISNUMBER(raw!J3480),raw!J3480,$P$26)</f>
        <v>30.03</v>
      </c>
      <c r="M3480" s="3">
        <f>IF(ISNUMBER(raw!K3480),raw!K3480,$P$29)</f>
        <v>30.04</v>
      </c>
    </row>
    <row r="3481" spans="1:13" x14ac:dyDescent="0.3">
      <c r="A3481">
        <v>93231</v>
      </c>
      <c r="B3481">
        <v>20090122</v>
      </c>
      <c r="C3481" s="4" t="str">
        <f t="shared" si="109"/>
        <v>22/01/2009</v>
      </c>
      <c r="D3481">
        <v>1047</v>
      </c>
      <c r="E3481">
        <f t="shared" si="110"/>
        <v>10</v>
      </c>
      <c r="F3481">
        <f>_xlfn.IFS(ISNUMBER(SEARCH($O$10,raw!D3481)),$P$10,ISNUMBER(SEARCH($O$9,raw!D3481)),$P$9,ISNUMBER(SEARCH($O$8,raw!D3481)),$P$8,ISNUMBER(SEARCH($O$7,raw!D3481)),$P$7,ISNUMBER(SEARCH($O$6,raw!D3481)),$P$6,ISNUMBER(SEARCH($O$5,raw!D3481)),$P$5,ISNUMBER(SEARCH($O$11,raw!D3481)),$P$11)</f>
        <v>1</v>
      </c>
      <c r="G3481" s="3">
        <f>IF(ISNUMBER(raw!E3481),raw!E3481,$P$14)</f>
        <v>9</v>
      </c>
      <c r="H3481" s="3">
        <f>IF(ISNUMBER(raw!F3481),raw!F3481,$P$17)</f>
        <v>12</v>
      </c>
      <c r="I3481" s="3">
        <f>IF(ISNUMBER(raw!G3481),raw!G3481,$P$20)</f>
        <v>10</v>
      </c>
      <c r="J3481" s="3">
        <f>IF(ISNUMBER(raw!H3481),raw!H3481,$P$23)</f>
        <v>86</v>
      </c>
      <c r="K3481">
        <f>raw!I3481</f>
        <v>5</v>
      </c>
      <c r="L3481" s="3">
        <f>IF(ISNUMBER(raw!J3481),raw!J3481,$P$26)</f>
        <v>30.04</v>
      </c>
      <c r="M3481" s="3">
        <f>IF(ISNUMBER(raw!K3481),raw!K3481,$P$29)</f>
        <v>30.05</v>
      </c>
    </row>
    <row r="3482" spans="1:13" x14ac:dyDescent="0.3">
      <c r="A3482">
        <v>93231</v>
      </c>
      <c r="B3482">
        <v>20090122</v>
      </c>
      <c r="C3482" s="4" t="str">
        <f t="shared" si="109"/>
        <v>22/01/2009</v>
      </c>
      <c r="D3482">
        <v>1147</v>
      </c>
      <c r="E3482">
        <f t="shared" si="110"/>
        <v>11</v>
      </c>
      <c r="F3482">
        <f>_xlfn.IFS(ISNUMBER(SEARCH($O$10,raw!D3482)),$P$10,ISNUMBER(SEARCH($O$9,raw!D3482)),$P$9,ISNUMBER(SEARCH($O$8,raw!D3482)),$P$8,ISNUMBER(SEARCH($O$7,raw!D3482)),$P$7,ISNUMBER(SEARCH($O$6,raw!D3482)),$P$6,ISNUMBER(SEARCH($O$5,raw!D3482)),$P$5,ISNUMBER(SEARCH($O$11,raw!D3482)),$P$11)</f>
        <v>1</v>
      </c>
      <c r="G3482" s="3">
        <f>IF(ISNUMBER(raw!E3482),raw!E3482,$P$14)</f>
        <v>3</v>
      </c>
      <c r="H3482" s="3">
        <f>IF(ISNUMBER(raw!F3482),raw!F3482,$P$17)</f>
        <v>12</v>
      </c>
      <c r="I3482" s="3">
        <f>IF(ISNUMBER(raw!G3482),raw!G3482,$P$20)</f>
        <v>11</v>
      </c>
      <c r="J3482" s="3">
        <f>IF(ISNUMBER(raw!H3482),raw!H3482,$P$23)</f>
        <v>93</v>
      </c>
      <c r="K3482">
        <f>raw!I3482</f>
        <v>6</v>
      </c>
      <c r="L3482" s="3">
        <f>IF(ISNUMBER(raw!J3482),raw!J3482,$P$26)</f>
        <v>30.03</v>
      </c>
      <c r="M3482" s="3">
        <f>IF(ISNUMBER(raw!K3482),raw!K3482,$P$29)</f>
        <v>30.04</v>
      </c>
    </row>
    <row r="3483" spans="1:13" x14ac:dyDescent="0.3">
      <c r="A3483">
        <v>93231</v>
      </c>
      <c r="B3483">
        <v>20090122</v>
      </c>
      <c r="C3483" s="4" t="str">
        <f t="shared" si="109"/>
        <v>22/01/2009</v>
      </c>
      <c r="D3483">
        <v>1447</v>
      </c>
      <c r="E3483">
        <f t="shared" si="110"/>
        <v>14</v>
      </c>
      <c r="F3483">
        <f>_xlfn.IFS(ISNUMBER(SEARCH($O$10,raw!D3483)),$P$10,ISNUMBER(SEARCH($O$9,raw!D3483)),$P$9,ISNUMBER(SEARCH($O$8,raw!D3483)),$P$8,ISNUMBER(SEARCH($O$7,raw!D3483)),$P$7,ISNUMBER(SEARCH($O$6,raw!D3483)),$P$6,ISNUMBER(SEARCH($O$5,raw!D3483)),$P$5,ISNUMBER(SEARCH($O$11,raw!D3483)),$P$11)</f>
        <v>1</v>
      </c>
      <c r="G3483" s="3">
        <f>IF(ISNUMBER(raw!E3483),raw!E3483,$P$14)</f>
        <v>5</v>
      </c>
      <c r="H3483" s="3">
        <f>IF(ISNUMBER(raw!F3483),raw!F3483,$P$17)</f>
        <v>12</v>
      </c>
      <c r="I3483" s="3">
        <f>IF(ISNUMBER(raw!G3483),raw!G3483,$P$20)</f>
        <v>10</v>
      </c>
      <c r="J3483" s="3">
        <f>IF(ISNUMBER(raw!H3483),raw!H3483,$P$23)</f>
        <v>86</v>
      </c>
      <c r="K3483">
        <f>raw!I3483</f>
        <v>0</v>
      </c>
      <c r="L3483" s="3">
        <f>IF(ISNUMBER(raw!J3483),raw!J3483,$P$26)</f>
        <v>30.01</v>
      </c>
      <c r="M3483" s="3">
        <f>IF(ISNUMBER(raw!K3483),raw!K3483,$P$29)</f>
        <v>30.02</v>
      </c>
    </row>
    <row r="3484" spans="1:13" x14ac:dyDescent="0.3">
      <c r="A3484">
        <v>93231</v>
      </c>
      <c r="B3484">
        <v>20090122</v>
      </c>
      <c r="C3484" s="4" t="str">
        <f t="shared" si="109"/>
        <v>22/01/2009</v>
      </c>
      <c r="D3484">
        <v>1547</v>
      </c>
      <c r="E3484">
        <f t="shared" si="110"/>
        <v>15</v>
      </c>
      <c r="F3484">
        <f>_xlfn.IFS(ISNUMBER(SEARCH($O$10,raw!D3484)),$P$10,ISNUMBER(SEARCH($O$9,raw!D3484)),$P$9,ISNUMBER(SEARCH($O$8,raw!D3484)),$P$8,ISNUMBER(SEARCH($O$7,raw!D3484)),$P$7,ISNUMBER(SEARCH($O$6,raw!D3484)),$P$6,ISNUMBER(SEARCH($O$5,raw!D3484)),$P$5,ISNUMBER(SEARCH($O$11,raw!D3484)),$P$11)</f>
        <v>1</v>
      </c>
      <c r="G3484" s="3">
        <f>IF(ISNUMBER(raw!E3484),raw!E3484,$P$14)</f>
        <v>7</v>
      </c>
      <c r="H3484" s="3">
        <f>IF(ISNUMBER(raw!F3484),raw!F3484,$P$17)</f>
        <v>13</v>
      </c>
      <c r="I3484" s="3">
        <f>IF(ISNUMBER(raw!G3484),raw!G3484,$P$20)</f>
        <v>11</v>
      </c>
      <c r="J3484" s="3">
        <f>IF(ISNUMBER(raw!H3484),raw!H3484,$P$23)</f>
        <v>90</v>
      </c>
      <c r="K3484">
        <f>raw!I3484</f>
        <v>5</v>
      </c>
      <c r="L3484" s="3">
        <f>IF(ISNUMBER(raw!J3484),raw!J3484,$P$26)</f>
        <v>30</v>
      </c>
      <c r="M3484" s="3">
        <f>IF(ISNUMBER(raw!K3484),raw!K3484,$P$29)</f>
        <v>30.01</v>
      </c>
    </row>
    <row r="3485" spans="1:13" x14ac:dyDescent="0.3">
      <c r="A3485">
        <v>93231</v>
      </c>
      <c r="B3485">
        <v>20090122</v>
      </c>
      <c r="C3485" s="4" t="str">
        <f t="shared" si="109"/>
        <v>22/01/2009</v>
      </c>
      <c r="D3485">
        <v>1647</v>
      </c>
      <c r="E3485">
        <f t="shared" si="110"/>
        <v>16</v>
      </c>
      <c r="F3485">
        <f>_xlfn.IFS(ISNUMBER(SEARCH($O$10,raw!D3485)),$P$10,ISNUMBER(SEARCH($O$9,raw!D3485)),$P$9,ISNUMBER(SEARCH($O$8,raw!D3485)),$P$8,ISNUMBER(SEARCH($O$7,raw!D3485)),$P$7,ISNUMBER(SEARCH($O$6,raw!D3485)),$P$6,ISNUMBER(SEARCH($O$5,raw!D3485)),$P$5,ISNUMBER(SEARCH($O$11,raw!D3485)),$P$11)</f>
        <v>1</v>
      </c>
      <c r="G3485" s="3">
        <f>IF(ISNUMBER(raw!E3485),raw!E3485,$P$14)</f>
        <v>7</v>
      </c>
      <c r="H3485" s="3">
        <f>IF(ISNUMBER(raw!F3485),raw!F3485,$P$17)</f>
        <v>13</v>
      </c>
      <c r="I3485" s="3">
        <f>IF(ISNUMBER(raw!G3485),raw!G3485,$P$20)</f>
        <v>10</v>
      </c>
      <c r="J3485" s="3">
        <f>IF(ISNUMBER(raw!H3485),raw!H3485,$P$23)</f>
        <v>83</v>
      </c>
      <c r="K3485">
        <f>raw!I3485</f>
        <v>0</v>
      </c>
      <c r="L3485" s="3">
        <f>IF(ISNUMBER(raw!J3485),raw!J3485,$P$26)</f>
        <v>30.01</v>
      </c>
      <c r="M3485" s="3">
        <f>IF(ISNUMBER(raw!K3485),raw!K3485,$P$29)</f>
        <v>30.02</v>
      </c>
    </row>
    <row r="3486" spans="1:13" x14ac:dyDescent="0.3">
      <c r="A3486">
        <v>93231</v>
      </c>
      <c r="B3486">
        <v>20090122</v>
      </c>
      <c r="C3486" s="4" t="str">
        <f t="shared" si="109"/>
        <v>22/01/2009</v>
      </c>
      <c r="D3486">
        <v>1747</v>
      </c>
      <c r="E3486">
        <f t="shared" si="110"/>
        <v>17</v>
      </c>
      <c r="F3486">
        <f>_xlfn.IFS(ISNUMBER(SEARCH($O$10,raw!D3486)),$P$10,ISNUMBER(SEARCH($O$9,raw!D3486)),$P$9,ISNUMBER(SEARCH($O$8,raw!D3486)),$P$8,ISNUMBER(SEARCH($O$7,raw!D3486)),$P$7,ISNUMBER(SEARCH($O$6,raw!D3486)),$P$6,ISNUMBER(SEARCH($O$5,raw!D3486)),$P$5,ISNUMBER(SEARCH($O$11,raw!D3486)),$P$11)</f>
        <v>1</v>
      </c>
      <c r="G3486" s="3">
        <f>IF(ISNUMBER(raw!E3486),raw!E3486,$P$14)</f>
        <v>10</v>
      </c>
      <c r="H3486" s="3">
        <f>IF(ISNUMBER(raw!F3486),raw!F3486,$P$17)</f>
        <v>13</v>
      </c>
      <c r="I3486" s="3">
        <f>IF(ISNUMBER(raw!G3486),raw!G3486,$P$20)</f>
        <v>11</v>
      </c>
      <c r="J3486" s="3">
        <f>IF(ISNUMBER(raw!H3486),raw!H3486,$P$23)</f>
        <v>90</v>
      </c>
      <c r="K3486">
        <f>raw!I3486</f>
        <v>7</v>
      </c>
      <c r="L3486" s="3">
        <f>IF(ISNUMBER(raw!J3486),raw!J3486,$P$26)</f>
        <v>30</v>
      </c>
      <c r="M3486" s="3">
        <f>IF(ISNUMBER(raw!K3486),raw!K3486,$P$29)</f>
        <v>30.01</v>
      </c>
    </row>
    <row r="3487" spans="1:13" x14ac:dyDescent="0.3">
      <c r="A3487">
        <v>93231</v>
      </c>
      <c r="B3487">
        <v>20090122</v>
      </c>
      <c r="C3487" s="4" t="str">
        <f t="shared" si="109"/>
        <v>22/01/2009</v>
      </c>
      <c r="D3487">
        <v>1847</v>
      </c>
      <c r="E3487">
        <f t="shared" si="110"/>
        <v>18</v>
      </c>
      <c r="F3487">
        <f>_xlfn.IFS(ISNUMBER(SEARCH($O$10,raw!D3487)),$P$10,ISNUMBER(SEARCH($O$9,raw!D3487)),$P$9,ISNUMBER(SEARCH($O$8,raw!D3487)),$P$8,ISNUMBER(SEARCH($O$7,raw!D3487)),$P$7,ISNUMBER(SEARCH($O$6,raw!D3487)),$P$6,ISNUMBER(SEARCH($O$5,raw!D3487)),$P$5,ISNUMBER(SEARCH($O$11,raw!D3487)),$P$11)</f>
        <v>1</v>
      </c>
      <c r="G3487" s="3">
        <f>IF(ISNUMBER(raw!E3487),raw!E3487,$P$14)</f>
        <v>10</v>
      </c>
      <c r="H3487" s="3">
        <f>IF(ISNUMBER(raw!F3487),raw!F3487,$P$17)</f>
        <v>12</v>
      </c>
      <c r="I3487" s="3">
        <f>IF(ISNUMBER(raw!G3487),raw!G3487,$P$20)</f>
        <v>10</v>
      </c>
      <c r="J3487" s="3">
        <f>IF(ISNUMBER(raw!H3487),raw!H3487,$P$23)</f>
        <v>86</v>
      </c>
      <c r="K3487">
        <f>raw!I3487</f>
        <v>7</v>
      </c>
      <c r="L3487" s="3">
        <f>IF(ISNUMBER(raw!J3487),raw!J3487,$P$26)</f>
        <v>30.02</v>
      </c>
      <c r="M3487" s="3">
        <f>IF(ISNUMBER(raw!K3487),raw!K3487,$P$29)</f>
        <v>30.03</v>
      </c>
    </row>
    <row r="3488" spans="1:13" x14ac:dyDescent="0.3">
      <c r="A3488">
        <v>93231</v>
      </c>
      <c r="B3488">
        <v>20090122</v>
      </c>
      <c r="C3488" s="4" t="str">
        <f t="shared" si="109"/>
        <v>22/01/2009</v>
      </c>
      <c r="D3488">
        <v>2047</v>
      </c>
      <c r="E3488">
        <f t="shared" si="110"/>
        <v>20</v>
      </c>
      <c r="F3488">
        <f>_xlfn.IFS(ISNUMBER(SEARCH($O$10,raw!D3488)),$P$10,ISNUMBER(SEARCH($O$9,raw!D3488)),$P$9,ISNUMBER(SEARCH($O$8,raw!D3488)),$P$8,ISNUMBER(SEARCH($O$7,raw!D3488)),$P$7,ISNUMBER(SEARCH($O$6,raw!D3488)),$P$6,ISNUMBER(SEARCH($O$5,raw!D3488)),$P$5,ISNUMBER(SEARCH($O$11,raw!D3488)),$P$11)</f>
        <v>1</v>
      </c>
      <c r="G3488" s="3">
        <f>IF(ISNUMBER(raw!E3488),raw!E3488,$P$14)</f>
        <v>10</v>
      </c>
      <c r="H3488" s="3">
        <f>IF(ISNUMBER(raw!F3488),raw!F3488,$P$17)</f>
        <v>12</v>
      </c>
      <c r="I3488" s="3">
        <f>IF(ISNUMBER(raw!G3488),raw!G3488,$P$20)</f>
        <v>10</v>
      </c>
      <c r="J3488" s="3">
        <f>IF(ISNUMBER(raw!H3488),raw!H3488,$P$23)</f>
        <v>86</v>
      </c>
      <c r="K3488">
        <f>raw!I3488</f>
        <v>7</v>
      </c>
      <c r="L3488" s="3">
        <f>IF(ISNUMBER(raw!J3488),raw!J3488,$P$26)</f>
        <v>30.02</v>
      </c>
      <c r="M3488" s="3">
        <f>IF(ISNUMBER(raw!K3488),raw!K3488,$P$29)</f>
        <v>30.03</v>
      </c>
    </row>
    <row r="3489" spans="1:13" x14ac:dyDescent="0.3">
      <c r="A3489">
        <v>93231</v>
      </c>
      <c r="B3489">
        <v>20090123</v>
      </c>
      <c r="C3489" s="4" t="str">
        <f t="shared" si="109"/>
        <v>23/01/2009</v>
      </c>
      <c r="D3489">
        <v>747</v>
      </c>
      <c r="E3489">
        <f t="shared" si="110"/>
        <v>7</v>
      </c>
      <c r="F3489">
        <f>_xlfn.IFS(ISNUMBER(SEARCH($O$10,raw!D3489)),$P$10,ISNUMBER(SEARCH($O$9,raw!D3489)),$P$9,ISNUMBER(SEARCH($O$8,raw!D3489)),$P$8,ISNUMBER(SEARCH($O$7,raw!D3489)),$P$7,ISNUMBER(SEARCH($O$6,raw!D3489)),$P$6,ISNUMBER(SEARCH($O$5,raw!D3489)),$P$5,ISNUMBER(SEARCH($O$11,raw!D3489)),$P$11)</f>
        <v>1</v>
      </c>
      <c r="G3489" s="3">
        <f>IF(ISNUMBER(raw!E3489),raw!E3489,$P$14)</f>
        <v>1.5</v>
      </c>
      <c r="H3489" s="3">
        <f>IF(ISNUMBER(raw!F3489),raw!F3489,$P$17)</f>
        <v>12</v>
      </c>
      <c r="I3489" s="3">
        <f>IF(ISNUMBER(raw!G3489),raw!G3489,$P$20)</f>
        <v>11</v>
      </c>
      <c r="J3489" s="3">
        <f>IF(ISNUMBER(raw!H3489),raw!H3489,$P$23)</f>
        <v>93</v>
      </c>
      <c r="K3489">
        <f>raw!I3489</f>
        <v>0</v>
      </c>
      <c r="L3489" s="3">
        <f>IF(ISNUMBER(raw!J3489),raw!J3489,$P$26)</f>
        <v>30.04</v>
      </c>
      <c r="M3489" s="3">
        <f>IF(ISNUMBER(raw!K3489),raw!K3489,$P$29)</f>
        <v>30.05</v>
      </c>
    </row>
    <row r="3490" spans="1:13" x14ac:dyDescent="0.3">
      <c r="A3490">
        <v>93231</v>
      </c>
      <c r="B3490">
        <v>20090123</v>
      </c>
      <c r="C3490" s="4" t="str">
        <f t="shared" si="109"/>
        <v>23/01/2009</v>
      </c>
      <c r="D3490">
        <v>847</v>
      </c>
      <c r="E3490">
        <f t="shared" si="110"/>
        <v>8</v>
      </c>
      <c r="F3490">
        <f>_xlfn.IFS(ISNUMBER(SEARCH($O$10,raw!D3490)),$P$10,ISNUMBER(SEARCH($O$9,raw!D3490)),$P$9,ISNUMBER(SEARCH($O$8,raw!D3490)),$P$8,ISNUMBER(SEARCH($O$7,raw!D3490)),$P$7,ISNUMBER(SEARCH($O$6,raw!D3490)),$P$6,ISNUMBER(SEARCH($O$5,raw!D3490)),$P$5,ISNUMBER(SEARCH($O$11,raw!D3490)),$P$11)</f>
        <v>1</v>
      </c>
      <c r="G3490" s="3">
        <f>IF(ISNUMBER(raw!E3490),raw!E3490,$P$14)</f>
        <v>1.5</v>
      </c>
      <c r="H3490" s="3">
        <f>IF(ISNUMBER(raw!F3490),raw!F3490,$P$17)</f>
        <v>12</v>
      </c>
      <c r="I3490" s="3">
        <f>IF(ISNUMBER(raw!G3490),raw!G3490,$P$20)</f>
        <v>11</v>
      </c>
      <c r="J3490" s="3">
        <f>IF(ISNUMBER(raw!H3490),raw!H3490,$P$23)</f>
        <v>93</v>
      </c>
      <c r="K3490">
        <f>raw!I3490</f>
        <v>0</v>
      </c>
      <c r="L3490" s="3">
        <f>IF(ISNUMBER(raw!J3490),raw!J3490,$P$26)</f>
        <v>30.05</v>
      </c>
      <c r="M3490" s="3">
        <f>IF(ISNUMBER(raw!K3490),raw!K3490,$P$29)</f>
        <v>30.06</v>
      </c>
    </row>
    <row r="3491" spans="1:13" x14ac:dyDescent="0.3">
      <c r="A3491">
        <v>93231</v>
      </c>
      <c r="B3491">
        <v>20090123</v>
      </c>
      <c r="C3491" s="4" t="str">
        <f t="shared" si="109"/>
        <v>23/01/2009</v>
      </c>
      <c r="D3491">
        <v>947</v>
      </c>
      <c r="E3491">
        <f t="shared" si="110"/>
        <v>9</v>
      </c>
      <c r="F3491">
        <f>_xlfn.IFS(ISNUMBER(SEARCH($O$10,raw!D3491)),$P$10,ISNUMBER(SEARCH($O$9,raw!D3491)),$P$9,ISNUMBER(SEARCH($O$8,raw!D3491)),$P$8,ISNUMBER(SEARCH($O$7,raw!D3491)),$P$7,ISNUMBER(SEARCH($O$6,raw!D3491)),$P$6,ISNUMBER(SEARCH($O$5,raw!D3491)),$P$5,ISNUMBER(SEARCH($O$11,raw!D3491)),$P$11)</f>
        <v>1</v>
      </c>
      <c r="G3491" s="3">
        <f>IF(ISNUMBER(raw!E3491),raw!E3491,$P$14)</f>
        <v>2</v>
      </c>
      <c r="H3491" s="3">
        <f>IF(ISNUMBER(raw!F3491),raw!F3491,$P$17)</f>
        <v>12</v>
      </c>
      <c r="I3491" s="3">
        <f>IF(ISNUMBER(raw!G3491),raw!G3491,$P$20)</f>
        <v>11</v>
      </c>
      <c r="J3491" s="3">
        <f>IF(ISNUMBER(raw!H3491),raw!H3491,$P$23)</f>
        <v>93</v>
      </c>
      <c r="K3491">
        <f>raw!I3491</f>
        <v>0</v>
      </c>
      <c r="L3491" s="3">
        <f>IF(ISNUMBER(raw!J3491),raw!J3491,$P$26)</f>
        <v>30.06</v>
      </c>
      <c r="M3491" s="3">
        <f>IF(ISNUMBER(raw!K3491),raw!K3491,$P$29)</f>
        <v>30.07</v>
      </c>
    </row>
    <row r="3492" spans="1:13" x14ac:dyDescent="0.3">
      <c r="A3492">
        <v>93231</v>
      </c>
      <c r="B3492">
        <v>20090123</v>
      </c>
      <c r="C3492" s="4" t="str">
        <f t="shared" si="109"/>
        <v>23/01/2009</v>
      </c>
      <c r="D3492">
        <v>1005</v>
      </c>
      <c r="E3492">
        <f t="shared" si="110"/>
        <v>10</v>
      </c>
      <c r="F3492">
        <f>_xlfn.IFS(ISNUMBER(SEARCH($O$10,raw!D3492)),$P$10,ISNUMBER(SEARCH($O$9,raw!D3492)),$P$9,ISNUMBER(SEARCH($O$8,raw!D3492)),$P$8,ISNUMBER(SEARCH($O$7,raw!D3492)),$P$7,ISNUMBER(SEARCH($O$6,raw!D3492)),$P$6,ISNUMBER(SEARCH($O$5,raw!D3492)),$P$5,ISNUMBER(SEARCH($O$11,raw!D3492)),$P$11)</f>
        <v>1</v>
      </c>
      <c r="G3492" s="3">
        <f>IF(ISNUMBER(raw!E3492),raw!E3492,$P$14)</f>
        <v>6</v>
      </c>
      <c r="H3492" s="3">
        <f>IF(ISNUMBER(raw!F3492),raw!F3492,$P$17)</f>
        <v>12</v>
      </c>
      <c r="I3492" s="3">
        <f>IF(ISNUMBER(raw!G3492),raw!G3492,$P$20)</f>
        <v>11</v>
      </c>
      <c r="J3492" s="3">
        <f>IF(ISNUMBER(raw!H3492),raw!H3492,$P$23)</f>
        <v>93</v>
      </c>
      <c r="K3492">
        <f>raw!I3492</f>
        <v>0</v>
      </c>
      <c r="L3492" s="3">
        <f>IF(ISNUMBER(raw!J3492),raw!J3492,$P$26)</f>
        <v>30.07</v>
      </c>
      <c r="M3492" s="3">
        <f>IF(ISNUMBER(raw!K3492),raw!K3492,$P$29)</f>
        <v>30.08</v>
      </c>
    </row>
    <row r="3493" spans="1:13" x14ac:dyDescent="0.3">
      <c r="A3493">
        <v>93231</v>
      </c>
      <c r="B3493">
        <v>20090123</v>
      </c>
      <c r="C3493" s="4" t="str">
        <f t="shared" si="109"/>
        <v>23/01/2009</v>
      </c>
      <c r="D3493">
        <v>1047</v>
      </c>
      <c r="E3493">
        <f t="shared" si="110"/>
        <v>10</v>
      </c>
      <c r="F3493">
        <f>_xlfn.IFS(ISNUMBER(SEARCH($O$10,raw!D3493)),$P$10,ISNUMBER(SEARCH($O$9,raw!D3493)),$P$9,ISNUMBER(SEARCH($O$8,raw!D3493)),$P$8,ISNUMBER(SEARCH($O$7,raw!D3493)),$P$7,ISNUMBER(SEARCH($O$6,raw!D3493)),$P$6,ISNUMBER(SEARCH($O$5,raw!D3493)),$P$5,ISNUMBER(SEARCH($O$11,raw!D3493)),$P$11)</f>
        <v>1</v>
      </c>
      <c r="G3493" s="3">
        <f>IF(ISNUMBER(raw!E3493),raw!E3493,$P$14)</f>
        <v>10</v>
      </c>
      <c r="H3493" s="3">
        <f>IF(ISNUMBER(raw!F3493),raw!F3493,$P$17)</f>
        <v>12</v>
      </c>
      <c r="I3493" s="3">
        <f>IF(ISNUMBER(raw!G3493),raw!G3493,$P$20)</f>
        <v>11</v>
      </c>
      <c r="J3493" s="3">
        <f>IF(ISNUMBER(raw!H3493),raw!H3493,$P$23)</f>
        <v>93</v>
      </c>
      <c r="K3493">
        <f>raw!I3493</f>
        <v>0</v>
      </c>
      <c r="L3493" s="3">
        <f>IF(ISNUMBER(raw!J3493),raw!J3493,$P$26)</f>
        <v>30.07</v>
      </c>
      <c r="M3493" s="3">
        <f>IF(ISNUMBER(raw!K3493),raw!K3493,$P$29)</f>
        <v>30.08</v>
      </c>
    </row>
    <row r="3494" spans="1:13" x14ac:dyDescent="0.3">
      <c r="A3494">
        <v>93231</v>
      </c>
      <c r="B3494">
        <v>20090123</v>
      </c>
      <c r="C3494" s="4" t="str">
        <f t="shared" si="109"/>
        <v>23/01/2009</v>
      </c>
      <c r="D3494">
        <v>1247</v>
      </c>
      <c r="E3494">
        <f t="shared" si="110"/>
        <v>12</v>
      </c>
      <c r="F3494">
        <f>_xlfn.IFS(ISNUMBER(SEARCH($O$10,raw!D3494)),$P$10,ISNUMBER(SEARCH($O$9,raw!D3494)),$P$9,ISNUMBER(SEARCH($O$8,raw!D3494)),$P$8,ISNUMBER(SEARCH($O$7,raw!D3494)),$P$7,ISNUMBER(SEARCH($O$6,raw!D3494)),$P$6,ISNUMBER(SEARCH($O$5,raw!D3494)),$P$5,ISNUMBER(SEARCH($O$11,raw!D3494)),$P$11)</f>
        <v>1</v>
      </c>
      <c r="G3494" s="3">
        <f>IF(ISNUMBER(raw!E3494),raw!E3494,$P$14)</f>
        <v>4</v>
      </c>
      <c r="H3494" s="3">
        <f>IF(ISNUMBER(raw!F3494),raw!F3494,$P$17)</f>
        <v>13</v>
      </c>
      <c r="I3494" s="3">
        <f>IF(ISNUMBER(raw!G3494),raw!G3494,$P$20)</f>
        <v>12</v>
      </c>
      <c r="J3494" s="3">
        <f>IF(ISNUMBER(raw!H3494),raw!H3494,$P$23)</f>
        <v>96</v>
      </c>
      <c r="K3494">
        <f>raw!I3494</f>
        <v>0</v>
      </c>
      <c r="L3494" s="3">
        <f>IF(ISNUMBER(raw!J3494),raw!J3494,$P$26)</f>
        <v>30.04</v>
      </c>
      <c r="M3494" s="3">
        <f>IF(ISNUMBER(raw!K3494),raw!K3494,$P$29)</f>
        <v>30.05</v>
      </c>
    </row>
    <row r="3495" spans="1:13" x14ac:dyDescent="0.3">
      <c r="A3495">
        <v>93231</v>
      </c>
      <c r="B3495">
        <v>20090123</v>
      </c>
      <c r="C3495" s="4" t="str">
        <f t="shared" si="109"/>
        <v>23/01/2009</v>
      </c>
      <c r="D3495">
        <v>1310</v>
      </c>
      <c r="E3495">
        <f t="shared" si="110"/>
        <v>13</v>
      </c>
      <c r="F3495">
        <f>_xlfn.IFS(ISNUMBER(SEARCH($O$10,raw!D3495)),$P$10,ISNUMBER(SEARCH($O$9,raw!D3495)),$P$9,ISNUMBER(SEARCH($O$8,raw!D3495)),$P$8,ISNUMBER(SEARCH($O$7,raw!D3495)),$P$7,ISNUMBER(SEARCH($O$6,raw!D3495)),$P$6,ISNUMBER(SEARCH($O$5,raw!D3495)),$P$5,ISNUMBER(SEARCH($O$11,raw!D3495)),$P$11)</f>
        <v>1</v>
      </c>
      <c r="G3495" s="3">
        <f>IF(ISNUMBER(raw!E3495),raw!E3495,$P$14)</f>
        <v>2</v>
      </c>
      <c r="H3495" s="3">
        <f>IF(ISNUMBER(raw!F3495),raw!F3495,$P$17)</f>
        <v>12</v>
      </c>
      <c r="I3495" s="3">
        <f>IF(ISNUMBER(raw!G3495),raw!G3495,$P$20)</f>
        <v>12</v>
      </c>
      <c r="J3495" s="3">
        <f>IF(ISNUMBER(raw!H3495),raw!H3495,$P$23)</f>
        <v>100</v>
      </c>
      <c r="K3495">
        <f>raw!I3495</f>
        <v>0</v>
      </c>
      <c r="L3495" s="3">
        <f>IF(ISNUMBER(raw!J3495),raw!J3495,$P$26)</f>
        <v>30.03</v>
      </c>
      <c r="M3495" s="3">
        <f>IF(ISNUMBER(raw!K3495),raw!K3495,$P$29)</f>
        <v>30.04</v>
      </c>
    </row>
    <row r="3496" spans="1:13" x14ac:dyDescent="0.3">
      <c r="A3496">
        <v>93231</v>
      </c>
      <c r="B3496">
        <v>20090123</v>
      </c>
      <c r="C3496" s="4" t="str">
        <f t="shared" si="109"/>
        <v>23/01/2009</v>
      </c>
      <c r="D3496">
        <v>1447</v>
      </c>
      <c r="E3496">
        <f t="shared" si="110"/>
        <v>14</v>
      </c>
      <c r="F3496">
        <f>_xlfn.IFS(ISNUMBER(SEARCH($O$10,raw!D3496)),$P$10,ISNUMBER(SEARCH($O$9,raw!D3496)),$P$9,ISNUMBER(SEARCH($O$8,raw!D3496)),$P$8,ISNUMBER(SEARCH($O$7,raw!D3496)),$P$7,ISNUMBER(SEARCH($O$6,raw!D3496)),$P$6,ISNUMBER(SEARCH($O$5,raw!D3496)),$P$5,ISNUMBER(SEARCH($O$11,raw!D3496)),$P$11)</f>
        <v>1</v>
      </c>
      <c r="G3496" s="3">
        <f>IF(ISNUMBER(raw!E3496),raw!E3496,$P$14)</f>
        <v>2</v>
      </c>
      <c r="H3496" s="3">
        <f>IF(ISNUMBER(raw!F3496),raw!F3496,$P$17)</f>
        <v>13</v>
      </c>
      <c r="I3496" s="3">
        <f>IF(ISNUMBER(raw!G3496),raw!G3496,$P$20)</f>
        <v>12</v>
      </c>
      <c r="J3496" s="3">
        <f>IF(ISNUMBER(raw!H3496),raw!H3496,$P$23)</f>
        <v>96</v>
      </c>
      <c r="K3496">
        <f>raw!I3496</f>
        <v>0</v>
      </c>
      <c r="L3496" s="3">
        <f>IF(ISNUMBER(raw!J3496),raw!J3496,$P$26)</f>
        <v>30.03</v>
      </c>
      <c r="M3496" s="3">
        <f>IF(ISNUMBER(raw!K3496),raw!K3496,$P$29)</f>
        <v>30.04</v>
      </c>
    </row>
    <row r="3497" spans="1:13" x14ac:dyDescent="0.3">
      <c r="A3497">
        <v>93231</v>
      </c>
      <c r="B3497">
        <v>20090123</v>
      </c>
      <c r="C3497" s="4" t="str">
        <f t="shared" si="109"/>
        <v>23/01/2009</v>
      </c>
      <c r="D3497">
        <v>1547</v>
      </c>
      <c r="E3497">
        <f t="shared" si="110"/>
        <v>15</v>
      </c>
      <c r="F3497">
        <f>_xlfn.IFS(ISNUMBER(SEARCH($O$10,raw!D3497)),$P$10,ISNUMBER(SEARCH($O$9,raw!D3497)),$P$9,ISNUMBER(SEARCH($O$8,raw!D3497)),$P$8,ISNUMBER(SEARCH($O$7,raw!D3497)),$P$7,ISNUMBER(SEARCH($O$6,raw!D3497)),$P$6,ISNUMBER(SEARCH($O$5,raw!D3497)),$P$5,ISNUMBER(SEARCH($O$11,raw!D3497)),$P$11)</f>
        <v>1</v>
      </c>
      <c r="G3497" s="3">
        <f>IF(ISNUMBER(raw!E3497),raw!E3497,$P$14)</f>
        <v>2</v>
      </c>
      <c r="H3497" s="3">
        <f>IF(ISNUMBER(raw!F3497),raw!F3497,$P$17)</f>
        <v>12</v>
      </c>
      <c r="I3497" s="3">
        <f>IF(ISNUMBER(raw!G3497),raw!G3497,$P$20)</f>
        <v>12</v>
      </c>
      <c r="J3497" s="3">
        <f>IF(ISNUMBER(raw!H3497),raw!H3497,$P$23)</f>
        <v>100</v>
      </c>
      <c r="K3497">
        <f>raw!I3497</f>
        <v>0</v>
      </c>
      <c r="L3497" s="3">
        <f>IF(ISNUMBER(raw!J3497),raw!J3497,$P$26)</f>
        <v>30.04</v>
      </c>
      <c r="M3497" s="3">
        <f>IF(ISNUMBER(raw!K3497),raw!K3497,$P$29)</f>
        <v>30.05</v>
      </c>
    </row>
    <row r="3498" spans="1:13" x14ac:dyDescent="0.3">
      <c r="A3498">
        <v>93231</v>
      </c>
      <c r="B3498">
        <v>20090123</v>
      </c>
      <c r="C3498" s="4" t="str">
        <f t="shared" si="109"/>
        <v>23/01/2009</v>
      </c>
      <c r="D3498">
        <v>1647</v>
      </c>
      <c r="E3498">
        <f t="shared" si="110"/>
        <v>16</v>
      </c>
      <c r="F3498">
        <f>_xlfn.IFS(ISNUMBER(SEARCH($O$10,raw!D3498)),$P$10,ISNUMBER(SEARCH($O$9,raw!D3498)),$P$9,ISNUMBER(SEARCH($O$8,raw!D3498)),$P$8,ISNUMBER(SEARCH($O$7,raw!D3498)),$P$7,ISNUMBER(SEARCH($O$6,raw!D3498)),$P$6,ISNUMBER(SEARCH($O$5,raw!D3498)),$P$5,ISNUMBER(SEARCH($O$11,raw!D3498)),$P$11)</f>
        <v>1</v>
      </c>
      <c r="G3498" s="3">
        <f>IF(ISNUMBER(raw!E3498),raw!E3498,$P$14)</f>
        <v>2</v>
      </c>
      <c r="H3498" s="3">
        <f>IF(ISNUMBER(raw!F3498),raw!F3498,$P$17)</f>
        <v>13</v>
      </c>
      <c r="I3498" s="3">
        <f>IF(ISNUMBER(raw!G3498),raw!G3498,$P$20)</f>
        <v>12</v>
      </c>
      <c r="J3498" s="3">
        <f>IF(ISNUMBER(raw!H3498),raw!H3498,$P$23)</f>
        <v>96</v>
      </c>
      <c r="K3498">
        <f>raw!I3498</f>
        <v>0</v>
      </c>
      <c r="L3498" s="3">
        <f>IF(ISNUMBER(raw!J3498),raw!J3498,$P$26)</f>
        <v>30.04</v>
      </c>
      <c r="M3498" s="3">
        <f>IF(ISNUMBER(raw!K3498),raw!K3498,$P$29)</f>
        <v>30.05</v>
      </c>
    </row>
    <row r="3499" spans="1:13" x14ac:dyDescent="0.3">
      <c r="A3499">
        <v>93231</v>
      </c>
      <c r="B3499">
        <v>20090123</v>
      </c>
      <c r="C3499" s="4" t="str">
        <f t="shared" si="109"/>
        <v>23/01/2009</v>
      </c>
      <c r="D3499">
        <v>1847</v>
      </c>
      <c r="E3499">
        <f t="shared" si="110"/>
        <v>18</v>
      </c>
      <c r="F3499">
        <f>_xlfn.IFS(ISNUMBER(SEARCH($O$10,raw!D3499)),$P$10,ISNUMBER(SEARCH($O$9,raw!D3499)),$P$9,ISNUMBER(SEARCH($O$8,raw!D3499)),$P$8,ISNUMBER(SEARCH($O$7,raw!D3499)),$P$7,ISNUMBER(SEARCH($O$6,raw!D3499)),$P$6,ISNUMBER(SEARCH($O$5,raw!D3499)),$P$5,ISNUMBER(SEARCH($O$11,raw!D3499)),$P$11)</f>
        <v>1</v>
      </c>
      <c r="G3499" s="3">
        <f>IF(ISNUMBER(raw!E3499),raw!E3499,$P$14)</f>
        <v>2</v>
      </c>
      <c r="H3499" s="3">
        <f>IF(ISNUMBER(raw!F3499),raw!F3499,$P$17)</f>
        <v>12</v>
      </c>
      <c r="I3499" s="3">
        <f>IF(ISNUMBER(raw!G3499),raw!G3499,$P$20)</f>
        <v>12</v>
      </c>
      <c r="J3499" s="3">
        <f>IF(ISNUMBER(raw!H3499),raw!H3499,$P$23)</f>
        <v>100</v>
      </c>
      <c r="K3499">
        <f>raw!I3499</f>
        <v>0</v>
      </c>
      <c r="L3499" s="3">
        <f>IF(ISNUMBER(raw!J3499),raw!J3499,$P$26)</f>
        <v>30.04</v>
      </c>
      <c r="M3499" s="3">
        <f>IF(ISNUMBER(raw!K3499),raw!K3499,$P$29)</f>
        <v>30.05</v>
      </c>
    </row>
    <row r="3500" spans="1:13" x14ac:dyDescent="0.3">
      <c r="A3500">
        <v>93231</v>
      </c>
      <c r="B3500">
        <v>20090123</v>
      </c>
      <c r="C3500" s="4" t="str">
        <f t="shared" si="109"/>
        <v>23/01/2009</v>
      </c>
      <c r="D3500">
        <v>1947</v>
      </c>
      <c r="E3500">
        <f t="shared" si="110"/>
        <v>19</v>
      </c>
      <c r="F3500">
        <f>_xlfn.IFS(ISNUMBER(SEARCH($O$10,raw!D3500)),$P$10,ISNUMBER(SEARCH($O$9,raw!D3500)),$P$9,ISNUMBER(SEARCH($O$8,raw!D3500)),$P$8,ISNUMBER(SEARCH($O$7,raw!D3500)),$P$7,ISNUMBER(SEARCH($O$6,raw!D3500)),$P$6,ISNUMBER(SEARCH($O$5,raw!D3500)),$P$5,ISNUMBER(SEARCH($O$11,raw!D3500)),$P$11)</f>
        <v>1</v>
      </c>
      <c r="G3500" s="3">
        <f>IF(ISNUMBER(raw!E3500),raw!E3500,$P$14)</f>
        <v>2</v>
      </c>
      <c r="H3500" s="3">
        <f>IF(ISNUMBER(raw!F3500),raw!F3500,$P$17)</f>
        <v>12</v>
      </c>
      <c r="I3500" s="3">
        <f>IF(ISNUMBER(raw!G3500),raw!G3500,$P$20)</f>
        <v>12</v>
      </c>
      <c r="J3500" s="3">
        <f>IF(ISNUMBER(raw!H3500),raw!H3500,$P$23)</f>
        <v>100</v>
      </c>
      <c r="K3500">
        <f>raw!I3500</f>
        <v>0</v>
      </c>
      <c r="L3500" s="3">
        <f>IF(ISNUMBER(raw!J3500),raw!J3500,$P$26)</f>
        <v>30.06</v>
      </c>
      <c r="M3500" s="3">
        <f>IF(ISNUMBER(raw!K3500),raw!K3500,$P$29)</f>
        <v>30.07</v>
      </c>
    </row>
    <row r="3501" spans="1:13" x14ac:dyDescent="0.3">
      <c r="A3501">
        <v>93231</v>
      </c>
      <c r="B3501">
        <v>20090123</v>
      </c>
      <c r="C3501" s="4" t="str">
        <f t="shared" si="109"/>
        <v>23/01/2009</v>
      </c>
      <c r="D3501">
        <v>2047</v>
      </c>
      <c r="E3501">
        <f t="shared" si="110"/>
        <v>20</v>
      </c>
      <c r="F3501">
        <f>_xlfn.IFS(ISNUMBER(SEARCH($O$10,raw!D3501)),$P$10,ISNUMBER(SEARCH($O$9,raw!D3501)),$P$9,ISNUMBER(SEARCH($O$8,raw!D3501)),$P$8,ISNUMBER(SEARCH($O$7,raw!D3501)),$P$7,ISNUMBER(SEARCH($O$6,raw!D3501)),$P$6,ISNUMBER(SEARCH($O$5,raw!D3501)),$P$5,ISNUMBER(SEARCH($O$11,raw!D3501)),$P$11)</f>
        <v>1</v>
      </c>
      <c r="G3501" s="3">
        <f>IF(ISNUMBER(raw!E3501),raw!E3501,$P$14)</f>
        <v>2</v>
      </c>
      <c r="H3501" s="3">
        <f>IF(ISNUMBER(raw!F3501),raw!F3501,$P$17)</f>
        <v>12</v>
      </c>
      <c r="I3501" s="3">
        <f>IF(ISNUMBER(raw!G3501),raw!G3501,$P$20)</f>
        <v>12</v>
      </c>
      <c r="J3501" s="3">
        <f>IF(ISNUMBER(raw!H3501),raw!H3501,$P$23)</f>
        <v>100</v>
      </c>
      <c r="K3501">
        <f>raw!I3501</f>
        <v>0</v>
      </c>
      <c r="L3501" s="3">
        <f>IF(ISNUMBER(raw!J3501),raw!J3501,$P$26)</f>
        <v>30.07</v>
      </c>
      <c r="M3501" s="3">
        <f>IF(ISNUMBER(raw!K3501),raw!K3501,$P$29)</f>
        <v>30.08</v>
      </c>
    </row>
    <row r="3502" spans="1:13" x14ac:dyDescent="0.3">
      <c r="A3502">
        <v>93231</v>
      </c>
      <c r="B3502">
        <v>20090124</v>
      </c>
      <c r="C3502" s="4" t="str">
        <f t="shared" si="109"/>
        <v>24/01/2009</v>
      </c>
      <c r="D3502">
        <v>755</v>
      </c>
      <c r="E3502">
        <f t="shared" si="110"/>
        <v>8</v>
      </c>
      <c r="F3502">
        <f>_xlfn.IFS(ISNUMBER(SEARCH($O$10,raw!D3502)),$P$10,ISNUMBER(SEARCH($O$9,raw!D3502)),$P$9,ISNUMBER(SEARCH($O$8,raw!D3502)),$P$8,ISNUMBER(SEARCH($O$7,raw!D3502)),$P$7,ISNUMBER(SEARCH($O$6,raw!D3502)),$P$6,ISNUMBER(SEARCH($O$5,raw!D3502)),$P$5,ISNUMBER(SEARCH($O$11,raw!D3502)),$P$11)</f>
        <v>1</v>
      </c>
      <c r="G3502" s="3">
        <f>IF(ISNUMBER(raw!E3502),raw!E3502,$P$14)</f>
        <v>3</v>
      </c>
      <c r="H3502" s="3">
        <f>IF(ISNUMBER(raw!F3502),raw!F3502,$P$17)</f>
        <v>10</v>
      </c>
      <c r="I3502" s="3">
        <f>IF(ISNUMBER(raw!G3502),raw!G3502,$P$20)</f>
        <v>10</v>
      </c>
      <c r="J3502" s="3">
        <f>IF(ISNUMBER(raw!H3502),raw!H3502,$P$23)</f>
        <v>100</v>
      </c>
      <c r="K3502">
        <f>raw!I3502</f>
        <v>7</v>
      </c>
      <c r="L3502" s="3">
        <f>IF(ISNUMBER(raw!J3502),raw!J3502,$P$26)</f>
        <v>30.17</v>
      </c>
      <c r="M3502" s="3">
        <f>IF(ISNUMBER(raw!K3502),raw!K3502,$P$29)</f>
        <v>30.18</v>
      </c>
    </row>
    <row r="3503" spans="1:13" x14ac:dyDescent="0.3">
      <c r="A3503">
        <v>93231</v>
      </c>
      <c r="B3503">
        <v>20090124</v>
      </c>
      <c r="C3503" s="4" t="str">
        <f t="shared" si="109"/>
        <v>24/01/2009</v>
      </c>
      <c r="D3503">
        <v>1047</v>
      </c>
      <c r="E3503">
        <f t="shared" si="110"/>
        <v>10</v>
      </c>
      <c r="F3503">
        <f>_xlfn.IFS(ISNUMBER(SEARCH($O$10,raw!D3503)),$P$10,ISNUMBER(SEARCH($O$9,raw!D3503)),$P$9,ISNUMBER(SEARCH($O$8,raw!D3503)),$P$8,ISNUMBER(SEARCH($O$7,raw!D3503)),$P$7,ISNUMBER(SEARCH($O$6,raw!D3503)),$P$6,ISNUMBER(SEARCH($O$5,raw!D3503)),$P$5,ISNUMBER(SEARCH($O$11,raw!D3503)),$P$11)</f>
        <v>1</v>
      </c>
      <c r="G3503" s="3">
        <f>IF(ISNUMBER(raw!E3503),raw!E3503,$P$14)</f>
        <v>7</v>
      </c>
      <c r="H3503" s="3">
        <f>IF(ISNUMBER(raw!F3503),raw!F3503,$P$17)</f>
        <v>12</v>
      </c>
      <c r="I3503" s="3">
        <f>IF(ISNUMBER(raw!G3503),raw!G3503,$P$20)</f>
        <v>9</v>
      </c>
      <c r="J3503" s="3">
        <f>IF(ISNUMBER(raw!H3503),raw!H3503,$P$23)</f>
        <v>80</v>
      </c>
      <c r="K3503">
        <f>raw!I3503</f>
        <v>7</v>
      </c>
      <c r="L3503" s="3">
        <f>IF(ISNUMBER(raw!J3503),raw!J3503,$P$26)</f>
        <v>30.2</v>
      </c>
      <c r="M3503" s="3">
        <f>IF(ISNUMBER(raw!K3503),raw!K3503,$P$29)</f>
        <v>30.21</v>
      </c>
    </row>
    <row r="3504" spans="1:13" x14ac:dyDescent="0.3">
      <c r="A3504">
        <v>93231</v>
      </c>
      <c r="B3504">
        <v>20090124</v>
      </c>
      <c r="C3504" s="4" t="str">
        <f t="shared" si="109"/>
        <v>24/01/2009</v>
      </c>
      <c r="D3504">
        <v>1147</v>
      </c>
      <c r="E3504">
        <f t="shared" si="110"/>
        <v>11</v>
      </c>
      <c r="F3504">
        <f>_xlfn.IFS(ISNUMBER(SEARCH($O$10,raw!D3504)),$P$10,ISNUMBER(SEARCH($O$9,raw!D3504)),$P$9,ISNUMBER(SEARCH($O$8,raw!D3504)),$P$8,ISNUMBER(SEARCH($O$7,raw!D3504)),$P$7,ISNUMBER(SEARCH($O$6,raw!D3504)),$P$6,ISNUMBER(SEARCH($O$5,raw!D3504)),$P$5,ISNUMBER(SEARCH($O$11,raw!D3504)),$P$11)</f>
        <v>1</v>
      </c>
      <c r="G3504" s="3">
        <f>IF(ISNUMBER(raw!E3504),raw!E3504,$P$14)</f>
        <v>7</v>
      </c>
      <c r="H3504" s="3">
        <f>IF(ISNUMBER(raw!F3504),raw!F3504,$P$17)</f>
        <v>12</v>
      </c>
      <c r="I3504" s="3">
        <f>IF(ISNUMBER(raw!G3504),raw!G3504,$P$20)</f>
        <v>9</v>
      </c>
      <c r="J3504" s="3">
        <f>IF(ISNUMBER(raw!H3504),raw!H3504,$P$23)</f>
        <v>80</v>
      </c>
      <c r="K3504">
        <f>raw!I3504</f>
        <v>7</v>
      </c>
      <c r="L3504" s="3">
        <f>IF(ISNUMBER(raw!J3504),raw!J3504,$P$26)</f>
        <v>30.19</v>
      </c>
      <c r="M3504" s="3">
        <f>IF(ISNUMBER(raw!K3504),raw!K3504,$P$29)</f>
        <v>30.2</v>
      </c>
    </row>
    <row r="3505" spans="1:13" x14ac:dyDescent="0.3">
      <c r="A3505">
        <v>93231</v>
      </c>
      <c r="B3505">
        <v>20090124</v>
      </c>
      <c r="C3505" s="4" t="str">
        <f t="shared" si="109"/>
        <v>24/01/2009</v>
      </c>
      <c r="D3505">
        <v>1247</v>
      </c>
      <c r="E3505">
        <f t="shared" si="110"/>
        <v>12</v>
      </c>
      <c r="F3505">
        <f>_xlfn.IFS(ISNUMBER(SEARCH($O$10,raw!D3505)),$P$10,ISNUMBER(SEARCH($O$9,raw!D3505)),$P$9,ISNUMBER(SEARCH($O$8,raw!D3505)),$P$8,ISNUMBER(SEARCH($O$7,raw!D3505)),$P$7,ISNUMBER(SEARCH($O$6,raw!D3505)),$P$6,ISNUMBER(SEARCH($O$5,raw!D3505)),$P$5,ISNUMBER(SEARCH($O$11,raw!D3505)),$P$11)</f>
        <v>1</v>
      </c>
      <c r="G3505" s="3">
        <f>IF(ISNUMBER(raw!E3505),raw!E3505,$P$14)</f>
        <v>10</v>
      </c>
      <c r="H3505" s="3">
        <f>IF(ISNUMBER(raw!F3505),raw!F3505,$P$17)</f>
        <v>12</v>
      </c>
      <c r="I3505" s="3">
        <f>IF(ISNUMBER(raw!G3505),raw!G3505,$P$20)</f>
        <v>9</v>
      </c>
      <c r="J3505" s="3">
        <f>IF(ISNUMBER(raw!H3505),raw!H3505,$P$23)</f>
        <v>80</v>
      </c>
      <c r="K3505">
        <f>raw!I3505</f>
        <v>11</v>
      </c>
      <c r="L3505" s="3">
        <f>IF(ISNUMBER(raw!J3505),raw!J3505,$P$26)</f>
        <v>30.16</v>
      </c>
      <c r="M3505" s="3">
        <f>IF(ISNUMBER(raw!K3505),raw!K3505,$P$29)</f>
        <v>30.17</v>
      </c>
    </row>
    <row r="3506" spans="1:13" x14ac:dyDescent="0.3">
      <c r="A3506">
        <v>93231</v>
      </c>
      <c r="B3506">
        <v>20090124</v>
      </c>
      <c r="C3506" s="4" t="str">
        <f t="shared" si="109"/>
        <v>24/01/2009</v>
      </c>
      <c r="D3506">
        <v>1347</v>
      </c>
      <c r="E3506">
        <f t="shared" si="110"/>
        <v>13</v>
      </c>
      <c r="F3506">
        <f>_xlfn.IFS(ISNUMBER(SEARCH($O$10,raw!D3506)),$P$10,ISNUMBER(SEARCH($O$9,raw!D3506)),$P$9,ISNUMBER(SEARCH($O$8,raw!D3506)),$P$8,ISNUMBER(SEARCH($O$7,raw!D3506)),$P$7,ISNUMBER(SEARCH($O$6,raw!D3506)),$P$6,ISNUMBER(SEARCH($O$5,raw!D3506)),$P$5,ISNUMBER(SEARCH($O$11,raw!D3506)),$P$11)</f>
        <v>1</v>
      </c>
      <c r="G3506" s="3">
        <f>IF(ISNUMBER(raw!E3506),raw!E3506,$P$14)</f>
        <v>10</v>
      </c>
      <c r="H3506" s="3">
        <f>IF(ISNUMBER(raw!F3506),raw!F3506,$P$17)</f>
        <v>12</v>
      </c>
      <c r="I3506" s="3">
        <f>IF(ISNUMBER(raw!G3506),raw!G3506,$P$20)</f>
        <v>8</v>
      </c>
      <c r="J3506" s="3">
        <f>IF(ISNUMBER(raw!H3506),raw!H3506,$P$23)</f>
        <v>75</v>
      </c>
      <c r="K3506">
        <f>raw!I3506</f>
        <v>11</v>
      </c>
      <c r="L3506" s="3">
        <f>IF(ISNUMBER(raw!J3506),raw!J3506,$P$26)</f>
        <v>30.16</v>
      </c>
      <c r="M3506" s="3">
        <f>IF(ISNUMBER(raw!K3506),raw!K3506,$P$29)</f>
        <v>30.17</v>
      </c>
    </row>
    <row r="3507" spans="1:13" x14ac:dyDescent="0.3">
      <c r="A3507">
        <v>93231</v>
      </c>
      <c r="B3507">
        <v>20090124</v>
      </c>
      <c r="C3507" s="4" t="str">
        <f t="shared" si="109"/>
        <v>24/01/2009</v>
      </c>
      <c r="D3507">
        <v>1447</v>
      </c>
      <c r="E3507">
        <f t="shared" si="110"/>
        <v>14</v>
      </c>
      <c r="F3507">
        <f>_xlfn.IFS(ISNUMBER(SEARCH($O$10,raw!D3507)),$P$10,ISNUMBER(SEARCH($O$9,raw!D3507)),$P$9,ISNUMBER(SEARCH($O$8,raw!D3507)),$P$8,ISNUMBER(SEARCH($O$7,raw!D3507)),$P$7,ISNUMBER(SEARCH($O$6,raw!D3507)),$P$6,ISNUMBER(SEARCH($O$5,raw!D3507)),$P$5,ISNUMBER(SEARCH($O$11,raw!D3507)),$P$11)</f>
        <v>1</v>
      </c>
      <c r="G3507" s="3">
        <f>IF(ISNUMBER(raw!E3507),raw!E3507,$P$14)</f>
        <v>10</v>
      </c>
      <c r="H3507" s="3">
        <f>IF(ISNUMBER(raw!F3507),raw!F3507,$P$17)</f>
        <v>13</v>
      </c>
      <c r="I3507" s="3">
        <f>IF(ISNUMBER(raw!G3507),raw!G3507,$P$20)</f>
        <v>8</v>
      </c>
      <c r="J3507" s="3">
        <f>IF(ISNUMBER(raw!H3507),raw!H3507,$P$23)</f>
        <v>72</v>
      </c>
      <c r="K3507">
        <f>raw!I3507</f>
        <v>8</v>
      </c>
      <c r="L3507" s="3">
        <f>IF(ISNUMBER(raw!J3507),raw!J3507,$P$26)</f>
        <v>30.15</v>
      </c>
      <c r="M3507" s="3">
        <f>IF(ISNUMBER(raw!K3507),raw!K3507,$P$29)</f>
        <v>30.16</v>
      </c>
    </row>
    <row r="3508" spans="1:13" x14ac:dyDescent="0.3">
      <c r="A3508">
        <v>93231</v>
      </c>
      <c r="B3508">
        <v>20090124</v>
      </c>
      <c r="C3508" s="4" t="str">
        <f t="shared" si="109"/>
        <v>24/01/2009</v>
      </c>
      <c r="D3508">
        <v>1547</v>
      </c>
      <c r="E3508">
        <f t="shared" si="110"/>
        <v>15</v>
      </c>
      <c r="F3508">
        <f>_xlfn.IFS(ISNUMBER(SEARCH($O$10,raw!D3508)),$P$10,ISNUMBER(SEARCH($O$9,raw!D3508)),$P$9,ISNUMBER(SEARCH($O$8,raw!D3508)),$P$8,ISNUMBER(SEARCH($O$7,raw!D3508)),$P$7,ISNUMBER(SEARCH($O$6,raw!D3508)),$P$6,ISNUMBER(SEARCH($O$5,raw!D3508)),$P$5,ISNUMBER(SEARCH($O$11,raw!D3508)),$P$11)</f>
        <v>1</v>
      </c>
      <c r="G3508" s="3">
        <f>IF(ISNUMBER(raw!E3508),raw!E3508,$P$14)</f>
        <v>10</v>
      </c>
      <c r="H3508" s="3">
        <f>IF(ISNUMBER(raw!F3508),raw!F3508,$P$17)</f>
        <v>12</v>
      </c>
      <c r="I3508" s="3">
        <f>IF(ISNUMBER(raw!G3508),raw!G3508,$P$20)</f>
        <v>8</v>
      </c>
      <c r="J3508" s="3">
        <f>IF(ISNUMBER(raw!H3508),raw!H3508,$P$23)</f>
        <v>75</v>
      </c>
      <c r="K3508">
        <f>raw!I3508</f>
        <v>8</v>
      </c>
      <c r="L3508" s="3">
        <f>IF(ISNUMBER(raw!J3508),raw!J3508,$P$26)</f>
        <v>30.16</v>
      </c>
      <c r="M3508" s="3">
        <f>IF(ISNUMBER(raw!K3508),raw!K3508,$P$29)</f>
        <v>30.17</v>
      </c>
    </row>
    <row r="3509" spans="1:13" x14ac:dyDescent="0.3">
      <c r="A3509">
        <v>93231</v>
      </c>
      <c r="B3509">
        <v>20090124</v>
      </c>
      <c r="C3509" s="4" t="str">
        <f t="shared" si="109"/>
        <v>24/01/2009</v>
      </c>
      <c r="D3509">
        <v>1647</v>
      </c>
      <c r="E3509">
        <f t="shared" si="110"/>
        <v>16</v>
      </c>
      <c r="F3509">
        <f>_xlfn.IFS(ISNUMBER(SEARCH($O$10,raw!D3509)),$P$10,ISNUMBER(SEARCH($O$9,raw!D3509)),$P$9,ISNUMBER(SEARCH($O$8,raw!D3509)),$P$8,ISNUMBER(SEARCH($O$7,raw!D3509)),$P$7,ISNUMBER(SEARCH($O$6,raw!D3509)),$P$6,ISNUMBER(SEARCH($O$5,raw!D3509)),$P$5,ISNUMBER(SEARCH($O$11,raw!D3509)),$P$11)</f>
        <v>1</v>
      </c>
      <c r="G3509" s="3">
        <f>IF(ISNUMBER(raw!E3509),raw!E3509,$P$14)</f>
        <v>10</v>
      </c>
      <c r="H3509" s="3">
        <f>IF(ISNUMBER(raw!F3509),raw!F3509,$P$17)</f>
        <v>12</v>
      </c>
      <c r="I3509" s="3">
        <f>IF(ISNUMBER(raw!G3509),raw!G3509,$P$20)</f>
        <v>8</v>
      </c>
      <c r="J3509" s="3">
        <f>IF(ISNUMBER(raw!H3509),raw!H3509,$P$23)</f>
        <v>75</v>
      </c>
      <c r="K3509">
        <f>raw!I3509</f>
        <v>8</v>
      </c>
      <c r="L3509" s="3">
        <f>IF(ISNUMBER(raw!J3509),raw!J3509,$P$26)</f>
        <v>30.16</v>
      </c>
      <c r="M3509" s="3">
        <f>IF(ISNUMBER(raw!K3509),raw!K3509,$P$29)</f>
        <v>30.17</v>
      </c>
    </row>
    <row r="3510" spans="1:13" x14ac:dyDescent="0.3">
      <c r="A3510">
        <v>93231</v>
      </c>
      <c r="B3510">
        <v>20090124</v>
      </c>
      <c r="C3510" s="4" t="str">
        <f t="shared" si="109"/>
        <v>24/01/2009</v>
      </c>
      <c r="D3510">
        <v>1747</v>
      </c>
      <c r="E3510">
        <f t="shared" si="110"/>
        <v>17</v>
      </c>
      <c r="F3510">
        <f>_xlfn.IFS(ISNUMBER(SEARCH($O$10,raw!D3510)),$P$10,ISNUMBER(SEARCH($O$9,raw!D3510)),$P$9,ISNUMBER(SEARCH($O$8,raw!D3510)),$P$8,ISNUMBER(SEARCH($O$7,raw!D3510)),$P$7,ISNUMBER(SEARCH($O$6,raw!D3510)),$P$6,ISNUMBER(SEARCH($O$5,raw!D3510)),$P$5,ISNUMBER(SEARCH($O$11,raw!D3510)),$P$11)</f>
        <v>1</v>
      </c>
      <c r="G3510" s="3">
        <f>IF(ISNUMBER(raw!E3510),raw!E3510,$P$14)</f>
        <v>10</v>
      </c>
      <c r="H3510" s="3">
        <f>IF(ISNUMBER(raw!F3510),raw!F3510,$P$17)</f>
        <v>12</v>
      </c>
      <c r="I3510" s="3">
        <f>IF(ISNUMBER(raw!G3510),raw!G3510,$P$20)</f>
        <v>8</v>
      </c>
      <c r="J3510" s="3">
        <f>IF(ISNUMBER(raw!H3510),raw!H3510,$P$23)</f>
        <v>75</v>
      </c>
      <c r="K3510">
        <f>raw!I3510</f>
        <v>6</v>
      </c>
      <c r="L3510" s="3">
        <f>IF(ISNUMBER(raw!J3510),raw!J3510,$P$26)</f>
        <v>30.16</v>
      </c>
      <c r="M3510" s="3">
        <f>IF(ISNUMBER(raw!K3510),raw!K3510,$P$29)</f>
        <v>30.17</v>
      </c>
    </row>
    <row r="3511" spans="1:13" x14ac:dyDescent="0.3">
      <c r="A3511">
        <v>93231</v>
      </c>
      <c r="B3511">
        <v>20090124</v>
      </c>
      <c r="C3511" s="4" t="str">
        <f t="shared" si="109"/>
        <v>24/01/2009</v>
      </c>
      <c r="D3511">
        <v>1847</v>
      </c>
      <c r="E3511">
        <f t="shared" si="110"/>
        <v>18</v>
      </c>
      <c r="F3511">
        <f>_xlfn.IFS(ISNUMBER(SEARCH($O$10,raw!D3511)),$P$10,ISNUMBER(SEARCH($O$9,raw!D3511)),$P$9,ISNUMBER(SEARCH($O$8,raw!D3511)),$P$8,ISNUMBER(SEARCH($O$7,raw!D3511)),$P$7,ISNUMBER(SEARCH($O$6,raw!D3511)),$P$6,ISNUMBER(SEARCH($O$5,raw!D3511)),$P$5,ISNUMBER(SEARCH($O$11,raw!D3511)),$P$11)</f>
        <v>1</v>
      </c>
      <c r="G3511" s="3">
        <f>IF(ISNUMBER(raw!E3511),raw!E3511,$P$14)</f>
        <v>10</v>
      </c>
      <c r="H3511" s="3">
        <f>IF(ISNUMBER(raw!F3511),raw!F3511,$P$17)</f>
        <v>11</v>
      </c>
      <c r="I3511" s="3">
        <f>IF(ISNUMBER(raw!G3511),raw!G3511,$P$20)</f>
        <v>8</v>
      </c>
      <c r="J3511" s="3">
        <f>IF(ISNUMBER(raw!H3511),raw!H3511,$P$23)</f>
        <v>80</v>
      </c>
      <c r="K3511">
        <f>raw!I3511</f>
        <v>7</v>
      </c>
      <c r="L3511" s="3">
        <f>IF(ISNUMBER(raw!J3511),raw!J3511,$P$26)</f>
        <v>30.16</v>
      </c>
      <c r="M3511" s="3">
        <f>IF(ISNUMBER(raw!K3511),raw!K3511,$P$29)</f>
        <v>30.17</v>
      </c>
    </row>
    <row r="3512" spans="1:13" x14ac:dyDescent="0.3">
      <c r="A3512">
        <v>93231</v>
      </c>
      <c r="B3512">
        <v>20090124</v>
      </c>
      <c r="C3512" s="4" t="str">
        <f t="shared" si="109"/>
        <v>24/01/2009</v>
      </c>
      <c r="D3512">
        <v>1947</v>
      </c>
      <c r="E3512">
        <f t="shared" si="110"/>
        <v>19</v>
      </c>
      <c r="F3512">
        <f>_xlfn.IFS(ISNUMBER(SEARCH($O$10,raw!D3512)),$P$10,ISNUMBER(SEARCH($O$9,raw!D3512)),$P$9,ISNUMBER(SEARCH($O$8,raw!D3512)),$P$8,ISNUMBER(SEARCH($O$7,raw!D3512)),$P$7,ISNUMBER(SEARCH($O$6,raw!D3512)),$P$6,ISNUMBER(SEARCH($O$5,raw!D3512)),$P$5,ISNUMBER(SEARCH($O$11,raw!D3512)),$P$11)</f>
        <v>1</v>
      </c>
      <c r="G3512" s="3">
        <f>IF(ISNUMBER(raw!E3512),raw!E3512,$P$14)</f>
        <v>10</v>
      </c>
      <c r="H3512" s="3">
        <f>IF(ISNUMBER(raw!F3512),raw!F3512,$P$17)</f>
        <v>11</v>
      </c>
      <c r="I3512" s="3">
        <f>IF(ISNUMBER(raw!G3512),raw!G3512,$P$20)</f>
        <v>7</v>
      </c>
      <c r="J3512" s="3">
        <f>IF(ISNUMBER(raw!H3512),raw!H3512,$P$23)</f>
        <v>77</v>
      </c>
      <c r="K3512">
        <f>raw!I3512</f>
        <v>7</v>
      </c>
      <c r="L3512" s="3">
        <f>IF(ISNUMBER(raw!J3512),raw!J3512,$P$26)</f>
        <v>30.16</v>
      </c>
      <c r="M3512" s="3">
        <f>IF(ISNUMBER(raw!K3512),raw!K3512,$P$29)</f>
        <v>30.17</v>
      </c>
    </row>
    <row r="3513" spans="1:13" x14ac:dyDescent="0.3">
      <c r="A3513">
        <v>93231</v>
      </c>
      <c r="B3513">
        <v>20090124</v>
      </c>
      <c r="C3513" s="4" t="str">
        <f t="shared" si="109"/>
        <v>24/01/2009</v>
      </c>
      <c r="D3513">
        <v>2047</v>
      </c>
      <c r="E3513">
        <f t="shared" si="110"/>
        <v>20</v>
      </c>
      <c r="F3513">
        <f>_xlfn.IFS(ISNUMBER(SEARCH($O$10,raw!D3513)),$P$10,ISNUMBER(SEARCH($O$9,raw!D3513)),$P$9,ISNUMBER(SEARCH($O$8,raw!D3513)),$P$8,ISNUMBER(SEARCH($O$7,raw!D3513)),$P$7,ISNUMBER(SEARCH($O$6,raw!D3513)),$P$6,ISNUMBER(SEARCH($O$5,raw!D3513)),$P$5,ISNUMBER(SEARCH($O$11,raw!D3513)),$P$11)</f>
        <v>1</v>
      </c>
      <c r="G3513" s="3">
        <f>IF(ISNUMBER(raw!E3513),raw!E3513,$P$14)</f>
        <v>10</v>
      </c>
      <c r="H3513" s="3">
        <f>IF(ISNUMBER(raw!F3513),raw!F3513,$P$17)</f>
        <v>10</v>
      </c>
      <c r="I3513" s="3">
        <f>IF(ISNUMBER(raw!G3513),raw!G3513,$P$20)</f>
        <v>7</v>
      </c>
      <c r="J3513" s="3">
        <f>IF(ISNUMBER(raw!H3513),raw!H3513,$P$23)</f>
        <v>83</v>
      </c>
      <c r="K3513">
        <f>raw!I3513</f>
        <v>9</v>
      </c>
      <c r="L3513" s="3">
        <f>IF(ISNUMBER(raw!J3513),raw!J3513,$P$26)</f>
        <v>30.17</v>
      </c>
      <c r="M3513" s="3">
        <f>IF(ISNUMBER(raw!K3513),raw!K3513,$P$29)</f>
        <v>30.18</v>
      </c>
    </row>
    <row r="3514" spans="1:13" x14ac:dyDescent="0.3">
      <c r="A3514">
        <v>93231</v>
      </c>
      <c r="B3514">
        <v>20090125</v>
      </c>
      <c r="C3514" s="4" t="str">
        <f t="shared" si="109"/>
        <v>25/01/2009</v>
      </c>
      <c r="D3514">
        <v>647</v>
      </c>
      <c r="E3514">
        <f t="shared" si="110"/>
        <v>6</v>
      </c>
      <c r="F3514">
        <f>_xlfn.IFS(ISNUMBER(SEARCH($O$10,raw!D3514)),$P$10,ISNUMBER(SEARCH($O$9,raw!D3514)),$P$9,ISNUMBER(SEARCH($O$8,raw!D3514)),$P$8,ISNUMBER(SEARCH($O$7,raw!D3514)),$P$7,ISNUMBER(SEARCH($O$6,raw!D3514)),$P$6,ISNUMBER(SEARCH($O$5,raw!D3514)),$P$5,ISNUMBER(SEARCH($O$11,raw!D3514)),$P$11)</f>
        <v>0.4375</v>
      </c>
      <c r="G3514" s="3">
        <f>IF(ISNUMBER(raw!E3514),raw!E3514,$P$14)</f>
        <v>10</v>
      </c>
      <c r="H3514" s="3">
        <f>IF(ISNUMBER(raw!F3514),raw!F3514,$P$17)</f>
        <v>9</v>
      </c>
      <c r="I3514" s="3">
        <f>IF(ISNUMBER(raw!G3514),raw!G3514,$P$20)</f>
        <v>4</v>
      </c>
      <c r="J3514" s="3">
        <f>IF(ISNUMBER(raw!H3514),raw!H3514,$P$23)</f>
        <v>71</v>
      </c>
      <c r="K3514">
        <f>raw!I3514</f>
        <v>16</v>
      </c>
      <c r="L3514" s="3">
        <f>IF(ISNUMBER(raw!J3514),raw!J3514,$P$26)</f>
        <v>30.11</v>
      </c>
      <c r="M3514" s="3">
        <f>IF(ISNUMBER(raw!K3514),raw!K3514,$P$29)</f>
        <v>30.12</v>
      </c>
    </row>
    <row r="3515" spans="1:13" x14ac:dyDescent="0.3">
      <c r="A3515">
        <v>93231</v>
      </c>
      <c r="B3515">
        <v>20090125</v>
      </c>
      <c r="C3515" s="4" t="str">
        <f t="shared" si="109"/>
        <v>25/01/2009</v>
      </c>
      <c r="D3515">
        <v>747</v>
      </c>
      <c r="E3515">
        <f t="shared" si="110"/>
        <v>7</v>
      </c>
      <c r="F3515">
        <f>_xlfn.IFS(ISNUMBER(SEARCH($O$10,raw!D3515)),$P$10,ISNUMBER(SEARCH($O$9,raw!D3515)),$P$9,ISNUMBER(SEARCH($O$8,raw!D3515)),$P$8,ISNUMBER(SEARCH($O$7,raw!D3515)),$P$7,ISNUMBER(SEARCH($O$6,raw!D3515)),$P$6,ISNUMBER(SEARCH($O$5,raw!D3515)),$P$5,ISNUMBER(SEARCH($O$11,raw!D3515)),$P$11)</f>
        <v>0.4375</v>
      </c>
      <c r="G3515" s="3">
        <f>IF(ISNUMBER(raw!E3515),raw!E3515,$P$14)</f>
        <v>20</v>
      </c>
      <c r="H3515" s="3">
        <f>IF(ISNUMBER(raw!F3515),raw!F3515,$P$17)</f>
        <v>10</v>
      </c>
      <c r="I3515" s="3">
        <f>IF(ISNUMBER(raw!G3515),raw!G3515,$P$20)</f>
        <v>5</v>
      </c>
      <c r="J3515" s="3">
        <f>IF(ISNUMBER(raw!H3515),raw!H3515,$P$23)</f>
        <v>71</v>
      </c>
      <c r="K3515">
        <f>raw!I3515</f>
        <v>14</v>
      </c>
      <c r="L3515" s="3">
        <f>IF(ISNUMBER(raw!J3515),raw!J3515,$P$26)</f>
        <v>30.12</v>
      </c>
      <c r="M3515" s="3">
        <f>IF(ISNUMBER(raw!K3515),raw!K3515,$P$29)</f>
        <v>30.13</v>
      </c>
    </row>
    <row r="3516" spans="1:13" x14ac:dyDescent="0.3">
      <c r="A3516">
        <v>93231</v>
      </c>
      <c r="B3516">
        <v>20090125</v>
      </c>
      <c r="C3516" s="4" t="str">
        <f t="shared" si="109"/>
        <v>25/01/2009</v>
      </c>
      <c r="D3516">
        <v>847</v>
      </c>
      <c r="E3516">
        <f t="shared" si="110"/>
        <v>8</v>
      </c>
      <c r="F3516">
        <f>_xlfn.IFS(ISNUMBER(SEARCH($O$10,raw!D3516)),$P$10,ISNUMBER(SEARCH($O$9,raw!D3516)),$P$9,ISNUMBER(SEARCH($O$8,raw!D3516)),$P$8,ISNUMBER(SEARCH($O$7,raw!D3516)),$P$7,ISNUMBER(SEARCH($O$6,raw!D3516)),$P$6,ISNUMBER(SEARCH($O$5,raw!D3516)),$P$5,ISNUMBER(SEARCH($O$11,raw!D3516)),$P$11)</f>
        <v>0.4375</v>
      </c>
      <c r="G3516" s="3">
        <f>IF(ISNUMBER(raw!E3516),raw!E3516,$P$14)</f>
        <v>20</v>
      </c>
      <c r="H3516" s="3">
        <f>IF(ISNUMBER(raw!F3516),raw!F3516,$P$17)</f>
        <v>10</v>
      </c>
      <c r="I3516" s="3">
        <f>IF(ISNUMBER(raw!G3516),raw!G3516,$P$20)</f>
        <v>5</v>
      </c>
      <c r="J3516" s="3">
        <f>IF(ISNUMBER(raw!H3516),raw!H3516,$P$23)</f>
        <v>71</v>
      </c>
      <c r="K3516">
        <f>raw!I3516</f>
        <v>11</v>
      </c>
      <c r="L3516" s="3">
        <f>IF(ISNUMBER(raw!J3516),raw!J3516,$P$26)</f>
        <v>30.12</v>
      </c>
      <c r="M3516" s="3">
        <f>IF(ISNUMBER(raw!K3516),raw!K3516,$P$29)</f>
        <v>30.13</v>
      </c>
    </row>
    <row r="3517" spans="1:13" x14ac:dyDescent="0.3">
      <c r="A3517">
        <v>93231</v>
      </c>
      <c r="B3517">
        <v>20090125</v>
      </c>
      <c r="C3517" s="4" t="str">
        <f t="shared" si="109"/>
        <v>25/01/2009</v>
      </c>
      <c r="D3517">
        <v>947</v>
      </c>
      <c r="E3517">
        <f t="shared" si="110"/>
        <v>9</v>
      </c>
      <c r="F3517">
        <f>_xlfn.IFS(ISNUMBER(SEARCH($O$10,raw!D3517)),$P$10,ISNUMBER(SEARCH($O$9,raw!D3517)),$P$9,ISNUMBER(SEARCH($O$8,raw!D3517)),$P$8,ISNUMBER(SEARCH($O$7,raw!D3517)),$P$7,ISNUMBER(SEARCH($O$6,raw!D3517)),$P$6,ISNUMBER(SEARCH($O$5,raw!D3517)),$P$5,ISNUMBER(SEARCH($O$11,raw!D3517)),$P$11)</f>
        <v>0.4375</v>
      </c>
      <c r="G3517" s="3">
        <f>IF(ISNUMBER(raw!E3517),raw!E3517,$P$14)</f>
        <v>20</v>
      </c>
      <c r="H3517" s="3">
        <f>IF(ISNUMBER(raw!F3517),raw!F3517,$P$17)</f>
        <v>11</v>
      </c>
      <c r="I3517" s="3">
        <f>IF(ISNUMBER(raw!G3517),raw!G3517,$P$20)</f>
        <v>5</v>
      </c>
      <c r="J3517" s="3">
        <f>IF(ISNUMBER(raw!H3517),raw!H3517,$P$23)</f>
        <v>66</v>
      </c>
      <c r="K3517">
        <f>raw!I3517</f>
        <v>20</v>
      </c>
      <c r="L3517" s="3">
        <f>IF(ISNUMBER(raw!J3517),raw!J3517,$P$26)</f>
        <v>30.13</v>
      </c>
      <c r="M3517" s="3">
        <f>IF(ISNUMBER(raw!K3517),raw!K3517,$P$29)</f>
        <v>30.14</v>
      </c>
    </row>
    <row r="3518" spans="1:13" x14ac:dyDescent="0.3">
      <c r="A3518">
        <v>93231</v>
      </c>
      <c r="B3518">
        <v>20090125</v>
      </c>
      <c r="C3518" s="4" t="str">
        <f t="shared" si="109"/>
        <v>25/01/2009</v>
      </c>
      <c r="D3518">
        <v>1047</v>
      </c>
      <c r="E3518">
        <f t="shared" si="110"/>
        <v>10</v>
      </c>
      <c r="F3518">
        <f>_xlfn.IFS(ISNUMBER(SEARCH($O$10,raw!D3518)),$P$10,ISNUMBER(SEARCH($O$9,raw!D3518)),$P$9,ISNUMBER(SEARCH($O$8,raw!D3518)),$P$8,ISNUMBER(SEARCH($O$7,raw!D3518)),$P$7,ISNUMBER(SEARCH($O$6,raw!D3518)),$P$6,ISNUMBER(SEARCH($O$5,raw!D3518)),$P$5,ISNUMBER(SEARCH($O$11,raw!D3518)),$P$11)</f>
        <v>0.4375</v>
      </c>
      <c r="G3518" s="3">
        <f>IF(ISNUMBER(raw!E3518),raw!E3518,$P$14)</f>
        <v>20</v>
      </c>
      <c r="H3518" s="3">
        <f>IF(ISNUMBER(raw!F3518),raw!F3518,$P$17)</f>
        <v>11</v>
      </c>
      <c r="I3518" s="3">
        <f>IF(ISNUMBER(raw!G3518),raw!G3518,$P$20)</f>
        <v>5</v>
      </c>
      <c r="J3518" s="3">
        <f>IF(ISNUMBER(raw!H3518),raw!H3518,$P$23)</f>
        <v>66</v>
      </c>
      <c r="K3518">
        <f>raw!I3518</f>
        <v>17</v>
      </c>
      <c r="L3518" s="3">
        <f>IF(ISNUMBER(raw!J3518),raw!J3518,$P$26)</f>
        <v>30.12</v>
      </c>
      <c r="M3518" s="3">
        <f>IF(ISNUMBER(raw!K3518),raw!K3518,$P$29)</f>
        <v>30.13</v>
      </c>
    </row>
    <row r="3519" spans="1:13" x14ac:dyDescent="0.3">
      <c r="A3519">
        <v>93231</v>
      </c>
      <c r="B3519">
        <v>20090125</v>
      </c>
      <c r="C3519" s="4" t="str">
        <f t="shared" si="109"/>
        <v>25/01/2009</v>
      </c>
      <c r="D3519">
        <v>1147</v>
      </c>
      <c r="E3519">
        <f t="shared" si="110"/>
        <v>11</v>
      </c>
      <c r="F3519">
        <f>_xlfn.IFS(ISNUMBER(SEARCH($O$10,raw!D3519)),$P$10,ISNUMBER(SEARCH($O$9,raw!D3519)),$P$9,ISNUMBER(SEARCH($O$8,raw!D3519)),$P$8,ISNUMBER(SEARCH($O$7,raw!D3519)),$P$7,ISNUMBER(SEARCH($O$6,raw!D3519)),$P$6,ISNUMBER(SEARCH($O$5,raw!D3519)),$P$5,ISNUMBER(SEARCH($O$11,raw!D3519)),$P$11)</f>
        <v>0.75</v>
      </c>
      <c r="G3519" s="3">
        <f>IF(ISNUMBER(raw!E3519),raw!E3519,$P$14)</f>
        <v>20</v>
      </c>
      <c r="H3519" s="3">
        <f>IF(ISNUMBER(raw!F3519),raw!F3519,$P$17)</f>
        <v>12</v>
      </c>
      <c r="I3519" s="3">
        <f>IF(ISNUMBER(raw!G3519),raw!G3519,$P$20)</f>
        <v>5</v>
      </c>
      <c r="J3519" s="3">
        <f>IF(ISNUMBER(raw!H3519),raw!H3519,$P$23)</f>
        <v>62</v>
      </c>
      <c r="K3519">
        <f>raw!I3519</f>
        <v>14</v>
      </c>
      <c r="L3519" s="3">
        <f>IF(ISNUMBER(raw!J3519),raw!J3519,$P$26)</f>
        <v>30.11</v>
      </c>
      <c r="M3519" s="3">
        <f>IF(ISNUMBER(raw!K3519),raw!K3519,$P$29)</f>
        <v>30.12</v>
      </c>
    </row>
    <row r="3520" spans="1:13" x14ac:dyDescent="0.3">
      <c r="A3520">
        <v>93231</v>
      </c>
      <c r="B3520">
        <v>20090125</v>
      </c>
      <c r="C3520" s="4" t="str">
        <f t="shared" si="109"/>
        <v>25/01/2009</v>
      </c>
      <c r="D3520">
        <v>1247</v>
      </c>
      <c r="E3520">
        <f t="shared" si="110"/>
        <v>12</v>
      </c>
      <c r="F3520">
        <f>_xlfn.IFS(ISNUMBER(SEARCH($O$10,raw!D3520)),$P$10,ISNUMBER(SEARCH($O$9,raw!D3520)),$P$9,ISNUMBER(SEARCH($O$8,raw!D3520)),$P$8,ISNUMBER(SEARCH($O$7,raw!D3520)),$P$7,ISNUMBER(SEARCH($O$6,raw!D3520)),$P$6,ISNUMBER(SEARCH($O$5,raw!D3520)),$P$5,ISNUMBER(SEARCH($O$11,raw!D3520)),$P$11)</f>
        <v>0.75</v>
      </c>
      <c r="G3520" s="3">
        <f>IF(ISNUMBER(raw!E3520),raw!E3520,$P$14)</f>
        <v>20</v>
      </c>
      <c r="H3520" s="3">
        <f>IF(ISNUMBER(raw!F3520),raw!F3520,$P$17)</f>
        <v>12</v>
      </c>
      <c r="I3520" s="3">
        <f>IF(ISNUMBER(raw!G3520),raw!G3520,$P$20)</f>
        <v>5</v>
      </c>
      <c r="J3520" s="3">
        <f>IF(ISNUMBER(raw!H3520),raw!H3520,$P$23)</f>
        <v>62</v>
      </c>
      <c r="K3520">
        <f>raw!I3520</f>
        <v>11</v>
      </c>
      <c r="L3520" s="3">
        <f>IF(ISNUMBER(raw!J3520),raw!J3520,$P$26)</f>
        <v>30.06</v>
      </c>
      <c r="M3520" s="3">
        <f>IF(ISNUMBER(raw!K3520),raw!K3520,$P$29)</f>
        <v>30.07</v>
      </c>
    </row>
    <row r="3521" spans="1:13" x14ac:dyDescent="0.3">
      <c r="A3521">
        <v>93231</v>
      </c>
      <c r="B3521">
        <v>20090125</v>
      </c>
      <c r="C3521" s="4" t="str">
        <f t="shared" si="109"/>
        <v>25/01/2009</v>
      </c>
      <c r="D3521">
        <v>1347</v>
      </c>
      <c r="E3521">
        <f t="shared" si="110"/>
        <v>13</v>
      </c>
      <c r="F3521">
        <f>_xlfn.IFS(ISNUMBER(SEARCH($O$10,raw!D3521)),$P$10,ISNUMBER(SEARCH($O$9,raw!D3521)),$P$9,ISNUMBER(SEARCH($O$8,raw!D3521)),$P$8,ISNUMBER(SEARCH($O$7,raw!D3521)),$P$7,ISNUMBER(SEARCH($O$6,raw!D3521)),$P$6,ISNUMBER(SEARCH($O$5,raw!D3521)),$P$5,ISNUMBER(SEARCH($O$11,raw!D3521)),$P$11)</f>
        <v>0.75</v>
      </c>
      <c r="G3521" s="3">
        <f>IF(ISNUMBER(raw!E3521),raw!E3521,$P$14)</f>
        <v>20</v>
      </c>
      <c r="H3521" s="3">
        <f>IF(ISNUMBER(raw!F3521),raw!F3521,$P$17)</f>
        <v>11</v>
      </c>
      <c r="I3521" s="3">
        <f>IF(ISNUMBER(raw!G3521),raw!G3521,$P$20)</f>
        <v>6</v>
      </c>
      <c r="J3521" s="3">
        <f>IF(ISNUMBER(raw!H3521),raw!H3521,$P$23)</f>
        <v>72</v>
      </c>
      <c r="K3521">
        <f>raw!I3521</f>
        <v>15</v>
      </c>
      <c r="L3521" s="3">
        <f>IF(ISNUMBER(raw!J3521),raw!J3521,$P$26)</f>
        <v>30.03</v>
      </c>
      <c r="M3521" s="3">
        <f>IF(ISNUMBER(raw!K3521),raw!K3521,$P$29)</f>
        <v>30.04</v>
      </c>
    </row>
    <row r="3522" spans="1:13" x14ac:dyDescent="0.3">
      <c r="A3522">
        <v>93231</v>
      </c>
      <c r="B3522">
        <v>20090125</v>
      </c>
      <c r="C3522" s="4" t="str">
        <f t="shared" si="109"/>
        <v>25/01/2009</v>
      </c>
      <c r="D3522">
        <v>1447</v>
      </c>
      <c r="E3522">
        <f t="shared" si="110"/>
        <v>14</v>
      </c>
      <c r="F3522">
        <f>_xlfn.IFS(ISNUMBER(SEARCH($O$10,raw!D3522)),$P$10,ISNUMBER(SEARCH($O$9,raw!D3522)),$P$9,ISNUMBER(SEARCH($O$8,raw!D3522)),$P$8,ISNUMBER(SEARCH($O$7,raw!D3522)),$P$7,ISNUMBER(SEARCH($O$6,raw!D3522)),$P$6,ISNUMBER(SEARCH($O$5,raw!D3522)),$P$5,ISNUMBER(SEARCH($O$11,raw!D3522)),$P$11)</f>
        <v>0.4375</v>
      </c>
      <c r="G3522" s="3">
        <f>IF(ISNUMBER(raw!E3522),raw!E3522,$P$14)</f>
        <v>20</v>
      </c>
      <c r="H3522" s="3">
        <f>IF(ISNUMBER(raw!F3522),raw!F3522,$P$17)</f>
        <v>12</v>
      </c>
      <c r="I3522" s="3">
        <f>IF(ISNUMBER(raw!G3522),raw!G3522,$P$20)</f>
        <v>4</v>
      </c>
      <c r="J3522" s="3">
        <f>IF(ISNUMBER(raw!H3522),raw!H3522,$P$23)</f>
        <v>57</v>
      </c>
      <c r="K3522">
        <f>raw!I3522</f>
        <v>16</v>
      </c>
      <c r="L3522" s="3">
        <f>IF(ISNUMBER(raw!J3522),raw!J3522,$P$26)</f>
        <v>30.01</v>
      </c>
      <c r="M3522" s="3">
        <f>IF(ISNUMBER(raw!K3522),raw!K3522,$P$29)</f>
        <v>30.02</v>
      </c>
    </row>
    <row r="3523" spans="1:13" x14ac:dyDescent="0.3">
      <c r="A3523">
        <v>93231</v>
      </c>
      <c r="B3523">
        <v>20090125</v>
      </c>
      <c r="C3523" s="4" t="str">
        <f t="shared" ref="C3523:C3586" si="111">RIGHT(B3523,2)&amp;"/"&amp;MID(B3523,5,2)&amp;"/"&amp;LEFT(B3523,4)</f>
        <v>25/01/2009</v>
      </c>
      <c r="D3523">
        <v>1647</v>
      </c>
      <c r="E3523">
        <f t="shared" si="110"/>
        <v>16</v>
      </c>
      <c r="F3523">
        <f>_xlfn.IFS(ISNUMBER(SEARCH($O$10,raw!D3523)),$P$10,ISNUMBER(SEARCH($O$9,raw!D3523)),$P$9,ISNUMBER(SEARCH($O$8,raw!D3523)),$P$8,ISNUMBER(SEARCH($O$7,raw!D3523)),$P$7,ISNUMBER(SEARCH($O$6,raw!D3523)),$P$6,ISNUMBER(SEARCH($O$5,raw!D3523)),$P$5,ISNUMBER(SEARCH($O$11,raw!D3523)),$P$11)</f>
        <v>0.75</v>
      </c>
      <c r="G3523" s="3">
        <f>IF(ISNUMBER(raw!E3523),raw!E3523,$P$14)</f>
        <v>20</v>
      </c>
      <c r="H3523" s="3">
        <f>IF(ISNUMBER(raw!F3523),raw!F3523,$P$17)</f>
        <v>10</v>
      </c>
      <c r="I3523" s="3">
        <f>IF(ISNUMBER(raw!G3523),raw!G3523,$P$20)</f>
        <v>5</v>
      </c>
      <c r="J3523" s="3">
        <f>IF(ISNUMBER(raw!H3523),raw!H3523,$P$23)</f>
        <v>71</v>
      </c>
      <c r="K3523">
        <f>raw!I3523</f>
        <v>11</v>
      </c>
      <c r="L3523" s="3">
        <f>IF(ISNUMBER(raw!J3523),raw!J3523,$P$26)</f>
        <v>30</v>
      </c>
      <c r="M3523" s="3">
        <f>IF(ISNUMBER(raw!K3523),raw!K3523,$P$29)</f>
        <v>30.01</v>
      </c>
    </row>
    <row r="3524" spans="1:13" x14ac:dyDescent="0.3">
      <c r="A3524">
        <v>93231</v>
      </c>
      <c r="B3524">
        <v>20090125</v>
      </c>
      <c r="C3524" s="4" t="str">
        <f t="shared" si="111"/>
        <v>25/01/2009</v>
      </c>
      <c r="D3524">
        <v>1747</v>
      </c>
      <c r="E3524">
        <f t="shared" si="110"/>
        <v>17</v>
      </c>
      <c r="F3524">
        <f>_xlfn.IFS(ISNUMBER(SEARCH($O$10,raw!D3524)),$P$10,ISNUMBER(SEARCH($O$9,raw!D3524)),$P$9,ISNUMBER(SEARCH($O$8,raw!D3524)),$P$8,ISNUMBER(SEARCH($O$7,raw!D3524)),$P$7,ISNUMBER(SEARCH($O$6,raw!D3524)),$P$6,ISNUMBER(SEARCH($O$5,raw!D3524)),$P$5,ISNUMBER(SEARCH($O$11,raw!D3524)),$P$11)</f>
        <v>0.4375</v>
      </c>
      <c r="G3524" s="3">
        <f>IF(ISNUMBER(raw!E3524),raw!E3524,$P$14)</f>
        <v>20</v>
      </c>
      <c r="H3524" s="3">
        <f>IF(ISNUMBER(raw!F3524),raw!F3524,$P$17)</f>
        <v>9</v>
      </c>
      <c r="I3524" s="3">
        <f>IF(ISNUMBER(raw!G3524),raw!G3524,$P$20)</f>
        <v>5</v>
      </c>
      <c r="J3524" s="3">
        <f>IF(ISNUMBER(raw!H3524),raw!H3524,$P$23)</f>
        <v>77</v>
      </c>
      <c r="K3524">
        <f>raw!I3524</f>
        <v>13</v>
      </c>
      <c r="L3524" s="3">
        <f>IF(ISNUMBER(raw!J3524),raw!J3524,$P$26)</f>
        <v>30</v>
      </c>
      <c r="M3524" s="3">
        <f>IF(ISNUMBER(raw!K3524),raw!K3524,$P$29)</f>
        <v>30.01</v>
      </c>
    </row>
    <row r="3525" spans="1:13" x14ac:dyDescent="0.3">
      <c r="A3525">
        <v>93231</v>
      </c>
      <c r="B3525">
        <v>20090125</v>
      </c>
      <c r="C3525" s="4" t="str">
        <f t="shared" si="111"/>
        <v>25/01/2009</v>
      </c>
      <c r="D3525">
        <v>1847</v>
      </c>
      <c r="E3525">
        <f t="shared" si="110"/>
        <v>18</v>
      </c>
      <c r="F3525">
        <f>_xlfn.IFS(ISNUMBER(SEARCH($O$10,raw!D3525)),$P$10,ISNUMBER(SEARCH($O$9,raw!D3525)),$P$9,ISNUMBER(SEARCH($O$8,raw!D3525)),$P$8,ISNUMBER(SEARCH($O$7,raw!D3525)),$P$7,ISNUMBER(SEARCH($O$6,raw!D3525)),$P$6,ISNUMBER(SEARCH($O$5,raw!D3525)),$P$5,ISNUMBER(SEARCH($O$11,raw!D3525)),$P$11)</f>
        <v>0.4375</v>
      </c>
      <c r="G3525" s="3">
        <f>IF(ISNUMBER(raw!E3525),raw!E3525,$P$14)</f>
        <v>20</v>
      </c>
      <c r="H3525" s="3">
        <f>IF(ISNUMBER(raw!F3525),raw!F3525,$P$17)</f>
        <v>9</v>
      </c>
      <c r="I3525" s="3">
        <f>IF(ISNUMBER(raw!G3525),raw!G3525,$P$20)</f>
        <v>5</v>
      </c>
      <c r="J3525" s="3">
        <f>IF(ISNUMBER(raw!H3525),raw!H3525,$P$23)</f>
        <v>77</v>
      </c>
      <c r="K3525">
        <f>raw!I3525</f>
        <v>15</v>
      </c>
      <c r="L3525" s="3">
        <f>IF(ISNUMBER(raw!J3525),raw!J3525,$P$26)</f>
        <v>29.99</v>
      </c>
      <c r="M3525" s="3">
        <f>IF(ISNUMBER(raw!K3525),raw!K3525,$P$29)</f>
        <v>30</v>
      </c>
    </row>
    <row r="3526" spans="1:13" x14ac:dyDescent="0.3">
      <c r="A3526">
        <v>93231</v>
      </c>
      <c r="B3526">
        <v>20090125</v>
      </c>
      <c r="C3526" s="4" t="str">
        <f t="shared" si="111"/>
        <v>25/01/2009</v>
      </c>
      <c r="D3526">
        <v>2047</v>
      </c>
      <c r="E3526">
        <f t="shared" si="110"/>
        <v>20</v>
      </c>
      <c r="F3526">
        <f>_xlfn.IFS(ISNUMBER(SEARCH($O$10,raw!D3526)),$P$10,ISNUMBER(SEARCH($O$9,raw!D3526)),$P$9,ISNUMBER(SEARCH($O$8,raw!D3526)),$P$8,ISNUMBER(SEARCH($O$7,raw!D3526)),$P$7,ISNUMBER(SEARCH($O$6,raw!D3526)),$P$6,ISNUMBER(SEARCH($O$5,raw!D3526)),$P$5,ISNUMBER(SEARCH($O$11,raw!D3526)),$P$11)</f>
        <v>0.1875</v>
      </c>
      <c r="G3526" s="3">
        <f>IF(ISNUMBER(raw!E3526),raw!E3526,$P$14)</f>
        <v>20</v>
      </c>
      <c r="H3526" s="3">
        <f>IF(ISNUMBER(raw!F3526),raw!F3526,$P$17)</f>
        <v>9</v>
      </c>
      <c r="I3526" s="3">
        <f>IF(ISNUMBER(raw!G3526),raw!G3526,$P$20)</f>
        <v>5</v>
      </c>
      <c r="J3526" s="3">
        <f>IF(ISNUMBER(raw!H3526),raw!H3526,$P$23)</f>
        <v>77</v>
      </c>
      <c r="K3526">
        <f>raw!I3526</f>
        <v>11</v>
      </c>
      <c r="L3526" s="3">
        <f>IF(ISNUMBER(raw!J3526),raw!J3526,$P$26)</f>
        <v>30</v>
      </c>
      <c r="M3526" s="3">
        <f>IF(ISNUMBER(raw!K3526),raw!K3526,$P$29)</f>
        <v>30.01</v>
      </c>
    </row>
    <row r="3527" spans="1:13" x14ac:dyDescent="0.3">
      <c r="A3527">
        <v>93231</v>
      </c>
      <c r="B3527">
        <v>20090126</v>
      </c>
      <c r="C3527" s="4" t="str">
        <f t="shared" si="111"/>
        <v>26/01/2009</v>
      </c>
      <c r="D3527">
        <v>647</v>
      </c>
      <c r="E3527">
        <f t="shared" si="110"/>
        <v>6</v>
      </c>
      <c r="F3527">
        <f>_xlfn.IFS(ISNUMBER(SEARCH($O$10,raw!D3527)),$P$10,ISNUMBER(SEARCH($O$9,raw!D3527)),$P$9,ISNUMBER(SEARCH($O$8,raw!D3527)),$P$8,ISNUMBER(SEARCH($O$7,raw!D3527)),$P$7,ISNUMBER(SEARCH($O$6,raw!D3527)),$P$6,ISNUMBER(SEARCH($O$5,raw!D3527)),$P$5,ISNUMBER(SEARCH($O$11,raw!D3527)),$P$11)</f>
        <v>0.4375</v>
      </c>
      <c r="G3527" s="3">
        <f>IF(ISNUMBER(raw!E3527),raw!E3527,$P$14)</f>
        <v>15</v>
      </c>
      <c r="H3527" s="3">
        <f>IF(ISNUMBER(raw!F3527),raw!F3527,$P$17)</f>
        <v>5</v>
      </c>
      <c r="I3527" s="3">
        <f>IF(ISNUMBER(raw!G3527),raw!G3527,$P$20)</f>
        <v>2</v>
      </c>
      <c r="J3527" s="3">
        <f>IF(ISNUMBER(raw!H3527),raw!H3527,$P$23)</f>
        <v>82</v>
      </c>
      <c r="K3527">
        <f>raw!I3527</f>
        <v>0</v>
      </c>
      <c r="L3527" s="3">
        <f>IF(ISNUMBER(raw!J3527),raw!J3527,$P$26)</f>
        <v>30.08</v>
      </c>
      <c r="M3527" s="3">
        <f>IF(ISNUMBER(raw!K3527),raw!K3527,$P$29)</f>
        <v>30.09</v>
      </c>
    </row>
    <row r="3528" spans="1:13" x14ac:dyDescent="0.3">
      <c r="A3528">
        <v>93231</v>
      </c>
      <c r="B3528">
        <v>20090126</v>
      </c>
      <c r="C3528" s="4" t="str">
        <f t="shared" si="111"/>
        <v>26/01/2009</v>
      </c>
      <c r="D3528">
        <v>747</v>
      </c>
      <c r="E3528">
        <f t="shared" si="110"/>
        <v>7</v>
      </c>
      <c r="F3528">
        <f>_xlfn.IFS(ISNUMBER(SEARCH($O$10,raw!D3528)),$P$10,ISNUMBER(SEARCH($O$9,raw!D3528)),$P$9,ISNUMBER(SEARCH($O$8,raw!D3528)),$P$8,ISNUMBER(SEARCH($O$7,raw!D3528)),$P$7,ISNUMBER(SEARCH($O$6,raw!D3528)),$P$6,ISNUMBER(SEARCH($O$5,raw!D3528)),$P$5,ISNUMBER(SEARCH($O$11,raw!D3528)),$P$11)</f>
        <v>0.4375</v>
      </c>
      <c r="G3528" s="3">
        <f>IF(ISNUMBER(raw!E3528),raw!E3528,$P$14)</f>
        <v>20</v>
      </c>
      <c r="H3528" s="3">
        <f>IF(ISNUMBER(raw!F3528),raw!F3528,$P$17)</f>
        <v>6</v>
      </c>
      <c r="I3528" s="3">
        <f>IF(ISNUMBER(raw!G3528),raw!G3528,$P$20)</f>
        <v>3</v>
      </c>
      <c r="J3528" s="3">
        <f>IF(ISNUMBER(raw!H3528),raw!H3528,$P$23)</f>
        <v>79</v>
      </c>
      <c r="K3528">
        <f>raw!I3528</f>
        <v>0</v>
      </c>
      <c r="L3528" s="3">
        <f>IF(ISNUMBER(raw!J3528),raw!J3528,$P$26)</f>
        <v>30.1</v>
      </c>
      <c r="M3528" s="3">
        <f>IF(ISNUMBER(raw!K3528),raw!K3528,$P$29)</f>
        <v>30.11</v>
      </c>
    </row>
    <row r="3529" spans="1:13" x14ac:dyDescent="0.3">
      <c r="A3529">
        <v>93231</v>
      </c>
      <c r="B3529">
        <v>20090126</v>
      </c>
      <c r="C3529" s="4" t="str">
        <f t="shared" si="111"/>
        <v>26/01/2009</v>
      </c>
      <c r="D3529">
        <v>847</v>
      </c>
      <c r="E3529">
        <f t="shared" si="110"/>
        <v>8</v>
      </c>
      <c r="F3529">
        <f>_xlfn.IFS(ISNUMBER(SEARCH($O$10,raw!D3529)),$P$10,ISNUMBER(SEARCH($O$9,raw!D3529)),$P$9,ISNUMBER(SEARCH($O$8,raw!D3529)),$P$8,ISNUMBER(SEARCH($O$7,raw!D3529)),$P$7,ISNUMBER(SEARCH($O$6,raw!D3529)),$P$6,ISNUMBER(SEARCH($O$5,raw!D3529)),$P$5,ISNUMBER(SEARCH($O$11,raw!D3529)),$P$11)</f>
        <v>0.4375</v>
      </c>
      <c r="G3529" s="3">
        <f>IF(ISNUMBER(raw!E3529),raw!E3529,$P$14)</f>
        <v>25</v>
      </c>
      <c r="H3529" s="3">
        <f>IF(ISNUMBER(raw!F3529),raw!F3529,$P$17)</f>
        <v>7</v>
      </c>
      <c r="I3529" s="3">
        <f>IF(ISNUMBER(raw!G3529),raw!G3529,$P$20)</f>
        <v>4</v>
      </c>
      <c r="J3529" s="3">
        <f>IF(ISNUMBER(raw!H3529),raw!H3529,$P$23)</f>
        <v>80</v>
      </c>
      <c r="K3529">
        <f>raw!I3529</f>
        <v>0</v>
      </c>
      <c r="L3529" s="3">
        <f>IF(ISNUMBER(raw!J3529),raw!J3529,$P$26)</f>
        <v>30.13</v>
      </c>
      <c r="M3529" s="3">
        <f>IF(ISNUMBER(raw!K3529),raw!K3529,$P$29)</f>
        <v>30.14</v>
      </c>
    </row>
    <row r="3530" spans="1:13" x14ac:dyDescent="0.3">
      <c r="A3530">
        <v>93231</v>
      </c>
      <c r="B3530">
        <v>20090126</v>
      </c>
      <c r="C3530" s="4" t="str">
        <f t="shared" si="111"/>
        <v>26/01/2009</v>
      </c>
      <c r="D3530">
        <v>1047</v>
      </c>
      <c r="E3530">
        <f t="shared" si="110"/>
        <v>10</v>
      </c>
      <c r="F3530">
        <f>_xlfn.IFS(ISNUMBER(SEARCH($O$10,raw!D3530)),$P$10,ISNUMBER(SEARCH($O$9,raw!D3530)),$P$9,ISNUMBER(SEARCH($O$8,raw!D3530)),$P$8,ISNUMBER(SEARCH($O$7,raw!D3530)),$P$7,ISNUMBER(SEARCH($O$6,raw!D3530)),$P$6,ISNUMBER(SEARCH($O$5,raw!D3530)),$P$5,ISNUMBER(SEARCH($O$11,raw!D3530)),$P$11)</f>
        <v>0.4375</v>
      </c>
      <c r="G3530" s="3">
        <f>IF(ISNUMBER(raw!E3530),raw!E3530,$P$14)</f>
        <v>30</v>
      </c>
      <c r="H3530" s="3">
        <f>IF(ISNUMBER(raw!F3530),raw!F3530,$P$17)</f>
        <v>9</v>
      </c>
      <c r="I3530" s="3">
        <f>IF(ISNUMBER(raw!G3530),raw!G3530,$P$20)</f>
        <v>5</v>
      </c>
      <c r="J3530" s="3">
        <f>IF(ISNUMBER(raw!H3530),raw!H3530,$P$23)</f>
        <v>77</v>
      </c>
      <c r="K3530">
        <f>raw!I3530</f>
        <v>8</v>
      </c>
      <c r="L3530" s="3">
        <f>IF(ISNUMBER(raw!J3530),raw!J3530,$P$26)</f>
        <v>30.14</v>
      </c>
      <c r="M3530" s="3">
        <f>IF(ISNUMBER(raw!K3530),raw!K3530,$P$29)</f>
        <v>30.15</v>
      </c>
    </row>
    <row r="3531" spans="1:13" x14ac:dyDescent="0.3">
      <c r="A3531">
        <v>93231</v>
      </c>
      <c r="B3531">
        <v>20090126</v>
      </c>
      <c r="C3531" s="4" t="str">
        <f t="shared" si="111"/>
        <v>26/01/2009</v>
      </c>
      <c r="D3531">
        <v>1147</v>
      </c>
      <c r="E3531">
        <f t="shared" si="110"/>
        <v>11</v>
      </c>
      <c r="F3531">
        <f>_xlfn.IFS(ISNUMBER(SEARCH($O$10,raw!D3531)),$P$10,ISNUMBER(SEARCH($O$9,raw!D3531)),$P$9,ISNUMBER(SEARCH($O$8,raw!D3531)),$P$8,ISNUMBER(SEARCH($O$7,raw!D3531)),$P$7,ISNUMBER(SEARCH($O$6,raw!D3531)),$P$6,ISNUMBER(SEARCH($O$5,raw!D3531)),$P$5,ISNUMBER(SEARCH($O$11,raw!D3531)),$P$11)</f>
        <v>0.4375</v>
      </c>
      <c r="G3531" s="3">
        <f>IF(ISNUMBER(raw!E3531),raw!E3531,$P$14)</f>
        <v>30</v>
      </c>
      <c r="H3531" s="3">
        <f>IF(ISNUMBER(raw!F3531),raw!F3531,$P$17)</f>
        <v>9</v>
      </c>
      <c r="I3531" s="3">
        <f>IF(ISNUMBER(raw!G3531),raw!G3531,$P$20)</f>
        <v>4</v>
      </c>
      <c r="J3531" s="3">
        <f>IF(ISNUMBER(raw!H3531),raw!H3531,$P$23)</f>
        <v>71</v>
      </c>
      <c r="K3531">
        <f>raw!I3531</f>
        <v>8</v>
      </c>
      <c r="L3531" s="3">
        <f>IF(ISNUMBER(raw!J3531),raw!J3531,$P$26)</f>
        <v>30.12</v>
      </c>
      <c r="M3531" s="3">
        <f>IF(ISNUMBER(raw!K3531),raw!K3531,$P$29)</f>
        <v>30.13</v>
      </c>
    </row>
    <row r="3532" spans="1:13" x14ac:dyDescent="0.3">
      <c r="A3532">
        <v>93231</v>
      </c>
      <c r="B3532">
        <v>20090126</v>
      </c>
      <c r="C3532" s="4" t="str">
        <f t="shared" si="111"/>
        <v>26/01/2009</v>
      </c>
      <c r="D3532">
        <v>1251</v>
      </c>
      <c r="E3532">
        <f t="shared" si="110"/>
        <v>13</v>
      </c>
      <c r="F3532">
        <f>_xlfn.IFS(ISNUMBER(SEARCH($O$10,raw!D3532)),$P$10,ISNUMBER(SEARCH($O$9,raw!D3532)),$P$9,ISNUMBER(SEARCH($O$8,raw!D3532)),$P$8,ISNUMBER(SEARCH($O$7,raw!D3532)),$P$7,ISNUMBER(SEARCH($O$6,raw!D3532)),$P$6,ISNUMBER(SEARCH($O$5,raw!D3532)),$P$5,ISNUMBER(SEARCH($O$11,raw!D3532)),$P$11)</f>
        <v>0.4375</v>
      </c>
      <c r="G3532" s="3">
        <f>IF(ISNUMBER(raw!E3532),raw!E3532,$P$14)</f>
        <v>30</v>
      </c>
      <c r="H3532" s="3">
        <f>IF(ISNUMBER(raw!F3532),raw!F3532,$P$17)</f>
        <v>9</v>
      </c>
      <c r="I3532" s="3">
        <f>IF(ISNUMBER(raw!G3532),raw!G3532,$P$20)</f>
        <v>3</v>
      </c>
      <c r="J3532" s="3">
        <f>IF(ISNUMBER(raw!H3532),raw!H3532,$P$23)</f>
        <v>66</v>
      </c>
      <c r="K3532">
        <f>raw!I3532</f>
        <v>9</v>
      </c>
      <c r="L3532" s="3">
        <f>IF(ISNUMBER(raw!J3532),raw!J3532,$P$26)</f>
        <v>30.11</v>
      </c>
      <c r="M3532" s="3">
        <f>IF(ISNUMBER(raw!K3532),raw!K3532,$P$29)</f>
        <v>30.12</v>
      </c>
    </row>
    <row r="3533" spans="1:13" x14ac:dyDescent="0.3">
      <c r="A3533">
        <v>93231</v>
      </c>
      <c r="B3533">
        <v>20090126</v>
      </c>
      <c r="C3533" s="4" t="str">
        <f t="shared" si="111"/>
        <v>26/01/2009</v>
      </c>
      <c r="D3533">
        <v>1447</v>
      </c>
      <c r="E3533">
        <f t="shared" ref="E3533:E3596" si="112">ROUND(D3533/100,0)</f>
        <v>14</v>
      </c>
      <c r="F3533">
        <f>_xlfn.IFS(ISNUMBER(SEARCH($O$10,raw!D3533)),$P$10,ISNUMBER(SEARCH($O$9,raw!D3533)),$P$9,ISNUMBER(SEARCH($O$8,raw!D3533)),$P$8,ISNUMBER(SEARCH($O$7,raw!D3533)),$P$7,ISNUMBER(SEARCH($O$6,raw!D3533)),$P$6,ISNUMBER(SEARCH($O$5,raw!D3533)),$P$5,ISNUMBER(SEARCH($O$11,raw!D3533)),$P$11)</f>
        <v>0.4375</v>
      </c>
      <c r="G3533" s="3">
        <f>IF(ISNUMBER(raw!E3533),raw!E3533,$P$14)</f>
        <v>30</v>
      </c>
      <c r="H3533" s="3">
        <f>IF(ISNUMBER(raw!F3533),raw!F3533,$P$17)</f>
        <v>12</v>
      </c>
      <c r="I3533" s="3">
        <f>IF(ISNUMBER(raw!G3533),raw!G3533,$P$20)</f>
        <v>0</v>
      </c>
      <c r="J3533" s="3">
        <f>IF(ISNUMBER(raw!H3533),raw!H3533,$P$23)</f>
        <v>43</v>
      </c>
      <c r="K3533">
        <f>raw!I3533</f>
        <v>8</v>
      </c>
      <c r="L3533" s="3">
        <f>IF(ISNUMBER(raw!J3533),raw!J3533,$P$26)</f>
        <v>30.11</v>
      </c>
      <c r="M3533" s="3">
        <f>IF(ISNUMBER(raw!K3533),raw!K3533,$P$29)</f>
        <v>30.12</v>
      </c>
    </row>
    <row r="3534" spans="1:13" x14ac:dyDescent="0.3">
      <c r="A3534">
        <v>93231</v>
      </c>
      <c r="B3534">
        <v>20090126</v>
      </c>
      <c r="C3534" s="4" t="str">
        <f t="shared" si="111"/>
        <v>26/01/2009</v>
      </c>
      <c r="D3534">
        <v>1547</v>
      </c>
      <c r="E3534">
        <f t="shared" si="112"/>
        <v>15</v>
      </c>
      <c r="F3534">
        <f>_xlfn.IFS(ISNUMBER(SEARCH($O$10,raw!D3534)),$P$10,ISNUMBER(SEARCH($O$9,raw!D3534)),$P$9,ISNUMBER(SEARCH($O$8,raw!D3534)),$P$8,ISNUMBER(SEARCH($O$7,raw!D3534)),$P$7,ISNUMBER(SEARCH($O$6,raw!D3534)),$P$6,ISNUMBER(SEARCH($O$5,raw!D3534)),$P$5,ISNUMBER(SEARCH($O$11,raw!D3534)),$P$11)</f>
        <v>0.4375</v>
      </c>
      <c r="G3534" s="3">
        <f>IF(ISNUMBER(raw!E3534),raw!E3534,$P$14)</f>
        <v>30</v>
      </c>
      <c r="H3534" s="3">
        <f>IF(ISNUMBER(raw!F3534),raw!F3534,$P$17)</f>
        <v>12</v>
      </c>
      <c r="I3534" s="3">
        <f>IF(ISNUMBER(raw!G3534),raw!G3534,$P$20)</f>
        <v>0</v>
      </c>
      <c r="J3534" s="3">
        <f>IF(ISNUMBER(raw!H3534),raw!H3534,$P$23)</f>
        <v>43</v>
      </c>
      <c r="K3534">
        <f>raw!I3534</f>
        <v>11</v>
      </c>
      <c r="L3534" s="3">
        <f>IF(ISNUMBER(raw!J3534),raw!J3534,$P$26)</f>
        <v>30.12</v>
      </c>
      <c r="M3534" s="3">
        <f>IF(ISNUMBER(raw!K3534),raw!K3534,$P$29)</f>
        <v>30.13</v>
      </c>
    </row>
    <row r="3535" spans="1:13" x14ac:dyDescent="0.3">
      <c r="A3535">
        <v>93231</v>
      </c>
      <c r="B3535">
        <v>20090126</v>
      </c>
      <c r="C3535" s="4" t="str">
        <f t="shared" si="111"/>
        <v>26/01/2009</v>
      </c>
      <c r="D3535">
        <v>1747</v>
      </c>
      <c r="E3535">
        <f t="shared" si="112"/>
        <v>17</v>
      </c>
      <c r="F3535">
        <f>_xlfn.IFS(ISNUMBER(SEARCH($O$10,raw!D3535)),$P$10,ISNUMBER(SEARCH($O$9,raw!D3535)),$P$9,ISNUMBER(SEARCH($O$8,raw!D3535)),$P$8,ISNUMBER(SEARCH($O$7,raw!D3535)),$P$7,ISNUMBER(SEARCH($O$6,raw!D3535)),$P$6,ISNUMBER(SEARCH($O$5,raw!D3535)),$P$5,ISNUMBER(SEARCH($O$11,raw!D3535)),$P$11)</f>
        <v>0.1875</v>
      </c>
      <c r="G3535" s="3">
        <f>IF(ISNUMBER(raw!E3535),raw!E3535,$P$14)</f>
        <v>30</v>
      </c>
      <c r="H3535" s="3">
        <f>IF(ISNUMBER(raw!F3535),raw!F3535,$P$17)</f>
        <v>10</v>
      </c>
      <c r="I3535" s="3">
        <f>IF(ISNUMBER(raw!G3535),raw!G3535,$P$20)</f>
        <v>3</v>
      </c>
      <c r="J3535" s="3">
        <f>IF(ISNUMBER(raw!H3535),raw!H3535,$P$23)</f>
        <v>61</v>
      </c>
      <c r="K3535">
        <f>raw!I3535</f>
        <v>8</v>
      </c>
      <c r="L3535" s="3">
        <f>IF(ISNUMBER(raw!J3535),raw!J3535,$P$26)</f>
        <v>30.18</v>
      </c>
      <c r="M3535" s="3">
        <f>IF(ISNUMBER(raw!K3535),raw!K3535,$P$29)</f>
        <v>30.19</v>
      </c>
    </row>
    <row r="3536" spans="1:13" x14ac:dyDescent="0.3">
      <c r="A3536">
        <v>93231</v>
      </c>
      <c r="B3536">
        <v>20090126</v>
      </c>
      <c r="C3536" s="4" t="str">
        <f t="shared" si="111"/>
        <v>26/01/2009</v>
      </c>
      <c r="D3536">
        <v>1847</v>
      </c>
      <c r="E3536">
        <f t="shared" si="112"/>
        <v>18</v>
      </c>
      <c r="F3536">
        <f>_xlfn.IFS(ISNUMBER(SEARCH($O$10,raw!D3536)),$P$10,ISNUMBER(SEARCH($O$9,raw!D3536)),$P$9,ISNUMBER(SEARCH($O$8,raw!D3536)),$P$8,ISNUMBER(SEARCH($O$7,raw!D3536)),$P$7,ISNUMBER(SEARCH($O$6,raw!D3536)),$P$6,ISNUMBER(SEARCH($O$5,raw!D3536)),$P$5,ISNUMBER(SEARCH($O$11,raw!D3536)),$P$11)</f>
        <v>0</v>
      </c>
      <c r="G3536" s="3">
        <f>IF(ISNUMBER(raw!E3536),raw!E3536,$P$14)</f>
        <v>10</v>
      </c>
      <c r="H3536" s="3">
        <f>IF(ISNUMBER(raw!F3536),raw!F3536,$P$17)</f>
        <v>9</v>
      </c>
      <c r="I3536" s="3">
        <f>IF(ISNUMBER(raw!G3536),raw!G3536,$P$20)</f>
        <v>3</v>
      </c>
      <c r="J3536" s="3">
        <f>IF(ISNUMBER(raw!H3536),raw!H3536,$P$23)</f>
        <v>66</v>
      </c>
      <c r="K3536">
        <f>raw!I3536</f>
        <v>9</v>
      </c>
      <c r="L3536" s="3">
        <f>IF(ISNUMBER(raw!J3536),raw!J3536,$P$26)</f>
        <v>30.21</v>
      </c>
      <c r="M3536" s="3">
        <f>IF(ISNUMBER(raw!K3536),raw!K3536,$P$29)</f>
        <v>30.22</v>
      </c>
    </row>
    <row r="3537" spans="1:13" x14ac:dyDescent="0.3">
      <c r="A3537">
        <v>93231</v>
      </c>
      <c r="B3537">
        <v>20090126</v>
      </c>
      <c r="C3537" s="4" t="str">
        <f t="shared" si="111"/>
        <v>26/01/2009</v>
      </c>
      <c r="D3537">
        <v>1947</v>
      </c>
      <c r="E3537">
        <f t="shared" si="112"/>
        <v>19</v>
      </c>
      <c r="F3537">
        <f>_xlfn.IFS(ISNUMBER(SEARCH($O$10,raw!D3537)),$P$10,ISNUMBER(SEARCH($O$9,raw!D3537)),$P$9,ISNUMBER(SEARCH($O$8,raw!D3537)),$P$8,ISNUMBER(SEARCH($O$7,raw!D3537)),$P$7,ISNUMBER(SEARCH($O$6,raw!D3537)),$P$6,ISNUMBER(SEARCH($O$5,raw!D3537)),$P$5,ISNUMBER(SEARCH($O$11,raw!D3537)),$P$11)</f>
        <v>0</v>
      </c>
      <c r="G3537" s="3">
        <f>IF(ISNUMBER(raw!E3537),raw!E3537,$P$14)</f>
        <v>10</v>
      </c>
      <c r="H3537" s="3">
        <f>IF(ISNUMBER(raw!F3537),raw!F3537,$P$17)</f>
        <v>9</v>
      </c>
      <c r="I3537" s="3">
        <f>IF(ISNUMBER(raw!G3537),raw!G3537,$P$20)</f>
        <v>3</v>
      </c>
      <c r="J3537" s="3">
        <f>IF(ISNUMBER(raw!H3537),raw!H3537,$P$23)</f>
        <v>66</v>
      </c>
      <c r="K3537">
        <f>raw!I3537</f>
        <v>8</v>
      </c>
      <c r="L3537" s="3">
        <f>IF(ISNUMBER(raw!J3537),raw!J3537,$P$26)</f>
        <v>30.23</v>
      </c>
      <c r="M3537" s="3">
        <f>IF(ISNUMBER(raw!K3537),raw!K3537,$P$29)</f>
        <v>30.24</v>
      </c>
    </row>
    <row r="3538" spans="1:13" x14ac:dyDescent="0.3">
      <c r="A3538">
        <v>93231</v>
      </c>
      <c r="B3538">
        <v>20090126</v>
      </c>
      <c r="C3538" s="4" t="str">
        <f t="shared" si="111"/>
        <v>26/01/2009</v>
      </c>
      <c r="D3538">
        <v>2047</v>
      </c>
      <c r="E3538">
        <f t="shared" si="112"/>
        <v>20</v>
      </c>
      <c r="F3538">
        <f>_xlfn.IFS(ISNUMBER(SEARCH($O$10,raw!D3538)),$P$10,ISNUMBER(SEARCH($O$9,raw!D3538)),$P$9,ISNUMBER(SEARCH($O$8,raw!D3538)),$P$8,ISNUMBER(SEARCH($O$7,raw!D3538)),$P$7,ISNUMBER(SEARCH($O$6,raw!D3538)),$P$6,ISNUMBER(SEARCH($O$5,raw!D3538)),$P$5,ISNUMBER(SEARCH($O$11,raw!D3538)),$P$11)</f>
        <v>0</v>
      </c>
      <c r="G3538" s="3">
        <f>IF(ISNUMBER(raw!E3538),raw!E3538,$P$14)</f>
        <v>10</v>
      </c>
      <c r="H3538" s="3">
        <f>IF(ISNUMBER(raw!F3538),raw!F3538,$P$17)</f>
        <v>8</v>
      </c>
      <c r="I3538" s="3">
        <f>IF(ISNUMBER(raw!G3538),raw!G3538,$P$20)</f>
        <v>3</v>
      </c>
      <c r="J3538" s="3">
        <f>IF(ISNUMBER(raw!H3538),raw!H3538,$P$23)</f>
        <v>71</v>
      </c>
      <c r="K3538">
        <f>raw!I3538</f>
        <v>7</v>
      </c>
      <c r="L3538" s="3">
        <f>IF(ISNUMBER(raw!J3538),raw!J3538,$P$26)</f>
        <v>30.24</v>
      </c>
      <c r="M3538" s="3">
        <f>IF(ISNUMBER(raw!K3538),raw!K3538,$P$29)</f>
        <v>30.25</v>
      </c>
    </row>
    <row r="3539" spans="1:13" x14ac:dyDescent="0.3">
      <c r="A3539">
        <v>93231</v>
      </c>
      <c r="B3539">
        <v>20090127</v>
      </c>
      <c r="C3539" s="4" t="str">
        <f t="shared" si="111"/>
        <v>27/01/2009</v>
      </c>
      <c r="D3539">
        <v>647</v>
      </c>
      <c r="E3539">
        <f t="shared" si="112"/>
        <v>6</v>
      </c>
      <c r="F3539">
        <f>_xlfn.IFS(ISNUMBER(SEARCH($O$10,raw!D3539)),$P$10,ISNUMBER(SEARCH($O$9,raw!D3539)),$P$9,ISNUMBER(SEARCH($O$8,raw!D3539)),$P$8,ISNUMBER(SEARCH($O$7,raw!D3539)),$P$7,ISNUMBER(SEARCH($O$6,raw!D3539)),$P$6,ISNUMBER(SEARCH($O$5,raw!D3539)),$P$5,ISNUMBER(SEARCH($O$11,raw!D3539)),$P$11)</f>
        <v>0.1875</v>
      </c>
      <c r="G3539" s="3">
        <f>IF(ISNUMBER(raw!E3539),raw!E3539,$P$14)</f>
        <v>25</v>
      </c>
      <c r="H3539" s="3">
        <f>IF(ISNUMBER(raw!F3539),raw!F3539,$P$17)</f>
        <v>3</v>
      </c>
      <c r="I3539" s="3">
        <f>IF(ISNUMBER(raw!G3539),raw!G3539,$P$20)</f>
        <v>-2</v>
      </c>
      <c r="J3539" s="3">
        <f>IF(ISNUMBER(raw!H3539),raw!H3539,$P$23)</f>
        <v>70</v>
      </c>
      <c r="K3539">
        <f>raw!I3539</f>
        <v>7</v>
      </c>
      <c r="L3539" s="3">
        <f>IF(ISNUMBER(raw!J3539),raw!J3539,$P$26)</f>
        <v>30.43</v>
      </c>
      <c r="M3539" s="3">
        <f>IF(ISNUMBER(raw!K3539),raw!K3539,$P$29)</f>
        <v>30.44</v>
      </c>
    </row>
    <row r="3540" spans="1:13" x14ac:dyDescent="0.3">
      <c r="A3540">
        <v>93231</v>
      </c>
      <c r="B3540">
        <v>20090127</v>
      </c>
      <c r="C3540" s="4" t="str">
        <f t="shared" si="111"/>
        <v>27/01/2009</v>
      </c>
      <c r="D3540">
        <v>747</v>
      </c>
      <c r="E3540">
        <f t="shared" si="112"/>
        <v>7</v>
      </c>
      <c r="F3540">
        <f>_xlfn.IFS(ISNUMBER(SEARCH($O$10,raw!D3540)),$P$10,ISNUMBER(SEARCH($O$9,raw!D3540)),$P$9,ISNUMBER(SEARCH($O$8,raw!D3540)),$P$8,ISNUMBER(SEARCH($O$7,raw!D3540)),$P$7,ISNUMBER(SEARCH($O$6,raw!D3540)),$P$6,ISNUMBER(SEARCH($O$5,raw!D3540)),$P$5,ISNUMBER(SEARCH($O$11,raw!D3540)),$P$11)</f>
        <v>0</v>
      </c>
      <c r="G3540" s="3">
        <f>IF(ISNUMBER(raw!E3540),raw!E3540,$P$14)</f>
        <v>30</v>
      </c>
      <c r="H3540" s="3">
        <f>IF(ISNUMBER(raw!F3540),raw!F3540,$P$17)</f>
        <v>4</v>
      </c>
      <c r="I3540" s="3">
        <f>IF(ISNUMBER(raw!G3540),raw!G3540,$P$20)</f>
        <v>-5</v>
      </c>
      <c r="J3540" s="3">
        <f>IF(ISNUMBER(raw!H3540),raw!H3540,$P$23)</f>
        <v>53</v>
      </c>
      <c r="K3540">
        <f>raw!I3540</f>
        <v>8</v>
      </c>
      <c r="L3540" s="3">
        <f>IF(ISNUMBER(raw!J3540),raw!J3540,$P$26)</f>
        <v>30.46</v>
      </c>
      <c r="M3540" s="3">
        <f>IF(ISNUMBER(raw!K3540),raw!K3540,$P$29)</f>
        <v>30.47</v>
      </c>
    </row>
    <row r="3541" spans="1:13" x14ac:dyDescent="0.3">
      <c r="A3541">
        <v>93231</v>
      </c>
      <c r="B3541">
        <v>20090127</v>
      </c>
      <c r="C3541" s="4" t="str">
        <f t="shared" si="111"/>
        <v>27/01/2009</v>
      </c>
      <c r="D3541">
        <v>847</v>
      </c>
      <c r="E3541">
        <f t="shared" si="112"/>
        <v>8</v>
      </c>
      <c r="F3541">
        <f>_xlfn.IFS(ISNUMBER(SEARCH($O$10,raw!D3541)),$P$10,ISNUMBER(SEARCH($O$9,raw!D3541)),$P$9,ISNUMBER(SEARCH($O$8,raw!D3541)),$P$8,ISNUMBER(SEARCH($O$7,raw!D3541)),$P$7,ISNUMBER(SEARCH($O$6,raw!D3541)),$P$6,ISNUMBER(SEARCH($O$5,raw!D3541)),$P$5,ISNUMBER(SEARCH($O$11,raw!D3541)),$P$11)</f>
        <v>0</v>
      </c>
      <c r="G3541" s="3">
        <f>IF(ISNUMBER(raw!E3541),raw!E3541,$P$14)</f>
        <v>30</v>
      </c>
      <c r="H3541" s="3">
        <f>IF(ISNUMBER(raw!F3541),raw!F3541,$P$17)</f>
        <v>7</v>
      </c>
      <c r="I3541" s="3">
        <f>IF(ISNUMBER(raw!G3541),raw!G3541,$P$20)</f>
        <v>-6</v>
      </c>
      <c r="J3541" s="3">
        <f>IF(ISNUMBER(raw!H3541),raw!H3541,$P$23)</f>
        <v>39</v>
      </c>
      <c r="K3541">
        <f>raw!I3541</f>
        <v>8</v>
      </c>
      <c r="L3541" s="3">
        <f>IF(ISNUMBER(raw!J3541),raw!J3541,$P$26)</f>
        <v>30.5</v>
      </c>
      <c r="M3541" s="3">
        <f>IF(ISNUMBER(raw!K3541),raw!K3541,$P$29)</f>
        <v>30.51</v>
      </c>
    </row>
    <row r="3542" spans="1:13" x14ac:dyDescent="0.3">
      <c r="A3542">
        <v>93231</v>
      </c>
      <c r="B3542">
        <v>20090127</v>
      </c>
      <c r="C3542" s="4" t="str">
        <f t="shared" si="111"/>
        <v>27/01/2009</v>
      </c>
      <c r="D3542">
        <v>947</v>
      </c>
      <c r="E3542">
        <f t="shared" si="112"/>
        <v>9</v>
      </c>
      <c r="F3542">
        <f>_xlfn.IFS(ISNUMBER(SEARCH($O$10,raw!D3542)),$P$10,ISNUMBER(SEARCH($O$9,raw!D3542)),$P$9,ISNUMBER(SEARCH($O$8,raw!D3542)),$P$8,ISNUMBER(SEARCH($O$7,raw!D3542)),$P$7,ISNUMBER(SEARCH($O$6,raw!D3542)),$P$6,ISNUMBER(SEARCH($O$5,raw!D3542)),$P$5,ISNUMBER(SEARCH($O$11,raw!D3542)),$P$11)</f>
        <v>0</v>
      </c>
      <c r="G3542" s="3">
        <f>IF(ISNUMBER(raw!E3542),raw!E3542,$P$14)</f>
        <v>30</v>
      </c>
      <c r="H3542" s="3">
        <f>IF(ISNUMBER(raw!F3542),raw!F3542,$P$17)</f>
        <v>8</v>
      </c>
      <c r="I3542" s="3">
        <f>IF(ISNUMBER(raw!G3542),raw!G3542,$P$20)</f>
        <v>-7</v>
      </c>
      <c r="J3542" s="3">
        <f>IF(ISNUMBER(raw!H3542),raw!H3542,$P$23)</f>
        <v>34</v>
      </c>
      <c r="K3542">
        <f>raw!I3542</f>
        <v>7</v>
      </c>
      <c r="L3542" s="3">
        <f>IF(ISNUMBER(raw!J3542),raw!J3542,$P$26)</f>
        <v>30.5</v>
      </c>
      <c r="M3542" s="3">
        <f>IF(ISNUMBER(raw!K3542),raw!K3542,$P$29)</f>
        <v>30.51</v>
      </c>
    </row>
    <row r="3543" spans="1:13" x14ac:dyDescent="0.3">
      <c r="A3543">
        <v>93231</v>
      </c>
      <c r="B3543">
        <v>20090127</v>
      </c>
      <c r="C3543" s="4" t="str">
        <f t="shared" si="111"/>
        <v>27/01/2009</v>
      </c>
      <c r="D3543">
        <v>1147</v>
      </c>
      <c r="E3543">
        <f t="shared" si="112"/>
        <v>11</v>
      </c>
      <c r="F3543">
        <f>_xlfn.IFS(ISNUMBER(SEARCH($O$10,raw!D3543)),$P$10,ISNUMBER(SEARCH($O$9,raw!D3543)),$P$9,ISNUMBER(SEARCH($O$8,raw!D3543)),$P$8,ISNUMBER(SEARCH($O$7,raw!D3543)),$P$7,ISNUMBER(SEARCH($O$6,raw!D3543)),$P$6,ISNUMBER(SEARCH($O$5,raw!D3543)),$P$5,ISNUMBER(SEARCH($O$11,raw!D3543)),$P$11)</f>
        <v>0</v>
      </c>
      <c r="G3543" s="3">
        <f>IF(ISNUMBER(raw!E3543),raw!E3543,$P$14)</f>
        <v>30</v>
      </c>
      <c r="H3543" s="3">
        <f>IF(ISNUMBER(raw!F3543),raw!F3543,$P$17)</f>
        <v>11</v>
      </c>
      <c r="I3543" s="3">
        <f>IF(ISNUMBER(raw!G3543),raw!G3543,$P$20)</f>
        <v>-11</v>
      </c>
      <c r="J3543" s="3">
        <f>IF(ISNUMBER(raw!H3543),raw!H3543,$P$23)</f>
        <v>20</v>
      </c>
      <c r="K3543">
        <f>raw!I3543</f>
        <v>0</v>
      </c>
      <c r="L3543" s="3">
        <f>IF(ISNUMBER(raw!J3543),raw!J3543,$P$26)</f>
        <v>30.5</v>
      </c>
      <c r="M3543" s="3">
        <f>IF(ISNUMBER(raw!K3543),raw!K3543,$P$29)</f>
        <v>30.51</v>
      </c>
    </row>
    <row r="3544" spans="1:13" x14ac:dyDescent="0.3">
      <c r="A3544">
        <v>93231</v>
      </c>
      <c r="B3544">
        <v>20090127</v>
      </c>
      <c r="C3544" s="4" t="str">
        <f t="shared" si="111"/>
        <v>27/01/2009</v>
      </c>
      <c r="D3544">
        <v>1256</v>
      </c>
      <c r="E3544">
        <f t="shared" si="112"/>
        <v>13</v>
      </c>
      <c r="F3544">
        <f>_xlfn.IFS(ISNUMBER(SEARCH($O$10,raw!D3544)),$P$10,ISNUMBER(SEARCH($O$9,raw!D3544)),$P$9,ISNUMBER(SEARCH($O$8,raw!D3544)),$P$8,ISNUMBER(SEARCH($O$7,raw!D3544)),$P$7,ISNUMBER(SEARCH($O$6,raw!D3544)),$P$6,ISNUMBER(SEARCH($O$5,raw!D3544)),$P$5,ISNUMBER(SEARCH($O$11,raw!D3544)),$P$11)</f>
        <v>0</v>
      </c>
      <c r="G3544" s="3">
        <f>IF(ISNUMBER(raw!E3544),raw!E3544,$P$14)</f>
        <v>30</v>
      </c>
      <c r="H3544" s="3">
        <f>IF(ISNUMBER(raw!F3544),raw!F3544,$P$17)</f>
        <v>12</v>
      </c>
      <c r="I3544" s="3">
        <f>IF(ISNUMBER(raw!G3544),raw!G3544,$P$20)</f>
        <v>-9</v>
      </c>
      <c r="J3544" s="3">
        <f>IF(ISNUMBER(raw!H3544),raw!H3544,$P$23)</f>
        <v>22</v>
      </c>
      <c r="K3544">
        <f>raw!I3544</f>
        <v>7</v>
      </c>
      <c r="L3544" s="3">
        <f>IF(ISNUMBER(raw!J3544),raw!J3544,$P$26)</f>
        <v>30.49</v>
      </c>
      <c r="M3544" s="3">
        <f>IF(ISNUMBER(raw!K3544),raw!K3544,$P$29)</f>
        <v>30.5</v>
      </c>
    </row>
    <row r="3545" spans="1:13" x14ac:dyDescent="0.3">
      <c r="A3545">
        <v>93231</v>
      </c>
      <c r="B3545">
        <v>20090127</v>
      </c>
      <c r="C3545" s="4" t="str">
        <f t="shared" si="111"/>
        <v>27/01/2009</v>
      </c>
      <c r="D3545">
        <v>1347</v>
      </c>
      <c r="E3545">
        <f t="shared" si="112"/>
        <v>13</v>
      </c>
      <c r="F3545">
        <f>_xlfn.IFS(ISNUMBER(SEARCH($O$10,raw!D3545)),$P$10,ISNUMBER(SEARCH($O$9,raw!D3545)),$P$9,ISNUMBER(SEARCH($O$8,raw!D3545)),$P$8,ISNUMBER(SEARCH($O$7,raw!D3545)),$P$7,ISNUMBER(SEARCH($O$6,raw!D3545)),$P$6,ISNUMBER(SEARCH($O$5,raw!D3545)),$P$5,ISNUMBER(SEARCH($O$11,raw!D3545)),$P$11)</f>
        <v>0</v>
      </c>
      <c r="G3545" s="3">
        <f>IF(ISNUMBER(raw!E3545),raw!E3545,$P$14)</f>
        <v>30</v>
      </c>
      <c r="H3545" s="3">
        <f>IF(ISNUMBER(raw!F3545),raw!F3545,$P$17)</f>
        <v>12</v>
      </c>
      <c r="I3545" s="3">
        <f>IF(ISNUMBER(raw!G3545),raw!G3545,$P$20)</f>
        <v>-8</v>
      </c>
      <c r="J3545" s="3">
        <f>IF(ISNUMBER(raw!H3545),raw!H3545,$P$23)</f>
        <v>24</v>
      </c>
      <c r="K3545">
        <f>raw!I3545</f>
        <v>9</v>
      </c>
      <c r="L3545" s="3">
        <f>IF(ISNUMBER(raw!J3545),raw!J3545,$P$26)</f>
        <v>30.49</v>
      </c>
      <c r="M3545" s="3">
        <f>IF(ISNUMBER(raw!K3545),raw!K3545,$P$29)</f>
        <v>30.5</v>
      </c>
    </row>
    <row r="3546" spans="1:13" x14ac:dyDescent="0.3">
      <c r="A3546">
        <v>93231</v>
      </c>
      <c r="B3546">
        <v>20090127</v>
      </c>
      <c r="C3546" s="4" t="str">
        <f t="shared" si="111"/>
        <v>27/01/2009</v>
      </c>
      <c r="D3546">
        <v>1447</v>
      </c>
      <c r="E3546">
        <f t="shared" si="112"/>
        <v>14</v>
      </c>
      <c r="F3546">
        <f>_xlfn.IFS(ISNUMBER(SEARCH($O$10,raw!D3546)),$P$10,ISNUMBER(SEARCH($O$9,raw!D3546)),$P$9,ISNUMBER(SEARCH($O$8,raw!D3546)),$P$8,ISNUMBER(SEARCH($O$7,raw!D3546)),$P$7,ISNUMBER(SEARCH($O$6,raw!D3546)),$P$6,ISNUMBER(SEARCH($O$5,raw!D3546)),$P$5,ISNUMBER(SEARCH($O$11,raw!D3546)),$P$11)</f>
        <v>0</v>
      </c>
      <c r="G3546" s="3">
        <f>IF(ISNUMBER(raw!E3546),raw!E3546,$P$14)</f>
        <v>30</v>
      </c>
      <c r="H3546" s="3">
        <f>IF(ISNUMBER(raw!F3546),raw!F3546,$P$17)</f>
        <v>12</v>
      </c>
      <c r="I3546" s="3">
        <f>IF(ISNUMBER(raw!G3546),raw!G3546,$P$20)</f>
        <v>-7</v>
      </c>
      <c r="J3546" s="3">
        <f>IF(ISNUMBER(raw!H3546),raw!H3546,$P$23)</f>
        <v>25</v>
      </c>
      <c r="K3546">
        <f>raw!I3546</f>
        <v>6</v>
      </c>
      <c r="L3546" s="3">
        <f>IF(ISNUMBER(raw!J3546),raw!J3546,$P$26)</f>
        <v>30.48</v>
      </c>
      <c r="M3546" s="3">
        <f>IF(ISNUMBER(raw!K3546),raw!K3546,$P$29)</f>
        <v>30.49</v>
      </c>
    </row>
    <row r="3547" spans="1:13" x14ac:dyDescent="0.3">
      <c r="A3547">
        <v>93231</v>
      </c>
      <c r="B3547">
        <v>20090127</v>
      </c>
      <c r="C3547" s="4" t="str">
        <f t="shared" si="111"/>
        <v>27/01/2009</v>
      </c>
      <c r="D3547">
        <v>1547</v>
      </c>
      <c r="E3547">
        <f t="shared" si="112"/>
        <v>15</v>
      </c>
      <c r="F3547">
        <f>_xlfn.IFS(ISNUMBER(SEARCH($O$10,raw!D3547)),$P$10,ISNUMBER(SEARCH($O$9,raw!D3547)),$P$9,ISNUMBER(SEARCH($O$8,raw!D3547)),$P$8,ISNUMBER(SEARCH($O$7,raw!D3547)),$P$7,ISNUMBER(SEARCH($O$6,raw!D3547)),$P$6,ISNUMBER(SEARCH($O$5,raw!D3547)),$P$5,ISNUMBER(SEARCH($O$11,raw!D3547)),$P$11)</f>
        <v>0</v>
      </c>
      <c r="G3547" s="3">
        <f>IF(ISNUMBER(raw!E3547),raw!E3547,$P$14)</f>
        <v>30</v>
      </c>
      <c r="H3547" s="3">
        <f>IF(ISNUMBER(raw!F3547),raw!F3547,$P$17)</f>
        <v>12</v>
      </c>
      <c r="I3547" s="3">
        <f>IF(ISNUMBER(raw!G3547),raw!G3547,$P$20)</f>
        <v>-4</v>
      </c>
      <c r="J3547" s="3">
        <f>IF(ISNUMBER(raw!H3547),raw!H3547,$P$23)</f>
        <v>33</v>
      </c>
      <c r="K3547">
        <f>raw!I3547</f>
        <v>6</v>
      </c>
      <c r="L3547" s="3">
        <f>IF(ISNUMBER(raw!J3547),raw!J3547,$P$26)</f>
        <v>30.48</v>
      </c>
      <c r="M3547" s="3">
        <f>IF(ISNUMBER(raw!K3547),raw!K3547,$P$29)</f>
        <v>30.49</v>
      </c>
    </row>
    <row r="3548" spans="1:13" x14ac:dyDescent="0.3">
      <c r="A3548">
        <v>93231</v>
      </c>
      <c r="B3548">
        <v>20090127</v>
      </c>
      <c r="C3548" s="4" t="str">
        <f t="shared" si="111"/>
        <v>27/01/2009</v>
      </c>
      <c r="D3548">
        <v>1647</v>
      </c>
      <c r="E3548">
        <f t="shared" si="112"/>
        <v>16</v>
      </c>
      <c r="F3548">
        <f>_xlfn.IFS(ISNUMBER(SEARCH($O$10,raw!D3548)),$P$10,ISNUMBER(SEARCH($O$9,raw!D3548)),$P$9,ISNUMBER(SEARCH($O$8,raw!D3548)),$P$8,ISNUMBER(SEARCH($O$7,raw!D3548)),$P$7,ISNUMBER(SEARCH($O$6,raw!D3548)),$P$6,ISNUMBER(SEARCH($O$5,raw!D3548)),$P$5,ISNUMBER(SEARCH($O$11,raw!D3548)),$P$11)</f>
        <v>0</v>
      </c>
      <c r="G3548" s="3">
        <f>IF(ISNUMBER(raw!E3548),raw!E3548,$P$14)</f>
        <v>30</v>
      </c>
      <c r="H3548" s="3">
        <f>IF(ISNUMBER(raw!F3548),raw!F3548,$P$17)</f>
        <v>12</v>
      </c>
      <c r="I3548" s="3">
        <f>IF(ISNUMBER(raw!G3548),raw!G3548,$P$20)</f>
        <v>-3</v>
      </c>
      <c r="J3548" s="3">
        <f>IF(ISNUMBER(raw!H3548),raw!H3548,$P$23)</f>
        <v>35</v>
      </c>
      <c r="K3548">
        <f>raw!I3548</f>
        <v>7</v>
      </c>
      <c r="L3548" s="3">
        <f>IF(ISNUMBER(raw!J3548),raw!J3548,$P$26)</f>
        <v>30.48</v>
      </c>
      <c r="M3548" s="3">
        <f>IF(ISNUMBER(raw!K3548),raw!K3548,$P$29)</f>
        <v>30.49</v>
      </c>
    </row>
    <row r="3549" spans="1:13" x14ac:dyDescent="0.3">
      <c r="A3549">
        <v>93231</v>
      </c>
      <c r="B3549">
        <v>20090127</v>
      </c>
      <c r="C3549" s="4" t="str">
        <f t="shared" si="111"/>
        <v>27/01/2009</v>
      </c>
      <c r="D3549">
        <v>1747</v>
      </c>
      <c r="E3549">
        <f t="shared" si="112"/>
        <v>17</v>
      </c>
      <c r="F3549">
        <f>_xlfn.IFS(ISNUMBER(SEARCH($O$10,raw!D3549)),$P$10,ISNUMBER(SEARCH($O$9,raw!D3549)),$P$9,ISNUMBER(SEARCH($O$8,raw!D3549)),$P$8,ISNUMBER(SEARCH($O$7,raw!D3549)),$P$7,ISNUMBER(SEARCH($O$6,raw!D3549)),$P$6,ISNUMBER(SEARCH($O$5,raw!D3549)),$P$5,ISNUMBER(SEARCH($O$11,raw!D3549)),$P$11)</f>
        <v>0</v>
      </c>
      <c r="G3549" s="3">
        <f>IF(ISNUMBER(raw!E3549),raw!E3549,$P$14)</f>
        <v>30</v>
      </c>
      <c r="H3549" s="3">
        <f>IF(ISNUMBER(raw!F3549),raw!F3549,$P$17)</f>
        <v>10</v>
      </c>
      <c r="I3549" s="3">
        <f>IF(ISNUMBER(raw!G3549),raw!G3549,$P$20)</f>
        <v>-2</v>
      </c>
      <c r="J3549" s="3">
        <f>IF(ISNUMBER(raw!H3549),raw!H3549,$P$23)</f>
        <v>43</v>
      </c>
      <c r="K3549">
        <f>raw!I3549</f>
        <v>5</v>
      </c>
      <c r="L3549" s="3">
        <f>IF(ISNUMBER(raw!J3549),raw!J3549,$P$26)</f>
        <v>30.48</v>
      </c>
      <c r="M3549" s="3">
        <f>IF(ISNUMBER(raw!K3549),raw!K3549,$P$29)</f>
        <v>30.49</v>
      </c>
    </row>
    <row r="3550" spans="1:13" x14ac:dyDescent="0.3">
      <c r="A3550">
        <v>93231</v>
      </c>
      <c r="B3550">
        <v>20090127</v>
      </c>
      <c r="C3550" s="4" t="str">
        <f t="shared" si="111"/>
        <v>27/01/2009</v>
      </c>
      <c r="D3550">
        <v>1947</v>
      </c>
      <c r="E3550">
        <f t="shared" si="112"/>
        <v>19</v>
      </c>
      <c r="F3550">
        <f>_xlfn.IFS(ISNUMBER(SEARCH($O$10,raw!D3550)),$P$10,ISNUMBER(SEARCH($O$9,raw!D3550)),$P$9,ISNUMBER(SEARCH($O$8,raw!D3550)),$P$8,ISNUMBER(SEARCH($O$7,raw!D3550)),$P$7,ISNUMBER(SEARCH($O$6,raw!D3550)),$P$6,ISNUMBER(SEARCH($O$5,raw!D3550)),$P$5,ISNUMBER(SEARCH($O$11,raw!D3550)),$P$11)</f>
        <v>0</v>
      </c>
      <c r="G3550" s="3">
        <f>IF(ISNUMBER(raw!E3550),raw!E3550,$P$14)</f>
        <v>10</v>
      </c>
      <c r="H3550" s="3">
        <f>IF(ISNUMBER(raw!F3550),raw!F3550,$P$17)</f>
        <v>8</v>
      </c>
      <c r="I3550" s="3">
        <f>IF(ISNUMBER(raw!G3550),raw!G3550,$P$20)</f>
        <v>0</v>
      </c>
      <c r="J3550" s="3">
        <f>IF(ISNUMBER(raw!H3550),raw!H3550,$P$23)</f>
        <v>58</v>
      </c>
      <c r="K3550">
        <f>raw!I3550</f>
        <v>0</v>
      </c>
      <c r="L3550" s="3">
        <f>IF(ISNUMBER(raw!J3550),raw!J3550,$P$26)</f>
        <v>30.5</v>
      </c>
      <c r="M3550" s="3">
        <f>IF(ISNUMBER(raw!K3550),raw!K3550,$P$29)</f>
        <v>30.51</v>
      </c>
    </row>
    <row r="3551" spans="1:13" x14ac:dyDescent="0.3">
      <c r="A3551">
        <v>93231</v>
      </c>
      <c r="B3551">
        <v>20090127</v>
      </c>
      <c r="C3551" s="4" t="str">
        <f t="shared" si="111"/>
        <v>27/01/2009</v>
      </c>
      <c r="D3551">
        <v>2047</v>
      </c>
      <c r="E3551">
        <f t="shared" si="112"/>
        <v>20</v>
      </c>
      <c r="F3551">
        <f>_xlfn.IFS(ISNUMBER(SEARCH($O$10,raw!D3551)),$P$10,ISNUMBER(SEARCH($O$9,raw!D3551)),$P$9,ISNUMBER(SEARCH($O$8,raw!D3551)),$P$8,ISNUMBER(SEARCH($O$7,raw!D3551)),$P$7,ISNUMBER(SEARCH($O$6,raw!D3551)),$P$6,ISNUMBER(SEARCH($O$5,raw!D3551)),$P$5,ISNUMBER(SEARCH($O$11,raw!D3551)),$P$11)</f>
        <v>0</v>
      </c>
      <c r="G3551" s="3">
        <f>IF(ISNUMBER(raw!E3551),raw!E3551,$P$14)</f>
        <v>10</v>
      </c>
      <c r="H3551" s="3">
        <f>IF(ISNUMBER(raw!F3551),raw!F3551,$P$17)</f>
        <v>8</v>
      </c>
      <c r="I3551" s="3">
        <f>IF(ISNUMBER(raw!G3551),raw!G3551,$P$20)</f>
        <v>0</v>
      </c>
      <c r="J3551" s="3">
        <f>IF(ISNUMBER(raw!H3551),raw!H3551,$P$23)</f>
        <v>58</v>
      </c>
      <c r="K3551">
        <f>raw!I3551</f>
        <v>0</v>
      </c>
      <c r="L3551" s="3">
        <f>IF(ISNUMBER(raw!J3551),raw!J3551,$P$26)</f>
        <v>30.52</v>
      </c>
      <c r="M3551" s="3">
        <f>IF(ISNUMBER(raw!K3551),raw!K3551,$P$29)</f>
        <v>30.53</v>
      </c>
    </row>
    <row r="3552" spans="1:13" x14ac:dyDescent="0.3">
      <c r="A3552">
        <v>93231</v>
      </c>
      <c r="B3552">
        <v>20090128</v>
      </c>
      <c r="C3552" s="4" t="str">
        <f t="shared" si="111"/>
        <v>28/01/2009</v>
      </c>
      <c r="D3552">
        <v>647</v>
      </c>
      <c r="E3552">
        <f t="shared" si="112"/>
        <v>6</v>
      </c>
      <c r="F3552">
        <f>_xlfn.IFS(ISNUMBER(SEARCH($O$10,raw!D3552)),$P$10,ISNUMBER(SEARCH($O$9,raw!D3552)),$P$9,ISNUMBER(SEARCH($O$8,raw!D3552)),$P$8,ISNUMBER(SEARCH($O$7,raw!D3552)),$P$7,ISNUMBER(SEARCH($O$6,raw!D3552)),$P$6,ISNUMBER(SEARCH($O$5,raw!D3552)),$P$5,ISNUMBER(SEARCH($O$11,raw!D3552)),$P$11)</f>
        <v>0</v>
      </c>
      <c r="G3552" s="3">
        <f>IF(ISNUMBER(raw!E3552),raw!E3552,$P$14)</f>
        <v>30</v>
      </c>
      <c r="H3552" s="3">
        <f>IF(ISNUMBER(raw!F3552),raw!F3552,$P$17)</f>
        <v>4</v>
      </c>
      <c r="I3552" s="3">
        <f>IF(ISNUMBER(raw!G3552),raw!G3552,$P$20)</f>
        <v>2</v>
      </c>
      <c r="J3552" s="3">
        <f>IF(ISNUMBER(raw!H3552),raw!H3552,$P$23)</f>
        <v>89</v>
      </c>
      <c r="K3552">
        <f>raw!I3552</f>
        <v>0</v>
      </c>
      <c r="L3552" s="3">
        <f>IF(ISNUMBER(raw!J3552),raw!J3552,$P$26)</f>
        <v>30.51</v>
      </c>
      <c r="M3552" s="3">
        <f>IF(ISNUMBER(raw!K3552),raw!K3552,$P$29)</f>
        <v>30.52</v>
      </c>
    </row>
    <row r="3553" spans="1:13" x14ac:dyDescent="0.3">
      <c r="A3553">
        <v>93231</v>
      </c>
      <c r="B3553">
        <v>20090128</v>
      </c>
      <c r="C3553" s="4" t="str">
        <f t="shared" si="111"/>
        <v>28/01/2009</v>
      </c>
      <c r="D3553">
        <v>747</v>
      </c>
      <c r="E3553">
        <f t="shared" si="112"/>
        <v>7</v>
      </c>
      <c r="F3553">
        <f>_xlfn.IFS(ISNUMBER(SEARCH($O$10,raw!D3553)),$P$10,ISNUMBER(SEARCH($O$9,raw!D3553)),$P$9,ISNUMBER(SEARCH($O$8,raw!D3553)),$P$8,ISNUMBER(SEARCH($O$7,raw!D3553)),$P$7,ISNUMBER(SEARCH($O$6,raw!D3553)),$P$6,ISNUMBER(SEARCH($O$5,raw!D3553)),$P$5,ISNUMBER(SEARCH($O$11,raw!D3553)),$P$11)</f>
        <v>0</v>
      </c>
      <c r="G3553" s="3">
        <f>IF(ISNUMBER(raw!E3553),raw!E3553,$P$14)</f>
        <v>30</v>
      </c>
      <c r="H3553" s="3">
        <f>IF(ISNUMBER(raw!F3553),raw!F3553,$P$17)</f>
        <v>5</v>
      </c>
      <c r="I3553" s="3">
        <f>IF(ISNUMBER(raw!G3553),raw!G3553,$P$20)</f>
        <v>2</v>
      </c>
      <c r="J3553" s="3">
        <f>IF(ISNUMBER(raw!H3553),raw!H3553,$P$23)</f>
        <v>82</v>
      </c>
      <c r="K3553">
        <f>raw!I3553</f>
        <v>0</v>
      </c>
      <c r="L3553" s="3">
        <f>IF(ISNUMBER(raw!J3553),raw!J3553,$P$26)</f>
        <v>30.5</v>
      </c>
      <c r="M3553" s="3">
        <f>IF(ISNUMBER(raw!K3553),raw!K3553,$P$29)</f>
        <v>30.51</v>
      </c>
    </row>
    <row r="3554" spans="1:13" x14ac:dyDescent="0.3">
      <c r="A3554">
        <v>93231</v>
      </c>
      <c r="B3554">
        <v>20090128</v>
      </c>
      <c r="C3554" s="4" t="str">
        <f t="shared" si="111"/>
        <v>28/01/2009</v>
      </c>
      <c r="D3554">
        <v>847</v>
      </c>
      <c r="E3554">
        <f t="shared" si="112"/>
        <v>8</v>
      </c>
      <c r="F3554">
        <f>_xlfn.IFS(ISNUMBER(SEARCH($O$10,raw!D3554)),$P$10,ISNUMBER(SEARCH($O$9,raw!D3554)),$P$9,ISNUMBER(SEARCH($O$8,raw!D3554)),$P$8,ISNUMBER(SEARCH($O$7,raw!D3554)),$P$7,ISNUMBER(SEARCH($O$6,raw!D3554)),$P$6,ISNUMBER(SEARCH($O$5,raw!D3554)),$P$5,ISNUMBER(SEARCH($O$11,raw!D3554)),$P$11)</f>
        <v>0</v>
      </c>
      <c r="G3554" s="3">
        <f>IF(ISNUMBER(raw!E3554),raw!E3554,$P$14)</f>
        <v>30</v>
      </c>
      <c r="H3554" s="3">
        <f>IF(ISNUMBER(raw!F3554),raw!F3554,$P$17)</f>
        <v>7</v>
      </c>
      <c r="I3554" s="3">
        <f>IF(ISNUMBER(raw!G3554),raw!G3554,$P$20)</f>
        <v>2</v>
      </c>
      <c r="J3554" s="3">
        <f>IF(ISNUMBER(raw!H3554),raw!H3554,$P$23)</f>
        <v>71</v>
      </c>
      <c r="K3554">
        <f>raw!I3554</f>
        <v>0</v>
      </c>
      <c r="L3554" s="3">
        <f>IF(ISNUMBER(raw!J3554),raw!J3554,$P$26)</f>
        <v>30.52</v>
      </c>
      <c r="M3554" s="3">
        <f>IF(ISNUMBER(raw!K3554),raw!K3554,$P$29)</f>
        <v>30.53</v>
      </c>
    </row>
    <row r="3555" spans="1:13" x14ac:dyDescent="0.3">
      <c r="A3555">
        <v>93231</v>
      </c>
      <c r="B3555">
        <v>20090128</v>
      </c>
      <c r="C3555" s="4" t="str">
        <f t="shared" si="111"/>
        <v>28/01/2009</v>
      </c>
      <c r="D3555">
        <v>947</v>
      </c>
      <c r="E3555">
        <f t="shared" si="112"/>
        <v>9</v>
      </c>
      <c r="F3555">
        <f>_xlfn.IFS(ISNUMBER(SEARCH($O$10,raw!D3555)),$P$10,ISNUMBER(SEARCH($O$9,raw!D3555)),$P$9,ISNUMBER(SEARCH($O$8,raw!D3555)),$P$8,ISNUMBER(SEARCH($O$7,raw!D3555)),$P$7,ISNUMBER(SEARCH($O$6,raw!D3555)),$P$6,ISNUMBER(SEARCH($O$5,raw!D3555)),$P$5,ISNUMBER(SEARCH($O$11,raw!D3555)),$P$11)</f>
        <v>0</v>
      </c>
      <c r="G3555" s="3">
        <f>IF(ISNUMBER(raw!E3555),raw!E3555,$P$14)</f>
        <v>30</v>
      </c>
      <c r="H3555" s="3">
        <f>IF(ISNUMBER(raw!F3555),raw!F3555,$P$17)</f>
        <v>9</v>
      </c>
      <c r="I3555" s="3">
        <f>IF(ISNUMBER(raw!G3555),raw!G3555,$P$20)</f>
        <v>0</v>
      </c>
      <c r="J3555" s="3">
        <f>IF(ISNUMBER(raw!H3555),raw!H3555,$P$23)</f>
        <v>54</v>
      </c>
      <c r="K3555">
        <f>raw!I3555</f>
        <v>8</v>
      </c>
      <c r="L3555" s="3">
        <f>IF(ISNUMBER(raw!J3555),raw!J3555,$P$26)</f>
        <v>30.51</v>
      </c>
      <c r="M3555" s="3">
        <f>IF(ISNUMBER(raw!K3555),raw!K3555,$P$29)</f>
        <v>30.52</v>
      </c>
    </row>
    <row r="3556" spans="1:13" x14ac:dyDescent="0.3">
      <c r="A3556">
        <v>93231</v>
      </c>
      <c r="B3556">
        <v>20090128</v>
      </c>
      <c r="C3556" s="4" t="str">
        <f t="shared" si="111"/>
        <v>28/01/2009</v>
      </c>
      <c r="D3556">
        <v>1047</v>
      </c>
      <c r="E3556">
        <f t="shared" si="112"/>
        <v>10</v>
      </c>
      <c r="F3556">
        <f>_xlfn.IFS(ISNUMBER(SEARCH($O$10,raw!D3556)),$P$10,ISNUMBER(SEARCH($O$9,raw!D3556)),$P$9,ISNUMBER(SEARCH($O$8,raw!D3556)),$P$8,ISNUMBER(SEARCH($O$7,raw!D3556)),$P$7,ISNUMBER(SEARCH($O$6,raw!D3556)),$P$6,ISNUMBER(SEARCH($O$5,raw!D3556)),$P$5,ISNUMBER(SEARCH($O$11,raw!D3556)),$P$11)</f>
        <v>0</v>
      </c>
      <c r="G3556" s="3">
        <f>IF(ISNUMBER(raw!E3556),raw!E3556,$P$14)</f>
        <v>30</v>
      </c>
      <c r="H3556" s="3">
        <f>IF(ISNUMBER(raw!F3556),raw!F3556,$P$17)</f>
        <v>10</v>
      </c>
      <c r="I3556" s="3">
        <f>IF(ISNUMBER(raw!G3556),raw!G3556,$P$20)</f>
        <v>0</v>
      </c>
      <c r="J3556" s="3">
        <f>IF(ISNUMBER(raw!H3556),raw!H3556,$P$23)</f>
        <v>50</v>
      </c>
      <c r="K3556">
        <f>raw!I3556</f>
        <v>7</v>
      </c>
      <c r="L3556" s="3">
        <f>IF(ISNUMBER(raw!J3556),raw!J3556,$P$26)</f>
        <v>30.49</v>
      </c>
      <c r="M3556" s="3">
        <f>IF(ISNUMBER(raw!K3556),raw!K3556,$P$29)</f>
        <v>30.5</v>
      </c>
    </row>
    <row r="3557" spans="1:13" x14ac:dyDescent="0.3">
      <c r="A3557">
        <v>93231</v>
      </c>
      <c r="B3557">
        <v>20090128</v>
      </c>
      <c r="C3557" s="4" t="str">
        <f t="shared" si="111"/>
        <v>28/01/2009</v>
      </c>
      <c r="D3557">
        <v>1147</v>
      </c>
      <c r="E3557">
        <f t="shared" si="112"/>
        <v>11</v>
      </c>
      <c r="F3557">
        <f>_xlfn.IFS(ISNUMBER(SEARCH($O$10,raw!D3557)),$P$10,ISNUMBER(SEARCH($O$9,raw!D3557)),$P$9,ISNUMBER(SEARCH($O$8,raw!D3557)),$P$8,ISNUMBER(SEARCH($O$7,raw!D3557)),$P$7,ISNUMBER(SEARCH($O$6,raw!D3557)),$P$6,ISNUMBER(SEARCH($O$5,raw!D3557)),$P$5,ISNUMBER(SEARCH($O$11,raw!D3557)),$P$11)</f>
        <v>0</v>
      </c>
      <c r="G3557" s="3">
        <f>IF(ISNUMBER(raw!E3557),raw!E3557,$P$14)</f>
        <v>30</v>
      </c>
      <c r="H3557" s="3">
        <f>IF(ISNUMBER(raw!F3557),raw!F3557,$P$17)</f>
        <v>12</v>
      </c>
      <c r="I3557" s="3">
        <f>IF(ISNUMBER(raw!G3557),raw!G3557,$P$20)</f>
        <v>-2</v>
      </c>
      <c r="J3557" s="3">
        <f>IF(ISNUMBER(raw!H3557),raw!H3557,$P$23)</f>
        <v>37</v>
      </c>
      <c r="K3557">
        <f>raw!I3557</f>
        <v>7</v>
      </c>
      <c r="L3557" s="3">
        <f>IF(ISNUMBER(raw!J3557),raw!J3557,$P$26)</f>
        <v>30.46</v>
      </c>
      <c r="M3557" s="3">
        <f>IF(ISNUMBER(raw!K3557),raw!K3557,$P$29)</f>
        <v>30.47</v>
      </c>
    </row>
    <row r="3558" spans="1:13" x14ac:dyDescent="0.3">
      <c r="A3558">
        <v>93231</v>
      </c>
      <c r="B3558">
        <v>20090128</v>
      </c>
      <c r="C3558" s="4" t="str">
        <f t="shared" si="111"/>
        <v>28/01/2009</v>
      </c>
      <c r="D3558">
        <v>1247</v>
      </c>
      <c r="E3558">
        <f t="shared" si="112"/>
        <v>12</v>
      </c>
      <c r="F3558">
        <f>_xlfn.IFS(ISNUMBER(SEARCH($O$10,raw!D3558)),$P$10,ISNUMBER(SEARCH($O$9,raw!D3558)),$P$9,ISNUMBER(SEARCH($O$8,raw!D3558)),$P$8,ISNUMBER(SEARCH($O$7,raw!D3558)),$P$7,ISNUMBER(SEARCH($O$6,raw!D3558)),$P$6,ISNUMBER(SEARCH($O$5,raw!D3558)),$P$5,ISNUMBER(SEARCH($O$11,raw!D3558)),$P$11)</f>
        <v>0</v>
      </c>
      <c r="G3558" s="3">
        <f>IF(ISNUMBER(raw!E3558),raw!E3558,$P$14)</f>
        <v>30</v>
      </c>
      <c r="H3558" s="3">
        <f>IF(ISNUMBER(raw!F3558),raw!F3558,$P$17)</f>
        <v>13</v>
      </c>
      <c r="I3558" s="3">
        <f>IF(ISNUMBER(raw!G3558),raw!G3558,$P$20)</f>
        <v>-3</v>
      </c>
      <c r="J3558" s="3">
        <f>IF(ISNUMBER(raw!H3558),raw!H3558,$P$23)</f>
        <v>34</v>
      </c>
      <c r="K3558">
        <f>raw!I3558</f>
        <v>7</v>
      </c>
      <c r="L3558" s="3">
        <f>IF(ISNUMBER(raw!J3558),raw!J3558,$P$26)</f>
        <v>30.41</v>
      </c>
      <c r="M3558" s="3">
        <f>IF(ISNUMBER(raw!K3558),raw!K3558,$P$29)</f>
        <v>30.42</v>
      </c>
    </row>
    <row r="3559" spans="1:13" x14ac:dyDescent="0.3">
      <c r="A3559">
        <v>93231</v>
      </c>
      <c r="B3559">
        <v>20090128</v>
      </c>
      <c r="C3559" s="4" t="str">
        <f t="shared" si="111"/>
        <v>28/01/2009</v>
      </c>
      <c r="D3559">
        <v>1547</v>
      </c>
      <c r="E3559">
        <f t="shared" si="112"/>
        <v>15</v>
      </c>
      <c r="F3559">
        <f>_xlfn.IFS(ISNUMBER(SEARCH($O$10,raw!D3559)),$P$10,ISNUMBER(SEARCH($O$9,raw!D3559)),$P$9,ISNUMBER(SEARCH($O$8,raw!D3559)),$P$8,ISNUMBER(SEARCH($O$7,raw!D3559)),$P$7,ISNUMBER(SEARCH($O$6,raw!D3559)),$P$6,ISNUMBER(SEARCH($O$5,raw!D3559)),$P$5,ISNUMBER(SEARCH($O$11,raw!D3559)),$P$11)</f>
        <v>0</v>
      </c>
      <c r="G3559" s="3">
        <f>IF(ISNUMBER(raw!E3559),raw!E3559,$P$14)</f>
        <v>30</v>
      </c>
      <c r="H3559" s="3">
        <f>IF(ISNUMBER(raw!F3559),raw!F3559,$P$17)</f>
        <v>15</v>
      </c>
      <c r="I3559" s="3">
        <f>IF(ISNUMBER(raw!G3559),raw!G3559,$P$20)</f>
        <v>2</v>
      </c>
      <c r="J3559" s="3">
        <f>IF(ISNUMBER(raw!H3559),raw!H3559,$P$23)</f>
        <v>42</v>
      </c>
      <c r="K3559">
        <f>raw!I3559</f>
        <v>6</v>
      </c>
      <c r="L3559" s="3">
        <f>IF(ISNUMBER(raw!J3559),raw!J3559,$P$26)</f>
        <v>30.33</v>
      </c>
      <c r="M3559" s="3">
        <f>IF(ISNUMBER(raw!K3559),raw!K3559,$P$29)</f>
        <v>30.34</v>
      </c>
    </row>
    <row r="3560" spans="1:13" x14ac:dyDescent="0.3">
      <c r="A3560">
        <v>93231</v>
      </c>
      <c r="B3560">
        <v>20090128</v>
      </c>
      <c r="C3560" s="4" t="str">
        <f t="shared" si="111"/>
        <v>28/01/2009</v>
      </c>
      <c r="D3560">
        <v>1647</v>
      </c>
      <c r="E3560">
        <f t="shared" si="112"/>
        <v>16</v>
      </c>
      <c r="F3560">
        <f>_xlfn.IFS(ISNUMBER(SEARCH($O$10,raw!D3560)),$P$10,ISNUMBER(SEARCH($O$9,raw!D3560)),$P$9,ISNUMBER(SEARCH($O$8,raw!D3560)),$P$8,ISNUMBER(SEARCH($O$7,raw!D3560)),$P$7,ISNUMBER(SEARCH($O$6,raw!D3560)),$P$6,ISNUMBER(SEARCH($O$5,raw!D3560)),$P$5,ISNUMBER(SEARCH($O$11,raw!D3560)),$P$11)</f>
        <v>0</v>
      </c>
      <c r="G3560" s="3">
        <f>IF(ISNUMBER(raw!E3560),raw!E3560,$P$14)</f>
        <v>30</v>
      </c>
      <c r="H3560" s="3">
        <f>IF(ISNUMBER(raw!F3560),raw!F3560,$P$17)</f>
        <v>14</v>
      </c>
      <c r="I3560" s="3">
        <f>IF(ISNUMBER(raw!G3560),raw!G3560,$P$20)</f>
        <v>6</v>
      </c>
      <c r="J3560" s="3">
        <f>IF(ISNUMBER(raw!H3560),raw!H3560,$P$23)</f>
        <v>60</v>
      </c>
      <c r="K3560">
        <f>raw!I3560</f>
        <v>7</v>
      </c>
      <c r="L3560" s="3">
        <f>IF(ISNUMBER(raw!J3560),raw!J3560,$P$26)</f>
        <v>30.32</v>
      </c>
      <c r="M3560" s="3">
        <f>IF(ISNUMBER(raw!K3560),raw!K3560,$P$29)</f>
        <v>30.33</v>
      </c>
    </row>
    <row r="3561" spans="1:13" x14ac:dyDescent="0.3">
      <c r="A3561">
        <v>93231</v>
      </c>
      <c r="B3561">
        <v>20090128</v>
      </c>
      <c r="C3561" s="4" t="str">
        <f t="shared" si="111"/>
        <v>28/01/2009</v>
      </c>
      <c r="D3561">
        <v>1747</v>
      </c>
      <c r="E3561">
        <f t="shared" si="112"/>
        <v>17</v>
      </c>
      <c r="F3561">
        <f>_xlfn.IFS(ISNUMBER(SEARCH($O$10,raw!D3561)),$P$10,ISNUMBER(SEARCH($O$9,raw!D3561)),$P$9,ISNUMBER(SEARCH($O$8,raw!D3561)),$P$8,ISNUMBER(SEARCH($O$7,raw!D3561)),$P$7,ISNUMBER(SEARCH($O$6,raw!D3561)),$P$6,ISNUMBER(SEARCH($O$5,raw!D3561)),$P$5,ISNUMBER(SEARCH($O$11,raw!D3561)),$P$11)</f>
        <v>0</v>
      </c>
      <c r="G3561" s="3">
        <f>IF(ISNUMBER(raw!E3561),raw!E3561,$P$14)</f>
        <v>10</v>
      </c>
      <c r="H3561" s="3">
        <f>IF(ISNUMBER(raw!F3561),raw!F3561,$P$17)</f>
        <v>13</v>
      </c>
      <c r="I3561" s="3">
        <f>IF(ISNUMBER(raw!G3561),raw!G3561,$P$20)</f>
        <v>8</v>
      </c>
      <c r="J3561" s="3">
        <f>IF(ISNUMBER(raw!H3561),raw!H3561,$P$23)</f>
        <v>72</v>
      </c>
      <c r="K3561">
        <f>raw!I3561</f>
        <v>7</v>
      </c>
      <c r="L3561" s="3">
        <f>IF(ISNUMBER(raw!J3561),raw!J3561,$P$26)</f>
        <v>30.31</v>
      </c>
      <c r="M3561" s="3">
        <f>IF(ISNUMBER(raw!K3561),raw!K3561,$P$29)</f>
        <v>30.32</v>
      </c>
    </row>
    <row r="3562" spans="1:13" x14ac:dyDescent="0.3">
      <c r="A3562">
        <v>93231</v>
      </c>
      <c r="B3562">
        <v>20090128</v>
      </c>
      <c r="C3562" s="4" t="str">
        <f t="shared" si="111"/>
        <v>28/01/2009</v>
      </c>
      <c r="D3562">
        <v>1847</v>
      </c>
      <c r="E3562">
        <f t="shared" si="112"/>
        <v>18</v>
      </c>
      <c r="F3562">
        <f>_xlfn.IFS(ISNUMBER(SEARCH($O$10,raw!D3562)),$P$10,ISNUMBER(SEARCH($O$9,raw!D3562)),$P$9,ISNUMBER(SEARCH($O$8,raw!D3562)),$P$8,ISNUMBER(SEARCH($O$7,raw!D3562)),$P$7,ISNUMBER(SEARCH($O$6,raw!D3562)),$P$6,ISNUMBER(SEARCH($O$5,raw!D3562)),$P$5,ISNUMBER(SEARCH($O$11,raw!D3562)),$P$11)</f>
        <v>0</v>
      </c>
      <c r="G3562" s="3">
        <f>IF(ISNUMBER(raw!E3562),raw!E3562,$P$14)</f>
        <v>10</v>
      </c>
      <c r="H3562" s="3">
        <f>IF(ISNUMBER(raw!F3562),raw!F3562,$P$17)</f>
        <v>11</v>
      </c>
      <c r="I3562" s="3">
        <f>IF(ISNUMBER(raw!G3562),raw!G3562,$P$20)</f>
        <v>8</v>
      </c>
      <c r="J3562" s="3">
        <f>IF(ISNUMBER(raw!H3562),raw!H3562,$P$23)</f>
        <v>80</v>
      </c>
      <c r="K3562">
        <f>raw!I3562</f>
        <v>7</v>
      </c>
      <c r="L3562" s="3">
        <f>IF(ISNUMBER(raw!J3562),raw!J3562,$P$26)</f>
        <v>30.32</v>
      </c>
      <c r="M3562" s="3">
        <f>IF(ISNUMBER(raw!K3562),raw!K3562,$P$29)</f>
        <v>30.33</v>
      </c>
    </row>
    <row r="3563" spans="1:13" x14ac:dyDescent="0.3">
      <c r="A3563">
        <v>93231</v>
      </c>
      <c r="B3563">
        <v>20090128</v>
      </c>
      <c r="C3563" s="4" t="str">
        <f t="shared" si="111"/>
        <v>28/01/2009</v>
      </c>
      <c r="D3563">
        <v>2047</v>
      </c>
      <c r="E3563">
        <f t="shared" si="112"/>
        <v>20</v>
      </c>
      <c r="F3563">
        <f>_xlfn.IFS(ISNUMBER(SEARCH($O$10,raw!D3563)),$P$10,ISNUMBER(SEARCH($O$9,raw!D3563)),$P$9,ISNUMBER(SEARCH($O$8,raw!D3563)),$P$8,ISNUMBER(SEARCH($O$7,raw!D3563)),$P$7,ISNUMBER(SEARCH($O$6,raw!D3563)),$P$6,ISNUMBER(SEARCH($O$5,raw!D3563)),$P$5,ISNUMBER(SEARCH($O$11,raw!D3563)),$P$11)</f>
        <v>0</v>
      </c>
      <c r="G3563" s="3">
        <f>IF(ISNUMBER(raw!E3563),raw!E3563,$P$14)</f>
        <v>10</v>
      </c>
      <c r="H3563" s="3">
        <f>IF(ISNUMBER(raw!F3563),raw!F3563,$P$17)</f>
        <v>10</v>
      </c>
      <c r="I3563" s="3">
        <f>IF(ISNUMBER(raw!G3563),raw!G3563,$P$20)</f>
        <v>5</v>
      </c>
      <c r="J3563" s="3">
        <f>IF(ISNUMBER(raw!H3563),raw!H3563,$P$23)</f>
        <v>71</v>
      </c>
      <c r="K3563">
        <f>raw!I3563</f>
        <v>7</v>
      </c>
      <c r="L3563" s="3">
        <f>IF(ISNUMBER(raw!J3563),raw!J3563,$P$26)</f>
        <v>30.32</v>
      </c>
      <c r="M3563" s="3">
        <f>IF(ISNUMBER(raw!K3563),raw!K3563,$P$29)</f>
        <v>30.33</v>
      </c>
    </row>
    <row r="3564" spans="1:13" x14ac:dyDescent="0.3">
      <c r="A3564">
        <v>93231</v>
      </c>
      <c r="B3564">
        <v>20090129</v>
      </c>
      <c r="C3564" s="4" t="str">
        <f t="shared" si="111"/>
        <v>29/01/2009</v>
      </c>
      <c r="D3564">
        <v>647</v>
      </c>
      <c r="E3564">
        <f t="shared" si="112"/>
        <v>6</v>
      </c>
      <c r="F3564">
        <f>_xlfn.IFS(ISNUMBER(SEARCH($O$10,raw!D3564)),$P$10,ISNUMBER(SEARCH($O$9,raw!D3564)),$P$9,ISNUMBER(SEARCH($O$8,raw!D3564)),$P$8,ISNUMBER(SEARCH($O$7,raw!D3564)),$P$7,ISNUMBER(SEARCH($O$6,raw!D3564)),$P$6,ISNUMBER(SEARCH($O$5,raw!D3564)),$P$5,ISNUMBER(SEARCH($O$11,raw!D3564)),$P$11)</f>
        <v>0.1875</v>
      </c>
      <c r="G3564" s="3">
        <f>IF(ISNUMBER(raw!E3564),raw!E3564,$P$14)</f>
        <v>30</v>
      </c>
      <c r="H3564" s="3">
        <f>IF(ISNUMBER(raw!F3564),raw!F3564,$P$17)</f>
        <v>5</v>
      </c>
      <c r="I3564" s="3">
        <f>IF(ISNUMBER(raw!G3564),raw!G3564,$P$20)</f>
        <v>2</v>
      </c>
      <c r="J3564" s="3">
        <f>IF(ISNUMBER(raw!H3564),raw!H3564,$P$23)</f>
        <v>82</v>
      </c>
      <c r="K3564">
        <f>raw!I3564</f>
        <v>6</v>
      </c>
      <c r="L3564" s="3">
        <f>IF(ISNUMBER(raw!J3564),raw!J3564,$P$26)</f>
        <v>30.35</v>
      </c>
      <c r="M3564" s="3">
        <f>IF(ISNUMBER(raw!K3564),raw!K3564,$P$29)</f>
        <v>30.36</v>
      </c>
    </row>
    <row r="3565" spans="1:13" x14ac:dyDescent="0.3">
      <c r="A3565">
        <v>93231</v>
      </c>
      <c r="B3565">
        <v>20090129</v>
      </c>
      <c r="C3565" s="4" t="str">
        <f t="shared" si="111"/>
        <v>29/01/2009</v>
      </c>
      <c r="D3565">
        <v>747</v>
      </c>
      <c r="E3565">
        <f t="shared" si="112"/>
        <v>7</v>
      </c>
      <c r="F3565">
        <f>_xlfn.IFS(ISNUMBER(SEARCH($O$10,raw!D3565)),$P$10,ISNUMBER(SEARCH($O$9,raw!D3565)),$P$9,ISNUMBER(SEARCH($O$8,raw!D3565)),$P$8,ISNUMBER(SEARCH($O$7,raw!D3565)),$P$7,ISNUMBER(SEARCH($O$6,raw!D3565)),$P$6,ISNUMBER(SEARCH($O$5,raw!D3565)),$P$5,ISNUMBER(SEARCH($O$11,raw!D3565)),$P$11)</f>
        <v>0.1875</v>
      </c>
      <c r="G3565" s="3">
        <f>IF(ISNUMBER(raw!E3565),raw!E3565,$P$14)</f>
        <v>30</v>
      </c>
      <c r="H3565" s="3">
        <f>IF(ISNUMBER(raw!F3565),raw!F3565,$P$17)</f>
        <v>5</v>
      </c>
      <c r="I3565" s="3">
        <f>IF(ISNUMBER(raw!G3565),raw!G3565,$P$20)</f>
        <v>2</v>
      </c>
      <c r="J3565" s="3">
        <f>IF(ISNUMBER(raw!H3565),raw!H3565,$P$23)</f>
        <v>82</v>
      </c>
      <c r="K3565">
        <f>raw!I3565</f>
        <v>6</v>
      </c>
      <c r="L3565" s="3">
        <f>IF(ISNUMBER(raw!J3565),raw!J3565,$P$26)</f>
        <v>30.36</v>
      </c>
      <c r="M3565" s="3">
        <f>IF(ISNUMBER(raw!K3565),raw!K3565,$P$29)</f>
        <v>30.37</v>
      </c>
    </row>
    <row r="3566" spans="1:13" x14ac:dyDescent="0.3">
      <c r="A3566">
        <v>93231</v>
      </c>
      <c r="B3566">
        <v>20090129</v>
      </c>
      <c r="C3566" s="4" t="str">
        <f t="shared" si="111"/>
        <v>29/01/2009</v>
      </c>
      <c r="D3566">
        <v>850</v>
      </c>
      <c r="E3566">
        <f t="shared" si="112"/>
        <v>9</v>
      </c>
      <c r="F3566">
        <f>_xlfn.IFS(ISNUMBER(SEARCH($O$10,raw!D3566)),$P$10,ISNUMBER(SEARCH($O$9,raw!D3566)),$P$9,ISNUMBER(SEARCH($O$8,raw!D3566)),$P$8,ISNUMBER(SEARCH($O$7,raw!D3566)),$P$7,ISNUMBER(SEARCH($O$6,raw!D3566)),$P$6,ISNUMBER(SEARCH($O$5,raw!D3566)),$P$5,ISNUMBER(SEARCH($O$11,raw!D3566)),$P$11)</f>
        <v>0.1875</v>
      </c>
      <c r="G3566" s="3">
        <f>IF(ISNUMBER(raw!E3566),raw!E3566,$P$14)</f>
        <v>30</v>
      </c>
      <c r="H3566" s="3">
        <f>IF(ISNUMBER(raw!F3566),raw!F3566,$P$17)</f>
        <v>12</v>
      </c>
      <c r="I3566" s="3">
        <f>IF(ISNUMBER(raw!G3566),raw!G3566,$P$20)</f>
        <v>0</v>
      </c>
      <c r="J3566" s="3">
        <f>IF(ISNUMBER(raw!H3566),raw!H3566,$P$23)</f>
        <v>43</v>
      </c>
      <c r="K3566">
        <f>raw!I3566</f>
        <v>8</v>
      </c>
      <c r="L3566" s="3">
        <f>IF(ISNUMBER(raw!J3566),raw!J3566,$P$26)</f>
        <v>30.38</v>
      </c>
      <c r="M3566" s="3">
        <f>IF(ISNUMBER(raw!K3566),raw!K3566,$P$29)</f>
        <v>30.39</v>
      </c>
    </row>
    <row r="3567" spans="1:13" x14ac:dyDescent="0.3">
      <c r="A3567">
        <v>93231</v>
      </c>
      <c r="B3567">
        <v>20090129</v>
      </c>
      <c r="C3567" s="4" t="str">
        <f t="shared" si="111"/>
        <v>29/01/2009</v>
      </c>
      <c r="D3567">
        <v>947</v>
      </c>
      <c r="E3567">
        <f t="shared" si="112"/>
        <v>9</v>
      </c>
      <c r="F3567">
        <f>_xlfn.IFS(ISNUMBER(SEARCH($O$10,raw!D3567)),$P$10,ISNUMBER(SEARCH($O$9,raw!D3567)),$P$9,ISNUMBER(SEARCH($O$8,raw!D3567)),$P$8,ISNUMBER(SEARCH($O$7,raw!D3567)),$P$7,ISNUMBER(SEARCH($O$6,raw!D3567)),$P$6,ISNUMBER(SEARCH($O$5,raw!D3567)),$P$5,ISNUMBER(SEARCH($O$11,raw!D3567)),$P$11)</f>
        <v>0</v>
      </c>
      <c r="G3567" s="3">
        <f>IF(ISNUMBER(raw!E3567),raw!E3567,$P$14)</f>
        <v>30</v>
      </c>
      <c r="H3567" s="3">
        <f>IF(ISNUMBER(raw!F3567),raw!F3567,$P$17)</f>
        <v>14</v>
      </c>
      <c r="I3567" s="3">
        <f>IF(ISNUMBER(raw!G3567),raw!G3567,$P$20)</f>
        <v>0</v>
      </c>
      <c r="J3567" s="3">
        <f>IF(ISNUMBER(raw!H3567),raw!H3567,$P$23)</f>
        <v>39</v>
      </c>
      <c r="K3567">
        <f>raw!I3567</f>
        <v>5</v>
      </c>
      <c r="L3567" s="3">
        <f>IF(ISNUMBER(raw!J3567),raw!J3567,$P$26)</f>
        <v>30.38</v>
      </c>
      <c r="M3567" s="3">
        <f>IF(ISNUMBER(raw!K3567),raw!K3567,$P$29)</f>
        <v>30.39</v>
      </c>
    </row>
    <row r="3568" spans="1:13" x14ac:dyDescent="0.3">
      <c r="A3568">
        <v>93231</v>
      </c>
      <c r="B3568">
        <v>20090129</v>
      </c>
      <c r="C3568" s="4" t="str">
        <f t="shared" si="111"/>
        <v>29/01/2009</v>
      </c>
      <c r="D3568">
        <v>1147</v>
      </c>
      <c r="E3568">
        <f t="shared" si="112"/>
        <v>11</v>
      </c>
      <c r="F3568">
        <f>_xlfn.IFS(ISNUMBER(SEARCH($O$10,raw!D3568)),$P$10,ISNUMBER(SEARCH($O$9,raw!D3568)),$P$9,ISNUMBER(SEARCH($O$8,raw!D3568)),$P$8,ISNUMBER(SEARCH($O$7,raw!D3568)),$P$7,ISNUMBER(SEARCH($O$6,raw!D3568)),$P$6,ISNUMBER(SEARCH($O$5,raw!D3568)),$P$5,ISNUMBER(SEARCH($O$11,raw!D3568)),$P$11)</f>
        <v>0</v>
      </c>
      <c r="G3568" s="3">
        <f>IF(ISNUMBER(raw!E3568),raw!E3568,$P$14)</f>
        <v>30</v>
      </c>
      <c r="H3568" s="3">
        <f>IF(ISNUMBER(raw!F3568),raw!F3568,$P$17)</f>
        <v>17</v>
      </c>
      <c r="I3568" s="3">
        <f>IF(ISNUMBER(raw!G3568),raw!G3568,$P$20)</f>
        <v>0</v>
      </c>
      <c r="J3568" s="3">
        <f>IF(ISNUMBER(raw!H3568),raw!H3568,$P$23)</f>
        <v>31</v>
      </c>
      <c r="K3568">
        <f>raw!I3568</f>
        <v>7</v>
      </c>
      <c r="L3568" s="3">
        <f>IF(ISNUMBER(raw!J3568),raw!J3568,$P$26)</f>
        <v>30.35</v>
      </c>
      <c r="M3568" s="3">
        <f>IF(ISNUMBER(raw!K3568),raw!K3568,$P$29)</f>
        <v>30.36</v>
      </c>
    </row>
    <row r="3569" spans="1:13" x14ac:dyDescent="0.3">
      <c r="A3569">
        <v>93231</v>
      </c>
      <c r="B3569">
        <v>20090129</v>
      </c>
      <c r="C3569" s="4" t="str">
        <f t="shared" si="111"/>
        <v>29/01/2009</v>
      </c>
      <c r="D3569">
        <v>1247</v>
      </c>
      <c r="E3569">
        <f t="shared" si="112"/>
        <v>12</v>
      </c>
      <c r="F3569">
        <f>_xlfn.IFS(ISNUMBER(SEARCH($O$10,raw!D3569)),$P$10,ISNUMBER(SEARCH($O$9,raw!D3569)),$P$9,ISNUMBER(SEARCH($O$8,raw!D3569)),$P$8,ISNUMBER(SEARCH($O$7,raw!D3569)),$P$7,ISNUMBER(SEARCH($O$6,raw!D3569)),$P$6,ISNUMBER(SEARCH($O$5,raw!D3569)),$P$5,ISNUMBER(SEARCH($O$11,raw!D3569)),$P$11)</f>
        <v>0</v>
      </c>
      <c r="G3569" s="3">
        <f>IF(ISNUMBER(raw!E3569),raw!E3569,$P$14)</f>
        <v>30</v>
      </c>
      <c r="H3569" s="3">
        <f>IF(ISNUMBER(raw!F3569),raw!F3569,$P$17)</f>
        <v>18</v>
      </c>
      <c r="I3569" s="3">
        <f>IF(ISNUMBER(raw!G3569),raw!G3569,$P$20)</f>
        <v>0</v>
      </c>
      <c r="J3569" s="3">
        <f>IF(ISNUMBER(raw!H3569),raw!H3569,$P$23)</f>
        <v>30</v>
      </c>
      <c r="K3569">
        <f>raw!I3569</f>
        <v>8</v>
      </c>
      <c r="L3569" s="3">
        <f>IF(ISNUMBER(raw!J3569),raw!J3569,$P$26)</f>
        <v>30.33</v>
      </c>
      <c r="M3569" s="3">
        <f>IF(ISNUMBER(raw!K3569),raw!K3569,$P$29)</f>
        <v>30.34</v>
      </c>
    </row>
    <row r="3570" spans="1:13" x14ac:dyDescent="0.3">
      <c r="A3570">
        <v>93231</v>
      </c>
      <c r="B3570">
        <v>20090129</v>
      </c>
      <c r="C3570" s="4" t="str">
        <f t="shared" si="111"/>
        <v>29/01/2009</v>
      </c>
      <c r="D3570">
        <v>1347</v>
      </c>
      <c r="E3570">
        <f t="shared" si="112"/>
        <v>13</v>
      </c>
      <c r="F3570">
        <f>_xlfn.IFS(ISNUMBER(SEARCH($O$10,raw!D3570)),$P$10,ISNUMBER(SEARCH($O$9,raw!D3570)),$P$9,ISNUMBER(SEARCH($O$8,raw!D3570)),$P$8,ISNUMBER(SEARCH($O$7,raw!D3570)),$P$7,ISNUMBER(SEARCH($O$6,raw!D3570)),$P$6,ISNUMBER(SEARCH($O$5,raw!D3570)),$P$5,ISNUMBER(SEARCH($O$11,raw!D3570)),$P$11)</f>
        <v>0</v>
      </c>
      <c r="G3570" s="3">
        <f>IF(ISNUMBER(raw!E3570),raw!E3570,$P$14)</f>
        <v>30</v>
      </c>
      <c r="H3570" s="3">
        <f>IF(ISNUMBER(raw!F3570),raw!F3570,$P$17)</f>
        <v>18</v>
      </c>
      <c r="I3570" s="3">
        <f>IF(ISNUMBER(raw!G3570),raw!G3570,$P$20)</f>
        <v>0</v>
      </c>
      <c r="J3570" s="3">
        <f>IF(ISNUMBER(raw!H3570),raw!H3570,$P$23)</f>
        <v>30</v>
      </c>
      <c r="K3570">
        <f>raw!I3570</f>
        <v>7</v>
      </c>
      <c r="L3570" s="3">
        <f>IF(ISNUMBER(raw!J3570),raw!J3570,$P$26)</f>
        <v>30.31</v>
      </c>
      <c r="M3570" s="3">
        <f>IF(ISNUMBER(raw!K3570),raw!K3570,$P$29)</f>
        <v>30.32</v>
      </c>
    </row>
    <row r="3571" spans="1:13" x14ac:dyDescent="0.3">
      <c r="A3571">
        <v>93231</v>
      </c>
      <c r="B3571">
        <v>20090129</v>
      </c>
      <c r="C3571" s="4" t="str">
        <f t="shared" si="111"/>
        <v>29/01/2009</v>
      </c>
      <c r="D3571">
        <v>1547</v>
      </c>
      <c r="E3571">
        <f t="shared" si="112"/>
        <v>15</v>
      </c>
      <c r="F3571">
        <f>_xlfn.IFS(ISNUMBER(SEARCH($O$10,raw!D3571)),$P$10,ISNUMBER(SEARCH($O$9,raw!D3571)),$P$9,ISNUMBER(SEARCH($O$8,raw!D3571)),$P$8,ISNUMBER(SEARCH($O$7,raw!D3571)),$P$7,ISNUMBER(SEARCH($O$6,raw!D3571)),$P$6,ISNUMBER(SEARCH($O$5,raw!D3571)),$P$5,ISNUMBER(SEARCH($O$11,raw!D3571)),$P$11)</f>
        <v>0</v>
      </c>
      <c r="G3571" s="3">
        <f>IF(ISNUMBER(raw!E3571),raw!E3571,$P$14)</f>
        <v>30</v>
      </c>
      <c r="H3571" s="3">
        <f>IF(ISNUMBER(raw!F3571),raw!F3571,$P$17)</f>
        <v>19</v>
      </c>
      <c r="I3571" s="3">
        <f>IF(ISNUMBER(raw!G3571),raw!G3571,$P$20)</f>
        <v>0</v>
      </c>
      <c r="J3571" s="3">
        <f>IF(ISNUMBER(raw!H3571),raw!H3571,$P$23)</f>
        <v>28</v>
      </c>
      <c r="K3571">
        <f>raw!I3571</f>
        <v>0</v>
      </c>
      <c r="L3571" s="3">
        <f>IF(ISNUMBER(raw!J3571),raw!J3571,$P$26)</f>
        <v>30.31</v>
      </c>
      <c r="M3571" s="3">
        <f>IF(ISNUMBER(raw!K3571),raw!K3571,$P$29)</f>
        <v>30.32</v>
      </c>
    </row>
    <row r="3572" spans="1:13" x14ac:dyDescent="0.3">
      <c r="A3572">
        <v>93231</v>
      </c>
      <c r="B3572">
        <v>20090129</v>
      </c>
      <c r="C3572" s="4" t="str">
        <f t="shared" si="111"/>
        <v>29/01/2009</v>
      </c>
      <c r="D3572">
        <v>1647</v>
      </c>
      <c r="E3572">
        <f t="shared" si="112"/>
        <v>16</v>
      </c>
      <c r="F3572">
        <f>_xlfn.IFS(ISNUMBER(SEARCH($O$10,raw!D3572)),$P$10,ISNUMBER(SEARCH($O$9,raw!D3572)),$P$9,ISNUMBER(SEARCH($O$8,raw!D3572)),$P$8,ISNUMBER(SEARCH($O$7,raw!D3572)),$P$7,ISNUMBER(SEARCH($O$6,raw!D3572)),$P$6,ISNUMBER(SEARCH($O$5,raw!D3572)),$P$5,ISNUMBER(SEARCH($O$11,raw!D3572)),$P$11)</f>
        <v>0</v>
      </c>
      <c r="G3572" s="3">
        <f>IF(ISNUMBER(raw!E3572),raw!E3572,$P$14)</f>
        <v>30</v>
      </c>
      <c r="H3572" s="3">
        <f>IF(ISNUMBER(raw!F3572),raw!F3572,$P$17)</f>
        <v>19</v>
      </c>
      <c r="I3572" s="3">
        <f>IF(ISNUMBER(raw!G3572),raw!G3572,$P$20)</f>
        <v>0</v>
      </c>
      <c r="J3572" s="3">
        <f>IF(ISNUMBER(raw!H3572),raw!H3572,$P$23)</f>
        <v>28</v>
      </c>
      <c r="K3572">
        <f>raw!I3572</f>
        <v>7</v>
      </c>
      <c r="L3572" s="3">
        <f>IF(ISNUMBER(raw!J3572),raw!J3572,$P$26)</f>
        <v>30.31</v>
      </c>
      <c r="M3572" s="3">
        <f>IF(ISNUMBER(raw!K3572),raw!K3572,$P$29)</f>
        <v>30.32</v>
      </c>
    </row>
    <row r="3573" spans="1:13" x14ac:dyDescent="0.3">
      <c r="A3573">
        <v>93231</v>
      </c>
      <c r="B3573">
        <v>20090129</v>
      </c>
      <c r="C3573" s="4" t="str">
        <f t="shared" si="111"/>
        <v>29/01/2009</v>
      </c>
      <c r="D3573">
        <v>1847</v>
      </c>
      <c r="E3573">
        <f t="shared" si="112"/>
        <v>18</v>
      </c>
      <c r="F3573">
        <f>_xlfn.IFS(ISNUMBER(SEARCH($O$10,raw!D3573)),$P$10,ISNUMBER(SEARCH($O$9,raw!D3573)),$P$9,ISNUMBER(SEARCH($O$8,raw!D3573)),$P$8,ISNUMBER(SEARCH($O$7,raw!D3573)),$P$7,ISNUMBER(SEARCH($O$6,raw!D3573)),$P$6,ISNUMBER(SEARCH($O$5,raw!D3573)),$P$5,ISNUMBER(SEARCH($O$11,raw!D3573)),$P$11)</f>
        <v>0</v>
      </c>
      <c r="G3573" s="3">
        <f>IF(ISNUMBER(raw!E3573),raw!E3573,$P$14)</f>
        <v>15</v>
      </c>
      <c r="H3573" s="3">
        <f>IF(ISNUMBER(raw!F3573),raw!F3573,$P$17)</f>
        <v>14</v>
      </c>
      <c r="I3573" s="3">
        <f>IF(ISNUMBER(raw!G3573),raw!G3573,$P$20)</f>
        <v>2</v>
      </c>
      <c r="J3573" s="3">
        <f>IF(ISNUMBER(raw!H3573),raw!H3573,$P$23)</f>
        <v>46</v>
      </c>
      <c r="K3573">
        <f>raw!I3573</f>
        <v>7</v>
      </c>
      <c r="L3573" s="3">
        <f>IF(ISNUMBER(raw!J3573),raw!J3573,$P$26)</f>
        <v>30.31</v>
      </c>
      <c r="M3573" s="3">
        <f>IF(ISNUMBER(raw!K3573),raw!K3573,$P$29)</f>
        <v>30.32</v>
      </c>
    </row>
    <row r="3574" spans="1:13" x14ac:dyDescent="0.3">
      <c r="A3574">
        <v>93231</v>
      </c>
      <c r="B3574">
        <v>20090129</v>
      </c>
      <c r="C3574" s="4" t="str">
        <f t="shared" si="111"/>
        <v>29/01/2009</v>
      </c>
      <c r="D3574">
        <v>1947</v>
      </c>
      <c r="E3574">
        <f t="shared" si="112"/>
        <v>19</v>
      </c>
      <c r="F3574">
        <f>_xlfn.IFS(ISNUMBER(SEARCH($O$10,raw!D3574)),$P$10,ISNUMBER(SEARCH($O$9,raw!D3574)),$P$9,ISNUMBER(SEARCH($O$8,raw!D3574)),$P$8,ISNUMBER(SEARCH($O$7,raw!D3574)),$P$7,ISNUMBER(SEARCH($O$6,raw!D3574)),$P$6,ISNUMBER(SEARCH($O$5,raw!D3574)),$P$5,ISNUMBER(SEARCH($O$11,raw!D3574)),$P$11)</f>
        <v>0</v>
      </c>
      <c r="G3574" s="3">
        <f>IF(ISNUMBER(raw!E3574),raw!E3574,$P$14)</f>
        <v>15</v>
      </c>
      <c r="H3574" s="3">
        <f>IF(ISNUMBER(raw!F3574),raw!F3574,$P$17)</f>
        <v>11</v>
      </c>
      <c r="I3574" s="3">
        <f>IF(ISNUMBER(raw!G3574),raw!G3574,$P$20)</f>
        <v>4</v>
      </c>
      <c r="J3574" s="3">
        <f>IF(ISNUMBER(raw!H3574),raw!H3574,$P$23)</f>
        <v>61</v>
      </c>
      <c r="K3574">
        <f>raw!I3574</f>
        <v>0</v>
      </c>
      <c r="L3574" s="3">
        <f>IF(ISNUMBER(raw!J3574),raw!J3574,$P$26)</f>
        <v>30.31</v>
      </c>
      <c r="M3574" s="3">
        <f>IF(ISNUMBER(raw!K3574),raw!K3574,$P$29)</f>
        <v>30.32</v>
      </c>
    </row>
    <row r="3575" spans="1:13" x14ac:dyDescent="0.3">
      <c r="A3575">
        <v>93231</v>
      </c>
      <c r="B3575">
        <v>20090129</v>
      </c>
      <c r="C3575" s="4" t="str">
        <f t="shared" si="111"/>
        <v>29/01/2009</v>
      </c>
      <c r="D3575">
        <v>2047</v>
      </c>
      <c r="E3575">
        <f t="shared" si="112"/>
        <v>20</v>
      </c>
      <c r="F3575">
        <f>_xlfn.IFS(ISNUMBER(SEARCH($O$10,raw!D3575)),$P$10,ISNUMBER(SEARCH($O$9,raw!D3575)),$P$9,ISNUMBER(SEARCH($O$8,raw!D3575)),$P$8,ISNUMBER(SEARCH($O$7,raw!D3575)),$P$7,ISNUMBER(SEARCH($O$6,raw!D3575)),$P$6,ISNUMBER(SEARCH($O$5,raw!D3575)),$P$5,ISNUMBER(SEARCH($O$11,raw!D3575)),$P$11)</f>
        <v>0</v>
      </c>
      <c r="G3575" s="3">
        <f>IF(ISNUMBER(raw!E3575),raw!E3575,$P$14)</f>
        <v>15</v>
      </c>
      <c r="H3575" s="3">
        <f>IF(ISNUMBER(raw!F3575),raw!F3575,$P$17)</f>
        <v>11</v>
      </c>
      <c r="I3575" s="3">
        <f>IF(ISNUMBER(raw!G3575),raw!G3575,$P$20)</f>
        <v>2</v>
      </c>
      <c r="J3575" s="3">
        <f>IF(ISNUMBER(raw!H3575),raw!H3575,$P$23)</f>
        <v>55</v>
      </c>
      <c r="K3575">
        <f>raw!I3575</f>
        <v>0</v>
      </c>
      <c r="L3575" s="3">
        <f>IF(ISNUMBER(raw!J3575),raw!J3575,$P$26)</f>
        <v>30.32</v>
      </c>
      <c r="M3575" s="3">
        <f>IF(ISNUMBER(raw!K3575),raw!K3575,$P$29)</f>
        <v>30.33</v>
      </c>
    </row>
    <row r="3576" spans="1:13" x14ac:dyDescent="0.3">
      <c r="A3576">
        <v>93231</v>
      </c>
      <c r="B3576">
        <v>20090130</v>
      </c>
      <c r="C3576" s="4" t="str">
        <f t="shared" si="111"/>
        <v>30/01/2009</v>
      </c>
      <c r="D3576">
        <v>647</v>
      </c>
      <c r="E3576">
        <f t="shared" si="112"/>
        <v>6</v>
      </c>
      <c r="F3576">
        <f>_xlfn.IFS(ISNUMBER(SEARCH($O$10,raw!D3576)),$P$10,ISNUMBER(SEARCH($O$9,raw!D3576)),$P$9,ISNUMBER(SEARCH($O$8,raw!D3576)),$P$8,ISNUMBER(SEARCH($O$7,raw!D3576)),$P$7,ISNUMBER(SEARCH($O$6,raw!D3576)),$P$6,ISNUMBER(SEARCH($O$5,raw!D3576)),$P$5,ISNUMBER(SEARCH($O$11,raw!D3576)),$P$11)</f>
        <v>0</v>
      </c>
      <c r="G3576" s="3">
        <f>IF(ISNUMBER(raw!E3576),raw!E3576,$P$14)</f>
        <v>15</v>
      </c>
      <c r="H3576" s="3">
        <f>IF(ISNUMBER(raw!F3576),raw!F3576,$P$17)</f>
        <v>4</v>
      </c>
      <c r="I3576" s="3">
        <f>IF(ISNUMBER(raw!G3576),raw!G3576,$P$20)</f>
        <v>2</v>
      </c>
      <c r="J3576" s="3">
        <f>IF(ISNUMBER(raw!H3576),raw!H3576,$P$23)</f>
        <v>89</v>
      </c>
      <c r="K3576">
        <f>raw!I3576</f>
        <v>0</v>
      </c>
      <c r="L3576" s="3">
        <f>IF(ISNUMBER(raw!J3576),raw!J3576,$P$26)</f>
        <v>30.32</v>
      </c>
      <c r="M3576" s="3">
        <f>IF(ISNUMBER(raw!K3576),raw!K3576,$P$29)</f>
        <v>30.33</v>
      </c>
    </row>
    <row r="3577" spans="1:13" x14ac:dyDescent="0.3">
      <c r="A3577">
        <v>93231</v>
      </c>
      <c r="B3577">
        <v>20090130</v>
      </c>
      <c r="C3577" s="4" t="str">
        <f t="shared" si="111"/>
        <v>30/01/2009</v>
      </c>
      <c r="D3577">
        <v>747</v>
      </c>
      <c r="E3577">
        <f t="shared" si="112"/>
        <v>7</v>
      </c>
      <c r="F3577">
        <f>_xlfn.IFS(ISNUMBER(SEARCH($O$10,raw!D3577)),$P$10,ISNUMBER(SEARCH($O$9,raw!D3577)),$P$9,ISNUMBER(SEARCH($O$8,raw!D3577)),$P$8,ISNUMBER(SEARCH($O$7,raw!D3577)),$P$7,ISNUMBER(SEARCH($O$6,raw!D3577)),$P$6,ISNUMBER(SEARCH($O$5,raw!D3577)),$P$5,ISNUMBER(SEARCH($O$11,raw!D3577)),$P$11)</f>
        <v>0</v>
      </c>
      <c r="G3577" s="3">
        <f>IF(ISNUMBER(raw!E3577),raw!E3577,$P$14)</f>
        <v>15</v>
      </c>
      <c r="H3577" s="3">
        <f>IF(ISNUMBER(raw!F3577),raw!F3577,$P$17)</f>
        <v>5</v>
      </c>
      <c r="I3577" s="3">
        <f>IF(ISNUMBER(raw!G3577),raw!G3577,$P$20)</f>
        <v>3</v>
      </c>
      <c r="J3577" s="3">
        <f>IF(ISNUMBER(raw!H3577),raw!H3577,$P$23)</f>
        <v>86</v>
      </c>
      <c r="K3577">
        <f>raw!I3577</f>
        <v>0</v>
      </c>
      <c r="L3577" s="3">
        <f>IF(ISNUMBER(raw!J3577),raw!J3577,$P$26)</f>
        <v>30.32</v>
      </c>
      <c r="M3577" s="3">
        <f>IF(ISNUMBER(raw!K3577),raw!K3577,$P$29)</f>
        <v>30.33</v>
      </c>
    </row>
    <row r="3578" spans="1:13" x14ac:dyDescent="0.3">
      <c r="A3578">
        <v>93231</v>
      </c>
      <c r="B3578">
        <v>20090130</v>
      </c>
      <c r="C3578" s="4" t="str">
        <f t="shared" si="111"/>
        <v>30/01/2009</v>
      </c>
      <c r="D3578">
        <v>847</v>
      </c>
      <c r="E3578">
        <f t="shared" si="112"/>
        <v>8</v>
      </c>
      <c r="F3578">
        <f>_xlfn.IFS(ISNUMBER(SEARCH($O$10,raw!D3578)),$P$10,ISNUMBER(SEARCH($O$9,raw!D3578)),$P$9,ISNUMBER(SEARCH($O$8,raw!D3578)),$P$8,ISNUMBER(SEARCH($O$7,raw!D3578)),$P$7,ISNUMBER(SEARCH($O$6,raw!D3578)),$P$6,ISNUMBER(SEARCH($O$5,raw!D3578)),$P$5,ISNUMBER(SEARCH($O$11,raw!D3578)),$P$11)</f>
        <v>0</v>
      </c>
      <c r="G3578" s="3">
        <f>IF(ISNUMBER(raw!E3578),raw!E3578,$P$14)</f>
        <v>15</v>
      </c>
      <c r="H3578" s="3">
        <f>IF(ISNUMBER(raw!F3578),raw!F3578,$P$17)</f>
        <v>8</v>
      </c>
      <c r="I3578" s="3">
        <f>IF(ISNUMBER(raw!G3578),raw!G3578,$P$20)</f>
        <v>5</v>
      </c>
      <c r="J3578" s="3">
        <f>IF(ISNUMBER(raw!H3578),raw!H3578,$P$23)</f>
        <v>83</v>
      </c>
      <c r="K3578">
        <f>raw!I3578</f>
        <v>0</v>
      </c>
      <c r="L3578" s="3">
        <f>IF(ISNUMBER(raw!J3578),raw!J3578,$P$26)</f>
        <v>30.33</v>
      </c>
      <c r="M3578" s="3">
        <f>IF(ISNUMBER(raw!K3578),raw!K3578,$P$29)</f>
        <v>30.34</v>
      </c>
    </row>
    <row r="3579" spans="1:13" x14ac:dyDescent="0.3">
      <c r="A3579">
        <v>93231</v>
      </c>
      <c r="B3579">
        <v>20090130</v>
      </c>
      <c r="C3579" s="4" t="str">
        <f t="shared" si="111"/>
        <v>30/01/2009</v>
      </c>
      <c r="D3579">
        <v>947</v>
      </c>
      <c r="E3579">
        <f t="shared" si="112"/>
        <v>9</v>
      </c>
      <c r="F3579">
        <f>_xlfn.IFS(ISNUMBER(SEARCH($O$10,raw!D3579)),$P$10,ISNUMBER(SEARCH($O$9,raw!D3579)),$P$9,ISNUMBER(SEARCH($O$8,raw!D3579)),$P$8,ISNUMBER(SEARCH($O$7,raw!D3579)),$P$7,ISNUMBER(SEARCH($O$6,raw!D3579)),$P$6,ISNUMBER(SEARCH($O$5,raw!D3579)),$P$5,ISNUMBER(SEARCH($O$11,raw!D3579)),$P$11)</f>
        <v>0</v>
      </c>
      <c r="G3579" s="3">
        <f>IF(ISNUMBER(raw!E3579),raw!E3579,$P$14)</f>
        <v>10</v>
      </c>
      <c r="H3579" s="3">
        <f>IF(ISNUMBER(raw!F3579),raw!F3579,$P$17)</f>
        <v>11</v>
      </c>
      <c r="I3579" s="3">
        <f>IF(ISNUMBER(raw!G3579),raw!G3579,$P$20)</f>
        <v>4</v>
      </c>
      <c r="J3579" s="3">
        <f>IF(ISNUMBER(raw!H3579),raw!H3579,$P$23)</f>
        <v>61</v>
      </c>
      <c r="K3579">
        <f>raw!I3579</f>
        <v>0</v>
      </c>
      <c r="L3579" s="3">
        <f>IF(ISNUMBER(raw!J3579),raw!J3579,$P$26)</f>
        <v>30.33</v>
      </c>
      <c r="M3579" s="3">
        <f>IF(ISNUMBER(raw!K3579),raw!K3579,$P$29)</f>
        <v>30.34</v>
      </c>
    </row>
    <row r="3580" spans="1:13" x14ac:dyDescent="0.3">
      <c r="A3580">
        <v>93231</v>
      </c>
      <c r="B3580">
        <v>20090130</v>
      </c>
      <c r="C3580" s="4" t="str">
        <f t="shared" si="111"/>
        <v>30/01/2009</v>
      </c>
      <c r="D3580">
        <v>1047</v>
      </c>
      <c r="E3580">
        <f t="shared" si="112"/>
        <v>10</v>
      </c>
      <c r="F3580">
        <f>_xlfn.IFS(ISNUMBER(SEARCH($O$10,raw!D3580)),$P$10,ISNUMBER(SEARCH($O$9,raw!D3580)),$P$9,ISNUMBER(SEARCH($O$8,raw!D3580)),$P$8,ISNUMBER(SEARCH($O$7,raw!D3580)),$P$7,ISNUMBER(SEARCH($O$6,raw!D3580)),$P$6,ISNUMBER(SEARCH($O$5,raw!D3580)),$P$5,ISNUMBER(SEARCH($O$11,raw!D3580)),$P$11)</f>
        <v>0</v>
      </c>
      <c r="G3580" s="3">
        <f>IF(ISNUMBER(raw!E3580),raw!E3580,$P$14)</f>
        <v>8</v>
      </c>
      <c r="H3580" s="3">
        <f>IF(ISNUMBER(raw!F3580),raw!F3580,$P$17)</f>
        <v>13</v>
      </c>
      <c r="I3580" s="3">
        <f>IF(ISNUMBER(raw!G3580),raw!G3580,$P$20)</f>
        <v>5</v>
      </c>
      <c r="J3580" s="3">
        <f>IF(ISNUMBER(raw!H3580),raw!H3580,$P$23)</f>
        <v>59</v>
      </c>
      <c r="K3580">
        <f>raw!I3580</f>
        <v>0</v>
      </c>
      <c r="L3580" s="3">
        <f>IF(ISNUMBER(raw!J3580),raw!J3580,$P$26)</f>
        <v>30.32</v>
      </c>
      <c r="M3580" s="3">
        <f>IF(ISNUMBER(raw!K3580),raw!K3580,$P$29)</f>
        <v>30.33</v>
      </c>
    </row>
    <row r="3581" spans="1:13" x14ac:dyDescent="0.3">
      <c r="A3581">
        <v>93231</v>
      </c>
      <c r="B3581">
        <v>20090130</v>
      </c>
      <c r="C3581" s="4" t="str">
        <f t="shared" si="111"/>
        <v>30/01/2009</v>
      </c>
      <c r="D3581">
        <v>1147</v>
      </c>
      <c r="E3581">
        <f t="shared" si="112"/>
        <v>11</v>
      </c>
      <c r="F3581">
        <f>_xlfn.IFS(ISNUMBER(SEARCH($O$10,raw!D3581)),$P$10,ISNUMBER(SEARCH($O$9,raw!D3581)),$P$9,ISNUMBER(SEARCH($O$8,raw!D3581)),$P$8,ISNUMBER(SEARCH($O$7,raw!D3581)),$P$7,ISNUMBER(SEARCH($O$6,raw!D3581)),$P$6,ISNUMBER(SEARCH($O$5,raw!D3581)),$P$5,ISNUMBER(SEARCH($O$11,raw!D3581)),$P$11)</f>
        <v>0</v>
      </c>
      <c r="G3581" s="3">
        <f>IF(ISNUMBER(raw!E3581),raw!E3581,$P$14)</f>
        <v>7</v>
      </c>
      <c r="H3581" s="3">
        <f>IF(ISNUMBER(raw!F3581),raw!F3581,$P$17)</f>
        <v>15</v>
      </c>
      <c r="I3581" s="3">
        <f>IF(ISNUMBER(raw!G3581),raw!G3581,$P$20)</f>
        <v>4</v>
      </c>
      <c r="J3581" s="3">
        <f>IF(ISNUMBER(raw!H3581),raw!H3581,$P$23)</f>
        <v>48</v>
      </c>
      <c r="K3581">
        <f>raw!I3581</f>
        <v>0</v>
      </c>
      <c r="L3581" s="3">
        <f>IF(ISNUMBER(raw!J3581),raw!J3581,$P$26)</f>
        <v>30.3</v>
      </c>
      <c r="M3581" s="3">
        <f>IF(ISNUMBER(raw!K3581),raw!K3581,$P$29)</f>
        <v>30.31</v>
      </c>
    </row>
    <row r="3582" spans="1:13" x14ac:dyDescent="0.3">
      <c r="A3582">
        <v>93231</v>
      </c>
      <c r="B3582">
        <v>20090130</v>
      </c>
      <c r="C3582" s="4" t="str">
        <f t="shared" si="111"/>
        <v>30/01/2009</v>
      </c>
      <c r="D3582">
        <v>1247</v>
      </c>
      <c r="E3582">
        <f t="shared" si="112"/>
        <v>12</v>
      </c>
      <c r="F3582">
        <f>_xlfn.IFS(ISNUMBER(SEARCH($O$10,raw!D3582)),$P$10,ISNUMBER(SEARCH($O$9,raw!D3582)),$P$9,ISNUMBER(SEARCH($O$8,raw!D3582)),$P$8,ISNUMBER(SEARCH($O$7,raw!D3582)),$P$7,ISNUMBER(SEARCH($O$6,raw!D3582)),$P$6,ISNUMBER(SEARCH($O$5,raw!D3582)),$P$5,ISNUMBER(SEARCH($O$11,raw!D3582)),$P$11)</f>
        <v>0</v>
      </c>
      <c r="G3582" s="3">
        <f>IF(ISNUMBER(raw!E3582),raw!E3582,$P$14)</f>
        <v>7</v>
      </c>
      <c r="H3582" s="3">
        <f>IF(ISNUMBER(raw!F3582),raw!F3582,$P$17)</f>
        <v>16</v>
      </c>
      <c r="I3582" s="3">
        <f>IF(ISNUMBER(raw!G3582),raw!G3582,$P$20)</f>
        <v>4</v>
      </c>
      <c r="J3582" s="3">
        <f>IF(ISNUMBER(raw!H3582),raw!H3582,$P$23)</f>
        <v>44</v>
      </c>
      <c r="K3582">
        <f>raw!I3582</f>
        <v>7</v>
      </c>
      <c r="L3582" s="3">
        <f>IF(ISNUMBER(raw!J3582),raw!J3582,$P$26)</f>
        <v>30.26</v>
      </c>
      <c r="M3582" s="3">
        <f>IF(ISNUMBER(raw!K3582),raw!K3582,$P$29)</f>
        <v>30.27</v>
      </c>
    </row>
    <row r="3583" spans="1:13" x14ac:dyDescent="0.3">
      <c r="A3583">
        <v>93231</v>
      </c>
      <c r="B3583">
        <v>20090130</v>
      </c>
      <c r="C3583" s="4" t="str">
        <f t="shared" si="111"/>
        <v>30/01/2009</v>
      </c>
      <c r="D3583">
        <v>1347</v>
      </c>
      <c r="E3583">
        <f t="shared" si="112"/>
        <v>13</v>
      </c>
      <c r="F3583">
        <f>_xlfn.IFS(ISNUMBER(SEARCH($O$10,raw!D3583)),$P$10,ISNUMBER(SEARCH($O$9,raw!D3583)),$P$9,ISNUMBER(SEARCH($O$8,raw!D3583)),$P$8,ISNUMBER(SEARCH($O$7,raw!D3583)),$P$7,ISNUMBER(SEARCH($O$6,raw!D3583)),$P$6,ISNUMBER(SEARCH($O$5,raw!D3583)),$P$5,ISNUMBER(SEARCH($O$11,raw!D3583)),$P$11)</f>
        <v>0</v>
      </c>
      <c r="G3583" s="3">
        <f>IF(ISNUMBER(raw!E3583),raw!E3583,$P$14)</f>
        <v>6</v>
      </c>
      <c r="H3583" s="3">
        <f>IF(ISNUMBER(raw!F3583),raw!F3583,$P$17)</f>
        <v>17</v>
      </c>
      <c r="I3583" s="3">
        <f>IF(ISNUMBER(raw!G3583),raw!G3583,$P$20)</f>
        <v>5</v>
      </c>
      <c r="J3583" s="3">
        <f>IF(ISNUMBER(raw!H3583),raw!H3583,$P$23)</f>
        <v>45</v>
      </c>
      <c r="K3583">
        <f>raw!I3583</f>
        <v>6</v>
      </c>
      <c r="L3583" s="3">
        <f>IF(ISNUMBER(raw!J3583),raw!J3583,$P$26)</f>
        <v>30.24</v>
      </c>
      <c r="M3583" s="3">
        <f>IF(ISNUMBER(raw!K3583),raw!K3583,$P$29)</f>
        <v>30.25</v>
      </c>
    </row>
    <row r="3584" spans="1:13" x14ac:dyDescent="0.3">
      <c r="A3584">
        <v>93231</v>
      </c>
      <c r="B3584">
        <v>20090130</v>
      </c>
      <c r="C3584" s="4" t="str">
        <f t="shared" si="111"/>
        <v>30/01/2009</v>
      </c>
      <c r="D3584">
        <v>1447</v>
      </c>
      <c r="E3584">
        <f t="shared" si="112"/>
        <v>14</v>
      </c>
      <c r="F3584">
        <f>_xlfn.IFS(ISNUMBER(SEARCH($O$10,raw!D3584)),$P$10,ISNUMBER(SEARCH($O$9,raw!D3584)),$P$9,ISNUMBER(SEARCH($O$8,raw!D3584)),$P$8,ISNUMBER(SEARCH($O$7,raw!D3584)),$P$7,ISNUMBER(SEARCH($O$6,raw!D3584)),$P$6,ISNUMBER(SEARCH($O$5,raw!D3584)),$P$5,ISNUMBER(SEARCH($O$11,raw!D3584)),$P$11)</f>
        <v>0</v>
      </c>
      <c r="G3584" s="3">
        <f>IF(ISNUMBER(raw!E3584),raw!E3584,$P$14)</f>
        <v>6</v>
      </c>
      <c r="H3584" s="3">
        <f>IF(ISNUMBER(raw!F3584),raw!F3584,$P$17)</f>
        <v>17</v>
      </c>
      <c r="I3584" s="3">
        <f>IF(ISNUMBER(raw!G3584),raw!G3584,$P$20)</f>
        <v>5</v>
      </c>
      <c r="J3584" s="3">
        <f>IF(ISNUMBER(raw!H3584),raw!H3584,$P$23)</f>
        <v>45</v>
      </c>
      <c r="K3584">
        <f>raw!I3584</f>
        <v>6</v>
      </c>
      <c r="L3584" s="3">
        <f>IF(ISNUMBER(raw!J3584),raw!J3584,$P$26)</f>
        <v>30.23</v>
      </c>
      <c r="M3584" s="3">
        <f>IF(ISNUMBER(raw!K3584),raw!K3584,$P$29)</f>
        <v>30.24</v>
      </c>
    </row>
    <row r="3585" spans="1:13" x14ac:dyDescent="0.3">
      <c r="A3585">
        <v>93231</v>
      </c>
      <c r="B3585">
        <v>20090130</v>
      </c>
      <c r="C3585" s="4" t="str">
        <f t="shared" si="111"/>
        <v>30/01/2009</v>
      </c>
      <c r="D3585">
        <v>1547</v>
      </c>
      <c r="E3585">
        <f t="shared" si="112"/>
        <v>15</v>
      </c>
      <c r="F3585">
        <f>_xlfn.IFS(ISNUMBER(SEARCH($O$10,raw!D3585)),$P$10,ISNUMBER(SEARCH($O$9,raw!D3585)),$P$9,ISNUMBER(SEARCH($O$8,raw!D3585)),$P$8,ISNUMBER(SEARCH($O$7,raw!D3585)),$P$7,ISNUMBER(SEARCH($O$6,raw!D3585)),$P$6,ISNUMBER(SEARCH($O$5,raw!D3585)),$P$5,ISNUMBER(SEARCH($O$11,raw!D3585)),$P$11)</f>
        <v>0</v>
      </c>
      <c r="G3585" s="3">
        <f>IF(ISNUMBER(raw!E3585),raw!E3585,$P$14)</f>
        <v>7</v>
      </c>
      <c r="H3585" s="3">
        <f>IF(ISNUMBER(raw!F3585),raw!F3585,$P$17)</f>
        <v>19</v>
      </c>
      <c r="I3585" s="3">
        <f>IF(ISNUMBER(raw!G3585),raw!G3585,$P$20)</f>
        <v>4</v>
      </c>
      <c r="J3585" s="3">
        <f>IF(ISNUMBER(raw!H3585),raw!H3585,$P$23)</f>
        <v>37</v>
      </c>
      <c r="K3585">
        <f>raw!I3585</f>
        <v>6</v>
      </c>
      <c r="L3585" s="3">
        <f>IF(ISNUMBER(raw!J3585),raw!J3585,$P$26)</f>
        <v>30.22</v>
      </c>
      <c r="M3585" s="3">
        <f>IF(ISNUMBER(raw!K3585),raw!K3585,$P$29)</f>
        <v>30.23</v>
      </c>
    </row>
    <row r="3586" spans="1:13" x14ac:dyDescent="0.3">
      <c r="A3586">
        <v>93231</v>
      </c>
      <c r="B3586">
        <v>20090130</v>
      </c>
      <c r="C3586" s="4" t="str">
        <f t="shared" si="111"/>
        <v>30/01/2009</v>
      </c>
      <c r="D3586">
        <v>1747</v>
      </c>
      <c r="E3586">
        <f t="shared" si="112"/>
        <v>17</v>
      </c>
      <c r="F3586">
        <f>_xlfn.IFS(ISNUMBER(SEARCH($O$10,raw!D3586)),$P$10,ISNUMBER(SEARCH($O$9,raw!D3586)),$P$9,ISNUMBER(SEARCH($O$8,raw!D3586)),$P$8,ISNUMBER(SEARCH($O$7,raw!D3586)),$P$7,ISNUMBER(SEARCH($O$6,raw!D3586)),$P$6,ISNUMBER(SEARCH($O$5,raw!D3586)),$P$5,ISNUMBER(SEARCH($O$11,raw!D3586)),$P$11)</f>
        <v>0</v>
      </c>
      <c r="G3586" s="3">
        <f>IF(ISNUMBER(raw!E3586),raw!E3586,$P$14)</f>
        <v>10</v>
      </c>
      <c r="H3586" s="3">
        <f>IF(ISNUMBER(raw!F3586),raw!F3586,$P$17)</f>
        <v>14</v>
      </c>
      <c r="I3586" s="3">
        <f>IF(ISNUMBER(raw!G3586),raw!G3586,$P$20)</f>
        <v>7</v>
      </c>
      <c r="J3586" s="3">
        <f>IF(ISNUMBER(raw!H3586),raw!H3586,$P$23)</f>
        <v>64</v>
      </c>
      <c r="K3586">
        <f>raw!I3586</f>
        <v>7</v>
      </c>
      <c r="L3586" s="3">
        <f>IF(ISNUMBER(raw!J3586),raw!J3586,$P$26)</f>
        <v>30.21</v>
      </c>
      <c r="M3586" s="3">
        <f>IF(ISNUMBER(raw!K3586),raw!K3586,$P$29)</f>
        <v>30.22</v>
      </c>
    </row>
    <row r="3587" spans="1:13" x14ac:dyDescent="0.3">
      <c r="A3587">
        <v>93231</v>
      </c>
      <c r="B3587">
        <v>20090130</v>
      </c>
      <c r="C3587" s="4" t="str">
        <f t="shared" ref="C3587:C3650" si="113">RIGHT(B3587,2)&amp;"/"&amp;MID(B3587,5,2)&amp;"/"&amp;LEFT(B3587,4)</f>
        <v>30/01/2009</v>
      </c>
      <c r="D3587">
        <v>1847</v>
      </c>
      <c r="E3587">
        <f t="shared" si="112"/>
        <v>18</v>
      </c>
      <c r="F3587">
        <f>_xlfn.IFS(ISNUMBER(SEARCH($O$10,raw!D3587)),$P$10,ISNUMBER(SEARCH($O$9,raw!D3587)),$P$9,ISNUMBER(SEARCH($O$8,raw!D3587)),$P$8,ISNUMBER(SEARCH($O$7,raw!D3587)),$P$7,ISNUMBER(SEARCH($O$6,raw!D3587)),$P$6,ISNUMBER(SEARCH($O$5,raw!D3587)),$P$5,ISNUMBER(SEARCH($O$11,raw!D3587)),$P$11)</f>
        <v>0</v>
      </c>
      <c r="G3587" s="3">
        <f>IF(ISNUMBER(raw!E3587),raw!E3587,$P$14)</f>
        <v>10</v>
      </c>
      <c r="H3587" s="3">
        <f>IF(ISNUMBER(raw!F3587),raw!F3587,$P$17)</f>
        <v>14</v>
      </c>
      <c r="I3587" s="3">
        <f>IF(ISNUMBER(raw!G3587),raw!G3587,$P$20)</f>
        <v>6</v>
      </c>
      <c r="J3587" s="3">
        <f>IF(ISNUMBER(raw!H3587),raw!H3587,$P$23)</f>
        <v>60</v>
      </c>
      <c r="K3587">
        <f>raw!I3587</f>
        <v>7</v>
      </c>
      <c r="L3587" s="3">
        <f>IF(ISNUMBER(raw!J3587),raw!J3587,$P$26)</f>
        <v>30.21</v>
      </c>
      <c r="M3587" s="3">
        <f>IF(ISNUMBER(raw!K3587),raw!K3587,$P$29)</f>
        <v>30.22</v>
      </c>
    </row>
    <row r="3588" spans="1:13" x14ac:dyDescent="0.3">
      <c r="A3588">
        <v>93231</v>
      </c>
      <c r="B3588">
        <v>20090130</v>
      </c>
      <c r="C3588" s="4" t="str">
        <f t="shared" si="113"/>
        <v>30/01/2009</v>
      </c>
      <c r="D3588">
        <v>2047</v>
      </c>
      <c r="E3588">
        <f t="shared" si="112"/>
        <v>20</v>
      </c>
      <c r="F3588">
        <f>_xlfn.IFS(ISNUMBER(SEARCH($O$10,raw!D3588)),$P$10,ISNUMBER(SEARCH($O$9,raw!D3588)),$P$9,ISNUMBER(SEARCH($O$8,raw!D3588)),$P$8,ISNUMBER(SEARCH($O$7,raw!D3588)),$P$7,ISNUMBER(SEARCH($O$6,raw!D3588)),$P$6,ISNUMBER(SEARCH($O$5,raw!D3588)),$P$5,ISNUMBER(SEARCH($O$11,raw!D3588)),$P$11)</f>
        <v>0</v>
      </c>
      <c r="G3588" s="3">
        <f>IF(ISNUMBER(raw!E3588),raw!E3588,$P$14)</f>
        <v>10</v>
      </c>
      <c r="H3588" s="3">
        <f>IF(ISNUMBER(raw!F3588),raw!F3588,$P$17)</f>
        <v>10</v>
      </c>
      <c r="I3588" s="3">
        <f>IF(ISNUMBER(raw!G3588),raw!G3588,$P$20)</f>
        <v>6</v>
      </c>
      <c r="J3588" s="3">
        <f>IF(ISNUMBER(raw!H3588),raw!H3588,$P$23)</f>
        <v>77</v>
      </c>
      <c r="K3588">
        <f>raw!I3588</f>
        <v>7</v>
      </c>
      <c r="L3588" s="3">
        <f>IF(ISNUMBER(raw!J3588),raw!J3588,$P$26)</f>
        <v>30.21</v>
      </c>
      <c r="M3588" s="3">
        <f>IF(ISNUMBER(raw!K3588),raw!K3588,$P$29)</f>
        <v>30.22</v>
      </c>
    </row>
    <row r="3589" spans="1:13" x14ac:dyDescent="0.3">
      <c r="A3589">
        <v>93231</v>
      </c>
      <c r="B3589">
        <v>20090131</v>
      </c>
      <c r="C3589" s="4" t="str">
        <f t="shared" si="113"/>
        <v>31/01/2009</v>
      </c>
      <c r="D3589">
        <v>647</v>
      </c>
      <c r="E3589">
        <f t="shared" si="112"/>
        <v>6</v>
      </c>
      <c r="F3589">
        <f>_xlfn.IFS(ISNUMBER(SEARCH($O$10,raw!D3589)),$P$10,ISNUMBER(SEARCH($O$9,raw!D3589)),$P$9,ISNUMBER(SEARCH($O$8,raw!D3589)),$P$8,ISNUMBER(SEARCH($O$7,raw!D3589)),$P$7,ISNUMBER(SEARCH($O$6,raw!D3589)),$P$6,ISNUMBER(SEARCH($O$5,raw!D3589)),$P$5,ISNUMBER(SEARCH($O$11,raw!D3589)),$P$11)</f>
        <v>0</v>
      </c>
      <c r="G3589" s="3">
        <f>IF(ISNUMBER(raw!E3589),raw!E3589,$P$14)</f>
        <v>10</v>
      </c>
      <c r="H3589" s="3">
        <f>IF(ISNUMBER(raw!F3589),raw!F3589,$P$17)</f>
        <v>4</v>
      </c>
      <c r="I3589" s="3">
        <f>IF(ISNUMBER(raw!G3589),raw!G3589,$P$20)</f>
        <v>3</v>
      </c>
      <c r="J3589" s="3">
        <f>IF(ISNUMBER(raw!H3589),raw!H3589,$P$23)</f>
        <v>93</v>
      </c>
      <c r="K3589">
        <f>raw!I3589</f>
        <v>7</v>
      </c>
      <c r="L3589" s="3">
        <f>IF(ISNUMBER(raw!J3589),raw!J3589,$P$26)</f>
        <v>30.18</v>
      </c>
      <c r="M3589" s="3">
        <f>IF(ISNUMBER(raw!K3589),raw!K3589,$P$29)</f>
        <v>30.19</v>
      </c>
    </row>
    <row r="3590" spans="1:13" x14ac:dyDescent="0.3">
      <c r="A3590">
        <v>93231</v>
      </c>
      <c r="B3590">
        <v>20090131</v>
      </c>
      <c r="C3590" s="4" t="str">
        <f t="shared" si="113"/>
        <v>31/01/2009</v>
      </c>
      <c r="D3590">
        <v>747</v>
      </c>
      <c r="E3590">
        <f t="shared" si="112"/>
        <v>7</v>
      </c>
      <c r="F3590">
        <f>_xlfn.IFS(ISNUMBER(SEARCH($O$10,raw!D3590)),$P$10,ISNUMBER(SEARCH($O$9,raw!D3590)),$P$9,ISNUMBER(SEARCH($O$8,raw!D3590)),$P$8,ISNUMBER(SEARCH($O$7,raw!D3590)),$P$7,ISNUMBER(SEARCH($O$6,raw!D3590)),$P$6,ISNUMBER(SEARCH($O$5,raw!D3590)),$P$5,ISNUMBER(SEARCH($O$11,raw!D3590)),$P$11)</f>
        <v>0</v>
      </c>
      <c r="G3590" s="3">
        <f>IF(ISNUMBER(raw!E3590),raw!E3590,$P$14)</f>
        <v>10</v>
      </c>
      <c r="H3590" s="3">
        <f>IF(ISNUMBER(raw!F3590),raw!F3590,$P$17)</f>
        <v>5</v>
      </c>
      <c r="I3590" s="3">
        <f>IF(ISNUMBER(raw!G3590),raw!G3590,$P$20)</f>
        <v>3</v>
      </c>
      <c r="J3590" s="3">
        <f>IF(ISNUMBER(raw!H3590),raw!H3590,$P$23)</f>
        <v>86</v>
      </c>
      <c r="K3590">
        <f>raw!I3590</f>
        <v>7</v>
      </c>
      <c r="L3590" s="3">
        <f>IF(ISNUMBER(raw!J3590),raw!J3590,$P$26)</f>
        <v>30.18</v>
      </c>
      <c r="M3590" s="3">
        <f>IF(ISNUMBER(raw!K3590),raw!K3590,$P$29)</f>
        <v>30.19</v>
      </c>
    </row>
    <row r="3591" spans="1:13" x14ac:dyDescent="0.3">
      <c r="A3591">
        <v>93231</v>
      </c>
      <c r="B3591">
        <v>20090131</v>
      </c>
      <c r="C3591" s="4" t="str">
        <f t="shared" si="113"/>
        <v>31/01/2009</v>
      </c>
      <c r="D3591">
        <v>1047</v>
      </c>
      <c r="E3591">
        <f t="shared" si="112"/>
        <v>10</v>
      </c>
      <c r="F3591">
        <f>_xlfn.IFS(ISNUMBER(SEARCH($O$10,raw!D3591)),$P$10,ISNUMBER(SEARCH($O$9,raw!D3591)),$P$9,ISNUMBER(SEARCH($O$8,raw!D3591)),$P$8,ISNUMBER(SEARCH($O$7,raw!D3591)),$P$7,ISNUMBER(SEARCH($O$6,raw!D3591)),$P$6,ISNUMBER(SEARCH($O$5,raw!D3591)),$P$5,ISNUMBER(SEARCH($O$11,raw!D3591)),$P$11)</f>
        <v>0</v>
      </c>
      <c r="G3591" s="3">
        <f>IF(ISNUMBER(raw!E3591),raw!E3591,$P$14)</f>
        <v>7</v>
      </c>
      <c r="H3591" s="3">
        <f>IF(ISNUMBER(raw!F3591),raw!F3591,$P$17)</f>
        <v>14</v>
      </c>
      <c r="I3591" s="3">
        <f>IF(ISNUMBER(raw!G3591),raw!G3591,$P$20)</f>
        <v>7</v>
      </c>
      <c r="J3591" s="3">
        <f>IF(ISNUMBER(raw!H3591),raw!H3591,$P$23)</f>
        <v>64</v>
      </c>
      <c r="K3591">
        <f>raw!I3591</f>
        <v>7</v>
      </c>
      <c r="L3591" s="3">
        <f>IF(ISNUMBER(raw!J3591),raw!J3591,$P$26)</f>
        <v>30.2</v>
      </c>
      <c r="M3591" s="3">
        <f>IF(ISNUMBER(raw!K3591),raw!K3591,$P$29)</f>
        <v>30.21</v>
      </c>
    </row>
    <row r="3592" spans="1:13" x14ac:dyDescent="0.3">
      <c r="A3592">
        <v>93231</v>
      </c>
      <c r="B3592">
        <v>20090131</v>
      </c>
      <c r="C3592" s="4" t="str">
        <f t="shared" si="113"/>
        <v>31/01/2009</v>
      </c>
      <c r="D3592">
        <v>1147</v>
      </c>
      <c r="E3592">
        <f t="shared" si="112"/>
        <v>11</v>
      </c>
      <c r="F3592">
        <f>_xlfn.IFS(ISNUMBER(SEARCH($O$10,raw!D3592)),$P$10,ISNUMBER(SEARCH($O$9,raw!D3592)),$P$9,ISNUMBER(SEARCH($O$8,raw!D3592)),$P$8,ISNUMBER(SEARCH($O$7,raw!D3592)),$P$7,ISNUMBER(SEARCH($O$6,raw!D3592)),$P$6,ISNUMBER(SEARCH($O$5,raw!D3592)),$P$5,ISNUMBER(SEARCH($O$11,raw!D3592)),$P$11)</f>
        <v>0</v>
      </c>
      <c r="G3592" s="3">
        <f>IF(ISNUMBER(raw!E3592),raw!E3592,$P$14)</f>
        <v>5</v>
      </c>
      <c r="H3592" s="3">
        <f>IF(ISNUMBER(raw!F3592),raw!F3592,$P$17)</f>
        <v>14</v>
      </c>
      <c r="I3592" s="3">
        <f>IF(ISNUMBER(raw!G3592),raw!G3592,$P$20)</f>
        <v>7</v>
      </c>
      <c r="J3592" s="3">
        <f>IF(ISNUMBER(raw!H3592),raw!H3592,$P$23)</f>
        <v>64</v>
      </c>
      <c r="K3592">
        <f>raw!I3592</f>
        <v>0</v>
      </c>
      <c r="L3592" s="3">
        <f>IF(ISNUMBER(raw!J3592),raw!J3592,$P$26)</f>
        <v>30.19</v>
      </c>
      <c r="M3592" s="3">
        <f>IF(ISNUMBER(raw!K3592),raw!K3592,$P$29)</f>
        <v>30.2</v>
      </c>
    </row>
    <row r="3593" spans="1:13" x14ac:dyDescent="0.3">
      <c r="A3593">
        <v>93231</v>
      </c>
      <c r="B3593">
        <v>20090131</v>
      </c>
      <c r="C3593" s="4" t="str">
        <f t="shared" si="113"/>
        <v>31/01/2009</v>
      </c>
      <c r="D3593">
        <v>1247</v>
      </c>
      <c r="E3593">
        <f t="shared" si="112"/>
        <v>12</v>
      </c>
      <c r="F3593">
        <f>_xlfn.IFS(ISNUMBER(SEARCH($O$10,raw!D3593)),$P$10,ISNUMBER(SEARCH($O$9,raw!D3593)),$P$9,ISNUMBER(SEARCH($O$8,raw!D3593)),$P$8,ISNUMBER(SEARCH($O$7,raw!D3593)),$P$7,ISNUMBER(SEARCH($O$6,raw!D3593)),$P$6,ISNUMBER(SEARCH($O$5,raw!D3593)),$P$5,ISNUMBER(SEARCH($O$11,raw!D3593)),$P$11)</f>
        <v>0</v>
      </c>
      <c r="G3593" s="3">
        <f>IF(ISNUMBER(raw!E3593),raw!E3593,$P$14)</f>
        <v>4</v>
      </c>
      <c r="H3593" s="3">
        <f>IF(ISNUMBER(raw!F3593),raw!F3593,$P$17)</f>
        <v>14</v>
      </c>
      <c r="I3593" s="3">
        <f>IF(ISNUMBER(raw!G3593),raw!G3593,$P$20)</f>
        <v>9</v>
      </c>
      <c r="J3593" s="3">
        <f>IF(ISNUMBER(raw!H3593),raw!H3593,$P$23)</f>
        <v>72</v>
      </c>
      <c r="K3593">
        <f>raw!I3593</f>
        <v>9</v>
      </c>
      <c r="L3593" s="3">
        <f>IF(ISNUMBER(raw!J3593),raw!J3593,$P$26)</f>
        <v>30.15</v>
      </c>
      <c r="M3593" s="3">
        <f>IF(ISNUMBER(raw!K3593),raw!K3593,$P$29)</f>
        <v>30.16</v>
      </c>
    </row>
    <row r="3594" spans="1:13" x14ac:dyDescent="0.3">
      <c r="A3594">
        <v>93231</v>
      </c>
      <c r="B3594">
        <v>20090131</v>
      </c>
      <c r="C3594" s="4" t="str">
        <f t="shared" si="113"/>
        <v>31/01/2009</v>
      </c>
      <c r="D3594">
        <v>1347</v>
      </c>
      <c r="E3594">
        <f t="shared" si="112"/>
        <v>13</v>
      </c>
      <c r="F3594">
        <f>_xlfn.IFS(ISNUMBER(SEARCH($O$10,raw!D3594)),$P$10,ISNUMBER(SEARCH($O$9,raw!D3594)),$P$9,ISNUMBER(SEARCH($O$8,raw!D3594)),$P$8,ISNUMBER(SEARCH($O$7,raw!D3594)),$P$7,ISNUMBER(SEARCH($O$6,raw!D3594)),$P$6,ISNUMBER(SEARCH($O$5,raw!D3594)),$P$5,ISNUMBER(SEARCH($O$11,raw!D3594)),$P$11)</f>
        <v>0</v>
      </c>
      <c r="G3594" s="3">
        <f>IF(ISNUMBER(raw!E3594),raw!E3594,$P$14)</f>
        <v>10</v>
      </c>
      <c r="H3594" s="3">
        <f>IF(ISNUMBER(raw!F3594),raw!F3594,$P$17)</f>
        <v>14</v>
      </c>
      <c r="I3594" s="3">
        <f>IF(ISNUMBER(raw!G3594),raw!G3594,$P$20)</f>
        <v>8</v>
      </c>
      <c r="J3594" s="3">
        <f>IF(ISNUMBER(raw!H3594),raw!H3594,$P$23)</f>
        <v>67</v>
      </c>
      <c r="K3594">
        <f>raw!I3594</f>
        <v>7</v>
      </c>
      <c r="L3594" s="3">
        <f>IF(ISNUMBER(raw!J3594),raw!J3594,$P$26)</f>
        <v>30.13</v>
      </c>
      <c r="M3594" s="3">
        <f>IF(ISNUMBER(raw!K3594),raw!K3594,$P$29)</f>
        <v>30.14</v>
      </c>
    </row>
    <row r="3595" spans="1:13" x14ac:dyDescent="0.3">
      <c r="A3595">
        <v>93231</v>
      </c>
      <c r="B3595">
        <v>20090131</v>
      </c>
      <c r="C3595" s="4" t="str">
        <f t="shared" si="113"/>
        <v>31/01/2009</v>
      </c>
      <c r="D3595">
        <v>1447</v>
      </c>
      <c r="E3595">
        <f t="shared" si="112"/>
        <v>14</v>
      </c>
      <c r="F3595">
        <f>_xlfn.IFS(ISNUMBER(SEARCH($O$10,raw!D3595)),$P$10,ISNUMBER(SEARCH($O$9,raw!D3595)),$P$9,ISNUMBER(SEARCH($O$8,raw!D3595)),$P$8,ISNUMBER(SEARCH($O$7,raw!D3595)),$P$7,ISNUMBER(SEARCH($O$6,raw!D3595)),$P$6,ISNUMBER(SEARCH($O$5,raw!D3595)),$P$5,ISNUMBER(SEARCH($O$11,raw!D3595)),$P$11)</f>
        <v>0</v>
      </c>
      <c r="G3595" s="3">
        <f>IF(ISNUMBER(raw!E3595),raw!E3595,$P$14)</f>
        <v>10</v>
      </c>
      <c r="H3595" s="3">
        <f>IF(ISNUMBER(raw!F3595),raw!F3595,$P$17)</f>
        <v>17</v>
      </c>
      <c r="I3595" s="3">
        <f>IF(ISNUMBER(raw!G3595),raw!G3595,$P$20)</f>
        <v>7</v>
      </c>
      <c r="J3595" s="3">
        <f>IF(ISNUMBER(raw!H3595),raw!H3595,$P$23)</f>
        <v>52</v>
      </c>
      <c r="K3595">
        <f>raw!I3595</f>
        <v>7</v>
      </c>
      <c r="L3595" s="3">
        <f>IF(ISNUMBER(raw!J3595),raw!J3595,$P$26)</f>
        <v>30.11</v>
      </c>
      <c r="M3595" s="3">
        <f>IF(ISNUMBER(raw!K3595),raw!K3595,$P$29)</f>
        <v>30.12</v>
      </c>
    </row>
    <row r="3596" spans="1:13" x14ac:dyDescent="0.3">
      <c r="A3596">
        <v>93231</v>
      </c>
      <c r="B3596">
        <v>20090131</v>
      </c>
      <c r="C3596" s="4" t="str">
        <f t="shared" si="113"/>
        <v>31/01/2009</v>
      </c>
      <c r="D3596">
        <v>1547</v>
      </c>
      <c r="E3596">
        <f t="shared" si="112"/>
        <v>15</v>
      </c>
      <c r="F3596">
        <f>_xlfn.IFS(ISNUMBER(SEARCH($O$10,raw!D3596)),$P$10,ISNUMBER(SEARCH($O$9,raw!D3596)),$P$9,ISNUMBER(SEARCH($O$8,raw!D3596)),$P$8,ISNUMBER(SEARCH($O$7,raw!D3596)),$P$7,ISNUMBER(SEARCH($O$6,raw!D3596)),$P$6,ISNUMBER(SEARCH($O$5,raw!D3596)),$P$5,ISNUMBER(SEARCH($O$11,raw!D3596)),$P$11)</f>
        <v>0</v>
      </c>
      <c r="G3596" s="3">
        <f>IF(ISNUMBER(raw!E3596),raw!E3596,$P$14)</f>
        <v>10</v>
      </c>
      <c r="H3596" s="3">
        <f>IF(ISNUMBER(raw!F3596),raw!F3596,$P$17)</f>
        <v>18</v>
      </c>
      <c r="I3596" s="3">
        <f>IF(ISNUMBER(raw!G3596),raw!G3596,$P$20)</f>
        <v>5</v>
      </c>
      <c r="J3596" s="3">
        <f>IF(ISNUMBER(raw!H3596),raw!H3596,$P$23)</f>
        <v>43</v>
      </c>
      <c r="K3596">
        <f>raw!I3596</f>
        <v>7</v>
      </c>
      <c r="L3596" s="3">
        <f>IF(ISNUMBER(raw!J3596),raw!J3596,$P$26)</f>
        <v>30.1</v>
      </c>
      <c r="M3596" s="3">
        <f>IF(ISNUMBER(raw!K3596),raw!K3596,$P$29)</f>
        <v>30.11</v>
      </c>
    </row>
    <row r="3597" spans="1:13" x14ac:dyDescent="0.3">
      <c r="A3597">
        <v>93231</v>
      </c>
      <c r="B3597">
        <v>20090131</v>
      </c>
      <c r="C3597" s="4" t="str">
        <f t="shared" si="113"/>
        <v>31/01/2009</v>
      </c>
      <c r="D3597">
        <v>1647</v>
      </c>
      <c r="E3597">
        <f t="shared" ref="E3597:E3660" si="114">ROUND(D3597/100,0)</f>
        <v>16</v>
      </c>
      <c r="F3597">
        <f>_xlfn.IFS(ISNUMBER(SEARCH($O$10,raw!D3597)),$P$10,ISNUMBER(SEARCH($O$9,raw!D3597)),$P$9,ISNUMBER(SEARCH($O$8,raw!D3597)),$P$8,ISNUMBER(SEARCH($O$7,raw!D3597)),$P$7,ISNUMBER(SEARCH($O$6,raw!D3597)),$P$6,ISNUMBER(SEARCH($O$5,raw!D3597)),$P$5,ISNUMBER(SEARCH($O$11,raw!D3597)),$P$11)</f>
        <v>0</v>
      </c>
      <c r="G3597" s="3">
        <f>IF(ISNUMBER(raw!E3597),raw!E3597,$P$14)</f>
        <v>10</v>
      </c>
      <c r="H3597" s="3">
        <f>IF(ISNUMBER(raw!F3597),raw!F3597,$P$17)</f>
        <v>15</v>
      </c>
      <c r="I3597" s="3">
        <f>IF(ISNUMBER(raw!G3597),raw!G3597,$P$20)</f>
        <v>7</v>
      </c>
      <c r="J3597" s="3">
        <f>IF(ISNUMBER(raw!H3597),raw!H3597,$P$23)</f>
        <v>60</v>
      </c>
      <c r="K3597">
        <f>raw!I3597</f>
        <v>6</v>
      </c>
      <c r="L3597" s="3">
        <f>IF(ISNUMBER(raw!J3597),raw!J3597,$P$26)</f>
        <v>30.1</v>
      </c>
      <c r="M3597" s="3">
        <f>IF(ISNUMBER(raw!K3597),raw!K3597,$P$29)</f>
        <v>30.11</v>
      </c>
    </row>
    <row r="3598" spans="1:13" x14ac:dyDescent="0.3">
      <c r="A3598">
        <v>93231</v>
      </c>
      <c r="B3598">
        <v>20090131</v>
      </c>
      <c r="C3598" s="4" t="str">
        <f t="shared" si="113"/>
        <v>31/01/2009</v>
      </c>
      <c r="D3598">
        <v>1747</v>
      </c>
      <c r="E3598">
        <f t="shared" si="114"/>
        <v>17</v>
      </c>
      <c r="F3598">
        <f>_xlfn.IFS(ISNUMBER(SEARCH($O$10,raw!D3598)),$P$10,ISNUMBER(SEARCH($O$9,raw!D3598)),$P$9,ISNUMBER(SEARCH($O$8,raw!D3598)),$P$8,ISNUMBER(SEARCH($O$7,raw!D3598)),$P$7,ISNUMBER(SEARCH($O$6,raw!D3598)),$P$6,ISNUMBER(SEARCH($O$5,raw!D3598)),$P$5,ISNUMBER(SEARCH($O$11,raw!D3598)),$P$11)</f>
        <v>0</v>
      </c>
      <c r="G3598" s="3">
        <f>IF(ISNUMBER(raw!E3598),raw!E3598,$P$14)</f>
        <v>10</v>
      </c>
      <c r="H3598" s="3">
        <f>IF(ISNUMBER(raw!F3598),raw!F3598,$P$17)</f>
        <v>14</v>
      </c>
      <c r="I3598" s="3">
        <f>IF(ISNUMBER(raw!G3598),raw!G3598,$P$20)</f>
        <v>8</v>
      </c>
      <c r="J3598" s="3">
        <f>IF(ISNUMBER(raw!H3598),raw!H3598,$P$23)</f>
        <v>67</v>
      </c>
      <c r="K3598">
        <f>raw!I3598</f>
        <v>8</v>
      </c>
      <c r="L3598" s="3">
        <f>IF(ISNUMBER(raw!J3598),raw!J3598,$P$26)</f>
        <v>30.1</v>
      </c>
      <c r="M3598" s="3">
        <f>IF(ISNUMBER(raw!K3598),raw!K3598,$P$29)</f>
        <v>30.11</v>
      </c>
    </row>
    <row r="3599" spans="1:13" x14ac:dyDescent="0.3">
      <c r="A3599">
        <v>93231</v>
      </c>
      <c r="B3599">
        <v>20090131</v>
      </c>
      <c r="C3599" s="4" t="str">
        <f t="shared" si="113"/>
        <v>31/01/2009</v>
      </c>
      <c r="D3599">
        <v>1847</v>
      </c>
      <c r="E3599">
        <f t="shared" si="114"/>
        <v>18</v>
      </c>
      <c r="F3599">
        <f>_xlfn.IFS(ISNUMBER(SEARCH($O$10,raw!D3599)),$P$10,ISNUMBER(SEARCH($O$9,raw!D3599)),$P$9,ISNUMBER(SEARCH($O$8,raw!D3599)),$P$8,ISNUMBER(SEARCH($O$7,raw!D3599)),$P$7,ISNUMBER(SEARCH($O$6,raw!D3599)),$P$6,ISNUMBER(SEARCH($O$5,raw!D3599)),$P$5,ISNUMBER(SEARCH($O$11,raw!D3599)),$P$11)</f>
        <v>0</v>
      </c>
      <c r="G3599" s="3">
        <f>IF(ISNUMBER(raw!E3599),raw!E3599,$P$14)</f>
        <v>10</v>
      </c>
      <c r="H3599" s="3">
        <f>IF(ISNUMBER(raw!F3599),raw!F3599,$P$17)</f>
        <v>13</v>
      </c>
      <c r="I3599" s="3">
        <f>IF(ISNUMBER(raw!G3599),raw!G3599,$P$20)</f>
        <v>8</v>
      </c>
      <c r="J3599" s="3">
        <f>IF(ISNUMBER(raw!H3599),raw!H3599,$P$23)</f>
        <v>72</v>
      </c>
      <c r="K3599">
        <f>raw!I3599</f>
        <v>0</v>
      </c>
      <c r="L3599" s="3">
        <f>IF(ISNUMBER(raw!J3599),raw!J3599,$P$26)</f>
        <v>30.11</v>
      </c>
      <c r="M3599" s="3">
        <f>IF(ISNUMBER(raw!K3599),raw!K3599,$P$29)</f>
        <v>30.12</v>
      </c>
    </row>
    <row r="3600" spans="1:13" x14ac:dyDescent="0.3">
      <c r="A3600">
        <v>93231</v>
      </c>
      <c r="B3600">
        <v>20090131</v>
      </c>
      <c r="C3600" s="4" t="str">
        <f t="shared" si="113"/>
        <v>31/01/2009</v>
      </c>
      <c r="D3600">
        <v>1947</v>
      </c>
      <c r="E3600">
        <f t="shared" si="114"/>
        <v>19</v>
      </c>
      <c r="F3600">
        <f>_xlfn.IFS(ISNUMBER(SEARCH($O$10,raw!D3600)),$P$10,ISNUMBER(SEARCH($O$9,raw!D3600)),$P$9,ISNUMBER(SEARCH($O$8,raw!D3600)),$P$8,ISNUMBER(SEARCH($O$7,raw!D3600)),$P$7,ISNUMBER(SEARCH($O$6,raw!D3600)),$P$6,ISNUMBER(SEARCH($O$5,raw!D3600)),$P$5,ISNUMBER(SEARCH($O$11,raw!D3600)),$P$11)</f>
        <v>0</v>
      </c>
      <c r="G3600" s="3">
        <f>IF(ISNUMBER(raw!E3600),raw!E3600,$P$14)</f>
        <v>15</v>
      </c>
      <c r="H3600" s="3">
        <f>IF(ISNUMBER(raw!F3600),raw!F3600,$P$17)</f>
        <v>10</v>
      </c>
      <c r="I3600" s="3">
        <f>IF(ISNUMBER(raw!G3600),raw!G3600,$P$20)</f>
        <v>7</v>
      </c>
      <c r="J3600" s="3">
        <f>IF(ISNUMBER(raw!H3600),raw!H3600,$P$23)</f>
        <v>83</v>
      </c>
      <c r="K3600">
        <f>raw!I3600</f>
        <v>0</v>
      </c>
      <c r="L3600" s="3">
        <f>IF(ISNUMBER(raw!J3600),raw!J3600,$P$26)</f>
        <v>30.11</v>
      </c>
      <c r="M3600" s="3">
        <f>IF(ISNUMBER(raw!K3600),raw!K3600,$P$29)</f>
        <v>30.12</v>
      </c>
    </row>
    <row r="3601" spans="1:13" x14ac:dyDescent="0.3">
      <c r="A3601">
        <v>93231</v>
      </c>
      <c r="B3601">
        <v>20090131</v>
      </c>
      <c r="C3601" s="4" t="str">
        <f t="shared" si="113"/>
        <v>31/01/2009</v>
      </c>
      <c r="D3601">
        <v>2047</v>
      </c>
      <c r="E3601">
        <f t="shared" si="114"/>
        <v>20</v>
      </c>
      <c r="F3601">
        <f>_xlfn.IFS(ISNUMBER(SEARCH($O$10,raw!D3601)),$P$10,ISNUMBER(SEARCH($O$9,raw!D3601)),$P$9,ISNUMBER(SEARCH($O$8,raw!D3601)),$P$8,ISNUMBER(SEARCH($O$7,raw!D3601)),$P$7,ISNUMBER(SEARCH($O$6,raw!D3601)),$P$6,ISNUMBER(SEARCH($O$5,raw!D3601)),$P$5,ISNUMBER(SEARCH($O$11,raw!D3601)),$P$11)</f>
        <v>0</v>
      </c>
      <c r="G3601" s="3">
        <f>IF(ISNUMBER(raw!E3601),raw!E3601,$P$14)</f>
        <v>15</v>
      </c>
      <c r="H3601" s="3">
        <f>IF(ISNUMBER(raw!F3601),raw!F3601,$P$17)</f>
        <v>10</v>
      </c>
      <c r="I3601" s="3">
        <f>IF(ISNUMBER(raw!G3601),raw!G3601,$P$20)</f>
        <v>7</v>
      </c>
      <c r="J3601" s="3">
        <f>IF(ISNUMBER(raw!H3601),raw!H3601,$P$23)</f>
        <v>83</v>
      </c>
      <c r="K3601">
        <f>raw!I3601</f>
        <v>3</v>
      </c>
      <c r="L3601" s="3">
        <f>IF(ISNUMBER(raw!J3601),raw!J3601,$P$26)</f>
        <v>30.12</v>
      </c>
      <c r="M3601" s="3">
        <f>IF(ISNUMBER(raw!K3601),raw!K3601,$P$29)</f>
        <v>30.13</v>
      </c>
    </row>
    <row r="3602" spans="1:13" x14ac:dyDescent="0.3">
      <c r="A3602">
        <v>23244</v>
      </c>
      <c r="B3602">
        <v>20090201</v>
      </c>
      <c r="C3602" s="4" t="str">
        <f t="shared" si="113"/>
        <v>01/02/2009</v>
      </c>
      <c r="D3602">
        <v>56</v>
      </c>
      <c r="E3602">
        <f t="shared" si="114"/>
        <v>1</v>
      </c>
      <c r="F3602">
        <f>_xlfn.IFS(ISNUMBER(SEARCH($O$10,raw!D3602)),$P$10,ISNUMBER(SEARCH($O$9,raw!D3602)),$P$9,ISNUMBER(SEARCH($O$8,raw!D3602)),$P$8,ISNUMBER(SEARCH($O$7,raw!D3602)),$P$7,ISNUMBER(SEARCH($O$6,raw!D3602)),$P$6,ISNUMBER(SEARCH($O$5,raw!D3602)),$P$5,ISNUMBER(SEARCH($O$11,raw!D3602)),$P$11)</f>
        <v>0</v>
      </c>
      <c r="G3602" s="3">
        <f>IF(ISNUMBER(raw!E3602),raw!E3602,$P$14)</f>
        <v>10</v>
      </c>
      <c r="H3602" s="3">
        <f>IF(ISNUMBER(raw!F3602),raw!F3602,$P$17)</f>
        <v>7.2</v>
      </c>
      <c r="I3602" s="3">
        <f>IF(ISNUMBER(raw!G3602),raw!G3602,$P$20)</f>
        <v>3.3</v>
      </c>
      <c r="J3602" s="3">
        <f>IF(ISNUMBER(raw!H3602),raw!H3602,$P$23)</f>
        <v>77</v>
      </c>
      <c r="K3602">
        <f>raw!I3602</f>
        <v>0</v>
      </c>
      <c r="L3602" s="3">
        <f>IF(ISNUMBER(raw!J3602),raw!J3602,$P$26)</f>
        <v>30.12</v>
      </c>
      <c r="M3602" s="3">
        <f>IF(ISNUMBER(raw!K3602),raw!K3602,$P$29)</f>
        <v>30.16</v>
      </c>
    </row>
    <row r="3603" spans="1:13" x14ac:dyDescent="0.3">
      <c r="A3603">
        <v>23244</v>
      </c>
      <c r="B3603">
        <v>20090201</v>
      </c>
      <c r="C3603" s="4" t="str">
        <f t="shared" si="113"/>
        <v>01/02/2009</v>
      </c>
      <c r="D3603">
        <v>156</v>
      </c>
      <c r="E3603">
        <f t="shared" si="114"/>
        <v>2</v>
      </c>
      <c r="F3603">
        <f>_xlfn.IFS(ISNUMBER(SEARCH($O$10,raw!D3603)),$P$10,ISNUMBER(SEARCH($O$9,raw!D3603)),$P$9,ISNUMBER(SEARCH($O$8,raw!D3603)),$P$8,ISNUMBER(SEARCH($O$7,raw!D3603)),$P$7,ISNUMBER(SEARCH($O$6,raw!D3603)),$P$6,ISNUMBER(SEARCH($O$5,raw!D3603)),$P$5,ISNUMBER(SEARCH($O$11,raw!D3603)),$P$11)</f>
        <v>0</v>
      </c>
      <c r="G3603" s="3">
        <f>IF(ISNUMBER(raw!E3603),raw!E3603,$P$14)</f>
        <v>10</v>
      </c>
      <c r="H3603" s="3">
        <f>IF(ISNUMBER(raw!F3603),raw!F3603,$P$17)</f>
        <v>6.7</v>
      </c>
      <c r="I3603" s="3">
        <f>IF(ISNUMBER(raw!G3603),raw!G3603,$P$20)</f>
        <v>3.3</v>
      </c>
      <c r="J3603" s="3">
        <f>IF(ISNUMBER(raw!H3603),raw!H3603,$P$23)</f>
        <v>80</v>
      </c>
      <c r="K3603">
        <f>raw!I3603</f>
        <v>0</v>
      </c>
      <c r="L3603" s="3">
        <f>IF(ISNUMBER(raw!J3603),raw!J3603,$P$26)</f>
        <v>30.12</v>
      </c>
      <c r="M3603" s="3">
        <f>IF(ISNUMBER(raw!K3603),raw!K3603,$P$29)</f>
        <v>30.16</v>
      </c>
    </row>
    <row r="3604" spans="1:13" x14ac:dyDescent="0.3">
      <c r="A3604">
        <v>23244</v>
      </c>
      <c r="B3604">
        <v>20090201</v>
      </c>
      <c r="C3604" s="4" t="str">
        <f t="shared" si="113"/>
        <v>01/02/2009</v>
      </c>
      <c r="D3604">
        <v>256</v>
      </c>
      <c r="E3604">
        <f t="shared" si="114"/>
        <v>3</v>
      </c>
      <c r="F3604">
        <f>_xlfn.IFS(ISNUMBER(SEARCH($O$10,raw!D3604)),$P$10,ISNUMBER(SEARCH($O$9,raw!D3604)),$P$9,ISNUMBER(SEARCH($O$8,raw!D3604)),$P$8,ISNUMBER(SEARCH($O$7,raw!D3604)),$P$7,ISNUMBER(SEARCH($O$6,raw!D3604)),$P$6,ISNUMBER(SEARCH($O$5,raw!D3604)),$P$5,ISNUMBER(SEARCH($O$11,raw!D3604)),$P$11)</f>
        <v>0</v>
      </c>
      <c r="G3604" s="3">
        <f>IF(ISNUMBER(raw!E3604),raw!E3604,$P$14)</f>
        <v>10</v>
      </c>
      <c r="H3604" s="3">
        <f>IF(ISNUMBER(raw!F3604),raw!F3604,$P$17)</f>
        <v>6.7</v>
      </c>
      <c r="I3604" s="3">
        <f>IF(ISNUMBER(raw!G3604),raw!G3604,$P$20)</f>
        <v>3.3</v>
      </c>
      <c r="J3604" s="3">
        <f>IF(ISNUMBER(raw!H3604),raw!H3604,$P$23)</f>
        <v>80</v>
      </c>
      <c r="K3604">
        <f>raw!I3604</f>
        <v>3</v>
      </c>
      <c r="L3604" s="3">
        <f>IF(ISNUMBER(raw!J3604),raw!J3604,$P$26)</f>
        <v>30.14</v>
      </c>
      <c r="M3604" s="3">
        <f>IF(ISNUMBER(raw!K3604),raw!K3604,$P$29)</f>
        <v>30.17</v>
      </c>
    </row>
    <row r="3605" spans="1:13" x14ac:dyDescent="0.3">
      <c r="A3605">
        <v>23244</v>
      </c>
      <c r="B3605">
        <v>20090201</v>
      </c>
      <c r="C3605" s="4" t="str">
        <f t="shared" si="113"/>
        <v>01/02/2009</v>
      </c>
      <c r="D3605">
        <v>356</v>
      </c>
      <c r="E3605">
        <f t="shared" si="114"/>
        <v>4</v>
      </c>
      <c r="F3605">
        <f>_xlfn.IFS(ISNUMBER(SEARCH($O$10,raw!D3605)),$P$10,ISNUMBER(SEARCH($O$9,raw!D3605)),$P$9,ISNUMBER(SEARCH($O$8,raw!D3605)),$P$8,ISNUMBER(SEARCH($O$7,raw!D3605)),$P$7,ISNUMBER(SEARCH($O$6,raw!D3605)),$P$6,ISNUMBER(SEARCH($O$5,raw!D3605)),$P$5,ISNUMBER(SEARCH($O$11,raw!D3605)),$P$11)</f>
        <v>0</v>
      </c>
      <c r="G3605" s="3">
        <f>IF(ISNUMBER(raw!E3605),raw!E3605,$P$14)</f>
        <v>10</v>
      </c>
      <c r="H3605" s="3">
        <f>IF(ISNUMBER(raw!F3605),raw!F3605,$P$17)</f>
        <v>6.1</v>
      </c>
      <c r="I3605" s="3">
        <f>IF(ISNUMBER(raw!G3605),raw!G3605,$P$20)</f>
        <v>3.3</v>
      </c>
      <c r="J3605" s="3">
        <f>IF(ISNUMBER(raw!H3605),raw!H3605,$P$23)</f>
        <v>83</v>
      </c>
      <c r="K3605">
        <f>raw!I3605</f>
        <v>3</v>
      </c>
      <c r="L3605" s="3">
        <f>IF(ISNUMBER(raw!J3605),raw!J3605,$P$26)</f>
        <v>30.14</v>
      </c>
      <c r="M3605" s="3">
        <f>IF(ISNUMBER(raw!K3605),raw!K3605,$P$29)</f>
        <v>30.18</v>
      </c>
    </row>
    <row r="3606" spans="1:13" x14ac:dyDescent="0.3">
      <c r="A3606">
        <v>23244</v>
      </c>
      <c r="B3606">
        <v>20090201</v>
      </c>
      <c r="C3606" s="4" t="str">
        <f t="shared" si="113"/>
        <v>01/02/2009</v>
      </c>
      <c r="D3606">
        <v>456</v>
      </c>
      <c r="E3606">
        <f t="shared" si="114"/>
        <v>5</v>
      </c>
      <c r="F3606">
        <f>_xlfn.IFS(ISNUMBER(SEARCH($O$10,raw!D3606)),$P$10,ISNUMBER(SEARCH($O$9,raw!D3606)),$P$9,ISNUMBER(SEARCH($O$8,raw!D3606)),$P$8,ISNUMBER(SEARCH($O$7,raw!D3606)),$P$7,ISNUMBER(SEARCH($O$6,raw!D3606)),$P$6,ISNUMBER(SEARCH($O$5,raw!D3606)),$P$5,ISNUMBER(SEARCH($O$11,raw!D3606)),$P$11)</f>
        <v>0</v>
      </c>
      <c r="G3606" s="3">
        <f>IF(ISNUMBER(raw!E3606),raw!E3606,$P$14)</f>
        <v>10</v>
      </c>
      <c r="H3606" s="3">
        <f>IF(ISNUMBER(raw!F3606),raw!F3606,$P$17)</f>
        <v>5.6</v>
      </c>
      <c r="I3606" s="3">
        <f>IF(ISNUMBER(raw!G3606),raw!G3606,$P$20)</f>
        <v>2.8</v>
      </c>
      <c r="J3606" s="3">
        <f>IF(ISNUMBER(raw!H3606),raw!H3606,$P$23)</f>
        <v>83</v>
      </c>
      <c r="K3606">
        <f>raw!I3606</f>
        <v>6</v>
      </c>
      <c r="L3606" s="3">
        <f>IF(ISNUMBER(raw!J3606),raw!J3606,$P$26)</f>
        <v>30.15</v>
      </c>
      <c r="M3606" s="3">
        <f>IF(ISNUMBER(raw!K3606),raw!K3606,$P$29)</f>
        <v>30.19</v>
      </c>
    </row>
    <row r="3607" spans="1:13" x14ac:dyDescent="0.3">
      <c r="A3607">
        <v>23244</v>
      </c>
      <c r="B3607">
        <v>20090201</v>
      </c>
      <c r="C3607" s="4" t="str">
        <f t="shared" si="113"/>
        <v>01/02/2009</v>
      </c>
      <c r="D3607">
        <v>556</v>
      </c>
      <c r="E3607">
        <f t="shared" si="114"/>
        <v>6</v>
      </c>
      <c r="F3607">
        <f>_xlfn.IFS(ISNUMBER(SEARCH($O$10,raw!D3607)),$P$10,ISNUMBER(SEARCH($O$9,raw!D3607)),$P$9,ISNUMBER(SEARCH($O$8,raw!D3607)),$P$8,ISNUMBER(SEARCH($O$7,raw!D3607)),$P$7,ISNUMBER(SEARCH($O$6,raw!D3607)),$P$6,ISNUMBER(SEARCH($O$5,raw!D3607)),$P$5,ISNUMBER(SEARCH($O$11,raw!D3607)),$P$11)</f>
        <v>0</v>
      </c>
      <c r="G3607" s="3">
        <f>IF(ISNUMBER(raw!E3607),raw!E3607,$P$14)</f>
        <v>10</v>
      </c>
      <c r="H3607" s="3">
        <f>IF(ISNUMBER(raw!F3607),raw!F3607,$P$17)</f>
        <v>7.8</v>
      </c>
      <c r="I3607" s="3">
        <f>IF(ISNUMBER(raw!G3607),raw!G3607,$P$20)</f>
        <v>1.7</v>
      </c>
      <c r="J3607" s="3">
        <f>IF(ISNUMBER(raw!H3607),raw!H3607,$P$23)</f>
        <v>66</v>
      </c>
      <c r="K3607">
        <f>raw!I3607</f>
        <v>3</v>
      </c>
      <c r="L3607" s="3">
        <f>IF(ISNUMBER(raw!J3607),raw!J3607,$P$26)</f>
        <v>30.15</v>
      </c>
      <c r="M3607" s="3">
        <f>IF(ISNUMBER(raw!K3607),raw!K3607,$P$29)</f>
        <v>30.19</v>
      </c>
    </row>
    <row r="3608" spans="1:13" x14ac:dyDescent="0.3">
      <c r="A3608">
        <v>23244</v>
      </c>
      <c r="B3608">
        <v>20090201</v>
      </c>
      <c r="C3608" s="4" t="str">
        <f t="shared" si="113"/>
        <v>01/02/2009</v>
      </c>
      <c r="D3608">
        <v>656</v>
      </c>
      <c r="E3608">
        <f t="shared" si="114"/>
        <v>7</v>
      </c>
      <c r="F3608">
        <f>_xlfn.IFS(ISNUMBER(SEARCH($O$10,raw!D3608)),$P$10,ISNUMBER(SEARCH($O$9,raw!D3608)),$P$9,ISNUMBER(SEARCH($O$8,raw!D3608)),$P$8,ISNUMBER(SEARCH($O$7,raw!D3608)),$P$7,ISNUMBER(SEARCH($O$6,raw!D3608)),$P$6,ISNUMBER(SEARCH($O$5,raw!D3608)),$P$5,ISNUMBER(SEARCH($O$11,raw!D3608)),$P$11)</f>
        <v>0</v>
      </c>
      <c r="G3608" s="3">
        <f>IF(ISNUMBER(raw!E3608),raw!E3608,$P$14)</f>
        <v>10</v>
      </c>
      <c r="H3608" s="3">
        <f>IF(ISNUMBER(raw!F3608),raw!F3608,$P$17)</f>
        <v>8.3000000000000007</v>
      </c>
      <c r="I3608" s="3">
        <f>IF(ISNUMBER(raw!G3608),raw!G3608,$P$20)</f>
        <v>0</v>
      </c>
      <c r="J3608" s="3">
        <f>IF(ISNUMBER(raw!H3608),raw!H3608,$P$23)</f>
        <v>56</v>
      </c>
      <c r="K3608">
        <f>raw!I3608</f>
        <v>5</v>
      </c>
      <c r="L3608" s="3">
        <f>IF(ISNUMBER(raw!J3608),raw!J3608,$P$26)</f>
        <v>30.16</v>
      </c>
      <c r="M3608" s="3">
        <f>IF(ISNUMBER(raw!K3608),raw!K3608,$P$29)</f>
        <v>30.2</v>
      </c>
    </row>
    <row r="3609" spans="1:13" x14ac:dyDescent="0.3">
      <c r="A3609">
        <v>23244</v>
      </c>
      <c r="B3609">
        <v>20090201</v>
      </c>
      <c r="C3609" s="4" t="str">
        <f t="shared" si="113"/>
        <v>01/02/2009</v>
      </c>
      <c r="D3609">
        <v>756</v>
      </c>
      <c r="E3609">
        <f t="shared" si="114"/>
        <v>8</v>
      </c>
      <c r="F3609">
        <f>_xlfn.IFS(ISNUMBER(SEARCH($O$10,raw!D3609)),$P$10,ISNUMBER(SEARCH($O$9,raw!D3609)),$P$9,ISNUMBER(SEARCH($O$8,raw!D3609)),$P$8,ISNUMBER(SEARCH($O$7,raw!D3609)),$P$7,ISNUMBER(SEARCH($O$6,raw!D3609)),$P$6,ISNUMBER(SEARCH($O$5,raw!D3609)),$P$5,ISNUMBER(SEARCH($O$11,raw!D3609)),$P$11)</f>
        <v>0</v>
      </c>
      <c r="G3609" s="3">
        <f>IF(ISNUMBER(raw!E3609),raw!E3609,$P$14)</f>
        <v>10</v>
      </c>
      <c r="H3609" s="3">
        <f>IF(ISNUMBER(raw!F3609),raw!F3609,$P$17)</f>
        <v>8.9</v>
      </c>
      <c r="I3609" s="3">
        <f>IF(ISNUMBER(raw!G3609),raw!G3609,$P$20)</f>
        <v>0</v>
      </c>
      <c r="J3609" s="3">
        <f>IF(ISNUMBER(raw!H3609),raw!H3609,$P$23)</f>
        <v>54</v>
      </c>
      <c r="K3609">
        <f>raw!I3609</f>
        <v>5</v>
      </c>
      <c r="L3609" s="3">
        <f>IF(ISNUMBER(raw!J3609),raw!J3609,$P$26)</f>
        <v>30.19</v>
      </c>
      <c r="M3609" s="3">
        <f>IF(ISNUMBER(raw!K3609),raw!K3609,$P$29)</f>
        <v>30.22</v>
      </c>
    </row>
    <row r="3610" spans="1:13" x14ac:dyDescent="0.3">
      <c r="A3610">
        <v>23244</v>
      </c>
      <c r="B3610">
        <v>20090201</v>
      </c>
      <c r="C3610" s="4" t="str">
        <f t="shared" si="113"/>
        <v>01/02/2009</v>
      </c>
      <c r="D3610">
        <v>856</v>
      </c>
      <c r="E3610">
        <f t="shared" si="114"/>
        <v>9</v>
      </c>
      <c r="F3610">
        <f>_xlfn.IFS(ISNUMBER(SEARCH($O$10,raw!D3610)),$P$10,ISNUMBER(SEARCH($O$9,raw!D3610)),$P$9,ISNUMBER(SEARCH($O$8,raw!D3610)),$P$8,ISNUMBER(SEARCH($O$7,raw!D3610)),$P$7,ISNUMBER(SEARCH($O$6,raw!D3610)),$P$6,ISNUMBER(SEARCH($O$5,raw!D3610)),$P$5,ISNUMBER(SEARCH($O$11,raw!D3610)),$P$11)</f>
        <v>0</v>
      </c>
      <c r="G3610" s="3">
        <f>IF(ISNUMBER(raw!E3610),raw!E3610,$P$14)</f>
        <v>10</v>
      </c>
      <c r="H3610" s="3">
        <f>IF(ISNUMBER(raw!F3610),raw!F3610,$P$17)</f>
        <v>13.3</v>
      </c>
      <c r="I3610" s="3">
        <f>IF(ISNUMBER(raw!G3610),raw!G3610,$P$20)</f>
        <v>-0.6</v>
      </c>
      <c r="J3610" s="3">
        <f>IF(ISNUMBER(raw!H3610),raw!H3610,$P$23)</f>
        <v>39</v>
      </c>
      <c r="K3610">
        <f>raw!I3610</f>
        <v>8</v>
      </c>
      <c r="L3610" s="3">
        <f>IF(ISNUMBER(raw!J3610),raw!J3610,$P$26)</f>
        <v>30.2</v>
      </c>
      <c r="M3610" s="3">
        <f>IF(ISNUMBER(raw!K3610),raw!K3610,$P$29)</f>
        <v>30.24</v>
      </c>
    </row>
    <row r="3611" spans="1:13" x14ac:dyDescent="0.3">
      <c r="A3611">
        <v>23244</v>
      </c>
      <c r="B3611">
        <v>20090201</v>
      </c>
      <c r="C3611" s="4" t="str">
        <f t="shared" si="113"/>
        <v>01/02/2009</v>
      </c>
      <c r="D3611">
        <v>956</v>
      </c>
      <c r="E3611">
        <f t="shared" si="114"/>
        <v>10</v>
      </c>
      <c r="F3611">
        <f>_xlfn.IFS(ISNUMBER(SEARCH($O$10,raw!D3611)),$P$10,ISNUMBER(SEARCH($O$9,raw!D3611)),$P$9,ISNUMBER(SEARCH($O$8,raw!D3611)),$P$8,ISNUMBER(SEARCH($O$7,raw!D3611)),$P$7,ISNUMBER(SEARCH($O$6,raw!D3611)),$P$6,ISNUMBER(SEARCH($O$5,raw!D3611)),$P$5,ISNUMBER(SEARCH($O$11,raw!D3611)),$P$11)</f>
        <v>0</v>
      </c>
      <c r="G3611" s="3">
        <f>IF(ISNUMBER(raw!E3611),raw!E3611,$P$14)</f>
        <v>10</v>
      </c>
      <c r="H3611" s="3">
        <f>IF(ISNUMBER(raw!F3611),raw!F3611,$P$17)</f>
        <v>15.6</v>
      </c>
      <c r="I3611" s="3">
        <f>IF(ISNUMBER(raw!G3611),raw!G3611,$P$20)</f>
        <v>-1.1000000000000001</v>
      </c>
      <c r="J3611" s="3">
        <f>IF(ISNUMBER(raw!H3611),raw!H3611,$P$23)</f>
        <v>32</v>
      </c>
      <c r="K3611">
        <f>raw!I3611</f>
        <v>10</v>
      </c>
      <c r="L3611" s="3">
        <f>IF(ISNUMBER(raw!J3611),raw!J3611,$P$26)</f>
        <v>30.22</v>
      </c>
      <c r="M3611" s="3">
        <f>IF(ISNUMBER(raw!K3611),raw!K3611,$P$29)</f>
        <v>30.25</v>
      </c>
    </row>
    <row r="3612" spans="1:13" x14ac:dyDescent="0.3">
      <c r="A3612">
        <v>23244</v>
      </c>
      <c r="B3612">
        <v>20090201</v>
      </c>
      <c r="C3612" s="4" t="str">
        <f t="shared" si="113"/>
        <v>01/02/2009</v>
      </c>
      <c r="D3612">
        <v>1056</v>
      </c>
      <c r="E3612">
        <f t="shared" si="114"/>
        <v>11</v>
      </c>
      <c r="F3612">
        <f>_xlfn.IFS(ISNUMBER(SEARCH($O$10,raw!D3612)),$P$10,ISNUMBER(SEARCH($O$9,raw!D3612)),$P$9,ISNUMBER(SEARCH($O$8,raw!D3612)),$P$8,ISNUMBER(SEARCH($O$7,raw!D3612)),$P$7,ISNUMBER(SEARCH($O$6,raw!D3612)),$P$6,ISNUMBER(SEARCH($O$5,raw!D3612)),$P$5,ISNUMBER(SEARCH($O$11,raw!D3612)),$P$11)</f>
        <v>0</v>
      </c>
      <c r="G3612" s="3">
        <f>IF(ISNUMBER(raw!E3612),raw!E3612,$P$14)</f>
        <v>10</v>
      </c>
      <c r="H3612" s="3">
        <f>IF(ISNUMBER(raw!F3612),raw!F3612,$P$17)</f>
        <v>16.7</v>
      </c>
      <c r="I3612" s="3">
        <f>IF(ISNUMBER(raw!G3612),raw!G3612,$P$20)</f>
        <v>-1.7</v>
      </c>
      <c r="J3612" s="3">
        <f>IF(ISNUMBER(raw!H3612),raw!H3612,$P$23)</f>
        <v>29</v>
      </c>
      <c r="K3612">
        <f>raw!I3612</f>
        <v>8</v>
      </c>
      <c r="L3612" s="3">
        <f>IF(ISNUMBER(raw!J3612),raw!J3612,$P$26)</f>
        <v>30.2</v>
      </c>
      <c r="M3612" s="3">
        <f>IF(ISNUMBER(raw!K3612),raw!K3612,$P$29)</f>
        <v>30.24</v>
      </c>
    </row>
    <row r="3613" spans="1:13" x14ac:dyDescent="0.3">
      <c r="A3613">
        <v>23244</v>
      </c>
      <c r="B3613">
        <v>20090201</v>
      </c>
      <c r="C3613" s="4" t="str">
        <f t="shared" si="113"/>
        <v>01/02/2009</v>
      </c>
      <c r="D3613">
        <v>1156</v>
      </c>
      <c r="E3613">
        <f t="shared" si="114"/>
        <v>12</v>
      </c>
      <c r="F3613">
        <f>_xlfn.IFS(ISNUMBER(SEARCH($O$10,raw!D3613)),$P$10,ISNUMBER(SEARCH($O$9,raw!D3613)),$P$9,ISNUMBER(SEARCH($O$8,raw!D3613)),$P$8,ISNUMBER(SEARCH($O$7,raw!D3613)),$P$7,ISNUMBER(SEARCH($O$6,raw!D3613)),$P$6,ISNUMBER(SEARCH($O$5,raw!D3613)),$P$5,ISNUMBER(SEARCH($O$11,raw!D3613)),$P$11)</f>
        <v>0</v>
      </c>
      <c r="G3613" s="3">
        <f>IF(ISNUMBER(raw!E3613),raw!E3613,$P$14)</f>
        <v>10</v>
      </c>
      <c r="H3613" s="3">
        <f>IF(ISNUMBER(raw!F3613),raw!F3613,$P$17)</f>
        <v>17.2</v>
      </c>
      <c r="I3613" s="3">
        <f>IF(ISNUMBER(raw!G3613),raw!G3613,$P$20)</f>
        <v>-1.7</v>
      </c>
      <c r="J3613" s="3">
        <f>IF(ISNUMBER(raw!H3613),raw!H3613,$P$23)</f>
        <v>28</v>
      </c>
      <c r="K3613">
        <f>raw!I3613</f>
        <v>3</v>
      </c>
      <c r="L3613" s="3">
        <f>IF(ISNUMBER(raw!J3613),raw!J3613,$P$26)</f>
        <v>30.19</v>
      </c>
      <c r="M3613" s="3">
        <f>IF(ISNUMBER(raw!K3613),raw!K3613,$P$29)</f>
        <v>30.23</v>
      </c>
    </row>
    <row r="3614" spans="1:13" x14ac:dyDescent="0.3">
      <c r="A3614">
        <v>23244</v>
      </c>
      <c r="B3614">
        <v>20090201</v>
      </c>
      <c r="C3614" s="4" t="str">
        <f t="shared" si="113"/>
        <v>01/02/2009</v>
      </c>
      <c r="D3614">
        <v>1256</v>
      </c>
      <c r="E3614">
        <f t="shared" si="114"/>
        <v>13</v>
      </c>
      <c r="F3614">
        <f>_xlfn.IFS(ISNUMBER(SEARCH($O$10,raw!D3614)),$P$10,ISNUMBER(SEARCH($O$9,raw!D3614)),$P$9,ISNUMBER(SEARCH($O$8,raw!D3614)),$P$8,ISNUMBER(SEARCH($O$7,raw!D3614)),$P$7,ISNUMBER(SEARCH($O$6,raw!D3614)),$P$6,ISNUMBER(SEARCH($O$5,raw!D3614)),$P$5,ISNUMBER(SEARCH($O$11,raw!D3614)),$P$11)</f>
        <v>0</v>
      </c>
      <c r="G3614" s="3">
        <f>IF(ISNUMBER(raw!E3614),raw!E3614,$P$14)</f>
        <v>10</v>
      </c>
      <c r="H3614" s="3">
        <f>IF(ISNUMBER(raw!F3614),raw!F3614,$P$17)</f>
        <v>18.3</v>
      </c>
      <c r="I3614" s="3">
        <f>IF(ISNUMBER(raw!G3614),raw!G3614,$P$20)</f>
        <v>-1.1000000000000001</v>
      </c>
      <c r="J3614" s="3">
        <f>IF(ISNUMBER(raw!H3614),raw!H3614,$P$23)</f>
        <v>27</v>
      </c>
      <c r="K3614">
        <f>raw!I3614</f>
        <v>5</v>
      </c>
      <c r="L3614" s="3">
        <f>IF(ISNUMBER(raw!J3614),raw!J3614,$P$26)</f>
        <v>30.16</v>
      </c>
      <c r="M3614" s="3">
        <f>IF(ISNUMBER(raw!K3614),raw!K3614,$P$29)</f>
        <v>30.2</v>
      </c>
    </row>
    <row r="3615" spans="1:13" x14ac:dyDescent="0.3">
      <c r="A3615">
        <v>23244</v>
      </c>
      <c r="B3615">
        <v>20090201</v>
      </c>
      <c r="C3615" s="4" t="str">
        <f t="shared" si="113"/>
        <v>01/02/2009</v>
      </c>
      <c r="D3615">
        <v>1356</v>
      </c>
      <c r="E3615">
        <f t="shared" si="114"/>
        <v>14</v>
      </c>
      <c r="F3615">
        <f>_xlfn.IFS(ISNUMBER(SEARCH($O$10,raw!D3615)),$P$10,ISNUMBER(SEARCH($O$9,raw!D3615)),$P$9,ISNUMBER(SEARCH($O$8,raw!D3615)),$P$8,ISNUMBER(SEARCH($O$7,raw!D3615)),$P$7,ISNUMBER(SEARCH($O$6,raw!D3615)),$P$6,ISNUMBER(SEARCH($O$5,raw!D3615)),$P$5,ISNUMBER(SEARCH($O$11,raw!D3615)),$P$11)</f>
        <v>0</v>
      </c>
      <c r="G3615" s="3">
        <f>IF(ISNUMBER(raw!E3615),raw!E3615,$P$14)</f>
        <v>10</v>
      </c>
      <c r="H3615" s="3">
        <f>IF(ISNUMBER(raw!F3615),raw!F3615,$P$17)</f>
        <v>18.899999999999999</v>
      </c>
      <c r="I3615" s="3">
        <f>IF(ISNUMBER(raw!G3615),raw!G3615,$P$20)</f>
        <v>-0.6</v>
      </c>
      <c r="J3615" s="3">
        <f>IF(ISNUMBER(raw!H3615),raw!H3615,$P$23)</f>
        <v>27</v>
      </c>
      <c r="K3615">
        <f>raw!I3615</f>
        <v>6</v>
      </c>
      <c r="L3615" s="3">
        <f>IF(ISNUMBER(raw!J3615),raw!J3615,$P$26)</f>
        <v>30.15</v>
      </c>
      <c r="M3615" s="3">
        <f>IF(ISNUMBER(raw!K3615),raw!K3615,$P$29)</f>
        <v>30.19</v>
      </c>
    </row>
    <row r="3616" spans="1:13" x14ac:dyDescent="0.3">
      <c r="A3616">
        <v>23244</v>
      </c>
      <c r="B3616">
        <v>20090201</v>
      </c>
      <c r="C3616" s="4" t="str">
        <f t="shared" si="113"/>
        <v>01/02/2009</v>
      </c>
      <c r="D3616">
        <v>1456</v>
      </c>
      <c r="E3616">
        <f t="shared" si="114"/>
        <v>15</v>
      </c>
      <c r="F3616">
        <f>_xlfn.IFS(ISNUMBER(SEARCH($O$10,raw!D3616)),$P$10,ISNUMBER(SEARCH($O$9,raw!D3616)),$P$9,ISNUMBER(SEARCH($O$8,raw!D3616)),$P$8,ISNUMBER(SEARCH($O$7,raw!D3616)),$P$7,ISNUMBER(SEARCH($O$6,raw!D3616)),$P$6,ISNUMBER(SEARCH($O$5,raw!D3616)),$P$5,ISNUMBER(SEARCH($O$11,raw!D3616)),$P$11)</f>
        <v>0</v>
      </c>
      <c r="G3616" s="3">
        <f>IF(ISNUMBER(raw!E3616),raw!E3616,$P$14)</f>
        <v>10</v>
      </c>
      <c r="H3616" s="3">
        <f>IF(ISNUMBER(raw!F3616),raw!F3616,$P$17)</f>
        <v>18.899999999999999</v>
      </c>
      <c r="I3616" s="3">
        <f>IF(ISNUMBER(raw!G3616),raw!G3616,$P$20)</f>
        <v>-1.1000000000000001</v>
      </c>
      <c r="J3616" s="3">
        <f>IF(ISNUMBER(raw!H3616),raw!H3616,$P$23)</f>
        <v>26</v>
      </c>
      <c r="K3616">
        <f>raw!I3616</f>
        <v>6</v>
      </c>
      <c r="L3616" s="3">
        <f>IF(ISNUMBER(raw!J3616),raw!J3616,$P$26)</f>
        <v>30.15</v>
      </c>
      <c r="M3616" s="3">
        <f>IF(ISNUMBER(raw!K3616),raw!K3616,$P$29)</f>
        <v>30.19</v>
      </c>
    </row>
    <row r="3617" spans="1:13" x14ac:dyDescent="0.3">
      <c r="A3617">
        <v>23244</v>
      </c>
      <c r="B3617">
        <v>20090201</v>
      </c>
      <c r="C3617" s="4" t="str">
        <f t="shared" si="113"/>
        <v>01/02/2009</v>
      </c>
      <c r="D3617">
        <v>1556</v>
      </c>
      <c r="E3617">
        <f t="shared" si="114"/>
        <v>16</v>
      </c>
      <c r="F3617">
        <f>_xlfn.IFS(ISNUMBER(SEARCH($O$10,raw!D3617)),$P$10,ISNUMBER(SEARCH($O$9,raw!D3617)),$P$9,ISNUMBER(SEARCH($O$8,raw!D3617)),$P$8,ISNUMBER(SEARCH($O$7,raw!D3617)),$P$7,ISNUMBER(SEARCH($O$6,raw!D3617)),$P$6,ISNUMBER(SEARCH($O$5,raw!D3617)),$P$5,ISNUMBER(SEARCH($O$11,raw!D3617)),$P$11)</f>
        <v>0</v>
      </c>
      <c r="G3617" s="3">
        <f>IF(ISNUMBER(raw!E3617),raw!E3617,$P$14)</f>
        <v>10</v>
      </c>
      <c r="H3617" s="3">
        <f>IF(ISNUMBER(raw!F3617),raw!F3617,$P$17)</f>
        <v>18.899999999999999</v>
      </c>
      <c r="I3617" s="3">
        <f>IF(ISNUMBER(raw!G3617),raw!G3617,$P$20)</f>
        <v>-1.1000000000000001</v>
      </c>
      <c r="J3617" s="3">
        <f>IF(ISNUMBER(raw!H3617),raw!H3617,$P$23)</f>
        <v>26</v>
      </c>
      <c r="K3617">
        <f>raw!I3617</f>
        <v>7</v>
      </c>
      <c r="L3617" s="3">
        <f>IF(ISNUMBER(raw!J3617),raw!J3617,$P$26)</f>
        <v>30.15</v>
      </c>
      <c r="M3617" s="3">
        <f>IF(ISNUMBER(raw!K3617),raw!K3617,$P$29)</f>
        <v>30.19</v>
      </c>
    </row>
    <row r="3618" spans="1:13" x14ac:dyDescent="0.3">
      <c r="A3618">
        <v>23244</v>
      </c>
      <c r="B3618">
        <v>20090201</v>
      </c>
      <c r="C3618" s="4" t="str">
        <f t="shared" si="113"/>
        <v>01/02/2009</v>
      </c>
      <c r="D3618">
        <v>1656</v>
      </c>
      <c r="E3618">
        <f t="shared" si="114"/>
        <v>17</v>
      </c>
      <c r="F3618">
        <f>_xlfn.IFS(ISNUMBER(SEARCH($O$10,raw!D3618)),$P$10,ISNUMBER(SEARCH($O$9,raw!D3618)),$P$9,ISNUMBER(SEARCH($O$8,raw!D3618)),$P$8,ISNUMBER(SEARCH($O$7,raw!D3618)),$P$7,ISNUMBER(SEARCH($O$6,raw!D3618)),$P$6,ISNUMBER(SEARCH($O$5,raw!D3618)),$P$5,ISNUMBER(SEARCH($O$11,raw!D3618)),$P$11)</f>
        <v>0</v>
      </c>
      <c r="G3618" s="3">
        <f>IF(ISNUMBER(raw!E3618),raw!E3618,$P$14)</f>
        <v>10</v>
      </c>
      <c r="H3618" s="3">
        <f>IF(ISNUMBER(raw!F3618),raw!F3618,$P$17)</f>
        <v>17.8</v>
      </c>
      <c r="I3618" s="3">
        <f>IF(ISNUMBER(raw!G3618),raw!G3618,$P$20)</f>
        <v>-0.6</v>
      </c>
      <c r="J3618" s="3">
        <f>IF(ISNUMBER(raw!H3618),raw!H3618,$P$23)</f>
        <v>29</v>
      </c>
      <c r="K3618">
        <f>raw!I3618</f>
        <v>5</v>
      </c>
      <c r="L3618" s="3">
        <f>IF(ISNUMBER(raw!J3618),raw!J3618,$P$26)</f>
        <v>30.15</v>
      </c>
      <c r="M3618" s="3">
        <f>IF(ISNUMBER(raw!K3618),raw!K3618,$P$29)</f>
        <v>30.19</v>
      </c>
    </row>
    <row r="3619" spans="1:13" x14ac:dyDescent="0.3">
      <c r="A3619">
        <v>23244</v>
      </c>
      <c r="B3619">
        <v>20090201</v>
      </c>
      <c r="C3619" s="4" t="str">
        <f t="shared" si="113"/>
        <v>01/02/2009</v>
      </c>
      <c r="D3619">
        <v>1756</v>
      </c>
      <c r="E3619">
        <f t="shared" si="114"/>
        <v>18</v>
      </c>
      <c r="F3619">
        <f>_xlfn.IFS(ISNUMBER(SEARCH($O$10,raw!D3619)),$P$10,ISNUMBER(SEARCH($O$9,raw!D3619)),$P$9,ISNUMBER(SEARCH($O$8,raw!D3619)),$P$8,ISNUMBER(SEARCH($O$7,raw!D3619)),$P$7,ISNUMBER(SEARCH($O$6,raw!D3619)),$P$6,ISNUMBER(SEARCH($O$5,raw!D3619)),$P$5,ISNUMBER(SEARCH($O$11,raw!D3619)),$P$11)</f>
        <v>0</v>
      </c>
      <c r="G3619" s="3">
        <f>IF(ISNUMBER(raw!E3619),raw!E3619,$P$14)</f>
        <v>10</v>
      </c>
      <c r="H3619" s="3">
        <f>IF(ISNUMBER(raw!F3619),raw!F3619,$P$17)</f>
        <v>16.7</v>
      </c>
      <c r="I3619" s="3">
        <f>IF(ISNUMBER(raw!G3619),raw!G3619,$P$20)</f>
        <v>-1.1000000000000001</v>
      </c>
      <c r="J3619" s="3">
        <f>IF(ISNUMBER(raw!H3619),raw!H3619,$P$23)</f>
        <v>30</v>
      </c>
      <c r="K3619">
        <f>raw!I3619</f>
        <v>5</v>
      </c>
      <c r="L3619" s="3">
        <f>IF(ISNUMBER(raw!J3619),raw!J3619,$P$26)</f>
        <v>30.16</v>
      </c>
      <c r="M3619" s="3">
        <f>IF(ISNUMBER(raw!K3619),raw!K3619,$P$29)</f>
        <v>30.2</v>
      </c>
    </row>
    <row r="3620" spans="1:13" x14ac:dyDescent="0.3">
      <c r="A3620">
        <v>23244</v>
      </c>
      <c r="B3620">
        <v>20090201</v>
      </c>
      <c r="C3620" s="4" t="str">
        <f t="shared" si="113"/>
        <v>01/02/2009</v>
      </c>
      <c r="D3620">
        <v>1856</v>
      </c>
      <c r="E3620">
        <f t="shared" si="114"/>
        <v>19</v>
      </c>
      <c r="F3620">
        <f>_xlfn.IFS(ISNUMBER(SEARCH($O$10,raw!D3620)),$P$10,ISNUMBER(SEARCH($O$9,raw!D3620)),$P$9,ISNUMBER(SEARCH($O$8,raw!D3620)),$P$8,ISNUMBER(SEARCH($O$7,raw!D3620)),$P$7,ISNUMBER(SEARCH($O$6,raw!D3620)),$P$6,ISNUMBER(SEARCH($O$5,raw!D3620)),$P$5,ISNUMBER(SEARCH($O$11,raw!D3620)),$P$11)</f>
        <v>0</v>
      </c>
      <c r="G3620" s="3">
        <f>IF(ISNUMBER(raw!E3620),raw!E3620,$P$14)</f>
        <v>10</v>
      </c>
      <c r="H3620" s="3">
        <f>IF(ISNUMBER(raw!F3620),raw!F3620,$P$17)</f>
        <v>15</v>
      </c>
      <c r="I3620" s="3">
        <f>IF(ISNUMBER(raw!G3620),raw!G3620,$P$20)</f>
        <v>-1.1000000000000001</v>
      </c>
      <c r="J3620" s="3">
        <f>IF(ISNUMBER(raw!H3620),raw!H3620,$P$23)</f>
        <v>33</v>
      </c>
      <c r="K3620">
        <f>raw!I3620</f>
        <v>5</v>
      </c>
      <c r="L3620" s="3">
        <f>IF(ISNUMBER(raw!J3620),raw!J3620,$P$26)</f>
        <v>30.17</v>
      </c>
      <c r="M3620" s="3">
        <f>IF(ISNUMBER(raw!K3620),raw!K3620,$P$29)</f>
        <v>30.21</v>
      </c>
    </row>
    <row r="3621" spans="1:13" x14ac:dyDescent="0.3">
      <c r="A3621">
        <v>23244</v>
      </c>
      <c r="B3621">
        <v>20090201</v>
      </c>
      <c r="C3621" s="4" t="str">
        <f t="shared" si="113"/>
        <v>01/02/2009</v>
      </c>
      <c r="D3621">
        <v>1956</v>
      </c>
      <c r="E3621">
        <f t="shared" si="114"/>
        <v>20</v>
      </c>
      <c r="F3621">
        <f>_xlfn.IFS(ISNUMBER(SEARCH($O$10,raw!D3621)),$P$10,ISNUMBER(SEARCH($O$9,raw!D3621)),$P$9,ISNUMBER(SEARCH($O$8,raw!D3621)),$P$8,ISNUMBER(SEARCH($O$7,raw!D3621)),$P$7,ISNUMBER(SEARCH($O$6,raw!D3621)),$P$6,ISNUMBER(SEARCH($O$5,raw!D3621)),$P$5,ISNUMBER(SEARCH($O$11,raw!D3621)),$P$11)</f>
        <v>0</v>
      </c>
      <c r="G3621" s="3">
        <f>IF(ISNUMBER(raw!E3621),raw!E3621,$P$14)</f>
        <v>10</v>
      </c>
      <c r="H3621" s="3">
        <f>IF(ISNUMBER(raw!F3621),raw!F3621,$P$17)</f>
        <v>13.3</v>
      </c>
      <c r="I3621" s="3">
        <f>IF(ISNUMBER(raw!G3621),raw!G3621,$P$20)</f>
        <v>-0.6</v>
      </c>
      <c r="J3621" s="3">
        <f>IF(ISNUMBER(raw!H3621),raw!H3621,$P$23)</f>
        <v>39</v>
      </c>
      <c r="K3621">
        <f>raw!I3621</f>
        <v>3</v>
      </c>
      <c r="L3621" s="3">
        <f>IF(ISNUMBER(raw!J3621),raw!J3621,$P$26)</f>
        <v>30.19</v>
      </c>
      <c r="M3621" s="3">
        <f>IF(ISNUMBER(raw!K3621),raw!K3621,$P$29)</f>
        <v>30.22</v>
      </c>
    </row>
    <row r="3622" spans="1:13" x14ac:dyDescent="0.3">
      <c r="A3622">
        <v>23244</v>
      </c>
      <c r="B3622">
        <v>20090201</v>
      </c>
      <c r="C3622" s="4" t="str">
        <f t="shared" si="113"/>
        <v>01/02/2009</v>
      </c>
      <c r="D3622">
        <v>2056</v>
      </c>
      <c r="E3622">
        <f t="shared" si="114"/>
        <v>21</v>
      </c>
      <c r="F3622">
        <f>_xlfn.IFS(ISNUMBER(SEARCH($O$10,raw!D3622)),$P$10,ISNUMBER(SEARCH($O$9,raw!D3622)),$P$9,ISNUMBER(SEARCH($O$8,raw!D3622)),$P$8,ISNUMBER(SEARCH($O$7,raw!D3622)),$P$7,ISNUMBER(SEARCH($O$6,raw!D3622)),$P$6,ISNUMBER(SEARCH($O$5,raw!D3622)),$P$5,ISNUMBER(SEARCH($O$11,raw!D3622)),$P$11)</f>
        <v>0</v>
      </c>
      <c r="G3622" s="3">
        <f>IF(ISNUMBER(raw!E3622),raw!E3622,$P$14)</f>
        <v>10</v>
      </c>
      <c r="H3622" s="3">
        <f>IF(ISNUMBER(raw!F3622),raw!F3622,$P$17)</f>
        <v>11.1</v>
      </c>
      <c r="I3622" s="3">
        <f>IF(ISNUMBER(raw!G3622),raw!G3622,$P$20)</f>
        <v>-0.6</v>
      </c>
      <c r="J3622" s="3">
        <f>IF(ISNUMBER(raw!H3622),raw!H3622,$P$23)</f>
        <v>45</v>
      </c>
      <c r="K3622">
        <f>raw!I3622</f>
        <v>0</v>
      </c>
      <c r="L3622" s="3">
        <f>IF(ISNUMBER(raw!J3622),raw!J3622,$P$26)</f>
        <v>30.19</v>
      </c>
      <c r="M3622" s="3">
        <f>IF(ISNUMBER(raw!K3622),raw!K3622,$P$29)</f>
        <v>30.23</v>
      </c>
    </row>
    <row r="3623" spans="1:13" x14ac:dyDescent="0.3">
      <c r="A3623">
        <v>23244</v>
      </c>
      <c r="B3623">
        <v>20090201</v>
      </c>
      <c r="C3623" s="4" t="str">
        <f t="shared" si="113"/>
        <v>01/02/2009</v>
      </c>
      <c r="D3623">
        <v>2156</v>
      </c>
      <c r="E3623">
        <f t="shared" si="114"/>
        <v>22</v>
      </c>
      <c r="F3623">
        <f>_xlfn.IFS(ISNUMBER(SEARCH($O$10,raw!D3623)),$P$10,ISNUMBER(SEARCH($O$9,raw!D3623)),$P$9,ISNUMBER(SEARCH($O$8,raw!D3623)),$P$8,ISNUMBER(SEARCH($O$7,raw!D3623)),$P$7,ISNUMBER(SEARCH($O$6,raw!D3623)),$P$6,ISNUMBER(SEARCH($O$5,raw!D3623)),$P$5,ISNUMBER(SEARCH($O$11,raw!D3623)),$P$11)</f>
        <v>0</v>
      </c>
      <c r="G3623" s="3">
        <f>IF(ISNUMBER(raw!E3623),raw!E3623,$P$14)</f>
        <v>10</v>
      </c>
      <c r="H3623" s="3">
        <f>IF(ISNUMBER(raw!F3623),raw!F3623,$P$17)</f>
        <v>10</v>
      </c>
      <c r="I3623" s="3">
        <f>IF(ISNUMBER(raw!G3623),raw!G3623,$P$20)</f>
        <v>0.6</v>
      </c>
      <c r="J3623" s="3">
        <f>IF(ISNUMBER(raw!H3623),raw!H3623,$P$23)</f>
        <v>52</v>
      </c>
      <c r="K3623">
        <f>raw!I3623</f>
        <v>0</v>
      </c>
      <c r="L3623" s="3">
        <f>IF(ISNUMBER(raw!J3623),raw!J3623,$P$26)</f>
        <v>30.2</v>
      </c>
      <c r="M3623" s="3">
        <f>IF(ISNUMBER(raw!K3623),raw!K3623,$P$29)</f>
        <v>30.24</v>
      </c>
    </row>
    <row r="3624" spans="1:13" x14ac:dyDescent="0.3">
      <c r="A3624">
        <v>23244</v>
      </c>
      <c r="B3624">
        <v>20090201</v>
      </c>
      <c r="C3624" s="4" t="str">
        <f t="shared" si="113"/>
        <v>01/02/2009</v>
      </c>
      <c r="D3624">
        <v>2256</v>
      </c>
      <c r="E3624">
        <f t="shared" si="114"/>
        <v>23</v>
      </c>
      <c r="F3624">
        <f>_xlfn.IFS(ISNUMBER(SEARCH($O$10,raw!D3624)),$P$10,ISNUMBER(SEARCH($O$9,raw!D3624)),$P$9,ISNUMBER(SEARCH($O$8,raw!D3624)),$P$8,ISNUMBER(SEARCH($O$7,raw!D3624)),$P$7,ISNUMBER(SEARCH($O$6,raw!D3624)),$P$6,ISNUMBER(SEARCH($O$5,raw!D3624)),$P$5,ISNUMBER(SEARCH($O$11,raw!D3624)),$P$11)</f>
        <v>0</v>
      </c>
      <c r="G3624" s="3">
        <f>IF(ISNUMBER(raw!E3624),raw!E3624,$P$14)</f>
        <v>10</v>
      </c>
      <c r="H3624" s="3">
        <f>IF(ISNUMBER(raw!F3624),raw!F3624,$P$17)</f>
        <v>9.4</v>
      </c>
      <c r="I3624" s="3">
        <f>IF(ISNUMBER(raw!G3624),raw!G3624,$P$20)</f>
        <v>0.6</v>
      </c>
      <c r="J3624" s="3">
        <f>IF(ISNUMBER(raw!H3624),raw!H3624,$P$23)</f>
        <v>54</v>
      </c>
      <c r="K3624">
        <f>raw!I3624</f>
        <v>0</v>
      </c>
      <c r="L3624" s="3">
        <f>IF(ISNUMBER(raw!J3624),raw!J3624,$P$26)</f>
        <v>30.2</v>
      </c>
      <c r="M3624" s="3">
        <f>IF(ISNUMBER(raw!K3624),raw!K3624,$P$29)</f>
        <v>30.24</v>
      </c>
    </row>
    <row r="3625" spans="1:13" x14ac:dyDescent="0.3">
      <c r="A3625">
        <v>23244</v>
      </c>
      <c r="B3625">
        <v>20090201</v>
      </c>
      <c r="C3625" s="4" t="str">
        <f t="shared" si="113"/>
        <v>01/02/2009</v>
      </c>
      <c r="D3625">
        <v>2356</v>
      </c>
      <c r="E3625">
        <f t="shared" si="114"/>
        <v>24</v>
      </c>
      <c r="F3625">
        <f>_xlfn.IFS(ISNUMBER(SEARCH($O$10,raw!D3625)),$P$10,ISNUMBER(SEARCH($O$9,raw!D3625)),$P$9,ISNUMBER(SEARCH($O$8,raw!D3625)),$P$8,ISNUMBER(SEARCH($O$7,raw!D3625)),$P$7,ISNUMBER(SEARCH($O$6,raw!D3625)),$P$6,ISNUMBER(SEARCH($O$5,raw!D3625)),$P$5,ISNUMBER(SEARCH($O$11,raw!D3625)),$P$11)</f>
        <v>0</v>
      </c>
      <c r="G3625" s="3">
        <f>IF(ISNUMBER(raw!E3625),raw!E3625,$P$14)</f>
        <v>10</v>
      </c>
      <c r="H3625" s="3">
        <f>IF(ISNUMBER(raw!F3625),raw!F3625,$P$17)</f>
        <v>7.8</v>
      </c>
      <c r="I3625" s="3">
        <f>IF(ISNUMBER(raw!G3625),raw!G3625,$P$20)</f>
        <v>0</v>
      </c>
      <c r="J3625" s="3">
        <f>IF(ISNUMBER(raw!H3625),raw!H3625,$P$23)</f>
        <v>58</v>
      </c>
      <c r="K3625">
        <f>raw!I3625</f>
        <v>0</v>
      </c>
      <c r="L3625" s="3">
        <f>IF(ISNUMBER(raw!J3625),raw!J3625,$P$26)</f>
        <v>30.2</v>
      </c>
      <c r="M3625" s="3">
        <f>IF(ISNUMBER(raw!K3625),raw!K3625,$P$29)</f>
        <v>30.24</v>
      </c>
    </row>
    <row r="3626" spans="1:13" x14ac:dyDescent="0.3">
      <c r="A3626">
        <v>23244</v>
      </c>
      <c r="B3626">
        <v>20090202</v>
      </c>
      <c r="C3626" s="4" t="str">
        <f t="shared" si="113"/>
        <v>02/02/2009</v>
      </c>
      <c r="D3626">
        <v>56</v>
      </c>
      <c r="E3626">
        <f t="shared" si="114"/>
        <v>1</v>
      </c>
      <c r="F3626">
        <f>_xlfn.IFS(ISNUMBER(SEARCH($O$10,raw!D3626)),$P$10,ISNUMBER(SEARCH($O$9,raw!D3626)),$P$9,ISNUMBER(SEARCH($O$8,raw!D3626)),$P$8,ISNUMBER(SEARCH($O$7,raw!D3626)),$P$7,ISNUMBER(SEARCH($O$6,raw!D3626)),$P$6,ISNUMBER(SEARCH($O$5,raw!D3626)),$P$5,ISNUMBER(SEARCH($O$11,raw!D3626)),$P$11)</f>
        <v>0</v>
      </c>
      <c r="G3626" s="3">
        <f>IF(ISNUMBER(raw!E3626),raw!E3626,$P$14)</f>
        <v>10</v>
      </c>
      <c r="H3626" s="3">
        <f>IF(ISNUMBER(raw!F3626),raw!F3626,$P$17)</f>
        <v>6.7</v>
      </c>
      <c r="I3626" s="3">
        <f>IF(ISNUMBER(raw!G3626),raw!G3626,$P$20)</f>
        <v>0</v>
      </c>
      <c r="J3626" s="3">
        <f>IF(ISNUMBER(raw!H3626),raw!H3626,$P$23)</f>
        <v>63</v>
      </c>
      <c r="K3626">
        <f>raw!I3626</f>
        <v>0</v>
      </c>
      <c r="L3626" s="3">
        <f>IF(ISNUMBER(raw!J3626),raw!J3626,$P$26)</f>
        <v>30.2</v>
      </c>
      <c r="M3626" s="3">
        <f>IF(ISNUMBER(raw!K3626),raw!K3626,$P$29)</f>
        <v>30.24</v>
      </c>
    </row>
    <row r="3627" spans="1:13" x14ac:dyDescent="0.3">
      <c r="A3627">
        <v>23244</v>
      </c>
      <c r="B3627">
        <v>20090202</v>
      </c>
      <c r="C3627" s="4" t="str">
        <f t="shared" si="113"/>
        <v>02/02/2009</v>
      </c>
      <c r="D3627">
        <v>156</v>
      </c>
      <c r="E3627">
        <f t="shared" si="114"/>
        <v>2</v>
      </c>
      <c r="F3627">
        <f>_xlfn.IFS(ISNUMBER(SEARCH($O$10,raw!D3627)),$P$10,ISNUMBER(SEARCH($O$9,raw!D3627)),$P$9,ISNUMBER(SEARCH($O$8,raw!D3627)),$P$8,ISNUMBER(SEARCH($O$7,raw!D3627)),$P$7,ISNUMBER(SEARCH($O$6,raw!D3627)),$P$6,ISNUMBER(SEARCH($O$5,raw!D3627)),$P$5,ISNUMBER(SEARCH($O$11,raw!D3627)),$P$11)</f>
        <v>0</v>
      </c>
      <c r="G3627" s="3">
        <f>IF(ISNUMBER(raw!E3627),raw!E3627,$P$14)</f>
        <v>10</v>
      </c>
      <c r="H3627" s="3">
        <f>IF(ISNUMBER(raw!F3627),raw!F3627,$P$17)</f>
        <v>5.6</v>
      </c>
      <c r="I3627" s="3">
        <f>IF(ISNUMBER(raw!G3627),raw!G3627,$P$20)</f>
        <v>0</v>
      </c>
      <c r="J3627" s="3">
        <f>IF(ISNUMBER(raw!H3627),raw!H3627,$P$23)</f>
        <v>68</v>
      </c>
      <c r="K3627">
        <f>raw!I3627</f>
        <v>0</v>
      </c>
      <c r="L3627" s="3">
        <f>IF(ISNUMBER(raw!J3627),raw!J3627,$P$26)</f>
        <v>30.22</v>
      </c>
      <c r="M3627" s="3">
        <f>IF(ISNUMBER(raw!K3627),raw!K3627,$P$29)</f>
        <v>30.25</v>
      </c>
    </row>
    <row r="3628" spans="1:13" x14ac:dyDescent="0.3">
      <c r="A3628">
        <v>23244</v>
      </c>
      <c r="B3628">
        <v>20090202</v>
      </c>
      <c r="C3628" s="4" t="str">
        <f t="shared" si="113"/>
        <v>02/02/2009</v>
      </c>
      <c r="D3628">
        <v>256</v>
      </c>
      <c r="E3628">
        <f t="shared" si="114"/>
        <v>3</v>
      </c>
      <c r="F3628">
        <f>_xlfn.IFS(ISNUMBER(SEARCH($O$10,raw!D3628)),$P$10,ISNUMBER(SEARCH($O$9,raw!D3628)),$P$9,ISNUMBER(SEARCH($O$8,raw!D3628)),$P$8,ISNUMBER(SEARCH($O$7,raw!D3628)),$P$7,ISNUMBER(SEARCH($O$6,raw!D3628)),$P$6,ISNUMBER(SEARCH($O$5,raw!D3628)),$P$5,ISNUMBER(SEARCH($O$11,raw!D3628)),$P$11)</f>
        <v>0</v>
      </c>
      <c r="G3628" s="3">
        <f>IF(ISNUMBER(raw!E3628),raw!E3628,$P$14)</f>
        <v>10</v>
      </c>
      <c r="H3628" s="3">
        <f>IF(ISNUMBER(raw!F3628),raw!F3628,$P$17)</f>
        <v>5</v>
      </c>
      <c r="I3628" s="3">
        <f>IF(ISNUMBER(raw!G3628),raw!G3628,$P$20)</f>
        <v>-0.6</v>
      </c>
      <c r="J3628" s="3">
        <f>IF(ISNUMBER(raw!H3628),raw!H3628,$P$23)</f>
        <v>68</v>
      </c>
      <c r="K3628">
        <f>raw!I3628</f>
        <v>0</v>
      </c>
      <c r="L3628" s="3">
        <f>IF(ISNUMBER(raw!J3628),raw!J3628,$P$26)</f>
        <v>30.2</v>
      </c>
      <c r="M3628" s="3">
        <f>IF(ISNUMBER(raw!K3628),raw!K3628,$P$29)</f>
        <v>30.24</v>
      </c>
    </row>
    <row r="3629" spans="1:13" x14ac:dyDescent="0.3">
      <c r="A3629">
        <v>23244</v>
      </c>
      <c r="B3629">
        <v>20090202</v>
      </c>
      <c r="C3629" s="4" t="str">
        <f t="shared" si="113"/>
        <v>02/02/2009</v>
      </c>
      <c r="D3629">
        <v>356</v>
      </c>
      <c r="E3629">
        <f t="shared" si="114"/>
        <v>4</v>
      </c>
      <c r="F3629">
        <f>_xlfn.IFS(ISNUMBER(SEARCH($O$10,raw!D3629)),$P$10,ISNUMBER(SEARCH($O$9,raw!D3629)),$P$9,ISNUMBER(SEARCH($O$8,raw!D3629)),$P$8,ISNUMBER(SEARCH($O$7,raw!D3629)),$P$7,ISNUMBER(SEARCH($O$6,raw!D3629)),$P$6,ISNUMBER(SEARCH($O$5,raw!D3629)),$P$5,ISNUMBER(SEARCH($O$11,raw!D3629)),$P$11)</f>
        <v>0</v>
      </c>
      <c r="G3629" s="3">
        <f>IF(ISNUMBER(raw!E3629),raw!E3629,$P$14)</f>
        <v>10</v>
      </c>
      <c r="H3629" s="3">
        <f>IF(ISNUMBER(raw!F3629),raw!F3629,$P$17)</f>
        <v>5</v>
      </c>
      <c r="I3629" s="3">
        <f>IF(ISNUMBER(raw!G3629),raw!G3629,$P$20)</f>
        <v>-0.6</v>
      </c>
      <c r="J3629" s="3">
        <f>IF(ISNUMBER(raw!H3629),raw!H3629,$P$23)</f>
        <v>68</v>
      </c>
      <c r="K3629">
        <f>raw!I3629</f>
        <v>0</v>
      </c>
      <c r="L3629" s="3">
        <f>IF(ISNUMBER(raw!J3629),raw!J3629,$P$26)</f>
        <v>30.19</v>
      </c>
      <c r="M3629" s="3">
        <f>IF(ISNUMBER(raw!K3629),raw!K3629,$P$29)</f>
        <v>30.23</v>
      </c>
    </row>
    <row r="3630" spans="1:13" x14ac:dyDescent="0.3">
      <c r="A3630">
        <v>23244</v>
      </c>
      <c r="B3630">
        <v>20090202</v>
      </c>
      <c r="C3630" s="4" t="str">
        <f t="shared" si="113"/>
        <v>02/02/2009</v>
      </c>
      <c r="D3630">
        <v>456</v>
      </c>
      <c r="E3630">
        <f t="shared" si="114"/>
        <v>5</v>
      </c>
      <c r="F3630">
        <f>_xlfn.IFS(ISNUMBER(SEARCH($O$10,raw!D3630)),$P$10,ISNUMBER(SEARCH($O$9,raw!D3630)),$P$9,ISNUMBER(SEARCH($O$8,raw!D3630)),$P$8,ISNUMBER(SEARCH($O$7,raw!D3630)),$P$7,ISNUMBER(SEARCH($O$6,raw!D3630)),$P$6,ISNUMBER(SEARCH($O$5,raw!D3630)),$P$5,ISNUMBER(SEARCH($O$11,raw!D3630)),$P$11)</f>
        <v>0</v>
      </c>
      <c r="G3630" s="3">
        <f>IF(ISNUMBER(raw!E3630),raw!E3630,$P$14)</f>
        <v>10</v>
      </c>
      <c r="H3630" s="3">
        <f>IF(ISNUMBER(raw!F3630),raw!F3630,$P$17)</f>
        <v>4.4000000000000004</v>
      </c>
      <c r="I3630" s="3">
        <f>IF(ISNUMBER(raw!G3630),raw!G3630,$P$20)</f>
        <v>-0.6</v>
      </c>
      <c r="J3630" s="3">
        <f>IF(ISNUMBER(raw!H3630),raw!H3630,$P$23)</f>
        <v>70</v>
      </c>
      <c r="K3630">
        <f>raw!I3630</f>
        <v>0</v>
      </c>
      <c r="L3630" s="3">
        <f>IF(ISNUMBER(raw!J3630),raw!J3630,$P$26)</f>
        <v>30.2</v>
      </c>
      <c r="M3630" s="3">
        <f>IF(ISNUMBER(raw!K3630),raw!K3630,$P$29)</f>
        <v>30.24</v>
      </c>
    </row>
    <row r="3631" spans="1:13" x14ac:dyDescent="0.3">
      <c r="A3631">
        <v>23244</v>
      </c>
      <c r="B3631">
        <v>20090202</v>
      </c>
      <c r="C3631" s="4" t="str">
        <f t="shared" si="113"/>
        <v>02/02/2009</v>
      </c>
      <c r="D3631">
        <v>556</v>
      </c>
      <c r="E3631">
        <f t="shared" si="114"/>
        <v>6</v>
      </c>
      <c r="F3631">
        <f>_xlfn.IFS(ISNUMBER(SEARCH($O$10,raw!D3631)),$P$10,ISNUMBER(SEARCH($O$9,raw!D3631)),$P$9,ISNUMBER(SEARCH($O$8,raw!D3631)),$P$8,ISNUMBER(SEARCH($O$7,raw!D3631)),$P$7,ISNUMBER(SEARCH($O$6,raw!D3631)),$P$6,ISNUMBER(SEARCH($O$5,raw!D3631)),$P$5,ISNUMBER(SEARCH($O$11,raw!D3631)),$P$11)</f>
        <v>0</v>
      </c>
      <c r="G3631" s="3">
        <f>IF(ISNUMBER(raw!E3631),raw!E3631,$P$14)</f>
        <v>10</v>
      </c>
      <c r="H3631" s="3">
        <f>IF(ISNUMBER(raw!F3631),raw!F3631,$P$17)</f>
        <v>5.6</v>
      </c>
      <c r="I3631" s="3">
        <f>IF(ISNUMBER(raw!G3631),raw!G3631,$P$20)</f>
        <v>-0.6</v>
      </c>
      <c r="J3631" s="3">
        <f>IF(ISNUMBER(raw!H3631),raw!H3631,$P$23)</f>
        <v>65</v>
      </c>
      <c r="K3631">
        <f>raw!I3631</f>
        <v>0</v>
      </c>
      <c r="L3631" s="3">
        <f>IF(ISNUMBER(raw!J3631),raw!J3631,$P$26)</f>
        <v>30.2</v>
      </c>
      <c r="M3631" s="3">
        <f>IF(ISNUMBER(raw!K3631),raw!K3631,$P$29)</f>
        <v>30.24</v>
      </c>
    </row>
    <row r="3632" spans="1:13" x14ac:dyDescent="0.3">
      <c r="A3632">
        <v>23244</v>
      </c>
      <c r="B3632">
        <v>20090202</v>
      </c>
      <c r="C3632" s="4" t="str">
        <f t="shared" si="113"/>
        <v>02/02/2009</v>
      </c>
      <c r="D3632">
        <v>656</v>
      </c>
      <c r="E3632">
        <f t="shared" si="114"/>
        <v>7</v>
      </c>
      <c r="F3632">
        <f>_xlfn.IFS(ISNUMBER(SEARCH($O$10,raw!D3632)),$P$10,ISNUMBER(SEARCH($O$9,raw!D3632)),$P$9,ISNUMBER(SEARCH($O$8,raw!D3632)),$P$8,ISNUMBER(SEARCH($O$7,raw!D3632)),$P$7,ISNUMBER(SEARCH($O$6,raw!D3632)),$P$6,ISNUMBER(SEARCH($O$5,raw!D3632)),$P$5,ISNUMBER(SEARCH($O$11,raw!D3632)),$P$11)</f>
        <v>0</v>
      </c>
      <c r="G3632" s="3">
        <f>IF(ISNUMBER(raw!E3632),raw!E3632,$P$14)</f>
        <v>10</v>
      </c>
      <c r="H3632" s="3">
        <f>IF(ISNUMBER(raw!F3632),raw!F3632,$P$17)</f>
        <v>5</v>
      </c>
      <c r="I3632" s="3">
        <f>IF(ISNUMBER(raw!G3632),raw!G3632,$P$20)</f>
        <v>-0.6</v>
      </c>
      <c r="J3632" s="3">
        <f>IF(ISNUMBER(raw!H3632),raw!H3632,$P$23)</f>
        <v>68</v>
      </c>
      <c r="K3632">
        <f>raw!I3632</f>
        <v>0</v>
      </c>
      <c r="L3632" s="3">
        <f>IF(ISNUMBER(raw!J3632),raw!J3632,$P$26)</f>
        <v>30.22</v>
      </c>
      <c r="M3632" s="3">
        <f>IF(ISNUMBER(raw!K3632),raw!K3632,$P$29)</f>
        <v>30.25</v>
      </c>
    </row>
    <row r="3633" spans="1:13" x14ac:dyDescent="0.3">
      <c r="A3633">
        <v>23244</v>
      </c>
      <c r="B3633">
        <v>20090202</v>
      </c>
      <c r="C3633" s="4" t="str">
        <f t="shared" si="113"/>
        <v>02/02/2009</v>
      </c>
      <c r="D3633">
        <v>756</v>
      </c>
      <c r="E3633">
        <f t="shared" si="114"/>
        <v>8</v>
      </c>
      <c r="F3633">
        <f>_xlfn.IFS(ISNUMBER(SEARCH($O$10,raw!D3633)),$P$10,ISNUMBER(SEARCH($O$9,raw!D3633)),$P$9,ISNUMBER(SEARCH($O$8,raw!D3633)),$P$8,ISNUMBER(SEARCH($O$7,raw!D3633)),$P$7,ISNUMBER(SEARCH($O$6,raw!D3633)),$P$6,ISNUMBER(SEARCH($O$5,raw!D3633)),$P$5,ISNUMBER(SEARCH($O$11,raw!D3633)),$P$11)</f>
        <v>0</v>
      </c>
      <c r="G3633" s="3">
        <f>IF(ISNUMBER(raw!E3633),raw!E3633,$P$14)</f>
        <v>10</v>
      </c>
      <c r="H3633" s="3">
        <f>IF(ISNUMBER(raw!F3633),raw!F3633,$P$17)</f>
        <v>6.1</v>
      </c>
      <c r="I3633" s="3">
        <f>IF(ISNUMBER(raw!G3633),raw!G3633,$P$20)</f>
        <v>0</v>
      </c>
      <c r="J3633" s="3">
        <f>IF(ISNUMBER(raw!H3633),raw!H3633,$P$23)</f>
        <v>65</v>
      </c>
      <c r="K3633">
        <f>raw!I3633</f>
        <v>0</v>
      </c>
      <c r="L3633" s="3">
        <f>IF(ISNUMBER(raw!J3633),raw!J3633,$P$26)</f>
        <v>30.23</v>
      </c>
      <c r="M3633" s="3">
        <f>IF(ISNUMBER(raw!K3633),raw!K3633,$P$29)</f>
        <v>30.27</v>
      </c>
    </row>
    <row r="3634" spans="1:13" x14ac:dyDescent="0.3">
      <c r="A3634">
        <v>23244</v>
      </c>
      <c r="B3634">
        <v>20090202</v>
      </c>
      <c r="C3634" s="4" t="str">
        <f t="shared" si="113"/>
        <v>02/02/2009</v>
      </c>
      <c r="D3634">
        <v>856</v>
      </c>
      <c r="E3634">
        <f t="shared" si="114"/>
        <v>9</v>
      </c>
      <c r="F3634">
        <f>_xlfn.IFS(ISNUMBER(SEARCH($O$10,raw!D3634)),$P$10,ISNUMBER(SEARCH($O$9,raw!D3634)),$P$9,ISNUMBER(SEARCH($O$8,raw!D3634)),$P$8,ISNUMBER(SEARCH($O$7,raw!D3634)),$P$7,ISNUMBER(SEARCH($O$6,raw!D3634)),$P$6,ISNUMBER(SEARCH($O$5,raw!D3634)),$P$5,ISNUMBER(SEARCH($O$11,raw!D3634)),$P$11)</f>
        <v>0</v>
      </c>
      <c r="G3634" s="3">
        <f>IF(ISNUMBER(raw!E3634),raw!E3634,$P$14)</f>
        <v>10</v>
      </c>
      <c r="H3634" s="3">
        <f>IF(ISNUMBER(raw!F3634),raw!F3634,$P$17)</f>
        <v>8.9</v>
      </c>
      <c r="I3634" s="3">
        <f>IF(ISNUMBER(raw!G3634),raw!G3634,$P$20)</f>
        <v>1.7</v>
      </c>
      <c r="J3634" s="3">
        <f>IF(ISNUMBER(raw!H3634),raw!H3634,$P$23)</f>
        <v>61</v>
      </c>
      <c r="K3634">
        <f>raw!I3634</f>
        <v>0</v>
      </c>
      <c r="L3634" s="3">
        <f>IF(ISNUMBER(raw!J3634),raw!J3634,$P$26)</f>
        <v>30.24</v>
      </c>
      <c r="M3634" s="3">
        <f>IF(ISNUMBER(raw!K3634),raw!K3634,$P$29)</f>
        <v>30.28</v>
      </c>
    </row>
    <row r="3635" spans="1:13" x14ac:dyDescent="0.3">
      <c r="A3635">
        <v>23244</v>
      </c>
      <c r="B3635">
        <v>20090202</v>
      </c>
      <c r="C3635" s="4" t="str">
        <f t="shared" si="113"/>
        <v>02/02/2009</v>
      </c>
      <c r="D3635">
        <v>956</v>
      </c>
      <c r="E3635">
        <f t="shared" si="114"/>
        <v>10</v>
      </c>
      <c r="F3635">
        <f>_xlfn.IFS(ISNUMBER(SEARCH($O$10,raw!D3635)),$P$10,ISNUMBER(SEARCH($O$9,raw!D3635)),$P$9,ISNUMBER(SEARCH($O$8,raw!D3635)),$P$8,ISNUMBER(SEARCH($O$7,raw!D3635)),$P$7,ISNUMBER(SEARCH($O$6,raw!D3635)),$P$6,ISNUMBER(SEARCH($O$5,raw!D3635)),$P$5,ISNUMBER(SEARCH($O$11,raw!D3635)),$P$11)</f>
        <v>0</v>
      </c>
      <c r="G3635" s="3">
        <f>IF(ISNUMBER(raw!E3635),raw!E3635,$P$14)</f>
        <v>10</v>
      </c>
      <c r="H3635" s="3">
        <f>IF(ISNUMBER(raw!F3635),raw!F3635,$P$17)</f>
        <v>12.8</v>
      </c>
      <c r="I3635" s="3">
        <f>IF(ISNUMBER(raw!G3635),raw!G3635,$P$20)</f>
        <v>3.3</v>
      </c>
      <c r="J3635" s="3">
        <f>IF(ISNUMBER(raw!H3635),raw!H3635,$P$23)</f>
        <v>53</v>
      </c>
      <c r="K3635">
        <f>raw!I3635</f>
        <v>0</v>
      </c>
      <c r="L3635" s="3">
        <f>IF(ISNUMBER(raw!J3635),raw!J3635,$P$26)</f>
        <v>30.25</v>
      </c>
      <c r="M3635" s="3">
        <f>IF(ISNUMBER(raw!K3635),raw!K3635,$P$29)</f>
        <v>30.29</v>
      </c>
    </row>
    <row r="3636" spans="1:13" x14ac:dyDescent="0.3">
      <c r="A3636">
        <v>23244</v>
      </c>
      <c r="B3636">
        <v>20090202</v>
      </c>
      <c r="C3636" s="4" t="str">
        <f t="shared" si="113"/>
        <v>02/02/2009</v>
      </c>
      <c r="D3636">
        <v>1056</v>
      </c>
      <c r="E3636">
        <f t="shared" si="114"/>
        <v>11</v>
      </c>
      <c r="F3636">
        <f>_xlfn.IFS(ISNUMBER(SEARCH($O$10,raw!D3636)),$P$10,ISNUMBER(SEARCH($O$9,raw!D3636)),$P$9,ISNUMBER(SEARCH($O$8,raw!D3636)),$P$8,ISNUMBER(SEARCH($O$7,raw!D3636)),$P$7,ISNUMBER(SEARCH($O$6,raw!D3636)),$P$6,ISNUMBER(SEARCH($O$5,raw!D3636)),$P$5,ISNUMBER(SEARCH($O$11,raw!D3636)),$P$11)</f>
        <v>0</v>
      </c>
      <c r="G3636" s="3">
        <f>IF(ISNUMBER(raw!E3636),raw!E3636,$P$14)</f>
        <v>10</v>
      </c>
      <c r="H3636" s="3">
        <f>IF(ISNUMBER(raw!F3636),raw!F3636,$P$17)</f>
        <v>14.4</v>
      </c>
      <c r="I3636" s="3">
        <f>IF(ISNUMBER(raw!G3636),raw!G3636,$P$20)</f>
        <v>4.4000000000000004</v>
      </c>
      <c r="J3636" s="3">
        <f>IF(ISNUMBER(raw!H3636),raw!H3636,$P$23)</f>
        <v>51</v>
      </c>
      <c r="K3636">
        <f>raw!I3636</f>
        <v>3</v>
      </c>
      <c r="L3636" s="3">
        <f>IF(ISNUMBER(raw!J3636),raw!J3636,$P$26)</f>
        <v>30.24</v>
      </c>
      <c r="M3636" s="3">
        <f>IF(ISNUMBER(raw!K3636),raw!K3636,$P$29)</f>
        <v>30.28</v>
      </c>
    </row>
    <row r="3637" spans="1:13" x14ac:dyDescent="0.3">
      <c r="A3637">
        <v>23244</v>
      </c>
      <c r="B3637">
        <v>20090202</v>
      </c>
      <c r="C3637" s="4" t="str">
        <f t="shared" si="113"/>
        <v>02/02/2009</v>
      </c>
      <c r="D3637">
        <v>1156</v>
      </c>
      <c r="E3637">
        <f t="shared" si="114"/>
        <v>12</v>
      </c>
      <c r="F3637">
        <f>_xlfn.IFS(ISNUMBER(SEARCH($O$10,raw!D3637)),$P$10,ISNUMBER(SEARCH($O$9,raw!D3637)),$P$9,ISNUMBER(SEARCH($O$8,raw!D3637)),$P$8,ISNUMBER(SEARCH($O$7,raw!D3637)),$P$7,ISNUMBER(SEARCH($O$6,raw!D3637)),$P$6,ISNUMBER(SEARCH($O$5,raw!D3637)),$P$5,ISNUMBER(SEARCH($O$11,raw!D3637)),$P$11)</f>
        <v>0</v>
      </c>
      <c r="G3637" s="3">
        <f>IF(ISNUMBER(raw!E3637),raw!E3637,$P$14)</f>
        <v>10</v>
      </c>
      <c r="H3637" s="3">
        <f>IF(ISNUMBER(raw!F3637),raw!F3637,$P$17)</f>
        <v>16.7</v>
      </c>
      <c r="I3637" s="3">
        <f>IF(ISNUMBER(raw!G3637),raw!G3637,$P$20)</f>
        <v>3.3</v>
      </c>
      <c r="J3637" s="3">
        <f>IF(ISNUMBER(raw!H3637),raw!H3637,$P$23)</f>
        <v>41</v>
      </c>
      <c r="K3637">
        <f>raw!I3637</f>
        <v>5</v>
      </c>
      <c r="L3637" s="3">
        <f>IF(ISNUMBER(raw!J3637),raw!J3637,$P$26)</f>
        <v>30.22</v>
      </c>
      <c r="M3637" s="3">
        <f>IF(ISNUMBER(raw!K3637),raw!K3637,$P$29)</f>
        <v>30.25</v>
      </c>
    </row>
    <row r="3638" spans="1:13" x14ac:dyDescent="0.3">
      <c r="A3638">
        <v>23244</v>
      </c>
      <c r="B3638">
        <v>20090202</v>
      </c>
      <c r="C3638" s="4" t="str">
        <f t="shared" si="113"/>
        <v>02/02/2009</v>
      </c>
      <c r="D3638">
        <v>1256</v>
      </c>
      <c r="E3638">
        <f t="shared" si="114"/>
        <v>13</v>
      </c>
      <c r="F3638">
        <f>_xlfn.IFS(ISNUMBER(SEARCH($O$10,raw!D3638)),$P$10,ISNUMBER(SEARCH($O$9,raw!D3638)),$P$9,ISNUMBER(SEARCH($O$8,raw!D3638)),$P$8,ISNUMBER(SEARCH($O$7,raw!D3638)),$P$7,ISNUMBER(SEARCH($O$6,raw!D3638)),$P$6,ISNUMBER(SEARCH($O$5,raw!D3638)),$P$5,ISNUMBER(SEARCH($O$11,raw!D3638)),$P$11)</f>
        <v>0</v>
      </c>
      <c r="G3638" s="3">
        <f>IF(ISNUMBER(raw!E3638),raw!E3638,$P$14)</f>
        <v>10</v>
      </c>
      <c r="H3638" s="3">
        <f>IF(ISNUMBER(raw!F3638),raw!F3638,$P$17)</f>
        <v>17.8</v>
      </c>
      <c r="I3638" s="3">
        <f>IF(ISNUMBER(raw!G3638),raw!G3638,$P$20)</f>
        <v>1.1000000000000001</v>
      </c>
      <c r="J3638" s="3">
        <f>IF(ISNUMBER(raw!H3638),raw!H3638,$P$23)</f>
        <v>33</v>
      </c>
      <c r="K3638">
        <f>raw!I3638</f>
        <v>3</v>
      </c>
      <c r="L3638" s="3">
        <f>IF(ISNUMBER(raw!J3638),raw!J3638,$P$26)</f>
        <v>30.17</v>
      </c>
      <c r="M3638" s="3">
        <f>IF(ISNUMBER(raw!K3638),raw!K3638,$P$29)</f>
        <v>30.21</v>
      </c>
    </row>
    <row r="3639" spans="1:13" x14ac:dyDescent="0.3">
      <c r="A3639">
        <v>23244</v>
      </c>
      <c r="B3639">
        <v>20090202</v>
      </c>
      <c r="C3639" s="4" t="str">
        <f t="shared" si="113"/>
        <v>02/02/2009</v>
      </c>
      <c r="D3639">
        <v>1356</v>
      </c>
      <c r="E3639">
        <f t="shared" si="114"/>
        <v>14</v>
      </c>
      <c r="F3639">
        <f>_xlfn.IFS(ISNUMBER(SEARCH($O$10,raw!D3639)),$P$10,ISNUMBER(SEARCH($O$9,raw!D3639)),$P$9,ISNUMBER(SEARCH($O$8,raw!D3639)),$P$8,ISNUMBER(SEARCH($O$7,raw!D3639)),$P$7,ISNUMBER(SEARCH($O$6,raw!D3639)),$P$6,ISNUMBER(SEARCH($O$5,raw!D3639)),$P$5,ISNUMBER(SEARCH($O$11,raw!D3639)),$P$11)</f>
        <v>0</v>
      </c>
      <c r="G3639" s="3">
        <f>IF(ISNUMBER(raw!E3639),raw!E3639,$P$14)</f>
        <v>10</v>
      </c>
      <c r="H3639" s="3">
        <f>IF(ISNUMBER(raw!F3639),raw!F3639,$P$17)</f>
        <v>19.399999999999999</v>
      </c>
      <c r="I3639" s="3">
        <f>IF(ISNUMBER(raw!G3639),raw!G3639,$P$20)</f>
        <v>2.2000000000000002</v>
      </c>
      <c r="J3639" s="3">
        <f>IF(ISNUMBER(raw!H3639),raw!H3639,$P$23)</f>
        <v>32</v>
      </c>
      <c r="K3639">
        <f>raw!I3639</f>
        <v>0</v>
      </c>
      <c r="L3639" s="3">
        <f>IF(ISNUMBER(raw!J3639),raw!J3639,$P$26)</f>
        <v>30.15</v>
      </c>
      <c r="M3639" s="3">
        <f>IF(ISNUMBER(raw!K3639),raw!K3639,$P$29)</f>
        <v>30.19</v>
      </c>
    </row>
    <row r="3640" spans="1:13" x14ac:dyDescent="0.3">
      <c r="A3640">
        <v>23244</v>
      </c>
      <c r="B3640">
        <v>20090202</v>
      </c>
      <c r="C3640" s="4" t="str">
        <f t="shared" si="113"/>
        <v>02/02/2009</v>
      </c>
      <c r="D3640">
        <v>1456</v>
      </c>
      <c r="E3640">
        <f t="shared" si="114"/>
        <v>15</v>
      </c>
      <c r="F3640">
        <f>_xlfn.IFS(ISNUMBER(SEARCH($O$10,raw!D3640)),$P$10,ISNUMBER(SEARCH($O$9,raw!D3640)),$P$9,ISNUMBER(SEARCH($O$8,raw!D3640)),$P$8,ISNUMBER(SEARCH($O$7,raw!D3640)),$P$7,ISNUMBER(SEARCH($O$6,raw!D3640)),$P$6,ISNUMBER(SEARCH($O$5,raw!D3640)),$P$5,ISNUMBER(SEARCH($O$11,raw!D3640)),$P$11)</f>
        <v>0</v>
      </c>
      <c r="G3640" s="3">
        <f>IF(ISNUMBER(raw!E3640),raw!E3640,$P$14)</f>
        <v>8</v>
      </c>
      <c r="H3640" s="3">
        <f>IF(ISNUMBER(raw!F3640),raw!F3640,$P$17)</f>
        <v>20</v>
      </c>
      <c r="I3640" s="3">
        <f>IF(ISNUMBER(raw!G3640),raw!G3640,$P$20)</f>
        <v>7.2</v>
      </c>
      <c r="J3640" s="3">
        <f>IF(ISNUMBER(raw!H3640),raw!H3640,$P$23)</f>
        <v>44</v>
      </c>
      <c r="K3640">
        <f>raw!I3640</f>
        <v>3</v>
      </c>
      <c r="L3640" s="3">
        <f>IF(ISNUMBER(raw!J3640),raw!J3640,$P$26)</f>
        <v>30.14</v>
      </c>
      <c r="M3640" s="3">
        <f>IF(ISNUMBER(raw!K3640),raw!K3640,$P$29)</f>
        <v>30.18</v>
      </c>
    </row>
    <row r="3641" spans="1:13" x14ac:dyDescent="0.3">
      <c r="A3641">
        <v>23244</v>
      </c>
      <c r="B3641">
        <v>20090202</v>
      </c>
      <c r="C3641" s="4" t="str">
        <f t="shared" si="113"/>
        <v>02/02/2009</v>
      </c>
      <c r="D3641">
        <v>1556</v>
      </c>
      <c r="E3641">
        <f t="shared" si="114"/>
        <v>16</v>
      </c>
      <c r="F3641">
        <f>_xlfn.IFS(ISNUMBER(SEARCH($O$10,raw!D3641)),$P$10,ISNUMBER(SEARCH($O$9,raw!D3641)),$P$9,ISNUMBER(SEARCH($O$8,raw!D3641)),$P$8,ISNUMBER(SEARCH($O$7,raw!D3641)),$P$7,ISNUMBER(SEARCH($O$6,raw!D3641)),$P$6,ISNUMBER(SEARCH($O$5,raw!D3641)),$P$5,ISNUMBER(SEARCH($O$11,raw!D3641)),$P$11)</f>
        <v>0</v>
      </c>
      <c r="G3641" s="3">
        <f>IF(ISNUMBER(raw!E3641),raw!E3641,$P$14)</f>
        <v>8</v>
      </c>
      <c r="H3641" s="3">
        <f>IF(ISNUMBER(raw!F3641),raw!F3641,$P$17)</f>
        <v>18.899999999999999</v>
      </c>
      <c r="I3641" s="3">
        <f>IF(ISNUMBER(raw!G3641),raw!G3641,$P$20)</f>
        <v>8.9</v>
      </c>
      <c r="J3641" s="3">
        <f>IF(ISNUMBER(raw!H3641),raw!H3641,$P$23)</f>
        <v>52</v>
      </c>
      <c r="K3641">
        <f>raw!I3641</f>
        <v>5</v>
      </c>
      <c r="L3641" s="3">
        <f>IF(ISNUMBER(raw!J3641),raw!J3641,$P$26)</f>
        <v>30.14</v>
      </c>
      <c r="M3641" s="3">
        <f>IF(ISNUMBER(raw!K3641),raw!K3641,$P$29)</f>
        <v>30.17</v>
      </c>
    </row>
    <row r="3642" spans="1:13" x14ac:dyDescent="0.3">
      <c r="A3642">
        <v>23244</v>
      </c>
      <c r="B3642">
        <v>20090202</v>
      </c>
      <c r="C3642" s="4" t="str">
        <f t="shared" si="113"/>
        <v>02/02/2009</v>
      </c>
      <c r="D3642">
        <v>1656</v>
      </c>
      <c r="E3642">
        <f t="shared" si="114"/>
        <v>17</v>
      </c>
      <c r="F3642">
        <f>_xlfn.IFS(ISNUMBER(SEARCH($O$10,raw!D3642)),$P$10,ISNUMBER(SEARCH($O$9,raw!D3642)),$P$9,ISNUMBER(SEARCH($O$8,raw!D3642)),$P$8,ISNUMBER(SEARCH($O$7,raw!D3642)),$P$7,ISNUMBER(SEARCH($O$6,raw!D3642)),$P$6,ISNUMBER(SEARCH($O$5,raw!D3642)),$P$5,ISNUMBER(SEARCH($O$11,raw!D3642)),$P$11)</f>
        <v>0</v>
      </c>
      <c r="G3642" s="3">
        <f>IF(ISNUMBER(raw!E3642),raw!E3642,$P$14)</f>
        <v>8</v>
      </c>
      <c r="H3642" s="3">
        <f>IF(ISNUMBER(raw!F3642),raw!F3642,$P$17)</f>
        <v>16.7</v>
      </c>
      <c r="I3642" s="3">
        <f>IF(ISNUMBER(raw!G3642),raw!G3642,$P$20)</f>
        <v>6.7</v>
      </c>
      <c r="J3642" s="3">
        <f>IF(ISNUMBER(raw!H3642),raw!H3642,$P$23)</f>
        <v>52</v>
      </c>
      <c r="K3642">
        <f>raw!I3642</f>
        <v>5</v>
      </c>
      <c r="L3642" s="3">
        <f>IF(ISNUMBER(raw!J3642),raw!J3642,$P$26)</f>
        <v>30.14</v>
      </c>
      <c r="M3642" s="3">
        <f>IF(ISNUMBER(raw!K3642),raw!K3642,$P$29)</f>
        <v>30.17</v>
      </c>
    </row>
    <row r="3643" spans="1:13" x14ac:dyDescent="0.3">
      <c r="A3643">
        <v>23244</v>
      </c>
      <c r="B3643">
        <v>20090202</v>
      </c>
      <c r="C3643" s="4" t="str">
        <f t="shared" si="113"/>
        <v>02/02/2009</v>
      </c>
      <c r="D3643">
        <v>1756</v>
      </c>
      <c r="E3643">
        <f t="shared" si="114"/>
        <v>18</v>
      </c>
      <c r="F3643">
        <f>_xlfn.IFS(ISNUMBER(SEARCH($O$10,raw!D3643)),$P$10,ISNUMBER(SEARCH($O$9,raw!D3643)),$P$9,ISNUMBER(SEARCH($O$8,raw!D3643)),$P$8,ISNUMBER(SEARCH($O$7,raw!D3643)),$P$7,ISNUMBER(SEARCH($O$6,raw!D3643)),$P$6,ISNUMBER(SEARCH($O$5,raw!D3643)),$P$5,ISNUMBER(SEARCH($O$11,raw!D3643)),$P$11)</f>
        <v>0</v>
      </c>
      <c r="G3643" s="3">
        <f>IF(ISNUMBER(raw!E3643),raw!E3643,$P$14)</f>
        <v>9</v>
      </c>
      <c r="H3643" s="3">
        <f>IF(ISNUMBER(raw!F3643),raw!F3643,$P$17)</f>
        <v>15</v>
      </c>
      <c r="I3643" s="3">
        <f>IF(ISNUMBER(raw!G3643),raw!G3643,$P$20)</f>
        <v>6.1</v>
      </c>
      <c r="J3643" s="3">
        <f>IF(ISNUMBER(raw!H3643),raw!H3643,$P$23)</f>
        <v>56</v>
      </c>
      <c r="K3643">
        <f>raw!I3643</f>
        <v>0</v>
      </c>
      <c r="L3643" s="3">
        <f>IF(ISNUMBER(raw!J3643),raw!J3643,$P$26)</f>
        <v>30.14</v>
      </c>
      <c r="M3643" s="3">
        <f>IF(ISNUMBER(raw!K3643),raw!K3643,$P$29)</f>
        <v>30.17</v>
      </c>
    </row>
    <row r="3644" spans="1:13" x14ac:dyDescent="0.3">
      <c r="A3644">
        <v>23244</v>
      </c>
      <c r="B3644">
        <v>20090202</v>
      </c>
      <c r="C3644" s="4" t="str">
        <f t="shared" si="113"/>
        <v>02/02/2009</v>
      </c>
      <c r="D3644">
        <v>1856</v>
      </c>
      <c r="E3644">
        <f t="shared" si="114"/>
        <v>19</v>
      </c>
      <c r="F3644">
        <f>_xlfn.IFS(ISNUMBER(SEARCH($O$10,raw!D3644)),$P$10,ISNUMBER(SEARCH($O$9,raw!D3644)),$P$9,ISNUMBER(SEARCH($O$8,raw!D3644)),$P$8,ISNUMBER(SEARCH($O$7,raw!D3644)),$P$7,ISNUMBER(SEARCH($O$6,raw!D3644)),$P$6,ISNUMBER(SEARCH($O$5,raw!D3644)),$P$5,ISNUMBER(SEARCH($O$11,raw!D3644)),$P$11)</f>
        <v>0</v>
      </c>
      <c r="G3644" s="3">
        <f>IF(ISNUMBER(raw!E3644),raw!E3644,$P$14)</f>
        <v>8</v>
      </c>
      <c r="H3644" s="3">
        <f>IF(ISNUMBER(raw!F3644),raw!F3644,$P$17)</f>
        <v>14.4</v>
      </c>
      <c r="I3644" s="3">
        <f>IF(ISNUMBER(raw!G3644),raw!G3644,$P$20)</f>
        <v>6.7</v>
      </c>
      <c r="J3644" s="3">
        <f>IF(ISNUMBER(raw!H3644),raw!H3644,$P$23)</f>
        <v>60</v>
      </c>
      <c r="K3644">
        <f>raw!I3644</f>
        <v>0</v>
      </c>
      <c r="L3644" s="3">
        <f>IF(ISNUMBER(raw!J3644),raw!J3644,$P$26)</f>
        <v>30.14</v>
      </c>
      <c r="M3644" s="3">
        <f>IF(ISNUMBER(raw!K3644),raw!K3644,$P$29)</f>
        <v>30.17</v>
      </c>
    </row>
    <row r="3645" spans="1:13" x14ac:dyDescent="0.3">
      <c r="A3645">
        <v>23244</v>
      </c>
      <c r="B3645">
        <v>20090202</v>
      </c>
      <c r="C3645" s="4" t="str">
        <f t="shared" si="113"/>
        <v>02/02/2009</v>
      </c>
      <c r="D3645">
        <v>1956</v>
      </c>
      <c r="E3645">
        <f t="shared" si="114"/>
        <v>20</v>
      </c>
      <c r="F3645">
        <f>_xlfn.IFS(ISNUMBER(SEARCH($O$10,raw!D3645)),$P$10,ISNUMBER(SEARCH($O$9,raw!D3645)),$P$9,ISNUMBER(SEARCH($O$8,raw!D3645)),$P$8,ISNUMBER(SEARCH($O$7,raw!D3645)),$P$7,ISNUMBER(SEARCH($O$6,raw!D3645)),$P$6,ISNUMBER(SEARCH($O$5,raw!D3645)),$P$5,ISNUMBER(SEARCH($O$11,raw!D3645)),$P$11)</f>
        <v>0</v>
      </c>
      <c r="G3645" s="3">
        <f>IF(ISNUMBER(raw!E3645),raw!E3645,$P$14)</f>
        <v>10</v>
      </c>
      <c r="H3645" s="3">
        <f>IF(ISNUMBER(raw!F3645),raw!F3645,$P$17)</f>
        <v>13.3</v>
      </c>
      <c r="I3645" s="3">
        <f>IF(ISNUMBER(raw!G3645),raw!G3645,$P$20)</f>
        <v>6.1</v>
      </c>
      <c r="J3645" s="3">
        <f>IF(ISNUMBER(raw!H3645),raw!H3645,$P$23)</f>
        <v>62</v>
      </c>
      <c r="K3645">
        <f>raw!I3645</f>
        <v>0</v>
      </c>
      <c r="L3645" s="3">
        <f>IF(ISNUMBER(raw!J3645),raw!J3645,$P$26)</f>
        <v>30.14</v>
      </c>
      <c r="M3645" s="3">
        <f>IF(ISNUMBER(raw!K3645),raw!K3645,$P$29)</f>
        <v>30.18</v>
      </c>
    </row>
    <row r="3646" spans="1:13" x14ac:dyDescent="0.3">
      <c r="A3646">
        <v>23244</v>
      </c>
      <c r="B3646">
        <v>20090202</v>
      </c>
      <c r="C3646" s="4" t="str">
        <f t="shared" si="113"/>
        <v>02/02/2009</v>
      </c>
      <c r="D3646">
        <v>2056</v>
      </c>
      <c r="E3646">
        <f t="shared" si="114"/>
        <v>21</v>
      </c>
      <c r="F3646">
        <f>_xlfn.IFS(ISNUMBER(SEARCH($O$10,raw!D3646)),$P$10,ISNUMBER(SEARCH($O$9,raw!D3646)),$P$9,ISNUMBER(SEARCH($O$8,raw!D3646)),$P$8,ISNUMBER(SEARCH($O$7,raw!D3646)),$P$7,ISNUMBER(SEARCH($O$6,raw!D3646)),$P$6,ISNUMBER(SEARCH($O$5,raw!D3646)),$P$5,ISNUMBER(SEARCH($O$11,raw!D3646)),$P$11)</f>
        <v>0</v>
      </c>
      <c r="G3646" s="3">
        <f>IF(ISNUMBER(raw!E3646),raw!E3646,$P$14)</f>
        <v>10</v>
      </c>
      <c r="H3646" s="3">
        <f>IF(ISNUMBER(raw!F3646),raw!F3646,$P$17)</f>
        <v>11.7</v>
      </c>
      <c r="I3646" s="3">
        <f>IF(ISNUMBER(raw!G3646),raw!G3646,$P$20)</f>
        <v>5.6</v>
      </c>
      <c r="J3646" s="3">
        <f>IF(ISNUMBER(raw!H3646),raw!H3646,$P$23)</f>
        <v>66</v>
      </c>
      <c r="K3646">
        <f>raw!I3646</f>
        <v>0</v>
      </c>
      <c r="L3646" s="3">
        <f>IF(ISNUMBER(raw!J3646),raw!J3646,$P$26)</f>
        <v>30.15</v>
      </c>
      <c r="M3646" s="3">
        <f>IF(ISNUMBER(raw!K3646),raw!K3646,$P$29)</f>
        <v>30.19</v>
      </c>
    </row>
    <row r="3647" spans="1:13" x14ac:dyDescent="0.3">
      <c r="A3647">
        <v>23244</v>
      </c>
      <c r="B3647">
        <v>20090202</v>
      </c>
      <c r="C3647" s="4" t="str">
        <f t="shared" si="113"/>
        <v>02/02/2009</v>
      </c>
      <c r="D3647">
        <v>2156</v>
      </c>
      <c r="E3647">
        <f t="shared" si="114"/>
        <v>22</v>
      </c>
      <c r="F3647">
        <f>_xlfn.IFS(ISNUMBER(SEARCH($O$10,raw!D3647)),$P$10,ISNUMBER(SEARCH($O$9,raw!D3647)),$P$9,ISNUMBER(SEARCH($O$8,raw!D3647)),$P$8,ISNUMBER(SEARCH($O$7,raw!D3647)),$P$7,ISNUMBER(SEARCH($O$6,raw!D3647)),$P$6,ISNUMBER(SEARCH($O$5,raw!D3647)),$P$5,ISNUMBER(SEARCH($O$11,raw!D3647)),$P$11)</f>
        <v>0</v>
      </c>
      <c r="G3647" s="3">
        <f>IF(ISNUMBER(raw!E3647),raw!E3647,$P$14)</f>
        <v>10</v>
      </c>
      <c r="H3647" s="3">
        <f>IF(ISNUMBER(raw!F3647),raw!F3647,$P$17)</f>
        <v>10</v>
      </c>
      <c r="I3647" s="3">
        <f>IF(ISNUMBER(raw!G3647),raw!G3647,$P$20)</f>
        <v>5</v>
      </c>
      <c r="J3647" s="3">
        <f>IF(ISNUMBER(raw!H3647),raw!H3647,$P$23)</f>
        <v>71</v>
      </c>
      <c r="K3647">
        <f>raw!I3647</f>
        <v>0</v>
      </c>
      <c r="L3647" s="3">
        <f>IF(ISNUMBER(raw!J3647),raw!J3647,$P$26)</f>
        <v>30.15</v>
      </c>
      <c r="M3647" s="3">
        <f>IF(ISNUMBER(raw!K3647),raw!K3647,$P$29)</f>
        <v>30.19</v>
      </c>
    </row>
    <row r="3648" spans="1:13" x14ac:dyDescent="0.3">
      <c r="A3648">
        <v>23244</v>
      </c>
      <c r="B3648">
        <v>20090202</v>
      </c>
      <c r="C3648" s="4" t="str">
        <f t="shared" si="113"/>
        <v>02/02/2009</v>
      </c>
      <c r="D3648">
        <v>2256</v>
      </c>
      <c r="E3648">
        <f t="shared" si="114"/>
        <v>23</v>
      </c>
      <c r="F3648">
        <f>_xlfn.IFS(ISNUMBER(SEARCH($O$10,raw!D3648)),$P$10,ISNUMBER(SEARCH($O$9,raw!D3648)),$P$9,ISNUMBER(SEARCH($O$8,raw!D3648)),$P$8,ISNUMBER(SEARCH($O$7,raw!D3648)),$P$7,ISNUMBER(SEARCH($O$6,raw!D3648)),$P$6,ISNUMBER(SEARCH($O$5,raw!D3648)),$P$5,ISNUMBER(SEARCH($O$11,raw!D3648)),$P$11)</f>
        <v>0</v>
      </c>
      <c r="G3648" s="3">
        <f>IF(ISNUMBER(raw!E3648),raw!E3648,$P$14)</f>
        <v>10</v>
      </c>
      <c r="H3648" s="3">
        <f>IF(ISNUMBER(raw!F3648),raw!F3648,$P$17)</f>
        <v>10</v>
      </c>
      <c r="I3648" s="3">
        <f>IF(ISNUMBER(raw!G3648),raw!G3648,$P$20)</f>
        <v>5</v>
      </c>
      <c r="J3648" s="3">
        <f>IF(ISNUMBER(raw!H3648),raw!H3648,$P$23)</f>
        <v>71</v>
      </c>
      <c r="K3648">
        <f>raw!I3648</f>
        <v>0</v>
      </c>
      <c r="L3648" s="3">
        <f>IF(ISNUMBER(raw!J3648),raw!J3648,$P$26)</f>
        <v>30.15</v>
      </c>
      <c r="M3648" s="3">
        <f>IF(ISNUMBER(raw!K3648),raw!K3648,$P$29)</f>
        <v>30.19</v>
      </c>
    </row>
    <row r="3649" spans="1:13" x14ac:dyDescent="0.3">
      <c r="A3649">
        <v>23244</v>
      </c>
      <c r="B3649">
        <v>20090202</v>
      </c>
      <c r="C3649" s="4" t="str">
        <f t="shared" si="113"/>
        <v>02/02/2009</v>
      </c>
      <c r="D3649">
        <v>2356</v>
      </c>
      <c r="E3649">
        <f t="shared" si="114"/>
        <v>24</v>
      </c>
      <c r="F3649">
        <f>_xlfn.IFS(ISNUMBER(SEARCH($O$10,raw!D3649)),$P$10,ISNUMBER(SEARCH($O$9,raw!D3649)),$P$9,ISNUMBER(SEARCH($O$8,raw!D3649)),$P$8,ISNUMBER(SEARCH($O$7,raw!D3649)),$P$7,ISNUMBER(SEARCH($O$6,raw!D3649)),$P$6,ISNUMBER(SEARCH($O$5,raw!D3649)),$P$5,ISNUMBER(SEARCH($O$11,raw!D3649)),$P$11)</f>
        <v>0</v>
      </c>
      <c r="G3649" s="3">
        <f>IF(ISNUMBER(raw!E3649),raw!E3649,$P$14)</f>
        <v>10</v>
      </c>
      <c r="H3649" s="3">
        <f>IF(ISNUMBER(raw!F3649),raw!F3649,$P$17)</f>
        <v>9.4</v>
      </c>
      <c r="I3649" s="3">
        <f>IF(ISNUMBER(raw!G3649),raw!G3649,$P$20)</f>
        <v>4.4000000000000004</v>
      </c>
      <c r="J3649" s="3">
        <f>IF(ISNUMBER(raw!H3649),raw!H3649,$P$23)</f>
        <v>71</v>
      </c>
      <c r="K3649">
        <f>raw!I3649</f>
        <v>0</v>
      </c>
      <c r="L3649" s="3">
        <f>IF(ISNUMBER(raw!J3649),raw!J3649,$P$26)</f>
        <v>30.14</v>
      </c>
      <c r="M3649" s="3">
        <f>IF(ISNUMBER(raw!K3649),raw!K3649,$P$29)</f>
        <v>30.18</v>
      </c>
    </row>
    <row r="3650" spans="1:13" x14ac:dyDescent="0.3">
      <c r="A3650">
        <v>23244</v>
      </c>
      <c r="B3650">
        <v>20090203</v>
      </c>
      <c r="C3650" s="4" t="str">
        <f t="shared" si="113"/>
        <v>03/02/2009</v>
      </c>
      <c r="D3650">
        <v>56</v>
      </c>
      <c r="E3650">
        <f t="shared" si="114"/>
        <v>1</v>
      </c>
      <c r="F3650">
        <f>_xlfn.IFS(ISNUMBER(SEARCH($O$10,raw!D3650)),$P$10,ISNUMBER(SEARCH($O$9,raw!D3650)),$P$9,ISNUMBER(SEARCH($O$8,raw!D3650)),$P$8,ISNUMBER(SEARCH($O$7,raw!D3650)),$P$7,ISNUMBER(SEARCH($O$6,raw!D3650)),$P$6,ISNUMBER(SEARCH($O$5,raw!D3650)),$P$5,ISNUMBER(SEARCH($O$11,raw!D3650)),$P$11)</f>
        <v>0</v>
      </c>
      <c r="G3650" s="3">
        <f>IF(ISNUMBER(raw!E3650),raw!E3650,$P$14)</f>
        <v>10</v>
      </c>
      <c r="H3650" s="3">
        <f>IF(ISNUMBER(raw!F3650),raw!F3650,$P$17)</f>
        <v>8.3000000000000007</v>
      </c>
      <c r="I3650" s="3">
        <f>IF(ISNUMBER(raw!G3650),raw!G3650,$P$20)</f>
        <v>4.4000000000000004</v>
      </c>
      <c r="J3650" s="3">
        <f>IF(ISNUMBER(raw!H3650),raw!H3650,$P$23)</f>
        <v>77</v>
      </c>
      <c r="K3650">
        <f>raw!I3650</f>
        <v>0</v>
      </c>
      <c r="L3650" s="3">
        <f>IF(ISNUMBER(raw!J3650),raw!J3650,$P$26)</f>
        <v>30.12</v>
      </c>
      <c r="M3650" s="3">
        <f>IF(ISNUMBER(raw!K3650),raw!K3650,$P$29)</f>
        <v>30.16</v>
      </c>
    </row>
    <row r="3651" spans="1:13" x14ac:dyDescent="0.3">
      <c r="A3651">
        <v>23244</v>
      </c>
      <c r="B3651">
        <v>20090203</v>
      </c>
      <c r="C3651" s="4" t="str">
        <f t="shared" ref="C3651:C3714" si="115">RIGHT(B3651,2)&amp;"/"&amp;MID(B3651,5,2)&amp;"/"&amp;LEFT(B3651,4)</f>
        <v>03/02/2009</v>
      </c>
      <c r="D3651">
        <v>156</v>
      </c>
      <c r="E3651">
        <f t="shared" si="114"/>
        <v>2</v>
      </c>
      <c r="F3651">
        <f>_xlfn.IFS(ISNUMBER(SEARCH($O$10,raw!D3651)),$P$10,ISNUMBER(SEARCH($O$9,raw!D3651)),$P$9,ISNUMBER(SEARCH($O$8,raw!D3651)),$P$8,ISNUMBER(SEARCH($O$7,raw!D3651)),$P$7,ISNUMBER(SEARCH($O$6,raw!D3651)),$P$6,ISNUMBER(SEARCH($O$5,raw!D3651)),$P$5,ISNUMBER(SEARCH($O$11,raw!D3651)),$P$11)</f>
        <v>0</v>
      </c>
      <c r="G3651" s="3">
        <f>IF(ISNUMBER(raw!E3651),raw!E3651,$P$14)</f>
        <v>10</v>
      </c>
      <c r="H3651" s="3">
        <f>IF(ISNUMBER(raw!F3651),raw!F3651,$P$17)</f>
        <v>7.2</v>
      </c>
      <c r="I3651" s="3">
        <f>IF(ISNUMBER(raw!G3651),raw!G3651,$P$20)</f>
        <v>3.9</v>
      </c>
      <c r="J3651" s="3">
        <f>IF(ISNUMBER(raw!H3651),raw!H3651,$P$23)</f>
        <v>80</v>
      </c>
      <c r="K3651">
        <f>raw!I3651</f>
        <v>0</v>
      </c>
      <c r="L3651" s="3">
        <f>IF(ISNUMBER(raw!J3651),raw!J3651,$P$26)</f>
        <v>30.12</v>
      </c>
      <c r="M3651" s="3">
        <f>IF(ISNUMBER(raw!K3651),raw!K3651,$P$29)</f>
        <v>30.16</v>
      </c>
    </row>
    <row r="3652" spans="1:13" x14ac:dyDescent="0.3">
      <c r="A3652">
        <v>23244</v>
      </c>
      <c r="B3652">
        <v>20090203</v>
      </c>
      <c r="C3652" s="4" t="str">
        <f t="shared" si="115"/>
        <v>03/02/2009</v>
      </c>
      <c r="D3652">
        <v>256</v>
      </c>
      <c r="E3652">
        <f t="shared" si="114"/>
        <v>3</v>
      </c>
      <c r="F3652">
        <f>_xlfn.IFS(ISNUMBER(SEARCH($O$10,raw!D3652)),$P$10,ISNUMBER(SEARCH($O$9,raw!D3652)),$P$9,ISNUMBER(SEARCH($O$8,raw!D3652)),$P$8,ISNUMBER(SEARCH($O$7,raw!D3652)),$P$7,ISNUMBER(SEARCH($O$6,raw!D3652)),$P$6,ISNUMBER(SEARCH($O$5,raw!D3652)),$P$5,ISNUMBER(SEARCH($O$11,raw!D3652)),$P$11)</f>
        <v>0</v>
      </c>
      <c r="G3652" s="3">
        <f>IF(ISNUMBER(raw!E3652),raw!E3652,$P$14)</f>
        <v>9</v>
      </c>
      <c r="H3652" s="3">
        <f>IF(ISNUMBER(raw!F3652),raw!F3652,$P$17)</f>
        <v>6.1</v>
      </c>
      <c r="I3652" s="3">
        <f>IF(ISNUMBER(raw!G3652),raw!G3652,$P$20)</f>
        <v>3.9</v>
      </c>
      <c r="J3652" s="3">
        <f>IF(ISNUMBER(raw!H3652),raw!H3652,$P$23)</f>
        <v>86</v>
      </c>
      <c r="K3652">
        <f>raw!I3652</f>
        <v>0</v>
      </c>
      <c r="L3652" s="3">
        <f>IF(ISNUMBER(raw!J3652),raw!J3652,$P$26)</f>
        <v>30.11</v>
      </c>
      <c r="M3652" s="3">
        <f>IF(ISNUMBER(raw!K3652),raw!K3652,$P$29)</f>
        <v>30.15</v>
      </c>
    </row>
    <row r="3653" spans="1:13" x14ac:dyDescent="0.3">
      <c r="A3653">
        <v>23244</v>
      </c>
      <c r="B3653">
        <v>20090203</v>
      </c>
      <c r="C3653" s="4" t="str">
        <f t="shared" si="115"/>
        <v>03/02/2009</v>
      </c>
      <c r="D3653">
        <v>356</v>
      </c>
      <c r="E3653">
        <f t="shared" si="114"/>
        <v>4</v>
      </c>
      <c r="F3653">
        <f>_xlfn.IFS(ISNUMBER(SEARCH($O$10,raw!D3653)),$P$10,ISNUMBER(SEARCH($O$9,raw!D3653)),$P$9,ISNUMBER(SEARCH($O$8,raw!D3653)),$P$8,ISNUMBER(SEARCH($O$7,raw!D3653)),$P$7,ISNUMBER(SEARCH($O$6,raw!D3653)),$P$6,ISNUMBER(SEARCH($O$5,raw!D3653)),$P$5,ISNUMBER(SEARCH($O$11,raw!D3653)),$P$11)</f>
        <v>0</v>
      </c>
      <c r="G3653" s="3">
        <f>IF(ISNUMBER(raw!E3653),raw!E3653,$P$14)</f>
        <v>9</v>
      </c>
      <c r="H3653" s="3">
        <f>IF(ISNUMBER(raw!F3653),raw!F3653,$P$17)</f>
        <v>6.7</v>
      </c>
      <c r="I3653" s="3">
        <f>IF(ISNUMBER(raw!G3653),raw!G3653,$P$20)</f>
        <v>3.3</v>
      </c>
      <c r="J3653" s="3">
        <f>IF(ISNUMBER(raw!H3653),raw!H3653,$P$23)</f>
        <v>80</v>
      </c>
      <c r="K3653">
        <f>raw!I3653</f>
        <v>0</v>
      </c>
      <c r="L3653" s="3">
        <f>IF(ISNUMBER(raw!J3653),raw!J3653,$P$26)</f>
        <v>30.1</v>
      </c>
      <c r="M3653" s="3">
        <f>IF(ISNUMBER(raw!K3653),raw!K3653,$P$29)</f>
        <v>30.14</v>
      </c>
    </row>
    <row r="3654" spans="1:13" x14ac:dyDescent="0.3">
      <c r="A3654">
        <v>23244</v>
      </c>
      <c r="B3654">
        <v>20090203</v>
      </c>
      <c r="C3654" s="4" t="str">
        <f t="shared" si="115"/>
        <v>03/02/2009</v>
      </c>
      <c r="D3654">
        <v>456</v>
      </c>
      <c r="E3654">
        <f t="shared" si="114"/>
        <v>5</v>
      </c>
      <c r="F3654">
        <f>_xlfn.IFS(ISNUMBER(SEARCH($O$10,raw!D3654)),$P$10,ISNUMBER(SEARCH($O$9,raw!D3654)),$P$9,ISNUMBER(SEARCH($O$8,raw!D3654)),$P$8,ISNUMBER(SEARCH($O$7,raw!D3654)),$P$7,ISNUMBER(SEARCH($O$6,raw!D3654)),$P$6,ISNUMBER(SEARCH($O$5,raw!D3654)),$P$5,ISNUMBER(SEARCH($O$11,raw!D3654)),$P$11)</f>
        <v>0</v>
      </c>
      <c r="G3654" s="3">
        <f>IF(ISNUMBER(raw!E3654),raw!E3654,$P$14)</f>
        <v>9</v>
      </c>
      <c r="H3654" s="3">
        <f>IF(ISNUMBER(raw!F3654),raw!F3654,$P$17)</f>
        <v>5.6</v>
      </c>
      <c r="I3654" s="3">
        <f>IF(ISNUMBER(raw!G3654),raw!G3654,$P$20)</f>
        <v>2.8</v>
      </c>
      <c r="J3654" s="3">
        <f>IF(ISNUMBER(raw!H3654),raw!H3654,$P$23)</f>
        <v>83</v>
      </c>
      <c r="K3654">
        <f>raw!I3654</f>
        <v>0</v>
      </c>
      <c r="L3654" s="3">
        <f>IF(ISNUMBER(raw!J3654),raw!J3654,$P$26)</f>
        <v>30.09</v>
      </c>
      <c r="M3654" s="3">
        <f>IF(ISNUMBER(raw!K3654),raw!K3654,$P$29)</f>
        <v>30.13</v>
      </c>
    </row>
    <row r="3655" spans="1:13" x14ac:dyDescent="0.3">
      <c r="A3655">
        <v>23244</v>
      </c>
      <c r="B3655">
        <v>20090203</v>
      </c>
      <c r="C3655" s="4" t="str">
        <f t="shared" si="115"/>
        <v>03/02/2009</v>
      </c>
      <c r="D3655">
        <v>556</v>
      </c>
      <c r="E3655">
        <f t="shared" si="114"/>
        <v>6</v>
      </c>
      <c r="F3655">
        <f>_xlfn.IFS(ISNUMBER(SEARCH($O$10,raw!D3655)),$P$10,ISNUMBER(SEARCH($O$9,raw!D3655)),$P$9,ISNUMBER(SEARCH($O$8,raw!D3655)),$P$8,ISNUMBER(SEARCH($O$7,raw!D3655)),$P$7,ISNUMBER(SEARCH($O$6,raw!D3655)),$P$6,ISNUMBER(SEARCH($O$5,raw!D3655)),$P$5,ISNUMBER(SEARCH($O$11,raw!D3655)),$P$11)</f>
        <v>0</v>
      </c>
      <c r="G3655" s="3">
        <f>IF(ISNUMBER(raw!E3655),raw!E3655,$P$14)</f>
        <v>10</v>
      </c>
      <c r="H3655" s="3">
        <f>IF(ISNUMBER(raw!F3655),raw!F3655,$P$17)</f>
        <v>6.1</v>
      </c>
      <c r="I3655" s="3">
        <f>IF(ISNUMBER(raw!G3655),raw!G3655,$P$20)</f>
        <v>3.3</v>
      </c>
      <c r="J3655" s="3">
        <f>IF(ISNUMBER(raw!H3655),raw!H3655,$P$23)</f>
        <v>83</v>
      </c>
      <c r="K3655">
        <f>raw!I3655</f>
        <v>0</v>
      </c>
      <c r="L3655" s="3">
        <f>IF(ISNUMBER(raw!J3655),raw!J3655,$P$26)</f>
        <v>30.09</v>
      </c>
      <c r="M3655" s="3">
        <f>IF(ISNUMBER(raw!K3655),raw!K3655,$P$29)</f>
        <v>30.13</v>
      </c>
    </row>
    <row r="3656" spans="1:13" x14ac:dyDescent="0.3">
      <c r="A3656">
        <v>23244</v>
      </c>
      <c r="B3656">
        <v>20090203</v>
      </c>
      <c r="C3656" s="4" t="str">
        <f t="shared" si="115"/>
        <v>03/02/2009</v>
      </c>
      <c r="D3656">
        <v>656</v>
      </c>
      <c r="E3656">
        <f t="shared" si="114"/>
        <v>7</v>
      </c>
      <c r="F3656">
        <f>_xlfn.IFS(ISNUMBER(SEARCH($O$10,raw!D3656)),$P$10,ISNUMBER(SEARCH($O$9,raw!D3656)),$P$9,ISNUMBER(SEARCH($O$8,raw!D3656)),$P$8,ISNUMBER(SEARCH($O$7,raw!D3656)),$P$7,ISNUMBER(SEARCH($O$6,raw!D3656)),$P$6,ISNUMBER(SEARCH($O$5,raw!D3656)),$P$5,ISNUMBER(SEARCH($O$11,raw!D3656)),$P$11)</f>
        <v>0</v>
      </c>
      <c r="G3656" s="3">
        <f>IF(ISNUMBER(raw!E3656),raw!E3656,$P$14)</f>
        <v>10</v>
      </c>
      <c r="H3656" s="3">
        <f>IF(ISNUMBER(raw!F3656),raw!F3656,$P$17)</f>
        <v>6.1</v>
      </c>
      <c r="I3656" s="3">
        <f>IF(ISNUMBER(raw!G3656),raw!G3656,$P$20)</f>
        <v>3.3</v>
      </c>
      <c r="J3656" s="3">
        <f>IF(ISNUMBER(raw!H3656),raw!H3656,$P$23)</f>
        <v>83</v>
      </c>
      <c r="K3656">
        <f>raw!I3656</f>
        <v>0</v>
      </c>
      <c r="L3656" s="3">
        <f>IF(ISNUMBER(raw!J3656),raw!J3656,$P$26)</f>
        <v>30.09</v>
      </c>
      <c r="M3656" s="3">
        <f>IF(ISNUMBER(raw!K3656),raw!K3656,$P$29)</f>
        <v>30.13</v>
      </c>
    </row>
    <row r="3657" spans="1:13" x14ac:dyDescent="0.3">
      <c r="A3657">
        <v>23244</v>
      </c>
      <c r="B3657">
        <v>20090203</v>
      </c>
      <c r="C3657" s="4" t="str">
        <f t="shared" si="115"/>
        <v>03/02/2009</v>
      </c>
      <c r="D3657">
        <v>756</v>
      </c>
      <c r="E3657">
        <f t="shared" si="114"/>
        <v>8</v>
      </c>
      <c r="F3657">
        <f>_xlfn.IFS(ISNUMBER(SEARCH($O$10,raw!D3657)),$P$10,ISNUMBER(SEARCH($O$9,raw!D3657)),$P$9,ISNUMBER(SEARCH($O$8,raw!D3657)),$P$8,ISNUMBER(SEARCH($O$7,raw!D3657)),$P$7,ISNUMBER(SEARCH($O$6,raw!D3657)),$P$6,ISNUMBER(SEARCH($O$5,raw!D3657)),$P$5,ISNUMBER(SEARCH($O$11,raw!D3657)),$P$11)</f>
        <v>0</v>
      </c>
      <c r="G3657" s="3">
        <f>IF(ISNUMBER(raw!E3657),raw!E3657,$P$14)</f>
        <v>8</v>
      </c>
      <c r="H3657" s="3">
        <f>IF(ISNUMBER(raw!F3657),raw!F3657,$P$17)</f>
        <v>6.7</v>
      </c>
      <c r="I3657" s="3">
        <f>IF(ISNUMBER(raw!G3657),raw!G3657,$P$20)</f>
        <v>3.3</v>
      </c>
      <c r="J3657" s="3">
        <f>IF(ISNUMBER(raw!H3657),raw!H3657,$P$23)</f>
        <v>80</v>
      </c>
      <c r="K3657">
        <f>raw!I3657</f>
        <v>0</v>
      </c>
      <c r="L3657" s="3">
        <f>IF(ISNUMBER(raw!J3657),raw!J3657,$P$26)</f>
        <v>30.09</v>
      </c>
      <c r="M3657" s="3">
        <f>IF(ISNUMBER(raw!K3657),raw!K3657,$P$29)</f>
        <v>30.13</v>
      </c>
    </row>
    <row r="3658" spans="1:13" x14ac:dyDescent="0.3">
      <c r="A3658">
        <v>23244</v>
      </c>
      <c r="B3658">
        <v>20090203</v>
      </c>
      <c r="C3658" s="4" t="str">
        <f t="shared" si="115"/>
        <v>03/02/2009</v>
      </c>
      <c r="D3658">
        <v>856</v>
      </c>
      <c r="E3658">
        <f t="shared" si="114"/>
        <v>9</v>
      </c>
      <c r="F3658">
        <f>_xlfn.IFS(ISNUMBER(SEARCH($O$10,raw!D3658)),$P$10,ISNUMBER(SEARCH($O$9,raw!D3658)),$P$9,ISNUMBER(SEARCH($O$8,raw!D3658)),$P$8,ISNUMBER(SEARCH($O$7,raw!D3658)),$P$7,ISNUMBER(SEARCH($O$6,raw!D3658)),$P$6,ISNUMBER(SEARCH($O$5,raw!D3658)),$P$5,ISNUMBER(SEARCH($O$11,raw!D3658)),$P$11)</f>
        <v>0</v>
      </c>
      <c r="G3658" s="3">
        <f>IF(ISNUMBER(raw!E3658),raw!E3658,$P$14)</f>
        <v>7</v>
      </c>
      <c r="H3658" s="3">
        <f>IF(ISNUMBER(raw!F3658),raw!F3658,$P$17)</f>
        <v>10.6</v>
      </c>
      <c r="I3658" s="3">
        <f>IF(ISNUMBER(raw!G3658),raw!G3658,$P$20)</f>
        <v>6.1</v>
      </c>
      <c r="J3658" s="3">
        <f>IF(ISNUMBER(raw!H3658),raw!H3658,$P$23)</f>
        <v>74</v>
      </c>
      <c r="K3658">
        <f>raw!I3658</f>
        <v>0</v>
      </c>
      <c r="L3658" s="3">
        <f>IF(ISNUMBER(raw!J3658),raw!J3658,$P$26)</f>
        <v>30.09</v>
      </c>
      <c r="M3658" s="3">
        <f>IF(ISNUMBER(raw!K3658),raw!K3658,$P$29)</f>
        <v>30.13</v>
      </c>
    </row>
    <row r="3659" spans="1:13" x14ac:dyDescent="0.3">
      <c r="A3659">
        <v>23244</v>
      </c>
      <c r="B3659">
        <v>20090203</v>
      </c>
      <c r="C3659" s="4" t="str">
        <f t="shared" si="115"/>
        <v>03/02/2009</v>
      </c>
      <c r="D3659">
        <v>956</v>
      </c>
      <c r="E3659">
        <f t="shared" si="114"/>
        <v>10</v>
      </c>
      <c r="F3659">
        <f>_xlfn.IFS(ISNUMBER(SEARCH($O$10,raw!D3659)),$P$10,ISNUMBER(SEARCH($O$9,raw!D3659)),$P$9,ISNUMBER(SEARCH($O$8,raw!D3659)),$P$8,ISNUMBER(SEARCH($O$7,raw!D3659)),$P$7,ISNUMBER(SEARCH($O$6,raw!D3659)),$P$6,ISNUMBER(SEARCH($O$5,raw!D3659)),$P$5,ISNUMBER(SEARCH($O$11,raw!D3659)),$P$11)</f>
        <v>0</v>
      </c>
      <c r="G3659" s="3">
        <f>IF(ISNUMBER(raw!E3659),raw!E3659,$P$14)</f>
        <v>5</v>
      </c>
      <c r="H3659" s="3">
        <f>IF(ISNUMBER(raw!F3659),raw!F3659,$P$17)</f>
        <v>13.3</v>
      </c>
      <c r="I3659" s="3">
        <f>IF(ISNUMBER(raw!G3659),raw!G3659,$P$20)</f>
        <v>6.7</v>
      </c>
      <c r="J3659" s="3">
        <f>IF(ISNUMBER(raw!H3659),raw!H3659,$P$23)</f>
        <v>64</v>
      </c>
      <c r="K3659">
        <f>raw!I3659</f>
        <v>0</v>
      </c>
      <c r="L3659" s="3">
        <f>IF(ISNUMBER(raw!J3659),raw!J3659,$P$26)</f>
        <v>30.1</v>
      </c>
      <c r="M3659" s="3">
        <f>IF(ISNUMBER(raw!K3659),raw!K3659,$P$29)</f>
        <v>30.14</v>
      </c>
    </row>
    <row r="3660" spans="1:13" x14ac:dyDescent="0.3">
      <c r="A3660">
        <v>23244</v>
      </c>
      <c r="B3660">
        <v>20090203</v>
      </c>
      <c r="C3660" s="4" t="str">
        <f t="shared" si="115"/>
        <v>03/02/2009</v>
      </c>
      <c r="D3660">
        <v>1056</v>
      </c>
      <c r="E3660">
        <f t="shared" si="114"/>
        <v>11</v>
      </c>
      <c r="F3660">
        <f>_xlfn.IFS(ISNUMBER(SEARCH($O$10,raw!D3660)),$P$10,ISNUMBER(SEARCH($O$9,raw!D3660)),$P$9,ISNUMBER(SEARCH($O$8,raw!D3660)),$P$8,ISNUMBER(SEARCH($O$7,raw!D3660)),$P$7,ISNUMBER(SEARCH($O$6,raw!D3660)),$P$6,ISNUMBER(SEARCH($O$5,raw!D3660)),$P$5,ISNUMBER(SEARCH($O$11,raw!D3660)),$P$11)</f>
        <v>0</v>
      </c>
      <c r="G3660" s="3">
        <f>IF(ISNUMBER(raw!E3660),raw!E3660,$P$14)</f>
        <v>7</v>
      </c>
      <c r="H3660" s="3">
        <f>IF(ISNUMBER(raw!F3660),raw!F3660,$P$17)</f>
        <v>16.100000000000001</v>
      </c>
      <c r="I3660" s="3">
        <f>IF(ISNUMBER(raw!G3660),raw!G3660,$P$20)</f>
        <v>6.7</v>
      </c>
      <c r="J3660" s="3">
        <f>IF(ISNUMBER(raw!H3660),raw!H3660,$P$23)</f>
        <v>54</v>
      </c>
      <c r="K3660">
        <f>raw!I3660</f>
        <v>0</v>
      </c>
      <c r="L3660" s="3">
        <f>IF(ISNUMBER(raw!J3660),raw!J3660,$P$26)</f>
        <v>30.09</v>
      </c>
      <c r="M3660" s="3">
        <f>IF(ISNUMBER(raw!K3660),raw!K3660,$P$29)</f>
        <v>30.12</v>
      </c>
    </row>
    <row r="3661" spans="1:13" x14ac:dyDescent="0.3">
      <c r="A3661">
        <v>23244</v>
      </c>
      <c r="B3661">
        <v>20090203</v>
      </c>
      <c r="C3661" s="4" t="str">
        <f t="shared" si="115"/>
        <v>03/02/2009</v>
      </c>
      <c r="D3661">
        <v>1156</v>
      </c>
      <c r="E3661">
        <f t="shared" ref="E3661:E3724" si="116">ROUND(D3661/100,0)</f>
        <v>12</v>
      </c>
      <c r="F3661">
        <f>_xlfn.IFS(ISNUMBER(SEARCH($O$10,raw!D3661)),$P$10,ISNUMBER(SEARCH($O$9,raw!D3661)),$P$9,ISNUMBER(SEARCH($O$8,raw!D3661)),$P$8,ISNUMBER(SEARCH($O$7,raw!D3661)),$P$7,ISNUMBER(SEARCH($O$6,raw!D3661)),$P$6,ISNUMBER(SEARCH($O$5,raw!D3661)),$P$5,ISNUMBER(SEARCH($O$11,raw!D3661)),$P$11)</f>
        <v>0</v>
      </c>
      <c r="G3661" s="3">
        <f>IF(ISNUMBER(raw!E3661),raw!E3661,$P$14)</f>
        <v>8</v>
      </c>
      <c r="H3661" s="3">
        <f>IF(ISNUMBER(raw!F3661),raw!F3661,$P$17)</f>
        <v>17.2</v>
      </c>
      <c r="I3661" s="3">
        <f>IF(ISNUMBER(raw!G3661),raw!G3661,$P$20)</f>
        <v>6.7</v>
      </c>
      <c r="J3661" s="3">
        <f>IF(ISNUMBER(raw!H3661),raw!H3661,$P$23)</f>
        <v>50</v>
      </c>
      <c r="K3661">
        <f>raw!I3661</f>
        <v>5</v>
      </c>
      <c r="L3661" s="3">
        <f>IF(ISNUMBER(raw!J3661),raw!J3661,$P$26)</f>
        <v>30.04</v>
      </c>
      <c r="M3661" s="3">
        <f>IF(ISNUMBER(raw!K3661),raw!K3661,$P$29)</f>
        <v>30.08</v>
      </c>
    </row>
    <row r="3662" spans="1:13" x14ac:dyDescent="0.3">
      <c r="A3662">
        <v>23244</v>
      </c>
      <c r="B3662">
        <v>20090203</v>
      </c>
      <c r="C3662" s="4" t="str">
        <f t="shared" si="115"/>
        <v>03/02/2009</v>
      </c>
      <c r="D3662">
        <v>1256</v>
      </c>
      <c r="E3662">
        <f t="shared" si="116"/>
        <v>13</v>
      </c>
      <c r="F3662">
        <f>_xlfn.IFS(ISNUMBER(SEARCH($O$10,raw!D3662)),$P$10,ISNUMBER(SEARCH($O$9,raw!D3662)),$P$9,ISNUMBER(SEARCH($O$8,raw!D3662)),$P$8,ISNUMBER(SEARCH($O$7,raw!D3662)),$P$7,ISNUMBER(SEARCH($O$6,raw!D3662)),$P$6,ISNUMBER(SEARCH($O$5,raw!D3662)),$P$5,ISNUMBER(SEARCH($O$11,raw!D3662)),$P$11)</f>
        <v>0</v>
      </c>
      <c r="G3662" s="3">
        <f>IF(ISNUMBER(raw!E3662),raw!E3662,$P$14)</f>
        <v>10</v>
      </c>
      <c r="H3662" s="3">
        <f>IF(ISNUMBER(raw!F3662),raw!F3662,$P$17)</f>
        <v>19.399999999999999</v>
      </c>
      <c r="I3662" s="3">
        <f>IF(ISNUMBER(raw!G3662),raw!G3662,$P$20)</f>
        <v>4.4000000000000004</v>
      </c>
      <c r="J3662" s="3">
        <f>IF(ISNUMBER(raw!H3662),raw!H3662,$P$23)</f>
        <v>37</v>
      </c>
      <c r="K3662">
        <f>raw!I3662</f>
        <v>0</v>
      </c>
      <c r="L3662" s="3">
        <f>IF(ISNUMBER(raw!J3662),raw!J3662,$P$26)</f>
        <v>30.01</v>
      </c>
      <c r="M3662" s="3">
        <f>IF(ISNUMBER(raw!K3662),raw!K3662,$P$29)</f>
        <v>30.04</v>
      </c>
    </row>
    <row r="3663" spans="1:13" x14ac:dyDescent="0.3">
      <c r="A3663">
        <v>23244</v>
      </c>
      <c r="B3663">
        <v>20090203</v>
      </c>
      <c r="C3663" s="4" t="str">
        <f t="shared" si="115"/>
        <v>03/02/2009</v>
      </c>
      <c r="D3663">
        <v>1356</v>
      </c>
      <c r="E3663">
        <f t="shared" si="116"/>
        <v>14</v>
      </c>
      <c r="F3663">
        <f>_xlfn.IFS(ISNUMBER(SEARCH($O$10,raw!D3663)),$P$10,ISNUMBER(SEARCH($O$9,raw!D3663)),$P$9,ISNUMBER(SEARCH($O$8,raw!D3663)),$P$8,ISNUMBER(SEARCH($O$7,raw!D3663)),$P$7,ISNUMBER(SEARCH($O$6,raw!D3663)),$P$6,ISNUMBER(SEARCH($O$5,raw!D3663)),$P$5,ISNUMBER(SEARCH($O$11,raw!D3663)),$P$11)</f>
        <v>0</v>
      </c>
      <c r="G3663" s="3">
        <f>IF(ISNUMBER(raw!E3663),raw!E3663,$P$14)</f>
        <v>10</v>
      </c>
      <c r="H3663" s="3">
        <f>IF(ISNUMBER(raw!F3663),raw!F3663,$P$17)</f>
        <v>20.6</v>
      </c>
      <c r="I3663" s="3">
        <f>IF(ISNUMBER(raw!G3663),raw!G3663,$P$20)</f>
        <v>5</v>
      </c>
      <c r="J3663" s="3">
        <f>IF(ISNUMBER(raw!H3663),raw!H3663,$P$23)</f>
        <v>36</v>
      </c>
      <c r="K3663">
        <f>raw!I3663</f>
        <v>0</v>
      </c>
      <c r="L3663" s="3">
        <f>IF(ISNUMBER(raw!J3663),raw!J3663,$P$26)</f>
        <v>29.98</v>
      </c>
      <c r="M3663" s="3">
        <f>IF(ISNUMBER(raw!K3663),raw!K3663,$P$29)</f>
        <v>30.01</v>
      </c>
    </row>
    <row r="3664" spans="1:13" x14ac:dyDescent="0.3">
      <c r="A3664">
        <v>23244</v>
      </c>
      <c r="B3664">
        <v>20090203</v>
      </c>
      <c r="C3664" s="4" t="str">
        <f t="shared" si="115"/>
        <v>03/02/2009</v>
      </c>
      <c r="D3664">
        <v>1456</v>
      </c>
      <c r="E3664">
        <f t="shared" si="116"/>
        <v>15</v>
      </c>
      <c r="F3664">
        <f>_xlfn.IFS(ISNUMBER(SEARCH($O$10,raw!D3664)),$P$10,ISNUMBER(SEARCH($O$9,raw!D3664)),$P$9,ISNUMBER(SEARCH($O$8,raw!D3664)),$P$8,ISNUMBER(SEARCH($O$7,raw!D3664)),$P$7,ISNUMBER(SEARCH($O$6,raw!D3664)),$P$6,ISNUMBER(SEARCH($O$5,raw!D3664)),$P$5,ISNUMBER(SEARCH($O$11,raw!D3664)),$P$11)</f>
        <v>0</v>
      </c>
      <c r="G3664" s="3">
        <f>IF(ISNUMBER(raw!E3664),raw!E3664,$P$14)</f>
        <v>7</v>
      </c>
      <c r="H3664" s="3">
        <f>IF(ISNUMBER(raw!F3664),raw!F3664,$P$17)</f>
        <v>20.6</v>
      </c>
      <c r="I3664" s="3">
        <f>IF(ISNUMBER(raw!G3664),raw!G3664,$P$20)</f>
        <v>8.3000000000000007</v>
      </c>
      <c r="J3664" s="3">
        <f>IF(ISNUMBER(raw!H3664),raw!H3664,$P$23)</f>
        <v>46</v>
      </c>
      <c r="K3664">
        <f>raw!I3664</f>
        <v>8</v>
      </c>
      <c r="L3664" s="3">
        <f>IF(ISNUMBER(raw!J3664),raw!J3664,$P$26)</f>
        <v>29.96</v>
      </c>
      <c r="M3664" s="3">
        <f>IF(ISNUMBER(raw!K3664),raw!K3664,$P$29)</f>
        <v>29.99</v>
      </c>
    </row>
    <row r="3665" spans="1:13" x14ac:dyDescent="0.3">
      <c r="A3665">
        <v>23244</v>
      </c>
      <c r="B3665">
        <v>20090203</v>
      </c>
      <c r="C3665" s="4" t="str">
        <f t="shared" si="115"/>
        <v>03/02/2009</v>
      </c>
      <c r="D3665">
        <v>1556</v>
      </c>
      <c r="E3665">
        <f t="shared" si="116"/>
        <v>16</v>
      </c>
      <c r="F3665">
        <f>_xlfn.IFS(ISNUMBER(SEARCH($O$10,raw!D3665)),$P$10,ISNUMBER(SEARCH($O$9,raw!D3665)),$P$9,ISNUMBER(SEARCH($O$8,raw!D3665)),$P$8,ISNUMBER(SEARCH($O$7,raw!D3665)),$P$7,ISNUMBER(SEARCH($O$6,raw!D3665)),$P$6,ISNUMBER(SEARCH($O$5,raw!D3665)),$P$5,ISNUMBER(SEARCH($O$11,raw!D3665)),$P$11)</f>
        <v>0</v>
      </c>
      <c r="G3665" s="3">
        <f>IF(ISNUMBER(raw!E3665),raw!E3665,$P$14)</f>
        <v>5</v>
      </c>
      <c r="H3665" s="3">
        <f>IF(ISNUMBER(raw!F3665),raw!F3665,$P$17)</f>
        <v>18.3</v>
      </c>
      <c r="I3665" s="3">
        <f>IF(ISNUMBER(raw!G3665),raw!G3665,$P$20)</f>
        <v>8.9</v>
      </c>
      <c r="J3665" s="3">
        <f>IF(ISNUMBER(raw!H3665),raw!H3665,$P$23)</f>
        <v>54</v>
      </c>
      <c r="K3665">
        <f>raw!I3665</f>
        <v>8</v>
      </c>
      <c r="L3665" s="3">
        <f>IF(ISNUMBER(raw!J3665),raw!J3665,$P$26)</f>
        <v>29.96</v>
      </c>
      <c r="M3665" s="3">
        <f>IF(ISNUMBER(raw!K3665),raw!K3665,$P$29)</f>
        <v>29.99</v>
      </c>
    </row>
    <row r="3666" spans="1:13" x14ac:dyDescent="0.3">
      <c r="A3666">
        <v>23244</v>
      </c>
      <c r="B3666">
        <v>20090203</v>
      </c>
      <c r="C3666" s="4" t="str">
        <f t="shared" si="115"/>
        <v>03/02/2009</v>
      </c>
      <c r="D3666">
        <v>1656</v>
      </c>
      <c r="E3666">
        <f t="shared" si="116"/>
        <v>17</v>
      </c>
      <c r="F3666">
        <f>_xlfn.IFS(ISNUMBER(SEARCH($O$10,raw!D3666)),$P$10,ISNUMBER(SEARCH($O$9,raw!D3666)),$P$9,ISNUMBER(SEARCH($O$8,raw!D3666)),$P$8,ISNUMBER(SEARCH($O$7,raw!D3666)),$P$7,ISNUMBER(SEARCH($O$6,raw!D3666)),$P$6,ISNUMBER(SEARCH($O$5,raw!D3666)),$P$5,ISNUMBER(SEARCH($O$11,raw!D3666)),$P$11)</f>
        <v>0</v>
      </c>
      <c r="G3666" s="3">
        <f>IF(ISNUMBER(raw!E3666),raw!E3666,$P$14)</f>
        <v>8</v>
      </c>
      <c r="H3666" s="3">
        <f>IF(ISNUMBER(raw!F3666),raw!F3666,$P$17)</f>
        <v>17.2</v>
      </c>
      <c r="I3666" s="3">
        <f>IF(ISNUMBER(raw!G3666),raw!G3666,$P$20)</f>
        <v>7.8</v>
      </c>
      <c r="J3666" s="3">
        <f>IF(ISNUMBER(raw!H3666),raw!H3666,$P$23)</f>
        <v>54</v>
      </c>
      <c r="K3666">
        <f>raw!I3666</f>
        <v>6</v>
      </c>
      <c r="L3666" s="3">
        <f>IF(ISNUMBER(raw!J3666),raw!J3666,$P$26)</f>
        <v>29.96</v>
      </c>
      <c r="M3666" s="3">
        <f>IF(ISNUMBER(raw!K3666),raw!K3666,$P$29)</f>
        <v>29.99</v>
      </c>
    </row>
    <row r="3667" spans="1:13" x14ac:dyDescent="0.3">
      <c r="A3667">
        <v>23244</v>
      </c>
      <c r="B3667">
        <v>20090203</v>
      </c>
      <c r="C3667" s="4" t="str">
        <f t="shared" si="115"/>
        <v>03/02/2009</v>
      </c>
      <c r="D3667">
        <v>1756</v>
      </c>
      <c r="E3667">
        <f t="shared" si="116"/>
        <v>18</v>
      </c>
      <c r="F3667">
        <f>_xlfn.IFS(ISNUMBER(SEARCH($O$10,raw!D3667)),$P$10,ISNUMBER(SEARCH($O$9,raw!D3667)),$P$9,ISNUMBER(SEARCH($O$8,raw!D3667)),$P$8,ISNUMBER(SEARCH($O$7,raw!D3667)),$P$7,ISNUMBER(SEARCH($O$6,raw!D3667)),$P$6,ISNUMBER(SEARCH($O$5,raw!D3667)),$P$5,ISNUMBER(SEARCH($O$11,raw!D3667)),$P$11)</f>
        <v>0</v>
      </c>
      <c r="G3667" s="3">
        <f>IF(ISNUMBER(raw!E3667),raw!E3667,$P$14)</f>
        <v>10</v>
      </c>
      <c r="H3667" s="3">
        <f>IF(ISNUMBER(raw!F3667),raw!F3667,$P$17)</f>
        <v>15</v>
      </c>
      <c r="I3667" s="3">
        <f>IF(ISNUMBER(raw!G3667),raw!G3667,$P$20)</f>
        <v>8.3000000000000007</v>
      </c>
      <c r="J3667" s="3">
        <f>IF(ISNUMBER(raw!H3667),raw!H3667,$P$23)</f>
        <v>65</v>
      </c>
      <c r="K3667">
        <f>raw!I3667</f>
        <v>0</v>
      </c>
      <c r="L3667" s="3">
        <f>IF(ISNUMBER(raw!J3667),raw!J3667,$P$26)</f>
        <v>29.96</v>
      </c>
      <c r="M3667" s="3">
        <f>IF(ISNUMBER(raw!K3667),raw!K3667,$P$29)</f>
        <v>30</v>
      </c>
    </row>
    <row r="3668" spans="1:13" x14ac:dyDescent="0.3">
      <c r="A3668">
        <v>23244</v>
      </c>
      <c r="B3668">
        <v>20090203</v>
      </c>
      <c r="C3668" s="4" t="str">
        <f t="shared" si="115"/>
        <v>03/02/2009</v>
      </c>
      <c r="D3668">
        <v>1856</v>
      </c>
      <c r="E3668">
        <f t="shared" si="116"/>
        <v>19</v>
      </c>
      <c r="F3668">
        <f>_xlfn.IFS(ISNUMBER(SEARCH($O$10,raw!D3668)),$P$10,ISNUMBER(SEARCH($O$9,raw!D3668)),$P$9,ISNUMBER(SEARCH($O$8,raw!D3668)),$P$8,ISNUMBER(SEARCH($O$7,raw!D3668)),$P$7,ISNUMBER(SEARCH($O$6,raw!D3668)),$P$6,ISNUMBER(SEARCH($O$5,raw!D3668)),$P$5,ISNUMBER(SEARCH($O$11,raw!D3668)),$P$11)</f>
        <v>0</v>
      </c>
      <c r="G3668" s="3">
        <f>IF(ISNUMBER(raw!E3668),raw!E3668,$P$14)</f>
        <v>10</v>
      </c>
      <c r="H3668" s="3">
        <f>IF(ISNUMBER(raw!F3668),raw!F3668,$P$17)</f>
        <v>14.4</v>
      </c>
      <c r="I3668" s="3">
        <f>IF(ISNUMBER(raw!G3668),raw!G3668,$P$20)</f>
        <v>9.4</v>
      </c>
      <c r="J3668" s="3">
        <f>IF(ISNUMBER(raw!H3668),raw!H3668,$P$23)</f>
        <v>72</v>
      </c>
      <c r="K3668">
        <f>raw!I3668</f>
        <v>0</v>
      </c>
      <c r="L3668" s="3">
        <f>IF(ISNUMBER(raw!J3668),raw!J3668,$P$26)</f>
        <v>29.96</v>
      </c>
      <c r="M3668" s="3">
        <f>IF(ISNUMBER(raw!K3668),raw!K3668,$P$29)</f>
        <v>30</v>
      </c>
    </row>
    <row r="3669" spans="1:13" x14ac:dyDescent="0.3">
      <c r="A3669">
        <v>23244</v>
      </c>
      <c r="B3669">
        <v>20090203</v>
      </c>
      <c r="C3669" s="4" t="str">
        <f t="shared" si="115"/>
        <v>03/02/2009</v>
      </c>
      <c r="D3669">
        <v>1956</v>
      </c>
      <c r="E3669">
        <f t="shared" si="116"/>
        <v>20</v>
      </c>
      <c r="F3669">
        <f>_xlfn.IFS(ISNUMBER(SEARCH($O$10,raw!D3669)),$P$10,ISNUMBER(SEARCH($O$9,raw!D3669)),$P$9,ISNUMBER(SEARCH($O$8,raw!D3669)),$P$8,ISNUMBER(SEARCH($O$7,raw!D3669)),$P$7,ISNUMBER(SEARCH($O$6,raw!D3669)),$P$6,ISNUMBER(SEARCH($O$5,raw!D3669)),$P$5,ISNUMBER(SEARCH($O$11,raw!D3669)),$P$11)</f>
        <v>0</v>
      </c>
      <c r="G3669" s="3">
        <f>IF(ISNUMBER(raw!E3669),raw!E3669,$P$14)</f>
        <v>10</v>
      </c>
      <c r="H3669" s="3">
        <f>IF(ISNUMBER(raw!F3669),raw!F3669,$P$17)</f>
        <v>13.3</v>
      </c>
      <c r="I3669" s="3">
        <f>IF(ISNUMBER(raw!G3669),raw!G3669,$P$20)</f>
        <v>8.3000000000000007</v>
      </c>
      <c r="J3669" s="3">
        <f>IF(ISNUMBER(raw!H3669),raw!H3669,$P$23)</f>
        <v>72</v>
      </c>
      <c r="K3669">
        <f>raw!I3669</f>
        <v>0</v>
      </c>
      <c r="L3669" s="3">
        <f>IF(ISNUMBER(raw!J3669),raw!J3669,$P$26)</f>
        <v>29.96</v>
      </c>
      <c r="M3669" s="3">
        <f>IF(ISNUMBER(raw!K3669),raw!K3669,$P$29)</f>
        <v>30</v>
      </c>
    </row>
    <row r="3670" spans="1:13" x14ac:dyDescent="0.3">
      <c r="A3670">
        <v>23244</v>
      </c>
      <c r="B3670">
        <v>20090203</v>
      </c>
      <c r="C3670" s="4" t="str">
        <f t="shared" si="115"/>
        <v>03/02/2009</v>
      </c>
      <c r="D3670">
        <v>2056</v>
      </c>
      <c r="E3670">
        <f t="shared" si="116"/>
        <v>21</v>
      </c>
      <c r="F3670">
        <f>_xlfn.IFS(ISNUMBER(SEARCH($O$10,raw!D3670)),$P$10,ISNUMBER(SEARCH($O$9,raw!D3670)),$P$9,ISNUMBER(SEARCH($O$8,raw!D3670)),$P$8,ISNUMBER(SEARCH($O$7,raw!D3670)),$P$7,ISNUMBER(SEARCH($O$6,raw!D3670)),$P$6,ISNUMBER(SEARCH($O$5,raw!D3670)),$P$5,ISNUMBER(SEARCH($O$11,raw!D3670)),$P$11)</f>
        <v>0</v>
      </c>
      <c r="G3670" s="3">
        <f>IF(ISNUMBER(raw!E3670),raw!E3670,$P$14)</f>
        <v>10</v>
      </c>
      <c r="H3670" s="3">
        <f>IF(ISNUMBER(raw!F3670),raw!F3670,$P$17)</f>
        <v>12.2</v>
      </c>
      <c r="I3670" s="3">
        <f>IF(ISNUMBER(raw!G3670),raw!G3670,$P$20)</f>
        <v>6.7</v>
      </c>
      <c r="J3670" s="3">
        <f>IF(ISNUMBER(raw!H3670),raw!H3670,$P$23)</f>
        <v>69</v>
      </c>
      <c r="K3670">
        <f>raw!I3670</f>
        <v>0</v>
      </c>
      <c r="L3670" s="3">
        <f>IF(ISNUMBER(raw!J3670),raw!J3670,$P$26)</f>
        <v>29.96</v>
      </c>
      <c r="M3670" s="3">
        <f>IF(ISNUMBER(raw!K3670),raw!K3670,$P$29)</f>
        <v>30</v>
      </c>
    </row>
    <row r="3671" spans="1:13" x14ac:dyDescent="0.3">
      <c r="A3671">
        <v>23244</v>
      </c>
      <c r="B3671">
        <v>20090203</v>
      </c>
      <c r="C3671" s="4" t="str">
        <f t="shared" si="115"/>
        <v>03/02/2009</v>
      </c>
      <c r="D3671">
        <v>2156</v>
      </c>
      <c r="E3671">
        <f t="shared" si="116"/>
        <v>22</v>
      </c>
      <c r="F3671">
        <f>_xlfn.IFS(ISNUMBER(SEARCH($O$10,raw!D3671)),$P$10,ISNUMBER(SEARCH($O$9,raw!D3671)),$P$9,ISNUMBER(SEARCH($O$8,raw!D3671)),$P$8,ISNUMBER(SEARCH($O$7,raw!D3671)),$P$7,ISNUMBER(SEARCH($O$6,raw!D3671)),$P$6,ISNUMBER(SEARCH($O$5,raw!D3671)),$P$5,ISNUMBER(SEARCH($O$11,raw!D3671)),$P$11)</f>
        <v>0</v>
      </c>
      <c r="G3671" s="3">
        <f>IF(ISNUMBER(raw!E3671),raw!E3671,$P$14)</f>
        <v>10</v>
      </c>
      <c r="H3671" s="3">
        <f>IF(ISNUMBER(raw!F3671),raw!F3671,$P$17)</f>
        <v>11.7</v>
      </c>
      <c r="I3671" s="3">
        <f>IF(ISNUMBER(raw!G3671),raw!G3671,$P$20)</f>
        <v>6.1</v>
      </c>
      <c r="J3671" s="3">
        <f>IF(ISNUMBER(raw!H3671),raw!H3671,$P$23)</f>
        <v>69</v>
      </c>
      <c r="K3671">
        <f>raw!I3671</f>
        <v>0</v>
      </c>
      <c r="L3671" s="3">
        <f>IF(ISNUMBER(raw!J3671),raw!J3671,$P$26)</f>
        <v>29.98</v>
      </c>
      <c r="M3671" s="3">
        <f>IF(ISNUMBER(raw!K3671),raw!K3671,$P$29)</f>
        <v>30.01</v>
      </c>
    </row>
    <row r="3672" spans="1:13" x14ac:dyDescent="0.3">
      <c r="A3672">
        <v>23244</v>
      </c>
      <c r="B3672">
        <v>20090203</v>
      </c>
      <c r="C3672" s="4" t="str">
        <f t="shared" si="115"/>
        <v>03/02/2009</v>
      </c>
      <c r="D3672">
        <v>2256</v>
      </c>
      <c r="E3672">
        <f t="shared" si="116"/>
        <v>23</v>
      </c>
      <c r="F3672">
        <f>_xlfn.IFS(ISNUMBER(SEARCH($O$10,raw!D3672)),$P$10,ISNUMBER(SEARCH($O$9,raw!D3672)),$P$9,ISNUMBER(SEARCH($O$8,raw!D3672)),$P$8,ISNUMBER(SEARCH($O$7,raw!D3672)),$P$7,ISNUMBER(SEARCH($O$6,raw!D3672)),$P$6,ISNUMBER(SEARCH($O$5,raw!D3672)),$P$5,ISNUMBER(SEARCH($O$11,raw!D3672)),$P$11)</f>
        <v>0</v>
      </c>
      <c r="G3672" s="3">
        <f>IF(ISNUMBER(raw!E3672),raw!E3672,$P$14)</f>
        <v>10</v>
      </c>
      <c r="H3672" s="3">
        <f>IF(ISNUMBER(raw!F3672),raw!F3672,$P$17)</f>
        <v>10.6</v>
      </c>
      <c r="I3672" s="3">
        <f>IF(ISNUMBER(raw!G3672),raw!G3672,$P$20)</f>
        <v>6.1</v>
      </c>
      <c r="J3672" s="3">
        <f>IF(ISNUMBER(raw!H3672),raw!H3672,$P$23)</f>
        <v>74</v>
      </c>
      <c r="K3672">
        <f>raw!I3672</f>
        <v>0</v>
      </c>
      <c r="L3672" s="3">
        <f>IF(ISNUMBER(raw!J3672),raw!J3672,$P$26)</f>
        <v>29.98</v>
      </c>
      <c r="M3672" s="3">
        <f>IF(ISNUMBER(raw!K3672),raw!K3672,$P$29)</f>
        <v>30.01</v>
      </c>
    </row>
    <row r="3673" spans="1:13" x14ac:dyDescent="0.3">
      <c r="A3673">
        <v>23244</v>
      </c>
      <c r="B3673">
        <v>20090203</v>
      </c>
      <c r="C3673" s="4" t="str">
        <f t="shared" si="115"/>
        <v>03/02/2009</v>
      </c>
      <c r="D3673">
        <v>2356</v>
      </c>
      <c r="E3673">
        <f t="shared" si="116"/>
        <v>24</v>
      </c>
      <c r="F3673">
        <f>_xlfn.IFS(ISNUMBER(SEARCH($O$10,raw!D3673)),$P$10,ISNUMBER(SEARCH($O$9,raw!D3673)),$P$9,ISNUMBER(SEARCH($O$8,raw!D3673)),$P$8,ISNUMBER(SEARCH($O$7,raw!D3673)),$P$7,ISNUMBER(SEARCH($O$6,raw!D3673)),$P$6,ISNUMBER(SEARCH($O$5,raw!D3673)),$P$5,ISNUMBER(SEARCH($O$11,raw!D3673)),$P$11)</f>
        <v>0</v>
      </c>
      <c r="G3673" s="3">
        <f>IF(ISNUMBER(raw!E3673),raw!E3673,$P$14)</f>
        <v>10</v>
      </c>
      <c r="H3673" s="3">
        <f>IF(ISNUMBER(raw!F3673),raw!F3673,$P$17)</f>
        <v>9.4</v>
      </c>
      <c r="I3673" s="3">
        <f>IF(ISNUMBER(raw!G3673),raw!G3673,$P$20)</f>
        <v>5.6</v>
      </c>
      <c r="J3673" s="3">
        <f>IF(ISNUMBER(raw!H3673),raw!H3673,$P$23)</f>
        <v>77</v>
      </c>
      <c r="K3673">
        <f>raw!I3673</f>
        <v>0</v>
      </c>
      <c r="L3673" s="3">
        <f>IF(ISNUMBER(raw!J3673),raw!J3673,$P$26)</f>
        <v>29.98</v>
      </c>
      <c r="M3673" s="3">
        <f>IF(ISNUMBER(raw!K3673),raw!K3673,$P$29)</f>
        <v>30.02</v>
      </c>
    </row>
    <row r="3674" spans="1:13" x14ac:dyDescent="0.3">
      <c r="A3674">
        <v>23244</v>
      </c>
      <c r="B3674">
        <v>20090204</v>
      </c>
      <c r="C3674" s="4" t="str">
        <f t="shared" si="115"/>
        <v>04/02/2009</v>
      </c>
      <c r="D3674">
        <v>56</v>
      </c>
      <c r="E3674">
        <f t="shared" si="116"/>
        <v>1</v>
      </c>
      <c r="F3674">
        <f>_xlfn.IFS(ISNUMBER(SEARCH($O$10,raw!D3674)),$P$10,ISNUMBER(SEARCH($O$9,raw!D3674)),$P$9,ISNUMBER(SEARCH($O$8,raw!D3674)),$P$8,ISNUMBER(SEARCH($O$7,raw!D3674)),$P$7,ISNUMBER(SEARCH($O$6,raw!D3674)),$P$6,ISNUMBER(SEARCH($O$5,raw!D3674)),$P$5,ISNUMBER(SEARCH($O$11,raw!D3674)),$P$11)</f>
        <v>0</v>
      </c>
      <c r="G3674" s="3">
        <f>IF(ISNUMBER(raw!E3674),raw!E3674,$P$14)</f>
        <v>10</v>
      </c>
      <c r="H3674" s="3">
        <f>IF(ISNUMBER(raw!F3674),raw!F3674,$P$17)</f>
        <v>9.4</v>
      </c>
      <c r="I3674" s="3">
        <f>IF(ISNUMBER(raw!G3674),raw!G3674,$P$20)</f>
        <v>5.6</v>
      </c>
      <c r="J3674" s="3">
        <f>IF(ISNUMBER(raw!H3674),raw!H3674,$P$23)</f>
        <v>77</v>
      </c>
      <c r="K3674">
        <f>raw!I3674</f>
        <v>0</v>
      </c>
      <c r="L3674" s="3">
        <f>IF(ISNUMBER(raw!J3674),raw!J3674,$P$26)</f>
        <v>29.98</v>
      </c>
      <c r="M3674" s="3">
        <f>IF(ISNUMBER(raw!K3674),raw!K3674,$P$29)</f>
        <v>30.01</v>
      </c>
    </row>
    <row r="3675" spans="1:13" x14ac:dyDescent="0.3">
      <c r="A3675">
        <v>23244</v>
      </c>
      <c r="B3675">
        <v>20090204</v>
      </c>
      <c r="C3675" s="4" t="str">
        <f t="shared" si="115"/>
        <v>04/02/2009</v>
      </c>
      <c r="D3675">
        <v>156</v>
      </c>
      <c r="E3675">
        <f t="shared" si="116"/>
        <v>2</v>
      </c>
      <c r="F3675">
        <f>_xlfn.IFS(ISNUMBER(SEARCH($O$10,raw!D3675)),$P$10,ISNUMBER(SEARCH($O$9,raw!D3675)),$P$9,ISNUMBER(SEARCH($O$8,raw!D3675)),$P$8,ISNUMBER(SEARCH($O$7,raw!D3675)),$P$7,ISNUMBER(SEARCH($O$6,raw!D3675)),$P$6,ISNUMBER(SEARCH($O$5,raw!D3675)),$P$5,ISNUMBER(SEARCH($O$11,raw!D3675)),$P$11)</f>
        <v>0</v>
      </c>
      <c r="G3675" s="3">
        <f>IF(ISNUMBER(raw!E3675),raw!E3675,$P$14)</f>
        <v>10</v>
      </c>
      <c r="H3675" s="3">
        <f>IF(ISNUMBER(raw!F3675),raw!F3675,$P$17)</f>
        <v>8.3000000000000007</v>
      </c>
      <c r="I3675" s="3">
        <f>IF(ISNUMBER(raw!G3675),raw!G3675,$P$20)</f>
        <v>5</v>
      </c>
      <c r="J3675" s="3">
        <f>IF(ISNUMBER(raw!H3675),raw!H3675,$P$23)</f>
        <v>80</v>
      </c>
      <c r="K3675">
        <f>raw!I3675</f>
        <v>0</v>
      </c>
      <c r="L3675" s="3">
        <f>IF(ISNUMBER(raw!J3675),raw!J3675,$P$26)</f>
        <v>29.98</v>
      </c>
      <c r="M3675" s="3">
        <f>IF(ISNUMBER(raw!K3675),raw!K3675,$P$29)</f>
        <v>30.01</v>
      </c>
    </row>
    <row r="3676" spans="1:13" x14ac:dyDescent="0.3">
      <c r="A3676">
        <v>23244</v>
      </c>
      <c r="B3676">
        <v>20090204</v>
      </c>
      <c r="C3676" s="4" t="str">
        <f t="shared" si="115"/>
        <v>04/02/2009</v>
      </c>
      <c r="D3676">
        <v>256</v>
      </c>
      <c r="E3676">
        <f t="shared" si="116"/>
        <v>3</v>
      </c>
      <c r="F3676">
        <f>_xlfn.IFS(ISNUMBER(SEARCH($O$10,raw!D3676)),$P$10,ISNUMBER(SEARCH($O$9,raw!D3676)),$P$9,ISNUMBER(SEARCH($O$8,raw!D3676)),$P$8,ISNUMBER(SEARCH($O$7,raw!D3676)),$P$7,ISNUMBER(SEARCH($O$6,raw!D3676)),$P$6,ISNUMBER(SEARCH($O$5,raw!D3676)),$P$5,ISNUMBER(SEARCH($O$11,raw!D3676)),$P$11)</f>
        <v>0</v>
      </c>
      <c r="G3676" s="3">
        <f>IF(ISNUMBER(raw!E3676),raw!E3676,$P$14)</f>
        <v>10</v>
      </c>
      <c r="H3676" s="3">
        <f>IF(ISNUMBER(raw!F3676),raw!F3676,$P$17)</f>
        <v>7.8</v>
      </c>
      <c r="I3676" s="3">
        <f>IF(ISNUMBER(raw!G3676),raw!G3676,$P$20)</f>
        <v>4.4000000000000004</v>
      </c>
      <c r="J3676" s="3">
        <f>IF(ISNUMBER(raw!H3676),raw!H3676,$P$23)</f>
        <v>80</v>
      </c>
      <c r="K3676">
        <f>raw!I3676</f>
        <v>0</v>
      </c>
      <c r="L3676" s="3">
        <f>IF(ISNUMBER(raw!J3676),raw!J3676,$P$26)</f>
        <v>29.98</v>
      </c>
      <c r="M3676" s="3">
        <f>IF(ISNUMBER(raw!K3676),raw!K3676,$P$29)</f>
        <v>30.01</v>
      </c>
    </row>
    <row r="3677" spans="1:13" x14ac:dyDescent="0.3">
      <c r="A3677">
        <v>23244</v>
      </c>
      <c r="B3677">
        <v>20090204</v>
      </c>
      <c r="C3677" s="4" t="str">
        <f t="shared" si="115"/>
        <v>04/02/2009</v>
      </c>
      <c r="D3677">
        <v>356</v>
      </c>
      <c r="E3677">
        <f t="shared" si="116"/>
        <v>4</v>
      </c>
      <c r="F3677">
        <f>_xlfn.IFS(ISNUMBER(SEARCH($O$10,raw!D3677)),$P$10,ISNUMBER(SEARCH($O$9,raw!D3677)),$P$9,ISNUMBER(SEARCH($O$8,raw!D3677)),$P$8,ISNUMBER(SEARCH($O$7,raw!D3677)),$P$7,ISNUMBER(SEARCH($O$6,raw!D3677)),$P$6,ISNUMBER(SEARCH($O$5,raw!D3677)),$P$5,ISNUMBER(SEARCH($O$11,raw!D3677)),$P$11)</f>
        <v>0</v>
      </c>
      <c r="G3677" s="3">
        <f>IF(ISNUMBER(raw!E3677),raw!E3677,$P$14)</f>
        <v>10</v>
      </c>
      <c r="H3677" s="3">
        <f>IF(ISNUMBER(raw!F3677),raw!F3677,$P$17)</f>
        <v>7.2</v>
      </c>
      <c r="I3677" s="3">
        <f>IF(ISNUMBER(raw!G3677),raw!G3677,$P$20)</f>
        <v>3.9</v>
      </c>
      <c r="J3677" s="3">
        <f>IF(ISNUMBER(raw!H3677),raw!H3677,$P$23)</f>
        <v>80</v>
      </c>
      <c r="K3677">
        <f>raw!I3677</f>
        <v>0</v>
      </c>
      <c r="L3677" s="3">
        <f>IF(ISNUMBER(raw!J3677),raw!J3677,$P$26)</f>
        <v>29.96</v>
      </c>
      <c r="M3677" s="3">
        <f>IF(ISNUMBER(raw!K3677),raw!K3677,$P$29)</f>
        <v>30</v>
      </c>
    </row>
    <row r="3678" spans="1:13" x14ac:dyDescent="0.3">
      <c r="A3678">
        <v>23244</v>
      </c>
      <c r="B3678">
        <v>20090204</v>
      </c>
      <c r="C3678" s="4" t="str">
        <f t="shared" si="115"/>
        <v>04/02/2009</v>
      </c>
      <c r="D3678">
        <v>456</v>
      </c>
      <c r="E3678">
        <f t="shared" si="116"/>
        <v>5</v>
      </c>
      <c r="F3678">
        <f>_xlfn.IFS(ISNUMBER(SEARCH($O$10,raw!D3678)),$P$10,ISNUMBER(SEARCH($O$9,raw!D3678)),$P$9,ISNUMBER(SEARCH($O$8,raw!D3678)),$P$8,ISNUMBER(SEARCH($O$7,raw!D3678)),$P$7,ISNUMBER(SEARCH($O$6,raw!D3678)),$P$6,ISNUMBER(SEARCH($O$5,raw!D3678)),$P$5,ISNUMBER(SEARCH($O$11,raw!D3678)),$P$11)</f>
        <v>0</v>
      </c>
      <c r="G3678" s="3">
        <f>IF(ISNUMBER(raw!E3678),raw!E3678,$P$14)</f>
        <v>10</v>
      </c>
      <c r="H3678" s="3">
        <f>IF(ISNUMBER(raw!F3678),raw!F3678,$P$17)</f>
        <v>6.7</v>
      </c>
      <c r="I3678" s="3">
        <f>IF(ISNUMBER(raw!G3678),raw!G3678,$P$20)</f>
        <v>3.9</v>
      </c>
      <c r="J3678" s="3">
        <f>IF(ISNUMBER(raw!H3678),raw!H3678,$P$23)</f>
        <v>83</v>
      </c>
      <c r="K3678">
        <f>raw!I3678</f>
        <v>0</v>
      </c>
      <c r="L3678" s="3">
        <f>IF(ISNUMBER(raw!J3678),raw!J3678,$P$26)</f>
        <v>29.96</v>
      </c>
      <c r="M3678" s="3">
        <f>IF(ISNUMBER(raw!K3678),raw!K3678,$P$29)</f>
        <v>29.99</v>
      </c>
    </row>
    <row r="3679" spans="1:13" x14ac:dyDescent="0.3">
      <c r="A3679">
        <v>23244</v>
      </c>
      <c r="B3679">
        <v>20090204</v>
      </c>
      <c r="C3679" s="4" t="str">
        <f t="shared" si="115"/>
        <v>04/02/2009</v>
      </c>
      <c r="D3679">
        <v>556</v>
      </c>
      <c r="E3679">
        <f t="shared" si="116"/>
        <v>6</v>
      </c>
      <c r="F3679">
        <f>_xlfn.IFS(ISNUMBER(SEARCH($O$10,raw!D3679)),$P$10,ISNUMBER(SEARCH($O$9,raw!D3679)),$P$9,ISNUMBER(SEARCH($O$8,raw!D3679)),$P$8,ISNUMBER(SEARCH($O$7,raw!D3679)),$P$7,ISNUMBER(SEARCH($O$6,raw!D3679)),$P$6,ISNUMBER(SEARCH($O$5,raw!D3679)),$P$5,ISNUMBER(SEARCH($O$11,raw!D3679)),$P$11)</f>
        <v>0</v>
      </c>
      <c r="G3679" s="3">
        <f>IF(ISNUMBER(raw!E3679),raw!E3679,$P$14)</f>
        <v>10</v>
      </c>
      <c r="H3679" s="3">
        <f>IF(ISNUMBER(raw!F3679),raw!F3679,$P$17)</f>
        <v>5.6</v>
      </c>
      <c r="I3679" s="3">
        <f>IF(ISNUMBER(raw!G3679),raw!G3679,$P$20)</f>
        <v>3.9</v>
      </c>
      <c r="J3679" s="3">
        <f>IF(ISNUMBER(raw!H3679),raw!H3679,$P$23)</f>
        <v>89</v>
      </c>
      <c r="K3679">
        <f>raw!I3679</f>
        <v>5</v>
      </c>
      <c r="L3679" s="3">
        <f>IF(ISNUMBER(raw!J3679),raw!J3679,$P$26)</f>
        <v>29.96</v>
      </c>
      <c r="M3679" s="3">
        <f>IF(ISNUMBER(raw!K3679),raw!K3679,$P$29)</f>
        <v>30</v>
      </c>
    </row>
    <row r="3680" spans="1:13" x14ac:dyDescent="0.3">
      <c r="A3680">
        <v>23244</v>
      </c>
      <c r="B3680">
        <v>20090204</v>
      </c>
      <c r="C3680" s="4" t="str">
        <f t="shared" si="115"/>
        <v>04/02/2009</v>
      </c>
      <c r="D3680">
        <v>656</v>
      </c>
      <c r="E3680">
        <f t="shared" si="116"/>
        <v>7</v>
      </c>
      <c r="F3680">
        <f>_xlfn.IFS(ISNUMBER(SEARCH($O$10,raw!D3680)),$P$10,ISNUMBER(SEARCH($O$9,raw!D3680)),$P$9,ISNUMBER(SEARCH($O$8,raw!D3680)),$P$8,ISNUMBER(SEARCH($O$7,raw!D3680)),$P$7,ISNUMBER(SEARCH($O$6,raw!D3680)),$P$6,ISNUMBER(SEARCH($O$5,raw!D3680)),$P$5,ISNUMBER(SEARCH($O$11,raw!D3680)),$P$11)</f>
        <v>0</v>
      </c>
      <c r="G3680" s="3">
        <f>IF(ISNUMBER(raw!E3680),raw!E3680,$P$14)</f>
        <v>10</v>
      </c>
      <c r="H3680" s="3">
        <f>IF(ISNUMBER(raw!F3680),raw!F3680,$P$17)</f>
        <v>5</v>
      </c>
      <c r="I3680" s="3">
        <f>IF(ISNUMBER(raw!G3680),raw!G3680,$P$20)</f>
        <v>3.3</v>
      </c>
      <c r="J3680" s="3">
        <f>IF(ISNUMBER(raw!H3680),raw!H3680,$P$23)</f>
        <v>89</v>
      </c>
      <c r="K3680">
        <f>raw!I3680</f>
        <v>3</v>
      </c>
      <c r="L3680" s="3">
        <f>IF(ISNUMBER(raw!J3680),raw!J3680,$P$26)</f>
        <v>29.96</v>
      </c>
      <c r="M3680" s="3">
        <f>IF(ISNUMBER(raw!K3680),raw!K3680,$P$29)</f>
        <v>30</v>
      </c>
    </row>
    <row r="3681" spans="1:13" x14ac:dyDescent="0.3">
      <c r="A3681">
        <v>23244</v>
      </c>
      <c r="B3681">
        <v>20090204</v>
      </c>
      <c r="C3681" s="4" t="str">
        <f t="shared" si="115"/>
        <v>04/02/2009</v>
      </c>
      <c r="D3681">
        <v>716</v>
      </c>
      <c r="E3681">
        <f t="shared" si="116"/>
        <v>7</v>
      </c>
      <c r="F3681">
        <f>_xlfn.IFS(ISNUMBER(SEARCH($O$10,raw!D3681)),$P$10,ISNUMBER(SEARCH($O$9,raw!D3681)),$P$9,ISNUMBER(SEARCH($O$8,raw!D3681)),$P$8,ISNUMBER(SEARCH($O$7,raw!D3681)),$P$7,ISNUMBER(SEARCH($O$6,raw!D3681)),$P$6,ISNUMBER(SEARCH($O$5,raw!D3681)),$P$5,ISNUMBER(SEARCH($O$11,raw!D3681)),$P$11)</f>
        <v>0</v>
      </c>
      <c r="G3681" s="3">
        <f>IF(ISNUMBER(raw!E3681),raw!E3681,$P$14)</f>
        <v>10</v>
      </c>
      <c r="H3681" s="3">
        <f>IF(ISNUMBER(raw!F3681),raw!F3681,$P$17)</f>
        <v>7</v>
      </c>
      <c r="I3681" s="3">
        <f>IF(ISNUMBER(raw!G3681),raw!G3681,$P$20)</f>
        <v>3</v>
      </c>
      <c r="J3681" s="3">
        <f>IF(ISNUMBER(raw!H3681),raw!H3681,$P$23)</f>
        <v>74</v>
      </c>
      <c r="K3681">
        <f>raw!I3681</f>
        <v>3</v>
      </c>
      <c r="L3681" s="3">
        <f>IF(ISNUMBER(raw!J3681),raw!J3681,$P$26)</f>
        <v>29.96</v>
      </c>
      <c r="M3681" s="3">
        <f>IF(ISNUMBER(raw!K3681),raw!K3681,$P$29)</f>
        <v>30</v>
      </c>
    </row>
    <row r="3682" spans="1:13" x14ac:dyDescent="0.3">
      <c r="A3682">
        <v>23244</v>
      </c>
      <c r="B3682">
        <v>20090204</v>
      </c>
      <c r="C3682" s="4" t="str">
        <f t="shared" si="115"/>
        <v>04/02/2009</v>
      </c>
      <c r="D3682">
        <v>756</v>
      </c>
      <c r="E3682">
        <f t="shared" si="116"/>
        <v>8</v>
      </c>
      <c r="F3682">
        <f>_xlfn.IFS(ISNUMBER(SEARCH($O$10,raw!D3682)),$P$10,ISNUMBER(SEARCH($O$9,raw!D3682)),$P$9,ISNUMBER(SEARCH($O$8,raw!D3682)),$P$8,ISNUMBER(SEARCH($O$7,raw!D3682)),$P$7,ISNUMBER(SEARCH($O$6,raw!D3682)),$P$6,ISNUMBER(SEARCH($O$5,raw!D3682)),$P$5,ISNUMBER(SEARCH($O$11,raw!D3682)),$P$11)</f>
        <v>0</v>
      </c>
      <c r="G3682" s="3">
        <f>IF(ISNUMBER(raw!E3682),raw!E3682,$P$14)</f>
        <v>10</v>
      </c>
      <c r="H3682" s="3">
        <f>IF(ISNUMBER(raw!F3682),raw!F3682,$P$17)</f>
        <v>6.7</v>
      </c>
      <c r="I3682" s="3">
        <f>IF(ISNUMBER(raw!G3682),raw!G3682,$P$20)</f>
        <v>2.8</v>
      </c>
      <c r="J3682" s="3">
        <f>IF(ISNUMBER(raw!H3682),raw!H3682,$P$23)</f>
        <v>77</v>
      </c>
      <c r="K3682">
        <f>raw!I3682</f>
        <v>0</v>
      </c>
      <c r="L3682" s="3">
        <f>IF(ISNUMBER(raw!J3682),raw!J3682,$P$26)</f>
        <v>29.96</v>
      </c>
      <c r="M3682" s="3">
        <f>IF(ISNUMBER(raw!K3682),raw!K3682,$P$29)</f>
        <v>30</v>
      </c>
    </row>
    <row r="3683" spans="1:13" x14ac:dyDescent="0.3">
      <c r="A3683">
        <v>23244</v>
      </c>
      <c r="B3683">
        <v>20090204</v>
      </c>
      <c r="C3683" s="4" t="str">
        <f t="shared" si="115"/>
        <v>04/02/2009</v>
      </c>
      <c r="D3683">
        <v>856</v>
      </c>
      <c r="E3683">
        <f t="shared" si="116"/>
        <v>9</v>
      </c>
      <c r="F3683">
        <f>_xlfn.IFS(ISNUMBER(SEARCH($O$10,raw!D3683)),$P$10,ISNUMBER(SEARCH($O$9,raw!D3683)),$P$9,ISNUMBER(SEARCH($O$8,raw!D3683)),$P$8,ISNUMBER(SEARCH($O$7,raw!D3683)),$P$7,ISNUMBER(SEARCH($O$6,raw!D3683)),$P$6,ISNUMBER(SEARCH($O$5,raw!D3683)),$P$5,ISNUMBER(SEARCH($O$11,raw!D3683)),$P$11)</f>
        <v>0</v>
      </c>
      <c r="G3683" s="3">
        <f>IF(ISNUMBER(raw!E3683),raw!E3683,$P$14)</f>
        <v>10</v>
      </c>
      <c r="H3683" s="3">
        <f>IF(ISNUMBER(raw!F3683),raw!F3683,$P$17)</f>
        <v>10</v>
      </c>
      <c r="I3683" s="3">
        <f>IF(ISNUMBER(raw!G3683),raw!G3683,$P$20)</f>
        <v>3.9</v>
      </c>
      <c r="J3683" s="3">
        <f>IF(ISNUMBER(raw!H3683),raw!H3683,$P$23)</f>
        <v>66</v>
      </c>
      <c r="K3683">
        <f>raw!I3683</f>
        <v>0</v>
      </c>
      <c r="L3683" s="3">
        <f>IF(ISNUMBER(raw!J3683),raw!J3683,$P$26)</f>
        <v>29.98</v>
      </c>
      <c r="M3683" s="3">
        <f>IF(ISNUMBER(raw!K3683),raw!K3683,$P$29)</f>
        <v>30.01</v>
      </c>
    </row>
    <row r="3684" spans="1:13" x14ac:dyDescent="0.3">
      <c r="A3684">
        <v>23244</v>
      </c>
      <c r="B3684">
        <v>20090204</v>
      </c>
      <c r="C3684" s="4" t="str">
        <f t="shared" si="115"/>
        <v>04/02/2009</v>
      </c>
      <c r="D3684">
        <v>956</v>
      </c>
      <c r="E3684">
        <f t="shared" si="116"/>
        <v>10</v>
      </c>
      <c r="F3684">
        <f>_xlfn.IFS(ISNUMBER(SEARCH($O$10,raw!D3684)),$P$10,ISNUMBER(SEARCH($O$9,raw!D3684)),$P$9,ISNUMBER(SEARCH($O$8,raw!D3684)),$P$8,ISNUMBER(SEARCH($O$7,raw!D3684)),$P$7,ISNUMBER(SEARCH($O$6,raw!D3684)),$P$6,ISNUMBER(SEARCH($O$5,raw!D3684)),$P$5,ISNUMBER(SEARCH($O$11,raw!D3684)),$P$11)</f>
        <v>0</v>
      </c>
      <c r="G3684" s="3">
        <f>IF(ISNUMBER(raw!E3684),raw!E3684,$P$14)</f>
        <v>10</v>
      </c>
      <c r="H3684" s="3">
        <f>IF(ISNUMBER(raw!F3684),raw!F3684,$P$17)</f>
        <v>12.2</v>
      </c>
      <c r="I3684" s="3">
        <f>IF(ISNUMBER(raw!G3684),raw!G3684,$P$20)</f>
        <v>3.9</v>
      </c>
      <c r="J3684" s="3">
        <f>IF(ISNUMBER(raw!H3684),raw!H3684,$P$23)</f>
        <v>57</v>
      </c>
      <c r="K3684">
        <f>raw!I3684</f>
        <v>0</v>
      </c>
      <c r="L3684" s="3">
        <f>IF(ISNUMBER(raw!J3684),raw!J3684,$P$26)</f>
        <v>29.96</v>
      </c>
      <c r="M3684" s="3">
        <f>IF(ISNUMBER(raw!K3684),raw!K3684,$P$29)</f>
        <v>30</v>
      </c>
    </row>
    <row r="3685" spans="1:13" x14ac:dyDescent="0.3">
      <c r="A3685">
        <v>23244</v>
      </c>
      <c r="B3685">
        <v>20090204</v>
      </c>
      <c r="C3685" s="4" t="str">
        <f t="shared" si="115"/>
        <v>04/02/2009</v>
      </c>
      <c r="D3685">
        <v>1056</v>
      </c>
      <c r="E3685">
        <f t="shared" si="116"/>
        <v>11</v>
      </c>
      <c r="F3685">
        <f>_xlfn.IFS(ISNUMBER(SEARCH($O$10,raw!D3685)),$P$10,ISNUMBER(SEARCH($O$9,raw!D3685)),$P$9,ISNUMBER(SEARCH($O$8,raw!D3685)),$P$8,ISNUMBER(SEARCH($O$7,raw!D3685)),$P$7,ISNUMBER(SEARCH($O$6,raw!D3685)),$P$6,ISNUMBER(SEARCH($O$5,raw!D3685)),$P$5,ISNUMBER(SEARCH($O$11,raw!D3685)),$P$11)</f>
        <v>0</v>
      </c>
      <c r="G3685" s="3">
        <f>IF(ISNUMBER(raw!E3685),raw!E3685,$P$14)</f>
        <v>9</v>
      </c>
      <c r="H3685" s="3">
        <f>IF(ISNUMBER(raw!F3685),raw!F3685,$P$17)</f>
        <v>12.8</v>
      </c>
      <c r="I3685" s="3">
        <f>IF(ISNUMBER(raw!G3685),raw!G3685,$P$20)</f>
        <v>6.1</v>
      </c>
      <c r="J3685" s="3">
        <f>IF(ISNUMBER(raw!H3685),raw!H3685,$P$23)</f>
        <v>64</v>
      </c>
      <c r="K3685">
        <f>raw!I3685</f>
        <v>6</v>
      </c>
      <c r="L3685" s="3">
        <f>IF(ISNUMBER(raw!J3685),raw!J3685,$P$26)</f>
        <v>29.98</v>
      </c>
      <c r="M3685" s="3">
        <f>IF(ISNUMBER(raw!K3685),raw!K3685,$P$29)</f>
        <v>30.01</v>
      </c>
    </row>
    <row r="3686" spans="1:13" x14ac:dyDescent="0.3">
      <c r="A3686">
        <v>23244</v>
      </c>
      <c r="B3686">
        <v>20090204</v>
      </c>
      <c r="C3686" s="4" t="str">
        <f t="shared" si="115"/>
        <v>04/02/2009</v>
      </c>
      <c r="D3686">
        <v>1156</v>
      </c>
      <c r="E3686">
        <f t="shared" si="116"/>
        <v>12</v>
      </c>
      <c r="F3686">
        <f>_xlfn.IFS(ISNUMBER(SEARCH($O$10,raw!D3686)),$P$10,ISNUMBER(SEARCH($O$9,raw!D3686)),$P$9,ISNUMBER(SEARCH($O$8,raw!D3686)),$P$8,ISNUMBER(SEARCH($O$7,raw!D3686)),$P$7,ISNUMBER(SEARCH($O$6,raw!D3686)),$P$6,ISNUMBER(SEARCH($O$5,raw!D3686)),$P$5,ISNUMBER(SEARCH($O$11,raw!D3686)),$P$11)</f>
        <v>1</v>
      </c>
      <c r="G3686" s="3">
        <f>IF(ISNUMBER(raw!E3686),raw!E3686,$P$14)</f>
        <v>9</v>
      </c>
      <c r="H3686" s="3">
        <f>IF(ISNUMBER(raw!F3686),raw!F3686,$P$17)</f>
        <v>13.9</v>
      </c>
      <c r="I3686" s="3">
        <f>IF(ISNUMBER(raw!G3686),raw!G3686,$P$20)</f>
        <v>6.7</v>
      </c>
      <c r="J3686" s="3">
        <f>IF(ISNUMBER(raw!H3686),raw!H3686,$P$23)</f>
        <v>62</v>
      </c>
      <c r="K3686">
        <f>raw!I3686</f>
        <v>5</v>
      </c>
      <c r="L3686" s="3">
        <f>IF(ISNUMBER(raw!J3686),raw!J3686,$P$26)</f>
        <v>29.96</v>
      </c>
      <c r="M3686" s="3">
        <f>IF(ISNUMBER(raw!K3686),raw!K3686,$P$29)</f>
        <v>30</v>
      </c>
    </row>
    <row r="3687" spans="1:13" x14ac:dyDescent="0.3">
      <c r="A3687">
        <v>23244</v>
      </c>
      <c r="B3687">
        <v>20090204</v>
      </c>
      <c r="C3687" s="4" t="str">
        <f t="shared" si="115"/>
        <v>04/02/2009</v>
      </c>
      <c r="D3687">
        <v>1256</v>
      </c>
      <c r="E3687">
        <f t="shared" si="116"/>
        <v>13</v>
      </c>
      <c r="F3687">
        <f>_xlfn.IFS(ISNUMBER(SEARCH($O$10,raw!D3687)),$P$10,ISNUMBER(SEARCH($O$9,raw!D3687)),$P$9,ISNUMBER(SEARCH($O$8,raw!D3687)),$P$8,ISNUMBER(SEARCH($O$7,raw!D3687)),$P$7,ISNUMBER(SEARCH($O$6,raw!D3687)),$P$6,ISNUMBER(SEARCH($O$5,raw!D3687)),$P$5,ISNUMBER(SEARCH($O$11,raw!D3687)),$P$11)</f>
        <v>0</v>
      </c>
      <c r="G3687" s="3">
        <f>IF(ISNUMBER(raw!E3687),raw!E3687,$P$14)</f>
        <v>9</v>
      </c>
      <c r="H3687" s="3">
        <f>IF(ISNUMBER(raw!F3687),raw!F3687,$P$17)</f>
        <v>16.100000000000001</v>
      </c>
      <c r="I3687" s="3">
        <f>IF(ISNUMBER(raw!G3687),raw!G3687,$P$20)</f>
        <v>5.6</v>
      </c>
      <c r="J3687" s="3">
        <f>IF(ISNUMBER(raw!H3687),raw!H3687,$P$23)</f>
        <v>50</v>
      </c>
      <c r="K3687">
        <f>raw!I3687</f>
        <v>0</v>
      </c>
      <c r="L3687" s="3">
        <f>IF(ISNUMBER(raw!J3687),raw!J3687,$P$26)</f>
        <v>29.93</v>
      </c>
      <c r="M3687" s="3">
        <f>IF(ISNUMBER(raw!K3687),raw!K3687,$P$29)</f>
        <v>29.97</v>
      </c>
    </row>
    <row r="3688" spans="1:13" x14ac:dyDescent="0.3">
      <c r="A3688">
        <v>23244</v>
      </c>
      <c r="B3688">
        <v>20090204</v>
      </c>
      <c r="C3688" s="4" t="str">
        <f t="shared" si="115"/>
        <v>04/02/2009</v>
      </c>
      <c r="D3688">
        <v>1356</v>
      </c>
      <c r="E3688">
        <f t="shared" si="116"/>
        <v>14</v>
      </c>
      <c r="F3688">
        <f>_xlfn.IFS(ISNUMBER(SEARCH($O$10,raw!D3688)),$P$10,ISNUMBER(SEARCH($O$9,raw!D3688)),$P$9,ISNUMBER(SEARCH($O$8,raw!D3688)),$P$8,ISNUMBER(SEARCH($O$7,raw!D3688)),$P$7,ISNUMBER(SEARCH($O$6,raw!D3688)),$P$6,ISNUMBER(SEARCH($O$5,raw!D3688)),$P$5,ISNUMBER(SEARCH($O$11,raw!D3688)),$P$11)</f>
        <v>0</v>
      </c>
      <c r="G3688" s="3">
        <f>IF(ISNUMBER(raw!E3688),raw!E3688,$P$14)</f>
        <v>8</v>
      </c>
      <c r="H3688" s="3">
        <f>IF(ISNUMBER(raw!F3688),raw!F3688,$P$17)</f>
        <v>16.100000000000001</v>
      </c>
      <c r="I3688" s="3">
        <f>IF(ISNUMBER(raw!G3688),raw!G3688,$P$20)</f>
        <v>6.7</v>
      </c>
      <c r="J3688" s="3">
        <f>IF(ISNUMBER(raw!H3688),raw!H3688,$P$23)</f>
        <v>54</v>
      </c>
      <c r="K3688">
        <f>raw!I3688</f>
        <v>5</v>
      </c>
      <c r="L3688" s="3">
        <f>IF(ISNUMBER(raw!J3688),raw!J3688,$P$26)</f>
        <v>29.91</v>
      </c>
      <c r="M3688" s="3">
        <f>IF(ISNUMBER(raw!K3688),raw!K3688,$P$29)</f>
        <v>29.94</v>
      </c>
    </row>
    <row r="3689" spans="1:13" x14ac:dyDescent="0.3">
      <c r="A3689">
        <v>23244</v>
      </c>
      <c r="B3689">
        <v>20090204</v>
      </c>
      <c r="C3689" s="4" t="str">
        <f t="shared" si="115"/>
        <v>04/02/2009</v>
      </c>
      <c r="D3689">
        <v>1456</v>
      </c>
      <c r="E3689">
        <f t="shared" si="116"/>
        <v>15</v>
      </c>
      <c r="F3689">
        <f>_xlfn.IFS(ISNUMBER(SEARCH($O$10,raw!D3689)),$P$10,ISNUMBER(SEARCH($O$9,raw!D3689)),$P$9,ISNUMBER(SEARCH($O$8,raw!D3689)),$P$8,ISNUMBER(SEARCH($O$7,raw!D3689)),$P$7,ISNUMBER(SEARCH($O$6,raw!D3689)),$P$6,ISNUMBER(SEARCH($O$5,raw!D3689)),$P$5,ISNUMBER(SEARCH($O$11,raw!D3689)),$P$11)</f>
        <v>0</v>
      </c>
      <c r="G3689" s="3">
        <f>IF(ISNUMBER(raw!E3689),raw!E3689,$P$14)</f>
        <v>9</v>
      </c>
      <c r="H3689" s="3">
        <f>IF(ISNUMBER(raw!F3689),raw!F3689,$P$17)</f>
        <v>17.2</v>
      </c>
      <c r="I3689" s="3">
        <f>IF(ISNUMBER(raw!G3689),raw!G3689,$P$20)</f>
        <v>6.7</v>
      </c>
      <c r="J3689" s="3">
        <f>IF(ISNUMBER(raw!H3689),raw!H3689,$P$23)</f>
        <v>50</v>
      </c>
      <c r="K3689">
        <f>raw!I3689</f>
        <v>3</v>
      </c>
      <c r="L3689" s="3">
        <f>IF(ISNUMBER(raw!J3689),raw!J3689,$P$26)</f>
        <v>29.88</v>
      </c>
      <c r="M3689" s="3">
        <f>IF(ISNUMBER(raw!K3689),raw!K3689,$P$29)</f>
        <v>29.92</v>
      </c>
    </row>
    <row r="3690" spans="1:13" x14ac:dyDescent="0.3">
      <c r="A3690">
        <v>23244</v>
      </c>
      <c r="B3690">
        <v>20090204</v>
      </c>
      <c r="C3690" s="4" t="str">
        <f t="shared" si="115"/>
        <v>04/02/2009</v>
      </c>
      <c r="D3690">
        <v>1556</v>
      </c>
      <c r="E3690">
        <f t="shared" si="116"/>
        <v>16</v>
      </c>
      <c r="F3690">
        <f>_xlfn.IFS(ISNUMBER(SEARCH($O$10,raw!D3690)),$P$10,ISNUMBER(SEARCH($O$9,raw!D3690)),$P$9,ISNUMBER(SEARCH($O$8,raw!D3690)),$P$8,ISNUMBER(SEARCH($O$7,raw!D3690)),$P$7,ISNUMBER(SEARCH($O$6,raw!D3690)),$P$6,ISNUMBER(SEARCH($O$5,raw!D3690)),$P$5,ISNUMBER(SEARCH($O$11,raw!D3690)),$P$11)</f>
        <v>0.75</v>
      </c>
      <c r="G3690" s="3">
        <f>IF(ISNUMBER(raw!E3690),raw!E3690,$P$14)</f>
        <v>8</v>
      </c>
      <c r="H3690" s="3">
        <f>IF(ISNUMBER(raw!F3690),raw!F3690,$P$17)</f>
        <v>16.7</v>
      </c>
      <c r="I3690" s="3">
        <f>IF(ISNUMBER(raw!G3690),raw!G3690,$P$20)</f>
        <v>8.3000000000000007</v>
      </c>
      <c r="J3690" s="3">
        <f>IF(ISNUMBER(raw!H3690),raw!H3690,$P$23)</f>
        <v>58</v>
      </c>
      <c r="K3690">
        <f>raw!I3690</f>
        <v>0</v>
      </c>
      <c r="L3690" s="3">
        <f>IF(ISNUMBER(raw!J3690),raw!J3690,$P$26)</f>
        <v>29.88</v>
      </c>
      <c r="M3690" s="3">
        <f>IF(ISNUMBER(raw!K3690),raw!K3690,$P$29)</f>
        <v>29.92</v>
      </c>
    </row>
    <row r="3691" spans="1:13" x14ac:dyDescent="0.3">
      <c r="A3691">
        <v>23244</v>
      </c>
      <c r="B3691">
        <v>20090204</v>
      </c>
      <c r="C3691" s="4" t="str">
        <f t="shared" si="115"/>
        <v>04/02/2009</v>
      </c>
      <c r="D3691">
        <v>1656</v>
      </c>
      <c r="E3691">
        <f t="shared" si="116"/>
        <v>17</v>
      </c>
      <c r="F3691">
        <f>_xlfn.IFS(ISNUMBER(SEARCH($O$10,raw!D3691)),$P$10,ISNUMBER(SEARCH($O$9,raw!D3691)),$P$9,ISNUMBER(SEARCH($O$8,raw!D3691)),$P$8,ISNUMBER(SEARCH($O$7,raw!D3691)),$P$7,ISNUMBER(SEARCH($O$6,raw!D3691)),$P$6,ISNUMBER(SEARCH($O$5,raw!D3691)),$P$5,ISNUMBER(SEARCH($O$11,raw!D3691)),$P$11)</f>
        <v>0.75</v>
      </c>
      <c r="G3691" s="3">
        <f>IF(ISNUMBER(raw!E3691),raw!E3691,$P$14)</f>
        <v>6</v>
      </c>
      <c r="H3691" s="3">
        <f>IF(ISNUMBER(raw!F3691),raw!F3691,$P$17)</f>
        <v>15</v>
      </c>
      <c r="I3691" s="3">
        <f>IF(ISNUMBER(raw!G3691),raw!G3691,$P$20)</f>
        <v>7.2</v>
      </c>
      <c r="J3691" s="3">
        <f>IF(ISNUMBER(raw!H3691),raw!H3691,$P$23)</f>
        <v>60</v>
      </c>
      <c r="K3691">
        <f>raw!I3691</f>
        <v>6</v>
      </c>
      <c r="L3691" s="3">
        <f>IF(ISNUMBER(raw!J3691),raw!J3691,$P$26)</f>
        <v>29.88</v>
      </c>
      <c r="M3691" s="3">
        <f>IF(ISNUMBER(raw!K3691),raw!K3691,$P$29)</f>
        <v>29.91</v>
      </c>
    </row>
    <row r="3692" spans="1:13" x14ac:dyDescent="0.3">
      <c r="A3692">
        <v>23244</v>
      </c>
      <c r="B3692">
        <v>20090204</v>
      </c>
      <c r="C3692" s="4" t="str">
        <f t="shared" si="115"/>
        <v>04/02/2009</v>
      </c>
      <c r="D3692">
        <v>1756</v>
      </c>
      <c r="E3692">
        <f t="shared" si="116"/>
        <v>18</v>
      </c>
      <c r="F3692">
        <f>_xlfn.IFS(ISNUMBER(SEARCH($O$10,raw!D3692)),$P$10,ISNUMBER(SEARCH($O$9,raw!D3692)),$P$9,ISNUMBER(SEARCH($O$8,raw!D3692)),$P$8,ISNUMBER(SEARCH($O$7,raw!D3692)),$P$7,ISNUMBER(SEARCH($O$6,raw!D3692)),$P$6,ISNUMBER(SEARCH($O$5,raw!D3692)),$P$5,ISNUMBER(SEARCH($O$11,raw!D3692)),$P$11)</f>
        <v>0</v>
      </c>
      <c r="G3692" s="3">
        <f>IF(ISNUMBER(raw!E3692),raw!E3692,$P$14)</f>
        <v>8</v>
      </c>
      <c r="H3692" s="3">
        <f>IF(ISNUMBER(raw!F3692),raw!F3692,$P$17)</f>
        <v>15</v>
      </c>
      <c r="I3692" s="3">
        <f>IF(ISNUMBER(raw!G3692),raw!G3692,$P$20)</f>
        <v>7.2</v>
      </c>
      <c r="J3692" s="3">
        <f>IF(ISNUMBER(raw!H3692),raw!H3692,$P$23)</f>
        <v>60</v>
      </c>
      <c r="K3692">
        <f>raw!I3692</f>
        <v>0</v>
      </c>
      <c r="L3692" s="3">
        <f>IF(ISNUMBER(raw!J3692),raw!J3692,$P$26)</f>
        <v>29.86</v>
      </c>
      <c r="M3692" s="3">
        <f>IF(ISNUMBER(raw!K3692),raw!K3692,$P$29)</f>
        <v>29.9</v>
      </c>
    </row>
    <row r="3693" spans="1:13" x14ac:dyDescent="0.3">
      <c r="A3693">
        <v>23244</v>
      </c>
      <c r="B3693">
        <v>20090204</v>
      </c>
      <c r="C3693" s="4" t="str">
        <f t="shared" si="115"/>
        <v>04/02/2009</v>
      </c>
      <c r="D3693">
        <v>1856</v>
      </c>
      <c r="E3693">
        <f t="shared" si="116"/>
        <v>19</v>
      </c>
      <c r="F3693">
        <f>_xlfn.IFS(ISNUMBER(SEARCH($O$10,raw!D3693)),$P$10,ISNUMBER(SEARCH($O$9,raw!D3693)),$P$9,ISNUMBER(SEARCH($O$8,raw!D3693)),$P$8,ISNUMBER(SEARCH($O$7,raw!D3693)),$P$7,ISNUMBER(SEARCH($O$6,raw!D3693)),$P$6,ISNUMBER(SEARCH($O$5,raw!D3693)),$P$5,ISNUMBER(SEARCH($O$11,raw!D3693)),$P$11)</f>
        <v>0</v>
      </c>
      <c r="G3693" s="3">
        <f>IF(ISNUMBER(raw!E3693),raw!E3693,$P$14)</f>
        <v>8</v>
      </c>
      <c r="H3693" s="3">
        <f>IF(ISNUMBER(raw!F3693),raw!F3693,$P$17)</f>
        <v>14.4</v>
      </c>
      <c r="I3693" s="3">
        <f>IF(ISNUMBER(raw!G3693),raw!G3693,$P$20)</f>
        <v>7.2</v>
      </c>
      <c r="J3693" s="3">
        <f>IF(ISNUMBER(raw!H3693),raw!H3693,$P$23)</f>
        <v>62</v>
      </c>
      <c r="K3693">
        <f>raw!I3693</f>
        <v>0</v>
      </c>
      <c r="L3693" s="3">
        <f>IF(ISNUMBER(raw!J3693),raw!J3693,$P$26)</f>
        <v>29.88</v>
      </c>
      <c r="M3693" s="3">
        <f>IF(ISNUMBER(raw!K3693),raw!K3693,$P$29)</f>
        <v>29.91</v>
      </c>
    </row>
    <row r="3694" spans="1:13" x14ac:dyDescent="0.3">
      <c r="A3694">
        <v>23244</v>
      </c>
      <c r="B3694">
        <v>20090204</v>
      </c>
      <c r="C3694" s="4" t="str">
        <f t="shared" si="115"/>
        <v>04/02/2009</v>
      </c>
      <c r="D3694">
        <v>1956</v>
      </c>
      <c r="E3694">
        <f t="shared" si="116"/>
        <v>20</v>
      </c>
      <c r="F3694">
        <f>_xlfn.IFS(ISNUMBER(SEARCH($O$10,raw!D3694)),$P$10,ISNUMBER(SEARCH($O$9,raw!D3694)),$P$9,ISNUMBER(SEARCH($O$8,raw!D3694)),$P$8,ISNUMBER(SEARCH($O$7,raw!D3694)),$P$7,ISNUMBER(SEARCH($O$6,raw!D3694)),$P$6,ISNUMBER(SEARCH($O$5,raw!D3694)),$P$5,ISNUMBER(SEARCH($O$11,raw!D3694)),$P$11)</f>
        <v>0</v>
      </c>
      <c r="G3694" s="3">
        <f>IF(ISNUMBER(raw!E3694),raw!E3694,$P$14)</f>
        <v>8</v>
      </c>
      <c r="H3694" s="3">
        <f>IF(ISNUMBER(raw!F3694),raw!F3694,$P$17)</f>
        <v>13.3</v>
      </c>
      <c r="I3694" s="3">
        <f>IF(ISNUMBER(raw!G3694),raw!G3694,$P$20)</f>
        <v>6.7</v>
      </c>
      <c r="J3694" s="3">
        <f>IF(ISNUMBER(raw!H3694),raw!H3694,$P$23)</f>
        <v>64</v>
      </c>
      <c r="K3694">
        <f>raw!I3694</f>
        <v>0</v>
      </c>
      <c r="L3694" s="3">
        <f>IF(ISNUMBER(raw!J3694),raw!J3694,$P$26)</f>
        <v>29.88</v>
      </c>
      <c r="M3694" s="3">
        <f>IF(ISNUMBER(raw!K3694),raw!K3694,$P$29)</f>
        <v>29.92</v>
      </c>
    </row>
    <row r="3695" spans="1:13" x14ac:dyDescent="0.3">
      <c r="A3695">
        <v>23244</v>
      </c>
      <c r="B3695">
        <v>20090204</v>
      </c>
      <c r="C3695" s="4" t="str">
        <f t="shared" si="115"/>
        <v>04/02/2009</v>
      </c>
      <c r="D3695">
        <v>2056</v>
      </c>
      <c r="E3695">
        <f t="shared" si="116"/>
        <v>21</v>
      </c>
      <c r="F3695">
        <f>_xlfn.IFS(ISNUMBER(SEARCH($O$10,raw!D3695)),$P$10,ISNUMBER(SEARCH($O$9,raw!D3695)),$P$9,ISNUMBER(SEARCH($O$8,raw!D3695)),$P$8,ISNUMBER(SEARCH($O$7,raw!D3695)),$P$7,ISNUMBER(SEARCH($O$6,raw!D3695)),$P$6,ISNUMBER(SEARCH($O$5,raw!D3695)),$P$5,ISNUMBER(SEARCH($O$11,raw!D3695)),$P$11)</f>
        <v>0</v>
      </c>
      <c r="G3695" s="3">
        <f>IF(ISNUMBER(raw!E3695),raw!E3695,$P$14)</f>
        <v>10</v>
      </c>
      <c r="H3695" s="3">
        <f>IF(ISNUMBER(raw!F3695),raw!F3695,$P$17)</f>
        <v>13.3</v>
      </c>
      <c r="I3695" s="3">
        <f>IF(ISNUMBER(raw!G3695),raw!G3695,$P$20)</f>
        <v>6.7</v>
      </c>
      <c r="J3695" s="3">
        <f>IF(ISNUMBER(raw!H3695),raw!H3695,$P$23)</f>
        <v>64</v>
      </c>
      <c r="K3695">
        <f>raw!I3695</f>
        <v>3</v>
      </c>
      <c r="L3695" s="3">
        <f>IF(ISNUMBER(raw!J3695),raw!J3695,$P$26)</f>
        <v>29.88</v>
      </c>
      <c r="M3695" s="3">
        <f>IF(ISNUMBER(raw!K3695),raw!K3695,$P$29)</f>
        <v>29.92</v>
      </c>
    </row>
    <row r="3696" spans="1:13" x14ac:dyDescent="0.3">
      <c r="A3696">
        <v>23244</v>
      </c>
      <c r="B3696">
        <v>20090204</v>
      </c>
      <c r="C3696" s="4" t="str">
        <f t="shared" si="115"/>
        <v>04/02/2009</v>
      </c>
      <c r="D3696">
        <v>2156</v>
      </c>
      <c r="E3696">
        <f t="shared" si="116"/>
        <v>22</v>
      </c>
      <c r="F3696">
        <f>_xlfn.IFS(ISNUMBER(SEARCH($O$10,raw!D3696)),$P$10,ISNUMBER(SEARCH($O$9,raw!D3696)),$P$9,ISNUMBER(SEARCH($O$8,raw!D3696)),$P$8,ISNUMBER(SEARCH($O$7,raw!D3696)),$P$7,ISNUMBER(SEARCH($O$6,raw!D3696)),$P$6,ISNUMBER(SEARCH($O$5,raw!D3696)),$P$5,ISNUMBER(SEARCH($O$11,raw!D3696)),$P$11)</f>
        <v>0</v>
      </c>
      <c r="G3696" s="3">
        <f>IF(ISNUMBER(raw!E3696),raw!E3696,$P$14)</f>
        <v>10</v>
      </c>
      <c r="H3696" s="3">
        <f>IF(ISNUMBER(raw!F3696),raw!F3696,$P$17)</f>
        <v>12.8</v>
      </c>
      <c r="I3696" s="3">
        <f>IF(ISNUMBER(raw!G3696),raw!G3696,$P$20)</f>
        <v>4.4000000000000004</v>
      </c>
      <c r="J3696" s="3">
        <f>IF(ISNUMBER(raw!H3696),raw!H3696,$P$23)</f>
        <v>57</v>
      </c>
      <c r="K3696">
        <f>raw!I3696</f>
        <v>0</v>
      </c>
      <c r="L3696" s="3">
        <f>IF(ISNUMBER(raw!J3696),raw!J3696,$P$26)</f>
        <v>29.89</v>
      </c>
      <c r="M3696" s="3">
        <f>IF(ISNUMBER(raw!K3696),raw!K3696,$P$29)</f>
        <v>29.93</v>
      </c>
    </row>
    <row r="3697" spans="1:13" x14ac:dyDescent="0.3">
      <c r="A3697">
        <v>23244</v>
      </c>
      <c r="B3697">
        <v>20090204</v>
      </c>
      <c r="C3697" s="4" t="str">
        <f t="shared" si="115"/>
        <v>04/02/2009</v>
      </c>
      <c r="D3697">
        <v>2256</v>
      </c>
      <c r="E3697">
        <f t="shared" si="116"/>
        <v>23</v>
      </c>
      <c r="F3697">
        <f>_xlfn.IFS(ISNUMBER(SEARCH($O$10,raw!D3697)),$P$10,ISNUMBER(SEARCH($O$9,raw!D3697)),$P$9,ISNUMBER(SEARCH($O$8,raw!D3697)),$P$8,ISNUMBER(SEARCH($O$7,raw!D3697)),$P$7,ISNUMBER(SEARCH($O$6,raw!D3697)),$P$6,ISNUMBER(SEARCH($O$5,raw!D3697)),$P$5,ISNUMBER(SEARCH($O$11,raw!D3697)),$P$11)</f>
        <v>0</v>
      </c>
      <c r="G3697" s="3">
        <f>IF(ISNUMBER(raw!E3697),raw!E3697,$P$14)</f>
        <v>10</v>
      </c>
      <c r="H3697" s="3">
        <f>IF(ISNUMBER(raw!F3697),raw!F3697,$P$17)</f>
        <v>12.8</v>
      </c>
      <c r="I3697" s="3">
        <f>IF(ISNUMBER(raw!G3697),raw!G3697,$P$20)</f>
        <v>6.1</v>
      </c>
      <c r="J3697" s="3">
        <f>IF(ISNUMBER(raw!H3697),raw!H3697,$P$23)</f>
        <v>64</v>
      </c>
      <c r="K3697">
        <f>raw!I3697</f>
        <v>5</v>
      </c>
      <c r="L3697" s="3">
        <f>IF(ISNUMBER(raw!J3697),raw!J3697,$P$26)</f>
        <v>29.91</v>
      </c>
      <c r="M3697" s="3">
        <f>IF(ISNUMBER(raw!K3697),raw!K3697,$P$29)</f>
        <v>29.94</v>
      </c>
    </row>
    <row r="3698" spans="1:13" x14ac:dyDescent="0.3">
      <c r="A3698">
        <v>23244</v>
      </c>
      <c r="B3698">
        <v>20090204</v>
      </c>
      <c r="C3698" s="4" t="str">
        <f t="shared" si="115"/>
        <v>04/02/2009</v>
      </c>
      <c r="D3698">
        <v>2356</v>
      </c>
      <c r="E3698">
        <f t="shared" si="116"/>
        <v>24</v>
      </c>
      <c r="F3698">
        <f>_xlfn.IFS(ISNUMBER(SEARCH($O$10,raw!D3698)),$P$10,ISNUMBER(SEARCH($O$9,raw!D3698)),$P$9,ISNUMBER(SEARCH($O$8,raw!D3698)),$P$8,ISNUMBER(SEARCH($O$7,raw!D3698)),$P$7,ISNUMBER(SEARCH($O$6,raw!D3698)),$P$6,ISNUMBER(SEARCH($O$5,raw!D3698)),$P$5,ISNUMBER(SEARCH($O$11,raw!D3698)),$P$11)</f>
        <v>0</v>
      </c>
      <c r="G3698" s="3">
        <f>IF(ISNUMBER(raw!E3698),raw!E3698,$P$14)</f>
        <v>10</v>
      </c>
      <c r="H3698" s="3">
        <f>IF(ISNUMBER(raw!F3698),raw!F3698,$P$17)</f>
        <v>11.1</v>
      </c>
      <c r="I3698" s="3">
        <f>IF(ISNUMBER(raw!G3698),raw!G3698,$P$20)</f>
        <v>5.6</v>
      </c>
      <c r="J3698" s="3">
        <f>IF(ISNUMBER(raw!H3698),raw!H3698,$P$23)</f>
        <v>69</v>
      </c>
      <c r="K3698">
        <f>raw!I3698</f>
        <v>8</v>
      </c>
      <c r="L3698" s="3">
        <f>IF(ISNUMBER(raw!J3698),raw!J3698,$P$26)</f>
        <v>29.89</v>
      </c>
      <c r="M3698" s="3">
        <f>IF(ISNUMBER(raw!K3698),raw!K3698,$P$29)</f>
        <v>29.93</v>
      </c>
    </row>
    <row r="3699" spans="1:13" x14ac:dyDescent="0.3">
      <c r="A3699">
        <v>23244</v>
      </c>
      <c r="B3699">
        <v>20090205</v>
      </c>
      <c r="C3699" s="4" t="str">
        <f t="shared" si="115"/>
        <v>05/02/2009</v>
      </c>
      <c r="D3699">
        <v>56</v>
      </c>
      <c r="E3699">
        <f t="shared" si="116"/>
        <v>1</v>
      </c>
      <c r="F3699">
        <f>_xlfn.IFS(ISNUMBER(SEARCH($O$10,raw!D3699)),$P$10,ISNUMBER(SEARCH($O$9,raw!D3699)),$P$9,ISNUMBER(SEARCH($O$8,raw!D3699)),$P$8,ISNUMBER(SEARCH($O$7,raw!D3699)),$P$7,ISNUMBER(SEARCH($O$6,raw!D3699)),$P$6,ISNUMBER(SEARCH($O$5,raw!D3699)),$P$5,ISNUMBER(SEARCH($O$11,raw!D3699)),$P$11)</f>
        <v>0</v>
      </c>
      <c r="G3699" s="3">
        <f>IF(ISNUMBER(raw!E3699),raw!E3699,$P$14)</f>
        <v>10</v>
      </c>
      <c r="H3699" s="3">
        <f>IF(ISNUMBER(raw!F3699),raw!F3699,$P$17)</f>
        <v>13.3</v>
      </c>
      <c r="I3699" s="3">
        <f>IF(ISNUMBER(raw!G3699),raw!G3699,$P$20)</f>
        <v>6.1</v>
      </c>
      <c r="J3699" s="3">
        <f>IF(ISNUMBER(raw!H3699),raw!H3699,$P$23)</f>
        <v>62</v>
      </c>
      <c r="K3699">
        <f>raw!I3699</f>
        <v>6</v>
      </c>
      <c r="L3699" s="3">
        <f>IF(ISNUMBER(raw!J3699),raw!J3699,$P$26)</f>
        <v>29.89</v>
      </c>
      <c r="M3699" s="3">
        <f>IF(ISNUMBER(raw!K3699),raw!K3699,$P$29)</f>
        <v>29.93</v>
      </c>
    </row>
    <row r="3700" spans="1:13" x14ac:dyDescent="0.3">
      <c r="A3700">
        <v>23244</v>
      </c>
      <c r="B3700">
        <v>20090205</v>
      </c>
      <c r="C3700" s="4" t="str">
        <f t="shared" si="115"/>
        <v>05/02/2009</v>
      </c>
      <c r="D3700">
        <v>156</v>
      </c>
      <c r="E3700">
        <f t="shared" si="116"/>
        <v>2</v>
      </c>
      <c r="F3700">
        <f>_xlfn.IFS(ISNUMBER(SEARCH($O$10,raw!D3700)),$P$10,ISNUMBER(SEARCH($O$9,raw!D3700)),$P$9,ISNUMBER(SEARCH($O$8,raw!D3700)),$P$8,ISNUMBER(SEARCH($O$7,raw!D3700)),$P$7,ISNUMBER(SEARCH($O$6,raw!D3700)),$P$6,ISNUMBER(SEARCH($O$5,raw!D3700)),$P$5,ISNUMBER(SEARCH($O$11,raw!D3700)),$P$11)</f>
        <v>0.75</v>
      </c>
      <c r="G3700" s="3">
        <f>IF(ISNUMBER(raw!E3700),raw!E3700,$P$14)</f>
        <v>10</v>
      </c>
      <c r="H3700" s="3">
        <f>IF(ISNUMBER(raw!F3700),raw!F3700,$P$17)</f>
        <v>13.3</v>
      </c>
      <c r="I3700" s="3">
        <f>IF(ISNUMBER(raw!G3700),raw!G3700,$P$20)</f>
        <v>6.7</v>
      </c>
      <c r="J3700" s="3">
        <f>IF(ISNUMBER(raw!H3700),raw!H3700,$P$23)</f>
        <v>64</v>
      </c>
      <c r="K3700">
        <f>raw!I3700</f>
        <v>8</v>
      </c>
      <c r="L3700" s="3">
        <f>IF(ISNUMBER(raw!J3700),raw!J3700,$P$26)</f>
        <v>29.89</v>
      </c>
      <c r="M3700" s="3">
        <f>IF(ISNUMBER(raw!K3700),raw!K3700,$P$29)</f>
        <v>29.93</v>
      </c>
    </row>
    <row r="3701" spans="1:13" x14ac:dyDescent="0.3">
      <c r="A3701">
        <v>23244</v>
      </c>
      <c r="B3701">
        <v>20090205</v>
      </c>
      <c r="C3701" s="4" t="str">
        <f t="shared" si="115"/>
        <v>05/02/2009</v>
      </c>
      <c r="D3701">
        <v>256</v>
      </c>
      <c r="E3701">
        <f t="shared" si="116"/>
        <v>3</v>
      </c>
      <c r="F3701">
        <f>_xlfn.IFS(ISNUMBER(SEARCH($O$10,raw!D3701)),$P$10,ISNUMBER(SEARCH($O$9,raw!D3701)),$P$9,ISNUMBER(SEARCH($O$8,raw!D3701)),$P$8,ISNUMBER(SEARCH($O$7,raw!D3701)),$P$7,ISNUMBER(SEARCH($O$6,raw!D3701)),$P$6,ISNUMBER(SEARCH($O$5,raw!D3701)),$P$5,ISNUMBER(SEARCH($O$11,raw!D3701)),$P$11)</f>
        <v>1</v>
      </c>
      <c r="G3701" s="3">
        <f>IF(ISNUMBER(raw!E3701),raw!E3701,$P$14)</f>
        <v>10</v>
      </c>
      <c r="H3701" s="3">
        <f>IF(ISNUMBER(raw!F3701),raw!F3701,$P$17)</f>
        <v>12.2</v>
      </c>
      <c r="I3701" s="3">
        <f>IF(ISNUMBER(raw!G3701),raw!G3701,$P$20)</f>
        <v>7.8</v>
      </c>
      <c r="J3701" s="3">
        <f>IF(ISNUMBER(raw!H3701),raw!H3701,$P$23)</f>
        <v>75</v>
      </c>
      <c r="K3701">
        <f>raw!I3701</f>
        <v>6</v>
      </c>
      <c r="L3701" s="3">
        <f>IF(ISNUMBER(raw!J3701),raw!J3701,$P$26)</f>
        <v>29.91</v>
      </c>
      <c r="M3701" s="3">
        <f>IF(ISNUMBER(raw!K3701),raw!K3701,$P$29)</f>
        <v>29.94</v>
      </c>
    </row>
    <row r="3702" spans="1:13" x14ac:dyDescent="0.3">
      <c r="A3702">
        <v>23244</v>
      </c>
      <c r="B3702">
        <v>20090205</v>
      </c>
      <c r="C3702" s="4" t="str">
        <f t="shared" si="115"/>
        <v>05/02/2009</v>
      </c>
      <c r="D3702">
        <v>356</v>
      </c>
      <c r="E3702">
        <f t="shared" si="116"/>
        <v>4</v>
      </c>
      <c r="F3702">
        <f>_xlfn.IFS(ISNUMBER(SEARCH($O$10,raw!D3702)),$P$10,ISNUMBER(SEARCH($O$9,raw!D3702)),$P$9,ISNUMBER(SEARCH($O$8,raw!D3702)),$P$8,ISNUMBER(SEARCH($O$7,raw!D3702)),$P$7,ISNUMBER(SEARCH($O$6,raw!D3702)),$P$6,ISNUMBER(SEARCH($O$5,raw!D3702)),$P$5,ISNUMBER(SEARCH($O$11,raw!D3702)),$P$11)</f>
        <v>1</v>
      </c>
      <c r="G3702" s="3">
        <f>IF(ISNUMBER(raw!E3702),raw!E3702,$P$14)</f>
        <v>10</v>
      </c>
      <c r="H3702" s="3">
        <f>IF(ISNUMBER(raw!F3702),raw!F3702,$P$17)</f>
        <v>11.1</v>
      </c>
      <c r="I3702" s="3">
        <f>IF(ISNUMBER(raw!G3702),raw!G3702,$P$20)</f>
        <v>8.3000000000000007</v>
      </c>
      <c r="J3702" s="3">
        <f>IF(ISNUMBER(raw!H3702),raw!H3702,$P$23)</f>
        <v>83</v>
      </c>
      <c r="K3702">
        <f>raw!I3702</f>
        <v>7</v>
      </c>
      <c r="L3702" s="3">
        <f>IF(ISNUMBER(raw!J3702),raw!J3702,$P$26)</f>
        <v>29.91</v>
      </c>
      <c r="M3702" s="3">
        <f>IF(ISNUMBER(raw!K3702),raw!K3702,$P$29)</f>
        <v>29.94</v>
      </c>
    </row>
    <row r="3703" spans="1:13" x14ac:dyDescent="0.3">
      <c r="A3703">
        <v>23244</v>
      </c>
      <c r="B3703">
        <v>20090205</v>
      </c>
      <c r="C3703" s="4" t="str">
        <f t="shared" si="115"/>
        <v>05/02/2009</v>
      </c>
      <c r="D3703">
        <v>456</v>
      </c>
      <c r="E3703">
        <f t="shared" si="116"/>
        <v>5</v>
      </c>
      <c r="F3703">
        <f>_xlfn.IFS(ISNUMBER(SEARCH($O$10,raw!D3703)),$P$10,ISNUMBER(SEARCH($O$9,raw!D3703)),$P$9,ISNUMBER(SEARCH($O$8,raw!D3703)),$P$8,ISNUMBER(SEARCH($O$7,raw!D3703)),$P$7,ISNUMBER(SEARCH($O$6,raw!D3703)),$P$6,ISNUMBER(SEARCH($O$5,raw!D3703)),$P$5,ISNUMBER(SEARCH($O$11,raw!D3703)),$P$11)</f>
        <v>1</v>
      </c>
      <c r="G3703" s="3">
        <f>IF(ISNUMBER(raw!E3703),raw!E3703,$P$14)</f>
        <v>10</v>
      </c>
      <c r="H3703" s="3">
        <f>IF(ISNUMBER(raw!F3703),raw!F3703,$P$17)</f>
        <v>10.6</v>
      </c>
      <c r="I3703" s="3">
        <f>IF(ISNUMBER(raw!G3703),raw!G3703,$P$20)</f>
        <v>7.8</v>
      </c>
      <c r="J3703" s="3">
        <f>IF(ISNUMBER(raw!H3703),raw!H3703,$P$23)</f>
        <v>83</v>
      </c>
      <c r="K3703">
        <f>raw!I3703</f>
        <v>7</v>
      </c>
      <c r="L3703" s="3">
        <f>IF(ISNUMBER(raw!J3703),raw!J3703,$P$26)</f>
        <v>29.89</v>
      </c>
      <c r="M3703" s="3">
        <f>IF(ISNUMBER(raw!K3703),raw!K3703,$P$29)</f>
        <v>29.93</v>
      </c>
    </row>
    <row r="3704" spans="1:13" x14ac:dyDescent="0.3">
      <c r="A3704">
        <v>23244</v>
      </c>
      <c r="B3704">
        <v>20090205</v>
      </c>
      <c r="C3704" s="4" t="str">
        <f t="shared" si="115"/>
        <v>05/02/2009</v>
      </c>
      <c r="D3704">
        <v>556</v>
      </c>
      <c r="E3704">
        <f t="shared" si="116"/>
        <v>6</v>
      </c>
      <c r="F3704">
        <f>_xlfn.IFS(ISNUMBER(SEARCH($O$10,raw!D3704)),$P$10,ISNUMBER(SEARCH($O$9,raw!D3704)),$P$9,ISNUMBER(SEARCH($O$8,raw!D3704)),$P$8,ISNUMBER(SEARCH($O$7,raw!D3704)),$P$7,ISNUMBER(SEARCH($O$6,raw!D3704)),$P$6,ISNUMBER(SEARCH($O$5,raw!D3704)),$P$5,ISNUMBER(SEARCH($O$11,raw!D3704)),$P$11)</f>
        <v>0.75</v>
      </c>
      <c r="G3704" s="3">
        <f>IF(ISNUMBER(raw!E3704),raw!E3704,$P$14)</f>
        <v>10</v>
      </c>
      <c r="H3704" s="3">
        <f>IF(ISNUMBER(raw!F3704),raw!F3704,$P$17)</f>
        <v>10.6</v>
      </c>
      <c r="I3704" s="3">
        <f>IF(ISNUMBER(raw!G3704),raw!G3704,$P$20)</f>
        <v>7.8</v>
      </c>
      <c r="J3704" s="3">
        <f>IF(ISNUMBER(raw!H3704),raw!H3704,$P$23)</f>
        <v>83</v>
      </c>
      <c r="K3704">
        <f>raw!I3704</f>
        <v>8</v>
      </c>
      <c r="L3704" s="3">
        <f>IF(ISNUMBER(raw!J3704),raw!J3704,$P$26)</f>
        <v>29.89</v>
      </c>
      <c r="M3704" s="3">
        <f>IF(ISNUMBER(raw!K3704),raw!K3704,$P$29)</f>
        <v>29.93</v>
      </c>
    </row>
    <row r="3705" spans="1:13" x14ac:dyDescent="0.3">
      <c r="A3705">
        <v>23244</v>
      </c>
      <c r="B3705">
        <v>20090205</v>
      </c>
      <c r="C3705" s="4" t="str">
        <f t="shared" si="115"/>
        <v>05/02/2009</v>
      </c>
      <c r="D3705">
        <v>656</v>
      </c>
      <c r="E3705">
        <f t="shared" si="116"/>
        <v>7</v>
      </c>
      <c r="F3705">
        <f>_xlfn.IFS(ISNUMBER(SEARCH($O$10,raw!D3705)),$P$10,ISNUMBER(SEARCH($O$9,raw!D3705)),$P$9,ISNUMBER(SEARCH($O$8,raw!D3705)),$P$8,ISNUMBER(SEARCH($O$7,raw!D3705)),$P$7,ISNUMBER(SEARCH($O$6,raw!D3705)),$P$6,ISNUMBER(SEARCH($O$5,raw!D3705)),$P$5,ISNUMBER(SEARCH($O$11,raw!D3705)),$P$11)</f>
        <v>0.75</v>
      </c>
      <c r="G3705" s="3">
        <f>IF(ISNUMBER(raw!E3705),raw!E3705,$P$14)</f>
        <v>10</v>
      </c>
      <c r="H3705" s="3">
        <f>IF(ISNUMBER(raw!F3705),raw!F3705,$P$17)</f>
        <v>11.1</v>
      </c>
      <c r="I3705" s="3">
        <f>IF(ISNUMBER(raw!G3705),raw!G3705,$P$20)</f>
        <v>7.8</v>
      </c>
      <c r="J3705" s="3">
        <f>IF(ISNUMBER(raw!H3705),raw!H3705,$P$23)</f>
        <v>80</v>
      </c>
      <c r="K3705">
        <f>raw!I3705</f>
        <v>10</v>
      </c>
      <c r="L3705" s="3">
        <f>IF(ISNUMBER(raw!J3705),raw!J3705,$P$26)</f>
        <v>29.91</v>
      </c>
      <c r="M3705" s="3">
        <f>IF(ISNUMBER(raw!K3705),raw!K3705,$P$29)</f>
        <v>29.95</v>
      </c>
    </row>
    <row r="3706" spans="1:13" x14ac:dyDescent="0.3">
      <c r="A3706">
        <v>23244</v>
      </c>
      <c r="B3706">
        <v>20090205</v>
      </c>
      <c r="C3706" s="4" t="str">
        <f t="shared" si="115"/>
        <v>05/02/2009</v>
      </c>
      <c r="D3706">
        <v>756</v>
      </c>
      <c r="E3706">
        <f t="shared" si="116"/>
        <v>8</v>
      </c>
      <c r="F3706">
        <f>_xlfn.IFS(ISNUMBER(SEARCH($O$10,raw!D3706)),$P$10,ISNUMBER(SEARCH($O$9,raw!D3706)),$P$9,ISNUMBER(SEARCH($O$8,raw!D3706)),$P$8,ISNUMBER(SEARCH($O$7,raw!D3706)),$P$7,ISNUMBER(SEARCH($O$6,raw!D3706)),$P$6,ISNUMBER(SEARCH($O$5,raw!D3706)),$P$5,ISNUMBER(SEARCH($O$11,raw!D3706)),$P$11)</f>
        <v>1</v>
      </c>
      <c r="G3706" s="3">
        <f>IF(ISNUMBER(raw!E3706),raw!E3706,$P$14)</f>
        <v>10</v>
      </c>
      <c r="H3706" s="3">
        <f>IF(ISNUMBER(raw!F3706),raw!F3706,$P$17)</f>
        <v>11.1</v>
      </c>
      <c r="I3706" s="3">
        <f>IF(ISNUMBER(raw!G3706),raw!G3706,$P$20)</f>
        <v>7.2</v>
      </c>
      <c r="J3706" s="3">
        <f>IF(ISNUMBER(raw!H3706),raw!H3706,$P$23)</f>
        <v>77</v>
      </c>
      <c r="K3706">
        <f>raw!I3706</f>
        <v>13</v>
      </c>
      <c r="L3706" s="3">
        <f>IF(ISNUMBER(raw!J3706),raw!J3706,$P$26)</f>
        <v>29.93</v>
      </c>
      <c r="M3706" s="3">
        <f>IF(ISNUMBER(raw!K3706),raw!K3706,$P$29)</f>
        <v>29.96</v>
      </c>
    </row>
    <row r="3707" spans="1:13" x14ac:dyDescent="0.3">
      <c r="A3707">
        <v>23244</v>
      </c>
      <c r="B3707">
        <v>20090205</v>
      </c>
      <c r="C3707" s="4" t="str">
        <f t="shared" si="115"/>
        <v>05/02/2009</v>
      </c>
      <c r="D3707">
        <v>856</v>
      </c>
      <c r="E3707">
        <f t="shared" si="116"/>
        <v>9</v>
      </c>
      <c r="F3707">
        <f>_xlfn.IFS(ISNUMBER(SEARCH($O$10,raw!D3707)),$P$10,ISNUMBER(SEARCH($O$9,raw!D3707)),$P$9,ISNUMBER(SEARCH($O$8,raw!D3707)),$P$8,ISNUMBER(SEARCH($O$7,raw!D3707)),$P$7,ISNUMBER(SEARCH($O$6,raw!D3707)),$P$6,ISNUMBER(SEARCH($O$5,raw!D3707)),$P$5,ISNUMBER(SEARCH($O$11,raw!D3707)),$P$11)</f>
        <v>1</v>
      </c>
      <c r="G3707" s="3">
        <f>IF(ISNUMBER(raw!E3707),raw!E3707,$P$14)</f>
        <v>10</v>
      </c>
      <c r="H3707" s="3">
        <f>IF(ISNUMBER(raw!F3707),raw!F3707,$P$17)</f>
        <v>11.7</v>
      </c>
      <c r="I3707" s="3">
        <f>IF(ISNUMBER(raw!G3707),raw!G3707,$P$20)</f>
        <v>7.2</v>
      </c>
      <c r="J3707" s="3">
        <f>IF(ISNUMBER(raw!H3707),raw!H3707,$P$23)</f>
        <v>74</v>
      </c>
      <c r="K3707">
        <f>raw!I3707</f>
        <v>7</v>
      </c>
      <c r="L3707" s="3">
        <f>IF(ISNUMBER(raw!J3707),raw!J3707,$P$26)</f>
        <v>29.96</v>
      </c>
      <c r="M3707" s="3">
        <f>IF(ISNUMBER(raw!K3707),raw!K3707,$P$29)</f>
        <v>29.99</v>
      </c>
    </row>
    <row r="3708" spans="1:13" x14ac:dyDescent="0.3">
      <c r="A3708">
        <v>23244</v>
      </c>
      <c r="B3708">
        <v>20090205</v>
      </c>
      <c r="C3708" s="4" t="str">
        <f t="shared" si="115"/>
        <v>05/02/2009</v>
      </c>
      <c r="D3708">
        <v>956</v>
      </c>
      <c r="E3708">
        <f t="shared" si="116"/>
        <v>10</v>
      </c>
      <c r="F3708">
        <f>_xlfn.IFS(ISNUMBER(SEARCH($O$10,raw!D3708)),$P$10,ISNUMBER(SEARCH($O$9,raw!D3708)),$P$9,ISNUMBER(SEARCH($O$8,raw!D3708)),$P$8,ISNUMBER(SEARCH($O$7,raw!D3708)),$P$7,ISNUMBER(SEARCH($O$6,raw!D3708)),$P$6,ISNUMBER(SEARCH($O$5,raw!D3708)),$P$5,ISNUMBER(SEARCH($O$11,raw!D3708)),$P$11)</f>
        <v>0.4375</v>
      </c>
      <c r="G3708" s="3">
        <f>IF(ISNUMBER(raw!E3708),raw!E3708,$P$14)</f>
        <v>10</v>
      </c>
      <c r="H3708" s="3">
        <f>IF(ISNUMBER(raw!F3708),raw!F3708,$P$17)</f>
        <v>12.8</v>
      </c>
      <c r="I3708" s="3">
        <f>IF(ISNUMBER(raw!G3708),raw!G3708,$P$20)</f>
        <v>7.8</v>
      </c>
      <c r="J3708" s="3">
        <f>IF(ISNUMBER(raw!H3708),raw!H3708,$P$23)</f>
        <v>72</v>
      </c>
      <c r="K3708">
        <f>raw!I3708</f>
        <v>8</v>
      </c>
      <c r="L3708" s="3">
        <f>IF(ISNUMBER(raw!J3708),raw!J3708,$P$26)</f>
        <v>29.96</v>
      </c>
      <c r="M3708" s="3">
        <f>IF(ISNUMBER(raw!K3708),raw!K3708,$P$29)</f>
        <v>29.99</v>
      </c>
    </row>
    <row r="3709" spans="1:13" x14ac:dyDescent="0.3">
      <c r="A3709">
        <v>23244</v>
      </c>
      <c r="B3709">
        <v>20090205</v>
      </c>
      <c r="C3709" s="4" t="str">
        <f t="shared" si="115"/>
        <v>05/02/2009</v>
      </c>
      <c r="D3709">
        <v>1056</v>
      </c>
      <c r="E3709">
        <f t="shared" si="116"/>
        <v>11</v>
      </c>
      <c r="F3709">
        <f>_xlfn.IFS(ISNUMBER(SEARCH($O$10,raw!D3709)),$P$10,ISNUMBER(SEARCH($O$9,raw!D3709)),$P$9,ISNUMBER(SEARCH($O$8,raw!D3709)),$P$8,ISNUMBER(SEARCH($O$7,raw!D3709)),$P$7,ISNUMBER(SEARCH($O$6,raw!D3709)),$P$6,ISNUMBER(SEARCH($O$5,raw!D3709)),$P$5,ISNUMBER(SEARCH($O$11,raw!D3709)),$P$11)</f>
        <v>0.75</v>
      </c>
      <c r="G3709" s="3">
        <f>IF(ISNUMBER(raw!E3709),raw!E3709,$P$14)</f>
        <v>10</v>
      </c>
      <c r="H3709" s="3">
        <f>IF(ISNUMBER(raw!F3709),raw!F3709,$P$17)</f>
        <v>13.9</v>
      </c>
      <c r="I3709" s="3">
        <f>IF(ISNUMBER(raw!G3709),raw!G3709,$P$20)</f>
        <v>8.3000000000000007</v>
      </c>
      <c r="J3709" s="3">
        <f>IF(ISNUMBER(raw!H3709),raw!H3709,$P$23)</f>
        <v>69</v>
      </c>
      <c r="K3709">
        <f>raw!I3709</f>
        <v>9</v>
      </c>
      <c r="L3709" s="3">
        <f>IF(ISNUMBER(raw!J3709),raw!J3709,$P$26)</f>
        <v>29.96</v>
      </c>
      <c r="M3709" s="3">
        <f>IF(ISNUMBER(raw!K3709),raw!K3709,$P$29)</f>
        <v>30</v>
      </c>
    </row>
    <row r="3710" spans="1:13" x14ac:dyDescent="0.3">
      <c r="A3710">
        <v>23244</v>
      </c>
      <c r="B3710">
        <v>20090205</v>
      </c>
      <c r="C3710" s="4" t="str">
        <f t="shared" si="115"/>
        <v>05/02/2009</v>
      </c>
      <c r="D3710">
        <v>1156</v>
      </c>
      <c r="E3710">
        <f t="shared" si="116"/>
        <v>12</v>
      </c>
      <c r="F3710">
        <f>_xlfn.IFS(ISNUMBER(SEARCH($O$10,raw!D3710)),$P$10,ISNUMBER(SEARCH($O$9,raw!D3710)),$P$9,ISNUMBER(SEARCH($O$8,raw!D3710)),$P$8,ISNUMBER(SEARCH($O$7,raw!D3710)),$P$7,ISNUMBER(SEARCH($O$6,raw!D3710)),$P$6,ISNUMBER(SEARCH($O$5,raw!D3710)),$P$5,ISNUMBER(SEARCH($O$11,raw!D3710)),$P$11)</f>
        <v>1</v>
      </c>
      <c r="G3710" s="3">
        <f>IF(ISNUMBER(raw!E3710),raw!E3710,$P$14)</f>
        <v>10</v>
      </c>
      <c r="H3710" s="3">
        <f>IF(ISNUMBER(raw!F3710),raw!F3710,$P$17)</f>
        <v>13.9</v>
      </c>
      <c r="I3710" s="3">
        <f>IF(ISNUMBER(raw!G3710),raw!G3710,$P$20)</f>
        <v>8.3000000000000007</v>
      </c>
      <c r="J3710" s="3">
        <f>IF(ISNUMBER(raw!H3710),raw!H3710,$P$23)</f>
        <v>69</v>
      </c>
      <c r="K3710">
        <f>raw!I3710</f>
        <v>13</v>
      </c>
      <c r="L3710" s="3">
        <f>IF(ISNUMBER(raw!J3710),raw!J3710,$P$26)</f>
        <v>29.94</v>
      </c>
      <c r="M3710" s="3">
        <f>IF(ISNUMBER(raw!K3710),raw!K3710,$P$29)</f>
        <v>29.98</v>
      </c>
    </row>
    <row r="3711" spans="1:13" x14ac:dyDescent="0.3">
      <c r="A3711">
        <v>23244</v>
      </c>
      <c r="B3711">
        <v>20090205</v>
      </c>
      <c r="C3711" s="4" t="str">
        <f t="shared" si="115"/>
        <v>05/02/2009</v>
      </c>
      <c r="D3711">
        <v>1256</v>
      </c>
      <c r="E3711">
        <f t="shared" si="116"/>
        <v>13</v>
      </c>
      <c r="F3711">
        <f>_xlfn.IFS(ISNUMBER(SEARCH($O$10,raw!D3711)),$P$10,ISNUMBER(SEARCH($O$9,raw!D3711)),$P$9,ISNUMBER(SEARCH($O$8,raw!D3711)),$P$8,ISNUMBER(SEARCH($O$7,raw!D3711)),$P$7,ISNUMBER(SEARCH($O$6,raw!D3711)),$P$6,ISNUMBER(SEARCH($O$5,raw!D3711)),$P$5,ISNUMBER(SEARCH($O$11,raw!D3711)),$P$11)</f>
        <v>0.75</v>
      </c>
      <c r="G3711" s="3">
        <f>IF(ISNUMBER(raw!E3711),raw!E3711,$P$14)</f>
        <v>10</v>
      </c>
      <c r="H3711" s="3">
        <f>IF(ISNUMBER(raw!F3711),raw!F3711,$P$17)</f>
        <v>15</v>
      </c>
      <c r="I3711" s="3">
        <f>IF(ISNUMBER(raw!G3711),raw!G3711,$P$20)</f>
        <v>8.3000000000000007</v>
      </c>
      <c r="J3711" s="3">
        <f>IF(ISNUMBER(raw!H3711),raw!H3711,$P$23)</f>
        <v>65</v>
      </c>
      <c r="K3711">
        <f>raw!I3711</f>
        <v>8</v>
      </c>
      <c r="L3711" s="3">
        <f>IF(ISNUMBER(raw!J3711),raw!J3711,$P$26)</f>
        <v>29.91</v>
      </c>
      <c r="M3711" s="3">
        <f>IF(ISNUMBER(raw!K3711),raw!K3711,$P$29)</f>
        <v>29.95</v>
      </c>
    </row>
    <row r="3712" spans="1:13" x14ac:dyDescent="0.3">
      <c r="A3712">
        <v>23244</v>
      </c>
      <c r="B3712">
        <v>20090205</v>
      </c>
      <c r="C3712" s="4" t="str">
        <f t="shared" si="115"/>
        <v>05/02/2009</v>
      </c>
      <c r="D3712">
        <v>1356</v>
      </c>
      <c r="E3712">
        <f t="shared" si="116"/>
        <v>14</v>
      </c>
      <c r="F3712">
        <f>_xlfn.IFS(ISNUMBER(SEARCH($O$10,raw!D3712)),$P$10,ISNUMBER(SEARCH($O$9,raw!D3712)),$P$9,ISNUMBER(SEARCH($O$8,raw!D3712)),$P$8,ISNUMBER(SEARCH($O$7,raw!D3712)),$P$7,ISNUMBER(SEARCH($O$6,raw!D3712)),$P$6,ISNUMBER(SEARCH($O$5,raw!D3712)),$P$5,ISNUMBER(SEARCH($O$11,raw!D3712)),$P$11)</f>
        <v>0.75</v>
      </c>
      <c r="G3712" s="3">
        <f>IF(ISNUMBER(raw!E3712),raw!E3712,$P$14)</f>
        <v>10</v>
      </c>
      <c r="H3712" s="3">
        <f>IF(ISNUMBER(raw!F3712),raw!F3712,$P$17)</f>
        <v>14.4</v>
      </c>
      <c r="I3712" s="3">
        <f>IF(ISNUMBER(raw!G3712),raw!G3712,$P$20)</f>
        <v>7.8</v>
      </c>
      <c r="J3712" s="3">
        <f>IF(ISNUMBER(raw!H3712),raw!H3712,$P$23)</f>
        <v>65</v>
      </c>
      <c r="K3712">
        <f>raw!I3712</f>
        <v>9</v>
      </c>
      <c r="L3712" s="3">
        <f>IF(ISNUMBER(raw!J3712),raw!J3712,$P$26)</f>
        <v>29.89</v>
      </c>
      <c r="M3712" s="3">
        <f>IF(ISNUMBER(raw!K3712),raw!K3712,$P$29)</f>
        <v>29.93</v>
      </c>
    </row>
    <row r="3713" spans="1:13" x14ac:dyDescent="0.3">
      <c r="A3713">
        <v>23244</v>
      </c>
      <c r="B3713">
        <v>20090205</v>
      </c>
      <c r="C3713" s="4" t="str">
        <f t="shared" si="115"/>
        <v>05/02/2009</v>
      </c>
      <c r="D3713">
        <v>1456</v>
      </c>
      <c r="E3713">
        <f t="shared" si="116"/>
        <v>15</v>
      </c>
      <c r="F3713">
        <f>_xlfn.IFS(ISNUMBER(SEARCH($O$10,raw!D3713)),$P$10,ISNUMBER(SEARCH($O$9,raw!D3713)),$P$9,ISNUMBER(SEARCH($O$8,raw!D3713)),$P$8,ISNUMBER(SEARCH($O$7,raw!D3713)),$P$7,ISNUMBER(SEARCH($O$6,raw!D3713)),$P$6,ISNUMBER(SEARCH($O$5,raw!D3713)),$P$5,ISNUMBER(SEARCH($O$11,raw!D3713)),$P$11)</f>
        <v>0.75</v>
      </c>
      <c r="G3713" s="3">
        <f>IF(ISNUMBER(raw!E3713),raw!E3713,$P$14)</f>
        <v>10</v>
      </c>
      <c r="H3713" s="3">
        <f>IF(ISNUMBER(raw!F3713),raw!F3713,$P$17)</f>
        <v>15.6</v>
      </c>
      <c r="I3713" s="3">
        <f>IF(ISNUMBER(raw!G3713),raw!G3713,$P$20)</f>
        <v>7.8</v>
      </c>
      <c r="J3713" s="3">
        <f>IF(ISNUMBER(raw!H3713),raw!H3713,$P$23)</f>
        <v>60</v>
      </c>
      <c r="K3713">
        <f>raw!I3713</f>
        <v>7</v>
      </c>
      <c r="L3713" s="3">
        <f>IF(ISNUMBER(raw!J3713),raw!J3713,$P$26)</f>
        <v>29.88</v>
      </c>
      <c r="M3713" s="3">
        <f>IF(ISNUMBER(raw!K3713),raw!K3713,$P$29)</f>
        <v>29.92</v>
      </c>
    </row>
    <row r="3714" spans="1:13" x14ac:dyDescent="0.3">
      <c r="A3714">
        <v>23244</v>
      </c>
      <c r="B3714">
        <v>20090205</v>
      </c>
      <c r="C3714" s="4" t="str">
        <f t="shared" si="115"/>
        <v>05/02/2009</v>
      </c>
      <c r="D3714">
        <v>1556</v>
      </c>
      <c r="E3714">
        <f t="shared" si="116"/>
        <v>16</v>
      </c>
      <c r="F3714">
        <f>_xlfn.IFS(ISNUMBER(SEARCH($O$10,raw!D3714)),$P$10,ISNUMBER(SEARCH($O$9,raw!D3714)),$P$9,ISNUMBER(SEARCH($O$8,raw!D3714)),$P$8,ISNUMBER(SEARCH($O$7,raw!D3714)),$P$7,ISNUMBER(SEARCH($O$6,raw!D3714)),$P$6,ISNUMBER(SEARCH($O$5,raw!D3714)),$P$5,ISNUMBER(SEARCH($O$11,raw!D3714)),$P$11)</f>
        <v>1</v>
      </c>
      <c r="G3714" s="3">
        <f>IF(ISNUMBER(raw!E3714),raw!E3714,$P$14)</f>
        <v>10</v>
      </c>
      <c r="H3714" s="3">
        <f>IF(ISNUMBER(raw!F3714),raw!F3714,$P$17)</f>
        <v>15.6</v>
      </c>
      <c r="I3714" s="3">
        <f>IF(ISNUMBER(raw!G3714),raw!G3714,$P$20)</f>
        <v>7.2</v>
      </c>
      <c r="J3714" s="3">
        <f>IF(ISNUMBER(raw!H3714),raw!H3714,$P$23)</f>
        <v>58</v>
      </c>
      <c r="K3714">
        <f>raw!I3714</f>
        <v>6</v>
      </c>
      <c r="L3714" s="3">
        <f>IF(ISNUMBER(raw!J3714),raw!J3714,$P$26)</f>
        <v>29.88</v>
      </c>
      <c r="M3714" s="3">
        <f>IF(ISNUMBER(raw!K3714),raw!K3714,$P$29)</f>
        <v>29.92</v>
      </c>
    </row>
    <row r="3715" spans="1:13" x14ac:dyDescent="0.3">
      <c r="A3715">
        <v>23244</v>
      </c>
      <c r="B3715">
        <v>20090205</v>
      </c>
      <c r="C3715" s="4" t="str">
        <f t="shared" ref="C3715:C3778" si="117">RIGHT(B3715,2)&amp;"/"&amp;MID(B3715,5,2)&amp;"/"&amp;LEFT(B3715,4)</f>
        <v>05/02/2009</v>
      </c>
      <c r="D3715">
        <v>1656</v>
      </c>
      <c r="E3715">
        <f t="shared" si="116"/>
        <v>17</v>
      </c>
      <c r="F3715">
        <f>_xlfn.IFS(ISNUMBER(SEARCH($O$10,raw!D3715)),$P$10,ISNUMBER(SEARCH($O$9,raw!D3715)),$P$9,ISNUMBER(SEARCH($O$8,raw!D3715)),$P$8,ISNUMBER(SEARCH($O$7,raw!D3715)),$P$7,ISNUMBER(SEARCH($O$6,raw!D3715)),$P$6,ISNUMBER(SEARCH($O$5,raw!D3715)),$P$5,ISNUMBER(SEARCH($O$11,raw!D3715)),$P$11)</f>
        <v>0.75</v>
      </c>
      <c r="G3715" s="3">
        <f>IF(ISNUMBER(raw!E3715),raw!E3715,$P$14)</f>
        <v>10</v>
      </c>
      <c r="H3715" s="3">
        <f>IF(ISNUMBER(raw!F3715),raw!F3715,$P$17)</f>
        <v>14.4</v>
      </c>
      <c r="I3715" s="3">
        <f>IF(ISNUMBER(raw!G3715),raw!G3715,$P$20)</f>
        <v>7.2</v>
      </c>
      <c r="J3715" s="3">
        <f>IF(ISNUMBER(raw!H3715),raw!H3715,$P$23)</f>
        <v>62</v>
      </c>
      <c r="K3715">
        <f>raw!I3715</f>
        <v>9</v>
      </c>
      <c r="L3715" s="3">
        <f>IF(ISNUMBER(raw!J3715),raw!J3715,$P$26)</f>
        <v>29.88</v>
      </c>
      <c r="M3715" s="3">
        <f>IF(ISNUMBER(raw!K3715),raw!K3715,$P$29)</f>
        <v>29.91</v>
      </c>
    </row>
    <row r="3716" spans="1:13" x14ac:dyDescent="0.3">
      <c r="A3716">
        <v>23244</v>
      </c>
      <c r="B3716">
        <v>20090205</v>
      </c>
      <c r="C3716" s="4" t="str">
        <f t="shared" si="117"/>
        <v>05/02/2009</v>
      </c>
      <c r="D3716">
        <v>1756</v>
      </c>
      <c r="E3716">
        <f t="shared" si="116"/>
        <v>18</v>
      </c>
      <c r="F3716">
        <f>_xlfn.IFS(ISNUMBER(SEARCH($O$10,raw!D3716)),$P$10,ISNUMBER(SEARCH($O$9,raw!D3716)),$P$9,ISNUMBER(SEARCH($O$8,raw!D3716)),$P$8,ISNUMBER(SEARCH($O$7,raw!D3716)),$P$7,ISNUMBER(SEARCH($O$6,raw!D3716)),$P$6,ISNUMBER(SEARCH($O$5,raw!D3716)),$P$5,ISNUMBER(SEARCH($O$11,raw!D3716)),$P$11)</f>
        <v>0.1875</v>
      </c>
      <c r="G3716" s="3">
        <f>IF(ISNUMBER(raw!E3716),raw!E3716,$P$14)</f>
        <v>10</v>
      </c>
      <c r="H3716" s="3">
        <f>IF(ISNUMBER(raw!F3716),raw!F3716,$P$17)</f>
        <v>13.3</v>
      </c>
      <c r="I3716" s="3">
        <f>IF(ISNUMBER(raw!G3716),raw!G3716,$P$20)</f>
        <v>7.8</v>
      </c>
      <c r="J3716" s="3">
        <f>IF(ISNUMBER(raw!H3716),raw!H3716,$P$23)</f>
        <v>69</v>
      </c>
      <c r="K3716">
        <f>raw!I3716</f>
        <v>5</v>
      </c>
      <c r="L3716" s="3">
        <f>IF(ISNUMBER(raw!J3716),raw!J3716,$P$26)</f>
        <v>29.88</v>
      </c>
      <c r="M3716" s="3">
        <f>IF(ISNUMBER(raw!K3716),raw!K3716,$P$29)</f>
        <v>29.92</v>
      </c>
    </row>
    <row r="3717" spans="1:13" x14ac:dyDescent="0.3">
      <c r="A3717">
        <v>23244</v>
      </c>
      <c r="B3717">
        <v>20090205</v>
      </c>
      <c r="C3717" s="4" t="str">
        <f t="shared" si="117"/>
        <v>05/02/2009</v>
      </c>
      <c r="D3717">
        <v>1856</v>
      </c>
      <c r="E3717">
        <f t="shared" si="116"/>
        <v>19</v>
      </c>
      <c r="F3717">
        <f>_xlfn.IFS(ISNUMBER(SEARCH($O$10,raw!D3717)),$P$10,ISNUMBER(SEARCH($O$9,raw!D3717)),$P$9,ISNUMBER(SEARCH($O$8,raw!D3717)),$P$8,ISNUMBER(SEARCH($O$7,raw!D3717)),$P$7,ISNUMBER(SEARCH($O$6,raw!D3717)),$P$6,ISNUMBER(SEARCH($O$5,raw!D3717)),$P$5,ISNUMBER(SEARCH($O$11,raw!D3717)),$P$11)</f>
        <v>0.4375</v>
      </c>
      <c r="G3717" s="3">
        <f>IF(ISNUMBER(raw!E3717),raw!E3717,$P$14)</f>
        <v>10</v>
      </c>
      <c r="H3717" s="3">
        <f>IF(ISNUMBER(raw!F3717),raw!F3717,$P$17)</f>
        <v>12.8</v>
      </c>
      <c r="I3717" s="3">
        <f>IF(ISNUMBER(raw!G3717),raw!G3717,$P$20)</f>
        <v>7.2</v>
      </c>
      <c r="J3717" s="3">
        <f>IF(ISNUMBER(raw!H3717),raw!H3717,$P$23)</f>
        <v>69</v>
      </c>
      <c r="K3717">
        <f>raw!I3717</f>
        <v>6</v>
      </c>
      <c r="L3717" s="3">
        <f>IF(ISNUMBER(raw!J3717),raw!J3717,$P$26)</f>
        <v>29.88</v>
      </c>
      <c r="M3717" s="3">
        <f>IF(ISNUMBER(raw!K3717),raw!K3717,$P$29)</f>
        <v>29.92</v>
      </c>
    </row>
    <row r="3718" spans="1:13" x14ac:dyDescent="0.3">
      <c r="A3718">
        <v>23244</v>
      </c>
      <c r="B3718">
        <v>20090205</v>
      </c>
      <c r="C3718" s="4" t="str">
        <f t="shared" si="117"/>
        <v>05/02/2009</v>
      </c>
      <c r="D3718">
        <v>1956</v>
      </c>
      <c r="E3718">
        <f t="shared" si="116"/>
        <v>20</v>
      </c>
      <c r="F3718">
        <f>_xlfn.IFS(ISNUMBER(SEARCH($O$10,raw!D3718)),$P$10,ISNUMBER(SEARCH($O$9,raw!D3718)),$P$9,ISNUMBER(SEARCH($O$8,raw!D3718)),$P$8,ISNUMBER(SEARCH($O$7,raw!D3718)),$P$7,ISNUMBER(SEARCH($O$6,raw!D3718)),$P$6,ISNUMBER(SEARCH($O$5,raw!D3718)),$P$5,ISNUMBER(SEARCH($O$11,raw!D3718)),$P$11)</f>
        <v>0.1875</v>
      </c>
      <c r="G3718" s="3">
        <f>IF(ISNUMBER(raw!E3718),raw!E3718,$P$14)</f>
        <v>10</v>
      </c>
      <c r="H3718" s="3">
        <f>IF(ISNUMBER(raw!F3718),raw!F3718,$P$17)</f>
        <v>11.7</v>
      </c>
      <c r="I3718" s="3">
        <f>IF(ISNUMBER(raw!G3718),raw!G3718,$P$20)</f>
        <v>7.2</v>
      </c>
      <c r="J3718" s="3">
        <f>IF(ISNUMBER(raw!H3718),raw!H3718,$P$23)</f>
        <v>74</v>
      </c>
      <c r="K3718">
        <f>raw!I3718</f>
        <v>6</v>
      </c>
      <c r="L3718" s="3">
        <f>IF(ISNUMBER(raw!J3718),raw!J3718,$P$26)</f>
        <v>29.88</v>
      </c>
      <c r="M3718" s="3">
        <f>IF(ISNUMBER(raw!K3718),raw!K3718,$P$29)</f>
        <v>29.92</v>
      </c>
    </row>
    <row r="3719" spans="1:13" x14ac:dyDescent="0.3">
      <c r="A3719">
        <v>23244</v>
      </c>
      <c r="B3719">
        <v>20090205</v>
      </c>
      <c r="C3719" s="4" t="str">
        <f t="shared" si="117"/>
        <v>05/02/2009</v>
      </c>
      <c r="D3719">
        <v>2056</v>
      </c>
      <c r="E3719">
        <f t="shared" si="116"/>
        <v>21</v>
      </c>
      <c r="F3719">
        <f>_xlfn.IFS(ISNUMBER(SEARCH($O$10,raw!D3719)),$P$10,ISNUMBER(SEARCH($O$9,raw!D3719)),$P$9,ISNUMBER(SEARCH($O$8,raw!D3719)),$P$8,ISNUMBER(SEARCH($O$7,raw!D3719)),$P$7,ISNUMBER(SEARCH($O$6,raw!D3719)),$P$6,ISNUMBER(SEARCH($O$5,raw!D3719)),$P$5,ISNUMBER(SEARCH($O$11,raw!D3719)),$P$11)</f>
        <v>0.4375</v>
      </c>
      <c r="G3719" s="3">
        <f>IF(ISNUMBER(raw!E3719),raw!E3719,$P$14)</f>
        <v>10</v>
      </c>
      <c r="H3719" s="3">
        <f>IF(ISNUMBER(raw!F3719),raw!F3719,$P$17)</f>
        <v>12.2</v>
      </c>
      <c r="I3719" s="3">
        <f>IF(ISNUMBER(raw!G3719),raw!G3719,$P$20)</f>
        <v>7.2</v>
      </c>
      <c r="J3719" s="3">
        <f>IF(ISNUMBER(raw!H3719),raw!H3719,$P$23)</f>
        <v>72</v>
      </c>
      <c r="K3719">
        <f>raw!I3719</f>
        <v>5</v>
      </c>
      <c r="L3719" s="3">
        <f>IF(ISNUMBER(raw!J3719),raw!J3719,$P$26)</f>
        <v>29.89</v>
      </c>
      <c r="M3719" s="3">
        <f>IF(ISNUMBER(raw!K3719),raw!K3719,$P$29)</f>
        <v>29.93</v>
      </c>
    </row>
    <row r="3720" spans="1:13" x14ac:dyDescent="0.3">
      <c r="A3720">
        <v>23244</v>
      </c>
      <c r="B3720">
        <v>20090205</v>
      </c>
      <c r="C3720" s="4" t="str">
        <f t="shared" si="117"/>
        <v>05/02/2009</v>
      </c>
      <c r="D3720">
        <v>2156</v>
      </c>
      <c r="E3720">
        <f t="shared" si="116"/>
        <v>22</v>
      </c>
      <c r="F3720">
        <f>_xlfn.IFS(ISNUMBER(SEARCH($O$10,raw!D3720)),$P$10,ISNUMBER(SEARCH($O$9,raw!D3720)),$P$9,ISNUMBER(SEARCH($O$8,raw!D3720)),$P$8,ISNUMBER(SEARCH($O$7,raw!D3720)),$P$7,ISNUMBER(SEARCH($O$6,raw!D3720)),$P$6,ISNUMBER(SEARCH($O$5,raw!D3720)),$P$5,ISNUMBER(SEARCH($O$11,raw!D3720)),$P$11)</f>
        <v>1</v>
      </c>
      <c r="G3720" s="3">
        <f>IF(ISNUMBER(raw!E3720),raw!E3720,$P$14)</f>
        <v>10</v>
      </c>
      <c r="H3720" s="3">
        <f>IF(ISNUMBER(raw!F3720),raw!F3720,$P$17)</f>
        <v>11.7</v>
      </c>
      <c r="I3720" s="3">
        <f>IF(ISNUMBER(raw!G3720),raw!G3720,$P$20)</f>
        <v>8.3000000000000007</v>
      </c>
      <c r="J3720" s="3">
        <f>IF(ISNUMBER(raw!H3720),raw!H3720,$P$23)</f>
        <v>80</v>
      </c>
      <c r="K3720">
        <f>raw!I3720</f>
        <v>0</v>
      </c>
      <c r="L3720" s="3">
        <f>IF(ISNUMBER(raw!J3720),raw!J3720,$P$26)</f>
        <v>29.88</v>
      </c>
      <c r="M3720" s="3">
        <f>IF(ISNUMBER(raw!K3720),raw!K3720,$P$29)</f>
        <v>29.92</v>
      </c>
    </row>
    <row r="3721" spans="1:13" x14ac:dyDescent="0.3">
      <c r="A3721">
        <v>23244</v>
      </c>
      <c r="B3721">
        <v>20090205</v>
      </c>
      <c r="C3721" s="4" t="str">
        <f t="shared" si="117"/>
        <v>05/02/2009</v>
      </c>
      <c r="D3721">
        <v>2256</v>
      </c>
      <c r="E3721">
        <f t="shared" si="116"/>
        <v>23</v>
      </c>
      <c r="F3721">
        <f>_xlfn.IFS(ISNUMBER(SEARCH($O$10,raw!D3721)),$P$10,ISNUMBER(SEARCH($O$9,raw!D3721)),$P$9,ISNUMBER(SEARCH($O$8,raw!D3721)),$P$8,ISNUMBER(SEARCH($O$7,raw!D3721)),$P$7,ISNUMBER(SEARCH($O$6,raw!D3721)),$P$6,ISNUMBER(SEARCH($O$5,raw!D3721)),$P$5,ISNUMBER(SEARCH($O$11,raw!D3721)),$P$11)</f>
        <v>1</v>
      </c>
      <c r="G3721" s="3">
        <f>IF(ISNUMBER(raw!E3721),raw!E3721,$P$14)</f>
        <v>10</v>
      </c>
      <c r="H3721" s="3">
        <f>IF(ISNUMBER(raw!F3721),raw!F3721,$P$17)</f>
        <v>11.7</v>
      </c>
      <c r="I3721" s="3">
        <f>IF(ISNUMBER(raw!G3721),raw!G3721,$P$20)</f>
        <v>9.4</v>
      </c>
      <c r="J3721" s="3">
        <f>IF(ISNUMBER(raw!H3721),raw!H3721,$P$23)</f>
        <v>86</v>
      </c>
      <c r="K3721">
        <f>raw!I3721</f>
        <v>3</v>
      </c>
      <c r="L3721" s="3">
        <f>IF(ISNUMBER(raw!J3721),raw!J3721,$P$26)</f>
        <v>29.88</v>
      </c>
      <c r="M3721" s="3">
        <f>IF(ISNUMBER(raw!K3721),raw!K3721,$P$29)</f>
        <v>29.91</v>
      </c>
    </row>
    <row r="3722" spans="1:13" x14ac:dyDescent="0.3">
      <c r="A3722">
        <v>23244</v>
      </c>
      <c r="B3722">
        <v>20090205</v>
      </c>
      <c r="C3722" s="4" t="str">
        <f t="shared" si="117"/>
        <v>05/02/2009</v>
      </c>
      <c r="D3722">
        <v>2356</v>
      </c>
      <c r="E3722">
        <f t="shared" si="116"/>
        <v>24</v>
      </c>
      <c r="F3722">
        <f>_xlfn.IFS(ISNUMBER(SEARCH($O$10,raw!D3722)),$P$10,ISNUMBER(SEARCH($O$9,raw!D3722)),$P$9,ISNUMBER(SEARCH($O$8,raw!D3722)),$P$8,ISNUMBER(SEARCH($O$7,raw!D3722)),$P$7,ISNUMBER(SEARCH($O$6,raw!D3722)),$P$6,ISNUMBER(SEARCH($O$5,raw!D3722)),$P$5,ISNUMBER(SEARCH($O$11,raw!D3722)),$P$11)</f>
        <v>0.75</v>
      </c>
      <c r="G3722" s="3">
        <f>IF(ISNUMBER(raw!E3722),raw!E3722,$P$14)</f>
        <v>10</v>
      </c>
      <c r="H3722" s="3">
        <f>IF(ISNUMBER(raw!F3722),raw!F3722,$P$17)</f>
        <v>11.1</v>
      </c>
      <c r="I3722" s="3">
        <f>IF(ISNUMBER(raw!G3722),raw!G3722,$P$20)</f>
        <v>9.4</v>
      </c>
      <c r="J3722" s="3">
        <f>IF(ISNUMBER(raw!H3722),raw!H3722,$P$23)</f>
        <v>90</v>
      </c>
      <c r="K3722">
        <f>raw!I3722</f>
        <v>3</v>
      </c>
      <c r="L3722" s="3">
        <f>IF(ISNUMBER(raw!J3722),raw!J3722,$P$26)</f>
        <v>29.88</v>
      </c>
      <c r="M3722" s="3">
        <f>IF(ISNUMBER(raw!K3722),raw!K3722,$P$29)</f>
        <v>29.91</v>
      </c>
    </row>
    <row r="3723" spans="1:13" x14ac:dyDescent="0.3">
      <c r="A3723">
        <v>23244</v>
      </c>
      <c r="B3723">
        <v>20090206</v>
      </c>
      <c r="C3723" s="4" t="str">
        <f t="shared" si="117"/>
        <v>06/02/2009</v>
      </c>
      <c r="D3723">
        <v>56</v>
      </c>
      <c r="E3723">
        <f t="shared" si="116"/>
        <v>1</v>
      </c>
      <c r="F3723">
        <f>_xlfn.IFS(ISNUMBER(SEARCH($O$10,raw!D3723)),$P$10,ISNUMBER(SEARCH($O$9,raw!D3723)),$P$9,ISNUMBER(SEARCH($O$8,raw!D3723)),$P$8,ISNUMBER(SEARCH($O$7,raw!D3723)),$P$7,ISNUMBER(SEARCH($O$6,raw!D3723)),$P$6,ISNUMBER(SEARCH($O$5,raw!D3723)),$P$5,ISNUMBER(SEARCH($O$11,raw!D3723)),$P$11)</f>
        <v>0.75</v>
      </c>
      <c r="G3723" s="3">
        <f>IF(ISNUMBER(raw!E3723),raw!E3723,$P$14)</f>
        <v>10</v>
      </c>
      <c r="H3723" s="3">
        <f>IF(ISNUMBER(raw!F3723),raw!F3723,$P$17)</f>
        <v>11.7</v>
      </c>
      <c r="I3723" s="3">
        <f>IF(ISNUMBER(raw!G3723),raw!G3723,$P$20)</f>
        <v>9.4</v>
      </c>
      <c r="J3723" s="3">
        <f>IF(ISNUMBER(raw!H3723),raw!H3723,$P$23)</f>
        <v>86</v>
      </c>
      <c r="K3723">
        <f>raw!I3723</f>
        <v>7</v>
      </c>
      <c r="L3723" s="3">
        <f>IF(ISNUMBER(raw!J3723),raw!J3723,$P$26)</f>
        <v>29.86</v>
      </c>
      <c r="M3723" s="3">
        <f>IF(ISNUMBER(raw!K3723),raw!K3723,$P$29)</f>
        <v>29.9</v>
      </c>
    </row>
    <row r="3724" spans="1:13" x14ac:dyDescent="0.3">
      <c r="A3724">
        <v>23244</v>
      </c>
      <c r="B3724">
        <v>20090206</v>
      </c>
      <c r="C3724" s="4" t="str">
        <f t="shared" si="117"/>
        <v>06/02/2009</v>
      </c>
      <c r="D3724">
        <v>156</v>
      </c>
      <c r="E3724">
        <f t="shared" si="116"/>
        <v>2</v>
      </c>
      <c r="F3724">
        <f>_xlfn.IFS(ISNUMBER(SEARCH($O$10,raw!D3724)),$P$10,ISNUMBER(SEARCH($O$9,raw!D3724)),$P$9,ISNUMBER(SEARCH($O$8,raw!D3724)),$P$8,ISNUMBER(SEARCH($O$7,raw!D3724)),$P$7,ISNUMBER(SEARCH($O$6,raw!D3724)),$P$6,ISNUMBER(SEARCH($O$5,raw!D3724)),$P$5,ISNUMBER(SEARCH($O$11,raw!D3724)),$P$11)</f>
        <v>0.4375</v>
      </c>
      <c r="G3724" s="3">
        <f>IF(ISNUMBER(raw!E3724),raw!E3724,$P$14)</f>
        <v>10</v>
      </c>
      <c r="H3724" s="3">
        <f>IF(ISNUMBER(raw!F3724),raw!F3724,$P$17)</f>
        <v>11.7</v>
      </c>
      <c r="I3724" s="3">
        <f>IF(ISNUMBER(raw!G3724),raw!G3724,$P$20)</f>
        <v>9.4</v>
      </c>
      <c r="J3724" s="3">
        <f>IF(ISNUMBER(raw!H3724),raw!H3724,$P$23)</f>
        <v>86</v>
      </c>
      <c r="K3724">
        <f>raw!I3724</f>
        <v>6</v>
      </c>
      <c r="L3724" s="3">
        <f>IF(ISNUMBER(raw!J3724),raw!J3724,$P$26)</f>
        <v>29.85</v>
      </c>
      <c r="M3724" s="3">
        <f>IF(ISNUMBER(raw!K3724),raw!K3724,$P$29)</f>
        <v>29.89</v>
      </c>
    </row>
    <row r="3725" spans="1:13" x14ac:dyDescent="0.3">
      <c r="A3725">
        <v>23244</v>
      </c>
      <c r="B3725">
        <v>20090206</v>
      </c>
      <c r="C3725" s="4" t="str">
        <f t="shared" si="117"/>
        <v>06/02/2009</v>
      </c>
      <c r="D3725">
        <v>256</v>
      </c>
      <c r="E3725">
        <f t="shared" ref="E3725:E3788" si="118">ROUND(D3725/100,0)</f>
        <v>3</v>
      </c>
      <c r="F3725">
        <f>_xlfn.IFS(ISNUMBER(SEARCH($O$10,raw!D3725)),$P$10,ISNUMBER(SEARCH($O$9,raw!D3725)),$P$9,ISNUMBER(SEARCH($O$8,raw!D3725)),$P$8,ISNUMBER(SEARCH($O$7,raw!D3725)),$P$7,ISNUMBER(SEARCH($O$6,raw!D3725)),$P$6,ISNUMBER(SEARCH($O$5,raw!D3725)),$P$5,ISNUMBER(SEARCH($O$11,raw!D3725)),$P$11)</f>
        <v>1</v>
      </c>
      <c r="G3725" s="3">
        <f>IF(ISNUMBER(raw!E3725),raw!E3725,$P$14)</f>
        <v>10</v>
      </c>
      <c r="H3725" s="3">
        <f>IF(ISNUMBER(raw!F3725),raw!F3725,$P$17)</f>
        <v>11.1</v>
      </c>
      <c r="I3725" s="3">
        <f>IF(ISNUMBER(raw!G3725),raw!G3725,$P$20)</f>
        <v>9.4</v>
      </c>
      <c r="J3725" s="3">
        <f>IF(ISNUMBER(raw!H3725),raw!H3725,$P$23)</f>
        <v>90</v>
      </c>
      <c r="K3725">
        <f>raw!I3725</f>
        <v>5</v>
      </c>
      <c r="L3725" s="3">
        <f>IF(ISNUMBER(raw!J3725),raw!J3725,$P$26)</f>
        <v>29.83</v>
      </c>
      <c r="M3725" s="3">
        <f>IF(ISNUMBER(raw!K3725),raw!K3725,$P$29)</f>
        <v>29.87</v>
      </c>
    </row>
    <row r="3726" spans="1:13" x14ac:dyDescent="0.3">
      <c r="A3726">
        <v>23244</v>
      </c>
      <c r="B3726">
        <v>20090206</v>
      </c>
      <c r="C3726" s="4" t="str">
        <f t="shared" si="117"/>
        <v>06/02/2009</v>
      </c>
      <c r="D3726">
        <v>356</v>
      </c>
      <c r="E3726">
        <f t="shared" si="118"/>
        <v>4</v>
      </c>
      <c r="F3726">
        <f>_xlfn.IFS(ISNUMBER(SEARCH($O$10,raw!D3726)),$P$10,ISNUMBER(SEARCH($O$9,raw!D3726)),$P$9,ISNUMBER(SEARCH($O$8,raw!D3726)),$P$8,ISNUMBER(SEARCH($O$7,raw!D3726)),$P$7,ISNUMBER(SEARCH($O$6,raw!D3726)),$P$6,ISNUMBER(SEARCH($O$5,raw!D3726)),$P$5,ISNUMBER(SEARCH($O$11,raw!D3726)),$P$11)</f>
        <v>1</v>
      </c>
      <c r="G3726" s="3">
        <f>IF(ISNUMBER(raw!E3726),raw!E3726,$P$14)</f>
        <v>10</v>
      </c>
      <c r="H3726" s="3">
        <f>IF(ISNUMBER(raw!F3726),raw!F3726,$P$17)</f>
        <v>11.1</v>
      </c>
      <c r="I3726" s="3">
        <f>IF(ISNUMBER(raw!G3726),raw!G3726,$P$20)</f>
        <v>9.4</v>
      </c>
      <c r="J3726" s="3">
        <f>IF(ISNUMBER(raw!H3726),raw!H3726,$P$23)</f>
        <v>90</v>
      </c>
      <c r="K3726">
        <f>raw!I3726</f>
        <v>8</v>
      </c>
      <c r="L3726" s="3">
        <f>IF(ISNUMBER(raw!J3726),raw!J3726,$P$26)</f>
        <v>29.81</v>
      </c>
      <c r="M3726" s="3">
        <f>IF(ISNUMBER(raw!K3726),raw!K3726,$P$29)</f>
        <v>29.85</v>
      </c>
    </row>
    <row r="3727" spans="1:13" x14ac:dyDescent="0.3">
      <c r="A3727">
        <v>23244</v>
      </c>
      <c r="B3727">
        <v>20090206</v>
      </c>
      <c r="C3727" s="4" t="str">
        <f t="shared" si="117"/>
        <v>06/02/2009</v>
      </c>
      <c r="D3727">
        <v>456</v>
      </c>
      <c r="E3727">
        <f t="shared" si="118"/>
        <v>5</v>
      </c>
      <c r="F3727">
        <f>_xlfn.IFS(ISNUMBER(SEARCH($O$10,raw!D3727)),$P$10,ISNUMBER(SEARCH($O$9,raw!D3727)),$P$9,ISNUMBER(SEARCH($O$8,raw!D3727)),$P$8,ISNUMBER(SEARCH($O$7,raw!D3727)),$P$7,ISNUMBER(SEARCH($O$6,raw!D3727)),$P$6,ISNUMBER(SEARCH($O$5,raw!D3727)),$P$5,ISNUMBER(SEARCH($O$11,raw!D3727)),$P$11)</f>
        <v>1</v>
      </c>
      <c r="G3727" s="3">
        <f>IF(ISNUMBER(raw!E3727),raw!E3727,$P$14)</f>
        <v>6</v>
      </c>
      <c r="H3727" s="3">
        <f>IF(ISNUMBER(raw!F3727),raw!F3727,$P$17)</f>
        <v>11.1</v>
      </c>
      <c r="I3727" s="3">
        <f>IF(ISNUMBER(raw!G3727),raw!G3727,$P$20)</f>
        <v>9.4</v>
      </c>
      <c r="J3727" s="3">
        <f>IF(ISNUMBER(raw!H3727),raw!H3727,$P$23)</f>
        <v>90</v>
      </c>
      <c r="K3727">
        <f>raw!I3727</f>
        <v>9</v>
      </c>
      <c r="L3727" s="3">
        <f>IF(ISNUMBER(raw!J3727),raw!J3727,$P$26)</f>
        <v>29.8</v>
      </c>
      <c r="M3727" s="3">
        <f>IF(ISNUMBER(raw!K3727),raw!K3727,$P$29)</f>
        <v>29.84</v>
      </c>
    </row>
    <row r="3728" spans="1:13" x14ac:dyDescent="0.3">
      <c r="A3728">
        <v>23244</v>
      </c>
      <c r="B3728">
        <v>20090206</v>
      </c>
      <c r="C3728" s="4" t="str">
        <f t="shared" si="117"/>
        <v>06/02/2009</v>
      </c>
      <c r="D3728">
        <v>556</v>
      </c>
      <c r="E3728">
        <f t="shared" si="118"/>
        <v>6</v>
      </c>
      <c r="F3728">
        <f>_xlfn.IFS(ISNUMBER(SEARCH($O$10,raw!D3728)),$P$10,ISNUMBER(SEARCH($O$9,raw!D3728)),$P$9,ISNUMBER(SEARCH($O$8,raw!D3728)),$P$8,ISNUMBER(SEARCH($O$7,raw!D3728)),$P$7,ISNUMBER(SEARCH($O$6,raw!D3728)),$P$6,ISNUMBER(SEARCH($O$5,raw!D3728)),$P$5,ISNUMBER(SEARCH($O$11,raw!D3728)),$P$11)</f>
        <v>1</v>
      </c>
      <c r="G3728" s="3">
        <f>IF(ISNUMBER(raw!E3728),raw!E3728,$P$14)</f>
        <v>7</v>
      </c>
      <c r="H3728" s="3">
        <f>IF(ISNUMBER(raw!F3728),raw!F3728,$P$17)</f>
        <v>10.6</v>
      </c>
      <c r="I3728" s="3">
        <f>IF(ISNUMBER(raw!G3728),raw!G3728,$P$20)</f>
        <v>9.4</v>
      </c>
      <c r="J3728" s="3">
        <f>IF(ISNUMBER(raw!H3728),raw!H3728,$P$23)</f>
        <v>93</v>
      </c>
      <c r="K3728">
        <f>raw!I3728</f>
        <v>8</v>
      </c>
      <c r="L3728" s="3">
        <f>IF(ISNUMBER(raw!J3728),raw!J3728,$P$26)</f>
        <v>29.8</v>
      </c>
      <c r="M3728" s="3">
        <f>IF(ISNUMBER(raw!K3728),raw!K3728,$P$29)</f>
        <v>29.83</v>
      </c>
    </row>
    <row r="3729" spans="1:13" x14ac:dyDescent="0.3">
      <c r="A3729">
        <v>23244</v>
      </c>
      <c r="B3729">
        <v>20090206</v>
      </c>
      <c r="C3729" s="4" t="str">
        <f t="shared" si="117"/>
        <v>06/02/2009</v>
      </c>
      <c r="D3729">
        <v>656</v>
      </c>
      <c r="E3729">
        <f t="shared" si="118"/>
        <v>7</v>
      </c>
      <c r="F3729">
        <f>_xlfn.IFS(ISNUMBER(SEARCH($O$10,raw!D3729)),$P$10,ISNUMBER(SEARCH($O$9,raw!D3729)),$P$9,ISNUMBER(SEARCH($O$8,raw!D3729)),$P$8,ISNUMBER(SEARCH($O$7,raw!D3729)),$P$7,ISNUMBER(SEARCH($O$6,raw!D3729)),$P$6,ISNUMBER(SEARCH($O$5,raw!D3729)),$P$5,ISNUMBER(SEARCH($O$11,raw!D3729)),$P$11)</f>
        <v>1</v>
      </c>
      <c r="G3729" s="3">
        <f>IF(ISNUMBER(raw!E3729),raw!E3729,$P$14)</f>
        <v>10</v>
      </c>
      <c r="H3729" s="3">
        <f>IF(ISNUMBER(raw!F3729),raw!F3729,$P$17)</f>
        <v>10.6</v>
      </c>
      <c r="I3729" s="3">
        <f>IF(ISNUMBER(raw!G3729),raw!G3729,$P$20)</f>
        <v>9.4</v>
      </c>
      <c r="J3729" s="3">
        <f>IF(ISNUMBER(raw!H3729),raw!H3729,$P$23)</f>
        <v>93</v>
      </c>
      <c r="K3729">
        <f>raw!I3729</f>
        <v>5</v>
      </c>
      <c r="L3729" s="3">
        <f>IF(ISNUMBER(raw!J3729),raw!J3729,$P$26)</f>
        <v>29.78</v>
      </c>
      <c r="M3729" s="3">
        <f>IF(ISNUMBER(raw!K3729),raw!K3729,$P$29)</f>
        <v>29.82</v>
      </c>
    </row>
    <row r="3730" spans="1:13" x14ac:dyDescent="0.3">
      <c r="A3730">
        <v>23244</v>
      </c>
      <c r="B3730">
        <v>20090206</v>
      </c>
      <c r="C3730" s="4" t="str">
        <f t="shared" si="117"/>
        <v>06/02/2009</v>
      </c>
      <c r="D3730">
        <v>756</v>
      </c>
      <c r="E3730">
        <f t="shared" si="118"/>
        <v>8</v>
      </c>
      <c r="F3730">
        <f>_xlfn.IFS(ISNUMBER(SEARCH($O$10,raw!D3730)),$P$10,ISNUMBER(SEARCH($O$9,raw!D3730)),$P$9,ISNUMBER(SEARCH($O$8,raw!D3730)),$P$8,ISNUMBER(SEARCH($O$7,raw!D3730)),$P$7,ISNUMBER(SEARCH($O$6,raw!D3730)),$P$6,ISNUMBER(SEARCH($O$5,raw!D3730)),$P$5,ISNUMBER(SEARCH($O$11,raw!D3730)),$P$11)</f>
        <v>1</v>
      </c>
      <c r="G3730" s="3">
        <f>IF(ISNUMBER(raw!E3730),raw!E3730,$P$14)</f>
        <v>10</v>
      </c>
      <c r="H3730" s="3">
        <f>IF(ISNUMBER(raw!F3730),raw!F3730,$P$17)</f>
        <v>11.7</v>
      </c>
      <c r="I3730" s="3">
        <f>IF(ISNUMBER(raw!G3730),raw!G3730,$P$20)</f>
        <v>9.4</v>
      </c>
      <c r="J3730" s="3">
        <f>IF(ISNUMBER(raw!H3730),raw!H3730,$P$23)</f>
        <v>86</v>
      </c>
      <c r="K3730">
        <f>raw!I3730</f>
        <v>3</v>
      </c>
      <c r="L3730" s="3">
        <f>IF(ISNUMBER(raw!J3730),raw!J3730,$P$26)</f>
        <v>29.78</v>
      </c>
      <c r="M3730" s="3">
        <f>IF(ISNUMBER(raw!K3730),raw!K3730,$P$29)</f>
        <v>29.82</v>
      </c>
    </row>
    <row r="3731" spans="1:13" x14ac:dyDescent="0.3">
      <c r="A3731">
        <v>23244</v>
      </c>
      <c r="B3731">
        <v>20090206</v>
      </c>
      <c r="C3731" s="4" t="str">
        <f t="shared" si="117"/>
        <v>06/02/2009</v>
      </c>
      <c r="D3731">
        <v>856</v>
      </c>
      <c r="E3731">
        <f t="shared" si="118"/>
        <v>9</v>
      </c>
      <c r="F3731">
        <f>_xlfn.IFS(ISNUMBER(SEARCH($O$10,raw!D3731)),$P$10,ISNUMBER(SEARCH($O$9,raw!D3731)),$P$9,ISNUMBER(SEARCH($O$8,raw!D3731)),$P$8,ISNUMBER(SEARCH($O$7,raw!D3731)),$P$7,ISNUMBER(SEARCH($O$6,raw!D3731)),$P$6,ISNUMBER(SEARCH($O$5,raw!D3731)),$P$5,ISNUMBER(SEARCH($O$11,raw!D3731)),$P$11)</f>
        <v>1</v>
      </c>
      <c r="G3731" s="3">
        <f>IF(ISNUMBER(raw!E3731),raw!E3731,$P$14)</f>
        <v>10</v>
      </c>
      <c r="H3731" s="3">
        <f>IF(ISNUMBER(raw!F3731),raw!F3731,$P$17)</f>
        <v>12.2</v>
      </c>
      <c r="I3731" s="3">
        <f>IF(ISNUMBER(raw!G3731),raw!G3731,$P$20)</f>
        <v>10</v>
      </c>
      <c r="J3731" s="3">
        <f>IF(ISNUMBER(raw!H3731),raw!H3731,$P$23)</f>
        <v>86</v>
      </c>
      <c r="K3731">
        <f>raw!I3731</f>
        <v>3</v>
      </c>
      <c r="L3731" s="3">
        <f>IF(ISNUMBER(raw!J3731),raw!J3731,$P$26)</f>
        <v>29.8</v>
      </c>
      <c r="M3731" s="3">
        <f>IF(ISNUMBER(raw!K3731),raw!K3731,$P$29)</f>
        <v>29.83</v>
      </c>
    </row>
    <row r="3732" spans="1:13" x14ac:dyDescent="0.3">
      <c r="A3732">
        <v>23244</v>
      </c>
      <c r="B3732">
        <v>20090206</v>
      </c>
      <c r="C3732" s="4" t="str">
        <f t="shared" si="117"/>
        <v>06/02/2009</v>
      </c>
      <c r="D3732">
        <v>956</v>
      </c>
      <c r="E3732">
        <f t="shared" si="118"/>
        <v>10</v>
      </c>
      <c r="F3732">
        <f>_xlfn.IFS(ISNUMBER(SEARCH($O$10,raw!D3732)),$P$10,ISNUMBER(SEARCH($O$9,raw!D3732)),$P$9,ISNUMBER(SEARCH($O$8,raw!D3732)),$P$8,ISNUMBER(SEARCH($O$7,raw!D3732)),$P$7,ISNUMBER(SEARCH($O$6,raw!D3732)),$P$6,ISNUMBER(SEARCH($O$5,raw!D3732)),$P$5,ISNUMBER(SEARCH($O$11,raw!D3732)),$P$11)</f>
        <v>1</v>
      </c>
      <c r="G3732" s="3">
        <f>IF(ISNUMBER(raw!E3732),raw!E3732,$P$14)</f>
        <v>9</v>
      </c>
      <c r="H3732" s="3">
        <f>IF(ISNUMBER(raw!F3732),raw!F3732,$P$17)</f>
        <v>12.2</v>
      </c>
      <c r="I3732" s="3">
        <f>IF(ISNUMBER(raw!G3732),raw!G3732,$P$20)</f>
        <v>10</v>
      </c>
      <c r="J3732" s="3">
        <f>IF(ISNUMBER(raw!H3732),raw!H3732,$P$23)</f>
        <v>86</v>
      </c>
      <c r="K3732">
        <f>raw!I3732</f>
        <v>5</v>
      </c>
      <c r="L3732" s="3">
        <f>IF(ISNUMBER(raw!J3732),raw!J3732,$P$26)</f>
        <v>29.8</v>
      </c>
      <c r="M3732" s="3">
        <f>IF(ISNUMBER(raw!K3732),raw!K3732,$P$29)</f>
        <v>29.84</v>
      </c>
    </row>
    <row r="3733" spans="1:13" x14ac:dyDescent="0.3">
      <c r="A3733">
        <v>23244</v>
      </c>
      <c r="B3733">
        <v>20090206</v>
      </c>
      <c r="C3733" s="4" t="str">
        <f t="shared" si="117"/>
        <v>06/02/2009</v>
      </c>
      <c r="D3733">
        <v>1056</v>
      </c>
      <c r="E3733">
        <f t="shared" si="118"/>
        <v>11</v>
      </c>
      <c r="F3733">
        <f>_xlfn.IFS(ISNUMBER(SEARCH($O$10,raw!D3733)),$P$10,ISNUMBER(SEARCH($O$9,raw!D3733)),$P$9,ISNUMBER(SEARCH($O$8,raw!D3733)),$P$8,ISNUMBER(SEARCH($O$7,raw!D3733)),$P$7,ISNUMBER(SEARCH($O$6,raw!D3733)),$P$6,ISNUMBER(SEARCH($O$5,raw!D3733)),$P$5,ISNUMBER(SEARCH($O$11,raw!D3733)),$P$11)</f>
        <v>1</v>
      </c>
      <c r="G3733" s="3">
        <f>IF(ISNUMBER(raw!E3733),raw!E3733,$P$14)</f>
        <v>10</v>
      </c>
      <c r="H3733" s="3">
        <f>IF(ISNUMBER(raw!F3733),raw!F3733,$P$17)</f>
        <v>12.2</v>
      </c>
      <c r="I3733" s="3">
        <f>IF(ISNUMBER(raw!G3733),raw!G3733,$P$20)</f>
        <v>10</v>
      </c>
      <c r="J3733" s="3">
        <f>IF(ISNUMBER(raw!H3733),raw!H3733,$P$23)</f>
        <v>86</v>
      </c>
      <c r="K3733">
        <f>raw!I3733</f>
        <v>5</v>
      </c>
      <c r="L3733" s="3">
        <f>IF(ISNUMBER(raw!J3733),raw!J3733,$P$26)</f>
        <v>29.8</v>
      </c>
      <c r="M3733" s="3">
        <f>IF(ISNUMBER(raw!K3733),raw!K3733,$P$29)</f>
        <v>29.84</v>
      </c>
    </row>
    <row r="3734" spans="1:13" x14ac:dyDescent="0.3">
      <c r="A3734">
        <v>23244</v>
      </c>
      <c r="B3734">
        <v>20090206</v>
      </c>
      <c r="C3734" s="4" t="str">
        <f t="shared" si="117"/>
        <v>06/02/2009</v>
      </c>
      <c r="D3734">
        <v>1156</v>
      </c>
      <c r="E3734">
        <f t="shared" si="118"/>
        <v>12</v>
      </c>
      <c r="F3734">
        <f>_xlfn.IFS(ISNUMBER(SEARCH($O$10,raw!D3734)),$P$10,ISNUMBER(SEARCH($O$9,raw!D3734)),$P$9,ISNUMBER(SEARCH($O$8,raw!D3734)),$P$8,ISNUMBER(SEARCH($O$7,raw!D3734)),$P$7,ISNUMBER(SEARCH($O$6,raw!D3734)),$P$6,ISNUMBER(SEARCH($O$5,raw!D3734)),$P$5,ISNUMBER(SEARCH($O$11,raw!D3734)),$P$11)</f>
        <v>1</v>
      </c>
      <c r="G3734" s="3">
        <f>IF(ISNUMBER(raw!E3734),raw!E3734,$P$14)</f>
        <v>10</v>
      </c>
      <c r="H3734" s="3">
        <f>IF(ISNUMBER(raw!F3734),raw!F3734,$P$17)</f>
        <v>12.8</v>
      </c>
      <c r="I3734" s="3">
        <f>IF(ISNUMBER(raw!G3734),raw!G3734,$P$20)</f>
        <v>9.4</v>
      </c>
      <c r="J3734" s="3">
        <f>IF(ISNUMBER(raw!H3734),raw!H3734,$P$23)</f>
        <v>80</v>
      </c>
      <c r="K3734">
        <f>raw!I3734</f>
        <v>8</v>
      </c>
      <c r="L3734" s="3">
        <f>IF(ISNUMBER(raw!J3734),raw!J3734,$P$26)</f>
        <v>29.8</v>
      </c>
      <c r="M3734" s="3">
        <f>IF(ISNUMBER(raw!K3734),raw!K3734,$P$29)</f>
        <v>29.83</v>
      </c>
    </row>
    <row r="3735" spans="1:13" x14ac:dyDescent="0.3">
      <c r="A3735">
        <v>23244</v>
      </c>
      <c r="B3735">
        <v>20090206</v>
      </c>
      <c r="C3735" s="4" t="str">
        <f t="shared" si="117"/>
        <v>06/02/2009</v>
      </c>
      <c r="D3735">
        <v>1256</v>
      </c>
      <c r="E3735">
        <f t="shared" si="118"/>
        <v>13</v>
      </c>
      <c r="F3735">
        <f>_xlfn.IFS(ISNUMBER(SEARCH($O$10,raw!D3735)),$P$10,ISNUMBER(SEARCH($O$9,raw!D3735)),$P$9,ISNUMBER(SEARCH($O$8,raw!D3735)),$P$8,ISNUMBER(SEARCH($O$7,raw!D3735)),$P$7,ISNUMBER(SEARCH($O$6,raw!D3735)),$P$6,ISNUMBER(SEARCH($O$5,raw!D3735)),$P$5,ISNUMBER(SEARCH($O$11,raw!D3735)),$P$11)</f>
        <v>1</v>
      </c>
      <c r="G3735" s="3">
        <f>IF(ISNUMBER(raw!E3735),raw!E3735,$P$14)</f>
        <v>10</v>
      </c>
      <c r="H3735" s="3">
        <f>IF(ISNUMBER(raw!F3735),raw!F3735,$P$17)</f>
        <v>13.3</v>
      </c>
      <c r="I3735" s="3">
        <f>IF(ISNUMBER(raw!G3735),raw!G3735,$P$20)</f>
        <v>8.9</v>
      </c>
      <c r="J3735" s="3">
        <f>IF(ISNUMBER(raw!H3735),raw!H3735,$P$23)</f>
        <v>75</v>
      </c>
      <c r="K3735">
        <f>raw!I3735</f>
        <v>3</v>
      </c>
      <c r="L3735" s="3">
        <f>IF(ISNUMBER(raw!J3735),raw!J3735,$P$26)</f>
        <v>29.78</v>
      </c>
      <c r="M3735" s="3">
        <f>IF(ISNUMBER(raw!K3735),raw!K3735,$P$29)</f>
        <v>29.82</v>
      </c>
    </row>
    <row r="3736" spans="1:13" x14ac:dyDescent="0.3">
      <c r="A3736">
        <v>23244</v>
      </c>
      <c r="B3736">
        <v>20090206</v>
      </c>
      <c r="C3736" s="4" t="str">
        <f t="shared" si="117"/>
        <v>06/02/2009</v>
      </c>
      <c r="D3736">
        <v>1356</v>
      </c>
      <c r="E3736">
        <f t="shared" si="118"/>
        <v>14</v>
      </c>
      <c r="F3736">
        <f>_xlfn.IFS(ISNUMBER(SEARCH($O$10,raw!D3736)),$P$10,ISNUMBER(SEARCH($O$9,raw!D3736)),$P$9,ISNUMBER(SEARCH($O$8,raw!D3736)),$P$8,ISNUMBER(SEARCH($O$7,raw!D3736)),$P$7,ISNUMBER(SEARCH($O$6,raw!D3736)),$P$6,ISNUMBER(SEARCH($O$5,raw!D3736)),$P$5,ISNUMBER(SEARCH($O$11,raw!D3736)),$P$11)</f>
        <v>1</v>
      </c>
      <c r="G3736" s="3">
        <f>IF(ISNUMBER(raw!E3736),raw!E3736,$P$14)</f>
        <v>10</v>
      </c>
      <c r="H3736" s="3">
        <f>IF(ISNUMBER(raw!F3736),raw!F3736,$P$17)</f>
        <v>13.3</v>
      </c>
      <c r="I3736" s="3">
        <f>IF(ISNUMBER(raw!G3736),raw!G3736,$P$20)</f>
        <v>8.9</v>
      </c>
      <c r="J3736" s="3">
        <f>IF(ISNUMBER(raw!H3736),raw!H3736,$P$23)</f>
        <v>75</v>
      </c>
      <c r="K3736">
        <f>raw!I3736</f>
        <v>3</v>
      </c>
      <c r="L3736" s="3">
        <f>IF(ISNUMBER(raw!J3736),raw!J3736,$P$26)</f>
        <v>29.78</v>
      </c>
      <c r="M3736" s="3">
        <f>IF(ISNUMBER(raw!K3736),raw!K3736,$P$29)</f>
        <v>29.81</v>
      </c>
    </row>
    <row r="3737" spans="1:13" x14ac:dyDescent="0.3">
      <c r="A3737">
        <v>23244</v>
      </c>
      <c r="B3737">
        <v>20090206</v>
      </c>
      <c r="C3737" s="4" t="str">
        <f t="shared" si="117"/>
        <v>06/02/2009</v>
      </c>
      <c r="D3737">
        <v>1420</v>
      </c>
      <c r="E3737">
        <f t="shared" si="118"/>
        <v>14</v>
      </c>
      <c r="F3737">
        <f>_xlfn.IFS(ISNUMBER(SEARCH($O$10,raw!D3737)),$P$10,ISNUMBER(SEARCH($O$9,raw!D3737)),$P$9,ISNUMBER(SEARCH($O$8,raw!D3737)),$P$8,ISNUMBER(SEARCH($O$7,raw!D3737)),$P$7,ISNUMBER(SEARCH($O$6,raw!D3737)),$P$6,ISNUMBER(SEARCH($O$5,raw!D3737)),$P$5,ISNUMBER(SEARCH($O$11,raw!D3737)),$P$11)</f>
        <v>1</v>
      </c>
      <c r="G3737" s="3">
        <f>IF(ISNUMBER(raw!E3737),raw!E3737,$P$14)</f>
        <v>10</v>
      </c>
      <c r="H3737" s="3">
        <f>IF(ISNUMBER(raw!F3737),raw!F3737,$P$17)</f>
        <v>12</v>
      </c>
      <c r="I3737" s="3">
        <f>IF(ISNUMBER(raw!G3737),raw!G3737,$P$20)</f>
        <v>10</v>
      </c>
      <c r="J3737" s="3">
        <f>IF(ISNUMBER(raw!H3737),raw!H3737,$P$23)</f>
        <v>86</v>
      </c>
      <c r="K3737">
        <f>raw!I3737</f>
        <v>8</v>
      </c>
      <c r="L3737" s="3">
        <f>IF(ISNUMBER(raw!J3737),raw!J3737,$P$26)</f>
        <v>29.78</v>
      </c>
      <c r="M3737" s="3">
        <f>IF(ISNUMBER(raw!K3737),raw!K3737,$P$29)</f>
        <v>29.81</v>
      </c>
    </row>
    <row r="3738" spans="1:13" x14ac:dyDescent="0.3">
      <c r="A3738">
        <v>23244</v>
      </c>
      <c r="B3738">
        <v>20090206</v>
      </c>
      <c r="C3738" s="4" t="str">
        <f t="shared" si="117"/>
        <v>06/02/2009</v>
      </c>
      <c r="D3738">
        <v>1456</v>
      </c>
      <c r="E3738">
        <f t="shared" si="118"/>
        <v>15</v>
      </c>
      <c r="F3738">
        <f>_xlfn.IFS(ISNUMBER(SEARCH($O$10,raw!D3738)),$P$10,ISNUMBER(SEARCH($O$9,raw!D3738)),$P$9,ISNUMBER(SEARCH($O$8,raw!D3738)),$P$8,ISNUMBER(SEARCH($O$7,raw!D3738)),$P$7,ISNUMBER(SEARCH($O$6,raw!D3738)),$P$6,ISNUMBER(SEARCH($O$5,raw!D3738)),$P$5,ISNUMBER(SEARCH($O$11,raw!D3738)),$P$11)</f>
        <v>1</v>
      </c>
      <c r="G3738" s="3">
        <f>IF(ISNUMBER(raw!E3738),raw!E3738,$P$14)</f>
        <v>8</v>
      </c>
      <c r="H3738" s="3">
        <f>IF(ISNUMBER(raw!F3738),raw!F3738,$P$17)</f>
        <v>11.7</v>
      </c>
      <c r="I3738" s="3">
        <f>IF(ISNUMBER(raw!G3738),raw!G3738,$P$20)</f>
        <v>9.4</v>
      </c>
      <c r="J3738" s="3">
        <f>IF(ISNUMBER(raw!H3738),raw!H3738,$P$23)</f>
        <v>86</v>
      </c>
      <c r="K3738">
        <f>raw!I3738</f>
        <v>6</v>
      </c>
      <c r="L3738" s="3">
        <f>IF(ISNUMBER(raw!J3738),raw!J3738,$P$26)</f>
        <v>29.78</v>
      </c>
      <c r="M3738" s="3">
        <f>IF(ISNUMBER(raw!K3738),raw!K3738,$P$29)</f>
        <v>29.81</v>
      </c>
    </row>
    <row r="3739" spans="1:13" x14ac:dyDescent="0.3">
      <c r="A3739">
        <v>23244</v>
      </c>
      <c r="B3739">
        <v>20090206</v>
      </c>
      <c r="C3739" s="4" t="str">
        <f t="shared" si="117"/>
        <v>06/02/2009</v>
      </c>
      <c r="D3739">
        <v>1520</v>
      </c>
      <c r="E3739">
        <f t="shared" si="118"/>
        <v>15</v>
      </c>
      <c r="F3739">
        <f>_xlfn.IFS(ISNUMBER(SEARCH($O$10,raw!D3739)),$P$10,ISNUMBER(SEARCH($O$9,raw!D3739)),$P$9,ISNUMBER(SEARCH($O$8,raw!D3739)),$P$8,ISNUMBER(SEARCH($O$7,raw!D3739)),$P$7,ISNUMBER(SEARCH($O$6,raw!D3739)),$P$6,ISNUMBER(SEARCH($O$5,raw!D3739)),$P$5,ISNUMBER(SEARCH($O$11,raw!D3739)),$P$11)</f>
        <v>1</v>
      </c>
      <c r="G3739" s="3">
        <f>IF(ISNUMBER(raw!E3739),raw!E3739,$P$14)</f>
        <v>10</v>
      </c>
      <c r="H3739" s="3">
        <f>IF(ISNUMBER(raw!F3739),raw!F3739,$P$17)</f>
        <v>11</v>
      </c>
      <c r="I3739" s="3">
        <f>IF(ISNUMBER(raw!G3739),raw!G3739,$P$20)</f>
        <v>9</v>
      </c>
      <c r="J3739" s="3">
        <f>IF(ISNUMBER(raw!H3739),raw!H3739,$P$23)</f>
        <v>86</v>
      </c>
      <c r="K3739">
        <f>raw!I3739</f>
        <v>0</v>
      </c>
      <c r="L3739" s="3">
        <f>IF(ISNUMBER(raw!J3739),raw!J3739,$P$26)</f>
        <v>29.78</v>
      </c>
      <c r="M3739" s="3">
        <f>IF(ISNUMBER(raw!K3739),raw!K3739,$P$29)</f>
        <v>29.81</v>
      </c>
    </row>
    <row r="3740" spans="1:13" x14ac:dyDescent="0.3">
      <c r="A3740">
        <v>23244</v>
      </c>
      <c r="B3740">
        <v>20090206</v>
      </c>
      <c r="C3740" s="4" t="str">
        <f t="shared" si="117"/>
        <v>06/02/2009</v>
      </c>
      <c r="D3740">
        <v>1554</v>
      </c>
      <c r="E3740">
        <f t="shared" si="118"/>
        <v>16</v>
      </c>
      <c r="F3740">
        <f>_xlfn.IFS(ISNUMBER(SEARCH($O$10,raw!D3740)),$P$10,ISNUMBER(SEARCH($O$9,raw!D3740)),$P$9,ISNUMBER(SEARCH($O$8,raw!D3740)),$P$8,ISNUMBER(SEARCH($O$7,raw!D3740)),$P$7,ISNUMBER(SEARCH($O$6,raw!D3740)),$P$6,ISNUMBER(SEARCH($O$5,raw!D3740)),$P$5,ISNUMBER(SEARCH($O$11,raw!D3740)),$P$11)</f>
        <v>1</v>
      </c>
      <c r="G3740" s="3">
        <f>IF(ISNUMBER(raw!E3740),raw!E3740,$P$14)</f>
        <v>10</v>
      </c>
      <c r="H3740" s="3">
        <f>IF(ISNUMBER(raw!F3740),raw!F3740,$P$17)</f>
        <v>11</v>
      </c>
      <c r="I3740" s="3">
        <f>IF(ISNUMBER(raw!G3740),raw!G3740,$P$20)</f>
        <v>9</v>
      </c>
      <c r="J3740" s="3">
        <f>IF(ISNUMBER(raw!H3740),raw!H3740,$P$23)</f>
        <v>86</v>
      </c>
      <c r="K3740">
        <f>raw!I3740</f>
        <v>0</v>
      </c>
      <c r="L3740" s="3">
        <f>IF(ISNUMBER(raw!J3740),raw!J3740,$P$26)</f>
        <v>29.78</v>
      </c>
      <c r="M3740" s="3">
        <f>IF(ISNUMBER(raw!K3740),raw!K3740,$P$29)</f>
        <v>29.82</v>
      </c>
    </row>
    <row r="3741" spans="1:13" x14ac:dyDescent="0.3">
      <c r="A3741">
        <v>23244</v>
      </c>
      <c r="B3741">
        <v>20090206</v>
      </c>
      <c r="C3741" s="4" t="str">
        <f t="shared" si="117"/>
        <v>06/02/2009</v>
      </c>
      <c r="D3741">
        <v>1556</v>
      </c>
      <c r="E3741">
        <f t="shared" si="118"/>
        <v>16</v>
      </c>
      <c r="F3741">
        <f>_xlfn.IFS(ISNUMBER(SEARCH($O$10,raw!D3741)),$P$10,ISNUMBER(SEARCH($O$9,raw!D3741)),$P$9,ISNUMBER(SEARCH($O$8,raw!D3741)),$P$8,ISNUMBER(SEARCH($O$7,raw!D3741)),$P$7,ISNUMBER(SEARCH($O$6,raw!D3741)),$P$6,ISNUMBER(SEARCH($O$5,raw!D3741)),$P$5,ISNUMBER(SEARCH($O$11,raw!D3741)),$P$11)</f>
        <v>1</v>
      </c>
      <c r="G3741" s="3">
        <f>IF(ISNUMBER(raw!E3741),raw!E3741,$P$14)</f>
        <v>10</v>
      </c>
      <c r="H3741" s="3">
        <f>IF(ISNUMBER(raw!F3741),raw!F3741,$P$17)</f>
        <v>11.7</v>
      </c>
      <c r="I3741" s="3">
        <f>IF(ISNUMBER(raw!G3741),raw!G3741,$P$20)</f>
        <v>8.9</v>
      </c>
      <c r="J3741" s="3">
        <f>IF(ISNUMBER(raw!H3741),raw!H3741,$P$23)</f>
        <v>83</v>
      </c>
      <c r="K3741">
        <f>raw!I3741</f>
        <v>0</v>
      </c>
      <c r="L3741" s="3">
        <f>IF(ISNUMBER(raw!J3741),raw!J3741,$P$26)</f>
        <v>29.78</v>
      </c>
      <c r="M3741" s="3">
        <f>IF(ISNUMBER(raw!K3741),raw!K3741,$P$29)</f>
        <v>29.82</v>
      </c>
    </row>
    <row r="3742" spans="1:13" x14ac:dyDescent="0.3">
      <c r="A3742">
        <v>23244</v>
      </c>
      <c r="B3742">
        <v>20090206</v>
      </c>
      <c r="C3742" s="4" t="str">
        <f t="shared" si="117"/>
        <v>06/02/2009</v>
      </c>
      <c r="D3742">
        <v>1654</v>
      </c>
      <c r="E3742">
        <f t="shared" si="118"/>
        <v>17</v>
      </c>
      <c r="F3742">
        <f>_xlfn.IFS(ISNUMBER(SEARCH($O$10,raw!D3742)),$P$10,ISNUMBER(SEARCH($O$9,raw!D3742)),$P$9,ISNUMBER(SEARCH($O$8,raw!D3742)),$P$8,ISNUMBER(SEARCH($O$7,raw!D3742)),$P$7,ISNUMBER(SEARCH($O$6,raw!D3742)),$P$6,ISNUMBER(SEARCH($O$5,raw!D3742)),$P$5,ISNUMBER(SEARCH($O$11,raw!D3742)),$P$11)</f>
        <v>1</v>
      </c>
      <c r="G3742" s="3">
        <f>IF(ISNUMBER(raw!E3742),raw!E3742,$P$14)</f>
        <v>10</v>
      </c>
      <c r="H3742" s="3">
        <f>IF(ISNUMBER(raw!F3742),raw!F3742,$P$17)</f>
        <v>12</v>
      </c>
      <c r="I3742" s="3">
        <f>IF(ISNUMBER(raw!G3742),raw!G3742,$P$20)</f>
        <v>9</v>
      </c>
      <c r="J3742" s="3">
        <f>IF(ISNUMBER(raw!H3742),raw!H3742,$P$23)</f>
        <v>80</v>
      </c>
      <c r="K3742">
        <f>raw!I3742</f>
        <v>0</v>
      </c>
      <c r="L3742" s="3">
        <f>IF(ISNUMBER(raw!J3742),raw!J3742,$P$26)</f>
        <v>29.78</v>
      </c>
      <c r="M3742" s="3">
        <f>IF(ISNUMBER(raw!K3742),raw!K3742,$P$29)</f>
        <v>29.82</v>
      </c>
    </row>
    <row r="3743" spans="1:13" x14ac:dyDescent="0.3">
      <c r="A3743">
        <v>23244</v>
      </c>
      <c r="B3743">
        <v>20090206</v>
      </c>
      <c r="C3743" s="4" t="str">
        <f t="shared" si="117"/>
        <v>06/02/2009</v>
      </c>
      <c r="D3743">
        <v>1656</v>
      </c>
      <c r="E3743">
        <f t="shared" si="118"/>
        <v>17</v>
      </c>
      <c r="F3743">
        <f>_xlfn.IFS(ISNUMBER(SEARCH($O$10,raw!D3743)),$P$10,ISNUMBER(SEARCH($O$9,raw!D3743)),$P$9,ISNUMBER(SEARCH($O$8,raw!D3743)),$P$8,ISNUMBER(SEARCH($O$7,raw!D3743)),$P$7,ISNUMBER(SEARCH($O$6,raw!D3743)),$P$6,ISNUMBER(SEARCH($O$5,raw!D3743)),$P$5,ISNUMBER(SEARCH($O$11,raw!D3743)),$P$11)</f>
        <v>1</v>
      </c>
      <c r="G3743" s="3">
        <f>IF(ISNUMBER(raw!E3743),raw!E3743,$P$14)</f>
        <v>10</v>
      </c>
      <c r="H3743" s="3">
        <f>IF(ISNUMBER(raw!F3743),raw!F3743,$P$17)</f>
        <v>11.1</v>
      </c>
      <c r="I3743" s="3">
        <f>IF(ISNUMBER(raw!G3743),raw!G3743,$P$20)</f>
        <v>9.4</v>
      </c>
      <c r="J3743" s="3">
        <f>IF(ISNUMBER(raw!H3743),raw!H3743,$P$23)</f>
        <v>90</v>
      </c>
      <c r="K3743">
        <f>raw!I3743</f>
        <v>0</v>
      </c>
      <c r="L3743" s="3">
        <f>IF(ISNUMBER(raw!J3743),raw!J3743,$P$26)</f>
        <v>29.78</v>
      </c>
      <c r="M3743" s="3">
        <f>IF(ISNUMBER(raw!K3743),raw!K3743,$P$29)</f>
        <v>29.82</v>
      </c>
    </row>
    <row r="3744" spans="1:13" x14ac:dyDescent="0.3">
      <c r="A3744">
        <v>23244</v>
      </c>
      <c r="B3744">
        <v>20090206</v>
      </c>
      <c r="C3744" s="4" t="str">
        <f t="shared" si="117"/>
        <v>06/02/2009</v>
      </c>
      <c r="D3744">
        <v>1756</v>
      </c>
      <c r="E3744">
        <f t="shared" si="118"/>
        <v>18</v>
      </c>
      <c r="F3744">
        <f>_xlfn.IFS(ISNUMBER(SEARCH($O$10,raw!D3744)),$P$10,ISNUMBER(SEARCH($O$9,raw!D3744)),$P$9,ISNUMBER(SEARCH($O$8,raw!D3744)),$P$8,ISNUMBER(SEARCH($O$7,raw!D3744)),$P$7,ISNUMBER(SEARCH($O$6,raw!D3744)),$P$6,ISNUMBER(SEARCH($O$5,raw!D3744)),$P$5,ISNUMBER(SEARCH($O$11,raw!D3744)),$P$11)</f>
        <v>1</v>
      </c>
      <c r="G3744" s="3">
        <f>IF(ISNUMBER(raw!E3744),raw!E3744,$P$14)</f>
        <v>10</v>
      </c>
      <c r="H3744" s="3">
        <f>IF(ISNUMBER(raw!F3744),raw!F3744,$P$17)</f>
        <v>11.1</v>
      </c>
      <c r="I3744" s="3">
        <f>IF(ISNUMBER(raw!G3744),raw!G3744,$P$20)</f>
        <v>9.4</v>
      </c>
      <c r="J3744" s="3">
        <f>IF(ISNUMBER(raw!H3744),raw!H3744,$P$23)</f>
        <v>90</v>
      </c>
      <c r="K3744">
        <f>raw!I3744</f>
        <v>3</v>
      </c>
      <c r="L3744" s="3">
        <f>IF(ISNUMBER(raw!J3744),raw!J3744,$P$26)</f>
        <v>29.78</v>
      </c>
      <c r="M3744" s="3">
        <f>IF(ISNUMBER(raw!K3744),raw!K3744,$P$29)</f>
        <v>29.81</v>
      </c>
    </row>
    <row r="3745" spans="1:13" x14ac:dyDescent="0.3">
      <c r="A3745">
        <v>23244</v>
      </c>
      <c r="B3745">
        <v>20090206</v>
      </c>
      <c r="C3745" s="4" t="str">
        <f t="shared" si="117"/>
        <v>06/02/2009</v>
      </c>
      <c r="D3745">
        <v>1812</v>
      </c>
      <c r="E3745">
        <f t="shared" si="118"/>
        <v>18</v>
      </c>
      <c r="F3745">
        <f>_xlfn.IFS(ISNUMBER(SEARCH($O$10,raw!D3745)),$P$10,ISNUMBER(SEARCH($O$9,raw!D3745)),$P$9,ISNUMBER(SEARCH($O$8,raw!D3745)),$P$8,ISNUMBER(SEARCH($O$7,raw!D3745)),$P$7,ISNUMBER(SEARCH($O$6,raw!D3745)),$P$6,ISNUMBER(SEARCH($O$5,raw!D3745)),$P$5,ISNUMBER(SEARCH($O$11,raw!D3745)),$P$11)</f>
        <v>1</v>
      </c>
      <c r="G3745" s="3">
        <f>IF(ISNUMBER(raw!E3745),raw!E3745,$P$14)</f>
        <v>10</v>
      </c>
      <c r="H3745" s="3">
        <f>IF(ISNUMBER(raw!F3745),raw!F3745,$P$17)</f>
        <v>11</v>
      </c>
      <c r="I3745" s="3">
        <f>IF(ISNUMBER(raw!G3745),raw!G3745,$P$20)</f>
        <v>9</v>
      </c>
      <c r="J3745" s="3">
        <f>IF(ISNUMBER(raw!H3745),raw!H3745,$P$23)</f>
        <v>86</v>
      </c>
      <c r="K3745">
        <f>raw!I3745</f>
        <v>0</v>
      </c>
      <c r="L3745" s="3">
        <f>IF(ISNUMBER(raw!J3745),raw!J3745,$P$26)</f>
        <v>29.78</v>
      </c>
      <c r="M3745" s="3">
        <f>IF(ISNUMBER(raw!K3745),raw!K3745,$P$29)</f>
        <v>29.81</v>
      </c>
    </row>
    <row r="3746" spans="1:13" x14ac:dyDescent="0.3">
      <c r="A3746">
        <v>23244</v>
      </c>
      <c r="B3746">
        <v>20090206</v>
      </c>
      <c r="C3746" s="4" t="str">
        <f t="shared" si="117"/>
        <v>06/02/2009</v>
      </c>
      <c r="D3746">
        <v>1856</v>
      </c>
      <c r="E3746">
        <f t="shared" si="118"/>
        <v>19</v>
      </c>
      <c r="F3746">
        <f>_xlfn.IFS(ISNUMBER(SEARCH($O$10,raw!D3746)),$P$10,ISNUMBER(SEARCH($O$9,raw!D3746)),$P$9,ISNUMBER(SEARCH($O$8,raw!D3746)),$P$8,ISNUMBER(SEARCH($O$7,raw!D3746)),$P$7,ISNUMBER(SEARCH($O$6,raw!D3746)),$P$6,ISNUMBER(SEARCH($O$5,raw!D3746)),$P$5,ISNUMBER(SEARCH($O$11,raw!D3746)),$P$11)</f>
        <v>1</v>
      </c>
      <c r="G3746" s="3">
        <f>IF(ISNUMBER(raw!E3746),raw!E3746,$P$14)</f>
        <v>10</v>
      </c>
      <c r="H3746" s="3">
        <f>IF(ISNUMBER(raw!F3746),raw!F3746,$P$17)</f>
        <v>11.1</v>
      </c>
      <c r="I3746" s="3">
        <f>IF(ISNUMBER(raw!G3746),raw!G3746,$P$20)</f>
        <v>9.4</v>
      </c>
      <c r="J3746" s="3">
        <f>IF(ISNUMBER(raw!H3746),raw!H3746,$P$23)</f>
        <v>90</v>
      </c>
      <c r="K3746">
        <f>raw!I3746</f>
        <v>0</v>
      </c>
      <c r="L3746" s="3">
        <f>IF(ISNUMBER(raw!J3746),raw!J3746,$P$26)</f>
        <v>29.8</v>
      </c>
      <c r="M3746" s="3">
        <f>IF(ISNUMBER(raw!K3746),raw!K3746,$P$29)</f>
        <v>29.83</v>
      </c>
    </row>
    <row r="3747" spans="1:13" x14ac:dyDescent="0.3">
      <c r="A3747">
        <v>23244</v>
      </c>
      <c r="B3747">
        <v>20090206</v>
      </c>
      <c r="C3747" s="4" t="str">
        <f t="shared" si="117"/>
        <v>06/02/2009</v>
      </c>
      <c r="D3747">
        <v>1956</v>
      </c>
      <c r="E3747">
        <f t="shared" si="118"/>
        <v>20</v>
      </c>
      <c r="F3747">
        <f>_xlfn.IFS(ISNUMBER(SEARCH($O$10,raw!D3747)),$P$10,ISNUMBER(SEARCH($O$9,raw!D3747)),$P$9,ISNUMBER(SEARCH($O$8,raw!D3747)),$P$8,ISNUMBER(SEARCH($O$7,raw!D3747)),$P$7,ISNUMBER(SEARCH($O$6,raw!D3747)),$P$6,ISNUMBER(SEARCH($O$5,raw!D3747)),$P$5,ISNUMBER(SEARCH($O$11,raw!D3747)),$P$11)</f>
        <v>1</v>
      </c>
      <c r="G3747" s="3">
        <f>IF(ISNUMBER(raw!E3747),raw!E3747,$P$14)</f>
        <v>10</v>
      </c>
      <c r="H3747" s="3">
        <f>IF(ISNUMBER(raw!F3747),raw!F3747,$P$17)</f>
        <v>11.1</v>
      </c>
      <c r="I3747" s="3">
        <f>IF(ISNUMBER(raw!G3747),raw!G3747,$P$20)</f>
        <v>9.4</v>
      </c>
      <c r="J3747" s="3">
        <f>IF(ISNUMBER(raw!H3747),raw!H3747,$P$23)</f>
        <v>90</v>
      </c>
      <c r="K3747">
        <f>raw!I3747</f>
        <v>0</v>
      </c>
      <c r="L3747" s="3">
        <f>IF(ISNUMBER(raw!J3747),raw!J3747,$P$26)</f>
        <v>29.8</v>
      </c>
      <c r="M3747" s="3">
        <f>IF(ISNUMBER(raw!K3747),raw!K3747,$P$29)</f>
        <v>29.83</v>
      </c>
    </row>
    <row r="3748" spans="1:13" x14ac:dyDescent="0.3">
      <c r="A3748">
        <v>23244</v>
      </c>
      <c r="B3748">
        <v>20090206</v>
      </c>
      <c r="C3748" s="4" t="str">
        <f t="shared" si="117"/>
        <v>06/02/2009</v>
      </c>
      <c r="D3748">
        <v>2054</v>
      </c>
      <c r="E3748">
        <f t="shared" si="118"/>
        <v>21</v>
      </c>
      <c r="F3748">
        <f>_xlfn.IFS(ISNUMBER(SEARCH($O$10,raw!D3748)),$P$10,ISNUMBER(SEARCH($O$9,raw!D3748)),$P$9,ISNUMBER(SEARCH($O$8,raw!D3748)),$P$8,ISNUMBER(SEARCH($O$7,raw!D3748)),$P$7,ISNUMBER(SEARCH($O$6,raw!D3748)),$P$6,ISNUMBER(SEARCH($O$5,raw!D3748)),$P$5,ISNUMBER(SEARCH($O$11,raw!D3748)),$P$11)</f>
        <v>1</v>
      </c>
      <c r="G3748" s="3">
        <f>IF(ISNUMBER(raw!E3748),raw!E3748,$P$14)</f>
        <v>8</v>
      </c>
      <c r="H3748" s="3">
        <f>IF(ISNUMBER(raw!F3748),raw!F3748,$P$17)</f>
        <v>11</v>
      </c>
      <c r="I3748" s="3">
        <f>IF(ISNUMBER(raw!G3748),raw!G3748,$P$20)</f>
        <v>10</v>
      </c>
      <c r="J3748" s="3">
        <f>IF(ISNUMBER(raw!H3748),raw!H3748,$P$23)</f>
        <v>93</v>
      </c>
      <c r="K3748">
        <f>raw!I3748</f>
        <v>0</v>
      </c>
      <c r="L3748" s="3">
        <f>IF(ISNUMBER(raw!J3748),raw!J3748,$P$26)</f>
        <v>29.8</v>
      </c>
      <c r="M3748" s="3">
        <f>IF(ISNUMBER(raw!K3748),raw!K3748,$P$29)</f>
        <v>29.84</v>
      </c>
    </row>
    <row r="3749" spans="1:13" x14ac:dyDescent="0.3">
      <c r="A3749">
        <v>23244</v>
      </c>
      <c r="B3749">
        <v>20090206</v>
      </c>
      <c r="C3749" s="4" t="str">
        <f t="shared" si="117"/>
        <v>06/02/2009</v>
      </c>
      <c r="D3749">
        <v>2056</v>
      </c>
      <c r="E3749">
        <f t="shared" si="118"/>
        <v>21</v>
      </c>
      <c r="F3749">
        <f>_xlfn.IFS(ISNUMBER(SEARCH($O$10,raw!D3749)),$P$10,ISNUMBER(SEARCH($O$9,raw!D3749)),$P$9,ISNUMBER(SEARCH($O$8,raw!D3749)),$P$8,ISNUMBER(SEARCH($O$7,raw!D3749)),$P$7,ISNUMBER(SEARCH($O$6,raw!D3749)),$P$6,ISNUMBER(SEARCH($O$5,raw!D3749)),$P$5,ISNUMBER(SEARCH($O$11,raw!D3749)),$P$11)</f>
        <v>1</v>
      </c>
      <c r="G3749" s="3">
        <f>IF(ISNUMBER(raw!E3749),raw!E3749,$P$14)</f>
        <v>7</v>
      </c>
      <c r="H3749" s="3">
        <f>IF(ISNUMBER(raw!F3749),raw!F3749,$P$17)</f>
        <v>11.1</v>
      </c>
      <c r="I3749" s="3">
        <f>IF(ISNUMBER(raw!G3749),raw!G3749,$P$20)</f>
        <v>10</v>
      </c>
      <c r="J3749" s="3">
        <f>IF(ISNUMBER(raw!H3749),raw!H3749,$P$23)</f>
        <v>93</v>
      </c>
      <c r="K3749">
        <f>raw!I3749</f>
        <v>0</v>
      </c>
      <c r="L3749" s="3">
        <f>IF(ISNUMBER(raw!J3749),raw!J3749,$P$26)</f>
        <v>29.8</v>
      </c>
      <c r="M3749" s="3">
        <f>IF(ISNUMBER(raw!K3749),raw!K3749,$P$29)</f>
        <v>29.84</v>
      </c>
    </row>
    <row r="3750" spans="1:13" x14ac:dyDescent="0.3">
      <c r="A3750">
        <v>23244</v>
      </c>
      <c r="B3750">
        <v>20090206</v>
      </c>
      <c r="C3750" s="4" t="str">
        <f t="shared" si="117"/>
        <v>06/02/2009</v>
      </c>
      <c r="D3750">
        <v>2103</v>
      </c>
      <c r="E3750">
        <f t="shared" si="118"/>
        <v>21</v>
      </c>
      <c r="F3750">
        <f>_xlfn.IFS(ISNUMBER(SEARCH($O$10,raw!D3750)),$P$10,ISNUMBER(SEARCH($O$9,raw!D3750)),$P$9,ISNUMBER(SEARCH($O$8,raw!D3750)),$P$8,ISNUMBER(SEARCH($O$7,raw!D3750)),$P$7,ISNUMBER(SEARCH($O$6,raw!D3750)),$P$6,ISNUMBER(SEARCH($O$5,raw!D3750)),$P$5,ISNUMBER(SEARCH($O$11,raw!D3750)),$P$11)</f>
        <v>1</v>
      </c>
      <c r="G3750" s="3">
        <f>IF(ISNUMBER(raw!E3750),raw!E3750,$P$14)</f>
        <v>7</v>
      </c>
      <c r="H3750" s="3">
        <f>IF(ISNUMBER(raw!F3750),raw!F3750,$P$17)</f>
        <v>11</v>
      </c>
      <c r="I3750" s="3">
        <f>IF(ISNUMBER(raw!G3750),raw!G3750,$P$20)</f>
        <v>10</v>
      </c>
      <c r="J3750" s="3">
        <f>IF(ISNUMBER(raw!H3750),raw!H3750,$P$23)</f>
        <v>93</v>
      </c>
      <c r="K3750">
        <f>raw!I3750</f>
        <v>3</v>
      </c>
      <c r="L3750" s="3">
        <f>IF(ISNUMBER(raw!J3750),raw!J3750,$P$26)</f>
        <v>29.8</v>
      </c>
      <c r="M3750" s="3">
        <f>IF(ISNUMBER(raw!K3750),raw!K3750,$P$29)</f>
        <v>29.84</v>
      </c>
    </row>
    <row r="3751" spans="1:13" x14ac:dyDescent="0.3">
      <c r="A3751">
        <v>23244</v>
      </c>
      <c r="B3751">
        <v>20090206</v>
      </c>
      <c r="C3751" s="4" t="str">
        <f t="shared" si="117"/>
        <v>06/02/2009</v>
      </c>
      <c r="D3751">
        <v>2129</v>
      </c>
      <c r="E3751">
        <f t="shared" si="118"/>
        <v>21</v>
      </c>
      <c r="F3751">
        <f>_xlfn.IFS(ISNUMBER(SEARCH($O$10,raw!D3751)),$P$10,ISNUMBER(SEARCH($O$9,raw!D3751)),$P$9,ISNUMBER(SEARCH($O$8,raw!D3751)),$P$8,ISNUMBER(SEARCH($O$7,raw!D3751)),$P$7,ISNUMBER(SEARCH($O$6,raw!D3751)),$P$6,ISNUMBER(SEARCH($O$5,raw!D3751)),$P$5,ISNUMBER(SEARCH($O$11,raw!D3751)),$P$11)</f>
        <v>1</v>
      </c>
      <c r="G3751" s="3">
        <f>IF(ISNUMBER(raw!E3751),raw!E3751,$P$14)</f>
        <v>9</v>
      </c>
      <c r="H3751" s="3">
        <f>IF(ISNUMBER(raw!F3751),raw!F3751,$P$17)</f>
        <v>11</v>
      </c>
      <c r="I3751" s="3">
        <f>IF(ISNUMBER(raw!G3751),raw!G3751,$P$20)</f>
        <v>9</v>
      </c>
      <c r="J3751" s="3">
        <f>IF(ISNUMBER(raw!H3751),raw!H3751,$P$23)</f>
        <v>86</v>
      </c>
      <c r="K3751">
        <f>raw!I3751</f>
        <v>5</v>
      </c>
      <c r="L3751" s="3">
        <f>IF(ISNUMBER(raw!J3751),raw!J3751,$P$26)</f>
        <v>29.8</v>
      </c>
      <c r="M3751" s="3">
        <f>IF(ISNUMBER(raw!K3751),raw!K3751,$P$29)</f>
        <v>29.84</v>
      </c>
    </row>
    <row r="3752" spans="1:13" x14ac:dyDescent="0.3">
      <c r="A3752">
        <v>23244</v>
      </c>
      <c r="B3752">
        <v>20090206</v>
      </c>
      <c r="C3752" s="4" t="str">
        <f t="shared" si="117"/>
        <v>06/02/2009</v>
      </c>
      <c r="D3752">
        <v>2156</v>
      </c>
      <c r="E3752">
        <f t="shared" si="118"/>
        <v>22</v>
      </c>
      <c r="F3752">
        <f>_xlfn.IFS(ISNUMBER(SEARCH($O$10,raw!D3752)),$P$10,ISNUMBER(SEARCH($O$9,raw!D3752)),$P$9,ISNUMBER(SEARCH($O$8,raw!D3752)),$P$8,ISNUMBER(SEARCH($O$7,raw!D3752)),$P$7,ISNUMBER(SEARCH($O$6,raw!D3752)),$P$6,ISNUMBER(SEARCH($O$5,raw!D3752)),$P$5,ISNUMBER(SEARCH($O$11,raw!D3752)),$P$11)</f>
        <v>1</v>
      </c>
      <c r="G3752" s="3">
        <f>IF(ISNUMBER(raw!E3752),raw!E3752,$P$14)</f>
        <v>10</v>
      </c>
      <c r="H3752" s="3">
        <f>IF(ISNUMBER(raw!F3752),raw!F3752,$P$17)</f>
        <v>11.1</v>
      </c>
      <c r="I3752" s="3">
        <f>IF(ISNUMBER(raw!G3752),raw!G3752,$P$20)</f>
        <v>9.4</v>
      </c>
      <c r="J3752" s="3">
        <f>IF(ISNUMBER(raw!H3752),raw!H3752,$P$23)</f>
        <v>90</v>
      </c>
      <c r="K3752">
        <f>raw!I3752</f>
        <v>5</v>
      </c>
      <c r="L3752" s="3">
        <f>IF(ISNUMBER(raw!J3752),raw!J3752,$P$26)</f>
        <v>29.81</v>
      </c>
      <c r="M3752" s="3">
        <f>IF(ISNUMBER(raw!K3752),raw!K3752,$P$29)</f>
        <v>29.85</v>
      </c>
    </row>
    <row r="3753" spans="1:13" x14ac:dyDescent="0.3">
      <c r="A3753">
        <v>23244</v>
      </c>
      <c r="B3753">
        <v>20090206</v>
      </c>
      <c r="C3753" s="4" t="str">
        <f t="shared" si="117"/>
        <v>06/02/2009</v>
      </c>
      <c r="D3753">
        <v>2254</v>
      </c>
      <c r="E3753">
        <f t="shared" si="118"/>
        <v>23</v>
      </c>
      <c r="F3753">
        <f>_xlfn.IFS(ISNUMBER(SEARCH($O$10,raw!D3753)),$P$10,ISNUMBER(SEARCH($O$9,raw!D3753)),$P$9,ISNUMBER(SEARCH($O$8,raw!D3753)),$P$8,ISNUMBER(SEARCH($O$7,raw!D3753)),$P$7,ISNUMBER(SEARCH($O$6,raw!D3753)),$P$6,ISNUMBER(SEARCH($O$5,raw!D3753)),$P$5,ISNUMBER(SEARCH($O$11,raw!D3753)),$P$11)</f>
        <v>1</v>
      </c>
      <c r="G3753" s="3">
        <f>IF(ISNUMBER(raw!E3753),raw!E3753,$P$14)</f>
        <v>10</v>
      </c>
      <c r="H3753" s="3">
        <f>IF(ISNUMBER(raw!F3753),raw!F3753,$P$17)</f>
        <v>11</v>
      </c>
      <c r="I3753" s="3">
        <f>IF(ISNUMBER(raw!G3753),raw!G3753,$P$20)</f>
        <v>9</v>
      </c>
      <c r="J3753" s="3">
        <f>IF(ISNUMBER(raw!H3753),raw!H3753,$P$23)</f>
        <v>86</v>
      </c>
      <c r="K3753">
        <f>raw!I3753</f>
        <v>0</v>
      </c>
      <c r="L3753" s="3">
        <f>IF(ISNUMBER(raw!J3753),raw!J3753,$P$26)</f>
        <v>29.81</v>
      </c>
      <c r="M3753" s="3">
        <f>IF(ISNUMBER(raw!K3753),raw!K3753,$P$29)</f>
        <v>29.85</v>
      </c>
    </row>
    <row r="3754" spans="1:13" x14ac:dyDescent="0.3">
      <c r="A3754">
        <v>23244</v>
      </c>
      <c r="B3754">
        <v>20090206</v>
      </c>
      <c r="C3754" s="4" t="str">
        <f t="shared" si="117"/>
        <v>06/02/2009</v>
      </c>
      <c r="D3754">
        <v>2256</v>
      </c>
      <c r="E3754">
        <f t="shared" si="118"/>
        <v>23</v>
      </c>
      <c r="F3754">
        <f>_xlfn.IFS(ISNUMBER(SEARCH($O$10,raw!D3754)),$P$10,ISNUMBER(SEARCH($O$9,raw!D3754)),$P$9,ISNUMBER(SEARCH($O$8,raw!D3754)),$P$8,ISNUMBER(SEARCH($O$7,raw!D3754)),$P$7,ISNUMBER(SEARCH($O$6,raw!D3754)),$P$6,ISNUMBER(SEARCH($O$5,raw!D3754)),$P$5,ISNUMBER(SEARCH($O$11,raw!D3754)),$P$11)</f>
        <v>1</v>
      </c>
      <c r="G3754" s="3">
        <f>IF(ISNUMBER(raw!E3754),raw!E3754,$P$14)</f>
        <v>10</v>
      </c>
      <c r="H3754" s="3">
        <f>IF(ISNUMBER(raw!F3754),raw!F3754,$P$17)</f>
        <v>10.6</v>
      </c>
      <c r="I3754" s="3">
        <f>IF(ISNUMBER(raw!G3754),raw!G3754,$P$20)</f>
        <v>9.4</v>
      </c>
      <c r="J3754" s="3">
        <f>IF(ISNUMBER(raw!H3754),raw!H3754,$P$23)</f>
        <v>93</v>
      </c>
      <c r="K3754">
        <f>raw!I3754</f>
        <v>0</v>
      </c>
      <c r="L3754" s="3">
        <f>IF(ISNUMBER(raw!J3754),raw!J3754,$P$26)</f>
        <v>29.81</v>
      </c>
      <c r="M3754" s="3">
        <f>IF(ISNUMBER(raw!K3754),raw!K3754,$P$29)</f>
        <v>29.85</v>
      </c>
    </row>
    <row r="3755" spans="1:13" x14ac:dyDescent="0.3">
      <c r="A3755">
        <v>23244</v>
      </c>
      <c r="B3755">
        <v>20090206</v>
      </c>
      <c r="C3755" s="4" t="str">
        <f t="shared" si="117"/>
        <v>06/02/2009</v>
      </c>
      <c r="D3755">
        <v>2349</v>
      </c>
      <c r="E3755">
        <f t="shared" si="118"/>
        <v>23</v>
      </c>
      <c r="F3755">
        <f>_xlfn.IFS(ISNUMBER(SEARCH($O$10,raw!D3755)),$P$10,ISNUMBER(SEARCH($O$9,raw!D3755)),$P$9,ISNUMBER(SEARCH($O$8,raw!D3755)),$P$8,ISNUMBER(SEARCH($O$7,raw!D3755)),$P$7,ISNUMBER(SEARCH($O$6,raw!D3755)),$P$6,ISNUMBER(SEARCH($O$5,raw!D3755)),$P$5,ISNUMBER(SEARCH($O$11,raw!D3755)),$P$11)</f>
        <v>1</v>
      </c>
      <c r="G3755" s="3">
        <f>IF(ISNUMBER(raw!E3755),raw!E3755,$P$14)</f>
        <v>10</v>
      </c>
      <c r="H3755" s="3">
        <f>IF(ISNUMBER(raw!F3755),raw!F3755,$P$17)</f>
        <v>11</v>
      </c>
      <c r="I3755" s="3">
        <f>IF(ISNUMBER(raw!G3755),raw!G3755,$P$20)</f>
        <v>9</v>
      </c>
      <c r="J3755" s="3">
        <f>IF(ISNUMBER(raw!H3755),raw!H3755,$P$23)</f>
        <v>86</v>
      </c>
      <c r="K3755">
        <f>raw!I3755</f>
        <v>9</v>
      </c>
      <c r="L3755" s="3">
        <f>IF(ISNUMBER(raw!J3755),raw!J3755,$P$26)</f>
        <v>29.83</v>
      </c>
      <c r="M3755" s="3">
        <f>IF(ISNUMBER(raw!K3755),raw!K3755,$P$29)</f>
        <v>29.86</v>
      </c>
    </row>
    <row r="3756" spans="1:13" x14ac:dyDescent="0.3">
      <c r="A3756">
        <v>23244</v>
      </c>
      <c r="B3756">
        <v>20090206</v>
      </c>
      <c r="C3756" s="4" t="str">
        <f t="shared" si="117"/>
        <v>06/02/2009</v>
      </c>
      <c r="D3756">
        <v>2356</v>
      </c>
      <c r="E3756">
        <f t="shared" si="118"/>
        <v>24</v>
      </c>
      <c r="F3756">
        <f>_xlfn.IFS(ISNUMBER(SEARCH($O$10,raw!D3756)),$P$10,ISNUMBER(SEARCH($O$9,raw!D3756)),$P$9,ISNUMBER(SEARCH($O$8,raw!D3756)),$P$8,ISNUMBER(SEARCH($O$7,raw!D3756)),$P$7,ISNUMBER(SEARCH($O$6,raw!D3756)),$P$6,ISNUMBER(SEARCH($O$5,raw!D3756)),$P$5,ISNUMBER(SEARCH($O$11,raw!D3756)),$P$11)</f>
        <v>1</v>
      </c>
      <c r="G3756" s="3">
        <f>IF(ISNUMBER(raw!E3756),raw!E3756,$P$14)</f>
        <v>10</v>
      </c>
      <c r="H3756" s="3">
        <f>IF(ISNUMBER(raw!F3756),raw!F3756,$P$17)</f>
        <v>11.1</v>
      </c>
      <c r="I3756" s="3">
        <f>IF(ISNUMBER(raw!G3756),raw!G3756,$P$20)</f>
        <v>8.9</v>
      </c>
      <c r="J3756" s="3">
        <f>IF(ISNUMBER(raw!H3756),raw!H3756,$P$23)</f>
        <v>86</v>
      </c>
      <c r="K3756">
        <f>raw!I3756</f>
        <v>13</v>
      </c>
      <c r="L3756" s="3">
        <f>IF(ISNUMBER(raw!J3756),raw!J3756,$P$26)</f>
        <v>29.83</v>
      </c>
      <c r="M3756" s="3">
        <f>IF(ISNUMBER(raw!K3756),raw!K3756,$P$29)</f>
        <v>29.86</v>
      </c>
    </row>
    <row r="3757" spans="1:13" x14ac:dyDescent="0.3">
      <c r="A3757">
        <v>23244</v>
      </c>
      <c r="B3757">
        <v>20090207</v>
      </c>
      <c r="C3757" s="4" t="str">
        <f t="shared" si="117"/>
        <v>07/02/2009</v>
      </c>
      <c r="D3757">
        <v>56</v>
      </c>
      <c r="E3757">
        <f t="shared" si="118"/>
        <v>1</v>
      </c>
      <c r="F3757">
        <f>_xlfn.IFS(ISNUMBER(SEARCH($O$10,raw!D3757)),$P$10,ISNUMBER(SEARCH($O$9,raw!D3757)),$P$9,ISNUMBER(SEARCH($O$8,raw!D3757)),$P$8,ISNUMBER(SEARCH($O$7,raw!D3757)),$P$7,ISNUMBER(SEARCH($O$6,raw!D3757)),$P$6,ISNUMBER(SEARCH($O$5,raw!D3757)),$P$5,ISNUMBER(SEARCH($O$11,raw!D3757)),$P$11)</f>
        <v>0.75</v>
      </c>
      <c r="G3757" s="3">
        <f>IF(ISNUMBER(raw!E3757),raw!E3757,$P$14)</f>
        <v>10</v>
      </c>
      <c r="H3757" s="3">
        <f>IF(ISNUMBER(raw!F3757),raw!F3757,$P$17)</f>
        <v>11.1</v>
      </c>
      <c r="I3757" s="3">
        <f>IF(ISNUMBER(raw!G3757),raw!G3757,$P$20)</f>
        <v>8.3000000000000007</v>
      </c>
      <c r="J3757" s="3">
        <f>IF(ISNUMBER(raw!H3757),raw!H3757,$P$23)</f>
        <v>83</v>
      </c>
      <c r="K3757">
        <f>raw!I3757</f>
        <v>13</v>
      </c>
      <c r="L3757" s="3">
        <f>IF(ISNUMBER(raw!J3757),raw!J3757,$P$26)</f>
        <v>29.83</v>
      </c>
      <c r="M3757" s="3">
        <f>IF(ISNUMBER(raw!K3757),raw!K3757,$P$29)</f>
        <v>29.86</v>
      </c>
    </row>
    <row r="3758" spans="1:13" x14ac:dyDescent="0.3">
      <c r="A3758">
        <v>23244</v>
      </c>
      <c r="B3758">
        <v>20090207</v>
      </c>
      <c r="C3758" s="4" t="str">
        <f t="shared" si="117"/>
        <v>07/02/2009</v>
      </c>
      <c r="D3758">
        <v>156</v>
      </c>
      <c r="E3758">
        <f t="shared" si="118"/>
        <v>2</v>
      </c>
      <c r="F3758">
        <f>_xlfn.IFS(ISNUMBER(SEARCH($O$10,raw!D3758)),$P$10,ISNUMBER(SEARCH($O$9,raw!D3758)),$P$9,ISNUMBER(SEARCH($O$8,raw!D3758)),$P$8,ISNUMBER(SEARCH($O$7,raw!D3758)),$P$7,ISNUMBER(SEARCH($O$6,raw!D3758)),$P$6,ISNUMBER(SEARCH($O$5,raw!D3758)),$P$5,ISNUMBER(SEARCH($O$11,raw!D3758)),$P$11)</f>
        <v>0.1875</v>
      </c>
      <c r="G3758" s="3">
        <f>IF(ISNUMBER(raw!E3758),raw!E3758,$P$14)</f>
        <v>10</v>
      </c>
      <c r="H3758" s="3">
        <f>IF(ISNUMBER(raw!F3758),raw!F3758,$P$17)</f>
        <v>11.1</v>
      </c>
      <c r="I3758" s="3">
        <f>IF(ISNUMBER(raw!G3758),raw!G3758,$P$20)</f>
        <v>7.8</v>
      </c>
      <c r="J3758" s="3">
        <f>IF(ISNUMBER(raw!H3758),raw!H3758,$P$23)</f>
        <v>80</v>
      </c>
      <c r="K3758">
        <f>raw!I3758</f>
        <v>14</v>
      </c>
      <c r="L3758" s="3">
        <f>IF(ISNUMBER(raw!J3758),raw!J3758,$P$26)</f>
        <v>29.83</v>
      </c>
      <c r="M3758" s="3">
        <f>IF(ISNUMBER(raw!K3758),raw!K3758,$P$29)</f>
        <v>29.86</v>
      </c>
    </row>
    <row r="3759" spans="1:13" x14ac:dyDescent="0.3">
      <c r="A3759">
        <v>23244</v>
      </c>
      <c r="B3759">
        <v>20090207</v>
      </c>
      <c r="C3759" s="4" t="str">
        <f t="shared" si="117"/>
        <v>07/02/2009</v>
      </c>
      <c r="D3759">
        <v>256</v>
      </c>
      <c r="E3759">
        <f t="shared" si="118"/>
        <v>3</v>
      </c>
      <c r="F3759">
        <f>_xlfn.IFS(ISNUMBER(SEARCH($O$10,raw!D3759)),$P$10,ISNUMBER(SEARCH($O$9,raw!D3759)),$P$9,ISNUMBER(SEARCH($O$8,raw!D3759)),$P$8,ISNUMBER(SEARCH($O$7,raw!D3759)),$P$7,ISNUMBER(SEARCH($O$6,raw!D3759)),$P$6,ISNUMBER(SEARCH($O$5,raw!D3759)),$P$5,ISNUMBER(SEARCH($O$11,raw!D3759)),$P$11)</f>
        <v>0</v>
      </c>
      <c r="G3759" s="3">
        <f>IF(ISNUMBER(raw!E3759),raw!E3759,$P$14)</f>
        <v>10</v>
      </c>
      <c r="H3759" s="3">
        <f>IF(ISNUMBER(raw!F3759),raw!F3759,$P$17)</f>
        <v>10.6</v>
      </c>
      <c r="I3759" s="3">
        <f>IF(ISNUMBER(raw!G3759),raw!G3759,$P$20)</f>
        <v>8.3000000000000007</v>
      </c>
      <c r="J3759" s="3">
        <f>IF(ISNUMBER(raw!H3759),raw!H3759,$P$23)</f>
        <v>86</v>
      </c>
      <c r="K3759">
        <f>raw!I3759</f>
        <v>0</v>
      </c>
      <c r="L3759" s="3">
        <f>IF(ISNUMBER(raw!J3759),raw!J3759,$P$26)</f>
        <v>29.83</v>
      </c>
      <c r="M3759" s="3">
        <f>IF(ISNUMBER(raw!K3759),raw!K3759,$P$29)</f>
        <v>29.86</v>
      </c>
    </row>
    <row r="3760" spans="1:13" x14ac:dyDescent="0.3">
      <c r="A3760">
        <v>23244</v>
      </c>
      <c r="B3760">
        <v>20090207</v>
      </c>
      <c r="C3760" s="4" t="str">
        <f t="shared" si="117"/>
        <v>07/02/2009</v>
      </c>
      <c r="D3760">
        <v>348</v>
      </c>
      <c r="E3760">
        <f t="shared" si="118"/>
        <v>3</v>
      </c>
      <c r="F3760">
        <f>_xlfn.IFS(ISNUMBER(SEARCH($O$10,raw!D3760)),$P$10,ISNUMBER(SEARCH($O$9,raw!D3760)),$P$9,ISNUMBER(SEARCH($O$8,raw!D3760)),$P$8,ISNUMBER(SEARCH($O$7,raw!D3760)),$P$7,ISNUMBER(SEARCH($O$6,raw!D3760)),$P$6,ISNUMBER(SEARCH($O$5,raw!D3760)),$P$5,ISNUMBER(SEARCH($O$11,raw!D3760)),$P$11)</f>
        <v>0.75</v>
      </c>
      <c r="G3760" s="3">
        <f>IF(ISNUMBER(raw!E3760),raw!E3760,$P$14)</f>
        <v>10</v>
      </c>
      <c r="H3760" s="3">
        <f>IF(ISNUMBER(raw!F3760),raw!F3760,$P$17)</f>
        <v>11</v>
      </c>
      <c r="I3760" s="3">
        <f>IF(ISNUMBER(raw!G3760),raw!G3760,$P$20)</f>
        <v>8</v>
      </c>
      <c r="J3760" s="3">
        <f>IF(ISNUMBER(raw!H3760),raw!H3760,$P$23)</f>
        <v>80</v>
      </c>
      <c r="K3760">
        <f>raw!I3760</f>
        <v>5</v>
      </c>
      <c r="L3760" s="3">
        <f>IF(ISNUMBER(raw!J3760),raw!J3760,$P$26)</f>
        <v>29.83</v>
      </c>
      <c r="M3760" s="3">
        <f>IF(ISNUMBER(raw!K3760),raw!K3760,$P$29)</f>
        <v>29.86</v>
      </c>
    </row>
    <row r="3761" spans="1:13" x14ac:dyDescent="0.3">
      <c r="A3761">
        <v>23244</v>
      </c>
      <c r="B3761">
        <v>20090207</v>
      </c>
      <c r="C3761" s="4" t="str">
        <f t="shared" si="117"/>
        <v>07/02/2009</v>
      </c>
      <c r="D3761">
        <v>356</v>
      </c>
      <c r="E3761">
        <f t="shared" si="118"/>
        <v>4</v>
      </c>
      <c r="F3761">
        <f>_xlfn.IFS(ISNUMBER(SEARCH($O$10,raw!D3761)),$P$10,ISNUMBER(SEARCH($O$9,raw!D3761)),$P$9,ISNUMBER(SEARCH($O$8,raw!D3761)),$P$8,ISNUMBER(SEARCH($O$7,raw!D3761)),$P$7,ISNUMBER(SEARCH($O$6,raw!D3761)),$P$6,ISNUMBER(SEARCH($O$5,raw!D3761)),$P$5,ISNUMBER(SEARCH($O$11,raw!D3761)),$P$11)</f>
        <v>0.75</v>
      </c>
      <c r="G3761" s="3">
        <f>IF(ISNUMBER(raw!E3761),raw!E3761,$P$14)</f>
        <v>10</v>
      </c>
      <c r="H3761" s="3">
        <f>IF(ISNUMBER(raw!F3761),raw!F3761,$P$17)</f>
        <v>10.6</v>
      </c>
      <c r="I3761" s="3">
        <f>IF(ISNUMBER(raw!G3761),raw!G3761,$P$20)</f>
        <v>7.8</v>
      </c>
      <c r="J3761" s="3">
        <f>IF(ISNUMBER(raw!H3761),raw!H3761,$P$23)</f>
        <v>83</v>
      </c>
      <c r="K3761">
        <f>raw!I3761</f>
        <v>3</v>
      </c>
      <c r="L3761" s="3">
        <f>IF(ISNUMBER(raw!J3761),raw!J3761,$P$26)</f>
        <v>29.83</v>
      </c>
      <c r="M3761" s="3">
        <f>IF(ISNUMBER(raw!K3761),raw!K3761,$P$29)</f>
        <v>29.86</v>
      </c>
    </row>
    <row r="3762" spans="1:13" x14ac:dyDescent="0.3">
      <c r="A3762">
        <v>23244</v>
      </c>
      <c r="B3762">
        <v>20090207</v>
      </c>
      <c r="C3762" s="4" t="str">
        <f t="shared" si="117"/>
        <v>07/02/2009</v>
      </c>
      <c r="D3762">
        <v>420</v>
      </c>
      <c r="E3762">
        <f t="shared" si="118"/>
        <v>4</v>
      </c>
      <c r="F3762">
        <f>_xlfn.IFS(ISNUMBER(SEARCH($O$10,raw!D3762)),$P$10,ISNUMBER(SEARCH($O$9,raw!D3762)),$P$9,ISNUMBER(SEARCH($O$8,raw!D3762)),$P$8,ISNUMBER(SEARCH($O$7,raw!D3762)),$P$7,ISNUMBER(SEARCH($O$6,raw!D3762)),$P$6,ISNUMBER(SEARCH($O$5,raw!D3762)),$P$5,ISNUMBER(SEARCH($O$11,raw!D3762)),$P$11)</f>
        <v>0.4375</v>
      </c>
      <c r="G3762" s="3">
        <f>IF(ISNUMBER(raw!E3762),raw!E3762,$P$14)</f>
        <v>10</v>
      </c>
      <c r="H3762" s="3">
        <f>IF(ISNUMBER(raw!F3762),raw!F3762,$P$17)</f>
        <v>11</v>
      </c>
      <c r="I3762" s="3">
        <f>IF(ISNUMBER(raw!G3762),raw!G3762,$P$20)</f>
        <v>7</v>
      </c>
      <c r="J3762" s="3">
        <f>IF(ISNUMBER(raw!H3762),raw!H3762,$P$23)</f>
        <v>77</v>
      </c>
      <c r="K3762">
        <f>raw!I3762</f>
        <v>6</v>
      </c>
      <c r="L3762" s="3">
        <f>IF(ISNUMBER(raw!J3762),raw!J3762,$P$26)</f>
        <v>29.81</v>
      </c>
      <c r="M3762" s="3">
        <f>IF(ISNUMBER(raw!K3762),raw!K3762,$P$29)</f>
        <v>29.85</v>
      </c>
    </row>
    <row r="3763" spans="1:13" x14ac:dyDescent="0.3">
      <c r="A3763">
        <v>23244</v>
      </c>
      <c r="B3763">
        <v>20090207</v>
      </c>
      <c r="C3763" s="4" t="str">
        <f t="shared" si="117"/>
        <v>07/02/2009</v>
      </c>
      <c r="D3763">
        <v>456</v>
      </c>
      <c r="E3763">
        <f t="shared" si="118"/>
        <v>5</v>
      </c>
      <c r="F3763">
        <f>_xlfn.IFS(ISNUMBER(SEARCH($O$10,raw!D3763)),$P$10,ISNUMBER(SEARCH($O$9,raw!D3763)),$P$9,ISNUMBER(SEARCH($O$8,raw!D3763)),$P$8,ISNUMBER(SEARCH($O$7,raw!D3763)),$P$7,ISNUMBER(SEARCH($O$6,raw!D3763)),$P$6,ISNUMBER(SEARCH($O$5,raw!D3763)),$P$5,ISNUMBER(SEARCH($O$11,raw!D3763)),$P$11)</f>
        <v>0.4375</v>
      </c>
      <c r="G3763" s="3">
        <f>IF(ISNUMBER(raw!E3763),raw!E3763,$P$14)</f>
        <v>10</v>
      </c>
      <c r="H3763" s="3">
        <f>IF(ISNUMBER(raw!F3763),raw!F3763,$P$17)</f>
        <v>10</v>
      </c>
      <c r="I3763" s="3">
        <f>IF(ISNUMBER(raw!G3763),raw!G3763,$P$20)</f>
        <v>7.8</v>
      </c>
      <c r="J3763" s="3">
        <f>IF(ISNUMBER(raw!H3763),raw!H3763,$P$23)</f>
        <v>86</v>
      </c>
      <c r="K3763">
        <f>raw!I3763</f>
        <v>5</v>
      </c>
      <c r="L3763" s="3">
        <f>IF(ISNUMBER(raw!J3763),raw!J3763,$P$26)</f>
        <v>29.81</v>
      </c>
      <c r="M3763" s="3">
        <f>IF(ISNUMBER(raw!K3763),raw!K3763,$P$29)</f>
        <v>29.85</v>
      </c>
    </row>
    <row r="3764" spans="1:13" x14ac:dyDescent="0.3">
      <c r="A3764">
        <v>23244</v>
      </c>
      <c r="B3764">
        <v>20090207</v>
      </c>
      <c r="C3764" s="4" t="str">
        <f t="shared" si="117"/>
        <v>07/02/2009</v>
      </c>
      <c r="D3764">
        <v>522</v>
      </c>
      <c r="E3764">
        <f t="shared" si="118"/>
        <v>5</v>
      </c>
      <c r="F3764">
        <f>_xlfn.IFS(ISNUMBER(SEARCH($O$10,raw!D3764)),$P$10,ISNUMBER(SEARCH($O$9,raw!D3764)),$P$9,ISNUMBER(SEARCH($O$8,raw!D3764)),$P$8,ISNUMBER(SEARCH($O$7,raw!D3764)),$P$7,ISNUMBER(SEARCH($O$6,raw!D3764)),$P$6,ISNUMBER(SEARCH($O$5,raw!D3764)),$P$5,ISNUMBER(SEARCH($O$11,raw!D3764)),$P$11)</f>
        <v>0.75</v>
      </c>
      <c r="G3764" s="3">
        <f>IF(ISNUMBER(raw!E3764),raw!E3764,$P$14)</f>
        <v>10</v>
      </c>
      <c r="H3764" s="3">
        <f>IF(ISNUMBER(raw!F3764),raw!F3764,$P$17)</f>
        <v>10</v>
      </c>
      <c r="I3764" s="3">
        <f>IF(ISNUMBER(raw!G3764),raw!G3764,$P$20)</f>
        <v>8</v>
      </c>
      <c r="J3764" s="3">
        <f>IF(ISNUMBER(raw!H3764),raw!H3764,$P$23)</f>
        <v>86</v>
      </c>
      <c r="K3764">
        <f>raw!I3764</f>
        <v>3</v>
      </c>
      <c r="L3764" s="3">
        <f>IF(ISNUMBER(raw!J3764),raw!J3764,$P$26)</f>
        <v>29.83</v>
      </c>
      <c r="M3764" s="3">
        <f>IF(ISNUMBER(raw!K3764),raw!K3764,$P$29)</f>
        <v>29.86</v>
      </c>
    </row>
    <row r="3765" spans="1:13" x14ac:dyDescent="0.3">
      <c r="A3765">
        <v>23244</v>
      </c>
      <c r="B3765">
        <v>20090207</v>
      </c>
      <c r="C3765" s="4" t="str">
        <f t="shared" si="117"/>
        <v>07/02/2009</v>
      </c>
      <c r="D3765">
        <v>556</v>
      </c>
      <c r="E3765">
        <f t="shared" si="118"/>
        <v>6</v>
      </c>
      <c r="F3765">
        <f>_xlfn.IFS(ISNUMBER(SEARCH($O$10,raw!D3765)),$P$10,ISNUMBER(SEARCH($O$9,raw!D3765)),$P$9,ISNUMBER(SEARCH($O$8,raw!D3765)),$P$8,ISNUMBER(SEARCH($O$7,raw!D3765)),$P$7,ISNUMBER(SEARCH($O$6,raw!D3765)),$P$6,ISNUMBER(SEARCH($O$5,raw!D3765)),$P$5,ISNUMBER(SEARCH($O$11,raw!D3765)),$P$11)</f>
        <v>1</v>
      </c>
      <c r="G3765" s="3">
        <f>IF(ISNUMBER(raw!E3765),raw!E3765,$P$14)</f>
        <v>10</v>
      </c>
      <c r="H3765" s="3">
        <f>IF(ISNUMBER(raw!F3765),raw!F3765,$P$17)</f>
        <v>10</v>
      </c>
      <c r="I3765" s="3">
        <f>IF(ISNUMBER(raw!G3765),raw!G3765,$P$20)</f>
        <v>7.8</v>
      </c>
      <c r="J3765" s="3">
        <f>IF(ISNUMBER(raw!H3765),raw!H3765,$P$23)</f>
        <v>86</v>
      </c>
      <c r="K3765">
        <f>raw!I3765</f>
        <v>5</v>
      </c>
      <c r="L3765" s="3">
        <f>IF(ISNUMBER(raw!J3765),raw!J3765,$P$26)</f>
        <v>29.83</v>
      </c>
      <c r="M3765" s="3">
        <f>IF(ISNUMBER(raw!K3765),raw!K3765,$P$29)</f>
        <v>29.87</v>
      </c>
    </row>
    <row r="3766" spans="1:13" x14ac:dyDescent="0.3">
      <c r="A3766">
        <v>23244</v>
      </c>
      <c r="B3766">
        <v>20090207</v>
      </c>
      <c r="C3766" s="4" t="str">
        <f t="shared" si="117"/>
        <v>07/02/2009</v>
      </c>
      <c r="D3766">
        <v>618</v>
      </c>
      <c r="E3766">
        <f t="shared" si="118"/>
        <v>6</v>
      </c>
      <c r="F3766">
        <f>_xlfn.IFS(ISNUMBER(SEARCH($O$10,raw!D3766)),$P$10,ISNUMBER(SEARCH($O$9,raw!D3766)),$P$9,ISNUMBER(SEARCH($O$8,raw!D3766)),$P$8,ISNUMBER(SEARCH($O$7,raw!D3766)),$P$7,ISNUMBER(SEARCH($O$6,raw!D3766)),$P$6,ISNUMBER(SEARCH($O$5,raw!D3766)),$P$5,ISNUMBER(SEARCH($O$11,raw!D3766)),$P$11)</f>
        <v>0.4375</v>
      </c>
      <c r="G3766" s="3">
        <f>IF(ISNUMBER(raw!E3766),raw!E3766,$P$14)</f>
        <v>10</v>
      </c>
      <c r="H3766" s="3">
        <f>IF(ISNUMBER(raw!F3766),raw!F3766,$P$17)</f>
        <v>10</v>
      </c>
      <c r="I3766" s="3">
        <f>IF(ISNUMBER(raw!G3766),raw!G3766,$P$20)</f>
        <v>8</v>
      </c>
      <c r="J3766" s="3">
        <f>IF(ISNUMBER(raw!H3766),raw!H3766,$P$23)</f>
        <v>86</v>
      </c>
      <c r="K3766">
        <f>raw!I3766</f>
        <v>3</v>
      </c>
      <c r="L3766" s="3">
        <f>IF(ISNUMBER(raw!J3766),raw!J3766,$P$26)</f>
        <v>29.85</v>
      </c>
      <c r="M3766" s="3">
        <f>IF(ISNUMBER(raw!K3766),raw!K3766,$P$29)</f>
        <v>29.88</v>
      </c>
    </row>
    <row r="3767" spans="1:13" x14ac:dyDescent="0.3">
      <c r="A3767">
        <v>23244</v>
      </c>
      <c r="B3767">
        <v>20090207</v>
      </c>
      <c r="C3767" s="4" t="str">
        <f t="shared" si="117"/>
        <v>07/02/2009</v>
      </c>
      <c r="D3767">
        <v>656</v>
      </c>
      <c r="E3767">
        <f t="shared" si="118"/>
        <v>7</v>
      </c>
      <c r="F3767">
        <f>_xlfn.IFS(ISNUMBER(SEARCH($O$10,raw!D3767)),$P$10,ISNUMBER(SEARCH($O$9,raw!D3767)),$P$9,ISNUMBER(SEARCH($O$8,raw!D3767)),$P$8,ISNUMBER(SEARCH($O$7,raw!D3767)),$P$7,ISNUMBER(SEARCH($O$6,raw!D3767)),$P$6,ISNUMBER(SEARCH($O$5,raw!D3767)),$P$5,ISNUMBER(SEARCH($O$11,raw!D3767)),$P$11)</f>
        <v>0.75</v>
      </c>
      <c r="G3767" s="3">
        <f>IF(ISNUMBER(raw!E3767),raw!E3767,$P$14)</f>
        <v>10</v>
      </c>
      <c r="H3767" s="3">
        <f>IF(ISNUMBER(raw!F3767),raw!F3767,$P$17)</f>
        <v>10</v>
      </c>
      <c r="I3767" s="3">
        <f>IF(ISNUMBER(raw!G3767),raw!G3767,$P$20)</f>
        <v>7.8</v>
      </c>
      <c r="J3767" s="3">
        <f>IF(ISNUMBER(raw!H3767),raw!H3767,$P$23)</f>
        <v>86</v>
      </c>
      <c r="K3767">
        <f>raw!I3767</f>
        <v>8</v>
      </c>
      <c r="L3767" s="3">
        <f>IF(ISNUMBER(raw!J3767),raw!J3767,$P$26)</f>
        <v>29.85</v>
      </c>
      <c r="M3767" s="3">
        <f>IF(ISNUMBER(raw!K3767),raw!K3767,$P$29)</f>
        <v>29.88</v>
      </c>
    </row>
    <row r="3768" spans="1:13" x14ac:dyDescent="0.3">
      <c r="A3768">
        <v>23244</v>
      </c>
      <c r="B3768">
        <v>20090207</v>
      </c>
      <c r="C3768" s="4" t="str">
        <f t="shared" si="117"/>
        <v>07/02/2009</v>
      </c>
      <c r="D3768">
        <v>756</v>
      </c>
      <c r="E3768">
        <f t="shared" si="118"/>
        <v>8</v>
      </c>
      <c r="F3768">
        <f>_xlfn.IFS(ISNUMBER(SEARCH($O$10,raw!D3768)),$P$10,ISNUMBER(SEARCH($O$9,raw!D3768)),$P$9,ISNUMBER(SEARCH($O$8,raw!D3768)),$P$8,ISNUMBER(SEARCH($O$7,raw!D3768)),$P$7,ISNUMBER(SEARCH($O$6,raw!D3768)),$P$6,ISNUMBER(SEARCH($O$5,raw!D3768)),$P$5,ISNUMBER(SEARCH($O$11,raw!D3768)),$P$11)</f>
        <v>0.75</v>
      </c>
      <c r="G3768" s="3">
        <f>IF(ISNUMBER(raw!E3768),raw!E3768,$P$14)</f>
        <v>10</v>
      </c>
      <c r="H3768" s="3">
        <f>IF(ISNUMBER(raw!F3768),raw!F3768,$P$17)</f>
        <v>10</v>
      </c>
      <c r="I3768" s="3">
        <f>IF(ISNUMBER(raw!G3768),raw!G3768,$P$20)</f>
        <v>7.8</v>
      </c>
      <c r="J3768" s="3">
        <f>IF(ISNUMBER(raw!H3768),raw!H3768,$P$23)</f>
        <v>86</v>
      </c>
      <c r="K3768">
        <f>raw!I3768</f>
        <v>3</v>
      </c>
      <c r="L3768" s="3">
        <f>IF(ISNUMBER(raw!J3768),raw!J3768,$P$26)</f>
        <v>29.85</v>
      </c>
      <c r="M3768" s="3">
        <f>IF(ISNUMBER(raw!K3768),raw!K3768,$P$29)</f>
        <v>29.89</v>
      </c>
    </row>
    <row r="3769" spans="1:13" x14ac:dyDescent="0.3">
      <c r="A3769">
        <v>23244</v>
      </c>
      <c r="B3769">
        <v>20090207</v>
      </c>
      <c r="C3769" s="4" t="str">
        <f t="shared" si="117"/>
        <v>07/02/2009</v>
      </c>
      <c r="D3769">
        <v>805</v>
      </c>
      <c r="E3769">
        <f t="shared" si="118"/>
        <v>8</v>
      </c>
      <c r="F3769">
        <f>_xlfn.IFS(ISNUMBER(SEARCH($O$10,raw!D3769)),$P$10,ISNUMBER(SEARCH($O$9,raw!D3769)),$P$9,ISNUMBER(SEARCH($O$8,raw!D3769)),$P$8,ISNUMBER(SEARCH($O$7,raw!D3769)),$P$7,ISNUMBER(SEARCH($O$6,raw!D3769)),$P$6,ISNUMBER(SEARCH($O$5,raw!D3769)),$P$5,ISNUMBER(SEARCH($O$11,raw!D3769)),$P$11)</f>
        <v>1</v>
      </c>
      <c r="G3769" s="3">
        <f>IF(ISNUMBER(raw!E3769),raw!E3769,$P$14)</f>
        <v>10</v>
      </c>
      <c r="H3769" s="3">
        <f>IF(ISNUMBER(raw!F3769),raw!F3769,$P$17)</f>
        <v>10</v>
      </c>
      <c r="I3769" s="3">
        <f>IF(ISNUMBER(raw!G3769),raw!G3769,$P$20)</f>
        <v>8</v>
      </c>
      <c r="J3769" s="3">
        <f>IF(ISNUMBER(raw!H3769),raw!H3769,$P$23)</f>
        <v>86</v>
      </c>
      <c r="K3769">
        <f>raw!I3769</f>
        <v>3</v>
      </c>
      <c r="L3769" s="3">
        <f>IF(ISNUMBER(raw!J3769),raw!J3769,$P$26)</f>
        <v>29.86</v>
      </c>
      <c r="M3769" s="3">
        <f>IF(ISNUMBER(raw!K3769),raw!K3769,$P$29)</f>
        <v>29.9</v>
      </c>
    </row>
    <row r="3770" spans="1:13" x14ac:dyDescent="0.3">
      <c r="A3770">
        <v>23244</v>
      </c>
      <c r="B3770">
        <v>20090207</v>
      </c>
      <c r="C3770" s="4" t="str">
        <f t="shared" si="117"/>
        <v>07/02/2009</v>
      </c>
      <c r="D3770">
        <v>830</v>
      </c>
      <c r="E3770">
        <f t="shared" si="118"/>
        <v>8</v>
      </c>
      <c r="F3770">
        <f>_xlfn.IFS(ISNUMBER(SEARCH($O$10,raw!D3770)),$P$10,ISNUMBER(SEARCH($O$9,raw!D3770)),$P$9,ISNUMBER(SEARCH($O$8,raw!D3770)),$P$8,ISNUMBER(SEARCH($O$7,raw!D3770)),$P$7,ISNUMBER(SEARCH($O$6,raw!D3770)),$P$6,ISNUMBER(SEARCH($O$5,raw!D3770)),$P$5,ISNUMBER(SEARCH($O$11,raw!D3770)),$P$11)</f>
        <v>1</v>
      </c>
      <c r="G3770" s="3">
        <f>IF(ISNUMBER(raw!E3770),raw!E3770,$P$14)</f>
        <v>10</v>
      </c>
      <c r="H3770" s="3">
        <f>IF(ISNUMBER(raw!F3770),raw!F3770,$P$17)</f>
        <v>10</v>
      </c>
      <c r="I3770" s="3">
        <f>IF(ISNUMBER(raw!G3770),raw!G3770,$P$20)</f>
        <v>8</v>
      </c>
      <c r="J3770" s="3">
        <f>IF(ISNUMBER(raw!H3770),raw!H3770,$P$23)</f>
        <v>86</v>
      </c>
      <c r="K3770">
        <f>raw!I3770</f>
        <v>0</v>
      </c>
      <c r="L3770" s="3">
        <f>IF(ISNUMBER(raw!J3770),raw!J3770,$P$26)</f>
        <v>29.88</v>
      </c>
      <c r="M3770" s="3">
        <f>IF(ISNUMBER(raw!K3770),raw!K3770,$P$29)</f>
        <v>29.91</v>
      </c>
    </row>
    <row r="3771" spans="1:13" x14ac:dyDescent="0.3">
      <c r="A3771">
        <v>23244</v>
      </c>
      <c r="B3771">
        <v>20090207</v>
      </c>
      <c r="C3771" s="4" t="str">
        <f t="shared" si="117"/>
        <v>07/02/2009</v>
      </c>
      <c r="D3771">
        <v>838</v>
      </c>
      <c r="E3771">
        <f t="shared" si="118"/>
        <v>8</v>
      </c>
      <c r="F3771">
        <f>_xlfn.IFS(ISNUMBER(SEARCH($O$10,raw!D3771)),$P$10,ISNUMBER(SEARCH($O$9,raw!D3771)),$P$9,ISNUMBER(SEARCH($O$8,raw!D3771)),$P$8,ISNUMBER(SEARCH($O$7,raw!D3771)),$P$7,ISNUMBER(SEARCH($O$6,raw!D3771)),$P$6,ISNUMBER(SEARCH($O$5,raw!D3771)),$P$5,ISNUMBER(SEARCH($O$11,raw!D3771)),$P$11)</f>
        <v>1</v>
      </c>
      <c r="G3771" s="3">
        <f>IF(ISNUMBER(raw!E3771),raw!E3771,$P$14)</f>
        <v>10</v>
      </c>
      <c r="H3771" s="3">
        <f>IF(ISNUMBER(raw!F3771),raw!F3771,$P$17)</f>
        <v>10</v>
      </c>
      <c r="I3771" s="3">
        <f>IF(ISNUMBER(raw!G3771),raw!G3771,$P$20)</f>
        <v>8</v>
      </c>
      <c r="J3771" s="3">
        <f>IF(ISNUMBER(raw!H3771),raw!H3771,$P$23)</f>
        <v>86</v>
      </c>
      <c r="K3771">
        <f>raw!I3771</f>
        <v>3</v>
      </c>
      <c r="L3771" s="3">
        <f>IF(ISNUMBER(raw!J3771),raw!J3771,$P$26)</f>
        <v>29.88</v>
      </c>
      <c r="M3771" s="3">
        <f>IF(ISNUMBER(raw!K3771),raw!K3771,$P$29)</f>
        <v>29.91</v>
      </c>
    </row>
    <row r="3772" spans="1:13" x14ac:dyDescent="0.3">
      <c r="A3772">
        <v>23244</v>
      </c>
      <c r="B3772">
        <v>20090207</v>
      </c>
      <c r="C3772" s="4" t="str">
        <f t="shared" si="117"/>
        <v>07/02/2009</v>
      </c>
      <c r="D3772">
        <v>856</v>
      </c>
      <c r="E3772">
        <f t="shared" si="118"/>
        <v>9</v>
      </c>
      <c r="F3772">
        <f>_xlfn.IFS(ISNUMBER(SEARCH($O$10,raw!D3772)),$P$10,ISNUMBER(SEARCH($O$9,raw!D3772)),$P$9,ISNUMBER(SEARCH($O$8,raw!D3772)),$P$8,ISNUMBER(SEARCH($O$7,raw!D3772)),$P$7,ISNUMBER(SEARCH($O$6,raw!D3772)),$P$6,ISNUMBER(SEARCH($O$5,raw!D3772)),$P$5,ISNUMBER(SEARCH($O$11,raw!D3772)),$P$11)</f>
        <v>1</v>
      </c>
      <c r="G3772" s="3">
        <f>IF(ISNUMBER(raw!E3772),raw!E3772,$P$14)</f>
        <v>9</v>
      </c>
      <c r="H3772" s="3">
        <f>IF(ISNUMBER(raw!F3772),raw!F3772,$P$17)</f>
        <v>10.6</v>
      </c>
      <c r="I3772" s="3">
        <f>IF(ISNUMBER(raw!G3772),raw!G3772,$P$20)</f>
        <v>8.3000000000000007</v>
      </c>
      <c r="J3772" s="3">
        <f>IF(ISNUMBER(raw!H3772),raw!H3772,$P$23)</f>
        <v>86</v>
      </c>
      <c r="K3772">
        <f>raw!I3772</f>
        <v>0</v>
      </c>
      <c r="L3772" s="3">
        <f>IF(ISNUMBER(raw!J3772),raw!J3772,$P$26)</f>
        <v>29.88</v>
      </c>
      <c r="M3772" s="3">
        <f>IF(ISNUMBER(raw!K3772),raw!K3772,$P$29)</f>
        <v>29.92</v>
      </c>
    </row>
    <row r="3773" spans="1:13" x14ac:dyDescent="0.3">
      <c r="A3773">
        <v>23244</v>
      </c>
      <c r="B3773">
        <v>20090207</v>
      </c>
      <c r="C3773" s="4" t="str">
        <f t="shared" si="117"/>
        <v>07/02/2009</v>
      </c>
      <c r="D3773">
        <v>908</v>
      </c>
      <c r="E3773">
        <f t="shared" si="118"/>
        <v>9</v>
      </c>
      <c r="F3773">
        <f>_xlfn.IFS(ISNUMBER(SEARCH($O$10,raw!D3773)),$P$10,ISNUMBER(SEARCH($O$9,raw!D3773)),$P$9,ISNUMBER(SEARCH($O$8,raw!D3773)),$P$8,ISNUMBER(SEARCH($O$7,raw!D3773)),$P$7,ISNUMBER(SEARCH($O$6,raw!D3773)),$P$6,ISNUMBER(SEARCH($O$5,raw!D3773)),$P$5,ISNUMBER(SEARCH($O$11,raw!D3773)),$P$11)</f>
        <v>1</v>
      </c>
      <c r="G3773" s="3">
        <f>IF(ISNUMBER(raw!E3773),raw!E3773,$P$14)</f>
        <v>9</v>
      </c>
      <c r="H3773" s="3">
        <f>IF(ISNUMBER(raw!F3773),raw!F3773,$P$17)</f>
        <v>11</v>
      </c>
      <c r="I3773" s="3">
        <f>IF(ISNUMBER(raw!G3773),raw!G3773,$P$20)</f>
        <v>8</v>
      </c>
      <c r="J3773" s="3">
        <f>IF(ISNUMBER(raw!H3773),raw!H3773,$P$23)</f>
        <v>80</v>
      </c>
      <c r="K3773">
        <f>raw!I3773</f>
        <v>6</v>
      </c>
      <c r="L3773" s="3">
        <f>IF(ISNUMBER(raw!J3773),raw!J3773,$P$26)</f>
        <v>29.88</v>
      </c>
      <c r="M3773" s="3">
        <f>IF(ISNUMBER(raw!K3773),raw!K3773,$P$29)</f>
        <v>29.91</v>
      </c>
    </row>
    <row r="3774" spans="1:13" x14ac:dyDescent="0.3">
      <c r="A3774">
        <v>23244</v>
      </c>
      <c r="B3774">
        <v>20090207</v>
      </c>
      <c r="C3774" s="4" t="str">
        <f t="shared" si="117"/>
        <v>07/02/2009</v>
      </c>
      <c r="D3774">
        <v>956</v>
      </c>
      <c r="E3774">
        <f t="shared" si="118"/>
        <v>10</v>
      </c>
      <c r="F3774">
        <f>_xlfn.IFS(ISNUMBER(SEARCH($O$10,raw!D3774)),$P$10,ISNUMBER(SEARCH($O$9,raw!D3774)),$P$9,ISNUMBER(SEARCH($O$8,raw!D3774)),$P$8,ISNUMBER(SEARCH($O$7,raw!D3774)),$P$7,ISNUMBER(SEARCH($O$6,raw!D3774)),$P$6,ISNUMBER(SEARCH($O$5,raw!D3774)),$P$5,ISNUMBER(SEARCH($O$11,raw!D3774)),$P$11)</f>
        <v>0.4375</v>
      </c>
      <c r="G3774" s="3">
        <f>IF(ISNUMBER(raw!E3774),raw!E3774,$P$14)</f>
        <v>10</v>
      </c>
      <c r="H3774" s="3">
        <f>IF(ISNUMBER(raw!F3774),raw!F3774,$P$17)</f>
        <v>11.7</v>
      </c>
      <c r="I3774" s="3">
        <f>IF(ISNUMBER(raw!G3774),raw!G3774,$P$20)</f>
        <v>8.9</v>
      </c>
      <c r="J3774" s="3">
        <f>IF(ISNUMBER(raw!H3774),raw!H3774,$P$23)</f>
        <v>83</v>
      </c>
      <c r="K3774">
        <f>raw!I3774</f>
        <v>5</v>
      </c>
      <c r="L3774" s="3">
        <f>IF(ISNUMBER(raw!J3774),raw!J3774,$P$26)</f>
        <v>29.88</v>
      </c>
      <c r="M3774" s="3">
        <f>IF(ISNUMBER(raw!K3774),raw!K3774,$P$29)</f>
        <v>29.92</v>
      </c>
    </row>
    <row r="3775" spans="1:13" x14ac:dyDescent="0.3">
      <c r="A3775">
        <v>23244</v>
      </c>
      <c r="B3775">
        <v>20090207</v>
      </c>
      <c r="C3775" s="4" t="str">
        <f t="shared" si="117"/>
        <v>07/02/2009</v>
      </c>
      <c r="D3775">
        <v>1056</v>
      </c>
      <c r="E3775">
        <f t="shared" si="118"/>
        <v>11</v>
      </c>
      <c r="F3775">
        <f>_xlfn.IFS(ISNUMBER(SEARCH($O$10,raw!D3775)),$P$10,ISNUMBER(SEARCH($O$9,raw!D3775)),$P$9,ISNUMBER(SEARCH($O$8,raw!D3775)),$P$8,ISNUMBER(SEARCH($O$7,raw!D3775)),$P$7,ISNUMBER(SEARCH($O$6,raw!D3775)),$P$6,ISNUMBER(SEARCH($O$5,raw!D3775)),$P$5,ISNUMBER(SEARCH($O$11,raw!D3775)),$P$11)</f>
        <v>0.1875</v>
      </c>
      <c r="G3775" s="3">
        <f>IF(ISNUMBER(raw!E3775),raw!E3775,$P$14)</f>
        <v>10</v>
      </c>
      <c r="H3775" s="3">
        <f>IF(ISNUMBER(raw!F3775),raw!F3775,$P$17)</f>
        <v>12.8</v>
      </c>
      <c r="I3775" s="3">
        <f>IF(ISNUMBER(raw!G3775),raw!G3775,$P$20)</f>
        <v>7.8</v>
      </c>
      <c r="J3775" s="3">
        <f>IF(ISNUMBER(raw!H3775),raw!H3775,$P$23)</f>
        <v>72</v>
      </c>
      <c r="K3775">
        <f>raw!I3775</f>
        <v>0</v>
      </c>
      <c r="L3775" s="3">
        <f>IF(ISNUMBER(raw!J3775),raw!J3775,$P$26)</f>
        <v>29.88</v>
      </c>
      <c r="M3775" s="3">
        <f>IF(ISNUMBER(raw!K3775),raw!K3775,$P$29)</f>
        <v>29.92</v>
      </c>
    </row>
    <row r="3776" spans="1:13" x14ac:dyDescent="0.3">
      <c r="A3776">
        <v>23244</v>
      </c>
      <c r="B3776">
        <v>20090207</v>
      </c>
      <c r="C3776" s="4" t="str">
        <f t="shared" si="117"/>
        <v>07/02/2009</v>
      </c>
      <c r="D3776">
        <v>1156</v>
      </c>
      <c r="E3776">
        <f t="shared" si="118"/>
        <v>12</v>
      </c>
      <c r="F3776">
        <f>_xlfn.IFS(ISNUMBER(SEARCH($O$10,raw!D3776)),$P$10,ISNUMBER(SEARCH($O$9,raw!D3776)),$P$9,ISNUMBER(SEARCH($O$8,raw!D3776)),$P$8,ISNUMBER(SEARCH($O$7,raw!D3776)),$P$7,ISNUMBER(SEARCH($O$6,raw!D3776)),$P$6,ISNUMBER(SEARCH($O$5,raw!D3776)),$P$5,ISNUMBER(SEARCH($O$11,raw!D3776)),$P$11)</f>
        <v>0</v>
      </c>
      <c r="G3776" s="3">
        <f>IF(ISNUMBER(raw!E3776),raw!E3776,$P$14)</f>
        <v>10</v>
      </c>
      <c r="H3776" s="3">
        <f>IF(ISNUMBER(raw!F3776),raw!F3776,$P$17)</f>
        <v>13.9</v>
      </c>
      <c r="I3776" s="3">
        <f>IF(ISNUMBER(raw!G3776),raw!G3776,$P$20)</f>
        <v>6.7</v>
      </c>
      <c r="J3776" s="3">
        <f>IF(ISNUMBER(raw!H3776),raw!H3776,$P$23)</f>
        <v>62</v>
      </c>
      <c r="K3776">
        <f>raw!I3776</f>
        <v>3</v>
      </c>
      <c r="L3776" s="3">
        <f>IF(ISNUMBER(raw!J3776),raw!J3776,$P$26)</f>
        <v>29.86</v>
      </c>
      <c r="M3776" s="3">
        <f>IF(ISNUMBER(raw!K3776),raw!K3776,$P$29)</f>
        <v>29.9</v>
      </c>
    </row>
    <row r="3777" spans="1:13" x14ac:dyDescent="0.3">
      <c r="A3777">
        <v>23244</v>
      </c>
      <c r="B3777">
        <v>20090207</v>
      </c>
      <c r="C3777" s="4" t="str">
        <f t="shared" si="117"/>
        <v>07/02/2009</v>
      </c>
      <c r="D3777">
        <v>1256</v>
      </c>
      <c r="E3777">
        <f t="shared" si="118"/>
        <v>13</v>
      </c>
      <c r="F3777">
        <f>_xlfn.IFS(ISNUMBER(SEARCH($O$10,raw!D3777)),$P$10,ISNUMBER(SEARCH($O$9,raw!D3777)),$P$9,ISNUMBER(SEARCH($O$8,raw!D3777)),$P$8,ISNUMBER(SEARCH($O$7,raw!D3777)),$P$7,ISNUMBER(SEARCH($O$6,raw!D3777)),$P$6,ISNUMBER(SEARCH($O$5,raw!D3777)),$P$5,ISNUMBER(SEARCH($O$11,raw!D3777)),$P$11)</f>
        <v>0</v>
      </c>
      <c r="G3777" s="3">
        <f>IF(ISNUMBER(raw!E3777),raw!E3777,$P$14)</f>
        <v>10</v>
      </c>
      <c r="H3777" s="3">
        <f>IF(ISNUMBER(raw!F3777),raw!F3777,$P$17)</f>
        <v>15.6</v>
      </c>
      <c r="I3777" s="3">
        <f>IF(ISNUMBER(raw!G3777),raw!G3777,$P$20)</f>
        <v>6.7</v>
      </c>
      <c r="J3777" s="3">
        <f>IF(ISNUMBER(raw!H3777),raw!H3777,$P$23)</f>
        <v>56</v>
      </c>
      <c r="K3777">
        <f>raw!I3777</f>
        <v>0</v>
      </c>
      <c r="L3777" s="3">
        <f>IF(ISNUMBER(raw!J3777),raw!J3777,$P$26)</f>
        <v>29.83</v>
      </c>
      <c r="M3777" s="3">
        <f>IF(ISNUMBER(raw!K3777),raw!K3777,$P$29)</f>
        <v>29.87</v>
      </c>
    </row>
    <row r="3778" spans="1:13" x14ac:dyDescent="0.3">
      <c r="A3778">
        <v>23244</v>
      </c>
      <c r="B3778">
        <v>20090207</v>
      </c>
      <c r="C3778" s="4" t="str">
        <f t="shared" si="117"/>
        <v>07/02/2009</v>
      </c>
      <c r="D3778">
        <v>1356</v>
      </c>
      <c r="E3778">
        <f t="shared" si="118"/>
        <v>14</v>
      </c>
      <c r="F3778">
        <f>_xlfn.IFS(ISNUMBER(SEARCH($O$10,raw!D3778)),$P$10,ISNUMBER(SEARCH($O$9,raw!D3778)),$P$9,ISNUMBER(SEARCH($O$8,raw!D3778)),$P$8,ISNUMBER(SEARCH($O$7,raw!D3778)),$P$7,ISNUMBER(SEARCH($O$6,raw!D3778)),$P$6,ISNUMBER(SEARCH($O$5,raw!D3778)),$P$5,ISNUMBER(SEARCH($O$11,raw!D3778)),$P$11)</f>
        <v>0</v>
      </c>
      <c r="G3778" s="3">
        <f>IF(ISNUMBER(raw!E3778),raw!E3778,$P$14)</f>
        <v>10</v>
      </c>
      <c r="H3778" s="3">
        <f>IF(ISNUMBER(raw!F3778),raw!F3778,$P$17)</f>
        <v>16.100000000000001</v>
      </c>
      <c r="I3778" s="3">
        <f>IF(ISNUMBER(raw!G3778),raw!G3778,$P$20)</f>
        <v>6.1</v>
      </c>
      <c r="J3778" s="3">
        <f>IF(ISNUMBER(raw!H3778),raw!H3778,$P$23)</f>
        <v>52</v>
      </c>
      <c r="K3778">
        <f>raw!I3778</f>
        <v>0</v>
      </c>
      <c r="L3778" s="3">
        <f>IF(ISNUMBER(raw!J3778),raw!J3778,$P$26)</f>
        <v>29.83</v>
      </c>
      <c r="M3778" s="3">
        <f>IF(ISNUMBER(raw!K3778),raw!K3778,$P$29)</f>
        <v>29.86</v>
      </c>
    </row>
    <row r="3779" spans="1:13" x14ac:dyDescent="0.3">
      <c r="A3779">
        <v>23244</v>
      </c>
      <c r="B3779">
        <v>20090207</v>
      </c>
      <c r="C3779" s="4" t="str">
        <f t="shared" ref="C3779:C3842" si="119">RIGHT(B3779,2)&amp;"/"&amp;MID(B3779,5,2)&amp;"/"&amp;LEFT(B3779,4)</f>
        <v>07/02/2009</v>
      </c>
      <c r="D3779">
        <v>1456</v>
      </c>
      <c r="E3779">
        <f t="shared" si="118"/>
        <v>15</v>
      </c>
      <c r="F3779">
        <f>_xlfn.IFS(ISNUMBER(SEARCH($O$10,raw!D3779)),$P$10,ISNUMBER(SEARCH($O$9,raw!D3779)),$P$9,ISNUMBER(SEARCH($O$8,raw!D3779)),$P$8,ISNUMBER(SEARCH($O$7,raw!D3779)),$P$7,ISNUMBER(SEARCH($O$6,raw!D3779)),$P$6,ISNUMBER(SEARCH($O$5,raw!D3779)),$P$5,ISNUMBER(SEARCH($O$11,raw!D3779)),$P$11)</f>
        <v>0</v>
      </c>
      <c r="G3779" s="3">
        <f>IF(ISNUMBER(raw!E3779),raw!E3779,$P$14)</f>
        <v>10</v>
      </c>
      <c r="H3779" s="3">
        <f>IF(ISNUMBER(raw!F3779),raw!F3779,$P$17)</f>
        <v>16.7</v>
      </c>
      <c r="I3779" s="3">
        <f>IF(ISNUMBER(raw!G3779),raw!G3779,$P$20)</f>
        <v>6.7</v>
      </c>
      <c r="J3779" s="3">
        <f>IF(ISNUMBER(raw!H3779),raw!H3779,$P$23)</f>
        <v>52</v>
      </c>
      <c r="K3779">
        <f>raw!I3779</f>
        <v>8</v>
      </c>
      <c r="L3779" s="3">
        <f>IF(ISNUMBER(raw!J3779),raw!J3779,$P$26)</f>
        <v>29.83</v>
      </c>
      <c r="M3779" s="3">
        <f>IF(ISNUMBER(raw!K3779),raw!K3779,$P$29)</f>
        <v>29.86</v>
      </c>
    </row>
    <row r="3780" spans="1:13" x14ac:dyDescent="0.3">
      <c r="A3780">
        <v>23244</v>
      </c>
      <c r="B3780">
        <v>20090207</v>
      </c>
      <c r="C3780" s="4" t="str">
        <f t="shared" si="119"/>
        <v>07/02/2009</v>
      </c>
      <c r="D3780">
        <v>1556</v>
      </c>
      <c r="E3780">
        <f t="shared" si="118"/>
        <v>16</v>
      </c>
      <c r="F3780">
        <f>_xlfn.IFS(ISNUMBER(SEARCH($O$10,raw!D3780)),$P$10,ISNUMBER(SEARCH($O$9,raw!D3780)),$P$9,ISNUMBER(SEARCH($O$8,raw!D3780)),$P$8,ISNUMBER(SEARCH($O$7,raw!D3780)),$P$7,ISNUMBER(SEARCH($O$6,raw!D3780)),$P$6,ISNUMBER(SEARCH($O$5,raw!D3780)),$P$5,ISNUMBER(SEARCH($O$11,raw!D3780)),$P$11)</f>
        <v>0</v>
      </c>
      <c r="G3780" s="3">
        <f>IF(ISNUMBER(raw!E3780),raw!E3780,$P$14)</f>
        <v>10</v>
      </c>
      <c r="H3780" s="3">
        <f>IF(ISNUMBER(raw!F3780),raw!F3780,$P$17)</f>
        <v>16.7</v>
      </c>
      <c r="I3780" s="3">
        <f>IF(ISNUMBER(raw!G3780),raw!G3780,$P$20)</f>
        <v>7.2</v>
      </c>
      <c r="J3780" s="3">
        <f>IF(ISNUMBER(raw!H3780),raw!H3780,$P$23)</f>
        <v>54</v>
      </c>
      <c r="K3780">
        <f>raw!I3780</f>
        <v>8</v>
      </c>
      <c r="L3780" s="3">
        <f>IF(ISNUMBER(raw!J3780),raw!J3780,$P$26)</f>
        <v>29.83</v>
      </c>
      <c r="M3780" s="3">
        <f>IF(ISNUMBER(raw!K3780),raw!K3780,$P$29)</f>
        <v>29.86</v>
      </c>
    </row>
    <row r="3781" spans="1:13" x14ac:dyDescent="0.3">
      <c r="A3781">
        <v>23244</v>
      </c>
      <c r="B3781">
        <v>20090207</v>
      </c>
      <c r="C3781" s="4" t="str">
        <f t="shared" si="119"/>
        <v>07/02/2009</v>
      </c>
      <c r="D3781">
        <v>1656</v>
      </c>
      <c r="E3781">
        <f t="shared" si="118"/>
        <v>17</v>
      </c>
      <c r="F3781">
        <f>_xlfn.IFS(ISNUMBER(SEARCH($O$10,raw!D3781)),$P$10,ISNUMBER(SEARCH($O$9,raw!D3781)),$P$9,ISNUMBER(SEARCH($O$8,raw!D3781)),$P$8,ISNUMBER(SEARCH($O$7,raw!D3781)),$P$7,ISNUMBER(SEARCH($O$6,raw!D3781)),$P$6,ISNUMBER(SEARCH($O$5,raw!D3781)),$P$5,ISNUMBER(SEARCH($O$11,raw!D3781)),$P$11)</f>
        <v>0</v>
      </c>
      <c r="G3781" s="3">
        <f>IF(ISNUMBER(raw!E3781),raw!E3781,$P$14)</f>
        <v>10</v>
      </c>
      <c r="H3781" s="3">
        <f>IF(ISNUMBER(raw!F3781),raw!F3781,$P$17)</f>
        <v>15</v>
      </c>
      <c r="I3781" s="3">
        <f>IF(ISNUMBER(raw!G3781),raw!G3781,$P$20)</f>
        <v>5.6</v>
      </c>
      <c r="J3781" s="3">
        <f>IF(ISNUMBER(raw!H3781),raw!H3781,$P$23)</f>
        <v>54</v>
      </c>
      <c r="K3781">
        <f>raw!I3781</f>
        <v>11</v>
      </c>
      <c r="L3781" s="3">
        <f>IF(ISNUMBER(raw!J3781),raw!J3781,$P$26)</f>
        <v>29.83</v>
      </c>
      <c r="M3781" s="3">
        <f>IF(ISNUMBER(raw!K3781),raw!K3781,$P$29)</f>
        <v>29.86</v>
      </c>
    </row>
    <row r="3782" spans="1:13" x14ac:dyDescent="0.3">
      <c r="A3782">
        <v>23244</v>
      </c>
      <c r="B3782">
        <v>20090207</v>
      </c>
      <c r="C3782" s="4" t="str">
        <f t="shared" si="119"/>
        <v>07/02/2009</v>
      </c>
      <c r="D3782">
        <v>1756</v>
      </c>
      <c r="E3782">
        <f t="shared" si="118"/>
        <v>18</v>
      </c>
      <c r="F3782">
        <f>_xlfn.IFS(ISNUMBER(SEARCH($O$10,raw!D3782)),$P$10,ISNUMBER(SEARCH($O$9,raw!D3782)),$P$9,ISNUMBER(SEARCH($O$8,raw!D3782)),$P$8,ISNUMBER(SEARCH($O$7,raw!D3782)),$P$7,ISNUMBER(SEARCH($O$6,raw!D3782)),$P$6,ISNUMBER(SEARCH($O$5,raw!D3782)),$P$5,ISNUMBER(SEARCH($O$11,raw!D3782)),$P$11)</f>
        <v>0</v>
      </c>
      <c r="G3782" s="3">
        <f>IF(ISNUMBER(raw!E3782),raw!E3782,$P$14)</f>
        <v>10</v>
      </c>
      <c r="H3782" s="3">
        <f>IF(ISNUMBER(raw!F3782),raw!F3782,$P$17)</f>
        <v>12.2</v>
      </c>
      <c r="I3782" s="3">
        <f>IF(ISNUMBER(raw!G3782),raw!G3782,$P$20)</f>
        <v>9.4</v>
      </c>
      <c r="J3782" s="3">
        <f>IF(ISNUMBER(raw!H3782),raw!H3782,$P$23)</f>
        <v>83</v>
      </c>
      <c r="K3782">
        <f>raw!I3782</f>
        <v>6</v>
      </c>
      <c r="L3782" s="3">
        <f>IF(ISNUMBER(raw!J3782),raw!J3782,$P$26)</f>
        <v>29.83</v>
      </c>
      <c r="M3782" s="3">
        <f>IF(ISNUMBER(raw!K3782),raw!K3782,$P$29)</f>
        <v>29.87</v>
      </c>
    </row>
    <row r="3783" spans="1:13" x14ac:dyDescent="0.3">
      <c r="A3783">
        <v>23244</v>
      </c>
      <c r="B3783">
        <v>20090207</v>
      </c>
      <c r="C3783" s="4" t="str">
        <f t="shared" si="119"/>
        <v>07/02/2009</v>
      </c>
      <c r="D3783">
        <v>1856</v>
      </c>
      <c r="E3783">
        <f t="shared" si="118"/>
        <v>19</v>
      </c>
      <c r="F3783">
        <f>_xlfn.IFS(ISNUMBER(SEARCH($O$10,raw!D3783)),$P$10,ISNUMBER(SEARCH($O$9,raw!D3783)),$P$9,ISNUMBER(SEARCH($O$8,raw!D3783)),$P$8,ISNUMBER(SEARCH($O$7,raw!D3783)),$P$7,ISNUMBER(SEARCH($O$6,raw!D3783)),$P$6,ISNUMBER(SEARCH($O$5,raw!D3783)),$P$5,ISNUMBER(SEARCH($O$11,raw!D3783)),$P$11)</f>
        <v>0</v>
      </c>
      <c r="G3783" s="3">
        <f>IF(ISNUMBER(raw!E3783),raw!E3783,$P$14)</f>
        <v>10</v>
      </c>
      <c r="H3783" s="3">
        <f>IF(ISNUMBER(raw!F3783),raw!F3783,$P$17)</f>
        <v>11.7</v>
      </c>
      <c r="I3783" s="3">
        <f>IF(ISNUMBER(raw!G3783),raw!G3783,$P$20)</f>
        <v>8.9</v>
      </c>
      <c r="J3783" s="3">
        <f>IF(ISNUMBER(raw!H3783),raw!H3783,$P$23)</f>
        <v>83</v>
      </c>
      <c r="K3783">
        <f>raw!I3783</f>
        <v>5</v>
      </c>
      <c r="L3783" s="3">
        <f>IF(ISNUMBER(raw!J3783),raw!J3783,$P$26)</f>
        <v>29.83</v>
      </c>
      <c r="M3783" s="3">
        <f>IF(ISNUMBER(raw!K3783),raw!K3783,$P$29)</f>
        <v>29.87</v>
      </c>
    </row>
    <row r="3784" spans="1:13" x14ac:dyDescent="0.3">
      <c r="A3784">
        <v>23244</v>
      </c>
      <c r="B3784">
        <v>20090207</v>
      </c>
      <c r="C3784" s="4" t="str">
        <f t="shared" si="119"/>
        <v>07/02/2009</v>
      </c>
      <c r="D3784">
        <v>1956</v>
      </c>
      <c r="E3784">
        <f t="shared" si="118"/>
        <v>20</v>
      </c>
      <c r="F3784">
        <f>_xlfn.IFS(ISNUMBER(SEARCH($O$10,raw!D3784)),$P$10,ISNUMBER(SEARCH($O$9,raw!D3784)),$P$9,ISNUMBER(SEARCH($O$8,raw!D3784)),$P$8,ISNUMBER(SEARCH($O$7,raw!D3784)),$P$7,ISNUMBER(SEARCH($O$6,raw!D3784)),$P$6,ISNUMBER(SEARCH($O$5,raw!D3784)),$P$5,ISNUMBER(SEARCH($O$11,raw!D3784)),$P$11)</f>
        <v>0</v>
      </c>
      <c r="G3784" s="3">
        <f>IF(ISNUMBER(raw!E3784),raw!E3784,$P$14)</f>
        <v>10</v>
      </c>
      <c r="H3784" s="3">
        <f>IF(ISNUMBER(raw!F3784),raw!F3784,$P$17)</f>
        <v>11.7</v>
      </c>
      <c r="I3784" s="3">
        <f>IF(ISNUMBER(raw!G3784),raw!G3784,$P$20)</f>
        <v>8.9</v>
      </c>
      <c r="J3784" s="3">
        <f>IF(ISNUMBER(raw!H3784),raw!H3784,$P$23)</f>
        <v>83</v>
      </c>
      <c r="K3784">
        <f>raw!I3784</f>
        <v>0</v>
      </c>
      <c r="L3784" s="3">
        <f>IF(ISNUMBER(raw!J3784),raw!J3784,$P$26)</f>
        <v>29.83</v>
      </c>
      <c r="M3784" s="3">
        <f>IF(ISNUMBER(raw!K3784),raw!K3784,$P$29)</f>
        <v>29.87</v>
      </c>
    </row>
    <row r="3785" spans="1:13" x14ac:dyDescent="0.3">
      <c r="A3785">
        <v>23244</v>
      </c>
      <c r="B3785">
        <v>20090207</v>
      </c>
      <c r="C3785" s="4" t="str">
        <f t="shared" si="119"/>
        <v>07/02/2009</v>
      </c>
      <c r="D3785">
        <v>2056</v>
      </c>
      <c r="E3785">
        <f t="shared" si="118"/>
        <v>21</v>
      </c>
      <c r="F3785">
        <f>_xlfn.IFS(ISNUMBER(SEARCH($O$10,raw!D3785)),$P$10,ISNUMBER(SEARCH($O$9,raw!D3785)),$P$9,ISNUMBER(SEARCH($O$8,raw!D3785)),$P$8,ISNUMBER(SEARCH($O$7,raw!D3785)),$P$7,ISNUMBER(SEARCH($O$6,raw!D3785)),$P$6,ISNUMBER(SEARCH($O$5,raw!D3785)),$P$5,ISNUMBER(SEARCH($O$11,raw!D3785)),$P$11)</f>
        <v>0</v>
      </c>
      <c r="G3785" s="3">
        <f>IF(ISNUMBER(raw!E3785),raw!E3785,$P$14)</f>
        <v>10</v>
      </c>
      <c r="H3785" s="3">
        <f>IF(ISNUMBER(raw!F3785),raw!F3785,$P$17)</f>
        <v>10</v>
      </c>
      <c r="I3785" s="3">
        <f>IF(ISNUMBER(raw!G3785),raw!G3785,$P$20)</f>
        <v>7.8</v>
      </c>
      <c r="J3785" s="3">
        <f>IF(ISNUMBER(raw!H3785),raw!H3785,$P$23)</f>
        <v>86</v>
      </c>
      <c r="K3785">
        <f>raw!I3785</f>
        <v>0</v>
      </c>
      <c r="L3785" s="3">
        <f>IF(ISNUMBER(raw!J3785),raw!J3785,$P$26)</f>
        <v>29.83</v>
      </c>
      <c r="M3785" s="3">
        <f>IF(ISNUMBER(raw!K3785),raw!K3785,$P$29)</f>
        <v>29.87</v>
      </c>
    </row>
    <row r="3786" spans="1:13" x14ac:dyDescent="0.3">
      <c r="A3786">
        <v>23244</v>
      </c>
      <c r="B3786">
        <v>20090207</v>
      </c>
      <c r="C3786" s="4" t="str">
        <f t="shared" si="119"/>
        <v>07/02/2009</v>
      </c>
      <c r="D3786">
        <v>2156</v>
      </c>
      <c r="E3786">
        <f t="shared" si="118"/>
        <v>22</v>
      </c>
      <c r="F3786">
        <f>_xlfn.IFS(ISNUMBER(SEARCH($O$10,raw!D3786)),$P$10,ISNUMBER(SEARCH($O$9,raw!D3786)),$P$9,ISNUMBER(SEARCH($O$8,raw!D3786)),$P$8,ISNUMBER(SEARCH($O$7,raw!D3786)),$P$7,ISNUMBER(SEARCH($O$6,raw!D3786)),$P$6,ISNUMBER(SEARCH($O$5,raw!D3786)),$P$5,ISNUMBER(SEARCH($O$11,raw!D3786)),$P$11)</f>
        <v>0</v>
      </c>
      <c r="G3786" s="3">
        <f>IF(ISNUMBER(raw!E3786),raw!E3786,$P$14)</f>
        <v>10</v>
      </c>
      <c r="H3786" s="3">
        <f>IF(ISNUMBER(raw!F3786),raw!F3786,$P$17)</f>
        <v>10</v>
      </c>
      <c r="I3786" s="3">
        <f>IF(ISNUMBER(raw!G3786),raw!G3786,$P$20)</f>
        <v>6.7</v>
      </c>
      <c r="J3786" s="3">
        <f>IF(ISNUMBER(raw!H3786),raw!H3786,$P$23)</f>
        <v>80</v>
      </c>
      <c r="K3786">
        <f>raw!I3786</f>
        <v>0</v>
      </c>
      <c r="L3786" s="3">
        <f>IF(ISNUMBER(raw!J3786),raw!J3786,$P$26)</f>
        <v>29.83</v>
      </c>
      <c r="M3786" s="3">
        <f>IF(ISNUMBER(raw!K3786),raw!K3786,$P$29)</f>
        <v>29.87</v>
      </c>
    </row>
    <row r="3787" spans="1:13" x14ac:dyDescent="0.3">
      <c r="A3787">
        <v>23244</v>
      </c>
      <c r="B3787">
        <v>20090207</v>
      </c>
      <c r="C3787" s="4" t="str">
        <f t="shared" si="119"/>
        <v>07/02/2009</v>
      </c>
      <c r="D3787">
        <v>2256</v>
      </c>
      <c r="E3787">
        <f t="shared" si="118"/>
        <v>23</v>
      </c>
      <c r="F3787">
        <f>_xlfn.IFS(ISNUMBER(SEARCH($O$10,raw!D3787)),$P$10,ISNUMBER(SEARCH($O$9,raw!D3787)),$P$9,ISNUMBER(SEARCH($O$8,raw!D3787)),$P$8,ISNUMBER(SEARCH($O$7,raw!D3787)),$P$7,ISNUMBER(SEARCH($O$6,raw!D3787)),$P$6,ISNUMBER(SEARCH($O$5,raw!D3787)),$P$5,ISNUMBER(SEARCH($O$11,raw!D3787)),$P$11)</f>
        <v>0</v>
      </c>
      <c r="G3787" s="3">
        <f>IF(ISNUMBER(raw!E3787),raw!E3787,$P$14)</f>
        <v>10</v>
      </c>
      <c r="H3787" s="3">
        <f>IF(ISNUMBER(raw!F3787),raw!F3787,$P$17)</f>
        <v>8.9</v>
      </c>
      <c r="I3787" s="3">
        <f>IF(ISNUMBER(raw!G3787),raw!G3787,$P$20)</f>
        <v>6.1</v>
      </c>
      <c r="J3787" s="3">
        <f>IF(ISNUMBER(raw!H3787),raw!H3787,$P$23)</f>
        <v>83</v>
      </c>
      <c r="K3787">
        <f>raw!I3787</f>
        <v>0</v>
      </c>
      <c r="L3787" s="3">
        <f>IF(ISNUMBER(raw!J3787),raw!J3787,$P$26)</f>
        <v>29.85</v>
      </c>
      <c r="M3787" s="3">
        <f>IF(ISNUMBER(raw!K3787),raw!K3787,$P$29)</f>
        <v>29.88</v>
      </c>
    </row>
    <row r="3788" spans="1:13" x14ac:dyDescent="0.3">
      <c r="A3788">
        <v>23244</v>
      </c>
      <c r="B3788">
        <v>20090207</v>
      </c>
      <c r="C3788" s="4" t="str">
        <f t="shared" si="119"/>
        <v>07/02/2009</v>
      </c>
      <c r="D3788">
        <v>2356</v>
      </c>
      <c r="E3788">
        <f t="shared" si="118"/>
        <v>24</v>
      </c>
      <c r="F3788">
        <f>_xlfn.IFS(ISNUMBER(SEARCH($O$10,raw!D3788)),$P$10,ISNUMBER(SEARCH($O$9,raw!D3788)),$P$9,ISNUMBER(SEARCH($O$8,raw!D3788)),$P$8,ISNUMBER(SEARCH($O$7,raw!D3788)),$P$7,ISNUMBER(SEARCH($O$6,raw!D3788)),$P$6,ISNUMBER(SEARCH($O$5,raw!D3788)),$P$5,ISNUMBER(SEARCH($O$11,raw!D3788)),$P$11)</f>
        <v>0</v>
      </c>
      <c r="G3788" s="3">
        <f>IF(ISNUMBER(raw!E3788),raw!E3788,$P$14)</f>
        <v>10</v>
      </c>
      <c r="H3788" s="3">
        <f>IF(ISNUMBER(raw!F3788),raw!F3788,$P$17)</f>
        <v>8.3000000000000007</v>
      </c>
      <c r="I3788" s="3">
        <f>IF(ISNUMBER(raw!G3788),raw!G3788,$P$20)</f>
        <v>6.1</v>
      </c>
      <c r="J3788" s="3">
        <f>IF(ISNUMBER(raw!H3788),raw!H3788,$P$23)</f>
        <v>86</v>
      </c>
      <c r="K3788">
        <f>raw!I3788</f>
        <v>0</v>
      </c>
      <c r="L3788" s="3">
        <f>IF(ISNUMBER(raw!J3788),raw!J3788,$P$26)</f>
        <v>29.85</v>
      </c>
      <c r="M3788" s="3">
        <f>IF(ISNUMBER(raw!K3788),raw!K3788,$P$29)</f>
        <v>29.88</v>
      </c>
    </row>
    <row r="3789" spans="1:13" x14ac:dyDescent="0.3">
      <c r="A3789">
        <v>23244</v>
      </c>
      <c r="B3789">
        <v>20090208</v>
      </c>
      <c r="C3789" s="4" t="str">
        <f t="shared" si="119"/>
        <v>08/02/2009</v>
      </c>
      <c r="D3789">
        <v>56</v>
      </c>
      <c r="E3789">
        <f t="shared" ref="E3789:E3852" si="120">ROUND(D3789/100,0)</f>
        <v>1</v>
      </c>
      <c r="F3789">
        <f>_xlfn.IFS(ISNUMBER(SEARCH($O$10,raw!D3789)),$P$10,ISNUMBER(SEARCH($O$9,raw!D3789)),$P$9,ISNUMBER(SEARCH($O$8,raw!D3789)),$P$8,ISNUMBER(SEARCH($O$7,raw!D3789)),$P$7,ISNUMBER(SEARCH($O$6,raw!D3789)),$P$6,ISNUMBER(SEARCH($O$5,raw!D3789)),$P$5,ISNUMBER(SEARCH($O$11,raw!D3789)),$P$11)</f>
        <v>0</v>
      </c>
      <c r="G3789" s="3">
        <f>IF(ISNUMBER(raw!E3789),raw!E3789,$P$14)</f>
        <v>10</v>
      </c>
      <c r="H3789" s="3">
        <f>IF(ISNUMBER(raw!F3789),raw!F3789,$P$17)</f>
        <v>7.8</v>
      </c>
      <c r="I3789" s="3">
        <f>IF(ISNUMBER(raw!G3789),raw!G3789,$P$20)</f>
        <v>5.6</v>
      </c>
      <c r="J3789" s="3">
        <f>IF(ISNUMBER(raw!H3789),raw!H3789,$P$23)</f>
        <v>86</v>
      </c>
      <c r="K3789">
        <f>raw!I3789</f>
        <v>0</v>
      </c>
      <c r="L3789" s="3">
        <f>IF(ISNUMBER(raw!J3789),raw!J3789,$P$26)</f>
        <v>29.85</v>
      </c>
      <c r="M3789" s="3">
        <f>IF(ISNUMBER(raw!K3789),raw!K3789,$P$29)</f>
        <v>29.89</v>
      </c>
    </row>
    <row r="3790" spans="1:13" x14ac:dyDescent="0.3">
      <c r="A3790">
        <v>23244</v>
      </c>
      <c r="B3790">
        <v>20090208</v>
      </c>
      <c r="C3790" s="4" t="str">
        <f t="shared" si="119"/>
        <v>08/02/2009</v>
      </c>
      <c r="D3790">
        <v>156</v>
      </c>
      <c r="E3790">
        <f t="shared" si="120"/>
        <v>2</v>
      </c>
      <c r="F3790">
        <f>_xlfn.IFS(ISNUMBER(SEARCH($O$10,raw!D3790)),$P$10,ISNUMBER(SEARCH($O$9,raw!D3790)),$P$9,ISNUMBER(SEARCH($O$8,raw!D3790)),$P$8,ISNUMBER(SEARCH($O$7,raw!D3790)),$P$7,ISNUMBER(SEARCH($O$6,raw!D3790)),$P$6,ISNUMBER(SEARCH($O$5,raw!D3790)),$P$5,ISNUMBER(SEARCH($O$11,raw!D3790)),$P$11)</f>
        <v>0</v>
      </c>
      <c r="G3790" s="3">
        <f>IF(ISNUMBER(raw!E3790),raw!E3790,$P$14)</f>
        <v>10</v>
      </c>
      <c r="H3790" s="3">
        <f>IF(ISNUMBER(raw!F3790),raw!F3790,$P$17)</f>
        <v>7.2</v>
      </c>
      <c r="I3790" s="3">
        <f>IF(ISNUMBER(raw!G3790),raw!G3790,$P$20)</f>
        <v>5.6</v>
      </c>
      <c r="J3790" s="3">
        <f>IF(ISNUMBER(raw!H3790),raw!H3790,$P$23)</f>
        <v>89</v>
      </c>
      <c r="K3790">
        <f>raw!I3790</f>
        <v>0</v>
      </c>
      <c r="L3790" s="3">
        <f>IF(ISNUMBER(raw!J3790),raw!J3790,$P$26)</f>
        <v>29.85</v>
      </c>
      <c r="M3790" s="3">
        <f>IF(ISNUMBER(raw!K3790),raw!K3790,$P$29)</f>
        <v>29.89</v>
      </c>
    </row>
    <row r="3791" spans="1:13" x14ac:dyDescent="0.3">
      <c r="A3791">
        <v>23244</v>
      </c>
      <c r="B3791">
        <v>20090208</v>
      </c>
      <c r="C3791" s="4" t="str">
        <f t="shared" si="119"/>
        <v>08/02/2009</v>
      </c>
      <c r="D3791">
        <v>256</v>
      </c>
      <c r="E3791">
        <f t="shared" si="120"/>
        <v>3</v>
      </c>
      <c r="F3791">
        <f>_xlfn.IFS(ISNUMBER(SEARCH($O$10,raw!D3791)),$P$10,ISNUMBER(SEARCH($O$9,raw!D3791)),$P$9,ISNUMBER(SEARCH($O$8,raw!D3791)),$P$8,ISNUMBER(SEARCH($O$7,raw!D3791)),$P$7,ISNUMBER(SEARCH($O$6,raw!D3791)),$P$6,ISNUMBER(SEARCH($O$5,raw!D3791)),$P$5,ISNUMBER(SEARCH($O$11,raw!D3791)),$P$11)</f>
        <v>0</v>
      </c>
      <c r="G3791" s="3">
        <f>IF(ISNUMBER(raw!E3791),raw!E3791,$P$14)</f>
        <v>10</v>
      </c>
      <c r="H3791" s="3">
        <f>IF(ISNUMBER(raw!F3791),raw!F3791,$P$17)</f>
        <v>6.7</v>
      </c>
      <c r="I3791" s="3">
        <f>IF(ISNUMBER(raw!G3791),raw!G3791,$P$20)</f>
        <v>5</v>
      </c>
      <c r="J3791" s="3">
        <f>IF(ISNUMBER(raw!H3791),raw!H3791,$P$23)</f>
        <v>89</v>
      </c>
      <c r="K3791">
        <f>raw!I3791</f>
        <v>0</v>
      </c>
      <c r="L3791" s="3">
        <f>IF(ISNUMBER(raw!J3791),raw!J3791,$P$26)</f>
        <v>29.86</v>
      </c>
      <c r="M3791" s="3">
        <f>IF(ISNUMBER(raw!K3791),raw!K3791,$P$29)</f>
        <v>29.9</v>
      </c>
    </row>
    <row r="3792" spans="1:13" x14ac:dyDescent="0.3">
      <c r="A3792">
        <v>23244</v>
      </c>
      <c r="B3792">
        <v>20090208</v>
      </c>
      <c r="C3792" s="4" t="str">
        <f t="shared" si="119"/>
        <v>08/02/2009</v>
      </c>
      <c r="D3792">
        <v>356</v>
      </c>
      <c r="E3792">
        <f t="shared" si="120"/>
        <v>4</v>
      </c>
      <c r="F3792">
        <f>_xlfn.IFS(ISNUMBER(SEARCH($O$10,raw!D3792)),$P$10,ISNUMBER(SEARCH($O$9,raw!D3792)),$P$9,ISNUMBER(SEARCH($O$8,raw!D3792)),$P$8,ISNUMBER(SEARCH($O$7,raw!D3792)),$P$7,ISNUMBER(SEARCH($O$6,raw!D3792)),$P$6,ISNUMBER(SEARCH($O$5,raw!D3792)),$P$5,ISNUMBER(SEARCH($O$11,raw!D3792)),$P$11)</f>
        <v>0</v>
      </c>
      <c r="G3792" s="3">
        <f>IF(ISNUMBER(raw!E3792),raw!E3792,$P$14)</f>
        <v>10</v>
      </c>
      <c r="H3792" s="3">
        <f>IF(ISNUMBER(raw!F3792),raw!F3792,$P$17)</f>
        <v>6.1</v>
      </c>
      <c r="I3792" s="3">
        <f>IF(ISNUMBER(raw!G3792),raw!G3792,$P$20)</f>
        <v>4.4000000000000004</v>
      </c>
      <c r="J3792" s="3">
        <f>IF(ISNUMBER(raw!H3792),raw!H3792,$P$23)</f>
        <v>89</v>
      </c>
      <c r="K3792">
        <f>raw!I3792</f>
        <v>3</v>
      </c>
      <c r="L3792" s="3">
        <f>IF(ISNUMBER(raw!J3792),raw!J3792,$P$26)</f>
        <v>29.85</v>
      </c>
      <c r="M3792" s="3">
        <f>IF(ISNUMBER(raw!K3792),raw!K3792,$P$29)</f>
        <v>29.89</v>
      </c>
    </row>
    <row r="3793" spans="1:13" x14ac:dyDescent="0.3">
      <c r="A3793">
        <v>23244</v>
      </c>
      <c r="B3793">
        <v>20090208</v>
      </c>
      <c r="C3793" s="4" t="str">
        <f t="shared" si="119"/>
        <v>08/02/2009</v>
      </c>
      <c r="D3793">
        <v>456</v>
      </c>
      <c r="E3793">
        <f t="shared" si="120"/>
        <v>5</v>
      </c>
      <c r="F3793">
        <f>_xlfn.IFS(ISNUMBER(SEARCH($O$10,raw!D3793)),$P$10,ISNUMBER(SEARCH($O$9,raw!D3793)),$P$9,ISNUMBER(SEARCH($O$8,raw!D3793)),$P$8,ISNUMBER(SEARCH($O$7,raw!D3793)),$P$7,ISNUMBER(SEARCH($O$6,raw!D3793)),$P$6,ISNUMBER(SEARCH($O$5,raw!D3793)),$P$5,ISNUMBER(SEARCH($O$11,raw!D3793)),$P$11)</f>
        <v>0</v>
      </c>
      <c r="G3793" s="3">
        <f>IF(ISNUMBER(raw!E3793),raw!E3793,$P$14)</f>
        <v>10</v>
      </c>
      <c r="H3793" s="3">
        <f>IF(ISNUMBER(raw!F3793),raw!F3793,$P$17)</f>
        <v>6.1</v>
      </c>
      <c r="I3793" s="3">
        <f>IF(ISNUMBER(raw!G3793),raw!G3793,$P$20)</f>
        <v>4.4000000000000004</v>
      </c>
      <c r="J3793" s="3">
        <f>IF(ISNUMBER(raw!H3793),raw!H3793,$P$23)</f>
        <v>89</v>
      </c>
      <c r="K3793">
        <f>raw!I3793</f>
        <v>0</v>
      </c>
      <c r="L3793" s="3">
        <f>IF(ISNUMBER(raw!J3793),raw!J3793,$P$26)</f>
        <v>29.88</v>
      </c>
      <c r="M3793" s="3">
        <f>IF(ISNUMBER(raw!K3793),raw!K3793,$P$29)</f>
        <v>29.91</v>
      </c>
    </row>
    <row r="3794" spans="1:13" x14ac:dyDescent="0.3">
      <c r="A3794">
        <v>23244</v>
      </c>
      <c r="B3794">
        <v>20090208</v>
      </c>
      <c r="C3794" s="4" t="str">
        <f t="shared" si="119"/>
        <v>08/02/2009</v>
      </c>
      <c r="D3794">
        <v>556</v>
      </c>
      <c r="E3794">
        <f t="shared" si="120"/>
        <v>6</v>
      </c>
      <c r="F3794">
        <f>_xlfn.IFS(ISNUMBER(SEARCH($O$10,raw!D3794)),$P$10,ISNUMBER(SEARCH($O$9,raw!D3794)),$P$9,ISNUMBER(SEARCH($O$8,raw!D3794)),$P$8,ISNUMBER(SEARCH($O$7,raw!D3794)),$P$7,ISNUMBER(SEARCH($O$6,raw!D3794)),$P$6,ISNUMBER(SEARCH($O$5,raw!D3794)),$P$5,ISNUMBER(SEARCH($O$11,raw!D3794)),$P$11)</f>
        <v>0</v>
      </c>
      <c r="G3794" s="3">
        <f>IF(ISNUMBER(raw!E3794),raw!E3794,$P$14)</f>
        <v>10</v>
      </c>
      <c r="H3794" s="3">
        <f>IF(ISNUMBER(raw!F3794),raw!F3794,$P$17)</f>
        <v>4.4000000000000004</v>
      </c>
      <c r="I3794" s="3">
        <f>IF(ISNUMBER(raw!G3794),raw!G3794,$P$20)</f>
        <v>3.3</v>
      </c>
      <c r="J3794" s="3">
        <f>IF(ISNUMBER(raw!H3794),raw!H3794,$P$23)</f>
        <v>93</v>
      </c>
      <c r="K3794">
        <f>raw!I3794</f>
        <v>0</v>
      </c>
      <c r="L3794" s="3">
        <f>IF(ISNUMBER(raw!J3794),raw!J3794,$P$26)</f>
        <v>29.88</v>
      </c>
      <c r="M3794" s="3">
        <f>IF(ISNUMBER(raw!K3794),raw!K3794,$P$29)</f>
        <v>29.91</v>
      </c>
    </row>
    <row r="3795" spans="1:13" x14ac:dyDescent="0.3">
      <c r="A3795">
        <v>23244</v>
      </c>
      <c r="B3795">
        <v>20090208</v>
      </c>
      <c r="C3795" s="4" t="str">
        <f t="shared" si="119"/>
        <v>08/02/2009</v>
      </c>
      <c r="D3795">
        <v>656</v>
      </c>
      <c r="E3795">
        <f t="shared" si="120"/>
        <v>7</v>
      </c>
      <c r="F3795">
        <f>_xlfn.IFS(ISNUMBER(SEARCH($O$10,raw!D3795)),$P$10,ISNUMBER(SEARCH($O$9,raw!D3795)),$P$9,ISNUMBER(SEARCH($O$8,raw!D3795)),$P$8,ISNUMBER(SEARCH($O$7,raw!D3795)),$P$7,ISNUMBER(SEARCH($O$6,raw!D3795)),$P$6,ISNUMBER(SEARCH($O$5,raw!D3795)),$P$5,ISNUMBER(SEARCH($O$11,raw!D3795)),$P$11)</f>
        <v>0</v>
      </c>
      <c r="G3795" s="3">
        <f>IF(ISNUMBER(raw!E3795),raw!E3795,$P$14)</f>
        <v>10</v>
      </c>
      <c r="H3795" s="3">
        <f>IF(ISNUMBER(raw!F3795),raw!F3795,$P$17)</f>
        <v>5.6</v>
      </c>
      <c r="I3795" s="3">
        <f>IF(ISNUMBER(raw!G3795),raw!G3795,$P$20)</f>
        <v>3.9</v>
      </c>
      <c r="J3795" s="3">
        <f>IF(ISNUMBER(raw!H3795),raw!H3795,$P$23)</f>
        <v>89</v>
      </c>
      <c r="K3795">
        <f>raw!I3795</f>
        <v>0</v>
      </c>
      <c r="L3795" s="3">
        <f>IF(ISNUMBER(raw!J3795),raw!J3795,$P$26)</f>
        <v>29.89</v>
      </c>
      <c r="M3795" s="3">
        <f>IF(ISNUMBER(raw!K3795),raw!K3795,$P$29)</f>
        <v>29.93</v>
      </c>
    </row>
    <row r="3796" spans="1:13" x14ac:dyDescent="0.3">
      <c r="A3796">
        <v>23244</v>
      </c>
      <c r="B3796">
        <v>20090208</v>
      </c>
      <c r="C3796" s="4" t="str">
        <f t="shared" si="119"/>
        <v>08/02/2009</v>
      </c>
      <c r="D3796">
        <v>756</v>
      </c>
      <c r="E3796">
        <f t="shared" si="120"/>
        <v>8</v>
      </c>
      <c r="F3796">
        <f>_xlfn.IFS(ISNUMBER(SEARCH($O$10,raw!D3796)),$P$10,ISNUMBER(SEARCH($O$9,raw!D3796)),$P$9,ISNUMBER(SEARCH($O$8,raw!D3796)),$P$8,ISNUMBER(SEARCH($O$7,raw!D3796)),$P$7,ISNUMBER(SEARCH($O$6,raw!D3796)),$P$6,ISNUMBER(SEARCH($O$5,raw!D3796)),$P$5,ISNUMBER(SEARCH($O$11,raw!D3796)),$P$11)</f>
        <v>0.75</v>
      </c>
      <c r="G3796" s="3">
        <f>IF(ISNUMBER(raw!E3796),raw!E3796,$P$14)</f>
        <v>10</v>
      </c>
      <c r="H3796" s="3">
        <f>IF(ISNUMBER(raw!F3796),raw!F3796,$P$17)</f>
        <v>8.3000000000000007</v>
      </c>
      <c r="I3796" s="3">
        <f>IF(ISNUMBER(raw!G3796),raw!G3796,$P$20)</f>
        <v>6.1</v>
      </c>
      <c r="J3796" s="3">
        <f>IF(ISNUMBER(raw!H3796),raw!H3796,$P$23)</f>
        <v>86</v>
      </c>
      <c r="K3796">
        <f>raw!I3796</f>
        <v>5</v>
      </c>
      <c r="L3796" s="3">
        <f>IF(ISNUMBER(raw!J3796),raw!J3796,$P$26)</f>
        <v>29.91</v>
      </c>
      <c r="M3796" s="3">
        <f>IF(ISNUMBER(raw!K3796),raw!K3796,$P$29)</f>
        <v>29.95</v>
      </c>
    </row>
    <row r="3797" spans="1:13" x14ac:dyDescent="0.3">
      <c r="A3797">
        <v>23244</v>
      </c>
      <c r="B3797">
        <v>20090208</v>
      </c>
      <c r="C3797" s="4" t="str">
        <f t="shared" si="119"/>
        <v>08/02/2009</v>
      </c>
      <c r="D3797">
        <v>822</v>
      </c>
      <c r="E3797">
        <f t="shared" si="120"/>
        <v>8</v>
      </c>
      <c r="F3797">
        <f>_xlfn.IFS(ISNUMBER(SEARCH($O$10,raw!D3797)),$P$10,ISNUMBER(SEARCH($O$9,raw!D3797)),$P$9,ISNUMBER(SEARCH($O$8,raw!D3797)),$P$8,ISNUMBER(SEARCH($O$7,raw!D3797)),$P$7,ISNUMBER(SEARCH($O$6,raw!D3797)),$P$6,ISNUMBER(SEARCH($O$5,raw!D3797)),$P$5,ISNUMBER(SEARCH($O$11,raw!D3797)),$P$11)</f>
        <v>0.4375</v>
      </c>
      <c r="G3797" s="3">
        <f>IF(ISNUMBER(raw!E3797),raw!E3797,$P$14)</f>
        <v>10</v>
      </c>
      <c r="H3797" s="3">
        <f>IF(ISNUMBER(raw!F3797),raw!F3797,$P$17)</f>
        <v>8</v>
      </c>
      <c r="I3797" s="3">
        <f>IF(ISNUMBER(raw!G3797),raw!G3797,$P$20)</f>
        <v>6</v>
      </c>
      <c r="J3797" s="3">
        <f>IF(ISNUMBER(raw!H3797),raw!H3797,$P$23)</f>
        <v>89</v>
      </c>
      <c r="K3797">
        <f>raw!I3797</f>
        <v>5</v>
      </c>
      <c r="L3797" s="3">
        <f>IF(ISNUMBER(raw!J3797),raw!J3797,$P$26)</f>
        <v>29.91</v>
      </c>
      <c r="M3797" s="3">
        <f>IF(ISNUMBER(raw!K3797),raw!K3797,$P$29)</f>
        <v>29.95</v>
      </c>
    </row>
    <row r="3798" spans="1:13" x14ac:dyDescent="0.3">
      <c r="A3798">
        <v>23244</v>
      </c>
      <c r="B3798">
        <v>20090208</v>
      </c>
      <c r="C3798" s="4" t="str">
        <f t="shared" si="119"/>
        <v>08/02/2009</v>
      </c>
      <c r="D3798">
        <v>856</v>
      </c>
      <c r="E3798">
        <f t="shared" si="120"/>
        <v>9</v>
      </c>
      <c r="F3798">
        <f>_xlfn.IFS(ISNUMBER(SEARCH($O$10,raw!D3798)),$P$10,ISNUMBER(SEARCH($O$9,raw!D3798)),$P$9,ISNUMBER(SEARCH($O$8,raw!D3798)),$P$8,ISNUMBER(SEARCH($O$7,raw!D3798)),$P$7,ISNUMBER(SEARCH($O$6,raw!D3798)),$P$6,ISNUMBER(SEARCH($O$5,raw!D3798)),$P$5,ISNUMBER(SEARCH($O$11,raw!D3798)),$P$11)</f>
        <v>0.75</v>
      </c>
      <c r="G3798" s="3">
        <f>IF(ISNUMBER(raw!E3798),raw!E3798,$P$14)</f>
        <v>10</v>
      </c>
      <c r="H3798" s="3">
        <f>IF(ISNUMBER(raw!F3798),raw!F3798,$P$17)</f>
        <v>10</v>
      </c>
      <c r="I3798" s="3">
        <f>IF(ISNUMBER(raw!G3798),raw!G3798,$P$20)</f>
        <v>6.7</v>
      </c>
      <c r="J3798" s="3">
        <f>IF(ISNUMBER(raw!H3798),raw!H3798,$P$23)</f>
        <v>80</v>
      </c>
      <c r="K3798">
        <f>raw!I3798</f>
        <v>3</v>
      </c>
      <c r="L3798" s="3">
        <f>IF(ISNUMBER(raw!J3798),raw!J3798,$P$26)</f>
        <v>29.93</v>
      </c>
      <c r="M3798" s="3">
        <f>IF(ISNUMBER(raw!K3798),raw!K3798,$P$29)</f>
        <v>29.96</v>
      </c>
    </row>
    <row r="3799" spans="1:13" x14ac:dyDescent="0.3">
      <c r="A3799">
        <v>23244</v>
      </c>
      <c r="B3799">
        <v>20090208</v>
      </c>
      <c r="C3799" s="4" t="str">
        <f t="shared" si="119"/>
        <v>08/02/2009</v>
      </c>
      <c r="D3799">
        <v>920</v>
      </c>
      <c r="E3799">
        <f t="shared" si="120"/>
        <v>9</v>
      </c>
      <c r="F3799">
        <f>_xlfn.IFS(ISNUMBER(SEARCH($O$10,raw!D3799)),$P$10,ISNUMBER(SEARCH($O$9,raw!D3799)),$P$9,ISNUMBER(SEARCH($O$8,raw!D3799)),$P$8,ISNUMBER(SEARCH($O$7,raw!D3799)),$P$7,ISNUMBER(SEARCH($O$6,raw!D3799)),$P$6,ISNUMBER(SEARCH($O$5,raw!D3799)),$P$5,ISNUMBER(SEARCH($O$11,raw!D3799)),$P$11)</f>
        <v>1</v>
      </c>
      <c r="G3799" s="3">
        <f>IF(ISNUMBER(raw!E3799),raw!E3799,$P$14)</f>
        <v>10</v>
      </c>
      <c r="H3799" s="3">
        <f>IF(ISNUMBER(raw!F3799),raw!F3799,$P$17)</f>
        <v>10</v>
      </c>
      <c r="I3799" s="3">
        <f>IF(ISNUMBER(raw!G3799),raw!G3799,$P$20)</f>
        <v>7</v>
      </c>
      <c r="J3799" s="3">
        <f>IF(ISNUMBER(raw!H3799),raw!H3799,$P$23)</f>
        <v>83</v>
      </c>
      <c r="K3799">
        <f>raw!I3799</f>
        <v>0</v>
      </c>
      <c r="L3799" s="3">
        <f>IF(ISNUMBER(raw!J3799),raw!J3799,$P$26)</f>
        <v>29.94</v>
      </c>
      <c r="M3799" s="3">
        <f>IF(ISNUMBER(raw!K3799),raw!K3799,$P$29)</f>
        <v>29.98</v>
      </c>
    </row>
    <row r="3800" spans="1:13" x14ac:dyDescent="0.3">
      <c r="A3800">
        <v>23244</v>
      </c>
      <c r="B3800">
        <v>20090208</v>
      </c>
      <c r="C3800" s="4" t="str">
        <f t="shared" si="119"/>
        <v>08/02/2009</v>
      </c>
      <c r="D3800">
        <v>951</v>
      </c>
      <c r="E3800">
        <f t="shared" si="120"/>
        <v>10</v>
      </c>
      <c r="F3800">
        <f>_xlfn.IFS(ISNUMBER(SEARCH($O$10,raw!D3800)),$P$10,ISNUMBER(SEARCH($O$9,raw!D3800)),$P$9,ISNUMBER(SEARCH($O$8,raw!D3800)),$P$8,ISNUMBER(SEARCH($O$7,raw!D3800)),$P$7,ISNUMBER(SEARCH($O$6,raw!D3800)),$P$6,ISNUMBER(SEARCH($O$5,raw!D3800)),$P$5,ISNUMBER(SEARCH($O$11,raw!D3800)),$P$11)</f>
        <v>1</v>
      </c>
      <c r="G3800" s="3">
        <f>IF(ISNUMBER(raw!E3800),raw!E3800,$P$14)</f>
        <v>10</v>
      </c>
      <c r="H3800" s="3">
        <f>IF(ISNUMBER(raw!F3800),raw!F3800,$P$17)</f>
        <v>11</v>
      </c>
      <c r="I3800" s="3">
        <f>IF(ISNUMBER(raw!G3800),raw!G3800,$P$20)</f>
        <v>7</v>
      </c>
      <c r="J3800" s="3">
        <f>IF(ISNUMBER(raw!H3800),raw!H3800,$P$23)</f>
        <v>77</v>
      </c>
      <c r="K3800">
        <f>raw!I3800</f>
        <v>6</v>
      </c>
      <c r="L3800" s="3">
        <f>IF(ISNUMBER(raw!J3800),raw!J3800,$P$26)</f>
        <v>29.93</v>
      </c>
      <c r="M3800" s="3">
        <f>IF(ISNUMBER(raw!K3800),raw!K3800,$P$29)</f>
        <v>29.97</v>
      </c>
    </row>
    <row r="3801" spans="1:13" x14ac:dyDescent="0.3">
      <c r="A3801">
        <v>23244</v>
      </c>
      <c r="B3801">
        <v>20090208</v>
      </c>
      <c r="C3801" s="4" t="str">
        <f t="shared" si="119"/>
        <v>08/02/2009</v>
      </c>
      <c r="D3801">
        <v>956</v>
      </c>
      <c r="E3801">
        <f t="shared" si="120"/>
        <v>10</v>
      </c>
      <c r="F3801">
        <f>_xlfn.IFS(ISNUMBER(SEARCH($O$10,raw!D3801)),$P$10,ISNUMBER(SEARCH($O$9,raw!D3801)),$P$9,ISNUMBER(SEARCH($O$8,raw!D3801)),$P$8,ISNUMBER(SEARCH($O$7,raw!D3801)),$P$7,ISNUMBER(SEARCH($O$6,raw!D3801)),$P$6,ISNUMBER(SEARCH($O$5,raw!D3801)),$P$5,ISNUMBER(SEARCH($O$11,raw!D3801)),$P$11)</f>
        <v>1</v>
      </c>
      <c r="G3801" s="3">
        <f>IF(ISNUMBER(raw!E3801),raw!E3801,$P$14)</f>
        <v>10</v>
      </c>
      <c r="H3801" s="3">
        <f>IF(ISNUMBER(raw!F3801),raw!F3801,$P$17)</f>
        <v>10.6</v>
      </c>
      <c r="I3801" s="3">
        <f>IF(ISNUMBER(raw!G3801),raw!G3801,$P$20)</f>
        <v>7.2</v>
      </c>
      <c r="J3801" s="3">
        <f>IF(ISNUMBER(raw!H3801),raw!H3801,$P$23)</f>
        <v>80</v>
      </c>
      <c r="K3801">
        <f>raw!I3801</f>
        <v>6</v>
      </c>
      <c r="L3801" s="3">
        <f>IF(ISNUMBER(raw!J3801),raw!J3801,$P$26)</f>
        <v>29.93</v>
      </c>
      <c r="M3801" s="3">
        <f>IF(ISNUMBER(raw!K3801),raw!K3801,$P$29)</f>
        <v>29.97</v>
      </c>
    </row>
    <row r="3802" spans="1:13" x14ac:dyDescent="0.3">
      <c r="A3802">
        <v>23244</v>
      </c>
      <c r="B3802">
        <v>20090208</v>
      </c>
      <c r="C3802" s="4" t="str">
        <f t="shared" si="119"/>
        <v>08/02/2009</v>
      </c>
      <c r="D3802">
        <v>1003</v>
      </c>
      <c r="E3802">
        <f t="shared" si="120"/>
        <v>10</v>
      </c>
      <c r="F3802">
        <f>_xlfn.IFS(ISNUMBER(SEARCH($O$10,raw!D3802)),$P$10,ISNUMBER(SEARCH($O$9,raw!D3802)),$P$9,ISNUMBER(SEARCH($O$8,raw!D3802)),$P$8,ISNUMBER(SEARCH($O$7,raw!D3802)),$P$7,ISNUMBER(SEARCH($O$6,raw!D3802)),$P$6,ISNUMBER(SEARCH($O$5,raw!D3802)),$P$5,ISNUMBER(SEARCH($O$11,raw!D3802)),$P$11)</f>
        <v>1</v>
      </c>
      <c r="G3802" s="3">
        <f>IF(ISNUMBER(raw!E3802),raw!E3802,$P$14)</f>
        <v>10</v>
      </c>
      <c r="H3802" s="3">
        <f>IF(ISNUMBER(raw!F3802),raw!F3802,$P$17)</f>
        <v>11</v>
      </c>
      <c r="I3802" s="3">
        <f>IF(ISNUMBER(raw!G3802),raw!G3802,$P$20)</f>
        <v>7</v>
      </c>
      <c r="J3802" s="3">
        <f>IF(ISNUMBER(raw!H3802),raw!H3802,$P$23)</f>
        <v>77</v>
      </c>
      <c r="K3802">
        <f>raw!I3802</f>
        <v>5</v>
      </c>
      <c r="L3802" s="3">
        <f>IF(ISNUMBER(raw!J3802),raw!J3802,$P$26)</f>
        <v>29.94</v>
      </c>
      <c r="M3802" s="3">
        <f>IF(ISNUMBER(raw!K3802),raw!K3802,$P$29)</f>
        <v>29.98</v>
      </c>
    </row>
    <row r="3803" spans="1:13" x14ac:dyDescent="0.3">
      <c r="A3803">
        <v>23244</v>
      </c>
      <c r="B3803">
        <v>20090208</v>
      </c>
      <c r="C3803" s="4" t="str">
        <f t="shared" si="119"/>
        <v>08/02/2009</v>
      </c>
      <c r="D3803">
        <v>1054</v>
      </c>
      <c r="E3803">
        <f t="shared" si="120"/>
        <v>11</v>
      </c>
      <c r="F3803">
        <f>_xlfn.IFS(ISNUMBER(SEARCH($O$10,raw!D3803)),$P$10,ISNUMBER(SEARCH($O$9,raw!D3803)),$P$9,ISNUMBER(SEARCH($O$8,raw!D3803)),$P$8,ISNUMBER(SEARCH($O$7,raw!D3803)),$P$7,ISNUMBER(SEARCH($O$6,raw!D3803)),$P$6,ISNUMBER(SEARCH($O$5,raw!D3803)),$P$5,ISNUMBER(SEARCH($O$11,raw!D3803)),$P$11)</f>
        <v>1</v>
      </c>
      <c r="G3803" s="3">
        <f>IF(ISNUMBER(raw!E3803),raw!E3803,$P$14)</f>
        <v>10</v>
      </c>
      <c r="H3803" s="3">
        <f>IF(ISNUMBER(raw!F3803),raw!F3803,$P$17)</f>
        <v>12</v>
      </c>
      <c r="I3803" s="3">
        <f>IF(ISNUMBER(raw!G3803),raw!G3803,$P$20)</f>
        <v>8</v>
      </c>
      <c r="J3803" s="3">
        <f>IF(ISNUMBER(raw!H3803),raw!H3803,$P$23)</f>
        <v>75</v>
      </c>
      <c r="K3803">
        <f>raw!I3803</f>
        <v>7</v>
      </c>
      <c r="L3803" s="3">
        <f>IF(ISNUMBER(raw!J3803),raw!J3803,$P$26)</f>
        <v>29.93</v>
      </c>
      <c r="M3803" s="3">
        <f>IF(ISNUMBER(raw!K3803),raw!K3803,$P$29)</f>
        <v>29.97</v>
      </c>
    </row>
    <row r="3804" spans="1:13" x14ac:dyDescent="0.3">
      <c r="A3804">
        <v>23244</v>
      </c>
      <c r="B3804">
        <v>20090208</v>
      </c>
      <c r="C3804" s="4" t="str">
        <f t="shared" si="119"/>
        <v>08/02/2009</v>
      </c>
      <c r="D3804">
        <v>1056</v>
      </c>
      <c r="E3804">
        <f t="shared" si="120"/>
        <v>11</v>
      </c>
      <c r="F3804">
        <f>_xlfn.IFS(ISNUMBER(SEARCH($O$10,raw!D3804)),$P$10,ISNUMBER(SEARCH($O$9,raw!D3804)),$P$9,ISNUMBER(SEARCH($O$8,raw!D3804)),$P$8,ISNUMBER(SEARCH($O$7,raw!D3804)),$P$7,ISNUMBER(SEARCH($O$6,raw!D3804)),$P$6,ISNUMBER(SEARCH($O$5,raw!D3804)),$P$5,ISNUMBER(SEARCH($O$11,raw!D3804)),$P$11)</f>
        <v>1</v>
      </c>
      <c r="G3804" s="3">
        <f>IF(ISNUMBER(raw!E3804),raw!E3804,$P$14)</f>
        <v>10</v>
      </c>
      <c r="H3804" s="3">
        <f>IF(ISNUMBER(raw!F3804),raw!F3804,$P$17)</f>
        <v>12.2</v>
      </c>
      <c r="I3804" s="3">
        <f>IF(ISNUMBER(raw!G3804),raw!G3804,$P$20)</f>
        <v>7.2</v>
      </c>
      <c r="J3804" s="3">
        <f>IF(ISNUMBER(raw!H3804),raw!H3804,$P$23)</f>
        <v>72</v>
      </c>
      <c r="K3804">
        <f>raw!I3804</f>
        <v>7</v>
      </c>
      <c r="L3804" s="3">
        <f>IF(ISNUMBER(raw!J3804),raw!J3804,$P$26)</f>
        <v>29.93</v>
      </c>
      <c r="M3804" s="3">
        <f>IF(ISNUMBER(raw!K3804),raw!K3804,$P$29)</f>
        <v>29.97</v>
      </c>
    </row>
    <row r="3805" spans="1:13" x14ac:dyDescent="0.3">
      <c r="A3805">
        <v>23244</v>
      </c>
      <c r="B3805">
        <v>20090208</v>
      </c>
      <c r="C3805" s="4" t="str">
        <f t="shared" si="119"/>
        <v>08/02/2009</v>
      </c>
      <c r="D3805">
        <v>1141</v>
      </c>
      <c r="E3805">
        <f t="shared" si="120"/>
        <v>11</v>
      </c>
      <c r="F3805">
        <f>_xlfn.IFS(ISNUMBER(SEARCH($O$10,raw!D3805)),$P$10,ISNUMBER(SEARCH($O$9,raw!D3805)),$P$9,ISNUMBER(SEARCH($O$8,raw!D3805)),$P$8,ISNUMBER(SEARCH($O$7,raw!D3805)),$P$7,ISNUMBER(SEARCH($O$6,raw!D3805)),$P$6,ISNUMBER(SEARCH($O$5,raw!D3805)),$P$5,ISNUMBER(SEARCH($O$11,raw!D3805)),$P$11)</f>
        <v>0.75</v>
      </c>
      <c r="G3805" s="3">
        <f>IF(ISNUMBER(raw!E3805),raw!E3805,$P$14)</f>
        <v>10</v>
      </c>
      <c r="H3805" s="3">
        <f>IF(ISNUMBER(raw!F3805),raw!F3805,$P$17)</f>
        <v>13</v>
      </c>
      <c r="I3805" s="3">
        <f>IF(ISNUMBER(raw!G3805),raw!G3805,$P$20)</f>
        <v>7</v>
      </c>
      <c r="J3805" s="3">
        <f>IF(ISNUMBER(raw!H3805),raw!H3805,$P$23)</f>
        <v>69</v>
      </c>
      <c r="K3805">
        <f>raw!I3805</f>
        <v>7</v>
      </c>
      <c r="L3805" s="3">
        <f>IF(ISNUMBER(raw!J3805),raw!J3805,$P$26)</f>
        <v>29.91</v>
      </c>
      <c r="M3805" s="3">
        <f>IF(ISNUMBER(raw!K3805),raw!K3805,$P$29)</f>
        <v>29.95</v>
      </c>
    </row>
    <row r="3806" spans="1:13" x14ac:dyDescent="0.3">
      <c r="A3806">
        <v>23244</v>
      </c>
      <c r="B3806">
        <v>20090208</v>
      </c>
      <c r="C3806" s="4" t="str">
        <f t="shared" si="119"/>
        <v>08/02/2009</v>
      </c>
      <c r="D3806">
        <v>1156</v>
      </c>
      <c r="E3806">
        <f t="shared" si="120"/>
        <v>12</v>
      </c>
      <c r="F3806">
        <f>_xlfn.IFS(ISNUMBER(SEARCH($O$10,raw!D3806)),$P$10,ISNUMBER(SEARCH($O$9,raw!D3806)),$P$9,ISNUMBER(SEARCH($O$8,raw!D3806)),$P$8,ISNUMBER(SEARCH($O$7,raw!D3806)),$P$7,ISNUMBER(SEARCH($O$6,raw!D3806)),$P$6,ISNUMBER(SEARCH($O$5,raw!D3806)),$P$5,ISNUMBER(SEARCH($O$11,raw!D3806)),$P$11)</f>
        <v>1</v>
      </c>
      <c r="G3806" s="3">
        <f>IF(ISNUMBER(raw!E3806),raw!E3806,$P$14)</f>
        <v>10</v>
      </c>
      <c r="H3806" s="3">
        <f>IF(ISNUMBER(raw!F3806),raw!F3806,$P$17)</f>
        <v>13.3</v>
      </c>
      <c r="I3806" s="3">
        <f>IF(ISNUMBER(raw!G3806),raw!G3806,$P$20)</f>
        <v>7.2</v>
      </c>
      <c r="J3806" s="3">
        <f>IF(ISNUMBER(raw!H3806),raw!H3806,$P$23)</f>
        <v>67</v>
      </c>
      <c r="K3806">
        <f>raw!I3806</f>
        <v>8</v>
      </c>
      <c r="L3806" s="3">
        <f>IF(ISNUMBER(raw!J3806),raw!J3806,$P$26)</f>
        <v>29.91</v>
      </c>
      <c r="M3806" s="3">
        <f>IF(ISNUMBER(raw!K3806),raw!K3806,$P$29)</f>
        <v>29.95</v>
      </c>
    </row>
    <row r="3807" spans="1:13" x14ac:dyDescent="0.3">
      <c r="A3807">
        <v>23244</v>
      </c>
      <c r="B3807">
        <v>20090208</v>
      </c>
      <c r="C3807" s="4" t="str">
        <f t="shared" si="119"/>
        <v>08/02/2009</v>
      </c>
      <c r="D3807">
        <v>1206</v>
      </c>
      <c r="E3807">
        <f t="shared" si="120"/>
        <v>12</v>
      </c>
      <c r="F3807">
        <f>_xlfn.IFS(ISNUMBER(SEARCH($O$10,raw!D3807)),$P$10,ISNUMBER(SEARCH($O$9,raw!D3807)),$P$9,ISNUMBER(SEARCH($O$8,raw!D3807)),$P$8,ISNUMBER(SEARCH($O$7,raw!D3807)),$P$7,ISNUMBER(SEARCH($O$6,raw!D3807)),$P$6,ISNUMBER(SEARCH($O$5,raw!D3807)),$P$5,ISNUMBER(SEARCH($O$11,raw!D3807)),$P$11)</f>
        <v>1</v>
      </c>
      <c r="G3807" s="3">
        <f>IF(ISNUMBER(raw!E3807),raw!E3807,$P$14)</f>
        <v>10</v>
      </c>
      <c r="H3807" s="3">
        <f>IF(ISNUMBER(raw!F3807),raw!F3807,$P$17)</f>
        <v>13</v>
      </c>
      <c r="I3807" s="3">
        <f>IF(ISNUMBER(raw!G3807),raw!G3807,$P$20)</f>
        <v>7</v>
      </c>
      <c r="J3807" s="3">
        <f>IF(ISNUMBER(raw!H3807),raw!H3807,$P$23)</f>
        <v>69</v>
      </c>
      <c r="K3807">
        <f>raw!I3807</f>
        <v>6</v>
      </c>
      <c r="L3807" s="3">
        <f>IF(ISNUMBER(raw!J3807),raw!J3807,$P$26)</f>
        <v>29.91</v>
      </c>
      <c r="M3807" s="3">
        <f>IF(ISNUMBER(raw!K3807),raw!K3807,$P$29)</f>
        <v>29.95</v>
      </c>
    </row>
    <row r="3808" spans="1:13" x14ac:dyDescent="0.3">
      <c r="A3808">
        <v>23244</v>
      </c>
      <c r="B3808">
        <v>20090208</v>
      </c>
      <c r="C3808" s="4" t="str">
        <f t="shared" si="119"/>
        <v>08/02/2009</v>
      </c>
      <c r="D3808">
        <v>1223</v>
      </c>
      <c r="E3808">
        <f t="shared" si="120"/>
        <v>12</v>
      </c>
      <c r="F3808">
        <f>_xlfn.IFS(ISNUMBER(SEARCH($O$10,raw!D3808)),$P$10,ISNUMBER(SEARCH($O$9,raw!D3808)),$P$9,ISNUMBER(SEARCH($O$8,raw!D3808)),$P$8,ISNUMBER(SEARCH($O$7,raw!D3808)),$P$7,ISNUMBER(SEARCH($O$6,raw!D3808)),$P$6,ISNUMBER(SEARCH($O$5,raw!D3808)),$P$5,ISNUMBER(SEARCH($O$11,raw!D3808)),$P$11)</f>
        <v>1</v>
      </c>
      <c r="G3808" s="3">
        <f>IF(ISNUMBER(raw!E3808),raw!E3808,$P$14)</f>
        <v>10</v>
      </c>
      <c r="H3808" s="3">
        <f>IF(ISNUMBER(raw!F3808),raw!F3808,$P$17)</f>
        <v>13</v>
      </c>
      <c r="I3808" s="3">
        <f>IF(ISNUMBER(raw!G3808),raw!G3808,$P$20)</f>
        <v>7</v>
      </c>
      <c r="J3808" s="3">
        <f>IF(ISNUMBER(raw!H3808),raw!H3808,$P$23)</f>
        <v>69</v>
      </c>
      <c r="K3808">
        <f>raw!I3808</f>
        <v>6</v>
      </c>
      <c r="L3808" s="3">
        <f>IF(ISNUMBER(raw!J3808),raw!J3808,$P$26)</f>
        <v>29.91</v>
      </c>
      <c r="M3808" s="3">
        <f>IF(ISNUMBER(raw!K3808),raw!K3808,$P$29)</f>
        <v>29.95</v>
      </c>
    </row>
    <row r="3809" spans="1:13" x14ac:dyDescent="0.3">
      <c r="A3809">
        <v>23244</v>
      </c>
      <c r="B3809">
        <v>20090208</v>
      </c>
      <c r="C3809" s="4" t="str">
        <f t="shared" si="119"/>
        <v>08/02/2009</v>
      </c>
      <c r="D3809">
        <v>1254</v>
      </c>
      <c r="E3809">
        <f t="shared" si="120"/>
        <v>13</v>
      </c>
      <c r="F3809">
        <f>_xlfn.IFS(ISNUMBER(SEARCH($O$10,raw!D3809)),$P$10,ISNUMBER(SEARCH($O$9,raw!D3809)),$P$9,ISNUMBER(SEARCH($O$8,raw!D3809)),$P$8,ISNUMBER(SEARCH($O$7,raw!D3809)),$P$7,ISNUMBER(SEARCH($O$6,raw!D3809)),$P$6,ISNUMBER(SEARCH($O$5,raw!D3809)),$P$5,ISNUMBER(SEARCH($O$11,raw!D3809)),$P$11)</f>
        <v>1</v>
      </c>
      <c r="G3809" s="3">
        <f>IF(ISNUMBER(raw!E3809),raw!E3809,$P$14)</f>
        <v>10</v>
      </c>
      <c r="H3809" s="3">
        <f>IF(ISNUMBER(raw!F3809),raw!F3809,$P$17)</f>
        <v>13</v>
      </c>
      <c r="I3809" s="3">
        <f>IF(ISNUMBER(raw!G3809),raw!G3809,$P$20)</f>
        <v>7</v>
      </c>
      <c r="J3809" s="3">
        <f>IF(ISNUMBER(raw!H3809),raw!H3809,$P$23)</f>
        <v>69</v>
      </c>
      <c r="K3809">
        <f>raw!I3809</f>
        <v>8</v>
      </c>
      <c r="L3809" s="3">
        <f>IF(ISNUMBER(raw!J3809),raw!J3809,$P$26)</f>
        <v>29.89</v>
      </c>
      <c r="M3809" s="3">
        <f>IF(ISNUMBER(raw!K3809),raw!K3809,$P$29)</f>
        <v>29.93</v>
      </c>
    </row>
    <row r="3810" spans="1:13" x14ac:dyDescent="0.3">
      <c r="A3810">
        <v>23244</v>
      </c>
      <c r="B3810">
        <v>20090208</v>
      </c>
      <c r="C3810" s="4" t="str">
        <f t="shared" si="119"/>
        <v>08/02/2009</v>
      </c>
      <c r="D3810">
        <v>1256</v>
      </c>
      <c r="E3810">
        <f t="shared" si="120"/>
        <v>13</v>
      </c>
      <c r="F3810">
        <f>_xlfn.IFS(ISNUMBER(SEARCH($O$10,raw!D3810)),$P$10,ISNUMBER(SEARCH($O$9,raw!D3810)),$P$9,ISNUMBER(SEARCH($O$8,raw!D3810)),$P$8,ISNUMBER(SEARCH($O$7,raw!D3810)),$P$7,ISNUMBER(SEARCH($O$6,raw!D3810)),$P$6,ISNUMBER(SEARCH($O$5,raw!D3810)),$P$5,ISNUMBER(SEARCH($O$11,raw!D3810)),$P$11)</f>
        <v>1</v>
      </c>
      <c r="G3810" s="3">
        <f>IF(ISNUMBER(raw!E3810),raw!E3810,$P$14)</f>
        <v>10</v>
      </c>
      <c r="H3810" s="3">
        <f>IF(ISNUMBER(raw!F3810),raw!F3810,$P$17)</f>
        <v>12.8</v>
      </c>
      <c r="I3810" s="3">
        <f>IF(ISNUMBER(raw!G3810),raw!G3810,$P$20)</f>
        <v>6.7</v>
      </c>
      <c r="J3810" s="3">
        <f>IF(ISNUMBER(raw!H3810),raw!H3810,$P$23)</f>
        <v>67</v>
      </c>
      <c r="K3810">
        <f>raw!I3810</f>
        <v>6</v>
      </c>
      <c r="L3810" s="3">
        <f>IF(ISNUMBER(raw!J3810),raw!J3810,$P$26)</f>
        <v>29.89</v>
      </c>
      <c r="M3810" s="3">
        <f>IF(ISNUMBER(raw!K3810),raw!K3810,$P$29)</f>
        <v>29.93</v>
      </c>
    </row>
    <row r="3811" spans="1:13" x14ac:dyDescent="0.3">
      <c r="A3811">
        <v>23244</v>
      </c>
      <c r="B3811">
        <v>20090208</v>
      </c>
      <c r="C3811" s="4" t="str">
        <f t="shared" si="119"/>
        <v>08/02/2009</v>
      </c>
      <c r="D3811">
        <v>1356</v>
      </c>
      <c r="E3811">
        <f t="shared" si="120"/>
        <v>14</v>
      </c>
      <c r="F3811">
        <f>_xlfn.IFS(ISNUMBER(SEARCH($O$10,raw!D3811)),$P$10,ISNUMBER(SEARCH($O$9,raw!D3811)),$P$9,ISNUMBER(SEARCH($O$8,raw!D3811)),$P$8,ISNUMBER(SEARCH($O$7,raw!D3811)),$P$7,ISNUMBER(SEARCH($O$6,raw!D3811)),$P$6,ISNUMBER(SEARCH($O$5,raw!D3811)),$P$5,ISNUMBER(SEARCH($O$11,raw!D3811)),$P$11)</f>
        <v>1</v>
      </c>
      <c r="G3811" s="3">
        <f>IF(ISNUMBER(raw!E3811),raw!E3811,$P$14)</f>
        <v>10</v>
      </c>
      <c r="H3811" s="3">
        <f>IF(ISNUMBER(raw!F3811),raw!F3811,$P$17)</f>
        <v>13.3</v>
      </c>
      <c r="I3811" s="3">
        <f>IF(ISNUMBER(raw!G3811),raw!G3811,$P$20)</f>
        <v>6.1</v>
      </c>
      <c r="J3811" s="3">
        <f>IF(ISNUMBER(raw!H3811),raw!H3811,$P$23)</f>
        <v>62</v>
      </c>
      <c r="K3811">
        <f>raw!I3811</f>
        <v>8</v>
      </c>
      <c r="L3811" s="3">
        <f>IF(ISNUMBER(raw!J3811),raw!J3811,$P$26)</f>
        <v>29.89</v>
      </c>
      <c r="M3811" s="3">
        <f>IF(ISNUMBER(raw!K3811),raw!K3811,$P$29)</f>
        <v>29.93</v>
      </c>
    </row>
    <row r="3812" spans="1:13" x14ac:dyDescent="0.3">
      <c r="A3812">
        <v>23244</v>
      </c>
      <c r="B3812">
        <v>20090208</v>
      </c>
      <c r="C3812" s="4" t="str">
        <f t="shared" si="119"/>
        <v>08/02/2009</v>
      </c>
      <c r="D3812">
        <v>1456</v>
      </c>
      <c r="E3812">
        <f t="shared" si="120"/>
        <v>15</v>
      </c>
      <c r="F3812">
        <f>_xlfn.IFS(ISNUMBER(SEARCH($O$10,raw!D3812)),$P$10,ISNUMBER(SEARCH($O$9,raw!D3812)),$P$9,ISNUMBER(SEARCH($O$8,raw!D3812)),$P$8,ISNUMBER(SEARCH($O$7,raw!D3812)),$P$7,ISNUMBER(SEARCH($O$6,raw!D3812)),$P$6,ISNUMBER(SEARCH($O$5,raw!D3812)),$P$5,ISNUMBER(SEARCH($O$11,raw!D3812)),$P$11)</f>
        <v>0.4375</v>
      </c>
      <c r="G3812" s="3">
        <f>IF(ISNUMBER(raw!E3812),raw!E3812,$P$14)</f>
        <v>10</v>
      </c>
      <c r="H3812" s="3">
        <f>IF(ISNUMBER(raw!F3812),raw!F3812,$P$17)</f>
        <v>13.9</v>
      </c>
      <c r="I3812" s="3">
        <f>IF(ISNUMBER(raw!G3812),raw!G3812,$P$20)</f>
        <v>6.7</v>
      </c>
      <c r="J3812" s="3">
        <f>IF(ISNUMBER(raw!H3812),raw!H3812,$P$23)</f>
        <v>62</v>
      </c>
      <c r="K3812">
        <f>raw!I3812</f>
        <v>9</v>
      </c>
      <c r="L3812" s="3">
        <f>IF(ISNUMBER(raw!J3812),raw!J3812,$P$26)</f>
        <v>29.86</v>
      </c>
      <c r="M3812" s="3">
        <f>IF(ISNUMBER(raw!K3812),raw!K3812,$P$29)</f>
        <v>29.9</v>
      </c>
    </row>
    <row r="3813" spans="1:13" x14ac:dyDescent="0.3">
      <c r="A3813">
        <v>23244</v>
      </c>
      <c r="B3813">
        <v>20090208</v>
      </c>
      <c r="C3813" s="4" t="str">
        <f t="shared" si="119"/>
        <v>08/02/2009</v>
      </c>
      <c r="D3813">
        <v>1556</v>
      </c>
      <c r="E3813">
        <f t="shared" si="120"/>
        <v>16</v>
      </c>
      <c r="F3813">
        <f>_xlfn.IFS(ISNUMBER(SEARCH($O$10,raw!D3813)),$P$10,ISNUMBER(SEARCH($O$9,raw!D3813)),$P$9,ISNUMBER(SEARCH($O$8,raw!D3813)),$P$8,ISNUMBER(SEARCH($O$7,raw!D3813)),$P$7,ISNUMBER(SEARCH($O$6,raw!D3813)),$P$6,ISNUMBER(SEARCH($O$5,raw!D3813)),$P$5,ISNUMBER(SEARCH($O$11,raw!D3813)),$P$11)</f>
        <v>0.1875</v>
      </c>
      <c r="G3813" s="3">
        <f>IF(ISNUMBER(raw!E3813),raw!E3813,$P$14)</f>
        <v>10</v>
      </c>
      <c r="H3813" s="3">
        <f>IF(ISNUMBER(raw!F3813),raw!F3813,$P$17)</f>
        <v>12.8</v>
      </c>
      <c r="I3813" s="3">
        <f>IF(ISNUMBER(raw!G3813),raw!G3813,$P$20)</f>
        <v>6.1</v>
      </c>
      <c r="J3813" s="3">
        <f>IF(ISNUMBER(raw!H3813),raw!H3813,$P$23)</f>
        <v>64</v>
      </c>
      <c r="K3813">
        <f>raw!I3813</f>
        <v>5</v>
      </c>
      <c r="L3813" s="3">
        <f>IF(ISNUMBER(raw!J3813),raw!J3813,$P$26)</f>
        <v>29.85</v>
      </c>
      <c r="M3813" s="3">
        <f>IF(ISNUMBER(raw!K3813),raw!K3813,$P$29)</f>
        <v>29.88</v>
      </c>
    </row>
    <row r="3814" spans="1:13" x14ac:dyDescent="0.3">
      <c r="A3814">
        <v>23244</v>
      </c>
      <c r="B3814">
        <v>20090208</v>
      </c>
      <c r="C3814" s="4" t="str">
        <f t="shared" si="119"/>
        <v>08/02/2009</v>
      </c>
      <c r="D3814">
        <v>1656</v>
      </c>
      <c r="E3814">
        <f t="shared" si="120"/>
        <v>17</v>
      </c>
      <c r="F3814">
        <f>_xlfn.IFS(ISNUMBER(SEARCH($O$10,raw!D3814)),$P$10,ISNUMBER(SEARCH($O$9,raw!D3814)),$P$9,ISNUMBER(SEARCH($O$8,raw!D3814)),$P$8,ISNUMBER(SEARCH($O$7,raw!D3814)),$P$7,ISNUMBER(SEARCH($O$6,raw!D3814)),$P$6,ISNUMBER(SEARCH($O$5,raw!D3814)),$P$5,ISNUMBER(SEARCH($O$11,raw!D3814)),$P$11)</f>
        <v>0.75</v>
      </c>
      <c r="G3814" s="3">
        <f>IF(ISNUMBER(raw!E3814),raw!E3814,$P$14)</f>
        <v>10</v>
      </c>
      <c r="H3814" s="3">
        <f>IF(ISNUMBER(raw!F3814),raw!F3814,$P$17)</f>
        <v>12.8</v>
      </c>
      <c r="I3814" s="3">
        <f>IF(ISNUMBER(raw!G3814),raw!G3814,$P$20)</f>
        <v>3.9</v>
      </c>
      <c r="J3814" s="3">
        <f>IF(ISNUMBER(raw!H3814),raw!H3814,$P$23)</f>
        <v>55</v>
      </c>
      <c r="K3814">
        <f>raw!I3814</f>
        <v>10</v>
      </c>
      <c r="L3814" s="3">
        <f>IF(ISNUMBER(raw!J3814),raw!J3814,$P$26)</f>
        <v>29.83</v>
      </c>
      <c r="M3814" s="3">
        <f>IF(ISNUMBER(raw!K3814),raw!K3814,$P$29)</f>
        <v>29.87</v>
      </c>
    </row>
    <row r="3815" spans="1:13" x14ac:dyDescent="0.3">
      <c r="A3815">
        <v>23244</v>
      </c>
      <c r="B3815">
        <v>20090208</v>
      </c>
      <c r="C3815" s="4" t="str">
        <f t="shared" si="119"/>
        <v>08/02/2009</v>
      </c>
      <c r="D3815">
        <v>1756</v>
      </c>
      <c r="E3815">
        <f t="shared" si="120"/>
        <v>18</v>
      </c>
      <c r="F3815">
        <f>_xlfn.IFS(ISNUMBER(SEARCH($O$10,raw!D3815)),$P$10,ISNUMBER(SEARCH($O$9,raw!D3815)),$P$9,ISNUMBER(SEARCH($O$8,raw!D3815)),$P$8,ISNUMBER(SEARCH($O$7,raw!D3815)),$P$7,ISNUMBER(SEARCH($O$6,raw!D3815)),$P$6,ISNUMBER(SEARCH($O$5,raw!D3815)),$P$5,ISNUMBER(SEARCH($O$11,raw!D3815)),$P$11)</f>
        <v>1</v>
      </c>
      <c r="G3815" s="3">
        <f>IF(ISNUMBER(raw!E3815),raw!E3815,$P$14)</f>
        <v>10</v>
      </c>
      <c r="H3815" s="3">
        <f>IF(ISNUMBER(raw!F3815),raw!F3815,$P$17)</f>
        <v>12.2</v>
      </c>
      <c r="I3815" s="3">
        <f>IF(ISNUMBER(raw!G3815),raw!G3815,$P$20)</f>
        <v>3.9</v>
      </c>
      <c r="J3815" s="3">
        <f>IF(ISNUMBER(raw!H3815),raw!H3815,$P$23)</f>
        <v>57</v>
      </c>
      <c r="K3815">
        <f>raw!I3815</f>
        <v>6</v>
      </c>
      <c r="L3815" s="3">
        <f>IF(ISNUMBER(raw!J3815),raw!J3815,$P$26)</f>
        <v>29.85</v>
      </c>
      <c r="M3815" s="3">
        <f>IF(ISNUMBER(raw!K3815),raw!K3815,$P$29)</f>
        <v>29.88</v>
      </c>
    </row>
    <row r="3816" spans="1:13" x14ac:dyDescent="0.3">
      <c r="A3816">
        <v>23244</v>
      </c>
      <c r="B3816">
        <v>20090208</v>
      </c>
      <c r="C3816" s="4" t="str">
        <f t="shared" si="119"/>
        <v>08/02/2009</v>
      </c>
      <c r="D3816">
        <v>1856</v>
      </c>
      <c r="E3816">
        <f t="shared" si="120"/>
        <v>19</v>
      </c>
      <c r="F3816">
        <f>_xlfn.IFS(ISNUMBER(SEARCH($O$10,raw!D3816)),$P$10,ISNUMBER(SEARCH($O$9,raw!D3816)),$P$9,ISNUMBER(SEARCH($O$8,raw!D3816)),$P$8,ISNUMBER(SEARCH($O$7,raw!D3816)),$P$7,ISNUMBER(SEARCH($O$6,raw!D3816)),$P$6,ISNUMBER(SEARCH($O$5,raw!D3816)),$P$5,ISNUMBER(SEARCH($O$11,raw!D3816)),$P$11)</f>
        <v>1</v>
      </c>
      <c r="G3816" s="3">
        <f>IF(ISNUMBER(raw!E3816),raw!E3816,$P$14)</f>
        <v>10</v>
      </c>
      <c r="H3816" s="3">
        <f>IF(ISNUMBER(raw!F3816),raw!F3816,$P$17)</f>
        <v>10</v>
      </c>
      <c r="I3816" s="3">
        <f>IF(ISNUMBER(raw!G3816),raw!G3816,$P$20)</f>
        <v>4.4000000000000004</v>
      </c>
      <c r="J3816" s="3">
        <f>IF(ISNUMBER(raw!H3816),raw!H3816,$P$23)</f>
        <v>69</v>
      </c>
      <c r="K3816">
        <f>raw!I3816</f>
        <v>8</v>
      </c>
      <c r="L3816" s="3">
        <f>IF(ISNUMBER(raw!J3816),raw!J3816,$P$26)</f>
        <v>29.83</v>
      </c>
      <c r="M3816" s="3">
        <f>IF(ISNUMBER(raw!K3816),raw!K3816,$P$29)</f>
        <v>29.87</v>
      </c>
    </row>
    <row r="3817" spans="1:13" x14ac:dyDescent="0.3">
      <c r="A3817">
        <v>23244</v>
      </c>
      <c r="B3817">
        <v>20090208</v>
      </c>
      <c r="C3817" s="4" t="str">
        <f t="shared" si="119"/>
        <v>08/02/2009</v>
      </c>
      <c r="D3817">
        <v>1956</v>
      </c>
      <c r="E3817">
        <f t="shared" si="120"/>
        <v>20</v>
      </c>
      <c r="F3817">
        <f>_xlfn.IFS(ISNUMBER(SEARCH($O$10,raw!D3817)),$P$10,ISNUMBER(SEARCH($O$9,raw!D3817)),$P$9,ISNUMBER(SEARCH($O$8,raw!D3817)),$P$8,ISNUMBER(SEARCH($O$7,raw!D3817)),$P$7,ISNUMBER(SEARCH($O$6,raw!D3817)),$P$6,ISNUMBER(SEARCH($O$5,raw!D3817)),$P$5,ISNUMBER(SEARCH($O$11,raw!D3817)),$P$11)</f>
        <v>1</v>
      </c>
      <c r="G3817" s="3">
        <f>IF(ISNUMBER(raw!E3817),raw!E3817,$P$14)</f>
        <v>10</v>
      </c>
      <c r="H3817" s="3">
        <f>IF(ISNUMBER(raw!F3817),raw!F3817,$P$17)</f>
        <v>8.9</v>
      </c>
      <c r="I3817" s="3">
        <f>IF(ISNUMBER(raw!G3817),raw!G3817,$P$20)</f>
        <v>4.4000000000000004</v>
      </c>
      <c r="J3817" s="3">
        <f>IF(ISNUMBER(raw!H3817),raw!H3817,$P$23)</f>
        <v>74</v>
      </c>
      <c r="K3817">
        <f>raw!I3817</f>
        <v>10</v>
      </c>
      <c r="L3817" s="3">
        <f>IF(ISNUMBER(raw!J3817),raw!J3817,$P$26)</f>
        <v>29.8</v>
      </c>
      <c r="M3817" s="3">
        <f>IF(ISNUMBER(raw!K3817),raw!K3817,$P$29)</f>
        <v>29.84</v>
      </c>
    </row>
    <row r="3818" spans="1:13" x14ac:dyDescent="0.3">
      <c r="A3818">
        <v>23244</v>
      </c>
      <c r="B3818">
        <v>20090208</v>
      </c>
      <c r="C3818" s="4" t="str">
        <f t="shared" si="119"/>
        <v>08/02/2009</v>
      </c>
      <c r="D3818">
        <v>2056</v>
      </c>
      <c r="E3818">
        <f t="shared" si="120"/>
        <v>21</v>
      </c>
      <c r="F3818">
        <f>_xlfn.IFS(ISNUMBER(SEARCH($O$10,raw!D3818)),$P$10,ISNUMBER(SEARCH($O$9,raw!D3818)),$P$9,ISNUMBER(SEARCH($O$8,raw!D3818)),$P$8,ISNUMBER(SEARCH($O$7,raw!D3818)),$P$7,ISNUMBER(SEARCH($O$6,raw!D3818)),$P$6,ISNUMBER(SEARCH($O$5,raw!D3818)),$P$5,ISNUMBER(SEARCH($O$11,raw!D3818)),$P$11)</f>
        <v>1</v>
      </c>
      <c r="G3818" s="3">
        <f>IF(ISNUMBER(raw!E3818),raw!E3818,$P$14)</f>
        <v>10</v>
      </c>
      <c r="H3818" s="3">
        <f>IF(ISNUMBER(raw!F3818),raw!F3818,$P$17)</f>
        <v>8.3000000000000007</v>
      </c>
      <c r="I3818" s="3">
        <f>IF(ISNUMBER(raw!G3818),raw!G3818,$P$20)</f>
        <v>5</v>
      </c>
      <c r="J3818" s="3">
        <f>IF(ISNUMBER(raw!H3818),raw!H3818,$P$23)</f>
        <v>80</v>
      </c>
      <c r="K3818">
        <f>raw!I3818</f>
        <v>5</v>
      </c>
      <c r="L3818" s="3">
        <f>IF(ISNUMBER(raw!J3818),raw!J3818,$P$26)</f>
        <v>29.83</v>
      </c>
      <c r="M3818" s="3">
        <f>IF(ISNUMBER(raw!K3818),raw!K3818,$P$29)</f>
        <v>29.86</v>
      </c>
    </row>
    <row r="3819" spans="1:13" x14ac:dyDescent="0.3">
      <c r="A3819">
        <v>23244</v>
      </c>
      <c r="B3819">
        <v>20090208</v>
      </c>
      <c r="C3819" s="4" t="str">
        <f t="shared" si="119"/>
        <v>08/02/2009</v>
      </c>
      <c r="D3819">
        <v>2156</v>
      </c>
      <c r="E3819">
        <f t="shared" si="120"/>
        <v>22</v>
      </c>
      <c r="F3819">
        <f>_xlfn.IFS(ISNUMBER(SEARCH($O$10,raw!D3819)),$P$10,ISNUMBER(SEARCH($O$9,raw!D3819)),$P$9,ISNUMBER(SEARCH($O$8,raw!D3819)),$P$8,ISNUMBER(SEARCH($O$7,raw!D3819)),$P$7,ISNUMBER(SEARCH($O$6,raw!D3819)),$P$6,ISNUMBER(SEARCH($O$5,raw!D3819)),$P$5,ISNUMBER(SEARCH($O$11,raw!D3819)),$P$11)</f>
        <v>0.75</v>
      </c>
      <c r="G3819" s="3">
        <f>IF(ISNUMBER(raw!E3819),raw!E3819,$P$14)</f>
        <v>10</v>
      </c>
      <c r="H3819" s="3">
        <f>IF(ISNUMBER(raw!F3819),raw!F3819,$P$17)</f>
        <v>8.9</v>
      </c>
      <c r="I3819" s="3">
        <f>IF(ISNUMBER(raw!G3819),raw!G3819,$P$20)</f>
        <v>5.6</v>
      </c>
      <c r="J3819" s="3">
        <f>IF(ISNUMBER(raw!H3819),raw!H3819,$P$23)</f>
        <v>80</v>
      </c>
      <c r="K3819">
        <f>raw!I3819</f>
        <v>0</v>
      </c>
      <c r="L3819" s="3">
        <f>IF(ISNUMBER(raw!J3819),raw!J3819,$P$26)</f>
        <v>29.83</v>
      </c>
      <c r="M3819" s="3">
        <f>IF(ISNUMBER(raw!K3819),raw!K3819,$P$29)</f>
        <v>29.87</v>
      </c>
    </row>
    <row r="3820" spans="1:13" x14ac:dyDescent="0.3">
      <c r="A3820">
        <v>23244</v>
      </c>
      <c r="B3820">
        <v>20090208</v>
      </c>
      <c r="C3820" s="4" t="str">
        <f t="shared" si="119"/>
        <v>08/02/2009</v>
      </c>
      <c r="D3820">
        <v>2256</v>
      </c>
      <c r="E3820">
        <f t="shared" si="120"/>
        <v>23</v>
      </c>
      <c r="F3820">
        <f>_xlfn.IFS(ISNUMBER(SEARCH($O$10,raw!D3820)),$P$10,ISNUMBER(SEARCH($O$9,raw!D3820)),$P$9,ISNUMBER(SEARCH($O$8,raw!D3820)),$P$8,ISNUMBER(SEARCH($O$7,raw!D3820)),$P$7,ISNUMBER(SEARCH($O$6,raw!D3820)),$P$6,ISNUMBER(SEARCH($O$5,raw!D3820)),$P$5,ISNUMBER(SEARCH($O$11,raw!D3820)),$P$11)</f>
        <v>0.4375</v>
      </c>
      <c r="G3820" s="3">
        <f>IF(ISNUMBER(raw!E3820),raw!E3820,$P$14)</f>
        <v>10</v>
      </c>
      <c r="H3820" s="3">
        <f>IF(ISNUMBER(raw!F3820),raw!F3820,$P$17)</f>
        <v>8.3000000000000007</v>
      </c>
      <c r="I3820" s="3">
        <f>IF(ISNUMBER(raw!G3820),raw!G3820,$P$20)</f>
        <v>5</v>
      </c>
      <c r="J3820" s="3">
        <f>IF(ISNUMBER(raw!H3820),raw!H3820,$P$23)</f>
        <v>80</v>
      </c>
      <c r="K3820">
        <f>raw!I3820</f>
        <v>6</v>
      </c>
      <c r="L3820" s="3">
        <f>IF(ISNUMBER(raw!J3820),raw!J3820,$P$26)</f>
        <v>29.83</v>
      </c>
      <c r="M3820" s="3">
        <f>IF(ISNUMBER(raw!K3820),raw!K3820,$P$29)</f>
        <v>29.87</v>
      </c>
    </row>
    <row r="3821" spans="1:13" x14ac:dyDescent="0.3">
      <c r="A3821">
        <v>23244</v>
      </c>
      <c r="B3821">
        <v>20090208</v>
      </c>
      <c r="C3821" s="4" t="str">
        <f t="shared" si="119"/>
        <v>08/02/2009</v>
      </c>
      <c r="D3821">
        <v>2356</v>
      </c>
      <c r="E3821">
        <f t="shared" si="120"/>
        <v>24</v>
      </c>
      <c r="F3821">
        <f>_xlfn.IFS(ISNUMBER(SEARCH($O$10,raw!D3821)),$P$10,ISNUMBER(SEARCH($O$9,raw!D3821)),$P$9,ISNUMBER(SEARCH($O$8,raw!D3821)),$P$8,ISNUMBER(SEARCH($O$7,raw!D3821)),$P$7,ISNUMBER(SEARCH($O$6,raw!D3821)),$P$6,ISNUMBER(SEARCH($O$5,raw!D3821)),$P$5,ISNUMBER(SEARCH($O$11,raw!D3821)),$P$11)</f>
        <v>0.1875</v>
      </c>
      <c r="G3821" s="3">
        <f>IF(ISNUMBER(raw!E3821),raw!E3821,$P$14)</f>
        <v>10</v>
      </c>
      <c r="H3821" s="3">
        <f>IF(ISNUMBER(raw!F3821),raw!F3821,$P$17)</f>
        <v>7.2</v>
      </c>
      <c r="I3821" s="3">
        <f>IF(ISNUMBER(raw!G3821),raw!G3821,$P$20)</f>
        <v>3.9</v>
      </c>
      <c r="J3821" s="3">
        <f>IF(ISNUMBER(raw!H3821),raw!H3821,$P$23)</f>
        <v>80</v>
      </c>
      <c r="K3821">
        <f>raw!I3821</f>
        <v>3</v>
      </c>
      <c r="L3821" s="3">
        <f>IF(ISNUMBER(raw!J3821),raw!J3821,$P$26)</f>
        <v>29.85</v>
      </c>
      <c r="M3821" s="3">
        <f>IF(ISNUMBER(raw!K3821),raw!K3821,$P$29)</f>
        <v>29.88</v>
      </c>
    </row>
    <row r="3822" spans="1:13" x14ac:dyDescent="0.3">
      <c r="A3822">
        <v>23244</v>
      </c>
      <c r="B3822">
        <v>20090209</v>
      </c>
      <c r="C3822" s="4" t="str">
        <f t="shared" si="119"/>
        <v>09/02/2009</v>
      </c>
      <c r="D3822">
        <v>56</v>
      </c>
      <c r="E3822">
        <f t="shared" si="120"/>
        <v>1</v>
      </c>
      <c r="F3822">
        <f>_xlfn.IFS(ISNUMBER(SEARCH($O$10,raw!D3822)),$P$10,ISNUMBER(SEARCH($O$9,raw!D3822)),$P$9,ISNUMBER(SEARCH($O$8,raw!D3822)),$P$8,ISNUMBER(SEARCH($O$7,raw!D3822)),$P$7,ISNUMBER(SEARCH($O$6,raw!D3822)),$P$6,ISNUMBER(SEARCH($O$5,raw!D3822)),$P$5,ISNUMBER(SEARCH($O$11,raw!D3822)),$P$11)</f>
        <v>0.75</v>
      </c>
      <c r="G3822" s="3">
        <f>IF(ISNUMBER(raw!E3822),raw!E3822,$P$14)</f>
        <v>10</v>
      </c>
      <c r="H3822" s="3">
        <f>IF(ISNUMBER(raw!F3822),raw!F3822,$P$17)</f>
        <v>7.8</v>
      </c>
      <c r="I3822" s="3">
        <f>IF(ISNUMBER(raw!G3822),raw!G3822,$P$20)</f>
        <v>3.3</v>
      </c>
      <c r="J3822" s="3">
        <f>IF(ISNUMBER(raw!H3822),raw!H3822,$P$23)</f>
        <v>74</v>
      </c>
      <c r="K3822">
        <f>raw!I3822</f>
        <v>8</v>
      </c>
      <c r="L3822" s="3">
        <f>IF(ISNUMBER(raw!J3822),raw!J3822,$P$26)</f>
        <v>29.85</v>
      </c>
      <c r="M3822" s="3">
        <f>IF(ISNUMBER(raw!K3822),raw!K3822,$P$29)</f>
        <v>29.88</v>
      </c>
    </row>
    <row r="3823" spans="1:13" x14ac:dyDescent="0.3">
      <c r="A3823">
        <v>23244</v>
      </c>
      <c r="B3823">
        <v>20090209</v>
      </c>
      <c r="C3823" s="4" t="str">
        <f t="shared" si="119"/>
        <v>09/02/2009</v>
      </c>
      <c r="D3823">
        <v>156</v>
      </c>
      <c r="E3823">
        <f t="shared" si="120"/>
        <v>2</v>
      </c>
      <c r="F3823">
        <f>_xlfn.IFS(ISNUMBER(SEARCH($O$10,raw!D3823)),$P$10,ISNUMBER(SEARCH($O$9,raw!D3823)),$P$9,ISNUMBER(SEARCH($O$8,raw!D3823)),$P$8,ISNUMBER(SEARCH($O$7,raw!D3823)),$P$7,ISNUMBER(SEARCH($O$6,raw!D3823)),$P$6,ISNUMBER(SEARCH($O$5,raw!D3823)),$P$5,ISNUMBER(SEARCH($O$11,raw!D3823)),$P$11)</f>
        <v>0</v>
      </c>
      <c r="G3823" s="3">
        <f>IF(ISNUMBER(raw!E3823),raw!E3823,$P$14)</f>
        <v>10</v>
      </c>
      <c r="H3823" s="3">
        <f>IF(ISNUMBER(raw!F3823),raw!F3823,$P$17)</f>
        <v>6.1</v>
      </c>
      <c r="I3823" s="3">
        <f>IF(ISNUMBER(raw!G3823),raw!G3823,$P$20)</f>
        <v>3.9</v>
      </c>
      <c r="J3823" s="3">
        <f>IF(ISNUMBER(raw!H3823),raw!H3823,$P$23)</f>
        <v>86</v>
      </c>
      <c r="K3823">
        <f>raw!I3823</f>
        <v>0</v>
      </c>
      <c r="L3823" s="3">
        <f>IF(ISNUMBER(raw!J3823),raw!J3823,$P$26)</f>
        <v>29.85</v>
      </c>
      <c r="M3823" s="3">
        <f>IF(ISNUMBER(raw!K3823),raw!K3823,$P$29)</f>
        <v>29.89</v>
      </c>
    </row>
    <row r="3824" spans="1:13" x14ac:dyDescent="0.3">
      <c r="A3824">
        <v>23244</v>
      </c>
      <c r="B3824">
        <v>20090209</v>
      </c>
      <c r="C3824" s="4" t="str">
        <f t="shared" si="119"/>
        <v>09/02/2009</v>
      </c>
      <c r="D3824">
        <v>256</v>
      </c>
      <c r="E3824">
        <f t="shared" si="120"/>
        <v>3</v>
      </c>
      <c r="F3824">
        <f>_xlfn.IFS(ISNUMBER(SEARCH($O$10,raw!D3824)),$P$10,ISNUMBER(SEARCH($O$9,raw!D3824)),$P$9,ISNUMBER(SEARCH($O$8,raw!D3824)),$P$8,ISNUMBER(SEARCH($O$7,raw!D3824)),$P$7,ISNUMBER(SEARCH($O$6,raw!D3824)),$P$6,ISNUMBER(SEARCH($O$5,raw!D3824)),$P$5,ISNUMBER(SEARCH($O$11,raw!D3824)),$P$11)</f>
        <v>0</v>
      </c>
      <c r="G3824" s="3">
        <f>IF(ISNUMBER(raw!E3824),raw!E3824,$P$14)</f>
        <v>10</v>
      </c>
      <c r="H3824" s="3">
        <f>IF(ISNUMBER(raw!F3824),raw!F3824,$P$17)</f>
        <v>5.6</v>
      </c>
      <c r="I3824" s="3">
        <f>IF(ISNUMBER(raw!G3824),raw!G3824,$P$20)</f>
        <v>3.9</v>
      </c>
      <c r="J3824" s="3">
        <f>IF(ISNUMBER(raw!H3824),raw!H3824,$P$23)</f>
        <v>89</v>
      </c>
      <c r="K3824">
        <f>raw!I3824</f>
        <v>5</v>
      </c>
      <c r="L3824" s="3">
        <f>IF(ISNUMBER(raw!J3824),raw!J3824,$P$26)</f>
        <v>29.85</v>
      </c>
      <c r="M3824" s="3">
        <f>IF(ISNUMBER(raw!K3824),raw!K3824,$P$29)</f>
        <v>29.89</v>
      </c>
    </row>
    <row r="3825" spans="1:13" x14ac:dyDescent="0.3">
      <c r="A3825">
        <v>23244</v>
      </c>
      <c r="B3825">
        <v>20090209</v>
      </c>
      <c r="C3825" s="4" t="str">
        <f t="shared" si="119"/>
        <v>09/02/2009</v>
      </c>
      <c r="D3825">
        <v>356</v>
      </c>
      <c r="E3825">
        <f t="shared" si="120"/>
        <v>4</v>
      </c>
      <c r="F3825">
        <f>_xlfn.IFS(ISNUMBER(SEARCH($O$10,raw!D3825)),$P$10,ISNUMBER(SEARCH($O$9,raw!D3825)),$P$9,ISNUMBER(SEARCH($O$8,raw!D3825)),$P$8,ISNUMBER(SEARCH($O$7,raw!D3825)),$P$7,ISNUMBER(SEARCH($O$6,raw!D3825)),$P$6,ISNUMBER(SEARCH($O$5,raw!D3825)),$P$5,ISNUMBER(SEARCH($O$11,raw!D3825)),$P$11)</f>
        <v>0.75</v>
      </c>
      <c r="G3825" s="3">
        <f>IF(ISNUMBER(raw!E3825),raw!E3825,$P$14)</f>
        <v>10</v>
      </c>
      <c r="H3825" s="3">
        <f>IF(ISNUMBER(raw!F3825),raw!F3825,$P$17)</f>
        <v>5.6</v>
      </c>
      <c r="I3825" s="3">
        <f>IF(ISNUMBER(raw!G3825),raw!G3825,$P$20)</f>
        <v>3.3</v>
      </c>
      <c r="J3825" s="3">
        <f>IF(ISNUMBER(raw!H3825),raw!H3825,$P$23)</f>
        <v>86</v>
      </c>
      <c r="K3825">
        <f>raw!I3825</f>
        <v>3</v>
      </c>
      <c r="L3825" s="3">
        <f>IF(ISNUMBER(raw!J3825),raw!J3825,$P$26)</f>
        <v>29.85</v>
      </c>
      <c r="M3825" s="3">
        <f>IF(ISNUMBER(raw!K3825),raw!K3825,$P$29)</f>
        <v>29.89</v>
      </c>
    </row>
    <row r="3826" spans="1:13" x14ac:dyDescent="0.3">
      <c r="A3826">
        <v>23244</v>
      </c>
      <c r="B3826">
        <v>20090209</v>
      </c>
      <c r="C3826" s="4" t="str">
        <f t="shared" si="119"/>
        <v>09/02/2009</v>
      </c>
      <c r="D3826">
        <v>456</v>
      </c>
      <c r="E3826">
        <f t="shared" si="120"/>
        <v>5</v>
      </c>
      <c r="F3826">
        <f>_xlfn.IFS(ISNUMBER(SEARCH($O$10,raw!D3826)),$P$10,ISNUMBER(SEARCH($O$9,raw!D3826)),$P$9,ISNUMBER(SEARCH($O$8,raw!D3826)),$P$8,ISNUMBER(SEARCH($O$7,raw!D3826)),$P$7,ISNUMBER(SEARCH($O$6,raw!D3826)),$P$6,ISNUMBER(SEARCH($O$5,raw!D3826)),$P$5,ISNUMBER(SEARCH($O$11,raw!D3826)),$P$11)</f>
        <v>0.75</v>
      </c>
      <c r="G3826" s="3">
        <f>IF(ISNUMBER(raw!E3826),raw!E3826,$P$14)</f>
        <v>10</v>
      </c>
      <c r="H3826" s="3">
        <f>IF(ISNUMBER(raw!F3826),raw!F3826,$P$17)</f>
        <v>6.1</v>
      </c>
      <c r="I3826" s="3">
        <f>IF(ISNUMBER(raw!G3826),raw!G3826,$P$20)</f>
        <v>3.3</v>
      </c>
      <c r="J3826" s="3">
        <f>IF(ISNUMBER(raw!H3826),raw!H3826,$P$23)</f>
        <v>83</v>
      </c>
      <c r="K3826">
        <f>raw!I3826</f>
        <v>0</v>
      </c>
      <c r="L3826" s="3">
        <f>IF(ISNUMBER(raw!J3826),raw!J3826,$P$26)</f>
        <v>29.85</v>
      </c>
      <c r="M3826" s="3">
        <f>IF(ISNUMBER(raw!K3826),raw!K3826,$P$29)</f>
        <v>29.89</v>
      </c>
    </row>
    <row r="3827" spans="1:13" x14ac:dyDescent="0.3">
      <c r="A3827">
        <v>23244</v>
      </c>
      <c r="B3827">
        <v>20090209</v>
      </c>
      <c r="C3827" s="4" t="str">
        <f t="shared" si="119"/>
        <v>09/02/2009</v>
      </c>
      <c r="D3827">
        <v>556</v>
      </c>
      <c r="E3827">
        <f t="shared" si="120"/>
        <v>6</v>
      </c>
      <c r="F3827">
        <f>_xlfn.IFS(ISNUMBER(SEARCH($O$10,raw!D3827)),$P$10,ISNUMBER(SEARCH($O$9,raw!D3827)),$P$9,ISNUMBER(SEARCH($O$8,raw!D3827)),$P$8,ISNUMBER(SEARCH($O$7,raw!D3827)),$P$7,ISNUMBER(SEARCH($O$6,raw!D3827)),$P$6,ISNUMBER(SEARCH($O$5,raw!D3827)),$P$5,ISNUMBER(SEARCH($O$11,raw!D3827)),$P$11)</f>
        <v>1</v>
      </c>
      <c r="G3827" s="3">
        <f>IF(ISNUMBER(raw!E3827),raw!E3827,$P$14)</f>
        <v>10</v>
      </c>
      <c r="H3827" s="3">
        <f>IF(ISNUMBER(raw!F3827),raw!F3827,$P$17)</f>
        <v>6.7</v>
      </c>
      <c r="I3827" s="3">
        <f>IF(ISNUMBER(raw!G3827),raw!G3827,$P$20)</f>
        <v>3.9</v>
      </c>
      <c r="J3827" s="3">
        <f>IF(ISNUMBER(raw!H3827),raw!H3827,$P$23)</f>
        <v>83</v>
      </c>
      <c r="K3827">
        <f>raw!I3827</f>
        <v>0</v>
      </c>
      <c r="L3827" s="3">
        <f>IF(ISNUMBER(raw!J3827),raw!J3827,$P$26)</f>
        <v>29.86</v>
      </c>
      <c r="M3827" s="3">
        <f>IF(ISNUMBER(raw!K3827),raw!K3827,$P$29)</f>
        <v>29.9</v>
      </c>
    </row>
    <row r="3828" spans="1:13" x14ac:dyDescent="0.3">
      <c r="A3828">
        <v>23244</v>
      </c>
      <c r="B3828">
        <v>20090209</v>
      </c>
      <c r="C3828" s="4" t="str">
        <f t="shared" si="119"/>
        <v>09/02/2009</v>
      </c>
      <c r="D3828">
        <v>656</v>
      </c>
      <c r="E3828">
        <f t="shared" si="120"/>
        <v>7</v>
      </c>
      <c r="F3828">
        <f>_xlfn.IFS(ISNUMBER(SEARCH($O$10,raw!D3828)),$P$10,ISNUMBER(SEARCH($O$9,raw!D3828)),$P$9,ISNUMBER(SEARCH($O$8,raw!D3828)),$P$8,ISNUMBER(SEARCH($O$7,raw!D3828)),$P$7,ISNUMBER(SEARCH($O$6,raw!D3828)),$P$6,ISNUMBER(SEARCH($O$5,raw!D3828)),$P$5,ISNUMBER(SEARCH($O$11,raw!D3828)),$P$11)</f>
        <v>0</v>
      </c>
      <c r="G3828" s="3">
        <f>IF(ISNUMBER(raw!E3828),raw!E3828,$P$14)</f>
        <v>10</v>
      </c>
      <c r="H3828" s="3">
        <f>IF(ISNUMBER(raw!F3828),raw!F3828,$P$17)</f>
        <v>6.1</v>
      </c>
      <c r="I3828" s="3">
        <f>IF(ISNUMBER(raw!G3828),raw!G3828,$P$20)</f>
        <v>3.3</v>
      </c>
      <c r="J3828" s="3">
        <f>IF(ISNUMBER(raw!H3828),raw!H3828,$P$23)</f>
        <v>83</v>
      </c>
      <c r="K3828">
        <f>raw!I3828</f>
        <v>0</v>
      </c>
      <c r="L3828" s="3">
        <f>IF(ISNUMBER(raw!J3828),raw!J3828,$P$26)</f>
        <v>29.88</v>
      </c>
      <c r="M3828" s="3">
        <f>IF(ISNUMBER(raw!K3828),raw!K3828,$P$29)</f>
        <v>29.92</v>
      </c>
    </row>
    <row r="3829" spans="1:13" x14ac:dyDescent="0.3">
      <c r="A3829">
        <v>23244</v>
      </c>
      <c r="B3829">
        <v>20090209</v>
      </c>
      <c r="C3829" s="4" t="str">
        <f t="shared" si="119"/>
        <v>09/02/2009</v>
      </c>
      <c r="D3829">
        <v>756</v>
      </c>
      <c r="E3829">
        <f t="shared" si="120"/>
        <v>8</v>
      </c>
      <c r="F3829">
        <f>_xlfn.IFS(ISNUMBER(SEARCH($O$10,raw!D3829)),$P$10,ISNUMBER(SEARCH($O$9,raw!D3829)),$P$9,ISNUMBER(SEARCH($O$8,raw!D3829)),$P$8,ISNUMBER(SEARCH($O$7,raw!D3829)),$P$7,ISNUMBER(SEARCH($O$6,raw!D3829)),$P$6,ISNUMBER(SEARCH($O$5,raw!D3829)),$P$5,ISNUMBER(SEARCH($O$11,raw!D3829)),$P$11)</f>
        <v>0</v>
      </c>
      <c r="G3829" s="3">
        <f>IF(ISNUMBER(raw!E3829),raw!E3829,$P$14)</f>
        <v>10</v>
      </c>
      <c r="H3829" s="3">
        <f>IF(ISNUMBER(raw!F3829),raw!F3829,$P$17)</f>
        <v>6.7</v>
      </c>
      <c r="I3829" s="3">
        <f>IF(ISNUMBER(raw!G3829),raw!G3829,$P$20)</f>
        <v>3.9</v>
      </c>
      <c r="J3829" s="3">
        <f>IF(ISNUMBER(raw!H3829),raw!H3829,$P$23)</f>
        <v>83</v>
      </c>
      <c r="K3829">
        <f>raw!I3829</f>
        <v>3</v>
      </c>
      <c r="L3829" s="3">
        <f>IF(ISNUMBER(raw!J3829),raw!J3829,$P$26)</f>
        <v>29.91</v>
      </c>
      <c r="M3829" s="3">
        <f>IF(ISNUMBER(raw!K3829),raw!K3829,$P$29)</f>
        <v>29.95</v>
      </c>
    </row>
    <row r="3830" spans="1:13" x14ac:dyDescent="0.3">
      <c r="A3830">
        <v>23244</v>
      </c>
      <c r="B3830">
        <v>20090209</v>
      </c>
      <c r="C3830" s="4" t="str">
        <f t="shared" si="119"/>
        <v>09/02/2009</v>
      </c>
      <c r="D3830">
        <v>856</v>
      </c>
      <c r="E3830">
        <f t="shared" si="120"/>
        <v>9</v>
      </c>
      <c r="F3830">
        <f>_xlfn.IFS(ISNUMBER(SEARCH($O$10,raw!D3830)),$P$10,ISNUMBER(SEARCH($O$9,raw!D3830)),$P$9,ISNUMBER(SEARCH($O$8,raw!D3830)),$P$8,ISNUMBER(SEARCH($O$7,raw!D3830)),$P$7,ISNUMBER(SEARCH($O$6,raw!D3830)),$P$6,ISNUMBER(SEARCH($O$5,raw!D3830)),$P$5,ISNUMBER(SEARCH($O$11,raw!D3830)),$P$11)</f>
        <v>0</v>
      </c>
      <c r="G3830" s="3">
        <f>IF(ISNUMBER(raw!E3830),raw!E3830,$P$14)</f>
        <v>10</v>
      </c>
      <c r="H3830" s="3">
        <f>IF(ISNUMBER(raw!F3830),raw!F3830,$P$17)</f>
        <v>8.9</v>
      </c>
      <c r="I3830" s="3">
        <f>IF(ISNUMBER(raw!G3830),raw!G3830,$P$20)</f>
        <v>3.9</v>
      </c>
      <c r="J3830" s="3">
        <f>IF(ISNUMBER(raw!H3830),raw!H3830,$P$23)</f>
        <v>71</v>
      </c>
      <c r="K3830">
        <f>raw!I3830</f>
        <v>8</v>
      </c>
      <c r="L3830" s="3">
        <f>IF(ISNUMBER(raw!J3830),raw!J3830,$P$26)</f>
        <v>29.93</v>
      </c>
      <c r="M3830" s="3">
        <f>IF(ISNUMBER(raw!K3830),raw!K3830,$P$29)</f>
        <v>29.96</v>
      </c>
    </row>
    <row r="3831" spans="1:13" x14ac:dyDescent="0.3">
      <c r="A3831">
        <v>23244</v>
      </c>
      <c r="B3831">
        <v>20090209</v>
      </c>
      <c r="C3831" s="4" t="str">
        <f t="shared" si="119"/>
        <v>09/02/2009</v>
      </c>
      <c r="D3831">
        <v>956</v>
      </c>
      <c r="E3831">
        <f t="shared" si="120"/>
        <v>10</v>
      </c>
      <c r="F3831">
        <f>_xlfn.IFS(ISNUMBER(SEARCH($O$10,raw!D3831)),$P$10,ISNUMBER(SEARCH($O$9,raw!D3831)),$P$9,ISNUMBER(SEARCH($O$8,raw!D3831)),$P$8,ISNUMBER(SEARCH($O$7,raw!D3831)),$P$7,ISNUMBER(SEARCH($O$6,raw!D3831)),$P$6,ISNUMBER(SEARCH($O$5,raw!D3831)),$P$5,ISNUMBER(SEARCH($O$11,raw!D3831)),$P$11)</f>
        <v>0</v>
      </c>
      <c r="G3831" s="3">
        <f>IF(ISNUMBER(raw!E3831),raw!E3831,$P$14)</f>
        <v>10</v>
      </c>
      <c r="H3831" s="3">
        <f>IF(ISNUMBER(raw!F3831),raw!F3831,$P$17)</f>
        <v>9.4</v>
      </c>
      <c r="I3831" s="3">
        <f>IF(ISNUMBER(raw!G3831),raw!G3831,$P$20)</f>
        <v>0</v>
      </c>
      <c r="J3831" s="3">
        <f>IF(ISNUMBER(raw!H3831),raw!H3831,$P$23)</f>
        <v>52</v>
      </c>
      <c r="K3831">
        <f>raw!I3831</f>
        <v>16</v>
      </c>
      <c r="L3831" s="3">
        <f>IF(ISNUMBER(raw!J3831),raw!J3831,$P$26)</f>
        <v>29.94</v>
      </c>
      <c r="M3831" s="3">
        <f>IF(ISNUMBER(raw!K3831),raw!K3831,$P$29)</f>
        <v>29.98</v>
      </c>
    </row>
    <row r="3832" spans="1:13" x14ac:dyDescent="0.3">
      <c r="A3832">
        <v>23244</v>
      </c>
      <c r="B3832">
        <v>20090209</v>
      </c>
      <c r="C3832" s="4" t="str">
        <f t="shared" si="119"/>
        <v>09/02/2009</v>
      </c>
      <c r="D3832">
        <v>1056</v>
      </c>
      <c r="E3832">
        <f t="shared" si="120"/>
        <v>11</v>
      </c>
      <c r="F3832">
        <f>_xlfn.IFS(ISNUMBER(SEARCH($O$10,raw!D3832)),$P$10,ISNUMBER(SEARCH($O$9,raw!D3832)),$P$9,ISNUMBER(SEARCH($O$8,raw!D3832)),$P$8,ISNUMBER(SEARCH($O$7,raw!D3832)),$P$7,ISNUMBER(SEARCH($O$6,raw!D3832)),$P$6,ISNUMBER(SEARCH($O$5,raw!D3832)),$P$5,ISNUMBER(SEARCH($O$11,raw!D3832)),$P$11)</f>
        <v>0</v>
      </c>
      <c r="G3832" s="3">
        <f>IF(ISNUMBER(raw!E3832),raw!E3832,$P$14)</f>
        <v>10</v>
      </c>
      <c r="H3832" s="3">
        <f>IF(ISNUMBER(raw!F3832),raw!F3832,$P$17)</f>
        <v>10</v>
      </c>
      <c r="I3832" s="3">
        <f>IF(ISNUMBER(raw!G3832),raw!G3832,$P$20)</f>
        <v>0.6</v>
      </c>
      <c r="J3832" s="3">
        <f>IF(ISNUMBER(raw!H3832),raw!H3832,$P$23)</f>
        <v>52</v>
      </c>
      <c r="K3832">
        <f>raw!I3832</f>
        <v>10</v>
      </c>
      <c r="L3832" s="3">
        <f>IF(ISNUMBER(raw!J3832),raw!J3832,$P$26)</f>
        <v>29.96</v>
      </c>
      <c r="M3832" s="3">
        <f>IF(ISNUMBER(raw!K3832),raw!K3832,$P$29)</f>
        <v>29.99</v>
      </c>
    </row>
    <row r="3833" spans="1:13" x14ac:dyDescent="0.3">
      <c r="A3833">
        <v>23244</v>
      </c>
      <c r="B3833">
        <v>20090209</v>
      </c>
      <c r="C3833" s="4" t="str">
        <f t="shared" si="119"/>
        <v>09/02/2009</v>
      </c>
      <c r="D3833">
        <v>1156</v>
      </c>
      <c r="E3833">
        <f t="shared" si="120"/>
        <v>12</v>
      </c>
      <c r="F3833">
        <f>_xlfn.IFS(ISNUMBER(SEARCH($O$10,raw!D3833)),$P$10,ISNUMBER(SEARCH($O$9,raw!D3833)),$P$9,ISNUMBER(SEARCH($O$8,raw!D3833)),$P$8,ISNUMBER(SEARCH($O$7,raw!D3833)),$P$7,ISNUMBER(SEARCH($O$6,raw!D3833)),$P$6,ISNUMBER(SEARCH($O$5,raw!D3833)),$P$5,ISNUMBER(SEARCH($O$11,raw!D3833)),$P$11)</f>
        <v>0</v>
      </c>
      <c r="G3833" s="3">
        <f>IF(ISNUMBER(raw!E3833),raw!E3833,$P$14)</f>
        <v>10</v>
      </c>
      <c r="H3833" s="3">
        <f>IF(ISNUMBER(raw!F3833),raw!F3833,$P$17)</f>
        <v>10.6</v>
      </c>
      <c r="I3833" s="3">
        <f>IF(ISNUMBER(raw!G3833),raw!G3833,$P$20)</f>
        <v>0.6</v>
      </c>
      <c r="J3833" s="3">
        <f>IF(ISNUMBER(raw!H3833),raw!H3833,$P$23)</f>
        <v>50</v>
      </c>
      <c r="K3833">
        <f>raw!I3833</f>
        <v>11</v>
      </c>
      <c r="L3833" s="3">
        <f>IF(ISNUMBER(raw!J3833),raw!J3833,$P$26)</f>
        <v>29.96</v>
      </c>
      <c r="M3833" s="3">
        <f>IF(ISNUMBER(raw!K3833),raw!K3833,$P$29)</f>
        <v>29.99</v>
      </c>
    </row>
    <row r="3834" spans="1:13" x14ac:dyDescent="0.3">
      <c r="A3834">
        <v>23244</v>
      </c>
      <c r="B3834">
        <v>20090209</v>
      </c>
      <c r="C3834" s="4" t="str">
        <f t="shared" si="119"/>
        <v>09/02/2009</v>
      </c>
      <c r="D3834">
        <v>1256</v>
      </c>
      <c r="E3834">
        <f t="shared" si="120"/>
        <v>13</v>
      </c>
      <c r="F3834">
        <f>_xlfn.IFS(ISNUMBER(SEARCH($O$10,raw!D3834)),$P$10,ISNUMBER(SEARCH($O$9,raw!D3834)),$P$9,ISNUMBER(SEARCH($O$8,raw!D3834)),$P$8,ISNUMBER(SEARCH($O$7,raw!D3834)),$P$7,ISNUMBER(SEARCH($O$6,raw!D3834)),$P$6,ISNUMBER(SEARCH($O$5,raw!D3834)),$P$5,ISNUMBER(SEARCH($O$11,raw!D3834)),$P$11)</f>
        <v>0</v>
      </c>
      <c r="G3834" s="3">
        <f>IF(ISNUMBER(raw!E3834),raw!E3834,$P$14)</f>
        <v>10</v>
      </c>
      <c r="H3834" s="3">
        <f>IF(ISNUMBER(raw!F3834),raw!F3834,$P$17)</f>
        <v>11.1</v>
      </c>
      <c r="I3834" s="3">
        <f>IF(ISNUMBER(raw!G3834),raw!G3834,$P$20)</f>
        <v>0.6</v>
      </c>
      <c r="J3834" s="3">
        <f>IF(ISNUMBER(raw!H3834),raw!H3834,$P$23)</f>
        <v>49</v>
      </c>
      <c r="K3834">
        <f>raw!I3834</f>
        <v>13</v>
      </c>
      <c r="L3834" s="3">
        <f>IF(ISNUMBER(raw!J3834),raw!J3834,$P$26)</f>
        <v>29.96</v>
      </c>
      <c r="M3834" s="3">
        <f>IF(ISNUMBER(raw!K3834),raw!K3834,$P$29)</f>
        <v>29.99</v>
      </c>
    </row>
    <row r="3835" spans="1:13" x14ac:dyDescent="0.3">
      <c r="A3835">
        <v>23244</v>
      </c>
      <c r="B3835">
        <v>20090209</v>
      </c>
      <c r="C3835" s="4" t="str">
        <f t="shared" si="119"/>
        <v>09/02/2009</v>
      </c>
      <c r="D3835">
        <v>1356</v>
      </c>
      <c r="E3835">
        <f t="shared" si="120"/>
        <v>14</v>
      </c>
      <c r="F3835">
        <f>_xlfn.IFS(ISNUMBER(SEARCH($O$10,raw!D3835)),$P$10,ISNUMBER(SEARCH($O$9,raw!D3835)),$P$9,ISNUMBER(SEARCH($O$8,raw!D3835)),$P$8,ISNUMBER(SEARCH($O$7,raw!D3835)),$P$7,ISNUMBER(SEARCH($O$6,raw!D3835)),$P$6,ISNUMBER(SEARCH($O$5,raw!D3835)),$P$5,ISNUMBER(SEARCH($O$11,raw!D3835)),$P$11)</f>
        <v>0</v>
      </c>
      <c r="G3835" s="3">
        <f>IF(ISNUMBER(raw!E3835),raw!E3835,$P$14)</f>
        <v>10</v>
      </c>
      <c r="H3835" s="3">
        <f>IF(ISNUMBER(raw!F3835),raw!F3835,$P$17)</f>
        <v>11.7</v>
      </c>
      <c r="I3835" s="3">
        <f>IF(ISNUMBER(raw!G3835),raw!G3835,$P$20)</f>
        <v>-2.2000000000000002</v>
      </c>
      <c r="J3835" s="3">
        <f>IF(ISNUMBER(raw!H3835),raw!H3835,$P$23)</f>
        <v>38</v>
      </c>
      <c r="K3835">
        <f>raw!I3835</f>
        <v>13</v>
      </c>
      <c r="L3835" s="3">
        <f>IF(ISNUMBER(raw!J3835),raw!J3835,$P$26)</f>
        <v>29.96</v>
      </c>
      <c r="M3835" s="3">
        <f>IF(ISNUMBER(raw!K3835),raw!K3835,$P$29)</f>
        <v>30</v>
      </c>
    </row>
    <row r="3836" spans="1:13" x14ac:dyDescent="0.3">
      <c r="A3836">
        <v>23244</v>
      </c>
      <c r="B3836">
        <v>20090209</v>
      </c>
      <c r="C3836" s="4" t="str">
        <f t="shared" si="119"/>
        <v>09/02/2009</v>
      </c>
      <c r="D3836">
        <v>1456</v>
      </c>
      <c r="E3836">
        <f t="shared" si="120"/>
        <v>15</v>
      </c>
      <c r="F3836">
        <f>_xlfn.IFS(ISNUMBER(SEARCH($O$10,raw!D3836)),$P$10,ISNUMBER(SEARCH($O$9,raw!D3836)),$P$9,ISNUMBER(SEARCH($O$8,raw!D3836)),$P$8,ISNUMBER(SEARCH($O$7,raw!D3836)),$P$7,ISNUMBER(SEARCH($O$6,raw!D3836)),$P$6,ISNUMBER(SEARCH($O$5,raw!D3836)),$P$5,ISNUMBER(SEARCH($O$11,raw!D3836)),$P$11)</f>
        <v>0</v>
      </c>
      <c r="G3836" s="3">
        <f>IF(ISNUMBER(raw!E3836),raw!E3836,$P$14)</f>
        <v>10</v>
      </c>
      <c r="H3836" s="3">
        <f>IF(ISNUMBER(raw!F3836),raw!F3836,$P$17)</f>
        <v>11.7</v>
      </c>
      <c r="I3836" s="3">
        <f>IF(ISNUMBER(raw!G3836),raw!G3836,$P$20)</f>
        <v>0</v>
      </c>
      <c r="J3836" s="3">
        <f>IF(ISNUMBER(raw!H3836),raw!H3836,$P$23)</f>
        <v>45</v>
      </c>
      <c r="K3836">
        <f>raw!I3836</f>
        <v>11</v>
      </c>
      <c r="L3836" s="3">
        <f>IF(ISNUMBER(raw!J3836),raw!J3836,$P$26)</f>
        <v>29.98</v>
      </c>
      <c r="M3836" s="3">
        <f>IF(ISNUMBER(raw!K3836),raw!K3836,$P$29)</f>
        <v>30.01</v>
      </c>
    </row>
    <row r="3837" spans="1:13" x14ac:dyDescent="0.3">
      <c r="A3837">
        <v>23244</v>
      </c>
      <c r="B3837">
        <v>20090209</v>
      </c>
      <c r="C3837" s="4" t="str">
        <f t="shared" si="119"/>
        <v>09/02/2009</v>
      </c>
      <c r="D3837">
        <v>1556</v>
      </c>
      <c r="E3837">
        <f t="shared" si="120"/>
        <v>16</v>
      </c>
      <c r="F3837">
        <f>_xlfn.IFS(ISNUMBER(SEARCH($O$10,raw!D3837)),$P$10,ISNUMBER(SEARCH($O$9,raw!D3837)),$P$9,ISNUMBER(SEARCH($O$8,raw!D3837)),$P$8,ISNUMBER(SEARCH($O$7,raw!D3837)),$P$7,ISNUMBER(SEARCH($O$6,raw!D3837)),$P$6,ISNUMBER(SEARCH($O$5,raw!D3837)),$P$5,ISNUMBER(SEARCH($O$11,raw!D3837)),$P$11)</f>
        <v>0.1875</v>
      </c>
      <c r="G3837" s="3">
        <f>IF(ISNUMBER(raw!E3837),raw!E3837,$P$14)</f>
        <v>10</v>
      </c>
      <c r="H3837" s="3">
        <f>IF(ISNUMBER(raw!F3837),raw!F3837,$P$17)</f>
        <v>10.6</v>
      </c>
      <c r="I3837" s="3">
        <f>IF(ISNUMBER(raw!G3837),raw!G3837,$P$20)</f>
        <v>1.1000000000000001</v>
      </c>
      <c r="J3837" s="3">
        <f>IF(ISNUMBER(raw!H3837),raw!H3837,$P$23)</f>
        <v>52</v>
      </c>
      <c r="K3837">
        <f>raw!I3837</f>
        <v>11</v>
      </c>
      <c r="L3837" s="3">
        <f>IF(ISNUMBER(raw!J3837),raw!J3837,$P$26)</f>
        <v>29.98</v>
      </c>
      <c r="M3837" s="3">
        <f>IF(ISNUMBER(raw!K3837),raw!K3837,$P$29)</f>
        <v>30.02</v>
      </c>
    </row>
    <row r="3838" spans="1:13" x14ac:dyDescent="0.3">
      <c r="A3838">
        <v>23244</v>
      </c>
      <c r="B3838">
        <v>20090209</v>
      </c>
      <c r="C3838" s="4" t="str">
        <f t="shared" si="119"/>
        <v>09/02/2009</v>
      </c>
      <c r="D3838">
        <v>1656</v>
      </c>
      <c r="E3838">
        <f t="shared" si="120"/>
        <v>17</v>
      </c>
      <c r="F3838">
        <f>_xlfn.IFS(ISNUMBER(SEARCH($O$10,raw!D3838)),$P$10,ISNUMBER(SEARCH($O$9,raw!D3838)),$P$9,ISNUMBER(SEARCH($O$8,raw!D3838)),$P$8,ISNUMBER(SEARCH($O$7,raw!D3838)),$P$7,ISNUMBER(SEARCH($O$6,raw!D3838)),$P$6,ISNUMBER(SEARCH($O$5,raw!D3838)),$P$5,ISNUMBER(SEARCH($O$11,raw!D3838)),$P$11)</f>
        <v>0</v>
      </c>
      <c r="G3838" s="3">
        <f>IF(ISNUMBER(raw!E3838),raw!E3838,$P$14)</f>
        <v>10</v>
      </c>
      <c r="H3838" s="3">
        <f>IF(ISNUMBER(raw!F3838),raw!F3838,$P$17)</f>
        <v>10</v>
      </c>
      <c r="I3838" s="3">
        <f>IF(ISNUMBER(raw!G3838),raw!G3838,$P$20)</f>
        <v>1.7</v>
      </c>
      <c r="J3838" s="3">
        <f>IF(ISNUMBER(raw!H3838),raw!H3838,$P$23)</f>
        <v>57</v>
      </c>
      <c r="K3838">
        <f>raw!I3838</f>
        <v>14</v>
      </c>
      <c r="L3838" s="3">
        <f>IF(ISNUMBER(raw!J3838),raw!J3838,$P$26)</f>
        <v>29.99</v>
      </c>
      <c r="M3838" s="3">
        <f>IF(ISNUMBER(raw!K3838),raw!K3838,$P$29)</f>
        <v>30.03</v>
      </c>
    </row>
    <row r="3839" spans="1:13" x14ac:dyDescent="0.3">
      <c r="A3839">
        <v>23244</v>
      </c>
      <c r="B3839">
        <v>20090209</v>
      </c>
      <c r="C3839" s="4" t="str">
        <f t="shared" si="119"/>
        <v>09/02/2009</v>
      </c>
      <c r="D3839">
        <v>1756</v>
      </c>
      <c r="E3839">
        <f t="shared" si="120"/>
        <v>18</v>
      </c>
      <c r="F3839">
        <f>_xlfn.IFS(ISNUMBER(SEARCH($O$10,raw!D3839)),$P$10,ISNUMBER(SEARCH($O$9,raw!D3839)),$P$9,ISNUMBER(SEARCH($O$8,raw!D3839)),$P$8,ISNUMBER(SEARCH($O$7,raw!D3839)),$P$7,ISNUMBER(SEARCH($O$6,raw!D3839)),$P$6,ISNUMBER(SEARCH($O$5,raw!D3839)),$P$5,ISNUMBER(SEARCH($O$11,raw!D3839)),$P$11)</f>
        <v>0</v>
      </c>
      <c r="G3839" s="3">
        <f>IF(ISNUMBER(raw!E3839),raw!E3839,$P$14)</f>
        <v>10</v>
      </c>
      <c r="H3839" s="3">
        <f>IF(ISNUMBER(raw!F3839),raw!F3839,$P$17)</f>
        <v>8.9</v>
      </c>
      <c r="I3839" s="3">
        <f>IF(ISNUMBER(raw!G3839),raw!G3839,$P$20)</f>
        <v>1.7</v>
      </c>
      <c r="J3839" s="3">
        <f>IF(ISNUMBER(raw!H3839),raw!H3839,$P$23)</f>
        <v>61</v>
      </c>
      <c r="K3839">
        <f>raw!I3839</f>
        <v>11</v>
      </c>
      <c r="L3839" s="3">
        <f>IF(ISNUMBER(raw!J3839),raw!J3839,$P$26)</f>
        <v>30.02</v>
      </c>
      <c r="M3839" s="3">
        <f>IF(ISNUMBER(raw!K3839),raw!K3839,$P$29)</f>
        <v>30.06</v>
      </c>
    </row>
    <row r="3840" spans="1:13" x14ac:dyDescent="0.3">
      <c r="A3840">
        <v>23244</v>
      </c>
      <c r="B3840">
        <v>20090209</v>
      </c>
      <c r="C3840" s="4" t="str">
        <f t="shared" si="119"/>
        <v>09/02/2009</v>
      </c>
      <c r="D3840">
        <v>1856</v>
      </c>
      <c r="E3840">
        <f t="shared" si="120"/>
        <v>19</v>
      </c>
      <c r="F3840">
        <f>_xlfn.IFS(ISNUMBER(SEARCH($O$10,raw!D3840)),$P$10,ISNUMBER(SEARCH($O$9,raw!D3840)),$P$9,ISNUMBER(SEARCH($O$8,raw!D3840)),$P$8,ISNUMBER(SEARCH($O$7,raw!D3840)),$P$7,ISNUMBER(SEARCH($O$6,raw!D3840)),$P$6,ISNUMBER(SEARCH($O$5,raw!D3840)),$P$5,ISNUMBER(SEARCH($O$11,raw!D3840)),$P$11)</f>
        <v>0</v>
      </c>
      <c r="G3840" s="3">
        <f>IF(ISNUMBER(raw!E3840),raw!E3840,$P$14)</f>
        <v>10</v>
      </c>
      <c r="H3840" s="3">
        <f>IF(ISNUMBER(raw!F3840),raw!F3840,$P$17)</f>
        <v>8.3000000000000007</v>
      </c>
      <c r="I3840" s="3">
        <f>IF(ISNUMBER(raw!G3840),raw!G3840,$P$20)</f>
        <v>2.2000000000000002</v>
      </c>
      <c r="J3840" s="3">
        <f>IF(ISNUMBER(raw!H3840),raw!H3840,$P$23)</f>
        <v>66</v>
      </c>
      <c r="K3840">
        <f>raw!I3840</f>
        <v>5</v>
      </c>
      <c r="L3840" s="3">
        <f>IF(ISNUMBER(raw!J3840),raw!J3840,$P$26)</f>
        <v>30.03</v>
      </c>
      <c r="M3840" s="3">
        <f>IF(ISNUMBER(raw!K3840),raw!K3840,$P$29)</f>
        <v>30.07</v>
      </c>
    </row>
    <row r="3841" spans="1:13" x14ac:dyDescent="0.3">
      <c r="A3841">
        <v>23244</v>
      </c>
      <c r="B3841">
        <v>20090209</v>
      </c>
      <c r="C3841" s="4" t="str">
        <f t="shared" si="119"/>
        <v>09/02/2009</v>
      </c>
      <c r="D3841">
        <v>1956</v>
      </c>
      <c r="E3841">
        <f t="shared" si="120"/>
        <v>20</v>
      </c>
      <c r="F3841">
        <f>_xlfn.IFS(ISNUMBER(SEARCH($O$10,raw!D3841)),$P$10,ISNUMBER(SEARCH($O$9,raw!D3841)),$P$9,ISNUMBER(SEARCH($O$8,raw!D3841)),$P$8,ISNUMBER(SEARCH($O$7,raw!D3841)),$P$7,ISNUMBER(SEARCH($O$6,raw!D3841)),$P$6,ISNUMBER(SEARCH($O$5,raw!D3841)),$P$5,ISNUMBER(SEARCH($O$11,raw!D3841)),$P$11)</f>
        <v>0</v>
      </c>
      <c r="G3841" s="3">
        <f>IF(ISNUMBER(raw!E3841),raw!E3841,$P$14)</f>
        <v>10</v>
      </c>
      <c r="H3841" s="3">
        <f>IF(ISNUMBER(raw!F3841),raw!F3841,$P$17)</f>
        <v>7.8</v>
      </c>
      <c r="I3841" s="3">
        <f>IF(ISNUMBER(raw!G3841),raw!G3841,$P$20)</f>
        <v>2.8</v>
      </c>
      <c r="J3841" s="3">
        <f>IF(ISNUMBER(raw!H3841),raw!H3841,$P$23)</f>
        <v>71</v>
      </c>
      <c r="K3841">
        <f>raw!I3841</f>
        <v>3</v>
      </c>
      <c r="L3841" s="3">
        <f>IF(ISNUMBER(raw!J3841),raw!J3841,$P$26)</f>
        <v>30.04</v>
      </c>
      <c r="M3841" s="3">
        <f>IF(ISNUMBER(raw!K3841),raw!K3841,$P$29)</f>
        <v>30.08</v>
      </c>
    </row>
    <row r="3842" spans="1:13" x14ac:dyDescent="0.3">
      <c r="A3842">
        <v>23244</v>
      </c>
      <c r="B3842">
        <v>20090209</v>
      </c>
      <c r="C3842" s="4" t="str">
        <f t="shared" si="119"/>
        <v>09/02/2009</v>
      </c>
      <c r="D3842">
        <v>2056</v>
      </c>
      <c r="E3842">
        <f t="shared" si="120"/>
        <v>21</v>
      </c>
      <c r="F3842">
        <f>_xlfn.IFS(ISNUMBER(SEARCH($O$10,raw!D3842)),$P$10,ISNUMBER(SEARCH($O$9,raw!D3842)),$P$9,ISNUMBER(SEARCH($O$8,raw!D3842)),$P$8,ISNUMBER(SEARCH($O$7,raw!D3842)),$P$7,ISNUMBER(SEARCH($O$6,raw!D3842)),$P$6,ISNUMBER(SEARCH($O$5,raw!D3842)),$P$5,ISNUMBER(SEARCH($O$11,raw!D3842)),$P$11)</f>
        <v>0</v>
      </c>
      <c r="G3842" s="3">
        <f>IF(ISNUMBER(raw!E3842),raw!E3842,$P$14)</f>
        <v>10</v>
      </c>
      <c r="H3842" s="3">
        <f>IF(ISNUMBER(raw!F3842),raw!F3842,$P$17)</f>
        <v>7.8</v>
      </c>
      <c r="I3842" s="3">
        <f>IF(ISNUMBER(raw!G3842),raw!G3842,$P$20)</f>
        <v>2.2000000000000002</v>
      </c>
      <c r="J3842" s="3">
        <f>IF(ISNUMBER(raw!H3842),raw!H3842,$P$23)</f>
        <v>68</v>
      </c>
      <c r="K3842">
        <f>raw!I3842</f>
        <v>5</v>
      </c>
      <c r="L3842" s="3">
        <f>IF(ISNUMBER(raw!J3842),raw!J3842,$P$26)</f>
        <v>30.06</v>
      </c>
      <c r="M3842" s="3">
        <f>IF(ISNUMBER(raw!K3842),raw!K3842,$P$29)</f>
        <v>30.1</v>
      </c>
    </row>
    <row r="3843" spans="1:13" x14ac:dyDescent="0.3">
      <c r="A3843">
        <v>23244</v>
      </c>
      <c r="B3843">
        <v>20090209</v>
      </c>
      <c r="C3843" s="4" t="str">
        <f t="shared" ref="C3843:C3906" si="121">RIGHT(B3843,2)&amp;"/"&amp;MID(B3843,5,2)&amp;"/"&amp;LEFT(B3843,4)</f>
        <v>09/02/2009</v>
      </c>
      <c r="D3843">
        <v>2156</v>
      </c>
      <c r="E3843">
        <f t="shared" si="120"/>
        <v>22</v>
      </c>
      <c r="F3843">
        <f>_xlfn.IFS(ISNUMBER(SEARCH($O$10,raw!D3843)),$P$10,ISNUMBER(SEARCH($O$9,raw!D3843)),$P$9,ISNUMBER(SEARCH($O$8,raw!D3843)),$P$8,ISNUMBER(SEARCH($O$7,raw!D3843)),$P$7,ISNUMBER(SEARCH($O$6,raw!D3843)),$P$6,ISNUMBER(SEARCH($O$5,raw!D3843)),$P$5,ISNUMBER(SEARCH($O$11,raw!D3843)),$P$11)</f>
        <v>0</v>
      </c>
      <c r="G3843" s="3">
        <f>IF(ISNUMBER(raw!E3843),raw!E3843,$P$14)</f>
        <v>10</v>
      </c>
      <c r="H3843" s="3">
        <f>IF(ISNUMBER(raw!F3843),raw!F3843,$P$17)</f>
        <v>7.2</v>
      </c>
      <c r="I3843" s="3">
        <f>IF(ISNUMBER(raw!G3843),raw!G3843,$P$20)</f>
        <v>2.2000000000000002</v>
      </c>
      <c r="J3843" s="3">
        <f>IF(ISNUMBER(raw!H3843),raw!H3843,$P$23)</f>
        <v>71</v>
      </c>
      <c r="K3843">
        <f>raw!I3843</f>
        <v>3</v>
      </c>
      <c r="L3843" s="3">
        <f>IF(ISNUMBER(raw!J3843),raw!J3843,$P$26)</f>
        <v>30.07</v>
      </c>
      <c r="M3843" s="3">
        <f>IF(ISNUMBER(raw!K3843),raw!K3843,$P$29)</f>
        <v>30.11</v>
      </c>
    </row>
    <row r="3844" spans="1:13" x14ac:dyDescent="0.3">
      <c r="A3844">
        <v>23244</v>
      </c>
      <c r="B3844">
        <v>20090209</v>
      </c>
      <c r="C3844" s="4" t="str">
        <f t="shared" si="121"/>
        <v>09/02/2009</v>
      </c>
      <c r="D3844">
        <v>2256</v>
      </c>
      <c r="E3844">
        <f t="shared" si="120"/>
        <v>23</v>
      </c>
      <c r="F3844">
        <f>_xlfn.IFS(ISNUMBER(SEARCH($O$10,raw!D3844)),$P$10,ISNUMBER(SEARCH($O$9,raw!D3844)),$P$9,ISNUMBER(SEARCH($O$8,raw!D3844)),$P$8,ISNUMBER(SEARCH($O$7,raw!D3844)),$P$7,ISNUMBER(SEARCH($O$6,raw!D3844)),$P$6,ISNUMBER(SEARCH($O$5,raw!D3844)),$P$5,ISNUMBER(SEARCH($O$11,raw!D3844)),$P$11)</f>
        <v>0</v>
      </c>
      <c r="G3844" s="3">
        <f>IF(ISNUMBER(raw!E3844),raw!E3844,$P$14)</f>
        <v>10</v>
      </c>
      <c r="H3844" s="3">
        <f>IF(ISNUMBER(raw!F3844),raw!F3844,$P$17)</f>
        <v>6.7</v>
      </c>
      <c r="I3844" s="3">
        <f>IF(ISNUMBER(raw!G3844),raw!G3844,$P$20)</f>
        <v>2.2000000000000002</v>
      </c>
      <c r="J3844" s="3">
        <f>IF(ISNUMBER(raw!H3844),raw!H3844,$P$23)</f>
        <v>74</v>
      </c>
      <c r="K3844">
        <f>raw!I3844</f>
        <v>5</v>
      </c>
      <c r="L3844" s="3">
        <f>IF(ISNUMBER(raw!J3844),raw!J3844,$P$26)</f>
        <v>30.09</v>
      </c>
      <c r="M3844" s="3">
        <f>IF(ISNUMBER(raw!K3844),raw!K3844,$P$29)</f>
        <v>30.13</v>
      </c>
    </row>
    <row r="3845" spans="1:13" x14ac:dyDescent="0.3">
      <c r="A3845">
        <v>23244</v>
      </c>
      <c r="B3845">
        <v>20090209</v>
      </c>
      <c r="C3845" s="4" t="str">
        <f t="shared" si="121"/>
        <v>09/02/2009</v>
      </c>
      <c r="D3845">
        <v>2356</v>
      </c>
      <c r="E3845">
        <f t="shared" si="120"/>
        <v>24</v>
      </c>
      <c r="F3845">
        <f>_xlfn.IFS(ISNUMBER(SEARCH($O$10,raw!D3845)),$P$10,ISNUMBER(SEARCH($O$9,raw!D3845)),$P$9,ISNUMBER(SEARCH($O$8,raw!D3845)),$P$8,ISNUMBER(SEARCH($O$7,raw!D3845)),$P$7,ISNUMBER(SEARCH($O$6,raw!D3845)),$P$6,ISNUMBER(SEARCH($O$5,raw!D3845)),$P$5,ISNUMBER(SEARCH($O$11,raw!D3845)),$P$11)</f>
        <v>0</v>
      </c>
      <c r="G3845" s="3">
        <f>IF(ISNUMBER(raw!E3845),raw!E3845,$P$14)</f>
        <v>10</v>
      </c>
      <c r="H3845" s="3">
        <f>IF(ISNUMBER(raw!F3845),raw!F3845,$P$17)</f>
        <v>6.7</v>
      </c>
      <c r="I3845" s="3">
        <f>IF(ISNUMBER(raw!G3845),raw!G3845,$P$20)</f>
        <v>1.7</v>
      </c>
      <c r="J3845" s="3">
        <f>IF(ISNUMBER(raw!H3845),raw!H3845,$P$23)</f>
        <v>71</v>
      </c>
      <c r="K3845">
        <f>raw!I3845</f>
        <v>5</v>
      </c>
      <c r="L3845" s="3">
        <f>IF(ISNUMBER(raw!J3845),raw!J3845,$P$26)</f>
        <v>30.1</v>
      </c>
      <c r="M3845" s="3">
        <f>IF(ISNUMBER(raw!K3845),raw!K3845,$P$29)</f>
        <v>30.14</v>
      </c>
    </row>
    <row r="3846" spans="1:13" x14ac:dyDescent="0.3">
      <c r="A3846">
        <v>23244</v>
      </c>
      <c r="B3846">
        <v>20090210</v>
      </c>
      <c r="C3846" s="4" t="str">
        <f t="shared" si="121"/>
        <v>10/02/2009</v>
      </c>
      <c r="D3846">
        <v>56</v>
      </c>
      <c r="E3846">
        <f t="shared" si="120"/>
        <v>1</v>
      </c>
      <c r="F3846">
        <f>_xlfn.IFS(ISNUMBER(SEARCH($O$10,raw!D3846)),$P$10,ISNUMBER(SEARCH($O$9,raw!D3846)),$P$9,ISNUMBER(SEARCH($O$8,raw!D3846)),$P$8,ISNUMBER(SEARCH($O$7,raw!D3846)),$P$7,ISNUMBER(SEARCH($O$6,raw!D3846)),$P$6,ISNUMBER(SEARCH($O$5,raw!D3846)),$P$5,ISNUMBER(SEARCH($O$11,raw!D3846)),$P$11)</f>
        <v>0.1875</v>
      </c>
      <c r="G3846" s="3">
        <f>IF(ISNUMBER(raw!E3846),raw!E3846,$P$14)</f>
        <v>10</v>
      </c>
      <c r="H3846" s="3">
        <f>IF(ISNUMBER(raw!F3846),raw!F3846,$P$17)</f>
        <v>6.1</v>
      </c>
      <c r="I3846" s="3">
        <f>IF(ISNUMBER(raw!G3846),raw!G3846,$P$20)</f>
        <v>1.7</v>
      </c>
      <c r="J3846" s="3">
        <f>IF(ISNUMBER(raw!H3846),raw!H3846,$P$23)</f>
        <v>73</v>
      </c>
      <c r="K3846">
        <f>raw!I3846</f>
        <v>5</v>
      </c>
      <c r="L3846" s="3">
        <f>IF(ISNUMBER(raw!J3846),raw!J3846,$P$26)</f>
        <v>30.11</v>
      </c>
      <c r="M3846" s="3">
        <f>IF(ISNUMBER(raw!K3846),raw!K3846,$P$29)</f>
        <v>30.15</v>
      </c>
    </row>
    <row r="3847" spans="1:13" x14ac:dyDescent="0.3">
      <c r="A3847">
        <v>23244</v>
      </c>
      <c r="B3847">
        <v>20090210</v>
      </c>
      <c r="C3847" s="4" t="str">
        <f t="shared" si="121"/>
        <v>10/02/2009</v>
      </c>
      <c r="D3847">
        <v>156</v>
      </c>
      <c r="E3847">
        <f t="shared" si="120"/>
        <v>2</v>
      </c>
      <c r="F3847">
        <f>_xlfn.IFS(ISNUMBER(SEARCH($O$10,raw!D3847)),$P$10,ISNUMBER(SEARCH($O$9,raw!D3847)),$P$9,ISNUMBER(SEARCH($O$8,raw!D3847)),$P$8,ISNUMBER(SEARCH($O$7,raw!D3847)),$P$7,ISNUMBER(SEARCH($O$6,raw!D3847)),$P$6,ISNUMBER(SEARCH($O$5,raw!D3847)),$P$5,ISNUMBER(SEARCH($O$11,raw!D3847)),$P$11)</f>
        <v>0</v>
      </c>
      <c r="G3847" s="3">
        <f>IF(ISNUMBER(raw!E3847),raw!E3847,$P$14)</f>
        <v>10</v>
      </c>
      <c r="H3847" s="3">
        <f>IF(ISNUMBER(raw!F3847),raw!F3847,$P$17)</f>
        <v>5.6</v>
      </c>
      <c r="I3847" s="3">
        <f>IF(ISNUMBER(raw!G3847),raw!G3847,$P$20)</f>
        <v>1.7</v>
      </c>
      <c r="J3847" s="3">
        <f>IF(ISNUMBER(raw!H3847),raw!H3847,$P$23)</f>
        <v>76</v>
      </c>
      <c r="K3847">
        <f>raw!I3847</f>
        <v>0</v>
      </c>
      <c r="L3847" s="3">
        <f>IF(ISNUMBER(raw!J3847),raw!J3847,$P$26)</f>
        <v>30.11</v>
      </c>
      <c r="M3847" s="3">
        <f>IF(ISNUMBER(raw!K3847),raw!K3847,$P$29)</f>
        <v>30.15</v>
      </c>
    </row>
    <row r="3848" spans="1:13" x14ac:dyDescent="0.3">
      <c r="A3848">
        <v>23244</v>
      </c>
      <c r="B3848">
        <v>20090210</v>
      </c>
      <c r="C3848" s="4" t="str">
        <f t="shared" si="121"/>
        <v>10/02/2009</v>
      </c>
      <c r="D3848">
        <v>256</v>
      </c>
      <c r="E3848">
        <f t="shared" si="120"/>
        <v>3</v>
      </c>
      <c r="F3848">
        <f>_xlfn.IFS(ISNUMBER(SEARCH($O$10,raw!D3848)),$P$10,ISNUMBER(SEARCH($O$9,raw!D3848)),$P$9,ISNUMBER(SEARCH($O$8,raw!D3848)),$P$8,ISNUMBER(SEARCH($O$7,raw!D3848)),$P$7,ISNUMBER(SEARCH($O$6,raw!D3848)),$P$6,ISNUMBER(SEARCH($O$5,raw!D3848)),$P$5,ISNUMBER(SEARCH($O$11,raw!D3848)),$P$11)</f>
        <v>0</v>
      </c>
      <c r="G3848" s="3">
        <f>IF(ISNUMBER(raw!E3848),raw!E3848,$P$14)</f>
        <v>10</v>
      </c>
      <c r="H3848" s="3">
        <f>IF(ISNUMBER(raw!F3848),raw!F3848,$P$17)</f>
        <v>4.4000000000000004</v>
      </c>
      <c r="I3848" s="3">
        <f>IF(ISNUMBER(raw!G3848),raw!G3848,$P$20)</f>
        <v>1.1000000000000001</v>
      </c>
      <c r="J3848" s="3">
        <f>IF(ISNUMBER(raw!H3848),raw!H3848,$P$23)</f>
        <v>79</v>
      </c>
      <c r="K3848">
        <f>raw!I3848</f>
        <v>0</v>
      </c>
      <c r="L3848" s="3">
        <f>IF(ISNUMBER(raw!J3848),raw!J3848,$P$26)</f>
        <v>30.12</v>
      </c>
      <c r="M3848" s="3">
        <f>IF(ISNUMBER(raw!K3848),raw!K3848,$P$29)</f>
        <v>30.16</v>
      </c>
    </row>
    <row r="3849" spans="1:13" x14ac:dyDescent="0.3">
      <c r="A3849">
        <v>23244</v>
      </c>
      <c r="B3849">
        <v>20090210</v>
      </c>
      <c r="C3849" s="4" t="str">
        <f t="shared" si="121"/>
        <v>10/02/2009</v>
      </c>
      <c r="D3849">
        <v>356</v>
      </c>
      <c r="E3849">
        <f t="shared" si="120"/>
        <v>4</v>
      </c>
      <c r="F3849">
        <f>_xlfn.IFS(ISNUMBER(SEARCH($O$10,raw!D3849)),$P$10,ISNUMBER(SEARCH($O$9,raw!D3849)),$P$9,ISNUMBER(SEARCH($O$8,raw!D3849)),$P$8,ISNUMBER(SEARCH($O$7,raw!D3849)),$P$7,ISNUMBER(SEARCH($O$6,raw!D3849)),$P$6,ISNUMBER(SEARCH($O$5,raw!D3849)),$P$5,ISNUMBER(SEARCH($O$11,raw!D3849)),$P$11)</f>
        <v>0</v>
      </c>
      <c r="G3849" s="3">
        <f>IF(ISNUMBER(raw!E3849),raw!E3849,$P$14)</f>
        <v>10</v>
      </c>
      <c r="H3849" s="3">
        <f>IF(ISNUMBER(raw!F3849),raw!F3849,$P$17)</f>
        <v>3.9</v>
      </c>
      <c r="I3849" s="3">
        <f>IF(ISNUMBER(raw!G3849),raw!G3849,$P$20)</f>
        <v>1.1000000000000001</v>
      </c>
      <c r="J3849" s="3">
        <f>IF(ISNUMBER(raw!H3849),raw!H3849,$P$23)</f>
        <v>82</v>
      </c>
      <c r="K3849">
        <f>raw!I3849</f>
        <v>0</v>
      </c>
      <c r="L3849" s="3">
        <f>IF(ISNUMBER(raw!J3849),raw!J3849,$P$26)</f>
        <v>30.14</v>
      </c>
      <c r="M3849" s="3">
        <f>IF(ISNUMBER(raw!K3849),raw!K3849,$P$29)</f>
        <v>30.17</v>
      </c>
    </row>
    <row r="3850" spans="1:13" x14ac:dyDescent="0.3">
      <c r="A3850">
        <v>23244</v>
      </c>
      <c r="B3850">
        <v>20090210</v>
      </c>
      <c r="C3850" s="4" t="str">
        <f t="shared" si="121"/>
        <v>10/02/2009</v>
      </c>
      <c r="D3850">
        <v>456</v>
      </c>
      <c r="E3850">
        <f t="shared" si="120"/>
        <v>5</v>
      </c>
      <c r="F3850">
        <f>_xlfn.IFS(ISNUMBER(SEARCH($O$10,raw!D3850)),$P$10,ISNUMBER(SEARCH($O$9,raw!D3850)),$P$9,ISNUMBER(SEARCH($O$8,raw!D3850)),$P$8,ISNUMBER(SEARCH($O$7,raw!D3850)),$P$7,ISNUMBER(SEARCH($O$6,raw!D3850)),$P$6,ISNUMBER(SEARCH($O$5,raw!D3850)),$P$5,ISNUMBER(SEARCH($O$11,raw!D3850)),$P$11)</f>
        <v>0</v>
      </c>
      <c r="G3850" s="3">
        <f>IF(ISNUMBER(raw!E3850),raw!E3850,$P$14)</f>
        <v>10</v>
      </c>
      <c r="H3850" s="3">
        <f>IF(ISNUMBER(raw!F3850),raw!F3850,$P$17)</f>
        <v>3.9</v>
      </c>
      <c r="I3850" s="3">
        <f>IF(ISNUMBER(raw!G3850),raw!G3850,$P$20)</f>
        <v>0.6</v>
      </c>
      <c r="J3850" s="3">
        <f>IF(ISNUMBER(raw!H3850),raw!H3850,$P$23)</f>
        <v>79</v>
      </c>
      <c r="K3850">
        <f>raw!I3850</f>
        <v>3</v>
      </c>
      <c r="L3850" s="3">
        <f>IF(ISNUMBER(raw!J3850),raw!J3850,$P$26)</f>
        <v>30.14</v>
      </c>
      <c r="M3850" s="3">
        <f>IF(ISNUMBER(raw!K3850),raw!K3850,$P$29)</f>
        <v>30.18</v>
      </c>
    </row>
    <row r="3851" spans="1:13" x14ac:dyDescent="0.3">
      <c r="A3851">
        <v>23244</v>
      </c>
      <c r="B3851">
        <v>20090210</v>
      </c>
      <c r="C3851" s="4" t="str">
        <f t="shared" si="121"/>
        <v>10/02/2009</v>
      </c>
      <c r="D3851">
        <v>556</v>
      </c>
      <c r="E3851">
        <f t="shared" si="120"/>
        <v>6</v>
      </c>
      <c r="F3851">
        <f>_xlfn.IFS(ISNUMBER(SEARCH($O$10,raw!D3851)),$P$10,ISNUMBER(SEARCH($O$9,raw!D3851)),$P$9,ISNUMBER(SEARCH($O$8,raw!D3851)),$P$8,ISNUMBER(SEARCH($O$7,raw!D3851)),$P$7,ISNUMBER(SEARCH($O$6,raw!D3851)),$P$6,ISNUMBER(SEARCH($O$5,raw!D3851)),$P$5,ISNUMBER(SEARCH($O$11,raw!D3851)),$P$11)</f>
        <v>0</v>
      </c>
      <c r="G3851" s="3">
        <f>IF(ISNUMBER(raw!E3851),raw!E3851,$P$14)</f>
        <v>10</v>
      </c>
      <c r="H3851" s="3">
        <f>IF(ISNUMBER(raw!F3851),raw!F3851,$P$17)</f>
        <v>3.3</v>
      </c>
      <c r="I3851" s="3">
        <f>IF(ISNUMBER(raw!G3851),raw!G3851,$P$20)</f>
        <v>0</v>
      </c>
      <c r="J3851" s="3">
        <f>IF(ISNUMBER(raw!H3851),raw!H3851,$P$23)</f>
        <v>79</v>
      </c>
      <c r="K3851">
        <f>raw!I3851</f>
        <v>0</v>
      </c>
      <c r="L3851" s="3">
        <f>IF(ISNUMBER(raw!J3851),raw!J3851,$P$26)</f>
        <v>30.15</v>
      </c>
      <c r="M3851" s="3">
        <f>IF(ISNUMBER(raw!K3851),raw!K3851,$P$29)</f>
        <v>30.19</v>
      </c>
    </row>
    <row r="3852" spans="1:13" x14ac:dyDescent="0.3">
      <c r="A3852">
        <v>23244</v>
      </c>
      <c r="B3852">
        <v>20090210</v>
      </c>
      <c r="C3852" s="4" t="str">
        <f t="shared" si="121"/>
        <v>10/02/2009</v>
      </c>
      <c r="D3852">
        <v>656</v>
      </c>
      <c r="E3852">
        <f t="shared" si="120"/>
        <v>7</v>
      </c>
      <c r="F3852">
        <f>_xlfn.IFS(ISNUMBER(SEARCH($O$10,raw!D3852)),$P$10,ISNUMBER(SEARCH($O$9,raw!D3852)),$P$9,ISNUMBER(SEARCH($O$8,raw!D3852)),$P$8,ISNUMBER(SEARCH($O$7,raw!D3852)),$P$7,ISNUMBER(SEARCH($O$6,raw!D3852)),$P$6,ISNUMBER(SEARCH($O$5,raw!D3852)),$P$5,ISNUMBER(SEARCH($O$11,raw!D3852)),$P$11)</f>
        <v>0</v>
      </c>
      <c r="G3852" s="3">
        <f>IF(ISNUMBER(raw!E3852),raw!E3852,$P$14)</f>
        <v>10</v>
      </c>
      <c r="H3852" s="3">
        <f>IF(ISNUMBER(raw!F3852),raw!F3852,$P$17)</f>
        <v>2.2000000000000002</v>
      </c>
      <c r="I3852" s="3">
        <f>IF(ISNUMBER(raw!G3852),raw!G3852,$P$20)</f>
        <v>0</v>
      </c>
      <c r="J3852" s="3">
        <f>IF(ISNUMBER(raw!H3852),raw!H3852,$P$23)</f>
        <v>85</v>
      </c>
      <c r="K3852">
        <f>raw!I3852</f>
        <v>0</v>
      </c>
      <c r="L3852" s="3">
        <f>IF(ISNUMBER(raw!J3852),raw!J3852,$P$26)</f>
        <v>30.16</v>
      </c>
      <c r="M3852" s="3">
        <f>IF(ISNUMBER(raw!K3852),raw!K3852,$P$29)</f>
        <v>30.2</v>
      </c>
    </row>
    <row r="3853" spans="1:13" x14ac:dyDescent="0.3">
      <c r="A3853">
        <v>23244</v>
      </c>
      <c r="B3853">
        <v>20090210</v>
      </c>
      <c r="C3853" s="4" t="str">
        <f t="shared" si="121"/>
        <v>10/02/2009</v>
      </c>
      <c r="D3853">
        <v>756</v>
      </c>
      <c r="E3853">
        <f t="shared" ref="E3853:E3916" si="122">ROUND(D3853/100,0)</f>
        <v>8</v>
      </c>
      <c r="F3853">
        <f>_xlfn.IFS(ISNUMBER(SEARCH($O$10,raw!D3853)),$P$10,ISNUMBER(SEARCH($O$9,raw!D3853)),$P$9,ISNUMBER(SEARCH($O$8,raw!D3853)),$P$8,ISNUMBER(SEARCH($O$7,raw!D3853)),$P$7,ISNUMBER(SEARCH($O$6,raw!D3853)),$P$6,ISNUMBER(SEARCH($O$5,raw!D3853)),$P$5,ISNUMBER(SEARCH($O$11,raw!D3853)),$P$11)</f>
        <v>0</v>
      </c>
      <c r="G3853" s="3">
        <f>IF(ISNUMBER(raw!E3853),raw!E3853,$P$14)</f>
        <v>10</v>
      </c>
      <c r="H3853" s="3">
        <f>IF(ISNUMBER(raw!F3853),raw!F3853,$P$17)</f>
        <v>5</v>
      </c>
      <c r="I3853" s="3">
        <f>IF(ISNUMBER(raw!G3853),raw!G3853,$P$20)</f>
        <v>0.6</v>
      </c>
      <c r="J3853" s="3">
        <f>IF(ISNUMBER(raw!H3853),raw!H3853,$P$23)</f>
        <v>73</v>
      </c>
      <c r="K3853">
        <f>raw!I3853</f>
        <v>0</v>
      </c>
      <c r="L3853" s="3">
        <f>IF(ISNUMBER(raw!J3853),raw!J3853,$P$26)</f>
        <v>30.19</v>
      </c>
      <c r="M3853" s="3">
        <f>IF(ISNUMBER(raw!K3853),raw!K3853,$P$29)</f>
        <v>30.23</v>
      </c>
    </row>
    <row r="3854" spans="1:13" x14ac:dyDescent="0.3">
      <c r="A3854">
        <v>23244</v>
      </c>
      <c r="B3854">
        <v>20090210</v>
      </c>
      <c r="C3854" s="4" t="str">
        <f t="shared" si="121"/>
        <v>10/02/2009</v>
      </c>
      <c r="D3854">
        <v>856</v>
      </c>
      <c r="E3854">
        <f t="shared" si="122"/>
        <v>9</v>
      </c>
      <c r="F3854">
        <f>_xlfn.IFS(ISNUMBER(SEARCH($O$10,raw!D3854)),$P$10,ISNUMBER(SEARCH($O$9,raw!D3854)),$P$9,ISNUMBER(SEARCH($O$8,raw!D3854)),$P$8,ISNUMBER(SEARCH($O$7,raw!D3854)),$P$7,ISNUMBER(SEARCH($O$6,raw!D3854)),$P$6,ISNUMBER(SEARCH($O$5,raw!D3854)),$P$5,ISNUMBER(SEARCH($O$11,raw!D3854)),$P$11)</f>
        <v>0</v>
      </c>
      <c r="G3854" s="3">
        <f>IF(ISNUMBER(raw!E3854),raw!E3854,$P$14)</f>
        <v>10</v>
      </c>
      <c r="H3854" s="3">
        <f>IF(ISNUMBER(raw!F3854),raw!F3854,$P$17)</f>
        <v>7.8</v>
      </c>
      <c r="I3854" s="3">
        <f>IF(ISNUMBER(raw!G3854),raw!G3854,$P$20)</f>
        <v>-0.6</v>
      </c>
      <c r="J3854" s="3">
        <f>IF(ISNUMBER(raw!H3854),raw!H3854,$P$23)</f>
        <v>56</v>
      </c>
      <c r="K3854">
        <f>raw!I3854</f>
        <v>6</v>
      </c>
      <c r="L3854" s="3">
        <f>IF(ISNUMBER(raw!J3854),raw!J3854,$P$26)</f>
        <v>30.2</v>
      </c>
      <c r="M3854" s="3">
        <f>IF(ISNUMBER(raw!K3854),raw!K3854,$P$29)</f>
        <v>30.24</v>
      </c>
    </row>
    <row r="3855" spans="1:13" x14ac:dyDescent="0.3">
      <c r="A3855">
        <v>23244</v>
      </c>
      <c r="B3855">
        <v>20090210</v>
      </c>
      <c r="C3855" s="4" t="str">
        <f t="shared" si="121"/>
        <v>10/02/2009</v>
      </c>
      <c r="D3855">
        <v>956</v>
      </c>
      <c r="E3855">
        <f t="shared" si="122"/>
        <v>10</v>
      </c>
      <c r="F3855">
        <f>_xlfn.IFS(ISNUMBER(SEARCH($O$10,raw!D3855)),$P$10,ISNUMBER(SEARCH($O$9,raw!D3855)),$P$9,ISNUMBER(SEARCH($O$8,raw!D3855)),$P$8,ISNUMBER(SEARCH($O$7,raw!D3855)),$P$7,ISNUMBER(SEARCH($O$6,raw!D3855)),$P$6,ISNUMBER(SEARCH($O$5,raw!D3855)),$P$5,ISNUMBER(SEARCH($O$11,raw!D3855)),$P$11)</f>
        <v>0</v>
      </c>
      <c r="G3855" s="3">
        <f>IF(ISNUMBER(raw!E3855),raw!E3855,$P$14)</f>
        <v>10</v>
      </c>
      <c r="H3855" s="3">
        <f>IF(ISNUMBER(raw!F3855),raw!F3855,$P$17)</f>
        <v>9.4</v>
      </c>
      <c r="I3855" s="3">
        <f>IF(ISNUMBER(raw!G3855),raw!G3855,$P$20)</f>
        <v>0</v>
      </c>
      <c r="J3855" s="3">
        <f>IF(ISNUMBER(raw!H3855),raw!H3855,$P$23)</f>
        <v>52</v>
      </c>
      <c r="K3855">
        <f>raw!I3855</f>
        <v>0</v>
      </c>
      <c r="L3855" s="3">
        <f>IF(ISNUMBER(raw!J3855),raw!J3855,$P$26)</f>
        <v>30.22</v>
      </c>
      <c r="M3855" s="3">
        <f>IF(ISNUMBER(raw!K3855),raw!K3855,$P$29)</f>
        <v>30.25</v>
      </c>
    </row>
    <row r="3856" spans="1:13" x14ac:dyDescent="0.3">
      <c r="A3856">
        <v>23244</v>
      </c>
      <c r="B3856">
        <v>20090210</v>
      </c>
      <c r="C3856" s="4" t="str">
        <f t="shared" si="121"/>
        <v>10/02/2009</v>
      </c>
      <c r="D3856">
        <v>1056</v>
      </c>
      <c r="E3856">
        <f t="shared" si="122"/>
        <v>11</v>
      </c>
      <c r="F3856">
        <f>_xlfn.IFS(ISNUMBER(SEARCH($O$10,raw!D3856)),$P$10,ISNUMBER(SEARCH($O$9,raw!D3856)),$P$9,ISNUMBER(SEARCH($O$8,raw!D3856)),$P$8,ISNUMBER(SEARCH($O$7,raw!D3856)),$P$7,ISNUMBER(SEARCH($O$6,raw!D3856)),$P$6,ISNUMBER(SEARCH($O$5,raw!D3856)),$P$5,ISNUMBER(SEARCH($O$11,raw!D3856)),$P$11)</f>
        <v>0</v>
      </c>
      <c r="G3856" s="3">
        <f>IF(ISNUMBER(raw!E3856),raw!E3856,$P$14)</f>
        <v>10</v>
      </c>
      <c r="H3856" s="3">
        <f>IF(ISNUMBER(raw!F3856),raw!F3856,$P$17)</f>
        <v>10.6</v>
      </c>
      <c r="I3856" s="3">
        <f>IF(ISNUMBER(raw!G3856),raw!G3856,$P$20)</f>
        <v>0</v>
      </c>
      <c r="J3856" s="3">
        <f>IF(ISNUMBER(raw!H3856),raw!H3856,$P$23)</f>
        <v>48</v>
      </c>
      <c r="K3856">
        <f>raw!I3856</f>
        <v>3</v>
      </c>
      <c r="L3856" s="3">
        <f>IF(ISNUMBER(raw!J3856),raw!J3856,$P$26)</f>
        <v>30.2</v>
      </c>
      <c r="M3856" s="3">
        <f>IF(ISNUMBER(raw!K3856),raw!K3856,$P$29)</f>
        <v>30.24</v>
      </c>
    </row>
    <row r="3857" spans="1:13" x14ac:dyDescent="0.3">
      <c r="A3857">
        <v>23244</v>
      </c>
      <c r="B3857">
        <v>20090210</v>
      </c>
      <c r="C3857" s="4" t="str">
        <f t="shared" si="121"/>
        <v>10/02/2009</v>
      </c>
      <c r="D3857">
        <v>1156</v>
      </c>
      <c r="E3857">
        <f t="shared" si="122"/>
        <v>12</v>
      </c>
      <c r="F3857">
        <f>_xlfn.IFS(ISNUMBER(SEARCH($O$10,raw!D3857)),$P$10,ISNUMBER(SEARCH($O$9,raw!D3857)),$P$9,ISNUMBER(SEARCH($O$8,raw!D3857)),$P$8,ISNUMBER(SEARCH($O$7,raw!D3857)),$P$7,ISNUMBER(SEARCH($O$6,raw!D3857)),$P$6,ISNUMBER(SEARCH($O$5,raw!D3857)),$P$5,ISNUMBER(SEARCH($O$11,raw!D3857)),$P$11)</f>
        <v>0</v>
      </c>
      <c r="G3857" s="3">
        <f>IF(ISNUMBER(raw!E3857),raw!E3857,$P$14)</f>
        <v>10</v>
      </c>
      <c r="H3857" s="3">
        <f>IF(ISNUMBER(raw!F3857),raw!F3857,$P$17)</f>
        <v>10.6</v>
      </c>
      <c r="I3857" s="3">
        <f>IF(ISNUMBER(raw!G3857),raw!G3857,$P$20)</f>
        <v>1.1000000000000001</v>
      </c>
      <c r="J3857" s="3">
        <f>IF(ISNUMBER(raw!H3857),raw!H3857,$P$23)</f>
        <v>52</v>
      </c>
      <c r="K3857">
        <f>raw!I3857</f>
        <v>10</v>
      </c>
      <c r="L3857" s="3">
        <f>IF(ISNUMBER(raw!J3857),raw!J3857,$P$26)</f>
        <v>30.22</v>
      </c>
      <c r="M3857" s="3">
        <f>IF(ISNUMBER(raw!K3857),raw!K3857,$P$29)</f>
        <v>30.25</v>
      </c>
    </row>
    <row r="3858" spans="1:13" x14ac:dyDescent="0.3">
      <c r="A3858">
        <v>23244</v>
      </c>
      <c r="B3858">
        <v>20090210</v>
      </c>
      <c r="C3858" s="4" t="str">
        <f t="shared" si="121"/>
        <v>10/02/2009</v>
      </c>
      <c r="D3858">
        <v>1256</v>
      </c>
      <c r="E3858">
        <f t="shared" si="122"/>
        <v>13</v>
      </c>
      <c r="F3858">
        <f>_xlfn.IFS(ISNUMBER(SEARCH($O$10,raw!D3858)),$P$10,ISNUMBER(SEARCH($O$9,raw!D3858)),$P$9,ISNUMBER(SEARCH($O$8,raw!D3858)),$P$8,ISNUMBER(SEARCH($O$7,raw!D3858)),$P$7,ISNUMBER(SEARCH($O$6,raw!D3858)),$P$6,ISNUMBER(SEARCH($O$5,raw!D3858)),$P$5,ISNUMBER(SEARCH($O$11,raw!D3858)),$P$11)</f>
        <v>0.75</v>
      </c>
      <c r="G3858" s="3">
        <f>IF(ISNUMBER(raw!E3858),raw!E3858,$P$14)</f>
        <v>10</v>
      </c>
      <c r="H3858" s="3">
        <f>IF(ISNUMBER(raw!F3858),raw!F3858,$P$17)</f>
        <v>10.6</v>
      </c>
      <c r="I3858" s="3">
        <f>IF(ISNUMBER(raw!G3858),raw!G3858,$P$20)</f>
        <v>1.7</v>
      </c>
      <c r="J3858" s="3">
        <f>IF(ISNUMBER(raw!H3858),raw!H3858,$P$23)</f>
        <v>54</v>
      </c>
      <c r="K3858">
        <f>raw!I3858</f>
        <v>8</v>
      </c>
      <c r="L3858" s="3">
        <f>IF(ISNUMBER(raw!J3858),raw!J3858,$P$26)</f>
        <v>30.2</v>
      </c>
      <c r="M3858" s="3">
        <f>IF(ISNUMBER(raw!K3858),raw!K3858,$P$29)</f>
        <v>30.24</v>
      </c>
    </row>
    <row r="3859" spans="1:13" x14ac:dyDescent="0.3">
      <c r="A3859">
        <v>23244</v>
      </c>
      <c r="B3859">
        <v>20090210</v>
      </c>
      <c r="C3859" s="4" t="str">
        <f t="shared" si="121"/>
        <v>10/02/2009</v>
      </c>
      <c r="D3859">
        <v>1356</v>
      </c>
      <c r="E3859">
        <f t="shared" si="122"/>
        <v>14</v>
      </c>
      <c r="F3859">
        <f>_xlfn.IFS(ISNUMBER(SEARCH($O$10,raw!D3859)),$P$10,ISNUMBER(SEARCH($O$9,raw!D3859)),$P$9,ISNUMBER(SEARCH($O$8,raw!D3859)),$P$8,ISNUMBER(SEARCH($O$7,raw!D3859)),$P$7,ISNUMBER(SEARCH($O$6,raw!D3859)),$P$6,ISNUMBER(SEARCH($O$5,raw!D3859)),$P$5,ISNUMBER(SEARCH($O$11,raw!D3859)),$P$11)</f>
        <v>0.1875</v>
      </c>
      <c r="G3859" s="3">
        <f>IF(ISNUMBER(raw!E3859),raw!E3859,$P$14)</f>
        <v>10</v>
      </c>
      <c r="H3859" s="3">
        <f>IF(ISNUMBER(raw!F3859),raw!F3859,$P$17)</f>
        <v>11.7</v>
      </c>
      <c r="I3859" s="3">
        <f>IF(ISNUMBER(raw!G3859),raw!G3859,$P$20)</f>
        <v>2.2000000000000002</v>
      </c>
      <c r="J3859" s="3">
        <f>IF(ISNUMBER(raw!H3859),raw!H3859,$P$23)</f>
        <v>53</v>
      </c>
      <c r="K3859">
        <f>raw!I3859</f>
        <v>7</v>
      </c>
      <c r="L3859" s="3">
        <f>IF(ISNUMBER(raw!J3859),raw!J3859,$P$26)</f>
        <v>30.19</v>
      </c>
      <c r="M3859" s="3">
        <f>IF(ISNUMBER(raw!K3859),raw!K3859,$P$29)</f>
        <v>30.23</v>
      </c>
    </row>
    <row r="3860" spans="1:13" x14ac:dyDescent="0.3">
      <c r="A3860">
        <v>23244</v>
      </c>
      <c r="B3860">
        <v>20090210</v>
      </c>
      <c r="C3860" s="4" t="str">
        <f t="shared" si="121"/>
        <v>10/02/2009</v>
      </c>
      <c r="D3860">
        <v>1456</v>
      </c>
      <c r="E3860">
        <f t="shared" si="122"/>
        <v>15</v>
      </c>
      <c r="F3860">
        <f>_xlfn.IFS(ISNUMBER(SEARCH($O$10,raw!D3860)),$P$10,ISNUMBER(SEARCH($O$9,raw!D3860)),$P$9,ISNUMBER(SEARCH($O$8,raw!D3860)),$P$8,ISNUMBER(SEARCH($O$7,raw!D3860)),$P$7,ISNUMBER(SEARCH($O$6,raw!D3860)),$P$6,ISNUMBER(SEARCH($O$5,raw!D3860)),$P$5,ISNUMBER(SEARCH($O$11,raw!D3860)),$P$11)</f>
        <v>0.75</v>
      </c>
      <c r="G3860" s="3">
        <f>IF(ISNUMBER(raw!E3860),raw!E3860,$P$14)</f>
        <v>10</v>
      </c>
      <c r="H3860" s="3">
        <f>IF(ISNUMBER(raw!F3860),raw!F3860,$P$17)</f>
        <v>11.7</v>
      </c>
      <c r="I3860" s="3">
        <f>IF(ISNUMBER(raw!G3860),raw!G3860,$P$20)</f>
        <v>2.2000000000000002</v>
      </c>
      <c r="J3860" s="3">
        <f>IF(ISNUMBER(raw!H3860),raw!H3860,$P$23)</f>
        <v>53</v>
      </c>
      <c r="K3860">
        <f>raw!I3860</f>
        <v>7</v>
      </c>
      <c r="L3860" s="3">
        <f>IF(ISNUMBER(raw!J3860),raw!J3860,$P$26)</f>
        <v>30.17</v>
      </c>
      <c r="M3860" s="3">
        <f>IF(ISNUMBER(raw!K3860),raw!K3860,$P$29)</f>
        <v>30.21</v>
      </c>
    </row>
    <row r="3861" spans="1:13" x14ac:dyDescent="0.3">
      <c r="A3861">
        <v>23244</v>
      </c>
      <c r="B3861">
        <v>20090210</v>
      </c>
      <c r="C3861" s="4" t="str">
        <f t="shared" si="121"/>
        <v>10/02/2009</v>
      </c>
      <c r="D3861">
        <v>1556</v>
      </c>
      <c r="E3861">
        <f t="shared" si="122"/>
        <v>16</v>
      </c>
      <c r="F3861">
        <f>_xlfn.IFS(ISNUMBER(SEARCH($O$10,raw!D3861)),$P$10,ISNUMBER(SEARCH($O$9,raw!D3861)),$P$9,ISNUMBER(SEARCH($O$8,raw!D3861)),$P$8,ISNUMBER(SEARCH($O$7,raw!D3861)),$P$7,ISNUMBER(SEARCH($O$6,raw!D3861)),$P$6,ISNUMBER(SEARCH($O$5,raw!D3861)),$P$5,ISNUMBER(SEARCH($O$11,raw!D3861)),$P$11)</f>
        <v>0.75</v>
      </c>
      <c r="G3861" s="3">
        <f>IF(ISNUMBER(raw!E3861),raw!E3861,$P$14)</f>
        <v>10</v>
      </c>
      <c r="H3861" s="3">
        <f>IF(ISNUMBER(raw!F3861),raw!F3861,$P$17)</f>
        <v>11.7</v>
      </c>
      <c r="I3861" s="3">
        <f>IF(ISNUMBER(raw!G3861),raw!G3861,$P$20)</f>
        <v>0</v>
      </c>
      <c r="J3861" s="3">
        <f>IF(ISNUMBER(raw!H3861),raw!H3861,$P$23)</f>
        <v>45</v>
      </c>
      <c r="K3861">
        <f>raw!I3861</f>
        <v>8</v>
      </c>
      <c r="L3861" s="3">
        <f>IF(ISNUMBER(raw!J3861),raw!J3861,$P$26)</f>
        <v>30.17</v>
      </c>
      <c r="M3861" s="3">
        <f>IF(ISNUMBER(raw!K3861),raw!K3861,$P$29)</f>
        <v>30.21</v>
      </c>
    </row>
    <row r="3862" spans="1:13" x14ac:dyDescent="0.3">
      <c r="A3862">
        <v>23244</v>
      </c>
      <c r="B3862">
        <v>20090210</v>
      </c>
      <c r="C3862" s="4" t="str">
        <f t="shared" si="121"/>
        <v>10/02/2009</v>
      </c>
      <c r="D3862">
        <v>1656</v>
      </c>
      <c r="E3862">
        <f t="shared" si="122"/>
        <v>17</v>
      </c>
      <c r="F3862">
        <f>_xlfn.IFS(ISNUMBER(SEARCH($O$10,raw!D3862)),$P$10,ISNUMBER(SEARCH($O$9,raw!D3862)),$P$9,ISNUMBER(SEARCH($O$8,raw!D3862)),$P$8,ISNUMBER(SEARCH($O$7,raw!D3862)),$P$7,ISNUMBER(SEARCH($O$6,raw!D3862)),$P$6,ISNUMBER(SEARCH($O$5,raw!D3862)),$P$5,ISNUMBER(SEARCH($O$11,raw!D3862)),$P$11)</f>
        <v>0.75</v>
      </c>
      <c r="G3862" s="3">
        <f>IF(ISNUMBER(raw!E3862),raw!E3862,$P$14)</f>
        <v>10</v>
      </c>
      <c r="H3862" s="3">
        <f>IF(ISNUMBER(raw!F3862),raw!F3862,$P$17)</f>
        <v>11.7</v>
      </c>
      <c r="I3862" s="3">
        <f>IF(ISNUMBER(raw!G3862),raw!G3862,$P$20)</f>
        <v>0.6</v>
      </c>
      <c r="J3862" s="3">
        <f>IF(ISNUMBER(raw!H3862),raw!H3862,$P$23)</f>
        <v>47</v>
      </c>
      <c r="K3862">
        <f>raw!I3862</f>
        <v>6</v>
      </c>
      <c r="L3862" s="3">
        <f>IF(ISNUMBER(raw!J3862),raw!J3862,$P$26)</f>
        <v>30.15</v>
      </c>
      <c r="M3862" s="3">
        <f>IF(ISNUMBER(raw!K3862),raw!K3862,$P$29)</f>
        <v>30.19</v>
      </c>
    </row>
    <row r="3863" spans="1:13" x14ac:dyDescent="0.3">
      <c r="A3863">
        <v>23244</v>
      </c>
      <c r="B3863">
        <v>20090210</v>
      </c>
      <c r="C3863" s="4" t="str">
        <f t="shared" si="121"/>
        <v>10/02/2009</v>
      </c>
      <c r="D3863">
        <v>1756</v>
      </c>
      <c r="E3863">
        <f t="shared" si="122"/>
        <v>18</v>
      </c>
      <c r="F3863">
        <f>_xlfn.IFS(ISNUMBER(SEARCH($O$10,raw!D3863)),$P$10,ISNUMBER(SEARCH($O$9,raw!D3863)),$P$9,ISNUMBER(SEARCH($O$8,raw!D3863)),$P$8,ISNUMBER(SEARCH($O$7,raw!D3863)),$P$7,ISNUMBER(SEARCH($O$6,raw!D3863)),$P$6,ISNUMBER(SEARCH($O$5,raw!D3863)),$P$5,ISNUMBER(SEARCH($O$11,raw!D3863)),$P$11)</f>
        <v>1</v>
      </c>
      <c r="G3863" s="3">
        <f>IF(ISNUMBER(raw!E3863),raw!E3863,$P$14)</f>
        <v>10</v>
      </c>
      <c r="H3863" s="3">
        <f>IF(ISNUMBER(raw!F3863),raw!F3863,$P$17)</f>
        <v>11.1</v>
      </c>
      <c r="I3863" s="3">
        <f>IF(ISNUMBER(raw!G3863),raw!G3863,$P$20)</f>
        <v>1.1000000000000001</v>
      </c>
      <c r="J3863" s="3">
        <f>IF(ISNUMBER(raw!H3863),raw!H3863,$P$23)</f>
        <v>50</v>
      </c>
      <c r="K3863">
        <f>raw!I3863</f>
        <v>5</v>
      </c>
      <c r="L3863" s="3">
        <f>IF(ISNUMBER(raw!J3863),raw!J3863,$P$26)</f>
        <v>30.14</v>
      </c>
      <c r="M3863" s="3">
        <f>IF(ISNUMBER(raw!K3863),raw!K3863,$P$29)</f>
        <v>30.18</v>
      </c>
    </row>
    <row r="3864" spans="1:13" x14ac:dyDescent="0.3">
      <c r="A3864">
        <v>23244</v>
      </c>
      <c r="B3864">
        <v>20090210</v>
      </c>
      <c r="C3864" s="4" t="str">
        <f t="shared" si="121"/>
        <v>10/02/2009</v>
      </c>
      <c r="D3864">
        <v>1856</v>
      </c>
      <c r="E3864">
        <f t="shared" si="122"/>
        <v>19</v>
      </c>
      <c r="F3864">
        <f>_xlfn.IFS(ISNUMBER(SEARCH($O$10,raw!D3864)),$P$10,ISNUMBER(SEARCH($O$9,raw!D3864)),$P$9,ISNUMBER(SEARCH($O$8,raw!D3864)),$P$8,ISNUMBER(SEARCH($O$7,raw!D3864)),$P$7,ISNUMBER(SEARCH($O$6,raw!D3864)),$P$6,ISNUMBER(SEARCH($O$5,raw!D3864)),$P$5,ISNUMBER(SEARCH($O$11,raw!D3864)),$P$11)</f>
        <v>1</v>
      </c>
      <c r="G3864" s="3">
        <f>IF(ISNUMBER(raw!E3864),raw!E3864,$P$14)</f>
        <v>10</v>
      </c>
      <c r="H3864" s="3">
        <f>IF(ISNUMBER(raw!F3864),raw!F3864,$P$17)</f>
        <v>11.7</v>
      </c>
      <c r="I3864" s="3">
        <f>IF(ISNUMBER(raw!G3864),raw!G3864,$P$20)</f>
        <v>1.1000000000000001</v>
      </c>
      <c r="J3864" s="3">
        <f>IF(ISNUMBER(raw!H3864),raw!H3864,$P$23)</f>
        <v>49</v>
      </c>
      <c r="K3864">
        <f>raw!I3864</f>
        <v>5</v>
      </c>
      <c r="L3864" s="3">
        <f>IF(ISNUMBER(raw!J3864),raw!J3864,$P$26)</f>
        <v>30.14</v>
      </c>
      <c r="M3864" s="3">
        <f>IF(ISNUMBER(raw!K3864),raw!K3864,$P$29)</f>
        <v>30.17</v>
      </c>
    </row>
    <row r="3865" spans="1:13" x14ac:dyDescent="0.3">
      <c r="A3865">
        <v>23244</v>
      </c>
      <c r="B3865">
        <v>20090210</v>
      </c>
      <c r="C3865" s="4" t="str">
        <f t="shared" si="121"/>
        <v>10/02/2009</v>
      </c>
      <c r="D3865">
        <v>1956</v>
      </c>
      <c r="E3865">
        <f t="shared" si="122"/>
        <v>20</v>
      </c>
      <c r="F3865">
        <f>_xlfn.IFS(ISNUMBER(SEARCH($O$10,raw!D3865)),$P$10,ISNUMBER(SEARCH($O$9,raw!D3865)),$P$9,ISNUMBER(SEARCH($O$8,raw!D3865)),$P$8,ISNUMBER(SEARCH($O$7,raw!D3865)),$P$7,ISNUMBER(SEARCH($O$6,raw!D3865)),$P$6,ISNUMBER(SEARCH($O$5,raw!D3865)),$P$5,ISNUMBER(SEARCH($O$11,raw!D3865)),$P$11)</f>
        <v>1</v>
      </c>
      <c r="G3865" s="3">
        <f>IF(ISNUMBER(raw!E3865),raw!E3865,$P$14)</f>
        <v>10</v>
      </c>
      <c r="H3865" s="3">
        <f>IF(ISNUMBER(raw!F3865),raw!F3865,$P$17)</f>
        <v>10.6</v>
      </c>
      <c r="I3865" s="3">
        <f>IF(ISNUMBER(raw!G3865),raw!G3865,$P$20)</f>
        <v>2.2000000000000002</v>
      </c>
      <c r="J3865" s="3">
        <f>IF(ISNUMBER(raw!H3865),raw!H3865,$P$23)</f>
        <v>57</v>
      </c>
      <c r="K3865">
        <f>raw!I3865</f>
        <v>6</v>
      </c>
      <c r="L3865" s="3">
        <f>IF(ISNUMBER(raw!J3865),raw!J3865,$P$26)</f>
        <v>30.14</v>
      </c>
      <c r="M3865" s="3">
        <f>IF(ISNUMBER(raw!K3865),raw!K3865,$P$29)</f>
        <v>30.17</v>
      </c>
    </row>
    <row r="3866" spans="1:13" x14ac:dyDescent="0.3">
      <c r="A3866">
        <v>23244</v>
      </c>
      <c r="B3866">
        <v>20090210</v>
      </c>
      <c r="C3866" s="4" t="str">
        <f t="shared" si="121"/>
        <v>10/02/2009</v>
      </c>
      <c r="D3866">
        <v>2056</v>
      </c>
      <c r="E3866">
        <f t="shared" si="122"/>
        <v>21</v>
      </c>
      <c r="F3866">
        <f>_xlfn.IFS(ISNUMBER(SEARCH($O$10,raw!D3866)),$P$10,ISNUMBER(SEARCH($O$9,raw!D3866)),$P$9,ISNUMBER(SEARCH($O$8,raw!D3866)),$P$8,ISNUMBER(SEARCH($O$7,raw!D3866)),$P$7,ISNUMBER(SEARCH($O$6,raw!D3866)),$P$6,ISNUMBER(SEARCH($O$5,raw!D3866)),$P$5,ISNUMBER(SEARCH($O$11,raw!D3866)),$P$11)</f>
        <v>1</v>
      </c>
      <c r="G3866" s="3">
        <f>IF(ISNUMBER(raw!E3866),raw!E3866,$P$14)</f>
        <v>10</v>
      </c>
      <c r="H3866" s="3">
        <f>IF(ISNUMBER(raw!F3866),raw!F3866,$P$17)</f>
        <v>10</v>
      </c>
      <c r="I3866" s="3">
        <f>IF(ISNUMBER(raw!G3866),raw!G3866,$P$20)</f>
        <v>2.2000000000000002</v>
      </c>
      <c r="J3866" s="3">
        <f>IF(ISNUMBER(raw!H3866),raw!H3866,$P$23)</f>
        <v>59</v>
      </c>
      <c r="K3866">
        <f>raw!I3866</f>
        <v>11</v>
      </c>
      <c r="L3866" s="3">
        <f>IF(ISNUMBER(raw!J3866),raw!J3866,$P$26)</f>
        <v>30.12</v>
      </c>
      <c r="M3866" s="3">
        <f>IF(ISNUMBER(raw!K3866),raw!K3866,$P$29)</f>
        <v>30.16</v>
      </c>
    </row>
    <row r="3867" spans="1:13" x14ac:dyDescent="0.3">
      <c r="A3867">
        <v>23244</v>
      </c>
      <c r="B3867">
        <v>20090210</v>
      </c>
      <c r="C3867" s="4" t="str">
        <f t="shared" si="121"/>
        <v>10/02/2009</v>
      </c>
      <c r="D3867">
        <v>2156</v>
      </c>
      <c r="E3867">
        <f t="shared" si="122"/>
        <v>22</v>
      </c>
      <c r="F3867">
        <f>_xlfn.IFS(ISNUMBER(SEARCH($O$10,raw!D3867)),$P$10,ISNUMBER(SEARCH($O$9,raw!D3867)),$P$9,ISNUMBER(SEARCH($O$8,raw!D3867)),$P$8,ISNUMBER(SEARCH($O$7,raw!D3867)),$P$7,ISNUMBER(SEARCH($O$6,raw!D3867)),$P$6,ISNUMBER(SEARCH($O$5,raw!D3867)),$P$5,ISNUMBER(SEARCH($O$11,raw!D3867)),$P$11)</f>
        <v>1</v>
      </c>
      <c r="G3867" s="3">
        <f>IF(ISNUMBER(raw!E3867),raw!E3867,$P$14)</f>
        <v>10</v>
      </c>
      <c r="H3867" s="3">
        <f>IF(ISNUMBER(raw!F3867),raw!F3867,$P$17)</f>
        <v>10</v>
      </c>
      <c r="I3867" s="3">
        <f>IF(ISNUMBER(raw!G3867),raw!G3867,$P$20)</f>
        <v>2.8</v>
      </c>
      <c r="J3867" s="3">
        <f>IF(ISNUMBER(raw!H3867),raw!H3867,$P$23)</f>
        <v>61</v>
      </c>
      <c r="K3867">
        <f>raw!I3867</f>
        <v>14</v>
      </c>
      <c r="L3867" s="3">
        <f>IF(ISNUMBER(raw!J3867),raw!J3867,$P$26)</f>
        <v>30.11</v>
      </c>
      <c r="M3867" s="3">
        <f>IF(ISNUMBER(raw!K3867),raw!K3867,$P$29)</f>
        <v>30.15</v>
      </c>
    </row>
    <row r="3868" spans="1:13" x14ac:dyDescent="0.3">
      <c r="A3868">
        <v>23244</v>
      </c>
      <c r="B3868">
        <v>20090210</v>
      </c>
      <c r="C3868" s="4" t="str">
        <f t="shared" si="121"/>
        <v>10/02/2009</v>
      </c>
      <c r="D3868">
        <v>2256</v>
      </c>
      <c r="E3868">
        <f t="shared" si="122"/>
        <v>23</v>
      </c>
      <c r="F3868">
        <f>_xlfn.IFS(ISNUMBER(SEARCH($O$10,raw!D3868)),$P$10,ISNUMBER(SEARCH($O$9,raw!D3868)),$P$9,ISNUMBER(SEARCH($O$8,raw!D3868)),$P$8,ISNUMBER(SEARCH($O$7,raw!D3868)),$P$7,ISNUMBER(SEARCH($O$6,raw!D3868)),$P$6,ISNUMBER(SEARCH($O$5,raw!D3868)),$P$5,ISNUMBER(SEARCH($O$11,raw!D3868)),$P$11)</f>
        <v>1</v>
      </c>
      <c r="G3868" s="3">
        <f>IF(ISNUMBER(raw!E3868),raw!E3868,$P$14)</f>
        <v>10</v>
      </c>
      <c r="H3868" s="3">
        <f>IF(ISNUMBER(raw!F3868),raw!F3868,$P$17)</f>
        <v>9.4</v>
      </c>
      <c r="I3868" s="3">
        <f>IF(ISNUMBER(raw!G3868),raw!G3868,$P$20)</f>
        <v>3.9</v>
      </c>
      <c r="J3868" s="3">
        <f>IF(ISNUMBER(raw!H3868),raw!H3868,$P$23)</f>
        <v>69</v>
      </c>
      <c r="K3868">
        <f>raw!I3868</f>
        <v>8</v>
      </c>
      <c r="L3868" s="3">
        <f>IF(ISNUMBER(raw!J3868),raw!J3868,$P$26)</f>
        <v>30.11</v>
      </c>
      <c r="M3868" s="3">
        <f>IF(ISNUMBER(raw!K3868),raw!K3868,$P$29)</f>
        <v>30.15</v>
      </c>
    </row>
    <row r="3869" spans="1:13" x14ac:dyDescent="0.3">
      <c r="A3869">
        <v>23244</v>
      </c>
      <c r="B3869">
        <v>20090210</v>
      </c>
      <c r="C3869" s="4" t="str">
        <f t="shared" si="121"/>
        <v>10/02/2009</v>
      </c>
      <c r="D3869">
        <v>2356</v>
      </c>
      <c r="E3869">
        <f t="shared" si="122"/>
        <v>24</v>
      </c>
      <c r="F3869">
        <f>_xlfn.IFS(ISNUMBER(SEARCH($O$10,raw!D3869)),$P$10,ISNUMBER(SEARCH($O$9,raw!D3869)),$P$9,ISNUMBER(SEARCH($O$8,raw!D3869)),$P$8,ISNUMBER(SEARCH($O$7,raw!D3869)),$P$7,ISNUMBER(SEARCH($O$6,raw!D3869)),$P$6,ISNUMBER(SEARCH($O$5,raw!D3869)),$P$5,ISNUMBER(SEARCH($O$11,raw!D3869)),$P$11)</f>
        <v>1</v>
      </c>
      <c r="G3869" s="3">
        <f>IF(ISNUMBER(raw!E3869),raw!E3869,$P$14)</f>
        <v>9</v>
      </c>
      <c r="H3869" s="3">
        <f>IF(ISNUMBER(raw!F3869),raw!F3869,$P$17)</f>
        <v>8.9</v>
      </c>
      <c r="I3869" s="3">
        <f>IF(ISNUMBER(raw!G3869),raw!G3869,$P$20)</f>
        <v>5.6</v>
      </c>
      <c r="J3869" s="3">
        <f>IF(ISNUMBER(raw!H3869),raw!H3869,$P$23)</f>
        <v>80</v>
      </c>
      <c r="K3869">
        <f>raw!I3869</f>
        <v>8</v>
      </c>
      <c r="L3869" s="3">
        <f>IF(ISNUMBER(raw!J3869),raw!J3869,$P$26)</f>
        <v>30.11</v>
      </c>
      <c r="M3869" s="3">
        <f>IF(ISNUMBER(raw!K3869),raw!K3869,$P$29)</f>
        <v>30.15</v>
      </c>
    </row>
    <row r="3870" spans="1:13" x14ac:dyDescent="0.3">
      <c r="A3870">
        <v>23244</v>
      </c>
      <c r="B3870">
        <v>20090211</v>
      </c>
      <c r="C3870" s="4" t="str">
        <f t="shared" si="121"/>
        <v>11/02/2009</v>
      </c>
      <c r="D3870">
        <v>56</v>
      </c>
      <c r="E3870">
        <f t="shared" si="122"/>
        <v>1</v>
      </c>
      <c r="F3870">
        <f>_xlfn.IFS(ISNUMBER(SEARCH($O$10,raw!D3870)),$P$10,ISNUMBER(SEARCH($O$9,raw!D3870)),$P$9,ISNUMBER(SEARCH($O$8,raw!D3870)),$P$8,ISNUMBER(SEARCH($O$7,raw!D3870)),$P$7,ISNUMBER(SEARCH($O$6,raw!D3870)),$P$6,ISNUMBER(SEARCH($O$5,raw!D3870)),$P$5,ISNUMBER(SEARCH($O$11,raw!D3870)),$P$11)</f>
        <v>1</v>
      </c>
      <c r="G3870" s="3">
        <f>IF(ISNUMBER(raw!E3870),raw!E3870,$P$14)</f>
        <v>10</v>
      </c>
      <c r="H3870" s="3">
        <f>IF(ISNUMBER(raw!F3870),raw!F3870,$P$17)</f>
        <v>8.3000000000000007</v>
      </c>
      <c r="I3870" s="3">
        <f>IF(ISNUMBER(raw!G3870),raw!G3870,$P$20)</f>
        <v>5.6</v>
      </c>
      <c r="J3870" s="3">
        <f>IF(ISNUMBER(raw!H3870),raw!H3870,$P$23)</f>
        <v>83</v>
      </c>
      <c r="K3870">
        <f>raw!I3870</f>
        <v>7</v>
      </c>
      <c r="L3870" s="3">
        <f>IF(ISNUMBER(raw!J3870),raw!J3870,$P$26)</f>
        <v>30.1</v>
      </c>
      <c r="M3870" s="3">
        <f>IF(ISNUMBER(raw!K3870),raw!K3870,$P$29)</f>
        <v>30.14</v>
      </c>
    </row>
    <row r="3871" spans="1:13" x14ac:dyDescent="0.3">
      <c r="A3871">
        <v>23244</v>
      </c>
      <c r="B3871">
        <v>20090211</v>
      </c>
      <c r="C3871" s="4" t="str">
        <f t="shared" si="121"/>
        <v>11/02/2009</v>
      </c>
      <c r="D3871">
        <v>156</v>
      </c>
      <c r="E3871">
        <f t="shared" si="122"/>
        <v>2</v>
      </c>
      <c r="F3871">
        <f>_xlfn.IFS(ISNUMBER(SEARCH($O$10,raw!D3871)),$P$10,ISNUMBER(SEARCH($O$9,raw!D3871)),$P$9,ISNUMBER(SEARCH($O$8,raw!D3871)),$P$8,ISNUMBER(SEARCH($O$7,raw!D3871)),$P$7,ISNUMBER(SEARCH($O$6,raw!D3871)),$P$6,ISNUMBER(SEARCH($O$5,raw!D3871)),$P$5,ISNUMBER(SEARCH($O$11,raw!D3871)),$P$11)</f>
        <v>1</v>
      </c>
      <c r="G3871" s="3">
        <f>IF(ISNUMBER(raw!E3871),raw!E3871,$P$14)</f>
        <v>10</v>
      </c>
      <c r="H3871" s="3">
        <f>IF(ISNUMBER(raw!F3871),raw!F3871,$P$17)</f>
        <v>8.3000000000000007</v>
      </c>
      <c r="I3871" s="3">
        <f>IF(ISNUMBER(raw!G3871),raw!G3871,$P$20)</f>
        <v>5.6</v>
      </c>
      <c r="J3871" s="3">
        <f>IF(ISNUMBER(raw!H3871),raw!H3871,$P$23)</f>
        <v>83</v>
      </c>
      <c r="K3871">
        <f>raw!I3871</f>
        <v>9</v>
      </c>
      <c r="L3871" s="3">
        <f>IF(ISNUMBER(raw!J3871),raw!J3871,$P$26)</f>
        <v>30.09</v>
      </c>
      <c r="M3871" s="3">
        <f>IF(ISNUMBER(raw!K3871),raw!K3871,$P$29)</f>
        <v>30.13</v>
      </c>
    </row>
    <row r="3872" spans="1:13" x14ac:dyDescent="0.3">
      <c r="A3872">
        <v>23244</v>
      </c>
      <c r="B3872">
        <v>20090211</v>
      </c>
      <c r="C3872" s="4" t="str">
        <f t="shared" si="121"/>
        <v>11/02/2009</v>
      </c>
      <c r="D3872">
        <v>256</v>
      </c>
      <c r="E3872">
        <f t="shared" si="122"/>
        <v>3</v>
      </c>
      <c r="F3872">
        <f>_xlfn.IFS(ISNUMBER(SEARCH($O$10,raw!D3872)),$P$10,ISNUMBER(SEARCH($O$9,raw!D3872)),$P$9,ISNUMBER(SEARCH($O$8,raw!D3872)),$P$8,ISNUMBER(SEARCH($O$7,raw!D3872)),$P$7,ISNUMBER(SEARCH($O$6,raw!D3872)),$P$6,ISNUMBER(SEARCH($O$5,raw!D3872)),$P$5,ISNUMBER(SEARCH($O$11,raw!D3872)),$P$11)</f>
        <v>0</v>
      </c>
      <c r="G3872" s="3">
        <f>IF(ISNUMBER(raw!E3872),raw!E3872,$P$14)</f>
        <v>10</v>
      </c>
      <c r="H3872" s="3">
        <f>IF(ISNUMBER(raw!F3872),raw!F3872,$P$17)</f>
        <v>7.2</v>
      </c>
      <c r="I3872" s="3">
        <f>IF(ISNUMBER(raw!G3872),raw!G3872,$P$20)</f>
        <v>5</v>
      </c>
      <c r="J3872" s="3">
        <f>IF(ISNUMBER(raw!H3872),raw!H3872,$P$23)</f>
        <v>86</v>
      </c>
      <c r="K3872">
        <f>raw!I3872</f>
        <v>0</v>
      </c>
      <c r="L3872" s="3">
        <f>IF(ISNUMBER(raw!J3872),raw!J3872,$P$26)</f>
        <v>30.11</v>
      </c>
      <c r="M3872" s="3">
        <f>IF(ISNUMBER(raw!K3872),raw!K3872,$P$29)</f>
        <v>30.15</v>
      </c>
    </row>
    <row r="3873" spans="1:13" x14ac:dyDescent="0.3">
      <c r="A3873">
        <v>23244</v>
      </c>
      <c r="B3873">
        <v>20090211</v>
      </c>
      <c r="C3873" s="4" t="str">
        <f t="shared" si="121"/>
        <v>11/02/2009</v>
      </c>
      <c r="D3873">
        <v>354</v>
      </c>
      <c r="E3873">
        <f t="shared" si="122"/>
        <v>4</v>
      </c>
      <c r="F3873">
        <f>_xlfn.IFS(ISNUMBER(SEARCH($O$10,raw!D3873)),$P$10,ISNUMBER(SEARCH($O$9,raw!D3873)),$P$9,ISNUMBER(SEARCH($O$8,raw!D3873)),$P$8,ISNUMBER(SEARCH($O$7,raw!D3873)),$P$7,ISNUMBER(SEARCH($O$6,raw!D3873)),$P$6,ISNUMBER(SEARCH($O$5,raw!D3873)),$P$5,ISNUMBER(SEARCH($O$11,raw!D3873)),$P$11)</f>
        <v>0.75</v>
      </c>
      <c r="G3873" s="3">
        <f>IF(ISNUMBER(raw!E3873),raw!E3873,$P$14)</f>
        <v>10</v>
      </c>
      <c r="H3873" s="3">
        <f>IF(ISNUMBER(raw!F3873),raw!F3873,$P$17)</f>
        <v>7</v>
      </c>
      <c r="I3873" s="3">
        <f>IF(ISNUMBER(raw!G3873),raw!G3873,$P$20)</f>
        <v>5</v>
      </c>
      <c r="J3873" s="3">
        <f>IF(ISNUMBER(raw!H3873),raw!H3873,$P$23)</f>
        <v>86</v>
      </c>
      <c r="K3873">
        <f>raw!I3873</f>
        <v>3</v>
      </c>
      <c r="L3873" s="3">
        <f>IF(ISNUMBER(raw!J3873),raw!J3873,$P$26)</f>
        <v>30.12</v>
      </c>
      <c r="M3873" s="3">
        <f>IF(ISNUMBER(raw!K3873),raw!K3873,$P$29)</f>
        <v>30.16</v>
      </c>
    </row>
    <row r="3874" spans="1:13" x14ac:dyDescent="0.3">
      <c r="A3874">
        <v>23244</v>
      </c>
      <c r="B3874">
        <v>20090211</v>
      </c>
      <c r="C3874" s="4" t="str">
        <f t="shared" si="121"/>
        <v>11/02/2009</v>
      </c>
      <c r="D3874">
        <v>356</v>
      </c>
      <c r="E3874">
        <f t="shared" si="122"/>
        <v>4</v>
      </c>
      <c r="F3874">
        <f>_xlfn.IFS(ISNUMBER(SEARCH($O$10,raw!D3874)),$P$10,ISNUMBER(SEARCH($O$9,raw!D3874)),$P$9,ISNUMBER(SEARCH($O$8,raw!D3874)),$P$8,ISNUMBER(SEARCH($O$7,raw!D3874)),$P$7,ISNUMBER(SEARCH($O$6,raw!D3874)),$P$6,ISNUMBER(SEARCH($O$5,raw!D3874)),$P$5,ISNUMBER(SEARCH($O$11,raw!D3874)),$P$11)</f>
        <v>0.75</v>
      </c>
      <c r="G3874" s="3">
        <f>IF(ISNUMBER(raw!E3874),raw!E3874,$P$14)</f>
        <v>10</v>
      </c>
      <c r="H3874" s="3">
        <f>IF(ISNUMBER(raw!F3874),raw!F3874,$P$17)</f>
        <v>7.2</v>
      </c>
      <c r="I3874" s="3">
        <f>IF(ISNUMBER(raw!G3874),raw!G3874,$P$20)</f>
        <v>5</v>
      </c>
      <c r="J3874" s="3">
        <f>IF(ISNUMBER(raw!H3874),raw!H3874,$P$23)</f>
        <v>86</v>
      </c>
      <c r="K3874">
        <f>raw!I3874</f>
        <v>0</v>
      </c>
      <c r="L3874" s="3">
        <f>IF(ISNUMBER(raw!J3874),raw!J3874,$P$26)</f>
        <v>30.12</v>
      </c>
      <c r="M3874" s="3">
        <f>IF(ISNUMBER(raw!K3874),raw!K3874,$P$29)</f>
        <v>30.16</v>
      </c>
    </row>
    <row r="3875" spans="1:13" x14ac:dyDescent="0.3">
      <c r="A3875">
        <v>23244</v>
      </c>
      <c r="B3875">
        <v>20090211</v>
      </c>
      <c r="C3875" s="4" t="str">
        <f t="shared" si="121"/>
        <v>11/02/2009</v>
      </c>
      <c r="D3875">
        <v>421</v>
      </c>
      <c r="E3875">
        <f t="shared" si="122"/>
        <v>4</v>
      </c>
      <c r="F3875">
        <f>_xlfn.IFS(ISNUMBER(SEARCH($O$10,raw!D3875)),$P$10,ISNUMBER(SEARCH($O$9,raw!D3875)),$P$9,ISNUMBER(SEARCH($O$8,raw!D3875)),$P$8,ISNUMBER(SEARCH($O$7,raw!D3875)),$P$7,ISNUMBER(SEARCH($O$6,raw!D3875)),$P$6,ISNUMBER(SEARCH($O$5,raw!D3875)),$P$5,ISNUMBER(SEARCH($O$11,raw!D3875)),$P$11)</f>
        <v>0.4375</v>
      </c>
      <c r="G3875" s="3">
        <f>IF(ISNUMBER(raw!E3875),raw!E3875,$P$14)</f>
        <v>10</v>
      </c>
      <c r="H3875" s="3">
        <f>IF(ISNUMBER(raw!F3875),raw!F3875,$P$17)</f>
        <v>7</v>
      </c>
      <c r="I3875" s="3">
        <f>IF(ISNUMBER(raw!G3875),raw!G3875,$P$20)</f>
        <v>5</v>
      </c>
      <c r="J3875" s="3">
        <f>IF(ISNUMBER(raw!H3875),raw!H3875,$P$23)</f>
        <v>86</v>
      </c>
      <c r="K3875">
        <f>raw!I3875</f>
        <v>3</v>
      </c>
      <c r="L3875" s="3">
        <f>IF(ISNUMBER(raw!J3875),raw!J3875,$P$26)</f>
        <v>30.12</v>
      </c>
      <c r="M3875" s="3">
        <f>IF(ISNUMBER(raw!K3875),raw!K3875,$P$29)</f>
        <v>30.16</v>
      </c>
    </row>
    <row r="3876" spans="1:13" x14ac:dyDescent="0.3">
      <c r="A3876">
        <v>23244</v>
      </c>
      <c r="B3876">
        <v>20090211</v>
      </c>
      <c r="C3876" s="4" t="str">
        <f t="shared" si="121"/>
        <v>11/02/2009</v>
      </c>
      <c r="D3876">
        <v>456</v>
      </c>
      <c r="E3876">
        <f t="shared" si="122"/>
        <v>5</v>
      </c>
      <c r="F3876">
        <f>_xlfn.IFS(ISNUMBER(SEARCH($O$10,raw!D3876)),$P$10,ISNUMBER(SEARCH($O$9,raw!D3876)),$P$9,ISNUMBER(SEARCH($O$8,raw!D3876)),$P$8,ISNUMBER(SEARCH($O$7,raw!D3876)),$P$7,ISNUMBER(SEARCH($O$6,raw!D3876)),$P$6,ISNUMBER(SEARCH($O$5,raw!D3876)),$P$5,ISNUMBER(SEARCH($O$11,raw!D3876)),$P$11)</f>
        <v>0.1875</v>
      </c>
      <c r="G3876" s="3">
        <f>IF(ISNUMBER(raw!E3876),raw!E3876,$P$14)</f>
        <v>10</v>
      </c>
      <c r="H3876" s="3">
        <f>IF(ISNUMBER(raw!F3876),raw!F3876,$P$17)</f>
        <v>6.7</v>
      </c>
      <c r="I3876" s="3">
        <f>IF(ISNUMBER(raw!G3876),raw!G3876,$P$20)</f>
        <v>5</v>
      </c>
      <c r="J3876" s="3">
        <f>IF(ISNUMBER(raw!H3876),raw!H3876,$P$23)</f>
        <v>89</v>
      </c>
      <c r="K3876">
        <f>raw!I3876</f>
        <v>7</v>
      </c>
      <c r="L3876" s="3">
        <f>IF(ISNUMBER(raw!J3876),raw!J3876,$P$26)</f>
        <v>30.12</v>
      </c>
      <c r="M3876" s="3">
        <f>IF(ISNUMBER(raw!K3876),raw!K3876,$P$29)</f>
        <v>30.16</v>
      </c>
    </row>
    <row r="3877" spans="1:13" x14ac:dyDescent="0.3">
      <c r="A3877">
        <v>23244</v>
      </c>
      <c r="B3877">
        <v>20090211</v>
      </c>
      <c r="C3877" s="4" t="str">
        <f t="shared" si="121"/>
        <v>11/02/2009</v>
      </c>
      <c r="D3877">
        <v>556</v>
      </c>
      <c r="E3877">
        <f t="shared" si="122"/>
        <v>6</v>
      </c>
      <c r="F3877">
        <f>_xlfn.IFS(ISNUMBER(SEARCH($O$10,raw!D3877)),$P$10,ISNUMBER(SEARCH($O$9,raw!D3877)),$P$9,ISNUMBER(SEARCH($O$8,raw!D3877)),$P$8,ISNUMBER(SEARCH($O$7,raw!D3877)),$P$7,ISNUMBER(SEARCH($O$6,raw!D3877)),$P$6,ISNUMBER(SEARCH($O$5,raw!D3877)),$P$5,ISNUMBER(SEARCH($O$11,raw!D3877)),$P$11)</f>
        <v>0</v>
      </c>
      <c r="G3877" s="3">
        <f>IF(ISNUMBER(raw!E3877),raw!E3877,$P$14)</f>
        <v>10</v>
      </c>
      <c r="H3877" s="3">
        <f>IF(ISNUMBER(raw!F3877),raw!F3877,$P$17)</f>
        <v>6.7</v>
      </c>
      <c r="I3877" s="3">
        <f>IF(ISNUMBER(raw!G3877),raw!G3877,$P$20)</f>
        <v>5</v>
      </c>
      <c r="J3877" s="3">
        <f>IF(ISNUMBER(raw!H3877),raw!H3877,$P$23)</f>
        <v>89</v>
      </c>
      <c r="K3877">
        <f>raw!I3877</f>
        <v>7</v>
      </c>
      <c r="L3877" s="3">
        <f>IF(ISNUMBER(raw!J3877),raw!J3877,$P$26)</f>
        <v>30.14</v>
      </c>
      <c r="M3877" s="3">
        <f>IF(ISNUMBER(raw!K3877),raw!K3877,$P$29)</f>
        <v>30.17</v>
      </c>
    </row>
    <row r="3878" spans="1:13" x14ac:dyDescent="0.3">
      <c r="A3878">
        <v>23244</v>
      </c>
      <c r="B3878">
        <v>20090211</v>
      </c>
      <c r="C3878" s="4" t="str">
        <f t="shared" si="121"/>
        <v>11/02/2009</v>
      </c>
      <c r="D3878">
        <v>656</v>
      </c>
      <c r="E3878">
        <f t="shared" si="122"/>
        <v>7</v>
      </c>
      <c r="F3878">
        <f>_xlfn.IFS(ISNUMBER(SEARCH($O$10,raw!D3878)),$P$10,ISNUMBER(SEARCH($O$9,raw!D3878)),$P$9,ISNUMBER(SEARCH($O$8,raw!D3878)),$P$8,ISNUMBER(SEARCH($O$7,raw!D3878)),$P$7,ISNUMBER(SEARCH($O$6,raw!D3878)),$P$6,ISNUMBER(SEARCH($O$5,raw!D3878)),$P$5,ISNUMBER(SEARCH($O$11,raw!D3878)),$P$11)</f>
        <v>0</v>
      </c>
      <c r="G3878" s="3">
        <f>IF(ISNUMBER(raw!E3878),raw!E3878,$P$14)</f>
        <v>10</v>
      </c>
      <c r="H3878" s="3">
        <f>IF(ISNUMBER(raw!F3878),raw!F3878,$P$17)</f>
        <v>6.1</v>
      </c>
      <c r="I3878" s="3">
        <f>IF(ISNUMBER(raw!G3878),raw!G3878,$P$20)</f>
        <v>4.4000000000000004</v>
      </c>
      <c r="J3878" s="3">
        <f>IF(ISNUMBER(raw!H3878),raw!H3878,$P$23)</f>
        <v>89</v>
      </c>
      <c r="K3878">
        <f>raw!I3878</f>
        <v>5</v>
      </c>
      <c r="L3878" s="3">
        <f>IF(ISNUMBER(raw!J3878),raw!J3878,$P$26)</f>
        <v>30.14</v>
      </c>
      <c r="M3878" s="3">
        <f>IF(ISNUMBER(raw!K3878),raw!K3878,$P$29)</f>
        <v>30.18</v>
      </c>
    </row>
    <row r="3879" spans="1:13" x14ac:dyDescent="0.3">
      <c r="A3879">
        <v>23244</v>
      </c>
      <c r="B3879">
        <v>20090211</v>
      </c>
      <c r="C3879" s="4" t="str">
        <f t="shared" si="121"/>
        <v>11/02/2009</v>
      </c>
      <c r="D3879">
        <v>756</v>
      </c>
      <c r="E3879">
        <f t="shared" si="122"/>
        <v>8</v>
      </c>
      <c r="F3879">
        <f>_xlfn.IFS(ISNUMBER(SEARCH($O$10,raw!D3879)),$P$10,ISNUMBER(SEARCH($O$9,raw!D3879)),$P$9,ISNUMBER(SEARCH($O$8,raw!D3879)),$P$8,ISNUMBER(SEARCH($O$7,raw!D3879)),$P$7,ISNUMBER(SEARCH($O$6,raw!D3879)),$P$6,ISNUMBER(SEARCH($O$5,raw!D3879)),$P$5,ISNUMBER(SEARCH($O$11,raw!D3879)),$P$11)</f>
        <v>0.1875</v>
      </c>
      <c r="G3879" s="3">
        <f>IF(ISNUMBER(raw!E3879),raw!E3879,$P$14)</f>
        <v>10</v>
      </c>
      <c r="H3879" s="3">
        <f>IF(ISNUMBER(raw!F3879),raw!F3879,$P$17)</f>
        <v>6.7</v>
      </c>
      <c r="I3879" s="3">
        <f>IF(ISNUMBER(raw!G3879),raw!G3879,$P$20)</f>
        <v>5</v>
      </c>
      <c r="J3879" s="3">
        <f>IF(ISNUMBER(raw!H3879),raw!H3879,$P$23)</f>
        <v>89</v>
      </c>
      <c r="K3879">
        <f>raw!I3879</f>
        <v>3</v>
      </c>
      <c r="L3879" s="3">
        <f>IF(ISNUMBER(raw!J3879),raw!J3879,$P$26)</f>
        <v>30.15</v>
      </c>
      <c r="M3879" s="3">
        <f>IF(ISNUMBER(raw!K3879),raw!K3879,$P$29)</f>
        <v>30.19</v>
      </c>
    </row>
    <row r="3880" spans="1:13" x14ac:dyDescent="0.3">
      <c r="A3880">
        <v>23244</v>
      </c>
      <c r="B3880">
        <v>20090211</v>
      </c>
      <c r="C3880" s="4" t="str">
        <f t="shared" si="121"/>
        <v>11/02/2009</v>
      </c>
      <c r="D3880">
        <v>856</v>
      </c>
      <c r="E3880">
        <f t="shared" si="122"/>
        <v>9</v>
      </c>
      <c r="F3880">
        <f>_xlfn.IFS(ISNUMBER(SEARCH($O$10,raw!D3880)),$P$10,ISNUMBER(SEARCH($O$9,raw!D3880)),$P$9,ISNUMBER(SEARCH($O$8,raw!D3880)),$P$8,ISNUMBER(SEARCH($O$7,raw!D3880)),$P$7,ISNUMBER(SEARCH($O$6,raw!D3880)),$P$6,ISNUMBER(SEARCH($O$5,raw!D3880)),$P$5,ISNUMBER(SEARCH($O$11,raw!D3880)),$P$11)</f>
        <v>1</v>
      </c>
      <c r="G3880" s="3">
        <f>IF(ISNUMBER(raw!E3880),raw!E3880,$P$14)</f>
        <v>10</v>
      </c>
      <c r="H3880" s="3">
        <f>IF(ISNUMBER(raw!F3880),raw!F3880,$P$17)</f>
        <v>8.9</v>
      </c>
      <c r="I3880" s="3">
        <f>IF(ISNUMBER(raw!G3880),raw!G3880,$P$20)</f>
        <v>5.6</v>
      </c>
      <c r="J3880" s="3">
        <f>IF(ISNUMBER(raw!H3880),raw!H3880,$P$23)</f>
        <v>80</v>
      </c>
      <c r="K3880">
        <f>raw!I3880</f>
        <v>5</v>
      </c>
      <c r="L3880" s="3">
        <f>IF(ISNUMBER(raw!J3880),raw!J3880,$P$26)</f>
        <v>30.15</v>
      </c>
      <c r="M3880" s="3">
        <f>IF(ISNUMBER(raw!K3880),raw!K3880,$P$29)</f>
        <v>30.19</v>
      </c>
    </row>
    <row r="3881" spans="1:13" x14ac:dyDescent="0.3">
      <c r="A3881">
        <v>23244</v>
      </c>
      <c r="B3881">
        <v>20090211</v>
      </c>
      <c r="C3881" s="4" t="str">
        <f t="shared" si="121"/>
        <v>11/02/2009</v>
      </c>
      <c r="D3881">
        <v>956</v>
      </c>
      <c r="E3881">
        <f t="shared" si="122"/>
        <v>10</v>
      </c>
      <c r="F3881">
        <f>_xlfn.IFS(ISNUMBER(SEARCH($O$10,raw!D3881)),$P$10,ISNUMBER(SEARCH($O$9,raw!D3881)),$P$9,ISNUMBER(SEARCH($O$8,raw!D3881)),$P$8,ISNUMBER(SEARCH($O$7,raw!D3881)),$P$7,ISNUMBER(SEARCH($O$6,raw!D3881)),$P$6,ISNUMBER(SEARCH($O$5,raw!D3881)),$P$5,ISNUMBER(SEARCH($O$11,raw!D3881)),$P$11)</f>
        <v>1</v>
      </c>
      <c r="G3881" s="3">
        <f>IF(ISNUMBER(raw!E3881),raw!E3881,$P$14)</f>
        <v>10</v>
      </c>
      <c r="H3881" s="3">
        <f>IF(ISNUMBER(raw!F3881),raw!F3881,$P$17)</f>
        <v>10.6</v>
      </c>
      <c r="I3881" s="3">
        <f>IF(ISNUMBER(raw!G3881),raw!G3881,$P$20)</f>
        <v>6.1</v>
      </c>
      <c r="J3881" s="3">
        <f>IF(ISNUMBER(raw!H3881),raw!H3881,$P$23)</f>
        <v>74</v>
      </c>
      <c r="K3881">
        <f>raw!I3881</f>
        <v>7</v>
      </c>
      <c r="L3881" s="3">
        <f>IF(ISNUMBER(raw!J3881),raw!J3881,$P$26)</f>
        <v>30.15</v>
      </c>
      <c r="M3881" s="3">
        <f>IF(ISNUMBER(raw!K3881),raw!K3881,$P$29)</f>
        <v>30.19</v>
      </c>
    </row>
    <row r="3882" spans="1:13" x14ac:dyDescent="0.3">
      <c r="A3882">
        <v>23244</v>
      </c>
      <c r="B3882">
        <v>20090211</v>
      </c>
      <c r="C3882" s="4" t="str">
        <f t="shared" si="121"/>
        <v>11/02/2009</v>
      </c>
      <c r="D3882">
        <v>1056</v>
      </c>
      <c r="E3882">
        <f t="shared" si="122"/>
        <v>11</v>
      </c>
      <c r="F3882">
        <f>_xlfn.IFS(ISNUMBER(SEARCH($O$10,raw!D3882)),$P$10,ISNUMBER(SEARCH($O$9,raw!D3882)),$P$9,ISNUMBER(SEARCH($O$8,raw!D3882)),$P$8,ISNUMBER(SEARCH($O$7,raw!D3882)),$P$7,ISNUMBER(SEARCH($O$6,raw!D3882)),$P$6,ISNUMBER(SEARCH($O$5,raw!D3882)),$P$5,ISNUMBER(SEARCH($O$11,raw!D3882)),$P$11)</f>
        <v>0.75</v>
      </c>
      <c r="G3882" s="3">
        <f>IF(ISNUMBER(raw!E3882),raw!E3882,$P$14)</f>
        <v>10</v>
      </c>
      <c r="H3882" s="3">
        <f>IF(ISNUMBER(raw!F3882),raw!F3882,$P$17)</f>
        <v>12.8</v>
      </c>
      <c r="I3882" s="3">
        <f>IF(ISNUMBER(raw!G3882),raw!G3882,$P$20)</f>
        <v>6.1</v>
      </c>
      <c r="J3882" s="3">
        <f>IF(ISNUMBER(raw!H3882),raw!H3882,$P$23)</f>
        <v>64</v>
      </c>
      <c r="K3882">
        <f>raw!I3882</f>
        <v>8</v>
      </c>
      <c r="L3882" s="3">
        <f>IF(ISNUMBER(raw!J3882),raw!J3882,$P$26)</f>
        <v>30.14</v>
      </c>
      <c r="M3882" s="3">
        <f>IF(ISNUMBER(raw!K3882),raw!K3882,$P$29)</f>
        <v>30.18</v>
      </c>
    </row>
    <row r="3883" spans="1:13" x14ac:dyDescent="0.3">
      <c r="A3883">
        <v>23244</v>
      </c>
      <c r="B3883">
        <v>20090211</v>
      </c>
      <c r="C3883" s="4" t="str">
        <f t="shared" si="121"/>
        <v>11/02/2009</v>
      </c>
      <c r="D3883">
        <v>1156</v>
      </c>
      <c r="E3883">
        <f t="shared" si="122"/>
        <v>12</v>
      </c>
      <c r="F3883">
        <f>_xlfn.IFS(ISNUMBER(SEARCH($O$10,raw!D3883)),$P$10,ISNUMBER(SEARCH($O$9,raw!D3883)),$P$9,ISNUMBER(SEARCH($O$8,raw!D3883)),$P$8,ISNUMBER(SEARCH($O$7,raw!D3883)),$P$7,ISNUMBER(SEARCH($O$6,raw!D3883)),$P$6,ISNUMBER(SEARCH($O$5,raw!D3883)),$P$5,ISNUMBER(SEARCH($O$11,raw!D3883)),$P$11)</f>
        <v>1</v>
      </c>
      <c r="G3883" s="3">
        <f>IF(ISNUMBER(raw!E3883),raw!E3883,$P$14)</f>
        <v>10</v>
      </c>
      <c r="H3883" s="3">
        <f>IF(ISNUMBER(raw!F3883),raw!F3883,$P$17)</f>
        <v>11.7</v>
      </c>
      <c r="I3883" s="3">
        <f>IF(ISNUMBER(raw!G3883),raw!G3883,$P$20)</f>
        <v>5.6</v>
      </c>
      <c r="J3883" s="3">
        <f>IF(ISNUMBER(raw!H3883),raw!H3883,$P$23)</f>
        <v>66</v>
      </c>
      <c r="K3883">
        <f>raw!I3883</f>
        <v>3</v>
      </c>
      <c r="L3883" s="3">
        <f>IF(ISNUMBER(raw!J3883),raw!J3883,$P$26)</f>
        <v>30.14</v>
      </c>
      <c r="M3883" s="3">
        <f>IF(ISNUMBER(raw!K3883),raw!K3883,$P$29)</f>
        <v>30.17</v>
      </c>
    </row>
    <row r="3884" spans="1:13" x14ac:dyDescent="0.3">
      <c r="A3884">
        <v>23244</v>
      </c>
      <c r="B3884">
        <v>20090211</v>
      </c>
      <c r="C3884" s="4" t="str">
        <f t="shared" si="121"/>
        <v>11/02/2009</v>
      </c>
      <c r="D3884">
        <v>1225</v>
      </c>
      <c r="E3884">
        <f t="shared" si="122"/>
        <v>12</v>
      </c>
      <c r="F3884">
        <f>_xlfn.IFS(ISNUMBER(SEARCH($O$10,raw!D3884)),$P$10,ISNUMBER(SEARCH($O$9,raw!D3884)),$P$9,ISNUMBER(SEARCH($O$8,raw!D3884)),$P$8,ISNUMBER(SEARCH($O$7,raw!D3884)),$P$7,ISNUMBER(SEARCH($O$6,raw!D3884)),$P$6,ISNUMBER(SEARCH($O$5,raw!D3884)),$P$5,ISNUMBER(SEARCH($O$11,raw!D3884)),$P$11)</f>
        <v>1</v>
      </c>
      <c r="G3884" s="3">
        <f>IF(ISNUMBER(raw!E3884),raw!E3884,$P$14)</f>
        <v>9</v>
      </c>
      <c r="H3884" s="3">
        <f>IF(ISNUMBER(raw!F3884),raw!F3884,$P$17)</f>
        <v>11</v>
      </c>
      <c r="I3884" s="3">
        <f>IF(ISNUMBER(raw!G3884),raw!G3884,$P$20)</f>
        <v>8</v>
      </c>
      <c r="J3884" s="3">
        <f>IF(ISNUMBER(raw!H3884),raw!H3884,$P$23)</f>
        <v>80</v>
      </c>
      <c r="K3884">
        <f>raw!I3884</f>
        <v>0</v>
      </c>
      <c r="L3884" s="3">
        <f>IF(ISNUMBER(raw!J3884),raw!J3884,$P$26)</f>
        <v>30.14</v>
      </c>
      <c r="M3884" s="3">
        <f>IF(ISNUMBER(raw!K3884),raw!K3884,$P$29)</f>
        <v>30.17</v>
      </c>
    </row>
    <row r="3885" spans="1:13" x14ac:dyDescent="0.3">
      <c r="A3885">
        <v>23244</v>
      </c>
      <c r="B3885">
        <v>20090211</v>
      </c>
      <c r="C3885" s="4" t="str">
        <f t="shared" si="121"/>
        <v>11/02/2009</v>
      </c>
      <c r="D3885">
        <v>1233</v>
      </c>
      <c r="E3885">
        <f t="shared" si="122"/>
        <v>12</v>
      </c>
      <c r="F3885">
        <f>_xlfn.IFS(ISNUMBER(SEARCH($O$10,raw!D3885)),$P$10,ISNUMBER(SEARCH($O$9,raw!D3885)),$P$9,ISNUMBER(SEARCH($O$8,raw!D3885)),$P$8,ISNUMBER(SEARCH($O$7,raw!D3885)),$P$7,ISNUMBER(SEARCH($O$6,raw!D3885)),$P$6,ISNUMBER(SEARCH($O$5,raw!D3885)),$P$5,ISNUMBER(SEARCH($O$11,raw!D3885)),$P$11)</f>
        <v>1</v>
      </c>
      <c r="G3885" s="3">
        <f>IF(ISNUMBER(raw!E3885),raw!E3885,$P$14)</f>
        <v>10</v>
      </c>
      <c r="H3885" s="3">
        <f>IF(ISNUMBER(raw!F3885),raw!F3885,$P$17)</f>
        <v>11</v>
      </c>
      <c r="I3885" s="3">
        <f>IF(ISNUMBER(raw!G3885),raw!G3885,$P$20)</f>
        <v>7</v>
      </c>
      <c r="J3885" s="3">
        <f>IF(ISNUMBER(raw!H3885),raw!H3885,$P$23)</f>
        <v>77</v>
      </c>
      <c r="K3885">
        <f>raw!I3885</f>
        <v>0</v>
      </c>
      <c r="L3885" s="3">
        <f>IF(ISNUMBER(raw!J3885),raw!J3885,$P$26)</f>
        <v>30.14</v>
      </c>
      <c r="M3885" s="3">
        <f>IF(ISNUMBER(raw!K3885),raw!K3885,$P$29)</f>
        <v>30.17</v>
      </c>
    </row>
    <row r="3886" spans="1:13" x14ac:dyDescent="0.3">
      <c r="A3886">
        <v>23244</v>
      </c>
      <c r="B3886">
        <v>20090211</v>
      </c>
      <c r="C3886" s="4" t="str">
        <f t="shared" si="121"/>
        <v>11/02/2009</v>
      </c>
      <c r="D3886">
        <v>1256</v>
      </c>
      <c r="E3886">
        <f t="shared" si="122"/>
        <v>13</v>
      </c>
      <c r="F3886">
        <f>_xlfn.IFS(ISNUMBER(SEARCH($O$10,raw!D3886)),$P$10,ISNUMBER(SEARCH($O$9,raw!D3886)),$P$9,ISNUMBER(SEARCH($O$8,raw!D3886)),$P$8,ISNUMBER(SEARCH($O$7,raw!D3886)),$P$7,ISNUMBER(SEARCH($O$6,raw!D3886)),$P$6,ISNUMBER(SEARCH($O$5,raw!D3886)),$P$5,ISNUMBER(SEARCH($O$11,raw!D3886)),$P$11)</f>
        <v>1</v>
      </c>
      <c r="G3886" s="3">
        <f>IF(ISNUMBER(raw!E3886),raw!E3886,$P$14)</f>
        <v>10</v>
      </c>
      <c r="H3886" s="3">
        <f>IF(ISNUMBER(raw!F3886),raw!F3886,$P$17)</f>
        <v>11.1</v>
      </c>
      <c r="I3886" s="3">
        <f>IF(ISNUMBER(raw!G3886),raw!G3886,$P$20)</f>
        <v>7.8</v>
      </c>
      <c r="J3886" s="3">
        <f>IF(ISNUMBER(raw!H3886),raw!H3886,$P$23)</f>
        <v>80</v>
      </c>
      <c r="K3886">
        <f>raw!I3886</f>
        <v>5</v>
      </c>
      <c r="L3886" s="3">
        <f>IF(ISNUMBER(raw!J3886),raw!J3886,$P$26)</f>
        <v>30.11</v>
      </c>
      <c r="M3886" s="3">
        <f>IF(ISNUMBER(raw!K3886),raw!K3886,$P$29)</f>
        <v>30.15</v>
      </c>
    </row>
    <row r="3887" spans="1:13" x14ac:dyDescent="0.3">
      <c r="A3887">
        <v>23244</v>
      </c>
      <c r="B3887">
        <v>20090211</v>
      </c>
      <c r="C3887" s="4" t="str">
        <f t="shared" si="121"/>
        <v>11/02/2009</v>
      </c>
      <c r="D3887">
        <v>1356</v>
      </c>
      <c r="E3887">
        <f t="shared" si="122"/>
        <v>14</v>
      </c>
      <c r="F3887">
        <f>_xlfn.IFS(ISNUMBER(SEARCH($O$10,raw!D3887)),$P$10,ISNUMBER(SEARCH($O$9,raw!D3887)),$P$9,ISNUMBER(SEARCH($O$8,raw!D3887)),$P$8,ISNUMBER(SEARCH($O$7,raw!D3887)),$P$7,ISNUMBER(SEARCH($O$6,raw!D3887)),$P$6,ISNUMBER(SEARCH($O$5,raw!D3887)),$P$5,ISNUMBER(SEARCH($O$11,raw!D3887)),$P$11)</f>
        <v>1</v>
      </c>
      <c r="G3887" s="3">
        <f>IF(ISNUMBER(raw!E3887),raw!E3887,$P$14)</f>
        <v>10</v>
      </c>
      <c r="H3887" s="3">
        <f>IF(ISNUMBER(raw!F3887),raw!F3887,$P$17)</f>
        <v>12.2</v>
      </c>
      <c r="I3887" s="3">
        <f>IF(ISNUMBER(raw!G3887),raw!G3887,$P$20)</f>
        <v>5</v>
      </c>
      <c r="J3887" s="3">
        <f>IF(ISNUMBER(raw!H3887),raw!H3887,$P$23)</f>
        <v>62</v>
      </c>
      <c r="K3887">
        <f>raw!I3887</f>
        <v>7</v>
      </c>
      <c r="L3887" s="3">
        <f>IF(ISNUMBER(raw!J3887),raw!J3887,$P$26)</f>
        <v>30.09</v>
      </c>
      <c r="M3887" s="3">
        <f>IF(ISNUMBER(raw!K3887),raw!K3887,$P$29)</f>
        <v>30.12</v>
      </c>
    </row>
    <row r="3888" spans="1:13" x14ac:dyDescent="0.3">
      <c r="A3888">
        <v>23244</v>
      </c>
      <c r="B3888">
        <v>20090211</v>
      </c>
      <c r="C3888" s="4" t="str">
        <f t="shared" si="121"/>
        <v>11/02/2009</v>
      </c>
      <c r="D3888">
        <v>1456</v>
      </c>
      <c r="E3888">
        <f t="shared" si="122"/>
        <v>15</v>
      </c>
      <c r="F3888">
        <f>_xlfn.IFS(ISNUMBER(SEARCH($O$10,raw!D3888)),$P$10,ISNUMBER(SEARCH($O$9,raw!D3888)),$P$9,ISNUMBER(SEARCH($O$8,raw!D3888)),$P$8,ISNUMBER(SEARCH($O$7,raw!D3888)),$P$7,ISNUMBER(SEARCH($O$6,raw!D3888)),$P$6,ISNUMBER(SEARCH($O$5,raw!D3888)),$P$5,ISNUMBER(SEARCH($O$11,raw!D3888)),$P$11)</f>
        <v>1</v>
      </c>
      <c r="G3888" s="3">
        <f>IF(ISNUMBER(raw!E3888),raw!E3888,$P$14)</f>
        <v>6</v>
      </c>
      <c r="H3888" s="3">
        <f>IF(ISNUMBER(raw!F3888),raw!F3888,$P$17)</f>
        <v>9.4</v>
      </c>
      <c r="I3888" s="3">
        <f>IF(ISNUMBER(raw!G3888),raw!G3888,$P$20)</f>
        <v>6.1</v>
      </c>
      <c r="J3888" s="3">
        <f>IF(ISNUMBER(raw!H3888),raw!H3888,$P$23)</f>
        <v>80</v>
      </c>
      <c r="K3888">
        <f>raw!I3888</f>
        <v>5</v>
      </c>
      <c r="L3888" s="3">
        <f>IF(ISNUMBER(raw!J3888),raw!J3888,$P$26)</f>
        <v>30.09</v>
      </c>
      <c r="M3888" s="3">
        <f>IF(ISNUMBER(raw!K3888),raw!K3888,$P$29)</f>
        <v>30.13</v>
      </c>
    </row>
    <row r="3889" spans="1:13" x14ac:dyDescent="0.3">
      <c r="A3889">
        <v>23244</v>
      </c>
      <c r="B3889">
        <v>20090211</v>
      </c>
      <c r="C3889" s="4" t="str">
        <f t="shared" si="121"/>
        <v>11/02/2009</v>
      </c>
      <c r="D3889">
        <v>1556</v>
      </c>
      <c r="E3889">
        <f t="shared" si="122"/>
        <v>16</v>
      </c>
      <c r="F3889">
        <f>_xlfn.IFS(ISNUMBER(SEARCH($O$10,raw!D3889)),$P$10,ISNUMBER(SEARCH($O$9,raw!D3889)),$P$9,ISNUMBER(SEARCH($O$8,raw!D3889)),$P$8,ISNUMBER(SEARCH($O$7,raw!D3889)),$P$7,ISNUMBER(SEARCH($O$6,raw!D3889)),$P$6,ISNUMBER(SEARCH($O$5,raw!D3889)),$P$5,ISNUMBER(SEARCH($O$11,raw!D3889)),$P$11)</f>
        <v>0.75</v>
      </c>
      <c r="G3889" s="3">
        <f>IF(ISNUMBER(raw!E3889),raw!E3889,$P$14)</f>
        <v>10</v>
      </c>
      <c r="H3889" s="3">
        <f>IF(ISNUMBER(raw!F3889),raw!F3889,$P$17)</f>
        <v>11.1</v>
      </c>
      <c r="I3889" s="3">
        <f>IF(ISNUMBER(raw!G3889),raw!G3889,$P$20)</f>
        <v>5.6</v>
      </c>
      <c r="J3889" s="3">
        <f>IF(ISNUMBER(raw!H3889),raw!H3889,$P$23)</f>
        <v>69</v>
      </c>
      <c r="K3889">
        <f>raw!I3889</f>
        <v>8</v>
      </c>
      <c r="L3889" s="3">
        <f>IF(ISNUMBER(raw!J3889),raw!J3889,$P$26)</f>
        <v>30.09</v>
      </c>
      <c r="M3889" s="3">
        <f>IF(ISNUMBER(raw!K3889),raw!K3889,$P$29)</f>
        <v>30.12</v>
      </c>
    </row>
    <row r="3890" spans="1:13" x14ac:dyDescent="0.3">
      <c r="A3890">
        <v>23244</v>
      </c>
      <c r="B3890">
        <v>20090211</v>
      </c>
      <c r="C3890" s="4" t="str">
        <f t="shared" si="121"/>
        <v>11/02/2009</v>
      </c>
      <c r="D3890">
        <v>1654</v>
      </c>
      <c r="E3890">
        <f t="shared" si="122"/>
        <v>17</v>
      </c>
      <c r="F3890">
        <f>_xlfn.IFS(ISNUMBER(SEARCH($O$10,raw!D3890)),$P$10,ISNUMBER(SEARCH($O$9,raw!D3890)),$P$9,ISNUMBER(SEARCH($O$8,raw!D3890)),$P$8,ISNUMBER(SEARCH($O$7,raw!D3890)),$P$7,ISNUMBER(SEARCH($O$6,raw!D3890)),$P$6,ISNUMBER(SEARCH($O$5,raw!D3890)),$P$5,ISNUMBER(SEARCH($O$11,raw!D3890)),$P$11)</f>
        <v>1</v>
      </c>
      <c r="G3890" s="3">
        <f>IF(ISNUMBER(raw!E3890),raw!E3890,$P$14)</f>
        <v>5</v>
      </c>
      <c r="H3890" s="3">
        <f>IF(ISNUMBER(raw!F3890),raw!F3890,$P$17)</f>
        <v>9</v>
      </c>
      <c r="I3890" s="3">
        <f>IF(ISNUMBER(raw!G3890),raw!G3890,$P$20)</f>
        <v>7</v>
      </c>
      <c r="J3890" s="3">
        <f>IF(ISNUMBER(raw!H3890),raw!H3890,$P$23)</f>
        <v>89</v>
      </c>
      <c r="K3890">
        <f>raw!I3890</f>
        <v>6</v>
      </c>
      <c r="L3890" s="3">
        <f>IF(ISNUMBER(raw!J3890),raw!J3890,$P$26)</f>
        <v>30.09</v>
      </c>
      <c r="M3890" s="3">
        <f>IF(ISNUMBER(raw!K3890),raw!K3890,$P$29)</f>
        <v>30.13</v>
      </c>
    </row>
    <row r="3891" spans="1:13" x14ac:dyDescent="0.3">
      <c r="A3891">
        <v>23244</v>
      </c>
      <c r="B3891">
        <v>20090211</v>
      </c>
      <c r="C3891" s="4" t="str">
        <f t="shared" si="121"/>
        <v>11/02/2009</v>
      </c>
      <c r="D3891">
        <v>1656</v>
      </c>
      <c r="E3891">
        <f t="shared" si="122"/>
        <v>17</v>
      </c>
      <c r="F3891">
        <f>_xlfn.IFS(ISNUMBER(SEARCH($O$10,raw!D3891)),$P$10,ISNUMBER(SEARCH($O$9,raw!D3891)),$P$9,ISNUMBER(SEARCH($O$8,raw!D3891)),$P$8,ISNUMBER(SEARCH($O$7,raw!D3891)),$P$7,ISNUMBER(SEARCH($O$6,raw!D3891)),$P$6,ISNUMBER(SEARCH($O$5,raw!D3891)),$P$5,ISNUMBER(SEARCH($O$11,raw!D3891)),$P$11)</f>
        <v>1</v>
      </c>
      <c r="G3891" s="3">
        <f>IF(ISNUMBER(raw!E3891),raw!E3891,$P$14)</f>
        <v>5</v>
      </c>
      <c r="H3891" s="3">
        <f>IF(ISNUMBER(raw!F3891),raw!F3891,$P$17)</f>
        <v>8.9</v>
      </c>
      <c r="I3891" s="3">
        <f>IF(ISNUMBER(raw!G3891),raw!G3891,$P$20)</f>
        <v>6.7</v>
      </c>
      <c r="J3891" s="3">
        <f>IF(ISNUMBER(raw!H3891),raw!H3891,$P$23)</f>
        <v>86</v>
      </c>
      <c r="K3891">
        <f>raw!I3891</f>
        <v>3</v>
      </c>
      <c r="L3891" s="3">
        <f>IF(ISNUMBER(raw!J3891),raw!J3891,$P$26)</f>
        <v>30.09</v>
      </c>
      <c r="M3891" s="3">
        <f>IF(ISNUMBER(raw!K3891),raw!K3891,$P$29)</f>
        <v>30.13</v>
      </c>
    </row>
    <row r="3892" spans="1:13" x14ac:dyDescent="0.3">
      <c r="A3892">
        <v>23244</v>
      </c>
      <c r="B3892">
        <v>20090211</v>
      </c>
      <c r="C3892" s="4" t="str">
        <f t="shared" si="121"/>
        <v>11/02/2009</v>
      </c>
      <c r="D3892">
        <v>1708</v>
      </c>
      <c r="E3892">
        <f t="shared" si="122"/>
        <v>17</v>
      </c>
      <c r="F3892">
        <f>_xlfn.IFS(ISNUMBER(SEARCH($O$10,raw!D3892)),$P$10,ISNUMBER(SEARCH($O$9,raw!D3892)),$P$9,ISNUMBER(SEARCH($O$8,raw!D3892)),$P$8,ISNUMBER(SEARCH($O$7,raw!D3892)),$P$7,ISNUMBER(SEARCH($O$6,raw!D3892)),$P$6,ISNUMBER(SEARCH($O$5,raw!D3892)),$P$5,ISNUMBER(SEARCH($O$11,raw!D3892)),$P$11)</f>
        <v>1</v>
      </c>
      <c r="G3892" s="3">
        <f>IF(ISNUMBER(raw!E3892),raw!E3892,$P$14)</f>
        <v>4</v>
      </c>
      <c r="H3892" s="3">
        <f>IF(ISNUMBER(raw!F3892),raw!F3892,$P$17)</f>
        <v>9</v>
      </c>
      <c r="I3892" s="3">
        <f>IF(ISNUMBER(raw!G3892),raw!G3892,$P$20)</f>
        <v>7</v>
      </c>
      <c r="J3892" s="3">
        <f>IF(ISNUMBER(raw!H3892),raw!H3892,$P$23)</f>
        <v>89</v>
      </c>
      <c r="K3892">
        <f>raw!I3892</f>
        <v>3</v>
      </c>
      <c r="L3892" s="3">
        <f>IF(ISNUMBER(raw!J3892),raw!J3892,$P$26)</f>
        <v>30.09</v>
      </c>
      <c r="M3892" s="3">
        <f>IF(ISNUMBER(raw!K3892),raw!K3892,$P$29)</f>
        <v>30.13</v>
      </c>
    </row>
    <row r="3893" spans="1:13" x14ac:dyDescent="0.3">
      <c r="A3893">
        <v>23244</v>
      </c>
      <c r="B3893">
        <v>20090211</v>
      </c>
      <c r="C3893" s="4" t="str">
        <f t="shared" si="121"/>
        <v>11/02/2009</v>
      </c>
      <c r="D3893">
        <v>1756</v>
      </c>
      <c r="E3893">
        <f t="shared" si="122"/>
        <v>18</v>
      </c>
      <c r="F3893">
        <f>_xlfn.IFS(ISNUMBER(SEARCH($O$10,raw!D3893)),$P$10,ISNUMBER(SEARCH($O$9,raw!D3893)),$P$9,ISNUMBER(SEARCH($O$8,raw!D3893)),$P$8,ISNUMBER(SEARCH($O$7,raw!D3893)),$P$7,ISNUMBER(SEARCH($O$6,raw!D3893)),$P$6,ISNUMBER(SEARCH($O$5,raw!D3893)),$P$5,ISNUMBER(SEARCH($O$11,raw!D3893)),$P$11)</f>
        <v>0.75</v>
      </c>
      <c r="G3893" s="3">
        <f>IF(ISNUMBER(raw!E3893),raw!E3893,$P$14)</f>
        <v>10</v>
      </c>
      <c r="H3893" s="3">
        <f>IF(ISNUMBER(raw!F3893),raw!F3893,$P$17)</f>
        <v>8.9</v>
      </c>
      <c r="I3893" s="3">
        <f>IF(ISNUMBER(raw!G3893),raw!G3893,$P$20)</f>
        <v>6.1</v>
      </c>
      <c r="J3893" s="3">
        <f>IF(ISNUMBER(raw!H3893),raw!H3893,$P$23)</f>
        <v>83</v>
      </c>
      <c r="K3893">
        <f>raw!I3893</f>
        <v>3</v>
      </c>
      <c r="L3893" s="3">
        <f>IF(ISNUMBER(raw!J3893),raw!J3893,$P$26)</f>
        <v>30.09</v>
      </c>
      <c r="M3893" s="3">
        <f>IF(ISNUMBER(raw!K3893),raw!K3893,$P$29)</f>
        <v>30.12</v>
      </c>
    </row>
    <row r="3894" spans="1:13" x14ac:dyDescent="0.3">
      <c r="A3894">
        <v>23244</v>
      </c>
      <c r="B3894">
        <v>20090211</v>
      </c>
      <c r="C3894" s="4" t="str">
        <f t="shared" si="121"/>
        <v>11/02/2009</v>
      </c>
      <c r="D3894">
        <v>1856</v>
      </c>
      <c r="E3894">
        <f t="shared" si="122"/>
        <v>19</v>
      </c>
      <c r="F3894">
        <f>_xlfn.IFS(ISNUMBER(SEARCH($O$10,raw!D3894)),$P$10,ISNUMBER(SEARCH($O$9,raw!D3894)),$P$9,ISNUMBER(SEARCH($O$8,raw!D3894)),$P$8,ISNUMBER(SEARCH($O$7,raw!D3894)),$P$7,ISNUMBER(SEARCH($O$6,raw!D3894)),$P$6,ISNUMBER(SEARCH($O$5,raw!D3894)),$P$5,ISNUMBER(SEARCH($O$11,raw!D3894)),$P$11)</f>
        <v>0.75</v>
      </c>
      <c r="G3894" s="3">
        <f>IF(ISNUMBER(raw!E3894),raw!E3894,$P$14)</f>
        <v>10</v>
      </c>
      <c r="H3894" s="3">
        <f>IF(ISNUMBER(raw!F3894),raw!F3894,$P$17)</f>
        <v>8.9</v>
      </c>
      <c r="I3894" s="3">
        <f>IF(ISNUMBER(raw!G3894),raw!G3894,$P$20)</f>
        <v>5.6</v>
      </c>
      <c r="J3894" s="3">
        <f>IF(ISNUMBER(raw!H3894),raw!H3894,$P$23)</f>
        <v>80</v>
      </c>
      <c r="K3894">
        <f>raw!I3894</f>
        <v>5</v>
      </c>
      <c r="L3894" s="3">
        <f>IF(ISNUMBER(raw!J3894),raw!J3894,$P$26)</f>
        <v>30.09</v>
      </c>
      <c r="M3894" s="3">
        <f>IF(ISNUMBER(raw!K3894),raw!K3894,$P$29)</f>
        <v>30.13</v>
      </c>
    </row>
    <row r="3895" spans="1:13" x14ac:dyDescent="0.3">
      <c r="A3895">
        <v>23244</v>
      </c>
      <c r="B3895">
        <v>20090211</v>
      </c>
      <c r="C3895" s="4" t="str">
        <f t="shared" si="121"/>
        <v>11/02/2009</v>
      </c>
      <c r="D3895">
        <v>1956</v>
      </c>
      <c r="E3895">
        <f t="shared" si="122"/>
        <v>20</v>
      </c>
      <c r="F3895">
        <f>_xlfn.IFS(ISNUMBER(SEARCH($O$10,raw!D3895)),$P$10,ISNUMBER(SEARCH($O$9,raw!D3895)),$P$9,ISNUMBER(SEARCH($O$8,raw!D3895)),$P$8,ISNUMBER(SEARCH($O$7,raw!D3895)),$P$7,ISNUMBER(SEARCH($O$6,raw!D3895)),$P$6,ISNUMBER(SEARCH($O$5,raw!D3895)),$P$5,ISNUMBER(SEARCH($O$11,raw!D3895)),$P$11)</f>
        <v>0.1875</v>
      </c>
      <c r="G3895" s="3">
        <f>IF(ISNUMBER(raw!E3895),raw!E3895,$P$14)</f>
        <v>10</v>
      </c>
      <c r="H3895" s="3">
        <f>IF(ISNUMBER(raw!F3895),raw!F3895,$P$17)</f>
        <v>7.8</v>
      </c>
      <c r="I3895" s="3">
        <f>IF(ISNUMBER(raw!G3895),raw!G3895,$P$20)</f>
        <v>5.6</v>
      </c>
      <c r="J3895" s="3">
        <f>IF(ISNUMBER(raw!H3895),raw!H3895,$P$23)</f>
        <v>86</v>
      </c>
      <c r="K3895">
        <f>raw!I3895</f>
        <v>0</v>
      </c>
      <c r="L3895" s="3">
        <f>IF(ISNUMBER(raw!J3895),raw!J3895,$P$26)</f>
        <v>30.1</v>
      </c>
      <c r="M3895" s="3">
        <f>IF(ISNUMBER(raw!K3895),raw!K3895,$P$29)</f>
        <v>30.14</v>
      </c>
    </row>
    <row r="3896" spans="1:13" x14ac:dyDescent="0.3">
      <c r="A3896">
        <v>23244</v>
      </c>
      <c r="B3896">
        <v>20090211</v>
      </c>
      <c r="C3896" s="4" t="str">
        <f t="shared" si="121"/>
        <v>11/02/2009</v>
      </c>
      <c r="D3896">
        <v>2056</v>
      </c>
      <c r="E3896">
        <f t="shared" si="122"/>
        <v>21</v>
      </c>
      <c r="F3896">
        <f>_xlfn.IFS(ISNUMBER(SEARCH($O$10,raw!D3896)),$P$10,ISNUMBER(SEARCH($O$9,raw!D3896)),$P$9,ISNUMBER(SEARCH($O$8,raw!D3896)),$P$8,ISNUMBER(SEARCH($O$7,raw!D3896)),$P$7,ISNUMBER(SEARCH($O$6,raw!D3896)),$P$6,ISNUMBER(SEARCH($O$5,raw!D3896)),$P$5,ISNUMBER(SEARCH($O$11,raw!D3896)),$P$11)</f>
        <v>1</v>
      </c>
      <c r="G3896" s="3">
        <f>IF(ISNUMBER(raw!E3896),raw!E3896,$P$14)</f>
        <v>10</v>
      </c>
      <c r="H3896" s="3">
        <f>IF(ISNUMBER(raw!F3896),raw!F3896,$P$17)</f>
        <v>8.3000000000000007</v>
      </c>
      <c r="I3896" s="3">
        <f>IF(ISNUMBER(raw!G3896),raw!G3896,$P$20)</f>
        <v>6.1</v>
      </c>
      <c r="J3896" s="3">
        <f>IF(ISNUMBER(raw!H3896),raw!H3896,$P$23)</f>
        <v>86</v>
      </c>
      <c r="K3896">
        <f>raw!I3896</f>
        <v>3</v>
      </c>
      <c r="L3896" s="3">
        <f>IF(ISNUMBER(raw!J3896),raw!J3896,$P$26)</f>
        <v>30.1</v>
      </c>
      <c r="M3896" s="3">
        <f>IF(ISNUMBER(raw!K3896),raw!K3896,$P$29)</f>
        <v>30.14</v>
      </c>
    </row>
    <row r="3897" spans="1:13" x14ac:dyDescent="0.3">
      <c r="A3897">
        <v>23244</v>
      </c>
      <c r="B3897">
        <v>20090211</v>
      </c>
      <c r="C3897" s="4" t="str">
        <f t="shared" si="121"/>
        <v>11/02/2009</v>
      </c>
      <c r="D3897">
        <v>2156</v>
      </c>
      <c r="E3897">
        <f t="shared" si="122"/>
        <v>22</v>
      </c>
      <c r="F3897">
        <f>_xlfn.IFS(ISNUMBER(SEARCH($O$10,raw!D3897)),$P$10,ISNUMBER(SEARCH($O$9,raw!D3897)),$P$9,ISNUMBER(SEARCH($O$8,raw!D3897)),$P$8,ISNUMBER(SEARCH($O$7,raw!D3897)),$P$7,ISNUMBER(SEARCH($O$6,raw!D3897)),$P$6,ISNUMBER(SEARCH($O$5,raw!D3897)),$P$5,ISNUMBER(SEARCH($O$11,raw!D3897)),$P$11)</f>
        <v>0.75</v>
      </c>
      <c r="G3897" s="3">
        <f>IF(ISNUMBER(raw!E3897),raw!E3897,$P$14)</f>
        <v>10</v>
      </c>
      <c r="H3897" s="3">
        <f>IF(ISNUMBER(raw!F3897),raw!F3897,$P$17)</f>
        <v>7.2</v>
      </c>
      <c r="I3897" s="3">
        <f>IF(ISNUMBER(raw!G3897),raw!G3897,$P$20)</f>
        <v>5.6</v>
      </c>
      <c r="J3897" s="3">
        <f>IF(ISNUMBER(raw!H3897),raw!H3897,$P$23)</f>
        <v>89</v>
      </c>
      <c r="K3897">
        <f>raw!I3897</f>
        <v>0</v>
      </c>
      <c r="L3897" s="3">
        <f>IF(ISNUMBER(raw!J3897),raw!J3897,$P$26)</f>
        <v>30.1</v>
      </c>
      <c r="M3897" s="3">
        <f>IF(ISNUMBER(raw!K3897),raw!K3897,$P$29)</f>
        <v>30.14</v>
      </c>
    </row>
    <row r="3898" spans="1:13" x14ac:dyDescent="0.3">
      <c r="A3898">
        <v>23244</v>
      </c>
      <c r="B3898">
        <v>20090211</v>
      </c>
      <c r="C3898" s="4" t="str">
        <f t="shared" si="121"/>
        <v>11/02/2009</v>
      </c>
      <c r="D3898">
        <v>2256</v>
      </c>
      <c r="E3898">
        <f t="shared" si="122"/>
        <v>23</v>
      </c>
      <c r="F3898">
        <f>_xlfn.IFS(ISNUMBER(SEARCH($O$10,raw!D3898)),$P$10,ISNUMBER(SEARCH($O$9,raw!D3898)),$P$9,ISNUMBER(SEARCH($O$8,raw!D3898)),$P$8,ISNUMBER(SEARCH($O$7,raw!D3898)),$P$7,ISNUMBER(SEARCH($O$6,raw!D3898)),$P$6,ISNUMBER(SEARCH($O$5,raw!D3898)),$P$5,ISNUMBER(SEARCH($O$11,raw!D3898)),$P$11)</f>
        <v>1</v>
      </c>
      <c r="G3898" s="3">
        <f>IF(ISNUMBER(raw!E3898),raw!E3898,$P$14)</f>
        <v>10</v>
      </c>
      <c r="H3898" s="3">
        <f>IF(ISNUMBER(raw!F3898),raw!F3898,$P$17)</f>
        <v>7.2</v>
      </c>
      <c r="I3898" s="3">
        <f>IF(ISNUMBER(raw!G3898),raw!G3898,$P$20)</f>
        <v>5</v>
      </c>
      <c r="J3898" s="3">
        <f>IF(ISNUMBER(raw!H3898),raw!H3898,$P$23)</f>
        <v>86</v>
      </c>
      <c r="K3898">
        <f>raw!I3898</f>
        <v>0</v>
      </c>
      <c r="L3898" s="3">
        <f>IF(ISNUMBER(raw!J3898),raw!J3898,$P$26)</f>
        <v>30.1</v>
      </c>
      <c r="M3898" s="3">
        <f>IF(ISNUMBER(raw!K3898),raw!K3898,$P$29)</f>
        <v>30.14</v>
      </c>
    </row>
    <row r="3899" spans="1:13" x14ac:dyDescent="0.3">
      <c r="A3899">
        <v>23244</v>
      </c>
      <c r="B3899">
        <v>20090211</v>
      </c>
      <c r="C3899" s="4" t="str">
        <f t="shared" si="121"/>
        <v>11/02/2009</v>
      </c>
      <c r="D3899">
        <v>2356</v>
      </c>
      <c r="E3899">
        <f t="shared" si="122"/>
        <v>24</v>
      </c>
      <c r="F3899">
        <f>_xlfn.IFS(ISNUMBER(SEARCH($O$10,raw!D3899)),$P$10,ISNUMBER(SEARCH($O$9,raw!D3899)),$P$9,ISNUMBER(SEARCH($O$8,raw!D3899)),$P$8,ISNUMBER(SEARCH($O$7,raw!D3899)),$P$7,ISNUMBER(SEARCH($O$6,raw!D3899)),$P$6,ISNUMBER(SEARCH($O$5,raw!D3899)),$P$5,ISNUMBER(SEARCH($O$11,raw!D3899)),$P$11)</f>
        <v>0.75</v>
      </c>
      <c r="G3899" s="3">
        <f>IF(ISNUMBER(raw!E3899),raw!E3899,$P$14)</f>
        <v>10</v>
      </c>
      <c r="H3899" s="3">
        <f>IF(ISNUMBER(raw!F3899),raw!F3899,$P$17)</f>
        <v>6.7</v>
      </c>
      <c r="I3899" s="3">
        <f>IF(ISNUMBER(raw!G3899),raw!G3899,$P$20)</f>
        <v>5</v>
      </c>
      <c r="J3899" s="3">
        <f>IF(ISNUMBER(raw!H3899),raw!H3899,$P$23)</f>
        <v>89</v>
      </c>
      <c r="K3899">
        <f>raw!I3899</f>
        <v>3</v>
      </c>
      <c r="L3899" s="3">
        <f>IF(ISNUMBER(raw!J3899),raw!J3899,$P$26)</f>
        <v>30.09</v>
      </c>
      <c r="M3899" s="3">
        <f>IF(ISNUMBER(raw!K3899),raw!K3899,$P$29)</f>
        <v>30.12</v>
      </c>
    </row>
    <row r="3900" spans="1:13" x14ac:dyDescent="0.3">
      <c r="A3900">
        <v>23244</v>
      </c>
      <c r="B3900">
        <v>20090212</v>
      </c>
      <c r="C3900" s="4" t="str">
        <f t="shared" si="121"/>
        <v>12/02/2009</v>
      </c>
      <c r="D3900">
        <v>56</v>
      </c>
      <c r="E3900">
        <f t="shared" si="122"/>
        <v>1</v>
      </c>
      <c r="F3900">
        <f>_xlfn.IFS(ISNUMBER(SEARCH($O$10,raw!D3900)),$P$10,ISNUMBER(SEARCH($O$9,raw!D3900)),$P$9,ISNUMBER(SEARCH($O$8,raw!D3900)),$P$8,ISNUMBER(SEARCH($O$7,raw!D3900)),$P$7,ISNUMBER(SEARCH($O$6,raw!D3900)),$P$6,ISNUMBER(SEARCH($O$5,raw!D3900)),$P$5,ISNUMBER(SEARCH($O$11,raw!D3900)),$P$11)</f>
        <v>0.4375</v>
      </c>
      <c r="G3900" s="3">
        <f>IF(ISNUMBER(raw!E3900),raw!E3900,$P$14)</f>
        <v>10</v>
      </c>
      <c r="H3900" s="3">
        <f>IF(ISNUMBER(raw!F3900),raw!F3900,$P$17)</f>
        <v>6.1</v>
      </c>
      <c r="I3900" s="3">
        <f>IF(ISNUMBER(raw!G3900),raw!G3900,$P$20)</f>
        <v>4.4000000000000004</v>
      </c>
      <c r="J3900" s="3">
        <f>IF(ISNUMBER(raw!H3900),raw!H3900,$P$23)</f>
        <v>89</v>
      </c>
      <c r="K3900">
        <f>raw!I3900</f>
        <v>5</v>
      </c>
      <c r="L3900" s="3">
        <f>IF(ISNUMBER(raw!J3900),raw!J3900,$P$26)</f>
        <v>30.09</v>
      </c>
      <c r="M3900" s="3">
        <f>IF(ISNUMBER(raw!K3900),raw!K3900,$P$29)</f>
        <v>30.13</v>
      </c>
    </row>
    <row r="3901" spans="1:13" x14ac:dyDescent="0.3">
      <c r="A3901">
        <v>23244</v>
      </c>
      <c r="B3901">
        <v>20090212</v>
      </c>
      <c r="C3901" s="4" t="str">
        <f t="shared" si="121"/>
        <v>12/02/2009</v>
      </c>
      <c r="D3901">
        <v>156</v>
      </c>
      <c r="E3901">
        <f t="shared" si="122"/>
        <v>2</v>
      </c>
      <c r="F3901">
        <f>_xlfn.IFS(ISNUMBER(SEARCH($O$10,raw!D3901)),$P$10,ISNUMBER(SEARCH($O$9,raw!D3901)),$P$9,ISNUMBER(SEARCH($O$8,raw!D3901)),$P$8,ISNUMBER(SEARCH($O$7,raw!D3901)),$P$7,ISNUMBER(SEARCH($O$6,raw!D3901)),$P$6,ISNUMBER(SEARCH($O$5,raw!D3901)),$P$5,ISNUMBER(SEARCH($O$11,raw!D3901)),$P$11)</f>
        <v>1</v>
      </c>
      <c r="G3901" s="3">
        <f>IF(ISNUMBER(raw!E3901),raw!E3901,$P$14)</f>
        <v>10</v>
      </c>
      <c r="H3901" s="3">
        <f>IF(ISNUMBER(raw!F3901),raw!F3901,$P$17)</f>
        <v>6.1</v>
      </c>
      <c r="I3901" s="3">
        <f>IF(ISNUMBER(raw!G3901),raw!G3901,$P$20)</f>
        <v>5</v>
      </c>
      <c r="J3901" s="3">
        <f>IF(ISNUMBER(raw!H3901),raw!H3901,$P$23)</f>
        <v>93</v>
      </c>
      <c r="K3901">
        <f>raw!I3901</f>
        <v>5</v>
      </c>
      <c r="L3901" s="3">
        <f>IF(ISNUMBER(raw!J3901),raw!J3901,$P$26)</f>
        <v>30.09</v>
      </c>
      <c r="M3901" s="3">
        <f>IF(ISNUMBER(raw!K3901),raw!K3901,$P$29)</f>
        <v>30.12</v>
      </c>
    </row>
    <row r="3902" spans="1:13" x14ac:dyDescent="0.3">
      <c r="A3902">
        <v>23244</v>
      </c>
      <c r="B3902">
        <v>20090212</v>
      </c>
      <c r="C3902" s="4" t="str">
        <f t="shared" si="121"/>
        <v>12/02/2009</v>
      </c>
      <c r="D3902">
        <v>256</v>
      </c>
      <c r="E3902">
        <f t="shared" si="122"/>
        <v>3</v>
      </c>
      <c r="F3902">
        <f>_xlfn.IFS(ISNUMBER(SEARCH($O$10,raw!D3902)),$P$10,ISNUMBER(SEARCH($O$9,raw!D3902)),$P$9,ISNUMBER(SEARCH($O$8,raw!D3902)),$P$8,ISNUMBER(SEARCH($O$7,raw!D3902)),$P$7,ISNUMBER(SEARCH($O$6,raw!D3902)),$P$6,ISNUMBER(SEARCH($O$5,raw!D3902)),$P$5,ISNUMBER(SEARCH($O$11,raw!D3902)),$P$11)</f>
        <v>1</v>
      </c>
      <c r="G3902" s="3">
        <f>IF(ISNUMBER(raw!E3902),raw!E3902,$P$14)</f>
        <v>10</v>
      </c>
      <c r="H3902" s="3">
        <f>IF(ISNUMBER(raw!F3902),raw!F3902,$P$17)</f>
        <v>6.7</v>
      </c>
      <c r="I3902" s="3">
        <f>IF(ISNUMBER(raw!G3902),raw!G3902,$P$20)</f>
        <v>5</v>
      </c>
      <c r="J3902" s="3">
        <f>IF(ISNUMBER(raw!H3902),raw!H3902,$P$23)</f>
        <v>89</v>
      </c>
      <c r="K3902">
        <f>raw!I3902</f>
        <v>0</v>
      </c>
      <c r="L3902" s="3">
        <f>IF(ISNUMBER(raw!J3902),raw!J3902,$P$26)</f>
        <v>30.09</v>
      </c>
      <c r="M3902" s="3">
        <f>IF(ISNUMBER(raw!K3902),raw!K3902,$P$29)</f>
        <v>30.12</v>
      </c>
    </row>
    <row r="3903" spans="1:13" x14ac:dyDescent="0.3">
      <c r="A3903">
        <v>23244</v>
      </c>
      <c r="B3903">
        <v>20090212</v>
      </c>
      <c r="C3903" s="4" t="str">
        <f t="shared" si="121"/>
        <v>12/02/2009</v>
      </c>
      <c r="D3903">
        <v>356</v>
      </c>
      <c r="E3903">
        <f t="shared" si="122"/>
        <v>4</v>
      </c>
      <c r="F3903">
        <f>_xlfn.IFS(ISNUMBER(SEARCH($O$10,raw!D3903)),$P$10,ISNUMBER(SEARCH($O$9,raw!D3903)),$P$9,ISNUMBER(SEARCH($O$8,raw!D3903)),$P$8,ISNUMBER(SEARCH($O$7,raw!D3903)),$P$7,ISNUMBER(SEARCH($O$6,raw!D3903)),$P$6,ISNUMBER(SEARCH($O$5,raw!D3903)),$P$5,ISNUMBER(SEARCH($O$11,raw!D3903)),$P$11)</f>
        <v>1</v>
      </c>
      <c r="G3903" s="3">
        <f>IF(ISNUMBER(raw!E3903),raw!E3903,$P$14)</f>
        <v>10</v>
      </c>
      <c r="H3903" s="3">
        <f>IF(ISNUMBER(raw!F3903),raw!F3903,$P$17)</f>
        <v>6.7</v>
      </c>
      <c r="I3903" s="3">
        <f>IF(ISNUMBER(raw!G3903),raw!G3903,$P$20)</f>
        <v>5</v>
      </c>
      <c r="J3903" s="3">
        <f>IF(ISNUMBER(raw!H3903),raw!H3903,$P$23)</f>
        <v>89</v>
      </c>
      <c r="K3903">
        <f>raw!I3903</f>
        <v>5</v>
      </c>
      <c r="L3903" s="3">
        <f>IF(ISNUMBER(raw!J3903),raw!J3903,$P$26)</f>
        <v>30.09</v>
      </c>
      <c r="M3903" s="3">
        <f>IF(ISNUMBER(raw!K3903),raw!K3903,$P$29)</f>
        <v>30.12</v>
      </c>
    </row>
    <row r="3904" spans="1:13" x14ac:dyDescent="0.3">
      <c r="A3904">
        <v>23244</v>
      </c>
      <c r="B3904">
        <v>20090212</v>
      </c>
      <c r="C3904" s="4" t="str">
        <f t="shared" si="121"/>
        <v>12/02/2009</v>
      </c>
      <c r="D3904">
        <v>431</v>
      </c>
      <c r="E3904">
        <f t="shared" si="122"/>
        <v>4</v>
      </c>
      <c r="F3904">
        <f>_xlfn.IFS(ISNUMBER(SEARCH($O$10,raw!D3904)),$P$10,ISNUMBER(SEARCH($O$9,raw!D3904)),$P$9,ISNUMBER(SEARCH($O$8,raw!D3904)),$P$8,ISNUMBER(SEARCH($O$7,raw!D3904)),$P$7,ISNUMBER(SEARCH($O$6,raw!D3904)),$P$6,ISNUMBER(SEARCH($O$5,raw!D3904)),$P$5,ISNUMBER(SEARCH($O$11,raw!D3904)),$P$11)</f>
        <v>1</v>
      </c>
      <c r="G3904" s="3">
        <f>IF(ISNUMBER(raw!E3904),raw!E3904,$P$14)</f>
        <v>10</v>
      </c>
      <c r="H3904" s="3">
        <f>IF(ISNUMBER(raw!F3904),raw!F3904,$P$17)</f>
        <v>7</v>
      </c>
      <c r="I3904" s="3">
        <f>IF(ISNUMBER(raw!G3904),raw!G3904,$P$20)</f>
        <v>6</v>
      </c>
      <c r="J3904" s="3">
        <f>IF(ISNUMBER(raw!H3904),raw!H3904,$P$23)</f>
        <v>93</v>
      </c>
      <c r="K3904">
        <f>raw!I3904</f>
        <v>0</v>
      </c>
      <c r="L3904" s="3">
        <f>IF(ISNUMBER(raw!J3904),raw!J3904,$P$26)</f>
        <v>30.09</v>
      </c>
      <c r="M3904" s="3">
        <f>IF(ISNUMBER(raw!K3904),raw!K3904,$P$29)</f>
        <v>30.12</v>
      </c>
    </row>
    <row r="3905" spans="1:13" x14ac:dyDescent="0.3">
      <c r="A3905">
        <v>23244</v>
      </c>
      <c r="B3905">
        <v>20090212</v>
      </c>
      <c r="C3905" s="4" t="str">
        <f t="shared" si="121"/>
        <v>12/02/2009</v>
      </c>
      <c r="D3905">
        <v>451</v>
      </c>
      <c r="E3905">
        <f t="shared" si="122"/>
        <v>5</v>
      </c>
      <c r="F3905">
        <f>_xlfn.IFS(ISNUMBER(SEARCH($O$10,raw!D3905)),$P$10,ISNUMBER(SEARCH($O$9,raw!D3905)),$P$9,ISNUMBER(SEARCH($O$8,raw!D3905)),$P$8,ISNUMBER(SEARCH($O$7,raw!D3905)),$P$7,ISNUMBER(SEARCH($O$6,raw!D3905)),$P$6,ISNUMBER(SEARCH($O$5,raw!D3905)),$P$5,ISNUMBER(SEARCH($O$11,raw!D3905)),$P$11)</f>
        <v>1</v>
      </c>
      <c r="G3905" s="3">
        <f>IF(ISNUMBER(raw!E3905),raw!E3905,$P$14)</f>
        <v>10</v>
      </c>
      <c r="H3905" s="3">
        <f>IF(ISNUMBER(raw!F3905),raw!F3905,$P$17)</f>
        <v>7</v>
      </c>
      <c r="I3905" s="3">
        <f>IF(ISNUMBER(raw!G3905),raw!G3905,$P$20)</f>
        <v>6</v>
      </c>
      <c r="J3905" s="3">
        <f>IF(ISNUMBER(raw!H3905),raw!H3905,$P$23)</f>
        <v>93</v>
      </c>
      <c r="K3905">
        <f>raw!I3905</f>
        <v>3</v>
      </c>
      <c r="L3905" s="3">
        <f>IF(ISNUMBER(raw!J3905),raw!J3905,$P$26)</f>
        <v>30.09</v>
      </c>
      <c r="M3905" s="3">
        <f>IF(ISNUMBER(raw!K3905),raw!K3905,$P$29)</f>
        <v>30.13</v>
      </c>
    </row>
    <row r="3906" spans="1:13" x14ac:dyDescent="0.3">
      <c r="A3906">
        <v>23244</v>
      </c>
      <c r="B3906">
        <v>20090212</v>
      </c>
      <c r="C3906" s="4" t="str">
        <f t="shared" si="121"/>
        <v>12/02/2009</v>
      </c>
      <c r="D3906">
        <v>456</v>
      </c>
      <c r="E3906">
        <f t="shared" si="122"/>
        <v>5</v>
      </c>
      <c r="F3906">
        <f>_xlfn.IFS(ISNUMBER(SEARCH($O$10,raw!D3906)),$P$10,ISNUMBER(SEARCH($O$9,raw!D3906)),$P$9,ISNUMBER(SEARCH($O$8,raw!D3906)),$P$8,ISNUMBER(SEARCH($O$7,raw!D3906)),$P$7,ISNUMBER(SEARCH($O$6,raw!D3906)),$P$6,ISNUMBER(SEARCH($O$5,raw!D3906)),$P$5,ISNUMBER(SEARCH($O$11,raw!D3906)),$P$11)</f>
        <v>1</v>
      </c>
      <c r="G3906" s="3">
        <f>IF(ISNUMBER(raw!E3906),raw!E3906,$P$14)</f>
        <v>10</v>
      </c>
      <c r="H3906" s="3">
        <f>IF(ISNUMBER(raw!F3906),raw!F3906,$P$17)</f>
        <v>6.7</v>
      </c>
      <c r="I3906" s="3">
        <f>IF(ISNUMBER(raw!G3906),raw!G3906,$P$20)</f>
        <v>5.6</v>
      </c>
      <c r="J3906" s="3">
        <f>IF(ISNUMBER(raw!H3906),raw!H3906,$P$23)</f>
        <v>93</v>
      </c>
      <c r="K3906">
        <f>raw!I3906</f>
        <v>3</v>
      </c>
      <c r="L3906" s="3">
        <f>IF(ISNUMBER(raw!J3906),raw!J3906,$P$26)</f>
        <v>30.09</v>
      </c>
      <c r="M3906" s="3">
        <f>IF(ISNUMBER(raw!K3906),raw!K3906,$P$29)</f>
        <v>30.13</v>
      </c>
    </row>
    <row r="3907" spans="1:13" x14ac:dyDescent="0.3">
      <c r="A3907">
        <v>23244</v>
      </c>
      <c r="B3907">
        <v>20090212</v>
      </c>
      <c r="C3907" s="4" t="str">
        <f t="shared" ref="C3907:C3970" si="123">RIGHT(B3907,2)&amp;"/"&amp;MID(B3907,5,2)&amp;"/"&amp;LEFT(B3907,4)</f>
        <v>12/02/2009</v>
      </c>
      <c r="D3907">
        <v>546</v>
      </c>
      <c r="E3907">
        <f t="shared" si="122"/>
        <v>5</v>
      </c>
      <c r="F3907">
        <f>_xlfn.IFS(ISNUMBER(SEARCH($O$10,raw!D3907)),$P$10,ISNUMBER(SEARCH($O$9,raw!D3907)),$P$9,ISNUMBER(SEARCH($O$8,raw!D3907)),$P$8,ISNUMBER(SEARCH($O$7,raw!D3907)),$P$7,ISNUMBER(SEARCH($O$6,raw!D3907)),$P$6,ISNUMBER(SEARCH($O$5,raw!D3907)),$P$5,ISNUMBER(SEARCH($O$11,raw!D3907)),$P$11)</f>
        <v>1</v>
      </c>
      <c r="G3907" s="3">
        <f>IF(ISNUMBER(raw!E3907),raw!E3907,$P$14)</f>
        <v>6</v>
      </c>
      <c r="H3907" s="3">
        <f>IF(ISNUMBER(raw!F3907),raw!F3907,$P$17)</f>
        <v>7</v>
      </c>
      <c r="I3907" s="3">
        <f>IF(ISNUMBER(raw!G3907),raw!G3907,$P$20)</f>
        <v>6</v>
      </c>
      <c r="J3907" s="3">
        <f>IF(ISNUMBER(raw!H3907),raw!H3907,$P$23)</f>
        <v>93</v>
      </c>
      <c r="K3907">
        <f>raw!I3907</f>
        <v>0</v>
      </c>
      <c r="L3907" s="3">
        <f>IF(ISNUMBER(raw!J3907),raw!J3907,$P$26)</f>
        <v>30.11</v>
      </c>
      <c r="M3907" s="3">
        <f>IF(ISNUMBER(raw!K3907),raw!K3907,$P$29)</f>
        <v>30.15</v>
      </c>
    </row>
    <row r="3908" spans="1:13" x14ac:dyDescent="0.3">
      <c r="A3908">
        <v>23244</v>
      </c>
      <c r="B3908">
        <v>20090212</v>
      </c>
      <c r="C3908" s="4" t="str">
        <f t="shared" si="123"/>
        <v>12/02/2009</v>
      </c>
      <c r="D3908">
        <v>556</v>
      </c>
      <c r="E3908">
        <f t="shared" si="122"/>
        <v>6</v>
      </c>
      <c r="F3908">
        <f>_xlfn.IFS(ISNUMBER(SEARCH($O$10,raw!D3908)),$P$10,ISNUMBER(SEARCH($O$9,raw!D3908)),$P$9,ISNUMBER(SEARCH($O$8,raw!D3908)),$P$8,ISNUMBER(SEARCH($O$7,raw!D3908)),$P$7,ISNUMBER(SEARCH($O$6,raw!D3908)),$P$6,ISNUMBER(SEARCH($O$5,raw!D3908)),$P$5,ISNUMBER(SEARCH($O$11,raw!D3908)),$P$11)</f>
        <v>1</v>
      </c>
      <c r="G3908" s="3">
        <f>IF(ISNUMBER(raw!E3908),raw!E3908,$P$14)</f>
        <v>10</v>
      </c>
      <c r="H3908" s="3">
        <f>IF(ISNUMBER(raw!F3908),raw!F3908,$P$17)</f>
        <v>6.7</v>
      </c>
      <c r="I3908" s="3">
        <f>IF(ISNUMBER(raw!G3908),raw!G3908,$P$20)</f>
        <v>5.6</v>
      </c>
      <c r="J3908" s="3">
        <f>IF(ISNUMBER(raw!H3908),raw!H3908,$P$23)</f>
        <v>93</v>
      </c>
      <c r="K3908">
        <f>raw!I3908</f>
        <v>0</v>
      </c>
      <c r="L3908" s="3">
        <f>IF(ISNUMBER(raw!J3908),raw!J3908,$P$26)</f>
        <v>30.11</v>
      </c>
      <c r="M3908" s="3">
        <f>IF(ISNUMBER(raw!K3908),raw!K3908,$P$29)</f>
        <v>30.15</v>
      </c>
    </row>
    <row r="3909" spans="1:13" x14ac:dyDescent="0.3">
      <c r="A3909">
        <v>23244</v>
      </c>
      <c r="B3909">
        <v>20090212</v>
      </c>
      <c r="C3909" s="4" t="str">
        <f t="shared" si="123"/>
        <v>12/02/2009</v>
      </c>
      <c r="D3909">
        <v>631</v>
      </c>
      <c r="E3909">
        <f t="shared" si="122"/>
        <v>6</v>
      </c>
      <c r="F3909">
        <f>_xlfn.IFS(ISNUMBER(SEARCH($O$10,raw!D3909)),$P$10,ISNUMBER(SEARCH($O$9,raw!D3909)),$P$9,ISNUMBER(SEARCH($O$8,raw!D3909)),$P$8,ISNUMBER(SEARCH($O$7,raw!D3909)),$P$7,ISNUMBER(SEARCH($O$6,raw!D3909)),$P$6,ISNUMBER(SEARCH($O$5,raw!D3909)),$P$5,ISNUMBER(SEARCH($O$11,raw!D3909)),$P$11)</f>
        <v>1</v>
      </c>
      <c r="G3909" s="3">
        <f>IF(ISNUMBER(raw!E3909),raw!E3909,$P$14)</f>
        <v>10</v>
      </c>
      <c r="H3909" s="3">
        <f>IF(ISNUMBER(raw!F3909),raw!F3909,$P$17)</f>
        <v>7</v>
      </c>
      <c r="I3909" s="3">
        <f>IF(ISNUMBER(raw!G3909),raw!G3909,$P$20)</f>
        <v>6</v>
      </c>
      <c r="J3909" s="3">
        <f>IF(ISNUMBER(raw!H3909),raw!H3909,$P$23)</f>
        <v>93</v>
      </c>
      <c r="K3909">
        <f>raw!I3909</f>
        <v>0</v>
      </c>
      <c r="L3909" s="3">
        <f>IF(ISNUMBER(raw!J3909),raw!J3909,$P$26)</f>
        <v>30.12</v>
      </c>
      <c r="M3909" s="3">
        <f>IF(ISNUMBER(raw!K3909),raw!K3909,$P$29)</f>
        <v>30.16</v>
      </c>
    </row>
    <row r="3910" spans="1:13" x14ac:dyDescent="0.3">
      <c r="A3910">
        <v>23244</v>
      </c>
      <c r="B3910">
        <v>20090212</v>
      </c>
      <c r="C3910" s="4" t="str">
        <f t="shared" si="123"/>
        <v>12/02/2009</v>
      </c>
      <c r="D3910">
        <v>648</v>
      </c>
      <c r="E3910">
        <f t="shared" si="122"/>
        <v>6</v>
      </c>
      <c r="F3910">
        <f>_xlfn.IFS(ISNUMBER(SEARCH($O$10,raw!D3910)),$P$10,ISNUMBER(SEARCH($O$9,raw!D3910)),$P$9,ISNUMBER(SEARCH($O$8,raw!D3910)),$P$8,ISNUMBER(SEARCH($O$7,raw!D3910)),$P$7,ISNUMBER(SEARCH($O$6,raw!D3910)),$P$6,ISNUMBER(SEARCH($O$5,raw!D3910)),$P$5,ISNUMBER(SEARCH($O$11,raw!D3910)),$P$11)</f>
        <v>1</v>
      </c>
      <c r="G3910" s="3">
        <f>IF(ISNUMBER(raw!E3910),raw!E3910,$P$14)</f>
        <v>10</v>
      </c>
      <c r="H3910" s="3">
        <f>IF(ISNUMBER(raw!F3910),raw!F3910,$P$17)</f>
        <v>7</v>
      </c>
      <c r="I3910" s="3">
        <f>IF(ISNUMBER(raw!G3910),raw!G3910,$P$20)</f>
        <v>6</v>
      </c>
      <c r="J3910" s="3">
        <f>IF(ISNUMBER(raw!H3910),raw!H3910,$P$23)</f>
        <v>93</v>
      </c>
      <c r="K3910">
        <f>raw!I3910</f>
        <v>0</v>
      </c>
      <c r="L3910" s="3">
        <f>IF(ISNUMBER(raw!J3910),raw!J3910,$P$26)</f>
        <v>30.14</v>
      </c>
      <c r="M3910" s="3">
        <f>IF(ISNUMBER(raw!K3910),raw!K3910,$P$29)</f>
        <v>30.17</v>
      </c>
    </row>
    <row r="3911" spans="1:13" x14ac:dyDescent="0.3">
      <c r="A3911">
        <v>23244</v>
      </c>
      <c r="B3911">
        <v>20090212</v>
      </c>
      <c r="C3911" s="4" t="str">
        <f t="shared" si="123"/>
        <v>12/02/2009</v>
      </c>
      <c r="D3911">
        <v>656</v>
      </c>
      <c r="E3911">
        <f t="shared" si="122"/>
        <v>7</v>
      </c>
      <c r="F3911">
        <f>_xlfn.IFS(ISNUMBER(SEARCH($O$10,raw!D3911)),$P$10,ISNUMBER(SEARCH($O$9,raw!D3911)),$P$9,ISNUMBER(SEARCH($O$8,raw!D3911)),$P$8,ISNUMBER(SEARCH($O$7,raw!D3911)),$P$7,ISNUMBER(SEARCH($O$6,raw!D3911)),$P$6,ISNUMBER(SEARCH($O$5,raw!D3911)),$P$5,ISNUMBER(SEARCH($O$11,raw!D3911)),$P$11)</f>
        <v>0.75</v>
      </c>
      <c r="G3911" s="3">
        <f>IF(ISNUMBER(raw!E3911),raw!E3911,$P$14)</f>
        <v>10</v>
      </c>
      <c r="H3911" s="3">
        <f>IF(ISNUMBER(raw!F3911),raw!F3911,$P$17)</f>
        <v>6.7</v>
      </c>
      <c r="I3911" s="3">
        <f>IF(ISNUMBER(raw!G3911),raw!G3911,$P$20)</f>
        <v>5.6</v>
      </c>
      <c r="J3911" s="3">
        <f>IF(ISNUMBER(raw!H3911),raw!H3911,$P$23)</f>
        <v>93</v>
      </c>
      <c r="K3911">
        <f>raw!I3911</f>
        <v>0</v>
      </c>
      <c r="L3911" s="3">
        <f>IF(ISNUMBER(raw!J3911),raw!J3911,$P$26)</f>
        <v>30.14</v>
      </c>
      <c r="M3911" s="3">
        <f>IF(ISNUMBER(raw!K3911),raw!K3911,$P$29)</f>
        <v>30.17</v>
      </c>
    </row>
    <row r="3912" spans="1:13" x14ac:dyDescent="0.3">
      <c r="A3912">
        <v>23244</v>
      </c>
      <c r="B3912">
        <v>20090212</v>
      </c>
      <c r="C3912" s="4" t="str">
        <f t="shared" si="123"/>
        <v>12/02/2009</v>
      </c>
      <c r="D3912">
        <v>756</v>
      </c>
      <c r="E3912">
        <f t="shared" si="122"/>
        <v>8</v>
      </c>
      <c r="F3912">
        <f>_xlfn.IFS(ISNUMBER(SEARCH($O$10,raw!D3912)),$P$10,ISNUMBER(SEARCH($O$9,raw!D3912)),$P$9,ISNUMBER(SEARCH($O$8,raw!D3912)),$P$8,ISNUMBER(SEARCH($O$7,raw!D3912)),$P$7,ISNUMBER(SEARCH($O$6,raw!D3912)),$P$6,ISNUMBER(SEARCH($O$5,raw!D3912)),$P$5,ISNUMBER(SEARCH($O$11,raw!D3912)),$P$11)</f>
        <v>0.4375</v>
      </c>
      <c r="G3912" s="3">
        <f>IF(ISNUMBER(raw!E3912),raw!E3912,$P$14)</f>
        <v>10</v>
      </c>
      <c r="H3912" s="3">
        <f>IF(ISNUMBER(raw!F3912),raw!F3912,$P$17)</f>
        <v>7.8</v>
      </c>
      <c r="I3912" s="3">
        <f>IF(ISNUMBER(raw!G3912),raw!G3912,$P$20)</f>
        <v>6.1</v>
      </c>
      <c r="J3912" s="3">
        <f>IF(ISNUMBER(raw!H3912),raw!H3912,$P$23)</f>
        <v>89</v>
      </c>
      <c r="K3912">
        <f>raw!I3912</f>
        <v>3</v>
      </c>
      <c r="L3912" s="3">
        <f>IF(ISNUMBER(raw!J3912),raw!J3912,$P$26)</f>
        <v>30.15</v>
      </c>
      <c r="M3912" s="3">
        <f>IF(ISNUMBER(raw!K3912),raw!K3912,$P$29)</f>
        <v>30.19</v>
      </c>
    </row>
    <row r="3913" spans="1:13" x14ac:dyDescent="0.3">
      <c r="A3913">
        <v>23244</v>
      </c>
      <c r="B3913">
        <v>20090212</v>
      </c>
      <c r="C3913" s="4" t="str">
        <f t="shared" si="123"/>
        <v>12/02/2009</v>
      </c>
      <c r="D3913">
        <v>856</v>
      </c>
      <c r="E3913">
        <f t="shared" si="122"/>
        <v>9</v>
      </c>
      <c r="F3913">
        <f>_xlfn.IFS(ISNUMBER(SEARCH($O$10,raw!D3913)),$P$10,ISNUMBER(SEARCH($O$9,raw!D3913)),$P$9,ISNUMBER(SEARCH($O$8,raw!D3913)),$P$8,ISNUMBER(SEARCH($O$7,raw!D3913)),$P$7,ISNUMBER(SEARCH($O$6,raw!D3913)),$P$6,ISNUMBER(SEARCH($O$5,raw!D3913)),$P$5,ISNUMBER(SEARCH($O$11,raw!D3913)),$P$11)</f>
        <v>1</v>
      </c>
      <c r="G3913" s="3">
        <f>IF(ISNUMBER(raw!E3913),raw!E3913,$P$14)</f>
        <v>10</v>
      </c>
      <c r="H3913" s="3">
        <f>IF(ISNUMBER(raw!F3913),raw!F3913,$P$17)</f>
        <v>8.9</v>
      </c>
      <c r="I3913" s="3">
        <f>IF(ISNUMBER(raw!G3913),raw!G3913,$P$20)</f>
        <v>6.1</v>
      </c>
      <c r="J3913" s="3">
        <f>IF(ISNUMBER(raw!H3913),raw!H3913,$P$23)</f>
        <v>83</v>
      </c>
      <c r="K3913">
        <f>raw!I3913</f>
        <v>0</v>
      </c>
      <c r="L3913" s="3">
        <f>IF(ISNUMBER(raw!J3913),raw!J3913,$P$26)</f>
        <v>30.17</v>
      </c>
      <c r="M3913" s="3">
        <f>IF(ISNUMBER(raw!K3913),raw!K3913,$P$29)</f>
        <v>30.21</v>
      </c>
    </row>
    <row r="3914" spans="1:13" x14ac:dyDescent="0.3">
      <c r="A3914">
        <v>23244</v>
      </c>
      <c r="B3914">
        <v>20090212</v>
      </c>
      <c r="C3914" s="4" t="str">
        <f t="shared" si="123"/>
        <v>12/02/2009</v>
      </c>
      <c r="D3914">
        <v>956</v>
      </c>
      <c r="E3914">
        <f t="shared" si="122"/>
        <v>10</v>
      </c>
      <c r="F3914">
        <f>_xlfn.IFS(ISNUMBER(SEARCH($O$10,raw!D3914)),$P$10,ISNUMBER(SEARCH($O$9,raw!D3914)),$P$9,ISNUMBER(SEARCH($O$8,raw!D3914)),$P$8,ISNUMBER(SEARCH($O$7,raw!D3914)),$P$7,ISNUMBER(SEARCH($O$6,raw!D3914)),$P$6,ISNUMBER(SEARCH($O$5,raw!D3914)),$P$5,ISNUMBER(SEARCH($O$11,raw!D3914)),$P$11)</f>
        <v>1</v>
      </c>
      <c r="G3914" s="3">
        <f>IF(ISNUMBER(raw!E3914),raw!E3914,$P$14)</f>
        <v>10</v>
      </c>
      <c r="H3914" s="3">
        <f>IF(ISNUMBER(raw!F3914),raw!F3914,$P$17)</f>
        <v>9.4</v>
      </c>
      <c r="I3914" s="3">
        <f>IF(ISNUMBER(raw!G3914),raw!G3914,$P$20)</f>
        <v>4.4000000000000004</v>
      </c>
      <c r="J3914" s="3">
        <f>IF(ISNUMBER(raw!H3914),raw!H3914,$P$23)</f>
        <v>71</v>
      </c>
      <c r="K3914">
        <f>raw!I3914</f>
        <v>0</v>
      </c>
      <c r="L3914" s="3">
        <f>IF(ISNUMBER(raw!J3914),raw!J3914,$P$26)</f>
        <v>30.19</v>
      </c>
      <c r="M3914" s="3">
        <f>IF(ISNUMBER(raw!K3914),raw!K3914,$P$29)</f>
        <v>30.22</v>
      </c>
    </row>
    <row r="3915" spans="1:13" x14ac:dyDescent="0.3">
      <c r="A3915">
        <v>23244</v>
      </c>
      <c r="B3915">
        <v>20090212</v>
      </c>
      <c r="C3915" s="4" t="str">
        <f t="shared" si="123"/>
        <v>12/02/2009</v>
      </c>
      <c r="D3915">
        <v>1056</v>
      </c>
      <c r="E3915">
        <f t="shared" si="122"/>
        <v>11</v>
      </c>
      <c r="F3915">
        <f>_xlfn.IFS(ISNUMBER(SEARCH($O$10,raw!D3915)),$P$10,ISNUMBER(SEARCH($O$9,raw!D3915)),$P$9,ISNUMBER(SEARCH($O$8,raw!D3915)),$P$8,ISNUMBER(SEARCH($O$7,raw!D3915)),$P$7,ISNUMBER(SEARCH($O$6,raw!D3915)),$P$6,ISNUMBER(SEARCH($O$5,raw!D3915)),$P$5,ISNUMBER(SEARCH($O$11,raw!D3915)),$P$11)</f>
        <v>1</v>
      </c>
      <c r="G3915" s="3">
        <f>IF(ISNUMBER(raw!E3915),raw!E3915,$P$14)</f>
        <v>10</v>
      </c>
      <c r="H3915" s="3">
        <f>IF(ISNUMBER(raw!F3915),raw!F3915,$P$17)</f>
        <v>10</v>
      </c>
      <c r="I3915" s="3">
        <f>IF(ISNUMBER(raw!G3915),raw!G3915,$P$20)</f>
        <v>5</v>
      </c>
      <c r="J3915" s="3">
        <f>IF(ISNUMBER(raw!H3915),raw!H3915,$P$23)</f>
        <v>71</v>
      </c>
      <c r="K3915">
        <f>raw!I3915</f>
        <v>3</v>
      </c>
      <c r="L3915" s="3">
        <f>IF(ISNUMBER(raw!J3915),raw!J3915,$P$26)</f>
        <v>30.2</v>
      </c>
      <c r="M3915" s="3">
        <f>IF(ISNUMBER(raw!K3915),raw!K3915,$P$29)</f>
        <v>30.24</v>
      </c>
    </row>
    <row r="3916" spans="1:13" x14ac:dyDescent="0.3">
      <c r="A3916">
        <v>23244</v>
      </c>
      <c r="B3916">
        <v>20090212</v>
      </c>
      <c r="C3916" s="4" t="str">
        <f t="shared" si="123"/>
        <v>12/02/2009</v>
      </c>
      <c r="D3916">
        <v>1156</v>
      </c>
      <c r="E3916">
        <f t="shared" si="122"/>
        <v>12</v>
      </c>
      <c r="F3916">
        <f>_xlfn.IFS(ISNUMBER(SEARCH($O$10,raw!D3916)),$P$10,ISNUMBER(SEARCH($O$9,raw!D3916)),$P$9,ISNUMBER(SEARCH($O$8,raw!D3916)),$P$8,ISNUMBER(SEARCH($O$7,raw!D3916)),$P$7,ISNUMBER(SEARCH($O$6,raw!D3916)),$P$6,ISNUMBER(SEARCH($O$5,raw!D3916)),$P$5,ISNUMBER(SEARCH($O$11,raw!D3916)),$P$11)</f>
        <v>0.75</v>
      </c>
      <c r="G3916" s="3">
        <f>IF(ISNUMBER(raw!E3916),raw!E3916,$P$14)</f>
        <v>10</v>
      </c>
      <c r="H3916" s="3">
        <f>IF(ISNUMBER(raw!F3916),raw!F3916,$P$17)</f>
        <v>11.7</v>
      </c>
      <c r="I3916" s="3">
        <f>IF(ISNUMBER(raw!G3916),raw!G3916,$P$20)</f>
        <v>5</v>
      </c>
      <c r="J3916" s="3">
        <f>IF(ISNUMBER(raw!H3916),raw!H3916,$P$23)</f>
        <v>64</v>
      </c>
      <c r="K3916">
        <f>raw!I3916</f>
        <v>0</v>
      </c>
      <c r="L3916" s="3">
        <f>IF(ISNUMBER(raw!J3916),raw!J3916,$P$26)</f>
        <v>30.19</v>
      </c>
      <c r="M3916" s="3">
        <f>IF(ISNUMBER(raw!K3916),raw!K3916,$P$29)</f>
        <v>30.22</v>
      </c>
    </row>
    <row r="3917" spans="1:13" x14ac:dyDescent="0.3">
      <c r="A3917">
        <v>23244</v>
      </c>
      <c r="B3917">
        <v>20090212</v>
      </c>
      <c r="C3917" s="4" t="str">
        <f t="shared" si="123"/>
        <v>12/02/2009</v>
      </c>
      <c r="D3917">
        <v>1206</v>
      </c>
      <c r="E3917">
        <f t="shared" ref="E3917:E3980" si="124">ROUND(D3917/100,0)</f>
        <v>12</v>
      </c>
      <c r="F3917">
        <f>_xlfn.IFS(ISNUMBER(SEARCH($O$10,raw!D3917)),$P$10,ISNUMBER(SEARCH($O$9,raw!D3917)),$P$9,ISNUMBER(SEARCH($O$8,raw!D3917)),$P$8,ISNUMBER(SEARCH($O$7,raw!D3917)),$P$7,ISNUMBER(SEARCH($O$6,raw!D3917)),$P$6,ISNUMBER(SEARCH($O$5,raw!D3917)),$P$5,ISNUMBER(SEARCH($O$11,raw!D3917)),$P$11)</f>
        <v>0.75</v>
      </c>
      <c r="G3917" s="3">
        <f>IF(ISNUMBER(raw!E3917),raw!E3917,$P$14)</f>
        <v>10</v>
      </c>
      <c r="H3917" s="3">
        <f>IF(ISNUMBER(raw!F3917),raw!F3917,$P$17)</f>
        <v>11</v>
      </c>
      <c r="I3917" s="3">
        <f>IF(ISNUMBER(raw!G3917),raw!G3917,$P$20)</f>
        <v>5</v>
      </c>
      <c r="J3917" s="3">
        <f>IF(ISNUMBER(raw!H3917),raw!H3917,$P$23)</f>
        <v>66</v>
      </c>
      <c r="K3917">
        <f>raw!I3917</f>
        <v>5</v>
      </c>
      <c r="L3917" s="3">
        <f>IF(ISNUMBER(raw!J3917),raw!J3917,$P$26)</f>
        <v>30.17</v>
      </c>
      <c r="M3917" s="3">
        <f>IF(ISNUMBER(raw!K3917),raw!K3917,$P$29)</f>
        <v>30.21</v>
      </c>
    </row>
    <row r="3918" spans="1:13" x14ac:dyDescent="0.3">
      <c r="A3918">
        <v>23244</v>
      </c>
      <c r="B3918">
        <v>20090212</v>
      </c>
      <c r="C3918" s="4" t="str">
        <f t="shared" si="123"/>
        <v>12/02/2009</v>
      </c>
      <c r="D3918">
        <v>1214</v>
      </c>
      <c r="E3918">
        <f t="shared" si="124"/>
        <v>12</v>
      </c>
      <c r="F3918">
        <f>_xlfn.IFS(ISNUMBER(SEARCH($O$10,raw!D3918)),$P$10,ISNUMBER(SEARCH($O$9,raw!D3918)),$P$9,ISNUMBER(SEARCH($O$8,raw!D3918)),$P$8,ISNUMBER(SEARCH($O$7,raw!D3918)),$P$7,ISNUMBER(SEARCH($O$6,raw!D3918)),$P$6,ISNUMBER(SEARCH($O$5,raw!D3918)),$P$5,ISNUMBER(SEARCH($O$11,raw!D3918)),$P$11)</f>
        <v>1</v>
      </c>
      <c r="G3918" s="3">
        <f>IF(ISNUMBER(raw!E3918),raw!E3918,$P$14)</f>
        <v>10</v>
      </c>
      <c r="H3918" s="3">
        <f>IF(ISNUMBER(raw!F3918),raw!F3918,$P$17)</f>
        <v>12</v>
      </c>
      <c r="I3918" s="3">
        <f>IF(ISNUMBER(raw!G3918),raw!G3918,$P$20)</f>
        <v>6</v>
      </c>
      <c r="J3918" s="3">
        <f>IF(ISNUMBER(raw!H3918),raw!H3918,$P$23)</f>
        <v>67</v>
      </c>
      <c r="K3918">
        <f>raw!I3918</f>
        <v>5</v>
      </c>
      <c r="L3918" s="3">
        <f>IF(ISNUMBER(raw!J3918),raw!J3918,$P$26)</f>
        <v>30.17</v>
      </c>
      <c r="M3918" s="3">
        <f>IF(ISNUMBER(raw!K3918),raw!K3918,$P$29)</f>
        <v>30.21</v>
      </c>
    </row>
    <row r="3919" spans="1:13" x14ac:dyDescent="0.3">
      <c r="A3919">
        <v>23244</v>
      </c>
      <c r="B3919">
        <v>20090212</v>
      </c>
      <c r="C3919" s="4" t="str">
        <f t="shared" si="123"/>
        <v>12/02/2009</v>
      </c>
      <c r="D3919">
        <v>1256</v>
      </c>
      <c r="E3919">
        <f t="shared" si="124"/>
        <v>13</v>
      </c>
      <c r="F3919">
        <f>_xlfn.IFS(ISNUMBER(SEARCH($O$10,raw!D3919)),$P$10,ISNUMBER(SEARCH($O$9,raw!D3919)),$P$9,ISNUMBER(SEARCH($O$8,raw!D3919)),$P$8,ISNUMBER(SEARCH($O$7,raw!D3919)),$P$7,ISNUMBER(SEARCH($O$6,raw!D3919)),$P$6,ISNUMBER(SEARCH($O$5,raw!D3919)),$P$5,ISNUMBER(SEARCH($O$11,raw!D3919)),$P$11)</f>
        <v>0.75</v>
      </c>
      <c r="G3919" s="3">
        <f>IF(ISNUMBER(raw!E3919),raw!E3919,$P$14)</f>
        <v>10</v>
      </c>
      <c r="H3919" s="3">
        <f>IF(ISNUMBER(raw!F3919),raw!F3919,$P$17)</f>
        <v>11.1</v>
      </c>
      <c r="I3919" s="3">
        <f>IF(ISNUMBER(raw!G3919),raw!G3919,$P$20)</f>
        <v>4.4000000000000004</v>
      </c>
      <c r="J3919" s="3">
        <f>IF(ISNUMBER(raw!H3919),raw!H3919,$P$23)</f>
        <v>64</v>
      </c>
      <c r="K3919">
        <f>raw!I3919</f>
        <v>6</v>
      </c>
      <c r="L3919" s="3">
        <f>IF(ISNUMBER(raw!J3919),raw!J3919,$P$26)</f>
        <v>30.16</v>
      </c>
      <c r="M3919" s="3">
        <f>IF(ISNUMBER(raw!K3919),raw!K3919,$P$29)</f>
        <v>30.2</v>
      </c>
    </row>
    <row r="3920" spans="1:13" x14ac:dyDescent="0.3">
      <c r="A3920">
        <v>23244</v>
      </c>
      <c r="B3920">
        <v>20090212</v>
      </c>
      <c r="C3920" s="4" t="str">
        <f t="shared" si="123"/>
        <v>12/02/2009</v>
      </c>
      <c r="D3920">
        <v>1356</v>
      </c>
      <c r="E3920">
        <f t="shared" si="124"/>
        <v>14</v>
      </c>
      <c r="F3920">
        <f>_xlfn.IFS(ISNUMBER(SEARCH($O$10,raw!D3920)),$P$10,ISNUMBER(SEARCH($O$9,raw!D3920)),$P$9,ISNUMBER(SEARCH($O$8,raw!D3920)),$P$8,ISNUMBER(SEARCH($O$7,raw!D3920)),$P$7,ISNUMBER(SEARCH($O$6,raw!D3920)),$P$6,ISNUMBER(SEARCH($O$5,raw!D3920)),$P$5,ISNUMBER(SEARCH($O$11,raw!D3920)),$P$11)</f>
        <v>0.75</v>
      </c>
      <c r="G3920" s="3">
        <f>IF(ISNUMBER(raw!E3920),raw!E3920,$P$14)</f>
        <v>10</v>
      </c>
      <c r="H3920" s="3">
        <f>IF(ISNUMBER(raw!F3920),raw!F3920,$P$17)</f>
        <v>11.1</v>
      </c>
      <c r="I3920" s="3">
        <f>IF(ISNUMBER(raw!G3920),raw!G3920,$P$20)</f>
        <v>4.4000000000000004</v>
      </c>
      <c r="J3920" s="3">
        <f>IF(ISNUMBER(raw!H3920),raw!H3920,$P$23)</f>
        <v>64</v>
      </c>
      <c r="K3920">
        <f>raw!I3920</f>
        <v>6</v>
      </c>
      <c r="L3920" s="3">
        <f>IF(ISNUMBER(raw!J3920),raw!J3920,$P$26)</f>
        <v>30.14</v>
      </c>
      <c r="M3920" s="3">
        <f>IF(ISNUMBER(raw!K3920),raw!K3920,$P$29)</f>
        <v>30.18</v>
      </c>
    </row>
    <row r="3921" spans="1:13" x14ac:dyDescent="0.3">
      <c r="A3921">
        <v>23244</v>
      </c>
      <c r="B3921">
        <v>20090212</v>
      </c>
      <c r="C3921" s="4" t="str">
        <f t="shared" si="123"/>
        <v>12/02/2009</v>
      </c>
      <c r="D3921">
        <v>1456</v>
      </c>
      <c r="E3921">
        <f t="shared" si="124"/>
        <v>15</v>
      </c>
      <c r="F3921">
        <f>_xlfn.IFS(ISNUMBER(SEARCH($O$10,raw!D3921)),$P$10,ISNUMBER(SEARCH($O$9,raw!D3921)),$P$9,ISNUMBER(SEARCH($O$8,raw!D3921)),$P$8,ISNUMBER(SEARCH($O$7,raw!D3921)),$P$7,ISNUMBER(SEARCH($O$6,raw!D3921)),$P$6,ISNUMBER(SEARCH($O$5,raw!D3921)),$P$5,ISNUMBER(SEARCH($O$11,raw!D3921)),$P$11)</f>
        <v>0.75</v>
      </c>
      <c r="G3921" s="3">
        <f>IF(ISNUMBER(raw!E3921),raw!E3921,$P$14)</f>
        <v>10</v>
      </c>
      <c r="H3921" s="3">
        <f>IF(ISNUMBER(raw!F3921),raw!F3921,$P$17)</f>
        <v>11.7</v>
      </c>
      <c r="I3921" s="3">
        <f>IF(ISNUMBER(raw!G3921),raw!G3921,$P$20)</f>
        <v>3.9</v>
      </c>
      <c r="J3921" s="3">
        <f>IF(ISNUMBER(raw!H3921),raw!H3921,$P$23)</f>
        <v>59</v>
      </c>
      <c r="K3921">
        <f>raw!I3921</f>
        <v>3</v>
      </c>
      <c r="L3921" s="3">
        <f>IF(ISNUMBER(raw!J3921),raw!J3921,$P$26)</f>
        <v>30.14</v>
      </c>
      <c r="M3921" s="3">
        <f>IF(ISNUMBER(raw!K3921),raw!K3921,$P$29)</f>
        <v>30.17</v>
      </c>
    </row>
    <row r="3922" spans="1:13" x14ac:dyDescent="0.3">
      <c r="A3922">
        <v>23244</v>
      </c>
      <c r="B3922">
        <v>20090212</v>
      </c>
      <c r="C3922" s="4" t="str">
        <f t="shared" si="123"/>
        <v>12/02/2009</v>
      </c>
      <c r="D3922">
        <v>1556</v>
      </c>
      <c r="E3922">
        <f t="shared" si="124"/>
        <v>16</v>
      </c>
      <c r="F3922">
        <f>_xlfn.IFS(ISNUMBER(SEARCH($O$10,raw!D3922)),$P$10,ISNUMBER(SEARCH($O$9,raw!D3922)),$P$9,ISNUMBER(SEARCH($O$8,raw!D3922)),$P$8,ISNUMBER(SEARCH($O$7,raw!D3922)),$P$7,ISNUMBER(SEARCH($O$6,raw!D3922)),$P$6,ISNUMBER(SEARCH($O$5,raw!D3922)),$P$5,ISNUMBER(SEARCH($O$11,raw!D3922)),$P$11)</f>
        <v>1</v>
      </c>
      <c r="G3922" s="3">
        <f>IF(ISNUMBER(raw!E3922),raw!E3922,$P$14)</f>
        <v>10</v>
      </c>
      <c r="H3922" s="3">
        <f>IF(ISNUMBER(raw!F3922),raw!F3922,$P$17)</f>
        <v>11.1</v>
      </c>
      <c r="I3922" s="3">
        <f>IF(ISNUMBER(raw!G3922),raw!G3922,$P$20)</f>
        <v>3.9</v>
      </c>
      <c r="J3922" s="3">
        <f>IF(ISNUMBER(raw!H3922),raw!H3922,$P$23)</f>
        <v>61</v>
      </c>
      <c r="K3922">
        <f>raw!I3922</f>
        <v>5</v>
      </c>
      <c r="L3922" s="3">
        <f>IF(ISNUMBER(raw!J3922),raw!J3922,$P$26)</f>
        <v>30.14</v>
      </c>
      <c r="M3922" s="3">
        <f>IF(ISNUMBER(raw!K3922),raw!K3922,$P$29)</f>
        <v>30.18</v>
      </c>
    </row>
    <row r="3923" spans="1:13" x14ac:dyDescent="0.3">
      <c r="A3923">
        <v>23244</v>
      </c>
      <c r="B3923">
        <v>20090212</v>
      </c>
      <c r="C3923" s="4" t="str">
        <f t="shared" si="123"/>
        <v>12/02/2009</v>
      </c>
      <c r="D3923">
        <v>1656</v>
      </c>
      <c r="E3923">
        <f t="shared" si="124"/>
        <v>17</v>
      </c>
      <c r="F3923">
        <f>_xlfn.IFS(ISNUMBER(SEARCH($O$10,raw!D3923)),$P$10,ISNUMBER(SEARCH($O$9,raw!D3923)),$P$9,ISNUMBER(SEARCH($O$8,raw!D3923)),$P$8,ISNUMBER(SEARCH($O$7,raw!D3923)),$P$7,ISNUMBER(SEARCH($O$6,raw!D3923)),$P$6,ISNUMBER(SEARCH($O$5,raw!D3923)),$P$5,ISNUMBER(SEARCH($O$11,raw!D3923)),$P$11)</f>
        <v>0.4375</v>
      </c>
      <c r="G3923" s="3">
        <f>IF(ISNUMBER(raw!E3923),raw!E3923,$P$14)</f>
        <v>10</v>
      </c>
      <c r="H3923" s="3">
        <f>IF(ISNUMBER(raw!F3923),raw!F3923,$P$17)</f>
        <v>11.1</v>
      </c>
      <c r="I3923" s="3">
        <f>IF(ISNUMBER(raw!G3923),raw!G3923,$P$20)</f>
        <v>3.3</v>
      </c>
      <c r="J3923" s="3">
        <f>IF(ISNUMBER(raw!H3923),raw!H3923,$P$23)</f>
        <v>59</v>
      </c>
      <c r="K3923">
        <f>raw!I3923</f>
        <v>10</v>
      </c>
      <c r="L3923" s="3">
        <f>IF(ISNUMBER(raw!J3923),raw!J3923,$P$26)</f>
        <v>30.14</v>
      </c>
      <c r="M3923" s="3">
        <f>IF(ISNUMBER(raw!K3923),raw!K3923,$P$29)</f>
        <v>30.17</v>
      </c>
    </row>
    <row r="3924" spans="1:13" x14ac:dyDescent="0.3">
      <c r="A3924">
        <v>23244</v>
      </c>
      <c r="B3924">
        <v>20090212</v>
      </c>
      <c r="C3924" s="4" t="str">
        <f t="shared" si="123"/>
        <v>12/02/2009</v>
      </c>
      <c r="D3924">
        <v>1756</v>
      </c>
      <c r="E3924">
        <f t="shared" si="124"/>
        <v>18</v>
      </c>
      <c r="F3924">
        <f>_xlfn.IFS(ISNUMBER(SEARCH($O$10,raw!D3924)),$P$10,ISNUMBER(SEARCH($O$9,raw!D3924)),$P$9,ISNUMBER(SEARCH($O$8,raw!D3924)),$P$8,ISNUMBER(SEARCH($O$7,raw!D3924)),$P$7,ISNUMBER(SEARCH($O$6,raw!D3924)),$P$6,ISNUMBER(SEARCH($O$5,raw!D3924)),$P$5,ISNUMBER(SEARCH($O$11,raw!D3924)),$P$11)</f>
        <v>1</v>
      </c>
      <c r="G3924" s="3">
        <f>IF(ISNUMBER(raw!E3924),raw!E3924,$P$14)</f>
        <v>10</v>
      </c>
      <c r="H3924" s="3">
        <f>IF(ISNUMBER(raw!F3924),raw!F3924,$P$17)</f>
        <v>10.6</v>
      </c>
      <c r="I3924" s="3">
        <f>IF(ISNUMBER(raw!G3924),raw!G3924,$P$20)</f>
        <v>3.9</v>
      </c>
      <c r="J3924" s="3">
        <f>IF(ISNUMBER(raw!H3924),raw!H3924,$P$23)</f>
        <v>64</v>
      </c>
      <c r="K3924">
        <f>raw!I3924</f>
        <v>9</v>
      </c>
      <c r="L3924" s="3">
        <f>IF(ISNUMBER(raw!J3924),raw!J3924,$P$26)</f>
        <v>30.14</v>
      </c>
      <c r="M3924" s="3">
        <f>IF(ISNUMBER(raw!K3924),raw!K3924,$P$29)</f>
        <v>30.17</v>
      </c>
    </row>
    <row r="3925" spans="1:13" x14ac:dyDescent="0.3">
      <c r="A3925">
        <v>23244</v>
      </c>
      <c r="B3925">
        <v>20090212</v>
      </c>
      <c r="C3925" s="4" t="str">
        <f t="shared" si="123"/>
        <v>12/02/2009</v>
      </c>
      <c r="D3925">
        <v>1856</v>
      </c>
      <c r="E3925">
        <f t="shared" si="124"/>
        <v>19</v>
      </c>
      <c r="F3925">
        <f>_xlfn.IFS(ISNUMBER(SEARCH($O$10,raw!D3925)),$P$10,ISNUMBER(SEARCH($O$9,raw!D3925)),$P$9,ISNUMBER(SEARCH($O$8,raw!D3925)),$P$8,ISNUMBER(SEARCH($O$7,raw!D3925)),$P$7,ISNUMBER(SEARCH($O$6,raw!D3925)),$P$6,ISNUMBER(SEARCH($O$5,raw!D3925)),$P$5,ISNUMBER(SEARCH($O$11,raw!D3925)),$P$11)</f>
        <v>0.1875</v>
      </c>
      <c r="G3925" s="3">
        <f>IF(ISNUMBER(raw!E3925),raw!E3925,$P$14)</f>
        <v>10</v>
      </c>
      <c r="H3925" s="3">
        <f>IF(ISNUMBER(raw!F3925),raw!F3925,$P$17)</f>
        <v>10</v>
      </c>
      <c r="I3925" s="3">
        <f>IF(ISNUMBER(raw!G3925),raw!G3925,$P$20)</f>
        <v>4.4000000000000004</v>
      </c>
      <c r="J3925" s="3">
        <f>IF(ISNUMBER(raw!H3925),raw!H3925,$P$23)</f>
        <v>69</v>
      </c>
      <c r="K3925">
        <f>raw!I3925</f>
        <v>3</v>
      </c>
      <c r="L3925" s="3">
        <f>IF(ISNUMBER(raw!J3925),raw!J3925,$P$26)</f>
        <v>30.14</v>
      </c>
      <c r="M3925" s="3">
        <f>IF(ISNUMBER(raw!K3925),raw!K3925,$P$29)</f>
        <v>30.17</v>
      </c>
    </row>
    <row r="3926" spans="1:13" x14ac:dyDescent="0.3">
      <c r="A3926">
        <v>23244</v>
      </c>
      <c r="B3926">
        <v>20090212</v>
      </c>
      <c r="C3926" s="4" t="str">
        <f t="shared" si="123"/>
        <v>12/02/2009</v>
      </c>
      <c r="D3926">
        <v>1956</v>
      </c>
      <c r="E3926">
        <f t="shared" si="124"/>
        <v>20</v>
      </c>
      <c r="F3926">
        <f>_xlfn.IFS(ISNUMBER(SEARCH($O$10,raw!D3926)),$P$10,ISNUMBER(SEARCH($O$9,raw!D3926)),$P$9,ISNUMBER(SEARCH($O$8,raw!D3926)),$P$8,ISNUMBER(SEARCH($O$7,raw!D3926)),$P$7,ISNUMBER(SEARCH($O$6,raw!D3926)),$P$6,ISNUMBER(SEARCH($O$5,raw!D3926)),$P$5,ISNUMBER(SEARCH($O$11,raw!D3926)),$P$11)</f>
        <v>1</v>
      </c>
      <c r="G3926" s="3">
        <f>IF(ISNUMBER(raw!E3926),raw!E3926,$P$14)</f>
        <v>10</v>
      </c>
      <c r="H3926" s="3">
        <f>IF(ISNUMBER(raw!F3926),raw!F3926,$P$17)</f>
        <v>10</v>
      </c>
      <c r="I3926" s="3">
        <f>IF(ISNUMBER(raw!G3926),raw!G3926,$P$20)</f>
        <v>4.4000000000000004</v>
      </c>
      <c r="J3926" s="3">
        <f>IF(ISNUMBER(raw!H3926),raw!H3926,$P$23)</f>
        <v>69</v>
      </c>
      <c r="K3926">
        <f>raw!I3926</f>
        <v>5</v>
      </c>
      <c r="L3926" s="3">
        <f>IF(ISNUMBER(raw!J3926),raw!J3926,$P$26)</f>
        <v>30.14</v>
      </c>
      <c r="M3926" s="3">
        <f>IF(ISNUMBER(raw!K3926),raw!K3926,$P$29)</f>
        <v>30.17</v>
      </c>
    </row>
    <row r="3927" spans="1:13" x14ac:dyDescent="0.3">
      <c r="A3927">
        <v>23244</v>
      </c>
      <c r="B3927">
        <v>20090212</v>
      </c>
      <c r="C3927" s="4" t="str">
        <f t="shared" si="123"/>
        <v>12/02/2009</v>
      </c>
      <c r="D3927">
        <v>2056</v>
      </c>
      <c r="E3927">
        <f t="shared" si="124"/>
        <v>21</v>
      </c>
      <c r="F3927">
        <f>_xlfn.IFS(ISNUMBER(SEARCH($O$10,raw!D3927)),$P$10,ISNUMBER(SEARCH($O$9,raw!D3927)),$P$9,ISNUMBER(SEARCH($O$8,raw!D3927)),$P$8,ISNUMBER(SEARCH($O$7,raw!D3927)),$P$7,ISNUMBER(SEARCH($O$6,raw!D3927)),$P$6,ISNUMBER(SEARCH($O$5,raw!D3927)),$P$5,ISNUMBER(SEARCH($O$11,raw!D3927)),$P$11)</f>
        <v>1</v>
      </c>
      <c r="G3927" s="3">
        <f>IF(ISNUMBER(raw!E3927),raw!E3927,$P$14)</f>
        <v>10</v>
      </c>
      <c r="H3927" s="3">
        <f>IF(ISNUMBER(raw!F3927),raw!F3927,$P$17)</f>
        <v>9.4</v>
      </c>
      <c r="I3927" s="3">
        <f>IF(ISNUMBER(raw!G3927),raw!G3927,$P$20)</f>
        <v>4.4000000000000004</v>
      </c>
      <c r="J3927" s="3">
        <f>IF(ISNUMBER(raw!H3927),raw!H3927,$P$23)</f>
        <v>71</v>
      </c>
      <c r="K3927">
        <f>raw!I3927</f>
        <v>0</v>
      </c>
      <c r="L3927" s="3">
        <f>IF(ISNUMBER(raw!J3927),raw!J3927,$P$26)</f>
        <v>30.12</v>
      </c>
      <c r="M3927" s="3">
        <f>IF(ISNUMBER(raw!K3927),raw!K3927,$P$29)</f>
        <v>30.16</v>
      </c>
    </row>
    <row r="3928" spans="1:13" x14ac:dyDescent="0.3">
      <c r="A3928">
        <v>23244</v>
      </c>
      <c r="B3928">
        <v>20090212</v>
      </c>
      <c r="C3928" s="4" t="str">
        <f t="shared" si="123"/>
        <v>12/02/2009</v>
      </c>
      <c r="D3928">
        <v>2156</v>
      </c>
      <c r="E3928">
        <f t="shared" si="124"/>
        <v>22</v>
      </c>
      <c r="F3928">
        <f>_xlfn.IFS(ISNUMBER(SEARCH($O$10,raw!D3928)),$P$10,ISNUMBER(SEARCH($O$9,raw!D3928)),$P$9,ISNUMBER(SEARCH($O$8,raw!D3928)),$P$8,ISNUMBER(SEARCH($O$7,raw!D3928)),$P$7,ISNUMBER(SEARCH($O$6,raw!D3928)),$P$6,ISNUMBER(SEARCH($O$5,raw!D3928)),$P$5,ISNUMBER(SEARCH($O$11,raw!D3928)),$P$11)</f>
        <v>0.1875</v>
      </c>
      <c r="G3928" s="3">
        <f>IF(ISNUMBER(raw!E3928),raw!E3928,$P$14)</f>
        <v>10</v>
      </c>
      <c r="H3928" s="3">
        <f>IF(ISNUMBER(raw!F3928),raw!F3928,$P$17)</f>
        <v>8.9</v>
      </c>
      <c r="I3928" s="3">
        <f>IF(ISNUMBER(raw!G3928),raw!G3928,$P$20)</f>
        <v>3.3</v>
      </c>
      <c r="J3928" s="3">
        <f>IF(ISNUMBER(raw!H3928),raw!H3928,$P$23)</f>
        <v>68</v>
      </c>
      <c r="K3928">
        <f>raw!I3928</f>
        <v>6</v>
      </c>
      <c r="L3928" s="3">
        <f>IF(ISNUMBER(raw!J3928),raw!J3928,$P$26)</f>
        <v>30.1</v>
      </c>
      <c r="M3928" s="3">
        <f>IF(ISNUMBER(raw!K3928),raw!K3928,$P$29)</f>
        <v>30.14</v>
      </c>
    </row>
    <row r="3929" spans="1:13" x14ac:dyDescent="0.3">
      <c r="A3929">
        <v>23244</v>
      </c>
      <c r="B3929">
        <v>20090212</v>
      </c>
      <c r="C3929" s="4" t="str">
        <f t="shared" si="123"/>
        <v>12/02/2009</v>
      </c>
      <c r="D3929">
        <v>2256</v>
      </c>
      <c r="E3929">
        <f t="shared" si="124"/>
        <v>23</v>
      </c>
      <c r="F3929">
        <f>_xlfn.IFS(ISNUMBER(SEARCH($O$10,raw!D3929)),$P$10,ISNUMBER(SEARCH($O$9,raw!D3929)),$P$9,ISNUMBER(SEARCH($O$8,raw!D3929)),$P$8,ISNUMBER(SEARCH($O$7,raw!D3929)),$P$7,ISNUMBER(SEARCH($O$6,raw!D3929)),$P$6,ISNUMBER(SEARCH($O$5,raw!D3929)),$P$5,ISNUMBER(SEARCH($O$11,raw!D3929)),$P$11)</f>
        <v>1</v>
      </c>
      <c r="G3929" s="3">
        <f>IF(ISNUMBER(raw!E3929),raw!E3929,$P$14)</f>
        <v>10</v>
      </c>
      <c r="H3929" s="3">
        <f>IF(ISNUMBER(raw!F3929),raw!F3929,$P$17)</f>
        <v>9.4</v>
      </c>
      <c r="I3929" s="3">
        <f>IF(ISNUMBER(raw!G3929),raw!G3929,$P$20)</f>
        <v>3.3</v>
      </c>
      <c r="J3929" s="3">
        <f>IF(ISNUMBER(raw!H3929),raw!H3929,$P$23)</f>
        <v>66</v>
      </c>
      <c r="K3929">
        <f>raw!I3929</f>
        <v>6</v>
      </c>
      <c r="L3929" s="3">
        <f>IF(ISNUMBER(raw!J3929),raw!J3929,$P$26)</f>
        <v>30.09</v>
      </c>
      <c r="M3929" s="3">
        <f>IF(ISNUMBER(raw!K3929),raw!K3929,$P$29)</f>
        <v>30.12</v>
      </c>
    </row>
    <row r="3930" spans="1:13" x14ac:dyDescent="0.3">
      <c r="A3930">
        <v>23244</v>
      </c>
      <c r="B3930">
        <v>20090212</v>
      </c>
      <c r="C3930" s="4" t="str">
        <f t="shared" si="123"/>
        <v>12/02/2009</v>
      </c>
      <c r="D3930">
        <v>2356</v>
      </c>
      <c r="E3930">
        <f t="shared" si="124"/>
        <v>24</v>
      </c>
      <c r="F3930">
        <f>_xlfn.IFS(ISNUMBER(SEARCH($O$10,raw!D3930)),$P$10,ISNUMBER(SEARCH($O$9,raw!D3930)),$P$9,ISNUMBER(SEARCH($O$8,raw!D3930)),$P$8,ISNUMBER(SEARCH($O$7,raw!D3930)),$P$7,ISNUMBER(SEARCH($O$6,raw!D3930)),$P$6,ISNUMBER(SEARCH($O$5,raw!D3930)),$P$5,ISNUMBER(SEARCH($O$11,raw!D3930)),$P$11)</f>
        <v>1</v>
      </c>
      <c r="G3930" s="3">
        <f>IF(ISNUMBER(raw!E3930),raw!E3930,$P$14)</f>
        <v>10</v>
      </c>
      <c r="H3930" s="3">
        <f>IF(ISNUMBER(raw!F3930),raw!F3930,$P$17)</f>
        <v>9.4</v>
      </c>
      <c r="I3930" s="3">
        <f>IF(ISNUMBER(raw!G3930),raw!G3930,$P$20)</f>
        <v>3.3</v>
      </c>
      <c r="J3930" s="3">
        <f>IF(ISNUMBER(raw!H3930),raw!H3930,$P$23)</f>
        <v>66</v>
      </c>
      <c r="K3930">
        <f>raw!I3930</f>
        <v>9</v>
      </c>
      <c r="L3930" s="3">
        <f>IF(ISNUMBER(raw!J3930),raw!J3930,$P$26)</f>
        <v>30.06</v>
      </c>
      <c r="M3930" s="3">
        <f>IF(ISNUMBER(raw!K3930),raw!K3930,$P$29)</f>
        <v>30.09</v>
      </c>
    </row>
    <row r="3931" spans="1:13" x14ac:dyDescent="0.3">
      <c r="A3931">
        <v>23244</v>
      </c>
      <c r="B3931">
        <v>20090213</v>
      </c>
      <c r="C3931" s="4" t="str">
        <f t="shared" si="123"/>
        <v>13/02/2009</v>
      </c>
      <c r="D3931">
        <v>56</v>
      </c>
      <c r="E3931">
        <f t="shared" si="124"/>
        <v>1</v>
      </c>
      <c r="F3931">
        <f>_xlfn.IFS(ISNUMBER(SEARCH($O$10,raw!D3931)),$P$10,ISNUMBER(SEARCH($O$9,raw!D3931)),$P$9,ISNUMBER(SEARCH($O$8,raw!D3931)),$P$8,ISNUMBER(SEARCH($O$7,raw!D3931)),$P$7,ISNUMBER(SEARCH($O$6,raw!D3931)),$P$6,ISNUMBER(SEARCH($O$5,raw!D3931)),$P$5,ISNUMBER(SEARCH($O$11,raw!D3931)),$P$11)</f>
        <v>1</v>
      </c>
      <c r="G3931" s="3">
        <f>IF(ISNUMBER(raw!E3931),raw!E3931,$P$14)</f>
        <v>10</v>
      </c>
      <c r="H3931" s="3">
        <f>IF(ISNUMBER(raw!F3931),raw!F3931,$P$17)</f>
        <v>8.9</v>
      </c>
      <c r="I3931" s="3">
        <f>IF(ISNUMBER(raw!G3931),raw!G3931,$P$20)</f>
        <v>3.3</v>
      </c>
      <c r="J3931" s="3">
        <f>IF(ISNUMBER(raw!H3931),raw!H3931,$P$23)</f>
        <v>68</v>
      </c>
      <c r="K3931">
        <f>raw!I3931</f>
        <v>10</v>
      </c>
      <c r="L3931" s="3">
        <f>IF(ISNUMBER(raw!J3931),raw!J3931,$P$26)</f>
        <v>30.02</v>
      </c>
      <c r="M3931" s="3">
        <f>IF(ISNUMBER(raw!K3931),raw!K3931,$P$29)</f>
        <v>30.06</v>
      </c>
    </row>
    <row r="3932" spans="1:13" x14ac:dyDescent="0.3">
      <c r="A3932">
        <v>23244</v>
      </c>
      <c r="B3932">
        <v>20090213</v>
      </c>
      <c r="C3932" s="4" t="str">
        <f t="shared" si="123"/>
        <v>13/02/2009</v>
      </c>
      <c r="D3932">
        <v>156</v>
      </c>
      <c r="E3932">
        <f t="shared" si="124"/>
        <v>2</v>
      </c>
      <c r="F3932">
        <f>_xlfn.IFS(ISNUMBER(SEARCH($O$10,raw!D3932)),$P$10,ISNUMBER(SEARCH($O$9,raw!D3932)),$P$9,ISNUMBER(SEARCH($O$8,raw!D3932)),$P$8,ISNUMBER(SEARCH($O$7,raw!D3932)),$P$7,ISNUMBER(SEARCH($O$6,raw!D3932)),$P$6,ISNUMBER(SEARCH($O$5,raw!D3932)),$P$5,ISNUMBER(SEARCH($O$11,raw!D3932)),$P$11)</f>
        <v>1</v>
      </c>
      <c r="G3932" s="3">
        <f>IF(ISNUMBER(raw!E3932),raw!E3932,$P$14)</f>
        <v>10</v>
      </c>
      <c r="H3932" s="3">
        <f>IF(ISNUMBER(raw!F3932),raw!F3932,$P$17)</f>
        <v>9.4</v>
      </c>
      <c r="I3932" s="3">
        <f>IF(ISNUMBER(raw!G3932),raw!G3932,$P$20)</f>
        <v>4.4000000000000004</v>
      </c>
      <c r="J3932" s="3">
        <f>IF(ISNUMBER(raw!H3932),raw!H3932,$P$23)</f>
        <v>71</v>
      </c>
      <c r="K3932">
        <f>raw!I3932</f>
        <v>10</v>
      </c>
      <c r="L3932" s="3">
        <f>IF(ISNUMBER(raw!J3932),raw!J3932,$P$26)</f>
        <v>29.99</v>
      </c>
      <c r="M3932" s="3">
        <f>IF(ISNUMBER(raw!K3932),raw!K3932,$P$29)</f>
        <v>30.03</v>
      </c>
    </row>
    <row r="3933" spans="1:13" x14ac:dyDescent="0.3">
      <c r="A3933">
        <v>23244</v>
      </c>
      <c r="B3933">
        <v>20090213</v>
      </c>
      <c r="C3933" s="4" t="str">
        <f t="shared" si="123"/>
        <v>13/02/2009</v>
      </c>
      <c r="D3933">
        <v>256</v>
      </c>
      <c r="E3933">
        <f t="shared" si="124"/>
        <v>3</v>
      </c>
      <c r="F3933">
        <f>_xlfn.IFS(ISNUMBER(SEARCH($O$10,raw!D3933)),$P$10,ISNUMBER(SEARCH($O$9,raw!D3933)),$P$9,ISNUMBER(SEARCH($O$8,raw!D3933)),$P$8,ISNUMBER(SEARCH($O$7,raw!D3933)),$P$7,ISNUMBER(SEARCH($O$6,raw!D3933)),$P$6,ISNUMBER(SEARCH($O$5,raw!D3933)),$P$5,ISNUMBER(SEARCH($O$11,raw!D3933)),$P$11)</f>
        <v>1</v>
      </c>
      <c r="G3933" s="3">
        <f>IF(ISNUMBER(raw!E3933),raw!E3933,$P$14)</f>
        <v>6</v>
      </c>
      <c r="H3933" s="3">
        <f>IF(ISNUMBER(raw!F3933),raw!F3933,$P$17)</f>
        <v>8.3000000000000007</v>
      </c>
      <c r="I3933" s="3">
        <f>IF(ISNUMBER(raw!G3933),raw!G3933,$P$20)</f>
        <v>6.1</v>
      </c>
      <c r="J3933" s="3">
        <f>IF(ISNUMBER(raw!H3933),raw!H3933,$P$23)</f>
        <v>86</v>
      </c>
      <c r="K3933">
        <f>raw!I3933</f>
        <v>7</v>
      </c>
      <c r="L3933" s="3">
        <f>IF(ISNUMBER(raw!J3933),raw!J3933,$P$26)</f>
        <v>29.98</v>
      </c>
      <c r="M3933" s="3">
        <f>IF(ISNUMBER(raw!K3933),raw!K3933,$P$29)</f>
        <v>30.01</v>
      </c>
    </row>
    <row r="3934" spans="1:13" x14ac:dyDescent="0.3">
      <c r="A3934">
        <v>23244</v>
      </c>
      <c r="B3934">
        <v>20090213</v>
      </c>
      <c r="C3934" s="4" t="str">
        <f t="shared" si="123"/>
        <v>13/02/2009</v>
      </c>
      <c r="D3934">
        <v>356</v>
      </c>
      <c r="E3934">
        <f t="shared" si="124"/>
        <v>4</v>
      </c>
      <c r="F3934">
        <f>_xlfn.IFS(ISNUMBER(SEARCH($O$10,raw!D3934)),$P$10,ISNUMBER(SEARCH($O$9,raw!D3934)),$P$9,ISNUMBER(SEARCH($O$8,raw!D3934)),$P$8,ISNUMBER(SEARCH($O$7,raw!D3934)),$P$7,ISNUMBER(SEARCH($O$6,raw!D3934)),$P$6,ISNUMBER(SEARCH($O$5,raw!D3934)),$P$5,ISNUMBER(SEARCH($O$11,raw!D3934)),$P$11)</f>
        <v>1</v>
      </c>
      <c r="G3934" s="3">
        <f>IF(ISNUMBER(raw!E3934),raw!E3934,$P$14)</f>
        <v>10</v>
      </c>
      <c r="H3934" s="3">
        <f>IF(ISNUMBER(raw!F3934),raw!F3934,$P$17)</f>
        <v>8.3000000000000007</v>
      </c>
      <c r="I3934" s="3">
        <f>IF(ISNUMBER(raw!G3934),raw!G3934,$P$20)</f>
        <v>7.2</v>
      </c>
      <c r="J3934" s="3">
        <f>IF(ISNUMBER(raw!H3934),raw!H3934,$P$23)</f>
        <v>93</v>
      </c>
      <c r="K3934">
        <f>raw!I3934</f>
        <v>10</v>
      </c>
      <c r="L3934" s="3">
        <f>IF(ISNUMBER(raw!J3934),raw!J3934,$P$26)</f>
        <v>29.93</v>
      </c>
      <c r="M3934" s="3">
        <f>IF(ISNUMBER(raw!K3934),raw!K3934,$P$29)</f>
        <v>29.97</v>
      </c>
    </row>
    <row r="3935" spans="1:13" x14ac:dyDescent="0.3">
      <c r="A3935">
        <v>23244</v>
      </c>
      <c r="B3935">
        <v>20090213</v>
      </c>
      <c r="C3935" s="4" t="str">
        <f t="shared" si="123"/>
        <v>13/02/2009</v>
      </c>
      <c r="D3935">
        <v>456</v>
      </c>
      <c r="E3935">
        <f t="shared" si="124"/>
        <v>5</v>
      </c>
      <c r="F3935">
        <f>_xlfn.IFS(ISNUMBER(SEARCH($O$10,raw!D3935)),$P$10,ISNUMBER(SEARCH($O$9,raw!D3935)),$P$9,ISNUMBER(SEARCH($O$8,raw!D3935)),$P$8,ISNUMBER(SEARCH($O$7,raw!D3935)),$P$7,ISNUMBER(SEARCH($O$6,raw!D3935)),$P$6,ISNUMBER(SEARCH($O$5,raw!D3935)),$P$5,ISNUMBER(SEARCH($O$11,raw!D3935)),$P$11)</f>
        <v>1</v>
      </c>
      <c r="G3935" s="3">
        <f>IF(ISNUMBER(raw!E3935),raw!E3935,$P$14)</f>
        <v>8</v>
      </c>
      <c r="H3935" s="3">
        <f>IF(ISNUMBER(raw!F3935),raw!F3935,$P$17)</f>
        <v>6.1</v>
      </c>
      <c r="I3935" s="3">
        <f>IF(ISNUMBER(raw!G3935),raw!G3935,$P$20)</f>
        <v>6.1</v>
      </c>
      <c r="J3935" s="3">
        <f>IF(ISNUMBER(raw!H3935),raw!H3935,$P$23)</f>
        <v>100</v>
      </c>
      <c r="K3935">
        <f>raw!I3935</f>
        <v>3</v>
      </c>
      <c r="L3935" s="3">
        <f>IF(ISNUMBER(raw!J3935),raw!J3935,$P$26)</f>
        <v>29.96</v>
      </c>
      <c r="M3935" s="3">
        <f>IF(ISNUMBER(raw!K3935),raw!K3935,$P$29)</f>
        <v>30</v>
      </c>
    </row>
    <row r="3936" spans="1:13" x14ac:dyDescent="0.3">
      <c r="A3936">
        <v>23244</v>
      </c>
      <c r="B3936">
        <v>20090213</v>
      </c>
      <c r="C3936" s="4" t="str">
        <f t="shared" si="123"/>
        <v>13/02/2009</v>
      </c>
      <c r="D3936">
        <v>556</v>
      </c>
      <c r="E3936">
        <f t="shared" si="124"/>
        <v>6</v>
      </c>
      <c r="F3936">
        <f>_xlfn.IFS(ISNUMBER(SEARCH($O$10,raw!D3936)),$P$10,ISNUMBER(SEARCH($O$9,raw!D3936)),$P$9,ISNUMBER(SEARCH($O$8,raw!D3936)),$P$8,ISNUMBER(SEARCH($O$7,raw!D3936)),$P$7,ISNUMBER(SEARCH($O$6,raw!D3936)),$P$6,ISNUMBER(SEARCH($O$5,raw!D3936)),$P$5,ISNUMBER(SEARCH($O$11,raw!D3936)),$P$11)</f>
        <v>0.75</v>
      </c>
      <c r="G3936" s="3">
        <f>IF(ISNUMBER(raw!E3936),raw!E3936,$P$14)</f>
        <v>10</v>
      </c>
      <c r="H3936" s="3">
        <f>IF(ISNUMBER(raw!F3936),raw!F3936,$P$17)</f>
        <v>6.1</v>
      </c>
      <c r="I3936" s="3">
        <f>IF(ISNUMBER(raw!G3936),raw!G3936,$P$20)</f>
        <v>5</v>
      </c>
      <c r="J3936" s="3">
        <f>IF(ISNUMBER(raw!H3936),raw!H3936,$P$23)</f>
        <v>93</v>
      </c>
      <c r="K3936">
        <f>raw!I3936</f>
        <v>5</v>
      </c>
      <c r="L3936" s="3">
        <f>IF(ISNUMBER(raw!J3936),raw!J3936,$P$26)</f>
        <v>29.98</v>
      </c>
      <c r="M3936" s="3">
        <f>IF(ISNUMBER(raw!K3936),raw!K3936,$P$29)</f>
        <v>30.01</v>
      </c>
    </row>
    <row r="3937" spans="1:13" x14ac:dyDescent="0.3">
      <c r="A3937">
        <v>23244</v>
      </c>
      <c r="B3937">
        <v>20090213</v>
      </c>
      <c r="C3937" s="4" t="str">
        <f t="shared" si="123"/>
        <v>13/02/2009</v>
      </c>
      <c r="D3937">
        <v>656</v>
      </c>
      <c r="E3937">
        <f t="shared" si="124"/>
        <v>7</v>
      </c>
      <c r="F3937">
        <f>_xlfn.IFS(ISNUMBER(SEARCH($O$10,raw!D3937)),$P$10,ISNUMBER(SEARCH($O$9,raw!D3937)),$P$9,ISNUMBER(SEARCH($O$8,raw!D3937)),$P$8,ISNUMBER(SEARCH($O$7,raw!D3937)),$P$7,ISNUMBER(SEARCH($O$6,raw!D3937)),$P$6,ISNUMBER(SEARCH($O$5,raw!D3937)),$P$5,ISNUMBER(SEARCH($O$11,raw!D3937)),$P$11)</f>
        <v>1</v>
      </c>
      <c r="G3937" s="3">
        <f>IF(ISNUMBER(raw!E3937),raw!E3937,$P$14)</f>
        <v>10</v>
      </c>
      <c r="H3937" s="3">
        <f>IF(ISNUMBER(raw!F3937),raw!F3937,$P$17)</f>
        <v>6.1</v>
      </c>
      <c r="I3937" s="3">
        <f>IF(ISNUMBER(raw!G3937),raw!G3937,$P$20)</f>
        <v>4.4000000000000004</v>
      </c>
      <c r="J3937" s="3">
        <f>IF(ISNUMBER(raw!H3937),raw!H3937,$P$23)</f>
        <v>89</v>
      </c>
      <c r="K3937">
        <f>raw!I3937</f>
        <v>7</v>
      </c>
      <c r="L3937" s="3">
        <f>IF(ISNUMBER(raw!J3937),raw!J3937,$P$26)</f>
        <v>29.98</v>
      </c>
      <c r="M3937" s="3">
        <f>IF(ISNUMBER(raw!K3937),raw!K3937,$P$29)</f>
        <v>30.01</v>
      </c>
    </row>
    <row r="3938" spans="1:13" x14ac:dyDescent="0.3">
      <c r="A3938">
        <v>23244</v>
      </c>
      <c r="B3938">
        <v>20090213</v>
      </c>
      <c r="C3938" s="4" t="str">
        <f t="shared" si="123"/>
        <v>13/02/2009</v>
      </c>
      <c r="D3938">
        <v>756</v>
      </c>
      <c r="E3938">
        <f t="shared" si="124"/>
        <v>8</v>
      </c>
      <c r="F3938">
        <f>_xlfn.IFS(ISNUMBER(SEARCH($O$10,raw!D3938)),$P$10,ISNUMBER(SEARCH($O$9,raw!D3938)),$P$9,ISNUMBER(SEARCH($O$8,raw!D3938)),$P$8,ISNUMBER(SEARCH($O$7,raw!D3938)),$P$7,ISNUMBER(SEARCH($O$6,raw!D3938)),$P$6,ISNUMBER(SEARCH($O$5,raw!D3938)),$P$5,ISNUMBER(SEARCH($O$11,raw!D3938)),$P$11)</f>
        <v>0.75</v>
      </c>
      <c r="G3938" s="3">
        <f>IF(ISNUMBER(raw!E3938),raw!E3938,$P$14)</f>
        <v>10</v>
      </c>
      <c r="H3938" s="3">
        <f>IF(ISNUMBER(raw!F3938),raw!F3938,$P$17)</f>
        <v>6.1</v>
      </c>
      <c r="I3938" s="3">
        <f>IF(ISNUMBER(raw!G3938),raw!G3938,$P$20)</f>
        <v>4.4000000000000004</v>
      </c>
      <c r="J3938" s="3">
        <f>IF(ISNUMBER(raw!H3938),raw!H3938,$P$23)</f>
        <v>89</v>
      </c>
      <c r="K3938">
        <f>raw!I3938</f>
        <v>6</v>
      </c>
      <c r="L3938" s="3">
        <f>IF(ISNUMBER(raw!J3938),raw!J3938,$P$26)</f>
        <v>29.98</v>
      </c>
      <c r="M3938" s="3">
        <f>IF(ISNUMBER(raw!K3938),raw!K3938,$P$29)</f>
        <v>30.02</v>
      </c>
    </row>
    <row r="3939" spans="1:13" x14ac:dyDescent="0.3">
      <c r="A3939">
        <v>23244</v>
      </c>
      <c r="B3939">
        <v>20090213</v>
      </c>
      <c r="C3939" s="4" t="str">
        <f t="shared" si="123"/>
        <v>13/02/2009</v>
      </c>
      <c r="D3939">
        <v>856</v>
      </c>
      <c r="E3939">
        <f t="shared" si="124"/>
        <v>9</v>
      </c>
      <c r="F3939">
        <f>_xlfn.IFS(ISNUMBER(SEARCH($O$10,raw!D3939)),$P$10,ISNUMBER(SEARCH($O$9,raw!D3939)),$P$9,ISNUMBER(SEARCH($O$8,raw!D3939)),$P$8,ISNUMBER(SEARCH($O$7,raw!D3939)),$P$7,ISNUMBER(SEARCH($O$6,raw!D3939)),$P$6,ISNUMBER(SEARCH($O$5,raw!D3939)),$P$5,ISNUMBER(SEARCH($O$11,raw!D3939)),$P$11)</f>
        <v>0.75</v>
      </c>
      <c r="G3939" s="3">
        <f>IF(ISNUMBER(raw!E3939),raw!E3939,$P$14)</f>
        <v>10</v>
      </c>
      <c r="H3939" s="3">
        <f>IF(ISNUMBER(raw!F3939),raw!F3939,$P$17)</f>
        <v>7.2</v>
      </c>
      <c r="I3939" s="3">
        <f>IF(ISNUMBER(raw!G3939),raw!G3939,$P$20)</f>
        <v>4.4000000000000004</v>
      </c>
      <c r="J3939" s="3">
        <f>IF(ISNUMBER(raw!H3939),raw!H3939,$P$23)</f>
        <v>83</v>
      </c>
      <c r="K3939">
        <f>raw!I3939</f>
        <v>6</v>
      </c>
      <c r="L3939" s="3">
        <f>IF(ISNUMBER(raw!J3939),raw!J3939,$P$26)</f>
        <v>29.99</v>
      </c>
      <c r="M3939" s="3">
        <f>IF(ISNUMBER(raw!K3939),raw!K3939,$P$29)</f>
        <v>30.03</v>
      </c>
    </row>
    <row r="3940" spans="1:13" x14ac:dyDescent="0.3">
      <c r="A3940">
        <v>23244</v>
      </c>
      <c r="B3940">
        <v>20090213</v>
      </c>
      <c r="C3940" s="4" t="str">
        <f t="shared" si="123"/>
        <v>13/02/2009</v>
      </c>
      <c r="D3940">
        <v>956</v>
      </c>
      <c r="E3940">
        <f t="shared" si="124"/>
        <v>10</v>
      </c>
      <c r="F3940">
        <f>_xlfn.IFS(ISNUMBER(SEARCH($O$10,raw!D3940)),$P$10,ISNUMBER(SEARCH($O$9,raw!D3940)),$P$9,ISNUMBER(SEARCH($O$8,raw!D3940)),$P$8,ISNUMBER(SEARCH($O$7,raw!D3940)),$P$7,ISNUMBER(SEARCH($O$6,raw!D3940)),$P$6,ISNUMBER(SEARCH($O$5,raw!D3940)),$P$5,ISNUMBER(SEARCH($O$11,raw!D3940)),$P$11)</f>
        <v>1</v>
      </c>
      <c r="G3940" s="3">
        <f>IF(ISNUMBER(raw!E3940),raw!E3940,$P$14)</f>
        <v>10</v>
      </c>
      <c r="H3940" s="3">
        <f>IF(ISNUMBER(raw!F3940),raw!F3940,$P$17)</f>
        <v>9.4</v>
      </c>
      <c r="I3940" s="3">
        <f>IF(ISNUMBER(raw!G3940),raw!G3940,$P$20)</f>
        <v>5</v>
      </c>
      <c r="J3940" s="3">
        <f>IF(ISNUMBER(raw!H3940),raw!H3940,$P$23)</f>
        <v>74</v>
      </c>
      <c r="K3940">
        <f>raw!I3940</f>
        <v>6</v>
      </c>
      <c r="L3940" s="3">
        <f>IF(ISNUMBER(raw!J3940),raw!J3940,$P$26)</f>
        <v>29.98</v>
      </c>
      <c r="M3940" s="3">
        <f>IF(ISNUMBER(raw!K3940),raw!K3940,$P$29)</f>
        <v>30.02</v>
      </c>
    </row>
    <row r="3941" spans="1:13" x14ac:dyDescent="0.3">
      <c r="A3941">
        <v>23244</v>
      </c>
      <c r="B3941">
        <v>20090213</v>
      </c>
      <c r="C3941" s="4" t="str">
        <f t="shared" si="123"/>
        <v>13/02/2009</v>
      </c>
      <c r="D3941">
        <v>1007</v>
      </c>
      <c r="E3941">
        <f t="shared" si="124"/>
        <v>10</v>
      </c>
      <c r="F3941">
        <f>_xlfn.IFS(ISNUMBER(SEARCH($O$10,raw!D3941)),$P$10,ISNUMBER(SEARCH($O$9,raw!D3941)),$P$9,ISNUMBER(SEARCH($O$8,raw!D3941)),$P$8,ISNUMBER(SEARCH($O$7,raw!D3941)),$P$7,ISNUMBER(SEARCH($O$6,raw!D3941)),$P$6,ISNUMBER(SEARCH($O$5,raw!D3941)),$P$5,ISNUMBER(SEARCH($O$11,raw!D3941)),$P$11)</f>
        <v>1</v>
      </c>
      <c r="G3941" s="3">
        <f>IF(ISNUMBER(raw!E3941),raw!E3941,$P$14)</f>
        <v>10</v>
      </c>
      <c r="H3941" s="3">
        <f>IF(ISNUMBER(raw!F3941),raw!F3941,$P$17)</f>
        <v>9</v>
      </c>
      <c r="I3941" s="3">
        <f>IF(ISNUMBER(raw!G3941),raw!G3941,$P$20)</f>
        <v>4</v>
      </c>
      <c r="J3941" s="3">
        <f>IF(ISNUMBER(raw!H3941),raw!H3941,$P$23)</f>
        <v>71</v>
      </c>
      <c r="K3941">
        <f>raw!I3941</f>
        <v>10</v>
      </c>
      <c r="L3941" s="3">
        <f>IF(ISNUMBER(raw!J3941),raw!J3941,$P$26)</f>
        <v>29.98</v>
      </c>
      <c r="M3941" s="3">
        <f>IF(ISNUMBER(raw!K3941),raw!K3941,$P$29)</f>
        <v>30.02</v>
      </c>
    </row>
    <row r="3942" spans="1:13" x14ac:dyDescent="0.3">
      <c r="A3942">
        <v>23244</v>
      </c>
      <c r="B3942">
        <v>20090213</v>
      </c>
      <c r="C3942" s="4" t="str">
        <f t="shared" si="123"/>
        <v>13/02/2009</v>
      </c>
      <c r="D3942">
        <v>1035</v>
      </c>
      <c r="E3942">
        <f t="shared" si="124"/>
        <v>10</v>
      </c>
      <c r="F3942">
        <f>_xlfn.IFS(ISNUMBER(SEARCH($O$10,raw!D3942)),$P$10,ISNUMBER(SEARCH($O$9,raw!D3942)),$P$9,ISNUMBER(SEARCH($O$8,raw!D3942)),$P$8,ISNUMBER(SEARCH($O$7,raw!D3942)),$P$7,ISNUMBER(SEARCH($O$6,raw!D3942)),$P$6,ISNUMBER(SEARCH($O$5,raw!D3942)),$P$5,ISNUMBER(SEARCH($O$11,raw!D3942)),$P$11)</f>
        <v>1</v>
      </c>
      <c r="G3942" s="3">
        <f>IF(ISNUMBER(raw!E3942),raw!E3942,$P$14)</f>
        <v>10</v>
      </c>
      <c r="H3942" s="3">
        <f>IF(ISNUMBER(raw!F3942),raw!F3942,$P$17)</f>
        <v>8</v>
      </c>
      <c r="I3942" s="3">
        <f>IF(ISNUMBER(raw!G3942),raw!G3942,$P$20)</f>
        <v>4</v>
      </c>
      <c r="J3942" s="3">
        <f>IF(ISNUMBER(raw!H3942),raw!H3942,$P$23)</f>
        <v>77</v>
      </c>
      <c r="K3942">
        <f>raw!I3942</f>
        <v>7</v>
      </c>
      <c r="L3942" s="3">
        <f>IF(ISNUMBER(raw!J3942),raw!J3942,$P$26)</f>
        <v>29.99</v>
      </c>
      <c r="M3942" s="3">
        <f>IF(ISNUMBER(raw!K3942),raw!K3942,$P$29)</f>
        <v>30.03</v>
      </c>
    </row>
    <row r="3943" spans="1:13" x14ac:dyDescent="0.3">
      <c r="A3943">
        <v>23244</v>
      </c>
      <c r="B3943">
        <v>20090213</v>
      </c>
      <c r="C3943" s="4" t="str">
        <f t="shared" si="123"/>
        <v>13/02/2009</v>
      </c>
      <c r="D3943">
        <v>1056</v>
      </c>
      <c r="E3943">
        <f t="shared" si="124"/>
        <v>11</v>
      </c>
      <c r="F3943">
        <f>_xlfn.IFS(ISNUMBER(SEARCH($O$10,raw!D3943)),$P$10,ISNUMBER(SEARCH($O$9,raw!D3943)),$P$9,ISNUMBER(SEARCH($O$8,raw!D3943)),$P$8,ISNUMBER(SEARCH($O$7,raw!D3943)),$P$7,ISNUMBER(SEARCH($O$6,raw!D3943)),$P$6,ISNUMBER(SEARCH($O$5,raw!D3943)),$P$5,ISNUMBER(SEARCH($O$11,raw!D3943)),$P$11)</f>
        <v>1</v>
      </c>
      <c r="G3943" s="3">
        <f>IF(ISNUMBER(raw!E3943),raw!E3943,$P$14)</f>
        <v>10</v>
      </c>
      <c r="H3943" s="3">
        <f>IF(ISNUMBER(raw!F3943),raw!F3943,$P$17)</f>
        <v>8.9</v>
      </c>
      <c r="I3943" s="3">
        <f>IF(ISNUMBER(raw!G3943),raw!G3943,$P$20)</f>
        <v>4.4000000000000004</v>
      </c>
      <c r="J3943" s="3">
        <f>IF(ISNUMBER(raw!H3943),raw!H3943,$P$23)</f>
        <v>74</v>
      </c>
      <c r="K3943">
        <f>raw!I3943</f>
        <v>8</v>
      </c>
      <c r="L3943" s="3">
        <f>IF(ISNUMBER(raw!J3943),raw!J3943,$P$26)</f>
        <v>29.99</v>
      </c>
      <c r="M3943" s="3">
        <f>IF(ISNUMBER(raw!K3943),raw!K3943,$P$29)</f>
        <v>30.03</v>
      </c>
    </row>
    <row r="3944" spans="1:13" x14ac:dyDescent="0.3">
      <c r="A3944">
        <v>23244</v>
      </c>
      <c r="B3944">
        <v>20090213</v>
      </c>
      <c r="C3944" s="4" t="str">
        <f t="shared" si="123"/>
        <v>13/02/2009</v>
      </c>
      <c r="D3944">
        <v>1156</v>
      </c>
      <c r="E3944">
        <f t="shared" si="124"/>
        <v>12</v>
      </c>
      <c r="F3944">
        <f>_xlfn.IFS(ISNUMBER(SEARCH($O$10,raw!D3944)),$P$10,ISNUMBER(SEARCH($O$9,raw!D3944)),$P$9,ISNUMBER(SEARCH($O$8,raw!D3944)),$P$8,ISNUMBER(SEARCH($O$7,raw!D3944)),$P$7,ISNUMBER(SEARCH($O$6,raw!D3944)),$P$6,ISNUMBER(SEARCH($O$5,raw!D3944)),$P$5,ISNUMBER(SEARCH($O$11,raw!D3944)),$P$11)</f>
        <v>0.75</v>
      </c>
      <c r="G3944" s="3">
        <f>IF(ISNUMBER(raw!E3944),raw!E3944,$P$14)</f>
        <v>10</v>
      </c>
      <c r="H3944" s="3">
        <f>IF(ISNUMBER(raw!F3944),raw!F3944,$P$17)</f>
        <v>10</v>
      </c>
      <c r="I3944" s="3">
        <f>IF(ISNUMBER(raw!G3944),raw!G3944,$P$20)</f>
        <v>4.4000000000000004</v>
      </c>
      <c r="J3944" s="3">
        <f>IF(ISNUMBER(raw!H3944),raw!H3944,$P$23)</f>
        <v>69</v>
      </c>
      <c r="K3944">
        <f>raw!I3944</f>
        <v>7</v>
      </c>
      <c r="L3944" s="3">
        <f>IF(ISNUMBER(raw!J3944),raw!J3944,$P$26)</f>
        <v>29.98</v>
      </c>
      <c r="M3944" s="3">
        <f>IF(ISNUMBER(raw!K3944),raw!K3944,$P$29)</f>
        <v>30.01</v>
      </c>
    </row>
    <row r="3945" spans="1:13" x14ac:dyDescent="0.3">
      <c r="A3945">
        <v>23244</v>
      </c>
      <c r="B3945">
        <v>20090213</v>
      </c>
      <c r="C3945" s="4" t="str">
        <f t="shared" si="123"/>
        <v>13/02/2009</v>
      </c>
      <c r="D3945">
        <v>1256</v>
      </c>
      <c r="E3945">
        <f t="shared" si="124"/>
        <v>13</v>
      </c>
      <c r="F3945">
        <f>_xlfn.IFS(ISNUMBER(SEARCH($O$10,raw!D3945)),$P$10,ISNUMBER(SEARCH($O$9,raw!D3945)),$P$9,ISNUMBER(SEARCH($O$8,raw!D3945)),$P$8,ISNUMBER(SEARCH($O$7,raw!D3945)),$P$7,ISNUMBER(SEARCH($O$6,raw!D3945)),$P$6,ISNUMBER(SEARCH($O$5,raw!D3945)),$P$5,ISNUMBER(SEARCH($O$11,raw!D3945)),$P$11)</f>
        <v>0.75</v>
      </c>
      <c r="G3945" s="3">
        <f>IF(ISNUMBER(raw!E3945),raw!E3945,$P$14)</f>
        <v>10</v>
      </c>
      <c r="H3945" s="3">
        <f>IF(ISNUMBER(raw!F3945),raw!F3945,$P$17)</f>
        <v>9.4</v>
      </c>
      <c r="I3945" s="3">
        <f>IF(ISNUMBER(raw!G3945),raw!G3945,$P$20)</f>
        <v>4.4000000000000004</v>
      </c>
      <c r="J3945" s="3">
        <f>IF(ISNUMBER(raw!H3945),raw!H3945,$P$23)</f>
        <v>71</v>
      </c>
      <c r="K3945">
        <f>raw!I3945</f>
        <v>10</v>
      </c>
      <c r="L3945" s="3">
        <f>IF(ISNUMBER(raw!J3945),raw!J3945,$P$26)</f>
        <v>29.96</v>
      </c>
      <c r="M3945" s="3">
        <f>IF(ISNUMBER(raw!K3945),raw!K3945,$P$29)</f>
        <v>30</v>
      </c>
    </row>
    <row r="3946" spans="1:13" x14ac:dyDescent="0.3">
      <c r="A3946">
        <v>23244</v>
      </c>
      <c r="B3946">
        <v>20090213</v>
      </c>
      <c r="C3946" s="4" t="str">
        <f t="shared" si="123"/>
        <v>13/02/2009</v>
      </c>
      <c r="D3946">
        <v>1356</v>
      </c>
      <c r="E3946">
        <f t="shared" si="124"/>
        <v>14</v>
      </c>
      <c r="F3946">
        <f>_xlfn.IFS(ISNUMBER(SEARCH($O$10,raw!D3946)),$P$10,ISNUMBER(SEARCH($O$9,raw!D3946)),$P$9,ISNUMBER(SEARCH($O$8,raw!D3946)),$P$8,ISNUMBER(SEARCH($O$7,raw!D3946)),$P$7,ISNUMBER(SEARCH($O$6,raw!D3946)),$P$6,ISNUMBER(SEARCH($O$5,raw!D3946)),$P$5,ISNUMBER(SEARCH($O$11,raw!D3946)),$P$11)</f>
        <v>1</v>
      </c>
      <c r="G3946" s="3">
        <f>IF(ISNUMBER(raw!E3946),raw!E3946,$P$14)</f>
        <v>10</v>
      </c>
      <c r="H3946" s="3">
        <f>IF(ISNUMBER(raw!F3946),raw!F3946,$P$17)</f>
        <v>10</v>
      </c>
      <c r="I3946" s="3">
        <f>IF(ISNUMBER(raw!G3946),raw!G3946,$P$20)</f>
        <v>2.8</v>
      </c>
      <c r="J3946" s="3">
        <f>IF(ISNUMBER(raw!H3946),raw!H3946,$P$23)</f>
        <v>61</v>
      </c>
      <c r="K3946">
        <f>raw!I3946</f>
        <v>13</v>
      </c>
      <c r="L3946" s="3">
        <f>IF(ISNUMBER(raw!J3946),raw!J3946,$P$26)</f>
        <v>29.96</v>
      </c>
      <c r="M3946" s="3">
        <f>IF(ISNUMBER(raw!K3946),raw!K3946,$P$29)</f>
        <v>30</v>
      </c>
    </row>
    <row r="3947" spans="1:13" x14ac:dyDescent="0.3">
      <c r="A3947">
        <v>23244</v>
      </c>
      <c r="B3947">
        <v>20090213</v>
      </c>
      <c r="C3947" s="4" t="str">
        <f t="shared" si="123"/>
        <v>13/02/2009</v>
      </c>
      <c r="D3947">
        <v>1456</v>
      </c>
      <c r="E3947">
        <f t="shared" si="124"/>
        <v>15</v>
      </c>
      <c r="F3947">
        <f>_xlfn.IFS(ISNUMBER(SEARCH($O$10,raw!D3947)),$P$10,ISNUMBER(SEARCH($O$9,raw!D3947)),$P$9,ISNUMBER(SEARCH($O$8,raw!D3947)),$P$8,ISNUMBER(SEARCH($O$7,raw!D3947)),$P$7,ISNUMBER(SEARCH($O$6,raw!D3947)),$P$6,ISNUMBER(SEARCH($O$5,raw!D3947)),$P$5,ISNUMBER(SEARCH($O$11,raw!D3947)),$P$11)</f>
        <v>0.1875</v>
      </c>
      <c r="G3947" s="3">
        <f>IF(ISNUMBER(raw!E3947),raw!E3947,$P$14)</f>
        <v>10</v>
      </c>
      <c r="H3947" s="3">
        <f>IF(ISNUMBER(raw!F3947),raw!F3947,$P$17)</f>
        <v>11.1</v>
      </c>
      <c r="I3947" s="3">
        <f>IF(ISNUMBER(raw!G3947),raw!G3947,$P$20)</f>
        <v>3.3</v>
      </c>
      <c r="J3947" s="3">
        <f>IF(ISNUMBER(raw!H3947),raw!H3947,$P$23)</f>
        <v>59</v>
      </c>
      <c r="K3947">
        <f>raw!I3947</f>
        <v>5</v>
      </c>
      <c r="L3947" s="3">
        <f>IF(ISNUMBER(raw!J3947),raw!J3947,$P$26)</f>
        <v>29.96</v>
      </c>
      <c r="M3947" s="3">
        <f>IF(ISNUMBER(raw!K3947),raw!K3947,$P$29)</f>
        <v>29.99</v>
      </c>
    </row>
    <row r="3948" spans="1:13" x14ac:dyDescent="0.3">
      <c r="A3948">
        <v>23244</v>
      </c>
      <c r="B3948">
        <v>20090213</v>
      </c>
      <c r="C3948" s="4" t="str">
        <f t="shared" si="123"/>
        <v>13/02/2009</v>
      </c>
      <c r="D3948">
        <v>1556</v>
      </c>
      <c r="E3948">
        <f t="shared" si="124"/>
        <v>16</v>
      </c>
      <c r="F3948">
        <f>_xlfn.IFS(ISNUMBER(SEARCH($O$10,raw!D3948)),$P$10,ISNUMBER(SEARCH($O$9,raw!D3948)),$P$9,ISNUMBER(SEARCH($O$8,raw!D3948)),$P$8,ISNUMBER(SEARCH($O$7,raw!D3948)),$P$7,ISNUMBER(SEARCH($O$6,raw!D3948)),$P$6,ISNUMBER(SEARCH($O$5,raw!D3948)),$P$5,ISNUMBER(SEARCH($O$11,raw!D3948)),$P$11)</f>
        <v>0.4375</v>
      </c>
      <c r="G3948" s="3">
        <f>IF(ISNUMBER(raw!E3948),raw!E3948,$P$14)</f>
        <v>10</v>
      </c>
      <c r="H3948" s="3">
        <f>IF(ISNUMBER(raw!F3948),raw!F3948,$P$17)</f>
        <v>10</v>
      </c>
      <c r="I3948" s="3">
        <f>IF(ISNUMBER(raw!G3948),raw!G3948,$P$20)</f>
        <v>3.3</v>
      </c>
      <c r="J3948" s="3">
        <f>IF(ISNUMBER(raw!H3948),raw!H3948,$P$23)</f>
        <v>64</v>
      </c>
      <c r="K3948">
        <f>raw!I3948</f>
        <v>7</v>
      </c>
      <c r="L3948" s="3">
        <f>IF(ISNUMBER(raw!J3948),raw!J3948,$P$26)</f>
        <v>29.94</v>
      </c>
      <c r="M3948" s="3">
        <f>IF(ISNUMBER(raw!K3948),raw!K3948,$P$29)</f>
        <v>29.98</v>
      </c>
    </row>
    <row r="3949" spans="1:13" x14ac:dyDescent="0.3">
      <c r="A3949">
        <v>23244</v>
      </c>
      <c r="B3949">
        <v>20090213</v>
      </c>
      <c r="C3949" s="4" t="str">
        <f t="shared" si="123"/>
        <v>13/02/2009</v>
      </c>
      <c r="D3949">
        <v>1654</v>
      </c>
      <c r="E3949">
        <f t="shared" si="124"/>
        <v>17</v>
      </c>
      <c r="F3949">
        <f>_xlfn.IFS(ISNUMBER(SEARCH($O$10,raw!D3949)),$P$10,ISNUMBER(SEARCH($O$9,raw!D3949)),$P$9,ISNUMBER(SEARCH($O$8,raw!D3949)),$P$8,ISNUMBER(SEARCH($O$7,raw!D3949)),$P$7,ISNUMBER(SEARCH($O$6,raw!D3949)),$P$6,ISNUMBER(SEARCH($O$5,raw!D3949)),$P$5,ISNUMBER(SEARCH($O$11,raw!D3949)),$P$11)</f>
        <v>1</v>
      </c>
      <c r="G3949" s="3">
        <f>IF(ISNUMBER(raw!E3949),raw!E3949,$P$14)</f>
        <v>3</v>
      </c>
      <c r="H3949" s="3">
        <f>IF(ISNUMBER(raw!F3949),raw!F3949,$P$17)</f>
        <v>7</v>
      </c>
      <c r="I3949" s="3">
        <f>IF(ISNUMBER(raw!G3949),raw!G3949,$P$20)</f>
        <v>5</v>
      </c>
      <c r="J3949" s="3">
        <f>IF(ISNUMBER(raw!H3949),raw!H3949,$P$23)</f>
        <v>86</v>
      </c>
      <c r="K3949">
        <f>raw!I3949</f>
        <v>5</v>
      </c>
      <c r="L3949" s="3">
        <f>IF(ISNUMBER(raw!J3949),raw!J3949,$P$26)</f>
        <v>29.96</v>
      </c>
      <c r="M3949" s="3">
        <f>IF(ISNUMBER(raw!K3949),raw!K3949,$P$29)</f>
        <v>29.99</v>
      </c>
    </row>
    <row r="3950" spans="1:13" x14ac:dyDescent="0.3">
      <c r="A3950">
        <v>23244</v>
      </c>
      <c r="B3950">
        <v>20090213</v>
      </c>
      <c r="C3950" s="4" t="str">
        <f t="shared" si="123"/>
        <v>13/02/2009</v>
      </c>
      <c r="D3950">
        <v>1656</v>
      </c>
      <c r="E3950">
        <f t="shared" si="124"/>
        <v>17</v>
      </c>
      <c r="F3950">
        <f>_xlfn.IFS(ISNUMBER(SEARCH($O$10,raw!D3950)),$P$10,ISNUMBER(SEARCH($O$9,raw!D3950)),$P$9,ISNUMBER(SEARCH($O$8,raw!D3950)),$P$8,ISNUMBER(SEARCH($O$7,raw!D3950)),$P$7,ISNUMBER(SEARCH($O$6,raw!D3950)),$P$6,ISNUMBER(SEARCH($O$5,raw!D3950)),$P$5,ISNUMBER(SEARCH($O$11,raw!D3950)),$P$11)</f>
        <v>1</v>
      </c>
      <c r="G3950" s="3">
        <f>IF(ISNUMBER(raw!E3950),raw!E3950,$P$14)</f>
        <v>3</v>
      </c>
      <c r="H3950" s="3">
        <f>IF(ISNUMBER(raw!F3950),raw!F3950,$P$17)</f>
        <v>7.2</v>
      </c>
      <c r="I3950" s="3">
        <f>IF(ISNUMBER(raw!G3950),raw!G3950,$P$20)</f>
        <v>5</v>
      </c>
      <c r="J3950" s="3">
        <f>IF(ISNUMBER(raw!H3950),raw!H3950,$P$23)</f>
        <v>86</v>
      </c>
      <c r="K3950">
        <f>raw!I3950</f>
        <v>3</v>
      </c>
      <c r="L3950" s="3">
        <f>IF(ISNUMBER(raw!J3950),raw!J3950,$P$26)</f>
        <v>29.96</v>
      </c>
      <c r="M3950" s="3">
        <f>IF(ISNUMBER(raw!K3950),raw!K3950,$P$29)</f>
        <v>30</v>
      </c>
    </row>
    <row r="3951" spans="1:13" x14ac:dyDescent="0.3">
      <c r="A3951">
        <v>23244</v>
      </c>
      <c r="B3951">
        <v>20090213</v>
      </c>
      <c r="C3951" s="4" t="str">
        <f t="shared" si="123"/>
        <v>13/02/2009</v>
      </c>
      <c r="D3951">
        <v>1711</v>
      </c>
      <c r="E3951">
        <f t="shared" si="124"/>
        <v>17</v>
      </c>
      <c r="F3951">
        <f>_xlfn.IFS(ISNUMBER(SEARCH($O$10,raw!D3951)),$P$10,ISNUMBER(SEARCH($O$9,raw!D3951)),$P$9,ISNUMBER(SEARCH($O$8,raw!D3951)),$P$8,ISNUMBER(SEARCH($O$7,raw!D3951)),$P$7,ISNUMBER(SEARCH($O$6,raw!D3951)),$P$6,ISNUMBER(SEARCH($O$5,raw!D3951)),$P$5,ISNUMBER(SEARCH($O$11,raw!D3951)),$P$11)</f>
        <v>1</v>
      </c>
      <c r="G3951" s="3">
        <f>IF(ISNUMBER(raw!E3951),raw!E3951,$P$14)</f>
        <v>3</v>
      </c>
      <c r="H3951" s="3">
        <f>IF(ISNUMBER(raw!F3951),raw!F3951,$P$17)</f>
        <v>7</v>
      </c>
      <c r="I3951" s="3">
        <f>IF(ISNUMBER(raw!G3951),raw!G3951,$P$20)</f>
        <v>5</v>
      </c>
      <c r="J3951" s="3">
        <f>IF(ISNUMBER(raw!H3951),raw!H3951,$P$23)</f>
        <v>86</v>
      </c>
      <c r="K3951">
        <f>raw!I3951</f>
        <v>7</v>
      </c>
      <c r="L3951" s="3">
        <f>IF(ISNUMBER(raw!J3951),raw!J3951,$P$26)</f>
        <v>29.96</v>
      </c>
      <c r="M3951" s="3">
        <f>IF(ISNUMBER(raw!K3951),raw!K3951,$P$29)</f>
        <v>30</v>
      </c>
    </row>
    <row r="3952" spans="1:13" x14ac:dyDescent="0.3">
      <c r="A3952">
        <v>23244</v>
      </c>
      <c r="B3952">
        <v>20090213</v>
      </c>
      <c r="C3952" s="4" t="str">
        <f t="shared" si="123"/>
        <v>13/02/2009</v>
      </c>
      <c r="D3952">
        <v>1743</v>
      </c>
      <c r="E3952">
        <f t="shared" si="124"/>
        <v>17</v>
      </c>
      <c r="F3952">
        <f>_xlfn.IFS(ISNUMBER(SEARCH($O$10,raw!D3952)),$P$10,ISNUMBER(SEARCH($O$9,raw!D3952)),$P$9,ISNUMBER(SEARCH($O$8,raw!D3952)),$P$8,ISNUMBER(SEARCH($O$7,raw!D3952)),$P$7,ISNUMBER(SEARCH($O$6,raw!D3952)),$P$6,ISNUMBER(SEARCH($O$5,raw!D3952)),$P$5,ISNUMBER(SEARCH($O$11,raw!D3952)),$P$11)</f>
        <v>1</v>
      </c>
      <c r="G3952" s="3">
        <f>IF(ISNUMBER(raw!E3952),raw!E3952,$P$14)</f>
        <v>10</v>
      </c>
      <c r="H3952" s="3">
        <f>IF(ISNUMBER(raw!F3952),raw!F3952,$P$17)</f>
        <v>7</v>
      </c>
      <c r="I3952" s="3">
        <f>IF(ISNUMBER(raw!G3952),raw!G3952,$P$20)</f>
        <v>4</v>
      </c>
      <c r="J3952" s="3">
        <f>IF(ISNUMBER(raw!H3952),raw!H3952,$P$23)</f>
        <v>80</v>
      </c>
      <c r="K3952">
        <f>raw!I3952</f>
        <v>5</v>
      </c>
      <c r="L3952" s="3">
        <f>IF(ISNUMBER(raw!J3952),raw!J3952,$P$26)</f>
        <v>29.94</v>
      </c>
      <c r="M3952" s="3">
        <f>IF(ISNUMBER(raw!K3952),raw!K3952,$P$29)</f>
        <v>29.98</v>
      </c>
    </row>
    <row r="3953" spans="1:13" x14ac:dyDescent="0.3">
      <c r="A3953">
        <v>23244</v>
      </c>
      <c r="B3953">
        <v>20090213</v>
      </c>
      <c r="C3953" s="4" t="str">
        <f t="shared" si="123"/>
        <v>13/02/2009</v>
      </c>
      <c r="D3953">
        <v>1756</v>
      </c>
      <c r="E3953">
        <f t="shared" si="124"/>
        <v>18</v>
      </c>
      <c r="F3953">
        <f>_xlfn.IFS(ISNUMBER(SEARCH($O$10,raw!D3953)),$P$10,ISNUMBER(SEARCH($O$9,raw!D3953)),$P$9,ISNUMBER(SEARCH($O$8,raw!D3953)),$P$8,ISNUMBER(SEARCH($O$7,raw!D3953)),$P$7,ISNUMBER(SEARCH($O$6,raw!D3953)),$P$6,ISNUMBER(SEARCH($O$5,raw!D3953)),$P$5,ISNUMBER(SEARCH($O$11,raw!D3953)),$P$11)</f>
        <v>1</v>
      </c>
      <c r="G3953" s="3">
        <f>IF(ISNUMBER(raw!E3953),raw!E3953,$P$14)</f>
        <v>10</v>
      </c>
      <c r="H3953" s="3">
        <f>IF(ISNUMBER(raw!F3953),raw!F3953,$P$17)</f>
        <v>6.7</v>
      </c>
      <c r="I3953" s="3">
        <f>IF(ISNUMBER(raw!G3953),raw!G3953,$P$20)</f>
        <v>4.4000000000000004</v>
      </c>
      <c r="J3953" s="3">
        <f>IF(ISNUMBER(raw!H3953),raw!H3953,$P$23)</f>
        <v>86</v>
      </c>
      <c r="K3953">
        <f>raw!I3953</f>
        <v>6</v>
      </c>
      <c r="L3953" s="3">
        <f>IF(ISNUMBER(raw!J3953),raw!J3953,$P$26)</f>
        <v>29.94</v>
      </c>
      <c r="M3953" s="3">
        <f>IF(ISNUMBER(raw!K3953),raw!K3953,$P$29)</f>
        <v>29.98</v>
      </c>
    </row>
    <row r="3954" spans="1:13" x14ac:dyDescent="0.3">
      <c r="A3954">
        <v>23244</v>
      </c>
      <c r="B3954">
        <v>20090213</v>
      </c>
      <c r="C3954" s="4" t="str">
        <f t="shared" si="123"/>
        <v>13/02/2009</v>
      </c>
      <c r="D3954">
        <v>1856</v>
      </c>
      <c r="E3954">
        <f t="shared" si="124"/>
        <v>19</v>
      </c>
      <c r="F3954">
        <f>_xlfn.IFS(ISNUMBER(SEARCH($O$10,raw!D3954)),$P$10,ISNUMBER(SEARCH($O$9,raw!D3954)),$P$9,ISNUMBER(SEARCH($O$8,raw!D3954)),$P$8,ISNUMBER(SEARCH($O$7,raw!D3954)),$P$7,ISNUMBER(SEARCH($O$6,raw!D3954)),$P$6,ISNUMBER(SEARCH($O$5,raw!D3954)),$P$5,ISNUMBER(SEARCH($O$11,raw!D3954)),$P$11)</f>
        <v>1</v>
      </c>
      <c r="G3954" s="3">
        <f>IF(ISNUMBER(raw!E3954),raw!E3954,$P$14)</f>
        <v>6</v>
      </c>
      <c r="H3954" s="3">
        <f>IF(ISNUMBER(raw!F3954),raw!F3954,$P$17)</f>
        <v>7.2</v>
      </c>
      <c r="I3954" s="3">
        <f>IF(ISNUMBER(raw!G3954),raw!G3954,$P$20)</f>
        <v>4.4000000000000004</v>
      </c>
      <c r="J3954" s="3">
        <f>IF(ISNUMBER(raw!H3954),raw!H3954,$P$23)</f>
        <v>83</v>
      </c>
      <c r="K3954">
        <f>raw!I3954</f>
        <v>7</v>
      </c>
      <c r="L3954" s="3">
        <f>IF(ISNUMBER(raw!J3954),raw!J3954,$P$26)</f>
        <v>29.94</v>
      </c>
      <c r="M3954" s="3">
        <f>IF(ISNUMBER(raw!K3954),raw!K3954,$P$29)</f>
        <v>29.98</v>
      </c>
    </row>
    <row r="3955" spans="1:13" x14ac:dyDescent="0.3">
      <c r="A3955">
        <v>23244</v>
      </c>
      <c r="B3955">
        <v>20090213</v>
      </c>
      <c r="C3955" s="4" t="str">
        <f t="shared" si="123"/>
        <v>13/02/2009</v>
      </c>
      <c r="D3955">
        <v>1956</v>
      </c>
      <c r="E3955">
        <f t="shared" si="124"/>
        <v>20</v>
      </c>
      <c r="F3955">
        <f>_xlfn.IFS(ISNUMBER(SEARCH($O$10,raw!D3955)),$P$10,ISNUMBER(SEARCH($O$9,raw!D3955)),$P$9,ISNUMBER(SEARCH($O$8,raw!D3955)),$P$8,ISNUMBER(SEARCH($O$7,raw!D3955)),$P$7,ISNUMBER(SEARCH($O$6,raw!D3955)),$P$6,ISNUMBER(SEARCH($O$5,raw!D3955)),$P$5,ISNUMBER(SEARCH($O$11,raw!D3955)),$P$11)</f>
        <v>0.75</v>
      </c>
      <c r="G3955" s="3">
        <f>IF(ISNUMBER(raw!E3955),raw!E3955,$P$14)</f>
        <v>10</v>
      </c>
      <c r="H3955" s="3">
        <f>IF(ISNUMBER(raw!F3955),raw!F3955,$P$17)</f>
        <v>6.7</v>
      </c>
      <c r="I3955" s="3">
        <f>IF(ISNUMBER(raw!G3955),raw!G3955,$P$20)</f>
        <v>5</v>
      </c>
      <c r="J3955" s="3">
        <f>IF(ISNUMBER(raw!H3955),raw!H3955,$P$23)</f>
        <v>89</v>
      </c>
      <c r="K3955">
        <f>raw!I3955</f>
        <v>6</v>
      </c>
      <c r="L3955" s="3">
        <f>IF(ISNUMBER(raw!J3955),raw!J3955,$P$26)</f>
        <v>29.96</v>
      </c>
      <c r="M3955" s="3">
        <f>IF(ISNUMBER(raw!K3955),raw!K3955,$P$29)</f>
        <v>29.99</v>
      </c>
    </row>
    <row r="3956" spans="1:13" x14ac:dyDescent="0.3">
      <c r="A3956">
        <v>23244</v>
      </c>
      <c r="B3956">
        <v>20090213</v>
      </c>
      <c r="C3956" s="4" t="str">
        <f t="shared" si="123"/>
        <v>13/02/2009</v>
      </c>
      <c r="D3956">
        <v>2056</v>
      </c>
      <c r="E3956">
        <f t="shared" si="124"/>
        <v>21</v>
      </c>
      <c r="F3956">
        <f>_xlfn.IFS(ISNUMBER(SEARCH($O$10,raw!D3956)),$P$10,ISNUMBER(SEARCH($O$9,raw!D3956)),$P$9,ISNUMBER(SEARCH($O$8,raw!D3956)),$P$8,ISNUMBER(SEARCH($O$7,raw!D3956)),$P$7,ISNUMBER(SEARCH($O$6,raw!D3956)),$P$6,ISNUMBER(SEARCH($O$5,raw!D3956)),$P$5,ISNUMBER(SEARCH($O$11,raw!D3956)),$P$11)</f>
        <v>0.4375</v>
      </c>
      <c r="G3956" s="3">
        <f>IF(ISNUMBER(raw!E3956),raw!E3956,$P$14)</f>
        <v>10</v>
      </c>
      <c r="H3956" s="3">
        <f>IF(ISNUMBER(raw!F3956),raw!F3956,$P$17)</f>
        <v>6.1</v>
      </c>
      <c r="I3956" s="3">
        <f>IF(ISNUMBER(raw!G3956),raw!G3956,$P$20)</f>
        <v>4.4000000000000004</v>
      </c>
      <c r="J3956" s="3">
        <f>IF(ISNUMBER(raw!H3956),raw!H3956,$P$23)</f>
        <v>89</v>
      </c>
      <c r="K3956">
        <f>raw!I3956</f>
        <v>6</v>
      </c>
      <c r="L3956" s="3">
        <f>IF(ISNUMBER(raw!J3956),raw!J3956,$P$26)</f>
        <v>29.96</v>
      </c>
      <c r="M3956" s="3">
        <f>IF(ISNUMBER(raw!K3956),raw!K3956,$P$29)</f>
        <v>30</v>
      </c>
    </row>
    <row r="3957" spans="1:13" x14ac:dyDescent="0.3">
      <c r="A3957">
        <v>23244</v>
      </c>
      <c r="B3957">
        <v>20090213</v>
      </c>
      <c r="C3957" s="4" t="str">
        <f t="shared" si="123"/>
        <v>13/02/2009</v>
      </c>
      <c r="D3957">
        <v>2156</v>
      </c>
      <c r="E3957">
        <f t="shared" si="124"/>
        <v>22</v>
      </c>
      <c r="F3957">
        <f>_xlfn.IFS(ISNUMBER(SEARCH($O$10,raw!D3957)),$P$10,ISNUMBER(SEARCH($O$9,raw!D3957)),$P$9,ISNUMBER(SEARCH($O$8,raw!D3957)),$P$8,ISNUMBER(SEARCH($O$7,raw!D3957)),$P$7,ISNUMBER(SEARCH($O$6,raw!D3957)),$P$6,ISNUMBER(SEARCH($O$5,raw!D3957)),$P$5,ISNUMBER(SEARCH($O$11,raw!D3957)),$P$11)</f>
        <v>1</v>
      </c>
      <c r="G3957" s="3">
        <f>IF(ISNUMBER(raw!E3957),raw!E3957,$P$14)</f>
        <v>10</v>
      </c>
      <c r="H3957" s="3">
        <f>IF(ISNUMBER(raw!F3957),raw!F3957,$P$17)</f>
        <v>7.2</v>
      </c>
      <c r="I3957" s="3">
        <f>IF(ISNUMBER(raw!G3957),raw!G3957,$P$20)</f>
        <v>4.4000000000000004</v>
      </c>
      <c r="J3957" s="3">
        <f>IF(ISNUMBER(raw!H3957),raw!H3957,$P$23)</f>
        <v>83</v>
      </c>
      <c r="K3957">
        <f>raw!I3957</f>
        <v>6</v>
      </c>
      <c r="L3957" s="3">
        <f>IF(ISNUMBER(raw!J3957),raw!J3957,$P$26)</f>
        <v>29.98</v>
      </c>
      <c r="M3957" s="3">
        <f>IF(ISNUMBER(raw!K3957),raw!K3957,$P$29)</f>
        <v>30.01</v>
      </c>
    </row>
    <row r="3958" spans="1:13" x14ac:dyDescent="0.3">
      <c r="A3958">
        <v>23244</v>
      </c>
      <c r="B3958">
        <v>20090213</v>
      </c>
      <c r="C3958" s="4" t="str">
        <f t="shared" si="123"/>
        <v>13/02/2009</v>
      </c>
      <c r="D3958">
        <v>2256</v>
      </c>
      <c r="E3958">
        <f t="shared" si="124"/>
        <v>23</v>
      </c>
      <c r="F3958">
        <f>_xlfn.IFS(ISNUMBER(SEARCH($O$10,raw!D3958)),$P$10,ISNUMBER(SEARCH($O$9,raw!D3958)),$P$9,ISNUMBER(SEARCH($O$8,raw!D3958)),$P$8,ISNUMBER(SEARCH($O$7,raw!D3958)),$P$7,ISNUMBER(SEARCH($O$6,raw!D3958)),$P$6,ISNUMBER(SEARCH($O$5,raw!D3958)),$P$5,ISNUMBER(SEARCH($O$11,raw!D3958)),$P$11)</f>
        <v>0.75</v>
      </c>
      <c r="G3958" s="3">
        <f>IF(ISNUMBER(raw!E3958),raw!E3958,$P$14)</f>
        <v>10</v>
      </c>
      <c r="H3958" s="3">
        <f>IF(ISNUMBER(raw!F3958),raw!F3958,$P$17)</f>
        <v>6.7</v>
      </c>
      <c r="I3958" s="3">
        <f>IF(ISNUMBER(raw!G3958),raw!G3958,$P$20)</f>
        <v>5</v>
      </c>
      <c r="J3958" s="3">
        <f>IF(ISNUMBER(raw!H3958),raw!H3958,$P$23)</f>
        <v>89</v>
      </c>
      <c r="K3958">
        <f>raw!I3958</f>
        <v>3</v>
      </c>
      <c r="L3958" s="3">
        <f>IF(ISNUMBER(raw!J3958),raw!J3958,$P$26)</f>
        <v>29.98</v>
      </c>
      <c r="M3958" s="3">
        <f>IF(ISNUMBER(raw!K3958),raw!K3958,$P$29)</f>
        <v>30.02</v>
      </c>
    </row>
    <row r="3959" spans="1:13" x14ac:dyDescent="0.3">
      <c r="A3959">
        <v>23244</v>
      </c>
      <c r="B3959">
        <v>20090213</v>
      </c>
      <c r="C3959" s="4" t="str">
        <f t="shared" si="123"/>
        <v>13/02/2009</v>
      </c>
      <c r="D3959">
        <v>2356</v>
      </c>
      <c r="E3959">
        <f t="shared" si="124"/>
        <v>24</v>
      </c>
      <c r="F3959">
        <f>_xlfn.IFS(ISNUMBER(SEARCH($O$10,raw!D3959)),$P$10,ISNUMBER(SEARCH($O$9,raw!D3959)),$P$9,ISNUMBER(SEARCH($O$8,raw!D3959)),$P$8,ISNUMBER(SEARCH($O$7,raw!D3959)),$P$7,ISNUMBER(SEARCH($O$6,raw!D3959)),$P$6,ISNUMBER(SEARCH($O$5,raw!D3959)),$P$5,ISNUMBER(SEARCH($O$11,raw!D3959)),$P$11)</f>
        <v>0.75</v>
      </c>
      <c r="G3959" s="3">
        <f>IF(ISNUMBER(raw!E3959),raw!E3959,$P$14)</f>
        <v>10</v>
      </c>
      <c r="H3959" s="3">
        <f>IF(ISNUMBER(raw!F3959),raw!F3959,$P$17)</f>
        <v>6.1</v>
      </c>
      <c r="I3959" s="3">
        <f>IF(ISNUMBER(raw!G3959),raw!G3959,$P$20)</f>
        <v>4.4000000000000004</v>
      </c>
      <c r="J3959" s="3">
        <f>IF(ISNUMBER(raw!H3959),raw!H3959,$P$23)</f>
        <v>89</v>
      </c>
      <c r="K3959">
        <f>raw!I3959</f>
        <v>7</v>
      </c>
      <c r="L3959" s="3">
        <f>IF(ISNUMBER(raw!J3959),raw!J3959,$P$26)</f>
        <v>29.98</v>
      </c>
      <c r="M3959" s="3">
        <f>IF(ISNUMBER(raw!K3959),raw!K3959,$P$29)</f>
        <v>30.02</v>
      </c>
    </row>
    <row r="3960" spans="1:13" x14ac:dyDescent="0.3">
      <c r="A3960">
        <v>23244</v>
      </c>
      <c r="B3960">
        <v>20090214</v>
      </c>
      <c r="C3960" s="4" t="str">
        <f t="shared" si="123"/>
        <v>14/02/2009</v>
      </c>
      <c r="D3960">
        <v>56</v>
      </c>
      <c r="E3960">
        <f t="shared" si="124"/>
        <v>1</v>
      </c>
      <c r="F3960">
        <f>_xlfn.IFS(ISNUMBER(SEARCH($O$10,raw!D3960)),$P$10,ISNUMBER(SEARCH($O$9,raw!D3960)),$P$9,ISNUMBER(SEARCH($O$8,raw!D3960)),$P$8,ISNUMBER(SEARCH($O$7,raw!D3960)),$P$7,ISNUMBER(SEARCH($O$6,raw!D3960)),$P$6,ISNUMBER(SEARCH($O$5,raw!D3960)),$P$5,ISNUMBER(SEARCH($O$11,raw!D3960)),$P$11)</f>
        <v>1</v>
      </c>
      <c r="G3960" s="3">
        <f>IF(ISNUMBER(raw!E3960),raw!E3960,$P$14)</f>
        <v>10</v>
      </c>
      <c r="H3960" s="3">
        <f>IF(ISNUMBER(raw!F3960),raw!F3960,$P$17)</f>
        <v>6.1</v>
      </c>
      <c r="I3960" s="3">
        <f>IF(ISNUMBER(raw!G3960),raw!G3960,$P$20)</f>
        <v>4.4000000000000004</v>
      </c>
      <c r="J3960" s="3">
        <f>IF(ISNUMBER(raw!H3960),raw!H3960,$P$23)</f>
        <v>89</v>
      </c>
      <c r="K3960">
        <f>raw!I3960</f>
        <v>8</v>
      </c>
      <c r="L3960" s="3">
        <f>IF(ISNUMBER(raw!J3960),raw!J3960,$P$26)</f>
        <v>29.98</v>
      </c>
      <c r="M3960" s="3">
        <f>IF(ISNUMBER(raw!K3960),raw!K3960,$P$29)</f>
        <v>30.02</v>
      </c>
    </row>
    <row r="3961" spans="1:13" x14ac:dyDescent="0.3">
      <c r="A3961">
        <v>23244</v>
      </c>
      <c r="B3961">
        <v>20090214</v>
      </c>
      <c r="C3961" s="4" t="str">
        <f t="shared" si="123"/>
        <v>14/02/2009</v>
      </c>
      <c r="D3961">
        <v>156</v>
      </c>
      <c r="E3961">
        <f t="shared" si="124"/>
        <v>2</v>
      </c>
      <c r="F3961">
        <f>_xlfn.IFS(ISNUMBER(SEARCH($O$10,raw!D3961)),$P$10,ISNUMBER(SEARCH($O$9,raw!D3961)),$P$9,ISNUMBER(SEARCH($O$8,raw!D3961)),$P$8,ISNUMBER(SEARCH($O$7,raw!D3961)),$P$7,ISNUMBER(SEARCH($O$6,raw!D3961)),$P$6,ISNUMBER(SEARCH($O$5,raw!D3961)),$P$5,ISNUMBER(SEARCH($O$11,raw!D3961)),$P$11)</f>
        <v>1</v>
      </c>
      <c r="G3961" s="3">
        <f>IF(ISNUMBER(raw!E3961),raw!E3961,$P$14)</f>
        <v>10</v>
      </c>
      <c r="H3961" s="3">
        <f>IF(ISNUMBER(raw!F3961),raw!F3961,$P$17)</f>
        <v>6.1</v>
      </c>
      <c r="I3961" s="3">
        <f>IF(ISNUMBER(raw!G3961),raw!G3961,$P$20)</f>
        <v>5</v>
      </c>
      <c r="J3961" s="3">
        <f>IF(ISNUMBER(raw!H3961),raw!H3961,$P$23)</f>
        <v>93</v>
      </c>
      <c r="K3961">
        <f>raw!I3961</f>
        <v>5</v>
      </c>
      <c r="L3961" s="3">
        <f>IF(ISNUMBER(raw!J3961),raw!J3961,$P$26)</f>
        <v>29.99</v>
      </c>
      <c r="M3961" s="3">
        <f>IF(ISNUMBER(raw!K3961),raw!K3961,$P$29)</f>
        <v>30.03</v>
      </c>
    </row>
    <row r="3962" spans="1:13" x14ac:dyDescent="0.3">
      <c r="A3962">
        <v>23244</v>
      </c>
      <c r="B3962">
        <v>20090214</v>
      </c>
      <c r="C3962" s="4" t="str">
        <f t="shared" si="123"/>
        <v>14/02/2009</v>
      </c>
      <c r="D3962">
        <v>256</v>
      </c>
      <c r="E3962">
        <f t="shared" si="124"/>
        <v>3</v>
      </c>
      <c r="F3962">
        <f>_xlfn.IFS(ISNUMBER(SEARCH($O$10,raw!D3962)),$P$10,ISNUMBER(SEARCH($O$9,raw!D3962)),$P$9,ISNUMBER(SEARCH($O$8,raw!D3962)),$P$8,ISNUMBER(SEARCH($O$7,raw!D3962)),$P$7,ISNUMBER(SEARCH($O$6,raw!D3962)),$P$6,ISNUMBER(SEARCH($O$5,raw!D3962)),$P$5,ISNUMBER(SEARCH($O$11,raw!D3962)),$P$11)</f>
        <v>0.1875</v>
      </c>
      <c r="G3962" s="3">
        <f>IF(ISNUMBER(raw!E3962),raw!E3962,$P$14)</f>
        <v>10</v>
      </c>
      <c r="H3962" s="3">
        <f>IF(ISNUMBER(raw!F3962),raw!F3962,$P$17)</f>
        <v>5.6</v>
      </c>
      <c r="I3962" s="3">
        <f>IF(ISNUMBER(raw!G3962),raw!G3962,$P$20)</f>
        <v>3.9</v>
      </c>
      <c r="J3962" s="3">
        <f>IF(ISNUMBER(raw!H3962),raw!H3962,$P$23)</f>
        <v>89</v>
      </c>
      <c r="K3962">
        <f>raw!I3962</f>
        <v>7</v>
      </c>
      <c r="L3962" s="3">
        <f>IF(ISNUMBER(raw!J3962),raw!J3962,$P$26)</f>
        <v>29.98</v>
      </c>
      <c r="M3962" s="3">
        <f>IF(ISNUMBER(raw!K3962),raw!K3962,$P$29)</f>
        <v>30.02</v>
      </c>
    </row>
    <row r="3963" spans="1:13" x14ac:dyDescent="0.3">
      <c r="A3963">
        <v>23244</v>
      </c>
      <c r="B3963">
        <v>20090214</v>
      </c>
      <c r="C3963" s="4" t="str">
        <f t="shared" si="123"/>
        <v>14/02/2009</v>
      </c>
      <c r="D3963">
        <v>356</v>
      </c>
      <c r="E3963">
        <f t="shared" si="124"/>
        <v>4</v>
      </c>
      <c r="F3963">
        <f>_xlfn.IFS(ISNUMBER(SEARCH($O$10,raw!D3963)),$P$10,ISNUMBER(SEARCH($O$9,raw!D3963)),$P$9,ISNUMBER(SEARCH($O$8,raw!D3963)),$P$8,ISNUMBER(SEARCH($O$7,raw!D3963)),$P$7,ISNUMBER(SEARCH($O$6,raw!D3963)),$P$6,ISNUMBER(SEARCH($O$5,raw!D3963)),$P$5,ISNUMBER(SEARCH($O$11,raw!D3963)),$P$11)</f>
        <v>0</v>
      </c>
      <c r="G3963" s="3">
        <f>IF(ISNUMBER(raw!E3963),raw!E3963,$P$14)</f>
        <v>10</v>
      </c>
      <c r="H3963" s="3">
        <f>IF(ISNUMBER(raw!F3963),raw!F3963,$P$17)</f>
        <v>5.6</v>
      </c>
      <c r="I3963" s="3">
        <f>IF(ISNUMBER(raw!G3963),raw!G3963,$P$20)</f>
        <v>3.9</v>
      </c>
      <c r="J3963" s="3">
        <f>IF(ISNUMBER(raw!H3963),raw!H3963,$P$23)</f>
        <v>89</v>
      </c>
      <c r="K3963">
        <f>raw!I3963</f>
        <v>7</v>
      </c>
      <c r="L3963" s="3">
        <f>IF(ISNUMBER(raw!J3963),raw!J3963,$P$26)</f>
        <v>29.98</v>
      </c>
      <c r="M3963" s="3">
        <f>IF(ISNUMBER(raw!K3963),raw!K3963,$P$29)</f>
        <v>30.02</v>
      </c>
    </row>
    <row r="3964" spans="1:13" x14ac:dyDescent="0.3">
      <c r="A3964">
        <v>23244</v>
      </c>
      <c r="B3964">
        <v>20090214</v>
      </c>
      <c r="C3964" s="4" t="str">
        <f t="shared" si="123"/>
        <v>14/02/2009</v>
      </c>
      <c r="D3964">
        <v>456</v>
      </c>
      <c r="E3964">
        <f t="shared" si="124"/>
        <v>5</v>
      </c>
      <c r="F3964">
        <f>_xlfn.IFS(ISNUMBER(SEARCH($O$10,raw!D3964)),$P$10,ISNUMBER(SEARCH($O$9,raw!D3964)),$P$9,ISNUMBER(SEARCH($O$8,raw!D3964)),$P$8,ISNUMBER(SEARCH($O$7,raw!D3964)),$P$7,ISNUMBER(SEARCH($O$6,raw!D3964)),$P$6,ISNUMBER(SEARCH($O$5,raw!D3964)),$P$5,ISNUMBER(SEARCH($O$11,raw!D3964)),$P$11)</f>
        <v>0.4375</v>
      </c>
      <c r="G3964" s="3">
        <f>IF(ISNUMBER(raw!E3964),raw!E3964,$P$14)</f>
        <v>10</v>
      </c>
      <c r="H3964" s="3">
        <f>IF(ISNUMBER(raw!F3964),raw!F3964,$P$17)</f>
        <v>5.6</v>
      </c>
      <c r="I3964" s="3">
        <f>IF(ISNUMBER(raw!G3964),raw!G3964,$P$20)</f>
        <v>3.9</v>
      </c>
      <c r="J3964" s="3">
        <f>IF(ISNUMBER(raw!H3964),raw!H3964,$P$23)</f>
        <v>89</v>
      </c>
      <c r="K3964">
        <f>raw!I3964</f>
        <v>7</v>
      </c>
      <c r="L3964" s="3">
        <f>IF(ISNUMBER(raw!J3964),raw!J3964,$P$26)</f>
        <v>29.98</v>
      </c>
      <c r="M3964" s="3">
        <f>IF(ISNUMBER(raw!K3964),raw!K3964,$P$29)</f>
        <v>30.02</v>
      </c>
    </row>
    <row r="3965" spans="1:13" x14ac:dyDescent="0.3">
      <c r="A3965">
        <v>23244</v>
      </c>
      <c r="B3965">
        <v>20090214</v>
      </c>
      <c r="C3965" s="4" t="str">
        <f t="shared" si="123"/>
        <v>14/02/2009</v>
      </c>
      <c r="D3965">
        <v>556</v>
      </c>
      <c r="E3965">
        <f t="shared" si="124"/>
        <v>6</v>
      </c>
      <c r="F3965">
        <f>_xlfn.IFS(ISNUMBER(SEARCH($O$10,raw!D3965)),$P$10,ISNUMBER(SEARCH($O$9,raw!D3965)),$P$9,ISNUMBER(SEARCH($O$8,raw!D3965)),$P$8,ISNUMBER(SEARCH($O$7,raw!D3965)),$P$7,ISNUMBER(SEARCH($O$6,raw!D3965)),$P$6,ISNUMBER(SEARCH($O$5,raw!D3965)),$P$5,ISNUMBER(SEARCH($O$11,raw!D3965)),$P$11)</f>
        <v>0.1875</v>
      </c>
      <c r="G3965" s="3">
        <f>IF(ISNUMBER(raw!E3965),raw!E3965,$P$14)</f>
        <v>10</v>
      </c>
      <c r="H3965" s="3">
        <f>IF(ISNUMBER(raw!F3965),raw!F3965,$P$17)</f>
        <v>5.6</v>
      </c>
      <c r="I3965" s="3">
        <f>IF(ISNUMBER(raw!G3965),raw!G3965,$P$20)</f>
        <v>3.3</v>
      </c>
      <c r="J3965" s="3">
        <f>IF(ISNUMBER(raw!H3965),raw!H3965,$P$23)</f>
        <v>86</v>
      </c>
      <c r="K3965">
        <f>raw!I3965</f>
        <v>9</v>
      </c>
      <c r="L3965" s="3">
        <f>IF(ISNUMBER(raw!J3965),raw!J3965,$P$26)</f>
        <v>29.99</v>
      </c>
      <c r="M3965" s="3">
        <f>IF(ISNUMBER(raw!K3965),raw!K3965,$P$29)</f>
        <v>30.03</v>
      </c>
    </row>
    <row r="3966" spans="1:13" x14ac:dyDescent="0.3">
      <c r="A3966">
        <v>23244</v>
      </c>
      <c r="B3966">
        <v>20090214</v>
      </c>
      <c r="C3966" s="4" t="str">
        <f t="shared" si="123"/>
        <v>14/02/2009</v>
      </c>
      <c r="D3966">
        <v>656</v>
      </c>
      <c r="E3966">
        <f t="shared" si="124"/>
        <v>7</v>
      </c>
      <c r="F3966">
        <f>_xlfn.IFS(ISNUMBER(SEARCH($O$10,raw!D3966)),$P$10,ISNUMBER(SEARCH($O$9,raw!D3966)),$P$9,ISNUMBER(SEARCH($O$8,raw!D3966)),$P$8,ISNUMBER(SEARCH($O$7,raw!D3966)),$P$7,ISNUMBER(SEARCH($O$6,raw!D3966)),$P$6,ISNUMBER(SEARCH($O$5,raw!D3966)),$P$5,ISNUMBER(SEARCH($O$11,raw!D3966)),$P$11)</f>
        <v>0.75</v>
      </c>
      <c r="G3966" s="3">
        <f>IF(ISNUMBER(raw!E3966),raw!E3966,$P$14)</f>
        <v>10</v>
      </c>
      <c r="H3966" s="3">
        <f>IF(ISNUMBER(raw!F3966),raw!F3966,$P$17)</f>
        <v>5.6</v>
      </c>
      <c r="I3966" s="3">
        <f>IF(ISNUMBER(raw!G3966),raw!G3966,$P$20)</f>
        <v>3.3</v>
      </c>
      <c r="J3966" s="3">
        <f>IF(ISNUMBER(raw!H3966),raw!H3966,$P$23)</f>
        <v>86</v>
      </c>
      <c r="K3966">
        <f>raw!I3966</f>
        <v>9</v>
      </c>
      <c r="L3966" s="3">
        <f>IF(ISNUMBER(raw!J3966),raw!J3966,$P$26)</f>
        <v>30.01</v>
      </c>
      <c r="M3966" s="3">
        <f>IF(ISNUMBER(raw!K3966),raw!K3966,$P$29)</f>
        <v>30.04</v>
      </c>
    </row>
    <row r="3967" spans="1:13" x14ac:dyDescent="0.3">
      <c r="A3967">
        <v>23244</v>
      </c>
      <c r="B3967">
        <v>20090214</v>
      </c>
      <c r="C3967" s="4" t="str">
        <f t="shared" si="123"/>
        <v>14/02/2009</v>
      </c>
      <c r="D3967">
        <v>756</v>
      </c>
      <c r="E3967">
        <f t="shared" si="124"/>
        <v>8</v>
      </c>
      <c r="F3967">
        <f>_xlfn.IFS(ISNUMBER(SEARCH($O$10,raw!D3967)),$P$10,ISNUMBER(SEARCH($O$9,raw!D3967)),$P$9,ISNUMBER(SEARCH($O$8,raw!D3967)),$P$8,ISNUMBER(SEARCH($O$7,raw!D3967)),$P$7,ISNUMBER(SEARCH($O$6,raw!D3967)),$P$6,ISNUMBER(SEARCH($O$5,raw!D3967)),$P$5,ISNUMBER(SEARCH($O$11,raw!D3967)),$P$11)</f>
        <v>1</v>
      </c>
      <c r="G3967" s="3">
        <f>IF(ISNUMBER(raw!E3967),raw!E3967,$P$14)</f>
        <v>10</v>
      </c>
      <c r="H3967" s="3">
        <f>IF(ISNUMBER(raw!F3967),raw!F3967,$P$17)</f>
        <v>6.7</v>
      </c>
      <c r="I3967" s="3">
        <f>IF(ISNUMBER(raw!G3967),raw!G3967,$P$20)</f>
        <v>3.9</v>
      </c>
      <c r="J3967" s="3">
        <f>IF(ISNUMBER(raw!H3967),raw!H3967,$P$23)</f>
        <v>83</v>
      </c>
      <c r="K3967">
        <f>raw!I3967</f>
        <v>7</v>
      </c>
      <c r="L3967" s="3">
        <f>IF(ISNUMBER(raw!J3967),raw!J3967,$P$26)</f>
        <v>30.02</v>
      </c>
      <c r="M3967" s="3">
        <f>IF(ISNUMBER(raw!K3967),raw!K3967,$P$29)</f>
        <v>30.06</v>
      </c>
    </row>
    <row r="3968" spans="1:13" x14ac:dyDescent="0.3">
      <c r="A3968">
        <v>23244</v>
      </c>
      <c r="B3968">
        <v>20090214</v>
      </c>
      <c r="C3968" s="4" t="str">
        <f t="shared" si="123"/>
        <v>14/02/2009</v>
      </c>
      <c r="D3968">
        <v>856</v>
      </c>
      <c r="E3968">
        <f t="shared" si="124"/>
        <v>9</v>
      </c>
      <c r="F3968">
        <f>_xlfn.IFS(ISNUMBER(SEARCH($O$10,raw!D3968)),$P$10,ISNUMBER(SEARCH($O$9,raw!D3968)),$P$9,ISNUMBER(SEARCH($O$8,raw!D3968)),$P$8,ISNUMBER(SEARCH($O$7,raw!D3968)),$P$7,ISNUMBER(SEARCH($O$6,raw!D3968)),$P$6,ISNUMBER(SEARCH($O$5,raw!D3968)),$P$5,ISNUMBER(SEARCH($O$11,raw!D3968)),$P$11)</f>
        <v>1</v>
      </c>
      <c r="G3968" s="3">
        <f>IF(ISNUMBER(raw!E3968),raw!E3968,$P$14)</f>
        <v>10</v>
      </c>
      <c r="H3968" s="3">
        <f>IF(ISNUMBER(raw!F3968),raw!F3968,$P$17)</f>
        <v>7.8</v>
      </c>
      <c r="I3968" s="3">
        <f>IF(ISNUMBER(raw!G3968),raw!G3968,$P$20)</f>
        <v>4.4000000000000004</v>
      </c>
      <c r="J3968" s="3">
        <f>IF(ISNUMBER(raw!H3968),raw!H3968,$P$23)</f>
        <v>80</v>
      </c>
      <c r="K3968">
        <f>raw!I3968</f>
        <v>7</v>
      </c>
      <c r="L3968" s="3">
        <f>IF(ISNUMBER(raw!J3968),raw!J3968,$P$26)</f>
        <v>30.03</v>
      </c>
      <c r="M3968" s="3">
        <f>IF(ISNUMBER(raw!K3968),raw!K3968,$P$29)</f>
        <v>30.07</v>
      </c>
    </row>
    <row r="3969" spans="1:13" x14ac:dyDescent="0.3">
      <c r="A3969">
        <v>23244</v>
      </c>
      <c r="B3969">
        <v>20090214</v>
      </c>
      <c r="C3969" s="4" t="str">
        <f t="shared" si="123"/>
        <v>14/02/2009</v>
      </c>
      <c r="D3969">
        <v>956</v>
      </c>
      <c r="E3969">
        <f t="shared" si="124"/>
        <v>10</v>
      </c>
      <c r="F3969">
        <f>_xlfn.IFS(ISNUMBER(SEARCH($O$10,raw!D3969)),$P$10,ISNUMBER(SEARCH($O$9,raw!D3969)),$P$9,ISNUMBER(SEARCH($O$8,raw!D3969)),$P$8,ISNUMBER(SEARCH($O$7,raw!D3969)),$P$7,ISNUMBER(SEARCH($O$6,raw!D3969)),$P$6,ISNUMBER(SEARCH($O$5,raw!D3969)),$P$5,ISNUMBER(SEARCH($O$11,raw!D3969)),$P$11)</f>
        <v>0.75</v>
      </c>
      <c r="G3969" s="3">
        <f>IF(ISNUMBER(raw!E3969),raw!E3969,$P$14)</f>
        <v>10</v>
      </c>
      <c r="H3969" s="3">
        <f>IF(ISNUMBER(raw!F3969),raw!F3969,$P$17)</f>
        <v>10</v>
      </c>
      <c r="I3969" s="3">
        <f>IF(ISNUMBER(raw!G3969),raw!G3969,$P$20)</f>
        <v>5.6</v>
      </c>
      <c r="J3969" s="3">
        <f>IF(ISNUMBER(raw!H3969),raw!H3969,$P$23)</f>
        <v>74</v>
      </c>
      <c r="K3969">
        <f>raw!I3969</f>
        <v>7</v>
      </c>
      <c r="L3969" s="3">
        <f>IF(ISNUMBER(raw!J3969),raw!J3969,$P$26)</f>
        <v>30.04</v>
      </c>
      <c r="M3969" s="3">
        <f>IF(ISNUMBER(raw!K3969),raw!K3969,$P$29)</f>
        <v>30.08</v>
      </c>
    </row>
    <row r="3970" spans="1:13" x14ac:dyDescent="0.3">
      <c r="A3970">
        <v>23244</v>
      </c>
      <c r="B3970">
        <v>20090214</v>
      </c>
      <c r="C3970" s="4" t="str">
        <f t="shared" si="123"/>
        <v>14/02/2009</v>
      </c>
      <c r="D3970">
        <v>1056</v>
      </c>
      <c r="E3970">
        <f t="shared" si="124"/>
        <v>11</v>
      </c>
      <c r="F3970">
        <f>_xlfn.IFS(ISNUMBER(SEARCH($O$10,raw!D3970)),$P$10,ISNUMBER(SEARCH($O$9,raw!D3970)),$P$9,ISNUMBER(SEARCH($O$8,raw!D3970)),$P$8,ISNUMBER(SEARCH($O$7,raw!D3970)),$P$7,ISNUMBER(SEARCH($O$6,raw!D3970)),$P$6,ISNUMBER(SEARCH($O$5,raw!D3970)),$P$5,ISNUMBER(SEARCH($O$11,raw!D3970)),$P$11)</f>
        <v>0.75</v>
      </c>
      <c r="G3970" s="3">
        <f>IF(ISNUMBER(raw!E3970),raw!E3970,$P$14)</f>
        <v>10</v>
      </c>
      <c r="H3970" s="3">
        <f>IF(ISNUMBER(raw!F3970),raw!F3970,$P$17)</f>
        <v>10.6</v>
      </c>
      <c r="I3970" s="3">
        <f>IF(ISNUMBER(raw!G3970),raw!G3970,$P$20)</f>
        <v>4.4000000000000004</v>
      </c>
      <c r="J3970" s="3">
        <f>IF(ISNUMBER(raw!H3970),raw!H3970,$P$23)</f>
        <v>66</v>
      </c>
      <c r="K3970">
        <f>raw!I3970</f>
        <v>7</v>
      </c>
      <c r="L3970" s="3">
        <f>IF(ISNUMBER(raw!J3970),raw!J3970,$P$26)</f>
        <v>30.03</v>
      </c>
      <c r="M3970" s="3">
        <f>IF(ISNUMBER(raw!K3970),raw!K3970,$P$29)</f>
        <v>30.07</v>
      </c>
    </row>
    <row r="3971" spans="1:13" x14ac:dyDescent="0.3">
      <c r="A3971">
        <v>23244</v>
      </c>
      <c r="B3971">
        <v>20090214</v>
      </c>
      <c r="C3971" s="4" t="str">
        <f t="shared" ref="C3971:C4034" si="125">RIGHT(B3971,2)&amp;"/"&amp;MID(B3971,5,2)&amp;"/"&amp;LEFT(B3971,4)</f>
        <v>14/02/2009</v>
      </c>
      <c r="D3971">
        <v>1114</v>
      </c>
      <c r="E3971">
        <f t="shared" si="124"/>
        <v>11</v>
      </c>
      <c r="F3971">
        <f>_xlfn.IFS(ISNUMBER(SEARCH($O$10,raw!D3971)),$P$10,ISNUMBER(SEARCH($O$9,raw!D3971)),$P$9,ISNUMBER(SEARCH($O$8,raw!D3971)),$P$8,ISNUMBER(SEARCH($O$7,raw!D3971)),$P$7,ISNUMBER(SEARCH($O$6,raw!D3971)),$P$6,ISNUMBER(SEARCH($O$5,raw!D3971)),$P$5,ISNUMBER(SEARCH($O$11,raw!D3971)),$P$11)</f>
        <v>0.75</v>
      </c>
      <c r="G3971" s="3">
        <f>IF(ISNUMBER(raw!E3971),raw!E3971,$P$14)</f>
        <v>10</v>
      </c>
      <c r="H3971" s="3">
        <f>IF(ISNUMBER(raw!F3971),raw!F3971,$P$17)</f>
        <v>11</v>
      </c>
      <c r="I3971" s="3">
        <f>IF(ISNUMBER(raw!G3971),raw!G3971,$P$20)</f>
        <v>5</v>
      </c>
      <c r="J3971" s="3">
        <f>IF(ISNUMBER(raw!H3971),raw!H3971,$P$23)</f>
        <v>66</v>
      </c>
      <c r="K3971">
        <f>raw!I3971</f>
        <v>11</v>
      </c>
      <c r="L3971" s="3">
        <f>IF(ISNUMBER(raw!J3971),raw!J3971,$P$26)</f>
        <v>30.02</v>
      </c>
      <c r="M3971" s="3">
        <f>IF(ISNUMBER(raw!K3971),raw!K3971,$P$29)</f>
        <v>30.06</v>
      </c>
    </row>
    <row r="3972" spans="1:13" x14ac:dyDescent="0.3">
      <c r="A3972">
        <v>23244</v>
      </c>
      <c r="B3972">
        <v>20090214</v>
      </c>
      <c r="C3972" s="4" t="str">
        <f t="shared" si="125"/>
        <v>14/02/2009</v>
      </c>
      <c r="D3972">
        <v>1143</v>
      </c>
      <c r="E3972">
        <f t="shared" si="124"/>
        <v>11</v>
      </c>
      <c r="F3972">
        <f>_xlfn.IFS(ISNUMBER(SEARCH($O$10,raw!D3972)),$P$10,ISNUMBER(SEARCH($O$9,raw!D3972)),$P$9,ISNUMBER(SEARCH($O$8,raw!D3972)),$P$8,ISNUMBER(SEARCH($O$7,raw!D3972)),$P$7,ISNUMBER(SEARCH($O$6,raw!D3972)),$P$6,ISNUMBER(SEARCH($O$5,raw!D3972)),$P$5,ISNUMBER(SEARCH($O$11,raw!D3972)),$P$11)</f>
        <v>0.75</v>
      </c>
      <c r="G3972" s="3">
        <f>IF(ISNUMBER(raw!E3972),raw!E3972,$P$14)</f>
        <v>10</v>
      </c>
      <c r="H3972" s="3">
        <f>IF(ISNUMBER(raw!F3972),raw!F3972,$P$17)</f>
        <v>12</v>
      </c>
      <c r="I3972" s="3">
        <f>IF(ISNUMBER(raw!G3972),raw!G3972,$P$20)</f>
        <v>4</v>
      </c>
      <c r="J3972" s="3">
        <f>IF(ISNUMBER(raw!H3972),raw!H3972,$P$23)</f>
        <v>57</v>
      </c>
      <c r="K3972">
        <f>raw!I3972</f>
        <v>13</v>
      </c>
      <c r="L3972" s="3">
        <f>IF(ISNUMBER(raw!J3972),raw!J3972,$P$26)</f>
        <v>30.02</v>
      </c>
      <c r="M3972" s="3">
        <f>IF(ISNUMBER(raw!K3972),raw!K3972,$P$29)</f>
        <v>30.06</v>
      </c>
    </row>
    <row r="3973" spans="1:13" x14ac:dyDescent="0.3">
      <c r="A3973">
        <v>23244</v>
      </c>
      <c r="B3973">
        <v>20090214</v>
      </c>
      <c r="C3973" s="4" t="str">
        <f t="shared" si="125"/>
        <v>14/02/2009</v>
      </c>
      <c r="D3973">
        <v>1156</v>
      </c>
      <c r="E3973">
        <f t="shared" si="124"/>
        <v>12</v>
      </c>
      <c r="F3973">
        <f>_xlfn.IFS(ISNUMBER(SEARCH($O$10,raw!D3973)),$P$10,ISNUMBER(SEARCH($O$9,raw!D3973)),$P$9,ISNUMBER(SEARCH($O$8,raw!D3973)),$P$8,ISNUMBER(SEARCH($O$7,raw!D3973)),$P$7,ISNUMBER(SEARCH($O$6,raw!D3973)),$P$6,ISNUMBER(SEARCH($O$5,raw!D3973)),$P$5,ISNUMBER(SEARCH($O$11,raw!D3973)),$P$11)</f>
        <v>0.75</v>
      </c>
      <c r="G3973" s="3">
        <f>IF(ISNUMBER(raw!E3973),raw!E3973,$P$14)</f>
        <v>10</v>
      </c>
      <c r="H3973" s="3">
        <f>IF(ISNUMBER(raw!F3973),raw!F3973,$P$17)</f>
        <v>12.2</v>
      </c>
      <c r="I3973" s="3">
        <f>IF(ISNUMBER(raw!G3973),raw!G3973,$P$20)</f>
        <v>4.4000000000000004</v>
      </c>
      <c r="J3973" s="3">
        <f>IF(ISNUMBER(raw!H3973),raw!H3973,$P$23)</f>
        <v>59</v>
      </c>
      <c r="K3973">
        <f>raw!I3973</f>
        <v>9</v>
      </c>
      <c r="L3973" s="3">
        <f>IF(ISNUMBER(raw!J3973),raw!J3973,$P$26)</f>
        <v>30.01</v>
      </c>
      <c r="M3973" s="3">
        <f>IF(ISNUMBER(raw!K3973),raw!K3973,$P$29)</f>
        <v>30.05</v>
      </c>
    </row>
    <row r="3974" spans="1:13" x14ac:dyDescent="0.3">
      <c r="A3974">
        <v>23244</v>
      </c>
      <c r="B3974">
        <v>20090214</v>
      </c>
      <c r="C3974" s="4" t="str">
        <f t="shared" si="125"/>
        <v>14/02/2009</v>
      </c>
      <c r="D3974">
        <v>1256</v>
      </c>
      <c r="E3974">
        <f t="shared" si="124"/>
        <v>13</v>
      </c>
      <c r="F3974">
        <f>_xlfn.IFS(ISNUMBER(SEARCH($O$10,raw!D3974)),$P$10,ISNUMBER(SEARCH($O$9,raw!D3974)),$P$9,ISNUMBER(SEARCH($O$8,raw!D3974)),$P$8,ISNUMBER(SEARCH($O$7,raw!D3974)),$P$7,ISNUMBER(SEARCH($O$6,raw!D3974)),$P$6,ISNUMBER(SEARCH($O$5,raw!D3974)),$P$5,ISNUMBER(SEARCH($O$11,raw!D3974)),$P$11)</f>
        <v>0.75</v>
      </c>
      <c r="G3974" s="3">
        <f>IF(ISNUMBER(raw!E3974),raw!E3974,$P$14)</f>
        <v>10</v>
      </c>
      <c r="H3974" s="3">
        <f>IF(ISNUMBER(raw!F3974),raw!F3974,$P$17)</f>
        <v>12.2</v>
      </c>
      <c r="I3974" s="3">
        <f>IF(ISNUMBER(raw!G3974),raw!G3974,$P$20)</f>
        <v>3.9</v>
      </c>
      <c r="J3974" s="3">
        <f>IF(ISNUMBER(raw!H3974),raw!H3974,$P$23)</f>
        <v>57</v>
      </c>
      <c r="K3974">
        <f>raw!I3974</f>
        <v>10</v>
      </c>
      <c r="L3974" s="3">
        <f>IF(ISNUMBER(raw!J3974),raw!J3974,$P$26)</f>
        <v>29.99</v>
      </c>
      <c r="M3974" s="3">
        <f>IF(ISNUMBER(raw!K3974),raw!K3974,$P$29)</f>
        <v>30.03</v>
      </c>
    </row>
    <row r="3975" spans="1:13" x14ac:dyDescent="0.3">
      <c r="A3975">
        <v>23244</v>
      </c>
      <c r="B3975">
        <v>20090214</v>
      </c>
      <c r="C3975" s="4" t="str">
        <f t="shared" si="125"/>
        <v>14/02/2009</v>
      </c>
      <c r="D3975">
        <v>1356</v>
      </c>
      <c r="E3975">
        <f t="shared" si="124"/>
        <v>14</v>
      </c>
      <c r="F3975">
        <f>_xlfn.IFS(ISNUMBER(SEARCH($O$10,raw!D3975)),$P$10,ISNUMBER(SEARCH($O$9,raw!D3975)),$P$9,ISNUMBER(SEARCH($O$8,raw!D3975)),$P$8,ISNUMBER(SEARCH($O$7,raw!D3975)),$P$7,ISNUMBER(SEARCH($O$6,raw!D3975)),$P$6,ISNUMBER(SEARCH($O$5,raw!D3975)),$P$5,ISNUMBER(SEARCH($O$11,raw!D3975)),$P$11)</f>
        <v>0.75</v>
      </c>
      <c r="G3975" s="3">
        <f>IF(ISNUMBER(raw!E3975),raw!E3975,$P$14)</f>
        <v>10</v>
      </c>
      <c r="H3975" s="3">
        <f>IF(ISNUMBER(raw!F3975),raw!F3975,$P$17)</f>
        <v>12.2</v>
      </c>
      <c r="I3975" s="3">
        <f>IF(ISNUMBER(raw!G3975),raw!G3975,$P$20)</f>
        <v>3.3</v>
      </c>
      <c r="J3975" s="3">
        <f>IF(ISNUMBER(raw!H3975),raw!H3975,$P$23)</f>
        <v>55</v>
      </c>
      <c r="K3975">
        <f>raw!I3975</f>
        <v>16</v>
      </c>
      <c r="L3975" s="3">
        <f>IF(ISNUMBER(raw!J3975),raw!J3975,$P$26)</f>
        <v>29.96</v>
      </c>
      <c r="M3975" s="3">
        <f>IF(ISNUMBER(raw!K3975),raw!K3975,$P$29)</f>
        <v>30</v>
      </c>
    </row>
    <row r="3976" spans="1:13" x14ac:dyDescent="0.3">
      <c r="A3976">
        <v>23244</v>
      </c>
      <c r="B3976">
        <v>20090214</v>
      </c>
      <c r="C3976" s="4" t="str">
        <f t="shared" si="125"/>
        <v>14/02/2009</v>
      </c>
      <c r="D3976">
        <v>1456</v>
      </c>
      <c r="E3976">
        <f t="shared" si="124"/>
        <v>15</v>
      </c>
      <c r="F3976">
        <f>_xlfn.IFS(ISNUMBER(SEARCH($O$10,raw!D3976)),$P$10,ISNUMBER(SEARCH($O$9,raw!D3976)),$P$9,ISNUMBER(SEARCH($O$8,raw!D3976)),$P$8,ISNUMBER(SEARCH($O$7,raw!D3976)),$P$7,ISNUMBER(SEARCH($O$6,raw!D3976)),$P$6,ISNUMBER(SEARCH($O$5,raw!D3976)),$P$5,ISNUMBER(SEARCH($O$11,raw!D3976)),$P$11)</f>
        <v>1</v>
      </c>
      <c r="G3976" s="3">
        <f>IF(ISNUMBER(raw!E3976),raw!E3976,$P$14)</f>
        <v>10</v>
      </c>
      <c r="H3976" s="3">
        <f>IF(ISNUMBER(raw!F3976),raw!F3976,$P$17)</f>
        <v>11.7</v>
      </c>
      <c r="I3976" s="3">
        <f>IF(ISNUMBER(raw!G3976),raw!G3976,$P$20)</f>
        <v>3.9</v>
      </c>
      <c r="J3976" s="3">
        <f>IF(ISNUMBER(raw!H3976),raw!H3976,$P$23)</f>
        <v>59</v>
      </c>
      <c r="K3976">
        <f>raw!I3976</f>
        <v>11</v>
      </c>
      <c r="L3976" s="3">
        <f>IF(ISNUMBER(raw!J3976),raw!J3976,$P$26)</f>
        <v>29.96</v>
      </c>
      <c r="M3976" s="3">
        <f>IF(ISNUMBER(raw!K3976),raw!K3976,$P$29)</f>
        <v>29.99</v>
      </c>
    </row>
    <row r="3977" spans="1:13" x14ac:dyDescent="0.3">
      <c r="A3977">
        <v>23244</v>
      </c>
      <c r="B3977">
        <v>20090214</v>
      </c>
      <c r="C3977" s="4" t="str">
        <f t="shared" si="125"/>
        <v>14/02/2009</v>
      </c>
      <c r="D3977">
        <v>1556</v>
      </c>
      <c r="E3977">
        <f t="shared" si="124"/>
        <v>16</v>
      </c>
      <c r="F3977">
        <f>_xlfn.IFS(ISNUMBER(SEARCH($O$10,raw!D3977)),$P$10,ISNUMBER(SEARCH($O$9,raw!D3977)),$P$9,ISNUMBER(SEARCH($O$8,raw!D3977)),$P$8,ISNUMBER(SEARCH($O$7,raw!D3977)),$P$7,ISNUMBER(SEARCH($O$6,raw!D3977)),$P$6,ISNUMBER(SEARCH($O$5,raw!D3977)),$P$5,ISNUMBER(SEARCH($O$11,raw!D3977)),$P$11)</f>
        <v>1</v>
      </c>
      <c r="G3977" s="3">
        <f>IF(ISNUMBER(raw!E3977),raw!E3977,$P$14)</f>
        <v>10</v>
      </c>
      <c r="H3977" s="3">
        <f>IF(ISNUMBER(raw!F3977),raw!F3977,$P$17)</f>
        <v>11.1</v>
      </c>
      <c r="I3977" s="3">
        <f>IF(ISNUMBER(raw!G3977),raw!G3977,$P$20)</f>
        <v>4.4000000000000004</v>
      </c>
      <c r="J3977" s="3">
        <f>IF(ISNUMBER(raw!H3977),raw!H3977,$P$23)</f>
        <v>64</v>
      </c>
      <c r="K3977">
        <f>raw!I3977</f>
        <v>9</v>
      </c>
      <c r="L3977" s="3">
        <f>IF(ISNUMBER(raw!J3977),raw!J3977,$P$26)</f>
        <v>29.96</v>
      </c>
      <c r="M3977" s="3">
        <f>IF(ISNUMBER(raw!K3977),raw!K3977,$P$29)</f>
        <v>29.99</v>
      </c>
    </row>
    <row r="3978" spans="1:13" x14ac:dyDescent="0.3">
      <c r="A3978">
        <v>23244</v>
      </c>
      <c r="B3978">
        <v>20090214</v>
      </c>
      <c r="C3978" s="4" t="str">
        <f t="shared" si="125"/>
        <v>14/02/2009</v>
      </c>
      <c r="D3978">
        <v>1656</v>
      </c>
      <c r="E3978">
        <f t="shared" si="124"/>
        <v>17</v>
      </c>
      <c r="F3978">
        <f>_xlfn.IFS(ISNUMBER(SEARCH($O$10,raw!D3978)),$P$10,ISNUMBER(SEARCH($O$9,raw!D3978)),$P$9,ISNUMBER(SEARCH($O$8,raw!D3978)),$P$8,ISNUMBER(SEARCH($O$7,raw!D3978)),$P$7,ISNUMBER(SEARCH($O$6,raw!D3978)),$P$6,ISNUMBER(SEARCH($O$5,raw!D3978)),$P$5,ISNUMBER(SEARCH($O$11,raw!D3978)),$P$11)</f>
        <v>1</v>
      </c>
      <c r="G3978" s="3">
        <f>IF(ISNUMBER(raw!E3978),raw!E3978,$P$14)</f>
        <v>10</v>
      </c>
      <c r="H3978" s="3">
        <f>IF(ISNUMBER(raw!F3978),raw!F3978,$P$17)</f>
        <v>11.7</v>
      </c>
      <c r="I3978" s="3">
        <f>IF(ISNUMBER(raw!G3978),raw!G3978,$P$20)</f>
        <v>3.3</v>
      </c>
      <c r="J3978" s="3">
        <f>IF(ISNUMBER(raw!H3978),raw!H3978,$P$23)</f>
        <v>57</v>
      </c>
      <c r="K3978">
        <f>raw!I3978</f>
        <v>10</v>
      </c>
      <c r="L3978" s="3">
        <f>IF(ISNUMBER(raw!J3978),raw!J3978,$P$26)</f>
        <v>29.93</v>
      </c>
      <c r="M3978" s="3">
        <f>IF(ISNUMBER(raw!K3978),raw!K3978,$P$29)</f>
        <v>29.97</v>
      </c>
    </row>
    <row r="3979" spans="1:13" x14ac:dyDescent="0.3">
      <c r="A3979">
        <v>23244</v>
      </c>
      <c r="B3979">
        <v>20090214</v>
      </c>
      <c r="C3979" s="4" t="str">
        <f t="shared" si="125"/>
        <v>14/02/2009</v>
      </c>
      <c r="D3979">
        <v>1756</v>
      </c>
      <c r="E3979">
        <f t="shared" si="124"/>
        <v>18</v>
      </c>
      <c r="F3979">
        <f>_xlfn.IFS(ISNUMBER(SEARCH($O$10,raw!D3979)),$P$10,ISNUMBER(SEARCH($O$9,raw!D3979)),$P$9,ISNUMBER(SEARCH($O$8,raw!D3979)),$P$8,ISNUMBER(SEARCH($O$7,raw!D3979)),$P$7,ISNUMBER(SEARCH($O$6,raw!D3979)),$P$6,ISNUMBER(SEARCH($O$5,raw!D3979)),$P$5,ISNUMBER(SEARCH($O$11,raw!D3979)),$P$11)</f>
        <v>1</v>
      </c>
      <c r="G3979" s="3">
        <f>IF(ISNUMBER(raw!E3979),raw!E3979,$P$14)</f>
        <v>10</v>
      </c>
      <c r="H3979" s="3">
        <f>IF(ISNUMBER(raw!F3979),raw!F3979,$P$17)</f>
        <v>11.1</v>
      </c>
      <c r="I3979" s="3">
        <f>IF(ISNUMBER(raw!G3979),raw!G3979,$P$20)</f>
        <v>3.3</v>
      </c>
      <c r="J3979" s="3">
        <f>IF(ISNUMBER(raw!H3979),raw!H3979,$P$23)</f>
        <v>59</v>
      </c>
      <c r="K3979">
        <f>raw!I3979</f>
        <v>10</v>
      </c>
      <c r="L3979" s="3">
        <f>IF(ISNUMBER(raw!J3979),raw!J3979,$P$26)</f>
        <v>29.93</v>
      </c>
      <c r="M3979" s="3">
        <f>IF(ISNUMBER(raw!K3979),raw!K3979,$P$29)</f>
        <v>29.97</v>
      </c>
    </row>
    <row r="3980" spans="1:13" x14ac:dyDescent="0.3">
      <c r="A3980">
        <v>23244</v>
      </c>
      <c r="B3980">
        <v>20090214</v>
      </c>
      <c r="C3980" s="4" t="str">
        <f t="shared" si="125"/>
        <v>14/02/2009</v>
      </c>
      <c r="D3980">
        <v>1856</v>
      </c>
      <c r="E3980">
        <f t="shared" si="124"/>
        <v>19</v>
      </c>
      <c r="F3980">
        <f>_xlfn.IFS(ISNUMBER(SEARCH($O$10,raw!D3980)),$P$10,ISNUMBER(SEARCH($O$9,raw!D3980)),$P$9,ISNUMBER(SEARCH($O$8,raw!D3980)),$P$8,ISNUMBER(SEARCH($O$7,raw!D3980)),$P$7,ISNUMBER(SEARCH($O$6,raw!D3980)),$P$6,ISNUMBER(SEARCH($O$5,raw!D3980)),$P$5,ISNUMBER(SEARCH($O$11,raw!D3980)),$P$11)</f>
        <v>1</v>
      </c>
      <c r="G3980" s="3">
        <f>IF(ISNUMBER(raw!E3980),raw!E3980,$P$14)</f>
        <v>10</v>
      </c>
      <c r="H3980" s="3">
        <f>IF(ISNUMBER(raw!F3980),raw!F3980,$P$17)</f>
        <v>11.1</v>
      </c>
      <c r="I3980" s="3">
        <f>IF(ISNUMBER(raw!G3980),raw!G3980,$P$20)</f>
        <v>3.9</v>
      </c>
      <c r="J3980" s="3">
        <f>IF(ISNUMBER(raw!H3980),raw!H3980,$P$23)</f>
        <v>61</v>
      </c>
      <c r="K3980">
        <f>raw!I3980</f>
        <v>13</v>
      </c>
      <c r="L3980" s="3">
        <f>IF(ISNUMBER(raw!J3980),raw!J3980,$P$26)</f>
        <v>29.91</v>
      </c>
      <c r="M3980" s="3">
        <f>IF(ISNUMBER(raw!K3980),raw!K3980,$P$29)</f>
        <v>29.95</v>
      </c>
    </row>
    <row r="3981" spans="1:13" x14ac:dyDescent="0.3">
      <c r="A3981">
        <v>23244</v>
      </c>
      <c r="B3981">
        <v>20090214</v>
      </c>
      <c r="C3981" s="4" t="str">
        <f t="shared" si="125"/>
        <v>14/02/2009</v>
      </c>
      <c r="D3981">
        <v>1956</v>
      </c>
      <c r="E3981">
        <f t="shared" ref="E3981:E4044" si="126">ROUND(D3981/100,0)</f>
        <v>20</v>
      </c>
      <c r="F3981">
        <f>_xlfn.IFS(ISNUMBER(SEARCH($O$10,raw!D3981)),$P$10,ISNUMBER(SEARCH($O$9,raw!D3981)),$P$9,ISNUMBER(SEARCH($O$8,raw!D3981)),$P$8,ISNUMBER(SEARCH($O$7,raw!D3981)),$P$7,ISNUMBER(SEARCH($O$6,raw!D3981)),$P$6,ISNUMBER(SEARCH($O$5,raw!D3981)),$P$5,ISNUMBER(SEARCH($O$11,raw!D3981)),$P$11)</f>
        <v>0.1875</v>
      </c>
      <c r="G3981" s="3">
        <f>IF(ISNUMBER(raw!E3981),raw!E3981,$P$14)</f>
        <v>10</v>
      </c>
      <c r="H3981" s="3">
        <f>IF(ISNUMBER(raw!F3981),raw!F3981,$P$17)</f>
        <v>11.1</v>
      </c>
      <c r="I3981" s="3">
        <f>IF(ISNUMBER(raw!G3981),raw!G3981,$P$20)</f>
        <v>3.3</v>
      </c>
      <c r="J3981" s="3">
        <f>IF(ISNUMBER(raw!H3981),raw!H3981,$P$23)</f>
        <v>59</v>
      </c>
      <c r="K3981">
        <f>raw!I3981</f>
        <v>10</v>
      </c>
      <c r="L3981" s="3">
        <f>IF(ISNUMBER(raw!J3981),raw!J3981,$P$26)</f>
        <v>29.91</v>
      </c>
      <c r="M3981" s="3">
        <f>IF(ISNUMBER(raw!K3981),raw!K3981,$P$29)</f>
        <v>29.94</v>
      </c>
    </row>
    <row r="3982" spans="1:13" x14ac:dyDescent="0.3">
      <c r="A3982">
        <v>23244</v>
      </c>
      <c r="B3982">
        <v>20090214</v>
      </c>
      <c r="C3982" s="4" t="str">
        <f t="shared" si="125"/>
        <v>14/02/2009</v>
      </c>
      <c r="D3982">
        <v>2056</v>
      </c>
      <c r="E3982">
        <f t="shared" si="126"/>
        <v>21</v>
      </c>
      <c r="F3982">
        <f>_xlfn.IFS(ISNUMBER(SEARCH($O$10,raw!D3982)),$P$10,ISNUMBER(SEARCH($O$9,raw!D3982)),$P$9,ISNUMBER(SEARCH($O$8,raw!D3982)),$P$8,ISNUMBER(SEARCH($O$7,raw!D3982)),$P$7,ISNUMBER(SEARCH($O$6,raw!D3982)),$P$6,ISNUMBER(SEARCH($O$5,raw!D3982)),$P$5,ISNUMBER(SEARCH($O$11,raw!D3982)),$P$11)</f>
        <v>0.1875</v>
      </c>
      <c r="G3982" s="3">
        <f>IF(ISNUMBER(raw!E3982),raw!E3982,$P$14)</f>
        <v>10</v>
      </c>
      <c r="H3982" s="3">
        <f>IF(ISNUMBER(raw!F3982),raw!F3982,$P$17)</f>
        <v>10.6</v>
      </c>
      <c r="I3982" s="3">
        <f>IF(ISNUMBER(raw!G3982),raw!G3982,$P$20)</f>
        <v>3.9</v>
      </c>
      <c r="J3982" s="3">
        <f>IF(ISNUMBER(raw!H3982),raw!H3982,$P$23)</f>
        <v>64</v>
      </c>
      <c r="K3982">
        <f>raw!I3982</f>
        <v>10</v>
      </c>
      <c r="L3982" s="3">
        <f>IF(ISNUMBER(raw!J3982),raw!J3982,$P$26)</f>
        <v>29.88</v>
      </c>
      <c r="M3982" s="3">
        <f>IF(ISNUMBER(raw!K3982),raw!K3982,$P$29)</f>
        <v>29.92</v>
      </c>
    </row>
    <row r="3983" spans="1:13" x14ac:dyDescent="0.3">
      <c r="A3983">
        <v>23244</v>
      </c>
      <c r="B3983">
        <v>20090214</v>
      </c>
      <c r="C3983" s="4" t="str">
        <f t="shared" si="125"/>
        <v>14/02/2009</v>
      </c>
      <c r="D3983">
        <v>2156</v>
      </c>
      <c r="E3983">
        <f t="shared" si="126"/>
        <v>22</v>
      </c>
      <c r="F3983">
        <f>_xlfn.IFS(ISNUMBER(SEARCH($O$10,raw!D3983)),$P$10,ISNUMBER(SEARCH($O$9,raw!D3983)),$P$9,ISNUMBER(SEARCH($O$8,raw!D3983)),$P$8,ISNUMBER(SEARCH($O$7,raw!D3983)),$P$7,ISNUMBER(SEARCH($O$6,raw!D3983)),$P$6,ISNUMBER(SEARCH($O$5,raw!D3983)),$P$5,ISNUMBER(SEARCH($O$11,raw!D3983)),$P$11)</f>
        <v>0</v>
      </c>
      <c r="G3983" s="3">
        <f>IF(ISNUMBER(raw!E3983),raw!E3983,$P$14)</f>
        <v>10</v>
      </c>
      <c r="H3983" s="3">
        <f>IF(ISNUMBER(raw!F3983),raw!F3983,$P$17)</f>
        <v>10</v>
      </c>
      <c r="I3983" s="3">
        <f>IF(ISNUMBER(raw!G3983),raw!G3983,$P$20)</f>
        <v>3.9</v>
      </c>
      <c r="J3983" s="3">
        <f>IF(ISNUMBER(raw!H3983),raw!H3983,$P$23)</f>
        <v>66</v>
      </c>
      <c r="K3983">
        <f>raw!I3983</f>
        <v>9</v>
      </c>
      <c r="L3983" s="3">
        <f>IF(ISNUMBER(raw!J3983),raw!J3983,$P$26)</f>
        <v>29.88</v>
      </c>
      <c r="M3983" s="3">
        <f>IF(ISNUMBER(raw!K3983),raw!K3983,$P$29)</f>
        <v>29.91</v>
      </c>
    </row>
    <row r="3984" spans="1:13" x14ac:dyDescent="0.3">
      <c r="A3984">
        <v>23244</v>
      </c>
      <c r="B3984">
        <v>20090214</v>
      </c>
      <c r="C3984" s="4" t="str">
        <f t="shared" si="125"/>
        <v>14/02/2009</v>
      </c>
      <c r="D3984">
        <v>2256</v>
      </c>
      <c r="E3984">
        <f t="shared" si="126"/>
        <v>23</v>
      </c>
      <c r="F3984">
        <f>_xlfn.IFS(ISNUMBER(SEARCH($O$10,raw!D3984)),$P$10,ISNUMBER(SEARCH($O$9,raw!D3984)),$P$9,ISNUMBER(SEARCH($O$8,raw!D3984)),$P$8,ISNUMBER(SEARCH($O$7,raw!D3984)),$P$7,ISNUMBER(SEARCH($O$6,raw!D3984)),$P$6,ISNUMBER(SEARCH($O$5,raw!D3984)),$P$5,ISNUMBER(SEARCH($O$11,raw!D3984)),$P$11)</f>
        <v>0</v>
      </c>
      <c r="G3984" s="3">
        <f>IF(ISNUMBER(raw!E3984),raw!E3984,$P$14)</f>
        <v>10</v>
      </c>
      <c r="H3984" s="3">
        <f>IF(ISNUMBER(raw!F3984),raw!F3984,$P$17)</f>
        <v>10</v>
      </c>
      <c r="I3984" s="3">
        <f>IF(ISNUMBER(raw!G3984),raw!G3984,$P$20)</f>
        <v>2.2000000000000002</v>
      </c>
      <c r="J3984" s="3">
        <f>IF(ISNUMBER(raw!H3984),raw!H3984,$P$23)</f>
        <v>59</v>
      </c>
      <c r="K3984">
        <f>raw!I3984</f>
        <v>15</v>
      </c>
      <c r="L3984" s="3">
        <f>IF(ISNUMBER(raw!J3984),raw!J3984,$P$26)</f>
        <v>29.85</v>
      </c>
      <c r="M3984" s="3">
        <f>IF(ISNUMBER(raw!K3984),raw!K3984,$P$29)</f>
        <v>29.89</v>
      </c>
    </row>
    <row r="3985" spans="1:13" x14ac:dyDescent="0.3">
      <c r="A3985">
        <v>23244</v>
      </c>
      <c r="B3985">
        <v>20090214</v>
      </c>
      <c r="C3985" s="4" t="str">
        <f t="shared" si="125"/>
        <v>14/02/2009</v>
      </c>
      <c r="D3985">
        <v>2356</v>
      </c>
      <c r="E3985">
        <f t="shared" si="126"/>
        <v>24</v>
      </c>
      <c r="F3985">
        <f>_xlfn.IFS(ISNUMBER(SEARCH($O$10,raw!D3985)),$P$10,ISNUMBER(SEARCH($O$9,raw!D3985)),$P$9,ISNUMBER(SEARCH($O$8,raw!D3985)),$P$8,ISNUMBER(SEARCH($O$7,raw!D3985)),$P$7,ISNUMBER(SEARCH($O$6,raw!D3985)),$P$6,ISNUMBER(SEARCH($O$5,raw!D3985)),$P$5,ISNUMBER(SEARCH($O$11,raw!D3985)),$P$11)</f>
        <v>0.1875</v>
      </c>
      <c r="G3985" s="3">
        <f>IF(ISNUMBER(raw!E3985),raw!E3985,$P$14)</f>
        <v>10</v>
      </c>
      <c r="H3985" s="3">
        <f>IF(ISNUMBER(raw!F3985),raw!F3985,$P$17)</f>
        <v>10.6</v>
      </c>
      <c r="I3985" s="3">
        <f>IF(ISNUMBER(raw!G3985),raw!G3985,$P$20)</f>
        <v>2.8</v>
      </c>
      <c r="J3985" s="3">
        <f>IF(ISNUMBER(raw!H3985),raw!H3985,$P$23)</f>
        <v>59</v>
      </c>
      <c r="K3985">
        <f>raw!I3985</f>
        <v>20</v>
      </c>
      <c r="L3985" s="3">
        <f>IF(ISNUMBER(raw!J3985),raw!J3985,$P$26)</f>
        <v>29.83</v>
      </c>
      <c r="M3985" s="3">
        <f>IF(ISNUMBER(raw!K3985),raw!K3985,$P$29)</f>
        <v>29.86</v>
      </c>
    </row>
    <row r="3986" spans="1:13" x14ac:dyDescent="0.3">
      <c r="A3986">
        <v>23244</v>
      </c>
      <c r="B3986">
        <v>20090215</v>
      </c>
      <c r="C3986" s="4" t="str">
        <f t="shared" si="125"/>
        <v>15/02/2009</v>
      </c>
      <c r="D3986">
        <v>56</v>
      </c>
      <c r="E3986">
        <f t="shared" si="126"/>
        <v>1</v>
      </c>
      <c r="F3986">
        <f>_xlfn.IFS(ISNUMBER(SEARCH($O$10,raw!D3986)),$P$10,ISNUMBER(SEARCH($O$9,raw!D3986)),$P$9,ISNUMBER(SEARCH($O$8,raw!D3986)),$P$8,ISNUMBER(SEARCH($O$7,raw!D3986)),$P$7,ISNUMBER(SEARCH($O$6,raw!D3986)),$P$6,ISNUMBER(SEARCH($O$5,raw!D3986)),$P$5,ISNUMBER(SEARCH($O$11,raw!D3986)),$P$11)</f>
        <v>1</v>
      </c>
      <c r="G3986" s="3">
        <f>IF(ISNUMBER(raw!E3986),raw!E3986,$P$14)</f>
        <v>10</v>
      </c>
      <c r="H3986" s="3">
        <f>IF(ISNUMBER(raw!F3986),raw!F3986,$P$17)</f>
        <v>10.6</v>
      </c>
      <c r="I3986" s="3">
        <f>IF(ISNUMBER(raw!G3986),raw!G3986,$P$20)</f>
        <v>2.8</v>
      </c>
      <c r="J3986" s="3">
        <f>IF(ISNUMBER(raw!H3986),raw!H3986,$P$23)</f>
        <v>59</v>
      </c>
      <c r="K3986">
        <f>raw!I3986</f>
        <v>21</v>
      </c>
      <c r="L3986" s="3">
        <f>IF(ISNUMBER(raw!J3986),raw!J3986,$P$26)</f>
        <v>29.81</v>
      </c>
      <c r="M3986" s="3">
        <f>IF(ISNUMBER(raw!K3986),raw!K3986,$P$29)</f>
        <v>29.85</v>
      </c>
    </row>
    <row r="3987" spans="1:13" x14ac:dyDescent="0.3">
      <c r="A3987">
        <v>23244</v>
      </c>
      <c r="B3987">
        <v>20090215</v>
      </c>
      <c r="C3987" s="4" t="str">
        <f t="shared" si="125"/>
        <v>15/02/2009</v>
      </c>
      <c r="D3987">
        <v>156</v>
      </c>
      <c r="E3987">
        <f t="shared" si="126"/>
        <v>2</v>
      </c>
      <c r="F3987">
        <f>_xlfn.IFS(ISNUMBER(SEARCH($O$10,raw!D3987)),$P$10,ISNUMBER(SEARCH($O$9,raw!D3987)),$P$9,ISNUMBER(SEARCH($O$8,raw!D3987)),$P$8,ISNUMBER(SEARCH($O$7,raw!D3987)),$P$7,ISNUMBER(SEARCH($O$6,raw!D3987)),$P$6,ISNUMBER(SEARCH($O$5,raw!D3987)),$P$5,ISNUMBER(SEARCH($O$11,raw!D3987)),$P$11)</f>
        <v>1</v>
      </c>
      <c r="G3987" s="3">
        <f>IF(ISNUMBER(raw!E3987),raw!E3987,$P$14)</f>
        <v>10</v>
      </c>
      <c r="H3987" s="3">
        <f>IF(ISNUMBER(raw!F3987),raw!F3987,$P$17)</f>
        <v>10.6</v>
      </c>
      <c r="I3987" s="3">
        <f>IF(ISNUMBER(raw!G3987),raw!G3987,$P$20)</f>
        <v>2.8</v>
      </c>
      <c r="J3987" s="3">
        <f>IF(ISNUMBER(raw!H3987),raw!H3987,$P$23)</f>
        <v>59</v>
      </c>
      <c r="K3987">
        <f>raw!I3987</f>
        <v>21</v>
      </c>
      <c r="L3987" s="3">
        <f>IF(ISNUMBER(raw!J3987),raw!J3987,$P$26)</f>
        <v>29.78</v>
      </c>
      <c r="M3987" s="3">
        <f>IF(ISNUMBER(raw!K3987),raw!K3987,$P$29)</f>
        <v>29.82</v>
      </c>
    </row>
    <row r="3988" spans="1:13" x14ac:dyDescent="0.3">
      <c r="A3988">
        <v>23244</v>
      </c>
      <c r="B3988">
        <v>20090215</v>
      </c>
      <c r="C3988" s="4" t="str">
        <f t="shared" si="125"/>
        <v>15/02/2009</v>
      </c>
      <c r="D3988">
        <v>256</v>
      </c>
      <c r="E3988">
        <f t="shared" si="126"/>
        <v>3</v>
      </c>
      <c r="F3988">
        <f>_xlfn.IFS(ISNUMBER(SEARCH($O$10,raw!D3988)),$P$10,ISNUMBER(SEARCH($O$9,raw!D3988)),$P$9,ISNUMBER(SEARCH($O$8,raw!D3988)),$P$8,ISNUMBER(SEARCH($O$7,raw!D3988)),$P$7,ISNUMBER(SEARCH($O$6,raw!D3988)),$P$6,ISNUMBER(SEARCH($O$5,raw!D3988)),$P$5,ISNUMBER(SEARCH($O$11,raw!D3988)),$P$11)</f>
        <v>1</v>
      </c>
      <c r="G3988" s="3">
        <f>IF(ISNUMBER(raw!E3988),raw!E3988,$P$14)</f>
        <v>10</v>
      </c>
      <c r="H3988" s="3">
        <f>IF(ISNUMBER(raw!F3988),raw!F3988,$P$17)</f>
        <v>10.6</v>
      </c>
      <c r="I3988" s="3">
        <f>IF(ISNUMBER(raw!G3988),raw!G3988,$P$20)</f>
        <v>2.8</v>
      </c>
      <c r="J3988" s="3">
        <f>IF(ISNUMBER(raw!H3988),raw!H3988,$P$23)</f>
        <v>59</v>
      </c>
      <c r="K3988">
        <f>raw!I3988</f>
        <v>15</v>
      </c>
      <c r="L3988" s="3">
        <f>IF(ISNUMBER(raw!J3988),raw!J3988,$P$26)</f>
        <v>29.75</v>
      </c>
      <c r="M3988" s="3">
        <f>IF(ISNUMBER(raw!K3988),raw!K3988,$P$29)</f>
        <v>29.79</v>
      </c>
    </row>
    <row r="3989" spans="1:13" x14ac:dyDescent="0.3">
      <c r="A3989">
        <v>23244</v>
      </c>
      <c r="B3989">
        <v>20090215</v>
      </c>
      <c r="C3989" s="4" t="str">
        <f t="shared" si="125"/>
        <v>15/02/2009</v>
      </c>
      <c r="D3989">
        <v>356</v>
      </c>
      <c r="E3989">
        <f t="shared" si="126"/>
        <v>4</v>
      </c>
      <c r="F3989">
        <f>_xlfn.IFS(ISNUMBER(SEARCH($O$10,raw!D3989)),$P$10,ISNUMBER(SEARCH($O$9,raw!D3989)),$P$9,ISNUMBER(SEARCH($O$8,raw!D3989)),$P$8,ISNUMBER(SEARCH($O$7,raw!D3989)),$P$7,ISNUMBER(SEARCH($O$6,raw!D3989)),$P$6,ISNUMBER(SEARCH($O$5,raw!D3989)),$P$5,ISNUMBER(SEARCH($O$11,raw!D3989)),$P$11)</f>
        <v>1</v>
      </c>
      <c r="G3989" s="3">
        <f>IF(ISNUMBER(raw!E3989),raw!E3989,$P$14)</f>
        <v>7</v>
      </c>
      <c r="H3989" s="3">
        <f>IF(ISNUMBER(raw!F3989),raw!F3989,$P$17)</f>
        <v>8.9</v>
      </c>
      <c r="I3989" s="3">
        <f>IF(ISNUMBER(raw!G3989),raw!G3989,$P$20)</f>
        <v>5</v>
      </c>
      <c r="J3989" s="3">
        <f>IF(ISNUMBER(raw!H3989),raw!H3989,$P$23)</f>
        <v>77</v>
      </c>
      <c r="K3989">
        <f>raw!I3989</f>
        <v>14</v>
      </c>
      <c r="L3989" s="3">
        <f>IF(ISNUMBER(raw!J3989),raw!J3989,$P$26)</f>
        <v>29.76</v>
      </c>
      <c r="M3989" s="3">
        <f>IF(ISNUMBER(raw!K3989),raw!K3989,$P$29)</f>
        <v>29.8</v>
      </c>
    </row>
    <row r="3990" spans="1:13" x14ac:dyDescent="0.3">
      <c r="A3990">
        <v>23244</v>
      </c>
      <c r="B3990">
        <v>20090215</v>
      </c>
      <c r="C3990" s="4" t="str">
        <f t="shared" si="125"/>
        <v>15/02/2009</v>
      </c>
      <c r="D3990">
        <v>456</v>
      </c>
      <c r="E3990">
        <f t="shared" si="126"/>
        <v>5</v>
      </c>
      <c r="F3990">
        <f>_xlfn.IFS(ISNUMBER(SEARCH($O$10,raw!D3990)),$P$10,ISNUMBER(SEARCH($O$9,raw!D3990)),$P$9,ISNUMBER(SEARCH($O$8,raw!D3990)),$P$8,ISNUMBER(SEARCH($O$7,raw!D3990)),$P$7,ISNUMBER(SEARCH($O$6,raw!D3990)),$P$6,ISNUMBER(SEARCH($O$5,raw!D3990)),$P$5,ISNUMBER(SEARCH($O$11,raw!D3990)),$P$11)</f>
        <v>1</v>
      </c>
      <c r="G3990" s="3">
        <f>IF(ISNUMBER(raw!E3990),raw!E3990,$P$14)</f>
        <v>7</v>
      </c>
      <c r="H3990" s="3">
        <f>IF(ISNUMBER(raw!F3990),raw!F3990,$P$17)</f>
        <v>8.3000000000000007</v>
      </c>
      <c r="I3990" s="3">
        <f>IF(ISNUMBER(raw!G3990),raw!G3990,$P$20)</f>
        <v>7.8</v>
      </c>
      <c r="J3990" s="3">
        <f>IF(ISNUMBER(raw!H3990),raw!H3990,$P$23)</f>
        <v>96</v>
      </c>
      <c r="K3990">
        <f>raw!I3990</f>
        <v>15</v>
      </c>
      <c r="L3990" s="3">
        <f>IF(ISNUMBER(raw!J3990),raw!J3990,$P$26)</f>
        <v>29.78</v>
      </c>
      <c r="M3990" s="3">
        <f>IF(ISNUMBER(raw!K3990),raw!K3990,$P$29)</f>
        <v>29.81</v>
      </c>
    </row>
    <row r="3991" spans="1:13" x14ac:dyDescent="0.3">
      <c r="A3991">
        <v>23244</v>
      </c>
      <c r="B3991">
        <v>20090215</v>
      </c>
      <c r="C3991" s="4" t="str">
        <f t="shared" si="125"/>
        <v>15/02/2009</v>
      </c>
      <c r="D3991">
        <v>556</v>
      </c>
      <c r="E3991">
        <f t="shared" si="126"/>
        <v>6</v>
      </c>
      <c r="F3991">
        <f>_xlfn.IFS(ISNUMBER(SEARCH($O$10,raw!D3991)),$P$10,ISNUMBER(SEARCH($O$9,raw!D3991)),$P$9,ISNUMBER(SEARCH($O$8,raw!D3991)),$P$8,ISNUMBER(SEARCH($O$7,raw!D3991)),$P$7,ISNUMBER(SEARCH($O$6,raw!D3991)),$P$6,ISNUMBER(SEARCH($O$5,raw!D3991)),$P$5,ISNUMBER(SEARCH($O$11,raw!D3991)),$P$11)</f>
        <v>1</v>
      </c>
      <c r="G3991" s="3">
        <f>IF(ISNUMBER(raw!E3991),raw!E3991,$P$14)</f>
        <v>5</v>
      </c>
      <c r="H3991" s="3">
        <f>IF(ISNUMBER(raw!F3991),raw!F3991,$P$17)</f>
        <v>8.3000000000000007</v>
      </c>
      <c r="I3991" s="3">
        <f>IF(ISNUMBER(raw!G3991),raw!G3991,$P$20)</f>
        <v>7.8</v>
      </c>
      <c r="J3991" s="3">
        <f>IF(ISNUMBER(raw!H3991),raw!H3991,$P$23)</f>
        <v>96</v>
      </c>
      <c r="K3991">
        <f>raw!I3991</f>
        <v>15</v>
      </c>
      <c r="L3991" s="3">
        <f>IF(ISNUMBER(raw!J3991),raw!J3991,$P$26)</f>
        <v>29.75</v>
      </c>
      <c r="M3991" s="3">
        <f>IF(ISNUMBER(raw!K3991),raw!K3991,$P$29)</f>
        <v>29.79</v>
      </c>
    </row>
    <row r="3992" spans="1:13" x14ac:dyDescent="0.3">
      <c r="A3992">
        <v>23244</v>
      </c>
      <c r="B3992">
        <v>20090215</v>
      </c>
      <c r="C3992" s="4" t="str">
        <f t="shared" si="125"/>
        <v>15/02/2009</v>
      </c>
      <c r="D3992">
        <v>656</v>
      </c>
      <c r="E3992">
        <f t="shared" si="126"/>
        <v>7</v>
      </c>
      <c r="F3992">
        <f>_xlfn.IFS(ISNUMBER(SEARCH($O$10,raw!D3992)),$P$10,ISNUMBER(SEARCH($O$9,raw!D3992)),$P$9,ISNUMBER(SEARCH($O$8,raw!D3992)),$P$8,ISNUMBER(SEARCH($O$7,raw!D3992)),$P$7,ISNUMBER(SEARCH($O$6,raw!D3992)),$P$6,ISNUMBER(SEARCH($O$5,raw!D3992)),$P$5,ISNUMBER(SEARCH($O$11,raw!D3992)),$P$11)</f>
        <v>1</v>
      </c>
      <c r="G3992" s="3">
        <f>IF(ISNUMBER(raw!E3992),raw!E3992,$P$14)</f>
        <v>5</v>
      </c>
      <c r="H3992" s="3">
        <f>IF(ISNUMBER(raw!F3992),raw!F3992,$P$17)</f>
        <v>8.3000000000000007</v>
      </c>
      <c r="I3992" s="3">
        <f>IF(ISNUMBER(raw!G3992),raw!G3992,$P$20)</f>
        <v>7.2</v>
      </c>
      <c r="J3992" s="3">
        <f>IF(ISNUMBER(raw!H3992),raw!H3992,$P$23)</f>
        <v>93</v>
      </c>
      <c r="K3992">
        <f>raw!I3992</f>
        <v>14</v>
      </c>
      <c r="L3992" s="3">
        <f>IF(ISNUMBER(raw!J3992),raw!J3992,$P$26)</f>
        <v>29.73</v>
      </c>
      <c r="M3992" s="3">
        <f>IF(ISNUMBER(raw!K3992),raw!K3992,$P$29)</f>
        <v>29.77</v>
      </c>
    </row>
    <row r="3993" spans="1:13" x14ac:dyDescent="0.3">
      <c r="A3993">
        <v>23244</v>
      </c>
      <c r="B3993">
        <v>20090215</v>
      </c>
      <c r="C3993" s="4" t="str">
        <f t="shared" si="125"/>
        <v>15/02/2009</v>
      </c>
      <c r="D3993">
        <v>739</v>
      </c>
      <c r="E3993">
        <f t="shared" si="126"/>
        <v>7</v>
      </c>
      <c r="F3993">
        <f>_xlfn.IFS(ISNUMBER(SEARCH($O$10,raw!D3993)),$P$10,ISNUMBER(SEARCH($O$9,raw!D3993)),$P$9,ISNUMBER(SEARCH($O$8,raw!D3993)),$P$8,ISNUMBER(SEARCH($O$7,raw!D3993)),$P$7,ISNUMBER(SEARCH($O$6,raw!D3993)),$P$6,ISNUMBER(SEARCH($O$5,raw!D3993)),$P$5,ISNUMBER(SEARCH($O$11,raw!D3993)),$P$11)</f>
        <v>1</v>
      </c>
      <c r="G3993" s="3">
        <f>IF(ISNUMBER(raw!E3993),raw!E3993,$P$14)</f>
        <v>5</v>
      </c>
      <c r="H3993" s="3">
        <f>IF(ISNUMBER(raw!F3993),raw!F3993,$P$17)</f>
        <v>9</v>
      </c>
      <c r="I3993" s="3">
        <f>IF(ISNUMBER(raw!G3993),raw!G3993,$P$20)</f>
        <v>8</v>
      </c>
      <c r="J3993" s="3">
        <f>IF(ISNUMBER(raw!H3993),raw!H3993,$P$23)</f>
        <v>93</v>
      </c>
      <c r="K3993">
        <f>raw!I3993</f>
        <v>11</v>
      </c>
      <c r="L3993" s="3">
        <f>IF(ISNUMBER(raw!J3993),raw!J3993,$P$26)</f>
        <v>29.75</v>
      </c>
      <c r="M3993" s="3">
        <f>IF(ISNUMBER(raw!K3993),raw!K3993,$P$29)</f>
        <v>29.79</v>
      </c>
    </row>
    <row r="3994" spans="1:13" x14ac:dyDescent="0.3">
      <c r="A3994">
        <v>23244</v>
      </c>
      <c r="B3994">
        <v>20090215</v>
      </c>
      <c r="C3994" s="4" t="str">
        <f t="shared" si="125"/>
        <v>15/02/2009</v>
      </c>
      <c r="D3994">
        <v>756</v>
      </c>
      <c r="E3994">
        <f t="shared" si="126"/>
        <v>8</v>
      </c>
      <c r="F3994">
        <f>_xlfn.IFS(ISNUMBER(SEARCH($O$10,raw!D3994)),$P$10,ISNUMBER(SEARCH($O$9,raw!D3994)),$P$9,ISNUMBER(SEARCH($O$8,raw!D3994)),$P$8,ISNUMBER(SEARCH($O$7,raw!D3994)),$P$7,ISNUMBER(SEARCH($O$6,raw!D3994)),$P$6,ISNUMBER(SEARCH($O$5,raw!D3994)),$P$5,ISNUMBER(SEARCH($O$11,raw!D3994)),$P$11)</f>
        <v>1</v>
      </c>
      <c r="G3994" s="3">
        <f>IF(ISNUMBER(raw!E3994),raw!E3994,$P$14)</f>
        <v>6</v>
      </c>
      <c r="H3994" s="3">
        <f>IF(ISNUMBER(raw!F3994),raw!F3994,$P$17)</f>
        <v>8.9</v>
      </c>
      <c r="I3994" s="3">
        <f>IF(ISNUMBER(raw!G3994),raw!G3994,$P$20)</f>
        <v>7.8</v>
      </c>
      <c r="J3994" s="3">
        <f>IF(ISNUMBER(raw!H3994),raw!H3994,$P$23)</f>
        <v>93</v>
      </c>
      <c r="K3994">
        <f>raw!I3994</f>
        <v>13</v>
      </c>
      <c r="L3994" s="3">
        <f>IF(ISNUMBER(raw!J3994),raw!J3994,$P$26)</f>
        <v>29.76</v>
      </c>
      <c r="M3994" s="3">
        <f>IF(ISNUMBER(raw!K3994),raw!K3994,$P$29)</f>
        <v>29.8</v>
      </c>
    </row>
    <row r="3995" spans="1:13" x14ac:dyDescent="0.3">
      <c r="A3995">
        <v>23244</v>
      </c>
      <c r="B3995">
        <v>20090215</v>
      </c>
      <c r="C3995" s="4" t="str">
        <f t="shared" si="125"/>
        <v>15/02/2009</v>
      </c>
      <c r="D3995">
        <v>811</v>
      </c>
      <c r="E3995">
        <f t="shared" si="126"/>
        <v>8</v>
      </c>
      <c r="F3995">
        <f>_xlfn.IFS(ISNUMBER(SEARCH($O$10,raw!D3995)),$P$10,ISNUMBER(SEARCH($O$9,raw!D3995)),$P$9,ISNUMBER(SEARCH($O$8,raw!D3995)),$P$8,ISNUMBER(SEARCH($O$7,raw!D3995)),$P$7,ISNUMBER(SEARCH($O$6,raw!D3995)),$P$6,ISNUMBER(SEARCH($O$5,raw!D3995)),$P$5,ISNUMBER(SEARCH($O$11,raw!D3995)),$P$11)</f>
        <v>1</v>
      </c>
      <c r="G3995" s="3">
        <f>IF(ISNUMBER(raw!E3995),raw!E3995,$P$14)</f>
        <v>6</v>
      </c>
      <c r="H3995" s="3">
        <f>IF(ISNUMBER(raw!F3995),raw!F3995,$P$17)</f>
        <v>9</v>
      </c>
      <c r="I3995" s="3">
        <f>IF(ISNUMBER(raw!G3995),raw!G3995,$P$20)</f>
        <v>8</v>
      </c>
      <c r="J3995" s="3">
        <f>IF(ISNUMBER(raw!H3995),raw!H3995,$P$23)</f>
        <v>93</v>
      </c>
      <c r="K3995">
        <f>raw!I3995</f>
        <v>16</v>
      </c>
      <c r="L3995" s="3">
        <f>IF(ISNUMBER(raw!J3995),raw!J3995,$P$26)</f>
        <v>29.76</v>
      </c>
      <c r="M3995" s="3">
        <f>IF(ISNUMBER(raw!K3995),raw!K3995,$P$29)</f>
        <v>29.8</v>
      </c>
    </row>
    <row r="3996" spans="1:13" x14ac:dyDescent="0.3">
      <c r="A3996">
        <v>23244</v>
      </c>
      <c r="B3996">
        <v>20090215</v>
      </c>
      <c r="C3996" s="4" t="str">
        <f t="shared" si="125"/>
        <v>15/02/2009</v>
      </c>
      <c r="D3996">
        <v>828</v>
      </c>
      <c r="E3996">
        <f t="shared" si="126"/>
        <v>8</v>
      </c>
      <c r="F3996">
        <f>_xlfn.IFS(ISNUMBER(SEARCH($O$10,raw!D3996)),$P$10,ISNUMBER(SEARCH($O$9,raw!D3996)),$P$9,ISNUMBER(SEARCH($O$8,raw!D3996)),$P$8,ISNUMBER(SEARCH($O$7,raw!D3996)),$P$7,ISNUMBER(SEARCH($O$6,raw!D3996)),$P$6,ISNUMBER(SEARCH($O$5,raw!D3996)),$P$5,ISNUMBER(SEARCH($O$11,raw!D3996)),$P$11)</f>
        <v>1</v>
      </c>
      <c r="G3996" s="3">
        <f>IF(ISNUMBER(raw!E3996),raw!E3996,$P$14)</f>
        <v>10</v>
      </c>
      <c r="H3996" s="3">
        <f>IF(ISNUMBER(raw!F3996),raw!F3996,$P$17)</f>
        <v>9</v>
      </c>
      <c r="I3996" s="3">
        <f>IF(ISNUMBER(raw!G3996),raw!G3996,$P$20)</f>
        <v>8</v>
      </c>
      <c r="J3996" s="3">
        <f>IF(ISNUMBER(raw!H3996),raw!H3996,$P$23)</f>
        <v>93</v>
      </c>
      <c r="K3996">
        <f>raw!I3996</f>
        <v>20</v>
      </c>
      <c r="L3996" s="3">
        <f>IF(ISNUMBER(raw!J3996),raw!J3996,$P$26)</f>
        <v>29.76</v>
      </c>
      <c r="M3996" s="3">
        <f>IF(ISNUMBER(raw!K3996),raw!K3996,$P$29)</f>
        <v>29.8</v>
      </c>
    </row>
    <row r="3997" spans="1:13" x14ac:dyDescent="0.3">
      <c r="A3997">
        <v>23244</v>
      </c>
      <c r="B3997">
        <v>20090215</v>
      </c>
      <c r="C3997" s="4" t="str">
        <f t="shared" si="125"/>
        <v>15/02/2009</v>
      </c>
      <c r="D3997">
        <v>853</v>
      </c>
      <c r="E3997">
        <f t="shared" si="126"/>
        <v>9</v>
      </c>
      <c r="F3997">
        <f>_xlfn.IFS(ISNUMBER(SEARCH($O$10,raw!D3997)),$P$10,ISNUMBER(SEARCH($O$9,raw!D3997)),$P$9,ISNUMBER(SEARCH($O$8,raw!D3997)),$P$8,ISNUMBER(SEARCH($O$7,raw!D3997)),$P$7,ISNUMBER(SEARCH($O$6,raw!D3997)),$P$6,ISNUMBER(SEARCH($O$5,raw!D3997)),$P$5,ISNUMBER(SEARCH($O$11,raw!D3997)),$P$11)</f>
        <v>1</v>
      </c>
      <c r="G3997" s="3">
        <f>IF(ISNUMBER(raw!E3997),raw!E3997,$P$14)</f>
        <v>9</v>
      </c>
      <c r="H3997" s="3">
        <f>IF(ISNUMBER(raw!F3997),raw!F3997,$P$17)</f>
        <v>9</v>
      </c>
      <c r="I3997" s="3">
        <f>IF(ISNUMBER(raw!G3997),raw!G3997,$P$20)</f>
        <v>8</v>
      </c>
      <c r="J3997" s="3">
        <f>IF(ISNUMBER(raw!H3997),raw!H3997,$P$23)</f>
        <v>93</v>
      </c>
      <c r="K3997">
        <f>raw!I3997</f>
        <v>13</v>
      </c>
      <c r="L3997" s="3">
        <f>IF(ISNUMBER(raw!J3997),raw!J3997,$P$26)</f>
        <v>29.75</v>
      </c>
      <c r="M3997" s="3">
        <f>IF(ISNUMBER(raw!K3997),raw!K3997,$P$29)</f>
        <v>29.79</v>
      </c>
    </row>
    <row r="3998" spans="1:13" x14ac:dyDescent="0.3">
      <c r="A3998">
        <v>23244</v>
      </c>
      <c r="B3998">
        <v>20090215</v>
      </c>
      <c r="C3998" s="4" t="str">
        <f t="shared" si="125"/>
        <v>15/02/2009</v>
      </c>
      <c r="D3998">
        <v>856</v>
      </c>
      <c r="E3998">
        <f t="shared" si="126"/>
        <v>9</v>
      </c>
      <c r="F3998">
        <f>_xlfn.IFS(ISNUMBER(SEARCH($O$10,raw!D3998)),$P$10,ISNUMBER(SEARCH($O$9,raw!D3998)),$P$9,ISNUMBER(SEARCH($O$8,raw!D3998)),$P$8,ISNUMBER(SEARCH($O$7,raw!D3998)),$P$7,ISNUMBER(SEARCH($O$6,raw!D3998)),$P$6,ISNUMBER(SEARCH($O$5,raw!D3998)),$P$5,ISNUMBER(SEARCH($O$11,raw!D3998)),$P$11)</f>
        <v>1</v>
      </c>
      <c r="G3998" s="3">
        <f>IF(ISNUMBER(raw!E3998),raw!E3998,$P$14)</f>
        <v>9</v>
      </c>
      <c r="H3998" s="3">
        <f>IF(ISNUMBER(raw!F3998),raw!F3998,$P$17)</f>
        <v>9.4</v>
      </c>
      <c r="I3998" s="3">
        <f>IF(ISNUMBER(raw!G3998),raw!G3998,$P$20)</f>
        <v>8.3000000000000007</v>
      </c>
      <c r="J3998" s="3">
        <f>IF(ISNUMBER(raw!H3998),raw!H3998,$P$23)</f>
        <v>93</v>
      </c>
      <c r="K3998">
        <f>raw!I3998</f>
        <v>13</v>
      </c>
      <c r="L3998" s="3">
        <f>IF(ISNUMBER(raw!J3998),raw!J3998,$P$26)</f>
        <v>29.75</v>
      </c>
      <c r="M3998" s="3">
        <f>IF(ISNUMBER(raw!K3998),raw!K3998,$P$29)</f>
        <v>29.79</v>
      </c>
    </row>
    <row r="3999" spans="1:13" x14ac:dyDescent="0.3">
      <c r="A3999">
        <v>23244</v>
      </c>
      <c r="B3999">
        <v>20090215</v>
      </c>
      <c r="C3999" s="4" t="str">
        <f t="shared" si="125"/>
        <v>15/02/2009</v>
      </c>
      <c r="D3999">
        <v>939</v>
      </c>
      <c r="E3999">
        <f t="shared" si="126"/>
        <v>9</v>
      </c>
      <c r="F3999">
        <f>_xlfn.IFS(ISNUMBER(SEARCH($O$10,raw!D3999)),$P$10,ISNUMBER(SEARCH($O$9,raw!D3999)),$P$9,ISNUMBER(SEARCH($O$8,raw!D3999)),$P$8,ISNUMBER(SEARCH($O$7,raw!D3999)),$P$7,ISNUMBER(SEARCH($O$6,raw!D3999)),$P$6,ISNUMBER(SEARCH($O$5,raw!D3999)),$P$5,ISNUMBER(SEARCH($O$11,raw!D3999)),$P$11)</f>
        <v>1</v>
      </c>
      <c r="G3999" s="3">
        <f>IF(ISNUMBER(raw!E3999),raw!E3999,$P$14)</f>
        <v>7</v>
      </c>
      <c r="H3999" s="3">
        <f>IF(ISNUMBER(raw!F3999),raw!F3999,$P$17)</f>
        <v>9</v>
      </c>
      <c r="I3999" s="3">
        <f>IF(ISNUMBER(raw!G3999),raw!G3999,$P$20)</f>
        <v>9</v>
      </c>
      <c r="J3999" s="3">
        <f>IF(ISNUMBER(raw!H3999),raw!H3999,$P$23)</f>
        <v>100</v>
      </c>
      <c r="K3999">
        <f>raw!I3999</f>
        <v>9</v>
      </c>
      <c r="L3999" s="3">
        <f>IF(ISNUMBER(raw!J3999),raw!J3999,$P$26)</f>
        <v>29.75</v>
      </c>
      <c r="M3999" s="3">
        <f>IF(ISNUMBER(raw!K3999),raw!K3999,$P$29)</f>
        <v>29.79</v>
      </c>
    </row>
    <row r="4000" spans="1:13" x14ac:dyDescent="0.3">
      <c r="A4000">
        <v>23244</v>
      </c>
      <c r="B4000">
        <v>20090215</v>
      </c>
      <c r="C4000" s="4" t="str">
        <f t="shared" si="125"/>
        <v>15/02/2009</v>
      </c>
      <c r="D4000">
        <v>946</v>
      </c>
      <c r="E4000">
        <f t="shared" si="126"/>
        <v>9</v>
      </c>
      <c r="F4000">
        <f>_xlfn.IFS(ISNUMBER(SEARCH($O$10,raw!D4000)),$P$10,ISNUMBER(SEARCH($O$9,raw!D4000)),$P$9,ISNUMBER(SEARCH($O$8,raw!D4000)),$P$8,ISNUMBER(SEARCH($O$7,raw!D4000)),$P$7,ISNUMBER(SEARCH($O$6,raw!D4000)),$P$6,ISNUMBER(SEARCH($O$5,raw!D4000)),$P$5,ISNUMBER(SEARCH($O$11,raw!D4000)),$P$11)</f>
        <v>1</v>
      </c>
      <c r="G4000" s="3">
        <f>IF(ISNUMBER(raw!E4000),raw!E4000,$P$14)</f>
        <v>8</v>
      </c>
      <c r="H4000" s="3">
        <f>IF(ISNUMBER(raw!F4000),raw!F4000,$P$17)</f>
        <v>9</v>
      </c>
      <c r="I4000" s="3">
        <f>IF(ISNUMBER(raw!G4000),raw!G4000,$P$20)</f>
        <v>9</v>
      </c>
      <c r="J4000" s="3">
        <f>IF(ISNUMBER(raw!H4000),raw!H4000,$P$23)</f>
        <v>100</v>
      </c>
      <c r="K4000">
        <f>raw!I4000</f>
        <v>9</v>
      </c>
      <c r="L4000" s="3">
        <f>IF(ISNUMBER(raw!J4000),raw!J4000,$P$26)</f>
        <v>29.75</v>
      </c>
      <c r="M4000" s="3">
        <f>IF(ISNUMBER(raw!K4000),raw!K4000,$P$29)</f>
        <v>29.79</v>
      </c>
    </row>
    <row r="4001" spans="1:13" x14ac:dyDescent="0.3">
      <c r="A4001">
        <v>23244</v>
      </c>
      <c r="B4001">
        <v>20090215</v>
      </c>
      <c r="C4001" s="4" t="str">
        <f t="shared" si="125"/>
        <v>15/02/2009</v>
      </c>
      <c r="D4001">
        <v>956</v>
      </c>
      <c r="E4001">
        <f t="shared" si="126"/>
        <v>10</v>
      </c>
      <c r="F4001">
        <f>_xlfn.IFS(ISNUMBER(SEARCH($O$10,raw!D4001)),$P$10,ISNUMBER(SEARCH($O$9,raw!D4001)),$P$9,ISNUMBER(SEARCH($O$8,raw!D4001)),$P$8,ISNUMBER(SEARCH($O$7,raw!D4001)),$P$7,ISNUMBER(SEARCH($O$6,raw!D4001)),$P$6,ISNUMBER(SEARCH($O$5,raw!D4001)),$P$5,ISNUMBER(SEARCH($O$11,raw!D4001)),$P$11)</f>
        <v>1</v>
      </c>
      <c r="G4001" s="3">
        <f>IF(ISNUMBER(raw!E4001),raw!E4001,$P$14)</f>
        <v>10</v>
      </c>
      <c r="H4001" s="3">
        <f>IF(ISNUMBER(raw!F4001),raw!F4001,$P$17)</f>
        <v>9.4</v>
      </c>
      <c r="I4001" s="3">
        <f>IF(ISNUMBER(raw!G4001),raw!G4001,$P$20)</f>
        <v>8.9</v>
      </c>
      <c r="J4001" s="3">
        <f>IF(ISNUMBER(raw!H4001),raw!H4001,$P$23)</f>
        <v>96</v>
      </c>
      <c r="K4001">
        <f>raw!I4001</f>
        <v>8</v>
      </c>
      <c r="L4001" s="3">
        <f>IF(ISNUMBER(raw!J4001),raw!J4001,$P$26)</f>
        <v>29.75</v>
      </c>
      <c r="M4001" s="3">
        <f>IF(ISNUMBER(raw!K4001),raw!K4001,$P$29)</f>
        <v>29.79</v>
      </c>
    </row>
    <row r="4002" spans="1:13" x14ac:dyDescent="0.3">
      <c r="A4002">
        <v>23244</v>
      </c>
      <c r="B4002">
        <v>20090215</v>
      </c>
      <c r="C4002" s="4" t="str">
        <f t="shared" si="125"/>
        <v>15/02/2009</v>
      </c>
      <c r="D4002">
        <v>1023</v>
      </c>
      <c r="E4002">
        <f t="shared" si="126"/>
        <v>10</v>
      </c>
      <c r="F4002">
        <f>_xlfn.IFS(ISNUMBER(SEARCH($O$10,raw!D4002)),$P$10,ISNUMBER(SEARCH($O$9,raw!D4002)),$P$9,ISNUMBER(SEARCH($O$8,raw!D4002)),$P$8,ISNUMBER(SEARCH($O$7,raw!D4002)),$P$7,ISNUMBER(SEARCH($O$6,raw!D4002)),$P$6,ISNUMBER(SEARCH($O$5,raw!D4002)),$P$5,ISNUMBER(SEARCH($O$11,raw!D4002)),$P$11)</f>
        <v>1</v>
      </c>
      <c r="G4002" s="3">
        <f>IF(ISNUMBER(raw!E4002),raw!E4002,$P$14)</f>
        <v>6</v>
      </c>
      <c r="H4002" s="3">
        <f>IF(ISNUMBER(raw!F4002),raw!F4002,$P$17)</f>
        <v>9</v>
      </c>
      <c r="I4002" s="3">
        <f>IF(ISNUMBER(raw!G4002),raw!G4002,$P$20)</f>
        <v>9</v>
      </c>
      <c r="J4002" s="3">
        <f>IF(ISNUMBER(raw!H4002),raw!H4002,$P$23)</f>
        <v>100</v>
      </c>
      <c r="K4002">
        <f>raw!I4002</f>
        <v>10</v>
      </c>
      <c r="L4002" s="3">
        <f>IF(ISNUMBER(raw!J4002),raw!J4002,$P$26)</f>
        <v>29.75</v>
      </c>
      <c r="M4002" s="3">
        <f>IF(ISNUMBER(raw!K4002),raw!K4002,$P$29)</f>
        <v>29.79</v>
      </c>
    </row>
    <row r="4003" spans="1:13" x14ac:dyDescent="0.3">
      <c r="A4003">
        <v>23244</v>
      </c>
      <c r="B4003">
        <v>20090215</v>
      </c>
      <c r="C4003" s="4" t="str">
        <f t="shared" si="125"/>
        <v>15/02/2009</v>
      </c>
      <c r="D4003">
        <v>1054</v>
      </c>
      <c r="E4003">
        <f t="shared" si="126"/>
        <v>11</v>
      </c>
      <c r="F4003">
        <f>_xlfn.IFS(ISNUMBER(SEARCH($O$10,raw!D4003)),$P$10,ISNUMBER(SEARCH($O$9,raw!D4003)),$P$9,ISNUMBER(SEARCH($O$8,raw!D4003)),$P$8,ISNUMBER(SEARCH($O$7,raw!D4003)),$P$7,ISNUMBER(SEARCH($O$6,raw!D4003)),$P$6,ISNUMBER(SEARCH($O$5,raw!D4003)),$P$5,ISNUMBER(SEARCH($O$11,raw!D4003)),$P$11)</f>
        <v>1</v>
      </c>
      <c r="G4003" s="3">
        <f>IF(ISNUMBER(raw!E4003),raw!E4003,$P$14)</f>
        <v>10</v>
      </c>
      <c r="H4003" s="3">
        <f>IF(ISNUMBER(raw!F4003),raw!F4003,$P$17)</f>
        <v>11</v>
      </c>
      <c r="I4003" s="3">
        <f>IF(ISNUMBER(raw!G4003),raw!G4003,$P$20)</f>
        <v>9</v>
      </c>
      <c r="J4003" s="3">
        <f>IF(ISNUMBER(raw!H4003),raw!H4003,$P$23)</f>
        <v>86</v>
      </c>
      <c r="K4003">
        <f>raw!I4003</f>
        <v>18</v>
      </c>
      <c r="L4003" s="3">
        <f>IF(ISNUMBER(raw!J4003),raw!J4003,$P$26)</f>
        <v>29.75</v>
      </c>
      <c r="M4003" s="3">
        <f>IF(ISNUMBER(raw!K4003),raw!K4003,$P$29)</f>
        <v>29.78</v>
      </c>
    </row>
    <row r="4004" spans="1:13" x14ac:dyDescent="0.3">
      <c r="A4004">
        <v>23244</v>
      </c>
      <c r="B4004">
        <v>20090215</v>
      </c>
      <c r="C4004" s="4" t="str">
        <f t="shared" si="125"/>
        <v>15/02/2009</v>
      </c>
      <c r="D4004">
        <v>1056</v>
      </c>
      <c r="E4004">
        <f t="shared" si="126"/>
        <v>11</v>
      </c>
      <c r="F4004">
        <f>_xlfn.IFS(ISNUMBER(SEARCH($O$10,raw!D4004)),$P$10,ISNUMBER(SEARCH($O$9,raw!D4004)),$P$9,ISNUMBER(SEARCH($O$8,raw!D4004)),$P$8,ISNUMBER(SEARCH($O$7,raw!D4004)),$P$7,ISNUMBER(SEARCH($O$6,raw!D4004)),$P$6,ISNUMBER(SEARCH($O$5,raw!D4004)),$P$5,ISNUMBER(SEARCH($O$11,raw!D4004)),$P$11)</f>
        <v>1</v>
      </c>
      <c r="G4004" s="3">
        <f>IF(ISNUMBER(raw!E4004),raw!E4004,$P$14)</f>
        <v>10</v>
      </c>
      <c r="H4004" s="3">
        <f>IF(ISNUMBER(raw!F4004),raw!F4004,$P$17)</f>
        <v>10.6</v>
      </c>
      <c r="I4004" s="3">
        <f>IF(ISNUMBER(raw!G4004),raw!G4004,$P$20)</f>
        <v>8.9</v>
      </c>
      <c r="J4004" s="3">
        <f>IF(ISNUMBER(raw!H4004),raw!H4004,$P$23)</f>
        <v>90</v>
      </c>
      <c r="K4004">
        <f>raw!I4004</f>
        <v>20</v>
      </c>
      <c r="L4004" s="3">
        <f>IF(ISNUMBER(raw!J4004),raw!J4004,$P$26)</f>
        <v>29.75</v>
      </c>
      <c r="M4004" s="3">
        <f>IF(ISNUMBER(raw!K4004),raw!K4004,$P$29)</f>
        <v>29.78</v>
      </c>
    </row>
    <row r="4005" spans="1:13" x14ac:dyDescent="0.3">
      <c r="A4005">
        <v>23244</v>
      </c>
      <c r="B4005">
        <v>20090215</v>
      </c>
      <c r="C4005" s="4" t="str">
        <f t="shared" si="125"/>
        <v>15/02/2009</v>
      </c>
      <c r="D4005">
        <v>1138</v>
      </c>
      <c r="E4005">
        <f t="shared" si="126"/>
        <v>11</v>
      </c>
      <c r="F4005">
        <f>_xlfn.IFS(ISNUMBER(SEARCH($O$10,raw!D4005)),$P$10,ISNUMBER(SEARCH($O$9,raw!D4005)),$P$9,ISNUMBER(SEARCH($O$8,raw!D4005)),$P$8,ISNUMBER(SEARCH($O$7,raw!D4005)),$P$7,ISNUMBER(SEARCH($O$6,raw!D4005)),$P$6,ISNUMBER(SEARCH($O$5,raw!D4005)),$P$5,ISNUMBER(SEARCH($O$11,raw!D4005)),$P$11)</f>
        <v>1</v>
      </c>
      <c r="G4005" s="3">
        <f>IF(ISNUMBER(raw!E4005),raw!E4005,$P$14)</f>
        <v>10</v>
      </c>
      <c r="H4005" s="3">
        <f>IF(ISNUMBER(raw!F4005),raw!F4005,$P$17)</f>
        <v>11</v>
      </c>
      <c r="I4005" s="3">
        <f>IF(ISNUMBER(raw!G4005),raw!G4005,$P$20)</f>
        <v>7</v>
      </c>
      <c r="J4005" s="3">
        <f>IF(ISNUMBER(raw!H4005),raw!H4005,$P$23)</f>
        <v>77</v>
      </c>
      <c r="K4005">
        <f>raw!I4005</f>
        <v>11</v>
      </c>
      <c r="L4005" s="3">
        <f>IF(ISNUMBER(raw!J4005),raw!J4005,$P$26)</f>
        <v>29.75</v>
      </c>
      <c r="M4005" s="3">
        <f>IF(ISNUMBER(raw!K4005),raw!K4005,$P$29)</f>
        <v>29.78</v>
      </c>
    </row>
    <row r="4006" spans="1:13" x14ac:dyDescent="0.3">
      <c r="A4006">
        <v>23244</v>
      </c>
      <c r="B4006">
        <v>20090215</v>
      </c>
      <c r="C4006" s="4" t="str">
        <f t="shared" si="125"/>
        <v>15/02/2009</v>
      </c>
      <c r="D4006">
        <v>1145</v>
      </c>
      <c r="E4006">
        <f t="shared" si="126"/>
        <v>11</v>
      </c>
      <c r="F4006">
        <f>_xlfn.IFS(ISNUMBER(SEARCH($O$10,raw!D4006)),$P$10,ISNUMBER(SEARCH($O$9,raw!D4006)),$P$9,ISNUMBER(SEARCH($O$8,raw!D4006)),$P$8,ISNUMBER(SEARCH($O$7,raw!D4006)),$P$7,ISNUMBER(SEARCH($O$6,raw!D4006)),$P$6,ISNUMBER(SEARCH($O$5,raw!D4006)),$P$5,ISNUMBER(SEARCH($O$11,raw!D4006)),$P$11)</f>
        <v>1</v>
      </c>
      <c r="G4006" s="3">
        <f>IF(ISNUMBER(raw!E4006),raw!E4006,$P$14)</f>
        <v>10</v>
      </c>
      <c r="H4006" s="3">
        <f>IF(ISNUMBER(raw!F4006),raw!F4006,$P$17)</f>
        <v>11</v>
      </c>
      <c r="I4006" s="3">
        <f>IF(ISNUMBER(raw!G4006),raw!G4006,$P$20)</f>
        <v>7</v>
      </c>
      <c r="J4006" s="3">
        <f>IF(ISNUMBER(raw!H4006),raw!H4006,$P$23)</f>
        <v>77</v>
      </c>
      <c r="K4006">
        <f>raw!I4006</f>
        <v>11</v>
      </c>
      <c r="L4006" s="3">
        <f>IF(ISNUMBER(raw!J4006),raw!J4006,$P$26)</f>
        <v>29.75</v>
      </c>
      <c r="M4006" s="3">
        <f>IF(ISNUMBER(raw!K4006),raw!K4006,$P$29)</f>
        <v>29.78</v>
      </c>
    </row>
    <row r="4007" spans="1:13" x14ac:dyDescent="0.3">
      <c r="A4007">
        <v>23244</v>
      </c>
      <c r="B4007">
        <v>20090215</v>
      </c>
      <c r="C4007" s="4" t="str">
        <f t="shared" si="125"/>
        <v>15/02/2009</v>
      </c>
      <c r="D4007">
        <v>1154</v>
      </c>
      <c r="E4007">
        <f t="shared" si="126"/>
        <v>12</v>
      </c>
      <c r="F4007">
        <f>_xlfn.IFS(ISNUMBER(SEARCH($O$10,raw!D4007)),$P$10,ISNUMBER(SEARCH($O$9,raw!D4007)),$P$9,ISNUMBER(SEARCH($O$8,raw!D4007)),$P$8,ISNUMBER(SEARCH($O$7,raw!D4007)),$P$7,ISNUMBER(SEARCH($O$6,raw!D4007)),$P$6,ISNUMBER(SEARCH($O$5,raw!D4007)),$P$5,ISNUMBER(SEARCH($O$11,raw!D4007)),$P$11)</f>
        <v>1</v>
      </c>
      <c r="G4007" s="3">
        <f>IF(ISNUMBER(raw!E4007),raw!E4007,$P$14)</f>
        <v>10</v>
      </c>
      <c r="H4007" s="3">
        <f>IF(ISNUMBER(raw!F4007),raw!F4007,$P$17)</f>
        <v>10</v>
      </c>
      <c r="I4007" s="3">
        <f>IF(ISNUMBER(raw!G4007),raw!G4007,$P$20)</f>
        <v>7</v>
      </c>
      <c r="J4007" s="3">
        <f>IF(ISNUMBER(raw!H4007),raw!H4007,$P$23)</f>
        <v>83</v>
      </c>
      <c r="K4007">
        <f>raw!I4007</f>
        <v>16</v>
      </c>
      <c r="L4007" s="3">
        <f>IF(ISNUMBER(raw!J4007),raw!J4007,$P$26)</f>
        <v>29.75</v>
      </c>
      <c r="M4007" s="3">
        <f>IF(ISNUMBER(raw!K4007),raw!K4007,$P$29)</f>
        <v>29.78</v>
      </c>
    </row>
    <row r="4008" spans="1:13" x14ac:dyDescent="0.3">
      <c r="A4008">
        <v>23244</v>
      </c>
      <c r="B4008">
        <v>20090215</v>
      </c>
      <c r="C4008" s="4" t="str">
        <f t="shared" si="125"/>
        <v>15/02/2009</v>
      </c>
      <c r="D4008">
        <v>1156</v>
      </c>
      <c r="E4008">
        <f t="shared" si="126"/>
        <v>12</v>
      </c>
      <c r="F4008">
        <f>_xlfn.IFS(ISNUMBER(SEARCH($O$10,raw!D4008)),$P$10,ISNUMBER(SEARCH($O$9,raw!D4008)),$P$9,ISNUMBER(SEARCH($O$8,raw!D4008)),$P$8,ISNUMBER(SEARCH($O$7,raw!D4008)),$P$7,ISNUMBER(SEARCH($O$6,raw!D4008)),$P$6,ISNUMBER(SEARCH($O$5,raw!D4008)),$P$5,ISNUMBER(SEARCH($O$11,raw!D4008)),$P$11)</f>
        <v>1</v>
      </c>
      <c r="G4008" s="3">
        <f>IF(ISNUMBER(raw!E4008),raw!E4008,$P$14)</f>
        <v>9</v>
      </c>
      <c r="H4008" s="3">
        <f>IF(ISNUMBER(raw!F4008),raw!F4008,$P$17)</f>
        <v>10</v>
      </c>
      <c r="I4008" s="3">
        <f>IF(ISNUMBER(raw!G4008),raw!G4008,$P$20)</f>
        <v>7.2</v>
      </c>
      <c r="J4008" s="3">
        <f>IF(ISNUMBER(raw!H4008),raw!H4008,$P$23)</f>
        <v>83</v>
      </c>
      <c r="K4008">
        <f>raw!I4008</f>
        <v>18</v>
      </c>
      <c r="L4008" s="3">
        <f>IF(ISNUMBER(raw!J4008),raw!J4008,$P$26)</f>
        <v>29.75</v>
      </c>
      <c r="M4008" s="3">
        <f>IF(ISNUMBER(raw!K4008),raw!K4008,$P$29)</f>
        <v>29.78</v>
      </c>
    </row>
    <row r="4009" spans="1:13" x14ac:dyDescent="0.3">
      <c r="A4009">
        <v>23244</v>
      </c>
      <c r="B4009">
        <v>20090215</v>
      </c>
      <c r="C4009" s="4" t="str">
        <f t="shared" si="125"/>
        <v>15/02/2009</v>
      </c>
      <c r="D4009">
        <v>1203</v>
      </c>
      <c r="E4009">
        <f t="shared" si="126"/>
        <v>12</v>
      </c>
      <c r="F4009">
        <f>_xlfn.IFS(ISNUMBER(SEARCH($O$10,raw!D4009)),$P$10,ISNUMBER(SEARCH($O$9,raw!D4009)),$P$9,ISNUMBER(SEARCH($O$8,raw!D4009)),$P$8,ISNUMBER(SEARCH($O$7,raw!D4009)),$P$7,ISNUMBER(SEARCH($O$6,raw!D4009)),$P$6,ISNUMBER(SEARCH($O$5,raw!D4009)),$P$5,ISNUMBER(SEARCH($O$11,raw!D4009)),$P$11)</f>
        <v>1</v>
      </c>
      <c r="G4009" s="3">
        <f>IF(ISNUMBER(raw!E4009),raw!E4009,$P$14)</f>
        <v>8</v>
      </c>
      <c r="H4009" s="3">
        <f>IF(ISNUMBER(raw!F4009),raw!F4009,$P$17)</f>
        <v>10</v>
      </c>
      <c r="I4009" s="3">
        <f>IF(ISNUMBER(raw!G4009),raw!G4009,$P$20)</f>
        <v>7</v>
      </c>
      <c r="J4009" s="3">
        <f>IF(ISNUMBER(raw!H4009),raw!H4009,$P$23)</f>
        <v>83</v>
      </c>
      <c r="K4009">
        <f>raw!I4009</f>
        <v>17</v>
      </c>
      <c r="L4009" s="3">
        <f>IF(ISNUMBER(raw!J4009),raw!J4009,$P$26)</f>
        <v>29.75</v>
      </c>
      <c r="M4009" s="3">
        <f>IF(ISNUMBER(raw!K4009),raw!K4009,$P$29)</f>
        <v>29.78</v>
      </c>
    </row>
    <row r="4010" spans="1:13" x14ac:dyDescent="0.3">
      <c r="A4010">
        <v>23244</v>
      </c>
      <c r="B4010">
        <v>20090215</v>
      </c>
      <c r="C4010" s="4" t="str">
        <f t="shared" si="125"/>
        <v>15/02/2009</v>
      </c>
      <c r="D4010">
        <v>1256</v>
      </c>
      <c r="E4010">
        <f t="shared" si="126"/>
        <v>13</v>
      </c>
      <c r="F4010">
        <f>_xlfn.IFS(ISNUMBER(SEARCH($O$10,raw!D4010)),$P$10,ISNUMBER(SEARCH($O$9,raw!D4010)),$P$9,ISNUMBER(SEARCH($O$8,raw!D4010)),$P$8,ISNUMBER(SEARCH($O$7,raw!D4010)),$P$7,ISNUMBER(SEARCH($O$6,raw!D4010)),$P$6,ISNUMBER(SEARCH($O$5,raw!D4010)),$P$5,ISNUMBER(SEARCH($O$11,raw!D4010)),$P$11)</f>
        <v>1</v>
      </c>
      <c r="G4010" s="3">
        <f>IF(ISNUMBER(raw!E4010),raw!E4010,$P$14)</f>
        <v>8</v>
      </c>
      <c r="H4010" s="3">
        <f>IF(ISNUMBER(raw!F4010),raw!F4010,$P$17)</f>
        <v>10</v>
      </c>
      <c r="I4010" s="3">
        <f>IF(ISNUMBER(raw!G4010),raw!G4010,$P$20)</f>
        <v>7.8</v>
      </c>
      <c r="J4010" s="3">
        <f>IF(ISNUMBER(raw!H4010),raw!H4010,$P$23)</f>
        <v>86</v>
      </c>
      <c r="K4010">
        <f>raw!I4010</f>
        <v>9</v>
      </c>
      <c r="L4010" s="3">
        <f>IF(ISNUMBER(raw!J4010),raw!J4010,$P$26)</f>
        <v>29.75</v>
      </c>
      <c r="M4010" s="3">
        <f>IF(ISNUMBER(raw!K4010),raw!K4010,$P$29)</f>
        <v>29.78</v>
      </c>
    </row>
    <row r="4011" spans="1:13" x14ac:dyDescent="0.3">
      <c r="A4011">
        <v>23244</v>
      </c>
      <c r="B4011">
        <v>20090215</v>
      </c>
      <c r="C4011" s="4" t="str">
        <f t="shared" si="125"/>
        <v>15/02/2009</v>
      </c>
      <c r="D4011">
        <v>1356</v>
      </c>
      <c r="E4011">
        <f t="shared" si="126"/>
        <v>14</v>
      </c>
      <c r="F4011">
        <f>_xlfn.IFS(ISNUMBER(SEARCH($O$10,raw!D4011)),$P$10,ISNUMBER(SEARCH($O$9,raw!D4011)),$P$9,ISNUMBER(SEARCH($O$8,raw!D4011)),$P$8,ISNUMBER(SEARCH($O$7,raw!D4011)),$P$7,ISNUMBER(SEARCH($O$6,raw!D4011)),$P$6,ISNUMBER(SEARCH($O$5,raw!D4011)),$P$5,ISNUMBER(SEARCH($O$11,raw!D4011)),$P$11)</f>
        <v>1</v>
      </c>
      <c r="G4011" s="3">
        <f>IF(ISNUMBER(raw!E4011),raw!E4011,$P$14)</f>
        <v>5</v>
      </c>
      <c r="H4011" s="3">
        <f>IF(ISNUMBER(raw!F4011),raw!F4011,$P$17)</f>
        <v>10</v>
      </c>
      <c r="I4011" s="3">
        <f>IF(ISNUMBER(raw!G4011),raw!G4011,$P$20)</f>
        <v>9.4</v>
      </c>
      <c r="J4011" s="3">
        <f>IF(ISNUMBER(raw!H4011),raw!H4011,$P$23)</f>
        <v>96</v>
      </c>
      <c r="K4011">
        <f>raw!I4011</f>
        <v>7</v>
      </c>
      <c r="L4011" s="3">
        <f>IF(ISNUMBER(raw!J4011),raw!J4011,$P$26)</f>
        <v>29.72</v>
      </c>
      <c r="M4011" s="3">
        <f>IF(ISNUMBER(raw!K4011),raw!K4011,$P$29)</f>
        <v>29.76</v>
      </c>
    </row>
    <row r="4012" spans="1:13" x14ac:dyDescent="0.3">
      <c r="A4012">
        <v>23244</v>
      </c>
      <c r="B4012">
        <v>20090215</v>
      </c>
      <c r="C4012" s="4" t="str">
        <f t="shared" si="125"/>
        <v>15/02/2009</v>
      </c>
      <c r="D4012">
        <v>1456</v>
      </c>
      <c r="E4012">
        <f t="shared" si="126"/>
        <v>15</v>
      </c>
      <c r="F4012">
        <f>_xlfn.IFS(ISNUMBER(SEARCH($O$10,raw!D4012)),$P$10,ISNUMBER(SEARCH($O$9,raw!D4012)),$P$9,ISNUMBER(SEARCH($O$8,raw!D4012)),$P$8,ISNUMBER(SEARCH($O$7,raw!D4012)),$P$7,ISNUMBER(SEARCH($O$6,raw!D4012)),$P$6,ISNUMBER(SEARCH($O$5,raw!D4012)),$P$5,ISNUMBER(SEARCH($O$11,raw!D4012)),$P$11)</f>
        <v>1</v>
      </c>
      <c r="G4012" s="3">
        <f>IF(ISNUMBER(raw!E4012),raw!E4012,$P$14)</f>
        <v>4</v>
      </c>
      <c r="H4012" s="3">
        <f>IF(ISNUMBER(raw!F4012),raw!F4012,$P$17)</f>
        <v>10</v>
      </c>
      <c r="I4012" s="3">
        <f>IF(ISNUMBER(raw!G4012),raw!G4012,$P$20)</f>
        <v>10</v>
      </c>
      <c r="J4012" s="3">
        <f>IF(ISNUMBER(raw!H4012),raw!H4012,$P$23)</f>
        <v>100</v>
      </c>
      <c r="K4012">
        <f>raw!I4012</f>
        <v>0</v>
      </c>
      <c r="L4012" s="3">
        <f>IF(ISNUMBER(raw!J4012),raw!J4012,$P$26)</f>
        <v>29.72</v>
      </c>
      <c r="M4012" s="3">
        <f>IF(ISNUMBER(raw!K4012),raw!K4012,$P$29)</f>
        <v>29.75</v>
      </c>
    </row>
    <row r="4013" spans="1:13" x14ac:dyDescent="0.3">
      <c r="A4013">
        <v>23244</v>
      </c>
      <c r="B4013">
        <v>20090215</v>
      </c>
      <c r="C4013" s="4" t="str">
        <f t="shared" si="125"/>
        <v>15/02/2009</v>
      </c>
      <c r="D4013">
        <v>1519</v>
      </c>
      <c r="E4013">
        <f t="shared" si="126"/>
        <v>15</v>
      </c>
      <c r="F4013">
        <f>_xlfn.IFS(ISNUMBER(SEARCH($O$10,raw!D4013)),$P$10,ISNUMBER(SEARCH($O$9,raw!D4013)),$P$9,ISNUMBER(SEARCH($O$8,raw!D4013)),$P$8,ISNUMBER(SEARCH($O$7,raw!D4013)),$P$7,ISNUMBER(SEARCH($O$6,raw!D4013)),$P$6,ISNUMBER(SEARCH($O$5,raw!D4013)),$P$5,ISNUMBER(SEARCH($O$11,raw!D4013)),$P$11)</f>
        <v>1</v>
      </c>
      <c r="G4013" s="3">
        <f>IF(ISNUMBER(raw!E4013),raw!E4013,$P$14)</f>
        <v>2</v>
      </c>
      <c r="H4013" s="3">
        <f>IF(ISNUMBER(raw!F4013),raw!F4013,$P$17)</f>
        <v>9</v>
      </c>
      <c r="I4013" s="3">
        <f>IF(ISNUMBER(raw!G4013),raw!G4013,$P$20)</f>
        <v>9</v>
      </c>
      <c r="J4013" s="3">
        <f>IF(ISNUMBER(raw!H4013),raw!H4013,$P$23)</f>
        <v>100</v>
      </c>
      <c r="K4013">
        <f>raw!I4013</f>
        <v>0</v>
      </c>
      <c r="L4013" s="3">
        <f>IF(ISNUMBER(raw!J4013),raw!J4013,$P$26)</f>
        <v>29.7</v>
      </c>
      <c r="M4013" s="3">
        <f>IF(ISNUMBER(raw!K4013),raw!K4013,$P$29)</f>
        <v>29.74</v>
      </c>
    </row>
    <row r="4014" spans="1:13" x14ac:dyDescent="0.3">
      <c r="A4014">
        <v>23244</v>
      </c>
      <c r="B4014">
        <v>20090215</v>
      </c>
      <c r="C4014" s="4" t="str">
        <f t="shared" si="125"/>
        <v>15/02/2009</v>
      </c>
      <c r="D4014">
        <v>1554</v>
      </c>
      <c r="E4014">
        <f t="shared" si="126"/>
        <v>16</v>
      </c>
      <c r="F4014">
        <f>_xlfn.IFS(ISNUMBER(SEARCH($O$10,raw!D4014)),$P$10,ISNUMBER(SEARCH($O$9,raw!D4014)),$P$9,ISNUMBER(SEARCH($O$8,raw!D4014)),$P$8,ISNUMBER(SEARCH($O$7,raw!D4014)),$P$7,ISNUMBER(SEARCH($O$6,raw!D4014)),$P$6,ISNUMBER(SEARCH($O$5,raw!D4014)),$P$5,ISNUMBER(SEARCH($O$11,raw!D4014)),$P$11)</f>
        <v>1</v>
      </c>
      <c r="G4014" s="3">
        <f>IF(ISNUMBER(raw!E4014),raw!E4014,$P$14)</f>
        <v>2.5</v>
      </c>
      <c r="H4014" s="3">
        <f>IF(ISNUMBER(raw!F4014),raw!F4014,$P$17)</f>
        <v>9</v>
      </c>
      <c r="I4014" s="3">
        <f>IF(ISNUMBER(raw!G4014),raw!G4014,$P$20)</f>
        <v>9</v>
      </c>
      <c r="J4014" s="3">
        <f>IF(ISNUMBER(raw!H4014),raw!H4014,$P$23)</f>
        <v>100</v>
      </c>
      <c r="K4014">
        <f>raw!I4014</f>
        <v>5</v>
      </c>
      <c r="L4014" s="3">
        <f>IF(ISNUMBER(raw!J4014),raw!J4014,$P$26)</f>
        <v>29.7</v>
      </c>
      <c r="M4014" s="3">
        <f>IF(ISNUMBER(raw!K4014),raw!K4014,$P$29)</f>
        <v>29.74</v>
      </c>
    </row>
    <row r="4015" spans="1:13" x14ac:dyDescent="0.3">
      <c r="A4015">
        <v>23244</v>
      </c>
      <c r="B4015">
        <v>20090215</v>
      </c>
      <c r="C4015" s="4" t="str">
        <f t="shared" si="125"/>
        <v>15/02/2009</v>
      </c>
      <c r="D4015">
        <v>1556</v>
      </c>
      <c r="E4015">
        <f t="shared" si="126"/>
        <v>16</v>
      </c>
      <c r="F4015">
        <f>_xlfn.IFS(ISNUMBER(SEARCH($O$10,raw!D4015)),$P$10,ISNUMBER(SEARCH($O$9,raw!D4015)),$P$9,ISNUMBER(SEARCH($O$8,raw!D4015)),$P$8,ISNUMBER(SEARCH($O$7,raw!D4015)),$P$7,ISNUMBER(SEARCH($O$6,raw!D4015)),$P$6,ISNUMBER(SEARCH($O$5,raw!D4015)),$P$5,ISNUMBER(SEARCH($O$11,raw!D4015)),$P$11)</f>
        <v>1</v>
      </c>
      <c r="G4015" s="3">
        <f>IF(ISNUMBER(raw!E4015),raw!E4015,$P$14)</f>
        <v>2.5</v>
      </c>
      <c r="H4015" s="3">
        <f>IF(ISNUMBER(raw!F4015),raw!F4015,$P$17)</f>
        <v>9.4</v>
      </c>
      <c r="I4015" s="3">
        <f>IF(ISNUMBER(raw!G4015),raw!G4015,$P$20)</f>
        <v>8.9</v>
      </c>
      <c r="J4015" s="3">
        <f>IF(ISNUMBER(raw!H4015),raw!H4015,$P$23)</f>
        <v>96</v>
      </c>
      <c r="K4015">
        <f>raw!I4015</f>
        <v>5</v>
      </c>
      <c r="L4015" s="3">
        <f>IF(ISNUMBER(raw!J4015),raw!J4015,$P$26)</f>
        <v>29.72</v>
      </c>
      <c r="M4015" s="3">
        <f>IF(ISNUMBER(raw!K4015),raw!K4015,$P$29)</f>
        <v>29.75</v>
      </c>
    </row>
    <row r="4016" spans="1:13" x14ac:dyDescent="0.3">
      <c r="A4016">
        <v>23244</v>
      </c>
      <c r="B4016">
        <v>20090215</v>
      </c>
      <c r="C4016" s="4" t="str">
        <f t="shared" si="125"/>
        <v>15/02/2009</v>
      </c>
      <c r="D4016">
        <v>1603</v>
      </c>
      <c r="E4016">
        <f t="shared" si="126"/>
        <v>16</v>
      </c>
      <c r="F4016">
        <f>_xlfn.IFS(ISNUMBER(SEARCH($O$10,raw!D4016)),$P$10,ISNUMBER(SEARCH($O$9,raw!D4016)),$P$9,ISNUMBER(SEARCH($O$8,raw!D4016)),$P$8,ISNUMBER(SEARCH($O$7,raw!D4016)),$P$7,ISNUMBER(SEARCH($O$6,raw!D4016)),$P$6,ISNUMBER(SEARCH($O$5,raw!D4016)),$P$5,ISNUMBER(SEARCH($O$11,raw!D4016)),$P$11)</f>
        <v>1</v>
      </c>
      <c r="G4016" s="3">
        <f>IF(ISNUMBER(raw!E4016),raw!E4016,$P$14)</f>
        <v>2.5</v>
      </c>
      <c r="H4016" s="3">
        <f>IF(ISNUMBER(raw!F4016),raw!F4016,$P$17)</f>
        <v>9</v>
      </c>
      <c r="I4016" s="3">
        <f>IF(ISNUMBER(raw!G4016),raw!G4016,$P$20)</f>
        <v>9</v>
      </c>
      <c r="J4016" s="3">
        <f>IF(ISNUMBER(raw!H4016),raw!H4016,$P$23)</f>
        <v>100</v>
      </c>
      <c r="K4016">
        <f>raw!I4016</f>
        <v>3</v>
      </c>
      <c r="L4016" s="3">
        <f>IF(ISNUMBER(raw!J4016),raw!J4016,$P$26)</f>
        <v>29.72</v>
      </c>
      <c r="M4016" s="3">
        <f>IF(ISNUMBER(raw!K4016),raw!K4016,$P$29)</f>
        <v>29.75</v>
      </c>
    </row>
    <row r="4017" spans="1:13" x14ac:dyDescent="0.3">
      <c r="A4017">
        <v>23244</v>
      </c>
      <c r="B4017">
        <v>20090215</v>
      </c>
      <c r="C4017" s="4" t="str">
        <f t="shared" si="125"/>
        <v>15/02/2009</v>
      </c>
      <c r="D4017">
        <v>1618</v>
      </c>
      <c r="E4017">
        <f t="shared" si="126"/>
        <v>16</v>
      </c>
      <c r="F4017">
        <f>_xlfn.IFS(ISNUMBER(SEARCH($O$10,raw!D4017)),$P$10,ISNUMBER(SEARCH($O$9,raw!D4017)),$P$9,ISNUMBER(SEARCH($O$8,raw!D4017)),$P$8,ISNUMBER(SEARCH($O$7,raw!D4017)),$P$7,ISNUMBER(SEARCH($O$6,raw!D4017)),$P$6,ISNUMBER(SEARCH($O$5,raw!D4017)),$P$5,ISNUMBER(SEARCH($O$11,raw!D4017)),$P$11)</f>
        <v>1</v>
      </c>
      <c r="G4017" s="3">
        <f>IF(ISNUMBER(raw!E4017),raw!E4017,$P$14)</f>
        <v>3</v>
      </c>
      <c r="H4017" s="3">
        <f>IF(ISNUMBER(raw!F4017),raw!F4017,$P$17)</f>
        <v>9</v>
      </c>
      <c r="I4017" s="3">
        <f>IF(ISNUMBER(raw!G4017),raw!G4017,$P$20)</f>
        <v>9</v>
      </c>
      <c r="J4017" s="3">
        <f>IF(ISNUMBER(raw!H4017),raw!H4017,$P$23)</f>
        <v>100</v>
      </c>
      <c r="K4017">
        <f>raw!I4017</f>
        <v>0</v>
      </c>
      <c r="L4017" s="3">
        <f>IF(ISNUMBER(raw!J4017),raw!J4017,$P$26)</f>
        <v>29.7</v>
      </c>
      <c r="M4017" s="3">
        <f>IF(ISNUMBER(raw!K4017),raw!K4017,$P$29)</f>
        <v>29.74</v>
      </c>
    </row>
    <row r="4018" spans="1:13" x14ac:dyDescent="0.3">
      <c r="A4018">
        <v>23244</v>
      </c>
      <c r="B4018">
        <v>20090215</v>
      </c>
      <c r="C4018" s="4" t="str">
        <f t="shared" si="125"/>
        <v>15/02/2009</v>
      </c>
      <c r="D4018">
        <v>1656</v>
      </c>
      <c r="E4018">
        <f t="shared" si="126"/>
        <v>17</v>
      </c>
      <c r="F4018">
        <f>_xlfn.IFS(ISNUMBER(SEARCH($O$10,raw!D4018)),$P$10,ISNUMBER(SEARCH($O$9,raw!D4018)),$P$9,ISNUMBER(SEARCH($O$8,raw!D4018)),$P$8,ISNUMBER(SEARCH($O$7,raw!D4018)),$P$7,ISNUMBER(SEARCH($O$6,raw!D4018)),$P$6,ISNUMBER(SEARCH($O$5,raw!D4018)),$P$5,ISNUMBER(SEARCH($O$11,raw!D4018)),$P$11)</f>
        <v>1</v>
      </c>
      <c r="G4018" s="3">
        <f>IF(ISNUMBER(raw!E4018),raw!E4018,$P$14)</f>
        <v>5</v>
      </c>
      <c r="H4018" s="3">
        <f>IF(ISNUMBER(raw!F4018),raw!F4018,$P$17)</f>
        <v>8.9</v>
      </c>
      <c r="I4018" s="3">
        <f>IF(ISNUMBER(raw!G4018),raw!G4018,$P$20)</f>
        <v>8.9</v>
      </c>
      <c r="J4018" s="3">
        <f>IF(ISNUMBER(raw!H4018),raw!H4018,$P$23)</f>
        <v>100</v>
      </c>
      <c r="K4018">
        <f>raw!I4018</f>
        <v>5</v>
      </c>
      <c r="L4018" s="3">
        <f>IF(ISNUMBER(raw!J4018),raw!J4018,$P$26)</f>
        <v>29.7</v>
      </c>
      <c r="M4018" s="3">
        <f>IF(ISNUMBER(raw!K4018),raw!K4018,$P$29)</f>
        <v>29.73</v>
      </c>
    </row>
    <row r="4019" spans="1:13" x14ac:dyDescent="0.3">
      <c r="A4019">
        <v>23244</v>
      </c>
      <c r="B4019">
        <v>20090215</v>
      </c>
      <c r="C4019" s="4" t="str">
        <f t="shared" si="125"/>
        <v>15/02/2009</v>
      </c>
      <c r="D4019">
        <v>1756</v>
      </c>
      <c r="E4019">
        <f t="shared" si="126"/>
        <v>18</v>
      </c>
      <c r="F4019">
        <f>_xlfn.IFS(ISNUMBER(SEARCH($O$10,raw!D4019)),$P$10,ISNUMBER(SEARCH($O$9,raw!D4019)),$P$9,ISNUMBER(SEARCH($O$8,raw!D4019)),$P$8,ISNUMBER(SEARCH($O$7,raw!D4019)),$P$7,ISNUMBER(SEARCH($O$6,raw!D4019)),$P$6,ISNUMBER(SEARCH($O$5,raw!D4019)),$P$5,ISNUMBER(SEARCH($O$11,raw!D4019)),$P$11)</f>
        <v>1</v>
      </c>
      <c r="G4019" s="3">
        <f>IF(ISNUMBER(raw!E4019),raw!E4019,$P$14)</f>
        <v>5</v>
      </c>
      <c r="H4019" s="3">
        <f>IF(ISNUMBER(raw!F4019),raw!F4019,$P$17)</f>
        <v>8.9</v>
      </c>
      <c r="I4019" s="3">
        <f>IF(ISNUMBER(raw!G4019),raw!G4019,$P$20)</f>
        <v>8.9</v>
      </c>
      <c r="J4019" s="3">
        <f>IF(ISNUMBER(raw!H4019),raw!H4019,$P$23)</f>
        <v>100</v>
      </c>
      <c r="K4019">
        <f>raw!I4019</f>
        <v>5</v>
      </c>
      <c r="L4019" s="3">
        <f>IF(ISNUMBER(raw!J4019),raw!J4019,$P$26)</f>
        <v>29.65</v>
      </c>
      <c r="M4019" s="3">
        <f>IF(ISNUMBER(raw!K4019),raw!K4019,$P$29)</f>
        <v>29.69</v>
      </c>
    </row>
    <row r="4020" spans="1:13" x14ac:dyDescent="0.3">
      <c r="A4020">
        <v>23244</v>
      </c>
      <c r="B4020">
        <v>20090215</v>
      </c>
      <c r="C4020" s="4" t="str">
        <f t="shared" si="125"/>
        <v>15/02/2009</v>
      </c>
      <c r="D4020">
        <v>1856</v>
      </c>
      <c r="E4020">
        <f t="shared" si="126"/>
        <v>19</v>
      </c>
      <c r="F4020">
        <f>_xlfn.IFS(ISNUMBER(SEARCH($O$10,raw!D4020)),$P$10,ISNUMBER(SEARCH($O$9,raw!D4020)),$P$9,ISNUMBER(SEARCH($O$8,raw!D4020)),$P$8,ISNUMBER(SEARCH($O$7,raw!D4020)),$P$7,ISNUMBER(SEARCH($O$6,raw!D4020)),$P$6,ISNUMBER(SEARCH($O$5,raw!D4020)),$P$5,ISNUMBER(SEARCH($O$11,raw!D4020)),$P$11)</f>
        <v>1</v>
      </c>
      <c r="G4020" s="3">
        <f>IF(ISNUMBER(raw!E4020),raw!E4020,$P$14)</f>
        <v>5</v>
      </c>
      <c r="H4020" s="3">
        <f>IF(ISNUMBER(raw!F4020),raw!F4020,$P$17)</f>
        <v>9.4</v>
      </c>
      <c r="I4020" s="3">
        <f>IF(ISNUMBER(raw!G4020),raw!G4020,$P$20)</f>
        <v>9.4</v>
      </c>
      <c r="J4020" s="3">
        <f>IF(ISNUMBER(raw!H4020),raw!H4020,$P$23)</f>
        <v>100</v>
      </c>
      <c r="K4020">
        <f>raw!I4020</f>
        <v>5</v>
      </c>
      <c r="L4020" s="3">
        <f>IF(ISNUMBER(raw!J4020),raw!J4020,$P$26)</f>
        <v>29.65</v>
      </c>
      <c r="M4020" s="3">
        <f>IF(ISNUMBER(raw!K4020),raw!K4020,$P$29)</f>
        <v>29.68</v>
      </c>
    </row>
    <row r="4021" spans="1:13" x14ac:dyDescent="0.3">
      <c r="A4021">
        <v>23244</v>
      </c>
      <c r="B4021">
        <v>20090215</v>
      </c>
      <c r="C4021" s="4" t="str">
        <f t="shared" si="125"/>
        <v>15/02/2009</v>
      </c>
      <c r="D4021">
        <v>1956</v>
      </c>
      <c r="E4021">
        <f t="shared" si="126"/>
        <v>20</v>
      </c>
      <c r="F4021">
        <f>_xlfn.IFS(ISNUMBER(SEARCH($O$10,raw!D4021)),$P$10,ISNUMBER(SEARCH($O$9,raw!D4021)),$P$9,ISNUMBER(SEARCH($O$8,raw!D4021)),$P$8,ISNUMBER(SEARCH($O$7,raw!D4021)),$P$7,ISNUMBER(SEARCH($O$6,raw!D4021)),$P$6,ISNUMBER(SEARCH($O$5,raw!D4021)),$P$5,ISNUMBER(SEARCH($O$11,raw!D4021)),$P$11)</f>
        <v>1</v>
      </c>
      <c r="G4021" s="3">
        <f>IF(ISNUMBER(raw!E4021),raw!E4021,$P$14)</f>
        <v>5</v>
      </c>
      <c r="H4021" s="3">
        <f>IF(ISNUMBER(raw!F4021),raw!F4021,$P$17)</f>
        <v>9.4</v>
      </c>
      <c r="I4021" s="3">
        <f>IF(ISNUMBER(raw!G4021),raw!G4021,$P$20)</f>
        <v>9.4</v>
      </c>
      <c r="J4021" s="3">
        <f>IF(ISNUMBER(raw!H4021),raw!H4021,$P$23)</f>
        <v>100</v>
      </c>
      <c r="K4021">
        <f>raw!I4021</f>
        <v>0</v>
      </c>
      <c r="L4021" s="3">
        <f>IF(ISNUMBER(raw!J4021),raw!J4021,$P$26)</f>
        <v>29.62</v>
      </c>
      <c r="M4021" s="3">
        <f>IF(ISNUMBER(raw!K4021),raw!K4021,$P$29)</f>
        <v>29.66</v>
      </c>
    </row>
    <row r="4022" spans="1:13" x14ac:dyDescent="0.3">
      <c r="A4022">
        <v>23244</v>
      </c>
      <c r="B4022">
        <v>20090215</v>
      </c>
      <c r="C4022" s="4" t="str">
        <f t="shared" si="125"/>
        <v>15/02/2009</v>
      </c>
      <c r="D4022">
        <v>2056</v>
      </c>
      <c r="E4022">
        <f t="shared" si="126"/>
        <v>21</v>
      </c>
      <c r="F4022">
        <f>_xlfn.IFS(ISNUMBER(SEARCH($O$10,raw!D4022)),$P$10,ISNUMBER(SEARCH($O$9,raw!D4022)),$P$9,ISNUMBER(SEARCH($O$8,raw!D4022)),$P$8,ISNUMBER(SEARCH($O$7,raw!D4022)),$P$7,ISNUMBER(SEARCH($O$6,raw!D4022)),$P$6,ISNUMBER(SEARCH($O$5,raw!D4022)),$P$5,ISNUMBER(SEARCH($O$11,raw!D4022)),$P$11)</f>
        <v>1</v>
      </c>
      <c r="G4022" s="3">
        <f>IF(ISNUMBER(raw!E4022),raw!E4022,$P$14)</f>
        <v>4</v>
      </c>
      <c r="H4022" s="3">
        <f>IF(ISNUMBER(raw!F4022),raw!F4022,$P$17)</f>
        <v>9.4</v>
      </c>
      <c r="I4022" s="3">
        <f>IF(ISNUMBER(raw!G4022),raw!G4022,$P$20)</f>
        <v>9.4</v>
      </c>
      <c r="J4022" s="3">
        <f>IF(ISNUMBER(raw!H4022),raw!H4022,$P$23)</f>
        <v>100</v>
      </c>
      <c r="K4022">
        <f>raw!I4022</f>
        <v>5</v>
      </c>
      <c r="L4022" s="3">
        <f>IF(ISNUMBER(raw!J4022),raw!J4022,$P$26)</f>
        <v>29.62</v>
      </c>
      <c r="M4022" s="3">
        <f>IF(ISNUMBER(raw!K4022),raw!K4022,$P$29)</f>
        <v>29.65</v>
      </c>
    </row>
    <row r="4023" spans="1:13" x14ac:dyDescent="0.3">
      <c r="A4023">
        <v>23244</v>
      </c>
      <c r="B4023">
        <v>20090215</v>
      </c>
      <c r="C4023" s="4" t="str">
        <f t="shared" si="125"/>
        <v>15/02/2009</v>
      </c>
      <c r="D4023">
        <v>2156</v>
      </c>
      <c r="E4023">
        <f t="shared" si="126"/>
        <v>22</v>
      </c>
      <c r="F4023">
        <f>_xlfn.IFS(ISNUMBER(SEARCH($O$10,raw!D4023)),$P$10,ISNUMBER(SEARCH($O$9,raw!D4023)),$P$9,ISNUMBER(SEARCH($O$8,raw!D4023)),$P$8,ISNUMBER(SEARCH($O$7,raw!D4023)),$P$7,ISNUMBER(SEARCH($O$6,raw!D4023)),$P$6,ISNUMBER(SEARCH($O$5,raw!D4023)),$P$5,ISNUMBER(SEARCH($O$11,raw!D4023)),$P$11)</f>
        <v>1</v>
      </c>
      <c r="G4023" s="3">
        <f>IF(ISNUMBER(raw!E4023),raw!E4023,$P$14)</f>
        <v>8</v>
      </c>
      <c r="H4023" s="3">
        <f>IF(ISNUMBER(raw!F4023),raw!F4023,$P$17)</f>
        <v>10</v>
      </c>
      <c r="I4023" s="3">
        <f>IF(ISNUMBER(raw!G4023),raw!G4023,$P$20)</f>
        <v>10</v>
      </c>
      <c r="J4023" s="3">
        <f>IF(ISNUMBER(raw!H4023),raw!H4023,$P$23)</f>
        <v>100</v>
      </c>
      <c r="K4023">
        <f>raw!I4023</f>
        <v>3</v>
      </c>
      <c r="L4023" s="3">
        <f>IF(ISNUMBER(raw!J4023),raw!J4023,$P$26)</f>
        <v>29.59</v>
      </c>
      <c r="M4023" s="3">
        <f>IF(ISNUMBER(raw!K4023),raw!K4023,$P$29)</f>
        <v>29.63</v>
      </c>
    </row>
    <row r="4024" spans="1:13" x14ac:dyDescent="0.3">
      <c r="A4024">
        <v>23244</v>
      </c>
      <c r="B4024">
        <v>20090215</v>
      </c>
      <c r="C4024" s="4" t="str">
        <f t="shared" si="125"/>
        <v>15/02/2009</v>
      </c>
      <c r="D4024">
        <v>2256</v>
      </c>
      <c r="E4024">
        <f t="shared" si="126"/>
        <v>23</v>
      </c>
      <c r="F4024">
        <f>_xlfn.IFS(ISNUMBER(SEARCH($O$10,raw!D4024)),$P$10,ISNUMBER(SEARCH($O$9,raw!D4024)),$P$9,ISNUMBER(SEARCH($O$8,raw!D4024)),$P$8,ISNUMBER(SEARCH($O$7,raw!D4024)),$P$7,ISNUMBER(SEARCH($O$6,raw!D4024)),$P$6,ISNUMBER(SEARCH($O$5,raw!D4024)),$P$5,ISNUMBER(SEARCH($O$11,raw!D4024)),$P$11)</f>
        <v>1</v>
      </c>
      <c r="G4024" s="3">
        <f>IF(ISNUMBER(raw!E4024),raw!E4024,$P$14)</f>
        <v>7</v>
      </c>
      <c r="H4024" s="3">
        <f>IF(ISNUMBER(raw!F4024),raw!F4024,$P$17)</f>
        <v>10</v>
      </c>
      <c r="I4024" s="3">
        <f>IF(ISNUMBER(raw!G4024),raw!G4024,$P$20)</f>
        <v>8.9</v>
      </c>
      <c r="J4024" s="3">
        <f>IF(ISNUMBER(raw!H4024),raw!H4024,$P$23)</f>
        <v>93</v>
      </c>
      <c r="K4024">
        <f>raw!I4024</f>
        <v>7</v>
      </c>
      <c r="L4024" s="3">
        <f>IF(ISNUMBER(raw!J4024),raw!J4024,$P$26)</f>
        <v>29.59</v>
      </c>
      <c r="M4024" s="3">
        <f>IF(ISNUMBER(raw!K4024),raw!K4024,$P$29)</f>
        <v>29.63</v>
      </c>
    </row>
    <row r="4025" spans="1:13" x14ac:dyDescent="0.3">
      <c r="A4025">
        <v>23244</v>
      </c>
      <c r="B4025">
        <v>20090215</v>
      </c>
      <c r="C4025" s="4" t="str">
        <f t="shared" si="125"/>
        <v>15/02/2009</v>
      </c>
      <c r="D4025">
        <v>2356</v>
      </c>
      <c r="E4025">
        <f t="shared" si="126"/>
        <v>24</v>
      </c>
      <c r="F4025">
        <f>_xlfn.IFS(ISNUMBER(SEARCH($O$10,raw!D4025)),$P$10,ISNUMBER(SEARCH($O$9,raw!D4025)),$P$9,ISNUMBER(SEARCH($O$8,raw!D4025)),$P$8,ISNUMBER(SEARCH($O$7,raw!D4025)),$P$7,ISNUMBER(SEARCH($O$6,raw!D4025)),$P$6,ISNUMBER(SEARCH($O$5,raw!D4025)),$P$5,ISNUMBER(SEARCH($O$11,raw!D4025)),$P$11)</f>
        <v>1</v>
      </c>
      <c r="G4025" s="3">
        <f>IF(ISNUMBER(raw!E4025),raw!E4025,$P$14)</f>
        <v>9</v>
      </c>
      <c r="H4025" s="3">
        <f>IF(ISNUMBER(raw!F4025),raw!F4025,$P$17)</f>
        <v>9.4</v>
      </c>
      <c r="I4025" s="3">
        <f>IF(ISNUMBER(raw!G4025),raw!G4025,$P$20)</f>
        <v>9.4</v>
      </c>
      <c r="J4025" s="3">
        <f>IF(ISNUMBER(raw!H4025),raw!H4025,$P$23)</f>
        <v>100</v>
      </c>
      <c r="K4025">
        <f>raw!I4025</f>
        <v>3</v>
      </c>
      <c r="L4025" s="3">
        <f>IF(ISNUMBER(raw!J4025),raw!J4025,$P$26)</f>
        <v>29.59</v>
      </c>
      <c r="M4025" s="3">
        <f>IF(ISNUMBER(raw!K4025),raw!K4025,$P$29)</f>
        <v>29.62</v>
      </c>
    </row>
    <row r="4026" spans="1:13" x14ac:dyDescent="0.3">
      <c r="A4026">
        <v>23244</v>
      </c>
      <c r="B4026">
        <v>20090216</v>
      </c>
      <c r="C4026" s="4" t="str">
        <f t="shared" si="125"/>
        <v>16/02/2009</v>
      </c>
      <c r="D4026">
        <v>56</v>
      </c>
      <c r="E4026">
        <f t="shared" si="126"/>
        <v>1</v>
      </c>
      <c r="F4026">
        <f>_xlfn.IFS(ISNUMBER(SEARCH($O$10,raw!D4026)),$P$10,ISNUMBER(SEARCH($O$9,raw!D4026)),$P$9,ISNUMBER(SEARCH($O$8,raw!D4026)),$P$8,ISNUMBER(SEARCH($O$7,raw!D4026)),$P$7,ISNUMBER(SEARCH($O$6,raw!D4026)),$P$6,ISNUMBER(SEARCH($O$5,raw!D4026)),$P$5,ISNUMBER(SEARCH($O$11,raw!D4026)),$P$11)</f>
        <v>1</v>
      </c>
      <c r="G4026" s="3">
        <f>IF(ISNUMBER(raw!E4026),raw!E4026,$P$14)</f>
        <v>7</v>
      </c>
      <c r="H4026" s="3">
        <f>IF(ISNUMBER(raw!F4026),raw!F4026,$P$17)</f>
        <v>9.4</v>
      </c>
      <c r="I4026" s="3">
        <f>IF(ISNUMBER(raw!G4026),raw!G4026,$P$20)</f>
        <v>8.9</v>
      </c>
      <c r="J4026" s="3">
        <f>IF(ISNUMBER(raw!H4026),raw!H4026,$P$23)</f>
        <v>96</v>
      </c>
      <c r="K4026">
        <f>raw!I4026</f>
        <v>6</v>
      </c>
      <c r="L4026" s="3">
        <f>IF(ISNUMBER(raw!J4026),raw!J4026,$P$26)</f>
        <v>29.59</v>
      </c>
      <c r="M4026" s="3">
        <f>IF(ISNUMBER(raw!K4026),raw!K4026,$P$29)</f>
        <v>29.62</v>
      </c>
    </row>
    <row r="4027" spans="1:13" x14ac:dyDescent="0.3">
      <c r="A4027">
        <v>23244</v>
      </c>
      <c r="B4027">
        <v>20090216</v>
      </c>
      <c r="C4027" s="4" t="str">
        <f t="shared" si="125"/>
        <v>16/02/2009</v>
      </c>
      <c r="D4027">
        <v>156</v>
      </c>
      <c r="E4027">
        <f t="shared" si="126"/>
        <v>2</v>
      </c>
      <c r="F4027">
        <f>_xlfn.IFS(ISNUMBER(SEARCH($O$10,raw!D4027)),$P$10,ISNUMBER(SEARCH($O$9,raw!D4027)),$P$9,ISNUMBER(SEARCH($O$8,raw!D4027)),$P$8,ISNUMBER(SEARCH($O$7,raw!D4027)),$P$7,ISNUMBER(SEARCH($O$6,raw!D4027)),$P$6,ISNUMBER(SEARCH($O$5,raw!D4027)),$P$5,ISNUMBER(SEARCH($O$11,raw!D4027)),$P$11)</f>
        <v>1</v>
      </c>
      <c r="G4027" s="3">
        <f>IF(ISNUMBER(raw!E4027),raw!E4027,$P$14)</f>
        <v>10</v>
      </c>
      <c r="H4027" s="3">
        <f>IF(ISNUMBER(raw!F4027),raw!F4027,$P$17)</f>
        <v>8.9</v>
      </c>
      <c r="I4027" s="3">
        <f>IF(ISNUMBER(raw!G4027),raw!G4027,$P$20)</f>
        <v>7.8</v>
      </c>
      <c r="J4027" s="3">
        <f>IF(ISNUMBER(raw!H4027),raw!H4027,$P$23)</f>
        <v>93</v>
      </c>
      <c r="K4027">
        <f>raw!I4027</f>
        <v>7</v>
      </c>
      <c r="L4027" s="3">
        <f>IF(ISNUMBER(raw!J4027),raw!J4027,$P$26)</f>
        <v>29.55</v>
      </c>
      <c r="M4027" s="3">
        <f>IF(ISNUMBER(raw!K4027),raw!K4027,$P$29)</f>
        <v>29.59</v>
      </c>
    </row>
    <row r="4028" spans="1:13" x14ac:dyDescent="0.3">
      <c r="A4028">
        <v>23244</v>
      </c>
      <c r="B4028">
        <v>20090216</v>
      </c>
      <c r="C4028" s="4" t="str">
        <f t="shared" si="125"/>
        <v>16/02/2009</v>
      </c>
      <c r="D4028">
        <v>256</v>
      </c>
      <c r="E4028">
        <f t="shared" si="126"/>
        <v>3</v>
      </c>
      <c r="F4028">
        <f>_xlfn.IFS(ISNUMBER(SEARCH($O$10,raw!D4028)),$P$10,ISNUMBER(SEARCH($O$9,raw!D4028)),$P$9,ISNUMBER(SEARCH($O$8,raw!D4028)),$P$8,ISNUMBER(SEARCH($O$7,raw!D4028)),$P$7,ISNUMBER(SEARCH($O$6,raw!D4028)),$P$6,ISNUMBER(SEARCH($O$5,raw!D4028)),$P$5,ISNUMBER(SEARCH($O$11,raw!D4028)),$P$11)</f>
        <v>1</v>
      </c>
      <c r="G4028" s="3">
        <f>IF(ISNUMBER(raw!E4028),raw!E4028,$P$14)</f>
        <v>10</v>
      </c>
      <c r="H4028" s="3">
        <f>IF(ISNUMBER(raw!F4028),raw!F4028,$P$17)</f>
        <v>8.9</v>
      </c>
      <c r="I4028" s="3">
        <f>IF(ISNUMBER(raw!G4028),raw!G4028,$P$20)</f>
        <v>7.2</v>
      </c>
      <c r="J4028" s="3">
        <f>IF(ISNUMBER(raw!H4028),raw!H4028,$P$23)</f>
        <v>89</v>
      </c>
      <c r="K4028">
        <f>raw!I4028</f>
        <v>8</v>
      </c>
      <c r="L4028" s="3">
        <f>IF(ISNUMBER(raw!J4028),raw!J4028,$P$26)</f>
        <v>29.52</v>
      </c>
      <c r="M4028" s="3">
        <f>IF(ISNUMBER(raw!K4028),raw!K4028,$P$29)</f>
        <v>29.56</v>
      </c>
    </row>
    <row r="4029" spans="1:13" x14ac:dyDescent="0.3">
      <c r="A4029">
        <v>23244</v>
      </c>
      <c r="B4029">
        <v>20090216</v>
      </c>
      <c r="C4029" s="4" t="str">
        <f t="shared" si="125"/>
        <v>16/02/2009</v>
      </c>
      <c r="D4029">
        <v>356</v>
      </c>
      <c r="E4029">
        <f t="shared" si="126"/>
        <v>4</v>
      </c>
      <c r="F4029">
        <f>_xlfn.IFS(ISNUMBER(SEARCH($O$10,raw!D4029)),$P$10,ISNUMBER(SEARCH($O$9,raw!D4029)),$P$9,ISNUMBER(SEARCH($O$8,raw!D4029)),$P$8,ISNUMBER(SEARCH($O$7,raw!D4029)),$P$7,ISNUMBER(SEARCH($O$6,raw!D4029)),$P$6,ISNUMBER(SEARCH($O$5,raw!D4029)),$P$5,ISNUMBER(SEARCH($O$11,raw!D4029)),$P$11)</f>
        <v>1</v>
      </c>
      <c r="G4029" s="3">
        <f>IF(ISNUMBER(raw!E4029),raw!E4029,$P$14)</f>
        <v>10</v>
      </c>
      <c r="H4029" s="3">
        <f>IF(ISNUMBER(raw!F4029),raw!F4029,$P$17)</f>
        <v>8.9</v>
      </c>
      <c r="I4029" s="3">
        <f>IF(ISNUMBER(raw!G4029),raw!G4029,$P$20)</f>
        <v>7.2</v>
      </c>
      <c r="J4029" s="3">
        <f>IF(ISNUMBER(raw!H4029),raw!H4029,$P$23)</f>
        <v>89</v>
      </c>
      <c r="K4029">
        <f>raw!I4029</f>
        <v>13</v>
      </c>
      <c r="L4029" s="3">
        <f>IF(ISNUMBER(raw!J4029),raw!J4029,$P$26)</f>
        <v>29.52</v>
      </c>
      <c r="M4029" s="3">
        <f>IF(ISNUMBER(raw!K4029),raw!K4029,$P$29)</f>
        <v>29.55</v>
      </c>
    </row>
    <row r="4030" spans="1:13" x14ac:dyDescent="0.3">
      <c r="A4030">
        <v>23244</v>
      </c>
      <c r="B4030">
        <v>20090216</v>
      </c>
      <c r="C4030" s="4" t="str">
        <f t="shared" si="125"/>
        <v>16/02/2009</v>
      </c>
      <c r="D4030">
        <v>456</v>
      </c>
      <c r="E4030">
        <f t="shared" si="126"/>
        <v>5</v>
      </c>
      <c r="F4030">
        <f>_xlfn.IFS(ISNUMBER(SEARCH($O$10,raw!D4030)),$P$10,ISNUMBER(SEARCH($O$9,raw!D4030)),$P$9,ISNUMBER(SEARCH($O$8,raw!D4030)),$P$8,ISNUMBER(SEARCH($O$7,raw!D4030)),$P$7,ISNUMBER(SEARCH($O$6,raw!D4030)),$P$6,ISNUMBER(SEARCH($O$5,raw!D4030)),$P$5,ISNUMBER(SEARCH($O$11,raw!D4030)),$P$11)</f>
        <v>1</v>
      </c>
      <c r="G4030" s="3">
        <f>IF(ISNUMBER(raw!E4030),raw!E4030,$P$14)</f>
        <v>10</v>
      </c>
      <c r="H4030" s="3">
        <f>IF(ISNUMBER(raw!F4030),raw!F4030,$P$17)</f>
        <v>8.9</v>
      </c>
      <c r="I4030" s="3">
        <f>IF(ISNUMBER(raw!G4030),raw!G4030,$P$20)</f>
        <v>5</v>
      </c>
      <c r="J4030" s="3">
        <f>IF(ISNUMBER(raw!H4030),raw!H4030,$P$23)</f>
        <v>77</v>
      </c>
      <c r="K4030">
        <f>raw!I4030</f>
        <v>7</v>
      </c>
      <c r="L4030" s="3">
        <f>IF(ISNUMBER(raw!J4030),raw!J4030,$P$26)</f>
        <v>29.49</v>
      </c>
      <c r="M4030" s="3">
        <f>IF(ISNUMBER(raw!K4030),raw!K4030,$P$29)</f>
        <v>29.53</v>
      </c>
    </row>
    <row r="4031" spans="1:13" x14ac:dyDescent="0.3">
      <c r="A4031">
        <v>23244</v>
      </c>
      <c r="B4031">
        <v>20090216</v>
      </c>
      <c r="C4031" s="4" t="str">
        <f t="shared" si="125"/>
        <v>16/02/2009</v>
      </c>
      <c r="D4031">
        <v>556</v>
      </c>
      <c r="E4031">
        <f t="shared" si="126"/>
        <v>6</v>
      </c>
      <c r="F4031">
        <f>_xlfn.IFS(ISNUMBER(SEARCH($O$10,raw!D4031)),$P$10,ISNUMBER(SEARCH($O$9,raw!D4031)),$P$9,ISNUMBER(SEARCH($O$8,raw!D4031)),$P$8,ISNUMBER(SEARCH($O$7,raw!D4031)),$P$7,ISNUMBER(SEARCH($O$6,raw!D4031)),$P$6,ISNUMBER(SEARCH($O$5,raw!D4031)),$P$5,ISNUMBER(SEARCH($O$11,raw!D4031)),$P$11)</f>
        <v>1</v>
      </c>
      <c r="G4031" s="3">
        <f>IF(ISNUMBER(raw!E4031),raw!E4031,$P$14)</f>
        <v>10</v>
      </c>
      <c r="H4031" s="3">
        <f>IF(ISNUMBER(raw!F4031),raw!F4031,$P$17)</f>
        <v>10</v>
      </c>
      <c r="I4031" s="3">
        <f>IF(ISNUMBER(raw!G4031),raw!G4031,$P$20)</f>
        <v>5</v>
      </c>
      <c r="J4031" s="3">
        <f>IF(ISNUMBER(raw!H4031),raw!H4031,$P$23)</f>
        <v>71</v>
      </c>
      <c r="K4031">
        <f>raw!I4031</f>
        <v>9</v>
      </c>
      <c r="L4031" s="3">
        <f>IF(ISNUMBER(raw!J4031),raw!J4031,$P$26)</f>
        <v>29.49</v>
      </c>
      <c r="M4031" s="3">
        <f>IF(ISNUMBER(raw!K4031),raw!K4031,$P$29)</f>
        <v>29.52</v>
      </c>
    </row>
    <row r="4032" spans="1:13" x14ac:dyDescent="0.3">
      <c r="A4032">
        <v>23244</v>
      </c>
      <c r="B4032">
        <v>20090216</v>
      </c>
      <c r="C4032" s="4" t="str">
        <f t="shared" si="125"/>
        <v>16/02/2009</v>
      </c>
      <c r="D4032">
        <v>656</v>
      </c>
      <c r="E4032">
        <f t="shared" si="126"/>
        <v>7</v>
      </c>
      <c r="F4032">
        <f>_xlfn.IFS(ISNUMBER(SEARCH($O$10,raw!D4032)),$P$10,ISNUMBER(SEARCH($O$9,raw!D4032)),$P$9,ISNUMBER(SEARCH($O$8,raw!D4032)),$P$8,ISNUMBER(SEARCH($O$7,raw!D4032)),$P$7,ISNUMBER(SEARCH($O$6,raw!D4032)),$P$6,ISNUMBER(SEARCH($O$5,raw!D4032)),$P$5,ISNUMBER(SEARCH($O$11,raw!D4032)),$P$11)</f>
        <v>1</v>
      </c>
      <c r="G4032" s="3">
        <f>IF(ISNUMBER(raw!E4032),raw!E4032,$P$14)</f>
        <v>7</v>
      </c>
      <c r="H4032" s="3">
        <f>IF(ISNUMBER(raw!F4032),raw!F4032,$P$17)</f>
        <v>8.9</v>
      </c>
      <c r="I4032" s="3">
        <f>IF(ISNUMBER(raw!G4032),raw!G4032,$P$20)</f>
        <v>6.7</v>
      </c>
      <c r="J4032" s="3">
        <f>IF(ISNUMBER(raw!H4032),raw!H4032,$P$23)</f>
        <v>86</v>
      </c>
      <c r="K4032">
        <f>raw!I4032</f>
        <v>6</v>
      </c>
      <c r="L4032" s="3">
        <f>IF(ISNUMBER(raw!J4032),raw!J4032,$P$26)</f>
        <v>29.49</v>
      </c>
      <c r="M4032" s="3">
        <f>IF(ISNUMBER(raw!K4032),raw!K4032,$P$29)</f>
        <v>29.52</v>
      </c>
    </row>
    <row r="4033" spans="1:13" x14ac:dyDescent="0.3">
      <c r="A4033">
        <v>23244</v>
      </c>
      <c r="B4033">
        <v>20090216</v>
      </c>
      <c r="C4033" s="4" t="str">
        <f t="shared" si="125"/>
        <v>16/02/2009</v>
      </c>
      <c r="D4033">
        <v>756</v>
      </c>
      <c r="E4033">
        <f t="shared" si="126"/>
        <v>8</v>
      </c>
      <c r="F4033">
        <f>_xlfn.IFS(ISNUMBER(SEARCH($O$10,raw!D4033)),$P$10,ISNUMBER(SEARCH($O$9,raw!D4033)),$P$9,ISNUMBER(SEARCH($O$8,raw!D4033)),$P$8,ISNUMBER(SEARCH($O$7,raw!D4033)),$P$7,ISNUMBER(SEARCH($O$6,raw!D4033)),$P$6,ISNUMBER(SEARCH($O$5,raw!D4033)),$P$5,ISNUMBER(SEARCH($O$11,raw!D4033)),$P$11)</f>
        <v>1</v>
      </c>
      <c r="G4033" s="3">
        <f>IF(ISNUMBER(raw!E4033),raw!E4033,$P$14)</f>
        <v>5</v>
      </c>
      <c r="H4033" s="3">
        <f>IF(ISNUMBER(raw!F4033),raw!F4033,$P$17)</f>
        <v>8.9</v>
      </c>
      <c r="I4033" s="3">
        <f>IF(ISNUMBER(raw!G4033),raw!G4033,$P$20)</f>
        <v>7.2</v>
      </c>
      <c r="J4033" s="3">
        <f>IF(ISNUMBER(raw!H4033),raw!H4033,$P$23)</f>
        <v>89</v>
      </c>
      <c r="K4033">
        <f>raw!I4033</f>
        <v>10</v>
      </c>
      <c r="L4033" s="3">
        <f>IF(ISNUMBER(raw!J4033),raw!J4033,$P$26)</f>
        <v>29.49</v>
      </c>
      <c r="M4033" s="3">
        <f>IF(ISNUMBER(raw!K4033),raw!K4033,$P$29)</f>
        <v>29.53</v>
      </c>
    </row>
    <row r="4034" spans="1:13" x14ac:dyDescent="0.3">
      <c r="A4034">
        <v>23244</v>
      </c>
      <c r="B4034">
        <v>20090216</v>
      </c>
      <c r="C4034" s="4" t="str">
        <f t="shared" si="125"/>
        <v>16/02/2009</v>
      </c>
      <c r="D4034">
        <v>856</v>
      </c>
      <c r="E4034">
        <f t="shared" si="126"/>
        <v>9</v>
      </c>
      <c r="F4034">
        <f>_xlfn.IFS(ISNUMBER(SEARCH($O$10,raw!D4034)),$P$10,ISNUMBER(SEARCH($O$9,raw!D4034)),$P$9,ISNUMBER(SEARCH($O$8,raw!D4034)),$P$8,ISNUMBER(SEARCH($O$7,raw!D4034)),$P$7,ISNUMBER(SEARCH($O$6,raw!D4034)),$P$6,ISNUMBER(SEARCH($O$5,raw!D4034)),$P$5,ISNUMBER(SEARCH($O$11,raw!D4034)),$P$11)</f>
        <v>1</v>
      </c>
      <c r="G4034" s="3">
        <f>IF(ISNUMBER(raw!E4034),raw!E4034,$P$14)</f>
        <v>10</v>
      </c>
      <c r="H4034" s="3">
        <f>IF(ISNUMBER(raw!F4034),raw!F4034,$P$17)</f>
        <v>8.3000000000000007</v>
      </c>
      <c r="I4034" s="3">
        <f>IF(ISNUMBER(raw!G4034),raw!G4034,$P$20)</f>
        <v>7.8</v>
      </c>
      <c r="J4034" s="3">
        <f>IF(ISNUMBER(raw!H4034),raw!H4034,$P$23)</f>
        <v>96</v>
      </c>
      <c r="K4034">
        <f>raw!I4034</f>
        <v>7</v>
      </c>
      <c r="L4034" s="3">
        <f>IF(ISNUMBER(raw!J4034),raw!J4034,$P$26)</f>
        <v>29.52</v>
      </c>
      <c r="M4034" s="3">
        <f>IF(ISNUMBER(raw!K4034),raw!K4034,$P$29)</f>
        <v>29.56</v>
      </c>
    </row>
    <row r="4035" spans="1:13" x14ac:dyDescent="0.3">
      <c r="A4035">
        <v>23244</v>
      </c>
      <c r="B4035">
        <v>20090216</v>
      </c>
      <c r="C4035" s="4" t="str">
        <f t="shared" ref="C4035:C4098" si="127">RIGHT(B4035,2)&amp;"/"&amp;MID(B4035,5,2)&amp;"/"&amp;LEFT(B4035,4)</f>
        <v>16/02/2009</v>
      </c>
      <c r="D4035">
        <v>956</v>
      </c>
      <c r="E4035">
        <f t="shared" si="126"/>
        <v>10</v>
      </c>
      <c r="F4035">
        <f>_xlfn.IFS(ISNUMBER(SEARCH($O$10,raw!D4035)),$P$10,ISNUMBER(SEARCH($O$9,raw!D4035)),$P$9,ISNUMBER(SEARCH($O$8,raw!D4035)),$P$8,ISNUMBER(SEARCH($O$7,raw!D4035)),$P$7,ISNUMBER(SEARCH($O$6,raw!D4035)),$P$6,ISNUMBER(SEARCH($O$5,raw!D4035)),$P$5,ISNUMBER(SEARCH($O$11,raw!D4035)),$P$11)</f>
        <v>1</v>
      </c>
      <c r="G4035" s="3">
        <f>IF(ISNUMBER(raw!E4035),raw!E4035,$P$14)</f>
        <v>10</v>
      </c>
      <c r="H4035" s="3">
        <f>IF(ISNUMBER(raw!F4035),raw!F4035,$P$17)</f>
        <v>9.4</v>
      </c>
      <c r="I4035" s="3">
        <f>IF(ISNUMBER(raw!G4035),raw!G4035,$P$20)</f>
        <v>7.2</v>
      </c>
      <c r="J4035" s="3">
        <f>IF(ISNUMBER(raw!H4035),raw!H4035,$P$23)</f>
        <v>86</v>
      </c>
      <c r="K4035">
        <f>raw!I4035</f>
        <v>3</v>
      </c>
      <c r="L4035" s="3">
        <f>IF(ISNUMBER(raw!J4035),raw!J4035,$P$26)</f>
        <v>29.57</v>
      </c>
      <c r="M4035" s="3">
        <f>IF(ISNUMBER(raw!K4035),raw!K4035,$P$29)</f>
        <v>29.6</v>
      </c>
    </row>
    <row r="4036" spans="1:13" x14ac:dyDescent="0.3">
      <c r="A4036">
        <v>23244</v>
      </c>
      <c r="B4036">
        <v>20090216</v>
      </c>
      <c r="C4036" s="4" t="str">
        <f t="shared" si="127"/>
        <v>16/02/2009</v>
      </c>
      <c r="D4036">
        <v>1030</v>
      </c>
      <c r="E4036">
        <f t="shared" si="126"/>
        <v>10</v>
      </c>
      <c r="F4036">
        <f>_xlfn.IFS(ISNUMBER(SEARCH($O$10,raw!D4036)),$P$10,ISNUMBER(SEARCH($O$9,raw!D4036)),$P$9,ISNUMBER(SEARCH($O$8,raw!D4036)),$P$8,ISNUMBER(SEARCH($O$7,raw!D4036)),$P$7,ISNUMBER(SEARCH($O$6,raw!D4036)),$P$6,ISNUMBER(SEARCH($O$5,raw!D4036)),$P$5,ISNUMBER(SEARCH($O$11,raw!D4036)),$P$11)</f>
        <v>1</v>
      </c>
      <c r="G4036" s="3">
        <f>IF(ISNUMBER(raw!E4036),raw!E4036,$P$14)</f>
        <v>10</v>
      </c>
      <c r="H4036" s="3">
        <f>IF(ISNUMBER(raw!F4036),raw!F4036,$P$17)</f>
        <v>10</v>
      </c>
      <c r="I4036" s="3">
        <f>IF(ISNUMBER(raw!G4036),raw!G4036,$P$20)</f>
        <v>7</v>
      </c>
      <c r="J4036" s="3">
        <f>IF(ISNUMBER(raw!H4036),raw!H4036,$P$23)</f>
        <v>83</v>
      </c>
      <c r="K4036">
        <f>raw!I4036</f>
        <v>0</v>
      </c>
      <c r="L4036" s="3">
        <f>IF(ISNUMBER(raw!J4036),raw!J4036,$P$26)</f>
        <v>29.59</v>
      </c>
      <c r="M4036" s="3">
        <f>IF(ISNUMBER(raw!K4036),raw!K4036,$P$29)</f>
        <v>29.62</v>
      </c>
    </row>
    <row r="4037" spans="1:13" x14ac:dyDescent="0.3">
      <c r="A4037">
        <v>23244</v>
      </c>
      <c r="B4037">
        <v>20090216</v>
      </c>
      <c r="C4037" s="4" t="str">
        <f t="shared" si="127"/>
        <v>16/02/2009</v>
      </c>
      <c r="D4037">
        <v>1038</v>
      </c>
      <c r="E4037">
        <f t="shared" si="126"/>
        <v>10</v>
      </c>
      <c r="F4037">
        <f>_xlfn.IFS(ISNUMBER(SEARCH($O$10,raw!D4037)),$P$10,ISNUMBER(SEARCH($O$9,raw!D4037)),$P$9,ISNUMBER(SEARCH($O$8,raw!D4037)),$P$8,ISNUMBER(SEARCH($O$7,raw!D4037)),$P$7,ISNUMBER(SEARCH($O$6,raw!D4037)),$P$6,ISNUMBER(SEARCH($O$5,raw!D4037)),$P$5,ISNUMBER(SEARCH($O$11,raw!D4037)),$P$11)</f>
        <v>1</v>
      </c>
      <c r="G4037" s="3">
        <f>IF(ISNUMBER(raw!E4037),raw!E4037,$P$14)</f>
        <v>10</v>
      </c>
      <c r="H4037" s="3">
        <f>IF(ISNUMBER(raw!F4037),raw!F4037,$P$17)</f>
        <v>11</v>
      </c>
      <c r="I4037" s="3">
        <f>IF(ISNUMBER(raw!G4037),raw!G4037,$P$20)</f>
        <v>8</v>
      </c>
      <c r="J4037" s="3">
        <f>IF(ISNUMBER(raw!H4037),raw!H4037,$P$23)</f>
        <v>80</v>
      </c>
      <c r="K4037">
        <f>raw!I4037</f>
        <v>5</v>
      </c>
      <c r="L4037" s="3">
        <f>IF(ISNUMBER(raw!J4037),raw!J4037,$P$26)</f>
        <v>29.59</v>
      </c>
      <c r="M4037" s="3">
        <f>IF(ISNUMBER(raw!K4037),raw!K4037,$P$29)</f>
        <v>29.62</v>
      </c>
    </row>
    <row r="4038" spans="1:13" x14ac:dyDescent="0.3">
      <c r="A4038">
        <v>23244</v>
      </c>
      <c r="B4038">
        <v>20090216</v>
      </c>
      <c r="C4038" s="4" t="str">
        <f t="shared" si="127"/>
        <v>16/02/2009</v>
      </c>
      <c r="D4038">
        <v>1056</v>
      </c>
      <c r="E4038">
        <f t="shared" si="126"/>
        <v>11</v>
      </c>
      <c r="F4038">
        <f>_xlfn.IFS(ISNUMBER(SEARCH($O$10,raw!D4038)),$P$10,ISNUMBER(SEARCH($O$9,raw!D4038)),$P$9,ISNUMBER(SEARCH($O$8,raw!D4038)),$P$8,ISNUMBER(SEARCH($O$7,raw!D4038)),$P$7,ISNUMBER(SEARCH($O$6,raw!D4038)),$P$6,ISNUMBER(SEARCH($O$5,raw!D4038)),$P$5,ISNUMBER(SEARCH($O$11,raw!D4038)),$P$11)</f>
        <v>0.75</v>
      </c>
      <c r="G4038" s="3">
        <f>IF(ISNUMBER(raw!E4038),raw!E4038,$P$14)</f>
        <v>10</v>
      </c>
      <c r="H4038" s="3">
        <f>IF(ISNUMBER(raw!F4038),raw!F4038,$P$17)</f>
        <v>10</v>
      </c>
      <c r="I4038" s="3">
        <f>IF(ISNUMBER(raw!G4038),raw!G4038,$P$20)</f>
        <v>7.2</v>
      </c>
      <c r="J4038" s="3">
        <f>IF(ISNUMBER(raw!H4038),raw!H4038,$P$23)</f>
        <v>83</v>
      </c>
      <c r="K4038">
        <f>raw!I4038</f>
        <v>3</v>
      </c>
      <c r="L4038" s="3">
        <f>IF(ISNUMBER(raw!J4038),raw!J4038,$P$26)</f>
        <v>29.59</v>
      </c>
      <c r="M4038" s="3">
        <f>IF(ISNUMBER(raw!K4038),raw!K4038,$P$29)</f>
        <v>29.63</v>
      </c>
    </row>
    <row r="4039" spans="1:13" x14ac:dyDescent="0.3">
      <c r="A4039">
        <v>23244</v>
      </c>
      <c r="B4039">
        <v>20090216</v>
      </c>
      <c r="C4039" s="4" t="str">
        <f t="shared" si="127"/>
        <v>16/02/2009</v>
      </c>
      <c r="D4039">
        <v>1156</v>
      </c>
      <c r="E4039">
        <f t="shared" si="126"/>
        <v>12</v>
      </c>
      <c r="F4039">
        <f>_xlfn.IFS(ISNUMBER(SEARCH($O$10,raw!D4039)),$P$10,ISNUMBER(SEARCH($O$9,raw!D4039)),$P$9,ISNUMBER(SEARCH($O$8,raw!D4039)),$P$8,ISNUMBER(SEARCH($O$7,raw!D4039)),$P$7,ISNUMBER(SEARCH($O$6,raw!D4039)),$P$6,ISNUMBER(SEARCH($O$5,raw!D4039)),$P$5,ISNUMBER(SEARCH($O$11,raw!D4039)),$P$11)</f>
        <v>1</v>
      </c>
      <c r="G4039" s="3">
        <f>IF(ISNUMBER(raw!E4039),raw!E4039,$P$14)</f>
        <v>10</v>
      </c>
      <c r="H4039" s="3">
        <f>IF(ISNUMBER(raw!F4039),raw!F4039,$P$17)</f>
        <v>12.8</v>
      </c>
      <c r="I4039" s="3">
        <f>IF(ISNUMBER(raw!G4039),raw!G4039,$P$20)</f>
        <v>6.1</v>
      </c>
      <c r="J4039" s="3">
        <f>IF(ISNUMBER(raw!H4039),raw!H4039,$P$23)</f>
        <v>64</v>
      </c>
      <c r="K4039">
        <f>raw!I4039</f>
        <v>8</v>
      </c>
      <c r="L4039" s="3">
        <f>IF(ISNUMBER(raw!J4039),raw!J4039,$P$26)</f>
        <v>29.59</v>
      </c>
      <c r="M4039" s="3">
        <f>IF(ISNUMBER(raw!K4039),raw!K4039,$P$29)</f>
        <v>29.63</v>
      </c>
    </row>
    <row r="4040" spans="1:13" x14ac:dyDescent="0.3">
      <c r="A4040">
        <v>23244</v>
      </c>
      <c r="B4040">
        <v>20090216</v>
      </c>
      <c r="C4040" s="4" t="str">
        <f t="shared" si="127"/>
        <v>16/02/2009</v>
      </c>
      <c r="D4040">
        <v>1256</v>
      </c>
      <c r="E4040">
        <f t="shared" si="126"/>
        <v>13</v>
      </c>
      <c r="F4040">
        <f>_xlfn.IFS(ISNUMBER(SEARCH($O$10,raw!D4040)),$P$10,ISNUMBER(SEARCH($O$9,raw!D4040)),$P$9,ISNUMBER(SEARCH($O$8,raw!D4040)),$P$8,ISNUMBER(SEARCH($O$7,raw!D4040)),$P$7,ISNUMBER(SEARCH($O$6,raw!D4040)),$P$6,ISNUMBER(SEARCH($O$5,raw!D4040)),$P$5,ISNUMBER(SEARCH($O$11,raw!D4040)),$P$11)</f>
        <v>1</v>
      </c>
      <c r="G4040" s="3">
        <f>IF(ISNUMBER(raw!E4040),raw!E4040,$P$14)</f>
        <v>4</v>
      </c>
      <c r="H4040" s="3">
        <f>IF(ISNUMBER(raw!F4040),raw!F4040,$P$17)</f>
        <v>10.6</v>
      </c>
      <c r="I4040" s="3">
        <f>IF(ISNUMBER(raw!G4040),raw!G4040,$P$20)</f>
        <v>6.7</v>
      </c>
      <c r="J4040" s="3">
        <f>IF(ISNUMBER(raw!H4040),raw!H4040,$P$23)</f>
        <v>77</v>
      </c>
      <c r="K4040">
        <f>raw!I4040</f>
        <v>8</v>
      </c>
      <c r="L4040" s="3">
        <f>IF(ISNUMBER(raw!J4040),raw!J4040,$P$26)</f>
        <v>29.6</v>
      </c>
      <c r="M4040" s="3">
        <f>IF(ISNUMBER(raw!K4040),raw!K4040,$P$29)</f>
        <v>29.64</v>
      </c>
    </row>
    <row r="4041" spans="1:13" x14ac:dyDescent="0.3">
      <c r="A4041">
        <v>23244</v>
      </c>
      <c r="B4041">
        <v>20090216</v>
      </c>
      <c r="C4041" s="4" t="str">
        <f t="shared" si="127"/>
        <v>16/02/2009</v>
      </c>
      <c r="D4041">
        <v>1308</v>
      </c>
      <c r="E4041">
        <f t="shared" si="126"/>
        <v>13</v>
      </c>
      <c r="F4041">
        <f>_xlfn.IFS(ISNUMBER(SEARCH($O$10,raw!D4041)),$P$10,ISNUMBER(SEARCH($O$9,raw!D4041)),$P$9,ISNUMBER(SEARCH($O$8,raw!D4041)),$P$8,ISNUMBER(SEARCH($O$7,raw!D4041)),$P$7,ISNUMBER(SEARCH($O$6,raw!D4041)),$P$6,ISNUMBER(SEARCH($O$5,raw!D4041)),$P$5,ISNUMBER(SEARCH($O$11,raw!D4041)),$P$11)</f>
        <v>0.75</v>
      </c>
      <c r="G4041" s="3">
        <f>IF(ISNUMBER(raw!E4041),raw!E4041,$P$14)</f>
        <v>9</v>
      </c>
      <c r="H4041" s="3">
        <f>IF(ISNUMBER(raw!F4041),raw!F4041,$P$17)</f>
        <v>11</v>
      </c>
      <c r="I4041" s="3">
        <f>IF(ISNUMBER(raw!G4041),raw!G4041,$P$20)</f>
        <v>7</v>
      </c>
      <c r="J4041" s="3">
        <f>IF(ISNUMBER(raw!H4041),raw!H4041,$P$23)</f>
        <v>77</v>
      </c>
      <c r="K4041">
        <f>raw!I4041</f>
        <v>9</v>
      </c>
      <c r="L4041" s="3">
        <f>IF(ISNUMBER(raw!J4041),raw!J4041,$P$26)</f>
        <v>29.62</v>
      </c>
      <c r="M4041" s="3">
        <f>IF(ISNUMBER(raw!K4041),raw!K4041,$P$29)</f>
        <v>29.65</v>
      </c>
    </row>
    <row r="4042" spans="1:13" x14ac:dyDescent="0.3">
      <c r="A4042">
        <v>23244</v>
      </c>
      <c r="B4042">
        <v>20090216</v>
      </c>
      <c r="C4042" s="4" t="str">
        <f t="shared" si="127"/>
        <v>16/02/2009</v>
      </c>
      <c r="D4042">
        <v>1315</v>
      </c>
      <c r="E4042">
        <f t="shared" si="126"/>
        <v>13</v>
      </c>
      <c r="F4042">
        <f>_xlfn.IFS(ISNUMBER(SEARCH($O$10,raw!D4042)),$P$10,ISNUMBER(SEARCH($O$9,raw!D4042)),$P$9,ISNUMBER(SEARCH($O$8,raw!D4042)),$P$8,ISNUMBER(SEARCH($O$7,raw!D4042)),$P$7,ISNUMBER(SEARCH($O$6,raw!D4042)),$P$6,ISNUMBER(SEARCH($O$5,raw!D4042)),$P$5,ISNUMBER(SEARCH($O$11,raw!D4042)),$P$11)</f>
        <v>0.75</v>
      </c>
      <c r="G4042" s="3">
        <f>IF(ISNUMBER(raw!E4042),raw!E4042,$P$14)</f>
        <v>10</v>
      </c>
      <c r="H4042" s="3">
        <f>IF(ISNUMBER(raw!F4042),raw!F4042,$P$17)</f>
        <v>11</v>
      </c>
      <c r="I4042" s="3">
        <f>IF(ISNUMBER(raw!G4042),raw!G4042,$P$20)</f>
        <v>7</v>
      </c>
      <c r="J4042" s="3">
        <f>IF(ISNUMBER(raw!H4042),raw!H4042,$P$23)</f>
        <v>77</v>
      </c>
      <c r="K4042">
        <f>raw!I4042</f>
        <v>6</v>
      </c>
      <c r="L4042" s="3">
        <f>IF(ISNUMBER(raw!J4042),raw!J4042,$P$26)</f>
        <v>29.62</v>
      </c>
      <c r="M4042" s="3">
        <f>IF(ISNUMBER(raw!K4042),raw!K4042,$P$29)</f>
        <v>29.65</v>
      </c>
    </row>
    <row r="4043" spans="1:13" x14ac:dyDescent="0.3">
      <c r="A4043">
        <v>23244</v>
      </c>
      <c r="B4043">
        <v>20090216</v>
      </c>
      <c r="C4043" s="4" t="str">
        <f t="shared" si="127"/>
        <v>16/02/2009</v>
      </c>
      <c r="D4043">
        <v>1356</v>
      </c>
      <c r="E4043">
        <f t="shared" si="126"/>
        <v>14</v>
      </c>
      <c r="F4043">
        <f>_xlfn.IFS(ISNUMBER(SEARCH($O$10,raw!D4043)),$P$10,ISNUMBER(SEARCH($O$9,raw!D4043)),$P$9,ISNUMBER(SEARCH($O$8,raw!D4043)),$P$8,ISNUMBER(SEARCH($O$7,raw!D4043)),$P$7,ISNUMBER(SEARCH($O$6,raw!D4043)),$P$6,ISNUMBER(SEARCH($O$5,raw!D4043)),$P$5,ISNUMBER(SEARCH($O$11,raw!D4043)),$P$11)</f>
        <v>0.4375</v>
      </c>
      <c r="G4043" s="3">
        <f>IF(ISNUMBER(raw!E4043),raw!E4043,$P$14)</f>
        <v>10</v>
      </c>
      <c r="H4043" s="3">
        <f>IF(ISNUMBER(raw!F4043),raw!F4043,$P$17)</f>
        <v>11.1</v>
      </c>
      <c r="I4043" s="3">
        <f>IF(ISNUMBER(raw!G4043),raw!G4043,$P$20)</f>
        <v>6.7</v>
      </c>
      <c r="J4043" s="3">
        <f>IF(ISNUMBER(raw!H4043),raw!H4043,$P$23)</f>
        <v>74</v>
      </c>
      <c r="K4043">
        <f>raw!I4043</f>
        <v>8</v>
      </c>
      <c r="L4043" s="3">
        <f>IF(ISNUMBER(raw!J4043),raw!J4043,$P$26)</f>
        <v>29.62</v>
      </c>
      <c r="M4043" s="3">
        <f>IF(ISNUMBER(raw!K4043),raw!K4043,$P$29)</f>
        <v>29.65</v>
      </c>
    </row>
    <row r="4044" spans="1:13" x14ac:dyDescent="0.3">
      <c r="A4044">
        <v>23244</v>
      </c>
      <c r="B4044">
        <v>20090216</v>
      </c>
      <c r="C4044" s="4" t="str">
        <f t="shared" si="127"/>
        <v>16/02/2009</v>
      </c>
      <c r="D4044">
        <v>1456</v>
      </c>
      <c r="E4044">
        <f t="shared" si="126"/>
        <v>15</v>
      </c>
      <c r="F4044">
        <f>_xlfn.IFS(ISNUMBER(SEARCH($O$10,raw!D4044)),$P$10,ISNUMBER(SEARCH($O$9,raw!D4044)),$P$9,ISNUMBER(SEARCH($O$8,raw!D4044)),$P$8,ISNUMBER(SEARCH($O$7,raw!D4044)),$P$7,ISNUMBER(SEARCH($O$6,raw!D4044)),$P$6,ISNUMBER(SEARCH($O$5,raw!D4044)),$P$5,ISNUMBER(SEARCH($O$11,raw!D4044)),$P$11)</f>
        <v>0.75</v>
      </c>
      <c r="G4044" s="3">
        <f>IF(ISNUMBER(raw!E4044),raw!E4044,$P$14)</f>
        <v>10</v>
      </c>
      <c r="H4044" s="3">
        <f>IF(ISNUMBER(raw!F4044),raw!F4044,$P$17)</f>
        <v>12.2</v>
      </c>
      <c r="I4044" s="3">
        <f>IF(ISNUMBER(raw!G4044),raw!G4044,$P$20)</f>
        <v>5</v>
      </c>
      <c r="J4044" s="3">
        <f>IF(ISNUMBER(raw!H4044),raw!H4044,$P$23)</f>
        <v>62</v>
      </c>
      <c r="K4044">
        <f>raw!I4044</f>
        <v>9</v>
      </c>
      <c r="L4044" s="3">
        <f>IF(ISNUMBER(raw!J4044),raw!J4044,$P$26)</f>
        <v>29.62</v>
      </c>
      <c r="M4044" s="3">
        <f>IF(ISNUMBER(raw!K4044),raw!K4044,$P$29)</f>
        <v>29.66</v>
      </c>
    </row>
    <row r="4045" spans="1:13" x14ac:dyDescent="0.3">
      <c r="A4045">
        <v>23244</v>
      </c>
      <c r="B4045">
        <v>20090216</v>
      </c>
      <c r="C4045" s="4" t="str">
        <f t="shared" si="127"/>
        <v>16/02/2009</v>
      </c>
      <c r="D4045">
        <v>1556</v>
      </c>
      <c r="E4045">
        <f t="shared" ref="E4045:E4108" si="128">ROUND(D4045/100,0)</f>
        <v>16</v>
      </c>
      <c r="F4045">
        <f>_xlfn.IFS(ISNUMBER(SEARCH($O$10,raw!D4045)),$P$10,ISNUMBER(SEARCH($O$9,raw!D4045)),$P$9,ISNUMBER(SEARCH($O$8,raw!D4045)),$P$8,ISNUMBER(SEARCH($O$7,raw!D4045)),$P$7,ISNUMBER(SEARCH($O$6,raw!D4045)),$P$6,ISNUMBER(SEARCH($O$5,raw!D4045)),$P$5,ISNUMBER(SEARCH($O$11,raw!D4045)),$P$11)</f>
        <v>0.75</v>
      </c>
      <c r="G4045" s="3">
        <f>IF(ISNUMBER(raw!E4045),raw!E4045,$P$14)</f>
        <v>10</v>
      </c>
      <c r="H4045" s="3">
        <f>IF(ISNUMBER(raw!F4045),raw!F4045,$P$17)</f>
        <v>11.7</v>
      </c>
      <c r="I4045" s="3">
        <f>IF(ISNUMBER(raw!G4045),raw!G4045,$P$20)</f>
        <v>5.6</v>
      </c>
      <c r="J4045" s="3">
        <f>IF(ISNUMBER(raw!H4045),raw!H4045,$P$23)</f>
        <v>66</v>
      </c>
      <c r="K4045">
        <f>raw!I4045</f>
        <v>6</v>
      </c>
      <c r="L4045" s="3">
        <f>IF(ISNUMBER(raw!J4045),raw!J4045,$P$26)</f>
        <v>29.65</v>
      </c>
      <c r="M4045" s="3">
        <f>IF(ISNUMBER(raw!K4045),raw!K4045,$P$29)</f>
        <v>29.68</v>
      </c>
    </row>
    <row r="4046" spans="1:13" x14ac:dyDescent="0.3">
      <c r="A4046">
        <v>23244</v>
      </c>
      <c r="B4046">
        <v>20090216</v>
      </c>
      <c r="C4046" s="4" t="str">
        <f t="shared" si="127"/>
        <v>16/02/2009</v>
      </c>
      <c r="D4046">
        <v>1656</v>
      </c>
      <c r="E4046">
        <f t="shared" si="128"/>
        <v>17</v>
      </c>
      <c r="F4046">
        <f>_xlfn.IFS(ISNUMBER(SEARCH($O$10,raw!D4046)),$P$10,ISNUMBER(SEARCH($O$9,raw!D4046)),$P$9,ISNUMBER(SEARCH($O$8,raw!D4046)),$P$8,ISNUMBER(SEARCH($O$7,raw!D4046)),$P$7,ISNUMBER(SEARCH($O$6,raw!D4046)),$P$6,ISNUMBER(SEARCH($O$5,raw!D4046)),$P$5,ISNUMBER(SEARCH($O$11,raw!D4046)),$P$11)</f>
        <v>1</v>
      </c>
      <c r="G4046" s="3">
        <f>IF(ISNUMBER(raw!E4046),raw!E4046,$P$14)</f>
        <v>5</v>
      </c>
      <c r="H4046" s="3">
        <f>IF(ISNUMBER(raw!F4046),raw!F4046,$P$17)</f>
        <v>10</v>
      </c>
      <c r="I4046" s="3">
        <f>IF(ISNUMBER(raw!G4046),raw!G4046,$P$20)</f>
        <v>6.7</v>
      </c>
      <c r="J4046" s="3">
        <f>IF(ISNUMBER(raw!H4046),raw!H4046,$P$23)</f>
        <v>80</v>
      </c>
      <c r="K4046">
        <f>raw!I4046</f>
        <v>10</v>
      </c>
      <c r="L4046" s="3">
        <f>IF(ISNUMBER(raw!J4046),raw!J4046,$P$26)</f>
        <v>29.67</v>
      </c>
      <c r="M4046" s="3">
        <f>IF(ISNUMBER(raw!K4046),raw!K4046,$P$29)</f>
        <v>29.7</v>
      </c>
    </row>
    <row r="4047" spans="1:13" x14ac:dyDescent="0.3">
      <c r="A4047">
        <v>23244</v>
      </c>
      <c r="B4047">
        <v>20090216</v>
      </c>
      <c r="C4047" s="4" t="str">
        <f t="shared" si="127"/>
        <v>16/02/2009</v>
      </c>
      <c r="D4047">
        <v>1756</v>
      </c>
      <c r="E4047">
        <f t="shared" si="128"/>
        <v>18</v>
      </c>
      <c r="F4047">
        <f>_xlfn.IFS(ISNUMBER(SEARCH($O$10,raw!D4047)),$P$10,ISNUMBER(SEARCH($O$9,raw!D4047)),$P$9,ISNUMBER(SEARCH($O$8,raw!D4047)),$P$8,ISNUMBER(SEARCH($O$7,raw!D4047)),$P$7,ISNUMBER(SEARCH($O$6,raw!D4047)),$P$6,ISNUMBER(SEARCH($O$5,raw!D4047)),$P$5,ISNUMBER(SEARCH($O$11,raw!D4047)),$P$11)</f>
        <v>1</v>
      </c>
      <c r="G4047" s="3">
        <f>IF(ISNUMBER(raw!E4047),raw!E4047,$P$14)</f>
        <v>10</v>
      </c>
      <c r="H4047" s="3">
        <f>IF(ISNUMBER(raw!F4047),raw!F4047,$P$17)</f>
        <v>8.9</v>
      </c>
      <c r="I4047" s="3">
        <f>IF(ISNUMBER(raw!G4047),raw!G4047,$P$20)</f>
        <v>6.1</v>
      </c>
      <c r="J4047" s="3">
        <f>IF(ISNUMBER(raw!H4047),raw!H4047,$P$23)</f>
        <v>83</v>
      </c>
      <c r="K4047">
        <f>raw!I4047</f>
        <v>8</v>
      </c>
      <c r="L4047" s="3">
        <f>IF(ISNUMBER(raw!J4047),raw!J4047,$P$26)</f>
        <v>29.67</v>
      </c>
      <c r="M4047" s="3">
        <f>IF(ISNUMBER(raw!K4047),raw!K4047,$P$29)</f>
        <v>29.71</v>
      </c>
    </row>
    <row r="4048" spans="1:13" x14ac:dyDescent="0.3">
      <c r="A4048">
        <v>23244</v>
      </c>
      <c r="B4048">
        <v>20090216</v>
      </c>
      <c r="C4048" s="4" t="str">
        <f t="shared" si="127"/>
        <v>16/02/2009</v>
      </c>
      <c r="D4048">
        <v>1854</v>
      </c>
      <c r="E4048">
        <f t="shared" si="128"/>
        <v>19</v>
      </c>
      <c r="F4048">
        <f>_xlfn.IFS(ISNUMBER(SEARCH($O$10,raw!D4048)),$P$10,ISNUMBER(SEARCH($O$9,raw!D4048)),$P$9,ISNUMBER(SEARCH($O$8,raw!D4048)),$P$8,ISNUMBER(SEARCH($O$7,raw!D4048)),$P$7,ISNUMBER(SEARCH($O$6,raw!D4048)),$P$6,ISNUMBER(SEARCH($O$5,raw!D4048)),$P$5,ISNUMBER(SEARCH($O$11,raw!D4048)),$P$11)</f>
        <v>1</v>
      </c>
      <c r="G4048" s="3">
        <f>IF(ISNUMBER(raw!E4048),raw!E4048,$P$14)</f>
        <v>3</v>
      </c>
      <c r="H4048" s="3">
        <f>IF(ISNUMBER(raw!F4048),raw!F4048,$P$17)</f>
        <v>8</v>
      </c>
      <c r="I4048" s="3">
        <f>IF(ISNUMBER(raw!G4048),raw!G4048,$P$20)</f>
        <v>7</v>
      </c>
      <c r="J4048" s="3">
        <f>IF(ISNUMBER(raw!H4048),raw!H4048,$P$23)</f>
        <v>96</v>
      </c>
      <c r="K4048">
        <f>raw!I4048</f>
        <v>10</v>
      </c>
      <c r="L4048" s="3">
        <f>IF(ISNUMBER(raw!J4048),raw!J4048,$P$26)</f>
        <v>29.7</v>
      </c>
      <c r="M4048" s="3">
        <f>IF(ISNUMBER(raw!K4048),raw!K4048,$P$29)</f>
        <v>29.73</v>
      </c>
    </row>
    <row r="4049" spans="1:13" x14ac:dyDescent="0.3">
      <c r="A4049">
        <v>23244</v>
      </c>
      <c r="B4049">
        <v>20090216</v>
      </c>
      <c r="C4049" s="4" t="str">
        <f t="shared" si="127"/>
        <v>16/02/2009</v>
      </c>
      <c r="D4049">
        <v>1856</v>
      </c>
      <c r="E4049">
        <f t="shared" si="128"/>
        <v>19</v>
      </c>
      <c r="F4049">
        <f>_xlfn.IFS(ISNUMBER(SEARCH($O$10,raw!D4049)),$P$10,ISNUMBER(SEARCH($O$9,raw!D4049)),$P$9,ISNUMBER(SEARCH($O$8,raw!D4049)),$P$8,ISNUMBER(SEARCH($O$7,raw!D4049)),$P$7,ISNUMBER(SEARCH($O$6,raw!D4049)),$P$6,ISNUMBER(SEARCH($O$5,raw!D4049)),$P$5,ISNUMBER(SEARCH($O$11,raw!D4049)),$P$11)</f>
        <v>1</v>
      </c>
      <c r="G4049" s="3">
        <f>IF(ISNUMBER(raw!E4049),raw!E4049,$P$14)</f>
        <v>3</v>
      </c>
      <c r="H4049" s="3">
        <f>IF(ISNUMBER(raw!F4049),raw!F4049,$P$17)</f>
        <v>8.3000000000000007</v>
      </c>
      <c r="I4049" s="3">
        <f>IF(ISNUMBER(raw!G4049),raw!G4049,$P$20)</f>
        <v>6.7</v>
      </c>
      <c r="J4049" s="3">
        <f>IF(ISNUMBER(raw!H4049),raw!H4049,$P$23)</f>
        <v>89</v>
      </c>
      <c r="K4049">
        <f>raw!I4049</f>
        <v>8</v>
      </c>
      <c r="L4049" s="3">
        <f>IF(ISNUMBER(raw!J4049),raw!J4049,$P$26)</f>
        <v>29.7</v>
      </c>
      <c r="M4049" s="3">
        <f>IF(ISNUMBER(raw!K4049),raw!K4049,$P$29)</f>
        <v>29.73</v>
      </c>
    </row>
    <row r="4050" spans="1:13" x14ac:dyDescent="0.3">
      <c r="A4050">
        <v>23244</v>
      </c>
      <c r="B4050">
        <v>20090216</v>
      </c>
      <c r="C4050" s="4" t="str">
        <f t="shared" si="127"/>
        <v>16/02/2009</v>
      </c>
      <c r="D4050">
        <v>1956</v>
      </c>
      <c r="E4050">
        <f t="shared" si="128"/>
        <v>20</v>
      </c>
      <c r="F4050">
        <f>_xlfn.IFS(ISNUMBER(SEARCH($O$10,raw!D4050)),$P$10,ISNUMBER(SEARCH($O$9,raw!D4050)),$P$9,ISNUMBER(SEARCH($O$8,raw!D4050)),$P$8,ISNUMBER(SEARCH($O$7,raw!D4050)),$P$7,ISNUMBER(SEARCH($O$6,raw!D4050)),$P$6,ISNUMBER(SEARCH($O$5,raw!D4050)),$P$5,ISNUMBER(SEARCH($O$11,raw!D4050)),$P$11)</f>
        <v>1</v>
      </c>
      <c r="G4050" s="3">
        <f>IF(ISNUMBER(raw!E4050),raw!E4050,$P$14)</f>
        <v>9</v>
      </c>
      <c r="H4050" s="3">
        <f>IF(ISNUMBER(raw!F4050),raw!F4050,$P$17)</f>
        <v>8.9</v>
      </c>
      <c r="I4050" s="3">
        <f>IF(ISNUMBER(raw!G4050),raw!G4050,$P$20)</f>
        <v>6.7</v>
      </c>
      <c r="J4050" s="3">
        <f>IF(ISNUMBER(raw!H4050),raw!H4050,$P$23)</f>
        <v>86</v>
      </c>
      <c r="K4050">
        <f>raw!I4050</f>
        <v>10</v>
      </c>
      <c r="L4050" s="3">
        <f>IF(ISNUMBER(raw!J4050),raw!J4050,$P$26)</f>
        <v>29.7</v>
      </c>
      <c r="M4050" s="3">
        <f>IF(ISNUMBER(raw!K4050),raw!K4050,$P$29)</f>
        <v>29.74</v>
      </c>
    </row>
    <row r="4051" spans="1:13" x14ac:dyDescent="0.3">
      <c r="A4051">
        <v>23244</v>
      </c>
      <c r="B4051">
        <v>20090216</v>
      </c>
      <c r="C4051" s="4" t="str">
        <f t="shared" si="127"/>
        <v>16/02/2009</v>
      </c>
      <c r="D4051">
        <v>2056</v>
      </c>
      <c r="E4051">
        <f t="shared" si="128"/>
        <v>21</v>
      </c>
      <c r="F4051">
        <f>_xlfn.IFS(ISNUMBER(SEARCH($O$10,raw!D4051)),$P$10,ISNUMBER(SEARCH($O$9,raw!D4051)),$P$9,ISNUMBER(SEARCH($O$8,raw!D4051)),$P$8,ISNUMBER(SEARCH($O$7,raw!D4051)),$P$7,ISNUMBER(SEARCH($O$6,raw!D4051)),$P$6,ISNUMBER(SEARCH($O$5,raw!D4051)),$P$5,ISNUMBER(SEARCH($O$11,raw!D4051)),$P$11)</f>
        <v>0.75</v>
      </c>
      <c r="G4051" s="3">
        <f>IF(ISNUMBER(raw!E4051),raw!E4051,$P$14)</f>
        <v>10</v>
      </c>
      <c r="H4051" s="3">
        <f>IF(ISNUMBER(raw!F4051),raw!F4051,$P$17)</f>
        <v>8.3000000000000007</v>
      </c>
      <c r="I4051" s="3">
        <f>IF(ISNUMBER(raw!G4051),raw!G4051,$P$20)</f>
        <v>6.1</v>
      </c>
      <c r="J4051" s="3">
        <f>IF(ISNUMBER(raw!H4051),raw!H4051,$P$23)</f>
        <v>86</v>
      </c>
      <c r="K4051">
        <f>raw!I4051</f>
        <v>10</v>
      </c>
      <c r="L4051" s="3">
        <f>IF(ISNUMBER(raw!J4051),raw!J4051,$P$26)</f>
        <v>29.72</v>
      </c>
      <c r="M4051" s="3">
        <f>IF(ISNUMBER(raw!K4051),raw!K4051,$P$29)</f>
        <v>29.75</v>
      </c>
    </row>
    <row r="4052" spans="1:13" x14ac:dyDescent="0.3">
      <c r="A4052">
        <v>23244</v>
      </c>
      <c r="B4052">
        <v>20090216</v>
      </c>
      <c r="C4052" s="4" t="str">
        <f t="shared" si="127"/>
        <v>16/02/2009</v>
      </c>
      <c r="D4052">
        <v>2156</v>
      </c>
      <c r="E4052">
        <f t="shared" si="128"/>
        <v>22</v>
      </c>
      <c r="F4052">
        <f>_xlfn.IFS(ISNUMBER(SEARCH($O$10,raw!D4052)),$P$10,ISNUMBER(SEARCH($O$9,raw!D4052)),$P$9,ISNUMBER(SEARCH($O$8,raw!D4052)),$P$8,ISNUMBER(SEARCH($O$7,raw!D4052)),$P$7,ISNUMBER(SEARCH($O$6,raw!D4052)),$P$6,ISNUMBER(SEARCH($O$5,raw!D4052)),$P$5,ISNUMBER(SEARCH($O$11,raw!D4052)),$P$11)</f>
        <v>0.75</v>
      </c>
      <c r="G4052" s="3">
        <f>IF(ISNUMBER(raw!E4052),raw!E4052,$P$14)</f>
        <v>10</v>
      </c>
      <c r="H4052" s="3">
        <f>IF(ISNUMBER(raw!F4052),raw!F4052,$P$17)</f>
        <v>8.3000000000000007</v>
      </c>
      <c r="I4052" s="3">
        <f>IF(ISNUMBER(raw!G4052),raw!G4052,$P$20)</f>
        <v>6.7</v>
      </c>
      <c r="J4052" s="3">
        <f>IF(ISNUMBER(raw!H4052),raw!H4052,$P$23)</f>
        <v>89</v>
      </c>
      <c r="K4052">
        <f>raw!I4052</f>
        <v>10</v>
      </c>
      <c r="L4052" s="3">
        <f>IF(ISNUMBER(raw!J4052),raw!J4052,$P$26)</f>
        <v>29.73</v>
      </c>
      <c r="M4052" s="3">
        <f>IF(ISNUMBER(raw!K4052),raw!K4052,$P$29)</f>
        <v>29.77</v>
      </c>
    </row>
    <row r="4053" spans="1:13" x14ac:dyDescent="0.3">
      <c r="A4053">
        <v>23244</v>
      </c>
      <c r="B4053">
        <v>20090216</v>
      </c>
      <c r="C4053" s="4" t="str">
        <f t="shared" si="127"/>
        <v>16/02/2009</v>
      </c>
      <c r="D4053">
        <v>2256</v>
      </c>
      <c r="E4053">
        <f t="shared" si="128"/>
        <v>23</v>
      </c>
      <c r="F4053">
        <f>_xlfn.IFS(ISNUMBER(SEARCH($O$10,raw!D4053)),$P$10,ISNUMBER(SEARCH($O$9,raw!D4053)),$P$9,ISNUMBER(SEARCH($O$8,raw!D4053)),$P$8,ISNUMBER(SEARCH($O$7,raw!D4053)),$P$7,ISNUMBER(SEARCH($O$6,raw!D4053)),$P$6,ISNUMBER(SEARCH($O$5,raw!D4053)),$P$5,ISNUMBER(SEARCH($O$11,raw!D4053)),$P$11)</f>
        <v>0.4375</v>
      </c>
      <c r="G4053" s="3">
        <f>IF(ISNUMBER(raw!E4053),raw!E4053,$P$14)</f>
        <v>10</v>
      </c>
      <c r="H4053" s="3">
        <f>IF(ISNUMBER(raw!F4053),raw!F4053,$P$17)</f>
        <v>7.8</v>
      </c>
      <c r="I4053" s="3">
        <f>IF(ISNUMBER(raw!G4053),raw!G4053,$P$20)</f>
        <v>7.8</v>
      </c>
      <c r="J4053" s="3">
        <f>IF(ISNUMBER(raw!H4053),raw!H4053,$P$23)</f>
        <v>100</v>
      </c>
      <c r="K4053">
        <f>raw!I4053</f>
        <v>6</v>
      </c>
      <c r="L4053" s="3">
        <f>IF(ISNUMBER(raw!J4053),raw!J4053,$P$26)</f>
        <v>29.73</v>
      </c>
      <c r="M4053" s="3">
        <f>IF(ISNUMBER(raw!K4053),raw!K4053,$P$29)</f>
        <v>29.77</v>
      </c>
    </row>
    <row r="4054" spans="1:13" x14ac:dyDescent="0.3">
      <c r="A4054">
        <v>23244</v>
      </c>
      <c r="B4054">
        <v>20090216</v>
      </c>
      <c r="C4054" s="4" t="str">
        <f t="shared" si="127"/>
        <v>16/02/2009</v>
      </c>
      <c r="D4054">
        <v>2356</v>
      </c>
      <c r="E4054">
        <f t="shared" si="128"/>
        <v>24</v>
      </c>
      <c r="F4054">
        <f>_xlfn.IFS(ISNUMBER(SEARCH($O$10,raw!D4054)),$P$10,ISNUMBER(SEARCH($O$9,raw!D4054)),$P$9,ISNUMBER(SEARCH($O$8,raw!D4054)),$P$8,ISNUMBER(SEARCH($O$7,raw!D4054)),$P$7,ISNUMBER(SEARCH($O$6,raw!D4054)),$P$6,ISNUMBER(SEARCH($O$5,raw!D4054)),$P$5,ISNUMBER(SEARCH($O$11,raw!D4054)),$P$11)</f>
        <v>0.75</v>
      </c>
      <c r="G4054" s="3">
        <f>IF(ISNUMBER(raw!E4054),raw!E4054,$P$14)</f>
        <v>10</v>
      </c>
      <c r="H4054" s="3">
        <f>IF(ISNUMBER(raw!F4054),raw!F4054,$P$17)</f>
        <v>8.3000000000000007</v>
      </c>
      <c r="I4054" s="3">
        <f>IF(ISNUMBER(raw!G4054),raw!G4054,$P$20)</f>
        <v>6.1</v>
      </c>
      <c r="J4054" s="3">
        <f>IF(ISNUMBER(raw!H4054),raw!H4054,$P$23)</f>
        <v>86</v>
      </c>
      <c r="K4054">
        <f>raw!I4054</f>
        <v>13</v>
      </c>
      <c r="L4054" s="3">
        <f>IF(ISNUMBER(raw!J4054),raw!J4054,$P$26)</f>
        <v>29.75</v>
      </c>
      <c r="M4054" s="3">
        <f>IF(ISNUMBER(raw!K4054),raw!K4054,$P$29)</f>
        <v>29.79</v>
      </c>
    </row>
    <row r="4055" spans="1:13" x14ac:dyDescent="0.3">
      <c r="A4055">
        <v>23244</v>
      </c>
      <c r="B4055">
        <v>20090217</v>
      </c>
      <c r="C4055" s="4" t="str">
        <f t="shared" si="127"/>
        <v>17/02/2009</v>
      </c>
      <c r="D4055">
        <v>56</v>
      </c>
      <c r="E4055">
        <f t="shared" si="128"/>
        <v>1</v>
      </c>
      <c r="F4055">
        <f>_xlfn.IFS(ISNUMBER(SEARCH($O$10,raw!D4055)),$P$10,ISNUMBER(SEARCH($O$9,raw!D4055)),$P$9,ISNUMBER(SEARCH($O$8,raw!D4055)),$P$8,ISNUMBER(SEARCH($O$7,raw!D4055)),$P$7,ISNUMBER(SEARCH($O$6,raw!D4055)),$P$6,ISNUMBER(SEARCH($O$5,raw!D4055)),$P$5,ISNUMBER(SEARCH($O$11,raw!D4055)),$P$11)</f>
        <v>1</v>
      </c>
      <c r="G4055" s="3">
        <f>IF(ISNUMBER(raw!E4055),raw!E4055,$P$14)</f>
        <v>10</v>
      </c>
      <c r="H4055" s="3">
        <f>IF(ISNUMBER(raw!F4055),raw!F4055,$P$17)</f>
        <v>7.8</v>
      </c>
      <c r="I4055" s="3">
        <f>IF(ISNUMBER(raw!G4055),raw!G4055,$P$20)</f>
        <v>7.2</v>
      </c>
      <c r="J4055" s="3">
        <f>IF(ISNUMBER(raw!H4055),raw!H4055,$P$23)</f>
        <v>96</v>
      </c>
      <c r="K4055">
        <f>raw!I4055</f>
        <v>10</v>
      </c>
      <c r="L4055" s="3">
        <f>IF(ISNUMBER(raw!J4055),raw!J4055,$P$26)</f>
        <v>29.75</v>
      </c>
      <c r="M4055" s="3">
        <f>IF(ISNUMBER(raw!K4055),raw!K4055,$P$29)</f>
        <v>29.79</v>
      </c>
    </row>
    <row r="4056" spans="1:13" x14ac:dyDescent="0.3">
      <c r="A4056">
        <v>23244</v>
      </c>
      <c r="B4056">
        <v>20090217</v>
      </c>
      <c r="C4056" s="4" t="str">
        <f t="shared" si="127"/>
        <v>17/02/2009</v>
      </c>
      <c r="D4056">
        <v>156</v>
      </c>
      <c r="E4056">
        <f t="shared" si="128"/>
        <v>2</v>
      </c>
      <c r="F4056">
        <f>_xlfn.IFS(ISNUMBER(SEARCH($O$10,raw!D4056)),$P$10,ISNUMBER(SEARCH($O$9,raw!D4056)),$P$9,ISNUMBER(SEARCH($O$8,raw!D4056)),$P$8,ISNUMBER(SEARCH($O$7,raw!D4056)),$P$7,ISNUMBER(SEARCH($O$6,raw!D4056)),$P$6,ISNUMBER(SEARCH($O$5,raw!D4056)),$P$5,ISNUMBER(SEARCH($O$11,raw!D4056)),$P$11)</f>
        <v>1</v>
      </c>
      <c r="G4056" s="3">
        <f>IF(ISNUMBER(raw!E4056),raw!E4056,$P$14)</f>
        <v>10</v>
      </c>
      <c r="H4056" s="3">
        <f>IF(ISNUMBER(raw!F4056),raw!F4056,$P$17)</f>
        <v>8.3000000000000007</v>
      </c>
      <c r="I4056" s="3">
        <f>IF(ISNUMBER(raw!G4056),raw!G4056,$P$20)</f>
        <v>6.7</v>
      </c>
      <c r="J4056" s="3">
        <f>IF(ISNUMBER(raw!H4056),raw!H4056,$P$23)</f>
        <v>89</v>
      </c>
      <c r="K4056">
        <f>raw!I4056</f>
        <v>11</v>
      </c>
      <c r="L4056" s="3">
        <f>IF(ISNUMBER(raw!J4056),raw!J4056,$P$26)</f>
        <v>29.76</v>
      </c>
      <c r="M4056" s="3">
        <f>IF(ISNUMBER(raw!K4056),raw!K4056,$P$29)</f>
        <v>29.8</v>
      </c>
    </row>
    <row r="4057" spans="1:13" x14ac:dyDescent="0.3">
      <c r="A4057">
        <v>23244</v>
      </c>
      <c r="B4057">
        <v>20090217</v>
      </c>
      <c r="C4057" s="4" t="str">
        <f t="shared" si="127"/>
        <v>17/02/2009</v>
      </c>
      <c r="D4057">
        <v>256</v>
      </c>
      <c r="E4057">
        <f t="shared" si="128"/>
        <v>3</v>
      </c>
      <c r="F4057">
        <f>_xlfn.IFS(ISNUMBER(SEARCH($O$10,raw!D4057)),$P$10,ISNUMBER(SEARCH($O$9,raw!D4057)),$P$9,ISNUMBER(SEARCH($O$8,raw!D4057)),$P$8,ISNUMBER(SEARCH($O$7,raw!D4057)),$P$7,ISNUMBER(SEARCH($O$6,raw!D4057)),$P$6,ISNUMBER(SEARCH($O$5,raw!D4057)),$P$5,ISNUMBER(SEARCH($O$11,raw!D4057)),$P$11)</f>
        <v>1</v>
      </c>
      <c r="G4057" s="3">
        <f>IF(ISNUMBER(raw!E4057),raw!E4057,$P$14)</f>
        <v>10</v>
      </c>
      <c r="H4057" s="3">
        <f>IF(ISNUMBER(raw!F4057),raw!F4057,$P$17)</f>
        <v>9.4</v>
      </c>
      <c r="I4057" s="3">
        <f>IF(ISNUMBER(raw!G4057),raw!G4057,$P$20)</f>
        <v>6.7</v>
      </c>
      <c r="J4057" s="3">
        <f>IF(ISNUMBER(raw!H4057),raw!H4057,$P$23)</f>
        <v>83</v>
      </c>
      <c r="K4057">
        <f>raw!I4057</f>
        <v>9</v>
      </c>
      <c r="L4057" s="3">
        <f>IF(ISNUMBER(raw!J4057),raw!J4057,$P$26)</f>
        <v>29.76</v>
      </c>
      <c r="M4057" s="3">
        <f>IF(ISNUMBER(raw!K4057),raw!K4057,$P$29)</f>
        <v>29.8</v>
      </c>
    </row>
    <row r="4058" spans="1:13" x14ac:dyDescent="0.3">
      <c r="A4058">
        <v>23244</v>
      </c>
      <c r="B4058">
        <v>20090217</v>
      </c>
      <c r="C4058" s="4" t="str">
        <f t="shared" si="127"/>
        <v>17/02/2009</v>
      </c>
      <c r="D4058">
        <v>356</v>
      </c>
      <c r="E4058">
        <f t="shared" si="128"/>
        <v>4</v>
      </c>
      <c r="F4058">
        <f>_xlfn.IFS(ISNUMBER(SEARCH($O$10,raw!D4058)),$P$10,ISNUMBER(SEARCH($O$9,raw!D4058)),$P$9,ISNUMBER(SEARCH($O$8,raw!D4058)),$P$8,ISNUMBER(SEARCH($O$7,raw!D4058)),$P$7,ISNUMBER(SEARCH($O$6,raw!D4058)),$P$6,ISNUMBER(SEARCH($O$5,raw!D4058)),$P$5,ISNUMBER(SEARCH($O$11,raw!D4058)),$P$11)</f>
        <v>1</v>
      </c>
      <c r="G4058" s="3">
        <f>IF(ISNUMBER(raw!E4058),raw!E4058,$P$14)</f>
        <v>5</v>
      </c>
      <c r="H4058" s="3">
        <f>IF(ISNUMBER(raw!F4058),raw!F4058,$P$17)</f>
        <v>8.9</v>
      </c>
      <c r="I4058" s="3">
        <f>IF(ISNUMBER(raw!G4058),raw!G4058,$P$20)</f>
        <v>7.8</v>
      </c>
      <c r="J4058" s="3">
        <f>IF(ISNUMBER(raw!H4058),raw!H4058,$P$23)</f>
        <v>93</v>
      </c>
      <c r="K4058">
        <f>raw!I4058</f>
        <v>7</v>
      </c>
      <c r="L4058" s="3">
        <f>IF(ISNUMBER(raw!J4058),raw!J4058,$P$26)</f>
        <v>29.76</v>
      </c>
      <c r="M4058" s="3">
        <f>IF(ISNUMBER(raw!K4058),raw!K4058,$P$29)</f>
        <v>29.8</v>
      </c>
    </row>
    <row r="4059" spans="1:13" x14ac:dyDescent="0.3">
      <c r="A4059">
        <v>23244</v>
      </c>
      <c r="B4059">
        <v>20090217</v>
      </c>
      <c r="C4059" s="4" t="str">
        <f t="shared" si="127"/>
        <v>17/02/2009</v>
      </c>
      <c r="D4059">
        <v>456</v>
      </c>
      <c r="E4059">
        <f t="shared" si="128"/>
        <v>5</v>
      </c>
      <c r="F4059">
        <f>_xlfn.IFS(ISNUMBER(SEARCH($O$10,raw!D4059)),$P$10,ISNUMBER(SEARCH($O$9,raw!D4059)),$P$9,ISNUMBER(SEARCH($O$8,raw!D4059)),$P$8,ISNUMBER(SEARCH($O$7,raw!D4059)),$P$7,ISNUMBER(SEARCH($O$6,raw!D4059)),$P$6,ISNUMBER(SEARCH($O$5,raw!D4059)),$P$5,ISNUMBER(SEARCH($O$11,raw!D4059)),$P$11)</f>
        <v>1</v>
      </c>
      <c r="G4059" s="3">
        <f>IF(ISNUMBER(raw!E4059),raw!E4059,$P$14)</f>
        <v>4</v>
      </c>
      <c r="H4059" s="3">
        <f>IF(ISNUMBER(raw!F4059),raw!F4059,$P$17)</f>
        <v>8.9</v>
      </c>
      <c r="I4059" s="3">
        <f>IF(ISNUMBER(raw!G4059),raw!G4059,$P$20)</f>
        <v>6.7</v>
      </c>
      <c r="J4059" s="3">
        <f>IF(ISNUMBER(raw!H4059),raw!H4059,$P$23)</f>
        <v>86</v>
      </c>
      <c r="K4059">
        <f>raw!I4059</f>
        <v>7</v>
      </c>
      <c r="L4059" s="3">
        <f>IF(ISNUMBER(raw!J4059),raw!J4059,$P$26)</f>
        <v>29.78</v>
      </c>
      <c r="M4059" s="3">
        <f>IF(ISNUMBER(raw!K4059),raw!K4059,$P$29)</f>
        <v>29.82</v>
      </c>
    </row>
    <row r="4060" spans="1:13" x14ac:dyDescent="0.3">
      <c r="A4060">
        <v>23244</v>
      </c>
      <c r="B4060">
        <v>20090217</v>
      </c>
      <c r="C4060" s="4" t="str">
        <f t="shared" si="127"/>
        <v>17/02/2009</v>
      </c>
      <c r="D4060">
        <v>556</v>
      </c>
      <c r="E4060">
        <f t="shared" si="128"/>
        <v>6</v>
      </c>
      <c r="F4060">
        <f>_xlfn.IFS(ISNUMBER(SEARCH($O$10,raw!D4060)),$P$10,ISNUMBER(SEARCH($O$9,raw!D4060)),$P$9,ISNUMBER(SEARCH($O$8,raw!D4060)),$P$8,ISNUMBER(SEARCH($O$7,raw!D4060)),$P$7,ISNUMBER(SEARCH($O$6,raw!D4060)),$P$6,ISNUMBER(SEARCH($O$5,raw!D4060)),$P$5,ISNUMBER(SEARCH($O$11,raw!D4060)),$P$11)</f>
        <v>1</v>
      </c>
      <c r="G4060" s="3">
        <f>IF(ISNUMBER(raw!E4060),raw!E4060,$P$14)</f>
        <v>10</v>
      </c>
      <c r="H4060" s="3">
        <f>IF(ISNUMBER(raw!F4060),raw!F4060,$P$17)</f>
        <v>8.9</v>
      </c>
      <c r="I4060" s="3">
        <f>IF(ISNUMBER(raw!G4060),raw!G4060,$P$20)</f>
        <v>6.7</v>
      </c>
      <c r="J4060" s="3">
        <f>IF(ISNUMBER(raw!H4060),raw!H4060,$P$23)</f>
        <v>86</v>
      </c>
      <c r="K4060">
        <f>raw!I4060</f>
        <v>10</v>
      </c>
      <c r="L4060" s="3">
        <f>IF(ISNUMBER(raw!J4060),raw!J4060,$P$26)</f>
        <v>29.78</v>
      </c>
      <c r="M4060" s="3">
        <f>IF(ISNUMBER(raw!K4060),raw!K4060,$P$29)</f>
        <v>29.82</v>
      </c>
    </row>
    <row r="4061" spans="1:13" x14ac:dyDescent="0.3">
      <c r="A4061">
        <v>23244</v>
      </c>
      <c r="B4061">
        <v>20090217</v>
      </c>
      <c r="C4061" s="4" t="str">
        <f t="shared" si="127"/>
        <v>17/02/2009</v>
      </c>
      <c r="D4061">
        <v>656</v>
      </c>
      <c r="E4061">
        <f t="shared" si="128"/>
        <v>7</v>
      </c>
      <c r="F4061">
        <f>_xlfn.IFS(ISNUMBER(SEARCH($O$10,raw!D4061)),$P$10,ISNUMBER(SEARCH($O$9,raw!D4061)),$P$9,ISNUMBER(SEARCH($O$8,raw!D4061)),$P$8,ISNUMBER(SEARCH($O$7,raw!D4061)),$P$7,ISNUMBER(SEARCH($O$6,raw!D4061)),$P$6,ISNUMBER(SEARCH($O$5,raw!D4061)),$P$5,ISNUMBER(SEARCH($O$11,raw!D4061)),$P$11)</f>
        <v>1</v>
      </c>
      <c r="G4061" s="3">
        <f>IF(ISNUMBER(raw!E4061),raw!E4061,$P$14)</f>
        <v>10</v>
      </c>
      <c r="H4061" s="3">
        <f>IF(ISNUMBER(raw!F4061),raw!F4061,$P$17)</f>
        <v>8.9</v>
      </c>
      <c r="I4061" s="3">
        <f>IF(ISNUMBER(raw!G4061),raw!G4061,$P$20)</f>
        <v>6.7</v>
      </c>
      <c r="J4061" s="3">
        <f>IF(ISNUMBER(raw!H4061),raw!H4061,$P$23)</f>
        <v>86</v>
      </c>
      <c r="K4061">
        <f>raw!I4061</f>
        <v>8</v>
      </c>
      <c r="L4061" s="3">
        <f>IF(ISNUMBER(raw!J4061),raw!J4061,$P$26)</f>
        <v>29.8</v>
      </c>
      <c r="M4061" s="3">
        <f>IF(ISNUMBER(raw!K4061),raw!K4061,$P$29)</f>
        <v>29.84</v>
      </c>
    </row>
    <row r="4062" spans="1:13" x14ac:dyDescent="0.3">
      <c r="A4062">
        <v>23244</v>
      </c>
      <c r="B4062">
        <v>20090217</v>
      </c>
      <c r="C4062" s="4" t="str">
        <f t="shared" si="127"/>
        <v>17/02/2009</v>
      </c>
      <c r="D4062">
        <v>756</v>
      </c>
      <c r="E4062">
        <f t="shared" si="128"/>
        <v>8</v>
      </c>
      <c r="F4062">
        <f>_xlfn.IFS(ISNUMBER(SEARCH($O$10,raw!D4062)),$P$10,ISNUMBER(SEARCH($O$9,raw!D4062)),$P$9,ISNUMBER(SEARCH($O$8,raw!D4062)),$P$8,ISNUMBER(SEARCH($O$7,raw!D4062)),$P$7,ISNUMBER(SEARCH($O$6,raw!D4062)),$P$6,ISNUMBER(SEARCH($O$5,raw!D4062)),$P$5,ISNUMBER(SEARCH($O$11,raw!D4062)),$P$11)</f>
        <v>1</v>
      </c>
      <c r="G4062" s="3">
        <f>IF(ISNUMBER(raw!E4062),raw!E4062,$P$14)</f>
        <v>6</v>
      </c>
      <c r="H4062" s="3">
        <f>IF(ISNUMBER(raw!F4062),raw!F4062,$P$17)</f>
        <v>8.3000000000000007</v>
      </c>
      <c r="I4062" s="3">
        <f>IF(ISNUMBER(raw!G4062),raw!G4062,$P$20)</f>
        <v>8.3000000000000007</v>
      </c>
      <c r="J4062" s="3">
        <f>IF(ISNUMBER(raw!H4062),raw!H4062,$P$23)</f>
        <v>100</v>
      </c>
      <c r="K4062">
        <f>raw!I4062</f>
        <v>7</v>
      </c>
      <c r="L4062" s="3">
        <f>IF(ISNUMBER(raw!J4062),raw!J4062,$P$26)</f>
        <v>29.85</v>
      </c>
      <c r="M4062" s="3">
        <f>IF(ISNUMBER(raw!K4062),raw!K4062,$P$29)</f>
        <v>29.88</v>
      </c>
    </row>
    <row r="4063" spans="1:13" x14ac:dyDescent="0.3">
      <c r="A4063">
        <v>23244</v>
      </c>
      <c r="B4063">
        <v>20090217</v>
      </c>
      <c r="C4063" s="4" t="str">
        <f t="shared" si="127"/>
        <v>17/02/2009</v>
      </c>
      <c r="D4063">
        <v>856</v>
      </c>
      <c r="E4063">
        <f t="shared" si="128"/>
        <v>9</v>
      </c>
      <c r="F4063">
        <f>_xlfn.IFS(ISNUMBER(SEARCH($O$10,raw!D4063)),$P$10,ISNUMBER(SEARCH($O$9,raw!D4063)),$P$9,ISNUMBER(SEARCH($O$8,raw!D4063)),$P$8,ISNUMBER(SEARCH($O$7,raw!D4063)),$P$7,ISNUMBER(SEARCH($O$6,raw!D4063)),$P$6,ISNUMBER(SEARCH($O$5,raw!D4063)),$P$5,ISNUMBER(SEARCH($O$11,raw!D4063)),$P$11)</f>
        <v>1</v>
      </c>
      <c r="G4063" s="3">
        <f>IF(ISNUMBER(raw!E4063),raw!E4063,$P$14)</f>
        <v>4</v>
      </c>
      <c r="H4063" s="3">
        <f>IF(ISNUMBER(raw!F4063),raw!F4063,$P$17)</f>
        <v>8.9</v>
      </c>
      <c r="I4063" s="3">
        <f>IF(ISNUMBER(raw!G4063),raw!G4063,$P$20)</f>
        <v>7.2</v>
      </c>
      <c r="J4063" s="3">
        <f>IF(ISNUMBER(raw!H4063),raw!H4063,$P$23)</f>
        <v>89</v>
      </c>
      <c r="K4063">
        <f>raw!I4063</f>
        <v>9</v>
      </c>
      <c r="L4063" s="3">
        <f>IF(ISNUMBER(raw!J4063),raw!J4063,$P$26)</f>
        <v>29.88</v>
      </c>
      <c r="M4063" s="3">
        <f>IF(ISNUMBER(raw!K4063),raw!K4063,$P$29)</f>
        <v>29.91</v>
      </c>
    </row>
    <row r="4064" spans="1:13" x14ac:dyDescent="0.3">
      <c r="A4064">
        <v>23244</v>
      </c>
      <c r="B4064">
        <v>20090217</v>
      </c>
      <c r="C4064" s="4" t="str">
        <f t="shared" si="127"/>
        <v>17/02/2009</v>
      </c>
      <c r="D4064">
        <v>956</v>
      </c>
      <c r="E4064">
        <f t="shared" si="128"/>
        <v>10</v>
      </c>
      <c r="F4064">
        <f>_xlfn.IFS(ISNUMBER(SEARCH($O$10,raw!D4064)),$P$10,ISNUMBER(SEARCH($O$9,raw!D4064)),$P$9,ISNUMBER(SEARCH($O$8,raw!D4064)),$P$8,ISNUMBER(SEARCH($O$7,raw!D4064)),$P$7,ISNUMBER(SEARCH($O$6,raw!D4064)),$P$6,ISNUMBER(SEARCH($O$5,raw!D4064)),$P$5,ISNUMBER(SEARCH($O$11,raw!D4064)),$P$11)</f>
        <v>1</v>
      </c>
      <c r="G4064" s="3">
        <f>IF(ISNUMBER(raw!E4064),raw!E4064,$P$14)</f>
        <v>7</v>
      </c>
      <c r="H4064" s="3">
        <f>IF(ISNUMBER(raw!F4064),raw!F4064,$P$17)</f>
        <v>10</v>
      </c>
      <c r="I4064" s="3">
        <f>IF(ISNUMBER(raw!G4064),raw!G4064,$P$20)</f>
        <v>9.4</v>
      </c>
      <c r="J4064" s="3">
        <f>IF(ISNUMBER(raw!H4064),raw!H4064,$P$23)</f>
        <v>96</v>
      </c>
      <c r="K4064">
        <f>raw!I4064</f>
        <v>11</v>
      </c>
      <c r="L4064" s="3">
        <f>IF(ISNUMBER(raw!J4064),raw!J4064,$P$26)</f>
        <v>29.88</v>
      </c>
      <c r="M4064" s="3">
        <f>IF(ISNUMBER(raw!K4064),raw!K4064,$P$29)</f>
        <v>29.92</v>
      </c>
    </row>
    <row r="4065" spans="1:13" x14ac:dyDescent="0.3">
      <c r="A4065">
        <v>23244</v>
      </c>
      <c r="B4065">
        <v>20090217</v>
      </c>
      <c r="C4065" s="4" t="str">
        <f t="shared" si="127"/>
        <v>17/02/2009</v>
      </c>
      <c r="D4065">
        <v>1056</v>
      </c>
      <c r="E4065">
        <f t="shared" si="128"/>
        <v>11</v>
      </c>
      <c r="F4065">
        <f>_xlfn.IFS(ISNUMBER(SEARCH($O$10,raw!D4065)),$P$10,ISNUMBER(SEARCH($O$9,raw!D4065)),$P$9,ISNUMBER(SEARCH($O$8,raw!D4065)),$P$8,ISNUMBER(SEARCH($O$7,raw!D4065)),$P$7,ISNUMBER(SEARCH($O$6,raw!D4065)),$P$6,ISNUMBER(SEARCH($O$5,raw!D4065)),$P$5,ISNUMBER(SEARCH($O$11,raw!D4065)),$P$11)</f>
        <v>1</v>
      </c>
      <c r="G4065" s="3">
        <f>IF(ISNUMBER(raw!E4065),raw!E4065,$P$14)</f>
        <v>3</v>
      </c>
      <c r="H4065" s="3">
        <f>IF(ISNUMBER(raw!F4065),raw!F4065,$P$17)</f>
        <v>10.6</v>
      </c>
      <c r="I4065" s="3">
        <f>IF(ISNUMBER(raw!G4065),raw!G4065,$P$20)</f>
        <v>8.3000000000000007</v>
      </c>
      <c r="J4065" s="3">
        <f>IF(ISNUMBER(raw!H4065),raw!H4065,$P$23)</f>
        <v>86</v>
      </c>
      <c r="K4065">
        <f>raw!I4065</f>
        <v>9</v>
      </c>
      <c r="L4065" s="3">
        <f>IF(ISNUMBER(raw!J4065),raw!J4065,$P$26)</f>
        <v>29.91</v>
      </c>
      <c r="M4065" s="3">
        <f>IF(ISNUMBER(raw!K4065),raw!K4065,$P$29)</f>
        <v>29.95</v>
      </c>
    </row>
    <row r="4066" spans="1:13" x14ac:dyDescent="0.3">
      <c r="A4066">
        <v>23244</v>
      </c>
      <c r="B4066">
        <v>20090217</v>
      </c>
      <c r="C4066" s="4" t="str">
        <f t="shared" si="127"/>
        <v>17/02/2009</v>
      </c>
      <c r="D4066">
        <v>1156</v>
      </c>
      <c r="E4066">
        <f t="shared" si="128"/>
        <v>12</v>
      </c>
      <c r="F4066">
        <f>_xlfn.IFS(ISNUMBER(SEARCH($O$10,raw!D4066)),$P$10,ISNUMBER(SEARCH($O$9,raw!D4066)),$P$9,ISNUMBER(SEARCH($O$8,raw!D4066)),$P$8,ISNUMBER(SEARCH($O$7,raw!D4066)),$P$7,ISNUMBER(SEARCH($O$6,raw!D4066)),$P$6,ISNUMBER(SEARCH($O$5,raw!D4066)),$P$5,ISNUMBER(SEARCH($O$11,raw!D4066)),$P$11)</f>
        <v>1</v>
      </c>
      <c r="G4066" s="3">
        <f>IF(ISNUMBER(raw!E4066),raw!E4066,$P$14)</f>
        <v>7</v>
      </c>
      <c r="H4066" s="3">
        <f>IF(ISNUMBER(raw!F4066),raw!F4066,$P$17)</f>
        <v>11.1</v>
      </c>
      <c r="I4066" s="3">
        <f>IF(ISNUMBER(raw!G4066),raw!G4066,$P$20)</f>
        <v>7.8</v>
      </c>
      <c r="J4066" s="3">
        <f>IF(ISNUMBER(raw!H4066),raw!H4066,$P$23)</f>
        <v>80</v>
      </c>
      <c r="K4066">
        <f>raw!I4066</f>
        <v>0</v>
      </c>
      <c r="L4066" s="3">
        <f>IF(ISNUMBER(raw!J4066),raw!J4066,$P$26)</f>
        <v>29.93</v>
      </c>
      <c r="M4066" s="3">
        <f>IF(ISNUMBER(raw!K4066),raw!K4066,$P$29)</f>
        <v>29.97</v>
      </c>
    </row>
    <row r="4067" spans="1:13" x14ac:dyDescent="0.3">
      <c r="A4067">
        <v>23244</v>
      </c>
      <c r="B4067">
        <v>20090217</v>
      </c>
      <c r="C4067" s="4" t="str">
        <f t="shared" si="127"/>
        <v>17/02/2009</v>
      </c>
      <c r="D4067">
        <v>1256</v>
      </c>
      <c r="E4067">
        <f t="shared" si="128"/>
        <v>13</v>
      </c>
      <c r="F4067">
        <f>_xlfn.IFS(ISNUMBER(SEARCH($O$10,raw!D4067)),$P$10,ISNUMBER(SEARCH($O$9,raw!D4067)),$P$9,ISNUMBER(SEARCH($O$8,raw!D4067)),$P$8,ISNUMBER(SEARCH($O$7,raw!D4067)),$P$7,ISNUMBER(SEARCH($O$6,raw!D4067)),$P$6,ISNUMBER(SEARCH($O$5,raw!D4067)),$P$5,ISNUMBER(SEARCH($O$11,raw!D4067)),$P$11)</f>
        <v>0.75</v>
      </c>
      <c r="G4067" s="3">
        <f>IF(ISNUMBER(raw!E4067),raw!E4067,$P$14)</f>
        <v>10</v>
      </c>
      <c r="H4067" s="3">
        <f>IF(ISNUMBER(raw!F4067),raw!F4067,$P$17)</f>
        <v>11.1</v>
      </c>
      <c r="I4067" s="3">
        <f>IF(ISNUMBER(raw!G4067),raw!G4067,$P$20)</f>
        <v>7.8</v>
      </c>
      <c r="J4067" s="3">
        <f>IF(ISNUMBER(raw!H4067),raw!H4067,$P$23)</f>
        <v>80</v>
      </c>
      <c r="K4067">
        <f>raw!I4067</f>
        <v>9</v>
      </c>
      <c r="L4067" s="3">
        <f>IF(ISNUMBER(raw!J4067),raw!J4067,$P$26)</f>
        <v>29.93</v>
      </c>
      <c r="M4067" s="3">
        <f>IF(ISNUMBER(raw!K4067),raw!K4067,$P$29)</f>
        <v>29.97</v>
      </c>
    </row>
    <row r="4068" spans="1:13" x14ac:dyDescent="0.3">
      <c r="A4068">
        <v>23244</v>
      </c>
      <c r="B4068">
        <v>20090217</v>
      </c>
      <c r="C4068" s="4" t="str">
        <f t="shared" si="127"/>
        <v>17/02/2009</v>
      </c>
      <c r="D4068">
        <v>1356</v>
      </c>
      <c r="E4068">
        <f t="shared" si="128"/>
        <v>14</v>
      </c>
      <c r="F4068">
        <f>_xlfn.IFS(ISNUMBER(SEARCH($O$10,raw!D4068)),$P$10,ISNUMBER(SEARCH($O$9,raw!D4068)),$P$9,ISNUMBER(SEARCH($O$8,raw!D4068)),$P$8,ISNUMBER(SEARCH($O$7,raw!D4068)),$P$7,ISNUMBER(SEARCH($O$6,raw!D4068)),$P$6,ISNUMBER(SEARCH($O$5,raw!D4068)),$P$5,ISNUMBER(SEARCH($O$11,raw!D4068)),$P$11)</f>
        <v>1</v>
      </c>
      <c r="G4068" s="3">
        <f>IF(ISNUMBER(raw!E4068),raw!E4068,$P$14)</f>
        <v>10</v>
      </c>
      <c r="H4068" s="3">
        <f>IF(ISNUMBER(raw!F4068),raw!F4068,$P$17)</f>
        <v>11.7</v>
      </c>
      <c r="I4068" s="3">
        <f>IF(ISNUMBER(raw!G4068),raw!G4068,$P$20)</f>
        <v>7.8</v>
      </c>
      <c r="J4068" s="3">
        <f>IF(ISNUMBER(raw!H4068),raw!H4068,$P$23)</f>
        <v>77</v>
      </c>
      <c r="K4068">
        <f>raw!I4068</f>
        <v>9</v>
      </c>
      <c r="L4068" s="3">
        <f>IF(ISNUMBER(raw!J4068),raw!J4068,$P$26)</f>
        <v>29.93</v>
      </c>
      <c r="M4068" s="3">
        <f>IF(ISNUMBER(raw!K4068),raw!K4068,$P$29)</f>
        <v>29.97</v>
      </c>
    </row>
    <row r="4069" spans="1:13" x14ac:dyDescent="0.3">
      <c r="A4069">
        <v>23244</v>
      </c>
      <c r="B4069">
        <v>20090217</v>
      </c>
      <c r="C4069" s="4" t="str">
        <f t="shared" si="127"/>
        <v>17/02/2009</v>
      </c>
      <c r="D4069">
        <v>1456</v>
      </c>
      <c r="E4069">
        <f t="shared" si="128"/>
        <v>15</v>
      </c>
      <c r="F4069">
        <f>_xlfn.IFS(ISNUMBER(SEARCH($O$10,raw!D4069)),$P$10,ISNUMBER(SEARCH($O$9,raw!D4069)),$P$9,ISNUMBER(SEARCH($O$8,raw!D4069)),$P$8,ISNUMBER(SEARCH($O$7,raw!D4069)),$P$7,ISNUMBER(SEARCH($O$6,raw!D4069)),$P$6,ISNUMBER(SEARCH($O$5,raw!D4069)),$P$5,ISNUMBER(SEARCH($O$11,raw!D4069)),$P$11)</f>
        <v>1</v>
      </c>
      <c r="G4069" s="3">
        <f>IF(ISNUMBER(raw!E4069),raw!E4069,$P$14)</f>
        <v>10</v>
      </c>
      <c r="H4069" s="3">
        <f>IF(ISNUMBER(raw!F4069),raw!F4069,$P$17)</f>
        <v>11.7</v>
      </c>
      <c r="I4069" s="3">
        <f>IF(ISNUMBER(raw!G4069),raw!G4069,$P$20)</f>
        <v>7.8</v>
      </c>
      <c r="J4069" s="3">
        <f>IF(ISNUMBER(raw!H4069),raw!H4069,$P$23)</f>
        <v>77</v>
      </c>
      <c r="K4069">
        <f>raw!I4069</f>
        <v>6</v>
      </c>
      <c r="L4069" s="3">
        <f>IF(ISNUMBER(raw!J4069),raw!J4069,$P$26)</f>
        <v>29.96</v>
      </c>
      <c r="M4069" s="3">
        <f>IF(ISNUMBER(raw!K4069),raw!K4069,$P$29)</f>
        <v>29.99</v>
      </c>
    </row>
    <row r="4070" spans="1:13" x14ac:dyDescent="0.3">
      <c r="A4070">
        <v>23244</v>
      </c>
      <c r="B4070">
        <v>20090217</v>
      </c>
      <c r="C4070" s="4" t="str">
        <f t="shared" si="127"/>
        <v>17/02/2009</v>
      </c>
      <c r="D4070">
        <v>1556</v>
      </c>
      <c r="E4070">
        <f t="shared" si="128"/>
        <v>16</v>
      </c>
      <c r="F4070">
        <f>_xlfn.IFS(ISNUMBER(SEARCH($O$10,raw!D4070)),$P$10,ISNUMBER(SEARCH($O$9,raw!D4070)),$P$9,ISNUMBER(SEARCH($O$8,raw!D4070)),$P$8,ISNUMBER(SEARCH($O$7,raw!D4070)),$P$7,ISNUMBER(SEARCH($O$6,raw!D4070)),$P$6,ISNUMBER(SEARCH($O$5,raw!D4070)),$P$5,ISNUMBER(SEARCH($O$11,raw!D4070)),$P$11)</f>
        <v>1</v>
      </c>
      <c r="G4070" s="3">
        <f>IF(ISNUMBER(raw!E4070),raw!E4070,$P$14)</f>
        <v>10</v>
      </c>
      <c r="H4070" s="3">
        <f>IF(ISNUMBER(raw!F4070),raw!F4070,$P$17)</f>
        <v>12.8</v>
      </c>
      <c r="I4070" s="3">
        <f>IF(ISNUMBER(raw!G4070),raw!G4070,$P$20)</f>
        <v>6.7</v>
      </c>
      <c r="J4070" s="3">
        <f>IF(ISNUMBER(raw!H4070),raw!H4070,$P$23)</f>
        <v>67</v>
      </c>
      <c r="K4070">
        <f>raw!I4070</f>
        <v>3</v>
      </c>
      <c r="L4070" s="3">
        <f>IF(ISNUMBER(raw!J4070),raw!J4070,$P$26)</f>
        <v>29.96</v>
      </c>
      <c r="M4070" s="3">
        <f>IF(ISNUMBER(raw!K4070),raw!K4070,$P$29)</f>
        <v>29.99</v>
      </c>
    </row>
    <row r="4071" spans="1:13" x14ac:dyDescent="0.3">
      <c r="A4071">
        <v>23244</v>
      </c>
      <c r="B4071">
        <v>20090217</v>
      </c>
      <c r="C4071" s="4" t="str">
        <f t="shared" si="127"/>
        <v>17/02/2009</v>
      </c>
      <c r="D4071">
        <v>1656</v>
      </c>
      <c r="E4071">
        <f t="shared" si="128"/>
        <v>17</v>
      </c>
      <c r="F4071">
        <f>_xlfn.IFS(ISNUMBER(SEARCH($O$10,raw!D4071)),$P$10,ISNUMBER(SEARCH($O$9,raw!D4071)),$P$9,ISNUMBER(SEARCH($O$8,raw!D4071)),$P$8,ISNUMBER(SEARCH($O$7,raw!D4071)),$P$7,ISNUMBER(SEARCH($O$6,raw!D4071)),$P$6,ISNUMBER(SEARCH($O$5,raw!D4071)),$P$5,ISNUMBER(SEARCH($O$11,raw!D4071)),$P$11)</f>
        <v>1</v>
      </c>
      <c r="G4071" s="3">
        <f>IF(ISNUMBER(raw!E4071),raw!E4071,$P$14)</f>
        <v>10</v>
      </c>
      <c r="H4071" s="3">
        <f>IF(ISNUMBER(raw!F4071),raw!F4071,$P$17)</f>
        <v>11.7</v>
      </c>
      <c r="I4071" s="3">
        <f>IF(ISNUMBER(raw!G4071),raw!G4071,$P$20)</f>
        <v>6.7</v>
      </c>
      <c r="J4071" s="3">
        <f>IF(ISNUMBER(raw!H4071),raw!H4071,$P$23)</f>
        <v>72</v>
      </c>
      <c r="K4071">
        <f>raw!I4071</f>
        <v>9</v>
      </c>
      <c r="L4071" s="3">
        <f>IF(ISNUMBER(raw!J4071),raw!J4071,$P$26)</f>
        <v>29.98</v>
      </c>
      <c r="M4071" s="3">
        <f>IF(ISNUMBER(raw!K4071),raw!K4071,$P$29)</f>
        <v>30.02</v>
      </c>
    </row>
    <row r="4072" spans="1:13" x14ac:dyDescent="0.3">
      <c r="A4072">
        <v>23244</v>
      </c>
      <c r="B4072">
        <v>20090217</v>
      </c>
      <c r="C4072" s="4" t="str">
        <f t="shared" si="127"/>
        <v>17/02/2009</v>
      </c>
      <c r="D4072">
        <v>1756</v>
      </c>
      <c r="E4072">
        <f t="shared" si="128"/>
        <v>18</v>
      </c>
      <c r="F4072">
        <f>_xlfn.IFS(ISNUMBER(SEARCH($O$10,raw!D4072)),$P$10,ISNUMBER(SEARCH($O$9,raw!D4072)),$P$9,ISNUMBER(SEARCH($O$8,raw!D4072)),$P$8,ISNUMBER(SEARCH($O$7,raw!D4072)),$P$7,ISNUMBER(SEARCH($O$6,raw!D4072)),$P$6,ISNUMBER(SEARCH($O$5,raw!D4072)),$P$5,ISNUMBER(SEARCH($O$11,raw!D4072)),$P$11)</f>
        <v>1</v>
      </c>
      <c r="G4072" s="3">
        <f>IF(ISNUMBER(raw!E4072),raw!E4072,$P$14)</f>
        <v>10</v>
      </c>
      <c r="H4072" s="3">
        <f>IF(ISNUMBER(raw!F4072),raw!F4072,$P$17)</f>
        <v>10</v>
      </c>
      <c r="I4072" s="3">
        <f>IF(ISNUMBER(raw!G4072),raw!G4072,$P$20)</f>
        <v>7.8</v>
      </c>
      <c r="J4072" s="3">
        <f>IF(ISNUMBER(raw!H4072),raw!H4072,$P$23)</f>
        <v>86</v>
      </c>
      <c r="K4072">
        <f>raw!I4072</f>
        <v>3</v>
      </c>
      <c r="L4072" s="3">
        <f>IF(ISNUMBER(raw!J4072),raw!J4072,$P$26)</f>
        <v>30.01</v>
      </c>
      <c r="M4072" s="3">
        <f>IF(ISNUMBER(raw!K4072),raw!K4072,$P$29)</f>
        <v>30.04</v>
      </c>
    </row>
    <row r="4073" spans="1:13" x14ac:dyDescent="0.3">
      <c r="A4073">
        <v>23244</v>
      </c>
      <c r="B4073">
        <v>20090217</v>
      </c>
      <c r="C4073" s="4" t="str">
        <f t="shared" si="127"/>
        <v>17/02/2009</v>
      </c>
      <c r="D4073">
        <v>1856</v>
      </c>
      <c r="E4073">
        <f t="shared" si="128"/>
        <v>19</v>
      </c>
      <c r="F4073">
        <f>_xlfn.IFS(ISNUMBER(SEARCH($O$10,raw!D4073)),$P$10,ISNUMBER(SEARCH($O$9,raw!D4073)),$P$9,ISNUMBER(SEARCH($O$8,raw!D4073)),$P$8,ISNUMBER(SEARCH($O$7,raw!D4073)),$P$7,ISNUMBER(SEARCH($O$6,raw!D4073)),$P$6,ISNUMBER(SEARCH($O$5,raw!D4073)),$P$5,ISNUMBER(SEARCH($O$11,raw!D4073)),$P$11)</f>
        <v>1</v>
      </c>
      <c r="G4073" s="3">
        <f>IF(ISNUMBER(raw!E4073),raw!E4073,$P$14)</f>
        <v>10</v>
      </c>
      <c r="H4073" s="3">
        <f>IF(ISNUMBER(raw!F4073),raw!F4073,$P$17)</f>
        <v>10</v>
      </c>
      <c r="I4073" s="3">
        <f>IF(ISNUMBER(raw!G4073),raw!G4073,$P$20)</f>
        <v>8.3000000000000007</v>
      </c>
      <c r="J4073" s="3">
        <f>IF(ISNUMBER(raw!H4073),raw!H4073,$P$23)</f>
        <v>90</v>
      </c>
      <c r="K4073">
        <f>raw!I4073</f>
        <v>0</v>
      </c>
      <c r="L4073" s="3">
        <f>IF(ISNUMBER(raw!J4073),raw!J4073,$P$26)</f>
        <v>30.02</v>
      </c>
      <c r="M4073" s="3">
        <f>IF(ISNUMBER(raw!K4073),raw!K4073,$P$29)</f>
        <v>30.06</v>
      </c>
    </row>
    <row r="4074" spans="1:13" x14ac:dyDescent="0.3">
      <c r="A4074">
        <v>23244</v>
      </c>
      <c r="B4074">
        <v>20090217</v>
      </c>
      <c r="C4074" s="4" t="str">
        <f t="shared" si="127"/>
        <v>17/02/2009</v>
      </c>
      <c r="D4074">
        <v>1956</v>
      </c>
      <c r="E4074">
        <f t="shared" si="128"/>
        <v>20</v>
      </c>
      <c r="F4074">
        <f>_xlfn.IFS(ISNUMBER(SEARCH($O$10,raw!D4074)),$P$10,ISNUMBER(SEARCH($O$9,raw!D4074)),$P$9,ISNUMBER(SEARCH($O$8,raw!D4074)),$P$8,ISNUMBER(SEARCH($O$7,raw!D4074)),$P$7,ISNUMBER(SEARCH($O$6,raw!D4074)),$P$6,ISNUMBER(SEARCH($O$5,raw!D4074)),$P$5,ISNUMBER(SEARCH($O$11,raw!D4074)),$P$11)</f>
        <v>0.75</v>
      </c>
      <c r="G4074" s="3">
        <f>IF(ISNUMBER(raw!E4074),raw!E4074,$P$14)</f>
        <v>10</v>
      </c>
      <c r="H4074" s="3">
        <f>IF(ISNUMBER(raw!F4074),raw!F4074,$P$17)</f>
        <v>9.4</v>
      </c>
      <c r="I4074" s="3">
        <f>IF(ISNUMBER(raw!G4074),raw!G4074,$P$20)</f>
        <v>7.2</v>
      </c>
      <c r="J4074" s="3">
        <f>IF(ISNUMBER(raw!H4074),raw!H4074,$P$23)</f>
        <v>86</v>
      </c>
      <c r="K4074">
        <f>raw!I4074</f>
        <v>0</v>
      </c>
      <c r="L4074" s="3">
        <f>IF(ISNUMBER(raw!J4074),raw!J4074,$P$26)</f>
        <v>30.06</v>
      </c>
      <c r="M4074" s="3">
        <f>IF(ISNUMBER(raw!K4074),raw!K4074,$P$29)</f>
        <v>30.09</v>
      </c>
    </row>
    <row r="4075" spans="1:13" x14ac:dyDescent="0.3">
      <c r="A4075">
        <v>23244</v>
      </c>
      <c r="B4075">
        <v>20090217</v>
      </c>
      <c r="C4075" s="4" t="str">
        <f t="shared" si="127"/>
        <v>17/02/2009</v>
      </c>
      <c r="D4075">
        <v>2056</v>
      </c>
      <c r="E4075">
        <f t="shared" si="128"/>
        <v>21</v>
      </c>
      <c r="F4075">
        <f>_xlfn.IFS(ISNUMBER(SEARCH($O$10,raw!D4075)),$P$10,ISNUMBER(SEARCH($O$9,raw!D4075)),$P$9,ISNUMBER(SEARCH($O$8,raw!D4075)),$P$8,ISNUMBER(SEARCH($O$7,raw!D4075)),$P$7,ISNUMBER(SEARCH($O$6,raw!D4075)),$P$6,ISNUMBER(SEARCH($O$5,raw!D4075)),$P$5,ISNUMBER(SEARCH($O$11,raw!D4075)),$P$11)</f>
        <v>0.75</v>
      </c>
      <c r="G4075" s="3">
        <f>IF(ISNUMBER(raw!E4075),raw!E4075,$P$14)</f>
        <v>10</v>
      </c>
      <c r="H4075" s="3">
        <f>IF(ISNUMBER(raw!F4075),raw!F4075,$P$17)</f>
        <v>9.4</v>
      </c>
      <c r="I4075" s="3">
        <f>IF(ISNUMBER(raw!G4075),raw!G4075,$P$20)</f>
        <v>7.2</v>
      </c>
      <c r="J4075" s="3">
        <f>IF(ISNUMBER(raw!H4075),raw!H4075,$P$23)</f>
        <v>86</v>
      </c>
      <c r="K4075">
        <f>raw!I4075</f>
        <v>0</v>
      </c>
      <c r="L4075" s="3">
        <f>IF(ISNUMBER(raw!J4075),raw!J4075,$P$26)</f>
        <v>30.07</v>
      </c>
      <c r="M4075" s="3">
        <f>IF(ISNUMBER(raw!K4075),raw!K4075,$P$29)</f>
        <v>30.11</v>
      </c>
    </row>
    <row r="4076" spans="1:13" x14ac:dyDescent="0.3">
      <c r="A4076">
        <v>23244</v>
      </c>
      <c r="B4076">
        <v>20090217</v>
      </c>
      <c r="C4076" s="4" t="str">
        <f t="shared" si="127"/>
        <v>17/02/2009</v>
      </c>
      <c r="D4076">
        <v>2156</v>
      </c>
      <c r="E4076">
        <f t="shared" si="128"/>
        <v>22</v>
      </c>
      <c r="F4076">
        <f>_xlfn.IFS(ISNUMBER(SEARCH($O$10,raw!D4076)),$P$10,ISNUMBER(SEARCH($O$9,raw!D4076)),$P$9,ISNUMBER(SEARCH($O$8,raw!D4076)),$P$8,ISNUMBER(SEARCH($O$7,raw!D4076)),$P$7,ISNUMBER(SEARCH($O$6,raw!D4076)),$P$6,ISNUMBER(SEARCH($O$5,raw!D4076)),$P$5,ISNUMBER(SEARCH($O$11,raw!D4076)),$P$11)</f>
        <v>1</v>
      </c>
      <c r="G4076" s="3">
        <f>IF(ISNUMBER(raw!E4076),raw!E4076,$P$14)</f>
        <v>10</v>
      </c>
      <c r="H4076" s="3">
        <f>IF(ISNUMBER(raw!F4076),raw!F4076,$P$17)</f>
        <v>9.4</v>
      </c>
      <c r="I4076" s="3">
        <f>IF(ISNUMBER(raw!G4076),raw!G4076,$P$20)</f>
        <v>6.7</v>
      </c>
      <c r="J4076" s="3">
        <f>IF(ISNUMBER(raw!H4076),raw!H4076,$P$23)</f>
        <v>83</v>
      </c>
      <c r="K4076">
        <f>raw!I4076</f>
        <v>7</v>
      </c>
      <c r="L4076" s="3">
        <f>IF(ISNUMBER(raw!J4076),raw!J4076,$P$26)</f>
        <v>30.1</v>
      </c>
      <c r="M4076" s="3">
        <f>IF(ISNUMBER(raw!K4076),raw!K4076,$P$29)</f>
        <v>30.14</v>
      </c>
    </row>
    <row r="4077" spans="1:13" x14ac:dyDescent="0.3">
      <c r="A4077">
        <v>23244</v>
      </c>
      <c r="B4077">
        <v>20090217</v>
      </c>
      <c r="C4077" s="4" t="str">
        <f t="shared" si="127"/>
        <v>17/02/2009</v>
      </c>
      <c r="D4077">
        <v>2256</v>
      </c>
      <c r="E4077">
        <f t="shared" si="128"/>
        <v>23</v>
      </c>
      <c r="F4077">
        <f>_xlfn.IFS(ISNUMBER(SEARCH($O$10,raw!D4077)),$P$10,ISNUMBER(SEARCH($O$9,raw!D4077)),$P$9,ISNUMBER(SEARCH($O$8,raw!D4077)),$P$8,ISNUMBER(SEARCH($O$7,raw!D4077)),$P$7,ISNUMBER(SEARCH($O$6,raw!D4077)),$P$6,ISNUMBER(SEARCH($O$5,raw!D4077)),$P$5,ISNUMBER(SEARCH($O$11,raw!D4077)),$P$11)</f>
        <v>0.75</v>
      </c>
      <c r="G4077" s="3">
        <f>IF(ISNUMBER(raw!E4077),raw!E4077,$P$14)</f>
        <v>10</v>
      </c>
      <c r="H4077" s="3">
        <f>IF(ISNUMBER(raw!F4077),raw!F4077,$P$17)</f>
        <v>8.3000000000000007</v>
      </c>
      <c r="I4077" s="3">
        <f>IF(ISNUMBER(raw!G4077),raw!G4077,$P$20)</f>
        <v>6.1</v>
      </c>
      <c r="J4077" s="3">
        <f>IF(ISNUMBER(raw!H4077),raw!H4077,$P$23)</f>
        <v>86</v>
      </c>
      <c r="K4077">
        <f>raw!I4077</f>
        <v>7</v>
      </c>
      <c r="L4077" s="3">
        <f>IF(ISNUMBER(raw!J4077),raw!J4077,$P$26)</f>
        <v>30.11</v>
      </c>
      <c r="M4077" s="3">
        <f>IF(ISNUMBER(raw!K4077),raw!K4077,$P$29)</f>
        <v>30.15</v>
      </c>
    </row>
    <row r="4078" spans="1:13" x14ac:dyDescent="0.3">
      <c r="A4078">
        <v>23244</v>
      </c>
      <c r="B4078">
        <v>20090217</v>
      </c>
      <c r="C4078" s="4" t="str">
        <f t="shared" si="127"/>
        <v>17/02/2009</v>
      </c>
      <c r="D4078">
        <v>2356</v>
      </c>
      <c r="E4078">
        <f t="shared" si="128"/>
        <v>24</v>
      </c>
      <c r="F4078">
        <f>_xlfn.IFS(ISNUMBER(SEARCH($O$10,raw!D4078)),$P$10,ISNUMBER(SEARCH($O$9,raw!D4078)),$P$9,ISNUMBER(SEARCH($O$8,raw!D4078)),$P$8,ISNUMBER(SEARCH($O$7,raw!D4078)),$P$7,ISNUMBER(SEARCH($O$6,raw!D4078)),$P$6,ISNUMBER(SEARCH($O$5,raw!D4078)),$P$5,ISNUMBER(SEARCH($O$11,raw!D4078)),$P$11)</f>
        <v>0.1875</v>
      </c>
      <c r="G4078" s="3">
        <f>IF(ISNUMBER(raw!E4078),raw!E4078,$P$14)</f>
        <v>10</v>
      </c>
      <c r="H4078" s="3">
        <f>IF(ISNUMBER(raw!F4078),raw!F4078,$P$17)</f>
        <v>8.3000000000000007</v>
      </c>
      <c r="I4078" s="3">
        <f>IF(ISNUMBER(raw!G4078),raw!G4078,$P$20)</f>
        <v>6.7</v>
      </c>
      <c r="J4078" s="3">
        <f>IF(ISNUMBER(raw!H4078),raw!H4078,$P$23)</f>
        <v>89</v>
      </c>
      <c r="K4078">
        <f>raw!I4078</f>
        <v>3</v>
      </c>
      <c r="L4078" s="3">
        <f>IF(ISNUMBER(raw!J4078),raw!J4078,$P$26)</f>
        <v>30.14</v>
      </c>
      <c r="M4078" s="3">
        <f>IF(ISNUMBER(raw!K4078),raw!K4078,$P$29)</f>
        <v>30.17</v>
      </c>
    </row>
    <row r="4079" spans="1:13" x14ac:dyDescent="0.3">
      <c r="A4079">
        <v>23244</v>
      </c>
      <c r="B4079">
        <v>20090218</v>
      </c>
      <c r="C4079" s="4" t="str">
        <f t="shared" si="127"/>
        <v>18/02/2009</v>
      </c>
      <c r="D4079">
        <v>56</v>
      </c>
      <c r="E4079">
        <f t="shared" si="128"/>
        <v>1</v>
      </c>
      <c r="F4079">
        <f>_xlfn.IFS(ISNUMBER(SEARCH($O$10,raw!D4079)),$P$10,ISNUMBER(SEARCH($O$9,raw!D4079)),$P$9,ISNUMBER(SEARCH($O$8,raw!D4079)),$P$8,ISNUMBER(SEARCH($O$7,raw!D4079)),$P$7,ISNUMBER(SEARCH($O$6,raw!D4079)),$P$6,ISNUMBER(SEARCH($O$5,raw!D4079)),$P$5,ISNUMBER(SEARCH($O$11,raw!D4079)),$P$11)</f>
        <v>0</v>
      </c>
      <c r="G4079" s="3">
        <f>IF(ISNUMBER(raw!E4079),raw!E4079,$P$14)</f>
        <v>10</v>
      </c>
      <c r="H4079" s="3">
        <f>IF(ISNUMBER(raw!F4079),raw!F4079,$P$17)</f>
        <v>7.8</v>
      </c>
      <c r="I4079" s="3">
        <f>IF(ISNUMBER(raw!G4079),raw!G4079,$P$20)</f>
        <v>6.1</v>
      </c>
      <c r="J4079" s="3">
        <f>IF(ISNUMBER(raw!H4079),raw!H4079,$P$23)</f>
        <v>89</v>
      </c>
      <c r="K4079">
        <f>raw!I4079</f>
        <v>6</v>
      </c>
      <c r="L4079" s="3">
        <f>IF(ISNUMBER(raw!J4079),raw!J4079,$P$26)</f>
        <v>30.14</v>
      </c>
      <c r="M4079" s="3">
        <f>IF(ISNUMBER(raw!K4079),raw!K4079,$P$29)</f>
        <v>30.18</v>
      </c>
    </row>
    <row r="4080" spans="1:13" x14ac:dyDescent="0.3">
      <c r="A4080">
        <v>23244</v>
      </c>
      <c r="B4080">
        <v>20090218</v>
      </c>
      <c r="C4080" s="4" t="str">
        <f t="shared" si="127"/>
        <v>18/02/2009</v>
      </c>
      <c r="D4080">
        <v>156</v>
      </c>
      <c r="E4080">
        <f t="shared" si="128"/>
        <v>2</v>
      </c>
      <c r="F4080">
        <f>_xlfn.IFS(ISNUMBER(SEARCH($O$10,raw!D4080)),$P$10,ISNUMBER(SEARCH($O$9,raw!D4080)),$P$9,ISNUMBER(SEARCH($O$8,raw!D4080)),$P$8,ISNUMBER(SEARCH($O$7,raw!D4080)),$P$7,ISNUMBER(SEARCH($O$6,raw!D4080)),$P$6,ISNUMBER(SEARCH($O$5,raw!D4080)),$P$5,ISNUMBER(SEARCH($O$11,raw!D4080)),$P$11)</f>
        <v>0.75</v>
      </c>
      <c r="G4080" s="3">
        <f>IF(ISNUMBER(raw!E4080),raw!E4080,$P$14)</f>
        <v>10</v>
      </c>
      <c r="H4080" s="3">
        <f>IF(ISNUMBER(raw!F4080),raw!F4080,$P$17)</f>
        <v>8.3000000000000007</v>
      </c>
      <c r="I4080" s="3">
        <f>IF(ISNUMBER(raw!G4080),raw!G4080,$P$20)</f>
        <v>6.7</v>
      </c>
      <c r="J4080" s="3">
        <f>IF(ISNUMBER(raw!H4080),raw!H4080,$P$23)</f>
        <v>89</v>
      </c>
      <c r="K4080">
        <f>raw!I4080</f>
        <v>6</v>
      </c>
      <c r="L4080" s="3">
        <f>IF(ISNUMBER(raw!J4080),raw!J4080,$P$26)</f>
        <v>30.16</v>
      </c>
      <c r="M4080" s="3">
        <f>IF(ISNUMBER(raw!K4080),raw!K4080,$P$29)</f>
        <v>30.2</v>
      </c>
    </row>
    <row r="4081" spans="1:13" x14ac:dyDescent="0.3">
      <c r="A4081">
        <v>23244</v>
      </c>
      <c r="B4081">
        <v>20090218</v>
      </c>
      <c r="C4081" s="4" t="str">
        <f t="shared" si="127"/>
        <v>18/02/2009</v>
      </c>
      <c r="D4081">
        <v>256</v>
      </c>
      <c r="E4081">
        <f t="shared" si="128"/>
        <v>3</v>
      </c>
      <c r="F4081">
        <f>_xlfn.IFS(ISNUMBER(SEARCH($O$10,raw!D4081)),$P$10,ISNUMBER(SEARCH($O$9,raw!D4081)),$P$9,ISNUMBER(SEARCH($O$8,raw!D4081)),$P$8,ISNUMBER(SEARCH($O$7,raw!D4081)),$P$7,ISNUMBER(SEARCH($O$6,raw!D4081)),$P$6,ISNUMBER(SEARCH($O$5,raw!D4081)),$P$5,ISNUMBER(SEARCH($O$11,raw!D4081)),$P$11)</f>
        <v>0</v>
      </c>
      <c r="G4081" s="3">
        <f>IF(ISNUMBER(raw!E4081),raw!E4081,$P$14)</f>
        <v>10</v>
      </c>
      <c r="H4081" s="3">
        <f>IF(ISNUMBER(raw!F4081),raw!F4081,$P$17)</f>
        <v>7.2</v>
      </c>
      <c r="I4081" s="3">
        <f>IF(ISNUMBER(raw!G4081),raw!G4081,$P$20)</f>
        <v>5.6</v>
      </c>
      <c r="J4081" s="3">
        <f>IF(ISNUMBER(raw!H4081),raw!H4081,$P$23)</f>
        <v>89</v>
      </c>
      <c r="K4081">
        <f>raw!I4081</f>
        <v>5</v>
      </c>
      <c r="L4081" s="3">
        <f>IF(ISNUMBER(raw!J4081),raw!J4081,$P$26)</f>
        <v>30.16</v>
      </c>
      <c r="M4081" s="3">
        <f>IF(ISNUMBER(raw!K4081),raw!K4081,$P$29)</f>
        <v>30.2</v>
      </c>
    </row>
    <row r="4082" spans="1:13" x14ac:dyDescent="0.3">
      <c r="A4082">
        <v>23244</v>
      </c>
      <c r="B4082">
        <v>20090218</v>
      </c>
      <c r="C4082" s="4" t="str">
        <f t="shared" si="127"/>
        <v>18/02/2009</v>
      </c>
      <c r="D4082">
        <v>356</v>
      </c>
      <c r="E4082">
        <f t="shared" si="128"/>
        <v>4</v>
      </c>
      <c r="F4082">
        <f>_xlfn.IFS(ISNUMBER(SEARCH($O$10,raw!D4082)),$P$10,ISNUMBER(SEARCH($O$9,raw!D4082)),$P$9,ISNUMBER(SEARCH($O$8,raw!D4082)),$P$8,ISNUMBER(SEARCH($O$7,raw!D4082)),$P$7,ISNUMBER(SEARCH($O$6,raw!D4082)),$P$6,ISNUMBER(SEARCH($O$5,raw!D4082)),$P$5,ISNUMBER(SEARCH($O$11,raw!D4082)),$P$11)</f>
        <v>0.4375</v>
      </c>
      <c r="G4082" s="3">
        <f>IF(ISNUMBER(raw!E4082),raw!E4082,$P$14)</f>
        <v>10</v>
      </c>
      <c r="H4082" s="3">
        <f>IF(ISNUMBER(raw!F4082),raw!F4082,$P$17)</f>
        <v>7.8</v>
      </c>
      <c r="I4082" s="3">
        <f>IF(ISNUMBER(raw!G4082),raw!G4082,$P$20)</f>
        <v>6.1</v>
      </c>
      <c r="J4082" s="3">
        <f>IF(ISNUMBER(raw!H4082),raw!H4082,$P$23)</f>
        <v>89</v>
      </c>
      <c r="K4082">
        <f>raw!I4082</f>
        <v>6</v>
      </c>
      <c r="L4082" s="3">
        <f>IF(ISNUMBER(raw!J4082),raw!J4082,$P$26)</f>
        <v>30.17</v>
      </c>
      <c r="M4082" s="3">
        <f>IF(ISNUMBER(raw!K4082),raw!K4082,$P$29)</f>
        <v>30.21</v>
      </c>
    </row>
    <row r="4083" spans="1:13" x14ac:dyDescent="0.3">
      <c r="A4083">
        <v>23244</v>
      </c>
      <c r="B4083">
        <v>20090218</v>
      </c>
      <c r="C4083" s="4" t="str">
        <f t="shared" si="127"/>
        <v>18/02/2009</v>
      </c>
      <c r="D4083">
        <v>456</v>
      </c>
      <c r="E4083">
        <f t="shared" si="128"/>
        <v>5</v>
      </c>
      <c r="F4083">
        <f>_xlfn.IFS(ISNUMBER(SEARCH($O$10,raw!D4083)),$P$10,ISNUMBER(SEARCH($O$9,raw!D4083)),$P$9,ISNUMBER(SEARCH($O$8,raw!D4083)),$P$8,ISNUMBER(SEARCH($O$7,raw!D4083)),$P$7,ISNUMBER(SEARCH($O$6,raw!D4083)),$P$6,ISNUMBER(SEARCH($O$5,raw!D4083)),$P$5,ISNUMBER(SEARCH($O$11,raw!D4083)),$P$11)</f>
        <v>0</v>
      </c>
      <c r="G4083" s="3">
        <f>IF(ISNUMBER(raw!E4083),raw!E4083,$P$14)</f>
        <v>10</v>
      </c>
      <c r="H4083" s="3">
        <f>IF(ISNUMBER(raw!F4083),raw!F4083,$P$17)</f>
        <v>7.2</v>
      </c>
      <c r="I4083" s="3">
        <f>IF(ISNUMBER(raw!G4083),raw!G4083,$P$20)</f>
        <v>5.6</v>
      </c>
      <c r="J4083" s="3">
        <f>IF(ISNUMBER(raw!H4083),raw!H4083,$P$23)</f>
        <v>89</v>
      </c>
      <c r="K4083">
        <f>raw!I4083</f>
        <v>0</v>
      </c>
      <c r="L4083" s="3">
        <f>IF(ISNUMBER(raw!J4083),raw!J4083,$P$26)</f>
        <v>30.19</v>
      </c>
      <c r="M4083" s="3">
        <f>IF(ISNUMBER(raw!K4083),raw!K4083,$P$29)</f>
        <v>30.22</v>
      </c>
    </row>
    <row r="4084" spans="1:13" x14ac:dyDescent="0.3">
      <c r="A4084">
        <v>23244</v>
      </c>
      <c r="B4084">
        <v>20090218</v>
      </c>
      <c r="C4084" s="4" t="str">
        <f t="shared" si="127"/>
        <v>18/02/2009</v>
      </c>
      <c r="D4084">
        <v>556</v>
      </c>
      <c r="E4084">
        <f t="shared" si="128"/>
        <v>6</v>
      </c>
      <c r="F4084">
        <f>_xlfn.IFS(ISNUMBER(SEARCH($O$10,raw!D4084)),$P$10,ISNUMBER(SEARCH($O$9,raw!D4084)),$P$9,ISNUMBER(SEARCH($O$8,raw!D4084)),$P$8,ISNUMBER(SEARCH($O$7,raw!D4084)),$P$7,ISNUMBER(SEARCH($O$6,raw!D4084)),$P$6,ISNUMBER(SEARCH($O$5,raw!D4084)),$P$5,ISNUMBER(SEARCH($O$11,raw!D4084)),$P$11)</f>
        <v>0</v>
      </c>
      <c r="G4084" s="3">
        <f>IF(ISNUMBER(raw!E4084),raw!E4084,$P$14)</f>
        <v>10</v>
      </c>
      <c r="H4084" s="3">
        <f>IF(ISNUMBER(raw!F4084),raw!F4084,$P$17)</f>
        <v>6.1</v>
      </c>
      <c r="I4084" s="3">
        <f>IF(ISNUMBER(raw!G4084),raw!G4084,$P$20)</f>
        <v>5</v>
      </c>
      <c r="J4084" s="3">
        <f>IF(ISNUMBER(raw!H4084),raw!H4084,$P$23)</f>
        <v>93</v>
      </c>
      <c r="K4084">
        <f>raw!I4084</f>
        <v>5</v>
      </c>
      <c r="L4084" s="3">
        <f>IF(ISNUMBER(raw!J4084),raw!J4084,$P$26)</f>
        <v>30.19</v>
      </c>
      <c r="M4084" s="3">
        <f>IF(ISNUMBER(raw!K4084),raw!K4084,$P$29)</f>
        <v>30.23</v>
      </c>
    </row>
    <row r="4085" spans="1:13" x14ac:dyDescent="0.3">
      <c r="A4085">
        <v>23244</v>
      </c>
      <c r="B4085">
        <v>20090218</v>
      </c>
      <c r="C4085" s="4" t="str">
        <f t="shared" si="127"/>
        <v>18/02/2009</v>
      </c>
      <c r="D4085">
        <v>656</v>
      </c>
      <c r="E4085">
        <f t="shared" si="128"/>
        <v>7</v>
      </c>
      <c r="F4085">
        <f>_xlfn.IFS(ISNUMBER(SEARCH($O$10,raw!D4085)),$P$10,ISNUMBER(SEARCH($O$9,raw!D4085)),$P$9,ISNUMBER(SEARCH($O$8,raw!D4085)),$P$8,ISNUMBER(SEARCH($O$7,raw!D4085)),$P$7,ISNUMBER(SEARCH($O$6,raw!D4085)),$P$6,ISNUMBER(SEARCH($O$5,raw!D4085)),$P$5,ISNUMBER(SEARCH($O$11,raw!D4085)),$P$11)</f>
        <v>0</v>
      </c>
      <c r="G4085" s="3">
        <f>IF(ISNUMBER(raw!E4085),raw!E4085,$P$14)</f>
        <v>10</v>
      </c>
      <c r="H4085" s="3">
        <f>IF(ISNUMBER(raw!F4085),raw!F4085,$P$17)</f>
        <v>6.1</v>
      </c>
      <c r="I4085" s="3">
        <f>IF(ISNUMBER(raw!G4085),raw!G4085,$P$20)</f>
        <v>5</v>
      </c>
      <c r="J4085" s="3">
        <f>IF(ISNUMBER(raw!H4085),raw!H4085,$P$23)</f>
        <v>93</v>
      </c>
      <c r="K4085">
        <f>raw!I4085</f>
        <v>3</v>
      </c>
      <c r="L4085" s="3">
        <f>IF(ISNUMBER(raw!J4085),raw!J4085,$P$26)</f>
        <v>30.2</v>
      </c>
      <c r="M4085" s="3">
        <f>IF(ISNUMBER(raw!K4085),raw!K4085,$P$29)</f>
        <v>30.24</v>
      </c>
    </row>
    <row r="4086" spans="1:13" x14ac:dyDescent="0.3">
      <c r="A4086">
        <v>23244</v>
      </c>
      <c r="B4086">
        <v>20090218</v>
      </c>
      <c r="C4086" s="4" t="str">
        <f t="shared" si="127"/>
        <v>18/02/2009</v>
      </c>
      <c r="D4086">
        <v>756</v>
      </c>
      <c r="E4086">
        <f t="shared" si="128"/>
        <v>8</v>
      </c>
      <c r="F4086">
        <f>_xlfn.IFS(ISNUMBER(SEARCH($O$10,raw!D4086)),$P$10,ISNUMBER(SEARCH($O$9,raw!D4086)),$P$9,ISNUMBER(SEARCH($O$8,raw!D4086)),$P$8,ISNUMBER(SEARCH($O$7,raw!D4086)),$P$7,ISNUMBER(SEARCH($O$6,raw!D4086)),$P$6,ISNUMBER(SEARCH($O$5,raw!D4086)),$P$5,ISNUMBER(SEARCH($O$11,raw!D4086)),$P$11)</f>
        <v>0.1875</v>
      </c>
      <c r="G4086" s="3">
        <f>IF(ISNUMBER(raw!E4086),raw!E4086,$P$14)</f>
        <v>10</v>
      </c>
      <c r="H4086" s="3">
        <f>IF(ISNUMBER(raw!F4086),raw!F4086,$P$17)</f>
        <v>7.8</v>
      </c>
      <c r="I4086" s="3">
        <f>IF(ISNUMBER(raw!G4086),raw!G4086,$P$20)</f>
        <v>5.6</v>
      </c>
      <c r="J4086" s="3">
        <f>IF(ISNUMBER(raw!H4086),raw!H4086,$P$23)</f>
        <v>86</v>
      </c>
      <c r="K4086">
        <f>raw!I4086</f>
        <v>5</v>
      </c>
      <c r="L4086" s="3">
        <f>IF(ISNUMBER(raw!J4086),raw!J4086,$P$26)</f>
        <v>30.22</v>
      </c>
      <c r="M4086" s="3">
        <f>IF(ISNUMBER(raw!K4086),raw!K4086,$P$29)</f>
        <v>30.26</v>
      </c>
    </row>
    <row r="4087" spans="1:13" x14ac:dyDescent="0.3">
      <c r="A4087">
        <v>23244</v>
      </c>
      <c r="B4087">
        <v>20090218</v>
      </c>
      <c r="C4087" s="4" t="str">
        <f t="shared" si="127"/>
        <v>18/02/2009</v>
      </c>
      <c r="D4087">
        <v>856</v>
      </c>
      <c r="E4087">
        <f t="shared" si="128"/>
        <v>9</v>
      </c>
      <c r="F4087">
        <f>_xlfn.IFS(ISNUMBER(SEARCH($O$10,raw!D4087)),$P$10,ISNUMBER(SEARCH($O$9,raw!D4087)),$P$9,ISNUMBER(SEARCH($O$8,raw!D4087)),$P$8,ISNUMBER(SEARCH($O$7,raw!D4087)),$P$7,ISNUMBER(SEARCH($O$6,raw!D4087)),$P$6,ISNUMBER(SEARCH($O$5,raw!D4087)),$P$5,ISNUMBER(SEARCH($O$11,raw!D4087)),$P$11)</f>
        <v>0</v>
      </c>
      <c r="G4087" s="3">
        <f>IF(ISNUMBER(raw!E4087),raw!E4087,$P$14)</f>
        <v>10</v>
      </c>
      <c r="H4087" s="3">
        <f>IF(ISNUMBER(raw!F4087),raw!F4087,$P$17)</f>
        <v>10</v>
      </c>
      <c r="I4087" s="3">
        <f>IF(ISNUMBER(raw!G4087),raw!G4087,$P$20)</f>
        <v>6.1</v>
      </c>
      <c r="J4087" s="3">
        <f>IF(ISNUMBER(raw!H4087),raw!H4087,$P$23)</f>
        <v>77</v>
      </c>
      <c r="K4087">
        <f>raw!I4087</f>
        <v>6</v>
      </c>
      <c r="L4087" s="3">
        <f>IF(ISNUMBER(raw!J4087),raw!J4087,$P$26)</f>
        <v>30.23</v>
      </c>
      <c r="M4087" s="3">
        <f>IF(ISNUMBER(raw!K4087),raw!K4087,$P$29)</f>
        <v>30.27</v>
      </c>
    </row>
    <row r="4088" spans="1:13" x14ac:dyDescent="0.3">
      <c r="A4088">
        <v>23244</v>
      </c>
      <c r="B4088">
        <v>20090218</v>
      </c>
      <c r="C4088" s="4" t="str">
        <f t="shared" si="127"/>
        <v>18/02/2009</v>
      </c>
      <c r="D4088">
        <v>956</v>
      </c>
      <c r="E4088">
        <f t="shared" si="128"/>
        <v>10</v>
      </c>
      <c r="F4088">
        <f>_xlfn.IFS(ISNUMBER(SEARCH($O$10,raw!D4088)),$P$10,ISNUMBER(SEARCH($O$9,raw!D4088)),$P$9,ISNUMBER(SEARCH($O$8,raw!D4088)),$P$8,ISNUMBER(SEARCH($O$7,raw!D4088)),$P$7,ISNUMBER(SEARCH($O$6,raw!D4088)),$P$6,ISNUMBER(SEARCH($O$5,raw!D4088)),$P$5,ISNUMBER(SEARCH($O$11,raw!D4088)),$P$11)</f>
        <v>0</v>
      </c>
      <c r="G4088" s="3">
        <f>IF(ISNUMBER(raw!E4088),raw!E4088,$P$14)</f>
        <v>10</v>
      </c>
      <c r="H4088" s="3">
        <f>IF(ISNUMBER(raw!F4088),raw!F4088,$P$17)</f>
        <v>12.2</v>
      </c>
      <c r="I4088" s="3">
        <f>IF(ISNUMBER(raw!G4088),raw!G4088,$P$20)</f>
        <v>6.7</v>
      </c>
      <c r="J4088" s="3">
        <f>IF(ISNUMBER(raw!H4088),raw!H4088,$P$23)</f>
        <v>69</v>
      </c>
      <c r="K4088">
        <f>raw!I4088</f>
        <v>7</v>
      </c>
      <c r="L4088" s="3">
        <f>IF(ISNUMBER(raw!J4088),raw!J4088,$P$26)</f>
        <v>30.23</v>
      </c>
      <c r="M4088" s="3">
        <f>IF(ISNUMBER(raw!K4088),raw!K4088,$P$29)</f>
        <v>30.27</v>
      </c>
    </row>
    <row r="4089" spans="1:13" x14ac:dyDescent="0.3">
      <c r="A4089">
        <v>23244</v>
      </c>
      <c r="B4089">
        <v>20090218</v>
      </c>
      <c r="C4089" s="4" t="str">
        <f t="shared" si="127"/>
        <v>18/02/2009</v>
      </c>
      <c r="D4089">
        <v>1056</v>
      </c>
      <c r="E4089">
        <f t="shared" si="128"/>
        <v>11</v>
      </c>
      <c r="F4089">
        <f>_xlfn.IFS(ISNUMBER(SEARCH($O$10,raw!D4089)),$P$10,ISNUMBER(SEARCH($O$9,raw!D4089)),$P$9,ISNUMBER(SEARCH($O$8,raw!D4089)),$P$8,ISNUMBER(SEARCH($O$7,raw!D4089)),$P$7,ISNUMBER(SEARCH($O$6,raw!D4089)),$P$6,ISNUMBER(SEARCH($O$5,raw!D4089)),$P$5,ISNUMBER(SEARCH($O$11,raw!D4089)),$P$11)</f>
        <v>0</v>
      </c>
      <c r="G4089" s="3">
        <f>IF(ISNUMBER(raw!E4089),raw!E4089,$P$14)</f>
        <v>10</v>
      </c>
      <c r="H4089" s="3">
        <f>IF(ISNUMBER(raw!F4089),raw!F4089,$P$17)</f>
        <v>13.9</v>
      </c>
      <c r="I4089" s="3">
        <f>IF(ISNUMBER(raw!G4089),raw!G4089,$P$20)</f>
        <v>6.1</v>
      </c>
      <c r="J4089" s="3">
        <f>IF(ISNUMBER(raw!H4089),raw!H4089,$P$23)</f>
        <v>60</v>
      </c>
      <c r="K4089">
        <f>raw!I4089</f>
        <v>8</v>
      </c>
      <c r="L4089" s="3">
        <f>IF(ISNUMBER(raw!J4089),raw!J4089,$P$26)</f>
        <v>30.23</v>
      </c>
      <c r="M4089" s="3">
        <f>IF(ISNUMBER(raw!K4089),raw!K4089,$P$29)</f>
        <v>30.27</v>
      </c>
    </row>
    <row r="4090" spans="1:13" x14ac:dyDescent="0.3">
      <c r="A4090">
        <v>23244</v>
      </c>
      <c r="B4090">
        <v>20090218</v>
      </c>
      <c r="C4090" s="4" t="str">
        <f t="shared" si="127"/>
        <v>18/02/2009</v>
      </c>
      <c r="D4090">
        <v>1156</v>
      </c>
      <c r="E4090">
        <f t="shared" si="128"/>
        <v>12</v>
      </c>
      <c r="F4090">
        <f>_xlfn.IFS(ISNUMBER(SEARCH($O$10,raw!D4090)),$P$10,ISNUMBER(SEARCH($O$9,raw!D4090)),$P$9,ISNUMBER(SEARCH($O$8,raw!D4090)),$P$8,ISNUMBER(SEARCH($O$7,raw!D4090)),$P$7,ISNUMBER(SEARCH($O$6,raw!D4090)),$P$6,ISNUMBER(SEARCH($O$5,raw!D4090)),$P$5,ISNUMBER(SEARCH($O$11,raw!D4090)),$P$11)</f>
        <v>0.4375</v>
      </c>
      <c r="G4090" s="3">
        <f>IF(ISNUMBER(raw!E4090),raw!E4090,$P$14)</f>
        <v>10</v>
      </c>
      <c r="H4090" s="3">
        <f>IF(ISNUMBER(raw!F4090),raw!F4090,$P$17)</f>
        <v>15</v>
      </c>
      <c r="I4090" s="3">
        <f>IF(ISNUMBER(raw!G4090),raw!G4090,$P$20)</f>
        <v>4.4000000000000004</v>
      </c>
      <c r="J4090" s="3">
        <f>IF(ISNUMBER(raw!H4090),raw!H4090,$P$23)</f>
        <v>50</v>
      </c>
      <c r="K4090">
        <f>raw!I4090</f>
        <v>10</v>
      </c>
      <c r="L4090" s="3">
        <f>IF(ISNUMBER(raw!J4090),raw!J4090,$P$26)</f>
        <v>30.22</v>
      </c>
      <c r="M4090" s="3">
        <f>IF(ISNUMBER(raw!K4090),raw!K4090,$P$29)</f>
        <v>30.25</v>
      </c>
    </row>
    <row r="4091" spans="1:13" x14ac:dyDescent="0.3">
      <c r="A4091">
        <v>23244</v>
      </c>
      <c r="B4091">
        <v>20090218</v>
      </c>
      <c r="C4091" s="4" t="str">
        <f t="shared" si="127"/>
        <v>18/02/2009</v>
      </c>
      <c r="D4091">
        <v>1256</v>
      </c>
      <c r="E4091">
        <f t="shared" si="128"/>
        <v>13</v>
      </c>
      <c r="F4091">
        <f>_xlfn.IFS(ISNUMBER(SEARCH($O$10,raw!D4091)),$P$10,ISNUMBER(SEARCH($O$9,raw!D4091)),$P$9,ISNUMBER(SEARCH($O$8,raw!D4091)),$P$8,ISNUMBER(SEARCH($O$7,raw!D4091)),$P$7,ISNUMBER(SEARCH($O$6,raw!D4091)),$P$6,ISNUMBER(SEARCH($O$5,raw!D4091)),$P$5,ISNUMBER(SEARCH($O$11,raw!D4091)),$P$11)</f>
        <v>0.4375</v>
      </c>
      <c r="G4091" s="3">
        <f>IF(ISNUMBER(raw!E4091),raw!E4091,$P$14)</f>
        <v>10</v>
      </c>
      <c r="H4091" s="3">
        <f>IF(ISNUMBER(raw!F4091),raw!F4091,$P$17)</f>
        <v>15.6</v>
      </c>
      <c r="I4091" s="3">
        <f>IF(ISNUMBER(raw!G4091),raw!G4091,$P$20)</f>
        <v>4.4000000000000004</v>
      </c>
      <c r="J4091" s="3">
        <f>IF(ISNUMBER(raw!H4091),raw!H4091,$P$23)</f>
        <v>48</v>
      </c>
      <c r="K4091">
        <f>raw!I4091</f>
        <v>9</v>
      </c>
      <c r="L4091" s="3">
        <f>IF(ISNUMBER(raw!J4091),raw!J4091,$P$26)</f>
        <v>30.19</v>
      </c>
      <c r="M4091" s="3">
        <f>IF(ISNUMBER(raw!K4091),raw!K4091,$P$29)</f>
        <v>30.22</v>
      </c>
    </row>
    <row r="4092" spans="1:13" x14ac:dyDescent="0.3">
      <c r="A4092">
        <v>23244</v>
      </c>
      <c r="B4092">
        <v>20090218</v>
      </c>
      <c r="C4092" s="4" t="str">
        <f t="shared" si="127"/>
        <v>18/02/2009</v>
      </c>
      <c r="D4092">
        <v>1356</v>
      </c>
      <c r="E4092">
        <f t="shared" si="128"/>
        <v>14</v>
      </c>
      <c r="F4092">
        <f>_xlfn.IFS(ISNUMBER(SEARCH($O$10,raw!D4092)),$P$10,ISNUMBER(SEARCH($O$9,raw!D4092)),$P$9,ISNUMBER(SEARCH($O$8,raw!D4092)),$P$8,ISNUMBER(SEARCH($O$7,raw!D4092)),$P$7,ISNUMBER(SEARCH($O$6,raw!D4092)),$P$6,ISNUMBER(SEARCH($O$5,raw!D4092)),$P$5,ISNUMBER(SEARCH($O$11,raw!D4092)),$P$11)</f>
        <v>0.4375</v>
      </c>
      <c r="G4092" s="3">
        <f>IF(ISNUMBER(raw!E4092),raw!E4092,$P$14)</f>
        <v>10</v>
      </c>
      <c r="H4092" s="3">
        <f>IF(ISNUMBER(raw!F4092),raw!F4092,$P$17)</f>
        <v>16.100000000000001</v>
      </c>
      <c r="I4092" s="3">
        <f>IF(ISNUMBER(raw!G4092),raw!G4092,$P$20)</f>
        <v>3.9</v>
      </c>
      <c r="J4092" s="3">
        <f>IF(ISNUMBER(raw!H4092),raw!H4092,$P$23)</f>
        <v>44</v>
      </c>
      <c r="K4092">
        <f>raw!I4092</f>
        <v>0</v>
      </c>
      <c r="L4092" s="3">
        <f>IF(ISNUMBER(raw!J4092),raw!J4092,$P$26)</f>
        <v>30.17</v>
      </c>
      <c r="M4092" s="3">
        <f>IF(ISNUMBER(raw!K4092),raw!K4092,$P$29)</f>
        <v>30.21</v>
      </c>
    </row>
    <row r="4093" spans="1:13" x14ac:dyDescent="0.3">
      <c r="A4093">
        <v>23244</v>
      </c>
      <c r="B4093">
        <v>20090218</v>
      </c>
      <c r="C4093" s="4" t="str">
        <f t="shared" si="127"/>
        <v>18/02/2009</v>
      </c>
      <c r="D4093">
        <v>1456</v>
      </c>
      <c r="E4093">
        <f t="shared" si="128"/>
        <v>15</v>
      </c>
      <c r="F4093">
        <f>_xlfn.IFS(ISNUMBER(SEARCH($O$10,raw!D4093)),$P$10,ISNUMBER(SEARCH($O$9,raw!D4093)),$P$9,ISNUMBER(SEARCH($O$8,raw!D4093)),$P$8,ISNUMBER(SEARCH($O$7,raw!D4093)),$P$7,ISNUMBER(SEARCH($O$6,raw!D4093)),$P$6,ISNUMBER(SEARCH($O$5,raw!D4093)),$P$5,ISNUMBER(SEARCH($O$11,raw!D4093)),$P$11)</f>
        <v>0.4375</v>
      </c>
      <c r="G4093" s="3">
        <f>IF(ISNUMBER(raw!E4093),raw!E4093,$P$14)</f>
        <v>10</v>
      </c>
      <c r="H4093" s="3">
        <f>IF(ISNUMBER(raw!F4093),raw!F4093,$P$17)</f>
        <v>16.100000000000001</v>
      </c>
      <c r="I4093" s="3">
        <f>IF(ISNUMBER(raw!G4093),raw!G4093,$P$20)</f>
        <v>3.9</v>
      </c>
      <c r="J4093" s="3">
        <f>IF(ISNUMBER(raw!H4093),raw!H4093,$P$23)</f>
        <v>44</v>
      </c>
      <c r="K4093">
        <f>raw!I4093</f>
        <v>3</v>
      </c>
      <c r="L4093" s="3">
        <f>IF(ISNUMBER(raw!J4093),raw!J4093,$P$26)</f>
        <v>30.17</v>
      </c>
      <c r="M4093" s="3">
        <f>IF(ISNUMBER(raw!K4093),raw!K4093,$P$29)</f>
        <v>30.21</v>
      </c>
    </row>
    <row r="4094" spans="1:13" x14ac:dyDescent="0.3">
      <c r="A4094">
        <v>23244</v>
      </c>
      <c r="B4094">
        <v>20090218</v>
      </c>
      <c r="C4094" s="4" t="str">
        <f t="shared" si="127"/>
        <v>18/02/2009</v>
      </c>
      <c r="D4094">
        <v>1556</v>
      </c>
      <c r="E4094">
        <f t="shared" si="128"/>
        <v>16</v>
      </c>
      <c r="F4094">
        <f>_xlfn.IFS(ISNUMBER(SEARCH($O$10,raw!D4094)),$P$10,ISNUMBER(SEARCH($O$9,raw!D4094)),$P$9,ISNUMBER(SEARCH($O$8,raw!D4094)),$P$8,ISNUMBER(SEARCH($O$7,raw!D4094)),$P$7,ISNUMBER(SEARCH($O$6,raw!D4094)),$P$6,ISNUMBER(SEARCH($O$5,raw!D4094)),$P$5,ISNUMBER(SEARCH($O$11,raw!D4094)),$P$11)</f>
        <v>0</v>
      </c>
      <c r="G4094" s="3">
        <f>IF(ISNUMBER(raw!E4094),raw!E4094,$P$14)</f>
        <v>10</v>
      </c>
      <c r="H4094" s="3">
        <f>IF(ISNUMBER(raw!F4094),raw!F4094,$P$17)</f>
        <v>16.100000000000001</v>
      </c>
      <c r="I4094" s="3">
        <f>IF(ISNUMBER(raw!G4094),raw!G4094,$P$20)</f>
        <v>6.1</v>
      </c>
      <c r="J4094" s="3">
        <f>IF(ISNUMBER(raw!H4094),raw!H4094,$P$23)</f>
        <v>52</v>
      </c>
      <c r="K4094">
        <f>raw!I4094</f>
        <v>9</v>
      </c>
      <c r="L4094" s="3">
        <f>IF(ISNUMBER(raw!J4094),raw!J4094,$P$26)</f>
        <v>30.17</v>
      </c>
      <c r="M4094" s="3">
        <f>IF(ISNUMBER(raw!K4094),raw!K4094,$P$29)</f>
        <v>30.21</v>
      </c>
    </row>
    <row r="4095" spans="1:13" x14ac:dyDescent="0.3">
      <c r="A4095">
        <v>23244</v>
      </c>
      <c r="B4095">
        <v>20090218</v>
      </c>
      <c r="C4095" s="4" t="str">
        <f t="shared" si="127"/>
        <v>18/02/2009</v>
      </c>
      <c r="D4095">
        <v>1656</v>
      </c>
      <c r="E4095">
        <f t="shared" si="128"/>
        <v>17</v>
      </c>
      <c r="F4095">
        <f>_xlfn.IFS(ISNUMBER(SEARCH($O$10,raw!D4095)),$P$10,ISNUMBER(SEARCH($O$9,raw!D4095)),$P$9,ISNUMBER(SEARCH($O$8,raw!D4095)),$P$8,ISNUMBER(SEARCH($O$7,raw!D4095)),$P$7,ISNUMBER(SEARCH($O$6,raw!D4095)),$P$6,ISNUMBER(SEARCH($O$5,raw!D4095)),$P$5,ISNUMBER(SEARCH($O$11,raw!D4095)),$P$11)</f>
        <v>0.1875</v>
      </c>
      <c r="G4095" s="3">
        <f>IF(ISNUMBER(raw!E4095),raw!E4095,$P$14)</f>
        <v>10</v>
      </c>
      <c r="H4095" s="3">
        <f>IF(ISNUMBER(raw!F4095),raw!F4095,$P$17)</f>
        <v>14.4</v>
      </c>
      <c r="I4095" s="3">
        <f>IF(ISNUMBER(raw!G4095),raw!G4095,$P$20)</f>
        <v>7.8</v>
      </c>
      <c r="J4095" s="3">
        <f>IF(ISNUMBER(raw!H4095),raw!H4095,$P$23)</f>
        <v>65</v>
      </c>
      <c r="K4095">
        <f>raw!I4095</f>
        <v>6</v>
      </c>
      <c r="L4095" s="3">
        <f>IF(ISNUMBER(raw!J4095),raw!J4095,$P$26)</f>
        <v>30.16</v>
      </c>
      <c r="M4095" s="3">
        <f>IF(ISNUMBER(raw!K4095),raw!K4095,$P$29)</f>
        <v>30.2</v>
      </c>
    </row>
    <row r="4096" spans="1:13" x14ac:dyDescent="0.3">
      <c r="A4096">
        <v>23244</v>
      </c>
      <c r="B4096">
        <v>20090218</v>
      </c>
      <c r="C4096" s="4" t="str">
        <f t="shared" si="127"/>
        <v>18/02/2009</v>
      </c>
      <c r="D4096">
        <v>1756</v>
      </c>
      <c r="E4096">
        <f t="shared" si="128"/>
        <v>18</v>
      </c>
      <c r="F4096">
        <f>_xlfn.IFS(ISNUMBER(SEARCH($O$10,raw!D4096)),$P$10,ISNUMBER(SEARCH($O$9,raw!D4096)),$P$9,ISNUMBER(SEARCH($O$8,raw!D4096)),$P$8,ISNUMBER(SEARCH($O$7,raw!D4096)),$P$7,ISNUMBER(SEARCH($O$6,raw!D4096)),$P$6,ISNUMBER(SEARCH($O$5,raw!D4096)),$P$5,ISNUMBER(SEARCH($O$11,raw!D4096)),$P$11)</f>
        <v>0</v>
      </c>
      <c r="G4096" s="3">
        <f>IF(ISNUMBER(raw!E4096),raw!E4096,$P$14)</f>
        <v>10</v>
      </c>
      <c r="H4096" s="3">
        <f>IF(ISNUMBER(raw!F4096),raw!F4096,$P$17)</f>
        <v>13.3</v>
      </c>
      <c r="I4096" s="3">
        <f>IF(ISNUMBER(raw!G4096),raw!G4096,$P$20)</f>
        <v>7.8</v>
      </c>
      <c r="J4096" s="3">
        <f>IF(ISNUMBER(raw!H4096),raw!H4096,$P$23)</f>
        <v>69</v>
      </c>
      <c r="K4096">
        <f>raw!I4096</f>
        <v>3</v>
      </c>
      <c r="L4096" s="3">
        <f>IF(ISNUMBER(raw!J4096),raw!J4096,$P$26)</f>
        <v>30.16</v>
      </c>
      <c r="M4096" s="3">
        <f>IF(ISNUMBER(raw!K4096),raw!K4096,$P$29)</f>
        <v>30.2</v>
      </c>
    </row>
    <row r="4097" spans="1:13" x14ac:dyDescent="0.3">
      <c r="A4097">
        <v>23244</v>
      </c>
      <c r="B4097">
        <v>20090218</v>
      </c>
      <c r="C4097" s="4" t="str">
        <f t="shared" si="127"/>
        <v>18/02/2009</v>
      </c>
      <c r="D4097">
        <v>1856</v>
      </c>
      <c r="E4097">
        <f t="shared" si="128"/>
        <v>19</v>
      </c>
      <c r="F4097">
        <f>_xlfn.IFS(ISNUMBER(SEARCH($O$10,raw!D4097)),$P$10,ISNUMBER(SEARCH($O$9,raw!D4097)),$P$9,ISNUMBER(SEARCH($O$8,raw!D4097)),$P$8,ISNUMBER(SEARCH($O$7,raw!D4097)),$P$7,ISNUMBER(SEARCH($O$6,raw!D4097)),$P$6,ISNUMBER(SEARCH($O$5,raw!D4097)),$P$5,ISNUMBER(SEARCH($O$11,raw!D4097)),$P$11)</f>
        <v>0</v>
      </c>
      <c r="G4097" s="3">
        <f>IF(ISNUMBER(raw!E4097),raw!E4097,$P$14)</f>
        <v>10</v>
      </c>
      <c r="H4097" s="3">
        <f>IF(ISNUMBER(raw!F4097),raw!F4097,$P$17)</f>
        <v>13.3</v>
      </c>
      <c r="I4097" s="3">
        <f>IF(ISNUMBER(raw!G4097),raw!G4097,$P$20)</f>
        <v>7.2</v>
      </c>
      <c r="J4097" s="3">
        <f>IF(ISNUMBER(raw!H4097),raw!H4097,$P$23)</f>
        <v>67</v>
      </c>
      <c r="K4097">
        <f>raw!I4097</f>
        <v>3</v>
      </c>
      <c r="L4097" s="3">
        <f>IF(ISNUMBER(raw!J4097),raw!J4097,$P$26)</f>
        <v>30.17</v>
      </c>
      <c r="M4097" s="3">
        <f>IF(ISNUMBER(raw!K4097),raw!K4097,$P$29)</f>
        <v>30.21</v>
      </c>
    </row>
    <row r="4098" spans="1:13" x14ac:dyDescent="0.3">
      <c r="A4098">
        <v>23244</v>
      </c>
      <c r="B4098">
        <v>20090218</v>
      </c>
      <c r="C4098" s="4" t="str">
        <f t="shared" si="127"/>
        <v>18/02/2009</v>
      </c>
      <c r="D4098">
        <v>1956</v>
      </c>
      <c r="E4098">
        <f t="shared" si="128"/>
        <v>20</v>
      </c>
      <c r="F4098">
        <f>_xlfn.IFS(ISNUMBER(SEARCH($O$10,raw!D4098)),$P$10,ISNUMBER(SEARCH($O$9,raw!D4098)),$P$9,ISNUMBER(SEARCH($O$8,raw!D4098)),$P$8,ISNUMBER(SEARCH($O$7,raw!D4098)),$P$7,ISNUMBER(SEARCH($O$6,raw!D4098)),$P$6,ISNUMBER(SEARCH($O$5,raw!D4098)),$P$5,ISNUMBER(SEARCH($O$11,raw!D4098)),$P$11)</f>
        <v>0</v>
      </c>
      <c r="G4098" s="3">
        <f>IF(ISNUMBER(raw!E4098),raw!E4098,$P$14)</f>
        <v>10</v>
      </c>
      <c r="H4098" s="3">
        <f>IF(ISNUMBER(raw!F4098),raw!F4098,$P$17)</f>
        <v>12.2</v>
      </c>
      <c r="I4098" s="3">
        <f>IF(ISNUMBER(raw!G4098),raw!G4098,$P$20)</f>
        <v>7.2</v>
      </c>
      <c r="J4098" s="3">
        <f>IF(ISNUMBER(raw!H4098),raw!H4098,$P$23)</f>
        <v>72</v>
      </c>
      <c r="K4098">
        <f>raw!I4098</f>
        <v>0</v>
      </c>
      <c r="L4098" s="3">
        <f>IF(ISNUMBER(raw!J4098),raw!J4098,$P$26)</f>
        <v>30.19</v>
      </c>
      <c r="M4098" s="3">
        <f>IF(ISNUMBER(raw!K4098),raw!K4098,$P$29)</f>
        <v>30.22</v>
      </c>
    </row>
    <row r="4099" spans="1:13" x14ac:dyDescent="0.3">
      <c r="A4099">
        <v>23244</v>
      </c>
      <c r="B4099">
        <v>20090218</v>
      </c>
      <c r="C4099" s="4" t="str">
        <f t="shared" ref="C4099:C4162" si="129">RIGHT(B4099,2)&amp;"/"&amp;MID(B4099,5,2)&amp;"/"&amp;LEFT(B4099,4)</f>
        <v>18/02/2009</v>
      </c>
      <c r="D4099">
        <v>2056</v>
      </c>
      <c r="E4099">
        <f t="shared" si="128"/>
        <v>21</v>
      </c>
      <c r="F4099">
        <f>_xlfn.IFS(ISNUMBER(SEARCH($O$10,raw!D4099)),$P$10,ISNUMBER(SEARCH($O$9,raw!D4099)),$P$9,ISNUMBER(SEARCH($O$8,raw!D4099)),$P$8,ISNUMBER(SEARCH($O$7,raw!D4099)),$P$7,ISNUMBER(SEARCH($O$6,raw!D4099)),$P$6,ISNUMBER(SEARCH($O$5,raw!D4099)),$P$5,ISNUMBER(SEARCH($O$11,raw!D4099)),$P$11)</f>
        <v>0</v>
      </c>
      <c r="G4099" s="3">
        <f>IF(ISNUMBER(raw!E4099),raw!E4099,$P$14)</f>
        <v>10</v>
      </c>
      <c r="H4099" s="3">
        <f>IF(ISNUMBER(raw!F4099),raw!F4099,$P$17)</f>
        <v>10.6</v>
      </c>
      <c r="I4099" s="3">
        <f>IF(ISNUMBER(raw!G4099),raw!G4099,$P$20)</f>
        <v>6.7</v>
      </c>
      <c r="J4099" s="3">
        <f>IF(ISNUMBER(raw!H4099),raw!H4099,$P$23)</f>
        <v>77</v>
      </c>
      <c r="K4099">
        <f>raw!I4099</f>
        <v>0</v>
      </c>
      <c r="L4099" s="3">
        <f>IF(ISNUMBER(raw!J4099),raw!J4099,$P$26)</f>
        <v>30.19</v>
      </c>
      <c r="M4099" s="3">
        <f>IF(ISNUMBER(raw!K4099),raw!K4099,$P$29)</f>
        <v>30.23</v>
      </c>
    </row>
    <row r="4100" spans="1:13" x14ac:dyDescent="0.3">
      <c r="A4100">
        <v>23244</v>
      </c>
      <c r="B4100">
        <v>20090218</v>
      </c>
      <c r="C4100" s="4" t="str">
        <f t="shared" si="129"/>
        <v>18/02/2009</v>
      </c>
      <c r="D4100">
        <v>2156</v>
      </c>
      <c r="E4100">
        <f t="shared" si="128"/>
        <v>22</v>
      </c>
      <c r="F4100">
        <f>_xlfn.IFS(ISNUMBER(SEARCH($O$10,raw!D4100)),$P$10,ISNUMBER(SEARCH($O$9,raw!D4100)),$P$9,ISNUMBER(SEARCH($O$8,raw!D4100)),$P$8,ISNUMBER(SEARCH($O$7,raw!D4100)),$P$7,ISNUMBER(SEARCH($O$6,raw!D4100)),$P$6,ISNUMBER(SEARCH($O$5,raw!D4100)),$P$5,ISNUMBER(SEARCH($O$11,raw!D4100)),$P$11)</f>
        <v>0</v>
      </c>
      <c r="G4100" s="3">
        <f>IF(ISNUMBER(raw!E4100),raw!E4100,$P$14)</f>
        <v>10</v>
      </c>
      <c r="H4100" s="3">
        <f>IF(ISNUMBER(raw!F4100),raw!F4100,$P$17)</f>
        <v>9.4</v>
      </c>
      <c r="I4100" s="3">
        <f>IF(ISNUMBER(raw!G4100),raw!G4100,$P$20)</f>
        <v>6.1</v>
      </c>
      <c r="J4100" s="3">
        <f>IF(ISNUMBER(raw!H4100),raw!H4100,$P$23)</f>
        <v>80</v>
      </c>
      <c r="K4100">
        <f>raw!I4100</f>
        <v>0</v>
      </c>
      <c r="L4100" s="3">
        <f>IF(ISNUMBER(raw!J4100),raw!J4100,$P$26)</f>
        <v>30.19</v>
      </c>
      <c r="M4100" s="3">
        <f>IF(ISNUMBER(raw!K4100),raw!K4100,$P$29)</f>
        <v>30.23</v>
      </c>
    </row>
    <row r="4101" spans="1:13" x14ac:dyDescent="0.3">
      <c r="A4101">
        <v>23244</v>
      </c>
      <c r="B4101">
        <v>20090218</v>
      </c>
      <c r="C4101" s="4" t="str">
        <f t="shared" si="129"/>
        <v>18/02/2009</v>
      </c>
      <c r="D4101">
        <v>2256</v>
      </c>
      <c r="E4101">
        <f t="shared" si="128"/>
        <v>23</v>
      </c>
      <c r="F4101">
        <f>_xlfn.IFS(ISNUMBER(SEARCH($O$10,raw!D4101)),$P$10,ISNUMBER(SEARCH($O$9,raw!D4101)),$P$9,ISNUMBER(SEARCH($O$8,raw!D4101)),$P$8,ISNUMBER(SEARCH($O$7,raw!D4101)),$P$7,ISNUMBER(SEARCH($O$6,raw!D4101)),$P$6,ISNUMBER(SEARCH($O$5,raw!D4101)),$P$5,ISNUMBER(SEARCH($O$11,raw!D4101)),$P$11)</f>
        <v>0</v>
      </c>
      <c r="G4101" s="3">
        <f>IF(ISNUMBER(raw!E4101),raw!E4101,$P$14)</f>
        <v>10</v>
      </c>
      <c r="H4101" s="3">
        <f>IF(ISNUMBER(raw!F4101),raw!F4101,$P$17)</f>
        <v>8.3000000000000007</v>
      </c>
      <c r="I4101" s="3">
        <f>IF(ISNUMBER(raw!G4101),raw!G4101,$P$20)</f>
        <v>6.1</v>
      </c>
      <c r="J4101" s="3">
        <f>IF(ISNUMBER(raw!H4101),raw!H4101,$P$23)</f>
        <v>86</v>
      </c>
      <c r="K4101">
        <f>raw!I4101</f>
        <v>0</v>
      </c>
      <c r="L4101" s="3">
        <f>IF(ISNUMBER(raw!J4101),raw!J4101,$P$26)</f>
        <v>30.19</v>
      </c>
      <c r="M4101" s="3">
        <f>IF(ISNUMBER(raw!K4101),raw!K4101,$P$29)</f>
        <v>30.23</v>
      </c>
    </row>
    <row r="4102" spans="1:13" x14ac:dyDescent="0.3">
      <c r="A4102">
        <v>23244</v>
      </c>
      <c r="B4102">
        <v>20090218</v>
      </c>
      <c r="C4102" s="4" t="str">
        <f t="shared" si="129"/>
        <v>18/02/2009</v>
      </c>
      <c r="D4102">
        <v>2356</v>
      </c>
      <c r="E4102">
        <f t="shared" si="128"/>
        <v>24</v>
      </c>
      <c r="F4102">
        <f>_xlfn.IFS(ISNUMBER(SEARCH($O$10,raw!D4102)),$P$10,ISNUMBER(SEARCH($O$9,raw!D4102)),$P$9,ISNUMBER(SEARCH($O$8,raw!D4102)),$P$8,ISNUMBER(SEARCH($O$7,raw!D4102)),$P$7,ISNUMBER(SEARCH($O$6,raw!D4102)),$P$6,ISNUMBER(SEARCH($O$5,raw!D4102)),$P$5,ISNUMBER(SEARCH($O$11,raw!D4102)),$P$11)</f>
        <v>0</v>
      </c>
      <c r="G4102" s="3">
        <f>IF(ISNUMBER(raw!E4102),raw!E4102,$P$14)</f>
        <v>10</v>
      </c>
      <c r="H4102" s="3">
        <f>IF(ISNUMBER(raw!F4102),raw!F4102,$P$17)</f>
        <v>8.3000000000000007</v>
      </c>
      <c r="I4102" s="3">
        <f>IF(ISNUMBER(raw!G4102),raw!G4102,$P$20)</f>
        <v>6.1</v>
      </c>
      <c r="J4102" s="3">
        <f>IF(ISNUMBER(raw!H4102),raw!H4102,$P$23)</f>
        <v>86</v>
      </c>
      <c r="K4102">
        <f>raw!I4102</f>
        <v>0</v>
      </c>
      <c r="L4102" s="3">
        <f>IF(ISNUMBER(raw!J4102),raw!J4102,$P$26)</f>
        <v>30.19</v>
      </c>
      <c r="M4102" s="3">
        <f>IF(ISNUMBER(raw!K4102),raw!K4102,$P$29)</f>
        <v>30.22</v>
      </c>
    </row>
    <row r="4103" spans="1:13" x14ac:dyDescent="0.3">
      <c r="A4103">
        <v>23244</v>
      </c>
      <c r="B4103">
        <v>20090219</v>
      </c>
      <c r="C4103" s="4" t="str">
        <f t="shared" si="129"/>
        <v>19/02/2009</v>
      </c>
      <c r="D4103">
        <v>56</v>
      </c>
      <c r="E4103">
        <f t="shared" si="128"/>
        <v>1</v>
      </c>
      <c r="F4103">
        <f>_xlfn.IFS(ISNUMBER(SEARCH($O$10,raw!D4103)),$P$10,ISNUMBER(SEARCH($O$9,raw!D4103)),$P$9,ISNUMBER(SEARCH($O$8,raw!D4103)),$P$8,ISNUMBER(SEARCH($O$7,raw!D4103)),$P$7,ISNUMBER(SEARCH($O$6,raw!D4103)),$P$6,ISNUMBER(SEARCH($O$5,raw!D4103)),$P$5,ISNUMBER(SEARCH($O$11,raw!D4103)),$P$11)</f>
        <v>0</v>
      </c>
      <c r="G4103" s="3">
        <f>IF(ISNUMBER(raw!E4103),raw!E4103,$P$14)</f>
        <v>10</v>
      </c>
      <c r="H4103" s="3">
        <f>IF(ISNUMBER(raw!F4103),raw!F4103,$P$17)</f>
        <v>6.7</v>
      </c>
      <c r="I4103" s="3">
        <f>IF(ISNUMBER(raw!G4103),raw!G4103,$P$20)</f>
        <v>5.6</v>
      </c>
      <c r="J4103" s="3">
        <f>IF(ISNUMBER(raw!H4103),raw!H4103,$P$23)</f>
        <v>93</v>
      </c>
      <c r="K4103">
        <f>raw!I4103</f>
        <v>0</v>
      </c>
      <c r="L4103" s="3">
        <f>IF(ISNUMBER(raw!J4103),raw!J4103,$P$26)</f>
        <v>30.19</v>
      </c>
      <c r="M4103" s="3">
        <f>IF(ISNUMBER(raw!K4103),raw!K4103,$P$29)</f>
        <v>30.22</v>
      </c>
    </row>
    <row r="4104" spans="1:13" x14ac:dyDescent="0.3">
      <c r="A4104">
        <v>23244</v>
      </c>
      <c r="B4104">
        <v>20090219</v>
      </c>
      <c r="C4104" s="4" t="str">
        <f t="shared" si="129"/>
        <v>19/02/2009</v>
      </c>
      <c r="D4104">
        <v>156</v>
      </c>
      <c r="E4104">
        <f t="shared" si="128"/>
        <v>2</v>
      </c>
      <c r="F4104">
        <f>_xlfn.IFS(ISNUMBER(SEARCH($O$10,raw!D4104)),$P$10,ISNUMBER(SEARCH($O$9,raw!D4104)),$P$9,ISNUMBER(SEARCH($O$8,raw!D4104)),$P$8,ISNUMBER(SEARCH($O$7,raw!D4104)),$P$7,ISNUMBER(SEARCH($O$6,raw!D4104)),$P$6,ISNUMBER(SEARCH($O$5,raw!D4104)),$P$5,ISNUMBER(SEARCH($O$11,raw!D4104)),$P$11)</f>
        <v>0</v>
      </c>
      <c r="G4104" s="3">
        <f>IF(ISNUMBER(raw!E4104),raw!E4104,$P$14)</f>
        <v>10</v>
      </c>
      <c r="H4104" s="3">
        <f>IF(ISNUMBER(raw!F4104),raw!F4104,$P$17)</f>
        <v>6.7</v>
      </c>
      <c r="I4104" s="3">
        <f>IF(ISNUMBER(raw!G4104),raw!G4104,$P$20)</f>
        <v>5</v>
      </c>
      <c r="J4104" s="3">
        <f>IF(ISNUMBER(raw!H4104),raw!H4104,$P$23)</f>
        <v>89</v>
      </c>
      <c r="K4104">
        <f>raw!I4104</f>
        <v>0</v>
      </c>
      <c r="L4104" s="3">
        <f>IF(ISNUMBER(raw!J4104),raw!J4104,$P$26)</f>
        <v>30.17</v>
      </c>
      <c r="M4104" s="3">
        <f>IF(ISNUMBER(raw!K4104),raw!K4104,$P$29)</f>
        <v>30.21</v>
      </c>
    </row>
    <row r="4105" spans="1:13" x14ac:dyDescent="0.3">
      <c r="A4105">
        <v>23244</v>
      </c>
      <c r="B4105">
        <v>20090219</v>
      </c>
      <c r="C4105" s="4" t="str">
        <f t="shared" si="129"/>
        <v>19/02/2009</v>
      </c>
      <c r="D4105">
        <v>256</v>
      </c>
      <c r="E4105">
        <f t="shared" si="128"/>
        <v>3</v>
      </c>
      <c r="F4105">
        <f>_xlfn.IFS(ISNUMBER(SEARCH($O$10,raw!D4105)),$P$10,ISNUMBER(SEARCH($O$9,raw!D4105)),$P$9,ISNUMBER(SEARCH($O$8,raw!D4105)),$P$8,ISNUMBER(SEARCH($O$7,raw!D4105)),$P$7,ISNUMBER(SEARCH($O$6,raw!D4105)),$P$6,ISNUMBER(SEARCH($O$5,raw!D4105)),$P$5,ISNUMBER(SEARCH($O$11,raw!D4105)),$P$11)</f>
        <v>0</v>
      </c>
      <c r="G4105" s="3">
        <f>IF(ISNUMBER(raw!E4105),raw!E4105,$P$14)</f>
        <v>10</v>
      </c>
      <c r="H4105" s="3">
        <f>IF(ISNUMBER(raw!F4105),raw!F4105,$P$17)</f>
        <v>6.1</v>
      </c>
      <c r="I4105" s="3">
        <f>IF(ISNUMBER(raw!G4105),raw!G4105,$P$20)</f>
        <v>4.4000000000000004</v>
      </c>
      <c r="J4105" s="3">
        <f>IF(ISNUMBER(raw!H4105),raw!H4105,$P$23)</f>
        <v>89</v>
      </c>
      <c r="K4105">
        <f>raw!I4105</f>
        <v>0</v>
      </c>
      <c r="L4105" s="3">
        <f>IF(ISNUMBER(raw!J4105),raw!J4105,$P$26)</f>
        <v>30.17</v>
      </c>
      <c r="M4105" s="3">
        <f>IF(ISNUMBER(raw!K4105),raw!K4105,$P$29)</f>
        <v>30.21</v>
      </c>
    </row>
    <row r="4106" spans="1:13" x14ac:dyDescent="0.3">
      <c r="A4106">
        <v>23244</v>
      </c>
      <c r="B4106">
        <v>20090219</v>
      </c>
      <c r="C4106" s="4" t="str">
        <f t="shared" si="129"/>
        <v>19/02/2009</v>
      </c>
      <c r="D4106">
        <v>356</v>
      </c>
      <c r="E4106">
        <f t="shared" si="128"/>
        <v>4</v>
      </c>
      <c r="F4106">
        <f>_xlfn.IFS(ISNUMBER(SEARCH($O$10,raw!D4106)),$P$10,ISNUMBER(SEARCH($O$9,raw!D4106)),$P$9,ISNUMBER(SEARCH($O$8,raw!D4106)),$P$8,ISNUMBER(SEARCH($O$7,raw!D4106)),$P$7,ISNUMBER(SEARCH($O$6,raw!D4106)),$P$6,ISNUMBER(SEARCH($O$5,raw!D4106)),$P$5,ISNUMBER(SEARCH($O$11,raw!D4106)),$P$11)</f>
        <v>0</v>
      </c>
      <c r="G4106" s="3">
        <f>IF(ISNUMBER(raw!E4106),raw!E4106,$P$14)</f>
        <v>10</v>
      </c>
      <c r="H4106" s="3">
        <f>IF(ISNUMBER(raw!F4106),raw!F4106,$P$17)</f>
        <v>5.6</v>
      </c>
      <c r="I4106" s="3">
        <f>IF(ISNUMBER(raw!G4106),raw!G4106,$P$20)</f>
        <v>3.9</v>
      </c>
      <c r="J4106" s="3">
        <f>IF(ISNUMBER(raw!H4106),raw!H4106,$P$23)</f>
        <v>89</v>
      </c>
      <c r="K4106">
        <f>raw!I4106</f>
        <v>0</v>
      </c>
      <c r="L4106" s="3">
        <f>IF(ISNUMBER(raw!J4106),raw!J4106,$P$26)</f>
        <v>30.16</v>
      </c>
      <c r="M4106" s="3">
        <f>IF(ISNUMBER(raw!K4106),raw!K4106,$P$29)</f>
        <v>30.2</v>
      </c>
    </row>
    <row r="4107" spans="1:13" x14ac:dyDescent="0.3">
      <c r="A4107">
        <v>23244</v>
      </c>
      <c r="B4107">
        <v>20090219</v>
      </c>
      <c r="C4107" s="4" t="str">
        <f t="shared" si="129"/>
        <v>19/02/2009</v>
      </c>
      <c r="D4107">
        <v>456</v>
      </c>
      <c r="E4107">
        <f t="shared" si="128"/>
        <v>5</v>
      </c>
      <c r="F4107">
        <f>_xlfn.IFS(ISNUMBER(SEARCH($O$10,raw!D4107)),$P$10,ISNUMBER(SEARCH($O$9,raw!D4107)),$P$9,ISNUMBER(SEARCH($O$8,raw!D4107)),$P$8,ISNUMBER(SEARCH($O$7,raw!D4107)),$P$7,ISNUMBER(SEARCH($O$6,raw!D4107)),$P$6,ISNUMBER(SEARCH($O$5,raw!D4107)),$P$5,ISNUMBER(SEARCH($O$11,raw!D4107)),$P$11)</f>
        <v>0</v>
      </c>
      <c r="G4107" s="3">
        <f>IF(ISNUMBER(raw!E4107),raw!E4107,$P$14)</f>
        <v>10</v>
      </c>
      <c r="H4107" s="3">
        <f>IF(ISNUMBER(raw!F4107),raw!F4107,$P$17)</f>
        <v>5.6</v>
      </c>
      <c r="I4107" s="3">
        <f>IF(ISNUMBER(raw!G4107),raw!G4107,$P$20)</f>
        <v>3.9</v>
      </c>
      <c r="J4107" s="3">
        <f>IF(ISNUMBER(raw!H4107),raw!H4107,$P$23)</f>
        <v>89</v>
      </c>
      <c r="K4107">
        <f>raw!I4107</f>
        <v>0</v>
      </c>
      <c r="L4107" s="3">
        <f>IF(ISNUMBER(raw!J4107),raw!J4107,$P$26)</f>
        <v>30.17</v>
      </c>
      <c r="M4107" s="3">
        <f>IF(ISNUMBER(raw!K4107),raw!K4107,$P$29)</f>
        <v>30.21</v>
      </c>
    </row>
    <row r="4108" spans="1:13" x14ac:dyDescent="0.3">
      <c r="A4108">
        <v>23244</v>
      </c>
      <c r="B4108">
        <v>20090219</v>
      </c>
      <c r="C4108" s="4" t="str">
        <f t="shared" si="129"/>
        <v>19/02/2009</v>
      </c>
      <c r="D4108">
        <v>556</v>
      </c>
      <c r="E4108">
        <f t="shared" si="128"/>
        <v>6</v>
      </c>
      <c r="F4108">
        <f>_xlfn.IFS(ISNUMBER(SEARCH($O$10,raw!D4108)),$P$10,ISNUMBER(SEARCH($O$9,raw!D4108)),$P$9,ISNUMBER(SEARCH($O$8,raw!D4108)),$P$8,ISNUMBER(SEARCH($O$7,raw!D4108)),$P$7,ISNUMBER(SEARCH($O$6,raw!D4108)),$P$6,ISNUMBER(SEARCH($O$5,raw!D4108)),$P$5,ISNUMBER(SEARCH($O$11,raw!D4108)),$P$11)</f>
        <v>0</v>
      </c>
      <c r="G4108" s="3">
        <f>IF(ISNUMBER(raw!E4108),raw!E4108,$P$14)</f>
        <v>10</v>
      </c>
      <c r="H4108" s="3">
        <f>IF(ISNUMBER(raw!F4108),raw!F4108,$P$17)</f>
        <v>5</v>
      </c>
      <c r="I4108" s="3">
        <f>IF(ISNUMBER(raw!G4108),raw!G4108,$P$20)</f>
        <v>3.3</v>
      </c>
      <c r="J4108" s="3">
        <f>IF(ISNUMBER(raw!H4108),raw!H4108,$P$23)</f>
        <v>89</v>
      </c>
      <c r="K4108">
        <f>raw!I4108</f>
        <v>0</v>
      </c>
      <c r="L4108" s="3">
        <f>IF(ISNUMBER(raw!J4108),raw!J4108,$P$26)</f>
        <v>30.19</v>
      </c>
      <c r="M4108" s="3">
        <f>IF(ISNUMBER(raw!K4108),raw!K4108,$P$29)</f>
        <v>30.22</v>
      </c>
    </row>
    <row r="4109" spans="1:13" x14ac:dyDescent="0.3">
      <c r="A4109">
        <v>23244</v>
      </c>
      <c r="B4109">
        <v>20090219</v>
      </c>
      <c r="C4109" s="4" t="str">
        <f t="shared" si="129"/>
        <v>19/02/2009</v>
      </c>
      <c r="D4109">
        <v>656</v>
      </c>
      <c r="E4109">
        <f t="shared" ref="E4109:E4172" si="130">ROUND(D4109/100,0)</f>
        <v>7</v>
      </c>
      <c r="F4109">
        <f>_xlfn.IFS(ISNUMBER(SEARCH($O$10,raw!D4109)),$P$10,ISNUMBER(SEARCH($O$9,raw!D4109)),$P$9,ISNUMBER(SEARCH($O$8,raw!D4109)),$P$8,ISNUMBER(SEARCH($O$7,raw!D4109)),$P$7,ISNUMBER(SEARCH($O$6,raw!D4109)),$P$6,ISNUMBER(SEARCH($O$5,raw!D4109)),$P$5,ISNUMBER(SEARCH($O$11,raw!D4109)),$P$11)</f>
        <v>0</v>
      </c>
      <c r="G4109" s="3">
        <f>IF(ISNUMBER(raw!E4109),raw!E4109,$P$14)</f>
        <v>10</v>
      </c>
      <c r="H4109" s="3">
        <f>IF(ISNUMBER(raw!F4109),raw!F4109,$P$17)</f>
        <v>5.6</v>
      </c>
      <c r="I4109" s="3">
        <f>IF(ISNUMBER(raw!G4109),raw!G4109,$P$20)</f>
        <v>3.9</v>
      </c>
      <c r="J4109" s="3">
        <f>IF(ISNUMBER(raw!H4109),raw!H4109,$P$23)</f>
        <v>89</v>
      </c>
      <c r="K4109">
        <f>raw!I4109</f>
        <v>0</v>
      </c>
      <c r="L4109" s="3">
        <f>IF(ISNUMBER(raw!J4109),raw!J4109,$P$26)</f>
        <v>30.19</v>
      </c>
      <c r="M4109" s="3">
        <f>IF(ISNUMBER(raw!K4109),raw!K4109,$P$29)</f>
        <v>30.23</v>
      </c>
    </row>
    <row r="4110" spans="1:13" x14ac:dyDescent="0.3">
      <c r="A4110">
        <v>23244</v>
      </c>
      <c r="B4110">
        <v>20090219</v>
      </c>
      <c r="C4110" s="4" t="str">
        <f t="shared" si="129"/>
        <v>19/02/2009</v>
      </c>
      <c r="D4110">
        <v>756</v>
      </c>
      <c r="E4110">
        <f t="shared" si="130"/>
        <v>8</v>
      </c>
      <c r="F4110">
        <f>_xlfn.IFS(ISNUMBER(SEARCH($O$10,raw!D4110)),$P$10,ISNUMBER(SEARCH($O$9,raw!D4110)),$P$9,ISNUMBER(SEARCH($O$8,raw!D4110)),$P$8,ISNUMBER(SEARCH($O$7,raw!D4110)),$P$7,ISNUMBER(SEARCH($O$6,raw!D4110)),$P$6,ISNUMBER(SEARCH($O$5,raw!D4110)),$P$5,ISNUMBER(SEARCH($O$11,raw!D4110)),$P$11)</f>
        <v>0</v>
      </c>
      <c r="G4110" s="3">
        <f>IF(ISNUMBER(raw!E4110),raw!E4110,$P$14)</f>
        <v>10</v>
      </c>
      <c r="H4110" s="3">
        <f>IF(ISNUMBER(raw!F4110),raw!F4110,$P$17)</f>
        <v>6.7</v>
      </c>
      <c r="I4110" s="3">
        <f>IF(ISNUMBER(raw!G4110),raw!G4110,$P$20)</f>
        <v>5</v>
      </c>
      <c r="J4110" s="3">
        <f>IF(ISNUMBER(raw!H4110),raw!H4110,$P$23)</f>
        <v>89</v>
      </c>
      <c r="K4110">
        <f>raw!I4110</f>
        <v>0</v>
      </c>
      <c r="L4110" s="3">
        <f>IF(ISNUMBER(raw!J4110),raw!J4110,$P$26)</f>
        <v>30.22</v>
      </c>
      <c r="M4110" s="3">
        <f>IF(ISNUMBER(raw!K4110),raw!K4110,$P$29)</f>
        <v>30.25</v>
      </c>
    </row>
    <row r="4111" spans="1:13" x14ac:dyDescent="0.3">
      <c r="A4111">
        <v>23244</v>
      </c>
      <c r="B4111">
        <v>20090219</v>
      </c>
      <c r="C4111" s="4" t="str">
        <f t="shared" si="129"/>
        <v>19/02/2009</v>
      </c>
      <c r="D4111">
        <v>856</v>
      </c>
      <c r="E4111">
        <f t="shared" si="130"/>
        <v>9</v>
      </c>
      <c r="F4111">
        <f>_xlfn.IFS(ISNUMBER(SEARCH($O$10,raw!D4111)),$P$10,ISNUMBER(SEARCH($O$9,raw!D4111)),$P$9,ISNUMBER(SEARCH($O$8,raw!D4111)),$P$8,ISNUMBER(SEARCH($O$7,raw!D4111)),$P$7,ISNUMBER(SEARCH($O$6,raw!D4111)),$P$6,ISNUMBER(SEARCH($O$5,raw!D4111)),$P$5,ISNUMBER(SEARCH($O$11,raw!D4111)),$P$11)</f>
        <v>0</v>
      </c>
      <c r="G4111" s="3">
        <f>IF(ISNUMBER(raw!E4111),raw!E4111,$P$14)</f>
        <v>10</v>
      </c>
      <c r="H4111" s="3">
        <f>IF(ISNUMBER(raw!F4111),raw!F4111,$P$17)</f>
        <v>9.4</v>
      </c>
      <c r="I4111" s="3">
        <f>IF(ISNUMBER(raw!G4111),raw!G4111,$P$20)</f>
        <v>6.1</v>
      </c>
      <c r="J4111" s="3">
        <f>IF(ISNUMBER(raw!H4111),raw!H4111,$P$23)</f>
        <v>80</v>
      </c>
      <c r="K4111">
        <f>raw!I4111</f>
        <v>0</v>
      </c>
      <c r="L4111" s="3">
        <f>IF(ISNUMBER(raw!J4111),raw!J4111,$P$26)</f>
        <v>30.22</v>
      </c>
      <c r="M4111" s="3">
        <f>IF(ISNUMBER(raw!K4111),raw!K4111,$P$29)</f>
        <v>30.25</v>
      </c>
    </row>
    <row r="4112" spans="1:13" x14ac:dyDescent="0.3">
      <c r="A4112">
        <v>23244</v>
      </c>
      <c r="B4112">
        <v>20090219</v>
      </c>
      <c r="C4112" s="4" t="str">
        <f t="shared" si="129"/>
        <v>19/02/2009</v>
      </c>
      <c r="D4112">
        <v>956</v>
      </c>
      <c r="E4112">
        <f t="shared" si="130"/>
        <v>10</v>
      </c>
      <c r="F4112">
        <f>_xlfn.IFS(ISNUMBER(SEARCH($O$10,raw!D4112)),$P$10,ISNUMBER(SEARCH($O$9,raw!D4112)),$P$9,ISNUMBER(SEARCH($O$8,raw!D4112)),$P$8,ISNUMBER(SEARCH($O$7,raw!D4112)),$P$7,ISNUMBER(SEARCH($O$6,raw!D4112)),$P$6,ISNUMBER(SEARCH($O$5,raw!D4112)),$P$5,ISNUMBER(SEARCH($O$11,raw!D4112)),$P$11)</f>
        <v>0</v>
      </c>
      <c r="G4112" s="3">
        <f>IF(ISNUMBER(raw!E4112),raw!E4112,$P$14)</f>
        <v>10</v>
      </c>
      <c r="H4112" s="3">
        <f>IF(ISNUMBER(raw!F4112),raw!F4112,$P$17)</f>
        <v>11.1</v>
      </c>
      <c r="I4112" s="3">
        <f>IF(ISNUMBER(raw!G4112),raw!G4112,$P$20)</f>
        <v>6.7</v>
      </c>
      <c r="J4112" s="3">
        <f>IF(ISNUMBER(raw!H4112),raw!H4112,$P$23)</f>
        <v>74</v>
      </c>
      <c r="K4112">
        <f>raw!I4112</f>
        <v>0</v>
      </c>
      <c r="L4112" s="3">
        <f>IF(ISNUMBER(raw!J4112),raw!J4112,$P$26)</f>
        <v>30.2</v>
      </c>
      <c r="M4112" s="3">
        <f>IF(ISNUMBER(raw!K4112),raw!K4112,$P$29)</f>
        <v>30.24</v>
      </c>
    </row>
    <row r="4113" spans="1:13" x14ac:dyDescent="0.3">
      <c r="A4113">
        <v>23244</v>
      </c>
      <c r="B4113">
        <v>20090219</v>
      </c>
      <c r="C4113" s="4" t="str">
        <f t="shared" si="129"/>
        <v>19/02/2009</v>
      </c>
      <c r="D4113">
        <v>1056</v>
      </c>
      <c r="E4113">
        <f t="shared" si="130"/>
        <v>11</v>
      </c>
      <c r="F4113">
        <f>_xlfn.IFS(ISNUMBER(SEARCH($O$10,raw!D4113)),$P$10,ISNUMBER(SEARCH($O$9,raw!D4113)),$P$9,ISNUMBER(SEARCH($O$8,raw!D4113)),$P$8,ISNUMBER(SEARCH($O$7,raw!D4113)),$P$7,ISNUMBER(SEARCH($O$6,raw!D4113)),$P$6,ISNUMBER(SEARCH($O$5,raw!D4113)),$P$5,ISNUMBER(SEARCH($O$11,raw!D4113)),$P$11)</f>
        <v>0</v>
      </c>
      <c r="G4113" s="3">
        <f>IF(ISNUMBER(raw!E4113),raw!E4113,$P$14)</f>
        <v>10</v>
      </c>
      <c r="H4113" s="3">
        <f>IF(ISNUMBER(raw!F4113),raw!F4113,$P$17)</f>
        <v>12.8</v>
      </c>
      <c r="I4113" s="3">
        <f>IF(ISNUMBER(raw!G4113),raw!G4113,$P$20)</f>
        <v>7.8</v>
      </c>
      <c r="J4113" s="3">
        <f>IF(ISNUMBER(raw!H4113),raw!H4113,$P$23)</f>
        <v>72</v>
      </c>
      <c r="K4113">
        <f>raw!I4113</f>
        <v>3</v>
      </c>
      <c r="L4113" s="3">
        <f>IF(ISNUMBER(raw!J4113),raw!J4113,$P$26)</f>
        <v>30.19</v>
      </c>
      <c r="M4113" s="3">
        <f>IF(ISNUMBER(raw!K4113),raw!K4113,$P$29)</f>
        <v>30.23</v>
      </c>
    </row>
    <row r="4114" spans="1:13" x14ac:dyDescent="0.3">
      <c r="A4114">
        <v>23244</v>
      </c>
      <c r="B4114">
        <v>20090219</v>
      </c>
      <c r="C4114" s="4" t="str">
        <f t="shared" si="129"/>
        <v>19/02/2009</v>
      </c>
      <c r="D4114">
        <v>1156</v>
      </c>
      <c r="E4114">
        <f t="shared" si="130"/>
        <v>12</v>
      </c>
      <c r="F4114">
        <f>_xlfn.IFS(ISNUMBER(SEARCH($O$10,raw!D4114)),$P$10,ISNUMBER(SEARCH($O$9,raw!D4114)),$P$9,ISNUMBER(SEARCH($O$8,raw!D4114)),$P$8,ISNUMBER(SEARCH($O$7,raw!D4114)),$P$7,ISNUMBER(SEARCH($O$6,raw!D4114)),$P$6,ISNUMBER(SEARCH($O$5,raw!D4114)),$P$5,ISNUMBER(SEARCH($O$11,raw!D4114)),$P$11)</f>
        <v>0</v>
      </c>
      <c r="G4114" s="3">
        <f>IF(ISNUMBER(raw!E4114),raw!E4114,$P$14)</f>
        <v>10</v>
      </c>
      <c r="H4114" s="3">
        <f>IF(ISNUMBER(raw!F4114),raw!F4114,$P$17)</f>
        <v>15</v>
      </c>
      <c r="I4114" s="3">
        <f>IF(ISNUMBER(raw!G4114),raw!G4114,$P$20)</f>
        <v>7.8</v>
      </c>
      <c r="J4114" s="3">
        <f>IF(ISNUMBER(raw!H4114),raw!H4114,$P$23)</f>
        <v>62</v>
      </c>
      <c r="K4114">
        <f>raw!I4114</f>
        <v>3</v>
      </c>
      <c r="L4114" s="3">
        <f>IF(ISNUMBER(raw!J4114),raw!J4114,$P$26)</f>
        <v>30.17</v>
      </c>
      <c r="M4114" s="3">
        <f>IF(ISNUMBER(raw!K4114),raw!K4114,$P$29)</f>
        <v>30.21</v>
      </c>
    </row>
    <row r="4115" spans="1:13" x14ac:dyDescent="0.3">
      <c r="A4115">
        <v>23244</v>
      </c>
      <c r="B4115">
        <v>20090219</v>
      </c>
      <c r="C4115" s="4" t="str">
        <f t="shared" si="129"/>
        <v>19/02/2009</v>
      </c>
      <c r="D4115">
        <v>1256</v>
      </c>
      <c r="E4115">
        <f t="shared" si="130"/>
        <v>13</v>
      </c>
      <c r="F4115">
        <f>_xlfn.IFS(ISNUMBER(SEARCH($O$10,raw!D4115)),$P$10,ISNUMBER(SEARCH($O$9,raw!D4115)),$P$9,ISNUMBER(SEARCH($O$8,raw!D4115)),$P$8,ISNUMBER(SEARCH($O$7,raw!D4115)),$P$7,ISNUMBER(SEARCH($O$6,raw!D4115)),$P$6,ISNUMBER(SEARCH($O$5,raw!D4115)),$P$5,ISNUMBER(SEARCH($O$11,raw!D4115)),$P$11)</f>
        <v>0</v>
      </c>
      <c r="G4115" s="3">
        <f>IF(ISNUMBER(raw!E4115),raw!E4115,$P$14)</f>
        <v>10</v>
      </c>
      <c r="H4115" s="3">
        <f>IF(ISNUMBER(raw!F4115),raw!F4115,$P$17)</f>
        <v>16.7</v>
      </c>
      <c r="I4115" s="3">
        <f>IF(ISNUMBER(raw!G4115),raw!G4115,$P$20)</f>
        <v>7.8</v>
      </c>
      <c r="J4115" s="3">
        <f>IF(ISNUMBER(raw!H4115),raw!H4115,$P$23)</f>
        <v>56</v>
      </c>
      <c r="K4115">
        <f>raw!I4115</f>
        <v>7</v>
      </c>
      <c r="L4115" s="3">
        <f>IF(ISNUMBER(raw!J4115),raw!J4115,$P$26)</f>
        <v>30.15</v>
      </c>
      <c r="M4115" s="3">
        <f>IF(ISNUMBER(raw!K4115),raw!K4115,$P$29)</f>
        <v>30.19</v>
      </c>
    </row>
    <row r="4116" spans="1:13" x14ac:dyDescent="0.3">
      <c r="A4116">
        <v>23244</v>
      </c>
      <c r="B4116">
        <v>20090219</v>
      </c>
      <c r="C4116" s="4" t="str">
        <f t="shared" si="129"/>
        <v>19/02/2009</v>
      </c>
      <c r="D4116">
        <v>1356</v>
      </c>
      <c r="E4116">
        <f t="shared" si="130"/>
        <v>14</v>
      </c>
      <c r="F4116">
        <f>_xlfn.IFS(ISNUMBER(SEARCH($O$10,raw!D4116)),$P$10,ISNUMBER(SEARCH($O$9,raw!D4116)),$P$9,ISNUMBER(SEARCH($O$8,raw!D4116)),$P$8,ISNUMBER(SEARCH($O$7,raw!D4116)),$P$7,ISNUMBER(SEARCH($O$6,raw!D4116)),$P$6,ISNUMBER(SEARCH($O$5,raw!D4116)),$P$5,ISNUMBER(SEARCH($O$11,raw!D4116)),$P$11)</f>
        <v>0</v>
      </c>
      <c r="G4116" s="3">
        <f>IF(ISNUMBER(raw!E4116),raw!E4116,$P$14)</f>
        <v>10</v>
      </c>
      <c r="H4116" s="3">
        <f>IF(ISNUMBER(raw!F4116),raw!F4116,$P$17)</f>
        <v>17.8</v>
      </c>
      <c r="I4116" s="3">
        <f>IF(ISNUMBER(raw!G4116),raw!G4116,$P$20)</f>
        <v>6.7</v>
      </c>
      <c r="J4116" s="3">
        <f>IF(ISNUMBER(raw!H4116),raw!H4116,$P$23)</f>
        <v>48</v>
      </c>
      <c r="K4116">
        <f>raw!I4116</f>
        <v>5</v>
      </c>
      <c r="L4116" s="3">
        <f>IF(ISNUMBER(raw!J4116),raw!J4116,$P$26)</f>
        <v>30.14</v>
      </c>
      <c r="M4116" s="3">
        <f>IF(ISNUMBER(raw!K4116),raw!K4116,$P$29)</f>
        <v>30.17</v>
      </c>
    </row>
    <row r="4117" spans="1:13" x14ac:dyDescent="0.3">
      <c r="A4117">
        <v>23244</v>
      </c>
      <c r="B4117">
        <v>20090219</v>
      </c>
      <c r="C4117" s="4" t="str">
        <f t="shared" si="129"/>
        <v>19/02/2009</v>
      </c>
      <c r="D4117">
        <v>1456</v>
      </c>
      <c r="E4117">
        <f t="shared" si="130"/>
        <v>15</v>
      </c>
      <c r="F4117">
        <f>_xlfn.IFS(ISNUMBER(SEARCH($O$10,raw!D4117)),$P$10,ISNUMBER(SEARCH($O$9,raw!D4117)),$P$9,ISNUMBER(SEARCH($O$8,raw!D4117)),$P$8,ISNUMBER(SEARCH($O$7,raw!D4117)),$P$7,ISNUMBER(SEARCH($O$6,raw!D4117)),$P$6,ISNUMBER(SEARCH($O$5,raw!D4117)),$P$5,ISNUMBER(SEARCH($O$11,raw!D4117)),$P$11)</f>
        <v>0</v>
      </c>
      <c r="G4117" s="3">
        <f>IF(ISNUMBER(raw!E4117),raw!E4117,$P$14)</f>
        <v>10</v>
      </c>
      <c r="H4117" s="3">
        <f>IF(ISNUMBER(raw!F4117),raw!F4117,$P$17)</f>
        <v>19.399999999999999</v>
      </c>
      <c r="I4117" s="3">
        <f>IF(ISNUMBER(raw!G4117),raw!G4117,$P$20)</f>
        <v>2.2000000000000002</v>
      </c>
      <c r="J4117" s="3">
        <f>IF(ISNUMBER(raw!H4117),raw!H4117,$P$23)</f>
        <v>32</v>
      </c>
      <c r="K4117">
        <f>raw!I4117</f>
        <v>9</v>
      </c>
      <c r="L4117" s="3">
        <f>IF(ISNUMBER(raw!J4117),raw!J4117,$P$26)</f>
        <v>30.12</v>
      </c>
      <c r="M4117" s="3">
        <f>IF(ISNUMBER(raw!K4117),raw!K4117,$P$29)</f>
        <v>30.16</v>
      </c>
    </row>
    <row r="4118" spans="1:13" x14ac:dyDescent="0.3">
      <c r="A4118">
        <v>23244</v>
      </c>
      <c r="B4118">
        <v>20090219</v>
      </c>
      <c r="C4118" s="4" t="str">
        <f t="shared" si="129"/>
        <v>19/02/2009</v>
      </c>
      <c r="D4118">
        <v>1556</v>
      </c>
      <c r="E4118">
        <f t="shared" si="130"/>
        <v>16</v>
      </c>
      <c r="F4118">
        <f>_xlfn.IFS(ISNUMBER(SEARCH($O$10,raw!D4118)),$P$10,ISNUMBER(SEARCH($O$9,raw!D4118)),$P$9,ISNUMBER(SEARCH($O$8,raw!D4118)),$P$8,ISNUMBER(SEARCH($O$7,raw!D4118)),$P$7,ISNUMBER(SEARCH($O$6,raw!D4118)),$P$6,ISNUMBER(SEARCH($O$5,raw!D4118)),$P$5,ISNUMBER(SEARCH($O$11,raw!D4118)),$P$11)</f>
        <v>0</v>
      </c>
      <c r="G4118" s="3">
        <f>IF(ISNUMBER(raw!E4118),raw!E4118,$P$14)</f>
        <v>10</v>
      </c>
      <c r="H4118" s="3">
        <f>IF(ISNUMBER(raw!F4118),raw!F4118,$P$17)</f>
        <v>18.899999999999999</v>
      </c>
      <c r="I4118" s="3">
        <f>IF(ISNUMBER(raw!G4118),raw!G4118,$P$20)</f>
        <v>1.1000000000000001</v>
      </c>
      <c r="J4118" s="3">
        <f>IF(ISNUMBER(raw!H4118),raw!H4118,$P$23)</f>
        <v>31</v>
      </c>
      <c r="K4118">
        <f>raw!I4118</f>
        <v>11</v>
      </c>
      <c r="L4118" s="3">
        <f>IF(ISNUMBER(raw!J4118),raw!J4118,$P$26)</f>
        <v>30.12</v>
      </c>
      <c r="M4118" s="3">
        <f>IF(ISNUMBER(raw!K4118),raw!K4118,$P$29)</f>
        <v>30.16</v>
      </c>
    </row>
    <row r="4119" spans="1:13" x14ac:dyDescent="0.3">
      <c r="A4119">
        <v>23244</v>
      </c>
      <c r="B4119">
        <v>20090219</v>
      </c>
      <c r="C4119" s="4" t="str">
        <f t="shared" si="129"/>
        <v>19/02/2009</v>
      </c>
      <c r="D4119">
        <v>1656</v>
      </c>
      <c r="E4119">
        <f t="shared" si="130"/>
        <v>17</v>
      </c>
      <c r="F4119">
        <f>_xlfn.IFS(ISNUMBER(SEARCH($O$10,raw!D4119)),$P$10,ISNUMBER(SEARCH($O$9,raw!D4119)),$P$9,ISNUMBER(SEARCH($O$8,raw!D4119)),$P$8,ISNUMBER(SEARCH($O$7,raw!D4119)),$P$7,ISNUMBER(SEARCH($O$6,raw!D4119)),$P$6,ISNUMBER(SEARCH($O$5,raw!D4119)),$P$5,ISNUMBER(SEARCH($O$11,raw!D4119)),$P$11)</f>
        <v>0</v>
      </c>
      <c r="G4119" s="3">
        <f>IF(ISNUMBER(raw!E4119),raw!E4119,$P$14)</f>
        <v>10</v>
      </c>
      <c r="H4119" s="3">
        <f>IF(ISNUMBER(raw!F4119),raw!F4119,$P$17)</f>
        <v>17.8</v>
      </c>
      <c r="I4119" s="3">
        <f>IF(ISNUMBER(raw!G4119),raw!G4119,$P$20)</f>
        <v>0.6</v>
      </c>
      <c r="J4119" s="3">
        <f>IF(ISNUMBER(raw!H4119),raw!H4119,$P$23)</f>
        <v>32</v>
      </c>
      <c r="K4119">
        <f>raw!I4119</f>
        <v>8</v>
      </c>
      <c r="L4119" s="3">
        <f>IF(ISNUMBER(raw!J4119),raw!J4119,$P$26)</f>
        <v>30.11</v>
      </c>
      <c r="M4119" s="3">
        <f>IF(ISNUMBER(raw!K4119),raw!K4119,$P$29)</f>
        <v>30.15</v>
      </c>
    </row>
    <row r="4120" spans="1:13" x14ac:dyDescent="0.3">
      <c r="A4120">
        <v>23244</v>
      </c>
      <c r="B4120">
        <v>20090219</v>
      </c>
      <c r="C4120" s="4" t="str">
        <f t="shared" si="129"/>
        <v>19/02/2009</v>
      </c>
      <c r="D4120">
        <v>1756</v>
      </c>
      <c r="E4120">
        <f t="shared" si="130"/>
        <v>18</v>
      </c>
      <c r="F4120">
        <f>_xlfn.IFS(ISNUMBER(SEARCH($O$10,raw!D4120)),$P$10,ISNUMBER(SEARCH($O$9,raw!D4120)),$P$9,ISNUMBER(SEARCH($O$8,raw!D4120)),$P$8,ISNUMBER(SEARCH($O$7,raw!D4120)),$P$7,ISNUMBER(SEARCH($O$6,raw!D4120)),$P$6,ISNUMBER(SEARCH($O$5,raw!D4120)),$P$5,ISNUMBER(SEARCH($O$11,raw!D4120)),$P$11)</f>
        <v>0</v>
      </c>
      <c r="G4120" s="3">
        <f>IF(ISNUMBER(raw!E4120),raw!E4120,$P$14)</f>
        <v>10</v>
      </c>
      <c r="H4120" s="3">
        <f>IF(ISNUMBER(raw!F4120),raw!F4120,$P$17)</f>
        <v>16.100000000000001</v>
      </c>
      <c r="I4120" s="3">
        <f>IF(ISNUMBER(raw!G4120),raw!G4120,$P$20)</f>
        <v>1.1000000000000001</v>
      </c>
      <c r="J4120" s="3">
        <f>IF(ISNUMBER(raw!H4120),raw!H4120,$P$23)</f>
        <v>36</v>
      </c>
      <c r="K4120">
        <f>raw!I4120</f>
        <v>0</v>
      </c>
      <c r="L4120" s="3">
        <f>IF(ISNUMBER(raw!J4120),raw!J4120,$P$26)</f>
        <v>30.11</v>
      </c>
      <c r="M4120" s="3">
        <f>IF(ISNUMBER(raw!K4120),raw!K4120,$P$29)</f>
        <v>30.15</v>
      </c>
    </row>
    <row r="4121" spans="1:13" x14ac:dyDescent="0.3">
      <c r="A4121">
        <v>23244</v>
      </c>
      <c r="B4121">
        <v>20090219</v>
      </c>
      <c r="C4121" s="4" t="str">
        <f t="shared" si="129"/>
        <v>19/02/2009</v>
      </c>
      <c r="D4121">
        <v>1856</v>
      </c>
      <c r="E4121">
        <f t="shared" si="130"/>
        <v>19</v>
      </c>
      <c r="F4121">
        <f>_xlfn.IFS(ISNUMBER(SEARCH($O$10,raw!D4121)),$P$10,ISNUMBER(SEARCH($O$9,raw!D4121)),$P$9,ISNUMBER(SEARCH($O$8,raw!D4121)),$P$8,ISNUMBER(SEARCH($O$7,raw!D4121)),$P$7,ISNUMBER(SEARCH($O$6,raw!D4121)),$P$6,ISNUMBER(SEARCH($O$5,raw!D4121)),$P$5,ISNUMBER(SEARCH($O$11,raw!D4121)),$P$11)</f>
        <v>0</v>
      </c>
      <c r="G4121" s="3">
        <f>IF(ISNUMBER(raw!E4121),raw!E4121,$P$14)</f>
        <v>10</v>
      </c>
      <c r="H4121" s="3">
        <f>IF(ISNUMBER(raw!F4121),raw!F4121,$P$17)</f>
        <v>14.4</v>
      </c>
      <c r="I4121" s="3">
        <f>IF(ISNUMBER(raw!G4121),raw!G4121,$P$20)</f>
        <v>0.6</v>
      </c>
      <c r="J4121" s="3">
        <f>IF(ISNUMBER(raw!H4121),raw!H4121,$P$23)</f>
        <v>39</v>
      </c>
      <c r="K4121">
        <f>raw!I4121</f>
        <v>5</v>
      </c>
      <c r="L4121" s="3">
        <f>IF(ISNUMBER(raw!J4121),raw!J4121,$P$26)</f>
        <v>30.12</v>
      </c>
      <c r="M4121" s="3">
        <f>IF(ISNUMBER(raw!K4121),raw!K4121,$P$29)</f>
        <v>30.16</v>
      </c>
    </row>
    <row r="4122" spans="1:13" x14ac:dyDescent="0.3">
      <c r="A4122">
        <v>23244</v>
      </c>
      <c r="B4122">
        <v>20090219</v>
      </c>
      <c r="C4122" s="4" t="str">
        <f t="shared" si="129"/>
        <v>19/02/2009</v>
      </c>
      <c r="D4122">
        <v>1956</v>
      </c>
      <c r="E4122">
        <f t="shared" si="130"/>
        <v>20</v>
      </c>
      <c r="F4122">
        <f>_xlfn.IFS(ISNUMBER(SEARCH($O$10,raw!D4122)),$P$10,ISNUMBER(SEARCH($O$9,raw!D4122)),$P$9,ISNUMBER(SEARCH($O$8,raw!D4122)),$P$8,ISNUMBER(SEARCH($O$7,raw!D4122)),$P$7,ISNUMBER(SEARCH($O$6,raw!D4122)),$P$6,ISNUMBER(SEARCH($O$5,raw!D4122)),$P$5,ISNUMBER(SEARCH($O$11,raw!D4122)),$P$11)</f>
        <v>0</v>
      </c>
      <c r="G4122" s="3">
        <f>IF(ISNUMBER(raw!E4122),raw!E4122,$P$14)</f>
        <v>10</v>
      </c>
      <c r="H4122" s="3">
        <f>IF(ISNUMBER(raw!F4122),raw!F4122,$P$17)</f>
        <v>13.3</v>
      </c>
      <c r="I4122" s="3">
        <f>IF(ISNUMBER(raw!G4122),raw!G4122,$P$20)</f>
        <v>1.7</v>
      </c>
      <c r="J4122" s="3">
        <f>IF(ISNUMBER(raw!H4122),raw!H4122,$P$23)</f>
        <v>45</v>
      </c>
      <c r="K4122">
        <f>raw!I4122</f>
        <v>0</v>
      </c>
      <c r="L4122" s="3">
        <f>IF(ISNUMBER(raw!J4122),raw!J4122,$P$26)</f>
        <v>30.14</v>
      </c>
      <c r="M4122" s="3">
        <f>IF(ISNUMBER(raw!K4122),raw!K4122,$P$29)</f>
        <v>30.17</v>
      </c>
    </row>
    <row r="4123" spans="1:13" x14ac:dyDescent="0.3">
      <c r="A4123">
        <v>23244</v>
      </c>
      <c r="B4123">
        <v>20090219</v>
      </c>
      <c r="C4123" s="4" t="str">
        <f t="shared" si="129"/>
        <v>19/02/2009</v>
      </c>
      <c r="D4123">
        <v>2056</v>
      </c>
      <c r="E4123">
        <f t="shared" si="130"/>
        <v>21</v>
      </c>
      <c r="F4123">
        <f>_xlfn.IFS(ISNUMBER(SEARCH($O$10,raw!D4123)),$P$10,ISNUMBER(SEARCH($O$9,raw!D4123)),$P$9,ISNUMBER(SEARCH($O$8,raw!D4123)),$P$8,ISNUMBER(SEARCH($O$7,raw!D4123)),$P$7,ISNUMBER(SEARCH($O$6,raw!D4123)),$P$6,ISNUMBER(SEARCH($O$5,raw!D4123)),$P$5,ISNUMBER(SEARCH($O$11,raw!D4123)),$P$11)</f>
        <v>0</v>
      </c>
      <c r="G4123" s="3">
        <f>IF(ISNUMBER(raw!E4123),raw!E4123,$P$14)</f>
        <v>10</v>
      </c>
      <c r="H4123" s="3">
        <f>IF(ISNUMBER(raw!F4123),raw!F4123,$P$17)</f>
        <v>12.8</v>
      </c>
      <c r="I4123" s="3">
        <f>IF(ISNUMBER(raw!G4123),raw!G4123,$P$20)</f>
        <v>6.1</v>
      </c>
      <c r="J4123" s="3">
        <f>IF(ISNUMBER(raw!H4123),raw!H4123,$P$23)</f>
        <v>64</v>
      </c>
      <c r="K4123">
        <f>raw!I4123</f>
        <v>5</v>
      </c>
      <c r="L4123" s="3">
        <f>IF(ISNUMBER(raw!J4123),raw!J4123,$P$26)</f>
        <v>30.14</v>
      </c>
      <c r="M4123" s="3">
        <f>IF(ISNUMBER(raw!K4123),raw!K4123,$P$29)</f>
        <v>30.18</v>
      </c>
    </row>
    <row r="4124" spans="1:13" x14ac:dyDescent="0.3">
      <c r="A4124">
        <v>23244</v>
      </c>
      <c r="B4124">
        <v>20090219</v>
      </c>
      <c r="C4124" s="4" t="str">
        <f t="shared" si="129"/>
        <v>19/02/2009</v>
      </c>
      <c r="D4124">
        <v>2156</v>
      </c>
      <c r="E4124">
        <f t="shared" si="130"/>
        <v>22</v>
      </c>
      <c r="F4124">
        <f>_xlfn.IFS(ISNUMBER(SEARCH($O$10,raw!D4124)),$P$10,ISNUMBER(SEARCH($O$9,raw!D4124)),$P$9,ISNUMBER(SEARCH($O$8,raw!D4124)),$P$8,ISNUMBER(SEARCH($O$7,raw!D4124)),$P$7,ISNUMBER(SEARCH($O$6,raw!D4124)),$P$6,ISNUMBER(SEARCH($O$5,raw!D4124)),$P$5,ISNUMBER(SEARCH($O$11,raw!D4124)),$P$11)</f>
        <v>0</v>
      </c>
      <c r="G4124" s="3">
        <f>IF(ISNUMBER(raw!E4124),raw!E4124,$P$14)</f>
        <v>10</v>
      </c>
      <c r="H4124" s="3">
        <f>IF(ISNUMBER(raw!F4124),raw!F4124,$P$17)</f>
        <v>11.7</v>
      </c>
      <c r="I4124" s="3">
        <f>IF(ISNUMBER(raw!G4124),raw!G4124,$P$20)</f>
        <v>4.4000000000000004</v>
      </c>
      <c r="J4124" s="3">
        <f>IF(ISNUMBER(raw!H4124),raw!H4124,$P$23)</f>
        <v>62</v>
      </c>
      <c r="K4124">
        <f>raw!I4124</f>
        <v>5</v>
      </c>
      <c r="L4124" s="3">
        <f>IF(ISNUMBER(raw!J4124),raw!J4124,$P$26)</f>
        <v>30.14</v>
      </c>
      <c r="M4124" s="3">
        <f>IF(ISNUMBER(raw!K4124),raw!K4124,$P$29)</f>
        <v>30.18</v>
      </c>
    </row>
    <row r="4125" spans="1:13" x14ac:dyDescent="0.3">
      <c r="A4125">
        <v>23244</v>
      </c>
      <c r="B4125">
        <v>20090219</v>
      </c>
      <c r="C4125" s="4" t="str">
        <f t="shared" si="129"/>
        <v>19/02/2009</v>
      </c>
      <c r="D4125">
        <v>2256</v>
      </c>
      <c r="E4125">
        <f t="shared" si="130"/>
        <v>23</v>
      </c>
      <c r="F4125">
        <f>_xlfn.IFS(ISNUMBER(SEARCH($O$10,raw!D4125)),$P$10,ISNUMBER(SEARCH($O$9,raw!D4125)),$P$9,ISNUMBER(SEARCH($O$8,raw!D4125)),$P$8,ISNUMBER(SEARCH($O$7,raw!D4125)),$P$7,ISNUMBER(SEARCH($O$6,raw!D4125)),$P$6,ISNUMBER(SEARCH($O$5,raw!D4125)),$P$5,ISNUMBER(SEARCH($O$11,raw!D4125)),$P$11)</f>
        <v>0</v>
      </c>
      <c r="G4125" s="3">
        <f>IF(ISNUMBER(raw!E4125),raw!E4125,$P$14)</f>
        <v>10</v>
      </c>
      <c r="H4125" s="3">
        <f>IF(ISNUMBER(raw!F4125),raw!F4125,$P$17)</f>
        <v>9.4</v>
      </c>
      <c r="I4125" s="3">
        <f>IF(ISNUMBER(raw!G4125),raw!G4125,$P$20)</f>
        <v>4.4000000000000004</v>
      </c>
      <c r="J4125" s="3">
        <f>IF(ISNUMBER(raw!H4125),raw!H4125,$P$23)</f>
        <v>71</v>
      </c>
      <c r="K4125">
        <f>raw!I4125</f>
        <v>5</v>
      </c>
      <c r="L4125" s="3">
        <f>IF(ISNUMBER(raw!J4125),raw!J4125,$P$26)</f>
        <v>30.15</v>
      </c>
      <c r="M4125" s="3">
        <f>IF(ISNUMBER(raw!K4125),raw!K4125,$P$29)</f>
        <v>30.19</v>
      </c>
    </row>
    <row r="4126" spans="1:13" x14ac:dyDescent="0.3">
      <c r="A4126">
        <v>23244</v>
      </c>
      <c r="B4126">
        <v>20090219</v>
      </c>
      <c r="C4126" s="4" t="str">
        <f t="shared" si="129"/>
        <v>19/02/2009</v>
      </c>
      <c r="D4126">
        <v>2356</v>
      </c>
      <c r="E4126">
        <f t="shared" si="130"/>
        <v>24</v>
      </c>
      <c r="F4126">
        <f>_xlfn.IFS(ISNUMBER(SEARCH($O$10,raw!D4126)),$P$10,ISNUMBER(SEARCH($O$9,raw!D4126)),$P$9,ISNUMBER(SEARCH($O$8,raw!D4126)),$P$8,ISNUMBER(SEARCH($O$7,raw!D4126)),$P$7,ISNUMBER(SEARCH($O$6,raw!D4126)),$P$6,ISNUMBER(SEARCH($O$5,raw!D4126)),$P$5,ISNUMBER(SEARCH($O$11,raw!D4126)),$P$11)</f>
        <v>0</v>
      </c>
      <c r="G4126" s="3">
        <f>IF(ISNUMBER(raw!E4126),raw!E4126,$P$14)</f>
        <v>10</v>
      </c>
      <c r="H4126" s="3">
        <f>IF(ISNUMBER(raw!F4126),raw!F4126,$P$17)</f>
        <v>9.4</v>
      </c>
      <c r="I4126" s="3">
        <f>IF(ISNUMBER(raw!G4126),raw!G4126,$P$20)</f>
        <v>3.9</v>
      </c>
      <c r="J4126" s="3">
        <f>IF(ISNUMBER(raw!H4126),raw!H4126,$P$23)</f>
        <v>69</v>
      </c>
      <c r="K4126">
        <f>raw!I4126</f>
        <v>3</v>
      </c>
      <c r="L4126" s="3">
        <f>IF(ISNUMBER(raw!J4126),raw!J4126,$P$26)</f>
        <v>30.15</v>
      </c>
      <c r="M4126" s="3">
        <f>IF(ISNUMBER(raw!K4126),raw!K4126,$P$29)</f>
        <v>30.19</v>
      </c>
    </row>
    <row r="4127" spans="1:13" x14ac:dyDescent="0.3">
      <c r="A4127">
        <v>23244</v>
      </c>
      <c r="B4127">
        <v>20090220</v>
      </c>
      <c r="C4127" s="4" t="str">
        <f t="shared" si="129"/>
        <v>20/02/2009</v>
      </c>
      <c r="D4127">
        <v>56</v>
      </c>
      <c r="E4127">
        <f t="shared" si="130"/>
        <v>1</v>
      </c>
      <c r="F4127">
        <f>_xlfn.IFS(ISNUMBER(SEARCH($O$10,raw!D4127)),$P$10,ISNUMBER(SEARCH($O$9,raw!D4127)),$P$9,ISNUMBER(SEARCH($O$8,raw!D4127)),$P$8,ISNUMBER(SEARCH($O$7,raw!D4127)),$P$7,ISNUMBER(SEARCH($O$6,raw!D4127)),$P$6,ISNUMBER(SEARCH($O$5,raw!D4127)),$P$5,ISNUMBER(SEARCH($O$11,raw!D4127)),$P$11)</f>
        <v>0</v>
      </c>
      <c r="G4127" s="3">
        <f>IF(ISNUMBER(raw!E4127),raw!E4127,$P$14)</f>
        <v>10</v>
      </c>
      <c r="H4127" s="3">
        <f>IF(ISNUMBER(raw!F4127),raw!F4127,$P$17)</f>
        <v>8.3000000000000007</v>
      </c>
      <c r="I4127" s="3">
        <f>IF(ISNUMBER(raw!G4127),raw!G4127,$P$20)</f>
        <v>3.9</v>
      </c>
      <c r="J4127" s="3">
        <f>IF(ISNUMBER(raw!H4127),raw!H4127,$P$23)</f>
        <v>74</v>
      </c>
      <c r="K4127">
        <f>raw!I4127</f>
        <v>0</v>
      </c>
      <c r="L4127" s="3">
        <f>IF(ISNUMBER(raw!J4127),raw!J4127,$P$26)</f>
        <v>30.15</v>
      </c>
      <c r="M4127" s="3">
        <f>IF(ISNUMBER(raw!K4127),raw!K4127,$P$29)</f>
        <v>30.19</v>
      </c>
    </row>
    <row r="4128" spans="1:13" x14ac:dyDescent="0.3">
      <c r="A4128">
        <v>23244</v>
      </c>
      <c r="B4128">
        <v>20090220</v>
      </c>
      <c r="C4128" s="4" t="str">
        <f t="shared" si="129"/>
        <v>20/02/2009</v>
      </c>
      <c r="D4128">
        <v>156</v>
      </c>
      <c r="E4128">
        <f t="shared" si="130"/>
        <v>2</v>
      </c>
      <c r="F4128">
        <f>_xlfn.IFS(ISNUMBER(SEARCH($O$10,raw!D4128)),$P$10,ISNUMBER(SEARCH($O$9,raw!D4128)),$P$9,ISNUMBER(SEARCH($O$8,raw!D4128)),$P$8,ISNUMBER(SEARCH($O$7,raw!D4128)),$P$7,ISNUMBER(SEARCH($O$6,raw!D4128)),$P$6,ISNUMBER(SEARCH($O$5,raw!D4128)),$P$5,ISNUMBER(SEARCH($O$11,raw!D4128)),$P$11)</f>
        <v>0</v>
      </c>
      <c r="G4128" s="3">
        <f>IF(ISNUMBER(raw!E4128),raw!E4128,$P$14)</f>
        <v>10</v>
      </c>
      <c r="H4128" s="3">
        <f>IF(ISNUMBER(raw!F4128),raw!F4128,$P$17)</f>
        <v>7.2</v>
      </c>
      <c r="I4128" s="3">
        <f>IF(ISNUMBER(raw!G4128),raw!G4128,$P$20)</f>
        <v>3.3</v>
      </c>
      <c r="J4128" s="3">
        <f>IF(ISNUMBER(raw!H4128),raw!H4128,$P$23)</f>
        <v>77</v>
      </c>
      <c r="K4128">
        <f>raw!I4128</f>
        <v>0</v>
      </c>
      <c r="L4128" s="3">
        <f>IF(ISNUMBER(raw!J4128),raw!J4128,$P$26)</f>
        <v>30.16</v>
      </c>
      <c r="M4128" s="3">
        <f>IF(ISNUMBER(raw!K4128),raw!K4128,$P$29)</f>
        <v>30.2</v>
      </c>
    </row>
    <row r="4129" spans="1:13" x14ac:dyDescent="0.3">
      <c r="A4129">
        <v>23244</v>
      </c>
      <c r="B4129">
        <v>20090220</v>
      </c>
      <c r="C4129" s="4" t="str">
        <f t="shared" si="129"/>
        <v>20/02/2009</v>
      </c>
      <c r="D4129">
        <v>256</v>
      </c>
      <c r="E4129">
        <f t="shared" si="130"/>
        <v>3</v>
      </c>
      <c r="F4129">
        <f>_xlfn.IFS(ISNUMBER(SEARCH($O$10,raw!D4129)),$P$10,ISNUMBER(SEARCH($O$9,raw!D4129)),$P$9,ISNUMBER(SEARCH($O$8,raw!D4129)),$P$8,ISNUMBER(SEARCH($O$7,raw!D4129)),$P$7,ISNUMBER(SEARCH($O$6,raw!D4129)),$P$6,ISNUMBER(SEARCH($O$5,raw!D4129)),$P$5,ISNUMBER(SEARCH($O$11,raw!D4129)),$P$11)</f>
        <v>0</v>
      </c>
      <c r="G4129" s="3">
        <f>IF(ISNUMBER(raw!E4129),raw!E4129,$P$14)</f>
        <v>10</v>
      </c>
      <c r="H4129" s="3">
        <f>IF(ISNUMBER(raw!F4129),raw!F4129,$P$17)</f>
        <v>7.2</v>
      </c>
      <c r="I4129" s="3">
        <f>IF(ISNUMBER(raw!G4129),raw!G4129,$P$20)</f>
        <v>3.3</v>
      </c>
      <c r="J4129" s="3">
        <f>IF(ISNUMBER(raw!H4129),raw!H4129,$P$23)</f>
        <v>77</v>
      </c>
      <c r="K4129">
        <f>raw!I4129</f>
        <v>0</v>
      </c>
      <c r="L4129" s="3">
        <f>IF(ISNUMBER(raw!J4129),raw!J4129,$P$26)</f>
        <v>30.15</v>
      </c>
      <c r="M4129" s="3">
        <f>IF(ISNUMBER(raw!K4129),raw!K4129,$P$29)</f>
        <v>30.19</v>
      </c>
    </row>
    <row r="4130" spans="1:13" x14ac:dyDescent="0.3">
      <c r="A4130">
        <v>23244</v>
      </c>
      <c r="B4130">
        <v>20090220</v>
      </c>
      <c r="C4130" s="4" t="str">
        <f t="shared" si="129"/>
        <v>20/02/2009</v>
      </c>
      <c r="D4130">
        <v>356</v>
      </c>
      <c r="E4130">
        <f t="shared" si="130"/>
        <v>4</v>
      </c>
      <c r="F4130">
        <f>_xlfn.IFS(ISNUMBER(SEARCH($O$10,raw!D4130)),$P$10,ISNUMBER(SEARCH($O$9,raw!D4130)),$P$9,ISNUMBER(SEARCH($O$8,raw!D4130)),$P$8,ISNUMBER(SEARCH($O$7,raw!D4130)),$P$7,ISNUMBER(SEARCH($O$6,raw!D4130)),$P$6,ISNUMBER(SEARCH($O$5,raw!D4130)),$P$5,ISNUMBER(SEARCH($O$11,raw!D4130)),$P$11)</f>
        <v>0</v>
      </c>
      <c r="G4130" s="3">
        <f>IF(ISNUMBER(raw!E4130),raw!E4130,$P$14)</f>
        <v>10</v>
      </c>
      <c r="H4130" s="3">
        <f>IF(ISNUMBER(raw!F4130),raw!F4130,$P$17)</f>
        <v>6.1</v>
      </c>
      <c r="I4130" s="3">
        <f>IF(ISNUMBER(raw!G4130),raw!G4130,$P$20)</f>
        <v>3.3</v>
      </c>
      <c r="J4130" s="3">
        <f>IF(ISNUMBER(raw!H4130),raw!H4130,$P$23)</f>
        <v>83</v>
      </c>
      <c r="K4130">
        <f>raw!I4130</f>
        <v>0</v>
      </c>
      <c r="L4130" s="3">
        <f>IF(ISNUMBER(raw!J4130),raw!J4130,$P$26)</f>
        <v>30.15</v>
      </c>
      <c r="M4130" s="3">
        <f>IF(ISNUMBER(raw!K4130),raw!K4130,$P$29)</f>
        <v>30.19</v>
      </c>
    </row>
    <row r="4131" spans="1:13" x14ac:dyDescent="0.3">
      <c r="A4131">
        <v>23244</v>
      </c>
      <c r="B4131">
        <v>20090220</v>
      </c>
      <c r="C4131" s="4" t="str">
        <f t="shared" si="129"/>
        <v>20/02/2009</v>
      </c>
      <c r="D4131">
        <v>456</v>
      </c>
      <c r="E4131">
        <f t="shared" si="130"/>
        <v>5</v>
      </c>
      <c r="F4131">
        <f>_xlfn.IFS(ISNUMBER(SEARCH($O$10,raw!D4131)),$P$10,ISNUMBER(SEARCH($O$9,raw!D4131)),$P$9,ISNUMBER(SEARCH($O$8,raw!D4131)),$P$8,ISNUMBER(SEARCH($O$7,raw!D4131)),$P$7,ISNUMBER(SEARCH($O$6,raw!D4131)),$P$6,ISNUMBER(SEARCH($O$5,raw!D4131)),$P$5,ISNUMBER(SEARCH($O$11,raw!D4131)),$P$11)</f>
        <v>0</v>
      </c>
      <c r="G4131" s="3">
        <f>IF(ISNUMBER(raw!E4131),raw!E4131,$P$14)</f>
        <v>10</v>
      </c>
      <c r="H4131" s="3">
        <f>IF(ISNUMBER(raw!F4131),raw!F4131,$P$17)</f>
        <v>6.1</v>
      </c>
      <c r="I4131" s="3">
        <f>IF(ISNUMBER(raw!G4131),raw!G4131,$P$20)</f>
        <v>3.3</v>
      </c>
      <c r="J4131" s="3">
        <f>IF(ISNUMBER(raw!H4131),raw!H4131,$P$23)</f>
        <v>83</v>
      </c>
      <c r="K4131">
        <f>raw!I4131</f>
        <v>0</v>
      </c>
      <c r="L4131" s="3">
        <f>IF(ISNUMBER(raw!J4131),raw!J4131,$P$26)</f>
        <v>30.17</v>
      </c>
      <c r="M4131" s="3">
        <f>IF(ISNUMBER(raw!K4131),raw!K4131,$P$29)</f>
        <v>30.21</v>
      </c>
    </row>
    <row r="4132" spans="1:13" x14ac:dyDescent="0.3">
      <c r="A4132">
        <v>23244</v>
      </c>
      <c r="B4132">
        <v>20090220</v>
      </c>
      <c r="C4132" s="4" t="str">
        <f t="shared" si="129"/>
        <v>20/02/2009</v>
      </c>
      <c r="D4132">
        <v>556</v>
      </c>
      <c r="E4132">
        <f t="shared" si="130"/>
        <v>6</v>
      </c>
      <c r="F4132">
        <f>_xlfn.IFS(ISNUMBER(SEARCH($O$10,raw!D4132)),$P$10,ISNUMBER(SEARCH($O$9,raw!D4132)),$P$9,ISNUMBER(SEARCH($O$8,raw!D4132)),$P$8,ISNUMBER(SEARCH($O$7,raw!D4132)),$P$7,ISNUMBER(SEARCH($O$6,raw!D4132)),$P$6,ISNUMBER(SEARCH($O$5,raw!D4132)),$P$5,ISNUMBER(SEARCH($O$11,raw!D4132)),$P$11)</f>
        <v>0</v>
      </c>
      <c r="G4132" s="3">
        <f>IF(ISNUMBER(raw!E4132),raw!E4132,$P$14)</f>
        <v>10</v>
      </c>
      <c r="H4132" s="3">
        <f>IF(ISNUMBER(raw!F4132),raw!F4132,$P$17)</f>
        <v>7.2</v>
      </c>
      <c r="I4132" s="3">
        <f>IF(ISNUMBER(raw!G4132),raw!G4132,$P$20)</f>
        <v>3.3</v>
      </c>
      <c r="J4132" s="3">
        <f>IF(ISNUMBER(raw!H4132),raw!H4132,$P$23)</f>
        <v>77</v>
      </c>
      <c r="K4132">
        <f>raw!I4132</f>
        <v>0</v>
      </c>
      <c r="L4132" s="3">
        <f>IF(ISNUMBER(raw!J4132),raw!J4132,$P$26)</f>
        <v>30.16</v>
      </c>
      <c r="M4132" s="3">
        <f>IF(ISNUMBER(raw!K4132),raw!K4132,$P$29)</f>
        <v>30.2</v>
      </c>
    </row>
    <row r="4133" spans="1:13" x14ac:dyDescent="0.3">
      <c r="A4133">
        <v>23244</v>
      </c>
      <c r="B4133">
        <v>20090220</v>
      </c>
      <c r="C4133" s="4" t="str">
        <f t="shared" si="129"/>
        <v>20/02/2009</v>
      </c>
      <c r="D4133">
        <v>656</v>
      </c>
      <c r="E4133">
        <f t="shared" si="130"/>
        <v>7</v>
      </c>
      <c r="F4133">
        <f>_xlfn.IFS(ISNUMBER(SEARCH($O$10,raw!D4133)),$P$10,ISNUMBER(SEARCH($O$9,raw!D4133)),$P$9,ISNUMBER(SEARCH($O$8,raw!D4133)),$P$8,ISNUMBER(SEARCH($O$7,raw!D4133)),$P$7,ISNUMBER(SEARCH($O$6,raw!D4133)),$P$6,ISNUMBER(SEARCH($O$5,raw!D4133)),$P$5,ISNUMBER(SEARCH($O$11,raw!D4133)),$P$11)</f>
        <v>0</v>
      </c>
      <c r="G4133" s="3">
        <f>IF(ISNUMBER(raw!E4133),raw!E4133,$P$14)</f>
        <v>10</v>
      </c>
      <c r="H4133" s="3">
        <f>IF(ISNUMBER(raw!F4133),raw!F4133,$P$17)</f>
        <v>7.8</v>
      </c>
      <c r="I4133" s="3">
        <f>IF(ISNUMBER(raw!G4133),raw!G4133,$P$20)</f>
        <v>3.9</v>
      </c>
      <c r="J4133" s="3">
        <f>IF(ISNUMBER(raw!H4133),raw!H4133,$P$23)</f>
        <v>77</v>
      </c>
      <c r="K4133">
        <f>raw!I4133</f>
        <v>3</v>
      </c>
      <c r="L4133" s="3">
        <f>IF(ISNUMBER(raw!J4133),raw!J4133,$P$26)</f>
        <v>30.17</v>
      </c>
      <c r="M4133" s="3">
        <f>IF(ISNUMBER(raw!K4133),raw!K4133,$P$29)</f>
        <v>30.21</v>
      </c>
    </row>
    <row r="4134" spans="1:13" x14ac:dyDescent="0.3">
      <c r="A4134">
        <v>23244</v>
      </c>
      <c r="B4134">
        <v>20090220</v>
      </c>
      <c r="C4134" s="4" t="str">
        <f t="shared" si="129"/>
        <v>20/02/2009</v>
      </c>
      <c r="D4134">
        <v>756</v>
      </c>
      <c r="E4134">
        <f t="shared" si="130"/>
        <v>8</v>
      </c>
      <c r="F4134">
        <f>_xlfn.IFS(ISNUMBER(SEARCH($O$10,raw!D4134)),$P$10,ISNUMBER(SEARCH($O$9,raw!D4134)),$P$9,ISNUMBER(SEARCH($O$8,raw!D4134)),$P$8,ISNUMBER(SEARCH($O$7,raw!D4134)),$P$7,ISNUMBER(SEARCH($O$6,raw!D4134)),$P$6,ISNUMBER(SEARCH($O$5,raw!D4134)),$P$5,ISNUMBER(SEARCH($O$11,raw!D4134)),$P$11)</f>
        <v>0</v>
      </c>
      <c r="G4134" s="3">
        <f>IF(ISNUMBER(raw!E4134),raw!E4134,$P$14)</f>
        <v>10</v>
      </c>
      <c r="H4134" s="3">
        <f>IF(ISNUMBER(raw!F4134),raw!F4134,$P$17)</f>
        <v>7.8</v>
      </c>
      <c r="I4134" s="3">
        <f>IF(ISNUMBER(raw!G4134),raw!G4134,$P$20)</f>
        <v>3.9</v>
      </c>
      <c r="J4134" s="3">
        <f>IF(ISNUMBER(raw!H4134),raw!H4134,$P$23)</f>
        <v>77</v>
      </c>
      <c r="K4134">
        <f>raw!I4134</f>
        <v>0</v>
      </c>
      <c r="L4134" s="3">
        <f>IF(ISNUMBER(raw!J4134),raw!J4134,$P$26)</f>
        <v>30.19</v>
      </c>
      <c r="M4134" s="3">
        <f>IF(ISNUMBER(raw!K4134),raw!K4134,$P$29)</f>
        <v>30.22</v>
      </c>
    </row>
    <row r="4135" spans="1:13" x14ac:dyDescent="0.3">
      <c r="A4135">
        <v>23244</v>
      </c>
      <c r="B4135">
        <v>20090220</v>
      </c>
      <c r="C4135" s="4" t="str">
        <f t="shared" si="129"/>
        <v>20/02/2009</v>
      </c>
      <c r="D4135">
        <v>856</v>
      </c>
      <c r="E4135">
        <f t="shared" si="130"/>
        <v>9</v>
      </c>
      <c r="F4135">
        <f>_xlfn.IFS(ISNUMBER(SEARCH($O$10,raw!D4135)),$P$10,ISNUMBER(SEARCH($O$9,raw!D4135)),$P$9,ISNUMBER(SEARCH($O$8,raw!D4135)),$P$8,ISNUMBER(SEARCH($O$7,raw!D4135)),$P$7,ISNUMBER(SEARCH($O$6,raw!D4135)),$P$6,ISNUMBER(SEARCH($O$5,raw!D4135)),$P$5,ISNUMBER(SEARCH($O$11,raw!D4135)),$P$11)</f>
        <v>0</v>
      </c>
      <c r="G4135" s="3">
        <f>IF(ISNUMBER(raw!E4135),raw!E4135,$P$14)</f>
        <v>10</v>
      </c>
      <c r="H4135" s="3">
        <f>IF(ISNUMBER(raw!F4135),raw!F4135,$P$17)</f>
        <v>10</v>
      </c>
      <c r="I4135" s="3">
        <f>IF(ISNUMBER(raw!G4135),raw!G4135,$P$20)</f>
        <v>5</v>
      </c>
      <c r="J4135" s="3">
        <f>IF(ISNUMBER(raw!H4135),raw!H4135,$P$23)</f>
        <v>71</v>
      </c>
      <c r="K4135">
        <f>raw!I4135</f>
        <v>0</v>
      </c>
      <c r="L4135" s="3">
        <f>IF(ISNUMBER(raw!J4135),raw!J4135,$P$26)</f>
        <v>30.19</v>
      </c>
      <c r="M4135" s="3">
        <f>IF(ISNUMBER(raw!K4135),raw!K4135,$P$29)</f>
        <v>30.22</v>
      </c>
    </row>
    <row r="4136" spans="1:13" x14ac:dyDescent="0.3">
      <c r="A4136">
        <v>23244</v>
      </c>
      <c r="B4136">
        <v>20090220</v>
      </c>
      <c r="C4136" s="4" t="str">
        <f t="shared" si="129"/>
        <v>20/02/2009</v>
      </c>
      <c r="D4136">
        <v>956</v>
      </c>
      <c r="E4136">
        <f t="shared" si="130"/>
        <v>10</v>
      </c>
      <c r="F4136">
        <f>_xlfn.IFS(ISNUMBER(SEARCH($O$10,raw!D4136)),$P$10,ISNUMBER(SEARCH($O$9,raw!D4136)),$P$9,ISNUMBER(SEARCH($O$8,raw!D4136)),$P$8,ISNUMBER(SEARCH($O$7,raw!D4136)),$P$7,ISNUMBER(SEARCH($O$6,raw!D4136)),$P$6,ISNUMBER(SEARCH($O$5,raw!D4136)),$P$5,ISNUMBER(SEARCH($O$11,raw!D4136)),$P$11)</f>
        <v>0</v>
      </c>
      <c r="G4136" s="3">
        <f>IF(ISNUMBER(raw!E4136),raw!E4136,$P$14)</f>
        <v>10</v>
      </c>
      <c r="H4136" s="3">
        <f>IF(ISNUMBER(raw!F4136),raw!F4136,$P$17)</f>
        <v>11.1</v>
      </c>
      <c r="I4136" s="3">
        <f>IF(ISNUMBER(raw!G4136),raw!G4136,$P$20)</f>
        <v>5.6</v>
      </c>
      <c r="J4136" s="3">
        <f>IF(ISNUMBER(raw!H4136),raw!H4136,$P$23)</f>
        <v>69</v>
      </c>
      <c r="K4136">
        <f>raw!I4136</f>
        <v>0</v>
      </c>
      <c r="L4136" s="3">
        <f>IF(ISNUMBER(raw!J4136),raw!J4136,$P$26)</f>
        <v>30.17</v>
      </c>
      <c r="M4136" s="3">
        <f>IF(ISNUMBER(raw!K4136),raw!K4136,$P$29)</f>
        <v>30.21</v>
      </c>
    </row>
    <row r="4137" spans="1:13" x14ac:dyDescent="0.3">
      <c r="A4137">
        <v>23244</v>
      </c>
      <c r="B4137">
        <v>20090220</v>
      </c>
      <c r="C4137" s="4" t="str">
        <f t="shared" si="129"/>
        <v>20/02/2009</v>
      </c>
      <c r="D4137">
        <v>1056</v>
      </c>
      <c r="E4137">
        <f t="shared" si="130"/>
        <v>11</v>
      </c>
      <c r="F4137">
        <f>_xlfn.IFS(ISNUMBER(SEARCH($O$10,raw!D4137)),$P$10,ISNUMBER(SEARCH($O$9,raw!D4137)),$P$9,ISNUMBER(SEARCH($O$8,raw!D4137)),$P$8,ISNUMBER(SEARCH($O$7,raw!D4137)),$P$7,ISNUMBER(SEARCH($O$6,raw!D4137)),$P$6,ISNUMBER(SEARCH($O$5,raw!D4137)),$P$5,ISNUMBER(SEARCH($O$11,raw!D4137)),$P$11)</f>
        <v>0</v>
      </c>
      <c r="G4137" s="3">
        <f>IF(ISNUMBER(raw!E4137),raw!E4137,$P$14)</f>
        <v>10</v>
      </c>
      <c r="H4137" s="3">
        <f>IF(ISNUMBER(raw!F4137),raw!F4137,$P$17)</f>
        <v>12.8</v>
      </c>
      <c r="I4137" s="3">
        <f>IF(ISNUMBER(raw!G4137),raw!G4137,$P$20)</f>
        <v>5.6</v>
      </c>
      <c r="J4137" s="3">
        <f>IF(ISNUMBER(raw!H4137),raw!H4137,$P$23)</f>
        <v>62</v>
      </c>
      <c r="K4137">
        <f>raw!I4137</f>
        <v>3</v>
      </c>
      <c r="L4137" s="3">
        <f>IF(ISNUMBER(raw!J4137),raw!J4137,$P$26)</f>
        <v>30.16</v>
      </c>
      <c r="M4137" s="3">
        <f>IF(ISNUMBER(raw!K4137),raw!K4137,$P$29)</f>
        <v>30.2</v>
      </c>
    </row>
    <row r="4138" spans="1:13" x14ac:dyDescent="0.3">
      <c r="A4138">
        <v>23244</v>
      </c>
      <c r="B4138">
        <v>20090220</v>
      </c>
      <c r="C4138" s="4" t="str">
        <f t="shared" si="129"/>
        <v>20/02/2009</v>
      </c>
      <c r="D4138">
        <v>1156</v>
      </c>
      <c r="E4138">
        <f t="shared" si="130"/>
        <v>12</v>
      </c>
      <c r="F4138">
        <f>_xlfn.IFS(ISNUMBER(SEARCH($O$10,raw!D4138)),$P$10,ISNUMBER(SEARCH($O$9,raw!D4138)),$P$9,ISNUMBER(SEARCH($O$8,raw!D4138)),$P$8,ISNUMBER(SEARCH($O$7,raw!D4138)),$P$7,ISNUMBER(SEARCH($O$6,raw!D4138)),$P$6,ISNUMBER(SEARCH($O$5,raw!D4138)),$P$5,ISNUMBER(SEARCH($O$11,raw!D4138)),$P$11)</f>
        <v>0</v>
      </c>
      <c r="G4138" s="3">
        <f>IF(ISNUMBER(raw!E4138),raw!E4138,$P$14)</f>
        <v>10</v>
      </c>
      <c r="H4138" s="3">
        <f>IF(ISNUMBER(raw!F4138),raw!F4138,$P$17)</f>
        <v>14.4</v>
      </c>
      <c r="I4138" s="3">
        <f>IF(ISNUMBER(raw!G4138),raw!G4138,$P$20)</f>
        <v>5.6</v>
      </c>
      <c r="J4138" s="3">
        <f>IF(ISNUMBER(raw!H4138),raw!H4138,$P$23)</f>
        <v>55</v>
      </c>
      <c r="K4138">
        <f>raw!I4138</f>
        <v>0</v>
      </c>
      <c r="L4138" s="3">
        <f>IF(ISNUMBER(raw!J4138),raw!J4138,$P$26)</f>
        <v>30.14</v>
      </c>
      <c r="M4138" s="3">
        <f>IF(ISNUMBER(raw!K4138),raw!K4138,$P$29)</f>
        <v>30.18</v>
      </c>
    </row>
    <row r="4139" spans="1:13" x14ac:dyDescent="0.3">
      <c r="A4139">
        <v>23244</v>
      </c>
      <c r="B4139">
        <v>20090220</v>
      </c>
      <c r="C4139" s="4" t="str">
        <f t="shared" si="129"/>
        <v>20/02/2009</v>
      </c>
      <c r="D4139">
        <v>1256</v>
      </c>
      <c r="E4139">
        <f t="shared" si="130"/>
        <v>13</v>
      </c>
      <c r="F4139">
        <f>_xlfn.IFS(ISNUMBER(SEARCH($O$10,raw!D4139)),$P$10,ISNUMBER(SEARCH($O$9,raw!D4139)),$P$9,ISNUMBER(SEARCH($O$8,raw!D4139)),$P$8,ISNUMBER(SEARCH($O$7,raw!D4139)),$P$7,ISNUMBER(SEARCH($O$6,raw!D4139)),$P$6,ISNUMBER(SEARCH($O$5,raw!D4139)),$P$5,ISNUMBER(SEARCH($O$11,raw!D4139)),$P$11)</f>
        <v>0</v>
      </c>
      <c r="G4139" s="3">
        <f>IF(ISNUMBER(raw!E4139),raw!E4139,$P$14)</f>
        <v>10</v>
      </c>
      <c r="H4139" s="3">
        <f>IF(ISNUMBER(raw!F4139),raw!F4139,$P$17)</f>
        <v>16.100000000000001</v>
      </c>
      <c r="I4139" s="3">
        <f>IF(ISNUMBER(raw!G4139),raw!G4139,$P$20)</f>
        <v>6.7</v>
      </c>
      <c r="J4139" s="3">
        <f>IF(ISNUMBER(raw!H4139),raw!H4139,$P$23)</f>
        <v>54</v>
      </c>
      <c r="K4139">
        <f>raw!I4139</f>
        <v>5</v>
      </c>
      <c r="L4139" s="3">
        <f>IF(ISNUMBER(raw!J4139),raw!J4139,$P$26)</f>
        <v>30.11</v>
      </c>
      <c r="M4139" s="3">
        <f>IF(ISNUMBER(raw!K4139),raw!K4139,$P$29)</f>
        <v>30.15</v>
      </c>
    </row>
    <row r="4140" spans="1:13" x14ac:dyDescent="0.3">
      <c r="A4140">
        <v>23244</v>
      </c>
      <c r="B4140">
        <v>20090220</v>
      </c>
      <c r="C4140" s="4" t="str">
        <f t="shared" si="129"/>
        <v>20/02/2009</v>
      </c>
      <c r="D4140">
        <v>1356</v>
      </c>
      <c r="E4140">
        <f t="shared" si="130"/>
        <v>14</v>
      </c>
      <c r="F4140">
        <f>_xlfn.IFS(ISNUMBER(SEARCH($O$10,raw!D4140)),$P$10,ISNUMBER(SEARCH($O$9,raw!D4140)),$P$9,ISNUMBER(SEARCH($O$8,raw!D4140)),$P$8,ISNUMBER(SEARCH($O$7,raw!D4140)),$P$7,ISNUMBER(SEARCH($O$6,raw!D4140)),$P$6,ISNUMBER(SEARCH($O$5,raw!D4140)),$P$5,ISNUMBER(SEARCH($O$11,raw!D4140)),$P$11)</f>
        <v>0</v>
      </c>
      <c r="G4140" s="3">
        <f>IF(ISNUMBER(raw!E4140),raw!E4140,$P$14)</f>
        <v>10</v>
      </c>
      <c r="H4140" s="3">
        <f>IF(ISNUMBER(raw!F4140),raw!F4140,$P$17)</f>
        <v>16.7</v>
      </c>
      <c r="I4140" s="3">
        <f>IF(ISNUMBER(raw!G4140),raw!G4140,$P$20)</f>
        <v>7.8</v>
      </c>
      <c r="J4140" s="3">
        <f>IF(ISNUMBER(raw!H4140),raw!H4140,$P$23)</f>
        <v>56</v>
      </c>
      <c r="K4140">
        <f>raw!I4140</f>
        <v>3</v>
      </c>
      <c r="L4140" s="3">
        <f>IF(ISNUMBER(raw!J4140),raw!J4140,$P$26)</f>
        <v>30.09</v>
      </c>
      <c r="M4140" s="3">
        <f>IF(ISNUMBER(raw!K4140),raw!K4140,$P$29)</f>
        <v>30.13</v>
      </c>
    </row>
    <row r="4141" spans="1:13" x14ac:dyDescent="0.3">
      <c r="A4141">
        <v>23244</v>
      </c>
      <c r="B4141">
        <v>20090220</v>
      </c>
      <c r="C4141" s="4" t="str">
        <f t="shared" si="129"/>
        <v>20/02/2009</v>
      </c>
      <c r="D4141">
        <v>1456</v>
      </c>
      <c r="E4141">
        <f t="shared" si="130"/>
        <v>15</v>
      </c>
      <c r="F4141">
        <f>_xlfn.IFS(ISNUMBER(SEARCH($O$10,raw!D4141)),$P$10,ISNUMBER(SEARCH($O$9,raw!D4141)),$P$9,ISNUMBER(SEARCH($O$8,raw!D4141)),$P$8,ISNUMBER(SEARCH($O$7,raw!D4141)),$P$7,ISNUMBER(SEARCH($O$6,raw!D4141)),$P$6,ISNUMBER(SEARCH($O$5,raw!D4141)),$P$5,ISNUMBER(SEARCH($O$11,raw!D4141)),$P$11)</f>
        <v>0</v>
      </c>
      <c r="G4141" s="3">
        <f>IF(ISNUMBER(raw!E4141),raw!E4141,$P$14)</f>
        <v>10</v>
      </c>
      <c r="H4141" s="3">
        <f>IF(ISNUMBER(raw!F4141),raw!F4141,$P$17)</f>
        <v>17.8</v>
      </c>
      <c r="I4141" s="3">
        <f>IF(ISNUMBER(raw!G4141),raw!G4141,$P$20)</f>
        <v>7.8</v>
      </c>
      <c r="J4141" s="3">
        <f>IF(ISNUMBER(raw!H4141),raw!H4141,$P$23)</f>
        <v>52</v>
      </c>
      <c r="K4141">
        <f>raw!I4141</f>
        <v>7</v>
      </c>
      <c r="L4141" s="3">
        <f>IF(ISNUMBER(raw!J4141),raw!J4141,$P$26)</f>
        <v>30.07</v>
      </c>
      <c r="M4141" s="3">
        <f>IF(ISNUMBER(raw!K4141),raw!K4141,$P$29)</f>
        <v>30.11</v>
      </c>
    </row>
    <row r="4142" spans="1:13" x14ac:dyDescent="0.3">
      <c r="A4142">
        <v>23244</v>
      </c>
      <c r="B4142">
        <v>20090220</v>
      </c>
      <c r="C4142" s="4" t="str">
        <f t="shared" si="129"/>
        <v>20/02/2009</v>
      </c>
      <c r="D4142">
        <v>1556</v>
      </c>
      <c r="E4142">
        <f t="shared" si="130"/>
        <v>16</v>
      </c>
      <c r="F4142">
        <f>_xlfn.IFS(ISNUMBER(SEARCH($O$10,raw!D4142)),$P$10,ISNUMBER(SEARCH($O$9,raw!D4142)),$P$9,ISNUMBER(SEARCH($O$8,raw!D4142)),$P$8,ISNUMBER(SEARCH($O$7,raw!D4142)),$P$7,ISNUMBER(SEARCH($O$6,raw!D4142)),$P$6,ISNUMBER(SEARCH($O$5,raw!D4142)),$P$5,ISNUMBER(SEARCH($O$11,raw!D4142)),$P$11)</f>
        <v>0</v>
      </c>
      <c r="G4142" s="3">
        <f>IF(ISNUMBER(raw!E4142),raw!E4142,$P$14)</f>
        <v>10</v>
      </c>
      <c r="H4142" s="3">
        <f>IF(ISNUMBER(raw!F4142),raw!F4142,$P$17)</f>
        <v>16.7</v>
      </c>
      <c r="I4142" s="3">
        <f>IF(ISNUMBER(raw!G4142),raw!G4142,$P$20)</f>
        <v>8.3000000000000007</v>
      </c>
      <c r="J4142" s="3">
        <f>IF(ISNUMBER(raw!H4142),raw!H4142,$P$23)</f>
        <v>58</v>
      </c>
      <c r="K4142">
        <f>raw!I4142</f>
        <v>7</v>
      </c>
      <c r="L4142" s="3">
        <f>IF(ISNUMBER(raw!J4142),raw!J4142,$P$26)</f>
        <v>30.06</v>
      </c>
      <c r="M4142" s="3">
        <f>IF(ISNUMBER(raw!K4142),raw!K4142,$P$29)</f>
        <v>30.09</v>
      </c>
    </row>
    <row r="4143" spans="1:13" x14ac:dyDescent="0.3">
      <c r="A4143">
        <v>23244</v>
      </c>
      <c r="B4143">
        <v>20090220</v>
      </c>
      <c r="C4143" s="4" t="str">
        <f t="shared" si="129"/>
        <v>20/02/2009</v>
      </c>
      <c r="D4143">
        <v>1656</v>
      </c>
      <c r="E4143">
        <f t="shared" si="130"/>
        <v>17</v>
      </c>
      <c r="F4143">
        <f>_xlfn.IFS(ISNUMBER(SEARCH($O$10,raw!D4143)),$P$10,ISNUMBER(SEARCH($O$9,raw!D4143)),$P$9,ISNUMBER(SEARCH($O$8,raw!D4143)),$P$8,ISNUMBER(SEARCH($O$7,raw!D4143)),$P$7,ISNUMBER(SEARCH($O$6,raw!D4143)),$P$6,ISNUMBER(SEARCH($O$5,raw!D4143)),$P$5,ISNUMBER(SEARCH($O$11,raw!D4143)),$P$11)</f>
        <v>0</v>
      </c>
      <c r="G4143" s="3">
        <f>IF(ISNUMBER(raw!E4143),raw!E4143,$P$14)</f>
        <v>10</v>
      </c>
      <c r="H4143" s="3">
        <f>IF(ISNUMBER(raw!F4143),raw!F4143,$P$17)</f>
        <v>16.7</v>
      </c>
      <c r="I4143" s="3">
        <f>IF(ISNUMBER(raw!G4143),raw!G4143,$P$20)</f>
        <v>6.7</v>
      </c>
      <c r="J4143" s="3">
        <f>IF(ISNUMBER(raw!H4143),raw!H4143,$P$23)</f>
        <v>52</v>
      </c>
      <c r="K4143">
        <f>raw!I4143</f>
        <v>3</v>
      </c>
      <c r="L4143" s="3">
        <f>IF(ISNUMBER(raw!J4143),raw!J4143,$P$26)</f>
        <v>30.04</v>
      </c>
      <c r="M4143" s="3">
        <f>IF(ISNUMBER(raw!K4143),raw!K4143,$P$29)</f>
        <v>30.08</v>
      </c>
    </row>
    <row r="4144" spans="1:13" x14ac:dyDescent="0.3">
      <c r="A4144">
        <v>23244</v>
      </c>
      <c r="B4144">
        <v>20090220</v>
      </c>
      <c r="C4144" s="4" t="str">
        <f t="shared" si="129"/>
        <v>20/02/2009</v>
      </c>
      <c r="D4144">
        <v>1756</v>
      </c>
      <c r="E4144">
        <f t="shared" si="130"/>
        <v>18</v>
      </c>
      <c r="F4144">
        <f>_xlfn.IFS(ISNUMBER(SEARCH($O$10,raw!D4144)),$P$10,ISNUMBER(SEARCH($O$9,raw!D4144)),$P$9,ISNUMBER(SEARCH($O$8,raw!D4144)),$P$8,ISNUMBER(SEARCH($O$7,raw!D4144)),$P$7,ISNUMBER(SEARCH($O$6,raw!D4144)),$P$6,ISNUMBER(SEARCH($O$5,raw!D4144)),$P$5,ISNUMBER(SEARCH($O$11,raw!D4144)),$P$11)</f>
        <v>0</v>
      </c>
      <c r="G4144" s="3">
        <f>IF(ISNUMBER(raw!E4144),raw!E4144,$P$14)</f>
        <v>10</v>
      </c>
      <c r="H4144" s="3">
        <f>IF(ISNUMBER(raw!F4144),raw!F4144,$P$17)</f>
        <v>14.4</v>
      </c>
      <c r="I4144" s="3">
        <f>IF(ISNUMBER(raw!G4144),raw!G4144,$P$20)</f>
        <v>8.9</v>
      </c>
      <c r="J4144" s="3">
        <f>IF(ISNUMBER(raw!H4144),raw!H4144,$P$23)</f>
        <v>70</v>
      </c>
      <c r="K4144">
        <f>raw!I4144</f>
        <v>5</v>
      </c>
      <c r="L4144" s="3">
        <f>IF(ISNUMBER(raw!J4144),raw!J4144,$P$26)</f>
        <v>30.03</v>
      </c>
      <c r="M4144" s="3">
        <f>IF(ISNUMBER(raw!K4144),raw!K4144,$P$29)</f>
        <v>30.07</v>
      </c>
    </row>
    <row r="4145" spans="1:13" x14ac:dyDescent="0.3">
      <c r="A4145">
        <v>23244</v>
      </c>
      <c r="B4145">
        <v>20090220</v>
      </c>
      <c r="C4145" s="4" t="str">
        <f t="shared" si="129"/>
        <v>20/02/2009</v>
      </c>
      <c r="D4145">
        <v>1856</v>
      </c>
      <c r="E4145">
        <f t="shared" si="130"/>
        <v>19</v>
      </c>
      <c r="F4145">
        <f>_xlfn.IFS(ISNUMBER(SEARCH($O$10,raw!D4145)),$P$10,ISNUMBER(SEARCH($O$9,raw!D4145)),$P$9,ISNUMBER(SEARCH($O$8,raw!D4145)),$P$8,ISNUMBER(SEARCH($O$7,raw!D4145)),$P$7,ISNUMBER(SEARCH($O$6,raw!D4145)),$P$6,ISNUMBER(SEARCH($O$5,raw!D4145)),$P$5,ISNUMBER(SEARCH($O$11,raw!D4145)),$P$11)</f>
        <v>0</v>
      </c>
      <c r="G4145" s="3">
        <f>IF(ISNUMBER(raw!E4145),raw!E4145,$P$14)</f>
        <v>10</v>
      </c>
      <c r="H4145" s="3">
        <f>IF(ISNUMBER(raw!F4145),raw!F4145,$P$17)</f>
        <v>14.4</v>
      </c>
      <c r="I4145" s="3">
        <f>IF(ISNUMBER(raw!G4145),raw!G4145,$P$20)</f>
        <v>6.7</v>
      </c>
      <c r="J4145" s="3">
        <f>IF(ISNUMBER(raw!H4145),raw!H4145,$P$23)</f>
        <v>60</v>
      </c>
      <c r="K4145">
        <f>raw!I4145</f>
        <v>5</v>
      </c>
      <c r="L4145" s="3">
        <f>IF(ISNUMBER(raw!J4145),raw!J4145,$P$26)</f>
        <v>30.03</v>
      </c>
      <c r="M4145" s="3">
        <f>IF(ISNUMBER(raw!K4145),raw!K4145,$P$29)</f>
        <v>30.07</v>
      </c>
    </row>
    <row r="4146" spans="1:13" x14ac:dyDescent="0.3">
      <c r="A4146">
        <v>23244</v>
      </c>
      <c r="B4146">
        <v>20090220</v>
      </c>
      <c r="C4146" s="4" t="str">
        <f t="shared" si="129"/>
        <v>20/02/2009</v>
      </c>
      <c r="D4146">
        <v>1956</v>
      </c>
      <c r="E4146">
        <f t="shared" si="130"/>
        <v>20</v>
      </c>
      <c r="F4146">
        <f>_xlfn.IFS(ISNUMBER(SEARCH($O$10,raw!D4146)),$P$10,ISNUMBER(SEARCH($O$9,raw!D4146)),$P$9,ISNUMBER(SEARCH($O$8,raw!D4146)),$P$8,ISNUMBER(SEARCH($O$7,raw!D4146)),$P$7,ISNUMBER(SEARCH($O$6,raw!D4146)),$P$6,ISNUMBER(SEARCH($O$5,raw!D4146)),$P$5,ISNUMBER(SEARCH($O$11,raw!D4146)),$P$11)</f>
        <v>0</v>
      </c>
      <c r="G4146" s="3">
        <f>IF(ISNUMBER(raw!E4146),raw!E4146,$P$14)</f>
        <v>10</v>
      </c>
      <c r="H4146" s="3">
        <f>IF(ISNUMBER(raw!F4146),raw!F4146,$P$17)</f>
        <v>14.4</v>
      </c>
      <c r="I4146" s="3">
        <f>IF(ISNUMBER(raw!G4146),raw!G4146,$P$20)</f>
        <v>7.2</v>
      </c>
      <c r="J4146" s="3">
        <f>IF(ISNUMBER(raw!H4146),raw!H4146,$P$23)</f>
        <v>62</v>
      </c>
      <c r="K4146">
        <f>raw!I4146</f>
        <v>5</v>
      </c>
      <c r="L4146" s="3">
        <f>IF(ISNUMBER(raw!J4146),raw!J4146,$P$26)</f>
        <v>30.03</v>
      </c>
      <c r="M4146" s="3">
        <f>IF(ISNUMBER(raw!K4146),raw!K4146,$P$29)</f>
        <v>30.07</v>
      </c>
    </row>
    <row r="4147" spans="1:13" x14ac:dyDescent="0.3">
      <c r="A4147">
        <v>23244</v>
      </c>
      <c r="B4147">
        <v>20090220</v>
      </c>
      <c r="C4147" s="4" t="str">
        <f t="shared" si="129"/>
        <v>20/02/2009</v>
      </c>
      <c r="D4147">
        <v>2056</v>
      </c>
      <c r="E4147">
        <f t="shared" si="130"/>
        <v>21</v>
      </c>
      <c r="F4147">
        <f>_xlfn.IFS(ISNUMBER(SEARCH($O$10,raw!D4147)),$P$10,ISNUMBER(SEARCH($O$9,raw!D4147)),$P$9,ISNUMBER(SEARCH($O$8,raw!D4147)),$P$8,ISNUMBER(SEARCH($O$7,raw!D4147)),$P$7,ISNUMBER(SEARCH($O$6,raw!D4147)),$P$6,ISNUMBER(SEARCH($O$5,raw!D4147)),$P$5,ISNUMBER(SEARCH($O$11,raw!D4147)),$P$11)</f>
        <v>0</v>
      </c>
      <c r="G4147" s="3">
        <f>IF(ISNUMBER(raw!E4147),raw!E4147,$P$14)</f>
        <v>10</v>
      </c>
      <c r="H4147" s="3">
        <f>IF(ISNUMBER(raw!F4147),raw!F4147,$P$17)</f>
        <v>12.8</v>
      </c>
      <c r="I4147" s="3">
        <f>IF(ISNUMBER(raw!G4147),raw!G4147,$P$20)</f>
        <v>7.2</v>
      </c>
      <c r="J4147" s="3">
        <f>IF(ISNUMBER(raw!H4147),raw!H4147,$P$23)</f>
        <v>69</v>
      </c>
      <c r="K4147">
        <f>raw!I4147</f>
        <v>0</v>
      </c>
      <c r="L4147" s="3">
        <f>IF(ISNUMBER(raw!J4147),raw!J4147,$P$26)</f>
        <v>30.04</v>
      </c>
      <c r="M4147" s="3">
        <f>IF(ISNUMBER(raw!K4147),raw!K4147,$P$29)</f>
        <v>30.08</v>
      </c>
    </row>
    <row r="4148" spans="1:13" x14ac:dyDescent="0.3">
      <c r="A4148">
        <v>23244</v>
      </c>
      <c r="B4148">
        <v>20090220</v>
      </c>
      <c r="C4148" s="4" t="str">
        <f t="shared" si="129"/>
        <v>20/02/2009</v>
      </c>
      <c r="D4148">
        <v>2156</v>
      </c>
      <c r="E4148">
        <f t="shared" si="130"/>
        <v>22</v>
      </c>
      <c r="F4148">
        <f>_xlfn.IFS(ISNUMBER(SEARCH($O$10,raw!D4148)),$P$10,ISNUMBER(SEARCH($O$9,raw!D4148)),$P$9,ISNUMBER(SEARCH($O$8,raw!D4148)),$P$8,ISNUMBER(SEARCH($O$7,raw!D4148)),$P$7,ISNUMBER(SEARCH($O$6,raw!D4148)),$P$6,ISNUMBER(SEARCH($O$5,raw!D4148)),$P$5,ISNUMBER(SEARCH($O$11,raw!D4148)),$P$11)</f>
        <v>0</v>
      </c>
      <c r="G4148" s="3">
        <f>IF(ISNUMBER(raw!E4148),raw!E4148,$P$14)</f>
        <v>10</v>
      </c>
      <c r="H4148" s="3">
        <f>IF(ISNUMBER(raw!F4148),raw!F4148,$P$17)</f>
        <v>11.7</v>
      </c>
      <c r="I4148" s="3">
        <f>IF(ISNUMBER(raw!G4148),raw!G4148,$P$20)</f>
        <v>7.2</v>
      </c>
      <c r="J4148" s="3">
        <f>IF(ISNUMBER(raw!H4148),raw!H4148,$P$23)</f>
        <v>74</v>
      </c>
      <c r="K4148">
        <f>raw!I4148</f>
        <v>0</v>
      </c>
      <c r="L4148" s="3">
        <f>IF(ISNUMBER(raw!J4148),raw!J4148,$P$26)</f>
        <v>30.06</v>
      </c>
      <c r="M4148" s="3">
        <f>IF(ISNUMBER(raw!K4148),raw!K4148,$P$29)</f>
        <v>30.09</v>
      </c>
    </row>
    <row r="4149" spans="1:13" x14ac:dyDescent="0.3">
      <c r="A4149">
        <v>23244</v>
      </c>
      <c r="B4149">
        <v>20090220</v>
      </c>
      <c r="C4149" s="4" t="str">
        <f t="shared" si="129"/>
        <v>20/02/2009</v>
      </c>
      <c r="D4149">
        <v>2256</v>
      </c>
      <c r="E4149">
        <f t="shared" si="130"/>
        <v>23</v>
      </c>
      <c r="F4149">
        <f>_xlfn.IFS(ISNUMBER(SEARCH($O$10,raw!D4149)),$P$10,ISNUMBER(SEARCH($O$9,raw!D4149)),$P$9,ISNUMBER(SEARCH($O$8,raw!D4149)),$P$8,ISNUMBER(SEARCH($O$7,raw!D4149)),$P$7,ISNUMBER(SEARCH($O$6,raw!D4149)),$P$6,ISNUMBER(SEARCH($O$5,raw!D4149)),$P$5,ISNUMBER(SEARCH($O$11,raw!D4149)),$P$11)</f>
        <v>0</v>
      </c>
      <c r="G4149" s="3">
        <f>IF(ISNUMBER(raw!E4149),raw!E4149,$P$14)</f>
        <v>10</v>
      </c>
      <c r="H4149" s="3">
        <f>IF(ISNUMBER(raw!F4149),raw!F4149,$P$17)</f>
        <v>10</v>
      </c>
      <c r="I4149" s="3">
        <f>IF(ISNUMBER(raw!G4149),raw!G4149,$P$20)</f>
        <v>6.1</v>
      </c>
      <c r="J4149" s="3">
        <f>IF(ISNUMBER(raw!H4149),raw!H4149,$P$23)</f>
        <v>77</v>
      </c>
      <c r="K4149">
        <f>raw!I4149</f>
        <v>0</v>
      </c>
      <c r="L4149" s="3">
        <f>IF(ISNUMBER(raw!J4149),raw!J4149,$P$26)</f>
        <v>30.06</v>
      </c>
      <c r="M4149" s="3">
        <f>IF(ISNUMBER(raw!K4149),raw!K4149,$P$29)</f>
        <v>30.09</v>
      </c>
    </row>
    <row r="4150" spans="1:13" x14ac:dyDescent="0.3">
      <c r="A4150">
        <v>23244</v>
      </c>
      <c r="B4150">
        <v>20090220</v>
      </c>
      <c r="C4150" s="4" t="str">
        <f t="shared" si="129"/>
        <v>20/02/2009</v>
      </c>
      <c r="D4150">
        <v>2356</v>
      </c>
      <c r="E4150">
        <f t="shared" si="130"/>
        <v>24</v>
      </c>
      <c r="F4150">
        <f>_xlfn.IFS(ISNUMBER(SEARCH($O$10,raw!D4150)),$P$10,ISNUMBER(SEARCH($O$9,raw!D4150)),$P$9,ISNUMBER(SEARCH($O$8,raw!D4150)),$P$8,ISNUMBER(SEARCH($O$7,raw!D4150)),$P$7,ISNUMBER(SEARCH($O$6,raw!D4150)),$P$6,ISNUMBER(SEARCH($O$5,raw!D4150)),$P$5,ISNUMBER(SEARCH($O$11,raw!D4150)),$P$11)</f>
        <v>0</v>
      </c>
      <c r="G4150" s="3">
        <f>IF(ISNUMBER(raw!E4150),raw!E4150,$P$14)</f>
        <v>10</v>
      </c>
      <c r="H4150" s="3">
        <f>IF(ISNUMBER(raw!F4150),raw!F4150,$P$17)</f>
        <v>10</v>
      </c>
      <c r="I4150" s="3">
        <f>IF(ISNUMBER(raw!G4150),raw!G4150,$P$20)</f>
        <v>6.1</v>
      </c>
      <c r="J4150" s="3">
        <f>IF(ISNUMBER(raw!H4150),raw!H4150,$P$23)</f>
        <v>77</v>
      </c>
      <c r="K4150">
        <f>raw!I4150</f>
        <v>3</v>
      </c>
      <c r="L4150" s="3">
        <f>IF(ISNUMBER(raw!J4150),raw!J4150,$P$26)</f>
        <v>30.04</v>
      </c>
      <c r="M4150" s="3">
        <f>IF(ISNUMBER(raw!K4150),raw!K4150,$P$29)</f>
        <v>30.08</v>
      </c>
    </row>
    <row r="4151" spans="1:13" x14ac:dyDescent="0.3">
      <c r="A4151">
        <v>23244</v>
      </c>
      <c r="B4151">
        <v>20090221</v>
      </c>
      <c r="C4151" s="4" t="str">
        <f t="shared" si="129"/>
        <v>21/02/2009</v>
      </c>
      <c r="D4151">
        <v>56</v>
      </c>
      <c r="E4151">
        <f t="shared" si="130"/>
        <v>1</v>
      </c>
      <c r="F4151">
        <f>_xlfn.IFS(ISNUMBER(SEARCH($O$10,raw!D4151)),$P$10,ISNUMBER(SEARCH($O$9,raw!D4151)),$P$9,ISNUMBER(SEARCH($O$8,raw!D4151)),$P$8,ISNUMBER(SEARCH($O$7,raw!D4151)),$P$7,ISNUMBER(SEARCH($O$6,raw!D4151)),$P$6,ISNUMBER(SEARCH($O$5,raw!D4151)),$P$5,ISNUMBER(SEARCH($O$11,raw!D4151)),$P$11)</f>
        <v>0</v>
      </c>
      <c r="G4151" s="3">
        <f>IF(ISNUMBER(raw!E4151),raw!E4151,$P$14)</f>
        <v>10</v>
      </c>
      <c r="H4151" s="3">
        <f>IF(ISNUMBER(raw!F4151),raw!F4151,$P$17)</f>
        <v>7.8</v>
      </c>
      <c r="I4151" s="3">
        <f>IF(ISNUMBER(raw!G4151),raw!G4151,$P$20)</f>
        <v>5</v>
      </c>
      <c r="J4151" s="3">
        <f>IF(ISNUMBER(raw!H4151),raw!H4151,$P$23)</f>
        <v>83</v>
      </c>
      <c r="K4151">
        <f>raw!I4151</f>
        <v>0</v>
      </c>
      <c r="L4151" s="3">
        <f>IF(ISNUMBER(raw!J4151),raw!J4151,$P$26)</f>
        <v>30.06</v>
      </c>
      <c r="M4151" s="3">
        <f>IF(ISNUMBER(raw!K4151),raw!K4151,$P$29)</f>
        <v>30.09</v>
      </c>
    </row>
    <row r="4152" spans="1:13" x14ac:dyDescent="0.3">
      <c r="A4152">
        <v>23244</v>
      </c>
      <c r="B4152">
        <v>20090221</v>
      </c>
      <c r="C4152" s="4" t="str">
        <f t="shared" si="129"/>
        <v>21/02/2009</v>
      </c>
      <c r="D4152">
        <v>156</v>
      </c>
      <c r="E4152">
        <f t="shared" si="130"/>
        <v>2</v>
      </c>
      <c r="F4152">
        <f>_xlfn.IFS(ISNUMBER(SEARCH($O$10,raw!D4152)),$P$10,ISNUMBER(SEARCH($O$9,raw!D4152)),$P$9,ISNUMBER(SEARCH($O$8,raw!D4152)),$P$8,ISNUMBER(SEARCH($O$7,raw!D4152)),$P$7,ISNUMBER(SEARCH($O$6,raw!D4152)),$P$6,ISNUMBER(SEARCH($O$5,raw!D4152)),$P$5,ISNUMBER(SEARCH($O$11,raw!D4152)),$P$11)</f>
        <v>0</v>
      </c>
      <c r="G4152" s="3">
        <f>IF(ISNUMBER(raw!E4152),raw!E4152,$P$14)</f>
        <v>10</v>
      </c>
      <c r="H4152" s="3">
        <f>IF(ISNUMBER(raw!F4152),raw!F4152,$P$17)</f>
        <v>8.9</v>
      </c>
      <c r="I4152" s="3">
        <f>IF(ISNUMBER(raw!G4152),raw!G4152,$P$20)</f>
        <v>5.6</v>
      </c>
      <c r="J4152" s="3">
        <f>IF(ISNUMBER(raw!H4152),raw!H4152,$P$23)</f>
        <v>80</v>
      </c>
      <c r="K4152">
        <f>raw!I4152</f>
        <v>0</v>
      </c>
      <c r="L4152" s="3">
        <f>IF(ISNUMBER(raw!J4152),raw!J4152,$P$26)</f>
        <v>30.06</v>
      </c>
      <c r="M4152" s="3">
        <f>IF(ISNUMBER(raw!K4152),raw!K4152,$P$29)</f>
        <v>30.09</v>
      </c>
    </row>
    <row r="4153" spans="1:13" x14ac:dyDescent="0.3">
      <c r="A4153">
        <v>23244</v>
      </c>
      <c r="B4153">
        <v>20090221</v>
      </c>
      <c r="C4153" s="4" t="str">
        <f t="shared" si="129"/>
        <v>21/02/2009</v>
      </c>
      <c r="D4153">
        <v>256</v>
      </c>
      <c r="E4153">
        <f t="shared" si="130"/>
        <v>3</v>
      </c>
      <c r="F4153">
        <f>_xlfn.IFS(ISNUMBER(SEARCH($O$10,raw!D4153)),$P$10,ISNUMBER(SEARCH($O$9,raw!D4153)),$P$9,ISNUMBER(SEARCH($O$8,raw!D4153)),$P$8,ISNUMBER(SEARCH($O$7,raw!D4153)),$P$7,ISNUMBER(SEARCH($O$6,raw!D4153)),$P$6,ISNUMBER(SEARCH($O$5,raw!D4153)),$P$5,ISNUMBER(SEARCH($O$11,raw!D4153)),$P$11)</f>
        <v>0</v>
      </c>
      <c r="G4153" s="3">
        <f>IF(ISNUMBER(raw!E4153),raw!E4153,$P$14)</f>
        <v>10</v>
      </c>
      <c r="H4153" s="3">
        <f>IF(ISNUMBER(raw!F4153),raw!F4153,$P$17)</f>
        <v>8.3000000000000007</v>
      </c>
      <c r="I4153" s="3">
        <f>IF(ISNUMBER(raw!G4153),raw!G4153,$P$20)</f>
        <v>5.6</v>
      </c>
      <c r="J4153" s="3">
        <f>IF(ISNUMBER(raw!H4153),raw!H4153,$P$23)</f>
        <v>83</v>
      </c>
      <c r="K4153">
        <f>raw!I4153</f>
        <v>3</v>
      </c>
      <c r="L4153" s="3">
        <f>IF(ISNUMBER(raw!J4153),raw!J4153,$P$26)</f>
        <v>30.04</v>
      </c>
      <c r="M4153" s="3">
        <f>IF(ISNUMBER(raw!K4153),raw!K4153,$P$29)</f>
        <v>30.08</v>
      </c>
    </row>
    <row r="4154" spans="1:13" x14ac:dyDescent="0.3">
      <c r="A4154">
        <v>23244</v>
      </c>
      <c r="B4154">
        <v>20090221</v>
      </c>
      <c r="C4154" s="4" t="str">
        <f t="shared" si="129"/>
        <v>21/02/2009</v>
      </c>
      <c r="D4154">
        <v>356</v>
      </c>
      <c r="E4154">
        <f t="shared" si="130"/>
        <v>4</v>
      </c>
      <c r="F4154">
        <f>_xlfn.IFS(ISNUMBER(SEARCH($O$10,raw!D4154)),$P$10,ISNUMBER(SEARCH($O$9,raw!D4154)),$P$9,ISNUMBER(SEARCH($O$8,raw!D4154)),$P$8,ISNUMBER(SEARCH($O$7,raw!D4154)),$P$7,ISNUMBER(SEARCH($O$6,raw!D4154)),$P$6,ISNUMBER(SEARCH($O$5,raw!D4154)),$P$5,ISNUMBER(SEARCH($O$11,raw!D4154)),$P$11)</f>
        <v>0</v>
      </c>
      <c r="G4154" s="3">
        <f>IF(ISNUMBER(raw!E4154),raw!E4154,$P$14)</f>
        <v>10</v>
      </c>
      <c r="H4154" s="3">
        <f>IF(ISNUMBER(raw!F4154),raw!F4154,$P$17)</f>
        <v>8.3000000000000007</v>
      </c>
      <c r="I4154" s="3">
        <f>IF(ISNUMBER(raw!G4154),raw!G4154,$P$20)</f>
        <v>5.6</v>
      </c>
      <c r="J4154" s="3">
        <f>IF(ISNUMBER(raw!H4154),raw!H4154,$P$23)</f>
        <v>83</v>
      </c>
      <c r="K4154">
        <f>raw!I4154</f>
        <v>0</v>
      </c>
      <c r="L4154" s="3">
        <f>IF(ISNUMBER(raw!J4154),raw!J4154,$P$26)</f>
        <v>30.06</v>
      </c>
      <c r="M4154" s="3">
        <f>IF(ISNUMBER(raw!K4154),raw!K4154,$P$29)</f>
        <v>30.09</v>
      </c>
    </row>
    <row r="4155" spans="1:13" x14ac:dyDescent="0.3">
      <c r="A4155">
        <v>23244</v>
      </c>
      <c r="B4155">
        <v>20090221</v>
      </c>
      <c r="C4155" s="4" t="str">
        <f t="shared" si="129"/>
        <v>21/02/2009</v>
      </c>
      <c r="D4155">
        <v>456</v>
      </c>
      <c r="E4155">
        <f t="shared" si="130"/>
        <v>5</v>
      </c>
      <c r="F4155">
        <f>_xlfn.IFS(ISNUMBER(SEARCH($O$10,raw!D4155)),$P$10,ISNUMBER(SEARCH($O$9,raw!D4155)),$P$9,ISNUMBER(SEARCH($O$8,raw!D4155)),$P$8,ISNUMBER(SEARCH($O$7,raw!D4155)),$P$7,ISNUMBER(SEARCH($O$6,raw!D4155)),$P$6,ISNUMBER(SEARCH($O$5,raw!D4155)),$P$5,ISNUMBER(SEARCH($O$11,raw!D4155)),$P$11)</f>
        <v>0</v>
      </c>
      <c r="G4155" s="3">
        <f>IF(ISNUMBER(raw!E4155),raw!E4155,$P$14)</f>
        <v>10</v>
      </c>
      <c r="H4155" s="3">
        <f>IF(ISNUMBER(raw!F4155),raw!F4155,$P$17)</f>
        <v>7.2</v>
      </c>
      <c r="I4155" s="3">
        <f>IF(ISNUMBER(raw!G4155),raw!G4155,$P$20)</f>
        <v>5</v>
      </c>
      <c r="J4155" s="3">
        <f>IF(ISNUMBER(raw!H4155),raw!H4155,$P$23)</f>
        <v>86</v>
      </c>
      <c r="K4155">
        <f>raw!I4155</f>
        <v>0</v>
      </c>
      <c r="L4155" s="3">
        <f>IF(ISNUMBER(raw!J4155),raw!J4155,$P$26)</f>
        <v>30.06</v>
      </c>
      <c r="M4155" s="3">
        <f>IF(ISNUMBER(raw!K4155),raw!K4155,$P$29)</f>
        <v>30.09</v>
      </c>
    </row>
    <row r="4156" spans="1:13" x14ac:dyDescent="0.3">
      <c r="A4156">
        <v>23244</v>
      </c>
      <c r="B4156">
        <v>20090221</v>
      </c>
      <c r="C4156" s="4" t="str">
        <f t="shared" si="129"/>
        <v>21/02/2009</v>
      </c>
      <c r="D4156">
        <v>556</v>
      </c>
      <c r="E4156">
        <f t="shared" si="130"/>
        <v>6</v>
      </c>
      <c r="F4156">
        <f>_xlfn.IFS(ISNUMBER(SEARCH($O$10,raw!D4156)),$P$10,ISNUMBER(SEARCH($O$9,raw!D4156)),$P$9,ISNUMBER(SEARCH($O$8,raw!D4156)),$P$8,ISNUMBER(SEARCH($O$7,raw!D4156)),$P$7,ISNUMBER(SEARCH($O$6,raw!D4156)),$P$6,ISNUMBER(SEARCH($O$5,raw!D4156)),$P$5,ISNUMBER(SEARCH($O$11,raw!D4156)),$P$11)</f>
        <v>0</v>
      </c>
      <c r="G4156" s="3">
        <f>IF(ISNUMBER(raw!E4156),raw!E4156,$P$14)</f>
        <v>10</v>
      </c>
      <c r="H4156" s="3">
        <f>IF(ISNUMBER(raw!F4156),raw!F4156,$P$17)</f>
        <v>8.3000000000000007</v>
      </c>
      <c r="I4156" s="3">
        <f>IF(ISNUMBER(raw!G4156),raw!G4156,$P$20)</f>
        <v>5.6</v>
      </c>
      <c r="J4156" s="3">
        <f>IF(ISNUMBER(raw!H4156),raw!H4156,$P$23)</f>
        <v>83</v>
      </c>
      <c r="K4156">
        <f>raw!I4156</f>
        <v>0</v>
      </c>
      <c r="L4156" s="3">
        <f>IF(ISNUMBER(raw!J4156),raw!J4156,$P$26)</f>
        <v>30.04</v>
      </c>
      <c r="M4156" s="3">
        <f>IF(ISNUMBER(raw!K4156),raw!K4156,$P$29)</f>
        <v>30.08</v>
      </c>
    </row>
    <row r="4157" spans="1:13" x14ac:dyDescent="0.3">
      <c r="A4157">
        <v>23244</v>
      </c>
      <c r="B4157">
        <v>20090221</v>
      </c>
      <c r="C4157" s="4" t="str">
        <f t="shared" si="129"/>
        <v>21/02/2009</v>
      </c>
      <c r="D4157">
        <v>656</v>
      </c>
      <c r="E4157">
        <f t="shared" si="130"/>
        <v>7</v>
      </c>
      <c r="F4157">
        <f>_xlfn.IFS(ISNUMBER(SEARCH($O$10,raw!D4157)),$P$10,ISNUMBER(SEARCH($O$9,raw!D4157)),$P$9,ISNUMBER(SEARCH($O$8,raw!D4157)),$P$8,ISNUMBER(SEARCH($O$7,raw!D4157)),$P$7,ISNUMBER(SEARCH($O$6,raw!D4157)),$P$6,ISNUMBER(SEARCH($O$5,raw!D4157)),$P$5,ISNUMBER(SEARCH($O$11,raw!D4157)),$P$11)</f>
        <v>0</v>
      </c>
      <c r="G4157" s="3">
        <f>IF(ISNUMBER(raw!E4157),raw!E4157,$P$14)</f>
        <v>10</v>
      </c>
      <c r="H4157" s="3">
        <f>IF(ISNUMBER(raw!F4157),raw!F4157,$P$17)</f>
        <v>6.1</v>
      </c>
      <c r="I4157" s="3">
        <f>IF(ISNUMBER(raw!G4157),raw!G4157,$P$20)</f>
        <v>4.4000000000000004</v>
      </c>
      <c r="J4157" s="3">
        <f>IF(ISNUMBER(raw!H4157),raw!H4157,$P$23)</f>
        <v>89</v>
      </c>
      <c r="K4157">
        <f>raw!I4157</f>
        <v>3</v>
      </c>
      <c r="L4157" s="3">
        <f>IF(ISNUMBER(raw!J4157),raw!J4157,$P$26)</f>
        <v>30.03</v>
      </c>
      <c r="M4157" s="3">
        <f>IF(ISNUMBER(raw!K4157),raw!K4157,$P$29)</f>
        <v>30.07</v>
      </c>
    </row>
    <row r="4158" spans="1:13" x14ac:dyDescent="0.3">
      <c r="A4158">
        <v>23244</v>
      </c>
      <c r="B4158">
        <v>20090221</v>
      </c>
      <c r="C4158" s="4" t="str">
        <f t="shared" si="129"/>
        <v>21/02/2009</v>
      </c>
      <c r="D4158">
        <v>756</v>
      </c>
      <c r="E4158">
        <f t="shared" si="130"/>
        <v>8</v>
      </c>
      <c r="F4158">
        <f>_xlfn.IFS(ISNUMBER(SEARCH($O$10,raw!D4158)),$P$10,ISNUMBER(SEARCH($O$9,raw!D4158)),$P$9,ISNUMBER(SEARCH($O$8,raw!D4158)),$P$8,ISNUMBER(SEARCH($O$7,raw!D4158)),$P$7,ISNUMBER(SEARCH($O$6,raw!D4158)),$P$6,ISNUMBER(SEARCH($O$5,raw!D4158)),$P$5,ISNUMBER(SEARCH($O$11,raw!D4158)),$P$11)</f>
        <v>0</v>
      </c>
      <c r="G4158" s="3">
        <f>IF(ISNUMBER(raw!E4158),raw!E4158,$P$14)</f>
        <v>10</v>
      </c>
      <c r="H4158" s="3">
        <f>IF(ISNUMBER(raw!F4158),raw!F4158,$P$17)</f>
        <v>8.3000000000000007</v>
      </c>
      <c r="I4158" s="3">
        <f>IF(ISNUMBER(raw!G4158),raw!G4158,$P$20)</f>
        <v>5.6</v>
      </c>
      <c r="J4158" s="3">
        <f>IF(ISNUMBER(raw!H4158),raw!H4158,$P$23)</f>
        <v>83</v>
      </c>
      <c r="K4158">
        <f>raw!I4158</f>
        <v>3</v>
      </c>
      <c r="L4158" s="3">
        <f>IF(ISNUMBER(raw!J4158),raw!J4158,$P$26)</f>
        <v>30.06</v>
      </c>
      <c r="M4158" s="3">
        <f>IF(ISNUMBER(raw!K4158),raw!K4158,$P$29)</f>
        <v>30.09</v>
      </c>
    </row>
    <row r="4159" spans="1:13" x14ac:dyDescent="0.3">
      <c r="A4159">
        <v>23244</v>
      </c>
      <c r="B4159">
        <v>20090221</v>
      </c>
      <c r="C4159" s="4" t="str">
        <f t="shared" si="129"/>
        <v>21/02/2009</v>
      </c>
      <c r="D4159">
        <v>856</v>
      </c>
      <c r="E4159">
        <f t="shared" si="130"/>
        <v>9</v>
      </c>
      <c r="F4159">
        <f>_xlfn.IFS(ISNUMBER(SEARCH($O$10,raw!D4159)),$P$10,ISNUMBER(SEARCH($O$9,raw!D4159)),$P$9,ISNUMBER(SEARCH($O$8,raw!D4159)),$P$8,ISNUMBER(SEARCH($O$7,raw!D4159)),$P$7,ISNUMBER(SEARCH($O$6,raw!D4159)),$P$6,ISNUMBER(SEARCH($O$5,raw!D4159)),$P$5,ISNUMBER(SEARCH($O$11,raw!D4159)),$P$11)</f>
        <v>0</v>
      </c>
      <c r="G4159" s="3">
        <f>IF(ISNUMBER(raw!E4159),raw!E4159,$P$14)</f>
        <v>10</v>
      </c>
      <c r="H4159" s="3">
        <f>IF(ISNUMBER(raw!F4159),raw!F4159,$P$17)</f>
        <v>10.6</v>
      </c>
      <c r="I4159" s="3">
        <f>IF(ISNUMBER(raw!G4159),raw!G4159,$P$20)</f>
        <v>6.7</v>
      </c>
      <c r="J4159" s="3">
        <f>IF(ISNUMBER(raw!H4159),raw!H4159,$P$23)</f>
        <v>77</v>
      </c>
      <c r="K4159">
        <f>raw!I4159</f>
        <v>0</v>
      </c>
      <c r="L4159" s="3">
        <f>IF(ISNUMBER(raw!J4159),raw!J4159,$P$26)</f>
        <v>30.06</v>
      </c>
      <c r="M4159" s="3">
        <f>IF(ISNUMBER(raw!K4159),raw!K4159,$P$29)</f>
        <v>30.09</v>
      </c>
    </row>
    <row r="4160" spans="1:13" x14ac:dyDescent="0.3">
      <c r="A4160">
        <v>23244</v>
      </c>
      <c r="B4160">
        <v>20090221</v>
      </c>
      <c r="C4160" s="4" t="str">
        <f t="shared" si="129"/>
        <v>21/02/2009</v>
      </c>
      <c r="D4160">
        <v>956</v>
      </c>
      <c r="E4160">
        <f t="shared" si="130"/>
        <v>10</v>
      </c>
      <c r="F4160">
        <f>_xlfn.IFS(ISNUMBER(SEARCH($O$10,raw!D4160)),$P$10,ISNUMBER(SEARCH($O$9,raw!D4160)),$P$9,ISNUMBER(SEARCH($O$8,raw!D4160)),$P$8,ISNUMBER(SEARCH($O$7,raw!D4160)),$P$7,ISNUMBER(SEARCH($O$6,raw!D4160)),$P$6,ISNUMBER(SEARCH($O$5,raw!D4160)),$P$5,ISNUMBER(SEARCH($O$11,raw!D4160)),$P$11)</f>
        <v>0</v>
      </c>
      <c r="G4160" s="3">
        <f>IF(ISNUMBER(raw!E4160),raw!E4160,$P$14)</f>
        <v>10</v>
      </c>
      <c r="H4160" s="3">
        <f>IF(ISNUMBER(raw!F4160),raw!F4160,$P$17)</f>
        <v>12.8</v>
      </c>
      <c r="I4160" s="3">
        <f>IF(ISNUMBER(raw!G4160),raw!G4160,$P$20)</f>
        <v>7.8</v>
      </c>
      <c r="J4160" s="3">
        <f>IF(ISNUMBER(raw!H4160),raw!H4160,$P$23)</f>
        <v>72</v>
      </c>
      <c r="K4160">
        <f>raw!I4160</f>
        <v>0</v>
      </c>
      <c r="L4160" s="3">
        <f>IF(ISNUMBER(raw!J4160),raw!J4160,$P$26)</f>
        <v>30.04</v>
      </c>
      <c r="M4160" s="3">
        <f>IF(ISNUMBER(raw!K4160),raw!K4160,$P$29)</f>
        <v>30.08</v>
      </c>
    </row>
    <row r="4161" spans="1:13" x14ac:dyDescent="0.3">
      <c r="A4161">
        <v>23244</v>
      </c>
      <c r="B4161">
        <v>20090221</v>
      </c>
      <c r="C4161" s="4" t="str">
        <f t="shared" si="129"/>
        <v>21/02/2009</v>
      </c>
      <c r="D4161">
        <v>1056</v>
      </c>
      <c r="E4161">
        <f t="shared" si="130"/>
        <v>11</v>
      </c>
      <c r="F4161">
        <f>_xlfn.IFS(ISNUMBER(SEARCH($O$10,raw!D4161)),$P$10,ISNUMBER(SEARCH($O$9,raw!D4161)),$P$9,ISNUMBER(SEARCH($O$8,raw!D4161)),$P$8,ISNUMBER(SEARCH($O$7,raw!D4161)),$P$7,ISNUMBER(SEARCH($O$6,raw!D4161)),$P$6,ISNUMBER(SEARCH($O$5,raw!D4161)),$P$5,ISNUMBER(SEARCH($O$11,raw!D4161)),$P$11)</f>
        <v>0</v>
      </c>
      <c r="G4161" s="3">
        <f>IF(ISNUMBER(raw!E4161),raw!E4161,$P$14)</f>
        <v>10</v>
      </c>
      <c r="H4161" s="3">
        <f>IF(ISNUMBER(raw!F4161),raw!F4161,$P$17)</f>
        <v>14.4</v>
      </c>
      <c r="I4161" s="3">
        <f>IF(ISNUMBER(raw!G4161),raw!G4161,$P$20)</f>
        <v>8.3000000000000007</v>
      </c>
      <c r="J4161" s="3">
        <f>IF(ISNUMBER(raw!H4161),raw!H4161,$P$23)</f>
        <v>67</v>
      </c>
      <c r="K4161">
        <f>raw!I4161</f>
        <v>0</v>
      </c>
      <c r="L4161" s="3">
        <f>IF(ISNUMBER(raw!J4161),raw!J4161,$P$26)</f>
        <v>30.04</v>
      </c>
      <c r="M4161" s="3">
        <f>IF(ISNUMBER(raw!K4161),raw!K4161,$P$29)</f>
        <v>30.08</v>
      </c>
    </row>
    <row r="4162" spans="1:13" x14ac:dyDescent="0.3">
      <c r="A4162">
        <v>23244</v>
      </c>
      <c r="B4162">
        <v>20090221</v>
      </c>
      <c r="C4162" s="4" t="str">
        <f t="shared" si="129"/>
        <v>21/02/2009</v>
      </c>
      <c r="D4162">
        <v>1156</v>
      </c>
      <c r="E4162">
        <f t="shared" si="130"/>
        <v>12</v>
      </c>
      <c r="F4162">
        <f>_xlfn.IFS(ISNUMBER(SEARCH($O$10,raw!D4162)),$P$10,ISNUMBER(SEARCH($O$9,raw!D4162)),$P$9,ISNUMBER(SEARCH($O$8,raw!D4162)),$P$8,ISNUMBER(SEARCH($O$7,raw!D4162)),$P$7,ISNUMBER(SEARCH($O$6,raw!D4162)),$P$6,ISNUMBER(SEARCH($O$5,raw!D4162)),$P$5,ISNUMBER(SEARCH($O$11,raw!D4162)),$P$11)</f>
        <v>0.4375</v>
      </c>
      <c r="G4162" s="3">
        <f>IF(ISNUMBER(raw!E4162),raw!E4162,$P$14)</f>
        <v>10</v>
      </c>
      <c r="H4162" s="3">
        <f>IF(ISNUMBER(raw!F4162),raw!F4162,$P$17)</f>
        <v>15.6</v>
      </c>
      <c r="I4162" s="3">
        <f>IF(ISNUMBER(raw!G4162),raw!G4162,$P$20)</f>
        <v>8.9</v>
      </c>
      <c r="J4162" s="3">
        <f>IF(ISNUMBER(raw!H4162),raw!H4162,$P$23)</f>
        <v>65</v>
      </c>
      <c r="K4162">
        <f>raw!I4162</f>
        <v>5</v>
      </c>
      <c r="L4162" s="3">
        <f>IF(ISNUMBER(raw!J4162),raw!J4162,$P$26)</f>
        <v>30.04</v>
      </c>
      <c r="M4162" s="3">
        <f>IF(ISNUMBER(raw!K4162),raw!K4162,$P$29)</f>
        <v>30.08</v>
      </c>
    </row>
    <row r="4163" spans="1:13" x14ac:dyDescent="0.3">
      <c r="A4163">
        <v>23244</v>
      </c>
      <c r="B4163">
        <v>20090221</v>
      </c>
      <c r="C4163" s="4" t="str">
        <f t="shared" ref="C4163:C4226" si="131">RIGHT(B4163,2)&amp;"/"&amp;MID(B4163,5,2)&amp;"/"&amp;LEFT(B4163,4)</f>
        <v>21/02/2009</v>
      </c>
      <c r="D4163">
        <v>1256</v>
      </c>
      <c r="E4163">
        <f t="shared" si="130"/>
        <v>13</v>
      </c>
      <c r="F4163">
        <f>_xlfn.IFS(ISNUMBER(SEARCH($O$10,raw!D4163)),$P$10,ISNUMBER(SEARCH($O$9,raw!D4163)),$P$9,ISNUMBER(SEARCH($O$8,raw!D4163)),$P$8,ISNUMBER(SEARCH($O$7,raw!D4163)),$P$7,ISNUMBER(SEARCH($O$6,raw!D4163)),$P$6,ISNUMBER(SEARCH($O$5,raw!D4163)),$P$5,ISNUMBER(SEARCH($O$11,raw!D4163)),$P$11)</f>
        <v>0</v>
      </c>
      <c r="G4163" s="3">
        <f>IF(ISNUMBER(raw!E4163),raw!E4163,$P$14)</f>
        <v>10</v>
      </c>
      <c r="H4163" s="3">
        <f>IF(ISNUMBER(raw!F4163),raw!F4163,$P$17)</f>
        <v>15</v>
      </c>
      <c r="I4163" s="3">
        <f>IF(ISNUMBER(raw!G4163),raw!G4163,$P$20)</f>
        <v>8.9</v>
      </c>
      <c r="J4163" s="3">
        <f>IF(ISNUMBER(raw!H4163),raw!H4163,$P$23)</f>
        <v>67</v>
      </c>
      <c r="K4163">
        <f>raw!I4163</f>
        <v>0</v>
      </c>
      <c r="L4163" s="3">
        <f>IF(ISNUMBER(raw!J4163),raw!J4163,$P$26)</f>
        <v>30.02</v>
      </c>
      <c r="M4163" s="3">
        <f>IF(ISNUMBER(raw!K4163),raw!K4163,$P$29)</f>
        <v>30.06</v>
      </c>
    </row>
    <row r="4164" spans="1:13" x14ac:dyDescent="0.3">
      <c r="A4164">
        <v>23244</v>
      </c>
      <c r="B4164">
        <v>20090221</v>
      </c>
      <c r="C4164" s="4" t="str">
        <f t="shared" si="131"/>
        <v>21/02/2009</v>
      </c>
      <c r="D4164">
        <v>1356</v>
      </c>
      <c r="E4164">
        <f t="shared" si="130"/>
        <v>14</v>
      </c>
      <c r="F4164">
        <f>_xlfn.IFS(ISNUMBER(SEARCH($O$10,raw!D4164)),$P$10,ISNUMBER(SEARCH($O$9,raw!D4164)),$P$9,ISNUMBER(SEARCH($O$8,raw!D4164)),$P$8,ISNUMBER(SEARCH($O$7,raw!D4164)),$P$7,ISNUMBER(SEARCH($O$6,raw!D4164)),$P$6,ISNUMBER(SEARCH($O$5,raw!D4164)),$P$5,ISNUMBER(SEARCH($O$11,raw!D4164)),$P$11)</f>
        <v>0</v>
      </c>
      <c r="G4164" s="3">
        <f>IF(ISNUMBER(raw!E4164),raw!E4164,$P$14)</f>
        <v>10</v>
      </c>
      <c r="H4164" s="3">
        <f>IF(ISNUMBER(raw!F4164),raw!F4164,$P$17)</f>
        <v>16.100000000000001</v>
      </c>
      <c r="I4164" s="3">
        <f>IF(ISNUMBER(raw!G4164),raw!G4164,$P$20)</f>
        <v>8.3000000000000007</v>
      </c>
      <c r="J4164" s="3">
        <f>IF(ISNUMBER(raw!H4164),raw!H4164,$P$23)</f>
        <v>60</v>
      </c>
      <c r="K4164">
        <f>raw!I4164</f>
        <v>0</v>
      </c>
      <c r="L4164" s="3">
        <f>IF(ISNUMBER(raw!J4164),raw!J4164,$P$26)</f>
        <v>30.01</v>
      </c>
      <c r="M4164" s="3">
        <f>IF(ISNUMBER(raw!K4164),raw!K4164,$P$29)</f>
        <v>30.04</v>
      </c>
    </row>
    <row r="4165" spans="1:13" x14ac:dyDescent="0.3">
      <c r="A4165">
        <v>23244</v>
      </c>
      <c r="B4165">
        <v>20090221</v>
      </c>
      <c r="C4165" s="4" t="str">
        <f t="shared" si="131"/>
        <v>21/02/2009</v>
      </c>
      <c r="D4165">
        <v>1456</v>
      </c>
      <c r="E4165">
        <f t="shared" si="130"/>
        <v>15</v>
      </c>
      <c r="F4165">
        <f>_xlfn.IFS(ISNUMBER(SEARCH($O$10,raw!D4165)),$P$10,ISNUMBER(SEARCH($O$9,raw!D4165)),$P$9,ISNUMBER(SEARCH($O$8,raw!D4165)),$P$8,ISNUMBER(SEARCH($O$7,raw!D4165)),$P$7,ISNUMBER(SEARCH($O$6,raw!D4165)),$P$6,ISNUMBER(SEARCH($O$5,raw!D4165)),$P$5,ISNUMBER(SEARCH($O$11,raw!D4165)),$P$11)</f>
        <v>0</v>
      </c>
      <c r="G4165" s="3">
        <f>IF(ISNUMBER(raw!E4165),raw!E4165,$P$14)</f>
        <v>10</v>
      </c>
      <c r="H4165" s="3">
        <f>IF(ISNUMBER(raw!F4165),raw!F4165,$P$17)</f>
        <v>17.2</v>
      </c>
      <c r="I4165" s="3">
        <f>IF(ISNUMBER(raw!G4165),raw!G4165,$P$20)</f>
        <v>3.9</v>
      </c>
      <c r="J4165" s="3">
        <f>IF(ISNUMBER(raw!H4165),raw!H4165,$P$23)</f>
        <v>41</v>
      </c>
      <c r="K4165">
        <f>raw!I4165</f>
        <v>9</v>
      </c>
      <c r="L4165" s="3">
        <f>IF(ISNUMBER(raw!J4165),raw!J4165,$P$26)</f>
        <v>30.01</v>
      </c>
      <c r="M4165" s="3">
        <f>IF(ISNUMBER(raw!K4165),raw!K4165,$P$29)</f>
        <v>30.04</v>
      </c>
    </row>
    <row r="4166" spans="1:13" x14ac:dyDescent="0.3">
      <c r="A4166">
        <v>23244</v>
      </c>
      <c r="B4166">
        <v>20090221</v>
      </c>
      <c r="C4166" s="4" t="str">
        <f t="shared" si="131"/>
        <v>21/02/2009</v>
      </c>
      <c r="D4166">
        <v>1556</v>
      </c>
      <c r="E4166">
        <f t="shared" si="130"/>
        <v>16</v>
      </c>
      <c r="F4166">
        <f>_xlfn.IFS(ISNUMBER(SEARCH($O$10,raw!D4166)),$P$10,ISNUMBER(SEARCH($O$9,raw!D4166)),$P$9,ISNUMBER(SEARCH($O$8,raw!D4166)),$P$8,ISNUMBER(SEARCH($O$7,raw!D4166)),$P$7,ISNUMBER(SEARCH($O$6,raw!D4166)),$P$6,ISNUMBER(SEARCH($O$5,raw!D4166)),$P$5,ISNUMBER(SEARCH($O$11,raw!D4166)),$P$11)</f>
        <v>0</v>
      </c>
      <c r="G4166" s="3">
        <f>IF(ISNUMBER(raw!E4166),raw!E4166,$P$14)</f>
        <v>10</v>
      </c>
      <c r="H4166" s="3">
        <f>IF(ISNUMBER(raw!F4166),raw!F4166,$P$17)</f>
        <v>16.7</v>
      </c>
      <c r="I4166" s="3">
        <f>IF(ISNUMBER(raw!G4166),raw!G4166,$P$20)</f>
        <v>4.4000000000000004</v>
      </c>
      <c r="J4166" s="3">
        <f>IF(ISNUMBER(raw!H4166),raw!H4166,$P$23)</f>
        <v>45</v>
      </c>
      <c r="K4166">
        <f>raw!I4166</f>
        <v>6</v>
      </c>
      <c r="L4166" s="3">
        <f>IF(ISNUMBER(raw!J4166),raw!J4166,$P$26)</f>
        <v>30.01</v>
      </c>
      <c r="M4166" s="3">
        <f>IF(ISNUMBER(raw!K4166),raw!K4166,$P$29)</f>
        <v>30.04</v>
      </c>
    </row>
    <row r="4167" spans="1:13" x14ac:dyDescent="0.3">
      <c r="A4167">
        <v>23244</v>
      </c>
      <c r="B4167">
        <v>20090221</v>
      </c>
      <c r="C4167" s="4" t="str">
        <f t="shared" si="131"/>
        <v>21/02/2009</v>
      </c>
      <c r="D4167">
        <v>1656</v>
      </c>
      <c r="E4167">
        <f t="shared" si="130"/>
        <v>17</v>
      </c>
      <c r="F4167">
        <f>_xlfn.IFS(ISNUMBER(SEARCH($O$10,raw!D4167)),$P$10,ISNUMBER(SEARCH($O$9,raw!D4167)),$P$9,ISNUMBER(SEARCH($O$8,raw!D4167)),$P$8,ISNUMBER(SEARCH($O$7,raw!D4167)),$P$7,ISNUMBER(SEARCH($O$6,raw!D4167)),$P$6,ISNUMBER(SEARCH($O$5,raw!D4167)),$P$5,ISNUMBER(SEARCH($O$11,raw!D4167)),$P$11)</f>
        <v>0.4375</v>
      </c>
      <c r="G4167" s="3">
        <f>IF(ISNUMBER(raw!E4167),raw!E4167,$P$14)</f>
        <v>10</v>
      </c>
      <c r="H4167" s="3">
        <f>IF(ISNUMBER(raw!F4167),raw!F4167,$P$17)</f>
        <v>16.100000000000001</v>
      </c>
      <c r="I4167" s="3">
        <f>IF(ISNUMBER(raw!G4167),raw!G4167,$P$20)</f>
        <v>5</v>
      </c>
      <c r="J4167" s="3">
        <f>IF(ISNUMBER(raw!H4167),raw!H4167,$P$23)</f>
        <v>48</v>
      </c>
      <c r="K4167">
        <f>raw!I4167</f>
        <v>9</v>
      </c>
      <c r="L4167" s="3">
        <f>IF(ISNUMBER(raw!J4167),raw!J4167,$P$26)</f>
        <v>29.98</v>
      </c>
      <c r="M4167" s="3">
        <f>IF(ISNUMBER(raw!K4167),raw!K4167,$P$29)</f>
        <v>30.02</v>
      </c>
    </row>
    <row r="4168" spans="1:13" x14ac:dyDescent="0.3">
      <c r="A4168">
        <v>23244</v>
      </c>
      <c r="B4168">
        <v>20090221</v>
      </c>
      <c r="C4168" s="4" t="str">
        <f t="shared" si="131"/>
        <v>21/02/2009</v>
      </c>
      <c r="D4168">
        <v>1756</v>
      </c>
      <c r="E4168">
        <f t="shared" si="130"/>
        <v>18</v>
      </c>
      <c r="F4168">
        <f>_xlfn.IFS(ISNUMBER(SEARCH($O$10,raw!D4168)),$P$10,ISNUMBER(SEARCH($O$9,raw!D4168)),$P$9,ISNUMBER(SEARCH($O$8,raw!D4168)),$P$8,ISNUMBER(SEARCH($O$7,raw!D4168)),$P$7,ISNUMBER(SEARCH($O$6,raw!D4168)),$P$6,ISNUMBER(SEARCH($O$5,raw!D4168)),$P$5,ISNUMBER(SEARCH($O$11,raw!D4168)),$P$11)</f>
        <v>0</v>
      </c>
      <c r="G4168" s="3">
        <f>IF(ISNUMBER(raw!E4168),raw!E4168,$P$14)</f>
        <v>10</v>
      </c>
      <c r="H4168" s="3">
        <f>IF(ISNUMBER(raw!F4168),raw!F4168,$P$17)</f>
        <v>16.100000000000001</v>
      </c>
      <c r="I4168" s="3">
        <f>IF(ISNUMBER(raw!G4168),raw!G4168,$P$20)</f>
        <v>4.4000000000000004</v>
      </c>
      <c r="J4168" s="3">
        <f>IF(ISNUMBER(raw!H4168),raw!H4168,$P$23)</f>
        <v>46</v>
      </c>
      <c r="K4168">
        <f>raw!I4168</f>
        <v>0</v>
      </c>
      <c r="L4168" s="3">
        <f>IF(ISNUMBER(raw!J4168),raw!J4168,$P$26)</f>
        <v>29.98</v>
      </c>
      <c r="M4168" s="3">
        <f>IF(ISNUMBER(raw!K4168),raw!K4168,$P$29)</f>
        <v>30.02</v>
      </c>
    </row>
    <row r="4169" spans="1:13" x14ac:dyDescent="0.3">
      <c r="A4169">
        <v>23244</v>
      </c>
      <c r="B4169">
        <v>20090221</v>
      </c>
      <c r="C4169" s="4" t="str">
        <f t="shared" si="131"/>
        <v>21/02/2009</v>
      </c>
      <c r="D4169">
        <v>1856</v>
      </c>
      <c r="E4169">
        <f t="shared" si="130"/>
        <v>19</v>
      </c>
      <c r="F4169">
        <f>_xlfn.IFS(ISNUMBER(SEARCH($O$10,raw!D4169)),$P$10,ISNUMBER(SEARCH($O$9,raw!D4169)),$P$9,ISNUMBER(SEARCH($O$8,raw!D4169)),$P$8,ISNUMBER(SEARCH($O$7,raw!D4169)),$P$7,ISNUMBER(SEARCH($O$6,raw!D4169)),$P$6,ISNUMBER(SEARCH($O$5,raw!D4169)),$P$5,ISNUMBER(SEARCH($O$11,raw!D4169)),$P$11)</f>
        <v>1</v>
      </c>
      <c r="G4169" s="3">
        <f>IF(ISNUMBER(raw!E4169),raw!E4169,$P$14)</f>
        <v>10</v>
      </c>
      <c r="H4169" s="3">
        <f>IF(ISNUMBER(raw!F4169),raw!F4169,$P$17)</f>
        <v>15.6</v>
      </c>
      <c r="I4169" s="3">
        <f>IF(ISNUMBER(raw!G4169),raw!G4169,$P$20)</f>
        <v>5.6</v>
      </c>
      <c r="J4169" s="3">
        <f>IF(ISNUMBER(raw!H4169),raw!H4169,$P$23)</f>
        <v>52</v>
      </c>
      <c r="K4169">
        <f>raw!I4169</f>
        <v>9</v>
      </c>
      <c r="L4169" s="3">
        <f>IF(ISNUMBER(raw!J4169),raw!J4169,$P$26)</f>
        <v>29.99</v>
      </c>
      <c r="M4169" s="3">
        <f>IF(ISNUMBER(raw!K4169),raw!K4169,$P$29)</f>
        <v>30.03</v>
      </c>
    </row>
    <row r="4170" spans="1:13" x14ac:dyDescent="0.3">
      <c r="A4170">
        <v>23244</v>
      </c>
      <c r="B4170">
        <v>20090221</v>
      </c>
      <c r="C4170" s="4" t="str">
        <f t="shared" si="131"/>
        <v>21/02/2009</v>
      </c>
      <c r="D4170">
        <v>1956</v>
      </c>
      <c r="E4170">
        <f t="shared" si="130"/>
        <v>20</v>
      </c>
      <c r="F4170">
        <f>_xlfn.IFS(ISNUMBER(SEARCH($O$10,raw!D4170)),$P$10,ISNUMBER(SEARCH($O$9,raw!D4170)),$P$9,ISNUMBER(SEARCH($O$8,raw!D4170)),$P$8,ISNUMBER(SEARCH($O$7,raw!D4170)),$P$7,ISNUMBER(SEARCH($O$6,raw!D4170)),$P$6,ISNUMBER(SEARCH($O$5,raw!D4170)),$P$5,ISNUMBER(SEARCH($O$11,raw!D4170)),$P$11)</f>
        <v>1</v>
      </c>
      <c r="G4170" s="3">
        <f>IF(ISNUMBER(raw!E4170),raw!E4170,$P$14)</f>
        <v>10</v>
      </c>
      <c r="H4170" s="3">
        <f>IF(ISNUMBER(raw!F4170),raw!F4170,$P$17)</f>
        <v>13.9</v>
      </c>
      <c r="I4170" s="3">
        <f>IF(ISNUMBER(raw!G4170),raw!G4170,$P$20)</f>
        <v>8.3000000000000007</v>
      </c>
      <c r="J4170" s="3">
        <f>IF(ISNUMBER(raw!H4170),raw!H4170,$P$23)</f>
        <v>69</v>
      </c>
      <c r="K4170">
        <f>raw!I4170</f>
        <v>8</v>
      </c>
      <c r="L4170" s="3">
        <f>IF(ISNUMBER(raw!J4170),raw!J4170,$P$26)</f>
        <v>29.98</v>
      </c>
      <c r="M4170" s="3">
        <f>IF(ISNUMBER(raw!K4170),raw!K4170,$P$29)</f>
        <v>30.02</v>
      </c>
    </row>
    <row r="4171" spans="1:13" x14ac:dyDescent="0.3">
      <c r="A4171">
        <v>23244</v>
      </c>
      <c r="B4171">
        <v>20090221</v>
      </c>
      <c r="C4171" s="4" t="str">
        <f t="shared" si="131"/>
        <v>21/02/2009</v>
      </c>
      <c r="D4171">
        <v>2056</v>
      </c>
      <c r="E4171">
        <f t="shared" si="130"/>
        <v>21</v>
      </c>
      <c r="F4171">
        <f>_xlfn.IFS(ISNUMBER(SEARCH($O$10,raw!D4171)),$P$10,ISNUMBER(SEARCH($O$9,raw!D4171)),$P$9,ISNUMBER(SEARCH($O$8,raw!D4171)),$P$8,ISNUMBER(SEARCH($O$7,raw!D4171)),$P$7,ISNUMBER(SEARCH($O$6,raw!D4171)),$P$6,ISNUMBER(SEARCH($O$5,raw!D4171)),$P$5,ISNUMBER(SEARCH($O$11,raw!D4171)),$P$11)</f>
        <v>1</v>
      </c>
      <c r="G4171" s="3">
        <f>IF(ISNUMBER(raw!E4171),raw!E4171,$P$14)</f>
        <v>10</v>
      </c>
      <c r="H4171" s="3">
        <f>IF(ISNUMBER(raw!F4171),raw!F4171,$P$17)</f>
        <v>13.9</v>
      </c>
      <c r="I4171" s="3">
        <f>IF(ISNUMBER(raw!G4171),raw!G4171,$P$20)</f>
        <v>7.8</v>
      </c>
      <c r="J4171" s="3">
        <f>IF(ISNUMBER(raw!H4171),raw!H4171,$P$23)</f>
        <v>67</v>
      </c>
      <c r="K4171">
        <f>raw!I4171</f>
        <v>10</v>
      </c>
      <c r="L4171" s="3">
        <f>IF(ISNUMBER(raw!J4171),raw!J4171,$P$26)</f>
        <v>29.98</v>
      </c>
      <c r="M4171" s="3">
        <f>IF(ISNUMBER(raw!K4171),raw!K4171,$P$29)</f>
        <v>30.02</v>
      </c>
    </row>
    <row r="4172" spans="1:13" x14ac:dyDescent="0.3">
      <c r="A4172">
        <v>23244</v>
      </c>
      <c r="B4172">
        <v>20090221</v>
      </c>
      <c r="C4172" s="4" t="str">
        <f t="shared" si="131"/>
        <v>21/02/2009</v>
      </c>
      <c r="D4172">
        <v>2156</v>
      </c>
      <c r="E4172">
        <f t="shared" si="130"/>
        <v>22</v>
      </c>
      <c r="F4172">
        <f>_xlfn.IFS(ISNUMBER(SEARCH($O$10,raw!D4172)),$P$10,ISNUMBER(SEARCH($O$9,raw!D4172)),$P$9,ISNUMBER(SEARCH($O$8,raw!D4172)),$P$8,ISNUMBER(SEARCH($O$7,raw!D4172)),$P$7,ISNUMBER(SEARCH($O$6,raw!D4172)),$P$6,ISNUMBER(SEARCH($O$5,raw!D4172)),$P$5,ISNUMBER(SEARCH($O$11,raw!D4172)),$P$11)</f>
        <v>1</v>
      </c>
      <c r="G4172" s="3">
        <f>IF(ISNUMBER(raw!E4172),raw!E4172,$P$14)</f>
        <v>10</v>
      </c>
      <c r="H4172" s="3">
        <f>IF(ISNUMBER(raw!F4172),raw!F4172,$P$17)</f>
        <v>12.8</v>
      </c>
      <c r="I4172" s="3">
        <f>IF(ISNUMBER(raw!G4172),raw!G4172,$P$20)</f>
        <v>8.3000000000000007</v>
      </c>
      <c r="J4172" s="3">
        <f>IF(ISNUMBER(raw!H4172),raw!H4172,$P$23)</f>
        <v>75</v>
      </c>
      <c r="K4172">
        <f>raw!I4172</f>
        <v>23</v>
      </c>
      <c r="L4172" s="3">
        <f>IF(ISNUMBER(raw!J4172),raw!J4172,$P$26)</f>
        <v>29.91</v>
      </c>
      <c r="M4172" s="3">
        <f>IF(ISNUMBER(raw!K4172),raw!K4172,$P$29)</f>
        <v>29.95</v>
      </c>
    </row>
    <row r="4173" spans="1:13" x14ac:dyDescent="0.3">
      <c r="A4173">
        <v>23244</v>
      </c>
      <c r="B4173">
        <v>20090221</v>
      </c>
      <c r="C4173" s="4" t="str">
        <f t="shared" si="131"/>
        <v>21/02/2009</v>
      </c>
      <c r="D4173">
        <v>2256</v>
      </c>
      <c r="E4173">
        <f t="shared" ref="E4173:E4236" si="132">ROUND(D4173/100,0)</f>
        <v>23</v>
      </c>
      <c r="F4173">
        <f>_xlfn.IFS(ISNUMBER(SEARCH($O$10,raw!D4173)),$P$10,ISNUMBER(SEARCH($O$9,raw!D4173)),$P$9,ISNUMBER(SEARCH($O$8,raw!D4173)),$P$8,ISNUMBER(SEARCH($O$7,raw!D4173)),$P$7,ISNUMBER(SEARCH($O$6,raw!D4173)),$P$6,ISNUMBER(SEARCH($O$5,raw!D4173)),$P$5,ISNUMBER(SEARCH($O$11,raw!D4173)),$P$11)</f>
        <v>0</v>
      </c>
      <c r="G4173" s="3">
        <f>IF(ISNUMBER(raw!E4173),raw!E4173,$P$14)</f>
        <v>10</v>
      </c>
      <c r="H4173" s="3">
        <f>IF(ISNUMBER(raw!F4173),raw!F4173,$P$17)</f>
        <v>13.9</v>
      </c>
      <c r="I4173" s="3">
        <f>IF(ISNUMBER(raw!G4173),raw!G4173,$P$20)</f>
        <v>8.3000000000000007</v>
      </c>
      <c r="J4173" s="3">
        <f>IF(ISNUMBER(raw!H4173),raw!H4173,$P$23)</f>
        <v>69</v>
      </c>
      <c r="K4173">
        <f>raw!I4173</f>
        <v>16</v>
      </c>
      <c r="L4173" s="3">
        <f>IF(ISNUMBER(raw!J4173),raw!J4173,$P$26)</f>
        <v>29.91</v>
      </c>
      <c r="M4173" s="3">
        <f>IF(ISNUMBER(raw!K4173),raw!K4173,$P$29)</f>
        <v>29.94</v>
      </c>
    </row>
    <row r="4174" spans="1:13" x14ac:dyDescent="0.3">
      <c r="A4174">
        <v>23244</v>
      </c>
      <c r="B4174">
        <v>20090221</v>
      </c>
      <c r="C4174" s="4" t="str">
        <f t="shared" si="131"/>
        <v>21/02/2009</v>
      </c>
      <c r="D4174">
        <v>2356</v>
      </c>
      <c r="E4174">
        <f t="shared" si="132"/>
        <v>24</v>
      </c>
      <c r="F4174">
        <f>_xlfn.IFS(ISNUMBER(SEARCH($O$10,raw!D4174)),$P$10,ISNUMBER(SEARCH($O$9,raw!D4174)),$P$9,ISNUMBER(SEARCH($O$8,raw!D4174)),$P$8,ISNUMBER(SEARCH($O$7,raw!D4174)),$P$7,ISNUMBER(SEARCH($O$6,raw!D4174)),$P$6,ISNUMBER(SEARCH($O$5,raw!D4174)),$P$5,ISNUMBER(SEARCH($O$11,raw!D4174)),$P$11)</f>
        <v>0.75</v>
      </c>
      <c r="G4174" s="3">
        <f>IF(ISNUMBER(raw!E4174),raw!E4174,$P$14)</f>
        <v>10</v>
      </c>
      <c r="H4174" s="3">
        <f>IF(ISNUMBER(raw!F4174),raw!F4174,$P$17)</f>
        <v>13.9</v>
      </c>
      <c r="I4174" s="3">
        <f>IF(ISNUMBER(raw!G4174),raw!G4174,$P$20)</f>
        <v>8.3000000000000007</v>
      </c>
      <c r="J4174" s="3">
        <f>IF(ISNUMBER(raw!H4174),raw!H4174,$P$23)</f>
        <v>69</v>
      </c>
      <c r="K4174">
        <f>raw!I4174</f>
        <v>3</v>
      </c>
      <c r="L4174" s="3">
        <f>IF(ISNUMBER(raw!J4174),raw!J4174,$P$26)</f>
        <v>29.98</v>
      </c>
      <c r="M4174" s="3">
        <f>IF(ISNUMBER(raw!K4174),raw!K4174,$P$29)</f>
        <v>30.01</v>
      </c>
    </row>
    <row r="4175" spans="1:13" x14ac:dyDescent="0.3">
      <c r="A4175">
        <v>23244</v>
      </c>
      <c r="B4175">
        <v>20090222</v>
      </c>
      <c r="C4175" s="4" t="str">
        <f t="shared" si="131"/>
        <v>22/02/2009</v>
      </c>
      <c r="D4175">
        <v>56</v>
      </c>
      <c r="E4175">
        <f t="shared" si="132"/>
        <v>1</v>
      </c>
      <c r="F4175">
        <f>_xlfn.IFS(ISNUMBER(SEARCH($O$10,raw!D4175)),$P$10,ISNUMBER(SEARCH($O$9,raw!D4175)),$P$9,ISNUMBER(SEARCH($O$8,raw!D4175)),$P$8,ISNUMBER(SEARCH($O$7,raw!D4175)),$P$7,ISNUMBER(SEARCH($O$6,raw!D4175)),$P$6,ISNUMBER(SEARCH($O$5,raw!D4175)),$P$5,ISNUMBER(SEARCH($O$11,raw!D4175)),$P$11)</f>
        <v>1</v>
      </c>
      <c r="G4175" s="3">
        <f>IF(ISNUMBER(raw!E4175),raw!E4175,$P$14)</f>
        <v>10</v>
      </c>
      <c r="H4175" s="3">
        <f>IF(ISNUMBER(raw!F4175),raw!F4175,$P$17)</f>
        <v>14.4</v>
      </c>
      <c r="I4175" s="3">
        <f>IF(ISNUMBER(raw!G4175),raw!G4175,$P$20)</f>
        <v>8.9</v>
      </c>
      <c r="J4175" s="3">
        <f>IF(ISNUMBER(raw!H4175),raw!H4175,$P$23)</f>
        <v>70</v>
      </c>
      <c r="K4175">
        <f>raw!I4175</f>
        <v>11</v>
      </c>
      <c r="L4175" s="3">
        <f>IF(ISNUMBER(raw!J4175),raw!J4175,$P$26)</f>
        <v>29.99</v>
      </c>
      <c r="M4175" s="3">
        <f>IF(ISNUMBER(raw!K4175),raw!K4175,$P$29)</f>
        <v>30.03</v>
      </c>
    </row>
    <row r="4176" spans="1:13" x14ac:dyDescent="0.3">
      <c r="A4176">
        <v>23244</v>
      </c>
      <c r="B4176">
        <v>20090222</v>
      </c>
      <c r="C4176" s="4" t="str">
        <f t="shared" si="131"/>
        <v>22/02/2009</v>
      </c>
      <c r="D4176">
        <v>156</v>
      </c>
      <c r="E4176">
        <f t="shared" si="132"/>
        <v>2</v>
      </c>
      <c r="F4176">
        <f>_xlfn.IFS(ISNUMBER(SEARCH($O$10,raw!D4176)),$P$10,ISNUMBER(SEARCH($O$9,raw!D4176)),$P$9,ISNUMBER(SEARCH($O$8,raw!D4176)),$P$8,ISNUMBER(SEARCH($O$7,raw!D4176)),$P$7,ISNUMBER(SEARCH($O$6,raw!D4176)),$P$6,ISNUMBER(SEARCH($O$5,raw!D4176)),$P$5,ISNUMBER(SEARCH($O$11,raw!D4176)),$P$11)</f>
        <v>1</v>
      </c>
      <c r="G4176" s="3">
        <f>IF(ISNUMBER(raw!E4176),raw!E4176,$P$14)</f>
        <v>10</v>
      </c>
      <c r="H4176" s="3">
        <f>IF(ISNUMBER(raw!F4176),raw!F4176,$P$17)</f>
        <v>14.4</v>
      </c>
      <c r="I4176" s="3">
        <f>IF(ISNUMBER(raw!G4176),raw!G4176,$P$20)</f>
        <v>9.4</v>
      </c>
      <c r="J4176" s="3">
        <f>IF(ISNUMBER(raw!H4176),raw!H4176,$P$23)</f>
        <v>72</v>
      </c>
      <c r="K4176">
        <f>raw!I4176</f>
        <v>15</v>
      </c>
      <c r="L4176" s="3">
        <f>IF(ISNUMBER(raw!J4176),raw!J4176,$P$26)</f>
        <v>29.98</v>
      </c>
      <c r="M4176" s="3">
        <f>IF(ISNUMBER(raw!K4176),raw!K4176,$P$29)</f>
        <v>30.01</v>
      </c>
    </row>
    <row r="4177" spans="1:13" x14ac:dyDescent="0.3">
      <c r="A4177">
        <v>23244</v>
      </c>
      <c r="B4177">
        <v>20090222</v>
      </c>
      <c r="C4177" s="4" t="str">
        <f t="shared" si="131"/>
        <v>22/02/2009</v>
      </c>
      <c r="D4177">
        <v>256</v>
      </c>
      <c r="E4177">
        <f t="shared" si="132"/>
        <v>3</v>
      </c>
      <c r="F4177">
        <f>_xlfn.IFS(ISNUMBER(SEARCH($O$10,raw!D4177)),$P$10,ISNUMBER(SEARCH($O$9,raw!D4177)),$P$9,ISNUMBER(SEARCH($O$8,raw!D4177)),$P$8,ISNUMBER(SEARCH($O$7,raw!D4177)),$P$7,ISNUMBER(SEARCH($O$6,raw!D4177)),$P$6,ISNUMBER(SEARCH($O$5,raw!D4177)),$P$5,ISNUMBER(SEARCH($O$11,raw!D4177)),$P$11)</f>
        <v>1</v>
      </c>
      <c r="G4177" s="3">
        <f>IF(ISNUMBER(raw!E4177),raw!E4177,$P$14)</f>
        <v>10</v>
      </c>
      <c r="H4177" s="3">
        <f>IF(ISNUMBER(raw!F4177),raw!F4177,$P$17)</f>
        <v>12.8</v>
      </c>
      <c r="I4177" s="3">
        <f>IF(ISNUMBER(raw!G4177),raw!G4177,$P$20)</f>
        <v>10</v>
      </c>
      <c r="J4177" s="3">
        <f>IF(ISNUMBER(raw!H4177),raw!H4177,$P$23)</f>
        <v>83</v>
      </c>
      <c r="K4177">
        <f>raw!I4177</f>
        <v>6</v>
      </c>
      <c r="L4177" s="3">
        <f>IF(ISNUMBER(raw!J4177),raw!J4177,$P$26)</f>
        <v>29.98</v>
      </c>
      <c r="M4177" s="3">
        <f>IF(ISNUMBER(raw!K4177),raw!K4177,$P$29)</f>
        <v>30.01</v>
      </c>
    </row>
    <row r="4178" spans="1:13" x14ac:dyDescent="0.3">
      <c r="A4178">
        <v>23244</v>
      </c>
      <c r="B4178">
        <v>20090222</v>
      </c>
      <c r="C4178" s="4" t="str">
        <f t="shared" si="131"/>
        <v>22/02/2009</v>
      </c>
      <c r="D4178">
        <v>356</v>
      </c>
      <c r="E4178">
        <f t="shared" si="132"/>
        <v>4</v>
      </c>
      <c r="F4178">
        <f>_xlfn.IFS(ISNUMBER(SEARCH($O$10,raw!D4178)),$P$10,ISNUMBER(SEARCH($O$9,raw!D4178)),$P$9,ISNUMBER(SEARCH($O$8,raw!D4178)),$P$8,ISNUMBER(SEARCH($O$7,raw!D4178)),$P$7,ISNUMBER(SEARCH($O$6,raw!D4178)),$P$6,ISNUMBER(SEARCH($O$5,raw!D4178)),$P$5,ISNUMBER(SEARCH($O$11,raw!D4178)),$P$11)</f>
        <v>1</v>
      </c>
      <c r="G4178" s="3">
        <f>IF(ISNUMBER(raw!E4178),raw!E4178,$P$14)</f>
        <v>10</v>
      </c>
      <c r="H4178" s="3">
        <f>IF(ISNUMBER(raw!F4178),raw!F4178,$P$17)</f>
        <v>13.9</v>
      </c>
      <c r="I4178" s="3">
        <f>IF(ISNUMBER(raw!G4178),raw!G4178,$P$20)</f>
        <v>9.4</v>
      </c>
      <c r="J4178" s="3">
        <f>IF(ISNUMBER(raw!H4178),raw!H4178,$P$23)</f>
        <v>75</v>
      </c>
      <c r="K4178">
        <f>raw!I4178</f>
        <v>7</v>
      </c>
      <c r="L4178" s="3">
        <f>IF(ISNUMBER(raw!J4178),raw!J4178,$P$26)</f>
        <v>29.96</v>
      </c>
      <c r="M4178" s="3">
        <f>IF(ISNUMBER(raw!K4178),raw!K4178,$P$29)</f>
        <v>29.99</v>
      </c>
    </row>
    <row r="4179" spans="1:13" x14ac:dyDescent="0.3">
      <c r="A4179">
        <v>23244</v>
      </c>
      <c r="B4179">
        <v>20090222</v>
      </c>
      <c r="C4179" s="4" t="str">
        <f t="shared" si="131"/>
        <v>22/02/2009</v>
      </c>
      <c r="D4179">
        <v>456</v>
      </c>
      <c r="E4179">
        <f t="shared" si="132"/>
        <v>5</v>
      </c>
      <c r="F4179">
        <f>_xlfn.IFS(ISNUMBER(SEARCH($O$10,raw!D4179)),$P$10,ISNUMBER(SEARCH($O$9,raw!D4179)),$P$9,ISNUMBER(SEARCH($O$8,raw!D4179)),$P$8,ISNUMBER(SEARCH($O$7,raw!D4179)),$P$7,ISNUMBER(SEARCH($O$6,raw!D4179)),$P$6,ISNUMBER(SEARCH($O$5,raw!D4179)),$P$5,ISNUMBER(SEARCH($O$11,raw!D4179)),$P$11)</f>
        <v>1</v>
      </c>
      <c r="G4179" s="3">
        <f>IF(ISNUMBER(raw!E4179),raw!E4179,$P$14)</f>
        <v>10</v>
      </c>
      <c r="H4179" s="3">
        <f>IF(ISNUMBER(raw!F4179),raw!F4179,$P$17)</f>
        <v>13.9</v>
      </c>
      <c r="I4179" s="3">
        <f>IF(ISNUMBER(raw!G4179),raw!G4179,$P$20)</f>
        <v>9.4</v>
      </c>
      <c r="J4179" s="3">
        <f>IF(ISNUMBER(raw!H4179),raw!H4179,$P$23)</f>
        <v>75</v>
      </c>
      <c r="K4179">
        <f>raw!I4179</f>
        <v>8</v>
      </c>
      <c r="L4179" s="3">
        <f>IF(ISNUMBER(raw!J4179),raw!J4179,$P$26)</f>
        <v>29.96</v>
      </c>
      <c r="M4179" s="3">
        <f>IF(ISNUMBER(raw!K4179),raw!K4179,$P$29)</f>
        <v>30</v>
      </c>
    </row>
    <row r="4180" spans="1:13" x14ac:dyDescent="0.3">
      <c r="A4180">
        <v>23244</v>
      </c>
      <c r="B4180">
        <v>20090222</v>
      </c>
      <c r="C4180" s="4" t="str">
        <f t="shared" si="131"/>
        <v>22/02/2009</v>
      </c>
      <c r="D4180">
        <v>556</v>
      </c>
      <c r="E4180">
        <f t="shared" si="132"/>
        <v>6</v>
      </c>
      <c r="F4180">
        <f>_xlfn.IFS(ISNUMBER(SEARCH($O$10,raw!D4180)),$P$10,ISNUMBER(SEARCH($O$9,raw!D4180)),$P$9,ISNUMBER(SEARCH($O$8,raw!D4180)),$P$8,ISNUMBER(SEARCH($O$7,raw!D4180)),$P$7,ISNUMBER(SEARCH($O$6,raw!D4180)),$P$6,ISNUMBER(SEARCH($O$5,raw!D4180)),$P$5,ISNUMBER(SEARCH($O$11,raw!D4180)),$P$11)</f>
        <v>1</v>
      </c>
      <c r="G4180" s="3">
        <f>IF(ISNUMBER(raw!E4180),raw!E4180,$P$14)</f>
        <v>10</v>
      </c>
      <c r="H4180" s="3">
        <f>IF(ISNUMBER(raw!F4180),raw!F4180,$P$17)</f>
        <v>14.4</v>
      </c>
      <c r="I4180" s="3">
        <f>IF(ISNUMBER(raw!G4180),raw!G4180,$P$20)</f>
        <v>9.4</v>
      </c>
      <c r="J4180" s="3">
        <f>IF(ISNUMBER(raw!H4180),raw!H4180,$P$23)</f>
        <v>72</v>
      </c>
      <c r="K4180">
        <f>raw!I4180</f>
        <v>8</v>
      </c>
      <c r="L4180" s="3">
        <f>IF(ISNUMBER(raw!J4180),raw!J4180,$P$26)</f>
        <v>29.96</v>
      </c>
      <c r="M4180" s="3">
        <f>IF(ISNUMBER(raw!K4180),raw!K4180,$P$29)</f>
        <v>30</v>
      </c>
    </row>
    <row r="4181" spans="1:13" x14ac:dyDescent="0.3">
      <c r="A4181">
        <v>23244</v>
      </c>
      <c r="B4181">
        <v>20090222</v>
      </c>
      <c r="C4181" s="4" t="str">
        <f t="shared" si="131"/>
        <v>22/02/2009</v>
      </c>
      <c r="D4181">
        <v>656</v>
      </c>
      <c r="E4181">
        <f t="shared" si="132"/>
        <v>7</v>
      </c>
      <c r="F4181">
        <f>_xlfn.IFS(ISNUMBER(SEARCH($O$10,raw!D4181)),$P$10,ISNUMBER(SEARCH($O$9,raw!D4181)),$P$9,ISNUMBER(SEARCH($O$8,raw!D4181)),$P$8,ISNUMBER(SEARCH($O$7,raw!D4181)),$P$7,ISNUMBER(SEARCH($O$6,raw!D4181)),$P$6,ISNUMBER(SEARCH($O$5,raw!D4181)),$P$5,ISNUMBER(SEARCH($O$11,raw!D4181)),$P$11)</f>
        <v>1</v>
      </c>
      <c r="G4181" s="3">
        <f>IF(ISNUMBER(raw!E4181),raw!E4181,$P$14)</f>
        <v>10</v>
      </c>
      <c r="H4181" s="3">
        <f>IF(ISNUMBER(raw!F4181),raw!F4181,$P$17)</f>
        <v>13.9</v>
      </c>
      <c r="I4181" s="3">
        <f>IF(ISNUMBER(raw!G4181),raw!G4181,$P$20)</f>
        <v>8.9</v>
      </c>
      <c r="J4181" s="3">
        <f>IF(ISNUMBER(raw!H4181),raw!H4181,$P$23)</f>
        <v>72</v>
      </c>
      <c r="K4181">
        <f>raw!I4181</f>
        <v>9</v>
      </c>
      <c r="L4181" s="3">
        <f>IF(ISNUMBER(raw!J4181),raw!J4181,$P$26)</f>
        <v>29.96</v>
      </c>
      <c r="M4181" s="3">
        <f>IF(ISNUMBER(raw!K4181),raw!K4181,$P$29)</f>
        <v>30</v>
      </c>
    </row>
    <row r="4182" spans="1:13" x14ac:dyDescent="0.3">
      <c r="A4182">
        <v>23244</v>
      </c>
      <c r="B4182">
        <v>20090222</v>
      </c>
      <c r="C4182" s="4" t="str">
        <f t="shared" si="131"/>
        <v>22/02/2009</v>
      </c>
      <c r="D4182">
        <v>756</v>
      </c>
      <c r="E4182">
        <f t="shared" si="132"/>
        <v>8</v>
      </c>
      <c r="F4182">
        <f>_xlfn.IFS(ISNUMBER(SEARCH($O$10,raw!D4182)),$P$10,ISNUMBER(SEARCH($O$9,raw!D4182)),$P$9,ISNUMBER(SEARCH($O$8,raw!D4182)),$P$8,ISNUMBER(SEARCH($O$7,raw!D4182)),$P$7,ISNUMBER(SEARCH($O$6,raw!D4182)),$P$6,ISNUMBER(SEARCH($O$5,raw!D4182)),$P$5,ISNUMBER(SEARCH($O$11,raw!D4182)),$P$11)</f>
        <v>1</v>
      </c>
      <c r="G4182" s="3">
        <f>IF(ISNUMBER(raw!E4182),raw!E4182,$P$14)</f>
        <v>10</v>
      </c>
      <c r="H4182" s="3">
        <f>IF(ISNUMBER(raw!F4182),raw!F4182,$P$17)</f>
        <v>14.4</v>
      </c>
      <c r="I4182" s="3">
        <f>IF(ISNUMBER(raw!G4182),raw!G4182,$P$20)</f>
        <v>9.4</v>
      </c>
      <c r="J4182" s="3">
        <f>IF(ISNUMBER(raw!H4182),raw!H4182,$P$23)</f>
        <v>72</v>
      </c>
      <c r="K4182">
        <f>raw!I4182</f>
        <v>7</v>
      </c>
      <c r="L4182" s="3">
        <f>IF(ISNUMBER(raw!J4182),raw!J4182,$P$26)</f>
        <v>29.98</v>
      </c>
      <c r="M4182" s="3">
        <f>IF(ISNUMBER(raw!K4182),raw!K4182,$P$29)</f>
        <v>30.02</v>
      </c>
    </row>
    <row r="4183" spans="1:13" x14ac:dyDescent="0.3">
      <c r="A4183">
        <v>23244</v>
      </c>
      <c r="B4183">
        <v>20090222</v>
      </c>
      <c r="C4183" s="4" t="str">
        <f t="shared" si="131"/>
        <v>22/02/2009</v>
      </c>
      <c r="D4183">
        <v>856</v>
      </c>
      <c r="E4183">
        <f t="shared" si="132"/>
        <v>9</v>
      </c>
      <c r="F4183">
        <f>_xlfn.IFS(ISNUMBER(SEARCH($O$10,raw!D4183)),$P$10,ISNUMBER(SEARCH($O$9,raw!D4183)),$P$9,ISNUMBER(SEARCH($O$8,raw!D4183)),$P$8,ISNUMBER(SEARCH($O$7,raw!D4183)),$P$7,ISNUMBER(SEARCH($O$6,raw!D4183)),$P$6,ISNUMBER(SEARCH($O$5,raw!D4183)),$P$5,ISNUMBER(SEARCH($O$11,raw!D4183)),$P$11)</f>
        <v>1</v>
      </c>
      <c r="G4183" s="3">
        <f>IF(ISNUMBER(raw!E4183),raw!E4183,$P$14)</f>
        <v>10</v>
      </c>
      <c r="H4183" s="3">
        <f>IF(ISNUMBER(raw!F4183),raw!F4183,$P$17)</f>
        <v>15</v>
      </c>
      <c r="I4183" s="3">
        <f>IF(ISNUMBER(raw!G4183),raw!G4183,$P$20)</f>
        <v>10</v>
      </c>
      <c r="J4183" s="3">
        <f>IF(ISNUMBER(raw!H4183),raw!H4183,$P$23)</f>
        <v>72</v>
      </c>
      <c r="K4183">
        <f>raw!I4183</f>
        <v>7</v>
      </c>
      <c r="L4183" s="3">
        <f>IF(ISNUMBER(raw!J4183),raw!J4183,$P$26)</f>
        <v>29.98</v>
      </c>
      <c r="M4183" s="3">
        <f>IF(ISNUMBER(raw!K4183),raw!K4183,$P$29)</f>
        <v>30.02</v>
      </c>
    </row>
    <row r="4184" spans="1:13" x14ac:dyDescent="0.3">
      <c r="A4184">
        <v>23244</v>
      </c>
      <c r="B4184">
        <v>20090222</v>
      </c>
      <c r="C4184" s="4" t="str">
        <f t="shared" si="131"/>
        <v>22/02/2009</v>
      </c>
      <c r="D4184">
        <v>956</v>
      </c>
      <c r="E4184">
        <f t="shared" si="132"/>
        <v>10</v>
      </c>
      <c r="F4184">
        <f>_xlfn.IFS(ISNUMBER(SEARCH($O$10,raw!D4184)),$P$10,ISNUMBER(SEARCH($O$9,raw!D4184)),$P$9,ISNUMBER(SEARCH($O$8,raw!D4184)),$P$8,ISNUMBER(SEARCH($O$7,raw!D4184)),$P$7,ISNUMBER(SEARCH($O$6,raw!D4184)),$P$6,ISNUMBER(SEARCH($O$5,raw!D4184)),$P$5,ISNUMBER(SEARCH($O$11,raw!D4184)),$P$11)</f>
        <v>1</v>
      </c>
      <c r="G4184" s="3">
        <f>IF(ISNUMBER(raw!E4184),raw!E4184,$P$14)</f>
        <v>10</v>
      </c>
      <c r="H4184" s="3">
        <f>IF(ISNUMBER(raw!F4184),raw!F4184,$P$17)</f>
        <v>14.4</v>
      </c>
      <c r="I4184" s="3">
        <f>IF(ISNUMBER(raw!G4184),raw!G4184,$P$20)</f>
        <v>11.1</v>
      </c>
      <c r="J4184" s="3">
        <f>IF(ISNUMBER(raw!H4184),raw!H4184,$P$23)</f>
        <v>81</v>
      </c>
      <c r="K4184">
        <f>raw!I4184</f>
        <v>7</v>
      </c>
      <c r="L4184" s="3">
        <f>IF(ISNUMBER(raw!J4184),raw!J4184,$P$26)</f>
        <v>29.99</v>
      </c>
      <c r="M4184" s="3">
        <f>IF(ISNUMBER(raw!K4184),raw!K4184,$P$29)</f>
        <v>30.03</v>
      </c>
    </row>
    <row r="4185" spans="1:13" x14ac:dyDescent="0.3">
      <c r="A4185">
        <v>23244</v>
      </c>
      <c r="B4185">
        <v>20090222</v>
      </c>
      <c r="C4185" s="4" t="str">
        <f t="shared" si="131"/>
        <v>22/02/2009</v>
      </c>
      <c r="D4185">
        <v>1056</v>
      </c>
      <c r="E4185">
        <f t="shared" si="132"/>
        <v>11</v>
      </c>
      <c r="F4185">
        <f>_xlfn.IFS(ISNUMBER(SEARCH($O$10,raw!D4185)),$P$10,ISNUMBER(SEARCH($O$9,raw!D4185)),$P$9,ISNUMBER(SEARCH($O$8,raw!D4185)),$P$8,ISNUMBER(SEARCH($O$7,raw!D4185)),$P$7,ISNUMBER(SEARCH($O$6,raw!D4185)),$P$6,ISNUMBER(SEARCH($O$5,raw!D4185)),$P$5,ISNUMBER(SEARCH($O$11,raw!D4185)),$P$11)</f>
        <v>1</v>
      </c>
      <c r="G4185" s="3">
        <f>IF(ISNUMBER(raw!E4185),raw!E4185,$P$14)</f>
        <v>9</v>
      </c>
      <c r="H4185" s="3">
        <f>IF(ISNUMBER(raw!F4185),raw!F4185,$P$17)</f>
        <v>13.9</v>
      </c>
      <c r="I4185" s="3">
        <f>IF(ISNUMBER(raw!G4185),raw!G4185,$P$20)</f>
        <v>11.7</v>
      </c>
      <c r="J4185" s="3">
        <f>IF(ISNUMBER(raw!H4185),raw!H4185,$P$23)</f>
        <v>87</v>
      </c>
      <c r="K4185">
        <f>raw!I4185</f>
        <v>5</v>
      </c>
      <c r="L4185" s="3">
        <f>IF(ISNUMBER(raw!J4185),raw!J4185,$P$26)</f>
        <v>29.99</v>
      </c>
      <c r="M4185" s="3">
        <f>IF(ISNUMBER(raw!K4185),raw!K4185,$P$29)</f>
        <v>30.03</v>
      </c>
    </row>
    <row r="4186" spans="1:13" x14ac:dyDescent="0.3">
      <c r="A4186">
        <v>23244</v>
      </c>
      <c r="B4186">
        <v>20090222</v>
      </c>
      <c r="C4186" s="4" t="str">
        <f t="shared" si="131"/>
        <v>22/02/2009</v>
      </c>
      <c r="D4186">
        <v>1134</v>
      </c>
      <c r="E4186">
        <f t="shared" si="132"/>
        <v>11</v>
      </c>
      <c r="F4186">
        <f>_xlfn.IFS(ISNUMBER(SEARCH($O$10,raw!D4186)),$P$10,ISNUMBER(SEARCH($O$9,raw!D4186)),$P$9,ISNUMBER(SEARCH($O$8,raw!D4186)),$P$8,ISNUMBER(SEARCH($O$7,raw!D4186)),$P$7,ISNUMBER(SEARCH($O$6,raw!D4186)),$P$6,ISNUMBER(SEARCH($O$5,raw!D4186)),$P$5,ISNUMBER(SEARCH($O$11,raw!D4186)),$P$11)</f>
        <v>1</v>
      </c>
      <c r="G4186" s="3">
        <f>IF(ISNUMBER(raw!E4186),raw!E4186,$P$14)</f>
        <v>9</v>
      </c>
      <c r="H4186" s="3">
        <f>IF(ISNUMBER(raw!F4186),raw!F4186,$P$17)</f>
        <v>14</v>
      </c>
      <c r="I4186" s="3">
        <f>IF(ISNUMBER(raw!G4186),raw!G4186,$P$20)</f>
        <v>12</v>
      </c>
      <c r="J4186" s="3">
        <f>IF(ISNUMBER(raw!H4186),raw!H4186,$P$23)</f>
        <v>90</v>
      </c>
      <c r="K4186">
        <f>raw!I4186</f>
        <v>5</v>
      </c>
      <c r="L4186" s="3">
        <f>IF(ISNUMBER(raw!J4186),raw!J4186,$P$26)</f>
        <v>29.99</v>
      </c>
      <c r="M4186" s="3">
        <f>IF(ISNUMBER(raw!K4186),raw!K4186,$P$29)</f>
        <v>30.03</v>
      </c>
    </row>
    <row r="4187" spans="1:13" x14ac:dyDescent="0.3">
      <c r="A4187">
        <v>23244</v>
      </c>
      <c r="B4187">
        <v>20090222</v>
      </c>
      <c r="C4187" s="4" t="str">
        <f t="shared" si="131"/>
        <v>22/02/2009</v>
      </c>
      <c r="D4187">
        <v>1156</v>
      </c>
      <c r="E4187">
        <f t="shared" si="132"/>
        <v>12</v>
      </c>
      <c r="F4187">
        <f>_xlfn.IFS(ISNUMBER(SEARCH($O$10,raw!D4187)),$P$10,ISNUMBER(SEARCH($O$9,raw!D4187)),$P$9,ISNUMBER(SEARCH($O$8,raw!D4187)),$P$8,ISNUMBER(SEARCH($O$7,raw!D4187)),$P$7,ISNUMBER(SEARCH($O$6,raw!D4187)),$P$6,ISNUMBER(SEARCH($O$5,raw!D4187)),$P$5,ISNUMBER(SEARCH($O$11,raw!D4187)),$P$11)</f>
        <v>1</v>
      </c>
      <c r="G4187" s="3">
        <f>IF(ISNUMBER(raw!E4187),raw!E4187,$P$14)</f>
        <v>6</v>
      </c>
      <c r="H4187" s="3">
        <f>IF(ISNUMBER(raw!F4187),raw!F4187,$P$17)</f>
        <v>14.4</v>
      </c>
      <c r="I4187" s="3">
        <f>IF(ISNUMBER(raw!G4187),raw!G4187,$P$20)</f>
        <v>12.2</v>
      </c>
      <c r="J4187" s="3">
        <f>IF(ISNUMBER(raw!H4187),raw!H4187,$P$23)</f>
        <v>87</v>
      </c>
      <c r="K4187">
        <f>raw!I4187</f>
        <v>7</v>
      </c>
      <c r="L4187" s="3">
        <f>IF(ISNUMBER(raw!J4187),raw!J4187,$P$26)</f>
        <v>29.99</v>
      </c>
      <c r="M4187" s="3">
        <f>IF(ISNUMBER(raw!K4187),raw!K4187,$P$29)</f>
        <v>30.03</v>
      </c>
    </row>
    <row r="4188" spans="1:13" x14ac:dyDescent="0.3">
      <c r="A4188">
        <v>23244</v>
      </c>
      <c r="B4188">
        <v>20090222</v>
      </c>
      <c r="C4188" s="4" t="str">
        <f t="shared" si="131"/>
        <v>22/02/2009</v>
      </c>
      <c r="D4188">
        <v>1220</v>
      </c>
      <c r="E4188">
        <f t="shared" si="132"/>
        <v>12</v>
      </c>
      <c r="F4188">
        <f>_xlfn.IFS(ISNUMBER(SEARCH($O$10,raw!D4188)),$P$10,ISNUMBER(SEARCH($O$9,raw!D4188)),$P$9,ISNUMBER(SEARCH($O$8,raw!D4188)),$P$8,ISNUMBER(SEARCH($O$7,raw!D4188)),$P$7,ISNUMBER(SEARCH($O$6,raw!D4188)),$P$6,ISNUMBER(SEARCH($O$5,raw!D4188)),$P$5,ISNUMBER(SEARCH($O$11,raw!D4188)),$P$11)</f>
        <v>1</v>
      </c>
      <c r="G4188" s="3">
        <f>IF(ISNUMBER(raw!E4188),raw!E4188,$P$14)</f>
        <v>9</v>
      </c>
      <c r="H4188" s="3">
        <f>IF(ISNUMBER(raw!F4188),raw!F4188,$P$17)</f>
        <v>15</v>
      </c>
      <c r="I4188" s="3">
        <f>IF(ISNUMBER(raw!G4188),raw!G4188,$P$20)</f>
        <v>12</v>
      </c>
      <c r="J4188" s="3">
        <f>IF(ISNUMBER(raw!H4188),raw!H4188,$P$23)</f>
        <v>84</v>
      </c>
      <c r="K4188">
        <f>raw!I4188</f>
        <v>9</v>
      </c>
      <c r="L4188" s="3">
        <f>IF(ISNUMBER(raw!J4188),raw!J4188,$P$26)</f>
        <v>29.98</v>
      </c>
      <c r="M4188" s="3">
        <f>IF(ISNUMBER(raw!K4188),raw!K4188,$P$29)</f>
        <v>30.02</v>
      </c>
    </row>
    <row r="4189" spans="1:13" x14ac:dyDescent="0.3">
      <c r="A4189">
        <v>23244</v>
      </c>
      <c r="B4189">
        <v>20090222</v>
      </c>
      <c r="C4189" s="4" t="str">
        <f t="shared" si="131"/>
        <v>22/02/2009</v>
      </c>
      <c r="D4189">
        <v>1256</v>
      </c>
      <c r="E4189">
        <f t="shared" si="132"/>
        <v>13</v>
      </c>
      <c r="F4189">
        <f>_xlfn.IFS(ISNUMBER(SEARCH($O$10,raw!D4189)),$P$10,ISNUMBER(SEARCH($O$9,raw!D4189)),$P$9,ISNUMBER(SEARCH($O$8,raw!D4189)),$P$8,ISNUMBER(SEARCH($O$7,raw!D4189)),$P$7,ISNUMBER(SEARCH($O$6,raw!D4189)),$P$6,ISNUMBER(SEARCH($O$5,raw!D4189)),$P$5,ISNUMBER(SEARCH($O$11,raw!D4189)),$P$11)</f>
        <v>1</v>
      </c>
      <c r="G4189" s="3">
        <f>IF(ISNUMBER(raw!E4189),raw!E4189,$P$14)</f>
        <v>10</v>
      </c>
      <c r="H4189" s="3">
        <f>IF(ISNUMBER(raw!F4189),raw!F4189,$P$17)</f>
        <v>15.6</v>
      </c>
      <c r="I4189" s="3">
        <f>IF(ISNUMBER(raw!G4189),raw!G4189,$P$20)</f>
        <v>11.7</v>
      </c>
      <c r="J4189" s="3">
        <f>IF(ISNUMBER(raw!H4189),raw!H4189,$P$23)</f>
        <v>78</v>
      </c>
      <c r="K4189">
        <f>raw!I4189</f>
        <v>9</v>
      </c>
      <c r="L4189" s="3">
        <f>IF(ISNUMBER(raw!J4189),raw!J4189,$P$26)</f>
        <v>29.98</v>
      </c>
      <c r="M4189" s="3">
        <f>IF(ISNUMBER(raw!K4189),raw!K4189,$P$29)</f>
        <v>30.01</v>
      </c>
    </row>
    <row r="4190" spans="1:13" x14ac:dyDescent="0.3">
      <c r="A4190">
        <v>23244</v>
      </c>
      <c r="B4190">
        <v>20090222</v>
      </c>
      <c r="C4190" s="4" t="str">
        <f t="shared" si="131"/>
        <v>22/02/2009</v>
      </c>
      <c r="D4190">
        <v>1356</v>
      </c>
      <c r="E4190">
        <f t="shared" si="132"/>
        <v>14</v>
      </c>
      <c r="F4190">
        <f>_xlfn.IFS(ISNUMBER(SEARCH($O$10,raw!D4190)),$P$10,ISNUMBER(SEARCH($O$9,raw!D4190)),$P$9,ISNUMBER(SEARCH($O$8,raw!D4190)),$P$8,ISNUMBER(SEARCH($O$7,raw!D4190)),$P$7,ISNUMBER(SEARCH($O$6,raw!D4190)),$P$6,ISNUMBER(SEARCH($O$5,raw!D4190)),$P$5,ISNUMBER(SEARCH($O$11,raw!D4190)),$P$11)</f>
        <v>1</v>
      </c>
      <c r="G4190" s="3">
        <f>IF(ISNUMBER(raw!E4190),raw!E4190,$P$14)</f>
        <v>10</v>
      </c>
      <c r="H4190" s="3">
        <f>IF(ISNUMBER(raw!F4190),raw!F4190,$P$17)</f>
        <v>16.100000000000001</v>
      </c>
      <c r="I4190" s="3">
        <f>IF(ISNUMBER(raw!G4190),raw!G4190,$P$20)</f>
        <v>10</v>
      </c>
      <c r="J4190" s="3">
        <f>IF(ISNUMBER(raw!H4190),raw!H4190,$P$23)</f>
        <v>67</v>
      </c>
      <c r="K4190">
        <f>raw!I4190</f>
        <v>16</v>
      </c>
      <c r="L4190" s="3">
        <f>IF(ISNUMBER(raw!J4190),raw!J4190,$P$26)</f>
        <v>29.99</v>
      </c>
      <c r="M4190" s="3">
        <f>IF(ISNUMBER(raw!K4190),raw!K4190,$P$29)</f>
        <v>30.03</v>
      </c>
    </row>
    <row r="4191" spans="1:13" x14ac:dyDescent="0.3">
      <c r="A4191">
        <v>23244</v>
      </c>
      <c r="B4191">
        <v>20090222</v>
      </c>
      <c r="C4191" s="4" t="str">
        <f t="shared" si="131"/>
        <v>22/02/2009</v>
      </c>
      <c r="D4191">
        <v>1456</v>
      </c>
      <c r="E4191">
        <f t="shared" si="132"/>
        <v>15</v>
      </c>
      <c r="F4191">
        <f>_xlfn.IFS(ISNUMBER(SEARCH($O$10,raw!D4191)),$P$10,ISNUMBER(SEARCH($O$9,raw!D4191)),$P$9,ISNUMBER(SEARCH($O$8,raw!D4191)),$P$8,ISNUMBER(SEARCH($O$7,raw!D4191)),$P$7,ISNUMBER(SEARCH($O$6,raw!D4191)),$P$6,ISNUMBER(SEARCH($O$5,raw!D4191)),$P$5,ISNUMBER(SEARCH($O$11,raw!D4191)),$P$11)</f>
        <v>1</v>
      </c>
      <c r="G4191" s="3">
        <f>IF(ISNUMBER(raw!E4191),raw!E4191,$P$14)</f>
        <v>10</v>
      </c>
      <c r="H4191" s="3">
        <f>IF(ISNUMBER(raw!F4191),raw!F4191,$P$17)</f>
        <v>15.6</v>
      </c>
      <c r="I4191" s="3">
        <f>IF(ISNUMBER(raw!G4191),raw!G4191,$P$20)</f>
        <v>9.4</v>
      </c>
      <c r="J4191" s="3">
        <f>IF(ISNUMBER(raw!H4191),raw!H4191,$P$23)</f>
        <v>67</v>
      </c>
      <c r="K4191">
        <f>raw!I4191</f>
        <v>11</v>
      </c>
      <c r="L4191" s="3">
        <f>IF(ISNUMBER(raw!J4191),raw!J4191,$P$26)</f>
        <v>29.98</v>
      </c>
      <c r="M4191" s="3">
        <f>IF(ISNUMBER(raw!K4191),raw!K4191,$P$29)</f>
        <v>30.02</v>
      </c>
    </row>
    <row r="4192" spans="1:13" x14ac:dyDescent="0.3">
      <c r="A4192">
        <v>23244</v>
      </c>
      <c r="B4192">
        <v>20090222</v>
      </c>
      <c r="C4192" s="4" t="str">
        <f t="shared" si="131"/>
        <v>22/02/2009</v>
      </c>
      <c r="D4192">
        <v>1556</v>
      </c>
      <c r="E4192">
        <f t="shared" si="132"/>
        <v>16</v>
      </c>
      <c r="F4192">
        <f>_xlfn.IFS(ISNUMBER(SEARCH($O$10,raw!D4192)),$P$10,ISNUMBER(SEARCH($O$9,raw!D4192)),$P$9,ISNUMBER(SEARCH($O$8,raw!D4192)),$P$8,ISNUMBER(SEARCH($O$7,raw!D4192)),$P$7,ISNUMBER(SEARCH($O$6,raw!D4192)),$P$6,ISNUMBER(SEARCH($O$5,raw!D4192)),$P$5,ISNUMBER(SEARCH($O$11,raw!D4192)),$P$11)</f>
        <v>1</v>
      </c>
      <c r="G4192" s="3">
        <f>IF(ISNUMBER(raw!E4192),raw!E4192,$P$14)</f>
        <v>10</v>
      </c>
      <c r="H4192" s="3">
        <f>IF(ISNUMBER(raw!F4192),raw!F4192,$P$17)</f>
        <v>15</v>
      </c>
      <c r="I4192" s="3">
        <f>IF(ISNUMBER(raw!G4192),raw!G4192,$P$20)</f>
        <v>10.6</v>
      </c>
      <c r="J4192" s="3">
        <f>IF(ISNUMBER(raw!H4192),raw!H4192,$P$23)</f>
        <v>75</v>
      </c>
      <c r="K4192">
        <f>raw!I4192</f>
        <v>14</v>
      </c>
      <c r="L4192" s="3">
        <f>IF(ISNUMBER(raw!J4192),raw!J4192,$P$26)</f>
        <v>29.99</v>
      </c>
      <c r="M4192" s="3">
        <f>IF(ISNUMBER(raw!K4192),raw!K4192,$P$29)</f>
        <v>30.03</v>
      </c>
    </row>
    <row r="4193" spans="1:13" x14ac:dyDescent="0.3">
      <c r="A4193">
        <v>23244</v>
      </c>
      <c r="B4193">
        <v>20090222</v>
      </c>
      <c r="C4193" s="4" t="str">
        <f t="shared" si="131"/>
        <v>22/02/2009</v>
      </c>
      <c r="D4193">
        <v>1656</v>
      </c>
      <c r="E4193">
        <f t="shared" si="132"/>
        <v>17</v>
      </c>
      <c r="F4193">
        <f>_xlfn.IFS(ISNUMBER(SEARCH($O$10,raw!D4193)),$P$10,ISNUMBER(SEARCH($O$9,raw!D4193)),$P$9,ISNUMBER(SEARCH($O$8,raw!D4193)),$P$8,ISNUMBER(SEARCH($O$7,raw!D4193)),$P$7,ISNUMBER(SEARCH($O$6,raw!D4193)),$P$6,ISNUMBER(SEARCH($O$5,raw!D4193)),$P$5,ISNUMBER(SEARCH($O$11,raw!D4193)),$P$11)</f>
        <v>0.1875</v>
      </c>
      <c r="G4193" s="3">
        <f>IF(ISNUMBER(raw!E4193),raw!E4193,$P$14)</f>
        <v>10</v>
      </c>
      <c r="H4193" s="3">
        <f>IF(ISNUMBER(raw!F4193),raw!F4193,$P$17)</f>
        <v>14.4</v>
      </c>
      <c r="I4193" s="3">
        <f>IF(ISNUMBER(raw!G4193),raw!G4193,$P$20)</f>
        <v>10</v>
      </c>
      <c r="J4193" s="3">
        <f>IF(ISNUMBER(raw!H4193),raw!H4193,$P$23)</f>
        <v>75</v>
      </c>
      <c r="K4193">
        <f>raw!I4193</f>
        <v>17</v>
      </c>
      <c r="L4193" s="3">
        <f>IF(ISNUMBER(raw!J4193),raw!J4193,$P$26)</f>
        <v>29.96</v>
      </c>
      <c r="M4193" s="3">
        <f>IF(ISNUMBER(raw!K4193),raw!K4193,$P$29)</f>
        <v>30</v>
      </c>
    </row>
    <row r="4194" spans="1:13" x14ac:dyDescent="0.3">
      <c r="A4194">
        <v>23244</v>
      </c>
      <c r="B4194">
        <v>20090222</v>
      </c>
      <c r="C4194" s="4" t="str">
        <f t="shared" si="131"/>
        <v>22/02/2009</v>
      </c>
      <c r="D4194">
        <v>1756</v>
      </c>
      <c r="E4194">
        <f t="shared" si="132"/>
        <v>18</v>
      </c>
      <c r="F4194">
        <f>_xlfn.IFS(ISNUMBER(SEARCH($O$10,raw!D4194)),$P$10,ISNUMBER(SEARCH($O$9,raw!D4194)),$P$9,ISNUMBER(SEARCH($O$8,raw!D4194)),$P$8,ISNUMBER(SEARCH($O$7,raw!D4194)),$P$7,ISNUMBER(SEARCH($O$6,raw!D4194)),$P$6,ISNUMBER(SEARCH($O$5,raw!D4194)),$P$5,ISNUMBER(SEARCH($O$11,raw!D4194)),$P$11)</f>
        <v>0.75</v>
      </c>
      <c r="G4194" s="3">
        <f>IF(ISNUMBER(raw!E4194),raw!E4194,$P$14)</f>
        <v>10</v>
      </c>
      <c r="H4194" s="3">
        <f>IF(ISNUMBER(raw!F4194),raw!F4194,$P$17)</f>
        <v>15</v>
      </c>
      <c r="I4194" s="3">
        <f>IF(ISNUMBER(raw!G4194),raw!G4194,$P$20)</f>
        <v>8.9</v>
      </c>
      <c r="J4194" s="3">
        <f>IF(ISNUMBER(raw!H4194),raw!H4194,$P$23)</f>
        <v>67</v>
      </c>
      <c r="K4194">
        <f>raw!I4194</f>
        <v>7</v>
      </c>
      <c r="L4194" s="3">
        <f>IF(ISNUMBER(raw!J4194),raw!J4194,$P$26)</f>
        <v>29.98</v>
      </c>
      <c r="M4194" s="3">
        <f>IF(ISNUMBER(raw!K4194),raw!K4194,$P$29)</f>
        <v>30.01</v>
      </c>
    </row>
    <row r="4195" spans="1:13" x14ac:dyDescent="0.3">
      <c r="A4195">
        <v>23244</v>
      </c>
      <c r="B4195">
        <v>20090222</v>
      </c>
      <c r="C4195" s="4" t="str">
        <f t="shared" si="131"/>
        <v>22/02/2009</v>
      </c>
      <c r="D4195">
        <v>1856</v>
      </c>
      <c r="E4195">
        <f t="shared" si="132"/>
        <v>19</v>
      </c>
      <c r="F4195">
        <f>_xlfn.IFS(ISNUMBER(SEARCH($O$10,raw!D4195)),$P$10,ISNUMBER(SEARCH($O$9,raw!D4195)),$P$9,ISNUMBER(SEARCH($O$8,raw!D4195)),$P$8,ISNUMBER(SEARCH($O$7,raw!D4195)),$P$7,ISNUMBER(SEARCH($O$6,raw!D4195)),$P$6,ISNUMBER(SEARCH($O$5,raw!D4195)),$P$5,ISNUMBER(SEARCH($O$11,raw!D4195)),$P$11)</f>
        <v>0.4375</v>
      </c>
      <c r="G4195" s="3">
        <f>IF(ISNUMBER(raw!E4195),raw!E4195,$P$14)</f>
        <v>10</v>
      </c>
      <c r="H4195" s="3">
        <f>IF(ISNUMBER(raw!F4195),raw!F4195,$P$17)</f>
        <v>16.7</v>
      </c>
      <c r="I4195" s="3">
        <f>IF(ISNUMBER(raw!G4195),raw!G4195,$P$20)</f>
        <v>8.3000000000000007</v>
      </c>
      <c r="J4195" s="3">
        <f>IF(ISNUMBER(raw!H4195),raw!H4195,$P$23)</f>
        <v>58</v>
      </c>
      <c r="K4195">
        <f>raw!I4195</f>
        <v>16</v>
      </c>
      <c r="L4195" s="3">
        <f>IF(ISNUMBER(raw!J4195),raw!J4195,$P$26)</f>
        <v>29.98</v>
      </c>
      <c r="M4195" s="3">
        <f>IF(ISNUMBER(raw!K4195),raw!K4195,$P$29)</f>
        <v>30.02</v>
      </c>
    </row>
    <row r="4196" spans="1:13" x14ac:dyDescent="0.3">
      <c r="A4196">
        <v>23244</v>
      </c>
      <c r="B4196">
        <v>20090222</v>
      </c>
      <c r="C4196" s="4" t="str">
        <f t="shared" si="131"/>
        <v>22/02/2009</v>
      </c>
      <c r="D4196">
        <v>1956</v>
      </c>
      <c r="E4196">
        <f t="shared" si="132"/>
        <v>20</v>
      </c>
      <c r="F4196">
        <f>_xlfn.IFS(ISNUMBER(SEARCH($O$10,raw!D4196)),$P$10,ISNUMBER(SEARCH($O$9,raw!D4196)),$P$9,ISNUMBER(SEARCH($O$8,raw!D4196)),$P$8,ISNUMBER(SEARCH($O$7,raw!D4196)),$P$7,ISNUMBER(SEARCH($O$6,raw!D4196)),$P$6,ISNUMBER(SEARCH($O$5,raw!D4196)),$P$5,ISNUMBER(SEARCH($O$11,raw!D4196)),$P$11)</f>
        <v>1</v>
      </c>
      <c r="G4196" s="3">
        <f>IF(ISNUMBER(raw!E4196),raw!E4196,$P$14)</f>
        <v>10</v>
      </c>
      <c r="H4196" s="3">
        <f>IF(ISNUMBER(raw!F4196),raw!F4196,$P$17)</f>
        <v>15</v>
      </c>
      <c r="I4196" s="3">
        <f>IF(ISNUMBER(raw!G4196),raw!G4196,$P$20)</f>
        <v>10</v>
      </c>
      <c r="J4196" s="3">
        <f>IF(ISNUMBER(raw!H4196),raw!H4196,$P$23)</f>
        <v>72</v>
      </c>
      <c r="K4196">
        <f>raw!I4196</f>
        <v>13</v>
      </c>
      <c r="L4196" s="3">
        <f>IF(ISNUMBER(raw!J4196),raw!J4196,$P$26)</f>
        <v>29.99</v>
      </c>
      <c r="M4196" s="3">
        <f>IF(ISNUMBER(raw!K4196),raw!K4196,$P$29)</f>
        <v>30.03</v>
      </c>
    </row>
    <row r="4197" spans="1:13" x14ac:dyDescent="0.3">
      <c r="A4197">
        <v>23244</v>
      </c>
      <c r="B4197">
        <v>20090222</v>
      </c>
      <c r="C4197" s="4" t="str">
        <f t="shared" si="131"/>
        <v>22/02/2009</v>
      </c>
      <c r="D4197">
        <v>2056</v>
      </c>
      <c r="E4197">
        <f t="shared" si="132"/>
        <v>21</v>
      </c>
      <c r="F4197">
        <f>_xlfn.IFS(ISNUMBER(SEARCH($O$10,raw!D4197)),$P$10,ISNUMBER(SEARCH($O$9,raw!D4197)),$P$9,ISNUMBER(SEARCH($O$8,raw!D4197)),$P$8,ISNUMBER(SEARCH($O$7,raw!D4197)),$P$7,ISNUMBER(SEARCH($O$6,raw!D4197)),$P$6,ISNUMBER(SEARCH($O$5,raw!D4197)),$P$5,ISNUMBER(SEARCH($O$11,raw!D4197)),$P$11)</f>
        <v>1</v>
      </c>
      <c r="G4197" s="3">
        <f>IF(ISNUMBER(raw!E4197),raw!E4197,$P$14)</f>
        <v>9</v>
      </c>
      <c r="H4197" s="3">
        <f>IF(ISNUMBER(raw!F4197),raw!F4197,$P$17)</f>
        <v>13.9</v>
      </c>
      <c r="I4197" s="3">
        <f>IF(ISNUMBER(raw!G4197),raw!G4197,$P$20)</f>
        <v>11.1</v>
      </c>
      <c r="J4197" s="3">
        <f>IF(ISNUMBER(raw!H4197),raw!H4197,$P$23)</f>
        <v>83</v>
      </c>
      <c r="K4197">
        <f>raw!I4197</f>
        <v>7</v>
      </c>
      <c r="L4197" s="3">
        <f>IF(ISNUMBER(raw!J4197),raw!J4197,$P$26)</f>
        <v>30.01</v>
      </c>
      <c r="M4197" s="3">
        <f>IF(ISNUMBER(raw!K4197),raw!K4197,$P$29)</f>
        <v>30.05</v>
      </c>
    </row>
    <row r="4198" spans="1:13" x14ac:dyDescent="0.3">
      <c r="A4198">
        <v>23244</v>
      </c>
      <c r="B4198">
        <v>20090222</v>
      </c>
      <c r="C4198" s="4" t="str">
        <f t="shared" si="131"/>
        <v>22/02/2009</v>
      </c>
      <c r="D4198">
        <v>2156</v>
      </c>
      <c r="E4198">
        <f t="shared" si="132"/>
        <v>22</v>
      </c>
      <c r="F4198">
        <f>_xlfn.IFS(ISNUMBER(SEARCH($O$10,raw!D4198)),$P$10,ISNUMBER(SEARCH($O$9,raw!D4198)),$P$9,ISNUMBER(SEARCH($O$8,raw!D4198)),$P$8,ISNUMBER(SEARCH($O$7,raw!D4198)),$P$7,ISNUMBER(SEARCH($O$6,raw!D4198)),$P$6,ISNUMBER(SEARCH($O$5,raw!D4198)),$P$5,ISNUMBER(SEARCH($O$11,raw!D4198)),$P$11)</f>
        <v>1</v>
      </c>
      <c r="G4198" s="3">
        <f>IF(ISNUMBER(raw!E4198),raw!E4198,$P$14)</f>
        <v>9</v>
      </c>
      <c r="H4198" s="3">
        <f>IF(ISNUMBER(raw!F4198),raw!F4198,$P$17)</f>
        <v>14.4</v>
      </c>
      <c r="I4198" s="3">
        <f>IF(ISNUMBER(raw!G4198),raw!G4198,$P$20)</f>
        <v>10.6</v>
      </c>
      <c r="J4198" s="3">
        <f>IF(ISNUMBER(raw!H4198),raw!H4198,$P$23)</f>
        <v>78</v>
      </c>
      <c r="K4198">
        <f>raw!I4198</f>
        <v>13</v>
      </c>
      <c r="L4198" s="3">
        <f>IF(ISNUMBER(raw!J4198),raw!J4198,$P$26)</f>
        <v>30.01</v>
      </c>
      <c r="M4198" s="3">
        <f>IF(ISNUMBER(raw!K4198),raw!K4198,$P$29)</f>
        <v>30.05</v>
      </c>
    </row>
    <row r="4199" spans="1:13" x14ac:dyDescent="0.3">
      <c r="A4199">
        <v>23244</v>
      </c>
      <c r="B4199">
        <v>20090222</v>
      </c>
      <c r="C4199" s="4" t="str">
        <f t="shared" si="131"/>
        <v>22/02/2009</v>
      </c>
      <c r="D4199">
        <v>2256</v>
      </c>
      <c r="E4199">
        <f t="shared" si="132"/>
        <v>23</v>
      </c>
      <c r="F4199">
        <f>_xlfn.IFS(ISNUMBER(SEARCH($O$10,raw!D4199)),$P$10,ISNUMBER(SEARCH($O$9,raw!D4199)),$P$9,ISNUMBER(SEARCH($O$8,raw!D4199)),$P$8,ISNUMBER(SEARCH($O$7,raw!D4199)),$P$7,ISNUMBER(SEARCH($O$6,raw!D4199)),$P$6,ISNUMBER(SEARCH($O$5,raw!D4199)),$P$5,ISNUMBER(SEARCH($O$11,raw!D4199)),$P$11)</f>
        <v>1</v>
      </c>
      <c r="G4199" s="3">
        <f>IF(ISNUMBER(raw!E4199),raw!E4199,$P$14)</f>
        <v>8</v>
      </c>
      <c r="H4199" s="3">
        <f>IF(ISNUMBER(raw!F4199),raw!F4199,$P$17)</f>
        <v>13.3</v>
      </c>
      <c r="I4199" s="3">
        <f>IF(ISNUMBER(raw!G4199),raw!G4199,$P$20)</f>
        <v>11.1</v>
      </c>
      <c r="J4199" s="3">
        <f>IF(ISNUMBER(raw!H4199),raw!H4199,$P$23)</f>
        <v>87</v>
      </c>
      <c r="K4199">
        <f>raw!I4199</f>
        <v>9</v>
      </c>
      <c r="L4199" s="3">
        <f>IF(ISNUMBER(raw!J4199),raw!J4199,$P$26)</f>
        <v>30.01</v>
      </c>
      <c r="M4199" s="3">
        <f>IF(ISNUMBER(raw!K4199),raw!K4199,$P$29)</f>
        <v>30.04</v>
      </c>
    </row>
    <row r="4200" spans="1:13" x14ac:dyDescent="0.3">
      <c r="A4200">
        <v>23244</v>
      </c>
      <c r="B4200">
        <v>20090222</v>
      </c>
      <c r="C4200" s="4" t="str">
        <f t="shared" si="131"/>
        <v>22/02/2009</v>
      </c>
      <c r="D4200">
        <v>2356</v>
      </c>
      <c r="E4200">
        <f t="shared" si="132"/>
        <v>24</v>
      </c>
      <c r="F4200">
        <f>_xlfn.IFS(ISNUMBER(SEARCH($O$10,raw!D4200)),$P$10,ISNUMBER(SEARCH($O$9,raw!D4200)),$P$9,ISNUMBER(SEARCH($O$8,raw!D4200)),$P$8,ISNUMBER(SEARCH($O$7,raw!D4200)),$P$7,ISNUMBER(SEARCH($O$6,raw!D4200)),$P$6,ISNUMBER(SEARCH($O$5,raw!D4200)),$P$5,ISNUMBER(SEARCH($O$11,raw!D4200)),$P$11)</f>
        <v>1</v>
      </c>
      <c r="G4200" s="3">
        <f>IF(ISNUMBER(raw!E4200),raw!E4200,$P$14)</f>
        <v>10</v>
      </c>
      <c r="H4200" s="3">
        <f>IF(ISNUMBER(raw!F4200),raw!F4200,$P$17)</f>
        <v>13.9</v>
      </c>
      <c r="I4200" s="3">
        <f>IF(ISNUMBER(raw!G4200),raw!G4200,$P$20)</f>
        <v>12.2</v>
      </c>
      <c r="J4200" s="3">
        <f>IF(ISNUMBER(raw!H4200),raw!H4200,$P$23)</f>
        <v>90</v>
      </c>
      <c r="K4200">
        <f>raw!I4200</f>
        <v>9</v>
      </c>
      <c r="L4200" s="3">
        <f>IF(ISNUMBER(raw!J4200),raw!J4200,$P$26)</f>
        <v>30.01</v>
      </c>
      <c r="M4200" s="3">
        <f>IF(ISNUMBER(raw!K4200),raw!K4200,$P$29)</f>
        <v>30.05</v>
      </c>
    </row>
    <row r="4201" spans="1:13" x14ac:dyDescent="0.3">
      <c r="A4201">
        <v>23244</v>
      </c>
      <c r="B4201">
        <v>20090223</v>
      </c>
      <c r="C4201" s="4" t="str">
        <f t="shared" si="131"/>
        <v>23/02/2009</v>
      </c>
      <c r="D4201">
        <v>56</v>
      </c>
      <c r="E4201">
        <f t="shared" si="132"/>
        <v>1</v>
      </c>
      <c r="F4201">
        <f>_xlfn.IFS(ISNUMBER(SEARCH($O$10,raw!D4201)),$P$10,ISNUMBER(SEARCH($O$9,raw!D4201)),$P$9,ISNUMBER(SEARCH($O$8,raw!D4201)),$P$8,ISNUMBER(SEARCH($O$7,raw!D4201)),$P$7,ISNUMBER(SEARCH($O$6,raw!D4201)),$P$6,ISNUMBER(SEARCH($O$5,raw!D4201)),$P$5,ISNUMBER(SEARCH($O$11,raw!D4201)),$P$11)</f>
        <v>1</v>
      </c>
      <c r="G4201" s="3">
        <f>IF(ISNUMBER(raw!E4201),raw!E4201,$P$14)</f>
        <v>10</v>
      </c>
      <c r="H4201" s="3">
        <f>IF(ISNUMBER(raw!F4201),raw!F4201,$P$17)</f>
        <v>13.3</v>
      </c>
      <c r="I4201" s="3">
        <f>IF(ISNUMBER(raw!G4201),raw!G4201,$P$20)</f>
        <v>12.2</v>
      </c>
      <c r="J4201" s="3">
        <f>IF(ISNUMBER(raw!H4201),raw!H4201,$P$23)</f>
        <v>93</v>
      </c>
      <c r="K4201">
        <f>raw!I4201</f>
        <v>8</v>
      </c>
      <c r="L4201" s="3">
        <f>IF(ISNUMBER(raw!J4201),raw!J4201,$P$26)</f>
        <v>30.01</v>
      </c>
      <c r="M4201" s="3">
        <f>IF(ISNUMBER(raw!K4201),raw!K4201,$P$29)</f>
        <v>30.04</v>
      </c>
    </row>
    <row r="4202" spans="1:13" x14ac:dyDescent="0.3">
      <c r="A4202">
        <v>23244</v>
      </c>
      <c r="B4202">
        <v>20090223</v>
      </c>
      <c r="C4202" s="4" t="str">
        <f t="shared" si="131"/>
        <v>23/02/2009</v>
      </c>
      <c r="D4202">
        <v>154</v>
      </c>
      <c r="E4202">
        <f t="shared" si="132"/>
        <v>2</v>
      </c>
      <c r="F4202">
        <f>_xlfn.IFS(ISNUMBER(SEARCH($O$10,raw!D4202)),$P$10,ISNUMBER(SEARCH($O$9,raw!D4202)),$P$9,ISNUMBER(SEARCH($O$8,raw!D4202)),$P$8,ISNUMBER(SEARCH($O$7,raw!D4202)),$P$7,ISNUMBER(SEARCH($O$6,raw!D4202)),$P$6,ISNUMBER(SEARCH($O$5,raw!D4202)),$P$5,ISNUMBER(SEARCH($O$11,raw!D4202)),$P$11)</f>
        <v>1</v>
      </c>
      <c r="G4202" s="3">
        <f>IF(ISNUMBER(raw!E4202),raw!E4202,$P$14)</f>
        <v>10</v>
      </c>
      <c r="H4202" s="3">
        <f>IF(ISNUMBER(raw!F4202),raw!F4202,$P$17)</f>
        <v>13</v>
      </c>
      <c r="I4202" s="3">
        <f>IF(ISNUMBER(raw!G4202),raw!G4202,$P$20)</f>
        <v>12</v>
      </c>
      <c r="J4202" s="3">
        <f>IF(ISNUMBER(raw!H4202),raw!H4202,$P$23)</f>
        <v>96</v>
      </c>
      <c r="K4202">
        <f>raw!I4202</f>
        <v>7</v>
      </c>
      <c r="L4202" s="3">
        <f>IF(ISNUMBER(raw!J4202),raw!J4202,$P$26)</f>
        <v>30.01</v>
      </c>
      <c r="M4202" s="3">
        <f>IF(ISNUMBER(raw!K4202),raw!K4202,$P$29)</f>
        <v>30.05</v>
      </c>
    </row>
    <row r="4203" spans="1:13" x14ac:dyDescent="0.3">
      <c r="A4203">
        <v>23244</v>
      </c>
      <c r="B4203">
        <v>20090223</v>
      </c>
      <c r="C4203" s="4" t="str">
        <f t="shared" si="131"/>
        <v>23/02/2009</v>
      </c>
      <c r="D4203">
        <v>156</v>
      </c>
      <c r="E4203">
        <f t="shared" si="132"/>
        <v>2</v>
      </c>
      <c r="F4203">
        <f>_xlfn.IFS(ISNUMBER(SEARCH($O$10,raw!D4203)),$P$10,ISNUMBER(SEARCH($O$9,raw!D4203)),$P$9,ISNUMBER(SEARCH($O$8,raw!D4203)),$P$8,ISNUMBER(SEARCH($O$7,raw!D4203)),$P$7,ISNUMBER(SEARCH($O$6,raw!D4203)),$P$6,ISNUMBER(SEARCH($O$5,raw!D4203)),$P$5,ISNUMBER(SEARCH($O$11,raw!D4203)),$P$11)</f>
        <v>1</v>
      </c>
      <c r="G4203" s="3">
        <f>IF(ISNUMBER(raw!E4203),raw!E4203,$P$14)</f>
        <v>10</v>
      </c>
      <c r="H4203" s="3">
        <f>IF(ISNUMBER(raw!F4203),raw!F4203,$P$17)</f>
        <v>13.9</v>
      </c>
      <c r="I4203" s="3">
        <f>IF(ISNUMBER(raw!G4203),raw!G4203,$P$20)</f>
        <v>11.7</v>
      </c>
      <c r="J4203" s="3">
        <f>IF(ISNUMBER(raw!H4203),raw!H4203,$P$23)</f>
        <v>87</v>
      </c>
      <c r="K4203">
        <f>raw!I4203</f>
        <v>7</v>
      </c>
      <c r="L4203" s="3">
        <f>IF(ISNUMBER(raw!J4203),raw!J4203,$P$26)</f>
        <v>30.01</v>
      </c>
      <c r="M4203" s="3">
        <f>IF(ISNUMBER(raw!K4203),raw!K4203,$P$29)</f>
        <v>30.05</v>
      </c>
    </row>
    <row r="4204" spans="1:13" x14ac:dyDescent="0.3">
      <c r="A4204">
        <v>23244</v>
      </c>
      <c r="B4204">
        <v>20090223</v>
      </c>
      <c r="C4204" s="4" t="str">
        <f t="shared" si="131"/>
        <v>23/02/2009</v>
      </c>
      <c r="D4204">
        <v>256</v>
      </c>
      <c r="E4204">
        <f t="shared" si="132"/>
        <v>3</v>
      </c>
      <c r="F4204">
        <f>_xlfn.IFS(ISNUMBER(SEARCH($O$10,raw!D4204)),$P$10,ISNUMBER(SEARCH($O$9,raw!D4204)),$P$9,ISNUMBER(SEARCH($O$8,raw!D4204)),$P$8,ISNUMBER(SEARCH($O$7,raw!D4204)),$P$7,ISNUMBER(SEARCH($O$6,raw!D4204)),$P$6,ISNUMBER(SEARCH($O$5,raw!D4204)),$P$5,ISNUMBER(SEARCH($O$11,raw!D4204)),$P$11)</f>
        <v>1</v>
      </c>
      <c r="G4204" s="3">
        <f>IF(ISNUMBER(raw!E4204),raw!E4204,$P$14)</f>
        <v>10</v>
      </c>
      <c r="H4204" s="3">
        <f>IF(ISNUMBER(raw!F4204),raw!F4204,$P$17)</f>
        <v>15</v>
      </c>
      <c r="I4204" s="3">
        <f>IF(ISNUMBER(raw!G4204),raw!G4204,$P$20)</f>
        <v>11.1</v>
      </c>
      <c r="J4204" s="3">
        <f>IF(ISNUMBER(raw!H4204),raw!H4204,$P$23)</f>
        <v>78</v>
      </c>
      <c r="K4204">
        <f>raw!I4204</f>
        <v>9</v>
      </c>
      <c r="L4204" s="3">
        <f>IF(ISNUMBER(raw!J4204),raw!J4204,$P$26)</f>
        <v>30.01</v>
      </c>
      <c r="M4204" s="3">
        <f>IF(ISNUMBER(raw!K4204),raw!K4204,$P$29)</f>
        <v>30.04</v>
      </c>
    </row>
    <row r="4205" spans="1:13" x14ac:dyDescent="0.3">
      <c r="A4205">
        <v>23244</v>
      </c>
      <c r="B4205">
        <v>20090223</v>
      </c>
      <c r="C4205" s="4" t="str">
        <f t="shared" si="131"/>
        <v>23/02/2009</v>
      </c>
      <c r="D4205">
        <v>310</v>
      </c>
      <c r="E4205">
        <f t="shared" si="132"/>
        <v>3</v>
      </c>
      <c r="F4205">
        <f>_xlfn.IFS(ISNUMBER(SEARCH($O$10,raw!D4205)),$P$10,ISNUMBER(SEARCH($O$9,raw!D4205)),$P$9,ISNUMBER(SEARCH($O$8,raw!D4205)),$P$8,ISNUMBER(SEARCH($O$7,raw!D4205)),$P$7,ISNUMBER(SEARCH($O$6,raw!D4205)),$P$6,ISNUMBER(SEARCH($O$5,raw!D4205)),$P$5,ISNUMBER(SEARCH($O$11,raw!D4205)),$P$11)</f>
        <v>1</v>
      </c>
      <c r="G4205" s="3">
        <f>IF(ISNUMBER(raw!E4205),raw!E4205,$P$14)</f>
        <v>10</v>
      </c>
      <c r="H4205" s="3">
        <f>IF(ISNUMBER(raw!F4205),raw!F4205,$P$17)</f>
        <v>14</v>
      </c>
      <c r="I4205" s="3">
        <f>IF(ISNUMBER(raw!G4205),raw!G4205,$P$20)</f>
        <v>12</v>
      </c>
      <c r="J4205" s="3">
        <f>IF(ISNUMBER(raw!H4205),raw!H4205,$P$23)</f>
        <v>90</v>
      </c>
      <c r="K4205">
        <f>raw!I4205</f>
        <v>8</v>
      </c>
      <c r="L4205" s="3">
        <f>IF(ISNUMBER(raw!J4205),raw!J4205,$P$26)</f>
        <v>30.01</v>
      </c>
      <c r="M4205" s="3">
        <f>IF(ISNUMBER(raw!K4205),raw!K4205,$P$29)</f>
        <v>30.04</v>
      </c>
    </row>
    <row r="4206" spans="1:13" x14ac:dyDescent="0.3">
      <c r="A4206">
        <v>23244</v>
      </c>
      <c r="B4206">
        <v>20090223</v>
      </c>
      <c r="C4206" s="4" t="str">
        <f t="shared" si="131"/>
        <v>23/02/2009</v>
      </c>
      <c r="D4206">
        <v>325</v>
      </c>
      <c r="E4206">
        <f t="shared" si="132"/>
        <v>3</v>
      </c>
      <c r="F4206">
        <f>_xlfn.IFS(ISNUMBER(SEARCH($O$10,raw!D4206)),$P$10,ISNUMBER(SEARCH($O$9,raw!D4206)),$P$9,ISNUMBER(SEARCH($O$8,raw!D4206)),$P$8,ISNUMBER(SEARCH($O$7,raw!D4206)),$P$7,ISNUMBER(SEARCH($O$6,raw!D4206)),$P$6,ISNUMBER(SEARCH($O$5,raw!D4206)),$P$5,ISNUMBER(SEARCH($O$11,raw!D4206)),$P$11)</f>
        <v>1</v>
      </c>
      <c r="G4206" s="3">
        <f>IF(ISNUMBER(raw!E4206),raw!E4206,$P$14)</f>
        <v>10</v>
      </c>
      <c r="H4206" s="3">
        <f>IF(ISNUMBER(raw!F4206),raw!F4206,$P$17)</f>
        <v>15</v>
      </c>
      <c r="I4206" s="3">
        <f>IF(ISNUMBER(raw!G4206),raw!G4206,$P$20)</f>
        <v>12</v>
      </c>
      <c r="J4206" s="3">
        <f>IF(ISNUMBER(raw!H4206),raw!H4206,$P$23)</f>
        <v>84</v>
      </c>
      <c r="K4206">
        <f>raw!I4206</f>
        <v>10</v>
      </c>
      <c r="L4206" s="3">
        <f>IF(ISNUMBER(raw!J4206),raw!J4206,$P$26)</f>
        <v>30.01</v>
      </c>
      <c r="M4206" s="3">
        <f>IF(ISNUMBER(raw!K4206),raw!K4206,$P$29)</f>
        <v>30.05</v>
      </c>
    </row>
    <row r="4207" spans="1:13" x14ac:dyDescent="0.3">
      <c r="A4207">
        <v>23244</v>
      </c>
      <c r="B4207">
        <v>20090223</v>
      </c>
      <c r="C4207" s="4" t="str">
        <f t="shared" si="131"/>
        <v>23/02/2009</v>
      </c>
      <c r="D4207">
        <v>356</v>
      </c>
      <c r="E4207">
        <f t="shared" si="132"/>
        <v>4</v>
      </c>
      <c r="F4207">
        <f>_xlfn.IFS(ISNUMBER(SEARCH($O$10,raw!D4207)),$P$10,ISNUMBER(SEARCH($O$9,raw!D4207)),$P$9,ISNUMBER(SEARCH($O$8,raw!D4207)),$P$8,ISNUMBER(SEARCH($O$7,raw!D4207)),$P$7,ISNUMBER(SEARCH($O$6,raw!D4207)),$P$6,ISNUMBER(SEARCH($O$5,raw!D4207)),$P$5,ISNUMBER(SEARCH($O$11,raw!D4207)),$P$11)</f>
        <v>1</v>
      </c>
      <c r="G4207" s="3">
        <f>IF(ISNUMBER(raw!E4207),raw!E4207,$P$14)</f>
        <v>10</v>
      </c>
      <c r="H4207" s="3">
        <f>IF(ISNUMBER(raw!F4207),raw!F4207,$P$17)</f>
        <v>15</v>
      </c>
      <c r="I4207" s="3">
        <f>IF(ISNUMBER(raw!G4207),raw!G4207,$P$20)</f>
        <v>11.7</v>
      </c>
      <c r="J4207" s="3">
        <f>IF(ISNUMBER(raw!H4207),raw!H4207,$P$23)</f>
        <v>81</v>
      </c>
      <c r="K4207">
        <f>raw!I4207</f>
        <v>14</v>
      </c>
      <c r="L4207" s="3">
        <f>IF(ISNUMBER(raw!J4207),raw!J4207,$P$26)</f>
        <v>30.01</v>
      </c>
      <c r="M4207" s="3">
        <f>IF(ISNUMBER(raw!K4207),raw!K4207,$P$29)</f>
        <v>30.04</v>
      </c>
    </row>
    <row r="4208" spans="1:13" x14ac:dyDescent="0.3">
      <c r="A4208">
        <v>23244</v>
      </c>
      <c r="B4208">
        <v>20090223</v>
      </c>
      <c r="C4208" s="4" t="str">
        <f t="shared" si="131"/>
        <v>23/02/2009</v>
      </c>
      <c r="D4208">
        <v>405</v>
      </c>
      <c r="E4208">
        <f t="shared" si="132"/>
        <v>4</v>
      </c>
      <c r="F4208">
        <f>_xlfn.IFS(ISNUMBER(SEARCH($O$10,raw!D4208)),$P$10,ISNUMBER(SEARCH($O$9,raw!D4208)),$P$9,ISNUMBER(SEARCH($O$8,raw!D4208)),$P$8,ISNUMBER(SEARCH($O$7,raw!D4208)),$P$7,ISNUMBER(SEARCH($O$6,raw!D4208)),$P$6,ISNUMBER(SEARCH($O$5,raw!D4208)),$P$5,ISNUMBER(SEARCH($O$11,raw!D4208)),$P$11)</f>
        <v>1</v>
      </c>
      <c r="G4208" s="3">
        <f>IF(ISNUMBER(raw!E4208),raw!E4208,$P$14)</f>
        <v>10</v>
      </c>
      <c r="H4208" s="3">
        <f>IF(ISNUMBER(raw!F4208),raw!F4208,$P$17)</f>
        <v>15</v>
      </c>
      <c r="I4208" s="3">
        <f>IF(ISNUMBER(raw!G4208),raw!G4208,$P$20)</f>
        <v>12</v>
      </c>
      <c r="J4208" s="3">
        <f>IF(ISNUMBER(raw!H4208),raw!H4208,$P$23)</f>
        <v>84</v>
      </c>
      <c r="K4208">
        <f>raw!I4208</f>
        <v>9</v>
      </c>
      <c r="L4208" s="3">
        <f>IF(ISNUMBER(raw!J4208),raw!J4208,$P$26)</f>
        <v>29.99</v>
      </c>
      <c r="M4208" s="3">
        <f>IF(ISNUMBER(raw!K4208),raw!K4208,$P$29)</f>
        <v>30.03</v>
      </c>
    </row>
    <row r="4209" spans="1:13" x14ac:dyDescent="0.3">
      <c r="A4209">
        <v>23244</v>
      </c>
      <c r="B4209">
        <v>20090223</v>
      </c>
      <c r="C4209" s="4" t="str">
        <f t="shared" si="131"/>
        <v>23/02/2009</v>
      </c>
      <c r="D4209">
        <v>442</v>
      </c>
      <c r="E4209">
        <f t="shared" si="132"/>
        <v>4</v>
      </c>
      <c r="F4209">
        <f>_xlfn.IFS(ISNUMBER(SEARCH($O$10,raw!D4209)),$P$10,ISNUMBER(SEARCH($O$9,raw!D4209)),$P$9,ISNUMBER(SEARCH($O$8,raw!D4209)),$P$8,ISNUMBER(SEARCH($O$7,raw!D4209)),$P$7,ISNUMBER(SEARCH($O$6,raw!D4209)),$P$6,ISNUMBER(SEARCH($O$5,raw!D4209)),$P$5,ISNUMBER(SEARCH($O$11,raw!D4209)),$P$11)</f>
        <v>1</v>
      </c>
      <c r="G4209" s="3">
        <f>IF(ISNUMBER(raw!E4209),raw!E4209,$P$14)</f>
        <v>10</v>
      </c>
      <c r="H4209" s="3">
        <f>IF(ISNUMBER(raw!F4209),raw!F4209,$P$17)</f>
        <v>16</v>
      </c>
      <c r="I4209" s="3">
        <f>IF(ISNUMBER(raw!G4209),raw!G4209,$P$20)</f>
        <v>12</v>
      </c>
      <c r="J4209" s="3">
        <f>IF(ISNUMBER(raw!H4209),raw!H4209,$P$23)</f>
        <v>78</v>
      </c>
      <c r="K4209">
        <f>raw!I4209</f>
        <v>13</v>
      </c>
      <c r="L4209" s="3">
        <f>IF(ISNUMBER(raw!J4209),raw!J4209,$P$26)</f>
        <v>30.01</v>
      </c>
      <c r="M4209" s="3">
        <f>IF(ISNUMBER(raw!K4209),raw!K4209,$P$29)</f>
        <v>30.05</v>
      </c>
    </row>
    <row r="4210" spans="1:13" x14ac:dyDescent="0.3">
      <c r="A4210">
        <v>23244</v>
      </c>
      <c r="B4210">
        <v>20090223</v>
      </c>
      <c r="C4210" s="4" t="str">
        <f t="shared" si="131"/>
        <v>23/02/2009</v>
      </c>
      <c r="D4210">
        <v>456</v>
      </c>
      <c r="E4210">
        <f t="shared" si="132"/>
        <v>5</v>
      </c>
      <c r="F4210">
        <f>_xlfn.IFS(ISNUMBER(SEARCH($O$10,raw!D4210)),$P$10,ISNUMBER(SEARCH($O$9,raw!D4210)),$P$9,ISNUMBER(SEARCH($O$8,raw!D4210)),$P$8,ISNUMBER(SEARCH($O$7,raw!D4210)),$P$7,ISNUMBER(SEARCH($O$6,raw!D4210)),$P$6,ISNUMBER(SEARCH($O$5,raw!D4210)),$P$5,ISNUMBER(SEARCH($O$11,raw!D4210)),$P$11)</f>
        <v>1</v>
      </c>
      <c r="G4210" s="3">
        <f>IF(ISNUMBER(raw!E4210),raw!E4210,$P$14)</f>
        <v>10</v>
      </c>
      <c r="H4210" s="3">
        <f>IF(ISNUMBER(raw!F4210),raw!F4210,$P$17)</f>
        <v>15</v>
      </c>
      <c r="I4210" s="3">
        <f>IF(ISNUMBER(raw!G4210),raw!G4210,$P$20)</f>
        <v>11.7</v>
      </c>
      <c r="J4210" s="3">
        <f>IF(ISNUMBER(raw!H4210),raw!H4210,$P$23)</f>
        <v>81</v>
      </c>
      <c r="K4210">
        <f>raw!I4210</f>
        <v>8</v>
      </c>
      <c r="L4210" s="3">
        <f>IF(ISNUMBER(raw!J4210),raw!J4210,$P$26)</f>
        <v>30.01</v>
      </c>
      <c r="M4210" s="3">
        <f>IF(ISNUMBER(raw!K4210),raw!K4210,$P$29)</f>
        <v>30.04</v>
      </c>
    </row>
    <row r="4211" spans="1:13" x14ac:dyDescent="0.3">
      <c r="A4211">
        <v>23244</v>
      </c>
      <c r="B4211">
        <v>20090223</v>
      </c>
      <c r="C4211" s="4" t="str">
        <f t="shared" si="131"/>
        <v>23/02/2009</v>
      </c>
      <c r="D4211">
        <v>556</v>
      </c>
      <c r="E4211">
        <f t="shared" si="132"/>
        <v>6</v>
      </c>
      <c r="F4211">
        <f>_xlfn.IFS(ISNUMBER(SEARCH($O$10,raw!D4211)),$P$10,ISNUMBER(SEARCH($O$9,raw!D4211)),$P$9,ISNUMBER(SEARCH($O$8,raw!D4211)),$P$8,ISNUMBER(SEARCH($O$7,raw!D4211)),$P$7,ISNUMBER(SEARCH($O$6,raw!D4211)),$P$6,ISNUMBER(SEARCH($O$5,raw!D4211)),$P$5,ISNUMBER(SEARCH($O$11,raw!D4211)),$P$11)</f>
        <v>1</v>
      </c>
      <c r="G4211" s="3">
        <f>IF(ISNUMBER(raw!E4211),raw!E4211,$P$14)</f>
        <v>10</v>
      </c>
      <c r="H4211" s="3">
        <f>IF(ISNUMBER(raw!F4211),raw!F4211,$P$17)</f>
        <v>15</v>
      </c>
      <c r="I4211" s="3">
        <f>IF(ISNUMBER(raw!G4211),raw!G4211,$P$20)</f>
        <v>11.7</v>
      </c>
      <c r="J4211" s="3">
        <f>IF(ISNUMBER(raw!H4211),raw!H4211,$P$23)</f>
        <v>81</v>
      </c>
      <c r="K4211">
        <f>raw!I4211</f>
        <v>8</v>
      </c>
      <c r="L4211" s="3">
        <f>IF(ISNUMBER(raw!J4211),raw!J4211,$P$26)</f>
        <v>30.01</v>
      </c>
      <c r="M4211" s="3">
        <f>IF(ISNUMBER(raw!K4211),raw!K4211,$P$29)</f>
        <v>30.05</v>
      </c>
    </row>
    <row r="4212" spans="1:13" x14ac:dyDescent="0.3">
      <c r="A4212">
        <v>23244</v>
      </c>
      <c r="B4212">
        <v>20090223</v>
      </c>
      <c r="C4212" s="4" t="str">
        <f t="shared" si="131"/>
        <v>23/02/2009</v>
      </c>
      <c r="D4212">
        <v>612</v>
      </c>
      <c r="E4212">
        <f t="shared" si="132"/>
        <v>6</v>
      </c>
      <c r="F4212">
        <f>_xlfn.IFS(ISNUMBER(SEARCH($O$10,raw!D4212)),$P$10,ISNUMBER(SEARCH($O$9,raw!D4212)),$P$9,ISNUMBER(SEARCH($O$8,raw!D4212)),$P$8,ISNUMBER(SEARCH($O$7,raw!D4212)),$P$7,ISNUMBER(SEARCH($O$6,raw!D4212)),$P$6,ISNUMBER(SEARCH($O$5,raw!D4212)),$P$5,ISNUMBER(SEARCH($O$11,raw!D4212)),$P$11)</f>
        <v>1</v>
      </c>
      <c r="G4212" s="3">
        <f>IF(ISNUMBER(raw!E4212),raw!E4212,$P$14)</f>
        <v>10</v>
      </c>
      <c r="H4212" s="3">
        <f>IF(ISNUMBER(raw!F4212),raw!F4212,$P$17)</f>
        <v>15</v>
      </c>
      <c r="I4212" s="3">
        <f>IF(ISNUMBER(raw!G4212),raw!G4212,$P$20)</f>
        <v>12</v>
      </c>
      <c r="J4212" s="3">
        <f>IF(ISNUMBER(raw!H4212),raw!H4212,$P$23)</f>
        <v>84</v>
      </c>
      <c r="K4212">
        <f>raw!I4212</f>
        <v>7</v>
      </c>
      <c r="L4212" s="3">
        <f>IF(ISNUMBER(raw!J4212),raw!J4212,$P$26)</f>
        <v>30.01</v>
      </c>
      <c r="M4212" s="3">
        <f>IF(ISNUMBER(raw!K4212),raw!K4212,$P$29)</f>
        <v>30.05</v>
      </c>
    </row>
    <row r="4213" spans="1:13" x14ac:dyDescent="0.3">
      <c r="A4213">
        <v>23244</v>
      </c>
      <c r="B4213">
        <v>20090223</v>
      </c>
      <c r="C4213" s="4" t="str">
        <f t="shared" si="131"/>
        <v>23/02/2009</v>
      </c>
      <c r="D4213">
        <v>656</v>
      </c>
      <c r="E4213">
        <f t="shared" si="132"/>
        <v>7</v>
      </c>
      <c r="F4213">
        <f>_xlfn.IFS(ISNUMBER(SEARCH($O$10,raw!D4213)),$P$10,ISNUMBER(SEARCH($O$9,raw!D4213)),$P$9,ISNUMBER(SEARCH($O$8,raw!D4213)),$P$8,ISNUMBER(SEARCH($O$7,raw!D4213)),$P$7,ISNUMBER(SEARCH($O$6,raw!D4213)),$P$6,ISNUMBER(SEARCH($O$5,raw!D4213)),$P$5,ISNUMBER(SEARCH($O$11,raw!D4213)),$P$11)</f>
        <v>0.75</v>
      </c>
      <c r="G4213" s="3">
        <f>IF(ISNUMBER(raw!E4213),raw!E4213,$P$14)</f>
        <v>10</v>
      </c>
      <c r="H4213" s="3">
        <f>IF(ISNUMBER(raw!F4213),raw!F4213,$P$17)</f>
        <v>14.4</v>
      </c>
      <c r="I4213" s="3">
        <f>IF(ISNUMBER(raw!G4213),raw!G4213,$P$20)</f>
        <v>11.7</v>
      </c>
      <c r="J4213" s="3">
        <f>IF(ISNUMBER(raw!H4213),raw!H4213,$P$23)</f>
        <v>84</v>
      </c>
      <c r="K4213">
        <f>raw!I4213</f>
        <v>7</v>
      </c>
      <c r="L4213" s="3">
        <f>IF(ISNUMBER(raw!J4213),raw!J4213,$P$26)</f>
        <v>30.01</v>
      </c>
      <c r="M4213" s="3">
        <f>IF(ISNUMBER(raw!K4213),raw!K4213,$P$29)</f>
        <v>30.05</v>
      </c>
    </row>
    <row r="4214" spans="1:13" x14ac:dyDescent="0.3">
      <c r="A4214">
        <v>23244</v>
      </c>
      <c r="B4214">
        <v>20090223</v>
      </c>
      <c r="C4214" s="4" t="str">
        <f t="shared" si="131"/>
        <v>23/02/2009</v>
      </c>
      <c r="D4214">
        <v>756</v>
      </c>
      <c r="E4214">
        <f t="shared" si="132"/>
        <v>8</v>
      </c>
      <c r="F4214">
        <f>_xlfn.IFS(ISNUMBER(SEARCH($O$10,raw!D4214)),$P$10,ISNUMBER(SEARCH($O$9,raw!D4214)),$P$9,ISNUMBER(SEARCH($O$8,raw!D4214)),$P$8,ISNUMBER(SEARCH($O$7,raw!D4214)),$P$7,ISNUMBER(SEARCH($O$6,raw!D4214)),$P$6,ISNUMBER(SEARCH($O$5,raw!D4214)),$P$5,ISNUMBER(SEARCH($O$11,raw!D4214)),$P$11)</f>
        <v>0.75</v>
      </c>
      <c r="G4214" s="3">
        <f>IF(ISNUMBER(raw!E4214),raw!E4214,$P$14)</f>
        <v>10</v>
      </c>
      <c r="H4214" s="3">
        <f>IF(ISNUMBER(raw!F4214),raw!F4214,$P$17)</f>
        <v>15</v>
      </c>
      <c r="I4214" s="3">
        <f>IF(ISNUMBER(raw!G4214),raw!G4214,$P$20)</f>
        <v>11.7</v>
      </c>
      <c r="J4214" s="3">
        <f>IF(ISNUMBER(raw!H4214),raw!H4214,$P$23)</f>
        <v>81</v>
      </c>
      <c r="K4214">
        <f>raw!I4214</f>
        <v>8</v>
      </c>
      <c r="L4214" s="3">
        <f>IF(ISNUMBER(raw!J4214),raw!J4214,$P$26)</f>
        <v>30.02</v>
      </c>
      <c r="M4214" s="3">
        <f>IF(ISNUMBER(raw!K4214),raw!K4214,$P$29)</f>
        <v>30.06</v>
      </c>
    </row>
    <row r="4215" spans="1:13" x14ac:dyDescent="0.3">
      <c r="A4215">
        <v>23244</v>
      </c>
      <c r="B4215">
        <v>20090223</v>
      </c>
      <c r="C4215" s="4" t="str">
        <f t="shared" si="131"/>
        <v>23/02/2009</v>
      </c>
      <c r="D4215">
        <v>856</v>
      </c>
      <c r="E4215">
        <f t="shared" si="132"/>
        <v>9</v>
      </c>
      <c r="F4215">
        <f>_xlfn.IFS(ISNUMBER(SEARCH($O$10,raw!D4215)),$P$10,ISNUMBER(SEARCH($O$9,raw!D4215)),$P$9,ISNUMBER(SEARCH($O$8,raw!D4215)),$P$8,ISNUMBER(SEARCH($O$7,raw!D4215)),$P$7,ISNUMBER(SEARCH($O$6,raw!D4215)),$P$6,ISNUMBER(SEARCH($O$5,raw!D4215)),$P$5,ISNUMBER(SEARCH($O$11,raw!D4215)),$P$11)</f>
        <v>0.75</v>
      </c>
      <c r="G4215" s="3">
        <f>IF(ISNUMBER(raw!E4215),raw!E4215,$P$14)</f>
        <v>10</v>
      </c>
      <c r="H4215" s="3">
        <f>IF(ISNUMBER(raw!F4215),raw!F4215,$P$17)</f>
        <v>15.6</v>
      </c>
      <c r="I4215" s="3">
        <f>IF(ISNUMBER(raw!G4215),raw!G4215,$P$20)</f>
        <v>12.2</v>
      </c>
      <c r="J4215" s="3">
        <f>IF(ISNUMBER(raw!H4215),raw!H4215,$P$23)</f>
        <v>81</v>
      </c>
      <c r="K4215">
        <f>raw!I4215</f>
        <v>10</v>
      </c>
      <c r="L4215" s="3">
        <f>IF(ISNUMBER(raw!J4215),raw!J4215,$P$26)</f>
        <v>30.04</v>
      </c>
      <c r="M4215" s="3">
        <f>IF(ISNUMBER(raw!K4215),raw!K4215,$P$29)</f>
        <v>30.08</v>
      </c>
    </row>
    <row r="4216" spans="1:13" x14ac:dyDescent="0.3">
      <c r="A4216">
        <v>23244</v>
      </c>
      <c r="B4216">
        <v>20090223</v>
      </c>
      <c r="C4216" s="4" t="str">
        <f t="shared" si="131"/>
        <v>23/02/2009</v>
      </c>
      <c r="D4216">
        <v>943</v>
      </c>
      <c r="E4216">
        <f t="shared" si="132"/>
        <v>9</v>
      </c>
      <c r="F4216">
        <f>_xlfn.IFS(ISNUMBER(SEARCH($O$10,raw!D4216)),$P$10,ISNUMBER(SEARCH($O$9,raw!D4216)),$P$9,ISNUMBER(SEARCH($O$8,raw!D4216)),$P$8,ISNUMBER(SEARCH($O$7,raw!D4216)),$P$7,ISNUMBER(SEARCH($O$6,raw!D4216)),$P$6,ISNUMBER(SEARCH($O$5,raw!D4216)),$P$5,ISNUMBER(SEARCH($O$11,raw!D4216)),$P$11)</f>
        <v>1</v>
      </c>
      <c r="G4216" s="3">
        <f>IF(ISNUMBER(raw!E4216),raw!E4216,$P$14)</f>
        <v>7</v>
      </c>
      <c r="H4216" s="3">
        <f>IF(ISNUMBER(raw!F4216),raw!F4216,$P$17)</f>
        <v>15</v>
      </c>
      <c r="I4216" s="3">
        <f>IF(ISNUMBER(raw!G4216),raw!G4216,$P$20)</f>
        <v>12</v>
      </c>
      <c r="J4216" s="3">
        <f>IF(ISNUMBER(raw!H4216),raw!H4216,$P$23)</f>
        <v>84</v>
      </c>
      <c r="K4216">
        <f>raw!I4216</f>
        <v>10</v>
      </c>
      <c r="L4216" s="3">
        <f>IF(ISNUMBER(raw!J4216),raw!J4216,$P$26)</f>
        <v>30.07</v>
      </c>
      <c r="M4216" s="3">
        <f>IF(ISNUMBER(raw!K4216),raw!K4216,$P$29)</f>
        <v>30.11</v>
      </c>
    </row>
    <row r="4217" spans="1:13" x14ac:dyDescent="0.3">
      <c r="A4217">
        <v>23244</v>
      </c>
      <c r="B4217">
        <v>20090223</v>
      </c>
      <c r="C4217" s="4" t="str">
        <f t="shared" si="131"/>
        <v>23/02/2009</v>
      </c>
      <c r="D4217">
        <v>956</v>
      </c>
      <c r="E4217">
        <f t="shared" si="132"/>
        <v>10</v>
      </c>
      <c r="F4217">
        <f>_xlfn.IFS(ISNUMBER(SEARCH($O$10,raw!D4217)),$P$10,ISNUMBER(SEARCH($O$9,raw!D4217)),$P$9,ISNUMBER(SEARCH($O$8,raw!D4217)),$P$8,ISNUMBER(SEARCH($O$7,raw!D4217)),$P$7,ISNUMBER(SEARCH($O$6,raw!D4217)),$P$6,ISNUMBER(SEARCH($O$5,raw!D4217)),$P$5,ISNUMBER(SEARCH($O$11,raw!D4217)),$P$11)</f>
        <v>1</v>
      </c>
      <c r="G4217" s="3">
        <f>IF(ISNUMBER(raw!E4217),raw!E4217,$P$14)</f>
        <v>4</v>
      </c>
      <c r="H4217" s="3">
        <f>IF(ISNUMBER(raw!F4217),raw!F4217,$P$17)</f>
        <v>14.4</v>
      </c>
      <c r="I4217" s="3">
        <f>IF(ISNUMBER(raw!G4217),raw!G4217,$P$20)</f>
        <v>12.2</v>
      </c>
      <c r="J4217" s="3">
        <f>IF(ISNUMBER(raw!H4217),raw!H4217,$P$23)</f>
        <v>87</v>
      </c>
      <c r="K4217">
        <f>raw!I4217</f>
        <v>9</v>
      </c>
      <c r="L4217" s="3">
        <f>IF(ISNUMBER(raw!J4217),raw!J4217,$P$26)</f>
        <v>30.07</v>
      </c>
      <c r="M4217" s="3">
        <f>IF(ISNUMBER(raw!K4217),raw!K4217,$P$29)</f>
        <v>30.11</v>
      </c>
    </row>
    <row r="4218" spans="1:13" x14ac:dyDescent="0.3">
      <c r="A4218">
        <v>23244</v>
      </c>
      <c r="B4218">
        <v>20090223</v>
      </c>
      <c r="C4218" s="4" t="str">
        <f t="shared" si="131"/>
        <v>23/02/2009</v>
      </c>
      <c r="D4218">
        <v>1011</v>
      </c>
      <c r="E4218">
        <f t="shared" si="132"/>
        <v>10</v>
      </c>
      <c r="F4218">
        <f>_xlfn.IFS(ISNUMBER(SEARCH($O$10,raw!D4218)),$P$10,ISNUMBER(SEARCH($O$9,raw!D4218)),$P$9,ISNUMBER(SEARCH($O$8,raw!D4218)),$P$8,ISNUMBER(SEARCH($O$7,raw!D4218)),$P$7,ISNUMBER(SEARCH($O$6,raw!D4218)),$P$6,ISNUMBER(SEARCH($O$5,raw!D4218)),$P$5,ISNUMBER(SEARCH($O$11,raw!D4218)),$P$11)</f>
        <v>0.75</v>
      </c>
      <c r="G4218" s="3">
        <f>IF(ISNUMBER(raw!E4218),raw!E4218,$P$14)</f>
        <v>9</v>
      </c>
      <c r="H4218" s="3">
        <f>IF(ISNUMBER(raw!F4218),raw!F4218,$P$17)</f>
        <v>14</v>
      </c>
      <c r="I4218" s="3">
        <f>IF(ISNUMBER(raw!G4218),raw!G4218,$P$20)</f>
        <v>12</v>
      </c>
      <c r="J4218" s="3">
        <f>IF(ISNUMBER(raw!H4218),raw!H4218,$P$23)</f>
        <v>90</v>
      </c>
      <c r="K4218">
        <f>raw!I4218</f>
        <v>9</v>
      </c>
      <c r="L4218" s="3">
        <f>IF(ISNUMBER(raw!J4218),raw!J4218,$P$26)</f>
        <v>30.07</v>
      </c>
      <c r="M4218" s="3">
        <f>IF(ISNUMBER(raw!K4218),raw!K4218,$P$29)</f>
        <v>30.11</v>
      </c>
    </row>
    <row r="4219" spans="1:13" x14ac:dyDescent="0.3">
      <c r="A4219">
        <v>23244</v>
      </c>
      <c r="B4219">
        <v>20090223</v>
      </c>
      <c r="C4219" s="4" t="str">
        <f t="shared" si="131"/>
        <v>23/02/2009</v>
      </c>
      <c r="D4219">
        <v>1056</v>
      </c>
      <c r="E4219">
        <f t="shared" si="132"/>
        <v>11</v>
      </c>
      <c r="F4219">
        <f>_xlfn.IFS(ISNUMBER(SEARCH($O$10,raw!D4219)),$P$10,ISNUMBER(SEARCH($O$9,raw!D4219)),$P$9,ISNUMBER(SEARCH($O$8,raw!D4219)),$P$8,ISNUMBER(SEARCH($O$7,raw!D4219)),$P$7,ISNUMBER(SEARCH($O$6,raw!D4219)),$P$6,ISNUMBER(SEARCH($O$5,raw!D4219)),$P$5,ISNUMBER(SEARCH($O$11,raw!D4219)),$P$11)</f>
        <v>0.1875</v>
      </c>
      <c r="G4219" s="3">
        <f>IF(ISNUMBER(raw!E4219),raw!E4219,$P$14)</f>
        <v>10</v>
      </c>
      <c r="H4219" s="3">
        <f>IF(ISNUMBER(raw!F4219),raw!F4219,$P$17)</f>
        <v>16.7</v>
      </c>
      <c r="I4219" s="3">
        <f>IF(ISNUMBER(raw!G4219),raw!G4219,$P$20)</f>
        <v>12.2</v>
      </c>
      <c r="J4219" s="3">
        <f>IF(ISNUMBER(raw!H4219),raw!H4219,$P$23)</f>
        <v>75</v>
      </c>
      <c r="K4219">
        <f>raw!I4219</f>
        <v>11</v>
      </c>
      <c r="L4219" s="3">
        <f>IF(ISNUMBER(raw!J4219),raw!J4219,$P$26)</f>
        <v>30.09</v>
      </c>
      <c r="M4219" s="3">
        <f>IF(ISNUMBER(raw!K4219),raw!K4219,$P$29)</f>
        <v>30.12</v>
      </c>
    </row>
    <row r="4220" spans="1:13" x14ac:dyDescent="0.3">
      <c r="A4220">
        <v>23244</v>
      </c>
      <c r="B4220">
        <v>20090223</v>
      </c>
      <c r="C4220" s="4" t="str">
        <f t="shared" si="131"/>
        <v>23/02/2009</v>
      </c>
      <c r="D4220">
        <v>1154</v>
      </c>
      <c r="E4220">
        <f t="shared" si="132"/>
        <v>12</v>
      </c>
      <c r="F4220">
        <f>_xlfn.IFS(ISNUMBER(SEARCH($O$10,raw!D4220)),$P$10,ISNUMBER(SEARCH($O$9,raw!D4220)),$P$9,ISNUMBER(SEARCH($O$8,raw!D4220)),$P$8,ISNUMBER(SEARCH($O$7,raw!D4220)),$P$7,ISNUMBER(SEARCH($O$6,raw!D4220)),$P$6,ISNUMBER(SEARCH($O$5,raw!D4220)),$P$5,ISNUMBER(SEARCH($O$11,raw!D4220)),$P$11)</f>
        <v>0.75</v>
      </c>
      <c r="G4220" s="3">
        <f>IF(ISNUMBER(raw!E4220),raw!E4220,$P$14)</f>
        <v>10</v>
      </c>
      <c r="H4220" s="3">
        <f>IF(ISNUMBER(raw!F4220),raw!F4220,$P$17)</f>
        <v>16</v>
      </c>
      <c r="I4220" s="3">
        <f>IF(ISNUMBER(raw!G4220),raw!G4220,$P$20)</f>
        <v>11</v>
      </c>
      <c r="J4220" s="3">
        <f>IF(ISNUMBER(raw!H4220),raw!H4220,$P$23)</f>
        <v>72</v>
      </c>
      <c r="K4220">
        <f>raw!I4220</f>
        <v>11</v>
      </c>
      <c r="L4220" s="3">
        <f>IF(ISNUMBER(raw!J4220),raw!J4220,$P$26)</f>
        <v>30.09</v>
      </c>
      <c r="M4220" s="3">
        <f>IF(ISNUMBER(raw!K4220),raw!K4220,$P$29)</f>
        <v>30.12</v>
      </c>
    </row>
    <row r="4221" spans="1:13" x14ac:dyDescent="0.3">
      <c r="A4221">
        <v>23244</v>
      </c>
      <c r="B4221">
        <v>20090223</v>
      </c>
      <c r="C4221" s="4" t="str">
        <f t="shared" si="131"/>
        <v>23/02/2009</v>
      </c>
      <c r="D4221">
        <v>1156</v>
      </c>
      <c r="E4221">
        <f t="shared" si="132"/>
        <v>12</v>
      </c>
      <c r="F4221">
        <f>_xlfn.IFS(ISNUMBER(SEARCH($O$10,raw!D4221)),$P$10,ISNUMBER(SEARCH($O$9,raw!D4221)),$P$9,ISNUMBER(SEARCH($O$8,raw!D4221)),$P$8,ISNUMBER(SEARCH($O$7,raw!D4221)),$P$7,ISNUMBER(SEARCH($O$6,raw!D4221)),$P$6,ISNUMBER(SEARCH($O$5,raw!D4221)),$P$5,ISNUMBER(SEARCH($O$11,raw!D4221)),$P$11)</f>
        <v>1</v>
      </c>
      <c r="G4221" s="3">
        <f>IF(ISNUMBER(raw!E4221),raw!E4221,$P$14)</f>
        <v>10</v>
      </c>
      <c r="H4221" s="3">
        <f>IF(ISNUMBER(raw!F4221),raw!F4221,$P$17)</f>
        <v>16.100000000000001</v>
      </c>
      <c r="I4221" s="3">
        <f>IF(ISNUMBER(raw!G4221),raw!G4221,$P$20)</f>
        <v>11.7</v>
      </c>
      <c r="J4221" s="3">
        <f>IF(ISNUMBER(raw!H4221),raw!H4221,$P$23)</f>
        <v>75</v>
      </c>
      <c r="K4221">
        <f>raw!I4221</f>
        <v>14</v>
      </c>
      <c r="L4221" s="3">
        <f>IF(ISNUMBER(raw!J4221),raw!J4221,$P$26)</f>
        <v>30.09</v>
      </c>
      <c r="M4221" s="3">
        <f>IF(ISNUMBER(raw!K4221),raw!K4221,$P$29)</f>
        <v>30.12</v>
      </c>
    </row>
    <row r="4222" spans="1:13" x14ac:dyDescent="0.3">
      <c r="A4222">
        <v>23244</v>
      </c>
      <c r="B4222">
        <v>20090223</v>
      </c>
      <c r="C4222" s="4" t="str">
        <f t="shared" si="131"/>
        <v>23/02/2009</v>
      </c>
      <c r="D4222">
        <v>1207</v>
      </c>
      <c r="E4222">
        <f t="shared" si="132"/>
        <v>12</v>
      </c>
      <c r="F4222">
        <f>_xlfn.IFS(ISNUMBER(SEARCH($O$10,raw!D4222)),$P$10,ISNUMBER(SEARCH($O$9,raw!D4222)),$P$9,ISNUMBER(SEARCH($O$8,raw!D4222)),$P$8,ISNUMBER(SEARCH($O$7,raw!D4222)),$P$7,ISNUMBER(SEARCH($O$6,raw!D4222)),$P$6,ISNUMBER(SEARCH($O$5,raw!D4222)),$P$5,ISNUMBER(SEARCH($O$11,raw!D4222)),$P$11)</f>
        <v>0.75</v>
      </c>
      <c r="G4222" s="3">
        <f>IF(ISNUMBER(raw!E4222),raw!E4222,$P$14)</f>
        <v>10</v>
      </c>
      <c r="H4222" s="3">
        <f>IF(ISNUMBER(raw!F4222),raw!F4222,$P$17)</f>
        <v>16</v>
      </c>
      <c r="I4222" s="3">
        <f>IF(ISNUMBER(raw!G4222),raw!G4222,$P$20)</f>
        <v>12</v>
      </c>
      <c r="J4222" s="3">
        <f>IF(ISNUMBER(raw!H4222),raw!H4222,$P$23)</f>
        <v>78</v>
      </c>
      <c r="K4222">
        <f>raw!I4222</f>
        <v>15</v>
      </c>
      <c r="L4222" s="3">
        <f>IF(ISNUMBER(raw!J4222),raw!J4222,$P$26)</f>
        <v>30.09</v>
      </c>
      <c r="M4222" s="3">
        <f>IF(ISNUMBER(raw!K4222),raw!K4222,$P$29)</f>
        <v>30.12</v>
      </c>
    </row>
    <row r="4223" spans="1:13" x14ac:dyDescent="0.3">
      <c r="A4223">
        <v>23244</v>
      </c>
      <c r="B4223">
        <v>20090223</v>
      </c>
      <c r="C4223" s="4" t="str">
        <f t="shared" si="131"/>
        <v>23/02/2009</v>
      </c>
      <c r="D4223">
        <v>1224</v>
      </c>
      <c r="E4223">
        <f t="shared" si="132"/>
        <v>12</v>
      </c>
      <c r="F4223">
        <f>_xlfn.IFS(ISNUMBER(SEARCH($O$10,raw!D4223)),$P$10,ISNUMBER(SEARCH($O$9,raw!D4223)),$P$9,ISNUMBER(SEARCH($O$8,raw!D4223)),$P$8,ISNUMBER(SEARCH($O$7,raw!D4223)),$P$7,ISNUMBER(SEARCH($O$6,raw!D4223)),$P$6,ISNUMBER(SEARCH($O$5,raw!D4223)),$P$5,ISNUMBER(SEARCH($O$11,raw!D4223)),$P$11)</f>
        <v>0.75</v>
      </c>
      <c r="G4223" s="3">
        <f>IF(ISNUMBER(raw!E4223),raw!E4223,$P$14)</f>
        <v>10</v>
      </c>
      <c r="H4223" s="3">
        <f>IF(ISNUMBER(raw!F4223),raw!F4223,$P$17)</f>
        <v>16</v>
      </c>
      <c r="I4223" s="3">
        <f>IF(ISNUMBER(raw!G4223),raw!G4223,$P$20)</f>
        <v>12</v>
      </c>
      <c r="J4223" s="3">
        <f>IF(ISNUMBER(raw!H4223),raw!H4223,$P$23)</f>
        <v>78</v>
      </c>
      <c r="K4223">
        <f>raw!I4223</f>
        <v>15</v>
      </c>
      <c r="L4223" s="3">
        <f>IF(ISNUMBER(raw!J4223),raw!J4223,$P$26)</f>
        <v>30.09</v>
      </c>
      <c r="M4223" s="3">
        <f>IF(ISNUMBER(raw!K4223),raw!K4223,$P$29)</f>
        <v>30.12</v>
      </c>
    </row>
    <row r="4224" spans="1:13" x14ac:dyDescent="0.3">
      <c r="A4224">
        <v>23244</v>
      </c>
      <c r="B4224">
        <v>20090223</v>
      </c>
      <c r="C4224" s="4" t="str">
        <f t="shared" si="131"/>
        <v>23/02/2009</v>
      </c>
      <c r="D4224">
        <v>1245</v>
      </c>
      <c r="E4224">
        <f t="shared" si="132"/>
        <v>12</v>
      </c>
      <c r="F4224">
        <f>_xlfn.IFS(ISNUMBER(SEARCH($O$10,raw!D4224)),$P$10,ISNUMBER(SEARCH($O$9,raw!D4224)),$P$9,ISNUMBER(SEARCH($O$8,raw!D4224)),$P$8,ISNUMBER(SEARCH($O$7,raw!D4224)),$P$7,ISNUMBER(SEARCH($O$6,raw!D4224)),$P$6,ISNUMBER(SEARCH($O$5,raw!D4224)),$P$5,ISNUMBER(SEARCH($O$11,raw!D4224)),$P$11)</f>
        <v>0.1875</v>
      </c>
      <c r="G4224" s="3">
        <f>IF(ISNUMBER(raw!E4224),raw!E4224,$P$14)</f>
        <v>10</v>
      </c>
      <c r="H4224" s="3">
        <f>IF(ISNUMBER(raw!F4224),raw!F4224,$P$17)</f>
        <v>17</v>
      </c>
      <c r="I4224" s="3">
        <f>IF(ISNUMBER(raw!G4224),raw!G4224,$P$20)</f>
        <v>12</v>
      </c>
      <c r="J4224" s="3">
        <f>IF(ISNUMBER(raw!H4224),raw!H4224,$P$23)</f>
        <v>73</v>
      </c>
      <c r="K4224">
        <f>raw!I4224</f>
        <v>14</v>
      </c>
      <c r="L4224" s="3">
        <f>IF(ISNUMBER(raw!J4224),raw!J4224,$P$26)</f>
        <v>30.07</v>
      </c>
      <c r="M4224" s="3">
        <f>IF(ISNUMBER(raw!K4224),raw!K4224,$P$29)</f>
        <v>30.11</v>
      </c>
    </row>
    <row r="4225" spans="1:13" x14ac:dyDescent="0.3">
      <c r="A4225">
        <v>23244</v>
      </c>
      <c r="B4225">
        <v>20090223</v>
      </c>
      <c r="C4225" s="4" t="str">
        <f t="shared" si="131"/>
        <v>23/02/2009</v>
      </c>
      <c r="D4225">
        <v>1256</v>
      </c>
      <c r="E4225">
        <f t="shared" si="132"/>
        <v>13</v>
      </c>
      <c r="F4225">
        <f>_xlfn.IFS(ISNUMBER(SEARCH($O$10,raw!D4225)),$P$10,ISNUMBER(SEARCH($O$9,raw!D4225)),$P$9,ISNUMBER(SEARCH($O$8,raw!D4225)),$P$8,ISNUMBER(SEARCH($O$7,raw!D4225)),$P$7,ISNUMBER(SEARCH($O$6,raw!D4225)),$P$6,ISNUMBER(SEARCH($O$5,raw!D4225)),$P$5,ISNUMBER(SEARCH($O$11,raw!D4225)),$P$11)</f>
        <v>0.1875</v>
      </c>
      <c r="G4225" s="3">
        <f>IF(ISNUMBER(raw!E4225),raw!E4225,$P$14)</f>
        <v>10</v>
      </c>
      <c r="H4225" s="3">
        <f>IF(ISNUMBER(raw!F4225),raw!F4225,$P$17)</f>
        <v>16.100000000000001</v>
      </c>
      <c r="I4225" s="3">
        <f>IF(ISNUMBER(raw!G4225),raw!G4225,$P$20)</f>
        <v>11.1</v>
      </c>
      <c r="J4225" s="3">
        <f>IF(ISNUMBER(raw!H4225),raw!H4225,$P$23)</f>
        <v>72</v>
      </c>
      <c r="K4225">
        <f>raw!I4225</f>
        <v>14</v>
      </c>
      <c r="L4225" s="3">
        <f>IF(ISNUMBER(raw!J4225),raw!J4225,$P$26)</f>
        <v>30.07</v>
      </c>
      <c r="M4225" s="3">
        <f>IF(ISNUMBER(raw!K4225),raw!K4225,$P$29)</f>
        <v>30.11</v>
      </c>
    </row>
    <row r="4226" spans="1:13" x14ac:dyDescent="0.3">
      <c r="A4226">
        <v>23244</v>
      </c>
      <c r="B4226">
        <v>20090223</v>
      </c>
      <c r="C4226" s="4" t="str">
        <f t="shared" si="131"/>
        <v>23/02/2009</v>
      </c>
      <c r="D4226">
        <v>1356</v>
      </c>
      <c r="E4226">
        <f t="shared" si="132"/>
        <v>14</v>
      </c>
      <c r="F4226">
        <f>_xlfn.IFS(ISNUMBER(SEARCH($O$10,raw!D4226)),$P$10,ISNUMBER(SEARCH($O$9,raw!D4226)),$P$9,ISNUMBER(SEARCH($O$8,raw!D4226)),$P$8,ISNUMBER(SEARCH($O$7,raw!D4226)),$P$7,ISNUMBER(SEARCH($O$6,raw!D4226)),$P$6,ISNUMBER(SEARCH($O$5,raw!D4226)),$P$5,ISNUMBER(SEARCH($O$11,raw!D4226)),$P$11)</f>
        <v>0.75</v>
      </c>
      <c r="G4226" s="3">
        <f>IF(ISNUMBER(raw!E4226),raw!E4226,$P$14)</f>
        <v>10</v>
      </c>
      <c r="H4226" s="3">
        <f>IF(ISNUMBER(raw!F4226),raw!F4226,$P$17)</f>
        <v>16.100000000000001</v>
      </c>
      <c r="I4226" s="3">
        <f>IF(ISNUMBER(raw!G4226),raw!G4226,$P$20)</f>
        <v>11.1</v>
      </c>
      <c r="J4226" s="3">
        <f>IF(ISNUMBER(raw!H4226),raw!H4226,$P$23)</f>
        <v>72</v>
      </c>
      <c r="K4226">
        <f>raw!I4226</f>
        <v>11</v>
      </c>
      <c r="L4226" s="3">
        <f>IF(ISNUMBER(raw!J4226),raw!J4226,$P$26)</f>
        <v>30.06</v>
      </c>
      <c r="M4226" s="3">
        <f>IF(ISNUMBER(raw!K4226),raw!K4226,$P$29)</f>
        <v>30.1</v>
      </c>
    </row>
    <row r="4227" spans="1:13" x14ac:dyDescent="0.3">
      <c r="A4227">
        <v>23244</v>
      </c>
      <c r="B4227">
        <v>20090223</v>
      </c>
      <c r="C4227" s="4" t="str">
        <f t="shared" ref="C4227:C4290" si="133">RIGHT(B4227,2)&amp;"/"&amp;MID(B4227,5,2)&amp;"/"&amp;LEFT(B4227,4)</f>
        <v>23/02/2009</v>
      </c>
      <c r="D4227">
        <v>1456</v>
      </c>
      <c r="E4227">
        <f t="shared" si="132"/>
        <v>15</v>
      </c>
      <c r="F4227">
        <f>_xlfn.IFS(ISNUMBER(SEARCH($O$10,raw!D4227)),$P$10,ISNUMBER(SEARCH($O$9,raw!D4227)),$P$9,ISNUMBER(SEARCH($O$8,raw!D4227)),$P$8,ISNUMBER(SEARCH($O$7,raw!D4227)),$P$7,ISNUMBER(SEARCH($O$6,raw!D4227)),$P$6,ISNUMBER(SEARCH($O$5,raw!D4227)),$P$5,ISNUMBER(SEARCH($O$11,raw!D4227)),$P$11)</f>
        <v>1</v>
      </c>
      <c r="G4227" s="3">
        <f>IF(ISNUMBER(raw!E4227),raw!E4227,$P$14)</f>
        <v>10</v>
      </c>
      <c r="H4227" s="3">
        <f>IF(ISNUMBER(raw!F4227),raw!F4227,$P$17)</f>
        <v>16.7</v>
      </c>
      <c r="I4227" s="3">
        <f>IF(ISNUMBER(raw!G4227),raw!G4227,$P$20)</f>
        <v>10.6</v>
      </c>
      <c r="J4227" s="3">
        <f>IF(ISNUMBER(raw!H4227),raw!H4227,$P$23)</f>
        <v>67</v>
      </c>
      <c r="K4227">
        <f>raw!I4227</f>
        <v>8</v>
      </c>
      <c r="L4227" s="3">
        <f>IF(ISNUMBER(raw!J4227),raw!J4227,$P$26)</f>
        <v>30.07</v>
      </c>
      <c r="M4227" s="3">
        <f>IF(ISNUMBER(raw!K4227),raw!K4227,$P$29)</f>
        <v>30.11</v>
      </c>
    </row>
    <row r="4228" spans="1:13" x14ac:dyDescent="0.3">
      <c r="A4228">
        <v>23244</v>
      </c>
      <c r="B4228">
        <v>20090223</v>
      </c>
      <c r="C4228" s="4" t="str">
        <f t="shared" si="133"/>
        <v>23/02/2009</v>
      </c>
      <c r="D4228">
        <v>1556</v>
      </c>
      <c r="E4228">
        <f t="shared" si="132"/>
        <v>16</v>
      </c>
      <c r="F4228">
        <f>_xlfn.IFS(ISNUMBER(SEARCH($O$10,raw!D4228)),$P$10,ISNUMBER(SEARCH($O$9,raw!D4228)),$P$9,ISNUMBER(SEARCH($O$8,raw!D4228)),$P$8,ISNUMBER(SEARCH($O$7,raw!D4228)),$P$7,ISNUMBER(SEARCH($O$6,raw!D4228)),$P$6,ISNUMBER(SEARCH($O$5,raw!D4228)),$P$5,ISNUMBER(SEARCH($O$11,raw!D4228)),$P$11)</f>
        <v>0.75</v>
      </c>
      <c r="G4228" s="3">
        <f>IF(ISNUMBER(raw!E4228),raw!E4228,$P$14)</f>
        <v>10</v>
      </c>
      <c r="H4228" s="3">
        <f>IF(ISNUMBER(raw!F4228),raw!F4228,$P$17)</f>
        <v>15.6</v>
      </c>
      <c r="I4228" s="3">
        <f>IF(ISNUMBER(raw!G4228),raw!G4228,$P$20)</f>
        <v>10.6</v>
      </c>
      <c r="J4228" s="3">
        <f>IF(ISNUMBER(raw!H4228),raw!H4228,$P$23)</f>
        <v>72</v>
      </c>
      <c r="K4228">
        <f>raw!I4228</f>
        <v>9</v>
      </c>
      <c r="L4228" s="3">
        <f>IF(ISNUMBER(raw!J4228),raw!J4228,$P$26)</f>
        <v>30.07</v>
      </c>
      <c r="M4228" s="3">
        <f>IF(ISNUMBER(raw!K4228),raw!K4228,$P$29)</f>
        <v>30.11</v>
      </c>
    </row>
    <row r="4229" spans="1:13" x14ac:dyDescent="0.3">
      <c r="A4229">
        <v>23244</v>
      </c>
      <c r="B4229">
        <v>20090223</v>
      </c>
      <c r="C4229" s="4" t="str">
        <f t="shared" si="133"/>
        <v>23/02/2009</v>
      </c>
      <c r="D4229">
        <v>1656</v>
      </c>
      <c r="E4229">
        <f t="shared" si="132"/>
        <v>17</v>
      </c>
      <c r="F4229">
        <f>_xlfn.IFS(ISNUMBER(SEARCH($O$10,raw!D4229)),$P$10,ISNUMBER(SEARCH($O$9,raw!D4229)),$P$9,ISNUMBER(SEARCH($O$8,raw!D4229)),$P$8,ISNUMBER(SEARCH($O$7,raw!D4229)),$P$7,ISNUMBER(SEARCH($O$6,raw!D4229)),$P$6,ISNUMBER(SEARCH($O$5,raw!D4229)),$P$5,ISNUMBER(SEARCH($O$11,raw!D4229)),$P$11)</f>
        <v>0.4375</v>
      </c>
      <c r="G4229" s="3">
        <f>IF(ISNUMBER(raw!E4229),raw!E4229,$P$14)</f>
        <v>10</v>
      </c>
      <c r="H4229" s="3">
        <f>IF(ISNUMBER(raw!F4229),raw!F4229,$P$17)</f>
        <v>15</v>
      </c>
      <c r="I4229" s="3">
        <f>IF(ISNUMBER(raw!G4229),raw!G4229,$P$20)</f>
        <v>10.6</v>
      </c>
      <c r="J4229" s="3">
        <f>IF(ISNUMBER(raw!H4229),raw!H4229,$P$23)</f>
        <v>75</v>
      </c>
      <c r="K4229">
        <f>raw!I4229</f>
        <v>6</v>
      </c>
      <c r="L4229" s="3">
        <f>IF(ISNUMBER(raw!J4229),raw!J4229,$P$26)</f>
        <v>30.06</v>
      </c>
      <c r="M4229" s="3">
        <f>IF(ISNUMBER(raw!K4229),raw!K4229,$P$29)</f>
        <v>30.1</v>
      </c>
    </row>
    <row r="4230" spans="1:13" x14ac:dyDescent="0.3">
      <c r="A4230">
        <v>23244</v>
      </c>
      <c r="B4230">
        <v>20090223</v>
      </c>
      <c r="C4230" s="4" t="str">
        <f t="shared" si="133"/>
        <v>23/02/2009</v>
      </c>
      <c r="D4230">
        <v>1756</v>
      </c>
      <c r="E4230">
        <f t="shared" si="132"/>
        <v>18</v>
      </c>
      <c r="F4230">
        <f>_xlfn.IFS(ISNUMBER(SEARCH($O$10,raw!D4230)),$P$10,ISNUMBER(SEARCH($O$9,raw!D4230)),$P$9,ISNUMBER(SEARCH($O$8,raw!D4230)),$P$8,ISNUMBER(SEARCH($O$7,raw!D4230)),$P$7,ISNUMBER(SEARCH($O$6,raw!D4230)),$P$6,ISNUMBER(SEARCH($O$5,raw!D4230)),$P$5,ISNUMBER(SEARCH($O$11,raw!D4230)),$P$11)</f>
        <v>0.4375</v>
      </c>
      <c r="G4230" s="3">
        <f>IF(ISNUMBER(raw!E4230),raw!E4230,$P$14)</f>
        <v>10</v>
      </c>
      <c r="H4230" s="3">
        <f>IF(ISNUMBER(raw!F4230),raw!F4230,$P$17)</f>
        <v>14.4</v>
      </c>
      <c r="I4230" s="3">
        <f>IF(ISNUMBER(raw!G4230),raw!G4230,$P$20)</f>
        <v>10</v>
      </c>
      <c r="J4230" s="3">
        <f>IF(ISNUMBER(raw!H4230),raw!H4230,$P$23)</f>
        <v>75</v>
      </c>
      <c r="K4230">
        <f>raw!I4230</f>
        <v>7</v>
      </c>
      <c r="L4230" s="3">
        <f>IF(ISNUMBER(raw!J4230),raw!J4230,$P$26)</f>
        <v>30.06</v>
      </c>
      <c r="M4230" s="3">
        <f>IF(ISNUMBER(raw!K4230),raw!K4230,$P$29)</f>
        <v>30.1</v>
      </c>
    </row>
    <row r="4231" spans="1:13" x14ac:dyDescent="0.3">
      <c r="A4231">
        <v>23244</v>
      </c>
      <c r="B4231">
        <v>20090223</v>
      </c>
      <c r="C4231" s="4" t="str">
        <f t="shared" si="133"/>
        <v>23/02/2009</v>
      </c>
      <c r="D4231">
        <v>1856</v>
      </c>
      <c r="E4231">
        <f t="shared" si="132"/>
        <v>19</v>
      </c>
      <c r="F4231">
        <f>_xlfn.IFS(ISNUMBER(SEARCH($O$10,raw!D4231)),$P$10,ISNUMBER(SEARCH($O$9,raw!D4231)),$P$9,ISNUMBER(SEARCH($O$8,raw!D4231)),$P$8,ISNUMBER(SEARCH($O$7,raw!D4231)),$P$7,ISNUMBER(SEARCH($O$6,raw!D4231)),$P$6,ISNUMBER(SEARCH($O$5,raw!D4231)),$P$5,ISNUMBER(SEARCH($O$11,raw!D4231)),$P$11)</f>
        <v>0.4375</v>
      </c>
      <c r="G4231" s="3">
        <f>IF(ISNUMBER(raw!E4231),raw!E4231,$P$14)</f>
        <v>10</v>
      </c>
      <c r="H4231" s="3">
        <f>IF(ISNUMBER(raw!F4231),raw!F4231,$P$17)</f>
        <v>13.9</v>
      </c>
      <c r="I4231" s="3">
        <f>IF(ISNUMBER(raw!G4231),raw!G4231,$P$20)</f>
        <v>10</v>
      </c>
      <c r="J4231" s="3">
        <f>IF(ISNUMBER(raw!H4231),raw!H4231,$P$23)</f>
        <v>78</v>
      </c>
      <c r="K4231">
        <f>raw!I4231</f>
        <v>8</v>
      </c>
      <c r="L4231" s="3">
        <f>IF(ISNUMBER(raw!J4231),raw!J4231,$P$26)</f>
        <v>30.09</v>
      </c>
      <c r="M4231" s="3">
        <f>IF(ISNUMBER(raw!K4231),raw!K4231,$P$29)</f>
        <v>30.12</v>
      </c>
    </row>
    <row r="4232" spans="1:13" x14ac:dyDescent="0.3">
      <c r="A4232">
        <v>23244</v>
      </c>
      <c r="B4232">
        <v>20090223</v>
      </c>
      <c r="C4232" s="4" t="str">
        <f t="shared" si="133"/>
        <v>23/02/2009</v>
      </c>
      <c r="D4232">
        <v>1956</v>
      </c>
      <c r="E4232">
        <f t="shared" si="132"/>
        <v>20</v>
      </c>
      <c r="F4232">
        <f>_xlfn.IFS(ISNUMBER(SEARCH($O$10,raw!D4232)),$P$10,ISNUMBER(SEARCH($O$9,raw!D4232)),$P$9,ISNUMBER(SEARCH($O$8,raw!D4232)),$P$8,ISNUMBER(SEARCH($O$7,raw!D4232)),$P$7,ISNUMBER(SEARCH($O$6,raw!D4232)),$P$6,ISNUMBER(SEARCH($O$5,raw!D4232)),$P$5,ISNUMBER(SEARCH($O$11,raw!D4232)),$P$11)</f>
        <v>0.4375</v>
      </c>
      <c r="G4232" s="3">
        <f>IF(ISNUMBER(raw!E4232),raw!E4232,$P$14)</f>
        <v>10</v>
      </c>
      <c r="H4232" s="3">
        <f>IF(ISNUMBER(raw!F4232),raw!F4232,$P$17)</f>
        <v>13.9</v>
      </c>
      <c r="I4232" s="3">
        <f>IF(ISNUMBER(raw!G4232),raw!G4232,$P$20)</f>
        <v>10</v>
      </c>
      <c r="J4232" s="3">
        <f>IF(ISNUMBER(raw!H4232),raw!H4232,$P$23)</f>
        <v>78</v>
      </c>
      <c r="K4232">
        <f>raw!I4232</f>
        <v>9</v>
      </c>
      <c r="L4232" s="3">
        <f>IF(ISNUMBER(raw!J4232),raw!J4232,$P$26)</f>
        <v>30.09</v>
      </c>
      <c r="M4232" s="3">
        <f>IF(ISNUMBER(raw!K4232),raw!K4232,$P$29)</f>
        <v>30.13</v>
      </c>
    </row>
    <row r="4233" spans="1:13" x14ac:dyDescent="0.3">
      <c r="A4233">
        <v>23244</v>
      </c>
      <c r="B4233">
        <v>20090223</v>
      </c>
      <c r="C4233" s="4" t="str">
        <f t="shared" si="133"/>
        <v>23/02/2009</v>
      </c>
      <c r="D4233">
        <v>2056</v>
      </c>
      <c r="E4233">
        <f t="shared" si="132"/>
        <v>21</v>
      </c>
      <c r="F4233">
        <f>_xlfn.IFS(ISNUMBER(SEARCH($O$10,raw!D4233)),$P$10,ISNUMBER(SEARCH($O$9,raw!D4233)),$P$9,ISNUMBER(SEARCH($O$8,raw!D4233)),$P$8,ISNUMBER(SEARCH($O$7,raw!D4233)),$P$7,ISNUMBER(SEARCH($O$6,raw!D4233)),$P$6,ISNUMBER(SEARCH($O$5,raw!D4233)),$P$5,ISNUMBER(SEARCH($O$11,raw!D4233)),$P$11)</f>
        <v>0.75</v>
      </c>
      <c r="G4233" s="3">
        <f>IF(ISNUMBER(raw!E4233),raw!E4233,$P$14)</f>
        <v>10</v>
      </c>
      <c r="H4233" s="3">
        <f>IF(ISNUMBER(raw!F4233),raw!F4233,$P$17)</f>
        <v>13.9</v>
      </c>
      <c r="I4233" s="3">
        <f>IF(ISNUMBER(raw!G4233),raw!G4233,$P$20)</f>
        <v>9.4</v>
      </c>
      <c r="J4233" s="3">
        <f>IF(ISNUMBER(raw!H4233),raw!H4233,$P$23)</f>
        <v>75</v>
      </c>
      <c r="K4233">
        <f>raw!I4233</f>
        <v>9</v>
      </c>
      <c r="L4233" s="3">
        <f>IF(ISNUMBER(raw!J4233),raw!J4233,$P$26)</f>
        <v>30.11</v>
      </c>
      <c r="M4233" s="3">
        <f>IF(ISNUMBER(raw!K4233),raw!K4233,$P$29)</f>
        <v>30.15</v>
      </c>
    </row>
    <row r="4234" spans="1:13" x14ac:dyDescent="0.3">
      <c r="A4234">
        <v>23244</v>
      </c>
      <c r="B4234">
        <v>20090223</v>
      </c>
      <c r="C4234" s="4" t="str">
        <f t="shared" si="133"/>
        <v>23/02/2009</v>
      </c>
      <c r="D4234">
        <v>2156</v>
      </c>
      <c r="E4234">
        <f t="shared" si="132"/>
        <v>22</v>
      </c>
      <c r="F4234">
        <f>_xlfn.IFS(ISNUMBER(SEARCH($O$10,raw!D4234)),$P$10,ISNUMBER(SEARCH($O$9,raw!D4234)),$P$9,ISNUMBER(SEARCH($O$8,raw!D4234)),$P$8,ISNUMBER(SEARCH($O$7,raw!D4234)),$P$7,ISNUMBER(SEARCH($O$6,raw!D4234)),$P$6,ISNUMBER(SEARCH($O$5,raw!D4234)),$P$5,ISNUMBER(SEARCH($O$11,raw!D4234)),$P$11)</f>
        <v>0.75</v>
      </c>
      <c r="G4234" s="3">
        <f>IF(ISNUMBER(raw!E4234),raw!E4234,$P$14)</f>
        <v>10</v>
      </c>
      <c r="H4234" s="3">
        <f>IF(ISNUMBER(raw!F4234),raw!F4234,$P$17)</f>
        <v>12.8</v>
      </c>
      <c r="I4234" s="3">
        <f>IF(ISNUMBER(raw!G4234),raw!G4234,$P$20)</f>
        <v>9.4</v>
      </c>
      <c r="J4234" s="3">
        <f>IF(ISNUMBER(raw!H4234),raw!H4234,$P$23)</f>
        <v>80</v>
      </c>
      <c r="K4234">
        <f>raw!I4234</f>
        <v>5</v>
      </c>
      <c r="L4234" s="3">
        <f>IF(ISNUMBER(raw!J4234),raw!J4234,$P$26)</f>
        <v>30.14</v>
      </c>
      <c r="M4234" s="3">
        <f>IF(ISNUMBER(raw!K4234),raw!K4234,$P$29)</f>
        <v>30.17</v>
      </c>
    </row>
    <row r="4235" spans="1:13" x14ac:dyDescent="0.3">
      <c r="A4235">
        <v>23244</v>
      </c>
      <c r="B4235">
        <v>20090223</v>
      </c>
      <c r="C4235" s="4" t="str">
        <f t="shared" si="133"/>
        <v>23/02/2009</v>
      </c>
      <c r="D4235">
        <v>2256</v>
      </c>
      <c r="E4235">
        <f t="shared" si="132"/>
        <v>23</v>
      </c>
      <c r="F4235">
        <f>_xlfn.IFS(ISNUMBER(SEARCH($O$10,raw!D4235)),$P$10,ISNUMBER(SEARCH($O$9,raw!D4235)),$P$9,ISNUMBER(SEARCH($O$8,raw!D4235)),$P$8,ISNUMBER(SEARCH($O$7,raw!D4235)),$P$7,ISNUMBER(SEARCH($O$6,raw!D4235)),$P$6,ISNUMBER(SEARCH($O$5,raw!D4235)),$P$5,ISNUMBER(SEARCH($O$11,raw!D4235)),$P$11)</f>
        <v>0</v>
      </c>
      <c r="G4235" s="3">
        <f>IF(ISNUMBER(raw!E4235),raw!E4235,$P$14)</f>
        <v>10</v>
      </c>
      <c r="H4235" s="3">
        <f>IF(ISNUMBER(raw!F4235),raw!F4235,$P$17)</f>
        <v>13.3</v>
      </c>
      <c r="I4235" s="3">
        <f>IF(ISNUMBER(raw!G4235),raw!G4235,$P$20)</f>
        <v>10</v>
      </c>
      <c r="J4235" s="3">
        <f>IF(ISNUMBER(raw!H4235),raw!H4235,$P$23)</f>
        <v>80</v>
      </c>
      <c r="K4235">
        <f>raw!I4235</f>
        <v>7</v>
      </c>
      <c r="L4235" s="3">
        <f>IF(ISNUMBER(raw!J4235),raw!J4235,$P$26)</f>
        <v>30.12</v>
      </c>
      <c r="M4235" s="3">
        <f>IF(ISNUMBER(raw!K4235),raw!K4235,$P$29)</f>
        <v>30.16</v>
      </c>
    </row>
    <row r="4236" spans="1:13" x14ac:dyDescent="0.3">
      <c r="A4236">
        <v>23244</v>
      </c>
      <c r="B4236">
        <v>20090223</v>
      </c>
      <c r="C4236" s="4" t="str">
        <f t="shared" si="133"/>
        <v>23/02/2009</v>
      </c>
      <c r="D4236">
        <v>2356</v>
      </c>
      <c r="E4236">
        <f t="shared" si="132"/>
        <v>24</v>
      </c>
      <c r="F4236">
        <f>_xlfn.IFS(ISNUMBER(SEARCH($O$10,raw!D4236)),$P$10,ISNUMBER(SEARCH($O$9,raw!D4236)),$P$9,ISNUMBER(SEARCH($O$8,raw!D4236)),$P$8,ISNUMBER(SEARCH($O$7,raw!D4236)),$P$7,ISNUMBER(SEARCH($O$6,raw!D4236)),$P$6,ISNUMBER(SEARCH($O$5,raw!D4236)),$P$5,ISNUMBER(SEARCH($O$11,raw!D4236)),$P$11)</f>
        <v>0</v>
      </c>
      <c r="G4236" s="3">
        <f>IF(ISNUMBER(raw!E4236),raw!E4236,$P$14)</f>
        <v>10</v>
      </c>
      <c r="H4236" s="3">
        <f>IF(ISNUMBER(raw!F4236),raw!F4236,$P$17)</f>
        <v>12.8</v>
      </c>
      <c r="I4236" s="3">
        <f>IF(ISNUMBER(raw!G4236),raw!G4236,$P$20)</f>
        <v>10</v>
      </c>
      <c r="J4236" s="3">
        <f>IF(ISNUMBER(raw!H4236),raw!H4236,$P$23)</f>
        <v>83</v>
      </c>
      <c r="K4236">
        <f>raw!I4236</f>
        <v>7</v>
      </c>
      <c r="L4236" s="3">
        <f>IF(ISNUMBER(raw!J4236),raw!J4236,$P$26)</f>
        <v>30.14</v>
      </c>
      <c r="M4236" s="3">
        <f>IF(ISNUMBER(raw!K4236),raw!K4236,$P$29)</f>
        <v>30.17</v>
      </c>
    </row>
    <row r="4237" spans="1:13" x14ac:dyDescent="0.3">
      <c r="A4237">
        <v>23244</v>
      </c>
      <c r="B4237">
        <v>20090224</v>
      </c>
      <c r="C4237" s="4" t="str">
        <f t="shared" si="133"/>
        <v>24/02/2009</v>
      </c>
      <c r="D4237">
        <v>56</v>
      </c>
      <c r="E4237">
        <f t="shared" ref="E4237:E4300" si="134">ROUND(D4237/100,0)</f>
        <v>1</v>
      </c>
      <c r="F4237">
        <f>_xlfn.IFS(ISNUMBER(SEARCH($O$10,raw!D4237)),$P$10,ISNUMBER(SEARCH($O$9,raw!D4237)),$P$9,ISNUMBER(SEARCH($O$8,raw!D4237)),$P$8,ISNUMBER(SEARCH($O$7,raw!D4237)),$P$7,ISNUMBER(SEARCH($O$6,raw!D4237)),$P$6,ISNUMBER(SEARCH($O$5,raw!D4237)),$P$5,ISNUMBER(SEARCH($O$11,raw!D4237)),$P$11)</f>
        <v>1</v>
      </c>
      <c r="G4237" s="3">
        <f>IF(ISNUMBER(raw!E4237),raw!E4237,$P$14)</f>
        <v>10</v>
      </c>
      <c r="H4237" s="3">
        <f>IF(ISNUMBER(raw!F4237),raw!F4237,$P$17)</f>
        <v>13.3</v>
      </c>
      <c r="I4237" s="3">
        <f>IF(ISNUMBER(raw!G4237),raw!G4237,$P$20)</f>
        <v>10.6</v>
      </c>
      <c r="J4237" s="3">
        <f>IF(ISNUMBER(raw!H4237),raw!H4237,$P$23)</f>
        <v>83</v>
      </c>
      <c r="K4237">
        <f>raw!I4237</f>
        <v>5</v>
      </c>
      <c r="L4237" s="3">
        <f>IF(ISNUMBER(raw!J4237),raw!J4237,$P$26)</f>
        <v>30.14</v>
      </c>
      <c r="M4237" s="3">
        <f>IF(ISNUMBER(raw!K4237),raw!K4237,$P$29)</f>
        <v>30.17</v>
      </c>
    </row>
    <row r="4238" spans="1:13" x14ac:dyDescent="0.3">
      <c r="A4238">
        <v>23244</v>
      </c>
      <c r="B4238">
        <v>20090224</v>
      </c>
      <c r="C4238" s="4" t="str">
        <f t="shared" si="133"/>
        <v>24/02/2009</v>
      </c>
      <c r="D4238">
        <v>156</v>
      </c>
      <c r="E4238">
        <f t="shared" si="134"/>
        <v>2</v>
      </c>
      <c r="F4238">
        <f>_xlfn.IFS(ISNUMBER(SEARCH($O$10,raw!D4238)),$P$10,ISNUMBER(SEARCH($O$9,raw!D4238)),$P$9,ISNUMBER(SEARCH($O$8,raw!D4238)),$P$8,ISNUMBER(SEARCH($O$7,raw!D4238)),$P$7,ISNUMBER(SEARCH($O$6,raw!D4238)),$P$6,ISNUMBER(SEARCH($O$5,raw!D4238)),$P$5,ISNUMBER(SEARCH($O$11,raw!D4238)),$P$11)</f>
        <v>1</v>
      </c>
      <c r="G4238" s="3">
        <f>IF(ISNUMBER(raw!E4238),raw!E4238,$P$14)</f>
        <v>10</v>
      </c>
      <c r="H4238" s="3">
        <f>IF(ISNUMBER(raw!F4238),raw!F4238,$P$17)</f>
        <v>13.3</v>
      </c>
      <c r="I4238" s="3">
        <f>IF(ISNUMBER(raw!G4238),raw!G4238,$P$20)</f>
        <v>11.1</v>
      </c>
      <c r="J4238" s="3">
        <f>IF(ISNUMBER(raw!H4238),raw!H4238,$P$23)</f>
        <v>87</v>
      </c>
      <c r="K4238">
        <f>raw!I4238</f>
        <v>3</v>
      </c>
      <c r="L4238" s="3">
        <f>IF(ISNUMBER(raw!J4238),raw!J4238,$P$26)</f>
        <v>30.14</v>
      </c>
      <c r="M4238" s="3">
        <f>IF(ISNUMBER(raw!K4238),raw!K4238,$P$29)</f>
        <v>30.18</v>
      </c>
    </row>
    <row r="4239" spans="1:13" x14ac:dyDescent="0.3">
      <c r="A4239">
        <v>23244</v>
      </c>
      <c r="B4239">
        <v>20090224</v>
      </c>
      <c r="C4239" s="4" t="str">
        <f t="shared" si="133"/>
        <v>24/02/2009</v>
      </c>
      <c r="D4239">
        <v>225</v>
      </c>
      <c r="E4239">
        <f t="shared" si="134"/>
        <v>2</v>
      </c>
      <c r="F4239">
        <f>_xlfn.IFS(ISNUMBER(SEARCH($O$10,raw!D4239)),$P$10,ISNUMBER(SEARCH($O$9,raw!D4239)),$P$9,ISNUMBER(SEARCH($O$8,raw!D4239)),$P$8,ISNUMBER(SEARCH($O$7,raw!D4239)),$P$7,ISNUMBER(SEARCH($O$6,raw!D4239)),$P$6,ISNUMBER(SEARCH($O$5,raw!D4239)),$P$5,ISNUMBER(SEARCH($O$11,raw!D4239)),$P$11)</f>
        <v>1</v>
      </c>
      <c r="G4239" s="3">
        <f>IF(ISNUMBER(raw!E4239),raw!E4239,$P$14)</f>
        <v>10</v>
      </c>
      <c r="H4239" s="3">
        <f>IF(ISNUMBER(raw!F4239),raw!F4239,$P$17)</f>
        <v>12</v>
      </c>
      <c r="I4239" s="3">
        <f>IF(ISNUMBER(raw!G4239),raw!G4239,$P$20)</f>
        <v>11</v>
      </c>
      <c r="J4239" s="3">
        <f>IF(ISNUMBER(raw!H4239),raw!H4239,$P$23)</f>
        <v>93</v>
      </c>
      <c r="K4239">
        <f>raw!I4239</f>
        <v>9</v>
      </c>
      <c r="L4239" s="3">
        <f>IF(ISNUMBER(raw!J4239),raw!J4239,$P$26)</f>
        <v>30.15</v>
      </c>
      <c r="M4239" s="3">
        <f>IF(ISNUMBER(raw!K4239),raw!K4239,$P$29)</f>
        <v>30.19</v>
      </c>
    </row>
    <row r="4240" spans="1:13" x14ac:dyDescent="0.3">
      <c r="A4240">
        <v>23244</v>
      </c>
      <c r="B4240">
        <v>20090224</v>
      </c>
      <c r="C4240" s="4" t="str">
        <f t="shared" si="133"/>
        <v>24/02/2009</v>
      </c>
      <c r="D4240">
        <v>232</v>
      </c>
      <c r="E4240">
        <f t="shared" si="134"/>
        <v>2</v>
      </c>
      <c r="F4240">
        <f>_xlfn.IFS(ISNUMBER(SEARCH($O$10,raw!D4240)),$P$10,ISNUMBER(SEARCH($O$9,raw!D4240)),$P$9,ISNUMBER(SEARCH($O$8,raw!D4240)),$P$8,ISNUMBER(SEARCH($O$7,raw!D4240)),$P$7,ISNUMBER(SEARCH($O$6,raw!D4240)),$P$6,ISNUMBER(SEARCH($O$5,raw!D4240)),$P$5,ISNUMBER(SEARCH($O$11,raw!D4240)),$P$11)</f>
        <v>1</v>
      </c>
      <c r="G4240" s="3">
        <f>IF(ISNUMBER(raw!E4240),raw!E4240,$P$14)</f>
        <v>8</v>
      </c>
      <c r="H4240" s="3">
        <f>IF(ISNUMBER(raw!F4240),raw!F4240,$P$17)</f>
        <v>12</v>
      </c>
      <c r="I4240" s="3">
        <f>IF(ISNUMBER(raw!G4240),raw!G4240,$P$20)</f>
        <v>11</v>
      </c>
      <c r="J4240" s="3">
        <f>IF(ISNUMBER(raw!H4240),raw!H4240,$P$23)</f>
        <v>93</v>
      </c>
      <c r="K4240">
        <f>raw!I4240</f>
        <v>8</v>
      </c>
      <c r="L4240" s="3">
        <f>IF(ISNUMBER(raw!J4240),raw!J4240,$P$26)</f>
        <v>30.15</v>
      </c>
      <c r="M4240" s="3">
        <f>IF(ISNUMBER(raw!K4240),raw!K4240,$P$29)</f>
        <v>30.19</v>
      </c>
    </row>
    <row r="4241" spans="1:13" x14ac:dyDescent="0.3">
      <c r="A4241">
        <v>23244</v>
      </c>
      <c r="B4241">
        <v>20090224</v>
      </c>
      <c r="C4241" s="4" t="str">
        <f t="shared" si="133"/>
        <v>24/02/2009</v>
      </c>
      <c r="D4241">
        <v>256</v>
      </c>
      <c r="E4241">
        <f t="shared" si="134"/>
        <v>3</v>
      </c>
      <c r="F4241">
        <f>_xlfn.IFS(ISNUMBER(SEARCH($O$10,raw!D4241)),$P$10,ISNUMBER(SEARCH($O$9,raw!D4241)),$P$9,ISNUMBER(SEARCH($O$8,raw!D4241)),$P$8,ISNUMBER(SEARCH($O$7,raw!D4241)),$P$7,ISNUMBER(SEARCH($O$6,raw!D4241)),$P$6,ISNUMBER(SEARCH($O$5,raw!D4241)),$P$5,ISNUMBER(SEARCH($O$11,raw!D4241)),$P$11)</f>
        <v>1</v>
      </c>
      <c r="G4241" s="3">
        <f>IF(ISNUMBER(raw!E4241),raw!E4241,$P$14)</f>
        <v>4</v>
      </c>
      <c r="H4241" s="3">
        <f>IF(ISNUMBER(raw!F4241),raw!F4241,$P$17)</f>
        <v>11.7</v>
      </c>
      <c r="I4241" s="3">
        <f>IF(ISNUMBER(raw!G4241),raw!G4241,$P$20)</f>
        <v>10.6</v>
      </c>
      <c r="J4241" s="3">
        <f>IF(ISNUMBER(raw!H4241),raw!H4241,$P$23)</f>
        <v>93</v>
      </c>
      <c r="K4241">
        <f>raw!I4241</f>
        <v>5</v>
      </c>
      <c r="L4241" s="3">
        <f>IF(ISNUMBER(raw!J4241),raw!J4241,$P$26)</f>
        <v>30.15</v>
      </c>
      <c r="M4241" s="3">
        <f>IF(ISNUMBER(raw!K4241),raw!K4241,$P$29)</f>
        <v>30.19</v>
      </c>
    </row>
    <row r="4242" spans="1:13" x14ac:dyDescent="0.3">
      <c r="A4242">
        <v>23244</v>
      </c>
      <c r="B4242">
        <v>20090224</v>
      </c>
      <c r="C4242" s="4" t="str">
        <f t="shared" si="133"/>
        <v>24/02/2009</v>
      </c>
      <c r="D4242">
        <v>306</v>
      </c>
      <c r="E4242">
        <f t="shared" si="134"/>
        <v>3</v>
      </c>
      <c r="F4242">
        <f>_xlfn.IFS(ISNUMBER(SEARCH($O$10,raw!D4242)),$P$10,ISNUMBER(SEARCH($O$9,raw!D4242)),$P$9,ISNUMBER(SEARCH($O$8,raw!D4242)),$P$8,ISNUMBER(SEARCH($O$7,raw!D4242)),$P$7,ISNUMBER(SEARCH($O$6,raw!D4242)),$P$6,ISNUMBER(SEARCH($O$5,raw!D4242)),$P$5,ISNUMBER(SEARCH($O$11,raw!D4242)),$P$11)</f>
        <v>1</v>
      </c>
      <c r="G4242" s="3">
        <f>IF(ISNUMBER(raw!E4242),raw!E4242,$P$14)</f>
        <v>2.5</v>
      </c>
      <c r="H4242" s="3">
        <f>IF(ISNUMBER(raw!F4242),raw!F4242,$P$17)</f>
        <v>12</v>
      </c>
      <c r="I4242" s="3">
        <f>IF(ISNUMBER(raw!G4242),raw!G4242,$P$20)</f>
        <v>11</v>
      </c>
      <c r="J4242" s="3">
        <f>IF(ISNUMBER(raw!H4242),raw!H4242,$P$23)</f>
        <v>93</v>
      </c>
      <c r="K4242">
        <f>raw!I4242</f>
        <v>5</v>
      </c>
      <c r="L4242" s="3">
        <f>IF(ISNUMBER(raw!J4242),raw!J4242,$P$26)</f>
        <v>30.15</v>
      </c>
      <c r="M4242" s="3">
        <f>IF(ISNUMBER(raw!K4242),raw!K4242,$P$29)</f>
        <v>30.19</v>
      </c>
    </row>
    <row r="4243" spans="1:13" x14ac:dyDescent="0.3">
      <c r="A4243">
        <v>23244</v>
      </c>
      <c r="B4243">
        <v>20090224</v>
      </c>
      <c r="C4243" s="4" t="str">
        <f t="shared" si="133"/>
        <v>24/02/2009</v>
      </c>
      <c r="D4243">
        <v>311</v>
      </c>
      <c r="E4243">
        <f t="shared" si="134"/>
        <v>3</v>
      </c>
      <c r="F4243">
        <f>_xlfn.IFS(ISNUMBER(SEARCH($O$10,raw!D4243)),$P$10,ISNUMBER(SEARCH($O$9,raw!D4243)),$P$9,ISNUMBER(SEARCH($O$8,raw!D4243)),$P$8,ISNUMBER(SEARCH($O$7,raw!D4243)),$P$7,ISNUMBER(SEARCH($O$6,raw!D4243)),$P$6,ISNUMBER(SEARCH($O$5,raw!D4243)),$P$5,ISNUMBER(SEARCH($O$11,raw!D4243)),$P$11)</f>
        <v>1</v>
      </c>
      <c r="G4243" s="3">
        <f>IF(ISNUMBER(raw!E4243),raw!E4243,$P$14)</f>
        <v>3</v>
      </c>
      <c r="H4243" s="3">
        <f>IF(ISNUMBER(raw!F4243),raw!F4243,$P$17)</f>
        <v>12</v>
      </c>
      <c r="I4243" s="3">
        <f>IF(ISNUMBER(raw!G4243),raw!G4243,$P$20)</f>
        <v>11</v>
      </c>
      <c r="J4243" s="3">
        <f>IF(ISNUMBER(raw!H4243),raw!H4243,$P$23)</f>
        <v>93</v>
      </c>
      <c r="K4243">
        <f>raw!I4243</f>
        <v>6</v>
      </c>
      <c r="L4243" s="3">
        <f>IF(ISNUMBER(raw!J4243),raw!J4243,$P$26)</f>
        <v>30.15</v>
      </c>
      <c r="M4243" s="3">
        <f>IF(ISNUMBER(raw!K4243),raw!K4243,$P$29)</f>
        <v>30.19</v>
      </c>
    </row>
    <row r="4244" spans="1:13" x14ac:dyDescent="0.3">
      <c r="A4244">
        <v>23244</v>
      </c>
      <c r="B4244">
        <v>20090224</v>
      </c>
      <c r="C4244" s="4" t="str">
        <f t="shared" si="133"/>
        <v>24/02/2009</v>
      </c>
      <c r="D4244">
        <v>356</v>
      </c>
      <c r="E4244">
        <f t="shared" si="134"/>
        <v>4</v>
      </c>
      <c r="F4244">
        <f>_xlfn.IFS(ISNUMBER(SEARCH($O$10,raw!D4244)),$P$10,ISNUMBER(SEARCH($O$9,raw!D4244)),$P$9,ISNUMBER(SEARCH($O$8,raw!D4244)),$P$8,ISNUMBER(SEARCH($O$7,raw!D4244)),$P$7,ISNUMBER(SEARCH($O$6,raw!D4244)),$P$6,ISNUMBER(SEARCH($O$5,raw!D4244)),$P$5,ISNUMBER(SEARCH($O$11,raw!D4244)),$P$11)</f>
        <v>1</v>
      </c>
      <c r="G4244" s="3">
        <f>IF(ISNUMBER(raw!E4244),raw!E4244,$P$14)</f>
        <v>10</v>
      </c>
      <c r="H4244" s="3">
        <f>IF(ISNUMBER(raw!F4244),raw!F4244,$P$17)</f>
        <v>11.7</v>
      </c>
      <c r="I4244" s="3">
        <f>IF(ISNUMBER(raw!G4244),raw!G4244,$P$20)</f>
        <v>10.6</v>
      </c>
      <c r="J4244" s="3">
        <f>IF(ISNUMBER(raw!H4244),raw!H4244,$P$23)</f>
        <v>93</v>
      </c>
      <c r="K4244">
        <f>raw!I4244</f>
        <v>5</v>
      </c>
      <c r="L4244" s="3">
        <f>IF(ISNUMBER(raw!J4244),raw!J4244,$P$26)</f>
        <v>30.16</v>
      </c>
      <c r="M4244" s="3">
        <f>IF(ISNUMBER(raw!K4244),raw!K4244,$P$29)</f>
        <v>30.2</v>
      </c>
    </row>
    <row r="4245" spans="1:13" x14ac:dyDescent="0.3">
      <c r="A4245">
        <v>23244</v>
      </c>
      <c r="B4245">
        <v>20090224</v>
      </c>
      <c r="C4245" s="4" t="str">
        <f t="shared" si="133"/>
        <v>24/02/2009</v>
      </c>
      <c r="D4245">
        <v>424</v>
      </c>
      <c r="E4245">
        <f t="shared" si="134"/>
        <v>4</v>
      </c>
      <c r="F4245">
        <f>_xlfn.IFS(ISNUMBER(SEARCH($O$10,raw!D4245)),$P$10,ISNUMBER(SEARCH($O$9,raw!D4245)),$P$9,ISNUMBER(SEARCH($O$8,raw!D4245)),$P$8,ISNUMBER(SEARCH($O$7,raw!D4245)),$P$7,ISNUMBER(SEARCH($O$6,raw!D4245)),$P$6,ISNUMBER(SEARCH($O$5,raw!D4245)),$P$5,ISNUMBER(SEARCH($O$11,raw!D4245)),$P$11)</f>
        <v>1</v>
      </c>
      <c r="G4245" s="3">
        <f>IF(ISNUMBER(raw!E4245),raw!E4245,$P$14)</f>
        <v>10</v>
      </c>
      <c r="H4245" s="3">
        <f>IF(ISNUMBER(raw!F4245),raw!F4245,$P$17)</f>
        <v>12</v>
      </c>
      <c r="I4245" s="3">
        <f>IF(ISNUMBER(raw!G4245),raw!G4245,$P$20)</f>
        <v>11</v>
      </c>
      <c r="J4245" s="3">
        <f>IF(ISNUMBER(raw!H4245),raw!H4245,$P$23)</f>
        <v>93</v>
      </c>
      <c r="K4245">
        <f>raw!I4245</f>
        <v>5</v>
      </c>
      <c r="L4245" s="3">
        <f>IF(ISNUMBER(raw!J4245),raw!J4245,$P$26)</f>
        <v>30.16</v>
      </c>
      <c r="M4245" s="3">
        <f>IF(ISNUMBER(raw!K4245),raw!K4245,$P$29)</f>
        <v>30.2</v>
      </c>
    </row>
    <row r="4246" spans="1:13" x14ac:dyDescent="0.3">
      <c r="A4246">
        <v>23244</v>
      </c>
      <c r="B4246">
        <v>20090224</v>
      </c>
      <c r="C4246" s="4" t="str">
        <f t="shared" si="133"/>
        <v>24/02/2009</v>
      </c>
      <c r="D4246">
        <v>433</v>
      </c>
      <c r="E4246">
        <f t="shared" si="134"/>
        <v>4</v>
      </c>
      <c r="F4246">
        <f>_xlfn.IFS(ISNUMBER(SEARCH($O$10,raw!D4246)),$P$10,ISNUMBER(SEARCH($O$9,raw!D4246)),$P$9,ISNUMBER(SEARCH($O$8,raw!D4246)),$P$8,ISNUMBER(SEARCH($O$7,raw!D4246)),$P$7,ISNUMBER(SEARCH($O$6,raw!D4246)),$P$6,ISNUMBER(SEARCH($O$5,raw!D4246)),$P$5,ISNUMBER(SEARCH($O$11,raw!D4246)),$P$11)</f>
        <v>1</v>
      </c>
      <c r="G4246" s="3">
        <f>IF(ISNUMBER(raw!E4246),raw!E4246,$P$14)</f>
        <v>10</v>
      </c>
      <c r="H4246" s="3">
        <f>IF(ISNUMBER(raw!F4246),raw!F4246,$P$17)</f>
        <v>11</v>
      </c>
      <c r="I4246" s="3">
        <f>IF(ISNUMBER(raw!G4246),raw!G4246,$P$20)</f>
        <v>11</v>
      </c>
      <c r="J4246" s="3">
        <f>IF(ISNUMBER(raw!H4246),raw!H4246,$P$23)</f>
        <v>100</v>
      </c>
      <c r="K4246">
        <f>raw!I4246</f>
        <v>3</v>
      </c>
      <c r="L4246" s="3">
        <f>IF(ISNUMBER(raw!J4246),raw!J4246,$P$26)</f>
        <v>30.16</v>
      </c>
      <c r="M4246" s="3">
        <f>IF(ISNUMBER(raw!K4246),raw!K4246,$P$29)</f>
        <v>30.2</v>
      </c>
    </row>
    <row r="4247" spans="1:13" x14ac:dyDescent="0.3">
      <c r="A4247">
        <v>23244</v>
      </c>
      <c r="B4247">
        <v>20090224</v>
      </c>
      <c r="C4247" s="4" t="str">
        <f t="shared" si="133"/>
        <v>24/02/2009</v>
      </c>
      <c r="D4247">
        <v>454</v>
      </c>
      <c r="E4247">
        <f t="shared" si="134"/>
        <v>5</v>
      </c>
      <c r="F4247">
        <f>_xlfn.IFS(ISNUMBER(SEARCH($O$10,raw!D4247)),$P$10,ISNUMBER(SEARCH($O$9,raw!D4247)),$P$9,ISNUMBER(SEARCH($O$8,raw!D4247)),$P$8,ISNUMBER(SEARCH($O$7,raw!D4247)),$P$7,ISNUMBER(SEARCH($O$6,raw!D4247)),$P$6,ISNUMBER(SEARCH($O$5,raw!D4247)),$P$5,ISNUMBER(SEARCH($O$11,raw!D4247)),$P$11)</f>
        <v>1</v>
      </c>
      <c r="G4247" s="3">
        <f>IF(ISNUMBER(raw!E4247),raw!E4247,$P$14)</f>
        <v>10</v>
      </c>
      <c r="H4247" s="3">
        <f>IF(ISNUMBER(raw!F4247),raw!F4247,$P$17)</f>
        <v>11</v>
      </c>
      <c r="I4247" s="3">
        <f>IF(ISNUMBER(raw!G4247),raw!G4247,$P$20)</f>
        <v>10</v>
      </c>
      <c r="J4247" s="3">
        <f>IF(ISNUMBER(raw!H4247),raw!H4247,$P$23)</f>
        <v>93</v>
      </c>
      <c r="K4247">
        <f>raw!I4247</f>
        <v>3</v>
      </c>
      <c r="L4247" s="3">
        <f>IF(ISNUMBER(raw!J4247),raw!J4247,$P$26)</f>
        <v>30.16</v>
      </c>
      <c r="M4247" s="3">
        <f>IF(ISNUMBER(raw!K4247),raw!K4247,$P$29)</f>
        <v>30.2</v>
      </c>
    </row>
    <row r="4248" spans="1:13" x14ac:dyDescent="0.3">
      <c r="A4248">
        <v>23244</v>
      </c>
      <c r="B4248">
        <v>20090224</v>
      </c>
      <c r="C4248" s="4" t="str">
        <f t="shared" si="133"/>
        <v>24/02/2009</v>
      </c>
      <c r="D4248">
        <v>456</v>
      </c>
      <c r="E4248">
        <f t="shared" si="134"/>
        <v>5</v>
      </c>
      <c r="F4248">
        <f>_xlfn.IFS(ISNUMBER(SEARCH($O$10,raw!D4248)),$P$10,ISNUMBER(SEARCH($O$9,raw!D4248)),$P$9,ISNUMBER(SEARCH($O$8,raw!D4248)),$P$8,ISNUMBER(SEARCH($O$7,raw!D4248)),$P$7,ISNUMBER(SEARCH($O$6,raw!D4248)),$P$6,ISNUMBER(SEARCH($O$5,raw!D4248)),$P$5,ISNUMBER(SEARCH($O$11,raw!D4248)),$P$11)</f>
        <v>1</v>
      </c>
      <c r="G4248" s="3">
        <f>IF(ISNUMBER(raw!E4248),raw!E4248,$P$14)</f>
        <v>10</v>
      </c>
      <c r="H4248" s="3">
        <f>IF(ISNUMBER(raw!F4248),raw!F4248,$P$17)</f>
        <v>11.1</v>
      </c>
      <c r="I4248" s="3">
        <f>IF(ISNUMBER(raw!G4248),raw!G4248,$P$20)</f>
        <v>10</v>
      </c>
      <c r="J4248" s="3">
        <f>IF(ISNUMBER(raw!H4248),raw!H4248,$P$23)</f>
        <v>93</v>
      </c>
      <c r="K4248">
        <f>raw!I4248</f>
        <v>3</v>
      </c>
      <c r="L4248" s="3">
        <f>IF(ISNUMBER(raw!J4248),raw!J4248,$P$26)</f>
        <v>30.16</v>
      </c>
      <c r="M4248" s="3">
        <f>IF(ISNUMBER(raw!K4248),raw!K4248,$P$29)</f>
        <v>30.2</v>
      </c>
    </row>
    <row r="4249" spans="1:13" x14ac:dyDescent="0.3">
      <c r="A4249">
        <v>23244</v>
      </c>
      <c r="B4249">
        <v>20090224</v>
      </c>
      <c r="C4249" s="4" t="str">
        <f t="shared" si="133"/>
        <v>24/02/2009</v>
      </c>
      <c r="D4249">
        <v>556</v>
      </c>
      <c r="E4249">
        <f t="shared" si="134"/>
        <v>6</v>
      </c>
      <c r="F4249">
        <f>_xlfn.IFS(ISNUMBER(SEARCH($O$10,raw!D4249)),$P$10,ISNUMBER(SEARCH($O$9,raw!D4249)),$P$9,ISNUMBER(SEARCH($O$8,raw!D4249)),$P$8,ISNUMBER(SEARCH($O$7,raw!D4249)),$P$7,ISNUMBER(SEARCH($O$6,raw!D4249)),$P$6,ISNUMBER(SEARCH($O$5,raw!D4249)),$P$5,ISNUMBER(SEARCH($O$11,raw!D4249)),$P$11)</f>
        <v>1</v>
      </c>
      <c r="G4249" s="3">
        <f>IF(ISNUMBER(raw!E4249),raw!E4249,$P$14)</f>
        <v>10</v>
      </c>
      <c r="H4249" s="3">
        <f>IF(ISNUMBER(raw!F4249),raw!F4249,$P$17)</f>
        <v>11.1</v>
      </c>
      <c r="I4249" s="3">
        <f>IF(ISNUMBER(raw!G4249),raw!G4249,$P$20)</f>
        <v>10</v>
      </c>
      <c r="J4249" s="3">
        <f>IF(ISNUMBER(raw!H4249),raw!H4249,$P$23)</f>
        <v>93</v>
      </c>
      <c r="K4249">
        <f>raw!I4249</f>
        <v>0</v>
      </c>
      <c r="L4249" s="3">
        <f>IF(ISNUMBER(raw!J4249),raw!J4249,$P$26)</f>
        <v>30.16</v>
      </c>
      <c r="M4249" s="3">
        <f>IF(ISNUMBER(raw!K4249),raw!K4249,$P$29)</f>
        <v>30.2</v>
      </c>
    </row>
    <row r="4250" spans="1:13" x14ac:dyDescent="0.3">
      <c r="A4250">
        <v>23244</v>
      </c>
      <c r="B4250">
        <v>20090224</v>
      </c>
      <c r="C4250" s="4" t="str">
        <f t="shared" si="133"/>
        <v>24/02/2009</v>
      </c>
      <c r="D4250">
        <v>656</v>
      </c>
      <c r="E4250">
        <f t="shared" si="134"/>
        <v>7</v>
      </c>
      <c r="F4250">
        <f>_xlfn.IFS(ISNUMBER(SEARCH($O$10,raw!D4250)),$P$10,ISNUMBER(SEARCH($O$9,raw!D4250)),$P$9,ISNUMBER(SEARCH($O$8,raw!D4250)),$P$8,ISNUMBER(SEARCH($O$7,raw!D4250)),$P$7,ISNUMBER(SEARCH($O$6,raw!D4250)),$P$6,ISNUMBER(SEARCH($O$5,raw!D4250)),$P$5,ISNUMBER(SEARCH($O$11,raw!D4250)),$P$11)</f>
        <v>1</v>
      </c>
      <c r="G4250" s="3">
        <f>IF(ISNUMBER(raw!E4250),raw!E4250,$P$14)</f>
        <v>10</v>
      </c>
      <c r="H4250" s="3">
        <f>IF(ISNUMBER(raw!F4250),raw!F4250,$P$17)</f>
        <v>11.7</v>
      </c>
      <c r="I4250" s="3">
        <f>IF(ISNUMBER(raw!G4250),raw!G4250,$P$20)</f>
        <v>10</v>
      </c>
      <c r="J4250" s="3">
        <f>IF(ISNUMBER(raw!H4250),raw!H4250,$P$23)</f>
        <v>90</v>
      </c>
      <c r="K4250">
        <f>raw!I4250</f>
        <v>3</v>
      </c>
      <c r="L4250" s="3">
        <f>IF(ISNUMBER(raw!J4250),raw!J4250,$P$26)</f>
        <v>30.17</v>
      </c>
      <c r="M4250" s="3">
        <f>IF(ISNUMBER(raw!K4250),raw!K4250,$P$29)</f>
        <v>30.21</v>
      </c>
    </row>
    <row r="4251" spans="1:13" x14ac:dyDescent="0.3">
      <c r="A4251">
        <v>23244</v>
      </c>
      <c r="B4251">
        <v>20090224</v>
      </c>
      <c r="C4251" s="4" t="str">
        <f t="shared" si="133"/>
        <v>24/02/2009</v>
      </c>
      <c r="D4251">
        <v>756</v>
      </c>
      <c r="E4251">
        <f t="shared" si="134"/>
        <v>8</v>
      </c>
      <c r="F4251">
        <f>_xlfn.IFS(ISNUMBER(SEARCH($O$10,raw!D4251)),$P$10,ISNUMBER(SEARCH($O$9,raw!D4251)),$P$9,ISNUMBER(SEARCH($O$8,raw!D4251)),$P$8,ISNUMBER(SEARCH($O$7,raw!D4251)),$P$7,ISNUMBER(SEARCH($O$6,raw!D4251)),$P$6,ISNUMBER(SEARCH($O$5,raw!D4251)),$P$5,ISNUMBER(SEARCH($O$11,raw!D4251)),$P$11)</f>
        <v>0.4375</v>
      </c>
      <c r="G4251" s="3">
        <f>IF(ISNUMBER(raw!E4251),raw!E4251,$P$14)</f>
        <v>10</v>
      </c>
      <c r="H4251" s="3">
        <f>IF(ISNUMBER(raw!F4251),raw!F4251,$P$17)</f>
        <v>11.7</v>
      </c>
      <c r="I4251" s="3">
        <f>IF(ISNUMBER(raw!G4251),raw!G4251,$P$20)</f>
        <v>10</v>
      </c>
      <c r="J4251" s="3">
        <f>IF(ISNUMBER(raw!H4251),raw!H4251,$P$23)</f>
        <v>90</v>
      </c>
      <c r="K4251">
        <f>raw!I4251</f>
        <v>3</v>
      </c>
      <c r="L4251" s="3">
        <f>IF(ISNUMBER(raw!J4251),raw!J4251,$P$26)</f>
        <v>30.19</v>
      </c>
      <c r="M4251" s="3">
        <f>IF(ISNUMBER(raw!K4251),raw!K4251,$P$29)</f>
        <v>30.22</v>
      </c>
    </row>
    <row r="4252" spans="1:13" x14ac:dyDescent="0.3">
      <c r="A4252">
        <v>23244</v>
      </c>
      <c r="B4252">
        <v>20090224</v>
      </c>
      <c r="C4252" s="4" t="str">
        <f t="shared" si="133"/>
        <v>24/02/2009</v>
      </c>
      <c r="D4252">
        <v>856</v>
      </c>
      <c r="E4252">
        <f t="shared" si="134"/>
        <v>9</v>
      </c>
      <c r="F4252">
        <f>_xlfn.IFS(ISNUMBER(SEARCH($O$10,raw!D4252)),$P$10,ISNUMBER(SEARCH($O$9,raw!D4252)),$P$9,ISNUMBER(SEARCH($O$8,raw!D4252)),$P$8,ISNUMBER(SEARCH($O$7,raw!D4252)),$P$7,ISNUMBER(SEARCH($O$6,raw!D4252)),$P$6,ISNUMBER(SEARCH($O$5,raw!D4252)),$P$5,ISNUMBER(SEARCH($O$11,raw!D4252)),$P$11)</f>
        <v>0</v>
      </c>
      <c r="G4252" s="3">
        <f>IF(ISNUMBER(raw!E4252),raw!E4252,$P$14)</f>
        <v>10</v>
      </c>
      <c r="H4252" s="3">
        <f>IF(ISNUMBER(raw!F4252),raw!F4252,$P$17)</f>
        <v>12.2</v>
      </c>
      <c r="I4252" s="3">
        <f>IF(ISNUMBER(raw!G4252),raw!G4252,$P$20)</f>
        <v>10</v>
      </c>
      <c r="J4252" s="3">
        <f>IF(ISNUMBER(raw!H4252),raw!H4252,$P$23)</f>
        <v>86</v>
      </c>
      <c r="K4252">
        <f>raw!I4252</f>
        <v>3</v>
      </c>
      <c r="L4252" s="3">
        <f>IF(ISNUMBER(raw!J4252),raw!J4252,$P$26)</f>
        <v>30.19</v>
      </c>
      <c r="M4252" s="3">
        <f>IF(ISNUMBER(raw!K4252),raw!K4252,$P$29)</f>
        <v>30.22</v>
      </c>
    </row>
    <row r="4253" spans="1:13" x14ac:dyDescent="0.3">
      <c r="A4253">
        <v>23244</v>
      </c>
      <c r="B4253">
        <v>20090224</v>
      </c>
      <c r="C4253" s="4" t="str">
        <f t="shared" si="133"/>
        <v>24/02/2009</v>
      </c>
      <c r="D4253">
        <v>956</v>
      </c>
      <c r="E4253">
        <f t="shared" si="134"/>
        <v>10</v>
      </c>
      <c r="F4253">
        <f>_xlfn.IFS(ISNUMBER(SEARCH($O$10,raw!D4253)),$P$10,ISNUMBER(SEARCH($O$9,raw!D4253)),$P$9,ISNUMBER(SEARCH($O$8,raw!D4253)),$P$8,ISNUMBER(SEARCH($O$7,raw!D4253)),$P$7,ISNUMBER(SEARCH($O$6,raw!D4253)),$P$6,ISNUMBER(SEARCH($O$5,raw!D4253)),$P$5,ISNUMBER(SEARCH($O$11,raw!D4253)),$P$11)</f>
        <v>0</v>
      </c>
      <c r="G4253" s="3">
        <f>IF(ISNUMBER(raw!E4253),raw!E4253,$P$14)</f>
        <v>10</v>
      </c>
      <c r="H4253" s="3">
        <f>IF(ISNUMBER(raw!F4253),raw!F4253,$P$17)</f>
        <v>15</v>
      </c>
      <c r="I4253" s="3">
        <f>IF(ISNUMBER(raw!G4253),raw!G4253,$P$20)</f>
        <v>8.9</v>
      </c>
      <c r="J4253" s="3">
        <f>IF(ISNUMBER(raw!H4253),raw!H4253,$P$23)</f>
        <v>67</v>
      </c>
      <c r="K4253">
        <f>raw!I4253</f>
        <v>0</v>
      </c>
      <c r="L4253" s="3">
        <f>IF(ISNUMBER(raw!J4253),raw!J4253,$P$26)</f>
        <v>30.19</v>
      </c>
      <c r="M4253" s="3">
        <f>IF(ISNUMBER(raw!K4253),raw!K4253,$P$29)</f>
        <v>30.22</v>
      </c>
    </row>
    <row r="4254" spans="1:13" x14ac:dyDescent="0.3">
      <c r="A4254">
        <v>23244</v>
      </c>
      <c r="B4254">
        <v>20090224</v>
      </c>
      <c r="C4254" s="4" t="str">
        <f t="shared" si="133"/>
        <v>24/02/2009</v>
      </c>
      <c r="D4254">
        <v>1056</v>
      </c>
      <c r="E4254">
        <f t="shared" si="134"/>
        <v>11</v>
      </c>
      <c r="F4254">
        <f>_xlfn.IFS(ISNUMBER(SEARCH($O$10,raw!D4254)),$P$10,ISNUMBER(SEARCH($O$9,raw!D4254)),$P$9,ISNUMBER(SEARCH($O$8,raw!D4254)),$P$8,ISNUMBER(SEARCH($O$7,raw!D4254)),$P$7,ISNUMBER(SEARCH($O$6,raw!D4254)),$P$6,ISNUMBER(SEARCH($O$5,raw!D4254)),$P$5,ISNUMBER(SEARCH($O$11,raw!D4254)),$P$11)</f>
        <v>0</v>
      </c>
      <c r="G4254" s="3">
        <f>IF(ISNUMBER(raw!E4254),raw!E4254,$P$14)</f>
        <v>10</v>
      </c>
      <c r="H4254" s="3">
        <f>IF(ISNUMBER(raw!F4254),raw!F4254,$P$17)</f>
        <v>15.6</v>
      </c>
      <c r="I4254" s="3">
        <f>IF(ISNUMBER(raw!G4254),raw!G4254,$P$20)</f>
        <v>6.1</v>
      </c>
      <c r="J4254" s="3">
        <f>IF(ISNUMBER(raw!H4254),raw!H4254,$P$23)</f>
        <v>54</v>
      </c>
      <c r="K4254">
        <f>raw!I4254</f>
        <v>0</v>
      </c>
      <c r="L4254" s="3">
        <f>IF(ISNUMBER(raw!J4254),raw!J4254,$P$26)</f>
        <v>30.19</v>
      </c>
      <c r="M4254" s="3">
        <f>IF(ISNUMBER(raw!K4254),raw!K4254,$P$29)</f>
        <v>30.22</v>
      </c>
    </row>
    <row r="4255" spans="1:13" x14ac:dyDescent="0.3">
      <c r="A4255">
        <v>23244</v>
      </c>
      <c r="B4255">
        <v>20090224</v>
      </c>
      <c r="C4255" s="4" t="str">
        <f t="shared" si="133"/>
        <v>24/02/2009</v>
      </c>
      <c r="D4255">
        <v>1156</v>
      </c>
      <c r="E4255">
        <f t="shared" si="134"/>
        <v>12</v>
      </c>
      <c r="F4255">
        <f>_xlfn.IFS(ISNUMBER(SEARCH($O$10,raw!D4255)),$P$10,ISNUMBER(SEARCH($O$9,raw!D4255)),$P$9,ISNUMBER(SEARCH($O$8,raw!D4255)),$P$8,ISNUMBER(SEARCH($O$7,raw!D4255)),$P$7,ISNUMBER(SEARCH($O$6,raw!D4255)),$P$6,ISNUMBER(SEARCH($O$5,raw!D4255)),$P$5,ISNUMBER(SEARCH($O$11,raw!D4255)),$P$11)</f>
        <v>1</v>
      </c>
      <c r="G4255" s="3">
        <f>IF(ISNUMBER(raw!E4255),raw!E4255,$P$14)</f>
        <v>10</v>
      </c>
      <c r="H4255" s="3">
        <f>IF(ISNUMBER(raw!F4255),raw!F4255,$P$17)</f>
        <v>15</v>
      </c>
      <c r="I4255" s="3">
        <f>IF(ISNUMBER(raw!G4255),raw!G4255,$P$20)</f>
        <v>6.7</v>
      </c>
      <c r="J4255" s="3">
        <f>IF(ISNUMBER(raw!H4255),raw!H4255,$P$23)</f>
        <v>58</v>
      </c>
      <c r="K4255">
        <f>raw!I4255</f>
        <v>6</v>
      </c>
      <c r="L4255" s="3">
        <f>IF(ISNUMBER(raw!J4255),raw!J4255,$P$26)</f>
        <v>30.19</v>
      </c>
      <c r="M4255" s="3">
        <f>IF(ISNUMBER(raw!K4255),raw!K4255,$P$29)</f>
        <v>30.22</v>
      </c>
    </row>
    <row r="4256" spans="1:13" x14ac:dyDescent="0.3">
      <c r="A4256">
        <v>23244</v>
      </c>
      <c r="B4256">
        <v>20090224</v>
      </c>
      <c r="C4256" s="4" t="str">
        <f t="shared" si="133"/>
        <v>24/02/2009</v>
      </c>
      <c r="D4256">
        <v>1256</v>
      </c>
      <c r="E4256">
        <f t="shared" si="134"/>
        <v>13</v>
      </c>
      <c r="F4256">
        <f>_xlfn.IFS(ISNUMBER(SEARCH($O$10,raw!D4256)),$P$10,ISNUMBER(SEARCH($O$9,raw!D4256)),$P$9,ISNUMBER(SEARCH($O$8,raw!D4256)),$P$8,ISNUMBER(SEARCH($O$7,raw!D4256)),$P$7,ISNUMBER(SEARCH($O$6,raw!D4256)),$P$6,ISNUMBER(SEARCH($O$5,raw!D4256)),$P$5,ISNUMBER(SEARCH($O$11,raw!D4256)),$P$11)</f>
        <v>1</v>
      </c>
      <c r="G4256" s="3">
        <f>IF(ISNUMBER(raw!E4256),raw!E4256,$P$14)</f>
        <v>10</v>
      </c>
      <c r="H4256" s="3">
        <f>IF(ISNUMBER(raw!F4256),raw!F4256,$P$17)</f>
        <v>15.6</v>
      </c>
      <c r="I4256" s="3">
        <f>IF(ISNUMBER(raw!G4256),raw!G4256,$P$20)</f>
        <v>6.7</v>
      </c>
      <c r="J4256" s="3">
        <f>IF(ISNUMBER(raw!H4256),raw!H4256,$P$23)</f>
        <v>56</v>
      </c>
      <c r="K4256">
        <f>raw!I4256</f>
        <v>7</v>
      </c>
      <c r="L4256" s="3">
        <f>IF(ISNUMBER(raw!J4256),raw!J4256,$P$26)</f>
        <v>30.15</v>
      </c>
      <c r="M4256" s="3">
        <f>IF(ISNUMBER(raw!K4256),raw!K4256,$P$29)</f>
        <v>30.19</v>
      </c>
    </row>
    <row r="4257" spans="1:13" x14ac:dyDescent="0.3">
      <c r="A4257">
        <v>23244</v>
      </c>
      <c r="B4257">
        <v>20090224</v>
      </c>
      <c r="C4257" s="4" t="str">
        <f t="shared" si="133"/>
        <v>24/02/2009</v>
      </c>
      <c r="D4257">
        <v>1356</v>
      </c>
      <c r="E4257">
        <f t="shared" si="134"/>
        <v>14</v>
      </c>
      <c r="F4257">
        <f>_xlfn.IFS(ISNUMBER(SEARCH($O$10,raw!D4257)),$P$10,ISNUMBER(SEARCH($O$9,raw!D4257)),$P$9,ISNUMBER(SEARCH($O$8,raw!D4257)),$P$8,ISNUMBER(SEARCH($O$7,raw!D4257)),$P$7,ISNUMBER(SEARCH($O$6,raw!D4257)),$P$6,ISNUMBER(SEARCH($O$5,raw!D4257)),$P$5,ISNUMBER(SEARCH($O$11,raw!D4257)),$P$11)</f>
        <v>0.75</v>
      </c>
      <c r="G4257" s="3">
        <f>IF(ISNUMBER(raw!E4257),raw!E4257,$P$14)</f>
        <v>10</v>
      </c>
      <c r="H4257" s="3">
        <f>IF(ISNUMBER(raw!F4257),raw!F4257,$P$17)</f>
        <v>15.6</v>
      </c>
      <c r="I4257" s="3">
        <f>IF(ISNUMBER(raw!G4257),raw!G4257,$P$20)</f>
        <v>6.7</v>
      </c>
      <c r="J4257" s="3">
        <f>IF(ISNUMBER(raw!H4257),raw!H4257,$P$23)</f>
        <v>56</v>
      </c>
      <c r="K4257">
        <f>raw!I4257</f>
        <v>8</v>
      </c>
      <c r="L4257" s="3">
        <f>IF(ISNUMBER(raw!J4257),raw!J4257,$P$26)</f>
        <v>30.11</v>
      </c>
      <c r="M4257" s="3">
        <f>IF(ISNUMBER(raw!K4257),raw!K4257,$P$29)</f>
        <v>30.15</v>
      </c>
    </row>
    <row r="4258" spans="1:13" x14ac:dyDescent="0.3">
      <c r="A4258">
        <v>23244</v>
      </c>
      <c r="B4258">
        <v>20090224</v>
      </c>
      <c r="C4258" s="4" t="str">
        <f t="shared" si="133"/>
        <v>24/02/2009</v>
      </c>
      <c r="D4258">
        <v>1456</v>
      </c>
      <c r="E4258">
        <f t="shared" si="134"/>
        <v>15</v>
      </c>
      <c r="F4258">
        <f>_xlfn.IFS(ISNUMBER(SEARCH($O$10,raw!D4258)),$P$10,ISNUMBER(SEARCH($O$9,raw!D4258)),$P$9,ISNUMBER(SEARCH($O$8,raw!D4258)),$P$8,ISNUMBER(SEARCH($O$7,raw!D4258)),$P$7,ISNUMBER(SEARCH($O$6,raw!D4258)),$P$6,ISNUMBER(SEARCH($O$5,raw!D4258)),$P$5,ISNUMBER(SEARCH($O$11,raw!D4258)),$P$11)</f>
        <v>0.75</v>
      </c>
      <c r="G4258" s="3">
        <f>IF(ISNUMBER(raw!E4258),raw!E4258,$P$14)</f>
        <v>10</v>
      </c>
      <c r="H4258" s="3">
        <f>IF(ISNUMBER(raw!F4258),raw!F4258,$P$17)</f>
        <v>15.6</v>
      </c>
      <c r="I4258" s="3">
        <f>IF(ISNUMBER(raw!G4258),raw!G4258,$P$20)</f>
        <v>6.7</v>
      </c>
      <c r="J4258" s="3">
        <f>IF(ISNUMBER(raw!H4258),raw!H4258,$P$23)</f>
        <v>56</v>
      </c>
      <c r="K4258">
        <f>raw!I4258</f>
        <v>13</v>
      </c>
      <c r="L4258" s="3">
        <f>IF(ISNUMBER(raw!J4258),raw!J4258,$P$26)</f>
        <v>30.1</v>
      </c>
      <c r="M4258" s="3">
        <f>IF(ISNUMBER(raw!K4258),raw!K4258,$P$29)</f>
        <v>30.14</v>
      </c>
    </row>
    <row r="4259" spans="1:13" x14ac:dyDescent="0.3">
      <c r="A4259">
        <v>23244</v>
      </c>
      <c r="B4259">
        <v>20090224</v>
      </c>
      <c r="C4259" s="4" t="str">
        <f t="shared" si="133"/>
        <v>24/02/2009</v>
      </c>
      <c r="D4259">
        <v>1556</v>
      </c>
      <c r="E4259">
        <f t="shared" si="134"/>
        <v>16</v>
      </c>
      <c r="F4259">
        <f>_xlfn.IFS(ISNUMBER(SEARCH($O$10,raw!D4259)),$P$10,ISNUMBER(SEARCH($O$9,raw!D4259)),$P$9,ISNUMBER(SEARCH($O$8,raw!D4259)),$P$8,ISNUMBER(SEARCH($O$7,raw!D4259)),$P$7,ISNUMBER(SEARCH($O$6,raw!D4259)),$P$6,ISNUMBER(SEARCH($O$5,raw!D4259)),$P$5,ISNUMBER(SEARCH($O$11,raw!D4259)),$P$11)</f>
        <v>1</v>
      </c>
      <c r="G4259" s="3">
        <f>IF(ISNUMBER(raw!E4259),raw!E4259,$P$14)</f>
        <v>10</v>
      </c>
      <c r="H4259" s="3">
        <f>IF(ISNUMBER(raw!F4259),raw!F4259,$P$17)</f>
        <v>15</v>
      </c>
      <c r="I4259" s="3">
        <f>IF(ISNUMBER(raw!G4259),raw!G4259,$P$20)</f>
        <v>6.7</v>
      </c>
      <c r="J4259" s="3">
        <f>IF(ISNUMBER(raw!H4259),raw!H4259,$P$23)</f>
        <v>58</v>
      </c>
      <c r="K4259">
        <f>raw!I4259</f>
        <v>11</v>
      </c>
      <c r="L4259" s="3">
        <f>IF(ISNUMBER(raw!J4259),raw!J4259,$P$26)</f>
        <v>30.1</v>
      </c>
      <c r="M4259" s="3">
        <f>IF(ISNUMBER(raw!K4259),raw!K4259,$P$29)</f>
        <v>30.14</v>
      </c>
    </row>
    <row r="4260" spans="1:13" x14ac:dyDescent="0.3">
      <c r="A4260">
        <v>23244</v>
      </c>
      <c r="B4260">
        <v>20090224</v>
      </c>
      <c r="C4260" s="4" t="str">
        <f t="shared" si="133"/>
        <v>24/02/2009</v>
      </c>
      <c r="D4260">
        <v>1656</v>
      </c>
      <c r="E4260">
        <f t="shared" si="134"/>
        <v>17</v>
      </c>
      <c r="F4260">
        <f>_xlfn.IFS(ISNUMBER(SEARCH($O$10,raw!D4260)),$P$10,ISNUMBER(SEARCH($O$9,raw!D4260)),$P$9,ISNUMBER(SEARCH($O$8,raw!D4260)),$P$8,ISNUMBER(SEARCH($O$7,raw!D4260)),$P$7,ISNUMBER(SEARCH($O$6,raw!D4260)),$P$6,ISNUMBER(SEARCH($O$5,raw!D4260)),$P$5,ISNUMBER(SEARCH($O$11,raw!D4260)),$P$11)</f>
        <v>0.75</v>
      </c>
      <c r="G4260" s="3">
        <f>IF(ISNUMBER(raw!E4260),raw!E4260,$P$14)</f>
        <v>10</v>
      </c>
      <c r="H4260" s="3">
        <f>IF(ISNUMBER(raw!F4260),raw!F4260,$P$17)</f>
        <v>15</v>
      </c>
      <c r="I4260" s="3">
        <f>IF(ISNUMBER(raw!G4260),raw!G4260,$P$20)</f>
        <v>6.7</v>
      </c>
      <c r="J4260" s="3">
        <f>IF(ISNUMBER(raw!H4260),raw!H4260,$P$23)</f>
        <v>58</v>
      </c>
      <c r="K4260">
        <f>raw!I4260</f>
        <v>10</v>
      </c>
      <c r="L4260" s="3">
        <f>IF(ISNUMBER(raw!J4260),raw!J4260,$P$26)</f>
        <v>30.07</v>
      </c>
      <c r="M4260" s="3">
        <f>IF(ISNUMBER(raw!K4260),raw!K4260,$P$29)</f>
        <v>30.11</v>
      </c>
    </row>
    <row r="4261" spans="1:13" x14ac:dyDescent="0.3">
      <c r="A4261">
        <v>23244</v>
      </c>
      <c r="B4261">
        <v>20090224</v>
      </c>
      <c r="C4261" s="4" t="str">
        <f t="shared" si="133"/>
        <v>24/02/2009</v>
      </c>
      <c r="D4261">
        <v>1756</v>
      </c>
      <c r="E4261">
        <f t="shared" si="134"/>
        <v>18</v>
      </c>
      <c r="F4261">
        <f>_xlfn.IFS(ISNUMBER(SEARCH($O$10,raw!D4261)),$P$10,ISNUMBER(SEARCH($O$9,raw!D4261)),$P$9,ISNUMBER(SEARCH($O$8,raw!D4261)),$P$8,ISNUMBER(SEARCH($O$7,raw!D4261)),$P$7,ISNUMBER(SEARCH($O$6,raw!D4261)),$P$6,ISNUMBER(SEARCH($O$5,raw!D4261)),$P$5,ISNUMBER(SEARCH($O$11,raw!D4261)),$P$11)</f>
        <v>0.75</v>
      </c>
      <c r="G4261" s="3">
        <f>IF(ISNUMBER(raw!E4261),raw!E4261,$P$14)</f>
        <v>10</v>
      </c>
      <c r="H4261" s="3">
        <f>IF(ISNUMBER(raw!F4261),raw!F4261,$P$17)</f>
        <v>13.3</v>
      </c>
      <c r="I4261" s="3">
        <f>IF(ISNUMBER(raw!G4261),raw!G4261,$P$20)</f>
        <v>6.1</v>
      </c>
      <c r="J4261" s="3">
        <f>IF(ISNUMBER(raw!H4261),raw!H4261,$P$23)</f>
        <v>62</v>
      </c>
      <c r="K4261">
        <f>raw!I4261</f>
        <v>6</v>
      </c>
      <c r="L4261" s="3">
        <f>IF(ISNUMBER(raw!J4261),raw!J4261,$P$26)</f>
        <v>30.07</v>
      </c>
      <c r="M4261" s="3">
        <f>IF(ISNUMBER(raw!K4261),raw!K4261,$P$29)</f>
        <v>30.11</v>
      </c>
    </row>
    <row r="4262" spans="1:13" x14ac:dyDescent="0.3">
      <c r="A4262">
        <v>23244</v>
      </c>
      <c r="B4262">
        <v>20090224</v>
      </c>
      <c r="C4262" s="4" t="str">
        <f t="shared" si="133"/>
        <v>24/02/2009</v>
      </c>
      <c r="D4262">
        <v>1856</v>
      </c>
      <c r="E4262">
        <f t="shared" si="134"/>
        <v>19</v>
      </c>
      <c r="F4262">
        <f>_xlfn.IFS(ISNUMBER(SEARCH($O$10,raw!D4262)),$P$10,ISNUMBER(SEARCH($O$9,raw!D4262)),$P$9,ISNUMBER(SEARCH($O$8,raw!D4262)),$P$8,ISNUMBER(SEARCH($O$7,raw!D4262)),$P$7,ISNUMBER(SEARCH($O$6,raw!D4262)),$P$6,ISNUMBER(SEARCH($O$5,raw!D4262)),$P$5,ISNUMBER(SEARCH($O$11,raw!D4262)),$P$11)</f>
        <v>1</v>
      </c>
      <c r="G4262" s="3">
        <f>IF(ISNUMBER(raw!E4262),raw!E4262,$P$14)</f>
        <v>10</v>
      </c>
      <c r="H4262" s="3">
        <f>IF(ISNUMBER(raw!F4262),raw!F4262,$P$17)</f>
        <v>12.8</v>
      </c>
      <c r="I4262" s="3">
        <f>IF(ISNUMBER(raw!G4262),raw!G4262,$P$20)</f>
        <v>6.1</v>
      </c>
      <c r="J4262" s="3">
        <f>IF(ISNUMBER(raw!H4262),raw!H4262,$P$23)</f>
        <v>64</v>
      </c>
      <c r="K4262">
        <f>raw!I4262</f>
        <v>6</v>
      </c>
      <c r="L4262" s="3">
        <f>IF(ISNUMBER(raw!J4262),raw!J4262,$P$26)</f>
        <v>30.07</v>
      </c>
      <c r="M4262" s="3">
        <f>IF(ISNUMBER(raw!K4262),raw!K4262,$P$29)</f>
        <v>30.11</v>
      </c>
    </row>
    <row r="4263" spans="1:13" x14ac:dyDescent="0.3">
      <c r="A4263">
        <v>23244</v>
      </c>
      <c r="B4263">
        <v>20090224</v>
      </c>
      <c r="C4263" s="4" t="str">
        <f t="shared" si="133"/>
        <v>24/02/2009</v>
      </c>
      <c r="D4263">
        <v>1956</v>
      </c>
      <c r="E4263">
        <f t="shared" si="134"/>
        <v>20</v>
      </c>
      <c r="F4263">
        <f>_xlfn.IFS(ISNUMBER(SEARCH($O$10,raw!D4263)),$P$10,ISNUMBER(SEARCH($O$9,raw!D4263)),$P$9,ISNUMBER(SEARCH($O$8,raw!D4263)),$P$8,ISNUMBER(SEARCH($O$7,raw!D4263)),$P$7,ISNUMBER(SEARCH($O$6,raw!D4263)),$P$6,ISNUMBER(SEARCH($O$5,raw!D4263)),$P$5,ISNUMBER(SEARCH($O$11,raw!D4263)),$P$11)</f>
        <v>1</v>
      </c>
      <c r="G4263" s="3">
        <f>IF(ISNUMBER(raw!E4263),raw!E4263,$P$14)</f>
        <v>10</v>
      </c>
      <c r="H4263" s="3">
        <f>IF(ISNUMBER(raw!F4263),raw!F4263,$P$17)</f>
        <v>12.2</v>
      </c>
      <c r="I4263" s="3">
        <f>IF(ISNUMBER(raw!G4263),raw!G4263,$P$20)</f>
        <v>5.6</v>
      </c>
      <c r="J4263" s="3">
        <f>IF(ISNUMBER(raw!H4263),raw!H4263,$P$23)</f>
        <v>64</v>
      </c>
      <c r="K4263">
        <f>raw!I4263</f>
        <v>5</v>
      </c>
      <c r="L4263" s="3">
        <f>IF(ISNUMBER(raw!J4263),raw!J4263,$P$26)</f>
        <v>30.07</v>
      </c>
      <c r="M4263" s="3">
        <f>IF(ISNUMBER(raw!K4263),raw!K4263,$P$29)</f>
        <v>30.11</v>
      </c>
    </row>
    <row r="4264" spans="1:13" x14ac:dyDescent="0.3">
      <c r="A4264">
        <v>23244</v>
      </c>
      <c r="B4264">
        <v>20090224</v>
      </c>
      <c r="C4264" s="4" t="str">
        <f t="shared" si="133"/>
        <v>24/02/2009</v>
      </c>
      <c r="D4264">
        <v>2056</v>
      </c>
      <c r="E4264">
        <f t="shared" si="134"/>
        <v>21</v>
      </c>
      <c r="F4264">
        <f>_xlfn.IFS(ISNUMBER(SEARCH($O$10,raw!D4264)),$P$10,ISNUMBER(SEARCH($O$9,raw!D4264)),$P$9,ISNUMBER(SEARCH($O$8,raw!D4264)),$P$8,ISNUMBER(SEARCH($O$7,raw!D4264)),$P$7,ISNUMBER(SEARCH($O$6,raw!D4264)),$P$6,ISNUMBER(SEARCH($O$5,raw!D4264)),$P$5,ISNUMBER(SEARCH($O$11,raw!D4264)),$P$11)</f>
        <v>0.75</v>
      </c>
      <c r="G4264" s="3">
        <f>IF(ISNUMBER(raw!E4264),raw!E4264,$P$14)</f>
        <v>10</v>
      </c>
      <c r="H4264" s="3">
        <f>IF(ISNUMBER(raw!F4264),raw!F4264,$P$17)</f>
        <v>11.7</v>
      </c>
      <c r="I4264" s="3">
        <f>IF(ISNUMBER(raw!G4264),raw!G4264,$P$20)</f>
        <v>6.1</v>
      </c>
      <c r="J4264" s="3">
        <f>IF(ISNUMBER(raw!H4264),raw!H4264,$P$23)</f>
        <v>69</v>
      </c>
      <c r="K4264">
        <f>raw!I4264</f>
        <v>5</v>
      </c>
      <c r="L4264" s="3">
        <f>IF(ISNUMBER(raw!J4264),raw!J4264,$P$26)</f>
        <v>30.06</v>
      </c>
      <c r="M4264" s="3">
        <f>IF(ISNUMBER(raw!K4264),raw!K4264,$P$29)</f>
        <v>30.1</v>
      </c>
    </row>
    <row r="4265" spans="1:13" x14ac:dyDescent="0.3">
      <c r="A4265">
        <v>23244</v>
      </c>
      <c r="B4265">
        <v>20090224</v>
      </c>
      <c r="C4265" s="4" t="str">
        <f t="shared" si="133"/>
        <v>24/02/2009</v>
      </c>
      <c r="D4265">
        <v>2156</v>
      </c>
      <c r="E4265">
        <f t="shared" si="134"/>
        <v>22</v>
      </c>
      <c r="F4265">
        <f>_xlfn.IFS(ISNUMBER(SEARCH($O$10,raw!D4265)),$P$10,ISNUMBER(SEARCH($O$9,raw!D4265)),$P$9,ISNUMBER(SEARCH($O$8,raw!D4265)),$P$8,ISNUMBER(SEARCH($O$7,raw!D4265)),$P$7,ISNUMBER(SEARCH($O$6,raw!D4265)),$P$6,ISNUMBER(SEARCH($O$5,raw!D4265)),$P$5,ISNUMBER(SEARCH($O$11,raw!D4265)),$P$11)</f>
        <v>1</v>
      </c>
      <c r="G4265" s="3">
        <f>IF(ISNUMBER(raw!E4265),raw!E4265,$P$14)</f>
        <v>10</v>
      </c>
      <c r="H4265" s="3">
        <f>IF(ISNUMBER(raw!F4265),raw!F4265,$P$17)</f>
        <v>12.2</v>
      </c>
      <c r="I4265" s="3">
        <f>IF(ISNUMBER(raw!G4265),raw!G4265,$P$20)</f>
        <v>5.6</v>
      </c>
      <c r="J4265" s="3">
        <f>IF(ISNUMBER(raw!H4265),raw!H4265,$P$23)</f>
        <v>64</v>
      </c>
      <c r="K4265">
        <f>raw!I4265</f>
        <v>0</v>
      </c>
      <c r="L4265" s="3">
        <f>IF(ISNUMBER(raw!J4265),raw!J4265,$P$26)</f>
        <v>30.07</v>
      </c>
      <c r="M4265" s="3">
        <f>IF(ISNUMBER(raw!K4265),raw!K4265,$P$29)</f>
        <v>30.11</v>
      </c>
    </row>
    <row r="4266" spans="1:13" x14ac:dyDescent="0.3">
      <c r="A4266">
        <v>23244</v>
      </c>
      <c r="B4266">
        <v>20090224</v>
      </c>
      <c r="C4266" s="4" t="str">
        <f t="shared" si="133"/>
        <v>24/02/2009</v>
      </c>
      <c r="D4266">
        <v>2256</v>
      </c>
      <c r="E4266">
        <f t="shared" si="134"/>
        <v>23</v>
      </c>
      <c r="F4266">
        <f>_xlfn.IFS(ISNUMBER(SEARCH($O$10,raw!D4266)),$P$10,ISNUMBER(SEARCH($O$9,raw!D4266)),$P$9,ISNUMBER(SEARCH($O$8,raw!D4266)),$P$8,ISNUMBER(SEARCH($O$7,raw!D4266)),$P$7,ISNUMBER(SEARCH($O$6,raw!D4266)),$P$6,ISNUMBER(SEARCH($O$5,raw!D4266)),$P$5,ISNUMBER(SEARCH($O$11,raw!D4266)),$P$11)</f>
        <v>1</v>
      </c>
      <c r="G4266" s="3">
        <f>IF(ISNUMBER(raw!E4266),raw!E4266,$P$14)</f>
        <v>10</v>
      </c>
      <c r="H4266" s="3">
        <f>IF(ISNUMBER(raw!F4266),raw!F4266,$P$17)</f>
        <v>12.2</v>
      </c>
      <c r="I4266" s="3">
        <f>IF(ISNUMBER(raw!G4266),raw!G4266,$P$20)</f>
        <v>5.6</v>
      </c>
      <c r="J4266" s="3">
        <f>IF(ISNUMBER(raw!H4266),raw!H4266,$P$23)</f>
        <v>64</v>
      </c>
      <c r="K4266">
        <f>raw!I4266</f>
        <v>0</v>
      </c>
      <c r="L4266" s="3">
        <f>IF(ISNUMBER(raw!J4266),raw!J4266,$P$26)</f>
        <v>30.06</v>
      </c>
      <c r="M4266" s="3">
        <f>IF(ISNUMBER(raw!K4266),raw!K4266,$P$29)</f>
        <v>30.1</v>
      </c>
    </row>
    <row r="4267" spans="1:13" x14ac:dyDescent="0.3">
      <c r="A4267">
        <v>23244</v>
      </c>
      <c r="B4267">
        <v>20090224</v>
      </c>
      <c r="C4267" s="4" t="str">
        <f t="shared" si="133"/>
        <v>24/02/2009</v>
      </c>
      <c r="D4267">
        <v>2356</v>
      </c>
      <c r="E4267">
        <f t="shared" si="134"/>
        <v>24</v>
      </c>
      <c r="F4267">
        <f>_xlfn.IFS(ISNUMBER(SEARCH($O$10,raw!D4267)),$P$10,ISNUMBER(SEARCH($O$9,raw!D4267)),$P$9,ISNUMBER(SEARCH($O$8,raw!D4267)),$P$8,ISNUMBER(SEARCH($O$7,raw!D4267)),$P$7,ISNUMBER(SEARCH($O$6,raw!D4267)),$P$6,ISNUMBER(SEARCH($O$5,raw!D4267)),$P$5,ISNUMBER(SEARCH($O$11,raw!D4267)),$P$11)</f>
        <v>1</v>
      </c>
      <c r="G4267" s="3">
        <f>IF(ISNUMBER(raw!E4267),raw!E4267,$P$14)</f>
        <v>10</v>
      </c>
      <c r="H4267" s="3">
        <f>IF(ISNUMBER(raw!F4267),raw!F4267,$P$17)</f>
        <v>11.7</v>
      </c>
      <c r="I4267" s="3">
        <f>IF(ISNUMBER(raw!G4267),raw!G4267,$P$20)</f>
        <v>6.7</v>
      </c>
      <c r="J4267" s="3">
        <f>IF(ISNUMBER(raw!H4267),raw!H4267,$P$23)</f>
        <v>72</v>
      </c>
      <c r="K4267">
        <f>raw!I4267</f>
        <v>0</v>
      </c>
      <c r="L4267" s="3">
        <f>IF(ISNUMBER(raw!J4267),raw!J4267,$P$26)</f>
        <v>30.06</v>
      </c>
      <c r="M4267" s="3">
        <f>IF(ISNUMBER(raw!K4267),raw!K4267,$P$29)</f>
        <v>30.09</v>
      </c>
    </row>
    <row r="4268" spans="1:13" x14ac:dyDescent="0.3">
      <c r="A4268">
        <v>23244</v>
      </c>
      <c r="B4268">
        <v>20090225</v>
      </c>
      <c r="C4268" s="4" t="str">
        <f t="shared" si="133"/>
        <v>25/02/2009</v>
      </c>
      <c r="D4268">
        <v>56</v>
      </c>
      <c r="E4268">
        <f t="shared" si="134"/>
        <v>1</v>
      </c>
      <c r="F4268">
        <f>_xlfn.IFS(ISNUMBER(SEARCH($O$10,raw!D4268)),$P$10,ISNUMBER(SEARCH($O$9,raw!D4268)),$P$9,ISNUMBER(SEARCH($O$8,raw!D4268)),$P$8,ISNUMBER(SEARCH($O$7,raw!D4268)),$P$7,ISNUMBER(SEARCH($O$6,raw!D4268)),$P$6,ISNUMBER(SEARCH($O$5,raw!D4268)),$P$5,ISNUMBER(SEARCH($O$11,raw!D4268)),$P$11)</f>
        <v>1</v>
      </c>
      <c r="G4268" s="3">
        <f>IF(ISNUMBER(raw!E4268),raw!E4268,$P$14)</f>
        <v>10</v>
      </c>
      <c r="H4268" s="3">
        <f>IF(ISNUMBER(raw!F4268),raw!F4268,$P$17)</f>
        <v>11.1</v>
      </c>
      <c r="I4268" s="3">
        <f>IF(ISNUMBER(raw!G4268),raw!G4268,$P$20)</f>
        <v>6.7</v>
      </c>
      <c r="J4268" s="3">
        <f>IF(ISNUMBER(raw!H4268),raw!H4268,$P$23)</f>
        <v>74</v>
      </c>
      <c r="K4268">
        <f>raw!I4268</f>
        <v>3</v>
      </c>
      <c r="L4268" s="3">
        <f>IF(ISNUMBER(raw!J4268),raw!J4268,$P$26)</f>
        <v>30.06</v>
      </c>
      <c r="M4268" s="3">
        <f>IF(ISNUMBER(raw!K4268),raw!K4268,$P$29)</f>
        <v>30.1</v>
      </c>
    </row>
    <row r="4269" spans="1:13" x14ac:dyDescent="0.3">
      <c r="A4269">
        <v>23244</v>
      </c>
      <c r="B4269">
        <v>20090225</v>
      </c>
      <c r="C4269" s="4" t="str">
        <f t="shared" si="133"/>
        <v>25/02/2009</v>
      </c>
      <c r="D4269">
        <v>156</v>
      </c>
      <c r="E4269">
        <f t="shared" si="134"/>
        <v>2</v>
      </c>
      <c r="F4269">
        <f>_xlfn.IFS(ISNUMBER(SEARCH($O$10,raw!D4269)),$P$10,ISNUMBER(SEARCH($O$9,raw!D4269)),$P$9,ISNUMBER(SEARCH($O$8,raw!D4269)),$P$8,ISNUMBER(SEARCH($O$7,raw!D4269)),$P$7,ISNUMBER(SEARCH($O$6,raw!D4269)),$P$6,ISNUMBER(SEARCH($O$5,raw!D4269)),$P$5,ISNUMBER(SEARCH($O$11,raw!D4269)),$P$11)</f>
        <v>1</v>
      </c>
      <c r="G4269" s="3">
        <f>IF(ISNUMBER(raw!E4269),raw!E4269,$P$14)</f>
        <v>10</v>
      </c>
      <c r="H4269" s="3">
        <f>IF(ISNUMBER(raw!F4269),raw!F4269,$P$17)</f>
        <v>10.6</v>
      </c>
      <c r="I4269" s="3">
        <f>IF(ISNUMBER(raw!G4269),raw!G4269,$P$20)</f>
        <v>6.7</v>
      </c>
      <c r="J4269" s="3">
        <f>IF(ISNUMBER(raw!H4269),raw!H4269,$P$23)</f>
        <v>77</v>
      </c>
      <c r="K4269">
        <f>raw!I4269</f>
        <v>0</v>
      </c>
      <c r="L4269" s="3">
        <f>IF(ISNUMBER(raw!J4269),raw!J4269,$P$26)</f>
        <v>30.07</v>
      </c>
      <c r="M4269" s="3">
        <f>IF(ISNUMBER(raw!K4269),raw!K4269,$P$29)</f>
        <v>30.11</v>
      </c>
    </row>
    <row r="4270" spans="1:13" x14ac:dyDescent="0.3">
      <c r="A4270">
        <v>23244</v>
      </c>
      <c r="B4270">
        <v>20090225</v>
      </c>
      <c r="C4270" s="4" t="str">
        <f t="shared" si="133"/>
        <v>25/02/2009</v>
      </c>
      <c r="D4270">
        <v>256</v>
      </c>
      <c r="E4270">
        <f t="shared" si="134"/>
        <v>3</v>
      </c>
      <c r="F4270">
        <f>_xlfn.IFS(ISNUMBER(SEARCH($O$10,raw!D4270)),$P$10,ISNUMBER(SEARCH($O$9,raw!D4270)),$P$9,ISNUMBER(SEARCH($O$8,raw!D4270)),$P$8,ISNUMBER(SEARCH($O$7,raw!D4270)),$P$7,ISNUMBER(SEARCH($O$6,raw!D4270)),$P$6,ISNUMBER(SEARCH($O$5,raw!D4270)),$P$5,ISNUMBER(SEARCH($O$11,raw!D4270)),$P$11)</f>
        <v>0.75</v>
      </c>
      <c r="G4270" s="3">
        <f>IF(ISNUMBER(raw!E4270),raw!E4270,$P$14)</f>
        <v>10</v>
      </c>
      <c r="H4270" s="3">
        <f>IF(ISNUMBER(raw!F4270),raw!F4270,$P$17)</f>
        <v>10.6</v>
      </c>
      <c r="I4270" s="3">
        <f>IF(ISNUMBER(raw!G4270),raw!G4270,$P$20)</f>
        <v>6.1</v>
      </c>
      <c r="J4270" s="3">
        <f>IF(ISNUMBER(raw!H4270),raw!H4270,$P$23)</f>
        <v>74</v>
      </c>
      <c r="K4270">
        <f>raw!I4270</f>
        <v>0</v>
      </c>
      <c r="L4270" s="3">
        <f>IF(ISNUMBER(raw!J4270),raw!J4270,$P$26)</f>
        <v>30.06</v>
      </c>
      <c r="M4270" s="3">
        <f>IF(ISNUMBER(raw!K4270),raw!K4270,$P$29)</f>
        <v>30.1</v>
      </c>
    </row>
    <row r="4271" spans="1:13" x14ac:dyDescent="0.3">
      <c r="A4271">
        <v>23244</v>
      </c>
      <c r="B4271">
        <v>20090225</v>
      </c>
      <c r="C4271" s="4" t="str">
        <f t="shared" si="133"/>
        <v>25/02/2009</v>
      </c>
      <c r="D4271">
        <v>356</v>
      </c>
      <c r="E4271">
        <f t="shared" si="134"/>
        <v>4</v>
      </c>
      <c r="F4271">
        <f>_xlfn.IFS(ISNUMBER(SEARCH($O$10,raw!D4271)),$P$10,ISNUMBER(SEARCH($O$9,raw!D4271)),$P$9,ISNUMBER(SEARCH($O$8,raw!D4271)),$P$8,ISNUMBER(SEARCH($O$7,raw!D4271)),$P$7,ISNUMBER(SEARCH($O$6,raw!D4271)),$P$6,ISNUMBER(SEARCH($O$5,raw!D4271)),$P$5,ISNUMBER(SEARCH($O$11,raw!D4271)),$P$11)</f>
        <v>1</v>
      </c>
      <c r="G4271" s="3">
        <f>IF(ISNUMBER(raw!E4271),raw!E4271,$P$14)</f>
        <v>10</v>
      </c>
      <c r="H4271" s="3">
        <f>IF(ISNUMBER(raw!F4271),raw!F4271,$P$17)</f>
        <v>11.1</v>
      </c>
      <c r="I4271" s="3">
        <f>IF(ISNUMBER(raw!G4271),raw!G4271,$P$20)</f>
        <v>6.7</v>
      </c>
      <c r="J4271" s="3">
        <f>IF(ISNUMBER(raw!H4271),raw!H4271,$P$23)</f>
        <v>74</v>
      </c>
      <c r="K4271">
        <f>raw!I4271</f>
        <v>0</v>
      </c>
      <c r="L4271" s="3">
        <f>IF(ISNUMBER(raw!J4271),raw!J4271,$P$26)</f>
        <v>30.07</v>
      </c>
      <c r="M4271" s="3">
        <f>IF(ISNUMBER(raw!K4271),raw!K4271,$P$29)</f>
        <v>30.11</v>
      </c>
    </row>
    <row r="4272" spans="1:13" x14ac:dyDescent="0.3">
      <c r="A4272">
        <v>23244</v>
      </c>
      <c r="B4272">
        <v>20090225</v>
      </c>
      <c r="C4272" s="4" t="str">
        <f t="shared" si="133"/>
        <v>25/02/2009</v>
      </c>
      <c r="D4272">
        <v>446</v>
      </c>
      <c r="E4272">
        <f t="shared" si="134"/>
        <v>4</v>
      </c>
      <c r="F4272">
        <f>_xlfn.IFS(ISNUMBER(SEARCH($O$10,raw!D4272)),$P$10,ISNUMBER(SEARCH($O$9,raw!D4272)),$P$9,ISNUMBER(SEARCH($O$8,raw!D4272)),$P$8,ISNUMBER(SEARCH($O$7,raw!D4272)),$P$7,ISNUMBER(SEARCH($O$6,raw!D4272)),$P$6,ISNUMBER(SEARCH($O$5,raw!D4272)),$P$5,ISNUMBER(SEARCH($O$11,raw!D4272)),$P$11)</f>
        <v>1</v>
      </c>
      <c r="G4272" s="3">
        <f>IF(ISNUMBER(raw!E4272),raw!E4272,$P$14)</f>
        <v>10</v>
      </c>
      <c r="H4272" s="3">
        <f>IF(ISNUMBER(raw!F4272),raw!F4272,$P$17)</f>
        <v>11</v>
      </c>
      <c r="I4272" s="3">
        <f>IF(ISNUMBER(raw!G4272),raw!G4272,$P$20)</f>
        <v>8</v>
      </c>
      <c r="J4272" s="3">
        <f>IF(ISNUMBER(raw!H4272),raw!H4272,$P$23)</f>
        <v>80</v>
      </c>
      <c r="K4272">
        <f>raw!I4272</f>
        <v>0</v>
      </c>
      <c r="L4272" s="3">
        <f>IF(ISNUMBER(raw!J4272),raw!J4272,$P$26)</f>
        <v>30.09</v>
      </c>
      <c r="M4272" s="3">
        <f>IF(ISNUMBER(raw!K4272),raw!K4272,$P$29)</f>
        <v>30.12</v>
      </c>
    </row>
    <row r="4273" spans="1:13" x14ac:dyDescent="0.3">
      <c r="A4273">
        <v>23244</v>
      </c>
      <c r="B4273">
        <v>20090225</v>
      </c>
      <c r="C4273" s="4" t="str">
        <f t="shared" si="133"/>
        <v>25/02/2009</v>
      </c>
      <c r="D4273">
        <v>456</v>
      </c>
      <c r="E4273">
        <f t="shared" si="134"/>
        <v>5</v>
      </c>
      <c r="F4273">
        <f>_xlfn.IFS(ISNUMBER(SEARCH($O$10,raw!D4273)),$P$10,ISNUMBER(SEARCH($O$9,raw!D4273)),$P$9,ISNUMBER(SEARCH($O$8,raw!D4273)),$P$8,ISNUMBER(SEARCH($O$7,raw!D4273)),$P$7,ISNUMBER(SEARCH($O$6,raw!D4273)),$P$6,ISNUMBER(SEARCH($O$5,raw!D4273)),$P$5,ISNUMBER(SEARCH($O$11,raw!D4273)),$P$11)</f>
        <v>1</v>
      </c>
      <c r="G4273" s="3">
        <f>IF(ISNUMBER(raw!E4273),raw!E4273,$P$14)</f>
        <v>10</v>
      </c>
      <c r="H4273" s="3">
        <f>IF(ISNUMBER(raw!F4273),raw!F4273,$P$17)</f>
        <v>10.6</v>
      </c>
      <c r="I4273" s="3">
        <f>IF(ISNUMBER(raw!G4273),raw!G4273,$P$20)</f>
        <v>8.3000000000000007</v>
      </c>
      <c r="J4273" s="3">
        <f>IF(ISNUMBER(raw!H4273),raw!H4273,$P$23)</f>
        <v>86</v>
      </c>
      <c r="K4273">
        <f>raw!I4273</f>
        <v>0</v>
      </c>
      <c r="L4273" s="3">
        <f>IF(ISNUMBER(raw!J4273),raw!J4273,$P$26)</f>
        <v>30.09</v>
      </c>
      <c r="M4273" s="3">
        <f>IF(ISNUMBER(raw!K4273),raw!K4273,$P$29)</f>
        <v>30.12</v>
      </c>
    </row>
    <row r="4274" spans="1:13" x14ac:dyDescent="0.3">
      <c r="A4274">
        <v>23244</v>
      </c>
      <c r="B4274">
        <v>20090225</v>
      </c>
      <c r="C4274" s="4" t="str">
        <f t="shared" si="133"/>
        <v>25/02/2009</v>
      </c>
      <c r="D4274">
        <v>532</v>
      </c>
      <c r="E4274">
        <f t="shared" si="134"/>
        <v>5</v>
      </c>
      <c r="F4274">
        <f>_xlfn.IFS(ISNUMBER(SEARCH($O$10,raw!D4274)),$P$10,ISNUMBER(SEARCH($O$9,raw!D4274)),$P$9,ISNUMBER(SEARCH($O$8,raw!D4274)),$P$8,ISNUMBER(SEARCH($O$7,raw!D4274)),$P$7,ISNUMBER(SEARCH($O$6,raw!D4274)),$P$6,ISNUMBER(SEARCH($O$5,raw!D4274)),$P$5,ISNUMBER(SEARCH($O$11,raw!D4274)),$P$11)</f>
        <v>1</v>
      </c>
      <c r="G4274" s="3">
        <f>IF(ISNUMBER(raw!E4274),raw!E4274,$P$14)</f>
        <v>10</v>
      </c>
      <c r="H4274" s="3">
        <f>IF(ISNUMBER(raw!F4274),raw!F4274,$P$17)</f>
        <v>11</v>
      </c>
      <c r="I4274" s="3">
        <f>IF(ISNUMBER(raw!G4274),raw!G4274,$P$20)</f>
        <v>8</v>
      </c>
      <c r="J4274" s="3">
        <f>IF(ISNUMBER(raw!H4274),raw!H4274,$P$23)</f>
        <v>80</v>
      </c>
      <c r="K4274">
        <f>raw!I4274</f>
        <v>3</v>
      </c>
      <c r="L4274" s="3">
        <f>IF(ISNUMBER(raw!J4274),raw!J4274,$P$26)</f>
        <v>30.1</v>
      </c>
      <c r="M4274" s="3">
        <f>IF(ISNUMBER(raw!K4274),raw!K4274,$P$29)</f>
        <v>30.14</v>
      </c>
    </row>
    <row r="4275" spans="1:13" x14ac:dyDescent="0.3">
      <c r="A4275">
        <v>23244</v>
      </c>
      <c r="B4275">
        <v>20090225</v>
      </c>
      <c r="C4275" s="4" t="str">
        <f t="shared" si="133"/>
        <v>25/02/2009</v>
      </c>
      <c r="D4275">
        <v>556</v>
      </c>
      <c r="E4275">
        <f t="shared" si="134"/>
        <v>6</v>
      </c>
      <c r="F4275">
        <f>_xlfn.IFS(ISNUMBER(SEARCH($O$10,raw!D4275)),$P$10,ISNUMBER(SEARCH($O$9,raw!D4275)),$P$9,ISNUMBER(SEARCH($O$8,raw!D4275)),$P$8,ISNUMBER(SEARCH($O$7,raw!D4275)),$P$7,ISNUMBER(SEARCH($O$6,raw!D4275)),$P$6,ISNUMBER(SEARCH($O$5,raw!D4275)),$P$5,ISNUMBER(SEARCH($O$11,raw!D4275)),$P$11)</f>
        <v>1</v>
      </c>
      <c r="G4275" s="3">
        <f>IF(ISNUMBER(raw!E4275),raw!E4275,$P$14)</f>
        <v>10</v>
      </c>
      <c r="H4275" s="3">
        <f>IF(ISNUMBER(raw!F4275),raw!F4275,$P$17)</f>
        <v>10.6</v>
      </c>
      <c r="I4275" s="3">
        <f>IF(ISNUMBER(raw!G4275),raw!G4275,$P$20)</f>
        <v>8.3000000000000007</v>
      </c>
      <c r="J4275" s="3">
        <f>IF(ISNUMBER(raw!H4275),raw!H4275,$P$23)</f>
        <v>86</v>
      </c>
      <c r="K4275">
        <f>raw!I4275</f>
        <v>6</v>
      </c>
      <c r="L4275" s="3">
        <f>IF(ISNUMBER(raw!J4275),raw!J4275,$P$26)</f>
        <v>30.09</v>
      </c>
      <c r="M4275" s="3">
        <f>IF(ISNUMBER(raw!K4275),raw!K4275,$P$29)</f>
        <v>30.13</v>
      </c>
    </row>
    <row r="4276" spans="1:13" x14ac:dyDescent="0.3">
      <c r="A4276">
        <v>23244</v>
      </c>
      <c r="B4276">
        <v>20090225</v>
      </c>
      <c r="C4276" s="4" t="str">
        <f t="shared" si="133"/>
        <v>25/02/2009</v>
      </c>
      <c r="D4276">
        <v>656</v>
      </c>
      <c r="E4276">
        <f t="shared" si="134"/>
        <v>7</v>
      </c>
      <c r="F4276">
        <f>_xlfn.IFS(ISNUMBER(SEARCH($O$10,raw!D4276)),$P$10,ISNUMBER(SEARCH($O$9,raw!D4276)),$P$9,ISNUMBER(SEARCH($O$8,raw!D4276)),$P$8,ISNUMBER(SEARCH($O$7,raw!D4276)),$P$7,ISNUMBER(SEARCH($O$6,raw!D4276)),$P$6,ISNUMBER(SEARCH($O$5,raw!D4276)),$P$5,ISNUMBER(SEARCH($O$11,raw!D4276)),$P$11)</f>
        <v>1</v>
      </c>
      <c r="G4276" s="3">
        <f>IF(ISNUMBER(raw!E4276),raw!E4276,$P$14)</f>
        <v>10</v>
      </c>
      <c r="H4276" s="3">
        <f>IF(ISNUMBER(raw!F4276),raw!F4276,$P$17)</f>
        <v>10.6</v>
      </c>
      <c r="I4276" s="3">
        <f>IF(ISNUMBER(raw!G4276),raw!G4276,$P$20)</f>
        <v>7.8</v>
      </c>
      <c r="J4276" s="3">
        <f>IF(ISNUMBER(raw!H4276),raw!H4276,$P$23)</f>
        <v>83</v>
      </c>
      <c r="K4276">
        <f>raw!I4276</f>
        <v>5</v>
      </c>
      <c r="L4276" s="3">
        <f>IF(ISNUMBER(raw!J4276),raw!J4276,$P$26)</f>
        <v>30.11</v>
      </c>
      <c r="M4276" s="3">
        <f>IF(ISNUMBER(raw!K4276),raw!K4276,$P$29)</f>
        <v>30.15</v>
      </c>
    </row>
    <row r="4277" spans="1:13" x14ac:dyDescent="0.3">
      <c r="A4277">
        <v>23244</v>
      </c>
      <c r="B4277">
        <v>20090225</v>
      </c>
      <c r="C4277" s="4" t="str">
        <f t="shared" si="133"/>
        <v>25/02/2009</v>
      </c>
      <c r="D4277">
        <v>756</v>
      </c>
      <c r="E4277">
        <f t="shared" si="134"/>
        <v>8</v>
      </c>
      <c r="F4277">
        <f>_xlfn.IFS(ISNUMBER(SEARCH($O$10,raw!D4277)),$P$10,ISNUMBER(SEARCH($O$9,raw!D4277)),$P$9,ISNUMBER(SEARCH($O$8,raw!D4277)),$P$8,ISNUMBER(SEARCH($O$7,raw!D4277)),$P$7,ISNUMBER(SEARCH($O$6,raw!D4277)),$P$6,ISNUMBER(SEARCH($O$5,raw!D4277)),$P$5,ISNUMBER(SEARCH($O$11,raw!D4277)),$P$11)</f>
        <v>0.1875</v>
      </c>
      <c r="G4277" s="3">
        <f>IF(ISNUMBER(raw!E4277),raw!E4277,$P$14)</f>
        <v>10</v>
      </c>
      <c r="H4277" s="3">
        <f>IF(ISNUMBER(raw!F4277),raw!F4277,$P$17)</f>
        <v>11.1</v>
      </c>
      <c r="I4277" s="3">
        <f>IF(ISNUMBER(raw!G4277),raw!G4277,$P$20)</f>
        <v>7.8</v>
      </c>
      <c r="J4277" s="3">
        <f>IF(ISNUMBER(raw!H4277),raw!H4277,$P$23)</f>
        <v>80</v>
      </c>
      <c r="K4277">
        <f>raw!I4277</f>
        <v>8</v>
      </c>
      <c r="L4277" s="3">
        <f>IF(ISNUMBER(raw!J4277),raw!J4277,$P$26)</f>
        <v>30.12</v>
      </c>
      <c r="M4277" s="3">
        <f>IF(ISNUMBER(raw!K4277),raw!K4277,$P$29)</f>
        <v>30.16</v>
      </c>
    </row>
    <row r="4278" spans="1:13" x14ac:dyDescent="0.3">
      <c r="A4278">
        <v>23244</v>
      </c>
      <c r="B4278">
        <v>20090225</v>
      </c>
      <c r="C4278" s="4" t="str">
        <f t="shared" si="133"/>
        <v>25/02/2009</v>
      </c>
      <c r="D4278">
        <v>856</v>
      </c>
      <c r="E4278">
        <f t="shared" si="134"/>
        <v>9</v>
      </c>
      <c r="F4278">
        <f>_xlfn.IFS(ISNUMBER(SEARCH($O$10,raw!D4278)),$P$10,ISNUMBER(SEARCH($O$9,raw!D4278)),$P$9,ISNUMBER(SEARCH($O$8,raw!D4278)),$P$8,ISNUMBER(SEARCH($O$7,raw!D4278)),$P$7,ISNUMBER(SEARCH($O$6,raw!D4278)),$P$6,ISNUMBER(SEARCH($O$5,raw!D4278)),$P$5,ISNUMBER(SEARCH($O$11,raw!D4278)),$P$11)</f>
        <v>0</v>
      </c>
      <c r="G4278" s="3">
        <f>IF(ISNUMBER(raw!E4278),raw!E4278,$P$14)</f>
        <v>10</v>
      </c>
      <c r="H4278" s="3">
        <f>IF(ISNUMBER(raw!F4278),raw!F4278,$P$17)</f>
        <v>12.8</v>
      </c>
      <c r="I4278" s="3">
        <f>IF(ISNUMBER(raw!G4278),raw!G4278,$P$20)</f>
        <v>7.8</v>
      </c>
      <c r="J4278" s="3">
        <f>IF(ISNUMBER(raw!H4278),raw!H4278,$P$23)</f>
        <v>72</v>
      </c>
      <c r="K4278">
        <f>raw!I4278</f>
        <v>7</v>
      </c>
      <c r="L4278" s="3">
        <f>IF(ISNUMBER(raw!J4278),raw!J4278,$P$26)</f>
        <v>30.14</v>
      </c>
      <c r="M4278" s="3">
        <f>IF(ISNUMBER(raw!K4278),raw!K4278,$P$29)</f>
        <v>30.18</v>
      </c>
    </row>
    <row r="4279" spans="1:13" x14ac:dyDescent="0.3">
      <c r="A4279">
        <v>23244</v>
      </c>
      <c r="B4279">
        <v>20090225</v>
      </c>
      <c r="C4279" s="4" t="str">
        <f t="shared" si="133"/>
        <v>25/02/2009</v>
      </c>
      <c r="D4279">
        <v>956</v>
      </c>
      <c r="E4279">
        <f t="shared" si="134"/>
        <v>10</v>
      </c>
      <c r="F4279">
        <f>_xlfn.IFS(ISNUMBER(SEARCH($O$10,raw!D4279)),$P$10,ISNUMBER(SEARCH($O$9,raw!D4279)),$P$9,ISNUMBER(SEARCH($O$8,raw!D4279)),$P$8,ISNUMBER(SEARCH($O$7,raw!D4279)),$P$7,ISNUMBER(SEARCH($O$6,raw!D4279)),$P$6,ISNUMBER(SEARCH($O$5,raw!D4279)),$P$5,ISNUMBER(SEARCH($O$11,raw!D4279)),$P$11)</f>
        <v>0</v>
      </c>
      <c r="G4279" s="3">
        <f>IF(ISNUMBER(raw!E4279),raw!E4279,$P$14)</f>
        <v>10</v>
      </c>
      <c r="H4279" s="3">
        <f>IF(ISNUMBER(raw!F4279),raw!F4279,$P$17)</f>
        <v>14.4</v>
      </c>
      <c r="I4279" s="3">
        <f>IF(ISNUMBER(raw!G4279),raw!G4279,$P$20)</f>
        <v>7.2</v>
      </c>
      <c r="J4279" s="3">
        <f>IF(ISNUMBER(raw!H4279),raw!H4279,$P$23)</f>
        <v>62</v>
      </c>
      <c r="K4279">
        <f>raw!I4279</f>
        <v>5</v>
      </c>
      <c r="L4279" s="3">
        <f>IF(ISNUMBER(raw!J4279),raw!J4279,$P$26)</f>
        <v>30.14</v>
      </c>
      <c r="M4279" s="3">
        <f>IF(ISNUMBER(raw!K4279),raw!K4279,$P$29)</f>
        <v>30.17</v>
      </c>
    </row>
    <row r="4280" spans="1:13" x14ac:dyDescent="0.3">
      <c r="A4280">
        <v>23244</v>
      </c>
      <c r="B4280">
        <v>20090225</v>
      </c>
      <c r="C4280" s="4" t="str">
        <f t="shared" si="133"/>
        <v>25/02/2009</v>
      </c>
      <c r="D4280">
        <v>1056</v>
      </c>
      <c r="E4280">
        <f t="shared" si="134"/>
        <v>11</v>
      </c>
      <c r="F4280">
        <f>_xlfn.IFS(ISNUMBER(SEARCH($O$10,raw!D4280)),$P$10,ISNUMBER(SEARCH($O$9,raw!D4280)),$P$9,ISNUMBER(SEARCH($O$8,raw!D4280)),$P$8,ISNUMBER(SEARCH($O$7,raw!D4280)),$P$7,ISNUMBER(SEARCH($O$6,raw!D4280)),$P$6,ISNUMBER(SEARCH($O$5,raw!D4280)),$P$5,ISNUMBER(SEARCH($O$11,raw!D4280)),$P$11)</f>
        <v>0.4375</v>
      </c>
      <c r="G4280" s="3">
        <f>IF(ISNUMBER(raw!E4280),raw!E4280,$P$14)</f>
        <v>12.866534806981273</v>
      </c>
      <c r="H4280" s="3">
        <f>IF(ISNUMBER(raw!F4280),raw!F4280,$P$17)</f>
        <v>15.6</v>
      </c>
      <c r="I4280" s="3">
        <f>IF(ISNUMBER(raw!G4280),raw!G4280,$P$20)</f>
        <v>6.7</v>
      </c>
      <c r="J4280" s="3">
        <f>IF(ISNUMBER(raw!H4280),raw!H4280,$P$23)</f>
        <v>56</v>
      </c>
      <c r="K4280">
        <f>raw!I4280</f>
        <v>3</v>
      </c>
      <c r="L4280" s="3">
        <f>IF(ISNUMBER(raw!J4280),raw!J4280,$P$26)</f>
        <v>30.14</v>
      </c>
      <c r="M4280" s="3">
        <f>IF(ISNUMBER(raw!K4280),raw!K4280,$P$29)</f>
        <v>30.18</v>
      </c>
    </row>
    <row r="4281" spans="1:13" x14ac:dyDescent="0.3">
      <c r="A4281">
        <v>23244</v>
      </c>
      <c r="B4281">
        <v>20090225</v>
      </c>
      <c r="C4281" s="4" t="str">
        <f t="shared" si="133"/>
        <v>25/02/2009</v>
      </c>
      <c r="D4281">
        <v>1156</v>
      </c>
      <c r="E4281">
        <f t="shared" si="134"/>
        <v>12</v>
      </c>
      <c r="F4281">
        <f>_xlfn.IFS(ISNUMBER(SEARCH($O$10,raw!D4281)),$P$10,ISNUMBER(SEARCH($O$9,raw!D4281)),$P$9,ISNUMBER(SEARCH($O$8,raw!D4281)),$P$8,ISNUMBER(SEARCH($O$7,raw!D4281)),$P$7,ISNUMBER(SEARCH($O$6,raw!D4281)),$P$6,ISNUMBER(SEARCH($O$5,raw!D4281)),$P$5,ISNUMBER(SEARCH($O$11,raw!D4281)),$P$11)</f>
        <v>0.4375</v>
      </c>
      <c r="G4281" s="3">
        <f>IF(ISNUMBER(raw!E4281),raw!E4281,$P$14)</f>
        <v>10</v>
      </c>
      <c r="H4281" s="3">
        <f>IF(ISNUMBER(raw!F4281),raw!F4281,$P$17)</f>
        <v>16.100000000000001</v>
      </c>
      <c r="I4281" s="3">
        <f>IF(ISNUMBER(raw!G4281),raw!G4281,$P$20)</f>
        <v>7.2</v>
      </c>
      <c r="J4281" s="3">
        <f>IF(ISNUMBER(raw!H4281),raw!H4281,$P$23)</f>
        <v>56</v>
      </c>
      <c r="K4281">
        <f>raw!I4281</f>
        <v>0</v>
      </c>
      <c r="L4281" s="3">
        <f>IF(ISNUMBER(raw!J4281),raw!J4281,$P$26)</f>
        <v>30.14</v>
      </c>
      <c r="M4281" s="3">
        <f>IF(ISNUMBER(raw!K4281),raw!K4281,$P$29)</f>
        <v>30.18</v>
      </c>
    </row>
    <row r="4282" spans="1:13" x14ac:dyDescent="0.3">
      <c r="A4282">
        <v>23244</v>
      </c>
      <c r="B4282">
        <v>20090225</v>
      </c>
      <c r="C4282" s="4" t="str">
        <f t="shared" si="133"/>
        <v>25/02/2009</v>
      </c>
      <c r="D4282">
        <v>1256</v>
      </c>
      <c r="E4282">
        <f t="shared" si="134"/>
        <v>13</v>
      </c>
      <c r="F4282">
        <f>_xlfn.IFS(ISNUMBER(SEARCH($O$10,raw!D4282)),$P$10,ISNUMBER(SEARCH($O$9,raw!D4282)),$P$9,ISNUMBER(SEARCH($O$8,raw!D4282)),$P$8,ISNUMBER(SEARCH($O$7,raw!D4282)),$P$7,ISNUMBER(SEARCH($O$6,raw!D4282)),$P$6,ISNUMBER(SEARCH($O$5,raw!D4282)),$P$5,ISNUMBER(SEARCH($O$11,raw!D4282)),$P$11)</f>
        <v>0.75</v>
      </c>
      <c r="G4282" s="3">
        <f>IF(ISNUMBER(raw!E4282),raw!E4282,$P$14)</f>
        <v>10</v>
      </c>
      <c r="H4282" s="3">
        <f>IF(ISNUMBER(raw!F4282),raw!F4282,$P$17)</f>
        <v>16.7</v>
      </c>
      <c r="I4282" s="3">
        <f>IF(ISNUMBER(raw!G4282),raw!G4282,$P$20)</f>
        <v>6.7</v>
      </c>
      <c r="J4282" s="3">
        <f>IF(ISNUMBER(raw!H4282),raw!H4282,$P$23)</f>
        <v>52</v>
      </c>
      <c r="K4282">
        <f>raw!I4282</f>
        <v>0</v>
      </c>
      <c r="L4282" s="3">
        <f>IF(ISNUMBER(raw!J4282),raw!J4282,$P$26)</f>
        <v>30.14</v>
      </c>
      <c r="M4282" s="3">
        <f>IF(ISNUMBER(raw!K4282),raw!K4282,$P$29)</f>
        <v>30.17</v>
      </c>
    </row>
    <row r="4283" spans="1:13" x14ac:dyDescent="0.3">
      <c r="A4283">
        <v>23244</v>
      </c>
      <c r="B4283">
        <v>20090225</v>
      </c>
      <c r="C4283" s="4" t="str">
        <f t="shared" si="133"/>
        <v>25/02/2009</v>
      </c>
      <c r="D4283">
        <v>1356</v>
      </c>
      <c r="E4283">
        <f t="shared" si="134"/>
        <v>14</v>
      </c>
      <c r="F4283">
        <f>_xlfn.IFS(ISNUMBER(SEARCH($O$10,raw!D4283)),$P$10,ISNUMBER(SEARCH($O$9,raw!D4283)),$P$9,ISNUMBER(SEARCH($O$8,raw!D4283)),$P$8,ISNUMBER(SEARCH($O$7,raw!D4283)),$P$7,ISNUMBER(SEARCH($O$6,raw!D4283)),$P$6,ISNUMBER(SEARCH($O$5,raw!D4283)),$P$5,ISNUMBER(SEARCH($O$11,raw!D4283)),$P$11)</f>
        <v>0.75</v>
      </c>
      <c r="G4283" s="3">
        <f>IF(ISNUMBER(raw!E4283),raw!E4283,$P$14)</f>
        <v>10</v>
      </c>
      <c r="H4283" s="3">
        <f>IF(ISNUMBER(raw!F4283),raw!F4283,$P$17)</f>
        <v>16.7</v>
      </c>
      <c r="I4283" s="3">
        <f>IF(ISNUMBER(raw!G4283),raw!G4283,$P$20)</f>
        <v>7.2</v>
      </c>
      <c r="J4283" s="3">
        <f>IF(ISNUMBER(raw!H4283),raw!H4283,$P$23)</f>
        <v>54</v>
      </c>
      <c r="K4283">
        <f>raw!I4283</f>
        <v>0</v>
      </c>
      <c r="L4283" s="3">
        <f>IF(ISNUMBER(raw!J4283),raw!J4283,$P$26)</f>
        <v>30.12</v>
      </c>
      <c r="M4283" s="3">
        <f>IF(ISNUMBER(raw!K4283),raw!K4283,$P$29)</f>
        <v>30.16</v>
      </c>
    </row>
    <row r="4284" spans="1:13" x14ac:dyDescent="0.3">
      <c r="A4284">
        <v>23244</v>
      </c>
      <c r="B4284">
        <v>20090225</v>
      </c>
      <c r="C4284" s="4" t="str">
        <f t="shared" si="133"/>
        <v>25/02/2009</v>
      </c>
      <c r="D4284">
        <v>1456</v>
      </c>
      <c r="E4284">
        <f t="shared" si="134"/>
        <v>15</v>
      </c>
      <c r="F4284">
        <f>_xlfn.IFS(ISNUMBER(SEARCH($O$10,raw!D4284)),$P$10,ISNUMBER(SEARCH($O$9,raw!D4284)),$P$9,ISNUMBER(SEARCH($O$8,raw!D4284)),$P$8,ISNUMBER(SEARCH($O$7,raw!D4284)),$P$7,ISNUMBER(SEARCH($O$6,raw!D4284)),$P$6,ISNUMBER(SEARCH($O$5,raw!D4284)),$P$5,ISNUMBER(SEARCH($O$11,raw!D4284)),$P$11)</f>
        <v>1</v>
      </c>
      <c r="G4284" s="3">
        <f>IF(ISNUMBER(raw!E4284),raw!E4284,$P$14)</f>
        <v>10</v>
      </c>
      <c r="H4284" s="3">
        <f>IF(ISNUMBER(raw!F4284),raw!F4284,$P$17)</f>
        <v>16.100000000000001</v>
      </c>
      <c r="I4284" s="3">
        <f>IF(ISNUMBER(raw!G4284),raw!G4284,$P$20)</f>
        <v>7.8</v>
      </c>
      <c r="J4284" s="3">
        <f>IF(ISNUMBER(raw!H4284),raw!H4284,$P$23)</f>
        <v>58</v>
      </c>
      <c r="K4284">
        <f>raw!I4284</f>
        <v>10</v>
      </c>
      <c r="L4284" s="3">
        <f>IF(ISNUMBER(raw!J4284),raw!J4284,$P$26)</f>
        <v>30.12</v>
      </c>
      <c r="M4284" s="3">
        <f>IF(ISNUMBER(raw!K4284),raw!K4284,$P$29)</f>
        <v>30.16</v>
      </c>
    </row>
    <row r="4285" spans="1:13" x14ac:dyDescent="0.3">
      <c r="A4285">
        <v>23244</v>
      </c>
      <c r="B4285">
        <v>20090225</v>
      </c>
      <c r="C4285" s="4" t="str">
        <f t="shared" si="133"/>
        <v>25/02/2009</v>
      </c>
      <c r="D4285">
        <v>1556</v>
      </c>
      <c r="E4285">
        <f t="shared" si="134"/>
        <v>16</v>
      </c>
      <c r="F4285">
        <f>_xlfn.IFS(ISNUMBER(SEARCH($O$10,raw!D4285)),$P$10,ISNUMBER(SEARCH($O$9,raw!D4285)),$P$9,ISNUMBER(SEARCH($O$8,raw!D4285)),$P$8,ISNUMBER(SEARCH($O$7,raw!D4285)),$P$7,ISNUMBER(SEARCH($O$6,raw!D4285)),$P$6,ISNUMBER(SEARCH($O$5,raw!D4285)),$P$5,ISNUMBER(SEARCH($O$11,raw!D4285)),$P$11)</f>
        <v>1</v>
      </c>
      <c r="G4285" s="3">
        <f>IF(ISNUMBER(raw!E4285),raw!E4285,$P$14)</f>
        <v>10</v>
      </c>
      <c r="H4285" s="3">
        <f>IF(ISNUMBER(raw!F4285),raw!F4285,$P$17)</f>
        <v>16.100000000000001</v>
      </c>
      <c r="I4285" s="3">
        <f>IF(ISNUMBER(raw!G4285),raw!G4285,$P$20)</f>
        <v>8.3000000000000007</v>
      </c>
      <c r="J4285" s="3">
        <f>IF(ISNUMBER(raw!H4285),raw!H4285,$P$23)</f>
        <v>60</v>
      </c>
      <c r="K4285">
        <f>raw!I4285</f>
        <v>6</v>
      </c>
      <c r="L4285" s="3">
        <f>IF(ISNUMBER(raw!J4285),raw!J4285,$P$26)</f>
        <v>30.12</v>
      </c>
      <c r="M4285" s="3">
        <f>IF(ISNUMBER(raw!K4285),raw!K4285,$P$29)</f>
        <v>30.16</v>
      </c>
    </row>
    <row r="4286" spans="1:13" x14ac:dyDescent="0.3">
      <c r="A4286">
        <v>23244</v>
      </c>
      <c r="B4286">
        <v>20090225</v>
      </c>
      <c r="C4286" s="4" t="str">
        <f t="shared" si="133"/>
        <v>25/02/2009</v>
      </c>
      <c r="D4286">
        <v>1656</v>
      </c>
      <c r="E4286">
        <f t="shared" si="134"/>
        <v>17</v>
      </c>
      <c r="F4286">
        <f>_xlfn.IFS(ISNUMBER(SEARCH($O$10,raw!D4286)),$P$10,ISNUMBER(SEARCH($O$9,raw!D4286)),$P$9,ISNUMBER(SEARCH($O$8,raw!D4286)),$P$8,ISNUMBER(SEARCH($O$7,raw!D4286)),$P$7,ISNUMBER(SEARCH($O$6,raw!D4286)),$P$6,ISNUMBER(SEARCH($O$5,raw!D4286)),$P$5,ISNUMBER(SEARCH($O$11,raw!D4286)),$P$11)</f>
        <v>0.75</v>
      </c>
      <c r="G4286" s="3">
        <f>IF(ISNUMBER(raw!E4286),raw!E4286,$P$14)</f>
        <v>10</v>
      </c>
      <c r="H4286" s="3">
        <f>IF(ISNUMBER(raw!F4286),raw!F4286,$P$17)</f>
        <v>15.6</v>
      </c>
      <c r="I4286" s="3">
        <f>IF(ISNUMBER(raw!G4286),raw!G4286,$P$20)</f>
        <v>7.2</v>
      </c>
      <c r="J4286" s="3">
        <f>IF(ISNUMBER(raw!H4286),raw!H4286,$P$23)</f>
        <v>58</v>
      </c>
      <c r="K4286">
        <f>raw!I4286</f>
        <v>7</v>
      </c>
      <c r="L4286" s="3">
        <f>IF(ISNUMBER(raw!J4286),raw!J4286,$P$26)</f>
        <v>30.11</v>
      </c>
      <c r="M4286" s="3">
        <f>IF(ISNUMBER(raw!K4286),raw!K4286,$P$29)</f>
        <v>30.15</v>
      </c>
    </row>
    <row r="4287" spans="1:13" x14ac:dyDescent="0.3">
      <c r="A4287">
        <v>23244</v>
      </c>
      <c r="B4287">
        <v>20090225</v>
      </c>
      <c r="C4287" s="4" t="str">
        <f t="shared" si="133"/>
        <v>25/02/2009</v>
      </c>
      <c r="D4287">
        <v>1756</v>
      </c>
      <c r="E4287">
        <f t="shared" si="134"/>
        <v>18</v>
      </c>
      <c r="F4287">
        <f>_xlfn.IFS(ISNUMBER(SEARCH($O$10,raw!D4287)),$P$10,ISNUMBER(SEARCH($O$9,raw!D4287)),$P$9,ISNUMBER(SEARCH($O$8,raw!D4287)),$P$8,ISNUMBER(SEARCH($O$7,raw!D4287)),$P$7,ISNUMBER(SEARCH($O$6,raw!D4287)),$P$6,ISNUMBER(SEARCH($O$5,raw!D4287)),$P$5,ISNUMBER(SEARCH($O$11,raw!D4287)),$P$11)</f>
        <v>1</v>
      </c>
      <c r="G4287" s="3">
        <f>IF(ISNUMBER(raw!E4287),raw!E4287,$P$14)</f>
        <v>10</v>
      </c>
      <c r="H4287" s="3">
        <f>IF(ISNUMBER(raw!F4287),raw!F4287,$P$17)</f>
        <v>15.6</v>
      </c>
      <c r="I4287" s="3">
        <f>IF(ISNUMBER(raw!G4287),raw!G4287,$P$20)</f>
        <v>7.2</v>
      </c>
      <c r="J4287" s="3">
        <f>IF(ISNUMBER(raw!H4287),raw!H4287,$P$23)</f>
        <v>58</v>
      </c>
      <c r="K4287">
        <f>raw!I4287</f>
        <v>5</v>
      </c>
      <c r="L4287" s="3">
        <f>IF(ISNUMBER(raw!J4287),raw!J4287,$P$26)</f>
        <v>30.12</v>
      </c>
      <c r="M4287" s="3">
        <f>IF(ISNUMBER(raw!K4287),raw!K4287,$P$29)</f>
        <v>30.16</v>
      </c>
    </row>
    <row r="4288" spans="1:13" x14ac:dyDescent="0.3">
      <c r="A4288">
        <v>23244</v>
      </c>
      <c r="B4288">
        <v>20090225</v>
      </c>
      <c r="C4288" s="4" t="str">
        <f t="shared" si="133"/>
        <v>25/02/2009</v>
      </c>
      <c r="D4288">
        <v>1856</v>
      </c>
      <c r="E4288">
        <f t="shared" si="134"/>
        <v>19</v>
      </c>
      <c r="F4288">
        <f>_xlfn.IFS(ISNUMBER(SEARCH($O$10,raw!D4288)),$P$10,ISNUMBER(SEARCH($O$9,raw!D4288)),$P$9,ISNUMBER(SEARCH($O$8,raw!D4288)),$P$8,ISNUMBER(SEARCH($O$7,raw!D4288)),$P$7,ISNUMBER(SEARCH($O$6,raw!D4288)),$P$6,ISNUMBER(SEARCH($O$5,raw!D4288)),$P$5,ISNUMBER(SEARCH($O$11,raw!D4288)),$P$11)</f>
        <v>1</v>
      </c>
      <c r="G4288" s="3">
        <f>IF(ISNUMBER(raw!E4288),raw!E4288,$P$14)</f>
        <v>10</v>
      </c>
      <c r="H4288" s="3">
        <f>IF(ISNUMBER(raw!F4288),raw!F4288,$P$17)</f>
        <v>15</v>
      </c>
      <c r="I4288" s="3">
        <f>IF(ISNUMBER(raw!G4288),raw!G4288,$P$20)</f>
        <v>7.2</v>
      </c>
      <c r="J4288" s="3">
        <f>IF(ISNUMBER(raw!H4288),raw!H4288,$P$23)</f>
        <v>60</v>
      </c>
      <c r="K4288">
        <f>raw!I4288</f>
        <v>6</v>
      </c>
      <c r="L4288" s="3">
        <f>IF(ISNUMBER(raw!J4288),raw!J4288,$P$26)</f>
        <v>30.12</v>
      </c>
      <c r="M4288" s="3">
        <f>IF(ISNUMBER(raw!K4288),raw!K4288,$P$29)</f>
        <v>30.16</v>
      </c>
    </row>
    <row r="4289" spans="1:13" x14ac:dyDescent="0.3">
      <c r="A4289">
        <v>23244</v>
      </c>
      <c r="B4289">
        <v>20090225</v>
      </c>
      <c r="C4289" s="4" t="str">
        <f t="shared" si="133"/>
        <v>25/02/2009</v>
      </c>
      <c r="D4289">
        <v>1956</v>
      </c>
      <c r="E4289">
        <f t="shared" si="134"/>
        <v>20</v>
      </c>
      <c r="F4289">
        <f>_xlfn.IFS(ISNUMBER(SEARCH($O$10,raw!D4289)),$P$10,ISNUMBER(SEARCH($O$9,raw!D4289)),$P$9,ISNUMBER(SEARCH($O$8,raw!D4289)),$P$8,ISNUMBER(SEARCH($O$7,raw!D4289)),$P$7,ISNUMBER(SEARCH($O$6,raw!D4289)),$P$6,ISNUMBER(SEARCH($O$5,raw!D4289)),$P$5,ISNUMBER(SEARCH($O$11,raw!D4289)),$P$11)</f>
        <v>0.75</v>
      </c>
      <c r="G4289" s="3">
        <f>IF(ISNUMBER(raw!E4289),raw!E4289,$P$14)</f>
        <v>10</v>
      </c>
      <c r="H4289" s="3">
        <f>IF(ISNUMBER(raw!F4289),raw!F4289,$P$17)</f>
        <v>14.4</v>
      </c>
      <c r="I4289" s="3">
        <f>IF(ISNUMBER(raw!G4289),raw!G4289,$P$20)</f>
        <v>7.2</v>
      </c>
      <c r="J4289" s="3">
        <f>IF(ISNUMBER(raw!H4289),raw!H4289,$P$23)</f>
        <v>62</v>
      </c>
      <c r="K4289">
        <f>raw!I4289</f>
        <v>5</v>
      </c>
      <c r="L4289" s="3">
        <f>IF(ISNUMBER(raw!J4289),raw!J4289,$P$26)</f>
        <v>30.12</v>
      </c>
      <c r="M4289" s="3">
        <f>IF(ISNUMBER(raw!K4289),raw!K4289,$P$29)</f>
        <v>30.16</v>
      </c>
    </row>
    <row r="4290" spans="1:13" x14ac:dyDescent="0.3">
      <c r="A4290">
        <v>23244</v>
      </c>
      <c r="B4290">
        <v>20090225</v>
      </c>
      <c r="C4290" s="4" t="str">
        <f t="shared" si="133"/>
        <v>25/02/2009</v>
      </c>
      <c r="D4290">
        <v>2056</v>
      </c>
      <c r="E4290">
        <f t="shared" si="134"/>
        <v>21</v>
      </c>
      <c r="F4290">
        <f>_xlfn.IFS(ISNUMBER(SEARCH($O$10,raw!D4290)),$P$10,ISNUMBER(SEARCH($O$9,raw!D4290)),$P$9,ISNUMBER(SEARCH($O$8,raw!D4290)),$P$8,ISNUMBER(SEARCH($O$7,raw!D4290)),$P$7,ISNUMBER(SEARCH($O$6,raw!D4290)),$P$6,ISNUMBER(SEARCH($O$5,raw!D4290)),$P$5,ISNUMBER(SEARCH($O$11,raw!D4290)),$P$11)</f>
        <v>1</v>
      </c>
      <c r="G4290" s="3">
        <f>IF(ISNUMBER(raw!E4290),raw!E4290,$P$14)</f>
        <v>10</v>
      </c>
      <c r="H4290" s="3">
        <f>IF(ISNUMBER(raw!F4290),raw!F4290,$P$17)</f>
        <v>13.9</v>
      </c>
      <c r="I4290" s="3">
        <f>IF(ISNUMBER(raw!G4290),raw!G4290,$P$20)</f>
        <v>7.8</v>
      </c>
      <c r="J4290" s="3">
        <f>IF(ISNUMBER(raw!H4290),raw!H4290,$P$23)</f>
        <v>67</v>
      </c>
      <c r="K4290">
        <f>raw!I4290</f>
        <v>6</v>
      </c>
      <c r="L4290" s="3">
        <f>IF(ISNUMBER(raw!J4290),raw!J4290,$P$26)</f>
        <v>30.14</v>
      </c>
      <c r="M4290" s="3">
        <f>IF(ISNUMBER(raw!K4290),raw!K4290,$P$29)</f>
        <v>30.18</v>
      </c>
    </row>
    <row r="4291" spans="1:13" x14ac:dyDescent="0.3">
      <c r="A4291">
        <v>23244</v>
      </c>
      <c r="B4291">
        <v>20090225</v>
      </c>
      <c r="C4291" s="4" t="str">
        <f t="shared" ref="C4291:C4354" si="135">RIGHT(B4291,2)&amp;"/"&amp;MID(B4291,5,2)&amp;"/"&amp;LEFT(B4291,4)</f>
        <v>25/02/2009</v>
      </c>
      <c r="D4291">
        <v>2156</v>
      </c>
      <c r="E4291">
        <f t="shared" si="134"/>
        <v>22</v>
      </c>
      <c r="F4291">
        <f>_xlfn.IFS(ISNUMBER(SEARCH($O$10,raw!D4291)),$P$10,ISNUMBER(SEARCH($O$9,raw!D4291)),$P$9,ISNUMBER(SEARCH($O$8,raw!D4291)),$P$8,ISNUMBER(SEARCH($O$7,raw!D4291)),$P$7,ISNUMBER(SEARCH($O$6,raw!D4291)),$P$6,ISNUMBER(SEARCH($O$5,raw!D4291)),$P$5,ISNUMBER(SEARCH($O$11,raw!D4291)),$P$11)</f>
        <v>1</v>
      </c>
      <c r="G4291" s="3">
        <f>IF(ISNUMBER(raw!E4291),raw!E4291,$P$14)</f>
        <v>10</v>
      </c>
      <c r="H4291" s="3">
        <f>IF(ISNUMBER(raw!F4291),raw!F4291,$P$17)</f>
        <v>13.3</v>
      </c>
      <c r="I4291" s="3">
        <f>IF(ISNUMBER(raw!G4291),raw!G4291,$P$20)</f>
        <v>8.3000000000000007</v>
      </c>
      <c r="J4291" s="3">
        <f>IF(ISNUMBER(raw!H4291),raw!H4291,$P$23)</f>
        <v>72</v>
      </c>
      <c r="K4291">
        <f>raw!I4291</f>
        <v>7</v>
      </c>
      <c r="L4291" s="3">
        <f>IF(ISNUMBER(raw!J4291),raw!J4291,$P$26)</f>
        <v>30.14</v>
      </c>
      <c r="M4291" s="3">
        <f>IF(ISNUMBER(raw!K4291),raw!K4291,$P$29)</f>
        <v>30.18</v>
      </c>
    </row>
    <row r="4292" spans="1:13" x14ac:dyDescent="0.3">
      <c r="A4292">
        <v>23244</v>
      </c>
      <c r="B4292">
        <v>20090225</v>
      </c>
      <c r="C4292" s="4" t="str">
        <f t="shared" si="135"/>
        <v>25/02/2009</v>
      </c>
      <c r="D4292">
        <v>2256</v>
      </c>
      <c r="E4292">
        <f t="shared" si="134"/>
        <v>23</v>
      </c>
      <c r="F4292">
        <f>_xlfn.IFS(ISNUMBER(SEARCH($O$10,raw!D4292)),$P$10,ISNUMBER(SEARCH($O$9,raw!D4292)),$P$9,ISNUMBER(SEARCH($O$8,raw!D4292)),$P$8,ISNUMBER(SEARCH($O$7,raw!D4292)),$P$7,ISNUMBER(SEARCH($O$6,raw!D4292)),$P$6,ISNUMBER(SEARCH($O$5,raw!D4292)),$P$5,ISNUMBER(SEARCH($O$11,raw!D4292)),$P$11)</f>
        <v>0.75</v>
      </c>
      <c r="G4292" s="3">
        <f>IF(ISNUMBER(raw!E4292),raw!E4292,$P$14)</f>
        <v>10</v>
      </c>
      <c r="H4292" s="3">
        <f>IF(ISNUMBER(raw!F4292),raw!F4292,$P$17)</f>
        <v>13.3</v>
      </c>
      <c r="I4292" s="3">
        <f>IF(ISNUMBER(raw!G4292),raw!G4292,$P$20)</f>
        <v>8.3000000000000007</v>
      </c>
      <c r="J4292" s="3">
        <f>IF(ISNUMBER(raw!H4292),raw!H4292,$P$23)</f>
        <v>72</v>
      </c>
      <c r="K4292">
        <f>raw!I4292</f>
        <v>8</v>
      </c>
      <c r="L4292" s="3">
        <f>IF(ISNUMBER(raw!J4292),raw!J4292,$P$26)</f>
        <v>30.14</v>
      </c>
      <c r="M4292" s="3">
        <f>IF(ISNUMBER(raw!K4292),raw!K4292,$P$29)</f>
        <v>30.18</v>
      </c>
    </row>
    <row r="4293" spans="1:13" x14ac:dyDescent="0.3">
      <c r="A4293">
        <v>23244</v>
      </c>
      <c r="B4293">
        <v>20090225</v>
      </c>
      <c r="C4293" s="4" t="str">
        <f t="shared" si="135"/>
        <v>25/02/2009</v>
      </c>
      <c r="D4293">
        <v>2356</v>
      </c>
      <c r="E4293">
        <f t="shared" si="134"/>
        <v>24</v>
      </c>
      <c r="F4293">
        <f>_xlfn.IFS(ISNUMBER(SEARCH($O$10,raw!D4293)),$P$10,ISNUMBER(SEARCH($O$9,raw!D4293)),$P$9,ISNUMBER(SEARCH($O$8,raw!D4293)),$P$8,ISNUMBER(SEARCH($O$7,raw!D4293)),$P$7,ISNUMBER(SEARCH($O$6,raw!D4293)),$P$6,ISNUMBER(SEARCH($O$5,raw!D4293)),$P$5,ISNUMBER(SEARCH($O$11,raw!D4293)),$P$11)</f>
        <v>1</v>
      </c>
      <c r="G4293" s="3">
        <f>IF(ISNUMBER(raw!E4293),raw!E4293,$P$14)</f>
        <v>10</v>
      </c>
      <c r="H4293" s="3">
        <f>IF(ISNUMBER(raw!F4293),raw!F4293,$P$17)</f>
        <v>13.3</v>
      </c>
      <c r="I4293" s="3">
        <f>IF(ISNUMBER(raw!G4293),raw!G4293,$P$20)</f>
        <v>8.3000000000000007</v>
      </c>
      <c r="J4293" s="3">
        <f>IF(ISNUMBER(raw!H4293),raw!H4293,$P$23)</f>
        <v>72</v>
      </c>
      <c r="K4293">
        <f>raw!I4293</f>
        <v>10</v>
      </c>
      <c r="L4293" s="3">
        <f>IF(ISNUMBER(raw!J4293),raw!J4293,$P$26)</f>
        <v>30.14</v>
      </c>
      <c r="M4293" s="3">
        <f>IF(ISNUMBER(raw!K4293),raw!K4293,$P$29)</f>
        <v>30.17</v>
      </c>
    </row>
    <row r="4294" spans="1:13" x14ac:dyDescent="0.3">
      <c r="A4294">
        <v>23244</v>
      </c>
      <c r="B4294">
        <v>20090226</v>
      </c>
      <c r="C4294" s="4" t="str">
        <f t="shared" si="135"/>
        <v>26/02/2009</v>
      </c>
      <c r="D4294">
        <v>56</v>
      </c>
      <c r="E4294">
        <f t="shared" si="134"/>
        <v>1</v>
      </c>
      <c r="F4294">
        <f>_xlfn.IFS(ISNUMBER(SEARCH($O$10,raw!D4294)),$P$10,ISNUMBER(SEARCH($O$9,raw!D4294)),$P$9,ISNUMBER(SEARCH($O$8,raw!D4294)),$P$8,ISNUMBER(SEARCH($O$7,raw!D4294)),$P$7,ISNUMBER(SEARCH($O$6,raw!D4294)),$P$6,ISNUMBER(SEARCH($O$5,raw!D4294)),$P$5,ISNUMBER(SEARCH($O$11,raw!D4294)),$P$11)</f>
        <v>1</v>
      </c>
      <c r="G4294" s="3">
        <f>IF(ISNUMBER(raw!E4294),raw!E4294,$P$14)</f>
        <v>10</v>
      </c>
      <c r="H4294" s="3">
        <f>IF(ISNUMBER(raw!F4294),raw!F4294,$P$17)</f>
        <v>13.3</v>
      </c>
      <c r="I4294" s="3">
        <f>IF(ISNUMBER(raw!G4294),raw!G4294,$P$20)</f>
        <v>8.3000000000000007</v>
      </c>
      <c r="J4294" s="3">
        <f>IF(ISNUMBER(raw!H4294),raw!H4294,$P$23)</f>
        <v>72</v>
      </c>
      <c r="K4294">
        <f>raw!I4294</f>
        <v>8</v>
      </c>
      <c r="L4294" s="3">
        <f>IF(ISNUMBER(raw!J4294),raw!J4294,$P$26)</f>
        <v>30.14</v>
      </c>
      <c r="M4294" s="3">
        <f>IF(ISNUMBER(raw!K4294),raw!K4294,$P$29)</f>
        <v>30.18</v>
      </c>
    </row>
    <row r="4295" spans="1:13" x14ac:dyDescent="0.3">
      <c r="A4295">
        <v>23244</v>
      </c>
      <c r="B4295">
        <v>20090226</v>
      </c>
      <c r="C4295" s="4" t="str">
        <f t="shared" si="135"/>
        <v>26/02/2009</v>
      </c>
      <c r="D4295">
        <v>156</v>
      </c>
      <c r="E4295">
        <f t="shared" si="134"/>
        <v>2</v>
      </c>
      <c r="F4295">
        <f>_xlfn.IFS(ISNUMBER(SEARCH($O$10,raw!D4295)),$P$10,ISNUMBER(SEARCH($O$9,raw!D4295)),$P$9,ISNUMBER(SEARCH($O$8,raw!D4295)),$P$8,ISNUMBER(SEARCH($O$7,raw!D4295)),$P$7,ISNUMBER(SEARCH($O$6,raw!D4295)),$P$6,ISNUMBER(SEARCH($O$5,raw!D4295)),$P$5,ISNUMBER(SEARCH($O$11,raw!D4295)),$P$11)</f>
        <v>1</v>
      </c>
      <c r="G4295" s="3">
        <f>IF(ISNUMBER(raw!E4295),raw!E4295,$P$14)</f>
        <v>10</v>
      </c>
      <c r="H4295" s="3">
        <f>IF(ISNUMBER(raw!F4295),raw!F4295,$P$17)</f>
        <v>12.8</v>
      </c>
      <c r="I4295" s="3">
        <f>IF(ISNUMBER(raw!G4295),raw!G4295,$P$20)</f>
        <v>8.9</v>
      </c>
      <c r="J4295" s="3">
        <f>IF(ISNUMBER(raw!H4295),raw!H4295,$P$23)</f>
        <v>77</v>
      </c>
      <c r="K4295">
        <f>raw!I4295</f>
        <v>6</v>
      </c>
      <c r="L4295" s="3">
        <f>IF(ISNUMBER(raw!J4295),raw!J4295,$P$26)</f>
        <v>30.15</v>
      </c>
      <c r="M4295" s="3">
        <f>IF(ISNUMBER(raw!K4295),raw!K4295,$P$29)</f>
        <v>30.19</v>
      </c>
    </row>
    <row r="4296" spans="1:13" x14ac:dyDescent="0.3">
      <c r="A4296">
        <v>23244</v>
      </c>
      <c r="B4296">
        <v>20090226</v>
      </c>
      <c r="C4296" s="4" t="str">
        <f t="shared" si="135"/>
        <v>26/02/2009</v>
      </c>
      <c r="D4296">
        <v>256</v>
      </c>
      <c r="E4296">
        <f t="shared" si="134"/>
        <v>3</v>
      </c>
      <c r="F4296">
        <f>_xlfn.IFS(ISNUMBER(SEARCH($O$10,raw!D4296)),$P$10,ISNUMBER(SEARCH($O$9,raw!D4296)),$P$9,ISNUMBER(SEARCH($O$8,raw!D4296)),$P$8,ISNUMBER(SEARCH($O$7,raw!D4296)),$P$7,ISNUMBER(SEARCH($O$6,raw!D4296)),$P$6,ISNUMBER(SEARCH($O$5,raw!D4296)),$P$5,ISNUMBER(SEARCH($O$11,raw!D4296)),$P$11)</f>
        <v>1</v>
      </c>
      <c r="G4296" s="3">
        <f>IF(ISNUMBER(raw!E4296),raw!E4296,$P$14)</f>
        <v>10</v>
      </c>
      <c r="H4296" s="3">
        <f>IF(ISNUMBER(raw!F4296),raw!F4296,$P$17)</f>
        <v>12.2</v>
      </c>
      <c r="I4296" s="3">
        <f>IF(ISNUMBER(raw!G4296),raw!G4296,$P$20)</f>
        <v>8.9</v>
      </c>
      <c r="J4296" s="3">
        <f>IF(ISNUMBER(raw!H4296),raw!H4296,$P$23)</f>
        <v>80</v>
      </c>
      <c r="K4296">
        <f>raw!I4296</f>
        <v>6</v>
      </c>
      <c r="L4296" s="3">
        <f>IF(ISNUMBER(raw!J4296),raw!J4296,$P$26)</f>
        <v>30.14</v>
      </c>
      <c r="M4296" s="3">
        <f>IF(ISNUMBER(raw!K4296),raw!K4296,$P$29)</f>
        <v>30.18</v>
      </c>
    </row>
    <row r="4297" spans="1:13" x14ac:dyDescent="0.3">
      <c r="A4297">
        <v>23244</v>
      </c>
      <c r="B4297">
        <v>20090226</v>
      </c>
      <c r="C4297" s="4" t="str">
        <f t="shared" si="135"/>
        <v>26/02/2009</v>
      </c>
      <c r="D4297">
        <v>356</v>
      </c>
      <c r="E4297">
        <f t="shared" si="134"/>
        <v>4</v>
      </c>
      <c r="F4297">
        <f>_xlfn.IFS(ISNUMBER(SEARCH($O$10,raw!D4297)),$P$10,ISNUMBER(SEARCH($O$9,raw!D4297)),$P$9,ISNUMBER(SEARCH($O$8,raw!D4297)),$P$8,ISNUMBER(SEARCH($O$7,raw!D4297)),$P$7,ISNUMBER(SEARCH($O$6,raw!D4297)),$P$6,ISNUMBER(SEARCH($O$5,raw!D4297)),$P$5,ISNUMBER(SEARCH($O$11,raw!D4297)),$P$11)</f>
        <v>1</v>
      </c>
      <c r="G4297" s="3">
        <f>IF(ISNUMBER(raw!E4297),raw!E4297,$P$14)</f>
        <v>10</v>
      </c>
      <c r="H4297" s="3">
        <f>IF(ISNUMBER(raw!F4297),raw!F4297,$P$17)</f>
        <v>11.7</v>
      </c>
      <c r="I4297" s="3">
        <f>IF(ISNUMBER(raw!G4297),raw!G4297,$P$20)</f>
        <v>10</v>
      </c>
      <c r="J4297" s="3">
        <f>IF(ISNUMBER(raw!H4297),raw!H4297,$P$23)</f>
        <v>90</v>
      </c>
      <c r="K4297">
        <f>raw!I4297</f>
        <v>7</v>
      </c>
      <c r="L4297" s="3">
        <f>IF(ISNUMBER(raw!J4297),raw!J4297,$P$26)</f>
        <v>30.14</v>
      </c>
      <c r="M4297" s="3">
        <f>IF(ISNUMBER(raw!K4297),raw!K4297,$P$29)</f>
        <v>30.17</v>
      </c>
    </row>
    <row r="4298" spans="1:13" x14ac:dyDescent="0.3">
      <c r="A4298">
        <v>23244</v>
      </c>
      <c r="B4298">
        <v>20090226</v>
      </c>
      <c r="C4298" s="4" t="str">
        <f t="shared" si="135"/>
        <v>26/02/2009</v>
      </c>
      <c r="D4298">
        <v>406</v>
      </c>
      <c r="E4298">
        <f t="shared" si="134"/>
        <v>4</v>
      </c>
      <c r="F4298">
        <f>_xlfn.IFS(ISNUMBER(SEARCH($O$10,raw!D4298)),$P$10,ISNUMBER(SEARCH($O$9,raw!D4298)),$P$9,ISNUMBER(SEARCH($O$8,raw!D4298)),$P$8,ISNUMBER(SEARCH($O$7,raw!D4298)),$P$7,ISNUMBER(SEARCH($O$6,raw!D4298)),$P$6,ISNUMBER(SEARCH($O$5,raw!D4298)),$P$5,ISNUMBER(SEARCH($O$11,raw!D4298)),$P$11)</f>
        <v>1</v>
      </c>
      <c r="G4298" s="3">
        <f>IF(ISNUMBER(raw!E4298),raw!E4298,$P$14)</f>
        <v>10</v>
      </c>
      <c r="H4298" s="3">
        <f>IF(ISNUMBER(raw!F4298),raw!F4298,$P$17)</f>
        <v>12</v>
      </c>
      <c r="I4298" s="3">
        <f>IF(ISNUMBER(raw!G4298),raw!G4298,$P$20)</f>
        <v>10</v>
      </c>
      <c r="J4298" s="3">
        <f>IF(ISNUMBER(raw!H4298),raw!H4298,$P$23)</f>
        <v>86</v>
      </c>
      <c r="K4298">
        <f>raw!I4298</f>
        <v>6</v>
      </c>
      <c r="L4298" s="3">
        <f>IF(ISNUMBER(raw!J4298),raw!J4298,$P$26)</f>
        <v>30.14</v>
      </c>
      <c r="M4298" s="3">
        <f>IF(ISNUMBER(raw!K4298),raw!K4298,$P$29)</f>
        <v>30.17</v>
      </c>
    </row>
    <row r="4299" spans="1:13" x14ac:dyDescent="0.3">
      <c r="A4299">
        <v>23244</v>
      </c>
      <c r="B4299">
        <v>20090226</v>
      </c>
      <c r="C4299" s="4" t="str">
        <f t="shared" si="135"/>
        <v>26/02/2009</v>
      </c>
      <c r="D4299">
        <v>456</v>
      </c>
      <c r="E4299">
        <f t="shared" si="134"/>
        <v>5</v>
      </c>
      <c r="F4299">
        <f>_xlfn.IFS(ISNUMBER(SEARCH($O$10,raw!D4299)),$P$10,ISNUMBER(SEARCH($O$9,raw!D4299)),$P$9,ISNUMBER(SEARCH($O$8,raw!D4299)),$P$8,ISNUMBER(SEARCH($O$7,raw!D4299)),$P$7,ISNUMBER(SEARCH($O$6,raw!D4299)),$P$6,ISNUMBER(SEARCH($O$5,raw!D4299)),$P$5,ISNUMBER(SEARCH($O$11,raw!D4299)),$P$11)</f>
        <v>1</v>
      </c>
      <c r="G4299" s="3">
        <f>IF(ISNUMBER(raw!E4299),raw!E4299,$P$14)</f>
        <v>9</v>
      </c>
      <c r="H4299" s="3">
        <f>IF(ISNUMBER(raw!F4299),raw!F4299,$P$17)</f>
        <v>12.2</v>
      </c>
      <c r="I4299" s="3">
        <f>IF(ISNUMBER(raw!G4299),raw!G4299,$P$20)</f>
        <v>10</v>
      </c>
      <c r="J4299" s="3">
        <f>IF(ISNUMBER(raw!H4299),raw!H4299,$P$23)</f>
        <v>86</v>
      </c>
      <c r="K4299">
        <f>raw!I4299</f>
        <v>3</v>
      </c>
      <c r="L4299" s="3">
        <f>IF(ISNUMBER(raw!J4299),raw!J4299,$P$26)</f>
        <v>30.14</v>
      </c>
      <c r="M4299" s="3">
        <f>IF(ISNUMBER(raw!K4299),raw!K4299,$P$29)</f>
        <v>30.18</v>
      </c>
    </row>
    <row r="4300" spans="1:13" x14ac:dyDescent="0.3">
      <c r="A4300">
        <v>23244</v>
      </c>
      <c r="B4300">
        <v>20090226</v>
      </c>
      <c r="C4300" s="4" t="str">
        <f t="shared" si="135"/>
        <v>26/02/2009</v>
      </c>
      <c r="D4300">
        <v>556</v>
      </c>
      <c r="E4300">
        <f t="shared" si="134"/>
        <v>6</v>
      </c>
      <c r="F4300">
        <f>_xlfn.IFS(ISNUMBER(SEARCH($O$10,raw!D4300)),$P$10,ISNUMBER(SEARCH($O$9,raw!D4300)),$P$9,ISNUMBER(SEARCH($O$8,raw!D4300)),$P$8,ISNUMBER(SEARCH($O$7,raw!D4300)),$P$7,ISNUMBER(SEARCH($O$6,raw!D4300)),$P$6,ISNUMBER(SEARCH($O$5,raw!D4300)),$P$5,ISNUMBER(SEARCH($O$11,raw!D4300)),$P$11)</f>
        <v>1</v>
      </c>
      <c r="G4300" s="3">
        <f>IF(ISNUMBER(raw!E4300),raw!E4300,$P$14)</f>
        <v>10</v>
      </c>
      <c r="H4300" s="3">
        <f>IF(ISNUMBER(raw!F4300),raw!F4300,$P$17)</f>
        <v>11.7</v>
      </c>
      <c r="I4300" s="3">
        <f>IF(ISNUMBER(raw!G4300),raw!G4300,$P$20)</f>
        <v>10.6</v>
      </c>
      <c r="J4300" s="3">
        <f>IF(ISNUMBER(raw!H4300),raw!H4300,$P$23)</f>
        <v>93</v>
      </c>
      <c r="K4300">
        <f>raw!I4300</f>
        <v>0</v>
      </c>
      <c r="L4300" s="3">
        <f>IF(ISNUMBER(raw!J4300),raw!J4300,$P$26)</f>
        <v>30.15</v>
      </c>
      <c r="M4300" s="3">
        <f>IF(ISNUMBER(raw!K4300),raw!K4300,$P$29)</f>
        <v>30.19</v>
      </c>
    </row>
    <row r="4301" spans="1:13" x14ac:dyDescent="0.3">
      <c r="A4301">
        <v>23244</v>
      </c>
      <c r="B4301">
        <v>20090226</v>
      </c>
      <c r="C4301" s="4" t="str">
        <f t="shared" si="135"/>
        <v>26/02/2009</v>
      </c>
      <c r="D4301">
        <v>607</v>
      </c>
      <c r="E4301">
        <f t="shared" ref="E4301:E4364" si="136">ROUND(D4301/100,0)</f>
        <v>6</v>
      </c>
      <c r="F4301">
        <f>_xlfn.IFS(ISNUMBER(SEARCH($O$10,raw!D4301)),$P$10,ISNUMBER(SEARCH($O$9,raw!D4301)),$P$9,ISNUMBER(SEARCH($O$8,raw!D4301)),$P$8,ISNUMBER(SEARCH($O$7,raw!D4301)),$P$7,ISNUMBER(SEARCH($O$6,raw!D4301)),$P$6,ISNUMBER(SEARCH($O$5,raw!D4301)),$P$5,ISNUMBER(SEARCH($O$11,raw!D4301)),$P$11)</f>
        <v>1</v>
      </c>
      <c r="G4301" s="3">
        <f>IF(ISNUMBER(raw!E4301),raw!E4301,$P$14)</f>
        <v>10</v>
      </c>
      <c r="H4301" s="3">
        <f>IF(ISNUMBER(raw!F4301),raw!F4301,$P$17)</f>
        <v>12</v>
      </c>
      <c r="I4301" s="3">
        <f>IF(ISNUMBER(raw!G4301),raw!G4301,$P$20)</f>
        <v>11</v>
      </c>
      <c r="J4301" s="3">
        <f>IF(ISNUMBER(raw!H4301),raw!H4301,$P$23)</f>
        <v>93</v>
      </c>
      <c r="K4301">
        <f>raw!I4301</f>
        <v>3</v>
      </c>
      <c r="L4301" s="3">
        <f>IF(ISNUMBER(raw!J4301),raw!J4301,$P$26)</f>
        <v>30.15</v>
      </c>
      <c r="M4301" s="3">
        <f>IF(ISNUMBER(raw!K4301),raw!K4301,$P$29)</f>
        <v>30.19</v>
      </c>
    </row>
    <row r="4302" spans="1:13" x14ac:dyDescent="0.3">
      <c r="A4302">
        <v>23244</v>
      </c>
      <c r="B4302">
        <v>20090226</v>
      </c>
      <c r="C4302" s="4" t="str">
        <f t="shared" si="135"/>
        <v>26/02/2009</v>
      </c>
      <c r="D4302">
        <v>656</v>
      </c>
      <c r="E4302">
        <f t="shared" si="136"/>
        <v>7</v>
      </c>
      <c r="F4302">
        <f>_xlfn.IFS(ISNUMBER(SEARCH($O$10,raw!D4302)),$P$10,ISNUMBER(SEARCH($O$9,raw!D4302)),$P$9,ISNUMBER(SEARCH($O$8,raw!D4302)),$P$8,ISNUMBER(SEARCH($O$7,raw!D4302)),$P$7,ISNUMBER(SEARCH($O$6,raw!D4302)),$P$6,ISNUMBER(SEARCH($O$5,raw!D4302)),$P$5,ISNUMBER(SEARCH($O$11,raw!D4302)),$P$11)</f>
        <v>1</v>
      </c>
      <c r="G4302" s="3">
        <f>IF(ISNUMBER(raw!E4302),raw!E4302,$P$14)</f>
        <v>10</v>
      </c>
      <c r="H4302" s="3">
        <f>IF(ISNUMBER(raw!F4302),raw!F4302,$P$17)</f>
        <v>11.7</v>
      </c>
      <c r="I4302" s="3">
        <f>IF(ISNUMBER(raw!G4302),raw!G4302,$P$20)</f>
        <v>10</v>
      </c>
      <c r="J4302" s="3">
        <f>IF(ISNUMBER(raw!H4302),raw!H4302,$P$23)</f>
        <v>90</v>
      </c>
      <c r="K4302">
        <f>raw!I4302</f>
        <v>5</v>
      </c>
      <c r="L4302" s="3">
        <f>IF(ISNUMBER(raw!J4302),raw!J4302,$P$26)</f>
        <v>30.16</v>
      </c>
      <c r="M4302" s="3">
        <f>IF(ISNUMBER(raw!K4302),raw!K4302,$P$29)</f>
        <v>30.2</v>
      </c>
    </row>
    <row r="4303" spans="1:13" x14ac:dyDescent="0.3">
      <c r="A4303">
        <v>23244</v>
      </c>
      <c r="B4303">
        <v>20090226</v>
      </c>
      <c r="C4303" s="4" t="str">
        <f t="shared" si="135"/>
        <v>26/02/2009</v>
      </c>
      <c r="D4303">
        <v>756</v>
      </c>
      <c r="E4303">
        <f t="shared" si="136"/>
        <v>8</v>
      </c>
      <c r="F4303">
        <f>_xlfn.IFS(ISNUMBER(SEARCH($O$10,raw!D4303)),$P$10,ISNUMBER(SEARCH($O$9,raw!D4303)),$P$9,ISNUMBER(SEARCH($O$8,raw!D4303)),$P$8,ISNUMBER(SEARCH($O$7,raw!D4303)),$P$7,ISNUMBER(SEARCH($O$6,raw!D4303)),$P$6,ISNUMBER(SEARCH($O$5,raw!D4303)),$P$5,ISNUMBER(SEARCH($O$11,raw!D4303)),$P$11)</f>
        <v>1</v>
      </c>
      <c r="G4303" s="3">
        <f>IF(ISNUMBER(raw!E4303),raw!E4303,$P$14)</f>
        <v>10</v>
      </c>
      <c r="H4303" s="3">
        <f>IF(ISNUMBER(raw!F4303),raw!F4303,$P$17)</f>
        <v>12.2</v>
      </c>
      <c r="I4303" s="3">
        <f>IF(ISNUMBER(raw!G4303),raw!G4303,$P$20)</f>
        <v>10.6</v>
      </c>
      <c r="J4303" s="3">
        <f>IF(ISNUMBER(raw!H4303),raw!H4303,$P$23)</f>
        <v>90</v>
      </c>
      <c r="K4303">
        <f>raw!I4303</f>
        <v>6</v>
      </c>
      <c r="L4303" s="3">
        <f>IF(ISNUMBER(raw!J4303),raw!J4303,$P$26)</f>
        <v>30.17</v>
      </c>
      <c r="M4303" s="3">
        <f>IF(ISNUMBER(raw!K4303),raw!K4303,$P$29)</f>
        <v>30.21</v>
      </c>
    </row>
    <row r="4304" spans="1:13" x14ac:dyDescent="0.3">
      <c r="A4304">
        <v>23244</v>
      </c>
      <c r="B4304">
        <v>20090226</v>
      </c>
      <c r="C4304" s="4" t="str">
        <f t="shared" si="135"/>
        <v>26/02/2009</v>
      </c>
      <c r="D4304">
        <v>803</v>
      </c>
      <c r="E4304">
        <f t="shared" si="136"/>
        <v>8</v>
      </c>
      <c r="F4304">
        <f>_xlfn.IFS(ISNUMBER(SEARCH($O$10,raw!D4304)),$P$10,ISNUMBER(SEARCH($O$9,raw!D4304)),$P$9,ISNUMBER(SEARCH($O$8,raw!D4304)),$P$8,ISNUMBER(SEARCH($O$7,raw!D4304)),$P$7,ISNUMBER(SEARCH($O$6,raw!D4304)),$P$6,ISNUMBER(SEARCH($O$5,raw!D4304)),$P$5,ISNUMBER(SEARCH($O$11,raw!D4304)),$P$11)</f>
        <v>0.75</v>
      </c>
      <c r="G4304" s="3">
        <f>IF(ISNUMBER(raw!E4304),raw!E4304,$P$14)</f>
        <v>10</v>
      </c>
      <c r="H4304" s="3">
        <f>IF(ISNUMBER(raw!F4304),raw!F4304,$P$17)</f>
        <v>13</v>
      </c>
      <c r="I4304" s="3">
        <f>IF(ISNUMBER(raw!G4304),raw!G4304,$P$20)</f>
        <v>11</v>
      </c>
      <c r="J4304" s="3">
        <f>IF(ISNUMBER(raw!H4304),raw!H4304,$P$23)</f>
        <v>90</v>
      </c>
      <c r="K4304">
        <f>raw!I4304</f>
        <v>7</v>
      </c>
      <c r="L4304" s="3">
        <f>IF(ISNUMBER(raw!J4304),raw!J4304,$P$26)</f>
        <v>30.17</v>
      </c>
      <c r="M4304" s="3">
        <f>IF(ISNUMBER(raw!K4304),raw!K4304,$P$29)</f>
        <v>30.21</v>
      </c>
    </row>
    <row r="4305" spans="1:13" x14ac:dyDescent="0.3">
      <c r="A4305">
        <v>23244</v>
      </c>
      <c r="B4305">
        <v>20090226</v>
      </c>
      <c r="C4305" s="4" t="str">
        <f t="shared" si="135"/>
        <v>26/02/2009</v>
      </c>
      <c r="D4305">
        <v>856</v>
      </c>
      <c r="E4305">
        <f t="shared" si="136"/>
        <v>9</v>
      </c>
      <c r="F4305">
        <f>_xlfn.IFS(ISNUMBER(SEARCH($O$10,raw!D4305)),$P$10,ISNUMBER(SEARCH($O$9,raw!D4305)),$P$9,ISNUMBER(SEARCH($O$8,raw!D4305)),$P$8,ISNUMBER(SEARCH($O$7,raw!D4305)),$P$7,ISNUMBER(SEARCH($O$6,raw!D4305)),$P$6,ISNUMBER(SEARCH($O$5,raw!D4305)),$P$5,ISNUMBER(SEARCH($O$11,raw!D4305)),$P$11)</f>
        <v>0.75</v>
      </c>
      <c r="G4305" s="3">
        <f>IF(ISNUMBER(raw!E4305),raw!E4305,$P$14)</f>
        <v>10</v>
      </c>
      <c r="H4305" s="3">
        <f>IF(ISNUMBER(raw!F4305),raw!F4305,$P$17)</f>
        <v>13.9</v>
      </c>
      <c r="I4305" s="3">
        <f>IF(ISNUMBER(raw!G4305),raw!G4305,$P$20)</f>
        <v>10.6</v>
      </c>
      <c r="J4305" s="3">
        <f>IF(ISNUMBER(raw!H4305),raw!H4305,$P$23)</f>
        <v>80</v>
      </c>
      <c r="K4305">
        <f>raw!I4305</f>
        <v>0</v>
      </c>
      <c r="L4305" s="3">
        <f>IF(ISNUMBER(raw!J4305),raw!J4305,$P$26)</f>
        <v>30.19</v>
      </c>
      <c r="M4305" s="3">
        <f>IF(ISNUMBER(raw!K4305),raw!K4305,$P$29)</f>
        <v>30.23</v>
      </c>
    </row>
    <row r="4306" spans="1:13" x14ac:dyDescent="0.3">
      <c r="A4306">
        <v>23244</v>
      </c>
      <c r="B4306">
        <v>20090226</v>
      </c>
      <c r="C4306" s="4" t="str">
        <f t="shared" si="135"/>
        <v>26/02/2009</v>
      </c>
      <c r="D4306">
        <v>909</v>
      </c>
      <c r="E4306">
        <f t="shared" si="136"/>
        <v>9</v>
      </c>
      <c r="F4306">
        <f>_xlfn.IFS(ISNUMBER(SEARCH($O$10,raw!D4306)),$P$10,ISNUMBER(SEARCH($O$9,raw!D4306)),$P$9,ISNUMBER(SEARCH($O$8,raw!D4306)),$P$8,ISNUMBER(SEARCH($O$7,raw!D4306)),$P$7,ISNUMBER(SEARCH($O$6,raw!D4306)),$P$6,ISNUMBER(SEARCH($O$5,raw!D4306)),$P$5,ISNUMBER(SEARCH($O$11,raw!D4306)),$P$11)</f>
        <v>1</v>
      </c>
      <c r="G4306" s="3">
        <f>IF(ISNUMBER(raw!E4306),raw!E4306,$P$14)</f>
        <v>10</v>
      </c>
      <c r="H4306" s="3">
        <f>IF(ISNUMBER(raw!F4306),raw!F4306,$P$17)</f>
        <v>14</v>
      </c>
      <c r="I4306" s="3">
        <f>IF(ISNUMBER(raw!G4306),raw!G4306,$P$20)</f>
        <v>11</v>
      </c>
      <c r="J4306" s="3">
        <f>IF(ISNUMBER(raw!H4306),raw!H4306,$P$23)</f>
        <v>83</v>
      </c>
      <c r="K4306">
        <f>raw!I4306</f>
        <v>3</v>
      </c>
      <c r="L4306" s="3">
        <f>IF(ISNUMBER(raw!J4306),raw!J4306,$P$26)</f>
        <v>30.2</v>
      </c>
      <c r="M4306" s="3">
        <f>IF(ISNUMBER(raw!K4306),raw!K4306,$P$29)</f>
        <v>30.24</v>
      </c>
    </row>
    <row r="4307" spans="1:13" x14ac:dyDescent="0.3">
      <c r="A4307">
        <v>23244</v>
      </c>
      <c r="B4307">
        <v>20090226</v>
      </c>
      <c r="C4307" s="4" t="str">
        <f t="shared" si="135"/>
        <v>26/02/2009</v>
      </c>
      <c r="D4307">
        <v>956</v>
      </c>
      <c r="E4307">
        <f t="shared" si="136"/>
        <v>10</v>
      </c>
      <c r="F4307">
        <f>_xlfn.IFS(ISNUMBER(SEARCH($O$10,raw!D4307)),$P$10,ISNUMBER(SEARCH($O$9,raw!D4307)),$P$9,ISNUMBER(SEARCH($O$8,raw!D4307)),$P$8,ISNUMBER(SEARCH($O$7,raw!D4307)),$P$7,ISNUMBER(SEARCH($O$6,raw!D4307)),$P$6,ISNUMBER(SEARCH($O$5,raw!D4307)),$P$5,ISNUMBER(SEARCH($O$11,raw!D4307)),$P$11)</f>
        <v>1</v>
      </c>
      <c r="G4307" s="3">
        <f>IF(ISNUMBER(raw!E4307),raw!E4307,$P$14)</f>
        <v>10</v>
      </c>
      <c r="H4307" s="3">
        <f>IF(ISNUMBER(raw!F4307),raw!F4307,$P$17)</f>
        <v>13.3</v>
      </c>
      <c r="I4307" s="3">
        <f>IF(ISNUMBER(raw!G4307),raw!G4307,$P$20)</f>
        <v>11.7</v>
      </c>
      <c r="J4307" s="3">
        <f>IF(ISNUMBER(raw!H4307),raw!H4307,$P$23)</f>
        <v>90</v>
      </c>
      <c r="K4307">
        <f>raw!I4307</f>
        <v>11</v>
      </c>
      <c r="L4307" s="3">
        <f>IF(ISNUMBER(raw!J4307),raw!J4307,$P$26)</f>
        <v>30.2</v>
      </c>
      <c r="M4307" s="3">
        <f>IF(ISNUMBER(raw!K4307),raw!K4307,$P$29)</f>
        <v>30.24</v>
      </c>
    </row>
    <row r="4308" spans="1:13" x14ac:dyDescent="0.3">
      <c r="A4308">
        <v>23244</v>
      </c>
      <c r="B4308">
        <v>20090226</v>
      </c>
      <c r="C4308" s="4" t="str">
        <f t="shared" si="135"/>
        <v>26/02/2009</v>
      </c>
      <c r="D4308">
        <v>1054</v>
      </c>
      <c r="E4308">
        <f t="shared" si="136"/>
        <v>11</v>
      </c>
      <c r="F4308">
        <f>_xlfn.IFS(ISNUMBER(SEARCH($O$10,raw!D4308)),$P$10,ISNUMBER(SEARCH($O$9,raw!D4308)),$P$9,ISNUMBER(SEARCH($O$8,raw!D4308)),$P$8,ISNUMBER(SEARCH($O$7,raw!D4308)),$P$7,ISNUMBER(SEARCH($O$6,raw!D4308)),$P$6,ISNUMBER(SEARCH($O$5,raw!D4308)),$P$5,ISNUMBER(SEARCH($O$11,raw!D4308)),$P$11)</f>
        <v>1</v>
      </c>
      <c r="G4308" s="3">
        <f>IF(ISNUMBER(raw!E4308),raw!E4308,$P$14)</f>
        <v>10</v>
      </c>
      <c r="H4308" s="3">
        <f>IF(ISNUMBER(raw!F4308),raw!F4308,$P$17)</f>
        <v>13</v>
      </c>
      <c r="I4308" s="3">
        <f>IF(ISNUMBER(raw!G4308),raw!G4308,$P$20)</f>
        <v>11</v>
      </c>
      <c r="J4308" s="3">
        <f>IF(ISNUMBER(raw!H4308),raw!H4308,$P$23)</f>
        <v>90</v>
      </c>
      <c r="K4308">
        <f>raw!I4308</f>
        <v>13</v>
      </c>
      <c r="L4308" s="3">
        <f>IF(ISNUMBER(raw!J4308),raw!J4308,$P$26)</f>
        <v>30.22</v>
      </c>
      <c r="M4308" s="3">
        <f>IF(ISNUMBER(raw!K4308),raw!K4308,$P$29)</f>
        <v>30.26</v>
      </c>
    </row>
    <row r="4309" spans="1:13" x14ac:dyDescent="0.3">
      <c r="A4309">
        <v>23244</v>
      </c>
      <c r="B4309">
        <v>20090226</v>
      </c>
      <c r="C4309" s="4" t="str">
        <f t="shared" si="135"/>
        <v>26/02/2009</v>
      </c>
      <c r="D4309">
        <v>1056</v>
      </c>
      <c r="E4309">
        <f t="shared" si="136"/>
        <v>11</v>
      </c>
      <c r="F4309">
        <f>_xlfn.IFS(ISNUMBER(SEARCH($O$10,raw!D4309)),$P$10,ISNUMBER(SEARCH($O$9,raw!D4309)),$P$9,ISNUMBER(SEARCH($O$8,raw!D4309)),$P$8,ISNUMBER(SEARCH($O$7,raw!D4309)),$P$7,ISNUMBER(SEARCH($O$6,raw!D4309)),$P$6,ISNUMBER(SEARCH($O$5,raw!D4309)),$P$5,ISNUMBER(SEARCH($O$11,raw!D4309)),$P$11)</f>
        <v>0.75</v>
      </c>
      <c r="G4309" s="3">
        <f>IF(ISNUMBER(raw!E4309),raw!E4309,$P$14)</f>
        <v>10</v>
      </c>
      <c r="H4309" s="3">
        <f>IF(ISNUMBER(raw!F4309),raw!F4309,$P$17)</f>
        <v>13.3</v>
      </c>
      <c r="I4309" s="3">
        <f>IF(ISNUMBER(raw!G4309),raw!G4309,$P$20)</f>
        <v>11.1</v>
      </c>
      <c r="J4309" s="3">
        <f>IF(ISNUMBER(raw!H4309),raw!H4309,$P$23)</f>
        <v>87</v>
      </c>
      <c r="K4309">
        <f>raw!I4309</f>
        <v>11</v>
      </c>
      <c r="L4309" s="3">
        <f>IF(ISNUMBER(raw!J4309),raw!J4309,$P$26)</f>
        <v>30.22</v>
      </c>
      <c r="M4309" s="3">
        <f>IF(ISNUMBER(raw!K4309),raw!K4309,$P$29)</f>
        <v>30.26</v>
      </c>
    </row>
    <row r="4310" spans="1:13" x14ac:dyDescent="0.3">
      <c r="A4310">
        <v>23244</v>
      </c>
      <c r="B4310">
        <v>20090226</v>
      </c>
      <c r="C4310" s="4" t="str">
        <f t="shared" si="135"/>
        <v>26/02/2009</v>
      </c>
      <c r="D4310">
        <v>1156</v>
      </c>
      <c r="E4310">
        <f t="shared" si="136"/>
        <v>12</v>
      </c>
      <c r="F4310">
        <f>_xlfn.IFS(ISNUMBER(SEARCH($O$10,raw!D4310)),$P$10,ISNUMBER(SEARCH($O$9,raw!D4310)),$P$9,ISNUMBER(SEARCH($O$8,raw!D4310)),$P$8,ISNUMBER(SEARCH($O$7,raw!D4310)),$P$7,ISNUMBER(SEARCH($O$6,raw!D4310)),$P$6,ISNUMBER(SEARCH($O$5,raw!D4310)),$P$5,ISNUMBER(SEARCH($O$11,raw!D4310)),$P$11)</f>
        <v>0.75</v>
      </c>
      <c r="G4310" s="3">
        <f>IF(ISNUMBER(raw!E4310),raw!E4310,$P$14)</f>
        <v>10</v>
      </c>
      <c r="H4310" s="3">
        <f>IF(ISNUMBER(raw!F4310),raw!F4310,$P$17)</f>
        <v>15</v>
      </c>
      <c r="I4310" s="3">
        <f>IF(ISNUMBER(raw!G4310),raw!G4310,$P$20)</f>
        <v>10</v>
      </c>
      <c r="J4310" s="3">
        <f>IF(ISNUMBER(raw!H4310),raw!H4310,$P$23)</f>
        <v>72</v>
      </c>
      <c r="K4310">
        <f>raw!I4310</f>
        <v>10</v>
      </c>
      <c r="L4310" s="3">
        <f>IF(ISNUMBER(raw!J4310),raw!J4310,$P$26)</f>
        <v>30.2</v>
      </c>
      <c r="M4310" s="3">
        <f>IF(ISNUMBER(raw!K4310),raw!K4310,$P$29)</f>
        <v>30.24</v>
      </c>
    </row>
    <row r="4311" spans="1:13" x14ac:dyDescent="0.3">
      <c r="A4311">
        <v>23244</v>
      </c>
      <c r="B4311">
        <v>20090226</v>
      </c>
      <c r="C4311" s="4" t="str">
        <f t="shared" si="135"/>
        <v>26/02/2009</v>
      </c>
      <c r="D4311">
        <v>1256</v>
      </c>
      <c r="E4311">
        <f t="shared" si="136"/>
        <v>13</v>
      </c>
      <c r="F4311">
        <f>_xlfn.IFS(ISNUMBER(SEARCH($O$10,raw!D4311)),$P$10,ISNUMBER(SEARCH($O$9,raw!D4311)),$P$9,ISNUMBER(SEARCH($O$8,raw!D4311)),$P$8,ISNUMBER(SEARCH($O$7,raw!D4311)),$P$7,ISNUMBER(SEARCH($O$6,raw!D4311)),$P$6,ISNUMBER(SEARCH($O$5,raw!D4311)),$P$5,ISNUMBER(SEARCH($O$11,raw!D4311)),$P$11)</f>
        <v>0.1875</v>
      </c>
      <c r="G4311" s="3">
        <f>IF(ISNUMBER(raw!E4311),raw!E4311,$P$14)</f>
        <v>10</v>
      </c>
      <c r="H4311" s="3">
        <f>IF(ISNUMBER(raw!F4311),raw!F4311,$P$17)</f>
        <v>15</v>
      </c>
      <c r="I4311" s="3">
        <f>IF(ISNUMBER(raw!G4311),raw!G4311,$P$20)</f>
        <v>10.6</v>
      </c>
      <c r="J4311" s="3">
        <f>IF(ISNUMBER(raw!H4311),raw!H4311,$P$23)</f>
        <v>75</v>
      </c>
      <c r="K4311">
        <f>raw!I4311</f>
        <v>13</v>
      </c>
      <c r="L4311" s="3">
        <f>IF(ISNUMBER(raw!J4311),raw!J4311,$P$26)</f>
        <v>30.19</v>
      </c>
      <c r="M4311" s="3">
        <f>IF(ISNUMBER(raw!K4311),raw!K4311,$P$29)</f>
        <v>30.23</v>
      </c>
    </row>
    <row r="4312" spans="1:13" x14ac:dyDescent="0.3">
      <c r="A4312">
        <v>23244</v>
      </c>
      <c r="B4312">
        <v>20090226</v>
      </c>
      <c r="C4312" s="4" t="str">
        <f t="shared" si="135"/>
        <v>26/02/2009</v>
      </c>
      <c r="D4312">
        <v>1356</v>
      </c>
      <c r="E4312">
        <f t="shared" si="136"/>
        <v>14</v>
      </c>
      <c r="F4312">
        <f>_xlfn.IFS(ISNUMBER(SEARCH($O$10,raw!D4312)),$P$10,ISNUMBER(SEARCH($O$9,raw!D4312)),$P$9,ISNUMBER(SEARCH($O$8,raw!D4312)),$P$8,ISNUMBER(SEARCH($O$7,raw!D4312)),$P$7,ISNUMBER(SEARCH($O$6,raw!D4312)),$P$6,ISNUMBER(SEARCH($O$5,raw!D4312)),$P$5,ISNUMBER(SEARCH($O$11,raw!D4312)),$P$11)</f>
        <v>0</v>
      </c>
      <c r="G4312" s="3">
        <f>IF(ISNUMBER(raw!E4312),raw!E4312,$P$14)</f>
        <v>10</v>
      </c>
      <c r="H4312" s="3">
        <f>IF(ISNUMBER(raw!F4312),raw!F4312,$P$17)</f>
        <v>15.6</v>
      </c>
      <c r="I4312" s="3">
        <f>IF(ISNUMBER(raw!G4312),raw!G4312,$P$20)</f>
        <v>10</v>
      </c>
      <c r="J4312" s="3">
        <f>IF(ISNUMBER(raw!H4312),raw!H4312,$P$23)</f>
        <v>70</v>
      </c>
      <c r="K4312">
        <f>raw!I4312</f>
        <v>13</v>
      </c>
      <c r="L4312" s="3">
        <f>IF(ISNUMBER(raw!J4312),raw!J4312,$P$26)</f>
        <v>30.17</v>
      </c>
      <c r="M4312" s="3">
        <f>IF(ISNUMBER(raw!K4312),raw!K4312,$P$29)</f>
        <v>30.21</v>
      </c>
    </row>
    <row r="4313" spans="1:13" x14ac:dyDescent="0.3">
      <c r="A4313">
        <v>23244</v>
      </c>
      <c r="B4313">
        <v>20090226</v>
      </c>
      <c r="C4313" s="4" t="str">
        <f t="shared" si="135"/>
        <v>26/02/2009</v>
      </c>
      <c r="D4313">
        <v>1456</v>
      </c>
      <c r="E4313">
        <f t="shared" si="136"/>
        <v>15</v>
      </c>
      <c r="F4313">
        <f>_xlfn.IFS(ISNUMBER(SEARCH($O$10,raw!D4313)),$P$10,ISNUMBER(SEARCH($O$9,raw!D4313)),$P$9,ISNUMBER(SEARCH($O$8,raw!D4313)),$P$8,ISNUMBER(SEARCH($O$7,raw!D4313)),$P$7,ISNUMBER(SEARCH($O$6,raw!D4313)),$P$6,ISNUMBER(SEARCH($O$5,raw!D4313)),$P$5,ISNUMBER(SEARCH($O$11,raw!D4313)),$P$11)</f>
        <v>0</v>
      </c>
      <c r="G4313" s="3">
        <f>IF(ISNUMBER(raw!E4313),raw!E4313,$P$14)</f>
        <v>10</v>
      </c>
      <c r="H4313" s="3">
        <f>IF(ISNUMBER(raw!F4313),raw!F4313,$P$17)</f>
        <v>15</v>
      </c>
      <c r="I4313" s="3">
        <f>IF(ISNUMBER(raw!G4313),raw!G4313,$P$20)</f>
        <v>9.4</v>
      </c>
      <c r="J4313" s="3">
        <f>IF(ISNUMBER(raw!H4313),raw!H4313,$P$23)</f>
        <v>70</v>
      </c>
      <c r="K4313">
        <f>raw!I4313</f>
        <v>20</v>
      </c>
      <c r="L4313" s="3">
        <f>IF(ISNUMBER(raw!J4313),raw!J4313,$P$26)</f>
        <v>30.15</v>
      </c>
      <c r="M4313" s="3">
        <f>IF(ISNUMBER(raw!K4313),raw!K4313,$P$29)</f>
        <v>30.19</v>
      </c>
    </row>
    <row r="4314" spans="1:13" x14ac:dyDescent="0.3">
      <c r="A4314">
        <v>23244</v>
      </c>
      <c r="B4314">
        <v>20090226</v>
      </c>
      <c r="C4314" s="4" t="str">
        <f t="shared" si="135"/>
        <v>26/02/2009</v>
      </c>
      <c r="D4314">
        <v>1556</v>
      </c>
      <c r="E4314">
        <f t="shared" si="136"/>
        <v>16</v>
      </c>
      <c r="F4314">
        <f>_xlfn.IFS(ISNUMBER(SEARCH($O$10,raw!D4314)),$P$10,ISNUMBER(SEARCH($O$9,raw!D4314)),$P$9,ISNUMBER(SEARCH($O$8,raw!D4314)),$P$8,ISNUMBER(SEARCH($O$7,raw!D4314)),$P$7,ISNUMBER(SEARCH($O$6,raw!D4314)),$P$6,ISNUMBER(SEARCH($O$5,raw!D4314)),$P$5,ISNUMBER(SEARCH($O$11,raw!D4314)),$P$11)</f>
        <v>0</v>
      </c>
      <c r="G4314" s="3">
        <f>IF(ISNUMBER(raw!E4314),raw!E4314,$P$14)</f>
        <v>10</v>
      </c>
      <c r="H4314" s="3">
        <f>IF(ISNUMBER(raw!F4314),raw!F4314,$P$17)</f>
        <v>15</v>
      </c>
      <c r="I4314" s="3">
        <f>IF(ISNUMBER(raw!G4314),raw!G4314,$P$20)</f>
        <v>9.4</v>
      </c>
      <c r="J4314" s="3">
        <f>IF(ISNUMBER(raw!H4314),raw!H4314,$P$23)</f>
        <v>70</v>
      </c>
      <c r="K4314">
        <f>raw!I4314</f>
        <v>17</v>
      </c>
      <c r="L4314" s="3">
        <f>IF(ISNUMBER(raw!J4314),raw!J4314,$P$26)</f>
        <v>30.15</v>
      </c>
      <c r="M4314" s="3">
        <f>IF(ISNUMBER(raw!K4314),raw!K4314,$P$29)</f>
        <v>30.19</v>
      </c>
    </row>
    <row r="4315" spans="1:13" x14ac:dyDescent="0.3">
      <c r="A4315">
        <v>23244</v>
      </c>
      <c r="B4315">
        <v>20090226</v>
      </c>
      <c r="C4315" s="4" t="str">
        <f t="shared" si="135"/>
        <v>26/02/2009</v>
      </c>
      <c r="D4315">
        <v>1656</v>
      </c>
      <c r="E4315">
        <f t="shared" si="136"/>
        <v>17</v>
      </c>
      <c r="F4315">
        <f>_xlfn.IFS(ISNUMBER(SEARCH($O$10,raw!D4315)),$P$10,ISNUMBER(SEARCH($O$9,raw!D4315)),$P$9,ISNUMBER(SEARCH($O$8,raw!D4315)),$P$8,ISNUMBER(SEARCH($O$7,raw!D4315)),$P$7,ISNUMBER(SEARCH($O$6,raw!D4315)),$P$6,ISNUMBER(SEARCH($O$5,raw!D4315)),$P$5,ISNUMBER(SEARCH($O$11,raw!D4315)),$P$11)</f>
        <v>0.1875</v>
      </c>
      <c r="G4315" s="3">
        <f>IF(ISNUMBER(raw!E4315),raw!E4315,$P$14)</f>
        <v>10</v>
      </c>
      <c r="H4315" s="3">
        <f>IF(ISNUMBER(raw!F4315),raw!F4315,$P$17)</f>
        <v>15</v>
      </c>
      <c r="I4315" s="3">
        <f>IF(ISNUMBER(raw!G4315),raw!G4315,$P$20)</f>
        <v>7.8</v>
      </c>
      <c r="J4315" s="3">
        <f>IF(ISNUMBER(raw!H4315),raw!H4315,$P$23)</f>
        <v>62</v>
      </c>
      <c r="K4315">
        <f>raw!I4315</f>
        <v>10</v>
      </c>
      <c r="L4315" s="3">
        <f>IF(ISNUMBER(raw!J4315),raw!J4315,$P$26)</f>
        <v>30.17</v>
      </c>
      <c r="M4315" s="3">
        <f>IF(ISNUMBER(raw!K4315),raw!K4315,$P$29)</f>
        <v>30.21</v>
      </c>
    </row>
    <row r="4316" spans="1:13" x14ac:dyDescent="0.3">
      <c r="A4316">
        <v>23244</v>
      </c>
      <c r="B4316">
        <v>20090226</v>
      </c>
      <c r="C4316" s="4" t="str">
        <f t="shared" si="135"/>
        <v>26/02/2009</v>
      </c>
      <c r="D4316">
        <v>1756</v>
      </c>
      <c r="E4316">
        <f t="shared" si="136"/>
        <v>18</v>
      </c>
      <c r="F4316">
        <f>_xlfn.IFS(ISNUMBER(SEARCH($O$10,raw!D4316)),$P$10,ISNUMBER(SEARCH($O$9,raw!D4316)),$P$9,ISNUMBER(SEARCH($O$8,raw!D4316)),$P$8,ISNUMBER(SEARCH($O$7,raw!D4316)),$P$7,ISNUMBER(SEARCH($O$6,raw!D4316)),$P$6,ISNUMBER(SEARCH($O$5,raw!D4316)),$P$5,ISNUMBER(SEARCH($O$11,raw!D4316)),$P$11)</f>
        <v>0</v>
      </c>
      <c r="G4316" s="3">
        <f>IF(ISNUMBER(raw!E4316),raw!E4316,$P$14)</f>
        <v>10</v>
      </c>
      <c r="H4316" s="3">
        <f>IF(ISNUMBER(raw!F4316),raw!F4316,$P$17)</f>
        <v>12.2</v>
      </c>
      <c r="I4316" s="3">
        <f>IF(ISNUMBER(raw!G4316),raw!G4316,$P$20)</f>
        <v>7.2</v>
      </c>
      <c r="J4316" s="3">
        <f>IF(ISNUMBER(raw!H4316),raw!H4316,$P$23)</f>
        <v>72</v>
      </c>
      <c r="K4316">
        <f>raw!I4316</f>
        <v>7</v>
      </c>
      <c r="L4316" s="3">
        <f>IF(ISNUMBER(raw!J4316),raw!J4316,$P$26)</f>
        <v>30.17</v>
      </c>
      <c r="M4316" s="3">
        <f>IF(ISNUMBER(raw!K4316),raw!K4316,$P$29)</f>
        <v>30.21</v>
      </c>
    </row>
    <row r="4317" spans="1:13" x14ac:dyDescent="0.3">
      <c r="A4317">
        <v>23244</v>
      </c>
      <c r="B4317">
        <v>20090226</v>
      </c>
      <c r="C4317" s="4" t="str">
        <f t="shared" si="135"/>
        <v>26/02/2009</v>
      </c>
      <c r="D4317">
        <v>1856</v>
      </c>
      <c r="E4317">
        <f t="shared" si="136"/>
        <v>19</v>
      </c>
      <c r="F4317">
        <f>_xlfn.IFS(ISNUMBER(SEARCH($O$10,raw!D4317)),$P$10,ISNUMBER(SEARCH($O$9,raw!D4317)),$P$9,ISNUMBER(SEARCH($O$8,raw!D4317)),$P$8,ISNUMBER(SEARCH($O$7,raw!D4317)),$P$7,ISNUMBER(SEARCH($O$6,raw!D4317)),$P$6,ISNUMBER(SEARCH($O$5,raw!D4317)),$P$5,ISNUMBER(SEARCH($O$11,raw!D4317)),$P$11)</f>
        <v>0</v>
      </c>
      <c r="G4317" s="3">
        <f>IF(ISNUMBER(raw!E4317),raw!E4317,$P$14)</f>
        <v>10</v>
      </c>
      <c r="H4317" s="3">
        <f>IF(ISNUMBER(raw!F4317),raw!F4317,$P$17)</f>
        <v>11.1</v>
      </c>
      <c r="I4317" s="3">
        <f>IF(ISNUMBER(raw!G4317),raw!G4317,$P$20)</f>
        <v>6.1</v>
      </c>
      <c r="J4317" s="3">
        <f>IF(ISNUMBER(raw!H4317),raw!H4317,$P$23)</f>
        <v>72</v>
      </c>
      <c r="K4317">
        <f>raw!I4317</f>
        <v>6</v>
      </c>
      <c r="L4317" s="3">
        <f>IF(ISNUMBER(raw!J4317),raw!J4317,$P$26)</f>
        <v>30.19</v>
      </c>
      <c r="M4317" s="3">
        <f>IF(ISNUMBER(raw!K4317),raw!K4317,$P$29)</f>
        <v>30.23</v>
      </c>
    </row>
    <row r="4318" spans="1:13" x14ac:dyDescent="0.3">
      <c r="A4318">
        <v>23244</v>
      </c>
      <c r="B4318">
        <v>20090226</v>
      </c>
      <c r="C4318" s="4" t="str">
        <f t="shared" si="135"/>
        <v>26/02/2009</v>
      </c>
      <c r="D4318">
        <v>1956</v>
      </c>
      <c r="E4318">
        <f t="shared" si="136"/>
        <v>20</v>
      </c>
      <c r="F4318">
        <f>_xlfn.IFS(ISNUMBER(SEARCH($O$10,raw!D4318)),$P$10,ISNUMBER(SEARCH($O$9,raw!D4318)),$P$9,ISNUMBER(SEARCH($O$8,raw!D4318)),$P$8,ISNUMBER(SEARCH($O$7,raw!D4318)),$P$7,ISNUMBER(SEARCH($O$6,raw!D4318)),$P$6,ISNUMBER(SEARCH($O$5,raw!D4318)),$P$5,ISNUMBER(SEARCH($O$11,raw!D4318)),$P$11)</f>
        <v>0</v>
      </c>
      <c r="G4318" s="3">
        <f>IF(ISNUMBER(raw!E4318),raw!E4318,$P$14)</f>
        <v>10</v>
      </c>
      <c r="H4318" s="3">
        <f>IF(ISNUMBER(raw!F4318),raw!F4318,$P$17)</f>
        <v>10.6</v>
      </c>
      <c r="I4318" s="3">
        <f>IF(ISNUMBER(raw!G4318),raw!G4318,$P$20)</f>
        <v>5.6</v>
      </c>
      <c r="J4318" s="3">
        <f>IF(ISNUMBER(raw!H4318),raw!H4318,$P$23)</f>
        <v>71</v>
      </c>
      <c r="K4318">
        <f>raw!I4318</f>
        <v>6</v>
      </c>
      <c r="L4318" s="3">
        <f>IF(ISNUMBER(raw!J4318),raw!J4318,$P$26)</f>
        <v>30.22</v>
      </c>
      <c r="M4318" s="3">
        <f>IF(ISNUMBER(raw!K4318),raw!K4318,$P$29)</f>
        <v>30.25</v>
      </c>
    </row>
    <row r="4319" spans="1:13" x14ac:dyDescent="0.3">
      <c r="A4319">
        <v>23244</v>
      </c>
      <c r="B4319">
        <v>20090226</v>
      </c>
      <c r="C4319" s="4" t="str">
        <f t="shared" si="135"/>
        <v>26/02/2009</v>
      </c>
      <c r="D4319">
        <v>2056</v>
      </c>
      <c r="E4319">
        <f t="shared" si="136"/>
        <v>21</v>
      </c>
      <c r="F4319">
        <f>_xlfn.IFS(ISNUMBER(SEARCH($O$10,raw!D4319)),$P$10,ISNUMBER(SEARCH($O$9,raw!D4319)),$P$9,ISNUMBER(SEARCH($O$8,raw!D4319)),$P$8,ISNUMBER(SEARCH($O$7,raw!D4319)),$P$7,ISNUMBER(SEARCH($O$6,raw!D4319)),$P$6,ISNUMBER(SEARCH($O$5,raw!D4319)),$P$5,ISNUMBER(SEARCH($O$11,raw!D4319)),$P$11)</f>
        <v>0</v>
      </c>
      <c r="G4319" s="3">
        <f>IF(ISNUMBER(raw!E4319),raw!E4319,$P$14)</f>
        <v>10</v>
      </c>
      <c r="H4319" s="3">
        <f>IF(ISNUMBER(raw!F4319),raw!F4319,$P$17)</f>
        <v>10</v>
      </c>
      <c r="I4319" s="3">
        <f>IF(ISNUMBER(raw!G4319),raw!G4319,$P$20)</f>
        <v>5.6</v>
      </c>
      <c r="J4319" s="3">
        <f>IF(ISNUMBER(raw!H4319),raw!H4319,$P$23)</f>
        <v>74</v>
      </c>
      <c r="K4319">
        <f>raw!I4319</f>
        <v>5</v>
      </c>
      <c r="L4319" s="3">
        <f>IF(ISNUMBER(raw!J4319),raw!J4319,$P$26)</f>
        <v>30.22</v>
      </c>
      <c r="M4319" s="3">
        <f>IF(ISNUMBER(raw!K4319),raw!K4319,$P$29)</f>
        <v>30.26</v>
      </c>
    </row>
    <row r="4320" spans="1:13" x14ac:dyDescent="0.3">
      <c r="A4320">
        <v>23244</v>
      </c>
      <c r="B4320">
        <v>20090226</v>
      </c>
      <c r="C4320" s="4" t="str">
        <f t="shared" si="135"/>
        <v>26/02/2009</v>
      </c>
      <c r="D4320">
        <v>2156</v>
      </c>
      <c r="E4320">
        <f t="shared" si="136"/>
        <v>22</v>
      </c>
      <c r="F4320">
        <f>_xlfn.IFS(ISNUMBER(SEARCH($O$10,raw!D4320)),$P$10,ISNUMBER(SEARCH($O$9,raw!D4320)),$P$9,ISNUMBER(SEARCH($O$8,raw!D4320)),$P$8,ISNUMBER(SEARCH($O$7,raw!D4320)),$P$7,ISNUMBER(SEARCH($O$6,raw!D4320)),$P$6,ISNUMBER(SEARCH($O$5,raw!D4320)),$P$5,ISNUMBER(SEARCH($O$11,raw!D4320)),$P$11)</f>
        <v>0</v>
      </c>
      <c r="G4320" s="3">
        <f>IF(ISNUMBER(raw!E4320),raw!E4320,$P$14)</f>
        <v>10</v>
      </c>
      <c r="H4320" s="3">
        <f>IF(ISNUMBER(raw!F4320),raw!F4320,$P$17)</f>
        <v>9.4</v>
      </c>
      <c r="I4320" s="3">
        <f>IF(ISNUMBER(raw!G4320),raw!G4320,$P$20)</f>
        <v>5</v>
      </c>
      <c r="J4320" s="3">
        <f>IF(ISNUMBER(raw!H4320),raw!H4320,$P$23)</f>
        <v>74</v>
      </c>
      <c r="K4320">
        <f>raw!I4320</f>
        <v>5</v>
      </c>
      <c r="L4320" s="3">
        <f>IF(ISNUMBER(raw!J4320),raw!J4320,$P$26)</f>
        <v>30.23</v>
      </c>
      <c r="M4320" s="3">
        <f>IF(ISNUMBER(raw!K4320),raw!K4320,$P$29)</f>
        <v>30.27</v>
      </c>
    </row>
    <row r="4321" spans="1:13" x14ac:dyDescent="0.3">
      <c r="A4321">
        <v>23244</v>
      </c>
      <c r="B4321">
        <v>20090226</v>
      </c>
      <c r="C4321" s="4" t="str">
        <f t="shared" si="135"/>
        <v>26/02/2009</v>
      </c>
      <c r="D4321">
        <v>2256</v>
      </c>
      <c r="E4321">
        <f t="shared" si="136"/>
        <v>23</v>
      </c>
      <c r="F4321">
        <f>_xlfn.IFS(ISNUMBER(SEARCH($O$10,raw!D4321)),$P$10,ISNUMBER(SEARCH($O$9,raw!D4321)),$P$9,ISNUMBER(SEARCH($O$8,raw!D4321)),$P$8,ISNUMBER(SEARCH($O$7,raw!D4321)),$P$7,ISNUMBER(SEARCH($O$6,raw!D4321)),$P$6,ISNUMBER(SEARCH($O$5,raw!D4321)),$P$5,ISNUMBER(SEARCH($O$11,raw!D4321)),$P$11)</f>
        <v>0</v>
      </c>
      <c r="G4321" s="3">
        <f>IF(ISNUMBER(raw!E4321),raw!E4321,$P$14)</f>
        <v>10</v>
      </c>
      <c r="H4321" s="3">
        <f>IF(ISNUMBER(raw!F4321),raw!F4321,$P$17)</f>
        <v>9.4</v>
      </c>
      <c r="I4321" s="3">
        <f>IF(ISNUMBER(raw!G4321),raw!G4321,$P$20)</f>
        <v>5.6</v>
      </c>
      <c r="J4321" s="3">
        <f>IF(ISNUMBER(raw!H4321),raw!H4321,$P$23)</f>
        <v>77</v>
      </c>
      <c r="K4321">
        <f>raw!I4321</f>
        <v>0</v>
      </c>
      <c r="L4321" s="3">
        <f>IF(ISNUMBER(raw!J4321),raw!J4321,$P$26)</f>
        <v>30.22</v>
      </c>
      <c r="M4321" s="3">
        <f>IF(ISNUMBER(raw!K4321),raw!K4321,$P$29)</f>
        <v>30.25</v>
      </c>
    </row>
    <row r="4322" spans="1:13" x14ac:dyDescent="0.3">
      <c r="A4322">
        <v>23244</v>
      </c>
      <c r="B4322">
        <v>20090226</v>
      </c>
      <c r="C4322" s="4" t="str">
        <f t="shared" si="135"/>
        <v>26/02/2009</v>
      </c>
      <c r="D4322">
        <v>2356</v>
      </c>
      <c r="E4322">
        <f t="shared" si="136"/>
        <v>24</v>
      </c>
      <c r="F4322">
        <f>_xlfn.IFS(ISNUMBER(SEARCH($O$10,raw!D4322)),$P$10,ISNUMBER(SEARCH($O$9,raw!D4322)),$P$9,ISNUMBER(SEARCH($O$8,raw!D4322)),$P$8,ISNUMBER(SEARCH($O$7,raw!D4322)),$P$7,ISNUMBER(SEARCH($O$6,raw!D4322)),$P$6,ISNUMBER(SEARCH($O$5,raw!D4322)),$P$5,ISNUMBER(SEARCH($O$11,raw!D4322)),$P$11)</f>
        <v>0</v>
      </c>
      <c r="G4322" s="3">
        <f>IF(ISNUMBER(raw!E4322),raw!E4322,$P$14)</f>
        <v>10</v>
      </c>
      <c r="H4322" s="3">
        <f>IF(ISNUMBER(raw!F4322),raw!F4322,$P$17)</f>
        <v>7.8</v>
      </c>
      <c r="I4322" s="3">
        <f>IF(ISNUMBER(raw!G4322),raw!G4322,$P$20)</f>
        <v>5.6</v>
      </c>
      <c r="J4322" s="3">
        <f>IF(ISNUMBER(raw!H4322),raw!H4322,$P$23)</f>
        <v>86</v>
      </c>
      <c r="K4322">
        <f>raw!I4322</f>
        <v>0</v>
      </c>
      <c r="L4322" s="3">
        <f>IF(ISNUMBER(raw!J4322),raw!J4322,$P$26)</f>
        <v>30.22</v>
      </c>
      <c r="M4322" s="3">
        <f>IF(ISNUMBER(raw!K4322),raw!K4322,$P$29)</f>
        <v>30.25</v>
      </c>
    </row>
    <row r="4323" spans="1:13" x14ac:dyDescent="0.3">
      <c r="A4323">
        <v>23244</v>
      </c>
      <c r="B4323">
        <v>20090227</v>
      </c>
      <c r="C4323" s="4" t="str">
        <f t="shared" si="135"/>
        <v>27/02/2009</v>
      </c>
      <c r="D4323">
        <v>56</v>
      </c>
      <c r="E4323">
        <f t="shared" si="136"/>
        <v>1</v>
      </c>
      <c r="F4323">
        <f>_xlfn.IFS(ISNUMBER(SEARCH($O$10,raw!D4323)),$P$10,ISNUMBER(SEARCH($O$9,raw!D4323)),$P$9,ISNUMBER(SEARCH($O$8,raw!D4323)),$P$8,ISNUMBER(SEARCH($O$7,raw!D4323)),$P$7,ISNUMBER(SEARCH($O$6,raw!D4323)),$P$6,ISNUMBER(SEARCH($O$5,raw!D4323)),$P$5,ISNUMBER(SEARCH($O$11,raw!D4323)),$P$11)</f>
        <v>0</v>
      </c>
      <c r="G4323" s="3">
        <f>IF(ISNUMBER(raw!E4323),raw!E4323,$P$14)</f>
        <v>10</v>
      </c>
      <c r="H4323" s="3">
        <f>IF(ISNUMBER(raw!F4323),raw!F4323,$P$17)</f>
        <v>7.8</v>
      </c>
      <c r="I4323" s="3">
        <f>IF(ISNUMBER(raw!G4323),raw!G4323,$P$20)</f>
        <v>5</v>
      </c>
      <c r="J4323" s="3">
        <f>IF(ISNUMBER(raw!H4323),raw!H4323,$P$23)</f>
        <v>83</v>
      </c>
      <c r="K4323">
        <f>raw!I4323</f>
        <v>0</v>
      </c>
      <c r="L4323" s="3">
        <f>IF(ISNUMBER(raw!J4323),raw!J4323,$P$26)</f>
        <v>30.22</v>
      </c>
      <c r="M4323" s="3">
        <f>IF(ISNUMBER(raw!K4323),raw!K4323,$P$29)</f>
        <v>30.25</v>
      </c>
    </row>
    <row r="4324" spans="1:13" x14ac:dyDescent="0.3">
      <c r="A4324">
        <v>23244</v>
      </c>
      <c r="B4324">
        <v>20090227</v>
      </c>
      <c r="C4324" s="4" t="str">
        <f t="shared" si="135"/>
        <v>27/02/2009</v>
      </c>
      <c r="D4324">
        <v>156</v>
      </c>
      <c r="E4324">
        <f t="shared" si="136"/>
        <v>2</v>
      </c>
      <c r="F4324">
        <f>_xlfn.IFS(ISNUMBER(SEARCH($O$10,raw!D4324)),$P$10,ISNUMBER(SEARCH($O$9,raw!D4324)),$P$9,ISNUMBER(SEARCH($O$8,raw!D4324)),$P$8,ISNUMBER(SEARCH($O$7,raw!D4324)),$P$7,ISNUMBER(SEARCH($O$6,raw!D4324)),$P$6,ISNUMBER(SEARCH($O$5,raw!D4324)),$P$5,ISNUMBER(SEARCH($O$11,raw!D4324)),$P$11)</f>
        <v>0</v>
      </c>
      <c r="G4324" s="3">
        <f>IF(ISNUMBER(raw!E4324),raw!E4324,$P$14)</f>
        <v>10</v>
      </c>
      <c r="H4324" s="3">
        <f>IF(ISNUMBER(raw!F4324),raw!F4324,$P$17)</f>
        <v>7.2</v>
      </c>
      <c r="I4324" s="3">
        <f>IF(ISNUMBER(raw!G4324),raw!G4324,$P$20)</f>
        <v>4.4000000000000004</v>
      </c>
      <c r="J4324" s="3">
        <f>IF(ISNUMBER(raw!H4324),raw!H4324,$P$23)</f>
        <v>83</v>
      </c>
      <c r="K4324">
        <f>raw!I4324</f>
        <v>0</v>
      </c>
      <c r="L4324" s="3">
        <f>IF(ISNUMBER(raw!J4324),raw!J4324,$P$26)</f>
        <v>30.22</v>
      </c>
      <c r="M4324" s="3">
        <f>IF(ISNUMBER(raw!K4324),raw!K4324,$P$29)</f>
        <v>30.25</v>
      </c>
    </row>
    <row r="4325" spans="1:13" x14ac:dyDescent="0.3">
      <c r="A4325">
        <v>23244</v>
      </c>
      <c r="B4325">
        <v>20090227</v>
      </c>
      <c r="C4325" s="4" t="str">
        <f t="shared" si="135"/>
        <v>27/02/2009</v>
      </c>
      <c r="D4325">
        <v>256</v>
      </c>
      <c r="E4325">
        <f t="shared" si="136"/>
        <v>3</v>
      </c>
      <c r="F4325">
        <f>_xlfn.IFS(ISNUMBER(SEARCH($O$10,raw!D4325)),$P$10,ISNUMBER(SEARCH($O$9,raw!D4325)),$P$9,ISNUMBER(SEARCH($O$8,raw!D4325)),$P$8,ISNUMBER(SEARCH($O$7,raw!D4325)),$P$7,ISNUMBER(SEARCH($O$6,raw!D4325)),$P$6,ISNUMBER(SEARCH($O$5,raw!D4325)),$P$5,ISNUMBER(SEARCH($O$11,raw!D4325)),$P$11)</f>
        <v>0</v>
      </c>
      <c r="G4325" s="3">
        <f>IF(ISNUMBER(raw!E4325),raw!E4325,$P$14)</f>
        <v>10</v>
      </c>
      <c r="H4325" s="3">
        <f>IF(ISNUMBER(raw!F4325),raw!F4325,$P$17)</f>
        <v>6.1</v>
      </c>
      <c r="I4325" s="3">
        <f>IF(ISNUMBER(raw!G4325),raw!G4325,$P$20)</f>
        <v>3.9</v>
      </c>
      <c r="J4325" s="3">
        <f>IF(ISNUMBER(raw!H4325),raw!H4325,$P$23)</f>
        <v>86</v>
      </c>
      <c r="K4325">
        <f>raw!I4325</f>
        <v>0</v>
      </c>
      <c r="L4325" s="3">
        <f>IF(ISNUMBER(raw!J4325),raw!J4325,$P$26)</f>
        <v>30.2</v>
      </c>
      <c r="M4325" s="3">
        <f>IF(ISNUMBER(raw!K4325),raw!K4325,$P$29)</f>
        <v>30.24</v>
      </c>
    </row>
    <row r="4326" spans="1:13" x14ac:dyDescent="0.3">
      <c r="A4326">
        <v>23244</v>
      </c>
      <c r="B4326">
        <v>20090227</v>
      </c>
      <c r="C4326" s="4" t="str">
        <f t="shared" si="135"/>
        <v>27/02/2009</v>
      </c>
      <c r="D4326">
        <v>356</v>
      </c>
      <c r="E4326">
        <f t="shared" si="136"/>
        <v>4</v>
      </c>
      <c r="F4326">
        <f>_xlfn.IFS(ISNUMBER(SEARCH($O$10,raw!D4326)),$P$10,ISNUMBER(SEARCH($O$9,raw!D4326)),$P$9,ISNUMBER(SEARCH($O$8,raw!D4326)),$P$8,ISNUMBER(SEARCH($O$7,raw!D4326)),$P$7,ISNUMBER(SEARCH($O$6,raw!D4326)),$P$6,ISNUMBER(SEARCH($O$5,raw!D4326)),$P$5,ISNUMBER(SEARCH($O$11,raw!D4326)),$P$11)</f>
        <v>0</v>
      </c>
      <c r="G4326" s="3">
        <f>IF(ISNUMBER(raw!E4326),raw!E4326,$P$14)</f>
        <v>10</v>
      </c>
      <c r="H4326" s="3">
        <f>IF(ISNUMBER(raw!F4326),raw!F4326,$P$17)</f>
        <v>7.2</v>
      </c>
      <c r="I4326" s="3">
        <f>IF(ISNUMBER(raw!G4326),raw!G4326,$P$20)</f>
        <v>3.3</v>
      </c>
      <c r="J4326" s="3">
        <f>IF(ISNUMBER(raw!H4326),raw!H4326,$P$23)</f>
        <v>77</v>
      </c>
      <c r="K4326">
        <f>raw!I4326</f>
        <v>0</v>
      </c>
      <c r="L4326" s="3">
        <f>IF(ISNUMBER(raw!J4326),raw!J4326,$P$26)</f>
        <v>30.2</v>
      </c>
      <c r="M4326" s="3">
        <f>IF(ISNUMBER(raw!K4326),raw!K4326,$P$29)</f>
        <v>30.24</v>
      </c>
    </row>
    <row r="4327" spans="1:13" x14ac:dyDescent="0.3">
      <c r="A4327">
        <v>23244</v>
      </c>
      <c r="B4327">
        <v>20090227</v>
      </c>
      <c r="C4327" s="4" t="str">
        <f t="shared" si="135"/>
        <v>27/02/2009</v>
      </c>
      <c r="D4327">
        <v>456</v>
      </c>
      <c r="E4327">
        <f t="shared" si="136"/>
        <v>5</v>
      </c>
      <c r="F4327">
        <f>_xlfn.IFS(ISNUMBER(SEARCH($O$10,raw!D4327)),$P$10,ISNUMBER(SEARCH($O$9,raw!D4327)),$P$9,ISNUMBER(SEARCH($O$8,raw!D4327)),$P$8,ISNUMBER(SEARCH($O$7,raw!D4327)),$P$7,ISNUMBER(SEARCH($O$6,raw!D4327)),$P$6,ISNUMBER(SEARCH($O$5,raw!D4327)),$P$5,ISNUMBER(SEARCH($O$11,raw!D4327)),$P$11)</f>
        <v>0</v>
      </c>
      <c r="G4327" s="3">
        <f>IF(ISNUMBER(raw!E4327),raw!E4327,$P$14)</f>
        <v>10</v>
      </c>
      <c r="H4327" s="3">
        <f>IF(ISNUMBER(raw!F4327),raw!F4327,$P$17)</f>
        <v>6.1</v>
      </c>
      <c r="I4327" s="3">
        <f>IF(ISNUMBER(raw!G4327),raw!G4327,$P$20)</f>
        <v>3.3</v>
      </c>
      <c r="J4327" s="3">
        <f>IF(ISNUMBER(raw!H4327),raw!H4327,$P$23)</f>
        <v>83</v>
      </c>
      <c r="K4327">
        <f>raw!I4327</f>
        <v>0</v>
      </c>
      <c r="L4327" s="3">
        <f>IF(ISNUMBER(raw!J4327),raw!J4327,$P$26)</f>
        <v>30.2</v>
      </c>
      <c r="M4327" s="3">
        <f>IF(ISNUMBER(raw!K4327),raw!K4327,$P$29)</f>
        <v>30.24</v>
      </c>
    </row>
    <row r="4328" spans="1:13" x14ac:dyDescent="0.3">
      <c r="A4328">
        <v>23244</v>
      </c>
      <c r="B4328">
        <v>20090227</v>
      </c>
      <c r="C4328" s="4" t="str">
        <f t="shared" si="135"/>
        <v>27/02/2009</v>
      </c>
      <c r="D4328">
        <v>556</v>
      </c>
      <c r="E4328">
        <f t="shared" si="136"/>
        <v>6</v>
      </c>
      <c r="F4328">
        <f>_xlfn.IFS(ISNUMBER(SEARCH($O$10,raw!D4328)),$P$10,ISNUMBER(SEARCH($O$9,raw!D4328)),$P$9,ISNUMBER(SEARCH($O$8,raw!D4328)),$P$8,ISNUMBER(SEARCH($O$7,raw!D4328)),$P$7,ISNUMBER(SEARCH($O$6,raw!D4328)),$P$6,ISNUMBER(SEARCH($O$5,raw!D4328)),$P$5,ISNUMBER(SEARCH($O$11,raw!D4328)),$P$11)</f>
        <v>0.1875</v>
      </c>
      <c r="G4328" s="3">
        <f>IF(ISNUMBER(raw!E4328),raw!E4328,$P$14)</f>
        <v>10</v>
      </c>
      <c r="H4328" s="3">
        <f>IF(ISNUMBER(raw!F4328),raw!F4328,$P$17)</f>
        <v>5.6</v>
      </c>
      <c r="I4328" s="3">
        <f>IF(ISNUMBER(raw!G4328),raw!G4328,$P$20)</f>
        <v>2.8</v>
      </c>
      <c r="J4328" s="3">
        <f>IF(ISNUMBER(raw!H4328),raw!H4328,$P$23)</f>
        <v>83</v>
      </c>
      <c r="K4328">
        <f>raw!I4328</f>
        <v>5</v>
      </c>
      <c r="L4328" s="3">
        <f>IF(ISNUMBER(raw!J4328),raw!J4328,$P$26)</f>
        <v>30.22</v>
      </c>
      <c r="M4328" s="3">
        <f>IF(ISNUMBER(raw!K4328),raw!K4328,$P$29)</f>
        <v>30.25</v>
      </c>
    </row>
    <row r="4329" spans="1:13" x14ac:dyDescent="0.3">
      <c r="A4329">
        <v>23244</v>
      </c>
      <c r="B4329">
        <v>20090227</v>
      </c>
      <c r="C4329" s="4" t="str">
        <f t="shared" si="135"/>
        <v>27/02/2009</v>
      </c>
      <c r="D4329">
        <v>634</v>
      </c>
      <c r="E4329">
        <f t="shared" si="136"/>
        <v>6</v>
      </c>
      <c r="F4329">
        <f>_xlfn.IFS(ISNUMBER(SEARCH($O$10,raw!D4329)),$P$10,ISNUMBER(SEARCH($O$9,raw!D4329)),$P$9,ISNUMBER(SEARCH($O$8,raw!D4329)),$P$8,ISNUMBER(SEARCH($O$7,raw!D4329)),$P$7,ISNUMBER(SEARCH($O$6,raw!D4329)),$P$6,ISNUMBER(SEARCH($O$5,raw!D4329)),$P$5,ISNUMBER(SEARCH($O$11,raw!D4329)),$P$11)</f>
        <v>0.75</v>
      </c>
      <c r="G4329" s="3">
        <f>IF(ISNUMBER(raw!E4329),raw!E4329,$P$14)</f>
        <v>10</v>
      </c>
      <c r="H4329" s="3">
        <f>IF(ISNUMBER(raw!F4329),raw!F4329,$P$17)</f>
        <v>6</v>
      </c>
      <c r="I4329" s="3">
        <f>IF(ISNUMBER(raw!G4329),raw!G4329,$P$20)</f>
        <v>3</v>
      </c>
      <c r="J4329" s="3">
        <f>IF(ISNUMBER(raw!H4329),raw!H4329,$P$23)</f>
        <v>79</v>
      </c>
      <c r="K4329">
        <f>raw!I4329</f>
        <v>3</v>
      </c>
      <c r="L4329" s="3">
        <f>IF(ISNUMBER(raw!J4329),raw!J4329,$P$26)</f>
        <v>30.22</v>
      </c>
      <c r="M4329" s="3">
        <f>IF(ISNUMBER(raw!K4329),raw!K4329,$P$29)</f>
        <v>30.26</v>
      </c>
    </row>
    <row r="4330" spans="1:13" x14ac:dyDescent="0.3">
      <c r="A4330">
        <v>23244</v>
      </c>
      <c r="B4330">
        <v>20090227</v>
      </c>
      <c r="C4330" s="4" t="str">
        <f t="shared" si="135"/>
        <v>27/02/2009</v>
      </c>
      <c r="D4330">
        <v>656</v>
      </c>
      <c r="E4330">
        <f t="shared" si="136"/>
        <v>7</v>
      </c>
      <c r="F4330">
        <f>_xlfn.IFS(ISNUMBER(SEARCH($O$10,raw!D4330)),$P$10,ISNUMBER(SEARCH($O$9,raw!D4330)),$P$9,ISNUMBER(SEARCH($O$8,raw!D4330)),$P$8,ISNUMBER(SEARCH($O$7,raw!D4330)),$P$7,ISNUMBER(SEARCH($O$6,raw!D4330)),$P$6,ISNUMBER(SEARCH($O$5,raw!D4330)),$P$5,ISNUMBER(SEARCH($O$11,raw!D4330)),$P$11)</f>
        <v>1</v>
      </c>
      <c r="G4330" s="3">
        <f>IF(ISNUMBER(raw!E4330),raw!E4330,$P$14)</f>
        <v>10</v>
      </c>
      <c r="H4330" s="3">
        <f>IF(ISNUMBER(raw!F4330),raw!F4330,$P$17)</f>
        <v>6.7</v>
      </c>
      <c r="I4330" s="3">
        <f>IF(ISNUMBER(raw!G4330),raw!G4330,$P$20)</f>
        <v>2.8</v>
      </c>
      <c r="J4330" s="3">
        <f>IF(ISNUMBER(raw!H4330),raw!H4330,$P$23)</f>
        <v>77</v>
      </c>
      <c r="K4330">
        <f>raw!I4330</f>
        <v>0</v>
      </c>
      <c r="L4330" s="3">
        <f>IF(ISNUMBER(raw!J4330),raw!J4330,$P$26)</f>
        <v>30.22</v>
      </c>
      <c r="M4330" s="3">
        <f>IF(ISNUMBER(raw!K4330),raw!K4330,$P$29)</f>
        <v>30.26</v>
      </c>
    </row>
    <row r="4331" spans="1:13" x14ac:dyDescent="0.3">
      <c r="A4331">
        <v>23244</v>
      </c>
      <c r="B4331">
        <v>20090227</v>
      </c>
      <c r="C4331" s="4" t="str">
        <f t="shared" si="135"/>
        <v>27/02/2009</v>
      </c>
      <c r="D4331">
        <v>756</v>
      </c>
      <c r="E4331">
        <f t="shared" si="136"/>
        <v>8</v>
      </c>
      <c r="F4331">
        <f>_xlfn.IFS(ISNUMBER(SEARCH($O$10,raw!D4331)),$P$10,ISNUMBER(SEARCH($O$9,raw!D4331)),$P$9,ISNUMBER(SEARCH($O$8,raw!D4331)),$P$8,ISNUMBER(SEARCH($O$7,raw!D4331)),$P$7,ISNUMBER(SEARCH($O$6,raw!D4331)),$P$6,ISNUMBER(SEARCH($O$5,raw!D4331)),$P$5,ISNUMBER(SEARCH($O$11,raw!D4331)),$P$11)</f>
        <v>1</v>
      </c>
      <c r="G4331" s="3">
        <f>IF(ISNUMBER(raw!E4331),raw!E4331,$P$14)</f>
        <v>10</v>
      </c>
      <c r="H4331" s="3">
        <f>IF(ISNUMBER(raw!F4331),raw!F4331,$P$17)</f>
        <v>8.9</v>
      </c>
      <c r="I4331" s="3">
        <f>IF(ISNUMBER(raw!G4331),raw!G4331,$P$20)</f>
        <v>3.9</v>
      </c>
      <c r="J4331" s="3">
        <f>IF(ISNUMBER(raw!H4331),raw!H4331,$P$23)</f>
        <v>71</v>
      </c>
      <c r="K4331">
        <f>raw!I4331</f>
        <v>0</v>
      </c>
      <c r="L4331" s="3">
        <f>IF(ISNUMBER(raw!J4331),raw!J4331,$P$26)</f>
        <v>30.22</v>
      </c>
      <c r="M4331" s="3">
        <f>IF(ISNUMBER(raw!K4331),raw!K4331,$P$29)</f>
        <v>30.26</v>
      </c>
    </row>
    <row r="4332" spans="1:13" x14ac:dyDescent="0.3">
      <c r="A4332">
        <v>23244</v>
      </c>
      <c r="B4332">
        <v>20090227</v>
      </c>
      <c r="C4332" s="4" t="str">
        <f t="shared" si="135"/>
        <v>27/02/2009</v>
      </c>
      <c r="D4332">
        <v>856</v>
      </c>
      <c r="E4332">
        <f t="shared" si="136"/>
        <v>9</v>
      </c>
      <c r="F4332">
        <f>_xlfn.IFS(ISNUMBER(SEARCH($O$10,raw!D4332)),$P$10,ISNUMBER(SEARCH($O$9,raw!D4332)),$P$9,ISNUMBER(SEARCH($O$8,raw!D4332)),$P$8,ISNUMBER(SEARCH($O$7,raw!D4332)),$P$7,ISNUMBER(SEARCH($O$6,raw!D4332)),$P$6,ISNUMBER(SEARCH($O$5,raw!D4332)),$P$5,ISNUMBER(SEARCH($O$11,raw!D4332)),$P$11)</f>
        <v>1</v>
      </c>
      <c r="G4332" s="3">
        <f>IF(ISNUMBER(raw!E4332),raw!E4332,$P$14)</f>
        <v>10</v>
      </c>
      <c r="H4332" s="3">
        <f>IF(ISNUMBER(raw!F4332),raw!F4332,$P$17)</f>
        <v>10</v>
      </c>
      <c r="I4332" s="3">
        <f>IF(ISNUMBER(raw!G4332),raw!G4332,$P$20)</f>
        <v>4.4000000000000004</v>
      </c>
      <c r="J4332" s="3">
        <f>IF(ISNUMBER(raw!H4332),raw!H4332,$P$23)</f>
        <v>69</v>
      </c>
      <c r="K4332">
        <f>raw!I4332</f>
        <v>7</v>
      </c>
      <c r="L4332" s="3">
        <f>IF(ISNUMBER(raw!J4332),raw!J4332,$P$26)</f>
        <v>30.22</v>
      </c>
      <c r="M4332" s="3">
        <f>IF(ISNUMBER(raw!K4332),raw!K4332,$P$29)</f>
        <v>30.26</v>
      </c>
    </row>
    <row r="4333" spans="1:13" x14ac:dyDescent="0.3">
      <c r="A4333">
        <v>23244</v>
      </c>
      <c r="B4333">
        <v>20090227</v>
      </c>
      <c r="C4333" s="4" t="str">
        <f t="shared" si="135"/>
        <v>27/02/2009</v>
      </c>
      <c r="D4333">
        <v>956</v>
      </c>
      <c r="E4333">
        <f t="shared" si="136"/>
        <v>10</v>
      </c>
      <c r="F4333">
        <f>_xlfn.IFS(ISNUMBER(SEARCH($O$10,raw!D4333)),$P$10,ISNUMBER(SEARCH($O$9,raw!D4333)),$P$9,ISNUMBER(SEARCH($O$8,raw!D4333)),$P$8,ISNUMBER(SEARCH($O$7,raw!D4333)),$P$7,ISNUMBER(SEARCH($O$6,raw!D4333)),$P$6,ISNUMBER(SEARCH($O$5,raw!D4333)),$P$5,ISNUMBER(SEARCH($O$11,raw!D4333)),$P$11)</f>
        <v>0.75</v>
      </c>
      <c r="G4333" s="3">
        <f>IF(ISNUMBER(raw!E4333),raw!E4333,$P$14)</f>
        <v>10</v>
      </c>
      <c r="H4333" s="3">
        <f>IF(ISNUMBER(raw!F4333),raw!F4333,$P$17)</f>
        <v>11.7</v>
      </c>
      <c r="I4333" s="3">
        <f>IF(ISNUMBER(raw!G4333),raw!G4333,$P$20)</f>
        <v>4.4000000000000004</v>
      </c>
      <c r="J4333" s="3">
        <f>IF(ISNUMBER(raw!H4333),raw!H4333,$P$23)</f>
        <v>62</v>
      </c>
      <c r="K4333">
        <f>raw!I4333</f>
        <v>6</v>
      </c>
      <c r="L4333" s="3">
        <f>IF(ISNUMBER(raw!J4333),raw!J4333,$P$26)</f>
        <v>30.22</v>
      </c>
      <c r="M4333" s="3">
        <f>IF(ISNUMBER(raw!K4333),raw!K4333,$P$29)</f>
        <v>30.25</v>
      </c>
    </row>
    <row r="4334" spans="1:13" x14ac:dyDescent="0.3">
      <c r="A4334">
        <v>23244</v>
      </c>
      <c r="B4334">
        <v>20090227</v>
      </c>
      <c r="C4334" s="4" t="str">
        <f t="shared" si="135"/>
        <v>27/02/2009</v>
      </c>
      <c r="D4334">
        <v>1030</v>
      </c>
      <c r="E4334">
        <f t="shared" si="136"/>
        <v>10</v>
      </c>
      <c r="F4334">
        <f>_xlfn.IFS(ISNUMBER(SEARCH($O$10,raw!D4334)),$P$10,ISNUMBER(SEARCH($O$9,raw!D4334)),$P$9,ISNUMBER(SEARCH($O$8,raw!D4334)),$P$8,ISNUMBER(SEARCH($O$7,raw!D4334)),$P$7,ISNUMBER(SEARCH($O$6,raw!D4334)),$P$6,ISNUMBER(SEARCH($O$5,raw!D4334)),$P$5,ISNUMBER(SEARCH($O$11,raw!D4334)),$P$11)</f>
        <v>0.4375</v>
      </c>
      <c r="G4334" s="3">
        <f>IF(ISNUMBER(raw!E4334),raw!E4334,$P$14)</f>
        <v>10</v>
      </c>
      <c r="H4334" s="3">
        <f>IF(ISNUMBER(raw!F4334),raw!F4334,$P$17)</f>
        <v>11</v>
      </c>
      <c r="I4334" s="3">
        <f>IF(ISNUMBER(raw!G4334),raw!G4334,$P$20)</f>
        <v>4</v>
      </c>
      <c r="J4334" s="3">
        <f>IF(ISNUMBER(raw!H4334),raw!H4334,$P$23)</f>
        <v>61</v>
      </c>
      <c r="K4334">
        <f>raw!I4334</f>
        <v>3</v>
      </c>
      <c r="L4334" s="3">
        <f>IF(ISNUMBER(raw!J4334),raw!J4334,$P$26)</f>
        <v>30.19</v>
      </c>
      <c r="M4334" s="3">
        <f>IF(ISNUMBER(raw!K4334),raw!K4334,$P$29)</f>
        <v>30.23</v>
      </c>
    </row>
    <row r="4335" spans="1:13" x14ac:dyDescent="0.3">
      <c r="A4335">
        <v>23244</v>
      </c>
      <c r="B4335">
        <v>20090227</v>
      </c>
      <c r="C4335" s="4" t="str">
        <f t="shared" si="135"/>
        <v>27/02/2009</v>
      </c>
      <c r="D4335">
        <v>1056</v>
      </c>
      <c r="E4335">
        <f t="shared" si="136"/>
        <v>11</v>
      </c>
      <c r="F4335">
        <f>_xlfn.IFS(ISNUMBER(SEARCH($O$10,raw!D4335)),$P$10,ISNUMBER(SEARCH($O$9,raw!D4335)),$P$9,ISNUMBER(SEARCH($O$8,raw!D4335)),$P$8,ISNUMBER(SEARCH($O$7,raw!D4335)),$P$7,ISNUMBER(SEARCH($O$6,raw!D4335)),$P$6,ISNUMBER(SEARCH($O$5,raw!D4335)),$P$5,ISNUMBER(SEARCH($O$11,raw!D4335)),$P$11)</f>
        <v>0</v>
      </c>
      <c r="G4335" s="3">
        <f>IF(ISNUMBER(raw!E4335),raw!E4335,$P$14)</f>
        <v>10</v>
      </c>
      <c r="H4335" s="3">
        <f>IF(ISNUMBER(raw!F4335),raw!F4335,$P$17)</f>
        <v>11.7</v>
      </c>
      <c r="I4335" s="3">
        <f>IF(ISNUMBER(raw!G4335),raw!G4335,$P$20)</f>
        <v>5</v>
      </c>
      <c r="J4335" s="3">
        <f>IF(ISNUMBER(raw!H4335),raw!H4335,$P$23)</f>
        <v>64</v>
      </c>
      <c r="K4335">
        <f>raw!I4335</f>
        <v>3</v>
      </c>
      <c r="L4335" s="3">
        <f>IF(ISNUMBER(raw!J4335),raw!J4335,$P$26)</f>
        <v>30.19</v>
      </c>
      <c r="M4335" s="3">
        <f>IF(ISNUMBER(raw!K4335),raw!K4335,$P$29)</f>
        <v>30.22</v>
      </c>
    </row>
    <row r="4336" spans="1:13" x14ac:dyDescent="0.3">
      <c r="A4336">
        <v>23244</v>
      </c>
      <c r="B4336">
        <v>20090227</v>
      </c>
      <c r="C4336" s="4" t="str">
        <f t="shared" si="135"/>
        <v>27/02/2009</v>
      </c>
      <c r="D4336">
        <v>1156</v>
      </c>
      <c r="E4336">
        <f t="shared" si="136"/>
        <v>12</v>
      </c>
      <c r="F4336">
        <f>_xlfn.IFS(ISNUMBER(SEARCH($O$10,raw!D4336)),$P$10,ISNUMBER(SEARCH($O$9,raw!D4336)),$P$9,ISNUMBER(SEARCH($O$8,raw!D4336)),$P$8,ISNUMBER(SEARCH($O$7,raw!D4336)),$P$7,ISNUMBER(SEARCH($O$6,raw!D4336)),$P$6,ISNUMBER(SEARCH($O$5,raw!D4336)),$P$5,ISNUMBER(SEARCH($O$11,raw!D4336)),$P$11)</f>
        <v>0</v>
      </c>
      <c r="G4336" s="3">
        <f>IF(ISNUMBER(raw!E4336),raw!E4336,$P$14)</f>
        <v>10</v>
      </c>
      <c r="H4336" s="3">
        <f>IF(ISNUMBER(raw!F4336),raw!F4336,$P$17)</f>
        <v>12.8</v>
      </c>
      <c r="I4336" s="3">
        <f>IF(ISNUMBER(raw!G4336),raw!G4336,$P$20)</f>
        <v>5</v>
      </c>
      <c r="J4336" s="3">
        <f>IF(ISNUMBER(raw!H4336),raw!H4336,$P$23)</f>
        <v>59</v>
      </c>
      <c r="K4336">
        <f>raw!I4336</f>
        <v>3</v>
      </c>
      <c r="L4336" s="3">
        <f>IF(ISNUMBER(raw!J4336),raw!J4336,$P$26)</f>
        <v>30.17</v>
      </c>
      <c r="M4336" s="3">
        <f>IF(ISNUMBER(raw!K4336),raw!K4336,$P$29)</f>
        <v>30.21</v>
      </c>
    </row>
    <row r="4337" spans="1:13" x14ac:dyDescent="0.3">
      <c r="A4337">
        <v>23244</v>
      </c>
      <c r="B4337">
        <v>20090227</v>
      </c>
      <c r="C4337" s="4" t="str">
        <f t="shared" si="135"/>
        <v>27/02/2009</v>
      </c>
      <c r="D4337">
        <v>1256</v>
      </c>
      <c r="E4337">
        <f t="shared" si="136"/>
        <v>13</v>
      </c>
      <c r="F4337">
        <f>_xlfn.IFS(ISNUMBER(SEARCH($O$10,raw!D4337)),$P$10,ISNUMBER(SEARCH($O$9,raw!D4337)),$P$9,ISNUMBER(SEARCH($O$8,raw!D4337)),$P$8,ISNUMBER(SEARCH($O$7,raw!D4337)),$P$7,ISNUMBER(SEARCH($O$6,raw!D4337)),$P$6,ISNUMBER(SEARCH($O$5,raw!D4337)),$P$5,ISNUMBER(SEARCH($O$11,raw!D4337)),$P$11)</f>
        <v>0</v>
      </c>
      <c r="G4337" s="3">
        <f>IF(ISNUMBER(raw!E4337),raw!E4337,$P$14)</f>
        <v>10</v>
      </c>
      <c r="H4337" s="3">
        <f>IF(ISNUMBER(raw!F4337),raw!F4337,$P$17)</f>
        <v>13.3</v>
      </c>
      <c r="I4337" s="3">
        <f>IF(ISNUMBER(raw!G4337),raw!G4337,$P$20)</f>
        <v>5</v>
      </c>
      <c r="J4337" s="3">
        <f>IF(ISNUMBER(raw!H4337),raw!H4337,$P$23)</f>
        <v>57</v>
      </c>
      <c r="K4337">
        <f>raw!I4337</f>
        <v>5</v>
      </c>
      <c r="L4337" s="3">
        <f>IF(ISNUMBER(raw!J4337),raw!J4337,$P$26)</f>
        <v>30.15</v>
      </c>
      <c r="M4337" s="3">
        <f>IF(ISNUMBER(raw!K4337),raw!K4337,$P$29)</f>
        <v>30.19</v>
      </c>
    </row>
    <row r="4338" spans="1:13" x14ac:dyDescent="0.3">
      <c r="A4338">
        <v>23244</v>
      </c>
      <c r="B4338">
        <v>20090227</v>
      </c>
      <c r="C4338" s="4" t="str">
        <f t="shared" si="135"/>
        <v>27/02/2009</v>
      </c>
      <c r="D4338">
        <v>1356</v>
      </c>
      <c r="E4338">
        <f t="shared" si="136"/>
        <v>14</v>
      </c>
      <c r="F4338">
        <f>_xlfn.IFS(ISNUMBER(SEARCH($O$10,raw!D4338)),$P$10,ISNUMBER(SEARCH($O$9,raw!D4338)),$P$9,ISNUMBER(SEARCH($O$8,raw!D4338)),$P$8,ISNUMBER(SEARCH($O$7,raw!D4338)),$P$7,ISNUMBER(SEARCH($O$6,raw!D4338)),$P$6,ISNUMBER(SEARCH($O$5,raw!D4338)),$P$5,ISNUMBER(SEARCH($O$11,raw!D4338)),$P$11)</f>
        <v>0</v>
      </c>
      <c r="G4338" s="3">
        <f>IF(ISNUMBER(raw!E4338),raw!E4338,$P$14)</f>
        <v>10</v>
      </c>
      <c r="H4338" s="3">
        <f>IF(ISNUMBER(raw!F4338),raw!F4338,$P$17)</f>
        <v>13.9</v>
      </c>
      <c r="I4338" s="3">
        <f>IF(ISNUMBER(raw!G4338),raw!G4338,$P$20)</f>
        <v>5.6</v>
      </c>
      <c r="J4338" s="3">
        <f>IF(ISNUMBER(raw!H4338),raw!H4338,$P$23)</f>
        <v>57</v>
      </c>
      <c r="K4338">
        <f>raw!I4338</f>
        <v>9</v>
      </c>
      <c r="L4338" s="3">
        <f>IF(ISNUMBER(raw!J4338),raw!J4338,$P$26)</f>
        <v>30.14</v>
      </c>
      <c r="M4338" s="3">
        <f>IF(ISNUMBER(raw!K4338),raw!K4338,$P$29)</f>
        <v>30.18</v>
      </c>
    </row>
    <row r="4339" spans="1:13" x14ac:dyDescent="0.3">
      <c r="A4339">
        <v>23244</v>
      </c>
      <c r="B4339">
        <v>20090227</v>
      </c>
      <c r="C4339" s="4" t="str">
        <f t="shared" si="135"/>
        <v>27/02/2009</v>
      </c>
      <c r="D4339">
        <v>1456</v>
      </c>
      <c r="E4339">
        <f t="shared" si="136"/>
        <v>15</v>
      </c>
      <c r="F4339">
        <f>_xlfn.IFS(ISNUMBER(SEARCH($O$10,raw!D4339)),$P$10,ISNUMBER(SEARCH($O$9,raw!D4339)),$P$9,ISNUMBER(SEARCH($O$8,raw!D4339)),$P$8,ISNUMBER(SEARCH($O$7,raw!D4339)),$P$7,ISNUMBER(SEARCH($O$6,raw!D4339)),$P$6,ISNUMBER(SEARCH($O$5,raw!D4339)),$P$5,ISNUMBER(SEARCH($O$11,raw!D4339)),$P$11)</f>
        <v>0</v>
      </c>
      <c r="G4339" s="3">
        <f>IF(ISNUMBER(raw!E4339),raw!E4339,$P$14)</f>
        <v>10</v>
      </c>
      <c r="H4339" s="3">
        <f>IF(ISNUMBER(raw!F4339),raw!F4339,$P$17)</f>
        <v>14.4</v>
      </c>
      <c r="I4339" s="3">
        <f>IF(ISNUMBER(raw!G4339),raw!G4339,$P$20)</f>
        <v>3.9</v>
      </c>
      <c r="J4339" s="3">
        <f>IF(ISNUMBER(raw!H4339),raw!H4339,$P$23)</f>
        <v>49</v>
      </c>
      <c r="K4339">
        <f>raw!I4339</f>
        <v>8</v>
      </c>
      <c r="L4339" s="3">
        <f>IF(ISNUMBER(raw!J4339),raw!J4339,$P$26)</f>
        <v>30.14</v>
      </c>
      <c r="M4339" s="3">
        <f>IF(ISNUMBER(raw!K4339),raw!K4339,$P$29)</f>
        <v>30.18</v>
      </c>
    </row>
    <row r="4340" spans="1:13" x14ac:dyDescent="0.3">
      <c r="A4340">
        <v>23244</v>
      </c>
      <c r="B4340">
        <v>20090227</v>
      </c>
      <c r="C4340" s="4" t="str">
        <f t="shared" si="135"/>
        <v>27/02/2009</v>
      </c>
      <c r="D4340">
        <v>1556</v>
      </c>
      <c r="E4340">
        <f t="shared" si="136"/>
        <v>16</v>
      </c>
      <c r="F4340">
        <f>_xlfn.IFS(ISNUMBER(SEARCH($O$10,raw!D4340)),$P$10,ISNUMBER(SEARCH($O$9,raw!D4340)),$P$9,ISNUMBER(SEARCH($O$8,raw!D4340)),$P$8,ISNUMBER(SEARCH($O$7,raw!D4340)),$P$7,ISNUMBER(SEARCH($O$6,raw!D4340)),$P$6,ISNUMBER(SEARCH($O$5,raw!D4340)),$P$5,ISNUMBER(SEARCH($O$11,raw!D4340)),$P$11)</f>
        <v>0</v>
      </c>
      <c r="G4340" s="3">
        <f>IF(ISNUMBER(raw!E4340),raw!E4340,$P$14)</f>
        <v>10</v>
      </c>
      <c r="H4340" s="3">
        <f>IF(ISNUMBER(raw!F4340),raw!F4340,$P$17)</f>
        <v>13.9</v>
      </c>
      <c r="I4340" s="3">
        <f>IF(ISNUMBER(raw!G4340),raw!G4340,$P$20)</f>
        <v>3.3</v>
      </c>
      <c r="J4340" s="3">
        <f>IF(ISNUMBER(raw!H4340),raw!H4340,$P$23)</f>
        <v>49</v>
      </c>
      <c r="K4340">
        <f>raw!I4340</f>
        <v>6</v>
      </c>
      <c r="L4340" s="3">
        <f>IF(ISNUMBER(raw!J4340),raw!J4340,$P$26)</f>
        <v>30.14</v>
      </c>
      <c r="M4340" s="3">
        <f>IF(ISNUMBER(raw!K4340),raw!K4340,$P$29)</f>
        <v>30.17</v>
      </c>
    </row>
    <row r="4341" spans="1:13" x14ac:dyDescent="0.3">
      <c r="A4341">
        <v>23244</v>
      </c>
      <c r="B4341">
        <v>20090227</v>
      </c>
      <c r="C4341" s="4" t="str">
        <f t="shared" si="135"/>
        <v>27/02/2009</v>
      </c>
      <c r="D4341">
        <v>1656</v>
      </c>
      <c r="E4341">
        <f t="shared" si="136"/>
        <v>17</v>
      </c>
      <c r="F4341">
        <f>_xlfn.IFS(ISNUMBER(SEARCH($O$10,raw!D4341)),$P$10,ISNUMBER(SEARCH($O$9,raw!D4341)),$P$9,ISNUMBER(SEARCH($O$8,raw!D4341)),$P$8,ISNUMBER(SEARCH($O$7,raw!D4341)),$P$7,ISNUMBER(SEARCH($O$6,raw!D4341)),$P$6,ISNUMBER(SEARCH($O$5,raw!D4341)),$P$5,ISNUMBER(SEARCH($O$11,raw!D4341)),$P$11)</f>
        <v>0</v>
      </c>
      <c r="G4341" s="3">
        <f>IF(ISNUMBER(raw!E4341),raw!E4341,$P$14)</f>
        <v>10</v>
      </c>
      <c r="H4341" s="3">
        <f>IF(ISNUMBER(raw!F4341),raw!F4341,$P$17)</f>
        <v>13.9</v>
      </c>
      <c r="I4341" s="3">
        <f>IF(ISNUMBER(raw!G4341),raw!G4341,$P$20)</f>
        <v>3.3</v>
      </c>
      <c r="J4341" s="3">
        <f>IF(ISNUMBER(raw!H4341),raw!H4341,$P$23)</f>
        <v>49</v>
      </c>
      <c r="K4341">
        <f>raw!I4341</f>
        <v>0</v>
      </c>
      <c r="L4341" s="3">
        <f>IF(ISNUMBER(raw!J4341),raw!J4341,$P$26)</f>
        <v>30.1</v>
      </c>
      <c r="M4341" s="3">
        <f>IF(ISNUMBER(raw!K4341),raw!K4341,$P$29)</f>
        <v>30.14</v>
      </c>
    </row>
    <row r="4342" spans="1:13" x14ac:dyDescent="0.3">
      <c r="A4342">
        <v>23244</v>
      </c>
      <c r="B4342">
        <v>20090227</v>
      </c>
      <c r="C4342" s="4" t="str">
        <f t="shared" si="135"/>
        <v>27/02/2009</v>
      </c>
      <c r="D4342">
        <v>1756</v>
      </c>
      <c r="E4342">
        <f t="shared" si="136"/>
        <v>18</v>
      </c>
      <c r="F4342">
        <f>_xlfn.IFS(ISNUMBER(SEARCH($O$10,raw!D4342)),$P$10,ISNUMBER(SEARCH($O$9,raw!D4342)),$P$9,ISNUMBER(SEARCH($O$8,raw!D4342)),$P$8,ISNUMBER(SEARCH($O$7,raw!D4342)),$P$7,ISNUMBER(SEARCH($O$6,raw!D4342)),$P$6,ISNUMBER(SEARCH($O$5,raw!D4342)),$P$5,ISNUMBER(SEARCH($O$11,raw!D4342)),$P$11)</f>
        <v>0</v>
      </c>
      <c r="G4342" s="3">
        <f>IF(ISNUMBER(raw!E4342),raw!E4342,$P$14)</f>
        <v>10</v>
      </c>
      <c r="H4342" s="3">
        <f>IF(ISNUMBER(raw!F4342),raw!F4342,$P$17)</f>
        <v>12.2</v>
      </c>
      <c r="I4342" s="3">
        <f>IF(ISNUMBER(raw!G4342),raw!G4342,$P$20)</f>
        <v>4.4000000000000004</v>
      </c>
      <c r="J4342" s="3">
        <f>IF(ISNUMBER(raw!H4342),raw!H4342,$P$23)</f>
        <v>59</v>
      </c>
      <c r="K4342">
        <f>raw!I4342</f>
        <v>3</v>
      </c>
      <c r="L4342" s="3">
        <f>IF(ISNUMBER(raw!J4342),raw!J4342,$P$26)</f>
        <v>30.09</v>
      </c>
      <c r="M4342" s="3">
        <f>IF(ISNUMBER(raw!K4342),raw!K4342,$P$29)</f>
        <v>30.13</v>
      </c>
    </row>
    <row r="4343" spans="1:13" x14ac:dyDescent="0.3">
      <c r="A4343">
        <v>23244</v>
      </c>
      <c r="B4343">
        <v>20090227</v>
      </c>
      <c r="C4343" s="4" t="str">
        <f t="shared" si="135"/>
        <v>27/02/2009</v>
      </c>
      <c r="D4343">
        <v>1856</v>
      </c>
      <c r="E4343">
        <f t="shared" si="136"/>
        <v>19</v>
      </c>
      <c r="F4343">
        <f>_xlfn.IFS(ISNUMBER(SEARCH($O$10,raw!D4343)),$P$10,ISNUMBER(SEARCH($O$9,raw!D4343)),$P$9,ISNUMBER(SEARCH($O$8,raw!D4343)),$P$8,ISNUMBER(SEARCH($O$7,raw!D4343)),$P$7,ISNUMBER(SEARCH($O$6,raw!D4343)),$P$6,ISNUMBER(SEARCH($O$5,raw!D4343)),$P$5,ISNUMBER(SEARCH($O$11,raw!D4343)),$P$11)</f>
        <v>0</v>
      </c>
      <c r="G4343" s="3">
        <f>IF(ISNUMBER(raw!E4343),raw!E4343,$P$14)</f>
        <v>10</v>
      </c>
      <c r="H4343" s="3">
        <f>IF(ISNUMBER(raw!F4343),raw!F4343,$P$17)</f>
        <v>12.2</v>
      </c>
      <c r="I4343" s="3">
        <f>IF(ISNUMBER(raw!G4343),raw!G4343,$P$20)</f>
        <v>5</v>
      </c>
      <c r="J4343" s="3">
        <f>IF(ISNUMBER(raw!H4343),raw!H4343,$P$23)</f>
        <v>62</v>
      </c>
      <c r="K4343">
        <f>raw!I4343</f>
        <v>0</v>
      </c>
      <c r="L4343" s="3">
        <f>IF(ISNUMBER(raw!J4343),raw!J4343,$P$26)</f>
        <v>30.07</v>
      </c>
      <c r="M4343" s="3">
        <f>IF(ISNUMBER(raw!K4343),raw!K4343,$P$29)</f>
        <v>30.11</v>
      </c>
    </row>
    <row r="4344" spans="1:13" x14ac:dyDescent="0.3">
      <c r="A4344">
        <v>23244</v>
      </c>
      <c r="B4344">
        <v>20090227</v>
      </c>
      <c r="C4344" s="4" t="str">
        <f t="shared" si="135"/>
        <v>27/02/2009</v>
      </c>
      <c r="D4344">
        <v>1956</v>
      </c>
      <c r="E4344">
        <f t="shared" si="136"/>
        <v>20</v>
      </c>
      <c r="F4344">
        <f>_xlfn.IFS(ISNUMBER(SEARCH($O$10,raw!D4344)),$P$10,ISNUMBER(SEARCH($O$9,raw!D4344)),$P$9,ISNUMBER(SEARCH($O$8,raw!D4344)),$P$8,ISNUMBER(SEARCH($O$7,raw!D4344)),$P$7,ISNUMBER(SEARCH($O$6,raw!D4344)),$P$6,ISNUMBER(SEARCH($O$5,raw!D4344)),$P$5,ISNUMBER(SEARCH($O$11,raw!D4344)),$P$11)</f>
        <v>0</v>
      </c>
      <c r="G4344" s="3">
        <f>IF(ISNUMBER(raw!E4344),raw!E4344,$P$14)</f>
        <v>10</v>
      </c>
      <c r="H4344" s="3">
        <f>IF(ISNUMBER(raw!F4344),raw!F4344,$P$17)</f>
        <v>11.7</v>
      </c>
      <c r="I4344" s="3">
        <f>IF(ISNUMBER(raw!G4344),raw!G4344,$P$20)</f>
        <v>5</v>
      </c>
      <c r="J4344" s="3">
        <f>IF(ISNUMBER(raw!H4344),raw!H4344,$P$23)</f>
        <v>64</v>
      </c>
      <c r="K4344">
        <f>raw!I4344</f>
        <v>3</v>
      </c>
      <c r="L4344" s="3">
        <f>IF(ISNUMBER(raw!J4344),raw!J4344,$P$26)</f>
        <v>30.1</v>
      </c>
      <c r="M4344" s="3">
        <f>IF(ISNUMBER(raw!K4344),raw!K4344,$P$29)</f>
        <v>30.14</v>
      </c>
    </row>
    <row r="4345" spans="1:13" x14ac:dyDescent="0.3">
      <c r="A4345">
        <v>23244</v>
      </c>
      <c r="B4345">
        <v>20090227</v>
      </c>
      <c r="C4345" s="4" t="str">
        <f t="shared" si="135"/>
        <v>27/02/2009</v>
      </c>
      <c r="D4345">
        <v>2056</v>
      </c>
      <c r="E4345">
        <f t="shared" si="136"/>
        <v>21</v>
      </c>
      <c r="F4345">
        <f>_xlfn.IFS(ISNUMBER(SEARCH($O$10,raw!D4345)),$P$10,ISNUMBER(SEARCH($O$9,raw!D4345)),$P$9,ISNUMBER(SEARCH($O$8,raw!D4345)),$P$8,ISNUMBER(SEARCH($O$7,raw!D4345)),$P$7,ISNUMBER(SEARCH($O$6,raw!D4345)),$P$6,ISNUMBER(SEARCH($O$5,raw!D4345)),$P$5,ISNUMBER(SEARCH($O$11,raw!D4345)),$P$11)</f>
        <v>0</v>
      </c>
      <c r="G4345" s="3">
        <f>IF(ISNUMBER(raw!E4345),raw!E4345,$P$14)</f>
        <v>10</v>
      </c>
      <c r="H4345" s="3">
        <f>IF(ISNUMBER(raw!F4345),raw!F4345,$P$17)</f>
        <v>11.1</v>
      </c>
      <c r="I4345" s="3">
        <f>IF(ISNUMBER(raw!G4345),raw!G4345,$P$20)</f>
        <v>5</v>
      </c>
      <c r="J4345" s="3">
        <f>IF(ISNUMBER(raw!H4345),raw!H4345,$P$23)</f>
        <v>66</v>
      </c>
      <c r="K4345">
        <f>raw!I4345</f>
        <v>0</v>
      </c>
      <c r="L4345" s="3">
        <f>IF(ISNUMBER(raw!J4345),raw!J4345,$P$26)</f>
        <v>30.11</v>
      </c>
      <c r="M4345" s="3">
        <f>IF(ISNUMBER(raw!K4345),raw!K4345,$P$29)</f>
        <v>30.15</v>
      </c>
    </row>
    <row r="4346" spans="1:13" x14ac:dyDescent="0.3">
      <c r="A4346">
        <v>23244</v>
      </c>
      <c r="B4346">
        <v>20090227</v>
      </c>
      <c r="C4346" s="4" t="str">
        <f t="shared" si="135"/>
        <v>27/02/2009</v>
      </c>
      <c r="D4346">
        <v>2156</v>
      </c>
      <c r="E4346">
        <f t="shared" si="136"/>
        <v>22</v>
      </c>
      <c r="F4346">
        <f>_xlfn.IFS(ISNUMBER(SEARCH($O$10,raw!D4346)),$P$10,ISNUMBER(SEARCH($O$9,raw!D4346)),$P$9,ISNUMBER(SEARCH($O$8,raw!D4346)),$P$8,ISNUMBER(SEARCH($O$7,raw!D4346)),$P$7,ISNUMBER(SEARCH($O$6,raw!D4346)),$P$6,ISNUMBER(SEARCH($O$5,raw!D4346)),$P$5,ISNUMBER(SEARCH($O$11,raw!D4346)),$P$11)</f>
        <v>0</v>
      </c>
      <c r="G4346" s="3">
        <f>IF(ISNUMBER(raw!E4346),raw!E4346,$P$14)</f>
        <v>10</v>
      </c>
      <c r="H4346" s="3">
        <f>IF(ISNUMBER(raw!F4346),raw!F4346,$P$17)</f>
        <v>10</v>
      </c>
      <c r="I4346" s="3">
        <f>IF(ISNUMBER(raw!G4346),raw!G4346,$P$20)</f>
        <v>5.6</v>
      </c>
      <c r="J4346" s="3">
        <f>IF(ISNUMBER(raw!H4346),raw!H4346,$P$23)</f>
        <v>74</v>
      </c>
      <c r="K4346">
        <f>raw!I4346</f>
        <v>3</v>
      </c>
      <c r="L4346" s="3">
        <f>IF(ISNUMBER(raw!J4346),raw!J4346,$P$26)</f>
        <v>30.11</v>
      </c>
      <c r="M4346" s="3">
        <f>IF(ISNUMBER(raw!K4346),raw!K4346,$P$29)</f>
        <v>30.15</v>
      </c>
    </row>
    <row r="4347" spans="1:13" x14ac:dyDescent="0.3">
      <c r="A4347">
        <v>23244</v>
      </c>
      <c r="B4347">
        <v>20090227</v>
      </c>
      <c r="C4347" s="4" t="str">
        <f t="shared" si="135"/>
        <v>27/02/2009</v>
      </c>
      <c r="D4347">
        <v>2256</v>
      </c>
      <c r="E4347">
        <f t="shared" si="136"/>
        <v>23</v>
      </c>
      <c r="F4347">
        <f>_xlfn.IFS(ISNUMBER(SEARCH($O$10,raw!D4347)),$P$10,ISNUMBER(SEARCH($O$9,raw!D4347)),$P$9,ISNUMBER(SEARCH($O$8,raw!D4347)),$P$8,ISNUMBER(SEARCH($O$7,raw!D4347)),$P$7,ISNUMBER(SEARCH($O$6,raw!D4347)),$P$6,ISNUMBER(SEARCH($O$5,raw!D4347)),$P$5,ISNUMBER(SEARCH($O$11,raw!D4347)),$P$11)</f>
        <v>0</v>
      </c>
      <c r="G4347" s="3">
        <f>IF(ISNUMBER(raw!E4347),raw!E4347,$P$14)</f>
        <v>10</v>
      </c>
      <c r="H4347" s="3">
        <f>IF(ISNUMBER(raw!F4347),raw!F4347,$P$17)</f>
        <v>10</v>
      </c>
      <c r="I4347" s="3">
        <f>IF(ISNUMBER(raw!G4347),raw!G4347,$P$20)</f>
        <v>5</v>
      </c>
      <c r="J4347" s="3">
        <f>IF(ISNUMBER(raw!H4347),raw!H4347,$P$23)</f>
        <v>71</v>
      </c>
      <c r="K4347">
        <f>raw!I4347</f>
        <v>3</v>
      </c>
      <c r="L4347" s="3">
        <f>IF(ISNUMBER(raw!J4347),raw!J4347,$P$26)</f>
        <v>30.1</v>
      </c>
      <c r="M4347" s="3">
        <f>IF(ISNUMBER(raw!K4347),raw!K4347,$P$29)</f>
        <v>30.14</v>
      </c>
    </row>
    <row r="4348" spans="1:13" x14ac:dyDescent="0.3">
      <c r="A4348">
        <v>23244</v>
      </c>
      <c r="B4348">
        <v>20090227</v>
      </c>
      <c r="C4348" s="4" t="str">
        <f t="shared" si="135"/>
        <v>27/02/2009</v>
      </c>
      <c r="D4348">
        <v>2356</v>
      </c>
      <c r="E4348">
        <f t="shared" si="136"/>
        <v>24</v>
      </c>
      <c r="F4348">
        <f>_xlfn.IFS(ISNUMBER(SEARCH($O$10,raw!D4348)),$P$10,ISNUMBER(SEARCH($O$9,raw!D4348)),$P$9,ISNUMBER(SEARCH($O$8,raw!D4348)),$P$8,ISNUMBER(SEARCH($O$7,raw!D4348)),$P$7,ISNUMBER(SEARCH($O$6,raw!D4348)),$P$6,ISNUMBER(SEARCH($O$5,raw!D4348)),$P$5,ISNUMBER(SEARCH($O$11,raw!D4348)),$P$11)</f>
        <v>0</v>
      </c>
      <c r="G4348" s="3">
        <f>IF(ISNUMBER(raw!E4348),raw!E4348,$P$14)</f>
        <v>10</v>
      </c>
      <c r="H4348" s="3">
        <f>IF(ISNUMBER(raw!F4348),raw!F4348,$P$17)</f>
        <v>8.9</v>
      </c>
      <c r="I4348" s="3">
        <f>IF(ISNUMBER(raw!G4348),raw!G4348,$P$20)</f>
        <v>5</v>
      </c>
      <c r="J4348" s="3">
        <f>IF(ISNUMBER(raw!H4348),raw!H4348,$P$23)</f>
        <v>77</v>
      </c>
      <c r="K4348">
        <f>raw!I4348</f>
        <v>3</v>
      </c>
      <c r="L4348" s="3">
        <f>IF(ISNUMBER(raw!J4348),raw!J4348,$P$26)</f>
        <v>30.1</v>
      </c>
      <c r="M4348" s="3">
        <f>IF(ISNUMBER(raw!K4348),raw!K4348,$P$29)</f>
        <v>30.14</v>
      </c>
    </row>
    <row r="4349" spans="1:13" x14ac:dyDescent="0.3">
      <c r="A4349">
        <v>23244</v>
      </c>
      <c r="B4349">
        <v>20090228</v>
      </c>
      <c r="C4349" s="4" t="str">
        <f t="shared" si="135"/>
        <v>28/02/2009</v>
      </c>
      <c r="D4349">
        <v>56</v>
      </c>
      <c r="E4349">
        <f t="shared" si="136"/>
        <v>1</v>
      </c>
      <c r="F4349">
        <f>_xlfn.IFS(ISNUMBER(SEARCH($O$10,raw!D4349)),$P$10,ISNUMBER(SEARCH($O$9,raw!D4349)),$P$9,ISNUMBER(SEARCH($O$8,raw!D4349)),$P$8,ISNUMBER(SEARCH($O$7,raw!D4349)),$P$7,ISNUMBER(SEARCH($O$6,raw!D4349)),$P$6,ISNUMBER(SEARCH($O$5,raw!D4349)),$P$5,ISNUMBER(SEARCH($O$11,raw!D4349)),$P$11)</f>
        <v>0</v>
      </c>
      <c r="G4349" s="3">
        <f>IF(ISNUMBER(raw!E4349),raw!E4349,$P$14)</f>
        <v>10</v>
      </c>
      <c r="H4349" s="3">
        <f>IF(ISNUMBER(raw!F4349),raw!F4349,$P$17)</f>
        <v>8.3000000000000007</v>
      </c>
      <c r="I4349" s="3">
        <f>IF(ISNUMBER(raw!G4349),raw!G4349,$P$20)</f>
        <v>5.6</v>
      </c>
      <c r="J4349" s="3">
        <f>IF(ISNUMBER(raw!H4349),raw!H4349,$P$23)</f>
        <v>83</v>
      </c>
      <c r="K4349">
        <f>raw!I4349</f>
        <v>6</v>
      </c>
      <c r="L4349" s="3">
        <f>IF(ISNUMBER(raw!J4349),raw!J4349,$P$26)</f>
        <v>30.1</v>
      </c>
      <c r="M4349" s="3">
        <f>IF(ISNUMBER(raw!K4349),raw!K4349,$P$29)</f>
        <v>30.14</v>
      </c>
    </row>
    <row r="4350" spans="1:13" x14ac:dyDescent="0.3">
      <c r="A4350">
        <v>23244</v>
      </c>
      <c r="B4350">
        <v>20090228</v>
      </c>
      <c r="C4350" s="4" t="str">
        <f t="shared" si="135"/>
        <v>28/02/2009</v>
      </c>
      <c r="D4350">
        <v>156</v>
      </c>
      <c r="E4350">
        <f t="shared" si="136"/>
        <v>2</v>
      </c>
      <c r="F4350">
        <f>_xlfn.IFS(ISNUMBER(SEARCH($O$10,raw!D4350)),$P$10,ISNUMBER(SEARCH($O$9,raw!D4350)),$P$9,ISNUMBER(SEARCH($O$8,raw!D4350)),$P$8,ISNUMBER(SEARCH($O$7,raw!D4350)),$P$7,ISNUMBER(SEARCH($O$6,raw!D4350)),$P$6,ISNUMBER(SEARCH($O$5,raw!D4350)),$P$5,ISNUMBER(SEARCH($O$11,raw!D4350)),$P$11)</f>
        <v>0</v>
      </c>
      <c r="G4350" s="3">
        <f>IF(ISNUMBER(raw!E4350),raw!E4350,$P$14)</f>
        <v>10</v>
      </c>
      <c r="H4350" s="3">
        <f>IF(ISNUMBER(raw!F4350),raw!F4350,$P$17)</f>
        <v>8.9</v>
      </c>
      <c r="I4350" s="3">
        <f>IF(ISNUMBER(raw!G4350),raw!G4350,$P$20)</f>
        <v>5.6</v>
      </c>
      <c r="J4350" s="3">
        <f>IF(ISNUMBER(raw!H4350),raw!H4350,$P$23)</f>
        <v>80</v>
      </c>
      <c r="K4350">
        <f>raw!I4350</f>
        <v>0</v>
      </c>
      <c r="L4350" s="3">
        <f>IF(ISNUMBER(raw!J4350),raw!J4350,$P$26)</f>
        <v>30.09</v>
      </c>
      <c r="M4350" s="3">
        <f>IF(ISNUMBER(raw!K4350),raw!K4350,$P$29)</f>
        <v>30.12</v>
      </c>
    </row>
    <row r="4351" spans="1:13" x14ac:dyDescent="0.3">
      <c r="A4351">
        <v>23244</v>
      </c>
      <c r="B4351">
        <v>20090228</v>
      </c>
      <c r="C4351" s="4" t="str">
        <f t="shared" si="135"/>
        <v>28/02/2009</v>
      </c>
      <c r="D4351">
        <v>256</v>
      </c>
      <c r="E4351">
        <f t="shared" si="136"/>
        <v>3</v>
      </c>
      <c r="F4351">
        <f>_xlfn.IFS(ISNUMBER(SEARCH($O$10,raw!D4351)),$P$10,ISNUMBER(SEARCH($O$9,raw!D4351)),$P$9,ISNUMBER(SEARCH($O$8,raw!D4351)),$P$8,ISNUMBER(SEARCH($O$7,raw!D4351)),$P$7,ISNUMBER(SEARCH($O$6,raw!D4351)),$P$6,ISNUMBER(SEARCH($O$5,raw!D4351)),$P$5,ISNUMBER(SEARCH($O$11,raw!D4351)),$P$11)</f>
        <v>0</v>
      </c>
      <c r="G4351" s="3">
        <f>IF(ISNUMBER(raw!E4351),raw!E4351,$P$14)</f>
        <v>10</v>
      </c>
      <c r="H4351" s="3">
        <f>IF(ISNUMBER(raw!F4351),raw!F4351,$P$17)</f>
        <v>9.4</v>
      </c>
      <c r="I4351" s="3">
        <f>IF(ISNUMBER(raw!G4351),raw!G4351,$P$20)</f>
        <v>5.6</v>
      </c>
      <c r="J4351" s="3">
        <f>IF(ISNUMBER(raw!H4351),raw!H4351,$P$23)</f>
        <v>77</v>
      </c>
      <c r="K4351">
        <f>raw!I4351</f>
        <v>0</v>
      </c>
      <c r="L4351" s="3">
        <f>IF(ISNUMBER(raw!J4351),raw!J4351,$P$26)</f>
        <v>30.06</v>
      </c>
      <c r="M4351" s="3">
        <f>IF(ISNUMBER(raw!K4351),raw!K4351,$P$29)</f>
        <v>30.09</v>
      </c>
    </row>
    <row r="4352" spans="1:13" x14ac:dyDescent="0.3">
      <c r="A4352">
        <v>23244</v>
      </c>
      <c r="B4352">
        <v>20090228</v>
      </c>
      <c r="C4352" s="4" t="str">
        <f t="shared" si="135"/>
        <v>28/02/2009</v>
      </c>
      <c r="D4352">
        <v>356</v>
      </c>
      <c r="E4352">
        <f t="shared" si="136"/>
        <v>4</v>
      </c>
      <c r="F4352">
        <f>_xlfn.IFS(ISNUMBER(SEARCH($O$10,raw!D4352)),$P$10,ISNUMBER(SEARCH($O$9,raw!D4352)),$P$9,ISNUMBER(SEARCH($O$8,raw!D4352)),$P$8,ISNUMBER(SEARCH($O$7,raw!D4352)),$P$7,ISNUMBER(SEARCH($O$6,raw!D4352)),$P$6,ISNUMBER(SEARCH($O$5,raw!D4352)),$P$5,ISNUMBER(SEARCH($O$11,raw!D4352)),$P$11)</f>
        <v>0</v>
      </c>
      <c r="G4352" s="3">
        <f>IF(ISNUMBER(raw!E4352),raw!E4352,$P$14)</f>
        <v>10</v>
      </c>
      <c r="H4352" s="3">
        <f>IF(ISNUMBER(raw!F4352),raw!F4352,$P$17)</f>
        <v>8.9</v>
      </c>
      <c r="I4352" s="3">
        <f>IF(ISNUMBER(raw!G4352),raw!G4352,$P$20)</f>
        <v>5</v>
      </c>
      <c r="J4352" s="3">
        <f>IF(ISNUMBER(raw!H4352),raw!H4352,$P$23)</f>
        <v>77</v>
      </c>
      <c r="K4352">
        <f>raw!I4352</f>
        <v>0</v>
      </c>
      <c r="L4352" s="3">
        <f>IF(ISNUMBER(raw!J4352),raw!J4352,$P$26)</f>
        <v>30.04</v>
      </c>
      <c r="M4352" s="3">
        <f>IF(ISNUMBER(raw!K4352),raw!K4352,$P$29)</f>
        <v>30.08</v>
      </c>
    </row>
    <row r="4353" spans="1:13" x14ac:dyDescent="0.3">
      <c r="A4353">
        <v>23244</v>
      </c>
      <c r="B4353">
        <v>20090228</v>
      </c>
      <c r="C4353" s="4" t="str">
        <f t="shared" si="135"/>
        <v>28/02/2009</v>
      </c>
      <c r="D4353">
        <v>456</v>
      </c>
      <c r="E4353">
        <f t="shared" si="136"/>
        <v>5</v>
      </c>
      <c r="F4353">
        <f>_xlfn.IFS(ISNUMBER(SEARCH($O$10,raw!D4353)),$P$10,ISNUMBER(SEARCH($O$9,raw!D4353)),$P$9,ISNUMBER(SEARCH($O$8,raw!D4353)),$P$8,ISNUMBER(SEARCH($O$7,raw!D4353)),$P$7,ISNUMBER(SEARCH($O$6,raw!D4353)),$P$6,ISNUMBER(SEARCH($O$5,raw!D4353)),$P$5,ISNUMBER(SEARCH($O$11,raw!D4353)),$P$11)</f>
        <v>0</v>
      </c>
      <c r="G4353" s="3">
        <f>IF(ISNUMBER(raw!E4353),raw!E4353,$P$14)</f>
        <v>10</v>
      </c>
      <c r="H4353" s="3">
        <f>IF(ISNUMBER(raw!F4353),raw!F4353,$P$17)</f>
        <v>8.9</v>
      </c>
      <c r="I4353" s="3">
        <f>IF(ISNUMBER(raw!G4353),raw!G4353,$P$20)</f>
        <v>5.6</v>
      </c>
      <c r="J4353" s="3">
        <f>IF(ISNUMBER(raw!H4353),raw!H4353,$P$23)</f>
        <v>80</v>
      </c>
      <c r="K4353">
        <f>raw!I4353</f>
        <v>0</v>
      </c>
      <c r="L4353" s="3">
        <f>IF(ISNUMBER(raw!J4353),raw!J4353,$P$26)</f>
        <v>30.03</v>
      </c>
      <c r="M4353" s="3">
        <f>IF(ISNUMBER(raw!K4353),raw!K4353,$P$29)</f>
        <v>30.07</v>
      </c>
    </row>
    <row r="4354" spans="1:13" x14ac:dyDescent="0.3">
      <c r="A4354">
        <v>23244</v>
      </c>
      <c r="B4354">
        <v>20090228</v>
      </c>
      <c r="C4354" s="4" t="str">
        <f t="shared" si="135"/>
        <v>28/02/2009</v>
      </c>
      <c r="D4354">
        <v>556</v>
      </c>
      <c r="E4354">
        <f t="shared" si="136"/>
        <v>6</v>
      </c>
      <c r="F4354">
        <f>_xlfn.IFS(ISNUMBER(SEARCH($O$10,raw!D4354)),$P$10,ISNUMBER(SEARCH($O$9,raw!D4354)),$P$9,ISNUMBER(SEARCH($O$8,raw!D4354)),$P$8,ISNUMBER(SEARCH($O$7,raw!D4354)),$P$7,ISNUMBER(SEARCH($O$6,raw!D4354)),$P$6,ISNUMBER(SEARCH($O$5,raw!D4354)),$P$5,ISNUMBER(SEARCH($O$11,raw!D4354)),$P$11)</f>
        <v>0</v>
      </c>
      <c r="G4354" s="3">
        <f>IF(ISNUMBER(raw!E4354),raw!E4354,$P$14)</f>
        <v>10</v>
      </c>
      <c r="H4354" s="3">
        <f>IF(ISNUMBER(raw!F4354),raw!F4354,$P$17)</f>
        <v>8.9</v>
      </c>
      <c r="I4354" s="3">
        <f>IF(ISNUMBER(raw!G4354),raw!G4354,$P$20)</f>
        <v>5.6</v>
      </c>
      <c r="J4354" s="3">
        <f>IF(ISNUMBER(raw!H4354),raw!H4354,$P$23)</f>
        <v>80</v>
      </c>
      <c r="K4354">
        <f>raw!I4354</f>
        <v>0</v>
      </c>
      <c r="L4354" s="3">
        <f>IF(ISNUMBER(raw!J4354),raw!J4354,$P$26)</f>
        <v>30.02</v>
      </c>
      <c r="M4354" s="3">
        <f>IF(ISNUMBER(raw!K4354),raw!K4354,$P$29)</f>
        <v>30.06</v>
      </c>
    </row>
    <row r="4355" spans="1:13" x14ac:dyDescent="0.3">
      <c r="A4355">
        <v>23244</v>
      </c>
      <c r="B4355">
        <v>20090228</v>
      </c>
      <c r="C4355" s="4" t="str">
        <f t="shared" ref="C4355:C4418" si="137">RIGHT(B4355,2)&amp;"/"&amp;MID(B4355,5,2)&amp;"/"&amp;LEFT(B4355,4)</f>
        <v>28/02/2009</v>
      </c>
      <c r="D4355">
        <v>656</v>
      </c>
      <c r="E4355">
        <f t="shared" si="136"/>
        <v>7</v>
      </c>
      <c r="F4355">
        <f>_xlfn.IFS(ISNUMBER(SEARCH($O$10,raw!D4355)),$P$10,ISNUMBER(SEARCH($O$9,raw!D4355)),$P$9,ISNUMBER(SEARCH($O$8,raw!D4355)),$P$8,ISNUMBER(SEARCH($O$7,raw!D4355)),$P$7,ISNUMBER(SEARCH($O$6,raw!D4355)),$P$6,ISNUMBER(SEARCH($O$5,raw!D4355)),$P$5,ISNUMBER(SEARCH($O$11,raw!D4355)),$P$11)</f>
        <v>0</v>
      </c>
      <c r="G4355" s="3">
        <f>IF(ISNUMBER(raw!E4355),raw!E4355,$P$14)</f>
        <v>10</v>
      </c>
      <c r="H4355" s="3">
        <f>IF(ISNUMBER(raw!F4355),raw!F4355,$P$17)</f>
        <v>8.9</v>
      </c>
      <c r="I4355" s="3">
        <f>IF(ISNUMBER(raw!G4355),raw!G4355,$P$20)</f>
        <v>5</v>
      </c>
      <c r="J4355" s="3">
        <f>IF(ISNUMBER(raw!H4355),raw!H4355,$P$23)</f>
        <v>77</v>
      </c>
      <c r="K4355">
        <f>raw!I4355</f>
        <v>0</v>
      </c>
      <c r="L4355" s="3">
        <f>IF(ISNUMBER(raw!J4355),raw!J4355,$P$26)</f>
        <v>30.02</v>
      </c>
      <c r="M4355" s="3">
        <f>IF(ISNUMBER(raw!K4355),raw!K4355,$P$29)</f>
        <v>30.06</v>
      </c>
    </row>
    <row r="4356" spans="1:13" x14ac:dyDescent="0.3">
      <c r="A4356">
        <v>23244</v>
      </c>
      <c r="B4356">
        <v>20090228</v>
      </c>
      <c r="C4356" s="4" t="str">
        <f t="shared" si="137"/>
        <v>28/02/2009</v>
      </c>
      <c r="D4356">
        <v>756</v>
      </c>
      <c r="E4356">
        <f t="shared" si="136"/>
        <v>8</v>
      </c>
      <c r="F4356">
        <f>_xlfn.IFS(ISNUMBER(SEARCH($O$10,raw!D4356)),$P$10,ISNUMBER(SEARCH($O$9,raw!D4356)),$P$9,ISNUMBER(SEARCH($O$8,raw!D4356)),$P$8,ISNUMBER(SEARCH($O$7,raw!D4356)),$P$7,ISNUMBER(SEARCH($O$6,raw!D4356)),$P$6,ISNUMBER(SEARCH($O$5,raw!D4356)),$P$5,ISNUMBER(SEARCH($O$11,raw!D4356)),$P$11)</f>
        <v>0</v>
      </c>
      <c r="G4356" s="3">
        <f>IF(ISNUMBER(raw!E4356),raw!E4356,$P$14)</f>
        <v>10</v>
      </c>
      <c r="H4356" s="3">
        <f>IF(ISNUMBER(raw!F4356),raw!F4356,$P$17)</f>
        <v>10</v>
      </c>
      <c r="I4356" s="3">
        <f>IF(ISNUMBER(raw!G4356),raw!G4356,$P$20)</f>
        <v>5</v>
      </c>
      <c r="J4356" s="3">
        <f>IF(ISNUMBER(raw!H4356),raw!H4356,$P$23)</f>
        <v>71</v>
      </c>
      <c r="K4356">
        <f>raw!I4356</f>
        <v>0</v>
      </c>
      <c r="L4356" s="3">
        <f>IF(ISNUMBER(raw!J4356),raw!J4356,$P$26)</f>
        <v>30.04</v>
      </c>
      <c r="M4356" s="3">
        <f>IF(ISNUMBER(raw!K4356),raw!K4356,$P$29)</f>
        <v>30.08</v>
      </c>
    </row>
    <row r="4357" spans="1:13" x14ac:dyDescent="0.3">
      <c r="A4357">
        <v>23244</v>
      </c>
      <c r="B4357">
        <v>20090228</v>
      </c>
      <c r="C4357" s="4" t="str">
        <f t="shared" si="137"/>
        <v>28/02/2009</v>
      </c>
      <c r="D4357">
        <v>856</v>
      </c>
      <c r="E4357">
        <f t="shared" si="136"/>
        <v>9</v>
      </c>
      <c r="F4357">
        <f>_xlfn.IFS(ISNUMBER(SEARCH($O$10,raw!D4357)),$P$10,ISNUMBER(SEARCH($O$9,raw!D4357)),$P$9,ISNUMBER(SEARCH($O$8,raw!D4357)),$P$8,ISNUMBER(SEARCH($O$7,raw!D4357)),$P$7,ISNUMBER(SEARCH($O$6,raw!D4357)),$P$6,ISNUMBER(SEARCH($O$5,raw!D4357)),$P$5,ISNUMBER(SEARCH($O$11,raw!D4357)),$P$11)</f>
        <v>0</v>
      </c>
      <c r="G4357" s="3">
        <f>IF(ISNUMBER(raw!E4357),raw!E4357,$P$14)</f>
        <v>10</v>
      </c>
      <c r="H4357" s="3">
        <f>IF(ISNUMBER(raw!F4357),raw!F4357,$P$17)</f>
        <v>11.1</v>
      </c>
      <c r="I4357" s="3">
        <f>IF(ISNUMBER(raw!G4357),raw!G4357,$P$20)</f>
        <v>6.1</v>
      </c>
      <c r="J4357" s="3">
        <f>IF(ISNUMBER(raw!H4357),raw!H4357,$P$23)</f>
        <v>72</v>
      </c>
      <c r="K4357">
        <f>raw!I4357</f>
        <v>0</v>
      </c>
      <c r="L4357" s="3">
        <f>IF(ISNUMBER(raw!J4357),raw!J4357,$P$26)</f>
        <v>30.04</v>
      </c>
      <c r="M4357" s="3">
        <f>IF(ISNUMBER(raw!K4357),raw!K4357,$P$29)</f>
        <v>30.08</v>
      </c>
    </row>
    <row r="4358" spans="1:13" x14ac:dyDescent="0.3">
      <c r="A4358">
        <v>23244</v>
      </c>
      <c r="B4358">
        <v>20090228</v>
      </c>
      <c r="C4358" s="4" t="str">
        <f t="shared" si="137"/>
        <v>28/02/2009</v>
      </c>
      <c r="D4358">
        <v>956</v>
      </c>
      <c r="E4358">
        <f t="shared" si="136"/>
        <v>10</v>
      </c>
      <c r="F4358">
        <f>_xlfn.IFS(ISNUMBER(SEARCH($O$10,raw!D4358)),$P$10,ISNUMBER(SEARCH($O$9,raw!D4358)),$P$9,ISNUMBER(SEARCH($O$8,raw!D4358)),$P$8,ISNUMBER(SEARCH($O$7,raw!D4358)),$P$7,ISNUMBER(SEARCH($O$6,raw!D4358)),$P$6,ISNUMBER(SEARCH($O$5,raw!D4358)),$P$5,ISNUMBER(SEARCH($O$11,raw!D4358)),$P$11)</f>
        <v>0</v>
      </c>
      <c r="G4358" s="3">
        <f>IF(ISNUMBER(raw!E4358),raw!E4358,$P$14)</f>
        <v>10</v>
      </c>
      <c r="H4358" s="3">
        <f>IF(ISNUMBER(raw!F4358),raw!F4358,$P$17)</f>
        <v>12.8</v>
      </c>
      <c r="I4358" s="3">
        <f>IF(ISNUMBER(raw!G4358),raw!G4358,$P$20)</f>
        <v>6.1</v>
      </c>
      <c r="J4358" s="3">
        <f>IF(ISNUMBER(raw!H4358),raw!H4358,$P$23)</f>
        <v>64</v>
      </c>
      <c r="K4358">
        <f>raw!I4358</f>
        <v>0</v>
      </c>
      <c r="L4358" s="3">
        <f>IF(ISNUMBER(raw!J4358),raw!J4358,$P$26)</f>
        <v>30.04</v>
      </c>
      <c r="M4358" s="3">
        <f>IF(ISNUMBER(raw!K4358),raw!K4358,$P$29)</f>
        <v>30.08</v>
      </c>
    </row>
    <row r="4359" spans="1:13" x14ac:dyDescent="0.3">
      <c r="A4359">
        <v>23244</v>
      </c>
      <c r="B4359">
        <v>20090228</v>
      </c>
      <c r="C4359" s="4" t="str">
        <f t="shared" si="137"/>
        <v>28/02/2009</v>
      </c>
      <c r="D4359">
        <v>1056</v>
      </c>
      <c r="E4359">
        <f t="shared" si="136"/>
        <v>11</v>
      </c>
      <c r="F4359">
        <f>_xlfn.IFS(ISNUMBER(SEARCH($O$10,raw!D4359)),$P$10,ISNUMBER(SEARCH($O$9,raw!D4359)),$P$9,ISNUMBER(SEARCH($O$8,raw!D4359)),$P$8,ISNUMBER(SEARCH($O$7,raw!D4359)),$P$7,ISNUMBER(SEARCH($O$6,raw!D4359)),$P$6,ISNUMBER(SEARCH($O$5,raw!D4359)),$P$5,ISNUMBER(SEARCH($O$11,raw!D4359)),$P$11)</f>
        <v>0</v>
      </c>
      <c r="G4359" s="3">
        <f>IF(ISNUMBER(raw!E4359),raw!E4359,$P$14)</f>
        <v>10</v>
      </c>
      <c r="H4359" s="3">
        <f>IF(ISNUMBER(raw!F4359),raw!F4359,$P$17)</f>
        <v>13.9</v>
      </c>
      <c r="I4359" s="3">
        <f>IF(ISNUMBER(raw!G4359),raw!G4359,$P$20)</f>
        <v>6.1</v>
      </c>
      <c r="J4359" s="3">
        <f>IF(ISNUMBER(raw!H4359),raw!H4359,$P$23)</f>
        <v>60</v>
      </c>
      <c r="K4359">
        <f>raw!I4359</f>
        <v>0</v>
      </c>
      <c r="L4359" s="3">
        <f>IF(ISNUMBER(raw!J4359),raw!J4359,$P$26)</f>
        <v>30.04</v>
      </c>
      <c r="M4359" s="3">
        <f>IF(ISNUMBER(raw!K4359),raw!K4359,$P$29)</f>
        <v>30.08</v>
      </c>
    </row>
    <row r="4360" spans="1:13" x14ac:dyDescent="0.3">
      <c r="A4360">
        <v>23244</v>
      </c>
      <c r="B4360">
        <v>20090228</v>
      </c>
      <c r="C4360" s="4" t="str">
        <f t="shared" si="137"/>
        <v>28/02/2009</v>
      </c>
      <c r="D4360">
        <v>1156</v>
      </c>
      <c r="E4360">
        <f t="shared" si="136"/>
        <v>12</v>
      </c>
      <c r="F4360">
        <f>_xlfn.IFS(ISNUMBER(SEARCH($O$10,raw!D4360)),$P$10,ISNUMBER(SEARCH($O$9,raw!D4360)),$P$9,ISNUMBER(SEARCH($O$8,raw!D4360)),$P$8,ISNUMBER(SEARCH($O$7,raw!D4360)),$P$7,ISNUMBER(SEARCH($O$6,raw!D4360)),$P$6,ISNUMBER(SEARCH($O$5,raw!D4360)),$P$5,ISNUMBER(SEARCH($O$11,raw!D4360)),$P$11)</f>
        <v>0</v>
      </c>
      <c r="G4360" s="3">
        <f>IF(ISNUMBER(raw!E4360),raw!E4360,$P$14)</f>
        <v>10</v>
      </c>
      <c r="H4360" s="3">
        <f>IF(ISNUMBER(raw!F4360),raw!F4360,$P$17)</f>
        <v>15</v>
      </c>
      <c r="I4360" s="3">
        <f>IF(ISNUMBER(raw!G4360),raw!G4360,$P$20)</f>
        <v>6.1</v>
      </c>
      <c r="J4360" s="3">
        <f>IF(ISNUMBER(raw!H4360),raw!H4360,$P$23)</f>
        <v>56</v>
      </c>
      <c r="K4360">
        <f>raw!I4360</f>
        <v>3</v>
      </c>
      <c r="L4360" s="3">
        <f>IF(ISNUMBER(raw!J4360),raw!J4360,$P$26)</f>
        <v>30.03</v>
      </c>
      <c r="M4360" s="3">
        <f>IF(ISNUMBER(raw!K4360),raw!K4360,$P$29)</f>
        <v>30.07</v>
      </c>
    </row>
    <row r="4361" spans="1:13" x14ac:dyDescent="0.3">
      <c r="A4361">
        <v>23244</v>
      </c>
      <c r="B4361">
        <v>20090228</v>
      </c>
      <c r="C4361" s="4" t="str">
        <f t="shared" si="137"/>
        <v>28/02/2009</v>
      </c>
      <c r="D4361">
        <v>1256</v>
      </c>
      <c r="E4361">
        <f t="shared" si="136"/>
        <v>13</v>
      </c>
      <c r="F4361">
        <f>_xlfn.IFS(ISNUMBER(SEARCH($O$10,raw!D4361)),$P$10,ISNUMBER(SEARCH($O$9,raw!D4361)),$P$9,ISNUMBER(SEARCH($O$8,raw!D4361)),$P$8,ISNUMBER(SEARCH($O$7,raw!D4361)),$P$7,ISNUMBER(SEARCH($O$6,raw!D4361)),$P$6,ISNUMBER(SEARCH($O$5,raw!D4361)),$P$5,ISNUMBER(SEARCH($O$11,raw!D4361)),$P$11)</f>
        <v>0</v>
      </c>
      <c r="G4361" s="3">
        <f>IF(ISNUMBER(raw!E4361),raw!E4361,$P$14)</f>
        <v>10</v>
      </c>
      <c r="H4361" s="3">
        <f>IF(ISNUMBER(raw!F4361),raw!F4361,$P$17)</f>
        <v>16.7</v>
      </c>
      <c r="I4361" s="3">
        <f>IF(ISNUMBER(raw!G4361),raw!G4361,$P$20)</f>
        <v>6.1</v>
      </c>
      <c r="J4361" s="3">
        <f>IF(ISNUMBER(raw!H4361),raw!H4361,$P$23)</f>
        <v>50</v>
      </c>
      <c r="K4361">
        <f>raw!I4361</f>
        <v>0</v>
      </c>
      <c r="L4361" s="3">
        <f>IF(ISNUMBER(raw!J4361),raw!J4361,$P$26)</f>
        <v>29.99</v>
      </c>
      <c r="M4361" s="3">
        <f>IF(ISNUMBER(raw!K4361),raw!K4361,$P$29)</f>
        <v>30.03</v>
      </c>
    </row>
    <row r="4362" spans="1:13" x14ac:dyDescent="0.3">
      <c r="A4362">
        <v>23244</v>
      </c>
      <c r="B4362">
        <v>20090228</v>
      </c>
      <c r="C4362" s="4" t="str">
        <f t="shared" si="137"/>
        <v>28/02/2009</v>
      </c>
      <c r="D4362">
        <v>1356</v>
      </c>
      <c r="E4362">
        <f t="shared" si="136"/>
        <v>14</v>
      </c>
      <c r="F4362">
        <f>_xlfn.IFS(ISNUMBER(SEARCH($O$10,raw!D4362)),$P$10,ISNUMBER(SEARCH($O$9,raw!D4362)),$P$9,ISNUMBER(SEARCH($O$8,raw!D4362)),$P$8,ISNUMBER(SEARCH($O$7,raw!D4362)),$P$7,ISNUMBER(SEARCH($O$6,raw!D4362)),$P$6,ISNUMBER(SEARCH($O$5,raw!D4362)),$P$5,ISNUMBER(SEARCH($O$11,raw!D4362)),$P$11)</f>
        <v>0</v>
      </c>
      <c r="G4362" s="3">
        <f>IF(ISNUMBER(raw!E4362),raw!E4362,$P$14)</f>
        <v>10</v>
      </c>
      <c r="H4362" s="3">
        <f>IF(ISNUMBER(raw!F4362),raw!F4362,$P$17)</f>
        <v>16.7</v>
      </c>
      <c r="I4362" s="3">
        <f>IF(ISNUMBER(raw!G4362),raw!G4362,$P$20)</f>
        <v>7.8</v>
      </c>
      <c r="J4362" s="3">
        <f>IF(ISNUMBER(raw!H4362),raw!H4362,$P$23)</f>
        <v>56</v>
      </c>
      <c r="K4362">
        <f>raw!I4362</f>
        <v>6</v>
      </c>
      <c r="L4362" s="3">
        <f>IF(ISNUMBER(raw!J4362),raw!J4362,$P$26)</f>
        <v>29.98</v>
      </c>
      <c r="M4362" s="3">
        <f>IF(ISNUMBER(raw!K4362),raw!K4362,$P$29)</f>
        <v>30.01</v>
      </c>
    </row>
    <row r="4363" spans="1:13" x14ac:dyDescent="0.3">
      <c r="A4363">
        <v>23244</v>
      </c>
      <c r="B4363">
        <v>20090228</v>
      </c>
      <c r="C4363" s="4" t="str">
        <f t="shared" si="137"/>
        <v>28/02/2009</v>
      </c>
      <c r="D4363">
        <v>1456</v>
      </c>
      <c r="E4363">
        <f t="shared" si="136"/>
        <v>15</v>
      </c>
      <c r="F4363">
        <f>_xlfn.IFS(ISNUMBER(SEARCH($O$10,raw!D4363)),$P$10,ISNUMBER(SEARCH($O$9,raw!D4363)),$P$9,ISNUMBER(SEARCH($O$8,raw!D4363)),$P$8,ISNUMBER(SEARCH($O$7,raw!D4363)),$P$7,ISNUMBER(SEARCH($O$6,raw!D4363)),$P$6,ISNUMBER(SEARCH($O$5,raw!D4363)),$P$5,ISNUMBER(SEARCH($O$11,raw!D4363)),$P$11)</f>
        <v>0</v>
      </c>
      <c r="G4363" s="3">
        <f>IF(ISNUMBER(raw!E4363),raw!E4363,$P$14)</f>
        <v>10</v>
      </c>
      <c r="H4363" s="3">
        <f>IF(ISNUMBER(raw!F4363),raw!F4363,$P$17)</f>
        <v>17.8</v>
      </c>
      <c r="I4363" s="3">
        <f>IF(ISNUMBER(raw!G4363),raw!G4363,$P$20)</f>
        <v>7.8</v>
      </c>
      <c r="J4363" s="3">
        <f>IF(ISNUMBER(raw!H4363),raw!H4363,$P$23)</f>
        <v>52</v>
      </c>
      <c r="K4363">
        <f>raw!I4363</f>
        <v>6</v>
      </c>
      <c r="L4363" s="3">
        <f>IF(ISNUMBER(raw!J4363),raw!J4363,$P$26)</f>
        <v>29.96</v>
      </c>
      <c r="M4363" s="3">
        <f>IF(ISNUMBER(raw!K4363),raw!K4363,$P$29)</f>
        <v>30</v>
      </c>
    </row>
    <row r="4364" spans="1:13" x14ac:dyDescent="0.3">
      <c r="A4364">
        <v>23244</v>
      </c>
      <c r="B4364">
        <v>20090228</v>
      </c>
      <c r="C4364" s="4" t="str">
        <f t="shared" si="137"/>
        <v>28/02/2009</v>
      </c>
      <c r="D4364">
        <v>1556</v>
      </c>
      <c r="E4364">
        <f t="shared" si="136"/>
        <v>16</v>
      </c>
      <c r="F4364">
        <f>_xlfn.IFS(ISNUMBER(SEARCH($O$10,raw!D4364)),$P$10,ISNUMBER(SEARCH($O$9,raw!D4364)),$P$9,ISNUMBER(SEARCH($O$8,raw!D4364)),$P$8,ISNUMBER(SEARCH($O$7,raw!D4364)),$P$7,ISNUMBER(SEARCH($O$6,raw!D4364)),$P$6,ISNUMBER(SEARCH($O$5,raw!D4364)),$P$5,ISNUMBER(SEARCH($O$11,raw!D4364)),$P$11)</f>
        <v>0</v>
      </c>
      <c r="G4364" s="3">
        <f>IF(ISNUMBER(raw!E4364),raw!E4364,$P$14)</f>
        <v>10</v>
      </c>
      <c r="H4364" s="3">
        <f>IF(ISNUMBER(raw!F4364),raw!F4364,$P$17)</f>
        <v>21.7</v>
      </c>
      <c r="I4364" s="3">
        <f>IF(ISNUMBER(raw!G4364),raw!G4364,$P$20)</f>
        <v>4.4000000000000004</v>
      </c>
      <c r="J4364" s="3">
        <f>IF(ISNUMBER(raw!H4364),raw!H4364,$P$23)</f>
        <v>33</v>
      </c>
      <c r="K4364">
        <f>raw!I4364</f>
        <v>6</v>
      </c>
      <c r="L4364" s="3">
        <f>IF(ISNUMBER(raw!J4364),raw!J4364,$P$26)</f>
        <v>29.93</v>
      </c>
      <c r="M4364" s="3">
        <f>IF(ISNUMBER(raw!K4364),raw!K4364,$P$29)</f>
        <v>29.97</v>
      </c>
    </row>
    <row r="4365" spans="1:13" x14ac:dyDescent="0.3">
      <c r="A4365">
        <v>23244</v>
      </c>
      <c r="B4365">
        <v>20090228</v>
      </c>
      <c r="C4365" s="4" t="str">
        <f t="shared" si="137"/>
        <v>28/02/2009</v>
      </c>
      <c r="D4365">
        <v>1656</v>
      </c>
      <c r="E4365">
        <f t="shared" ref="E4365:E4428" si="138">ROUND(D4365/100,0)</f>
        <v>17</v>
      </c>
      <c r="F4365">
        <f>_xlfn.IFS(ISNUMBER(SEARCH($O$10,raw!D4365)),$P$10,ISNUMBER(SEARCH($O$9,raw!D4365)),$P$9,ISNUMBER(SEARCH($O$8,raw!D4365)),$P$8,ISNUMBER(SEARCH($O$7,raw!D4365)),$P$7,ISNUMBER(SEARCH($O$6,raw!D4365)),$P$6,ISNUMBER(SEARCH($O$5,raw!D4365)),$P$5,ISNUMBER(SEARCH($O$11,raw!D4365)),$P$11)</f>
        <v>0</v>
      </c>
      <c r="G4365" s="3">
        <f>IF(ISNUMBER(raw!E4365),raw!E4365,$P$14)</f>
        <v>10</v>
      </c>
      <c r="H4365" s="3">
        <f>IF(ISNUMBER(raw!F4365),raw!F4365,$P$17)</f>
        <v>21.1</v>
      </c>
      <c r="I4365" s="3">
        <f>IF(ISNUMBER(raw!G4365),raw!G4365,$P$20)</f>
        <v>3.3</v>
      </c>
      <c r="J4365" s="3">
        <f>IF(ISNUMBER(raw!H4365),raw!H4365,$P$23)</f>
        <v>31</v>
      </c>
      <c r="K4365">
        <f>raw!I4365</f>
        <v>7</v>
      </c>
      <c r="L4365" s="3">
        <f>IF(ISNUMBER(raw!J4365),raw!J4365,$P$26)</f>
        <v>29.93</v>
      </c>
      <c r="M4365" s="3">
        <f>IF(ISNUMBER(raw!K4365),raw!K4365,$P$29)</f>
        <v>29.97</v>
      </c>
    </row>
    <row r="4366" spans="1:13" x14ac:dyDescent="0.3">
      <c r="A4366">
        <v>23244</v>
      </c>
      <c r="B4366">
        <v>20090228</v>
      </c>
      <c r="C4366" s="4" t="str">
        <f t="shared" si="137"/>
        <v>28/02/2009</v>
      </c>
      <c r="D4366">
        <v>1756</v>
      </c>
      <c r="E4366">
        <f t="shared" si="138"/>
        <v>18</v>
      </c>
      <c r="F4366">
        <f>_xlfn.IFS(ISNUMBER(SEARCH($O$10,raw!D4366)),$P$10,ISNUMBER(SEARCH($O$9,raw!D4366)),$P$9,ISNUMBER(SEARCH($O$8,raw!D4366)),$P$8,ISNUMBER(SEARCH($O$7,raw!D4366)),$P$7,ISNUMBER(SEARCH($O$6,raw!D4366)),$P$6,ISNUMBER(SEARCH($O$5,raw!D4366)),$P$5,ISNUMBER(SEARCH($O$11,raw!D4366)),$P$11)</f>
        <v>0</v>
      </c>
      <c r="G4366" s="3">
        <f>IF(ISNUMBER(raw!E4366),raw!E4366,$P$14)</f>
        <v>10</v>
      </c>
      <c r="H4366" s="3">
        <f>IF(ISNUMBER(raw!F4366),raw!F4366,$P$17)</f>
        <v>20</v>
      </c>
      <c r="I4366" s="3">
        <f>IF(ISNUMBER(raw!G4366),raw!G4366,$P$20)</f>
        <v>3.3</v>
      </c>
      <c r="J4366" s="3">
        <f>IF(ISNUMBER(raw!H4366),raw!H4366,$P$23)</f>
        <v>33</v>
      </c>
      <c r="K4366">
        <f>raw!I4366</f>
        <v>5</v>
      </c>
      <c r="L4366" s="3">
        <f>IF(ISNUMBER(raw!J4366),raw!J4366,$P$26)</f>
        <v>29.94</v>
      </c>
      <c r="M4366" s="3">
        <f>IF(ISNUMBER(raw!K4366),raw!K4366,$P$29)</f>
        <v>29.98</v>
      </c>
    </row>
    <row r="4367" spans="1:13" x14ac:dyDescent="0.3">
      <c r="A4367">
        <v>23244</v>
      </c>
      <c r="B4367">
        <v>20090228</v>
      </c>
      <c r="C4367" s="4" t="str">
        <f t="shared" si="137"/>
        <v>28/02/2009</v>
      </c>
      <c r="D4367">
        <v>1856</v>
      </c>
      <c r="E4367">
        <f t="shared" si="138"/>
        <v>19</v>
      </c>
      <c r="F4367">
        <f>_xlfn.IFS(ISNUMBER(SEARCH($O$10,raw!D4367)),$P$10,ISNUMBER(SEARCH($O$9,raw!D4367)),$P$9,ISNUMBER(SEARCH($O$8,raw!D4367)),$P$8,ISNUMBER(SEARCH($O$7,raw!D4367)),$P$7,ISNUMBER(SEARCH($O$6,raw!D4367)),$P$6,ISNUMBER(SEARCH($O$5,raw!D4367)),$P$5,ISNUMBER(SEARCH($O$11,raw!D4367)),$P$11)</f>
        <v>0</v>
      </c>
      <c r="G4367" s="3">
        <f>IF(ISNUMBER(raw!E4367),raw!E4367,$P$14)</f>
        <v>10</v>
      </c>
      <c r="H4367" s="3">
        <f>IF(ISNUMBER(raw!F4367),raw!F4367,$P$17)</f>
        <v>19.399999999999999</v>
      </c>
      <c r="I4367" s="3">
        <f>IF(ISNUMBER(raw!G4367),raw!G4367,$P$20)</f>
        <v>3.9</v>
      </c>
      <c r="J4367" s="3">
        <f>IF(ISNUMBER(raw!H4367),raw!H4367,$P$23)</f>
        <v>36</v>
      </c>
      <c r="K4367">
        <f>raw!I4367</f>
        <v>0</v>
      </c>
      <c r="L4367" s="3">
        <f>IF(ISNUMBER(raw!J4367),raw!J4367,$P$26)</f>
        <v>29.96</v>
      </c>
      <c r="M4367" s="3">
        <f>IF(ISNUMBER(raw!K4367),raw!K4367,$P$29)</f>
        <v>29.99</v>
      </c>
    </row>
    <row r="4368" spans="1:13" x14ac:dyDescent="0.3">
      <c r="A4368">
        <v>23244</v>
      </c>
      <c r="B4368">
        <v>20090228</v>
      </c>
      <c r="C4368" s="4" t="str">
        <f t="shared" si="137"/>
        <v>28/02/2009</v>
      </c>
      <c r="D4368">
        <v>1956</v>
      </c>
      <c r="E4368">
        <f t="shared" si="138"/>
        <v>20</v>
      </c>
      <c r="F4368">
        <f>_xlfn.IFS(ISNUMBER(SEARCH($O$10,raw!D4368)),$P$10,ISNUMBER(SEARCH($O$9,raw!D4368)),$P$9,ISNUMBER(SEARCH($O$8,raw!D4368)),$P$8,ISNUMBER(SEARCH($O$7,raw!D4368)),$P$7,ISNUMBER(SEARCH($O$6,raw!D4368)),$P$6,ISNUMBER(SEARCH($O$5,raw!D4368)),$P$5,ISNUMBER(SEARCH($O$11,raw!D4368)),$P$11)</f>
        <v>0</v>
      </c>
      <c r="G4368" s="3">
        <f>IF(ISNUMBER(raw!E4368),raw!E4368,$P$14)</f>
        <v>10</v>
      </c>
      <c r="H4368" s="3">
        <f>IF(ISNUMBER(raw!F4368),raw!F4368,$P$17)</f>
        <v>16.100000000000001</v>
      </c>
      <c r="I4368" s="3">
        <f>IF(ISNUMBER(raw!G4368),raw!G4368,$P$20)</f>
        <v>10</v>
      </c>
      <c r="J4368" s="3">
        <f>IF(ISNUMBER(raw!H4368),raw!H4368,$P$23)</f>
        <v>67</v>
      </c>
      <c r="K4368">
        <f>raw!I4368</f>
        <v>3</v>
      </c>
      <c r="L4368" s="3">
        <f>IF(ISNUMBER(raw!J4368),raw!J4368,$P$26)</f>
        <v>29.96</v>
      </c>
      <c r="M4368" s="3">
        <f>IF(ISNUMBER(raw!K4368),raw!K4368,$P$29)</f>
        <v>30</v>
      </c>
    </row>
    <row r="4369" spans="1:13" x14ac:dyDescent="0.3">
      <c r="A4369">
        <v>23244</v>
      </c>
      <c r="B4369">
        <v>20090228</v>
      </c>
      <c r="C4369" s="4" t="str">
        <f t="shared" si="137"/>
        <v>28/02/2009</v>
      </c>
      <c r="D4369">
        <v>2056</v>
      </c>
      <c r="E4369">
        <f t="shared" si="138"/>
        <v>21</v>
      </c>
      <c r="F4369">
        <f>_xlfn.IFS(ISNUMBER(SEARCH($O$10,raw!D4369)),$P$10,ISNUMBER(SEARCH($O$9,raw!D4369)),$P$9,ISNUMBER(SEARCH($O$8,raw!D4369)),$P$8,ISNUMBER(SEARCH($O$7,raw!D4369)),$P$7,ISNUMBER(SEARCH($O$6,raw!D4369)),$P$6,ISNUMBER(SEARCH($O$5,raw!D4369)),$P$5,ISNUMBER(SEARCH($O$11,raw!D4369)),$P$11)</f>
        <v>0</v>
      </c>
      <c r="G4369" s="3">
        <f>IF(ISNUMBER(raw!E4369),raw!E4369,$P$14)</f>
        <v>10</v>
      </c>
      <c r="H4369" s="3">
        <f>IF(ISNUMBER(raw!F4369),raw!F4369,$P$17)</f>
        <v>15</v>
      </c>
      <c r="I4369" s="3">
        <f>IF(ISNUMBER(raw!G4369),raw!G4369,$P$20)</f>
        <v>8.9</v>
      </c>
      <c r="J4369" s="3">
        <f>IF(ISNUMBER(raw!H4369),raw!H4369,$P$23)</f>
        <v>67</v>
      </c>
      <c r="K4369">
        <f>raw!I4369</f>
        <v>3</v>
      </c>
      <c r="L4369" s="3">
        <f>IF(ISNUMBER(raw!J4369),raw!J4369,$P$26)</f>
        <v>29.98</v>
      </c>
      <c r="M4369" s="3">
        <f>IF(ISNUMBER(raw!K4369),raw!K4369,$P$29)</f>
        <v>30.02</v>
      </c>
    </row>
    <row r="4370" spans="1:13" x14ac:dyDescent="0.3">
      <c r="A4370">
        <v>23244</v>
      </c>
      <c r="B4370">
        <v>20090228</v>
      </c>
      <c r="C4370" s="4" t="str">
        <f t="shared" si="137"/>
        <v>28/02/2009</v>
      </c>
      <c r="D4370">
        <v>2156</v>
      </c>
      <c r="E4370">
        <f t="shared" si="138"/>
        <v>22</v>
      </c>
      <c r="F4370">
        <f>_xlfn.IFS(ISNUMBER(SEARCH($O$10,raw!D4370)),$P$10,ISNUMBER(SEARCH($O$9,raw!D4370)),$P$9,ISNUMBER(SEARCH($O$8,raw!D4370)),$P$8,ISNUMBER(SEARCH($O$7,raw!D4370)),$P$7,ISNUMBER(SEARCH($O$6,raw!D4370)),$P$6,ISNUMBER(SEARCH($O$5,raw!D4370)),$P$5,ISNUMBER(SEARCH($O$11,raw!D4370)),$P$11)</f>
        <v>0</v>
      </c>
      <c r="G4370" s="3">
        <f>IF(ISNUMBER(raw!E4370),raw!E4370,$P$14)</f>
        <v>10</v>
      </c>
      <c r="H4370" s="3">
        <f>IF(ISNUMBER(raw!F4370),raw!F4370,$P$17)</f>
        <v>14.4</v>
      </c>
      <c r="I4370" s="3">
        <f>IF(ISNUMBER(raw!G4370),raw!G4370,$P$20)</f>
        <v>8.9</v>
      </c>
      <c r="J4370" s="3">
        <f>IF(ISNUMBER(raw!H4370),raw!H4370,$P$23)</f>
        <v>70</v>
      </c>
      <c r="K4370">
        <f>raw!I4370</f>
        <v>3</v>
      </c>
      <c r="L4370" s="3">
        <f>IF(ISNUMBER(raw!J4370),raw!J4370,$P$26)</f>
        <v>29.96</v>
      </c>
      <c r="M4370" s="3">
        <f>IF(ISNUMBER(raw!K4370),raw!K4370,$P$29)</f>
        <v>30</v>
      </c>
    </row>
    <row r="4371" spans="1:13" x14ac:dyDescent="0.3">
      <c r="A4371">
        <v>23244</v>
      </c>
      <c r="B4371">
        <v>20090228</v>
      </c>
      <c r="C4371" s="4" t="str">
        <f t="shared" si="137"/>
        <v>28/02/2009</v>
      </c>
      <c r="D4371">
        <v>2256</v>
      </c>
      <c r="E4371">
        <f t="shared" si="138"/>
        <v>23</v>
      </c>
      <c r="F4371">
        <f>_xlfn.IFS(ISNUMBER(SEARCH($O$10,raw!D4371)),$P$10,ISNUMBER(SEARCH($O$9,raw!D4371)),$P$9,ISNUMBER(SEARCH($O$8,raw!D4371)),$P$8,ISNUMBER(SEARCH($O$7,raw!D4371)),$P$7,ISNUMBER(SEARCH($O$6,raw!D4371)),$P$6,ISNUMBER(SEARCH($O$5,raw!D4371)),$P$5,ISNUMBER(SEARCH($O$11,raw!D4371)),$P$11)</f>
        <v>0</v>
      </c>
      <c r="G4371" s="3">
        <f>IF(ISNUMBER(raw!E4371),raw!E4371,$P$14)</f>
        <v>10</v>
      </c>
      <c r="H4371" s="3">
        <f>IF(ISNUMBER(raw!F4371),raw!F4371,$P$17)</f>
        <v>15.6</v>
      </c>
      <c r="I4371" s="3">
        <f>IF(ISNUMBER(raw!G4371),raw!G4371,$P$20)</f>
        <v>7.8</v>
      </c>
      <c r="J4371" s="3">
        <f>IF(ISNUMBER(raw!H4371),raw!H4371,$P$23)</f>
        <v>60</v>
      </c>
      <c r="K4371">
        <f>raw!I4371</f>
        <v>3</v>
      </c>
      <c r="L4371" s="3">
        <f>IF(ISNUMBER(raw!J4371),raw!J4371,$P$26)</f>
        <v>29.96</v>
      </c>
      <c r="M4371" s="3">
        <f>IF(ISNUMBER(raw!K4371),raw!K4371,$P$29)</f>
        <v>30</v>
      </c>
    </row>
    <row r="4372" spans="1:13" x14ac:dyDescent="0.3">
      <c r="A4372">
        <v>23244</v>
      </c>
      <c r="B4372">
        <v>20090228</v>
      </c>
      <c r="C4372" s="4" t="str">
        <f t="shared" si="137"/>
        <v>28/02/2009</v>
      </c>
      <c r="D4372">
        <v>2356</v>
      </c>
      <c r="E4372">
        <f t="shared" si="138"/>
        <v>24</v>
      </c>
      <c r="F4372">
        <f>_xlfn.IFS(ISNUMBER(SEARCH($O$10,raw!D4372)),$P$10,ISNUMBER(SEARCH($O$9,raw!D4372)),$P$9,ISNUMBER(SEARCH($O$8,raw!D4372)),$P$8,ISNUMBER(SEARCH($O$7,raw!D4372)),$P$7,ISNUMBER(SEARCH($O$6,raw!D4372)),$P$6,ISNUMBER(SEARCH($O$5,raw!D4372)),$P$5,ISNUMBER(SEARCH($O$11,raw!D4372)),$P$11)</f>
        <v>0</v>
      </c>
      <c r="G4372" s="3">
        <f>IF(ISNUMBER(raw!E4372),raw!E4372,$P$14)</f>
        <v>10</v>
      </c>
      <c r="H4372" s="3">
        <f>IF(ISNUMBER(raw!F4372),raw!F4372,$P$17)</f>
        <v>17.2</v>
      </c>
      <c r="I4372" s="3">
        <f>IF(ISNUMBER(raw!G4372),raw!G4372,$P$20)</f>
        <v>6.7</v>
      </c>
      <c r="J4372" s="3">
        <f>IF(ISNUMBER(raw!H4372),raw!H4372,$P$23)</f>
        <v>50</v>
      </c>
      <c r="K4372">
        <f>raw!I4372</f>
        <v>0</v>
      </c>
      <c r="L4372" s="3">
        <f>IF(ISNUMBER(raw!J4372),raw!J4372,$P$26)</f>
        <v>29.96</v>
      </c>
      <c r="M4372" s="3">
        <f>IF(ISNUMBER(raw!K4372),raw!K4372,$P$29)</f>
        <v>30</v>
      </c>
    </row>
    <row r="4373" spans="1:13" x14ac:dyDescent="0.3">
      <c r="A4373">
        <v>23289</v>
      </c>
      <c r="B4373">
        <v>20090201</v>
      </c>
      <c r="C4373" s="4" t="str">
        <f t="shared" si="137"/>
        <v>01/02/2009</v>
      </c>
      <c r="D4373">
        <v>647</v>
      </c>
      <c r="E4373">
        <f t="shared" si="138"/>
        <v>6</v>
      </c>
      <c r="F4373">
        <f>_xlfn.IFS(ISNUMBER(SEARCH($O$10,raw!D4373)),$P$10,ISNUMBER(SEARCH($O$9,raw!D4373)),$P$9,ISNUMBER(SEARCH($O$8,raw!D4373)),$P$8,ISNUMBER(SEARCH($O$7,raw!D4373)),$P$7,ISNUMBER(SEARCH($O$6,raw!D4373)),$P$6,ISNUMBER(SEARCH($O$5,raw!D4373)),$P$5,ISNUMBER(SEARCH($O$11,raw!D4373)),$P$11)</f>
        <v>0</v>
      </c>
      <c r="G4373" s="3">
        <f>IF(ISNUMBER(raw!E4373),raw!E4373,$P$14)</f>
        <v>20</v>
      </c>
      <c r="H4373" s="3">
        <f>IF(ISNUMBER(raw!F4373),raw!F4373,$P$17)</f>
        <v>4</v>
      </c>
      <c r="I4373" s="3">
        <f>IF(ISNUMBER(raw!G4373),raw!G4373,$P$20)</f>
        <v>6.3592175883591917</v>
      </c>
      <c r="J4373" s="3">
        <f>IF(ISNUMBER(raw!H4373),raw!H4373,$P$23)</f>
        <v>70.576784426820481</v>
      </c>
      <c r="K4373">
        <f>raw!I4373</f>
        <v>0</v>
      </c>
      <c r="L4373" s="3">
        <f>IF(ISNUMBER(raw!J4373),raw!J4373,$P$26)</f>
        <v>30.19</v>
      </c>
      <c r="M4373" s="3">
        <f>IF(ISNUMBER(raw!K4373),raw!K4373,$P$29)</f>
        <v>30.19</v>
      </c>
    </row>
    <row r="4374" spans="1:13" x14ac:dyDescent="0.3">
      <c r="A4374">
        <v>23289</v>
      </c>
      <c r="B4374">
        <v>20090201</v>
      </c>
      <c r="C4374" s="4" t="str">
        <f t="shared" si="137"/>
        <v>01/02/2009</v>
      </c>
      <c r="D4374">
        <v>747</v>
      </c>
      <c r="E4374">
        <f t="shared" si="138"/>
        <v>7</v>
      </c>
      <c r="F4374">
        <f>_xlfn.IFS(ISNUMBER(SEARCH($O$10,raw!D4374)),$P$10,ISNUMBER(SEARCH($O$9,raw!D4374)),$P$9,ISNUMBER(SEARCH($O$8,raw!D4374)),$P$8,ISNUMBER(SEARCH($O$7,raw!D4374)),$P$7,ISNUMBER(SEARCH($O$6,raw!D4374)),$P$6,ISNUMBER(SEARCH($O$5,raw!D4374)),$P$5,ISNUMBER(SEARCH($O$11,raw!D4374)),$P$11)</f>
        <v>0</v>
      </c>
      <c r="G4374" s="3">
        <f>IF(ISNUMBER(raw!E4374),raw!E4374,$P$14)</f>
        <v>30</v>
      </c>
      <c r="H4374" s="3">
        <f>IF(ISNUMBER(raw!F4374),raw!F4374,$P$17)</f>
        <v>5</v>
      </c>
      <c r="I4374" s="3">
        <f>IF(ISNUMBER(raw!G4374),raw!G4374,$P$20)</f>
        <v>6.3592175883591917</v>
      </c>
      <c r="J4374" s="3">
        <f>IF(ISNUMBER(raw!H4374),raw!H4374,$P$23)</f>
        <v>70.576784426820481</v>
      </c>
      <c r="K4374">
        <f>raw!I4374</f>
        <v>0</v>
      </c>
      <c r="L4374" s="3">
        <f>IF(ISNUMBER(raw!J4374),raw!J4374,$P$26)</f>
        <v>30.21</v>
      </c>
      <c r="M4374" s="3">
        <f>IF(ISNUMBER(raw!K4374),raw!K4374,$P$29)</f>
        <v>30.21</v>
      </c>
    </row>
    <row r="4375" spans="1:13" x14ac:dyDescent="0.3">
      <c r="A4375">
        <v>23289</v>
      </c>
      <c r="B4375">
        <v>20090201</v>
      </c>
      <c r="C4375" s="4" t="str">
        <f t="shared" si="137"/>
        <v>01/02/2009</v>
      </c>
      <c r="D4375">
        <v>847</v>
      </c>
      <c r="E4375">
        <f t="shared" si="138"/>
        <v>8</v>
      </c>
      <c r="F4375">
        <f>_xlfn.IFS(ISNUMBER(SEARCH($O$10,raw!D4375)),$P$10,ISNUMBER(SEARCH($O$9,raw!D4375)),$P$9,ISNUMBER(SEARCH($O$8,raw!D4375)),$P$8,ISNUMBER(SEARCH($O$7,raw!D4375)),$P$7,ISNUMBER(SEARCH($O$6,raw!D4375)),$P$6,ISNUMBER(SEARCH($O$5,raw!D4375)),$P$5,ISNUMBER(SEARCH($O$11,raw!D4375)),$P$11)</f>
        <v>0</v>
      </c>
      <c r="G4375" s="3">
        <f>IF(ISNUMBER(raw!E4375),raw!E4375,$P$14)</f>
        <v>50</v>
      </c>
      <c r="H4375" s="3">
        <f>IF(ISNUMBER(raw!F4375),raw!F4375,$P$17)</f>
        <v>12</v>
      </c>
      <c r="I4375" s="3">
        <f>IF(ISNUMBER(raw!G4375),raw!G4375,$P$20)</f>
        <v>6.3592175883591917</v>
      </c>
      <c r="J4375" s="3">
        <f>IF(ISNUMBER(raw!H4375),raw!H4375,$P$23)</f>
        <v>70.576784426820481</v>
      </c>
      <c r="K4375">
        <f>raw!I4375</f>
        <v>5</v>
      </c>
      <c r="L4375" s="3">
        <f>IF(ISNUMBER(raw!J4375),raw!J4375,$P$26)</f>
        <v>30.23</v>
      </c>
      <c r="M4375" s="3">
        <f>IF(ISNUMBER(raw!K4375),raw!K4375,$P$29)</f>
        <v>30.23</v>
      </c>
    </row>
    <row r="4376" spans="1:13" x14ac:dyDescent="0.3">
      <c r="A4376">
        <v>23289</v>
      </c>
      <c r="B4376">
        <v>20090201</v>
      </c>
      <c r="C4376" s="4" t="str">
        <f t="shared" si="137"/>
        <v>01/02/2009</v>
      </c>
      <c r="D4376">
        <v>947</v>
      </c>
      <c r="E4376">
        <f t="shared" si="138"/>
        <v>9</v>
      </c>
      <c r="F4376">
        <f>_xlfn.IFS(ISNUMBER(SEARCH($O$10,raw!D4376)),$P$10,ISNUMBER(SEARCH($O$9,raw!D4376)),$P$9,ISNUMBER(SEARCH($O$8,raw!D4376)),$P$8,ISNUMBER(SEARCH($O$7,raw!D4376)),$P$7,ISNUMBER(SEARCH($O$6,raw!D4376)),$P$6,ISNUMBER(SEARCH($O$5,raw!D4376)),$P$5,ISNUMBER(SEARCH($O$11,raw!D4376)),$P$11)</f>
        <v>0</v>
      </c>
      <c r="G4376" s="3">
        <f>IF(ISNUMBER(raw!E4376),raw!E4376,$P$14)</f>
        <v>50</v>
      </c>
      <c r="H4376" s="3">
        <f>IF(ISNUMBER(raw!F4376),raw!F4376,$P$17)</f>
        <v>17</v>
      </c>
      <c r="I4376" s="3">
        <f>IF(ISNUMBER(raw!G4376),raw!G4376,$P$20)</f>
        <v>6.3592175883591917</v>
      </c>
      <c r="J4376" s="3">
        <f>IF(ISNUMBER(raw!H4376),raw!H4376,$P$23)</f>
        <v>70.576784426820481</v>
      </c>
      <c r="K4376">
        <f>raw!I4376</f>
        <v>6</v>
      </c>
      <c r="L4376" s="3">
        <f>IF(ISNUMBER(raw!J4376),raw!J4376,$P$26)</f>
        <v>30.25</v>
      </c>
      <c r="M4376" s="3">
        <f>IF(ISNUMBER(raw!K4376),raw!K4376,$P$29)</f>
        <v>30.25</v>
      </c>
    </row>
    <row r="4377" spans="1:13" x14ac:dyDescent="0.3">
      <c r="A4377">
        <v>23289</v>
      </c>
      <c r="B4377">
        <v>20090201</v>
      </c>
      <c r="C4377" s="4" t="str">
        <f t="shared" si="137"/>
        <v>01/02/2009</v>
      </c>
      <c r="D4377">
        <v>1047</v>
      </c>
      <c r="E4377">
        <f t="shared" si="138"/>
        <v>10</v>
      </c>
      <c r="F4377">
        <f>_xlfn.IFS(ISNUMBER(SEARCH($O$10,raw!D4377)),$P$10,ISNUMBER(SEARCH($O$9,raw!D4377)),$P$9,ISNUMBER(SEARCH($O$8,raw!D4377)),$P$8,ISNUMBER(SEARCH($O$7,raw!D4377)),$P$7,ISNUMBER(SEARCH($O$6,raw!D4377)),$P$6,ISNUMBER(SEARCH($O$5,raw!D4377)),$P$5,ISNUMBER(SEARCH($O$11,raw!D4377)),$P$11)</f>
        <v>0</v>
      </c>
      <c r="G4377" s="3">
        <f>IF(ISNUMBER(raw!E4377),raw!E4377,$P$14)</f>
        <v>30</v>
      </c>
      <c r="H4377" s="3">
        <f>IF(ISNUMBER(raw!F4377),raw!F4377,$P$17)</f>
        <v>19</v>
      </c>
      <c r="I4377" s="3">
        <f>IF(ISNUMBER(raw!G4377),raw!G4377,$P$20)</f>
        <v>6.3592175883591917</v>
      </c>
      <c r="J4377" s="3">
        <f>IF(ISNUMBER(raw!H4377),raw!H4377,$P$23)</f>
        <v>70.576784426820481</v>
      </c>
      <c r="K4377">
        <f>raw!I4377</f>
        <v>5</v>
      </c>
      <c r="L4377" s="3">
        <f>IF(ISNUMBER(raw!J4377),raw!J4377,$P$26)</f>
        <v>30.24</v>
      </c>
      <c r="M4377" s="3">
        <f>IF(ISNUMBER(raw!K4377),raw!K4377,$P$29)</f>
        <v>30.24</v>
      </c>
    </row>
    <row r="4378" spans="1:13" x14ac:dyDescent="0.3">
      <c r="A4378">
        <v>23289</v>
      </c>
      <c r="B4378">
        <v>20090201</v>
      </c>
      <c r="C4378" s="4" t="str">
        <f t="shared" si="137"/>
        <v>01/02/2009</v>
      </c>
      <c r="D4378">
        <v>1147</v>
      </c>
      <c r="E4378">
        <f t="shared" si="138"/>
        <v>11</v>
      </c>
      <c r="F4378">
        <f>_xlfn.IFS(ISNUMBER(SEARCH($O$10,raw!D4378)),$P$10,ISNUMBER(SEARCH($O$9,raw!D4378)),$P$9,ISNUMBER(SEARCH($O$8,raw!D4378)),$P$8,ISNUMBER(SEARCH($O$7,raw!D4378)),$P$7,ISNUMBER(SEARCH($O$6,raw!D4378)),$P$6,ISNUMBER(SEARCH($O$5,raw!D4378)),$P$5,ISNUMBER(SEARCH($O$11,raw!D4378)),$P$11)</f>
        <v>0</v>
      </c>
      <c r="G4378" s="3">
        <f>IF(ISNUMBER(raw!E4378),raw!E4378,$P$14)</f>
        <v>30</v>
      </c>
      <c r="H4378" s="3">
        <f>IF(ISNUMBER(raw!F4378),raw!F4378,$P$17)</f>
        <v>20</v>
      </c>
      <c r="I4378" s="3">
        <f>IF(ISNUMBER(raw!G4378),raw!G4378,$P$20)</f>
        <v>6.3592175883591917</v>
      </c>
      <c r="J4378" s="3">
        <f>IF(ISNUMBER(raw!H4378),raw!H4378,$P$23)</f>
        <v>70.576784426820481</v>
      </c>
      <c r="K4378">
        <f>raw!I4378</f>
        <v>5</v>
      </c>
      <c r="L4378" s="3">
        <f>IF(ISNUMBER(raw!J4378),raw!J4378,$P$26)</f>
        <v>30.22</v>
      </c>
      <c r="M4378" s="3">
        <f>IF(ISNUMBER(raw!K4378),raw!K4378,$P$29)</f>
        <v>30.22</v>
      </c>
    </row>
    <row r="4379" spans="1:13" x14ac:dyDescent="0.3">
      <c r="A4379">
        <v>23289</v>
      </c>
      <c r="B4379">
        <v>20090201</v>
      </c>
      <c r="C4379" s="4" t="str">
        <f t="shared" si="137"/>
        <v>01/02/2009</v>
      </c>
      <c r="D4379">
        <v>1247</v>
      </c>
      <c r="E4379">
        <f t="shared" si="138"/>
        <v>12</v>
      </c>
      <c r="F4379">
        <f>_xlfn.IFS(ISNUMBER(SEARCH($O$10,raw!D4379)),$P$10,ISNUMBER(SEARCH($O$9,raw!D4379)),$P$9,ISNUMBER(SEARCH($O$8,raw!D4379)),$P$8,ISNUMBER(SEARCH($O$7,raw!D4379)),$P$7,ISNUMBER(SEARCH($O$6,raw!D4379)),$P$6,ISNUMBER(SEARCH($O$5,raw!D4379)),$P$5,ISNUMBER(SEARCH($O$11,raw!D4379)),$P$11)</f>
        <v>0</v>
      </c>
      <c r="G4379" s="3">
        <f>IF(ISNUMBER(raw!E4379),raw!E4379,$P$14)</f>
        <v>30</v>
      </c>
      <c r="H4379" s="3">
        <f>IF(ISNUMBER(raw!F4379),raw!F4379,$P$17)</f>
        <v>21</v>
      </c>
      <c r="I4379" s="3">
        <f>IF(ISNUMBER(raw!G4379),raw!G4379,$P$20)</f>
        <v>6.3592175883591917</v>
      </c>
      <c r="J4379" s="3">
        <f>IF(ISNUMBER(raw!H4379),raw!H4379,$P$23)</f>
        <v>70.576784426820481</v>
      </c>
      <c r="K4379">
        <f>raw!I4379</f>
        <v>5</v>
      </c>
      <c r="L4379" s="3">
        <f>IF(ISNUMBER(raw!J4379),raw!J4379,$P$26)</f>
        <v>30.2</v>
      </c>
      <c r="M4379" s="3">
        <f>IF(ISNUMBER(raw!K4379),raw!K4379,$P$29)</f>
        <v>30.2</v>
      </c>
    </row>
    <row r="4380" spans="1:13" x14ac:dyDescent="0.3">
      <c r="A4380">
        <v>23289</v>
      </c>
      <c r="B4380">
        <v>20090201</v>
      </c>
      <c r="C4380" s="4" t="str">
        <f t="shared" si="137"/>
        <v>01/02/2009</v>
      </c>
      <c r="D4380">
        <v>1347</v>
      </c>
      <c r="E4380">
        <f t="shared" si="138"/>
        <v>13</v>
      </c>
      <c r="F4380">
        <f>_xlfn.IFS(ISNUMBER(SEARCH($O$10,raw!D4380)),$P$10,ISNUMBER(SEARCH($O$9,raw!D4380)),$P$9,ISNUMBER(SEARCH($O$8,raw!D4380)),$P$8,ISNUMBER(SEARCH($O$7,raw!D4380)),$P$7,ISNUMBER(SEARCH($O$6,raw!D4380)),$P$6,ISNUMBER(SEARCH($O$5,raw!D4380)),$P$5,ISNUMBER(SEARCH($O$11,raw!D4380)),$P$11)</f>
        <v>0</v>
      </c>
      <c r="G4380" s="3">
        <f>IF(ISNUMBER(raw!E4380),raw!E4380,$P$14)</f>
        <v>30</v>
      </c>
      <c r="H4380" s="3">
        <f>IF(ISNUMBER(raw!F4380),raw!F4380,$P$17)</f>
        <v>22</v>
      </c>
      <c r="I4380" s="3">
        <f>IF(ISNUMBER(raw!G4380),raw!G4380,$P$20)</f>
        <v>6.3592175883591917</v>
      </c>
      <c r="J4380" s="3">
        <f>IF(ISNUMBER(raw!H4380),raw!H4380,$P$23)</f>
        <v>70.576784426820481</v>
      </c>
      <c r="K4380">
        <f>raw!I4380</f>
        <v>6</v>
      </c>
      <c r="L4380" s="3">
        <f>IF(ISNUMBER(raw!J4380),raw!J4380,$P$26)</f>
        <v>30.18</v>
      </c>
      <c r="M4380" s="3">
        <f>IF(ISNUMBER(raw!K4380),raw!K4380,$P$29)</f>
        <v>30.18</v>
      </c>
    </row>
    <row r="4381" spans="1:13" x14ac:dyDescent="0.3">
      <c r="A4381">
        <v>23289</v>
      </c>
      <c r="B4381">
        <v>20090201</v>
      </c>
      <c r="C4381" s="4" t="str">
        <f t="shared" si="137"/>
        <v>01/02/2009</v>
      </c>
      <c r="D4381">
        <v>1447</v>
      </c>
      <c r="E4381">
        <f t="shared" si="138"/>
        <v>14</v>
      </c>
      <c r="F4381">
        <f>_xlfn.IFS(ISNUMBER(SEARCH($O$10,raw!D4381)),$P$10,ISNUMBER(SEARCH($O$9,raw!D4381)),$P$9,ISNUMBER(SEARCH($O$8,raw!D4381)),$P$8,ISNUMBER(SEARCH($O$7,raw!D4381)),$P$7,ISNUMBER(SEARCH($O$6,raw!D4381)),$P$6,ISNUMBER(SEARCH($O$5,raw!D4381)),$P$5,ISNUMBER(SEARCH($O$11,raw!D4381)),$P$11)</f>
        <v>0</v>
      </c>
      <c r="G4381" s="3">
        <f>IF(ISNUMBER(raw!E4381),raw!E4381,$P$14)</f>
        <v>50</v>
      </c>
      <c r="H4381" s="3">
        <f>IF(ISNUMBER(raw!F4381),raw!F4381,$P$17)</f>
        <v>22</v>
      </c>
      <c r="I4381" s="3">
        <f>IF(ISNUMBER(raw!G4381),raw!G4381,$P$20)</f>
        <v>6.3592175883591917</v>
      </c>
      <c r="J4381" s="3">
        <f>IF(ISNUMBER(raw!H4381),raw!H4381,$P$23)</f>
        <v>70.576784426820481</v>
      </c>
      <c r="K4381">
        <f>raw!I4381</f>
        <v>5</v>
      </c>
      <c r="L4381" s="3">
        <f>IF(ISNUMBER(raw!J4381),raw!J4381,$P$26)</f>
        <v>30.19</v>
      </c>
      <c r="M4381" s="3">
        <f>IF(ISNUMBER(raw!K4381),raw!K4381,$P$29)</f>
        <v>30.19</v>
      </c>
    </row>
    <row r="4382" spans="1:13" x14ac:dyDescent="0.3">
      <c r="A4382">
        <v>23289</v>
      </c>
      <c r="B4382">
        <v>20090201</v>
      </c>
      <c r="C4382" s="4" t="str">
        <f t="shared" si="137"/>
        <v>01/02/2009</v>
      </c>
      <c r="D4382">
        <v>1547</v>
      </c>
      <c r="E4382">
        <f t="shared" si="138"/>
        <v>15</v>
      </c>
      <c r="F4382">
        <f>_xlfn.IFS(ISNUMBER(SEARCH($O$10,raw!D4382)),$P$10,ISNUMBER(SEARCH($O$9,raw!D4382)),$P$9,ISNUMBER(SEARCH($O$8,raw!D4382)),$P$8,ISNUMBER(SEARCH($O$7,raw!D4382)),$P$7,ISNUMBER(SEARCH($O$6,raw!D4382)),$P$6,ISNUMBER(SEARCH($O$5,raw!D4382)),$P$5,ISNUMBER(SEARCH($O$11,raw!D4382)),$P$11)</f>
        <v>0</v>
      </c>
      <c r="G4382" s="3">
        <f>IF(ISNUMBER(raw!E4382),raw!E4382,$P$14)</f>
        <v>30</v>
      </c>
      <c r="H4382" s="3">
        <f>IF(ISNUMBER(raw!F4382),raw!F4382,$P$17)</f>
        <v>22</v>
      </c>
      <c r="I4382" s="3">
        <f>IF(ISNUMBER(raw!G4382),raw!G4382,$P$20)</f>
        <v>6.3592175883591917</v>
      </c>
      <c r="J4382" s="3">
        <f>IF(ISNUMBER(raw!H4382),raw!H4382,$P$23)</f>
        <v>70.576784426820481</v>
      </c>
      <c r="K4382">
        <f>raw!I4382</f>
        <v>7</v>
      </c>
      <c r="L4382" s="3">
        <f>IF(ISNUMBER(raw!J4382),raw!J4382,$P$26)</f>
        <v>30.19</v>
      </c>
      <c r="M4382" s="3">
        <f>IF(ISNUMBER(raw!K4382),raw!K4382,$P$29)</f>
        <v>30.19</v>
      </c>
    </row>
    <row r="4383" spans="1:13" x14ac:dyDescent="0.3">
      <c r="A4383">
        <v>23289</v>
      </c>
      <c r="B4383">
        <v>20090201</v>
      </c>
      <c r="C4383" s="4" t="str">
        <f t="shared" si="137"/>
        <v>01/02/2009</v>
      </c>
      <c r="D4383">
        <v>1647</v>
      </c>
      <c r="E4383">
        <f t="shared" si="138"/>
        <v>16</v>
      </c>
      <c r="F4383">
        <f>_xlfn.IFS(ISNUMBER(SEARCH($O$10,raw!D4383)),$P$10,ISNUMBER(SEARCH($O$9,raw!D4383)),$P$9,ISNUMBER(SEARCH($O$8,raw!D4383)),$P$8,ISNUMBER(SEARCH($O$7,raw!D4383)),$P$7,ISNUMBER(SEARCH($O$6,raw!D4383)),$P$6,ISNUMBER(SEARCH($O$5,raw!D4383)),$P$5,ISNUMBER(SEARCH($O$11,raw!D4383)),$P$11)</f>
        <v>0</v>
      </c>
      <c r="G4383" s="3">
        <f>IF(ISNUMBER(raw!E4383),raw!E4383,$P$14)</f>
        <v>30</v>
      </c>
      <c r="H4383" s="3">
        <f>IF(ISNUMBER(raw!F4383),raw!F4383,$P$17)</f>
        <v>20</v>
      </c>
      <c r="I4383" s="3">
        <f>IF(ISNUMBER(raw!G4383),raw!G4383,$P$20)</f>
        <v>6.3592175883591917</v>
      </c>
      <c r="J4383" s="3">
        <f>IF(ISNUMBER(raw!H4383),raw!H4383,$P$23)</f>
        <v>70.576784426820481</v>
      </c>
      <c r="K4383">
        <f>raw!I4383</f>
        <v>6</v>
      </c>
      <c r="L4383" s="3">
        <f>IF(ISNUMBER(raw!J4383),raw!J4383,$P$26)</f>
        <v>30.19</v>
      </c>
      <c r="M4383" s="3">
        <f>IF(ISNUMBER(raw!K4383),raw!K4383,$P$29)</f>
        <v>30.19</v>
      </c>
    </row>
    <row r="4384" spans="1:13" x14ac:dyDescent="0.3">
      <c r="A4384">
        <v>23289</v>
      </c>
      <c r="B4384">
        <v>20090201</v>
      </c>
      <c r="C4384" s="4" t="str">
        <f t="shared" si="137"/>
        <v>01/02/2009</v>
      </c>
      <c r="D4384">
        <v>1747</v>
      </c>
      <c r="E4384">
        <f t="shared" si="138"/>
        <v>17</v>
      </c>
      <c r="F4384">
        <f>_xlfn.IFS(ISNUMBER(SEARCH($O$10,raw!D4384)),$P$10,ISNUMBER(SEARCH($O$9,raw!D4384)),$P$9,ISNUMBER(SEARCH($O$8,raw!D4384)),$P$8,ISNUMBER(SEARCH($O$7,raw!D4384)),$P$7,ISNUMBER(SEARCH($O$6,raw!D4384)),$P$6,ISNUMBER(SEARCH($O$5,raw!D4384)),$P$5,ISNUMBER(SEARCH($O$11,raw!D4384)),$P$11)</f>
        <v>0</v>
      </c>
      <c r="G4384" s="3">
        <f>IF(ISNUMBER(raw!E4384),raw!E4384,$P$14)</f>
        <v>30</v>
      </c>
      <c r="H4384" s="3">
        <f>IF(ISNUMBER(raw!F4384),raw!F4384,$P$17)</f>
        <v>16</v>
      </c>
      <c r="I4384" s="3">
        <f>IF(ISNUMBER(raw!G4384),raw!G4384,$P$20)</f>
        <v>6.3592175883591917</v>
      </c>
      <c r="J4384" s="3">
        <f>IF(ISNUMBER(raw!H4384),raw!H4384,$P$23)</f>
        <v>70.576784426820481</v>
      </c>
      <c r="K4384">
        <f>raw!I4384</f>
        <v>6</v>
      </c>
      <c r="L4384" s="3">
        <f>IF(ISNUMBER(raw!J4384),raw!J4384,$P$26)</f>
        <v>30.19</v>
      </c>
      <c r="M4384" s="3">
        <f>IF(ISNUMBER(raw!K4384),raw!K4384,$P$29)</f>
        <v>30.19</v>
      </c>
    </row>
    <row r="4385" spans="1:13" x14ac:dyDescent="0.3">
      <c r="A4385">
        <v>23289</v>
      </c>
      <c r="B4385">
        <v>20090201</v>
      </c>
      <c r="C4385" s="4" t="str">
        <f t="shared" si="137"/>
        <v>01/02/2009</v>
      </c>
      <c r="D4385">
        <v>1847</v>
      </c>
      <c r="E4385">
        <f t="shared" si="138"/>
        <v>18</v>
      </c>
      <c r="F4385">
        <f>_xlfn.IFS(ISNUMBER(SEARCH($O$10,raw!D4385)),$P$10,ISNUMBER(SEARCH($O$9,raw!D4385)),$P$9,ISNUMBER(SEARCH($O$8,raw!D4385)),$P$8,ISNUMBER(SEARCH($O$7,raw!D4385)),$P$7,ISNUMBER(SEARCH($O$6,raw!D4385)),$P$6,ISNUMBER(SEARCH($O$5,raw!D4385)),$P$5,ISNUMBER(SEARCH($O$11,raw!D4385)),$P$11)</f>
        <v>0</v>
      </c>
      <c r="G4385" s="3">
        <f>IF(ISNUMBER(raw!E4385),raw!E4385,$P$14)</f>
        <v>25</v>
      </c>
      <c r="H4385" s="3">
        <f>IF(ISNUMBER(raw!F4385),raw!F4385,$P$17)</f>
        <v>14</v>
      </c>
      <c r="I4385" s="3">
        <f>IF(ISNUMBER(raw!G4385),raw!G4385,$P$20)</f>
        <v>6.3592175883591917</v>
      </c>
      <c r="J4385" s="3">
        <f>IF(ISNUMBER(raw!H4385),raw!H4385,$P$23)</f>
        <v>70.576784426820481</v>
      </c>
      <c r="K4385">
        <f>raw!I4385</f>
        <v>5</v>
      </c>
      <c r="L4385" s="3">
        <f>IF(ISNUMBER(raw!J4385),raw!J4385,$P$26)</f>
        <v>30.2</v>
      </c>
      <c r="M4385" s="3">
        <f>IF(ISNUMBER(raw!K4385),raw!K4385,$P$29)</f>
        <v>30.2</v>
      </c>
    </row>
    <row r="4386" spans="1:13" x14ac:dyDescent="0.3">
      <c r="A4386">
        <v>23289</v>
      </c>
      <c r="B4386">
        <v>20090201</v>
      </c>
      <c r="C4386" s="4" t="str">
        <f t="shared" si="137"/>
        <v>01/02/2009</v>
      </c>
      <c r="D4386">
        <v>1947</v>
      </c>
      <c r="E4386">
        <f t="shared" si="138"/>
        <v>19</v>
      </c>
      <c r="F4386">
        <f>_xlfn.IFS(ISNUMBER(SEARCH($O$10,raw!D4386)),$P$10,ISNUMBER(SEARCH($O$9,raw!D4386)),$P$9,ISNUMBER(SEARCH($O$8,raw!D4386)),$P$8,ISNUMBER(SEARCH($O$7,raw!D4386)),$P$7,ISNUMBER(SEARCH($O$6,raw!D4386)),$P$6,ISNUMBER(SEARCH($O$5,raw!D4386)),$P$5,ISNUMBER(SEARCH($O$11,raw!D4386)),$P$11)</f>
        <v>0</v>
      </c>
      <c r="G4386" s="3">
        <f>IF(ISNUMBER(raw!E4386),raw!E4386,$P$14)</f>
        <v>25</v>
      </c>
      <c r="H4386" s="3">
        <f>IF(ISNUMBER(raw!F4386),raw!F4386,$P$17)</f>
        <v>11</v>
      </c>
      <c r="I4386" s="3">
        <f>IF(ISNUMBER(raw!G4386),raw!G4386,$P$20)</f>
        <v>6.3592175883591917</v>
      </c>
      <c r="J4386" s="3">
        <f>IF(ISNUMBER(raw!H4386),raw!H4386,$P$23)</f>
        <v>70.576784426820481</v>
      </c>
      <c r="K4386">
        <f>raw!I4386</f>
        <v>5</v>
      </c>
      <c r="L4386" s="3">
        <f>IF(ISNUMBER(raw!J4386),raw!J4386,$P$26)</f>
        <v>30.21</v>
      </c>
      <c r="M4386" s="3">
        <f>IF(ISNUMBER(raw!K4386),raw!K4386,$P$29)</f>
        <v>30.21</v>
      </c>
    </row>
    <row r="4387" spans="1:13" x14ac:dyDescent="0.3">
      <c r="A4387">
        <v>23289</v>
      </c>
      <c r="B4387">
        <v>20090202</v>
      </c>
      <c r="C4387" s="4" t="str">
        <f t="shared" si="137"/>
        <v>02/02/2009</v>
      </c>
      <c r="D4387">
        <v>647</v>
      </c>
      <c r="E4387">
        <f t="shared" si="138"/>
        <v>6</v>
      </c>
      <c r="F4387">
        <f>_xlfn.IFS(ISNUMBER(SEARCH($O$10,raw!D4387)),$P$10,ISNUMBER(SEARCH($O$9,raw!D4387)),$P$9,ISNUMBER(SEARCH($O$8,raw!D4387)),$P$8,ISNUMBER(SEARCH($O$7,raw!D4387)),$P$7,ISNUMBER(SEARCH($O$6,raw!D4387)),$P$6,ISNUMBER(SEARCH($O$5,raw!D4387)),$P$5,ISNUMBER(SEARCH($O$11,raw!D4387)),$P$11)</f>
        <v>0</v>
      </c>
      <c r="G4387" s="3">
        <f>IF(ISNUMBER(raw!E4387),raw!E4387,$P$14)</f>
        <v>20</v>
      </c>
      <c r="H4387" s="3">
        <f>IF(ISNUMBER(raw!F4387),raw!F4387,$P$17)</f>
        <v>5</v>
      </c>
      <c r="I4387" s="3">
        <f>IF(ISNUMBER(raw!G4387),raw!G4387,$P$20)</f>
        <v>6.3592175883591917</v>
      </c>
      <c r="J4387" s="3">
        <f>IF(ISNUMBER(raw!H4387),raw!H4387,$P$23)</f>
        <v>70.576784426820481</v>
      </c>
      <c r="K4387">
        <f>raw!I4387</f>
        <v>0</v>
      </c>
      <c r="L4387" s="3">
        <f>IF(ISNUMBER(raw!J4387),raw!J4387,$P$26)</f>
        <v>30.23</v>
      </c>
      <c r="M4387" s="3">
        <f>IF(ISNUMBER(raw!K4387),raw!K4387,$P$29)</f>
        <v>30.23</v>
      </c>
    </row>
    <row r="4388" spans="1:13" x14ac:dyDescent="0.3">
      <c r="A4388">
        <v>23289</v>
      </c>
      <c r="B4388">
        <v>20090202</v>
      </c>
      <c r="C4388" s="4" t="str">
        <f t="shared" si="137"/>
        <v>02/02/2009</v>
      </c>
      <c r="D4388">
        <v>750</v>
      </c>
      <c r="E4388">
        <f t="shared" si="138"/>
        <v>8</v>
      </c>
      <c r="F4388">
        <f>_xlfn.IFS(ISNUMBER(SEARCH($O$10,raw!D4388)),$P$10,ISNUMBER(SEARCH($O$9,raw!D4388)),$P$9,ISNUMBER(SEARCH($O$8,raw!D4388)),$P$8,ISNUMBER(SEARCH($O$7,raw!D4388)),$P$7,ISNUMBER(SEARCH($O$6,raw!D4388)),$P$6,ISNUMBER(SEARCH($O$5,raw!D4388)),$P$5,ISNUMBER(SEARCH($O$11,raw!D4388)),$P$11)</f>
        <v>0</v>
      </c>
      <c r="G4388" s="3">
        <f>IF(ISNUMBER(raw!E4388),raw!E4388,$P$14)</f>
        <v>30</v>
      </c>
      <c r="H4388" s="3">
        <f>IF(ISNUMBER(raw!F4388),raw!F4388,$P$17)</f>
        <v>5</v>
      </c>
      <c r="I4388" s="3">
        <f>IF(ISNUMBER(raw!G4388),raw!G4388,$P$20)</f>
        <v>6.3592175883591917</v>
      </c>
      <c r="J4388" s="3">
        <f>IF(ISNUMBER(raw!H4388),raw!H4388,$P$23)</f>
        <v>70.576784426820481</v>
      </c>
      <c r="K4388">
        <f>raw!I4388</f>
        <v>0</v>
      </c>
      <c r="L4388" s="3">
        <f>IF(ISNUMBER(raw!J4388),raw!J4388,$P$26)</f>
        <v>30.25</v>
      </c>
      <c r="M4388" s="3">
        <f>IF(ISNUMBER(raw!K4388),raw!K4388,$P$29)</f>
        <v>30.25</v>
      </c>
    </row>
    <row r="4389" spans="1:13" x14ac:dyDescent="0.3">
      <c r="A4389">
        <v>23289</v>
      </c>
      <c r="B4389">
        <v>20090202</v>
      </c>
      <c r="C4389" s="4" t="str">
        <f t="shared" si="137"/>
        <v>02/02/2009</v>
      </c>
      <c r="D4389">
        <v>847</v>
      </c>
      <c r="E4389">
        <f t="shared" si="138"/>
        <v>8</v>
      </c>
      <c r="F4389">
        <f>_xlfn.IFS(ISNUMBER(SEARCH($O$10,raw!D4389)),$P$10,ISNUMBER(SEARCH($O$9,raw!D4389)),$P$9,ISNUMBER(SEARCH($O$8,raw!D4389)),$P$8,ISNUMBER(SEARCH($O$7,raw!D4389)),$P$7,ISNUMBER(SEARCH($O$6,raw!D4389)),$P$6,ISNUMBER(SEARCH($O$5,raw!D4389)),$P$5,ISNUMBER(SEARCH($O$11,raw!D4389)),$P$11)</f>
        <v>0</v>
      </c>
      <c r="G4389" s="3">
        <f>IF(ISNUMBER(raw!E4389),raw!E4389,$P$14)</f>
        <v>30</v>
      </c>
      <c r="H4389" s="3">
        <f>IF(ISNUMBER(raw!F4389),raw!F4389,$P$17)</f>
        <v>10</v>
      </c>
      <c r="I4389" s="3">
        <f>IF(ISNUMBER(raw!G4389),raw!G4389,$P$20)</f>
        <v>6.3592175883591917</v>
      </c>
      <c r="J4389" s="3">
        <f>IF(ISNUMBER(raw!H4389),raw!H4389,$P$23)</f>
        <v>70.576784426820481</v>
      </c>
      <c r="K4389">
        <f>raw!I4389</f>
        <v>0</v>
      </c>
      <c r="L4389" s="3">
        <f>IF(ISNUMBER(raw!J4389),raw!J4389,$P$26)</f>
        <v>30.27</v>
      </c>
      <c r="M4389" s="3">
        <f>IF(ISNUMBER(raw!K4389),raw!K4389,$P$29)</f>
        <v>30.27</v>
      </c>
    </row>
    <row r="4390" spans="1:13" x14ac:dyDescent="0.3">
      <c r="A4390">
        <v>23289</v>
      </c>
      <c r="B4390">
        <v>20090202</v>
      </c>
      <c r="C4390" s="4" t="str">
        <f t="shared" si="137"/>
        <v>02/02/2009</v>
      </c>
      <c r="D4390">
        <v>947</v>
      </c>
      <c r="E4390">
        <f t="shared" si="138"/>
        <v>9</v>
      </c>
      <c r="F4390">
        <f>_xlfn.IFS(ISNUMBER(SEARCH($O$10,raw!D4390)),$P$10,ISNUMBER(SEARCH($O$9,raw!D4390)),$P$9,ISNUMBER(SEARCH($O$8,raw!D4390)),$P$8,ISNUMBER(SEARCH($O$7,raw!D4390)),$P$7,ISNUMBER(SEARCH($O$6,raw!D4390)),$P$6,ISNUMBER(SEARCH($O$5,raw!D4390)),$P$5,ISNUMBER(SEARCH($O$11,raw!D4390)),$P$11)</f>
        <v>0</v>
      </c>
      <c r="G4390" s="3">
        <f>IF(ISNUMBER(raw!E4390),raw!E4390,$P$14)</f>
        <v>15</v>
      </c>
      <c r="H4390" s="3">
        <f>IF(ISNUMBER(raw!F4390),raw!F4390,$P$17)</f>
        <v>13</v>
      </c>
      <c r="I4390" s="3">
        <f>IF(ISNUMBER(raw!G4390),raw!G4390,$P$20)</f>
        <v>6.3592175883591917</v>
      </c>
      <c r="J4390" s="3">
        <f>IF(ISNUMBER(raw!H4390),raw!H4390,$P$23)</f>
        <v>70.576784426820481</v>
      </c>
      <c r="K4390">
        <f>raw!I4390</f>
        <v>5</v>
      </c>
      <c r="L4390" s="3">
        <f>IF(ISNUMBER(raw!J4390),raw!J4390,$P$26)</f>
        <v>30.28</v>
      </c>
      <c r="M4390" s="3">
        <f>IF(ISNUMBER(raw!K4390),raw!K4390,$P$29)</f>
        <v>30.28</v>
      </c>
    </row>
    <row r="4391" spans="1:13" x14ac:dyDescent="0.3">
      <c r="A4391">
        <v>23289</v>
      </c>
      <c r="B4391">
        <v>20090202</v>
      </c>
      <c r="C4391" s="4" t="str">
        <f t="shared" si="137"/>
        <v>02/02/2009</v>
      </c>
      <c r="D4391">
        <v>1147</v>
      </c>
      <c r="E4391">
        <f t="shared" si="138"/>
        <v>11</v>
      </c>
      <c r="F4391">
        <f>_xlfn.IFS(ISNUMBER(SEARCH($O$10,raw!D4391)),$P$10,ISNUMBER(SEARCH($O$9,raw!D4391)),$P$9,ISNUMBER(SEARCH($O$8,raw!D4391)),$P$8,ISNUMBER(SEARCH($O$7,raw!D4391)),$P$7,ISNUMBER(SEARCH($O$6,raw!D4391)),$P$6,ISNUMBER(SEARCH($O$5,raw!D4391)),$P$5,ISNUMBER(SEARCH($O$11,raw!D4391)),$P$11)</f>
        <v>0</v>
      </c>
      <c r="G4391" s="3">
        <f>IF(ISNUMBER(raw!E4391),raw!E4391,$P$14)</f>
        <v>15</v>
      </c>
      <c r="H4391" s="3">
        <f>IF(ISNUMBER(raw!F4391),raw!F4391,$P$17)</f>
        <v>18</v>
      </c>
      <c r="I4391" s="3">
        <f>IF(ISNUMBER(raw!G4391),raw!G4391,$P$20)</f>
        <v>6.3592175883591917</v>
      </c>
      <c r="J4391" s="3">
        <f>IF(ISNUMBER(raw!H4391),raw!H4391,$P$23)</f>
        <v>70.576784426820481</v>
      </c>
      <c r="K4391">
        <f>raw!I4391</f>
        <v>7</v>
      </c>
      <c r="L4391" s="3">
        <f>IF(ISNUMBER(raw!J4391),raw!J4391,$P$26)</f>
        <v>30.25</v>
      </c>
      <c r="M4391" s="3">
        <f>IF(ISNUMBER(raw!K4391),raw!K4391,$P$29)</f>
        <v>30.25</v>
      </c>
    </row>
    <row r="4392" spans="1:13" x14ac:dyDescent="0.3">
      <c r="A4392">
        <v>23289</v>
      </c>
      <c r="B4392">
        <v>20090202</v>
      </c>
      <c r="C4392" s="4" t="str">
        <f t="shared" si="137"/>
        <v>02/02/2009</v>
      </c>
      <c r="D4392">
        <v>1247</v>
      </c>
      <c r="E4392">
        <f t="shared" si="138"/>
        <v>12</v>
      </c>
      <c r="F4392">
        <f>_xlfn.IFS(ISNUMBER(SEARCH($O$10,raw!D4392)),$P$10,ISNUMBER(SEARCH($O$9,raw!D4392)),$P$9,ISNUMBER(SEARCH($O$8,raw!D4392)),$P$8,ISNUMBER(SEARCH($O$7,raw!D4392)),$P$7,ISNUMBER(SEARCH($O$6,raw!D4392)),$P$6,ISNUMBER(SEARCH($O$5,raw!D4392)),$P$5,ISNUMBER(SEARCH($O$11,raw!D4392)),$P$11)</f>
        <v>0</v>
      </c>
      <c r="G4392" s="3">
        <f>IF(ISNUMBER(raw!E4392),raw!E4392,$P$14)</f>
        <v>15</v>
      </c>
      <c r="H4392" s="3">
        <f>IF(ISNUMBER(raw!F4392),raw!F4392,$P$17)</f>
        <v>19</v>
      </c>
      <c r="I4392" s="3">
        <f>IF(ISNUMBER(raw!G4392),raw!G4392,$P$20)</f>
        <v>6.3592175883591917</v>
      </c>
      <c r="J4392" s="3">
        <f>IF(ISNUMBER(raw!H4392),raw!H4392,$P$23)</f>
        <v>70.576784426820481</v>
      </c>
      <c r="K4392">
        <f>raw!I4392</f>
        <v>6</v>
      </c>
      <c r="L4392" s="3">
        <f>IF(ISNUMBER(raw!J4392),raw!J4392,$P$26)</f>
        <v>30.21</v>
      </c>
      <c r="M4392" s="3">
        <f>IF(ISNUMBER(raw!K4392),raw!K4392,$P$29)</f>
        <v>30.21</v>
      </c>
    </row>
    <row r="4393" spans="1:13" x14ac:dyDescent="0.3">
      <c r="A4393">
        <v>23289</v>
      </c>
      <c r="B4393">
        <v>20090202</v>
      </c>
      <c r="C4393" s="4" t="str">
        <f t="shared" si="137"/>
        <v>02/02/2009</v>
      </c>
      <c r="D4393">
        <v>1347</v>
      </c>
      <c r="E4393">
        <f t="shared" si="138"/>
        <v>13</v>
      </c>
      <c r="F4393">
        <f>_xlfn.IFS(ISNUMBER(SEARCH($O$10,raw!D4393)),$P$10,ISNUMBER(SEARCH($O$9,raw!D4393)),$P$9,ISNUMBER(SEARCH($O$8,raw!D4393)),$P$8,ISNUMBER(SEARCH($O$7,raw!D4393)),$P$7,ISNUMBER(SEARCH($O$6,raw!D4393)),$P$6,ISNUMBER(SEARCH($O$5,raw!D4393)),$P$5,ISNUMBER(SEARCH($O$11,raw!D4393)),$P$11)</f>
        <v>0</v>
      </c>
      <c r="G4393" s="3">
        <f>IF(ISNUMBER(raw!E4393),raw!E4393,$P$14)</f>
        <v>10</v>
      </c>
      <c r="H4393" s="3">
        <f>IF(ISNUMBER(raw!F4393),raw!F4393,$P$17)</f>
        <v>21</v>
      </c>
      <c r="I4393" s="3">
        <f>IF(ISNUMBER(raw!G4393),raw!G4393,$P$20)</f>
        <v>6.3592175883591917</v>
      </c>
      <c r="J4393" s="3">
        <f>IF(ISNUMBER(raw!H4393),raw!H4393,$P$23)</f>
        <v>70.576784426820481</v>
      </c>
      <c r="K4393">
        <f>raw!I4393</f>
        <v>5</v>
      </c>
      <c r="L4393" s="3">
        <f>IF(ISNUMBER(raw!J4393),raw!J4393,$P$26)</f>
        <v>30.19</v>
      </c>
      <c r="M4393" s="3">
        <f>IF(ISNUMBER(raw!K4393),raw!K4393,$P$29)</f>
        <v>30.19</v>
      </c>
    </row>
    <row r="4394" spans="1:13" x14ac:dyDescent="0.3">
      <c r="A4394">
        <v>23289</v>
      </c>
      <c r="B4394">
        <v>20090202</v>
      </c>
      <c r="C4394" s="4" t="str">
        <f t="shared" si="137"/>
        <v>02/02/2009</v>
      </c>
      <c r="D4394">
        <v>1447</v>
      </c>
      <c r="E4394">
        <f t="shared" si="138"/>
        <v>14</v>
      </c>
      <c r="F4394">
        <f>_xlfn.IFS(ISNUMBER(SEARCH($O$10,raw!D4394)),$P$10,ISNUMBER(SEARCH($O$9,raw!D4394)),$P$9,ISNUMBER(SEARCH($O$8,raw!D4394)),$P$8,ISNUMBER(SEARCH($O$7,raw!D4394)),$P$7,ISNUMBER(SEARCH($O$6,raw!D4394)),$P$6,ISNUMBER(SEARCH($O$5,raw!D4394)),$P$5,ISNUMBER(SEARCH($O$11,raw!D4394)),$P$11)</f>
        <v>0</v>
      </c>
      <c r="G4394" s="3">
        <f>IF(ISNUMBER(raw!E4394),raw!E4394,$P$14)</f>
        <v>10</v>
      </c>
      <c r="H4394" s="3">
        <f>IF(ISNUMBER(raw!F4394),raw!F4394,$P$17)</f>
        <v>22</v>
      </c>
      <c r="I4394" s="3">
        <f>IF(ISNUMBER(raw!G4394),raw!G4394,$P$20)</f>
        <v>6.3592175883591917</v>
      </c>
      <c r="J4394" s="3">
        <f>IF(ISNUMBER(raw!H4394),raw!H4394,$P$23)</f>
        <v>70.576784426820481</v>
      </c>
      <c r="K4394">
        <f>raw!I4394</f>
        <v>7</v>
      </c>
      <c r="L4394" s="3">
        <f>IF(ISNUMBER(raw!J4394),raw!J4394,$P$26)</f>
        <v>30.17</v>
      </c>
      <c r="M4394" s="3">
        <f>IF(ISNUMBER(raw!K4394),raw!K4394,$P$29)</f>
        <v>30.17</v>
      </c>
    </row>
    <row r="4395" spans="1:13" x14ac:dyDescent="0.3">
      <c r="A4395">
        <v>23289</v>
      </c>
      <c r="B4395">
        <v>20090202</v>
      </c>
      <c r="C4395" s="4" t="str">
        <f t="shared" si="137"/>
        <v>02/02/2009</v>
      </c>
      <c r="D4395">
        <v>1547</v>
      </c>
      <c r="E4395">
        <f t="shared" si="138"/>
        <v>15</v>
      </c>
      <c r="F4395">
        <f>_xlfn.IFS(ISNUMBER(SEARCH($O$10,raw!D4395)),$P$10,ISNUMBER(SEARCH($O$9,raw!D4395)),$P$9,ISNUMBER(SEARCH($O$8,raw!D4395)),$P$8,ISNUMBER(SEARCH($O$7,raw!D4395)),$P$7,ISNUMBER(SEARCH($O$6,raw!D4395)),$P$6,ISNUMBER(SEARCH($O$5,raw!D4395)),$P$5,ISNUMBER(SEARCH($O$11,raw!D4395)),$P$11)</f>
        <v>0</v>
      </c>
      <c r="G4395" s="3">
        <f>IF(ISNUMBER(raw!E4395),raw!E4395,$P$14)</f>
        <v>10</v>
      </c>
      <c r="H4395" s="3">
        <f>IF(ISNUMBER(raw!F4395),raw!F4395,$P$17)</f>
        <v>20</v>
      </c>
      <c r="I4395" s="3">
        <f>IF(ISNUMBER(raw!G4395),raw!G4395,$P$20)</f>
        <v>6.3592175883591917</v>
      </c>
      <c r="J4395" s="3">
        <f>IF(ISNUMBER(raw!H4395),raw!H4395,$P$23)</f>
        <v>70.576784426820481</v>
      </c>
      <c r="K4395">
        <f>raw!I4395</f>
        <v>7</v>
      </c>
      <c r="L4395" s="3">
        <f>IF(ISNUMBER(raw!J4395),raw!J4395,$P$26)</f>
        <v>30.17</v>
      </c>
      <c r="M4395" s="3">
        <f>IF(ISNUMBER(raw!K4395),raw!K4395,$P$29)</f>
        <v>30.17</v>
      </c>
    </row>
    <row r="4396" spans="1:13" x14ac:dyDescent="0.3">
      <c r="A4396">
        <v>23289</v>
      </c>
      <c r="B4396">
        <v>20090202</v>
      </c>
      <c r="C4396" s="4" t="str">
        <f t="shared" si="137"/>
        <v>02/02/2009</v>
      </c>
      <c r="D4396">
        <v>1659</v>
      </c>
      <c r="E4396">
        <f t="shared" si="138"/>
        <v>17</v>
      </c>
      <c r="F4396">
        <f>_xlfn.IFS(ISNUMBER(SEARCH($O$10,raw!D4396)),$P$10,ISNUMBER(SEARCH($O$9,raw!D4396)),$P$9,ISNUMBER(SEARCH($O$8,raw!D4396)),$P$8,ISNUMBER(SEARCH($O$7,raw!D4396)),$P$7,ISNUMBER(SEARCH($O$6,raw!D4396)),$P$6,ISNUMBER(SEARCH($O$5,raw!D4396)),$P$5,ISNUMBER(SEARCH($O$11,raw!D4396)),$P$11)</f>
        <v>0</v>
      </c>
      <c r="G4396" s="3">
        <f>IF(ISNUMBER(raw!E4396),raw!E4396,$P$14)</f>
        <v>10</v>
      </c>
      <c r="H4396" s="3">
        <f>IF(ISNUMBER(raw!F4396),raw!F4396,$P$17)</f>
        <v>17</v>
      </c>
      <c r="I4396" s="3">
        <f>IF(ISNUMBER(raw!G4396),raw!G4396,$P$20)</f>
        <v>6.3592175883591917</v>
      </c>
      <c r="J4396" s="3">
        <f>IF(ISNUMBER(raw!H4396),raw!H4396,$P$23)</f>
        <v>70.576784426820481</v>
      </c>
      <c r="K4396">
        <f>raw!I4396</f>
        <v>6</v>
      </c>
      <c r="L4396" s="3">
        <f>IF(ISNUMBER(raw!J4396),raw!J4396,$P$26)</f>
        <v>30.17</v>
      </c>
      <c r="M4396" s="3">
        <f>IF(ISNUMBER(raw!K4396),raw!K4396,$P$29)</f>
        <v>30.17</v>
      </c>
    </row>
    <row r="4397" spans="1:13" x14ac:dyDescent="0.3">
      <c r="A4397">
        <v>23289</v>
      </c>
      <c r="B4397">
        <v>20090202</v>
      </c>
      <c r="C4397" s="4" t="str">
        <f t="shared" si="137"/>
        <v>02/02/2009</v>
      </c>
      <c r="D4397">
        <v>1747</v>
      </c>
      <c r="E4397">
        <f t="shared" si="138"/>
        <v>17</v>
      </c>
      <c r="F4397">
        <f>_xlfn.IFS(ISNUMBER(SEARCH($O$10,raw!D4397)),$P$10,ISNUMBER(SEARCH($O$9,raw!D4397)),$P$9,ISNUMBER(SEARCH($O$8,raw!D4397)),$P$8,ISNUMBER(SEARCH($O$7,raw!D4397)),$P$7,ISNUMBER(SEARCH($O$6,raw!D4397)),$P$6,ISNUMBER(SEARCH($O$5,raw!D4397)),$P$5,ISNUMBER(SEARCH($O$11,raw!D4397)),$P$11)</f>
        <v>0</v>
      </c>
      <c r="G4397" s="3">
        <f>IF(ISNUMBER(raw!E4397),raw!E4397,$P$14)</f>
        <v>7</v>
      </c>
      <c r="H4397" s="3">
        <f>IF(ISNUMBER(raw!F4397),raw!F4397,$P$17)</f>
        <v>15</v>
      </c>
      <c r="I4397" s="3">
        <f>IF(ISNUMBER(raw!G4397),raw!G4397,$P$20)</f>
        <v>6.3592175883591917</v>
      </c>
      <c r="J4397" s="3">
        <f>IF(ISNUMBER(raw!H4397),raw!H4397,$P$23)</f>
        <v>70.576784426820481</v>
      </c>
      <c r="K4397">
        <f>raw!I4397</f>
        <v>6</v>
      </c>
      <c r="L4397" s="3">
        <f>IF(ISNUMBER(raw!J4397),raw!J4397,$P$26)</f>
        <v>30.16</v>
      </c>
      <c r="M4397" s="3">
        <f>IF(ISNUMBER(raw!K4397),raw!K4397,$P$29)</f>
        <v>30.16</v>
      </c>
    </row>
    <row r="4398" spans="1:13" x14ac:dyDescent="0.3">
      <c r="A4398">
        <v>23289</v>
      </c>
      <c r="B4398">
        <v>20090202</v>
      </c>
      <c r="C4398" s="4" t="str">
        <f t="shared" si="137"/>
        <v>02/02/2009</v>
      </c>
      <c r="D4398">
        <v>1847</v>
      </c>
      <c r="E4398">
        <f t="shared" si="138"/>
        <v>18</v>
      </c>
      <c r="F4398">
        <f>_xlfn.IFS(ISNUMBER(SEARCH($O$10,raw!D4398)),$P$10,ISNUMBER(SEARCH($O$9,raw!D4398)),$P$9,ISNUMBER(SEARCH($O$8,raw!D4398)),$P$8,ISNUMBER(SEARCH($O$7,raw!D4398)),$P$7,ISNUMBER(SEARCH($O$6,raw!D4398)),$P$6,ISNUMBER(SEARCH($O$5,raw!D4398)),$P$5,ISNUMBER(SEARCH($O$11,raw!D4398)),$P$11)</f>
        <v>0</v>
      </c>
      <c r="G4398" s="3">
        <f>IF(ISNUMBER(raw!E4398),raw!E4398,$P$14)</f>
        <v>7</v>
      </c>
      <c r="H4398" s="3">
        <f>IF(ISNUMBER(raw!F4398),raw!F4398,$P$17)</f>
        <v>14</v>
      </c>
      <c r="I4398" s="3">
        <f>IF(ISNUMBER(raw!G4398),raw!G4398,$P$20)</f>
        <v>6.3592175883591917</v>
      </c>
      <c r="J4398" s="3">
        <f>IF(ISNUMBER(raw!H4398),raw!H4398,$P$23)</f>
        <v>70.576784426820481</v>
      </c>
      <c r="K4398">
        <f>raw!I4398</f>
        <v>5</v>
      </c>
      <c r="L4398" s="3">
        <f>IF(ISNUMBER(raw!J4398),raw!J4398,$P$26)</f>
        <v>30.16</v>
      </c>
      <c r="M4398" s="3">
        <f>IF(ISNUMBER(raw!K4398),raw!K4398,$P$29)</f>
        <v>30.16</v>
      </c>
    </row>
    <row r="4399" spans="1:13" x14ac:dyDescent="0.3">
      <c r="A4399">
        <v>23289</v>
      </c>
      <c r="B4399">
        <v>20090202</v>
      </c>
      <c r="C4399" s="4" t="str">
        <f t="shared" si="137"/>
        <v>02/02/2009</v>
      </c>
      <c r="D4399">
        <v>2047</v>
      </c>
      <c r="E4399">
        <f t="shared" si="138"/>
        <v>20</v>
      </c>
      <c r="F4399">
        <f>_xlfn.IFS(ISNUMBER(SEARCH($O$10,raw!D4399)),$P$10,ISNUMBER(SEARCH($O$9,raw!D4399)),$P$9,ISNUMBER(SEARCH($O$8,raw!D4399)),$P$8,ISNUMBER(SEARCH($O$7,raw!D4399)),$P$7,ISNUMBER(SEARCH($O$6,raw!D4399)),$P$6,ISNUMBER(SEARCH($O$5,raw!D4399)),$P$5,ISNUMBER(SEARCH($O$11,raw!D4399)),$P$11)</f>
        <v>0</v>
      </c>
      <c r="G4399" s="3">
        <f>IF(ISNUMBER(raw!E4399),raw!E4399,$P$14)</f>
        <v>7</v>
      </c>
      <c r="H4399" s="3">
        <f>IF(ISNUMBER(raw!F4399),raw!F4399,$P$17)</f>
        <v>10</v>
      </c>
      <c r="I4399" s="3">
        <f>IF(ISNUMBER(raw!G4399),raw!G4399,$P$20)</f>
        <v>6.3592175883591917</v>
      </c>
      <c r="J4399" s="3">
        <f>IF(ISNUMBER(raw!H4399),raw!H4399,$P$23)</f>
        <v>70.576784426820481</v>
      </c>
      <c r="K4399">
        <f>raw!I4399</f>
        <v>0</v>
      </c>
      <c r="L4399" s="3">
        <f>IF(ISNUMBER(raw!J4399),raw!J4399,$P$26)</f>
        <v>30.18</v>
      </c>
      <c r="M4399" s="3">
        <f>IF(ISNUMBER(raw!K4399),raw!K4399,$P$29)</f>
        <v>30.18</v>
      </c>
    </row>
    <row r="4400" spans="1:13" x14ac:dyDescent="0.3">
      <c r="A4400">
        <v>23289</v>
      </c>
      <c r="B4400">
        <v>20090203</v>
      </c>
      <c r="C4400" s="4" t="str">
        <f t="shared" si="137"/>
        <v>03/02/2009</v>
      </c>
      <c r="D4400">
        <v>647</v>
      </c>
      <c r="E4400">
        <f t="shared" si="138"/>
        <v>6</v>
      </c>
      <c r="F4400">
        <f>_xlfn.IFS(ISNUMBER(SEARCH($O$10,raw!D4400)),$P$10,ISNUMBER(SEARCH($O$9,raw!D4400)),$P$9,ISNUMBER(SEARCH($O$8,raw!D4400)),$P$8,ISNUMBER(SEARCH($O$7,raw!D4400)),$P$7,ISNUMBER(SEARCH($O$6,raw!D4400)),$P$6,ISNUMBER(SEARCH($O$5,raw!D4400)),$P$5,ISNUMBER(SEARCH($O$11,raw!D4400)),$P$11)</f>
        <v>0.1875</v>
      </c>
      <c r="G4400" s="3">
        <f>IF(ISNUMBER(raw!E4400),raw!E4400,$P$14)</f>
        <v>8</v>
      </c>
      <c r="H4400" s="3">
        <f>IF(ISNUMBER(raw!F4400),raw!F4400,$P$17)</f>
        <v>4</v>
      </c>
      <c r="I4400" s="3">
        <f>IF(ISNUMBER(raw!G4400),raw!G4400,$P$20)</f>
        <v>6.3592175883591917</v>
      </c>
      <c r="J4400" s="3">
        <f>IF(ISNUMBER(raw!H4400),raw!H4400,$P$23)</f>
        <v>70.576784426820481</v>
      </c>
      <c r="K4400">
        <f>raw!I4400</f>
        <v>0</v>
      </c>
      <c r="L4400" s="3">
        <f>IF(ISNUMBER(raw!J4400),raw!J4400,$P$26)</f>
        <v>30.12</v>
      </c>
      <c r="M4400" s="3">
        <f>IF(ISNUMBER(raw!K4400),raw!K4400,$P$29)</f>
        <v>30.12</v>
      </c>
    </row>
    <row r="4401" spans="1:13" x14ac:dyDescent="0.3">
      <c r="A4401">
        <v>23289</v>
      </c>
      <c r="B4401">
        <v>20090203</v>
      </c>
      <c r="C4401" s="4" t="str">
        <f t="shared" si="137"/>
        <v>03/02/2009</v>
      </c>
      <c r="D4401">
        <v>747</v>
      </c>
      <c r="E4401">
        <f t="shared" si="138"/>
        <v>7</v>
      </c>
      <c r="F4401">
        <f>_xlfn.IFS(ISNUMBER(SEARCH($O$10,raw!D4401)),$P$10,ISNUMBER(SEARCH($O$9,raw!D4401)),$P$9,ISNUMBER(SEARCH($O$8,raw!D4401)),$P$8,ISNUMBER(SEARCH($O$7,raw!D4401)),$P$7,ISNUMBER(SEARCH($O$6,raw!D4401)),$P$6,ISNUMBER(SEARCH($O$5,raw!D4401)),$P$5,ISNUMBER(SEARCH($O$11,raw!D4401)),$P$11)</f>
        <v>0</v>
      </c>
      <c r="G4401" s="3">
        <f>IF(ISNUMBER(raw!E4401),raw!E4401,$P$14)</f>
        <v>7</v>
      </c>
      <c r="H4401" s="3">
        <f>IF(ISNUMBER(raw!F4401),raw!F4401,$P$17)</f>
        <v>5</v>
      </c>
      <c r="I4401" s="3">
        <f>IF(ISNUMBER(raw!G4401),raw!G4401,$P$20)</f>
        <v>6.3592175883591917</v>
      </c>
      <c r="J4401" s="3">
        <f>IF(ISNUMBER(raw!H4401),raw!H4401,$P$23)</f>
        <v>70.576784426820481</v>
      </c>
      <c r="K4401">
        <f>raw!I4401</f>
        <v>0</v>
      </c>
      <c r="L4401" s="3">
        <f>IF(ISNUMBER(raw!J4401),raw!J4401,$P$26)</f>
        <v>30.12</v>
      </c>
      <c r="M4401" s="3">
        <f>IF(ISNUMBER(raw!K4401),raw!K4401,$P$29)</f>
        <v>30.12</v>
      </c>
    </row>
    <row r="4402" spans="1:13" x14ac:dyDescent="0.3">
      <c r="A4402">
        <v>23289</v>
      </c>
      <c r="B4402">
        <v>20090203</v>
      </c>
      <c r="C4402" s="4" t="str">
        <f t="shared" si="137"/>
        <v>03/02/2009</v>
      </c>
      <c r="D4402">
        <v>847</v>
      </c>
      <c r="E4402">
        <f t="shared" si="138"/>
        <v>8</v>
      </c>
      <c r="F4402">
        <f>_xlfn.IFS(ISNUMBER(SEARCH($O$10,raw!D4402)),$P$10,ISNUMBER(SEARCH($O$9,raw!D4402)),$P$9,ISNUMBER(SEARCH($O$8,raw!D4402)),$P$8,ISNUMBER(SEARCH($O$7,raw!D4402)),$P$7,ISNUMBER(SEARCH($O$6,raw!D4402)),$P$6,ISNUMBER(SEARCH($O$5,raw!D4402)),$P$5,ISNUMBER(SEARCH($O$11,raw!D4402)),$P$11)</f>
        <v>0</v>
      </c>
      <c r="G4402" s="3">
        <f>IF(ISNUMBER(raw!E4402),raw!E4402,$P$14)</f>
        <v>7</v>
      </c>
      <c r="H4402" s="3">
        <f>IF(ISNUMBER(raw!F4402),raw!F4402,$P$17)</f>
        <v>12</v>
      </c>
      <c r="I4402" s="3">
        <f>IF(ISNUMBER(raw!G4402),raw!G4402,$P$20)</f>
        <v>6.3592175883591917</v>
      </c>
      <c r="J4402" s="3">
        <f>IF(ISNUMBER(raw!H4402),raw!H4402,$P$23)</f>
        <v>70.576784426820481</v>
      </c>
      <c r="K4402">
        <f>raw!I4402</f>
        <v>0</v>
      </c>
      <c r="L4402" s="3">
        <f>IF(ISNUMBER(raw!J4402),raw!J4402,$P$26)</f>
        <v>30.12</v>
      </c>
      <c r="M4402" s="3">
        <f>IF(ISNUMBER(raw!K4402),raw!K4402,$P$29)</f>
        <v>30.12</v>
      </c>
    </row>
    <row r="4403" spans="1:13" x14ac:dyDescent="0.3">
      <c r="A4403">
        <v>23289</v>
      </c>
      <c r="B4403">
        <v>20090203</v>
      </c>
      <c r="C4403" s="4" t="str">
        <f t="shared" si="137"/>
        <v>03/02/2009</v>
      </c>
      <c r="D4403">
        <v>947</v>
      </c>
      <c r="E4403">
        <f t="shared" si="138"/>
        <v>9</v>
      </c>
      <c r="F4403">
        <f>_xlfn.IFS(ISNUMBER(SEARCH($O$10,raw!D4403)),$P$10,ISNUMBER(SEARCH($O$9,raw!D4403)),$P$9,ISNUMBER(SEARCH($O$8,raw!D4403)),$P$8,ISNUMBER(SEARCH($O$7,raw!D4403)),$P$7,ISNUMBER(SEARCH($O$6,raw!D4403)),$P$6,ISNUMBER(SEARCH($O$5,raw!D4403)),$P$5,ISNUMBER(SEARCH($O$11,raw!D4403)),$P$11)</f>
        <v>0</v>
      </c>
      <c r="G4403" s="3">
        <f>IF(ISNUMBER(raw!E4403),raw!E4403,$P$14)</f>
        <v>7</v>
      </c>
      <c r="H4403" s="3">
        <f>IF(ISNUMBER(raw!F4403),raw!F4403,$P$17)</f>
        <v>15</v>
      </c>
      <c r="I4403" s="3">
        <f>IF(ISNUMBER(raw!G4403),raw!G4403,$P$20)</f>
        <v>6.3592175883591917</v>
      </c>
      <c r="J4403" s="3">
        <f>IF(ISNUMBER(raw!H4403),raw!H4403,$P$23)</f>
        <v>70.576784426820481</v>
      </c>
      <c r="K4403">
        <f>raw!I4403</f>
        <v>0</v>
      </c>
      <c r="L4403" s="3">
        <f>IF(ISNUMBER(raw!J4403),raw!J4403,$P$26)</f>
        <v>30.13</v>
      </c>
      <c r="M4403" s="3">
        <f>IF(ISNUMBER(raw!K4403),raw!K4403,$P$29)</f>
        <v>30.13</v>
      </c>
    </row>
    <row r="4404" spans="1:13" x14ac:dyDescent="0.3">
      <c r="A4404">
        <v>23289</v>
      </c>
      <c r="B4404">
        <v>20090203</v>
      </c>
      <c r="C4404" s="4" t="str">
        <f t="shared" si="137"/>
        <v>03/02/2009</v>
      </c>
      <c r="D4404">
        <v>1047</v>
      </c>
      <c r="E4404">
        <f t="shared" si="138"/>
        <v>10</v>
      </c>
      <c r="F4404">
        <f>_xlfn.IFS(ISNUMBER(SEARCH($O$10,raw!D4404)),$P$10,ISNUMBER(SEARCH($O$9,raw!D4404)),$P$9,ISNUMBER(SEARCH($O$8,raw!D4404)),$P$8,ISNUMBER(SEARCH($O$7,raw!D4404)),$P$7,ISNUMBER(SEARCH($O$6,raw!D4404)),$P$6,ISNUMBER(SEARCH($O$5,raw!D4404)),$P$5,ISNUMBER(SEARCH($O$11,raw!D4404)),$P$11)</f>
        <v>0</v>
      </c>
      <c r="G4404" s="3">
        <f>IF(ISNUMBER(raw!E4404),raw!E4404,$P$14)</f>
        <v>7</v>
      </c>
      <c r="H4404" s="3">
        <f>IF(ISNUMBER(raw!F4404),raw!F4404,$P$17)</f>
        <v>16</v>
      </c>
      <c r="I4404" s="3">
        <f>IF(ISNUMBER(raw!G4404),raw!G4404,$P$20)</f>
        <v>6.3592175883591917</v>
      </c>
      <c r="J4404" s="3">
        <f>IF(ISNUMBER(raw!H4404),raw!H4404,$P$23)</f>
        <v>70.576784426820481</v>
      </c>
      <c r="K4404">
        <f>raw!I4404</f>
        <v>7</v>
      </c>
      <c r="L4404" s="3">
        <f>IF(ISNUMBER(raw!J4404),raw!J4404,$P$26)</f>
        <v>30.11</v>
      </c>
      <c r="M4404" s="3">
        <f>IF(ISNUMBER(raw!K4404),raw!K4404,$P$29)</f>
        <v>30.11</v>
      </c>
    </row>
    <row r="4405" spans="1:13" x14ac:dyDescent="0.3">
      <c r="A4405">
        <v>23289</v>
      </c>
      <c r="B4405">
        <v>20090203</v>
      </c>
      <c r="C4405" s="4" t="str">
        <f t="shared" si="137"/>
        <v>03/02/2009</v>
      </c>
      <c r="D4405">
        <v>1147</v>
      </c>
      <c r="E4405">
        <f t="shared" si="138"/>
        <v>11</v>
      </c>
      <c r="F4405">
        <f>_xlfn.IFS(ISNUMBER(SEARCH($O$10,raw!D4405)),$P$10,ISNUMBER(SEARCH($O$9,raw!D4405)),$P$9,ISNUMBER(SEARCH($O$8,raw!D4405)),$P$8,ISNUMBER(SEARCH($O$7,raw!D4405)),$P$7,ISNUMBER(SEARCH($O$6,raw!D4405)),$P$6,ISNUMBER(SEARCH($O$5,raw!D4405)),$P$5,ISNUMBER(SEARCH($O$11,raw!D4405)),$P$11)</f>
        <v>0.1875</v>
      </c>
      <c r="G4405" s="3">
        <f>IF(ISNUMBER(raw!E4405),raw!E4405,$P$14)</f>
        <v>8</v>
      </c>
      <c r="H4405" s="3">
        <f>IF(ISNUMBER(raw!F4405),raw!F4405,$P$17)</f>
        <v>18</v>
      </c>
      <c r="I4405" s="3">
        <f>IF(ISNUMBER(raw!G4405),raw!G4405,$P$20)</f>
        <v>6.3592175883591917</v>
      </c>
      <c r="J4405" s="3">
        <f>IF(ISNUMBER(raw!H4405),raw!H4405,$P$23)</f>
        <v>70.576784426820481</v>
      </c>
      <c r="K4405">
        <f>raw!I4405</f>
        <v>7</v>
      </c>
      <c r="L4405" s="3">
        <f>IF(ISNUMBER(raw!J4405),raw!J4405,$P$26)</f>
        <v>30.09</v>
      </c>
      <c r="M4405" s="3">
        <f>IF(ISNUMBER(raw!K4405),raw!K4405,$P$29)</f>
        <v>30.09</v>
      </c>
    </row>
    <row r="4406" spans="1:13" x14ac:dyDescent="0.3">
      <c r="A4406">
        <v>23289</v>
      </c>
      <c r="B4406">
        <v>20090203</v>
      </c>
      <c r="C4406" s="4" t="str">
        <f t="shared" si="137"/>
        <v>03/02/2009</v>
      </c>
      <c r="D4406">
        <v>1247</v>
      </c>
      <c r="E4406">
        <f t="shared" si="138"/>
        <v>12</v>
      </c>
      <c r="F4406">
        <f>_xlfn.IFS(ISNUMBER(SEARCH($O$10,raw!D4406)),$P$10,ISNUMBER(SEARCH($O$9,raw!D4406)),$P$9,ISNUMBER(SEARCH($O$8,raw!D4406)),$P$8,ISNUMBER(SEARCH($O$7,raw!D4406)),$P$7,ISNUMBER(SEARCH($O$6,raw!D4406)),$P$6,ISNUMBER(SEARCH($O$5,raw!D4406)),$P$5,ISNUMBER(SEARCH($O$11,raw!D4406)),$P$11)</f>
        <v>0.1875</v>
      </c>
      <c r="G4406" s="3">
        <f>IF(ISNUMBER(raw!E4406),raw!E4406,$P$14)</f>
        <v>7</v>
      </c>
      <c r="H4406" s="3">
        <f>IF(ISNUMBER(raw!F4406),raw!F4406,$P$17)</f>
        <v>22</v>
      </c>
      <c r="I4406" s="3">
        <f>IF(ISNUMBER(raw!G4406),raw!G4406,$P$20)</f>
        <v>6.3592175883591917</v>
      </c>
      <c r="J4406" s="3">
        <f>IF(ISNUMBER(raw!H4406),raw!H4406,$P$23)</f>
        <v>70.576784426820481</v>
      </c>
      <c r="K4406">
        <f>raw!I4406</f>
        <v>7</v>
      </c>
      <c r="L4406" s="3">
        <f>IF(ISNUMBER(raw!J4406),raw!J4406,$P$26)</f>
        <v>30.05</v>
      </c>
      <c r="M4406" s="3">
        <f>IF(ISNUMBER(raw!K4406),raw!K4406,$P$29)</f>
        <v>30.05</v>
      </c>
    </row>
    <row r="4407" spans="1:13" x14ac:dyDescent="0.3">
      <c r="A4407">
        <v>23289</v>
      </c>
      <c r="B4407">
        <v>20090203</v>
      </c>
      <c r="C4407" s="4" t="str">
        <f t="shared" si="137"/>
        <v>03/02/2009</v>
      </c>
      <c r="D4407">
        <v>1347</v>
      </c>
      <c r="E4407">
        <f t="shared" si="138"/>
        <v>13</v>
      </c>
      <c r="F4407">
        <f>_xlfn.IFS(ISNUMBER(SEARCH($O$10,raw!D4407)),$P$10,ISNUMBER(SEARCH($O$9,raw!D4407)),$P$9,ISNUMBER(SEARCH($O$8,raw!D4407)),$P$8,ISNUMBER(SEARCH($O$7,raw!D4407)),$P$7,ISNUMBER(SEARCH($O$6,raw!D4407)),$P$6,ISNUMBER(SEARCH($O$5,raw!D4407)),$P$5,ISNUMBER(SEARCH($O$11,raw!D4407)),$P$11)</f>
        <v>0.1875</v>
      </c>
      <c r="G4407" s="3">
        <f>IF(ISNUMBER(raw!E4407),raw!E4407,$P$14)</f>
        <v>7</v>
      </c>
      <c r="H4407" s="3">
        <f>IF(ISNUMBER(raw!F4407),raw!F4407,$P$17)</f>
        <v>23</v>
      </c>
      <c r="I4407" s="3">
        <f>IF(ISNUMBER(raw!G4407),raw!G4407,$P$20)</f>
        <v>6.3592175883591917</v>
      </c>
      <c r="J4407" s="3">
        <f>IF(ISNUMBER(raw!H4407),raw!H4407,$P$23)</f>
        <v>70.576784426820481</v>
      </c>
      <c r="K4407">
        <f>raw!I4407</f>
        <v>6</v>
      </c>
      <c r="L4407" s="3">
        <f>IF(ISNUMBER(raw!J4407),raw!J4407,$P$26)</f>
        <v>30.01</v>
      </c>
      <c r="M4407" s="3">
        <f>IF(ISNUMBER(raw!K4407),raw!K4407,$P$29)</f>
        <v>30.01</v>
      </c>
    </row>
    <row r="4408" spans="1:13" x14ac:dyDescent="0.3">
      <c r="A4408">
        <v>23289</v>
      </c>
      <c r="B4408">
        <v>20090203</v>
      </c>
      <c r="C4408" s="4" t="str">
        <f t="shared" si="137"/>
        <v>03/02/2009</v>
      </c>
      <c r="D4408">
        <v>1447</v>
      </c>
      <c r="E4408">
        <f t="shared" si="138"/>
        <v>14</v>
      </c>
      <c r="F4408">
        <f>_xlfn.IFS(ISNUMBER(SEARCH($O$10,raw!D4408)),$P$10,ISNUMBER(SEARCH($O$9,raw!D4408)),$P$9,ISNUMBER(SEARCH($O$8,raw!D4408)),$P$8,ISNUMBER(SEARCH($O$7,raw!D4408)),$P$7,ISNUMBER(SEARCH($O$6,raw!D4408)),$P$6,ISNUMBER(SEARCH($O$5,raw!D4408)),$P$5,ISNUMBER(SEARCH($O$11,raw!D4408)),$P$11)</f>
        <v>0.1875</v>
      </c>
      <c r="G4408" s="3">
        <f>IF(ISNUMBER(raw!E4408),raw!E4408,$P$14)</f>
        <v>7</v>
      </c>
      <c r="H4408" s="3">
        <f>IF(ISNUMBER(raw!F4408),raw!F4408,$P$17)</f>
        <v>24</v>
      </c>
      <c r="I4408" s="3">
        <f>IF(ISNUMBER(raw!G4408),raw!G4408,$P$20)</f>
        <v>6.3592175883591917</v>
      </c>
      <c r="J4408" s="3">
        <f>IF(ISNUMBER(raw!H4408),raw!H4408,$P$23)</f>
        <v>70.576784426820481</v>
      </c>
      <c r="K4408">
        <f>raw!I4408</f>
        <v>11</v>
      </c>
      <c r="L4408" s="3">
        <f>IF(ISNUMBER(raw!J4408),raw!J4408,$P$26)</f>
        <v>29.99</v>
      </c>
      <c r="M4408" s="3">
        <f>IF(ISNUMBER(raw!K4408),raw!K4408,$P$29)</f>
        <v>29.99</v>
      </c>
    </row>
    <row r="4409" spans="1:13" x14ac:dyDescent="0.3">
      <c r="A4409">
        <v>23289</v>
      </c>
      <c r="B4409">
        <v>20090203</v>
      </c>
      <c r="C4409" s="4" t="str">
        <f t="shared" si="137"/>
        <v>03/02/2009</v>
      </c>
      <c r="D4409">
        <v>1547</v>
      </c>
      <c r="E4409">
        <f t="shared" si="138"/>
        <v>15</v>
      </c>
      <c r="F4409">
        <f>_xlfn.IFS(ISNUMBER(SEARCH($O$10,raw!D4409)),$P$10,ISNUMBER(SEARCH($O$9,raw!D4409)),$P$9,ISNUMBER(SEARCH($O$8,raw!D4409)),$P$8,ISNUMBER(SEARCH($O$7,raw!D4409)),$P$7,ISNUMBER(SEARCH($O$6,raw!D4409)),$P$6,ISNUMBER(SEARCH($O$5,raw!D4409)),$P$5,ISNUMBER(SEARCH($O$11,raw!D4409)),$P$11)</f>
        <v>0</v>
      </c>
      <c r="G4409" s="3">
        <f>IF(ISNUMBER(raw!E4409),raw!E4409,$P$14)</f>
        <v>7</v>
      </c>
      <c r="H4409" s="3">
        <f>IF(ISNUMBER(raw!F4409),raw!F4409,$P$17)</f>
        <v>21</v>
      </c>
      <c r="I4409" s="3">
        <f>IF(ISNUMBER(raw!G4409),raw!G4409,$P$20)</f>
        <v>6.3592175883591917</v>
      </c>
      <c r="J4409" s="3">
        <f>IF(ISNUMBER(raw!H4409),raw!H4409,$P$23)</f>
        <v>70.576784426820481</v>
      </c>
      <c r="K4409">
        <f>raw!I4409</f>
        <v>13</v>
      </c>
      <c r="L4409" s="3">
        <f>IF(ISNUMBER(raw!J4409),raw!J4409,$P$26)</f>
        <v>29.98</v>
      </c>
      <c r="M4409" s="3">
        <f>IF(ISNUMBER(raw!K4409),raw!K4409,$P$29)</f>
        <v>29.98</v>
      </c>
    </row>
    <row r="4410" spans="1:13" x14ac:dyDescent="0.3">
      <c r="A4410">
        <v>23289</v>
      </c>
      <c r="B4410">
        <v>20090203</v>
      </c>
      <c r="C4410" s="4" t="str">
        <f t="shared" si="137"/>
        <v>03/02/2009</v>
      </c>
      <c r="D4410">
        <v>1647</v>
      </c>
      <c r="E4410">
        <f t="shared" si="138"/>
        <v>16</v>
      </c>
      <c r="F4410">
        <f>_xlfn.IFS(ISNUMBER(SEARCH($O$10,raw!D4410)),$P$10,ISNUMBER(SEARCH($O$9,raw!D4410)),$P$9,ISNUMBER(SEARCH($O$8,raw!D4410)),$P$8,ISNUMBER(SEARCH($O$7,raw!D4410)),$P$7,ISNUMBER(SEARCH($O$6,raw!D4410)),$P$6,ISNUMBER(SEARCH($O$5,raw!D4410)),$P$5,ISNUMBER(SEARCH($O$11,raw!D4410)),$P$11)</f>
        <v>0.1875</v>
      </c>
      <c r="G4410" s="3">
        <f>IF(ISNUMBER(raw!E4410),raw!E4410,$P$14)</f>
        <v>7</v>
      </c>
      <c r="H4410" s="3">
        <f>IF(ISNUMBER(raw!F4410),raw!F4410,$P$17)</f>
        <v>21</v>
      </c>
      <c r="I4410" s="3">
        <f>IF(ISNUMBER(raw!G4410),raw!G4410,$P$20)</f>
        <v>6.3592175883591917</v>
      </c>
      <c r="J4410" s="3">
        <f>IF(ISNUMBER(raw!H4410),raw!H4410,$P$23)</f>
        <v>70.576784426820481</v>
      </c>
      <c r="K4410">
        <f>raw!I4410</f>
        <v>10</v>
      </c>
      <c r="L4410" s="3">
        <f>IF(ISNUMBER(raw!J4410),raw!J4410,$P$26)</f>
        <v>29.98</v>
      </c>
      <c r="M4410" s="3">
        <f>IF(ISNUMBER(raw!K4410),raw!K4410,$P$29)</f>
        <v>29.98</v>
      </c>
    </row>
    <row r="4411" spans="1:13" x14ac:dyDescent="0.3">
      <c r="A4411">
        <v>23289</v>
      </c>
      <c r="B4411">
        <v>20090203</v>
      </c>
      <c r="C4411" s="4" t="str">
        <f t="shared" si="137"/>
        <v>03/02/2009</v>
      </c>
      <c r="D4411">
        <v>1747</v>
      </c>
      <c r="E4411">
        <f t="shared" si="138"/>
        <v>17</v>
      </c>
      <c r="F4411">
        <f>_xlfn.IFS(ISNUMBER(SEARCH($O$10,raw!D4411)),$P$10,ISNUMBER(SEARCH($O$9,raw!D4411)),$P$9,ISNUMBER(SEARCH($O$8,raw!D4411)),$P$8,ISNUMBER(SEARCH($O$7,raw!D4411)),$P$7,ISNUMBER(SEARCH($O$6,raw!D4411)),$P$6,ISNUMBER(SEARCH($O$5,raw!D4411)),$P$5,ISNUMBER(SEARCH($O$11,raw!D4411)),$P$11)</f>
        <v>0.1875</v>
      </c>
      <c r="G4411" s="3">
        <f>IF(ISNUMBER(raw!E4411),raw!E4411,$P$14)</f>
        <v>8</v>
      </c>
      <c r="H4411" s="3">
        <f>IF(ISNUMBER(raw!F4411),raw!F4411,$P$17)</f>
        <v>17</v>
      </c>
      <c r="I4411" s="3">
        <f>IF(ISNUMBER(raw!G4411),raw!G4411,$P$20)</f>
        <v>6.3592175883591917</v>
      </c>
      <c r="J4411" s="3">
        <f>IF(ISNUMBER(raw!H4411),raw!H4411,$P$23)</f>
        <v>70.576784426820481</v>
      </c>
      <c r="K4411">
        <f>raw!I4411</f>
        <v>5</v>
      </c>
      <c r="L4411" s="3">
        <f>IF(ISNUMBER(raw!J4411),raw!J4411,$P$26)</f>
        <v>29.99</v>
      </c>
      <c r="M4411" s="3">
        <f>IF(ISNUMBER(raw!K4411),raw!K4411,$P$29)</f>
        <v>29.99</v>
      </c>
    </row>
    <row r="4412" spans="1:13" x14ac:dyDescent="0.3">
      <c r="A4412">
        <v>23289</v>
      </c>
      <c r="B4412">
        <v>20090203</v>
      </c>
      <c r="C4412" s="4" t="str">
        <f t="shared" si="137"/>
        <v>03/02/2009</v>
      </c>
      <c r="D4412">
        <v>1847</v>
      </c>
      <c r="E4412">
        <f t="shared" si="138"/>
        <v>18</v>
      </c>
      <c r="F4412">
        <f>_xlfn.IFS(ISNUMBER(SEARCH($O$10,raw!D4412)),$P$10,ISNUMBER(SEARCH($O$9,raw!D4412)),$P$9,ISNUMBER(SEARCH($O$8,raw!D4412)),$P$8,ISNUMBER(SEARCH($O$7,raw!D4412)),$P$7,ISNUMBER(SEARCH($O$6,raw!D4412)),$P$6,ISNUMBER(SEARCH($O$5,raw!D4412)),$P$5,ISNUMBER(SEARCH($O$11,raw!D4412)),$P$11)</f>
        <v>0</v>
      </c>
      <c r="G4412" s="3">
        <f>IF(ISNUMBER(raw!E4412),raw!E4412,$P$14)</f>
        <v>8</v>
      </c>
      <c r="H4412" s="3">
        <f>IF(ISNUMBER(raw!F4412),raw!F4412,$P$17)</f>
        <v>15</v>
      </c>
      <c r="I4412" s="3">
        <f>IF(ISNUMBER(raw!G4412),raw!G4412,$P$20)</f>
        <v>6.3592175883591917</v>
      </c>
      <c r="J4412" s="3">
        <f>IF(ISNUMBER(raw!H4412),raw!H4412,$P$23)</f>
        <v>70.576784426820481</v>
      </c>
      <c r="K4412">
        <f>raw!I4412</f>
        <v>3</v>
      </c>
      <c r="L4412" s="3">
        <f>IF(ISNUMBER(raw!J4412),raw!J4412,$P$26)</f>
        <v>29.99</v>
      </c>
      <c r="M4412" s="3">
        <f>IF(ISNUMBER(raw!K4412),raw!K4412,$P$29)</f>
        <v>29.99</v>
      </c>
    </row>
    <row r="4413" spans="1:13" x14ac:dyDescent="0.3">
      <c r="A4413">
        <v>23289</v>
      </c>
      <c r="B4413">
        <v>20090203</v>
      </c>
      <c r="C4413" s="4" t="str">
        <f t="shared" si="137"/>
        <v>03/02/2009</v>
      </c>
      <c r="D4413">
        <v>1947</v>
      </c>
      <c r="E4413">
        <f t="shared" si="138"/>
        <v>19</v>
      </c>
      <c r="F4413">
        <f>_xlfn.IFS(ISNUMBER(SEARCH($O$10,raw!D4413)),$P$10,ISNUMBER(SEARCH($O$9,raw!D4413)),$P$9,ISNUMBER(SEARCH($O$8,raw!D4413)),$P$8,ISNUMBER(SEARCH($O$7,raw!D4413)),$P$7,ISNUMBER(SEARCH($O$6,raw!D4413)),$P$6,ISNUMBER(SEARCH($O$5,raw!D4413)),$P$5,ISNUMBER(SEARCH($O$11,raw!D4413)),$P$11)</f>
        <v>0</v>
      </c>
      <c r="G4413" s="3">
        <f>IF(ISNUMBER(raw!E4413),raw!E4413,$P$14)</f>
        <v>8</v>
      </c>
      <c r="H4413" s="3">
        <f>IF(ISNUMBER(raw!F4413),raw!F4413,$P$17)</f>
        <v>13</v>
      </c>
      <c r="I4413" s="3">
        <f>IF(ISNUMBER(raw!G4413),raw!G4413,$P$20)</f>
        <v>6.3592175883591917</v>
      </c>
      <c r="J4413" s="3">
        <f>IF(ISNUMBER(raw!H4413),raw!H4413,$P$23)</f>
        <v>70.576784426820481</v>
      </c>
      <c r="K4413">
        <f>raw!I4413</f>
        <v>0</v>
      </c>
      <c r="L4413" s="3">
        <f>IF(ISNUMBER(raw!J4413),raw!J4413,$P$26)</f>
        <v>29.99</v>
      </c>
      <c r="M4413" s="3">
        <f>IF(ISNUMBER(raw!K4413),raw!K4413,$P$29)</f>
        <v>29.99</v>
      </c>
    </row>
    <row r="4414" spans="1:13" x14ac:dyDescent="0.3">
      <c r="A4414">
        <v>23289</v>
      </c>
      <c r="B4414">
        <v>20090203</v>
      </c>
      <c r="C4414" s="4" t="str">
        <f t="shared" si="137"/>
        <v>03/02/2009</v>
      </c>
      <c r="D4414">
        <v>2047</v>
      </c>
      <c r="E4414">
        <f t="shared" si="138"/>
        <v>20</v>
      </c>
      <c r="F4414">
        <f>_xlfn.IFS(ISNUMBER(SEARCH($O$10,raw!D4414)),$P$10,ISNUMBER(SEARCH($O$9,raw!D4414)),$P$9,ISNUMBER(SEARCH($O$8,raw!D4414)),$P$8,ISNUMBER(SEARCH($O$7,raw!D4414)),$P$7,ISNUMBER(SEARCH($O$6,raw!D4414)),$P$6,ISNUMBER(SEARCH($O$5,raw!D4414)),$P$5,ISNUMBER(SEARCH($O$11,raw!D4414)),$P$11)</f>
        <v>0</v>
      </c>
      <c r="G4414" s="3">
        <f>IF(ISNUMBER(raw!E4414),raw!E4414,$P$14)</f>
        <v>8</v>
      </c>
      <c r="H4414" s="3">
        <f>IF(ISNUMBER(raw!F4414),raw!F4414,$P$17)</f>
        <v>11</v>
      </c>
      <c r="I4414" s="3">
        <f>IF(ISNUMBER(raw!G4414),raw!G4414,$P$20)</f>
        <v>6.3592175883591917</v>
      </c>
      <c r="J4414" s="3">
        <f>IF(ISNUMBER(raw!H4414),raw!H4414,$P$23)</f>
        <v>70.576784426820481</v>
      </c>
      <c r="K4414">
        <f>raw!I4414</f>
        <v>0</v>
      </c>
      <c r="L4414" s="3">
        <f>IF(ISNUMBER(raw!J4414),raw!J4414,$P$26)</f>
        <v>29.99</v>
      </c>
      <c r="M4414" s="3">
        <f>IF(ISNUMBER(raw!K4414),raw!K4414,$P$29)</f>
        <v>29.99</v>
      </c>
    </row>
    <row r="4415" spans="1:13" x14ac:dyDescent="0.3">
      <c r="A4415">
        <v>23289</v>
      </c>
      <c r="B4415">
        <v>20090204</v>
      </c>
      <c r="C4415" s="4" t="str">
        <f t="shared" si="137"/>
        <v>04/02/2009</v>
      </c>
      <c r="D4415">
        <v>647</v>
      </c>
      <c r="E4415">
        <f t="shared" si="138"/>
        <v>6</v>
      </c>
      <c r="F4415">
        <f>_xlfn.IFS(ISNUMBER(SEARCH($O$10,raw!D4415)),$P$10,ISNUMBER(SEARCH($O$9,raw!D4415)),$P$9,ISNUMBER(SEARCH($O$8,raw!D4415)),$P$8,ISNUMBER(SEARCH($O$7,raw!D4415)),$P$7,ISNUMBER(SEARCH($O$6,raw!D4415)),$P$6,ISNUMBER(SEARCH($O$5,raw!D4415)),$P$5,ISNUMBER(SEARCH($O$11,raw!D4415)),$P$11)</f>
        <v>0.1875</v>
      </c>
      <c r="G4415" s="3">
        <f>IF(ISNUMBER(raw!E4415),raw!E4415,$P$14)</f>
        <v>5</v>
      </c>
      <c r="H4415" s="3">
        <f>IF(ISNUMBER(raw!F4415),raw!F4415,$P$17)</f>
        <v>6</v>
      </c>
      <c r="I4415" s="3">
        <f>IF(ISNUMBER(raw!G4415),raw!G4415,$P$20)</f>
        <v>6.3592175883591917</v>
      </c>
      <c r="J4415" s="3">
        <f>IF(ISNUMBER(raw!H4415),raw!H4415,$P$23)</f>
        <v>70.576784426820481</v>
      </c>
      <c r="K4415">
        <f>raw!I4415</f>
        <v>6</v>
      </c>
      <c r="L4415" s="3">
        <f>IF(ISNUMBER(raw!J4415),raw!J4415,$P$26)</f>
        <v>29.99</v>
      </c>
      <c r="M4415" s="3">
        <f>IF(ISNUMBER(raw!K4415),raw!K4415,$P$29)</f>
        <v>29.99</v>
      </c>
    </row>
    <row r="4416" spans="1:13" x14ac:dyDescent="0.3">
      <c r="A4416">
        <v>23289</v>
      </c>
      <c r="B4416">
        <v>20090204</v>
      </c>
      <c r="C4416" s="4" t="str">
        <f t="shared" si="137"/>
        <v>04/02/2009</v>
      </c>
      <c r="D4416">
        <v>747</v>
      </c>
      <c r="E4416">
        <f t="shared" si="138"/>
        <v>7</v>
      </c>
      <c r="F4416">
        <f>_xlfn.IFS(ISNUMBER(SEARCH($O$10,raw!D4416)),$P$10,ISNUMBER(SEARCH($O$9,raw!D4416)),$P$9,ISNUMBER(SEARCH($O$8,raw!D4416)),$P$8,ISNUMBER(SEARCH($O$7,raw!D4416)),$P$7,ISNUMBER(SEARCH($O$6,raw!D4416)),$P$6,ISNUMBER(SEARCH($O$5,raw!D4416)),$P$5,ISNUMBER(SEARCH($O$11,raw!D4416)),$P$11)</f>
        <v>0.4375</v>
      </c>
      <c r="G4416" s="3">
        <f>IF(ISNUMBER(raw!E4416),raw!E4416,$P$14)</f>
        <v>7</v>
      </c>
      <c r="H4416" s="3">
        <f>IF(ISNUMBER(raw!F4416),raw!F4416,$P$17)</f>
        <v>6</v>
      </c>
      <c r="I4416" s="3">
        <f>IF(ISNUMBER(raw!G4416),raw!G4416,$P$20)</f>
        <v>6.3592175883591917</v>
      </c>
      <c r="J4416" s="3">
        <f>IF(ISNUMBER(raw!H4416),raw!H4416,$P$23)</f>
        <v>70.576784426820481</v>
      </c>
      <c r="K4416">
        <f>raw!I4416</f>
        <v>5</v>
      </c>
      <c r="L4416" s="3">
        <f>IF(ISNUMBER(raw!J4416),raw!J4416,$P$26)</f>
        <v>29.99</v>
      </c>
      <c r="M4416" s="3">
        <f>IF(ISNUMBER(raw!K4416),raw!K4416,$P$29)</f>
        <v>29.99</v>
      </c>
    </row>
    <row r="4417" spans="1:13" x14ac:dyDescent="0.3">
      <c r="A4417">
        <v>23289</v>
      </c>
      <c r="B4417">
        <v>20090204</v>
      </c>
      <c r="C4417" s="4" t="str">
        <f t="shared" si="137"/>
        <v>04/02/2009</v>
      </c>
      <c r="D4417">
        <v>847</v>
      </c>
      <c r="E4417">
        <f t="shared" si="138"/>
        <v>8</v>
      </c>
      <c r="F4417">
        <f>_xlfn.IFS(ISNUMBER(SEARCH($O$10,raw!D4417)),$P$10,ISNUMBER(SEARCH($O$9,raw!D4417)),$P$9,ISNUMBER(SEARCH($O$8,raw!D4417)),$P$8,ISNUMBER(SEARCH($O$7,raw!D4417)),$P$7,ISNUMBER(SEARCH($O$6,raw!D4417)),$P$6,ISNUMBER(SEARCH($O$5,raw!D4417)),$P$5,ISNUMBER(SEARCH($O$11,raw!D4417)),$P$11)</f>
        <v>0.4375</v>
      </c>
      <c r="G4417" s="3">
        <f>IF(ISNUMBER(raw!E4417),raw!E4417,$P$14)</f>
        <v>6</v>
      </c>
      <c r="H4417" s="3">
        <f>IF(ISNUMBER(raw!F4417),raw!F4417,$P$17)</f>
        <v>12</v>
      </c>
      <c r="I4417" s="3">
        <f>IF(ISNUMBER(raw!G4417),raw!G4417,$P$20)</f>
        <v>6.3592175883591917</v>
      </c>
      <c r="J4417" s="3">
        <f>IF(ISNUMBER(raw!H4417),raw!H4417,$P$23)</f>
        <v>70.576784426820481</v>
      </c>
      <c r="K4417">
        <f>raw!I4417</f>
        <v>5</v>
      </c>
      <c r="L4417" s="3">
        <f>IF(ISNUMBER(raw!J4417),raw!J4417,$P$26)</f>
        <v>29.99</v>
      </c>
      <c r="M4417" s="3">
        <f>IF(ISNUMBER(raw!K4417),raw!K4417,$P$29)</f>
        <v>29.99</v>
      </c>
    </row>
    <row r="4418" spans="1:13" x14ac:dyDescent="0.3">
      <c r="A4418">
        <v>23289</v>
      </c>
      <c r="B4418">
        <v>20090204</v>
      </c>
      <c r="C4418" s="4" t="str">
        <f t="shared" si="137"/>
        <v>04/02/2009</v>
      </c>
      <c r="D4418">
        <v>947</v>
      </c>
      <c r="E4418">
        <f t="shared" si="138"/>
        <v>9</v>
      </c>
      <c r="F4418">
        <f>_xlfn.IFS(ISNUMBER(SEARCH($O$10,raw!D4418)),$P$10,ISNUMBER(SEARCH($O$9,raw!D4418)),$P$9,ISNUMBER(SEARCH($O$8,raw!D4418)),$P$8,ISNUMBER(SEARCH($O$7,raw!D4418)),$P$7,ISNUMBER(SEARCH($O$6,raw!D4418)),$P$6,ISNUMBER(SEARCH($O$5,raw!D4418)),$P$5,ISNUMBER(SEARCH($O$11,raw!D4418)),$P$11)</f>
        <v>1</v>
      </c>
      <c r="G4418" s="3">
        <f>IF(ISNUMBER(raw!E4418),raw!E4418,$P$14)</f>
        <v>7</v>
      </c>
      <c r="H4418" s="3">
        <f>IF(ISNUMBER(raw!F4418),raw!F4418,$P$17)</f>
        <v>13</v>
      </c>
      <c r="I4418" s="3">
        <f>IF(ISNUMBER(raw!G4418),raw!G4418,$P$20)</f>
        <v>6.3592175883591917</v>
      </c>
      <c r="J4418" s="3">
        <f>IF(ISNUMBER(raw!H4418),raw!H4418,$P$23)</f>
        <v>70.576784426820481</v>
      </c>
      <c r="K4418">
        <f>raw!I4418</f>
        <v>6</v>
      </c>
      <c r="L4418" s="3">
        <f>IF(ISNUMBER(raw!J4418),raw!J4418,$P$26)</f>
        <v>30</v>
      </c>
      <c r="M4418" s="3">
        <f>IF(ISNUMBER(raw!K4418),raw!K4418,$P$29)</f>
        <v>30</v>
      </c>
    </row>
    <row r="4419" spans="1:13" x14ac:dyDescent="0.3">
      <c r="A4419">
        <v>23289</v>
      </c>
      <c r="B4419">
        <v>20090204</v>
      </c>
      <c r="C4419" s="4" t="str">
        <f t="shared" ref="C4419:C4482" si="139">RIGHT(B4419,2)&amp;"/"&amp;MID(B4419,5,2)&amp;"/"&amp;LEFT(B4419,4)</f>
        <v>04/02/2009</v>
      </c>
      <c r="D4419">
        <v>1047</v>
      </c>
      <c r="E4419">
        <f t="shared" si="138"/>
        <v>10</v>
      </c>
      <c r="F4419">
        <f>_xlfn.IFS(ISNUMBER(SEARCH($O$10,raw!D4419)),$P$10,ISNUMBER(SEARCH($O$9,raw!D4419)),$P$9,ISNUMBER(SEARCH($O$8,raw!D4419)),$P$8,ISNUMBER(SEARCH($O$7,raw!D4419)),$P$7,ISNUMBER(SEARCH($O$6,raw!D4419)),$P$6,ISNUMBER(SEARCH($O$5,raw!D4419)),$P$5,ISNUMBER(SEARCH($O$11,raw!D4419)),$P$11)</f>
        <v>1</v>
      </c>
      <c r="G4419" s="3">
        <f>IF(ISNUMBER(raw!E4419),raw!E4419,$P$14)</f>
        <v>7</v>
      </c>
      <c r="H4419" s="3">
        <f>IF(ISNUMBER(raw!F4419),raw!F4419,$P$17)</f>
        <v>14</v>
      </c>
      <c r="I4419" s="3">
        <f>IF(ISNUMBER(raw!G4419),raw!G4419,$P$20)</f>
        <v>6.3592175883591917</v>
      </c>
      <c r="J4419" s="3">
        <f>IF(ISNUMBER(raw!H4419),raw!H4419,$P$23)</f>
        <v>70.576784426820481</v>
      </c>
      <c r="K4419">
        <f>raw!I4419</f>
        <v>5</v>
      </c>
      <c r="L4419" s="3">
        <f>IF(ISNUMBER(raw!J4419),raw!J4419,$P$26)</f>
        <v>30</v>
      </c>
      <c r="M4419" s="3">
        <f>IF(ISNUMBER(raw!K4419),raw!K4419,$P$29)</f>
        <v>30</v>
      </c>
    </row>
    <row r="4420" spans="1:13" x14ac:dyDescent="0.3">
      <c r="A4420">
        <v>23289</v>
      </c>
      <c r="B4420">
        <v>20090204</v>
      </c>
      <c r="C4420" s="4" t="str">
        <f t="shared" si="139"/>
        <v>04/02/2009</v>
      </c>
      <c r="D4420">
        <v>1147</v>
      </c>
      <c r="E4420">
        <f t="shared" si="138"/>
        <v>11</v>
      </c>
      <c r="F4420">
        <f>_xlfn.IFS(ISNUMBER(SEARCH($O$10,raw!D4420)),$P$10,ISNUMBER(SEARCH($O$9,raw!D4420)),$P$9,ISNUMBER(SEARCH($O$8,raw!D4420)),$P$8,ISNUMBER(SEARCH($O$7,raw!D4420)),$P$7,ISNUMBER(SEARCH($O$6,raw!D4420)),$P$6,ISNUMBER(SEARCH($O$5,raw!D4420)),$P$5,ISNUMBER(SEARCH($O$11,raw!D4420)),$P$11)</f>
        <v>1</v>
      </c>
      <c r="G4420" s="3">
        <f>IF(ISNUMBER(raw!E4420),raw!E4420,$P$14)</f>
        <v>6</v>
      </c>
      <c r="H4420" s="3">
        <f>IF(ISNUMBER(raw!F4420),raw!F4420,$P$17)</f>
        <v>14</v>
      </c>
      <c r="I4420" s="3">
        <f>IF(ISNUMBER(raw!G4420),raw!G4420,$P$20)</f>
        <v>6.3592175883591917</v>
      </c>
      <c r="J4420" s="3">
        <f>IF(ISNUMBER(raw!H4420),raw!H4420,$P$23)</f>
        <v>70.576784426820481</v>
      </c>
      <c r="K4420">
        <f>raw!I4420</f>
        <v>9</v>
      </c>
      <c r="L4420" s="3">
        <f>IF(ISNUMBER(raw!J4420),raw!J4420,$P$26)</f>
        <v>29.99</v>
      </c>
      <c r="M4420" s="3">
        <f>IF(ISNUMBER(raw!K4420),raw!K4420,$P$29)</f>
        <v>29.99</v>
      </c>
    </row>
    <row r="4421" spans="1:13" x14ac:dyDescent="0.3">
      <c r="A4421">
        <v>23289</v>
      </c>
      <c r="B4421">
        <v>20090204</v>
      </c>
      <c r="C4421" s="4" t="str">
        <f t="shared" si="139"/>
        <v>04/02/2009</v>
      </c>
      <c r="D4421">
        <v>1247</v>
      </c>
      <c r="E4421">
        <f t="shared" si="138"/>
        <v>12</v>
      </c>
      <c r="F4421">
        <f>_xlfn.IFS(ISNUMBER(SEARCH($O$10,raw!D4421)),$P$10,ISNUMBER(SEARCH($O$9,raw!D4421)),$P$9,ISNUMBER(SEARCH($O$8,raw!D4421)),$P$8,ISNUMBER(SEARCH($O$7,raw!D4421)),$P$7,ISNUMBER(SEARCH($O$6,raw!D4421)),$P$6,ISNUMBER(SEARCH($O$5,raw!D4421)),$P$5,ISNUMBER(SEARCH($O$11,raw!D4421)),$P$11)</f>
        <v>0.75</v>
      </c>
      <c r="G4421" s="3">
        <f>IF(ISNUMBER(raw!E4421),raw!E4421,$P$14)</f>
        <v>7</v>
      </c>
      <c r="H4421" s="3">
        <f>IF(ISNUMBER(raw!F4421),raw!F4421,$P$17)</f>
        <v>17</v>
      </c>
      <c r="I4421" s="3">
        <f>IF(ISNUMBER(raw!G4421),raw!G4421,$P$20)</f>
        <v>6.3592175883591917</v>
      </c>
      <c r="J4421" s="3">
        <f>IF(ISNUMBER(raw!H4421),raw!H4421,$P$23)</f>
        <v>70.576784426820481</v>
      </c>
      <c r="K4421">
        <f>raw!I4421</f>
        <v>6</v>
      </c>
      <c r="L4421" s="3">
        <f>IF(ISNUMBER(raw!J4421),raw!J4421,$P$26)</f>
        <v>29.96</v>
      </c>
      <c r="M4421" s="3">
        <f>IF(ISNUMBER(raw!K4421),raw!K4421,$P$29)</f>
        <v>29.96</v>
      </c>
    </row>
    <row r="4422" spans="1:13" x14ac:dyDescent="0.3">
      <c r="A4422">
        <v>23289</v>
      </c>
      <c r="B4422">
        <v>20090204</v>
      </c>
      <c r="C4422" s="4" t="str">
        <f t="shared" si="139"/>
        <v>04/02/2009</v>
      </c>
      <c r="D4422">
        <v>1347</v>
      </c>
      <c r="E4422">
        <f t="shared" si="138"/>
        <v>13</v>
      </c>
      <c r="F4422">
        <f>_xlfn.IFS(ISNUMBER(SEARCH($O$10,raw!D4422)),$P$10,ISNUMBER(SEARCH($O$9,raw!D4422)),$P$9,ISNUMBER(SEARCH($O$8,raw!D4422)),$P$8,ISNUMBER(SEARCH($O$7,raw!D4422)),$P$7,ISNUMBER(SEARCH($O$6,raw!D4422)),$P$6,ISNUMBER(SEARCH($O$5,raw!D4422)),$P$5,ISNUMBER(SEARCH($O$11,raw!D4422)),$P$11)</f>
        <v>0.75</v>
      </c>
      <c r="G4422" s="3">
        <f>IF(ISNUMBER(raw!E4422),raw!E4422,$P$14)</f>
        <v>7</v>
      </c>
      <c r="H4422" s="3">
        <f>IF(ISNUMBER(raw!F4422),raw!F4422,$P$17)</f>
        <v>19</v>
      </c>
      <c r="I4422" s="3">
        <f>IF(ISNUMBER(raw!G4422),raw!G4422,$P$20)</f>
        <v>6.3592175883591917</v>
      </c>
      <c r="J4422" s="3">
        <f>IF(ISNUMBER(raw!H4422),raw!H4422,$P$23)</f>
        <v>70.576784426820481</v>
      </c>
      <c r="K4422">
        <f>raw!I4422</f>
        <v>9</v>
      </c>
      <c r="L4422" s="3">
        <f>IF(ISNUMBER(raw!J4422),raw!J4422,$P$26)</f>
        <v>29.93</v>
      </c>
      <c r="M4422" s="3">
        <f>IF(ISNUMBER(raw!K4422),raw!K4422,$P$29)</f>
        <v>29.93</v>
      </c>
    </row>
    <row r="4423" spans="1:13" x14ac:dyDescent="0.3">
      <c r="A4423">
        <v>23289</v>
      </c>
      <c r="B4423">
        <v>20090204</v>
      </c>
      <c r="C4423" s="4" t="str">
        <f t="shared" si="139"/>
        <v>04/02/2009</v>
      </c>
      <c r="D4423">
        <v>1447</v>
      </c>
      <c r="E4423">
        <f t="shared" si="138"/>
        <v>14</v>
      </c>
      <c r="F4423">
        <f>_xlfn.IFS(ISNUMBER(SEARCH($O$10,raw!D4423)),$P$10,ISNUMBER(SEARCH($O$9,raw!D4423)),$P$9,ISNUMBER(SEARCH($O$8,raw!D4423)),$P$8,ISNUMBER(SEARCH($O$7,raw!D4423)),$P$7,ISNUMBER(SEARCH($O$6,raw!D4423)),$P$6,ISNUMBER(SEARCH($O$5,raw!D4423)),$P$5,ISNUMBER(SEARCH($O$11,raw!D4423)),$P$11)</f>
        <v>0.75</v>
      </c>
      <c r="G4423" s="3">
        <f>IF(ISNUMBER(raw!E4423),raw!E4423,$P$14)</f>
        <v>7</v>
      </c>
      <c r="H4423" s="3">
        <f>IF(ISNUMBER(raw!F4423),raw!F4423,$P$17)</f>
        <v>18</v>
      </c>
      <c r="I4423" s="3">
        <f>IF(ISNUMBER(raw!G4423),raw!G4423,$P$20)</f>
        <v>6.3592175883591917</v>
      </c>
      <c r="J4423" s="3">
        <f>IF(ISNUMBER(raw!H4423),raw!H4423,$P$23)</f>
        <v>70.576784426820481</v>
      </c>
      <c r="K4423">
        <f>raw!I4423</f>
        <v>9</v>
      </c>
      <c r="L4423" s="3">
        <f>IF(ISNUMBER(raw!J4423),raw!J4423,$P$26)</f>
        <v>29.92</v>
      </c>
      <c r="M4423" s="3">
        <f>IF(ISNUMBER(raw!K4423),raw!K4423,$P$29)</f>
        <v>29.92</v>
      </c>
    </row>
    <row r="4424" spans="1:13" x14ac:dyDescent="0.3">
      <c r="A4424">
        <v>23289</v>
      </c>
      <c r="B4424">
        <v>20090204</v>
      </c>
      <c r="C4424" s="4" t="str">
        <f t="shared" si="139"/>
        <v>04/02/2009</v>
      </c>
      <c r="D4424">
        <v>1547</v>
      </c>
      <c r="E4424">
        <f t="shared" si="138"/>
        <v>15</v>
      </c>
      <c r="F4424">
        <f>_xlfn.IFS(ISNUMBER(SEARCH($O$10,raw!D4424)),$P$10,ISNUMBER(SEARCH($O$9,raw!D4424)),$P$9,ISNUMBER(SEARCH($O$8,raw!D4424)),$P$8,ISNUMBER(SEARCH($O$7,raw!D4424)),$P$7,ISNUMBER(SEARCH($O$6,raw!D4424)),$P$6,ISNUMBER(SEARCH($O$5,raw!D4424)),$P$5,ISNUMBER(SEARCH($O$11,raw!D4424)),$P$11)</f>
        <v>1</v>
      </c>
      <c r="G4424" s="3">
        <f>IF(ISNUMBER(raw!E4424),raw!E4424,$P$14)</f>
        <v>6</v>
      </c>
      <c r="H4424" s="3">
        <f>IF(ISNUMBER(raw!F4424),raw!F4424,$P$17)</f>
        <v>18</v>
      </c>
      <c r="I4424" s="3">
        <f>IF(ISNUMBER(raw!G4424),raw!G4424,$P$20)</f>
        <v>6.3592175883591917</v>
      </c>
      <c r="J4424" s="3">
        <f>IF(ISNUMBER(raw!H4424),raw!H4424,$P$23)</f>
        <v>70.576784426820481</v>
      </c>
      <c r="K4424">
        <f>raw!I4424</f>
        <v>7</v>
      </c>
      <c r="L4424" s="3">
        <f>IF(ISNUMBER(raw!J4424),raw!J4424,$P$26)</f>
        <v>29.91</v>
      </c>
      <c r="M4424" s="3">
        <f>IF(ISNUMBER(raw!K4424),raw!K4424,$P$29)</f>
        <v>29.91</v>
      </c>
    </row>
    <row r="4425" spans="1:13" x14ac:dyDescent="0.3">
      <c r="A4425">
        <v>23289</v>
      </c>
      <c r="B4425">
        <v>20090204</v>
      </c>
      <c r="C4425" s="4" t="str">
        <f t="shared" si="139"/>
        <v>04/02/2009</v>
      </c>
      <c r="D4425">
        <v>1647</v>
      </c>
      <c r="E4425">
        <f t="shared" si="138"/>
        <v>16</v>
      </c>
      <c r="F4425">
        <f>_xlfn.IFS(ISNUMBER(SEARCH($O$10,raw!D4425)),$P$10,ISNUMBER(SEARCH($O$9,raw!D4425)),$P$9,ISNUMBER(SEARCH($O$8,raw!D4425)),$P$8,ISNUMBER(SEARCH($O$7,raw!D4425)),$P$7,ISNUMBER(SEARCH($O$6,raw!D4425)),$P$6,ISNUMBER(SEARCH($O$5,raw!D4425)),$P$5,ISNUMBER(SEARCH($O$11,raw!D4425)),$P$11)</f>
        <v>0.75</v>
      </c>
      <c r="G4425" s="3">
        <f>IF(ISNUMBER(raw!E4425),raw!E4425,$P$14)</f>
        <v>6</v>
      </c>
      <c r="H4425" s="3">
        <f>IF(ISNUMBER(raw!F4425),raw!F4425,$P$17)</f>
        <v>19</v>
      </c>
      <c r="I4425" s="3">
        <f>IF(ISNUMBER(raw!G4425),raw!G4425,$P$20)</f>
        <v>6.3592175883591917</v>
      </c>
      <c r="J4425" s="3">
        <f>IF(ISNUMBER(raw!H4425),raw!H4425,$P$23)</f>
        <v>70.576784426820481</v>
      </c>
      <c r="K4425">
        <f>raw!I4425</f>
        <v>11</v>
      </c>
      <c r="L4425" s="3">
        <f>IF(ISNUMBER(raw!J4425),raw!J4425,$P$26)</f>
        <v>29.9</v>
      </c>
      <c r="M4425" s="3">
        <f>IF(ISNUMBER(raw!K4425),raw!K4425,$P$29)</f>
        <v>29.9</v>
      </c>
    </row>
    <row r="4426" spans="1:13" x14ac:dyDescent="0.3">
      <c r="A4426">
        <v>23289</v>
      </c>
      <c r="B4426">
        <v>20090204</v>
      </c>
      <c r="C4426" s="4" t="str">
        <f t="shared" si="139"/>
        <v>04/02/2009</v>
      </c>
      <c r="D4426">
        <v>1747</v>
      </c>
      <c r="E4426">
        <f t="shared" si="138"/>
        <v>17</v>
      </c>
      <c r="F4426">
        <f>_xlfn.IFS(ISNUMBER(SEARCH($O$10,raw!D4426)),$P$10,ISNUMBER(SEARCH($O$9,raw!D4426)),$P$9,ISNUMBER(SEARCH($O$8,raw!D4426)),$P$8,ISNUMBER(SEARCH($O$7,raw!D4426)),$P$7,ISNUMBER(SEARCH($O$6,raw!D4426)),$P$6,ISNUMBER(SEARCH($O$5,raw!D4426)),$P$5,ISNUMBER(SEARCH($O$11,raw!D4426)),$P$11)</f>
        <v>0.75</v>
      </c>
      <c r="G4426" s="3">
        <f>IF(ISNUMBER(raw!E4426),raw!E4426,$P$14)</f>
        <v>6</v>
      </c>
      <c r="H4426" s="3">
        <f>IF(ISNUMBER(raw!F4426),raw!F4426,$P$17)</f>
        <v>15</v>
      </c>
      <c r="I4426" s="3">
        <f>IF(ISNUMBER(raw!G4426),raw!G4426,$P$20)</f>
        <v>6.3592175883591917</v>
      </c>
      <c r="J4426" s="3">
        <f>IF(ISNUMBER(raw!H4426),raw!H4426,$P$23)</f>
        <v>70.576784426820481</v>
      </c>
      <c r="K4426">
        <f>raw!I4426</f>
        <v>5</v>
      </c>
      <c r="L4426" s="3">
        <f>IF(ISNUMBER(raw!J4426),raw!J4426,$P$26)</f>
        <v>29.9</v>
      </c>
      <c r="M4426" s="3">
        <f>IF(ISNUMBER(raw!K4426),raw!K4426,$P$29)</f>
        <v>29.9</v>
      </c>
    </row>
    <row r="4427" spans="1:13" x14ac:dyDescent="0.3">
      <c r="A4427">
        <v>23289</v>
      </c>
      <c r="B4427">
        <v>20090204</v>
      </c>
      <c r="C4427" s="4" t="str">
        <f t="shared" si="139"/>
        <v>04/02/2009</v>
      </c>
      <c r="D4427">
        <v>1847</v>
      </c>
      <c r="E4427">
        <f t="shared" si="138"/>
        <v>18</v>
      </c>
      <c r="F4427">
        <f>_xlfn.IFS(ISNUMBER(SEARCH($O$10,raw!D4427)),$P$10,ISNUMBER(SEARCH($O$9,raw!D4427)),$P$9,ISNUMBER(SEARCH($O$8,raw!D4427)),$P$8,ISNUMBER(SEARCH($O$7,raw!D4427)),$P$7,ISNUMBER(SEARCH($O$6,raw!D4427)),$P$6,ISNUMBER(SEARCH($O$5,raw!D4427)),$P$5,ISNUMBER(SEARCH($O$11,raw!D4427)),$P$11)</f>
        <v>1</v>
      </c>
      <c r="G4427" s="3">
        <f>IF(ISNUMBER(raw!E4427),raw!E4427,$P$14)</f>
        <v>6</v>
      </c>
      <c r="H4427" s="3">
        <f>IF(ISNUMBER(raw!F4427),raw!F4427,$P$17)</f>
        <v>14</v>
      </c>
      <c r="I4427" s="3">
        <f>IF(ISNUMBER(raw!G4427),raw!G4427,$P$20)</f>
        <v>6.3592175883591917</v>
      </c>
      <c r="J4427" s="3">
        <f>IF(ISNUMBER(raw!H4427),raw!H4427,$P$23)</f>
        <v>70.576784426820481</v>
      </c>
      <c r="K4427">
        <f>raw!I4427</f>
        <v>5</v>
      </c>
      <c r="L4427" s="3">
        <f>IF(ISNUMBER(raw!J4427),raw!J4427,$P$26)</f>
        <v>29.9</v>
      </c>
      <c r="M4427" s="3">
        <f>IF(ISNUMBER(raw!K4427),raw!K4427,$P$29)</f>
        <v>29.9</v>
      </c>
    </row>
    <row r="4428" spans="1:13" x14ac:dyDescent="0.3">
      <c r="A4428">
        <v>23289</v>
      </c>
      <c r="B4428">
        <v>20090204</v>
      </c>
      <c r="C4428" s="4" t="str">
        <f t="shared" si="139"/>
        <v>04/02/2009</v>
      </c>
      <c r="D4428">
        <v>1947</v>
      </c>
      <c r="E4428">
        <f t="shared" si="138"/>
        <v>19</v>
      </c>
      <c r="F4428">
        <f>_xlfn.IFS(ISNUMBER(SEARCH($O$10,raw!D4428)),$P$10,ISNUMBER(SEARCH($O$9,raw!D4428)),$P$9,ISNUMBER(SEARCH($O$8,raw!D4428)),$P$8,ISNUMBER(SEARCH($O$7,raw!D4428)),$P$7,ISNUMBER(SEARCH($O$6,raw!D4428)),$P$6,ISNUMBER(SEARCH($O$5,raw!D4428)),$P$5,ISNUMBER(SEARCH($O$11,raw!D4428)),$P$11)</f>
        <v>1</v>
      </c>
      <c r="G4428" s="3">
        <f>IF(ISNUMBER(raw!E4428),raw!E4428,$P$14)</f>
        <v>8</v>
      </c>
      <c r="H4428" s="3">
        <f>IF(ISNUMBER(raw!F4428),raw!F4428,$P$17)</f>
        <v>13</v>
      </c>
      <c r="I4428" s="3">
        <f>IF(ISNUMBER(raw!G4428),raw!G4428,$P$20)</f>
        <v>6.3592175883591917</v>
      </c>
      <c r="J4428" s="3">
        <f>IF(ISNUMBER(raw!H4428),raw!H4428,$P$23)</f>
        <v>70.576784426820481</v>
      </c>
      <c r="K4428">
        <f>raw!I4428</f>
        <v>3</v>
      </c>
      <c r="L4428" s="3">
        <f>IF(ISNUMBER(raw!J4428),raw!J4428,$P$26)</f>
        <v>29.91</v>
      </c>
      <c r="M4428" s="3">
        <f>IF(ISNUMBER(raw!K4428),raw!K4428,$P$29)</f>
        <v>29.91</v>
      </c>
    </row>
    <row r="4429" spans="1:13" x14ac:dyDescent="0.3">
      <c r="A4429">
        <v>23289</v>
      </c>
      <c r="B4429">
        <v>20090204</v>
      </c>
      <c r="C4429" s="4" t="str">
        <f t="shared" si="139"/>
        <v>04/02/2009</v>
      </c>
      <c r="D4429">
        <v>2050</v>
      </c>
      <c r="E4429">
        <f t="shared" ref="E4429:E4492" si="140">ROUND(D4429/100,0)</f>
        <v>21</v>
      </c>
      <c r="F4429">
        <f>_xlfn.IFS(ISNUMBER(SEARCH($O$10,raw!D4429)),$P$10,ISNUMBER(SEARCH($O$9,raw!D4429)),$P$9,ISNUMBER(SEARCH($O$8,raw!D4429)),$P$8,ISNUMBER(SEARCH($O$7,raw!D4429)),$P$7,ISNUMBER(SEARCH($O$6,raw!D4429)),$P$6,ISNUMBER(SEARCH($O$5,raw!D4429)),$P$5,ISNUMBER(SEARCH($O$11,raw!D4429)),$P$11)</f>
        <v>1</v>
      </c>
      <c r="G4429" s="3">
        <f>IF(ISNUMBER(raw!E4429),raw!E4429,$P$14)</f>
        <v>7</v>
      </c>
      <c r="H4429" s="3">
        <f>IF(ISNUMBER(raw!F4429),raw!F4429,$P$17)</f>
        <v>13</v>
      </c>
      <c r="I4429" s="3">
        <f>IF(ISNUMBER(raw!G4429),raw!G4429,$P$20)</f>
        <v>6.3592175883591917</v>
      </c>
      <c r="J4429" s="3">
        <f>IF(ISNUMBER(raw!H4429),raw!H4429,$P$23)</f>
        <v>70.576784426820481</v>
      </c>
      <c r="K4429">
        <f>raw!I4429</f>
        <v>5</v>
      </c>
      <c r="L4429" s="3">
        <f>IF(ISNUMBER(raw!J4429),raw!J4429,$P$26)</f>
        <v>29.91</v>
      </c>
      <c r="M4429" s="3">
        <f>IF(ISNUMBER(raw!K4429),raw!K4429,$P$29)</f>
        <v>29.91</v>
      </c>
    </row>
    <row r="4430" spans="1:13" x14ac:dyDescent="0.3">
      <c r="A4430">
        <v>23289</v>
      </c>
      <c r="B4430">
        <v>20090205</v>
      </c>
      <c r="C4430" s="4" t="str">
        <f t="shared" si="139"/>
        <v>05/02/2009</v>
      </c>
      <c r="D4430">
        <v>647</v>
      </c>
      <c r="E4430">
        <f t="shared" si="140"/>
        <v>6</v>
      </c>
      <c r="F4430">
        <f>_xlfn.IFS(ISNUMBER(SEARCH($O$10,raw!D4430)),$P$10,ISNUMBER(SEARCH($O$9,raw!D4430)),$P$9,ISNUMBER(SEARCH($O$8,raw!D4430)),$P$8,ISNUMBER(SEARCH($O$7,raw!D4430)),$P$7,ISNUMBER(SEARCH($O$6,raw!D4430)),$P$6,ISNUMBER(SEARCH($O$5,raw!D4430)),$P$5,ISNUMBER(SEARCH($O$11,raw!D4430)),$P$11)</f>
        <v>1</v>
      </c>
      <c r="G4430" s="3">
        <f>IF(ISNUMBER(raw!E4430),raw!E4430,$P$14)</f>
        <v>25</v>
      </c>
      <c r="H4430" s="3">
        <f>IF(ISNUMBER(raw!F4430),raw!F4430,$P$17)</f>
        <v>13</v>
      </c>
      <c r="I4430" s="3">
        <f>IF(ISNUMBER(raw!G4430),raw!G4430,$P$20)</f>
        <v>6.3592175883591917</v>
      </c>
      <c r="J4430" s="3">
        <f>IF(ISNUMBER(raw!H4430),raw!H4430,$P$23)</f>
        <v>70.576784426820481</v>
      </c>
      <c r="K4430">
        <f>raw!I4430</f>
        <v>11</v>
      </c>
      <c r="L4430" s="3">
        <f>IF(ISNUMBER(raw!J4430),raw!J4430,$P$26)</f>
        <v>29.93</v>
      </c>
      <c r="M4430" s="3">
        <f>IF(ISNUMBER(raw!K4430),raw!K4430,$P$29)</f>
        <v>29.93</v>
      </c>
    </row>
    <row r="4431" spans="1:13" x14ac:dyDescent="0.3">
      <c r="A4431">
        <v>23289</v>
      </c>
      <c r="B4431">
        <v>20090205</v>
      </c>
      <c r="C4431" s="4" t="str">
        <f t="shared" si="139"/>
        <v>05/02/2009</v>
      </c>
      <c r="D4431">
        <v>747</v>
      </c>
      <c r="E4431">
        <f t="shared" si="140"/>
        <v>7</v>
      </c>
      <c r="F4431">
        <f>_xlfn.IFS(ISNUMBER(SEARCH($O$10,raw!D4431)),$P$10,ISNUMBER(SEARCH($O$9,raw!D4431)),$P$9,ISNUMBER(SEARCH($O$8,raw!D4431)),$P$8,ISNUMBER(SEARCH($O$7,raw!D4431)),$P$7,ISNUMBER(SEARCH($O$6,raw!D4431)),$P$6,ISNUMBER(SEARCH($O$5,raw!D4431)),$P$5,ISNUMBER(SEARCH($O$11,raw!D4431)),$P$11)</f>
        <v>1</v>
      </c>
      <c r="G4431" s="3">
        <f>IF(ISNUMBER(raw!E4431),raw!E4431,$P$14)</f>
        <v>25</v>
      </c>
      <c r="H4431" s="3">
        <f>IF(ISNUMBER(raw!F4431),raw!F4431,$P$17)</f>
        <v>14</v>
      </c>
      <c r="I4431" s="3">
        <f>IF(ISNUMBER(raw!G4431),raw!G4431,$P$20)</f>
        <v>6.3592175883591917</v>
      </c>
      <c r="J4431" s="3">
        <f>IF(ISNUMBER(raw!H4431),raw!H4431,$P$23)</f>
        <v>70.576784426820481</v>
      </c>
      <c r="K4431">
        <f>raw!I4431</f>
        <v>14</v>
      </c>
      <c r="L4431" s="3">
        <f>IF(ISNUMBER(raw!J4431),raw!J4431,$P$26)</f>
        <v>29.94</v>
      </c>
      <c r="M4431" s="3">
        <f>IF(ISNUMBER(raw!K4431),raw!K4431,$P$29)</f>
        <v>29.94</v>
      </c>
    </row>
    <row r="4432" spans="1:13" x14ac:dyDescent="0.3">
      <c r="A4432">
        <v>23289</v>
      </c>
      <c r="B4432">
        <v>20090205</v>
      </c>
      <c r="C4432" s="4" t="str">
        <f t="shared" si="139"/>
        <v>05/02/2009</v>
      </c>
      <c r="D4432">
        <v>847</v>
      </c>
      <c r="E4432">
        <f t="shared" si="140"/>
        <v>8</v>
      </c>
      <c r="F4432">
        <f>_xlfn.IFS(ISNUMBER(SEARCH($O$10,raw!D4432)),$P$10,ISNUMBER(SEARCH($O$9,raw!D4432)),$P$9,ISNUMBER(SEARCH($O$8,raw!D4432)),$P$8,ISNUMBER(SEARCH($O$7,raw!D4432)),$P$7,ISNUMBER(SEARCH($O$6,raw!D4432)),$P$6,ISNUMBER(SEARCH($O$5,raw!D4432)),$P$5,ISNUMBER(SEARCH($O$11,raw!D4432)),$P$11)</f>
        <v>1</v>
      </c>
      <c r="G4432" s="3">
        <f>IF(ISNUMBER(raw!E4432),raw!E4432,$P$14)</f>
        <v>20</v>
      </c>
      <c r="H4432" s="3">
        <f>IF(ISNUMBER(raw!F4432),raw!F4432,$P$17)</f>
        <v>14</v>
      </c>
      <c r="I4432" s="3">
        <f>IF(ISNUMBER(raw!G4432),raw!G4432,$P$20)</f>
        <v>6.3592175883591917</v>
      </c>
      <c r="J4432" s="3">
        <f>IF(ISNUMBER(raw!H4432),raw!H4432,$P$23)</f>
        <v>70.576784426820481</v>
      </c>
      <c r="K4432">
        <f>raw!I4432</f>
        <v>16</v>
      </c>
      <c r="L4432" s="3">
        <f>IF(ISNUMBER(raw!J4432),raw!J4432,$P$26)</f>
        <v>29.97</v>
      </c>
      <c r="M4432" s="3">
        <f>IF(ISNUMBER(raw!K4432),raw!K4432,$P$29)</f>
        <v>29.97</v>
      </c>
    </row>
    <row r="4433" spans="1:13" x14ac:dyDescent="0.3">
      <c r="A4433">
        <v>23289</v>
      </c>
      <c r="B4433">
        <v>20090205</v>
      </c>
      <c r="C4433" s="4" t="str">
        <f t="shared" si="139"/>
        <v>05/02/2009</v>
      </c>
      <c r="D4433">
        <v>947</v>
      </c>
      <c r="E4433">
        <f t="shared" si="140"/>
        <v>9</v>
      </c>
      <c r="F4433">
        <f>_xlfn.IFS(ISNUMBER(SEARCH($O$10,raw!D4433)),$P$10,ISNUMBER(SEARCH($O$9,raw!D4433)),$P$9,ISNUMBER(SEARCH($O$8,raw!D4433)),$P$8,ISNUMBER(SEARCH($O$7,raw!D4433)),$P$7,ISNUMBER(SEARCH($O$6,raw!D4433)),$P$6,ISNUMBER(SEARCH($O$5,raw!D4433)),$P$5,ISNUMBER(SEARCH($O$11,raw!D4433)),$P$11)</f>
        <v>0.75</v>
      </c>
      <c r="G4433" s="3">
        <f>IF(ISNUMBER(raw!E4433),raw!E4433,$P$14)</f>
        <v>13</v>
      </c>
      <c r="H4433" s="3">
        <f>IF(ISNUMBER(raw!F4433),raw!F4433,$P$17)</f>
        <v>15</v>
      </c>
      <c r="I4433" s="3">
        <f>IF(ISNUMBER(raw!G4433),raw!G4433,$P$20)</f>
        <v>6.3592175883591917</v>
      </c>
      <c r="J4433" s="3">
        <f>IF(ISNUMBER(raw!H4433),raw!H4433,$P$23)</f>
        <v>70.576784426820481</v>
      </c>
      <c r="K4433">
        <f>raw!I4433</f>
        <v>13</v>
      </c>
      <c r="L4433" s="3">
        <f>IF(ISNUMBER(raw!J4433),raw!J4433,$P$26)</f>
        <v>29.98</v>
      </c>
      <c r="M4433" s="3">
        <f>IF(ISNUMBER(raw!K4433),raw!K4433,$P$29)</f>
        <v>29.98</v>
      </c>
    </row>
    <row r="4434" spans="1:13" x14ac:dyDescent="0.3">
      <c r="A4434">
        <v>23289</v>
      </c>
      <c r="B4434">
        <v>20090205</v>
      </c>
      <c r="C4434" s="4" t="str">
        <f t="shared" si="139"/>
        <v>05/02/2009</v>
      </c>
      <c r="D4434">
        <v>1047</v>
      </c>
      <c r="E4434">
        <f t="shared" si="140"/>
        <v>10</v>
      </c>
      <c r="F4434">
        <f>_xlfn.IFS(ISNUMBER(SEARCH($O$10,raw!D4434)),$P$10,ISNUMBER(SEARCH($O$9,raw!D4434)),$P$9,ISNUMBER(SEARCH($O$8,raw!D4434)),$P$8,ISNUMBER(SEARCH($O$7,raw!D4434)),$P$7,ISNUMBER(SEARCH($O$6,raw!D4434)),$P$6,ISNUMBER(SEARCH($O$5,raw!D4434)),$P$5,ISNUMBER(SEARCH($O$11,raw!D4434)),$P$11)</f>
        <v>1</v>
      </c>
      <c r="G4434" s="3">
        <f>IF(ISNUMBER(raw!E4434),raw!E4434,$P$14)</f>
        <v>15</v>
      </c>
      <c r="H4434" s="3">
        <f>IF(ISNUMBER(raw!F4434),raw!F4434,$P$17)</f>
        <v>16</v>
      </c>
      <c r="I4434" s="3">
        <f>IF(ISNUMBER(raw!G4434),raw!G4434,$P$20)</f>
        <v>6.3592175883591917</v>
      </c>
      <c r="J4434" s="3">
        <f>IF(ISNUMBER(raw!H4434),raw!H4434,$P$23)</f>
        <v>70.576784426820481</v>
      </c>
      <c r="K4434">
        <f>raw!I4434</f>
        <v>11</v>
      </c>
      <c r="L4434" s="3">
        <f>IF(ISNUMBER(raw!J4434),raw!J4434,$P$26)</f>
        <v>29.99</v>
      </c>
      <c r="M4434" s="3">
        <f>IF(ISNUMBER(raw!K4434),raw!K4434,$P$29)</f>
        <v>29.99</v>
      </c>
    </row>
    <row r="4435" spans="1:13" x14ac:dyDescent="0.3">
      <c r="A4435">
        <v>23289</v>
      </c>
      <c r="B4435">
        <v>20090205</v>
      </c>
      <c r="C4435" s="4" t="str">
        <f t="shared" si="139"/>
        <v>05/02/2009</v>
      </c>
      <c r="D4435">
        <v>1147</v>
      </c>
      <c r="E4435">
        <f t="shared" si="140"/>
        <v>11</v>
      </c>
      <c r="F4435">
        <f>_xlfn.IFS(ISNUMBER(SEARCH($O$10,raw!D4435)),$P$10,ISNUMBER(SEARCH($O$9,raw!D4435)),$P$9,ISNUMBER(SEARCH($O$8,raw!D4435)),$P$8,ISNUMBER(SEARCH($O$7,raw!D4435)),$P$7,ISNUMBER(SEARCH($O$6,raw!D4435)),$P$6,ISNUMBER(SEARCH($O$5,raw!D4435)),$P$5,ISNUMBER(SEARCH($O$11,raw!D4435)),$P$11)</f>
        <v>1</v>
      </c>
      <c r="G4435" s="3">
        <f>IF(ISNUMBER(raw!E4435),raw!E4435,$P$14)</f>
        <v>7</v>
      </c>
      <c r="H4435" s="3">
        <f>IF(ISNUMBER(raw!F4435),raw!F4435,$P$17)</f>
        <v>17</v>
      </c>
      <c r="I4435" s="3">
        <f>IF(ISNUMBER(raw!G4435),raw!G4435,$P$20)</f>
        <v>6.3592175883591917</v>
      </c>
      <c r="J4435" s="3">
        <f>IF(ISNUMBER(raw!H4435),raw!H4435,$P$23)</f>
        <v>70.576784426820481</v>
      </c>
      <c r="K4435">
        <f>raw!I4435</f>
        <v>13</v>
      </c>
      <c r="L4435" s="3">
        <f>IF(ISNUMBER(raw!J4435),raw!J4435,$P$26)</f>
        <v>29.97</v>
      </c>
      <c r="M4435" s="3">
        <f>IF(ISNUMBER(raw!K4435),raw!K4435,$P$29)</f>
        <v>29.97</v>
      </c>
    </row>
    <row r="4436" spans="1:13" x14ac:dyDescent="0.3">
      <c r="A4436">
        <v>23289</v>
      </c>
      <c r="B4436">
        <v>20090205</v>
      </c>
      <c r="C4436" s="4" t="str">
        <f t="shared" si="139"/>
        <v>05/02/2009</v>
      </c>
      <c r="D4436">
        <v>1247</v>
      </c>
      <c r="E4436">
        <f t="shared" si="140"/>
        <v>12</v>
      </c>
      <c r="F4436">
        <f>_xlfn.IFS(ISNUMBER(SEARCH($O$10,raw!D4436)),$P$10,ISNUMBER(SEARCH($O$9,raw!D4436)),$P$9,ISNUMBER(SEARCH($O$8,raw!D4436)),$P$8,ISNUMBER(SEARCH($O$7,raw!D4436)),$P$7,ISNUMBER(SEARCH($O$6,raw!D4436)),$P$6,ISNUMBER(SEARCH($O$5,raw!D4436)),$P$5,ISNUMBER(SEARCH($O$11,raw!D4436)),$P$11)</f>
        <v>0.75</v>
      </c>
      <c r="G4436" s="3">
        <f>IF(ISNUMBER(raw!E4436),raw!E4436,$P$14)</f>
        <v>20</v>
      </c>
      <c r="H4436" s="3">
        <f>IF(ISNUMBER(raw!F4436),raw!F4436,$P$17)</f>
        <v>14</v>
      </c>
      <c r="I4436" s="3">
        <f>IF(ISNUMBER(raw!G4436),raw!G4436,$P$20)</f>
        <v>6.3592175883591917</v>
      </c>
      <c r="J4436" s="3">
        <f>IF(ISNUMBER(raw!H4436),raw!H4436,$P$23)</f>
        <v>70.576784426820481</v>
      </c>
      <c r="K4436">
        <f>raw!I4436</f>
        <v>16</v>
      </c>
      <c r="L4436" s="3">
        <f>IF(ISNUMBER(raw!J4436),raw!J4436,$P$26)</f>
        <v>29.94</v>
      </c>
      <c r="M4436" s="3">
        <f>IF(ISNUMBER(raw!K4436),raw!K4436,$P$29)</f>
        <v>29.94</v>
      </c>
    </row>
    <row r="4437" spans="1:13" x14ac:dyDescent="0.3">
      <c r="A4437">
        <v>23289</v>
      </c>
      <c r="B4437">
        <v>20090205</v>
      </c>
      <c r="C4437" s="4" t="str">
        <f t="shared" si="139"/>
        <v>05/02/2009</v>
      </c>
      <c r="D4437">
        <v>1347</v>
      </c>
      <c r="E4437">
        <f t="shared" si="140"/>
        <v>13</v>
      </c>
      <c r="F4437">
        <f>_xlfn.IFS(ISNUMBER(SEARCH($O$10,raw!D4437)),$P$10,ISNUMBER(SEARCH($O$9,raw!D4437)),$P$9,ISNUMBER(SEARCH($O$8,raw!D4437)),$P$8,ISNUMBER(SEARCH($O$7,raw!D4437)),$P$7,ISNUMBER(SEARCH($O$6,raw!D4437)),$P$6,ISNUMBER(SEARCH($O$5,raw!D4437)),$P$5,ISNUMBER(SEARCH($O$11,raw!D4437)),$P$11)</f>
        <v>0.75</v>
      </c>
      <c r="G4437" s="3">
        <f>IF(ISNUMBER(raw!E4437),raw!E4437,$P$14)</f>
        <v>20</v>
      </c>
      <c r="H4437" s="3">
        <f>IF(ISNUMBER(raw!F4437),raw!F4437,$P$17)</f>
        <v>18</v>
      </c>
      <c r="I4437" s="3">
        <f>IF(ISNUMBER(raw!G4437),raw!G4437,$P$20)</f>
        <v>6.3592175883591917</v>
      </c>
      <c r="J4437" s="3">
        <f>IF(ISNUMBER(raw!H4437),raw!H4437,$P$23)</f>
        <v>70.576784426820481</v>
      </c>
      <c r="K4437">
        <f>raw!I4437</f>
        <v>17</v>
      </c>
      <c r="L4437" s="3">
        <f>IF(ISNUMBER(raw!J4437),raw!J4437,$P$26)</f>
        <v>29.92</v>
      </c>
      <c r="M4437" s="3">
        <f>IF(ISNUMBER(raw!K4437),raw!K4437,$P$29)</f>
        <v>29.92</v>
      </c>
    </row>
    <row r="4438" spans="1:13" x14ac:dyDescent="0.3">
      <c r="A4438">
        <v>23289</v>
      </c>
      <c r="B4438">
        <v>20090205</v>
      </c>
      <c r="C4438" s="4" t="str">
        <f t="shared" si="139"/>
        <v>05/02/2009</v>
      </c>
      <c r="D4438">
        <v>1447</v>
      </c>
      <c r="E4438">
        <f t="shared" si="140"/>
        <v>14</v>
      </c>
      <c r="F4438">
        <f>_xlfn.IFS(ISNUMBER(SEARCH($O$10,raw!D4438)),$P$10,ISNUMBER(SEARCH($O$9,raw!D4438)),$P$9,ISNUMBER(SEARCH($O$8,raw!D4438)),$P$8,ISNUMBER(SEARCH($O$7,raw!D4438)),$P$7,ISNUMBER(SEARCH($O$6,raw!D4438)),$P$6,ISNUMBER(SEARCH($O$5,raw!D4438)),$P$5,ISNUMBER(SEARCH($O$11,raw!D4438)),$P$11)</f>
        <v>0.75</v>
      </c>
      <c r="G4438" s="3">
        <f>IF(ISNUMBER(raw!E4438),raw!E4438,$P$14)</f>
        <v>20</v>
      </c>
      <c r="H4438" s="3">
        <f>IF(ISNUMBER(raw!F4438),raw!F4438,$P$17)</f>
        <v>19</v>
      </c>
      <c r="I4438" s="3">
        <f>IF(ISNUMBER(raw!G4438),raw!G4438,$P$20)</f>
        <v>6.3592175883591917</v>
      </c>
      <c r="J4438" s="3">
        <f>IF(ISNUMBER(raw!H4438),raw!H4438,$P$23)</f>
        <v>70.576784426820481</v>
      </c>
      <c r="K4438">
        <f>raw!I4438</f>
        <v>11</v>
      </c>
      <c r="L4438" s="3">
        <f>IF(ISNUMBER(raw!J4438),raw!J4438,$P$26)</f>
        <v>29.91</v>
      </c>
      <c r="M4438" s="3">
        <f>IF(ISNUMBER(raw!K4438),raw!K4438,$P$29)</f>
        <v>29.91</v>
      </c>
    </row>
    <row r="4439" spans="1:13" x14ac:dyDescent="0.3">
      <c r="A4439">
        <v>23289</v>
      </c>
      <c r="B4439">
        <v>20090205</v>
      </c>
      <c r="C4439" s="4" t="str">
        <f t="shared" si="139"/>
        <v>05/02/2009</v>
      </c>
      <c r="D4439">
        <v>1547</v>
      </c>
      <c r="E4439">
        <f t="shared" si="140"/>
        <v>15</v>
      </c>
      <c r="F4439">
        <f>_xlfn.IFS(ISNUMBER(SEARCH($O$10,raw!D4439)),$P$10,ISNUMBER(SEARCH($O$9,raw!D4439)),$P$9,ISNUMBER(SEARCH($O$8,raw!D4439)),$P$8,ISNUMBER(SEARCH($O$7,raw!D4439)),$P$7,ISNUMBER(SEARCH($O$6,raw!D4439)),$P$6,ISNUMBER(SEARCH($O$5,raw!D4439)),$P$5,ISNUMBER(SEARCH($O$11,raw!D4439)),$P$11)</f>
        <v>0.75</v>
      </c>
      <c r="G4439" s="3">
        <f>IF(ISNUMBER(raw!E4439),raw!E4439,$P$14)</f>
        <v>20</v>
      </c>
      <c r="H4439" s="3">
        <f>IF(ISNUMBER(raw!F4439),raw!F4439,$P$17)</f>
        <v>19</v>
      </c>
      <c r="I4439" s="3">
        <f>IF(ISNUMBER(raw!G4439),raw!G4439,$P$20)</f>
        <v>6.3592175883591917</v>
      </c>
      <c r="J4439" s="3">
        <f>IF(ISNUMBER(raw!H4439),raw!H4439,$P$23)</f>
        <v>70.576784426820481</v>
      </c>
      <c r="K4439">
        <f>raw!I4439</f>
        <v>11</v>
      </c>
      <c r="L4439" s="3">
        <f>IF(ISNUMBER(raw!J4439),raw!J4439,$P$26)</f>
        <v>29.91</v>
      </c>
      <c r="M4439" s="3">
        <f>IF(ISNUMBER(raw!K4439),raw!K4439,$P$29)</f>
        <v>29.91</v>
      </c>
    </row>
    <row r="4440" spans="1:13" x14ac:dyDescent="0.3">
      <c r="A4440">
        <v>23289</v>
      </c>
      <c r="B4440">
        <v>20090205</v>
      </c>
      <c r="C4440" s="4" t="str">
        <f t="shared" si="139"/>
        <v>05/02/2009</v>
      </c>
      <c r="D4440">
        <v>1647</v>
      </c>
      <c r="E4440">
        <f t="shared" si="140"/>
        <v>16</v>
      </c>
      <c r="F4440">
        <f>_xlfn.IFS(ISNUMBER(SEARCH($O$10,raw!D4440)),$P$10,ISNUMBER(SEARCH($O$9,raw!D4440)),$P$9,ISNUMBER(SEARCH($O$8,raw!D4440)),$P$8,ISNUMBER(SEARCH($O$7,raw!D4440)),$P$7,ISNUMBER(SEARCH($O$6,raw!D4440)),$P$6,ISNUMBER(SEARCH($O$5,raw!D4440)),$P$5,ISNUMBER(SEARCH($O$11,raw!D4440)),$P$11)</f>
        <v>0.75</v>
      </c>
      <c r="G4440" s="3">
        <f>IF(ISNUMBER(raw!E4440),raw!E4440,$P$14)</f>
        <v>30</v>
      </c>
      <c r="H4440" s="3">
        <f>IF(ISNUMBER(raw!F4440),raw!F4440,$P$17)</f>
        <v>19</v>
      </c>
      <c r="I4440" s="3">
        <f>IF(ISNUMBER(raw!G4440),raw!G4440,$P$20)</f>
        <v>6.3592175883591917</v>
      </c>
      <c r="J4440" s="3">
        <f>IF(ISNUMBER(raw!H4440),raw!H4440,$P$23)</f>
        <v>70.576784426820481</v>
      </c>
      <c r="K4440">
        <f>raw!I4440</f>
        <v>9</v>
      </c>
      <c r="L4440" s="3">
        <f>IF(ISNUMBER(raw!J4440),raw!J4440,$P$26)</f>
        <v>29.9</v>
      </c>
      <c r="M4440" s="3">
        <f>IF(ISNUMBER(raw!K4440),raw!K4440,$P$29)</f>
        <v>29.9</v>
      </c>
    </row>
    <row r="4441" spans="1:13" x14ac:dyDescent="0.3">
      <c r="A4441">
        <v>23289</v>
      </c>
      <c r="B4441">
        <v>20090205</v>
      </c>
      <c r="C4441" s="4" t="str">
        <f t="shared" si="139"/>
        <v>05/02/2009</v>
      </c>
      <c r="D4441">
        <v>1747</v>
      </c>
      <c r="E4441">
        <f t="shared" si="140"/>
        <v>17</v>
      </c>
      <c r="F4441">
        <f>_xlfn.IFS(ISNUMBER(SEARCH($O$10,raw!D4441)),$P$10,ISNUMBER(SEARCH($O$9,raw!D4441)),$P$9,ISNUMBER(SEARCH($O$8,raw!D4441)),$P$8,ISNUMBER(SEARCH($O$7,raw!D4441)),$P$7,ISNUMBER(SEARCH($O$6,raw!D4441)),$P$6,ISNUMBER(SEARCH($O$5,raw!D4441)),$P$5,ISNUMBER(SEARCH($O$11,raw!D4441)),$P$11)</f>
        <v>0.75</v>
      </c>
      <c r="G4441" s="3">
        <f>IF(ISNUMBER(raw!E4441),raw!E4441,$P$14)</f>
        <v>20</v>
      </c>
      <c r="H4441" s="3">
        <f>IF(ISNUMBER(raw!F4441),raw!F4441,$P$17)</f>
        <v>18</v>
      </c>
      <c r="I4441" s="3">
        <f>IF(ISNUMBER(raw!G4441),raw!G4441,$P$20)</f>
        <v>6.3592175883591917</v>
      </c>
      <c r="J4441" s="3">
        <f>IF(ISNUMBER(raw!H4441),raw!H4441,$P$23)</f>
        <v>70.576784426820481</v>
      </c>
      <c r="K4441">
        <f>raw!I4441</f>
        <v>7</v>
      </c>
      <c r="L4441" s="3">
        <f>IF(ISNUMBER(raw!J4441),raw!J4441,$P$26)</f>
        <v>29.91</v>
      </c>
      <c r="M4441" s="3">
        <f>IF(ISNUMBER(raw!K4441),raw!K4441,$P$29)</f>
        <v>29.91</v>
      </c>
    </row>
    <row r="4442" spans="1:13" x14ac:dyDescent="0.3">
      <c r="A4442">
        <v>23289</v>
      </c>
      <c r="B4442">
        <v>20090205</v>
      </c>
      <c r="C4442" s="4" t="str">
        <f t="shared" si="139"/>
        <v>05/02/2009</v>
      </c>
      <c r="D4442">
        <v>1847</v>
      </c>
      <c r="E4442">
        <f t="shared" si="140"/>
        <v>18</v>
      </c>
      <c r="F4442">
        <f>_xlfn.IFS(ISNUMBER(SEARCH($O$10,raw!D4442)),$P$10,ISNUMBER(SEARCH($O$9,raw!D4442)),$P$9,ISNUMBER(SEARCH($O$8,raw!D4442)),$P$8,ISNUMBER(SEARCH($O$7,raw!D4442)),$P$7,ISNUMBER(SEARCH($O$6,raw!D4442)),$P$6,ISNUMBER(SEARCH($O$5,raw!D4442)),$P$5,ISNUMBER(SEARCH($O$11,raw!D4442)),$P$11)</f>
        <v>0.75</v>
      </c>
      <c r="G4442" s="3">
        <f>IF(ISNUMBER(raw!E4442),raw!E4442,$P$14)</f>
        <v>20</v>
      </c>
      <c r="H4442" s="3">
        <f>IF(ISNUMBER(raw!F4442),raw!F4442,$P$17)</f>
        <v>16</v>
      </c>
      <c r="I4442" s="3">
        <f>IF(ISNUMBER(raw!G4442),raw!G4442,$P$20)</f>
        <v>6.3592175883591917</v>
      </c>
      <c r="J4442" s="3">
        <f>IF(ISNUMBER(raw!H4442),raw!H4442,$P$23)</f>
        <v>70.576784426820481</v>
      </c>
      <c r="K4442">
        <f>raw!I4442</f>
        <v>0</v>
      </c>
      <c r="L4442" s="3">
        <f>IF(ISNUMBER(raw!J4442),raw!J4442,$P$26)</f>
        <v>29.91</v>
      </c>
      <c r="M4442" s="3">
        <f>IF(ISNUMBER(raw!K4442),raw!K4442,$P$29)</f>
        <v>29.91</v>
      </c>
    </row>
    <row r="4443" spans="1:13" x14ac:dyDescent="0.3">
      <c r="A4443">
        <v>23289</v>
      </c>
      <c r="B4443">
        <v>20090205</v>
      </c>
      <c r="C4443" s="4" t="str">
        <f t="shared" si="139"/>
        <v>05/02/2009</v>
      </c>
      <c r="D4443">
        <v>1947</v>
      </c>
      <c r="E4443">
        <f t="shared" si="140"/>
        <v>19</v>
      </c>
      <c r="F4443">
        <f>_xlfn.IFS(ISNUMBER(SEARCH($O$10,raw!D4443)),$P$10,ISNUMBER(SEARCH($O$9,raw!D4443)),$P$9,ISNUMBER(SEARCH($O$8,raw!D4443)),$P$8,ISNUMBER(SEARCH($O$7,raw!D4443)),$P$7,ISNUMBER(SEARCH($O$6,raw!D4443)),$P$6,ISNUMBER(SEARCH($O$5,raw!D4443)),$P$5,ISNUMBER(SEARCH($O$11,raw!D4443)),$P$11)</f>
        <v>0.4375</v>
      </c>
      <c r="G4443" s="3">
        <f>IF(ISNUMBER(raw!E4443),raw!E4443,$P$14)</f>
        <v>20</v>
      </c>
      <c r="H4443" s="3">
        <f>IF(ISNUMBER(raw!F4443),raw!F4443,$P$17)</f>
        <v>15</v>
      </c>
      <c r="I4443" s="3">
        <f>IF(ISNUMBER(raw!G4443),raw!G4443,$P$20)</f>
        <v>6.3592175883591917</v>
      </c>
      <c r="J4443" s="3">
        <f>IF(ISNUMBER(raw!H4443),raw!H4443,$P$23)</f>
        <v>70.576784426820481</v>
      </c>
      <c r="K4443">
        <f>raw!I4443</f>
        <v>0</v>
      </c>
      <c r="L4443" s="3">
        <f>IF(ISNUMBER(raw!J4443),raw!J4443,$P$26)</f>
        <v>29.91</v>
      </c>
      <c r="M4443" s="3">
        <f>IF(ISNUMBER(raw!K4443),raw!K4443,$P$29)</f>
        <v>29.91</v>
      </c>
    </row>
    <row r="4444" spans="1:13" x14ac:dyDescent="0.3">
      <c r="A4444">
        <v>23289</v>
      </c>
      <c r="B4444">
        <v>20090205</v>
      </c>
      <c r="C4444" s="4" t="str">
        <f t="shared" si="139"/>
        <v>05/02/2009</v>
      </c>
      <c r="D4444">
        <v>2047</v>
      </c>
      <c r="E4444">
        <f t="shared" si="140"/>
        <v>20</v>
      </c>
      <c r="F4444">
        <f>_xlfn.IFS(ISNUMBER(SEARCH($O$10,raw!D4444)),$P$10,ISNUMBER(SEARCH($O$9,raw!D4444)),$P$9,ISNUMBER(SEARCH($O$8,raw!D4444)),$P$8,ISNUMBER(SEARCH($O$7,raw!D4444)),$P$7,ISNUMBER(SEARCH($O$6,raw!D4444)),$P$6,ISNUMBER(SEARCH($O$5,raw!D4444)),$P$5,ISNUMBER(SEARCH($O$11,raw!D4444)),$P$11)</f>
        <v>0.4375</v>
      </c>
      <c r="G4444" s="3">
        <f>IF(ISNUMBER(raw!E4444),raw!E4444,$P$14)</f>
        <v>12.866534806981273</v>
      </c>
      <c r="H4444" s="3">
        <f>IF(ISNUMBER(raw!F4444),raw!F4444,$P$17)</f>
        <v>16</v>
      </c>
      <c r="I4444" s="3">
        <f>IF(ISNUMBER(raw!G4444),raw!G4444,$P$20)</f>
        <v>6.3592175883591917</v>
      </c>
      <c r="J4444" s="3">
        <f>IF(ISNUMBER(raw!H4444),raw!H4444,$P$23)</f>
        <v>70.576784426820481</v>
      </c>
      <c r="K4444">
        <f>raw!I4444</f>
        <v>7</v>
      </c>
      <c r="L4444" s="3">
        <f>IF(ISNUMBER(raw!J4444),raw!J4444,$P$26)</f>
        <v>29.91</v>
      </c>
      <c r="M4444" s="3">
        <f>IF(ISNUMBER(raw!K4444),raw!K4444,$P$29)</f>
        <v>29.91</v>
      </c>
    </row>
    <row r="4445" spans="1:13" x14ac:dyDescent="0.3">
      <c r="A4445">
        <v>23289</v>
      </c>
      <c r="B4445">
        <v>20090206</v>
      </c>
      <c r="C4445" s="4" t="str">
        <f t="shared" si="139"/>
        <v>06/02/2009</v>
      </c>
      <c r="D4445">
        <v>647</v>
      </c>
      <c r="E4445">
        <f t="shared" si="140"/>
        <v>6</v>
      </c>
      <c r="F4445">
        <f>_xlfn.IFS(ISNUMBER(SEARCH($O$10,raw!D4445)),$P$10,ISNUMBER(SEARCH($O$9,raw!D4445)),$P$9,ISNUMBER(SEARCH($O$8,raw!D4445)),$P$8,ISNUMBER(SEARCH($O$7,raw!D4445)),$P$7,ISNUMBER(SEARCH($O$6,raw!D4445)),$P$6,ISNUMBER(SEARCH($O$5,raw!D4445)),$P$5,ISNUMBER(SEARCH($O$11,raw!D4445)),$P$11)</f>
        <v>1</v>
      </c>
      <c r="G4445" s="3">
        <f>IF(ISNUMBER(raw!E4445),raw!E4445,$P$14)</f>
        <v>10</v>
      </c>
      <c r="H4445" s="3">
        <f>IF(ISNUMBER(raw!F4445),raw!F4445,$P$17)</f>
        <v>16</v>
      </c>
      <c r="I4445" s="3">
        <f>IF(ISNUMBER(raw!G4445),raw!G4445,$P$20)</f>
        <v>6.3592175883591917</v>
      </c>
      <c r="J4445" s="3">
        <f>IF(ISNUMBER(raw!H4445),raw!H4445,$P$23)</f>
        <v>70.576784426820481</v>
      </c>
      <c r="K4445">
        <f>raw!I4445</f>
        <v>11</v>
      </c>
      <c r="L4445" s="3">
        <f>IF(ISNUMBER(raw!J4445),raw!J4445,$P$26)</f>
        <v>29.81</v>
      </c>
      <c r="M4445" s="3">
        <f>IF(ISNUMBER(raw!K4445),raw!K4445,$P$29)</f>
        <v>29.81</v>
      </c>
    </row>
    <row r="4446" spans="1:13" x14ac:dyDescent="0.3">
      <c r="A4446">
        <v>23289</v>
      </c>
      <c r="B4446">
        <v>20090206</v>
      </c>
      <c r="C4446" s="4" t="str">
        <f t="shared" si="139"/>
        <v>06/02/2009</v>
      </c>
      <c r="D4446">
        <v>747</v>
      </c>
      <c r="E4446">
        <f t="shared" si="140"/>
        <v>7</v>
      </c>
      <c r="F4446">
        <f>_xlfn.IFS(ISNUMBER(SEARCH($O$10,raw!D4446)),$P$10,ISNUMBER(SEARCH($O$9,raw!D4446)),$P$9,ISNUMBER(SEARCH($O$8,raw!D4446)),$P$8,ISNUMBER(SEARCH($O$7,raw!D4446)),$P$7,ISNUMBER(SEARCH($O$6,raw!D4446)),$P$6,ISNUMBER(SEARCH($O$5,raw!D4446)),$P$5,ISNUMBER(SEARCH($O$11,raw!D4446)),$P$11)</f>
        <v>1</v>
      </c>
      <c r="G4446" s="3">
        <f>IF(ISNUMBER(raw!E4446),raw!E4446,$P$14)</f>
        <v>5</v>
      </c>
      <c r="H4446" s="3">
        <f>IF(ISNUMBER(raw!F4446),raw!F4446,$P$17)</f>
        <v>16</v>
      </c>
      <c r="I4446" s="3">
        <f>IF(ISNUMBER(raw!G4446),raw!G4446,$P$20)</f>
        <v>6.3592175883591917</v>
      </c>
      <c r="J4446" s="3">
        <f>IF(ISNUMBER(raw!H4446),raw!H4446,$P$23)</f>
        <v>70.576784426820481</v>
      </c>
      <c r="K4446">
        <f>raw!I4446</f>
        <v>11</v>
      </c>
      <c r="L4446" s="3">
        <f>IF(ISNUMBER(raw!J4446),raw!J4446,$P$26)</f>
        <v>29.81</v>
      </c>
      <c r="M4446" s="3">
        <f>IF(ISNUMBER(raw!K4446),raw!K4446,$P$29)</f>
        <v>29.81</v>
      </c>
    </row>
    <row r="4447" spans="1:13" x14ac:dyDescent="0.3">
      <c r="A4447">
        <v>23289</v>
      </c>
      <c r="B4447">
        <v>20090206</v>
      </c>
      <c r="C4447" s="4" t="str">
        <f t="shared" si="139"/>
        <v>06/02/2009</v>
      </c>
      <c r="D4447">
        <v>847</v>
      </c>
      <c r="E4447">
        <f t="shared" si="140"/>
        <v>8</v>
      </c>
      <c r="F4447">
        <f>_xlfn.IFS(ISNUMBER(SEARCH($O$10,raw!D4447)),$P$10,ISNUMBER(SEARCH($O$9,raw!D4447)),$P$9,ISNUMBER(SEARCH($O$8,raw!D4447)),$P$8,ISNUMBER(SEARCH($O$7,raw!D4447)),$P$7,ISNUMBER(SEARCH($O$6,raw!D4447)),$P$6,ISNUMBER(SEARCH($O$5,raw!D4447)),$P$5,ISNUMBER(SEARCH($O$11,raw!D4447)),$P$11)</f>
        <v>1</v>
      </c>
      <c r="G4447" s="3">
        <f>IF(ISNUMBER(raw!E4447),raw!E4447,$P$14)</f>
        <v>10</v>
      </c>
      <c r="H4447" s="3">
        <f>IF(ISNUMBER(raw!F4447),raw!F4447,$P$17)</f>
        <v>17</v>
      </c>
      <c r="I4447" s="3">
        <f>IF(ISNUMBER(raw!G4447),raw!G4447,$P$20)</f>
        <v>6.3592175883591917</v>
      </c>
      <c r="J4447" s="3">
        <f>IF(ISNUMBER(raw!H4447),raw!H4447,$P$23)</f>
        <v>70.576784426820481</v>
      </c>
      <c r="K4447">
        <f>raw!I4447</f>
        <v>7</v>
      </c>
      <c r="L4447" s="3">
        <f>IF(ISNUMBER(raw!J4447),raw!J4447,$P$26)</f>
        <v>29.82</v>
      </c>
      <c r="M4447" s="3">
        <f>IF(ISNUMBER(raw!K4447),raw!K4447,$P$29)</f>
        <v>29.82</v>
      </c>
    </row>
    <row r="4448" spans="1:13" x14ac:dyDescent="0.3">
      <c r="A4448">
        <v>23289</v>
      </c>
      <c r="B4448">
        <v>20090206</v>
      </c>
      <c r="C4448" s="4" t="str">
        <f t="shared" si="139"/>
        <v>06/02/2009</v>
      </c>
      <c r="D4448">
        <v>947</v>
      </c>
      <c r="E4448">
        <f t="shared" si="140"/>
        <v>9</v>
      </c>
      <c r="F4448">
        <f>_xlfn.IFS(ISNUMBER(SEARCH($O$10,raw!D4448)),$P$10,ISNUMBER(SEARCH($O$9,raw!D4448)),$P$9,ISNUMBER(SEARCH($O$8,raw!D4448)),$P$8,ISNUMBER(SEARCH($O$7,raw!D4448)),$P$7,ISNUMBER(SEARCH($O$6,raw!D4448)),$P$6,ISNUMBER(SEARCH($O$5,raw!D4448)),$P$5,ISNUMBER(SEARCH($O$11,raw!D4448)),$P$11)</f>
        <v>1</v>
      </c>
      <c r="G4448" s="3">
        <f>IF(ISNUMBER(raw!E4448),raw!E4448,$P$14)</f>
        <v>10</v>
      </c>
      <c r="H4448" s="3">
        <f>IF(ISNUMBER(raw!F4448),raw!F4448,$P$17)</f>
        <v>17</v>
      </c>
      <c r="I4448" s="3">
        <f>IF(ISNUMBER(raw!G4448),raw!G4448,$P$20)</f>
        <v>6.3592175883591917</v>
      </c>
      <c r="J4448" s="3">
        <f>IF(ISNUMBER(raw!H4448),raw!H4448,$P$23)</f>
        <v>70.576784426820481</v>
      </c>
      <c r="K4448">
        <f>raw!I4448</f>
        <v>6</v>
      </c>
      <c r="L4448" s="3">
        <f>IF(ISNUMBER(raw!J4448),raw!J4448,$P$26)</f>
        <v>29.82</v>
      </c>
      <c r="M4448" s="3">
        <f>IF(ISNUMBER(raw!K4448),raw!K4448,$P$29)</f>
        <v>29.82</v>
      </c>
    </row>
    <row r="4449" spans="1:13" x14ac:dyDescent="0.3">
      <c r="A4449">
        <v>23289</v>
      </c>
      <c r="B4449">
        <v>20090206</v>
      </c>
      <c r="C4449" s="4" t="str">
        <f t="shared" si="139"/>
        <v>06/02/2009</v>
      </c>
      <c r="D4449">
        <v>1047</v>
      </c>
      <c r="E4449">
        <f t="shared" si="140"/>
        <v>10</v>
      </c>
      <c r="F4449">
        <f>_xlfn.IFS(ISNUMBER(SEARCH($O$10,raw!D4449)),$P$10,ISNUMBER(SEARCH($O$9,raw!D4449)),$P$9,ISNUMBER(SEARCH($O$8,raw!D4449)),$P$8,ISNUMBER(SEARCH($O$7,raw!D4449)),$P$7,ISNUMBER(SEARCH($O$6,raw!D4449)),$P$6,ISNUMBER(SEARCH($O$5,raw!D4449)),$P$5,ISNUMBER(SEARCH($O$11,raw!D4449)),$P$11)</f>
        <v>1</v>
      </c>
      <c r="G4449" s="3">
        <f>IF(ISNUMBER(raw!E4449),raw!E4449,$P$14)</f>
        <v>10</v>
      </c>
      <c r="H4449" s="3">
        <f>IF(ISNUMBER(raw!F4449),raw!F4449,$P$17)</f>
        <v>18</v>
      </c>
      <c r="I4449" s="3">
        <f>IF(ISNUMBER(raw!G4449),raw!G4449,$P$20)</f>
        <v>6.3592175883591917</v>
      </c>
      <c r="J4449" s="3">
        <f>IF(ISNUMBER(raw!H4449),raw!H4449,$P$23)</f>
        <v>70.576784426820481</v>
      </c>
      <c r="K4449">
        <f>raw!I4449</f>
        <v>8</v>
      </c>
      <c r="L4449" s="3">
        <f>IF(ISNUMBER(raw!J4449),raw!J4449,$P$26)</f>
        <v>29.83</v>
      </c>
      <c r="M4449" s="3">
        <f>IF(ISNUMBER(raw!K4449),raw!K4449,$P$29)</f>
        <v>29.83</v>
      </c>
    </row>
    <row r="4450" spans="1:13" x14ac:dyDescent="0.3">
      <c r="A4450">
        <v>23289</v>
      </c>
      <c r="B4450">
        <v>20090206</v>
      </c>
      <c r="C4450" s="4" t="str">
        <f t="shared" si="139"/>
        <v>06/02/2009</v>
      </c>
      <c r="D4450">
        <v>1147</v>
      </c>
      <c r="E4450">
        <f t="shared" si="140"/>
        <v>11</v>
      </c>
      <c r="F4450">
        <f>_xlfn.IFS(ISNUMBER(SEARCH($O$10,raw!D4450)),$P$10,ISNUMBER(SEARCH($O$9,raw!D4450)),$P$9,ISNUMBER(SEARCH($O$8,raw!D4450)),$P$8,ISNUMBER(SEARCH($O$7,raw!D4450)),$P$7,ISNUMBER(SEARCH($O$6,raw!D4450)),$P$6,ISNUMBER(SEARCH($O$5,raw!D4450)),$P$5,ISNUMBER(SEARCH($O$11,raw!D4450)),$P$11)</f>
        <v>1</v>
      </c>
      <c r="G4450" s="3">
        <f>IF(ISNUMBER(raw!E4450),raw!E4450,$P$14)</f>
        <v>20</v>
      </c>
      <c r="H4450" s="3">
        <f>IF(ISNUMBER(raw!F4450),raw!F4450,$P$17)</f>
        <v>18</v>
      </c>
      <c r="I4450" s="3">
        <f>IF(ISNUMBER(raw!G4450),raw!G4450,$P$20)</f>
        <v>6.3592175883591917</v>
      </c>
      <c r="J4450" s="3">
        <f>IF(ISNUMBER(raw!H4450),raw!H4450,$P$23)</f>
        <v>70.576784426820481</v>
      </c>
      <c r="K4450">
        <f>raw!I4450</f>
        <v>8</v>
      </c>
      <c r="L4450" s="3">
        <f>IF(ISNUMBER(raw!J4450),raw!J4450,$P$26)</f>
        <v>29.83</v>
      </c>
      <c r="M4450" s="3">
        <f>IF(ISNUMBER(raw!K4450),raw!K4450,$P$29)</f>
        <v>29.83</v>
      </c>
    </row>
    <row r="4451" spans="1:13" x14ac:dyDescent="0.3">
      <c r="A4451">
        <v>23289</v>
      </c>
      <c r="B4451">
        <v>20090206</v>
      </c>
      <c r="C4451" s="4" t="str">
        <f t="shared" si="139"/>
        <v>06/02/2009</v>
      </c>
      <c r="D4451">
        <v>1247</v>
      </c>
      <c r="E4451">
        <f t="shared" si="140"/>
        <v>12</v>
      </c>
      <c r="F4451">
        <f>_xlfn.IFS(ISNUMBER(SEARCH($O$10,raw!D4451)),$P$10,ISNUMBER(SEARCH($O$9,raw!D4451)),$P$9,ISNUMBER(SEARCH($O$8,raw!D4451)),$P$8,ISNUMBER(SEARCH($O$7,raw!D4451)),$P$7,ISNUMBER(SEARCH($O$6,raw!D4451)),$P$6,ISNUMBER(SEARCH($O$5,raw!D4451)),$P$5,ISNUMBER(SEARCH($O$11,raw!D4451)),$P$11)</f>
        <v>1</v>
      </c>
      <c r="G4451" s="3">
        <f>IF(ISNUMBER(raw!E4451),raw!E4451,$P$14)</f>
        <v>15</v>
      </c>
      <c r="H4451" s="3">
        <f>IF(ISNUMBER(raw!F4451),raw!F4451,$P$17)</f>
        <v>19</v>
      </c>
      <c r="I4451" s="3">
        <f>IF(ISNUMBER(raw!G4451),raw!G4451,$P$20)</f>
        <v>6.3592175883591917</v>
      </c>
      <c r="J4451" s="3">
        <f>IF(ISNUMBER(raw!H4451),raw!H4451,$P$23)</f>
        <v>70.576784426820481</v>
      </c>
      <c r="K4451">
        <f>raw!I4451</f>
        <v>9</v>
      </c>
      <c r="L4451" s="3">
        <f>IF(ISNUMBER(raw!J4451),raw!J4451,$P$26)</f>
        <v>29.81</v>
      </c>
      <c r="M4451" s="3">
        <f>IF(ISNUMBER(raw!K4451),raw!K4451,$P$29)</f>
        <v>29.81</v>
      </c>
    </row>
    <row r="4452" spans="1:13" x14ac:dyDescent="0.3">
      <c r="A4452">
        <v>23289</v>
      </c>
      <c r="B4452">
        <v>20090206</v>
      </c>
      <c r="C4452" s="4" t="str">
        <f t="shared" si="139"/>
        <v>06/02/2009</v>
      </c>
      <c r="D4452">
        <v>1321</v>
      </c>
      <c r="E4452">
        <f t="shared" si="140"/>
        <v>13</v>
      </c>
      <c r="F4452">
        <f>_xlfn.IFS(ISNUMBER(SEARCH($O$10,raw!D4452)),$P$10,ISNUMBER(SEARCH($O$9,raw!D4452)),$P$9,ISNUMBER(SEARCH($O$8,raw!D4452)),$P$8,ISNUMBER(SEARCH($O$7,raw!D4452)),$P$7,ISNUMBER(SEARCH($O$6,raw!D4452)),$P$6,ISNUMBER(SEARCH($O$5,raw!D4452)),$P$5,ISNUMBER(SEARCH($O$11,raw!D4452)),$P$11)</f>
        <v>1</v>
      </c>
      <c r="G4452" s="3">
        <f>IF(ISNUMBER(raw!E4452),raw!E4452,$P$14)</f>
        <v>7</v>
      </c>
      <c r="H4452" s="3">
        <f>IF(ISNUMBER(raw!F4452),raw!F4452,$P$17)</f>
        <v>18</v>
      </c>
      <c r="I4452" s="3">
        <f>IF(ISNUMBER(raw!G4452),raw!G4452,$P$20)</f>
        <v>6.3592175883591917</v>
      </c>
      <c r="J4452" s="3">
        <f>IF(ISNUMBER(raw!H4452),raw!H4452,$P$23)</f>
        <v>70.576784426820481</v>
      </c>
      <c r="K4452">
        <f>raw!I4452</f>
        <v>11</v>
      </c>
      <c r="L4452" s="3">
        <f>IF(ISNUMBER(raw!J4452),raw!J4452,$P$26)</f>
        <v>29.8</v>
      </c>
      <c r="M4452" s="3">
        <f>IF(ISNUMBER(raw!K4452),raw!K4452,$P$29)</f>
        <v>29.8</v>
      </c>
    </row>
    <row r="4453" spans="1:13" x14ac:dyDescent="0.3">
      <c r="A4453">
        <v>23289</v>
      </c>
      <c r="B4453">
        <v>20090206</v>
      </c>
      <c r="C4453" s="4" t="str">
        <f t="shared" si="139"/>
        <v>06/02/2009</v>
      </c>
      <c r="D4453">
        <v>1347</v>
      </c>
      <c r="E4453">
        <f t="shared" si="140"/>
        <v>13</v>
      </c>
      <c r="F4453">
        <f>_xlfn.IFS(ISNUMBER(SEARCH($O$10,raw!D4453)),$P$10,ISNUMBER(SEARCH($O$9,raw!D4453)),$P$9,ISNUMBER(SEARCH($O$8,raw!D4453)),$P$8,ISNUMBER(SEARCH($O$7,raw!D4453)),$P$7,ISNUMBER(SEARCH($O$6,raw!D4453)),$P$6,ISNUMBER(SEARCH($O$5,raw!D4453)),$P$5,ISNUMBER(SEARCH($O$11,raw!D4453)),$P$11)</f>
        <v>1</v>
      </c>
      <c r="G4453" s="3">
        <f>IF(ISNUMBER(raw!E4453),raw!E4453,$P$14)</f>
        <v>7</v>
      </c>
      <c r="H4453" s="3">
        <f>IF(ISNUMBER(raw!F4453),raw!F4453,$P$17)</f>
        <v>17</v>
      </c>
      <c r="I4453" s="3">
        <f>IF(ISNUMBER(raw!G4453),raw!G4453,$P$20)</f>
        <v>6.3592175883591917</v>
      </c>
      <c r="J4453" s="3">
        <f>IF(ISNUMBER(raw!H4453),raw!H4453,$P$23)</f>
        <v>70.576784426820481</v>
      </c>
      <c r="K4453">
        <f>raw!I4453</f>
        <v>10</v>
      </c>
      <c r="L4453" s="3">
        <f>IF(ISNUMBER(raw!J4453),raw!J4453,$P$26)</f>
        <v>29.8</v>
      </c>
      <c r="M4453" s="3">
        <f>IF(ISNUMBER(raw!K4453),raw!K4453,$P$29)</f>
        <v>29.8</v>
      </c>
    </row>
    <row r="4454" spans="1:13" x14ac:dyDescent="0.3">
      <c r="A4454">
        <v>23289</v>
      </c>
      <c r="B4454">
        <v>20090206</v>
      </c>
      <c r="C4454" s="4" t="str">
        <f t="shared" si="139"/>
        <v>06/02/2009</v>
      </c>
      <c r="D4454">
        <v>1447</v>
      </c>
      <c r="E4454">
        <f t="shared" si="140"/>
        <v>14</v>
      </c>
      <c r="F4454">
        <f>_xlfn.IFS(ISNUMBER(SEARCH($O$10,raw!D4454)),$P$10,ISNUMBER(SEARCH($O$9,raw!D4454)),$P$9,ISNUMBER(SEARCH($O$8,raw!D4454)),$P$8,ISNUMBER(SEARCH($O$7,raw!D4454)),$P$7,ISNUMBER(SEARCH($O$6,raw!D4454)),$P$6,ISNUMBER(SEARCH($O$5,raw!D4454)),$P$5,ISNUMBER(SEARCH($O$11,raw!D4454)),$P$11)</f>
        <v>1</v>
      </c>
      <c r="G4454" s="3">
        <f>IF(ISNUMBER(raw!E4454),raw!E4454,$P$14)</f>
        <v>8</v>
      </c>
      <c r="H4454" s="3">
        <f>IF(ISNUMBER(raw!F4454),raw!F4454,$P$17)</f>
        <v>15</v>
      </c>
      <c r="I4454" s="3">
        <f>IF(ISNUMBER(raw!G4454),raw!G4454,$P$20)</f>
        <v>6.3592175883591917</v>
      </c>
      <c r="J4454" s="3">
        <f>IF(ISNUMBER(raw!H4454),raw!H4454,$P$23)</f>
        <v>70.576784426820481</v>
      </c>
      <c r="K4454">
        <f>raw!I4454</f>
        <v>8</v>
      </c>
      <c r="L4454" s="3">
        <f>IF(ISNUMBER(raw!J4454),raw!J4454,$P$26)</f>
        <v>29.8</v>
      </c>
      <c r="M4454" s="3">
        <f>IF(ISNUMBER(raw!K4454),raw!K4454,$P$29)</f>
        <v>29.8</v>
      </c>
    </row>
    <row r="4455" spans="1:13" x14ac:dyDescent="0.3">
      <c r="A4455">
        <v>23289</v>
      </c>
      <c r="B4455">
        <v>20090206</v>
      </c>
      <c r="C4455" s="4" t="str">
        <f t="shared" si="139"/>
        <v>06/02/2009</v>
      </c>
      <c r="D4455">
        <v>1547</v>
      </c>
      <c r="E4455">
        <f t="shared" si="140"/>
        <v>15</v>
      </c>
      <c r="F4455">
        <f>_xlfn.IFS(ISNUMBER(SEARCH($O$10,raw!D4455)),$P$10,ISNUMBER(SEARCH($O$9,raw!D4455)),$P$9,ISNUMBER(SEARCH($O$8,raw!D4455)),$P$8,ISNUMBER(SEARCH($O$7,raw!D4455)),$P$7,ISNUMBER(SEARCH($O$6,raw!D4455)),$P$6,ISNUMBER(SEARCH($O$5,raw!D4455)),$P$5,ISNUMBER(SEARCH($O$11,raw!D4455)),$P$11)</f>
        <v>1</v>
      </c>
      <c r="G4455" s="3">
        <f>IF(ISNUMBER(raw!E4455),raw!E4455,$P$14)</f>
        <v>15</v>
      </c>
      <c r="H4455" s="3">
        <f>IF(ISNUMBER(raw!F4455),raw!F4455,$P$17)</f>
        <v>14</v>
      </c>
      <c r="I4455" s="3">
        <f>IF(ISNUMBER(raw!G4455),raw!G4455,$P$20)</f>
        <v>6.3592175883591917</v>
      </c>
      <c r="J4455" s="3">
        <f>IF(ISNUMBER(raw!H4455),raw!H4455,$P$23)</f>
        <v>70.576784426820481</v>
      </c>
      <c r="K4455">
        <f>raw!I4455</f>
        <v>7</v>
      </c>
      <c r="L4455" s="3">
        <f>IF(ISNUMBER(raw!J4455),raw!J4455,$P$26)</f>
        <v>29.8</v>
      </c>
      <c r="M4455" s="3">
        <f>IF(ISNUMBER(raw!K4455),raw!K4455,$P$29)</f>
        <v>29.8</v>
      </c>
    </row>
    <row r="4456" spans="1:13" x14ac:dyDescent="0.3">
      <c r="A4456">
        <v>23289</v>
      </c>
      <c r="B4456">
        <v>20090206</v>
      </c>
      <c r="C4456" s="4" t="str">
        <f t="shared" si="139"/>
        <v>06/02/2009</v>
      </c>
      <c r="D4456">
        <v>1647</v>
      </c>
      <c r="E4456">
        <f t="shared" si="140"/>
        <v>16</v>
      </c>
      <c r="F4456">
        <f>_xlfn.IFS(ISNUMBER(SEARCH($O$10,raw!D4456)),$P$10,ISNUMBER(SEARCH($O$9,raw!D4456)),$P$9,ISNUMBER(SEARCH($O$8,raw!D4456)),$P$8,ISNUMBER(SEARCH($O$7,raw!D4456)),$P$7,ISNUMBER(SEARCH($O$6,raw!D4456)),$P$6,ISNUMBER(SEARCH($O$5,raw!D4456)),$P$5,ISNUMBER(SEARCH($O$11,raw!D4456)),$P$11)</f>
        <v>1</v>
      </c>
      <c r="G4456" s="3">
        <f>IF(ISNUMBER(raw!E4456),raw!E4456,$P$14)</f>
        <v>10</v>
      </c>
      <c r="H4456" s="3">
        <f>IF(ISNUMBER(raw!F4456),raw!F4456,$P$17)</f>
        <v>12</v>
      </c>
      <c r="I4456" s="3">
        <f>IF(ISNUMBER(raw!G4456),raw!G4456,$P$20)</f>
        <v>6.3592175883591917</v>
      </c>
      <c r="J4456" s="3">
        <f>IF(ISNUMBER(raw!H4456),raw!H4456,$P$23)</f>
        <v>70.576784426820481</v>
      </c>
      <c r="K4456">
        <f>raw!I4456</f>
        <v>6</v>
      </c>
      <c r="L4456" s="3">
        <f>IF(ISNUMBER(raw!J4456),raw!J4456,$P$26)</f>
        <v>29.81</v>
      </c>
      <c r="M4456" s="3">
        <f>IF(ISNUMBER(raw!K4456),raw!K4456,$P$29)</f>
        <v>29.81</v>
      </c>
    </row>
    <row r="4457" spans="1:13" x14ac:dyDescent="0.3">
      <c r="A4457">
        <v>23289</v>
      </c>
      <c r="B4457">
        <v>20090206</v>
      </c>
      <c r="C4457" s="4" t="str">
        <f t="shared" si="139"/>
        <v>06/02/2009</v>
      </c>
      <c r="D4457">
        <v>1747</v>
      </c>
      <c r="E4457">
        <f t="shared" si="140"/>
        <v>17</v>
      </c>
      <c r="F4457">
        <f>_xlfn.IFS(ISNUMBER(SEARCH($O$10,raw!D4457)),$P$10,ISNUMBER(SEARCH($O$9,raw!D4457)),$P$9,ISNUMBER(SEARCH($O$8,raw!D4457)),$P$8,ISNUMBER(SEARCH($O$7,raw!D4457)),$P$7,ISNUMBER(SEARCH($O$6,raw!D4457)),$P$6,ISNUMBER(SEARCH($O$5,raw!D4457)),$P$5,ISNUMBER(SEARCH($O$11,raw!D4457)),$P$11)</f>
        <v>1</v>
      </c>
      <c r="G4457" s="3">
        <f>IF(ISNUMBER(raw!E4457),raw!E4457,$P$14)</f>
        <v>10</v>
      </c>
      <c r="H4457" s="3">
        <f>IF(ISNUMBER(raw!F4457),raw!F4457,$P$17)</f>
        <v>12</v>
      </c>
      <c r="I4457" s="3">
        <f>IF(ISNUMBER(raw!G4457),raw!G4457,$P$20)</f>
        <v>6.3592175883591917</v>
      </c>
      <c r="J4457" s="3">
        <f>IF(ISNUMBER(raw!H4457),raw!H4457,$P$23)</f>
        <v>70.576784426820481</v>
      </c>
      <c r="K4457">
        <f>raw!I4457</f>
        <v>6</v>
      </c>
      <c r="L4457" s="3">
        <f>IF(ISNUMBER(raw!J4457),raw!J4457,$P$26)</f>
        <v>29.8</v>
      </c>
      <c r="M4457" s="3">
        <f>IF(ISNUMBER(raw!K4457),raw!K4457,$P$29)</f>
        <v>29.8</v>
      </c>
    </row>
    <row r="4458" spans="1:13" x14ac:dyDescent="0.3">
      <c r="A4458">
        <v>23289</v>
      </c>
      <c r="B4458">
        <v>20090206</v>
      </c>
      <c r="C4458" s="4" t="str">
        <f t="shared" si="139"/>
        <v>06/02/2009</v>
      </c>
      <c r="D4458">
        <v>1847</v>
      </c>
      <c r="E4458">
        <f t="shared" si="140"/>
        <v>18</v>
      </c>
      <c r="F4458">
        <f>_xlfn.IFS(ISNUMBER(SEARCH($O$10,raw!D4458)),$P$10,ISNUMBER(SEARCH($O$9,raw!D4458)),$P$9,ISNUMBER(SEARCH($O$8,raw!D4458)),$P$8,ISNUMBER(SEARCH($O$7,raw!D4458)),$P$7,ISNUMBER(SEARCH($O$6,raw!D4458)),$P$6,ISNUMBER(SEARCH($O$5,raw!D4458)),$P$5,ISNUMBER(SEARCH($O$11,raw!D4458)),$P$11)</f>
        <v>1</v>
      </c>
      <c r="G4458" s="3">
        <f>IF(ISNUMBER(raw!E4458),raw!E4458,$P$14)</f>
        <v>10</v>
      </c>
      <c r="H4458" s="3">
        <f>IF(ISNUMBER(raw!F4458),raw!F4458,$P$17)</f>
        <v>12</v>
      </c>
      <c r="I4458" s="3">
        <f>IF(ISNUMBER(raw!G4458),raw!G4458,$P$20)</f>
        <v>6.3592175883591917</v>
      </c>
      <c r="J4458" s="3">
        <f>IF(ISNUMBER(raw!H4458),raw!H4458,$P$23)</f>
        <v>70.576784426820481</v>
      </c>
      <c r="K4458">
        <f>raw!I4458</f>
        <v>0</v>
      </c>
      <c r="L4458" s="3">
        <f>IF(ISNUMBER(raw!J4458),raw!J4458,$P$26)</f>
        <v>29.82</v>
      </c>
      <c r="M4458" s="3">
        <f>IF(ISNUMBER(raw!K4458),raw!K4458,$P$29)</f>
        <v>29.82</v>
      </c>
    </row>
    <row r="4459" spans="1:13" x14ac:dyDescent="0.3">
      <c r="A4459">
        <v>23289</v>
      </c>
      <c r="B4459">
        <v>20090206</v>
      </c>
      <c r="C4459" s="4" t="str">
        <f t="shared" si="139"/>
        <v>06/02/2009</v>
      </c>
      <c r="D4459">
        <v>1947</v>
      </c>
      <c r="E4459">
        <f t="shared" si="140"/>
        <v>19</v>
      </c>
      <c r="F4459">
        <f>_xlfn.IFS(ISNUMBER(SEARCH($O$10,raw!D4459)),$P$10,ISNUMBER(SEARCH($O$9,raw!D4459)),$P$9,ISNUMBER(SEARCH($O$8,raw!D4459)),$P$8,ISNUMBER(SEARCH($O$7,raw!D4459)),$P$7,ISNUMBER(SEARCH($O$6,raw!D4459)),$P$6,ISNUMBER(SEARCH($O$5,raw!D4459)),$P$5,ISNUMBER(SEARCH($O$11,raw!D4459)),$P$11)</f>
        <v>1</v>
      </c>
      <c r="G4459" s="3">
        <f>IF(ISNUMBER(raw!E4459),raw!E4459,$P$14)</f>
        <v>10</v>
      </c>
      <c r="H4459" s="3">
        <f>IF(ISNUMBER(raw!F4459),raw!F4459,$P$17)</f>
        <v>11</v>
      </c>
      <c r="I4459" s="3">
        <f>IF(ISNUMBER(raw!G4459),raw!G4459,$P$20)</f>
        <v>6.3592175883591917</v>
      </c>
      <c r="J4459" s="3">
        <f>IF(ISNUMBER(raw!H4459),raw!H4459,$P$23)</f>
        <v>70.576784426820481</v>
      </c>
      <c r="K4459">
        <f>raw!I4459</f>
        <v>0</v>
      </c>
      <c r="L4459" s="3">
        <f>IF(ISNUMBER(raw!J4459),raw!J4459,$P$26)</f>
        <v>29.82</v>
      </c>
      <c r="M4459" s="3">
        <f>IF(ISNUMBER(raw!K4459),raw!K4459,$P$29)</f>
        <v>29.82</v>
      </c>
    </row>
    <row r="4460" spans="1:13" x14ac:dyDescent="0.3">
      <c r="A4460">
        <v>23289</v>
      </c>
      <c r="B4460">
        <v>20090206</v>
      </c>
      <c r="C4460" s="4" t="str">
        <f t="shared" si="139"/>
        <v>06/02/2009</v>
      </c>
      <c r="D4460">
        <v>2047</v>
      </c>
      <c r="E4460">
        <f t="shared" si="140"/>
        <v>20</v>
      </c>
      <c r="F4460">
        <f>_xlfn.IFS(ISNUMBER(SEARCH($O$10,raw!D4460)),$P$10,ISNUMBER(SEARCH($O$9,raw!D4460)),$P$9,ISNUMBER(SEARCH($O$8,raw!D4460)),$P$8,ISNUMBER(SEARCH($O$7,raw!D4460)),$P$7,ISNUMBER(SEARCH($O$6,raw!D4460)),$P$6,ISNUMBER(SEARCH($O$5,raw!D4460)),$P$5,ISNUMBER(SEARCH($O$11,raw!D4460)),$P$11)</f>
        <v>1</v>
      </c>
      <c r="G4460" s="3">
        <f>IF(ISNUMBER(raw!E4460),raw!E4460,$P$14)</f>
        <v>10</v>
      </c>
      <c r="H4460" s="3">
        <f>IF(ISNUMBER(raw!F4460),raw!F4460,$P$17)</f>
        <v>11</v>
      </c>
      <c r="I4460" s="3">
        <f>IF(ISNUMBER(raw!G4460),raw!G4460,$P$20)</f>
        <v>6.3592175883591917</v>
      </c>
      <c r="J4460" s="3">
        <f>IF(ISNUMBER(raw!H4460),raw!H4460,$P$23)</f>
        <v>70.576784426820481</v>
      </c>
      <c r="K4460">
        <f>raw!I4460</f>
        <v>0</v>
      </c>
      <c r="L4460" s="3">
        <f>IF(ISNUMBER(raw!J4460),raw!J4460,$P$26)</f>
        <v>29.83</v>
      </c>
      <c r="M4460" s="3">
        <f>IF(ISNUMBER(raw!K4460),raw!K4460,$P$29)</f>
        <v>29.83</v>
      </c>
    </row>
    <row r="4461" spans="1:13" x14ac:dyDescent="0.3">
      <c r="A4461">
        <v>23289</v>
      </c>
      <c r="B4461">
        <v>20090207</v>
      </c>
      <c r="C4461" s="4" t="str">
        <f t="shared" si="139"/>
        <v>07/02/2009</v>
      </c>
      <c r="D4461">
        <v>1052</v>
      </c>
      <c r="E4461">
        <f t="shared" si="140"/>
        <v>11</v>
      </c>
      <c r="F4461">
        <f>_xlfn.IFS(ISNUMBER(SEARCH($O$10,raw!D4461)),$P$10,ISNUMBER(SEARCH($O$9,raw!D4461)),$P$9,ISNUMBER(SEARCH($O$8,raw!D4461)),$P$8,ISNUMBER(SEARCH($O$7,raw!D4461)),$P$7,ISNUMBER(SEARCH($O$6,raw!D4461)),$P$6,ISNUMBER(SEARCH($O$5,raw!D4461)),$P$5,ISNUMBER(SEARCH($O$11,raw!D4461)),$P$11)</f>
        <v>0.75</v>
      </c>
      <c r="G4461" s="3">
        <f>IF(ISNUMBER(raw!E4461),raw!E4461,$P$14)</f>
        <v>30</v>
      </c>
      <c r="H4461" s="3">
        <f>IF(ISNUMBER(raw!F4461),raw!F4461,$P$17)</f>
        <v>14</v>
      </c>
      <c r="I4461" s="3">
        <f>IF(ISNUMBER(raw!G4461),raw!G4461,$P$20)</f>
        <v>6.3592175883591917</v>
      </c>
      <c r="J4461" s="3">
        <f>IF(ISNUMBER(raw!H4461),raw!H4461,$P$23)</f>
        <v>70.576784426820481</v>
      </c>
      <c r="K4461">
        <f>raw!I4461</f>
        <v>6</v>
      </c>
      <c r="L4461" s="3">
        <f>IF(ISNUMBER(raw!J4461),raw!J4461,$P$26)</f>
        <v>29.91</v>
      </c>
      <c r="M4461" s="3">
        <f>IF(ISNUMBER(raw!K4461),raw!K4461,$P$29)</f>
        <v>29.91</v>
      </c>
    </row>
    <row r="4462" spans="1:13" x14ac:dyDescent="0.3">
      <c r="A4462">
        <v>23289</v>
      </c>
      <c r="B4462">
        <v>20090207</v>
      </c>
      <c r="C4462" s="4" t="str">
        <f t="shared" si="139"/>
        <v>07/02/2009</v>
      </c>
      <c r="D4462">
        <v>1147</v>
      </c>
      <c r="E4462">
        <f t="shared" si="140"/>
        <v>11</v>
      </c>
      <c r="F4462">
        <f>_xlfn.IFS(ISNUMBER(SEARCH($O$10,raw!D4462)),$P$10,ISNUMBER(SEARCH($O$9,raw!D4462)),$P$9,ISNUMBER(SEARCH($O$8,raw!D4462)),$P$8,ISNUMBER(SEARCH($O$7,raw!D4462)),$P$7,ISNUMBER(SEARCH($O$6,raw!D4462)),$P$6,ISNUMBER(SEARCH($O$5,raw!D4462)),$P$5,ISNUMBER(SEARCH($O$11,raw!D4462)),$P$11)</f>
        <v>0.75</v>
      </c>
      <c r="G4462" s="3">
        <f>IF(ISNUMBER(raw!E4462),raw!E4462,$P$14)</f>
        <v>30</v>
      </c>
      <c r="H4462" s="3">
        <f>IF(ISNUMBER(raw!F4462),raw!F4462,$P$17)</f>
        <v>15</v>
      </c>
      <c r="I4462" s="3">
        <f>IF(ISNUMBER(raw!G4462),raw!G4462,$P$20)</f>
        <v>6.3592175883591917</v>
      </c>
      <c r="J4462" s="3">
        <f>IF(ISNUMBER(raw!H4462),raw!H4462,$P$23)</f>
        <v>70.576784426820481</v>
      </c>
      <c r="K4462">
        <f>raw!I4462</f>
        <v>6</v>
      </c>
      <c r="L4462" s="3">
        <f>IF(ISNUMBER(raw!J4462),raw!J4462,$P$26)</f>
        <v>29.9</v>
      </c>
      <c r="M4462" s="3">
        <f>IF(ISNUMBER(raw!K4462),raw!K4462,$P$29)</f>
        <v>29.9</v>
      </c>
    </row>
    <row r="4463" spans="1:13" x14ac:dyDescent="0.3">
      <c r="A4463">
        <v>23289</v>
      </c>
      <c r="B4463">
        <v>20090207</v>
      </c>
      <c r="C4463" s="4" t="str">
        <f t="shared" si="139"/>
        <v>07/02/2009</v>
      </c>
      <c r="D4463">
        <v>1247</v>
      </c>
      <c r="E4463">
        <f t="shared" si="140"/>
        <v>12</v>
      </c>
      <c r="F4463">
        <f>_xlfn.IFS(ISNUMBER(SEARCH($O$10,raw!D4463)),$P$10,ISNUMBER(SEARCH($O$9,raw!D4463)),$P$9,ISNUMBER(SEARCH($O$8,raw!D4463)),$P$8,ISNUMBER(SEARCH($O$7,raw!D4463)),$P$7,ISNUMBER(SEARCH($O$6,raw!D4463)),$P$6,ISNUMBER(SEARCH($O$5,raw!D4463)),$P$5,ISNUMBER(SEARCH($O$11,raw!D4463)),$P$11)</f>
        <v>0.75</v>
      </c>
      <c r="G4463" s="3">
        <f>IF(ISNUMBER(raw!E4463),raw!E4463,$P$14)</f>
        <v>30</v>
      </c>
      <c r="H4463" s="3">
        <f>IF(ISNUMBER(raw!F4463),raw!F4463,$P$17)</f>
        <v>17</v>
      </c>
      <c r="I4463" s="3">
        <f>IF(ISNUMBER(raw!G4463),raw!G4463,$P$20)</f>
        <v>6.3592175883591917</v>
      </c>
      <c r="J4463" s="3">
        <f>IF(ISNUMBER(raw!H4463),raw!H4463,$P$23)</f>
        <v>70.576784426820481</v>
      </c>
      <c r="K4463">
        <f>raw!I4463</f>
        <v>5</v>
      </c>
      <c r="L4463" s="3">
        <f>IF(ISNUMBER(raw!J4463),raw!J4463,$P$26)</f>
        <v>29.87</v>
      </c>
      <c r="M4463" s="3">
        <f>IF(ISNUMBER(raw!K4463),raw!K4463,$P$29)</f>
        <v>29.87</v>
      </c>
    </row>
    <row r="4464" spans="1:13" x14ac:dyDescent="0.3">
      <c r="A4464">
        <v>23289</v>
      </c>
      <c r="B4464">
        <v>20090207</v>
      </c>
      <c r="C4464" s="4" t="str">
        <f t="shared" si="139"/>
        <v>07/02/2009</v>
      </c>
      <c r="D4464">
        <v>1347</v>
      </c>
      <c r="E4464">
        <f t="shared" si="140"/>
        <v>13</v>
      </c>
      <c r="F4464">
        <f>_xlfn.IFS(ISNUMBER(SEARCH($O$10,raw!D4464)),$P$10,ISNUMBER(SEARCH($O$9,raw!D4464)),$P$9,ISNUMBER(SEARCH($O$8,raw!D4464)),$P$8,ISNUMBER(SEARCH($O$7,raw!D4464)),$P$7,ISNUMBER(SEARCH($O$6,raw!D4464)),$P$6,ISNUMBER(SEARCH($O$5,raw!D4464)),$P$5,ISNUMBER(SEARCH($O$11,raw!D4464)),$P$11)</f>
        <v>0.4375</v>
      </c>
      <c r="G4464" s="3">
        <f>IF(ISNUMBER(raw!E4464),raw!E4464,$P$14)</f>
        <v>30</v>
      </c>
      <c r="H4464" s="3">
        <f>IF(ISNUMBER(raw!F4464),raw!F4464,$P$17)</f>
        <v>18</v>
      </c>
      <c r="I4464" s="3">
        <f>IF(ISNUMBER(raw!G4464),raw!G4464,$P$20)</f>
        <v>6.3592175883591917</v>
      </c>
      <c r="J4464" s="3">
        <f>IF(ISNUMBER(raw!H4464),raw!H4464,$P$23)</f>
        <v>70.576784426820481</v>
      </c>
      <c r="K4464">
        <f>raw!I4464</f>
        <v>6</v>
      </c>
      <c r="L4464" s="3">
        <f>IF(ISNUMBER(raw!J4464),raw!J4464,$P$26)</f>
        <v>29.85</v>
      </c>
      <c r="M4464" s="3">
        <f>IF(ISNUMBER(raw!K4464),raw!K4464,$P$29)</f>
        <v>29.85</v>
      </c>
    </row>
    <row r="4465" spans="1:13" x14ac:dyDescent="0.3">
      <c r="A4465">
        <v>23289</v>
      </c>
      <c r="B4465">
        <v>20090207</v>
      </c>
      <c r="C4465" s="4" t="str">
        <f t="shared" si="139"/>
        <v>07/02/2009</v>
      </c>
      <c r="D4465">
        <v>1447</v>
      </c>
      <c r="E4465">
        <f t="shared" si="140"/>
        <v>14</v>
      </c>
      <c r="F4465">
        <f>_xlfn.IFS(ISNUMBER(SEARCH($O$10,raw!D4465)),$P$10,ISNUMBER(SEARCH($O$9,raw!D4465)),$P$9,ISNUMBER(SEARCH($O$8,raw!D4465)),$P$8,ISNUMBER(SEARCH($O$7,raw!D4465)),$P$7,ISNUMBER(SEARCH($O$6,raw!D4465)),$P$6,ISNUMBER(SEARCH($O$5,raw!D4465)),$P$5,ISNUMBER(SEARCH($O$11,raw!D4465)),$P$11)</f>
        <v>0.4375</v>
      </c>
      <c r="G4465" s="3">
        <f>IF(ISNUMBER(raw!E4465),raw!E4465,$P$14)</f>
        <v>30</v>
      </c>
      <c r="H4465" s="3">
        <f>IF(ISNUMBER(raw!F4465),raw!F4465,$P$17)</f>
        <v>18</v>
      </c>
      <c r="I4465" s="3">
        <f>IF(ISNUMBER(raw!G4465),raw!G4465,$P$20)</f>
        <v>6.3592175883591917</v>
      </c>
      <c r="J4465" s="3">
        <f>IF(ISNUMBER(raw!H4465),raw!H4465,$P$23)</f>
        <v>70.576784426820481</v>
      </c>
      <c r="K4465">
        <f>raw!I4465</f>
        <v>6</v>
      </c>
      <c r="L4465" s="3">
        <f>IF(ISNUMBER(raw!J4465),raw!J4465,$P$26)</f>
        <v>29.85</v>
      </c>
      <c r="M4465" s="3">
        <f>IF(ISNUMBER(raw!K4465),raw!K4465,$P$29)</f>
        <v>29.85</v>
      </c>
    </row>
    <row r="4466" spans="1:13" x14ac:dyDescent="0.3">
      <c r="A4466">
        <v>23289</v>
      </c>
      <c r="B4466">
        <v>20090207</v>
      </c>
      <c r="C4466" s="4" t="str">
        <f t="shared" si="139"/>
        <v>07/02/2009</v>
      </c>
      <c r="D4466">
        <v>1547</v>
      </c>
      <c r="E4466">
        <f t="shared" si="140"/>
        <v>15</v>
      </c>
      <c r="F4466">
        <f>_xlfn.IFS(ISNUMBER(SEARCH($O$10,raw!D4466)),$P$10,ISNUMBER(SEARCH($O$9,raw!D4466)),$P$9,ISNUMBER(SEARCH($O$8,raw!D4466)),$P$8,ISNUMBER(SEARCH($O$7,raw!D4466)),$P$7,ISNUMBER(SEARCH($O$6,raw!D4466)),$P$6,ISNUMBER(SEARCH($O$5,raw!D4466)),$P$5,ISNUMBER(SEARCH($O$11,raw!D4466)),$P$11)</f>
        <v>0.4375</v>
      </c>
      <c r="G4466" s="3">
        <f>IF(ISNUMBER(raw!E4466),raw!E4466,$P$14)</f>
        <v>30</v>
      </c>
      <c r="H4466" s="3">
        <f>IF(ISNUMBER(raw!F4466),raw!F4466,$P$17)</f>
        <v>18</v>
      </c>
      <c r="I4466" s="3">
        <f>IF(ISNUMBER(raw!G4466),raw!G4466,$P$20)</f>
        <v>6.3592175883591917</v>
      </c>
      <c r="J4466" s="3">
        <f>IF(ISNUMBER(raw!H4466),raw!H4466,$P$23)</f>
        <v>70.576784426820481</v>
      </c>
      <c r="K4466">
        <f>raw!I4466</f>
        <v>10</v>
      </c>
      <c r="L4466" s="3">
        <f>IF(ISNUMBER(raw!J4466),raw!J4466,$P$26)</f>
        <v>29.86</v>
      </c>
      <c r="M4466" s="3">
        <f>IF(ISNUMBER(raw!K4466),raw!K4466,$P$29)</f>
        <v>29.86</v>
      </c>
    </row>
    <row r="4467" spans="1:13" x14ac:dyDescent="0.3">
      <c r="A4467">
        <v>23289</v>
      </c>
      <c r="B4467">
        <v>20090207</v>
      </c>
      <c r="C4467" s="4" t="str">
        <f t="shared" si="139"/>
        <v>07/02/2009</v>
      </c>
      <c r="D4467">
        <v>1647</v>
      </c>
      <c r="E4467">
        <f t="shared" si="140"/>
        <v>16</v>
      </c>
      <c r="F4467">
        <f>_xlfn.IFS(ISNUMBER(SEARCH($O$10,raw!D4467)),$P$10,ISNUMBER(SEARCH($O$9,raw!D4467)),$P$9,ISNUMBER(SEARCH($O$8,raw!D4467)),$P$8,ISNUMBER(SEARCH($O$7,raw!D4467)),$P$7,ISNUMBER(SEARCH($O$6,raw!D4467)),$P$6,ISNUMBER(SEARCH($O$5,raw!D4467)),$P$5,ISNUMBER(SEARCH($O$11,raw!D4467)),$P$11)</f>
        <v>0.1875</v>
      </c>
      <c r="G4467" s="3">
        <f>IF(ISNUMBER(raw!E4467),raw!E4467,$P$14)</f>
        <v>20</v>
      </c>
      <c r="H4467" s="3">
        <f>IF(ISNUMBER(raw!F4467),raw!F4467,$P$17)</f>
        <v>16</v>
      </c>
      <c r="I4467" s="3">
        <f>IF(ISNUMBER(raw!G4467),raw!G4467,$P$20)</f>
        <v>6.3592175883591917</v>
      </c>
      <c r="J4467" s="3">
        <f>IF(ISNUMBER(raw!H4467),raw!H4467,$P$23)</f>
        <v>70.576784426820481</v>
      </c>
      <c r="K4467">
        <f>raw!I4467</f>
        <v>11</v>
      </c>
      <c r="L4467" s="3">
        <f>IF(ISNUMBER(raw!J4467),raw!J4467,$P$26)</f>
        <v>29.86</v>
      </c>
      <c r="M4467" s="3">
        <f>IF(ISNUMBER(raw!K4467),raw!K4467,$P$29)</f>
        <v>29.86</v>
      </c>
    </row>
    <row r="4468" spans="1:13" x14ac:dyDescent="0.3">
      <c r="A4468">
        <v>23289</v>
      </c>
      <c r="B4468">
        <v>20090207</v>
      </c>
      <c r="C4468" s="4" t="str">
        <f t="shared" si="139"/>
        <v>07/02/2009</v>
      </c>
      <c r="D4468">
        <v>1747</v>
      </c>
      <c r="E4468">
        <f t="shared" si="140"/>
        <v>17</v>
      </c>
      <c r="F4468">
        <f>_xlfn.IFS(ISNUMBER(SEARCH($O$10,raw!D4468)),$P$10,ISNUMBER(SEARCH($O$9,raw!D4468)),$P$9,ISNUMBER(SEARCH($O$8,raw!D4468)),$P$8,ISNUMBER(SEARCH($O$7,raw!D4468)),$P$7,ISNUMBER(SEARCH($O$6,raw!D4468)),$P$6,ISNUMBER(SEARCH($O$5,raw!D4468)),$P$5,ISNUMBER(SEARCH($O$11,raw!D4468)),$P$11)</f>
        <v>0.1875</v>
      </c>
      <c r="G4468" s="3">
        <f>IF(ISNUMBER(raw!E4468),raw!E4468,$P$14)</f>
        <v>30</v>
      </c>
      <c r="H4468" s="3">
        <f>IF(ISNUMBER(raw!F4468),raw!F4468,$P$17)</f>
        <v>15</v>
      </c>
      <c r="I4468" s="3">
        <f>IF(ISNUMBER(raw!G4468),raw!G4468,$P$20)</f>
        <v>6.3592175883591917</v>
      </c>
      <c r="J4468" s="3">
        <f>IF(ISNUMBER(raw!H4468),raw!H4468,$P$23)</f>
        <v>70.576784426820481</v>
      </c>
      <c r="K4468">
        <f>raw!I4468</f>
        <v>6</v>
      </c>
      <c r="L4468" s="3">
        <f>IF(ISNUMBER(raw!J4468),raw!J4468,$P$26)</f>
        <v>29.86</v>
      </c>
      <c r="M4468" s="3">
        <f>IF(ISNUMBER(raw!K4468),raw!K4468,$P$29)</f>
        <v>29.86</v>
      </c>
    </row>
    <row r="4469" spans="1:13" x14ac:dyDescent="0.3">
      <c r="A4469">
        <v>23289</v>
      </c>
      <c r="B4469">
        <v>20090207</v>
      </c>
      <c r="C4469" s="4" t="str">
        <f t="shared" si="139"/>
        <v>07/02/2009</v>
      </c>
      <c r="D4469">
        <v>1850</v>
      </c>
      <c r="E4469">
        <f t="shared" si="140"/>
        <v>19</v>
      </c>
      <c r="F4469">
        <f>_xlfn.IFS(ISNUMBER(SEARCH($O$10,raw!D4469)),$P$10,ISNUMBER(SEARCH($O$9,raw!D4469)),$P$9,ISNUMBER(SEARCH($O$8,raw!D4469)),$P$8,ISNUMBER(SEARCH($O$7,raw!D4469)),$P$7,ISNUMBER(SEARCH($O$6,raw!D4469)),$P$6,ISNUMBER(SEARCH($O$5,raw!D4469)),$P$5,ISNUMBER(SEARCH($O$11,raw!D4469)),$P$11)</f>
        <v>0</v>
      </c>
      <c r="G4469" s="3">
        <f>IF(ISNUMBER(raw!E4469),raw!E4469,$P$14)</f>
        <v>15</v>
      </c>
      <c r="H4469" s="3">
        <f>IF(ISNUMBER(raw!F4469),raw!F4469,$P$17)</f>
        <v>12</v>
      </c>
      <c r="I4469" s="3">
        <f>IF(ISNUMBER(raw!G4469),raw!G4469,$P$20)</f>
        <v>6.3592175883591917</v>
      </c>
      <c r="J4469" s="3">
        <f>IF(ISNUMBER(raw!H4469),raw!H4469,$P$23)</f>
        <v>70.576784426820481</v>
      </c>
      <c r="K4469">
        <f>raw!I4469</f>
        <v>5</v>
      </c>
      <c r="L4469" s="3">
        <f>IF(ISNUMBER(raw!J4469),raw!J4469,$P$26)</f>
        <v>29.87</v>
      </c>
      <c r="M4469" s="3">
        <f>IF(ISNUMBER(raw!K4469),raw!K4469,$P$29)</f>
        <v>29.87</v>
      </c>
    </row>
    <row r="4470" spans="1:13" x14ac:dyDescent="0.3">
      <c r="A4470">
        <v>23289</v>
      </c>
      <c r="B4470">
        <v>20090207</v>
      </c>
      <c r="C4470" s="4" t="str">
        <f t="shared" si="139"/>
        <v>07/02/2009</v>
      </c>
      <c r="D4470">
        <v>1947</v>
      </c>
      <c r="E4470">
        <f t="shared" si="140"/>
        <v>19</v>
      </c>
      <c r="F4470">
        <f>_xlfn.IFS(ISNUMBER(SEARCH($O$10,raw!D4470)),$P$10,ISNUMBER(SEARCH($O$9,raw!D4470)),$P$9,ISNUMBER(SEARCH($O$8,raw!D4470)),$P$8,ISNUMBER(SEARCH($O$7,raw!D4470)),$P$7,ISNUMBER(SEARCH($O$6,raw!D4470)),$P$6,ISNUMBER(SEARCH($O$5,raw!D4470)),$P$5,ISNUMBER(SEARCH($O$11,raw!D4470)),$P$11)</f>
        <v>0</v>
      </c>
      <c r="G4470" s="3">
        <f>IF(ISNUMBER(raw!E4470),raw!E4470,$P$14)</f>
        <v>10</v>
      </c>
      <c r="H4470" s="3">
        <f>IF(ISNUMBER(raw!F4470),raw!F4470,$P$17)</f>
        <v>10</v>
      </c>
      <c r="I4470" s="3">
        <f>IF(ISNUMBER(raw!G4470),raw!G4470,$P$20)</f>
        <v>6.3592175883591917</v>
      </c>
      <c r="J4470" s="3">
        <f>IF(ISNUMBER(raw!H4470),raw!H4470,$P$23)</f>
        <v>70.576784426820481</v>
      </c>
      <c r="K4470">
        <f>raw!I4470</f>
        <v>0</v>
      </c>
      <c r="L4470" s="3">
        <f>IF(ISNUMBER(raw!J4470),raw!J4470,$P$26)</f>
        <v>29.86</v>
      </c>
      <c r="M4470" s="3">
        <f>IF(ISNUMBER(raw!K4470),raw!K4470,$P$29)</f>
        <v>29.86</v>
      </c>
    </row>
    <row r="4471" spans="1:13" x14ac:dyDescent="0.3">
      <c r="A4471">
        <v>23289</v>
      </c>
      <c r="B4471">
        <v>20090207</v>
      </c>
      <c r="C4471" s="4" t="str">
        <f t="shared" si="139"/>
        <v>07/02/2009</v>
      </c>
      <c r="D4471">
        <v>2047</v>
      </c>
      <c r="E4471">
        <f t="shared" si="140"/>
        <v>20</v>
      </c>
      <c r="F4471">
        <f>_xlfn.IFS(ISNUMBER(SEARCH($O$10,raw!D4471)),$P$10,ISNUMBER(SEARCH($O$9,raw!D4471)),$P$9,ISNUMBER(SEARCH($O$8,raw!D4471)),$P$8,ISNUMBER(SEARCH($O$7,raw!D4471)),$P$7,ISNUMBER(SEARCH($O$6,raw!D4471)),$P$6,ISNUMBER(SEARCH($O$5,raw!D4471)),$P$5,ISNUMBER(SEARCH($O$11,raw!D4471)),$P$11)</f>
        <v>0</v>
      </c>
      <c r="G4471" s="3">
        <f>IF(ISNUMBER(raw!E4471),raw!E4471,$P$14)</f>
        <v>10</v>
      </c>
      <c r="H4471" s="3">
        <f>IF(ISNUMBER(raw!F4471),raw!F4471,$P$17)</f>
        <v>10</v>
      </c>
      <c r="I4471" s="3">
        <f>IF(ISNUMBER(raw!G4471),raw!G4471,$P$20)</f>
        <v>6.3592175883591917</v>
      </c>
      <c r="J4471" s="3">
        <f>IF(ISNUMBER(raw!H4471),raw!H4471,$P$23)</f>
        <v>70.576784426820481</v>
      </c>
      <c r="K4471">
        <f>raw!I4471</f>
        <v>0</v>
      </c>
      <c r="L4471" s="3">
        <f>IF(ISNUMBER(raw!J4471),raw!J4471,$P$26)</f>
        <v>29.86</v>
      </c>
      <c r="M4471" s="3">
        <f>IF(ISNUMBER(raw!K4471),raw!K4471,$P$29)</f>
        <v>29.86</v>
      </c>
    </row>
    <row r="4472" spans="1:13" x14ac:dyDescent="0.3">
      <c r="A4472">
        <v>23289</v>
      </c>
      <c r="B4472">
        <v>20090208</v>
      </c>
      <c r="C4472" s="4" t="str">
        <f t="shared" si="139"/>
        <v>08/02/2009</v>
      </c>
      <c r="D4472">
        <v>647</v>
      </c>
      <c r="E4472">
        <f t="shared" si="140"/>
        <v>6</v>
      </c>
      <c r="F4472">
        <f>_xlfn.IFS(ISNUMBER(SEARCH($O$10,raw!D4472)),$P$10,ISNUMBER(SEARCH($O$9,raw!D4472)),$P$9,ISNUMBER(SEARCH($O$8,raw!D4472)),$P$8,ISNUMBER(SEARCH($O$7,raw!D4472)),$P$7,ISNUMBER(SEARCH($O$6,raw!D4472)),$P$6,ISNUMBER(SEARCH($O$5,raw!D4472)),$P$5,ISNUMBER(SEARCH($O$11,raw!D4472)),$P$11)</f>
        <v>0</v>
      </c>
      <c r="G4472" s="3">
        <f>IF(ISNUMBER(raw!E4472),raw!E4472,$P$14)</f>
        <v>15</v>
      </c>
      <c r="H4472" s="3">
        <f>IF(ISNUMBER(raw!F4472),raw!F4472,$P$17)</f>
        <v>6</v>
      </c>
      <c r="I4472" s="3">
        <f>IF(ISNUMBER(raw!G4472),raw!G4472,$P$20)</f>
        <v>6.3592175883591917</v>
      </c>
      <c r="J4472" s="3">
        <f>IF(ISNUMBER(raw!H4472),raw!H4472,$P$23)</f>
        <v>70.576784426820481</v>
      </c>
      <c r="K4472">
        <f>raw!I4472</f>
        <v>0</v>
      </c>
      <c r="L4472" s="3">
        <f>IF(ISNUMBER(raw!J4472),raw!J4472,$P$26)</f>
        <v>29.92</v>
      </c>
      <c r="M4472" s="3">
        <f>IF(ISNUMBER(raw!K4472),raw!K4472,$P$29)</f>
        <v>29.92</v>
      </c>
    </row>
    <row r="4473" spans="1:13" x14ac:dyDescent="0.3">
      <c r="A4473">
        <v>23289</v>
      </c>
      <c r="B4473">
        <v>20090208</v>
      </c>
      <c r="C4473" s="4" t="str">
        <f t="shared" si="139"/>
        <v>08/02/2009</v>
      </c>
      <c r="D4473">
        <v>747</v>
      </c>
      <c r="E4473">
        <f t="shared" si="140"/>
        <v>7</v>
      </c>
      <c r="F4473">
        <f>_xlfn.IFS(ISNUMBER(SEARCH($O$10,raw!D4473)),$P$10,ISNUMBER(SEARCH($O$9,raw!D4473)),$P$9,ISNUMBER(SEARCH($O$8,raw!D4473)),$P$8,ISNUMBER(SEARCH($O$7,raw!D4473)),$P$7,ISNUMBER(SEARCH($O$6,raw!D4473)),$P$6,ISNUMBER(SEARCH($O$5,raw!D4473)),$P$5,ISNUMBER(SEARCH($O$11,raw!D4473)),$P$11)</f>
        <v>0.75</v>
      </c>
      <c r="G4473" s="3">
        <f>IF(ISNUMBER(raw!E4473),raw!E4473,$P$14)</f>
        <v>15</v>
      </c>
      <c r="H4473" s="3">
        <f>IF(ISNUMBER(raw!F4473),raw!F4473,$P$17)</f>
        <v>7</v>
      </c>
      <c r="I4473" s="3">
        <f>IF(ISNUMBER(raw!G4473),raw!G4473,$P$20)</f>
        <v>6.3592175883591917</v>
      </c>
      <c r="J4473" s="3">
        <f>IF(ISNUMBER(raw!H4473),raw!H4473,$P$23)</f>
        <v>70.576784426820481</v>
      </c>
      <c r="K4473">
        <f>raw!I4473</f>
        <v>0</v>
      </c>
      <c r="L4473" s="3">
        <f>IF(ISNUMBER(raw!J4473),raw!J4473,$P$26)</f>
        <v>29.94</v>
      </c>
      <c r="M4473" s="3">
        <f>IF(ISNUMBER(raw!K4473),raw!K4473,$P$29)</f>
        <v>29.94</v>
      </c>
    </row>
    <row r="4474" spans="1:13" x14ac:dyDescent="0.3">
      <c r="A4474">
        <v>23289</v>
      </c>
      <c r="B4474">
        <v>20090208</v>
      </c>
      <c r="C4474" s="4" t="str">
        <f t="shared" si="139"/>
        <v>08/02/2009</v>
      </c>
      <c r="D4474">
        <v>847</v>
      </c>
      <c r="E4474">
        <f t="shared" si="140"/>
        <v>8</v>
      </c>
      <c r="F4474">
        <f>_xlfn.IFS(ISNUMBER(SEARCH($O$10,raw!D4474)),$P$10,ISNUMBER(SEARCH($O$9,raw!D4474)),$P$9,ISNUMBER(SEARCH($O$8,raw!D4474)),$P$8,ISNUMBER(SEARCH($O$7,raw!D4474)),$P$7,ISNUMBER(SEARCH($O$6,raw!D4474)),$P$6,ISNUMBER(SEARCH($O$5,raw!D4474)),$P$5,ISNUMBER(SEARCH($O$11,raw!D4474)),$P$11)</f>
        <v>0.75</v>
      </c>
      <c r="G4474" s="3">
        <f>IF(ISNUMBER(raw!E4474),raw!E4474,$P$14)</f>
        <v>10</v>
      </c>
      <c r="H4474" s="3">
        <f>IF(ISNUMBER(raw!F4474),raw!F4474,$P$17)</f>
        <v>10</v>
      </c>
      <c r="I4474" s="3">
        <f>IF(ISNUMBER(raw!G4474),raw!G4474,$P$20)</f>
        <v>6.3592175883591917</v>
      </c>
      <c r="J4474" s="3">
        <f>IF(ISNUMBER(raw!H4474),raw!H4474,$P$23)</f>
        <v>70.576784426820481</v>
      </c>
      <c r="K4474">
        <f>raw!I4474</f>
        <v>5</v>
      </c>
      <c r="L4474" s="3">
        <f>IF(ISNUMBER(raw!J4474),raw!J4474,$P$26)</f>
        <v>29.95</v>
      </c>
      <c r="M4474" s="3">
        <f>IF(ISNUMBER(raw!K4474),raw!K4474,$P$29)</f>
        <v>29.95</v>
      </c>
    </row>
    <row r="4475" spans="1:13" x14ac:dyDescent="0.3">
      <c r="A4475">
        <v>23289</v>
      </c>
      <c r="B4475">
        <v>20090208</v>
      </c>
      <c r="C4475" s="4" t="str">
        <f t="shared" si="139"/>
        <v>08/02/2009</v>
      </c>
      <c r="D4475">
        <v>947</v>
      </c>
      <c r="E4475">
        <f t="shared" si="140"/>
        <v>9</v>
      </c>
      <c r="F4475">
        <f>_xlfn.IFS(ISNUMBER(SEARCH($O$10,raw!D4475)),$P$10,ISNUMBER(SEARCH($O$9,raw!D4475)),$P$9,ISNUMBER(SEARCH($O$8,raw!D4475)),$P$8,ISNUMBER(SEARCH($O$7,raw!D4475)),$P$7,ISNUMBER(SEARCH($O$6,raw!D4475)),$P$6,ISNUMBER(SEARCH($O$5,raw!D4475)),$P$5,ISNUMBER(SEARCH($O$11,raw!D4475)),$P$11)</f>
        <v>1</v>
      </c>
      <c r="G4475" s="3">
        <f>IF(ISNUMBER(raw!E4475),raw!E4475,$P$14)</f>
        <v>10</v>
      </c>
      <c r="H4475" s="3">
        <f>IF(ISNUMBER(raw!F4475),raw!F4475,$P$17)</f>
        <v>12</v>
      </c>
      <c r="I4475" s="3">
        <f>IF(ISNUMBER(raw!G4475),raw!G4475,$P$20)</f>
        <v>6.3592175883591917</v>
      </c>
      <c r="J4475" s="3">
        <f>IF(ISNUMBER(raw!H4475),raw!H4475,$P$23)</f>
        <v>70.576784426820481</v>
      </c>
      <c r="K4475">
        <f>raw!I4475</f>
        <v>8</v>
      </c>
      <c r="L4475" s="3">
        <f>IF(ISNUMBER(raw!J4475),raw!J4475,$P$26)</f>
        <v>29.95</v>
      </c>
      <c r="M4475" s="3">
        <f>IF(ISNUMBER(raw!K4475),raw!K4475,$P$29)</f>
        <v>29.95</v>
      </c>
    </row>
    <row r="4476" spans="1:13" x14ac:dyDescent="0.3">
      <c r="A4476">
        <v>23289</v>
      </c>
      <c r="B4476">
        <v>20090208</v>
      </c>
      <c r="C4476" s="4" t="str">
        <f t="shared" si="139"/>
        <v>08/02/2009</v>
      </c>
      <c r="D4476">
        <v>1047</v>
      </c>
      <c r="E4476">
        <f t="shared" si="140"/>
        <v>10</v>
      </c>
      <c r="F4476">
        <f>_xlfn.IFS(ISNUMBER(SEARCH($O$10,raw!D4476)),$P$10,ISNUMBER(SEARCH($O$9,raw!D4476)),$P$9,ISNUMBER(SEARCH($O$8,raw!D4476)),$P$8,ISNUMBER(SEARCH($O$7,raw!D4476)),$P$7,ISNUMBER(SEARCH($O$6,raw!D4476)),$P$6,ISNUMBER(SEARCH($O$5,raw!D4476)),$P$5,ISNUMBER(SEARCH($O$11,raw!D4476)),$P$11)</f>
        <v>1</v>
      </c>
      <c r="G4476" s="3">
        <f>IF(ISNUMBER(raw!E4476),raw!E4476,$P$14)</f>
        <v>8</v>
      </c>
      <c r="H4476" s="3">
        <f>IF(ISNUMBER(raw!F4476),raw!F4476,$P$17)</f>
        <v>14</v>
      </c>
      <c r="I4476" s="3">
        <f>IF(ISNUMBER(raw!G4476),raw!G4476,$P$20)</f>
        <v>6.3592175883591917</v>
      </c>
      <c r="J4476" s="3">
        <f>IF(ISNUMBER(raw!H4476),raw!H4476,$P$23)</f>
        <v>70.576784426820481</v>
      </c>
      <c r="K4476">
        <f>raw!I4476</f>
        <v>11</v>
      </c>
      <c r="L4476" s="3">
        <f>IF(ISNUMBER(raw!J4476),raw!J4476,$P$26)</f>
        <v>29.96</v>
      </c>
      <c r="M4476" s="3">
        <f>IF(ISNUMBER(raw!K4476),raw!K4476,$P$29)</f>
        <v>29.96</v>
      </c>
    </row>
    <row r="4477" spans="1:13" x14ac:dyDescent="0.3">
      <c r="A4477">
        <v>23289</v>
      </c>
      <c r="B4477">
        <v>20090208</v>
      </c>
      <c r="C4477" s="4" t="str">
        <f t="shared" si="139"/>
        <v>08/02/2009</v>
      </c>
      <c r="D4477">
        <v>1147</v>
      </c>
      <c r="E4477">
        <f t="shared" si="140"/>
        <v>11</v>
      </c>
      <c r="F4477">
        <f>_xlfn.IFS(ISNUMBER(SEARCH($O$10,raw!D4477)),$P$10,ISNUMBER(SEARCH($O$9,raw!D4477)),$P$9,ISNUMBER(SEARCH($O$8,raw!D4477)),$P$8,ISNUMBER(SEARCH($O$7,raw!D4477)),$P$7,ISNUMBER(SEARCH($O$6,raw!D4477)),$P$6,ISNUMBER(SEARCH($O$5,raw!D4477)),$P$5,ISNUMBER(SEARCH($O$11,raw!D4477)),$P$11)</f>
        <v>1</v>
      </c>
      <c r="G4477" s="3">
        <f>IF(ISNUMBER(raw!E4477),raw!E4477,$P$14)</f>
        <v>20</v>
      </c>
      <c r="H4477" s="3">
        <f>IF(ISNUMBER(raw!F4477),raw!F4477,$P$17)</f>
        <v>15</v>
      </c>
      <c r="I4477" s="3">
        <f>IF(ISNUMBER(raw!G4477),raw!G4477,$P$20)</f>
        <v>6.3592175883591917</v>
      </c>
      <c r="J4477" s="3">
        <f>IF(ISNUMBER(raw!H4477),raw!H4477,$P$23)</f>
        <v>70.576784426820481</v>
      </c>
      <c r="K4477">
        <f>raw!I4477</f>
        <v>8</v>
      </c>
      <c r="L4477" s="3">
        <f>IF(ISNUMBER(raw!J4477),raw!J4477,$P$26)</f>
        <v>29.95</v>
      </c>
      <c r="M4477" s="3">
        <f>IF(ISNUMBER(raw!K4477),raw!K4477,$P$29)</f>
        <v>29.95</v>
      </c>
    </row>
    <row r="4478" spans="1:13" x14ac:dyDescent="0.3">
      <c r="A4478">
        <v>23289</v>
      </c>
      <c r="B4478">
        <v>20090208</v>
      </c>
      <c r="C4478" s="4" t="str">
        <f t="shared" si="139"/>
        <v>08/02/2009</v>
      </c>
      <c r="D4478">
        <v>1212</v>
      </c>
      <c r="E4478">
        <f t="shared" si="140"/>
        <v>12</v>
      </c>
      <c r="F4478">
        <f>_xlfn.IFS(ISNUMBER(SEARCH($O$10,raw!D4478)),$P$10,ISNUMBER(SEARCH($O$9,raw!D4478)),$P$9,ISNUMBER(SEARCH($O$8,raw!D4478)),$P$8,ISNUMBER(SEARCH($O$7,raw!D4478)),$P$7,ISNUMBER(SEARCH($O$6,raw!D4478)),$P$6,ISNUMBER(SEARCH($O$5,raw!D4478)),$P$5,ISNUMBER(SEARCH($O$11,raw!D4478)),$P$11)</f>
        <v>1</v>
      </c>
      <c r="G4478" s="3">
        <f>IF(ISNUMBER(raw!E4478),raw!E4478,$P$14)</f>
        <v>15</v>
      </c>
      <c r="H4478" s="3">
        <f>IF(ISNUMBER(raw!F4478),raw!F4478,$P$17)</f>
        <v>15</v>
      </c>
      <c r="I4478" s="3">
        <f>IF(ISNUMBER(raw!G4478),raw!G4478,$P$20)</f>
        <v>6.3592175883591917</v>
      </c>
      <c r="J4478" s="3">
        <f>IF(ISNUMBER(raw!H4478),raw!H4478,$P$23)</f>
        <v>70.576784426820481</v>
      </c>
      <c r="K4478">
        <f>raw!I4478</f>
        <v>11</v>
      </c>
      <c r="L4478" s="3">
        <f>IF(ISNUMBER(raw!J4478),raw!J4478,$P$26)</f>
        <v>29.95</v>
      </c>
      <c r="M4478" s="3">
        <f>IF(ISNUMBER(raw!K4478),raw!K4478,$P$29)</f>
        <v>29.95</v>
      </c>
    </row>
    <row r="4479" spans="1:13" x14ac:dyDescent="0.3">
      <c r="A4479">
        <v>23289</v>
      </c>
      <c r="B4479">
        <v>20090208</v>
      </c>
      <c r="C4479" s="4" t="str">
        <f t="shared" si="139"/>
        <v>08/02/2009</v>
      </c>
      <c r="D4479">
        <v>1247</v>
      </c>
      <c r="E4479">
        <f t="shared" si="140"/>
        <v>12</v>
      </c>
      <c r="F4479">
        <f>_xlfn.IFS(ISNUMBER(SEARCH($O$10,raw!D4479)),$P$10,ISNUMBER(SEARCH($O$9,raw!D4479)),$P$9,ISNUMBER(SEARCH($O$8,raw!D4479)),$P$8,ISNUMBER(SEARCH($O$7,raw!D4479)),$P$7,ISNUMBER(SEARCH($O$6,raw!D4479)),$P$6,ISNUMBER(SEARCH($O$5,raw!D4479)),$P$5,ISNUMBER(SEARCH($O$11,raw!D4479)),$P$11)</f>
        <v>1</v>
      </c>
      <c r="G4479" s="3">
        <f>IF(ISNUMBER(raw!E4479),raw!E4479,$P$14)</f>
        <v>15</v>
      </c>
      <c r="H4479" s="3">
        <f>IF(ISNUMBER(raw!F4479),raw!F4479,$P$17)</f>
        <v>15</v>
      </c>
      <c r="I4479" s="3">
        <f>IF(ISNUMBER(raw!G4479),raw!G4479,$P$20)</f>
        <v>6.3592175883591917</v>
      </c>
      <c r="J4479" s="3">
        <f>IF(ISNUMBER(raw!H4479),raw!H4479,$P$23)</f>
        <v>70.576784426820481</v>
      </c>
      <c r="K4479">
        <f>raw!I4479</f>
        <v>9</v>
      </c>
      <c r="L4479" s="3">
        <f>IF(ISNUMBER(raw!J4479),raw!J4479,$P$26)</f>
        <v>29.95</v>
      </c>
      <c r="M4479" s="3">
        <f>IF(ISNUMBER(raw!K4479),raw!K4479,$P$29)</f>
        <v>29.95</v>
      </c>
    </row>
    <row r="4480" spans="1:13" x14ac:dyDescent="0.3">
      <c r="A4480">
        <v>23289</v>
      </c>
      <c r="B4480">
        <v>20090208</v>
      </c>
      <c r="C4480" s="4" t="str">
        <f t="shared" si="139"/>
        <v>08/02/2009</v>
      </c>
      <c r="D4480">
        <v>1347</v>
      </c>
      <c r="E4480">
        <f t="shared" si="140"/>
        <v>13</v>
      </c>
      <c r="F4480">
        <f>_xlfn.IFS(ISNUMBER(SEARCH($O$10,raw!D4480)),$P$10,ISNUMBER(SEARCH($O$9,raw!D4480)),$P$9,ISNUMBER(SEARCH($O$8,raw!D4480)),$P$8,ISNUMBER(SEARCH($O$7,raw!D4480)),$P$7,ISNUMBER(SEARCH($O$6,raw!D4480)),$P$6,ISNUMBER(SEARCH($O$5,raw!D4480)),$P$5,ISNUMBER(SEARCH($O$11,raw!D4480)),$P$11)</f>
        <v>1</v>
      </c>
      <c r="G4480" s="3">
        <f>IF(ISNUMBER(raw!E4480),raw!E4480,$P$14)</f>
        <v>20</v>
      </c>
      <c r="H4480" s="3">
        <f>IF(ISNUMBER(raw!F4480),raw!F4480,$P$17)</f>
        <v>14</v>
      </c>
      <c r="I4480" s="3">
        <f>IF(ISNUMBER(raw!G4480),raw!G4480,$P$20)</f>
        <v>6.3592175883591917</v>
      </c>
      <c r="J4480" s="3">
        <f>IF(ISNUMBER(raw!H4480),raw!H4480,$P$23)</f>
        <v>70.576784426820481</v>
      </c>
      <c r="K4480">
        <f>raw!I4480</f>
        <v>11</v>
      </c>
      <c r="L4480" s="3">
        <f>IF(ISNUMBER(raw!J4480),raw!J4480,$P$26)</f>
        <v>29.92</v>
      </c>
      <c r="M4480" s="3">
        <f>IF(ISNUMBER(raw!K4480),raw!K4480,$P$29)</f>
        <v>29.92</v>
      </c>
    </row>
    <row r="4481" spans="1:13" x14ac:dyDescent="0.3">
      <c r="A4481">
        <v>23289</v>
      </c>
      <c r="B4481">
        <v>20090208</v>
      </c>
      <c r="C4481" s="4" t="str">
        <f t="shared" si="139"/>
        <v>08/02/2009</v>
      </c>
      <c r="D4481">
        <v>1447</v>
      </c>
      <c r="E4481">
        <f t="shared" si="140"/>
        <v>14</v>
      </c>
      <c r="F4481">
        <f>_xlfn.IFS(ISNUMBER(SEARCH($O$10,raw!D4481)),$P$10,ISNUMBER(SEARCH($O$9,raw!D4481)),$P$9,ISNUMBER(SEARCH($O$8,raw!D4481)),$P$8,ISNUMBER(SEARCH($O$7,raw!D4481)),$P$7,ISNUMBER(SEARCH($O$6,raw!D4481)),$P$6,ISNUMBER(SEARCH($O$5,raw!D4481)),$P$5,ISNUMBER(SEARCH($O$11,raw!D4481)),$P$11)</f>
        <v>0.75</v>
      </c>
      <c r="G4481" s="3">
        <f>IF(ISNUMBER(raw!E4481),raw!E4481,$P$14)</f>
        <v>20</v>
      </c>
      <c r="H4481" s="3">
        <f>IF(ISNUMBER(raw!F4481),raw!F4481,$P$17)</f>
        <v>16</v>
      </c>
      <c r="I4481" s="3">
        <f>IF(ISNUMBER(raw!G4481),raw!G4481,$P$20)</f>
        <v>6.3592175883591917</v>
      </c>
      <c r="J4481" s="3">
        <f>IF(ISNUMBER(raw!H4481),raw!H4481,$P$23)</f>
        <v>70.576784426820481</v>
      </c>
      <c r="K4481">
        <f>raw!I4481</f>
        <v>11</v>
      </c>
      <c r="L4481" s="3">
        <f>IF(ISNUMBER(raw!J4481),raw!J4481,$P$26)</f>
        <v>29.89</v>
      </c>
      <c r="M4481" s="3">
        <f>IF(ISNUMBER(raw!K4481),raw!K4481,$P$29)</f>
        <v>29.89</v>
      </c>
    </row>
    <row r="4482" spans="1:13" x14ac:dyDescent="0.3">
      <c r="A4482">
        <v>23289</v>
      </c>
      <c r="B4482">
        <v>20090208</v>
      </c>
      <c r="C4482" s="4" t="str">
        <f t="shared" si="139"/>
        <v>08/02/2009</v>
      </c>
      <c r="D4482">
        <v>1547</v>
      </c>
      <c r="E4482">
        <f t="shared" si="140"/>
        <v>15</v>
      </c>
      <c r="F4482">
        <f>_xlfn.IFS(ISNUMBER(SEARCH($O$10,raw!D4482)),$P$10,ISNUMBER(SEARCH($O$9,raw!D4482)),$P$9,ISNUMBER(SEARCH($O$8,raw!D4482)),$P$8,ISNUMBER(SEARCH($O$7,raw!D4482)),$P$7,ISNUMBER(SEARCH($O$6,raw!D4482)),$P$6,ISNUMBER(SEARCH($O$5,raw!D4482)),$P$5,ISNUMBER(SEARCH($O$11,raw!D4482)),$P$11)</f>
        <v>0.75</v>
      </c>
      <c r="G4482" s="3">
        <f>IF(ISNUMBER(raw!E4482),raw!E4482,$P$14)</f>
        <v>15</v>
      </c>
      <c r="H4482" s="3">
        <f>IF(ISNUMBER(raw!F4482),raw!F4482,$P$17)</f>
        <v>16</v>
      </c>
      <c r="I4482" s="3">
        <f>IF(ISNUMBER(raw!G4482),raw!G4482,$P$20)</f>
        <v>6.3592175883591917</v>
      </c>
      <c r="J4482" s="3">
        <f>IF(ISNUMBER(raw!H4482),raw!H4482,$P$23)</f>
        <v>70.576784426820481</v>
      </c>
      <c r="K4482">
        <f>raw!I4482</f>
        <v>11</v>
      </c>
      <c r="L4482" s="3">
        <f>IF(ISNUMBER(raw!J4482),raw!J4482,$P$26)</f>
        <v>29.88</v>
      </c>
      <c r="M4482" s="3">
        <f>IF(ISNUMBER(raw!K4482),raw!K4482,$P$29)</f>
        <v>29.88</v>
      </c>
    </row>
    <row r="4483" spans="1:13" x14ac:dyDescent="0.3">
      <c r="A4483">
        <v>23289</v>
      </c>
      <c r="B4483">
        <v>20090208</v>
      </c>
      <c r="C4483" s="4" t="str">
        <f t="shared" ref="C4483:C4546" si="141">RIGHT(B4483,2)&amp;"/"&amp;MID(B4483,5,2)&amp;"/"&amp;LEFT(B4483,4)</f>
        <v>08/02/2009</v>
      </c>
      <c r="D4483">
        <v>1647</v>
      </c>
      <c r="E4483">
        <f t="shared" si="140"/>
        <v>16</v>
      </c>
      <c r="F4483">
        <f>_xlfn.IFS(ISNUMBER(SEARCH($O$10,raw!D4483)),$P$10,ISNUMBER(SEARCH($O$9,raw!D4483)),$P$9,ISNUMBER(SEARCH($O$8,raw!D4483)),$P$8,ISNUMBER(SEARCH($O$7,raw!D4483)),$P$7,ISNUMBER(SEARCH($O$6,raw!D4483)),$P$6,ISNUMBER(SEARCH($O$5,raw!D4483)),$P$5,ISNUMBER(SEARCH($O$11,raw!D4483)),$P$11)</f>
        <v>0.75</v>
      </c>
      <c r="G4483" s="3">
        <f>IF(ISNUMBER(raw!E4483),raw!E4483,$P$14)</f>
        <v>20</v>
      </c>
      <c r="H4483" s="3">
        <f>IF(ISNUMBER(raw!F4483),raw!F4483,$P$17)</f>
        <v>14</v>
      </c>
      <c r="I4483" s="3">
        <f>IF(ISNUMBER(raw!G4483),raw!G4483,$P$20)</f>
        <v>6.3592175883591917</v>
      </c>
      <c r="J4483" s="3">
        <f>IF(ISNUMBER(raw!H4483),raw!H4483,$P$23)</f>
        <v>70.576784426820481</v>
      </c>
      <c r="K4483">
        <f>raw!I4483</f>
        <v>11</v>
      </c>
      <c r="L4483" s="3">
        <f>IF(ISNUMBER(raw!J4483),raw!J4483,$P$26)</f>
        <v>29.86</v>
      </c>
      <c r="M4483" s="3">
        <f>IF(ISNUMBER(raw!K4483),raw!K4483,$P$29)</f>
        <v>29.86</v>
      </c>
    </row>
    <row r="4484" spans="1:13" x14ac:dyDescent="0.3">
      <c r="A4484">
        <v>23289</v>
      </c>
      <c r="B4484">
        <v>20090208</v>
      </c>
      <c r="C4484" s="4" t="str">
        <f t="shared" si="141"/>
        <v>08/02/2009</v>
      </c>
      <c r="D4484">
        <v>1752</v>
      </c>
      <c r="E4484">
        <f t="shared" si="140"/>
        <v>18</v>
      </c>
      <c r="F4484">
        <f>_xlfn.IFS(ISNUMBER(SEARCH($O$10,raw!D4484)),$P$10,ISNUMBER(SEARCH($O$9,raw!D4484)),$P$9,ISNUMBER(SEARCH($O$8,raw!D4484)),$P$8,ISNUMBER(SEARCH($O$7,raw!D4484)),$P$7,ISNUMBER(SEARCH($O$6,raw!D4484)),$P$6,ISNUMBER(SEARCH($O$5,raw!D4484)),$P$5,ISNUMBER(SEARCH($O$11,raw!D4484)),$P$11)</f>
        <v>1</v>
      </c>
      <c r="G4484" s="3">
        <f>IF(ISNUMBER(raw!E4484),raw!E4484,$P$14)</f>
        <v>10</v>
      </c>
      <c r="H4484" s="3">
        <f>IF(ISNUMBER(raw!F4484),raw!F4484,$P$17)</f>
        <v>13</v>
      </c>
      <c r="I4484" s="3">
        <f>IF(ISNUMBER(raw!G4484),raw!G4484,$P$20)</f>
        <v>6.3592175883591917</v>
      </c>
      <c r="J4484" s="3">
        <f>IF(ISNUMBER(raw!H4484),raw!H4484,$P$23)</f>
        <v>70.576784426820481</v>
      </c>
      <c r="K4484">
        <f>raw!I4484</f>
        <v>10</v>
      </c>
      <c r="L4484" s="3">
        <f>IF(ISNUMBER(raw!J4484),raw!J4484,$P$26)</f>
        <v>29.86</v>
      </c>
      <c r="M4484" s="3">
        <f>IF(ISNUMBER(raw!K4484),raw!K4484,$P$29)</f>
        <v>29.86</v>
      </c>
    </row>
    <row r="4485" spans="1:13" x14ac:dyDescent="0.3">
      <c r="A4485">
        <v>23289</v>
      </c>
      <c r="B4485">
        <v>20090208</v>
      </c>
      <c r="C4485" s="4" t="str">
        <f t="shared" si="141"/>
        <v>08/02/2009</v>
      </c>
      <c r="D4485">
        <v>1855</v>
      </c>
      <c r="E4485">
        <f t="shared" si="140"/>
        <v>19</v>
      </c>
      <c r="F4485">
        <f>_xlfn.IFS(ISNUMBER(SEARCH($O$10,raw!D4485)),$P$10,ISNUMBER(SEARCH($O$9,raw!D4485)),$P$9,ISNUMBER(SEARCH($O$8,raw!D4485)),$P$8,ISNUMBER(SEARCH($O$7,raw!D4485)),$P$7,ISNUMBER(SEARCH($O$6,raw!D4485)),$P$6,ISNUMBER(SEARCH($O$5,raw!D4485)),$P$5,ISNUMBER(SEARCH($O$11,raw!D4485)),$P$11)</f>
        <v>1</v>
      </c>
      <c r="G4485" s="3">
        <f>IF(ISNUMBER(raw!E4485),raw!E4485,$P$14)</f>
        <v>10</v>
      </c>
      <c r="H4485" s="3">
        <f>IF(ISNUMBER(raw!F4485),raw!F4485,$P$17)</f>
        <v>11</v>
      </c>
      <c r="I4485" s="3">
        <f>IF(ISNUMBER(raw!G4485),raw!G4485,$P$20)</f>
        <v>6.3592175883591917</v>
      </c>
      <c r="J4485" s="3">
        <f>IF(ISNUMBER(raw!H4485),raw!H4485,$P$23)</f>
        <v>70.576784426820481</v>
      </c>
      <c r="K4485">
        <f>raw!I4485</f>
        <v>9</v>
      </c>
      <c r="L4485" s="3">
        <f>IF(ISNUMBER(raw!J4485),raw!J4485,$P$26)</f>
        <v>29.87</v>
      </c>
      <c r="M4485" s="3">
        <f>IF(ISNUMBER(raw!K4485),raw!K4485,$P$29)</f>
        <v>29.87</v>
      </c>
    </row>
    <row r="4486" spans="1:13" x14ac:dyDescent="0.3">
      <c r="A4486">
        <v>23289</v>
      </c>
      <c r="B4486">
        <v>20090208</v>
      </c>
      <c r="C4486" s="4" t="str">
        <f t="shared" si="141"/>
        <v>08/02/2009</v>
      </c>
      <c r="D4486">
        <v>1947</v>
      </c>
      <c r="E4486">
        <f t="shared" si="140"/>
        <v>19</v>
      </c>
      <c r="F4486">
        <f>_xlfn.IFS(ISNUMBER(SEARCH($O$10,raw!D4486)),$P$10,ISNUMBER(SEARCH($O$9,raw!D4486)),$P$9,ISNUMBER(SEARCH($O$8,raw!D4486)),$P$8,ISNUMBER(SEARCH($O$7,raw!D4486)),$P$7,ISNUMBER(SEARCH($O$6,raw!D4486)),$P$6,ISNUMBER(SEARCH($O$5,raw!D4486)),$P$5,ISNUMBER(SEARCH($O$11,raw!D4486)),$P$11)</f>
        <v>1</v>
      </c>
      <c r="G4486" s="3">
        <f>IF(ISNUMBER(raw!E4486),raw!E4486,$P$14)</f>
        <v>10</v>
      </c>
      <c r="H4486" s="3">
        <f>IF(ISNUMBER(raw!F4486),raw!F4486,$P$17)</f>
        <v>10</v>
      </c>
      <c r="I4486" s="3">
        <f>IF(ISNUMBER(raw!G4486),raw!G4486,$P$20)</f>
        <v>6.3592175883591917</v>
      </c>
      <c r="J4486" s="3">
        <f>IF(ISNUMBER(raw!H4486),raw!H4486,$P$23)</f>
        <v>70.576784426820481</v>
      </c>
      <c r="K4486">
        <f>raw!I4486</f>
        <v>7</v>
      </c>
      <c r="L4486" s="3">
        <f>IF(ISNUMBER(raw!J4486),raw!J4486,$P$26)</f>
        <v>29.83</v>
      </c>
      <c r="M4486" s="3">
        <f>IF(ISNUMBER(raw!K4486),raw!K4486,$P$29)</f>
        <v>29.83</v>
      </c>
    </row>
    <row r="4487" spans="1:13" x14ac:dyDescent="0.3">
      <c r="A4487">
        <v>23289</v>
      </c>
      <c r="B4487">
        <v>20090208</v>
      </c>
      <c r="C4487" s="4" t="str">
        <f t="shared" si="141"/>
        <v>08/02/2009</v>
      </c>
      <c r="D4487">
        <v>2047</v>
      </c>
      <c r="E4487">
        <f t="shared" si="140"/>
        <v>20</v>
      </c>
      <c r="F4487">
        <f>_xlfn.IFS(ISNUMBER(SEARCH($O$10,raw!D4487)),$P$10,ISNUMBER(SEARCH($O$9,raw!D4487)),$P$9,ISNUMBER(SEARCH($O$8,raw!D4487)),$P$8,ISNUMBER(SEARCH($O$7,raw!D4487)),$P$7,ISNUMBER(SEARCH($O$6,raw!D4487)),$P$6,ISNUMBER(SEARCH($O$5,raw!D4487)),$P$5,ISNUMBER(SEARCH($O$11,raw!D4487)),$P$11)</f>
        <v>1</v>
      </c>
      <c r="G4487" s="3">
        <f>IF(ISNUMBER(raw!E4487),raw!E4487,$P$14)</f>
        <v>10</v>
      </c>
      <c r="H4487" s="3">
        <f>IF(ISNUMBER(raw!F4487),raw!F4487,$P$17)</f>
        <v>10</v>
      </c>
      <c r="I4487" s="3">
        <f>IF(ISNUMBER(raw!G4487),raw!G4487,$P$20)</f>
        <v>6.3592175883591917</v>
      </c>
      <c r="J4487" s="3">
        <f>IF(ISNUMBER(raw!H4487),raw!H4487,$P$23)</f>
        <v>70.576784426820481</v>
      </c>
      <c r="K4487">
        <f>raw!I4487</f>
        <v>7</v>
      </c>
      <c r="L4487" s="3">
        <f>IF(ISNUMBER(raw!J4487),raw!J4487,$P$26)</f>
        <v>29.85</v>
      </c>
      <c r="M4487" s="3">
        <f>IF(ISNUMBER(raw!K4487),raw!K4487,$P$29)</f>
        <v>29.85</v>
      </c>
    </row>
    <row r="4488" spans="1:13" x14ac:dyDescent="0.3">
      <c r="A4488">
        <v>23289</v>
      </c>
      <c r="B4488">
        <v>20090209</v>
      </c>
      <c r="C4488" s="4" t="str">
        <f t="shared" si="141"/>
        <v>09/02/2009</v>
      </c>
      <c r="D4488">
        <v>647</v>
      </c>
      <c r="E4488">
        <f t="shared" si="140"/>
        <v>6</v>
      </c>
      <c r="F4488">
        <f>_xlfn.IFS(ISNUMBER(SEARCH($O$10,raw!D4488)),$P$10,ISNUMBER(SEARCH($O$9,raw!D4488)),$P$9,ISNUMBER(SEARCH($O$8,raw!D4488)),$P$8,ISNUMBER(SEARCH($O$7,raw!D4488)),$P$7,ISNUMBER(SEARCH($O$6,raw!D4488)),$P$6,ISNUMBER(SEARCH($O$5,raw!D4488)),$P$5,ISNUMBER(SEARCH($O$11,raw!D4488)),$P$11)</f>
        <v>0.75</v>
      </c>
      <c r="G4488" s="3">
        <f>IF(ISNUMBER(raw!E4488),raw!E4488,$P$14)</f>
        <v>20</v>
      </c>
      <c r="H4488" s="3">
        <f>IF(ISNUMBER(raw!F4488),raw!F4488,$P$17)</f>
        <v>7</v>
      </c>
      <c r="I4488" s="3">
        <f>IF(ISNUMBER(raw!G4488),raw!G4488,$P$20)</f>
        <v>6.3592175883591917</v>
      </c>
      <c r="J4488" s="3">
        <f>IF(ISNUMBER(raw!H4488),raw!H4488,$P$23)</f>
        <v>70.576784426820481</v>
      </c>
      <c r="K4488">
        <f>raw!I4488</f>
        <v>7</v>
      </c>
      <c r="L4488" s="3">
        <f>IF(ISNUMBER(raw!J4488),raw!J4488,$P$26)</f>
        <v>29.91</v>
      </c>
      <c r="M4488" s="3">
        <f>IF(ISNUMBER(raw!K4488),raw!K4488,$P$29)</f>
        <v>29.91</v>
      </c>
    </row>
    <row r="4489" spans="1:13" x14ac:dyDescent="0.3">
      <c r="A4489">
        <v>23289</v>
      </c>
      <c r="B4489">
        <v>20090209</v>
      </c>
      <c r="C4489" s="4" t="str">
        <f t="shared" si="141"/>
        <v>09/02/2009</v>
      </c>
      <c r="D4489">
        <v>747</v>
      </c>
      <c r="E4489">
        <f t="shared" si="140"/>
        <v>7</v>
      </c>
      <c r="F4489">
        <f>_xlfn.IFS(ISNUMBER(SEARCH($O$10,raw!D4489)),$P$10,ISNUMBER(SEARCH($O$9,raw!D4489)),$P$9,ISNUMBER(SEARCH($O$8,raw!D4489)),$P$8,ISNUMBER(SEARCH($O$7,raw!D4489)),$P$7,ISNUMBER(SEARCH($O$6,raw!D4489)),$P$6,ISNUMBER(SEARCH($O$5,raw!D4489)),$P$5,ISNUMBER(SEARCH($O$11,raw!D4489)),$P$11)</f>
        <v>0.75</v>
      </c>
      <c r="G4489" s="3">
        <f>IF(ISNUMBER(raw!E4489),raw!E4489,$P$14)</f>
        <v>20</v>
      </c>
      <c r="H4489" s="3">
        <f>IF(ISNUMBER(raw!F4489),raw!F4489,$P$17)</f>
        <v>8</v>
      </c>
      <c r="I4489" s="3">
        <f>IF(ISNUMBER(raw!G4489),raw!G4489,$P$20)</f>
        <v>6.3592175883591917</v>
      </c>
      <c r="J4489" s="3">
        <f>IF(ISNUMBER(raw!H4489),raw!H4489,$P$23)</f>
        <v>70.576784426820481</v>
      </c>
      <c r="K4489">
        <f>raw!I4489</f>
        <v>5</v>
      </c>
      <c r="L4489" s="3">
        <f>IF(ISNUMBER(raw!J4489),raw!J4489,$P$26)</f>
        <v>29.94</v>
      </c>
      <c r="M4489" s="3">
        <f>IF(ISNUMBER(raw!K4489),raw!K4489,$P$29)</f>
        <v>29.94</v>
      </c>
    </row>
    <row r="4490" spans="1:13" x14ac:dyDescent="0.3">
      <c r="A4490">
        <v>23289</v>
      </c>
      <c r="B4490">
        <v>20090209</v>
      </c>
      <c r="C4490" s="4" t="str">
        <f t="shared" si="141"/>
        <v>09/02/2009</v>
      </c>
      <c r="D4490">
        <v>847</v>
      </c>
      <c r="E4490">
        <f t="shared" si="140"/>
        <v>8</v>
      </c>
      <c r="F4490">
        <f>_xlfn.IFS(ISNUMBER(SEARCH($O$10,raw!D4490)),$P$10,ISNUMBER(SEARCH($O$9,raw!D4490)),$P$9,ISNUMBER(SEARCH($O$8,raw!D4490)),$P$8,ISNUMBER(SEARCH($O$7,raw!D4490)),$P$7,ISNUMBER(SEARCH($O$6,raw!D4490)),$P$6,ISNUMBER(SEARCH($O$5,raw!D4490)),$P$5,ISNUMBER(SEARCH($O$11,raw!D4490)),$P$11)</f>
        <v>0.75</v>
      </c>
      <c r="G4490" s="3">
        <f>IF(ISNUMBER(raw!E4490),raw!E4490,$P$14)</f>
        <v>20</v>
      </c>
      <c r="H4490" s="3">
        <f>IF(ISNUMBER(raw!F4490),raw!F4490,$P$17)</f>
        <v>11</v>
      </c>
      <c r="I4490" s="3">
        <f>IF(ISNUMBER(raw!G4490),raw!G4490,$P$20)</f>
        <v>6.3592175883591917</v>
      </c>
      <c r="J4490" s="3">
        <f>IF(ISNUMBER(raw!H4490),raw!H4490,$P$23)</f>
        <v>70.576784426820481</v>
      </c>
      <c r="K4490">
        <f>raw!I4490</f>
        <v>0</v>
      </c>
      <c r="L4490" s="3">
        <f>IF(ISNUMBER(raw!J4490),raw!J4490,$P$26)</f>
        <v>29.95</v>
      </c>
      <c r="M4490" s="3">
        <f>IF(ISNUMBER(raw!K4490),raw!K4490,$P$29)</f>
        <v>29.95</v>
      </c>
    </row>
    <row r="4491" spans="1:13" x14ac:dyDescent="0.3">
      <c r="A4491">
        <v>23289</v>
      </c>
      <c r="B4491">
        <v>20090209</v>
      </c>
      <c r="C4491" s="4" t="str">
        <f t="shared" si="141"/>
        <v>09/02/2009</v>
      </c>
      <c r="D4491">
        <v>947</v>
      </c>
      <c r="E4491">
        <f t="shared" si="140"/>
        <v>9</v>
      </c>
      <c r="F4491">
        <f>_xlfn.IFS(ISNUMBER(SEARCH($O$10,raw!D4491)),$P$10,ISNUMBER(SEARCH($O$9,raw!D4491)),$P$9,ISNUMBER(SEARCH($O$8,raw!D4491)),$P$8,ISNUMBER(SEARCH($O$7,raw!D4491)),$P$7,ISNUMBER(SEARCH($O$6,raw!D4491)),$P$6,ISNUMBER(SEARCH($O$5,raw!D4491)),$P$5,ISNUMBER(SEARCH($O$11,raw!D4491)),$P$11)</f>
        <v>0.4375</v>
      </c>
      <c r="G4491" s="3">
        <f>IF(ISNUMBER(raw!E4491),raw!E4491,$P$14)</f>
        <v>20</v>
      </c>
      <c r="H4491" s="3">
        <f>IF(ISNUMBER(raw!F4491),raw!F4491,$P$17)</f>
        <v>11</v>
      </c>
      <c r="I4491" s="3">
        <f>IF(ISNUMBER(raw!G4491),raw!G4491,$P$20)</f>
        <v>6.3592175883591917</v>
      </c>
      <c r="J4491" s="3">
        <f>IF(ISNUMBER(raw!H4491),raw!H4491,$P$23)</f>
        <v>70.576784426820481</v>
      </c>
      <c r="K4491">
        <f>raw!I4491</f>
        <v>18</v>
      </c>
      <c r="L4491" s="3">
        <f>IF(ISNUMBER(raw!J4491),raw!J4491,$P$26)</f>
        <v>29.97</v>
      </c>
      <c r="M4491" s="3">
        <f>IF(ISNUMBER(raw!K4491),raw!K4491,$P$29)</f>
        <v>29.97</v>
      </c>
    </row>
    <row r="4492" spans="1:13" x14ac:dyDescent="0.3">
      <c r="A4492">
        <v>23289</v>
      </c>
      <c r="B4492">
        <v>20090209</v>
      </c>
      <c r="C4492" s="4" t="str">
        <f t="shared" si="141"/>
        <v>09/02/2009</v>
      </c>
      <c r="D4492">
        <v>1047</v>
      </c>
      <c r="E4492">
        <f t="shared" si="140"/>
        <v>10</v>
      </c>
      <c r="F4492">
        <f>_xlfn.IFS(ISNUMBER(SEARCH($O$10,raw!D4492)),$P$10,ISNUMBER(SEARCH($O$9,raw!D4492)),$P$9,ISNUMBER(SEARCH($O$8,raw!D4492)),$P$8,ISNUMBER(SEARCH($O$7,raw!D4492)),$P$7,ISNUMBER(SEARCH($O$6,raw!D4492)),$P$6,ISNUMBER(SEARCH($O$5,raw!D4492)),$P$5,ISNUMBER(SEARCH($O$11,raw!D4492)),$P$11)</f>
        <v>0.1875</v>
      </c>
      <c r="G4492" s="3">
        <f>IF(ISNUMBER(raw!E4492),raw!E4492,$P$14)</f>
        <v>30</v>
      </c>
      <c r="H4492" s="3">
        <f>IF(ISNUMBER(raw!F4492),raw!F4492,$P$17)</f>
        <v>12</v>
      </c>
      <c r="I4492" s="3">
        <f>IF(ISNUMBER(raw!G4492),raw!G4492,$P$20)</f>
        <v>6.3592175883591917</v>
      </c>
      <c r="J4492" s="3">
        <f>IF(ISNUMBER(raw!H4492),raw!H4492,$P$23)</f>
        <v>70.576784426820481</v>
      </c>
      <c r="K4492">
        <f>raw!I4492</f>
        <v>17</v>
      </c>
      <c r="L4492" s="3">
        <f>IF(ISNUMBER(raw!J4492),raw!J4492,$P$26)</f>
        <v>29.99</v>
      </c>
      <c r="M4492" s="3">
        <f>IF(ISNUMBER(raw!K4492),raw!K4492,$P$29)</f>
        <v>29.99</v>
      </c>
    </row>
    <row r="4493" spans="1:13" x14ac:dyDescent="0.3">
      <c r="A4493">
        <v>23289</v>
      </c>
      <c r="B4493">
        <v>20090209</v>
      </c>
      <c r="C4493" s="4" t="str">
        <f t="shared" si="141"/>
        <v>09/02/2009</v>
      </c>
      <c r="D4493">
        <v>1147</v>
      </c>
      <c r="E4493">
        <f t="shared" ref="E4493:E4556" si="142">ROUND(D4493/100,0)</f>
        <v>11</v>
      </c>
      <c r="F4493">
        <f>_xlfn.IFS(ISNUMBER(SEARCH($O$10,raw!D4493)),$P$10,ISNUMBER(SEARCH($O$9,raw!D4493)),$P$9,ISNUMBER(SEARCH($O$8,raw!D4493)),$P$8,ISNUMBER(SEARCH($O$7,raw!D4493)),$P$7,ISNUMBER(SEARCH($O$6,raw!D4493)),$P$6,ISNUMBER(SEARCH($O$5,raw!D4493)),$P$5,ISNUMBER(SEARCH($O$11,raw!D4493)),$P$11)</f>
        <v>0.4375</v>
      </c>
      <c r="G4493" s="3">
        <f>IF(ISNUMBER(raw!E4493),raw!E4493,$P$14)</f>
        <v>30</v>
      </c>
      <c r="H4493" s="3">
        <f>IF(ISNUMBER(raw!F4493),raw!F4493,$P$17)</f>
        <v>14</v>
      </c>
      <c r="I4493" s="3">
        <f>IF(ISNUMBER(raw!G4493),raw!G4493,$P$20)</f>
        <v>6.3592175883591917</v>
      </c>
      <c r="J4493" s="3">
        <f>IF(ISNUMBER(raw!H4493),raw!H4493,$P$23)</f>
        <v>70.576784426820481</v>
      </c>
      <c r="K4493">
        <f>raw!I4493</f>
        <v>15</v>
      </c>
      <c r="L4493" s="3">
        <f>IF(ISNUMBER(raw!J4493),raw!J4493,$P$26)</f>
        <v>29.94</v>
      </c>
      <c r="M4493" s="3">
        <f>IF(ISNUMBER(raw!K4493),raw!K4493,$P$29)</f>
        <v>29.94</v>
      </c>
    </row>
    <row r="4494" spans="1:13" x14ac:dyDescent="0.3">
      <c r="A4494">
        <v>23289</v>
      </c>
      <c r="B4494">
        <v>20090209</v>
      </c>
      <c r="C4494" s="4" t="str">
        <f t="shared" si="141"/>
        <v>09/02/2009</v>
      </c>
      <c r="D4494">
        <v>1247</v>
      </c>
      <c r="E4494">
        <f t="shared" si="142"/>
        <v>12</v>
      </c>
      <c r="F4494">
        <f>_xlfn.IFS(ISNUMBER(SEARCH($O$10,raw!D4494)),$P$10,ISNUMBER(SEARCH($O$9,raw!D4494)),$P$9,ISNUMBER(SEARCH($O$8,raw!D4494)),$P$8,ISNUMBER(SEARCH($O$7,raw!D4494)),$P$7,ISNUMBER(SEARCH($O$6,raw!D4494)),$P$6,ISNUMBER(SEARCH($O$5,raw!D4494)),$P$5,ISNUMBER(SEARCH($O$11,raw!D4494)),$P$11)</f>
        <v>0.1875</v>
      </c>
      <c r="G4494" s="3">
        <f>IF(ISNUMBER(raw!E4494),raw!E4494,$P$14)</f>
        <v>30</v>
      </c>
      <c r="H4494" s="3">
        <f>IF(ISNUMBER(raw!F4494),raw!F4494,$P$17)</f>
        <v>14</v>
      </c>
      <c r="I4494" s="3">
        <f>IF(ISNUMBER(raw!G4494),raw!G4494,$P$20)</f>
        <v>6.3592175883591917</v>
      </c>
      <c r="J4494" s="3">
        <f>IF(ISNUMBER(raw!H4494),raw!H4494,$P$23)</f>
        <v>70.576784426820481</v>
      </c>
      <c r="K4494">
        <f>raw!I4494</f>
        <v>17</v>
      </c>
      <c r="L4494" s="3">
        <f>IF(ISNUMBER(raw!J4494),raw!J4494,$P$26)</f>
        <v>29.99</v>
      </c>
      <c r="M4494" s="3">
        <f>IF(ISNUMBER(raw!K4494),raw!K4494,$P$29)</f>
        <v>29.99</v>
      </c>
    </row>
    <row r="4495" spans="1:13" x14ac:dyDescent="0.3">
      <c r="A4495">
        <v>23289</v>
      </c>
      <c r="B4495">
        <v>20090209</v>
      </c>
      <c r="C4495" s="4" t="str">
        <f t="shared" si="141"/>
        <v>09/02/2009</v>
      </c>
      <c r="D4495">
        <v>1347</v>
      </c>
      <c r="E4495">
        <f t="shared" si="142"/>
        <v>13</v>
      </c>
      <c r="F4495">
        <f>_xlfn.IFS(ISNUMBER(SEARCH($O$10,raw!D4495)),$P$10,ISNUMBER(SEARCH($O$9,raw!D4495)),$P$9,ISNUMBER(SEARCH($O$8,raw!D4495)),$P$8,ISNUMBER(SEARCH($O$7,raw!D4495)),$P$7,ISNUMBER(SEARCH($O$6,raw!D4495)),$P$6,ISNUMBER(SEARCH($O$5,raw!D4495)),$P$5,ISNUMBER(SEARCH($O$11,raw!D4495)),$P$11)</f>
        <v>0.4375</v>
      </c>
      <c r="G4495" s="3">
        <f>IF(ISNUMBER(raw!E4495),raw!E4495,$P$14)</f>
        <v>30</v>
      </c>
      <c r="H4495" s="3">
        <f>IF(ISNUMBER(raw!F4495),raw!F4495,$P$17)</f>
        <v>14</v>
      </c>
      <c r="I4495" s="3">
        <f>IF(ISNUMBER(raw!G4495),raw!G4495,$P$20)</f>
        <v>6.3592175883591917</v>
      </c>
      <c r="J4495" s="3">
        <f>IF(ISNUMBER(raw!H4495),raw!H4495,$P$23)</f>
        <v>70.576784426820481</v>
      </c>
      <c r="K4495">
        <f>raw!I4495</f>
        <v>17</v>
      </c>
      <c r="L4495" s="3">
        <f>IF(ISNUMBER(raw!J4495),raw!J4495,$P$26)</f>
        <v>29.99</v>
      </c>
      <c r="M4495" s="3">
        <f>IF(ISNUMBER(raw!K4495),raw!K4495,$P$29)</f>
        <v>29.99</v>
      </c>
    </row>
    <row r="4496" spans="1:13" x14ac:dyDescent="0.3">
      <c r="A4496">
        <v>23289</v>
      </c>
      <c r="B4496">
        <v>20090209</v>
      </c>
      <c r="C4496" s="4" t="str">
        <f t="shared" si="141"/>
        <v>09/02/2009</v>
      </c>
      <c r="D4496">
        <v>1447</v>
      </c>
      <c r="E4496">
        <f t="shared" si="142"/>
        <v>14</v>
      </c>
      <c r="F4496">
        <f>_xlfn.IFS(ISNUMBER(SEARCH($O$10,raw!D4496)),$P$10,ISNUMBER(SEARCH($O$9,raw!D4496)),$P$9,ISNUMBER(SEARCH($O$8,raw!D4496)),$P$8,ISNUMBER(SEARCH($O$7,raw!D4496)),$P$7,ISNUMBER(SEARCH($O$6,raw!D4496)),$P$6,ISNUMBER(SEARCH($O$5,raw!D4496)),$P$5,ISNUMBER(SEARCH($O$11,raw!D4496)),$P$11)</f>
        <v>0.1875</v>
      </c>
      <c r="G4496" s="3">
        <f>IF(ISNUMBER(raw!E4496),raw!E4496,$P$14)</f>
        <v>30</v>
      </c>
      <c r="H4496" s="3">
        <f>IF(ISNUMBER(raw!F4496),raw!F4496,$P$17)</f>
        <v>14</v>
      </c>
      <c r="I4496" s="3">
        <f>IF(ISNUMBER(raw!G4496),raw!G4496,$P$20)</f>
        <v>6.3592175883591917</v>
      </c>
      <c r="J4496" s="3">
        <f>IF(ISNUMBER(raw!H4496),raw!H4496,$P$23)</f>
        <v>70.576784426820481</v>
      </c>
      <c r="K4496">
        <f>raw!I4496</f>
        <v>11</v>
      </c>
      <c r="L4496" s="3">
        <f>IF(ISNUMBER(raw!J4496),raw!J4496,$P$26)</f>
        <v>30</v>
      </c>
      <c r="M4496" s="3">
        <f>IF(ISNUMBER(raw!K4496),raw!K4496,$P$29)</f>
        <v>30</v>
      </c>
    </row>
    <row r="4497" spans="1:13" x14ac:dyDescent="0.3">
      <c r="A4497">
        <v>23289</v>
      </c>
      <c r="B4497">
        <v>20090209</v>
      </c>
      <c r="C4497" s="4" t="str">
        <f t="shared" si="141"/>
        <v>09/02/2009</v>
      </c>
      <c r="D4497">
        <v>1547</v>
      </c>
      <c r="E4497">
        <f t="shared" si="142"/>
        <v>15</v>
      </c>
      <c r="F4497">
        <f>_xlfn.IFS(ISNUMBER(SEARCH($O$10,raw!D4497)),$P$10,ISNUMBER(SEARCH($O$9,raw!D4497)),$P$9,ISNUMBER(SEARCH($O$8,raw!D4497)),$P$8,ISNUMBER(SEARCH($O$7,raw!D4497)),$P$7,ISNUMBER(SEARCH($O$6,raw!D4497)),$P$6,ISNUMBER(SEARCH($O$5,raw!D4497)),$P$5,ISNUMBER(SEARCH($O$11,raw!D4497)),$P$11)</f>
        <v>0.4375</v>
      </c>
      <c r="G4497" s="3">
        <f>IF(ISNUMBER(raw!E4497),raw!E4497,$P$14)</f>
        <v>30</v>
      </c>
      <c r="H4497" s="3">
        <f>IF(ISNUMBER(raw!F4497),raw!F4497,$P$17)</f>
        <v>13</v>
      </c>
      <c r="I4497" s="3">
        <f>IF(ISNUMBER(raw!G4497),raw!G4497,$P$20)</f>
        <v>6.3592175883591917</v>
      </c>
      <c r="J4497" s="3">
        <f>IF(ISNUMBER(raw!H4497),raw!H4497,$P$23)</f>
        <v>70.576784426820481</v>
      </c>
      <c r="K4497">
        <f>raw!I4497</f>
        <v>20</v>
      </c>
      <c r="L4497" s="3">
        <f>IF(ISNUMBER(raw!J4497),raw!J4497,$P$26)</f>
        <v>30.01</v>
      </c>
      <c r="M4497" s="3">
        <f>IF(ISNUMBER(raw!K4497),raw!K4497,$P$29)</f>
        <v>30.01</v>
      </c>
    </row>
    <row r="4498" spans="1:13" x14ac:dyDescent="0.3">
      <c r="A4498">
        <v>23289</v>
      </c>
      <c r="B4498">
        <v>20090209</v>
      </c>
      <c r="C4498" s="4" t="str">
        <f t="shared" si="141"/>
        <v>09/02/2009</v>
      </c>
      <c r="D4498">
        <v>1647</v>
      </c>
      <c r="E4498">
        <f t="shared" si="142"/>
        <v>16</v>
      </c>
      <c r="F4498">
        <f>_xlfn.IFS(ISNUMBER(SEARCH($O$10,raw!D4498)),$P$10,ISNUMBER(SEARCH($O$9,raw!D4498)),$P$9,ISNUMBER(SEARCH($O$8,raw!D4498)),$P$8,ISNUMBER(SEARCH($O$7,raw!D4498)),$P$7,ISNUMBER(SEARCH($O$6,raw!D4498)),$P$6,ISNUMBER(SEARCH($O$5,raw!D4498)),$P$5,ISNUMBER(SEARCH($O$11,raw!D4498)),$P$11)</f>
        <v>0.4375</v>
      </c>
      <c r="G4498" s="3">
        <f>IF(ISNUMBER(raw!E4498),raw!E4498,$P$14)</f>
        <v>30</v>
      </c>
      <c r="H4498" s="3">
        <f>IF(ISNUMBER(raw!F4498),raw!F4498,$P$17)</f>
        <v>12</v>
      </c>
      <c r="I4498" s="3">
        <f>IF(ISNUMBER(raw!G4498),raw!G4498,$P$20)</f>
        <v>6.3592175883591917</v>
      </c>
      <c r="J4498" s="3">
        <f>IF(ISNUMBER(raw!H4498),raw!H4498,$P$23)</f>
        <v>70.576784426820481</v>
      </c>
      <c r="K4498">
        <f>raw!I4498</f>
        <v>15</v>
      </c>
      <c r="L4498" s="3">
        <f>IF(ISNUMBER(raw!J4498),raw!J4498,$P$26)</f>
        <v>30.02</v>
      </c>
      <c r="M4498" s="3">
        <f>IF(ISNUMBER(raw!K4498),raw!K4498,$P$29)</f>
        <v>30.02</v>
      </c>
    </row>
    <row r="4499" spans="1:13" x14ac:dyDescent="0.3">
      <c r="A4499">
        <v>23289</v>
      </c>
      <c r="B4499">
        <v>20090209</v>
      </c>
      <c r="C4499" s="4" t="str">
        <f t="shared" si="141"/>
        <v>09/02/2009</v>
      </c>
      <c r="D4499">
        <v>1747</v>
      </c>
      <c r="E4499">
        <f t="shared" si="142"/>
        <v>17</v>
      </c>
      <c r="F4499">
        <f>_xlfn.IFS(ISNUMBER(SEARCH($O$10,raw!D4499)),$P$10,ISNUMBER(SEARCH($O$9,raw!D4499)),$P$9,ISNUMBER(SEARCH($O$8,raw!D4499)),$P$8,ISNUMBER(SEARCH($O$7,raw!D4499)),$P$7,ISNUMBER(SEARCH($O$6,raw!D4499)),$P$6,ISNUMBER(SEARCH($O$5,raw!D4499)),$P$5,ISNUMBER(SEARCH($O$11,raw!D4499)),$P$11)</f>
        <v>0.4375</v>
      </c>
      <c r="G4499" s="3">
        <f>IF(ISNUMBER(raw!E4499),raw!E4499,$P$14)</f>
        <v>30</v>
      </c>
      <c r="H4499" s="3">
        <f>IF(ISNUMBER(raw!F4499),raw!F4499,$P$17)</f>
        <v>11</v>
      </c>
      <c r="I4499" s="3">
        <f>IF(ISNUMBER(raw!G4499),raw!G4499,$P$20)</f>
        <v>6.3592175883591917</v>
      </c>
      <c r="J4499" s="3">
        <f>IF(ISNUMBER(raw!H4499),raw!H4499,$P$23)</f>
        <v>70.576784426820481</v>
      </c>
      <c r="K4499">
        <f>raw!I4499</f>
        <v>15</v>
      </c>
      <c r="L4499" s="3">
        <f>IF(ISNUMBER(raw!J4499),raw!J4499,$P$26)</f>
        <v>30.04</v>
      </c>
      <c r="M4499" s="3">
        <f>IF(ISNUMBER(raw!K4499),raw!K4499,$P$29)</f>
        <v>30.04</v>
      </c>
    </row>
    <row r="4500" spans="1:13" x14ac:dyDescent="0.3">
      <c r="A4500">
        <v>23289</v>
      </c>
      <c r="B4500">
        <v>20090209</v>
      </c>
      <c r="C4500" s="4" t="str">
        <f t="shared" si="141"/>
        <v>09/02/2009</v>
      </c>
      <c r="D4500">
        <v>1847</v>
      </c>
      <c r="E4500">
        <f t="shared" si="142"/>
        <v>18</v>
      </c>
      <c r="F4500">
        <f>_xlfn.IFS(ISNUMBER(SEARCH($O$10,raw!D4500)),$P$10,ISNUMBER(SEARCH($O$9,raw!D4500)),$P$9,ISNUMBER(SEARCH($O$8,raw!D4500)),$P$8,ISNUMBER(SEARCH($O$7,raw!D4500)),$P$7,ISNUMBER(SEARCH($O$6,raw!D4500)),$P$6,ISNUMBER(SEARCH($O$5,raw!D4500)),$P$5,ISNUMBER(SEARCH($O$11,raw!D4500)),$P$11)</f>
        <v>0.4375</v>
      </c>
      <c r="G4500" s="3">
        <f>IF(ISNUMBER(raw!E4500),raw!E4500,$P$14)</f>
        <v>30</v>
      </c>
      <c r="H4500" s="3">
        <f>IF(ISNUMBER(raw!F4500),raw!F4500,$P$17)</f>
        <v>10</v>
      </c>
      <c r="I4500" s="3">
        <f>IF(ISNUMBER(raw!G4500),raw!G4500,$P$20)</f>
        <v>6.3592175883591917</v>
      </c>
      <c r="J4500" s="3">
        <f>IF(ISNUMBER(raw!H4500),raw!H4500,$P$23)</f>
        <v>70.576784426820481</v>
      </c>
      <c r="K4500">
        <f>raw!I4500</f>
        <v>11</v>
      </c>
      <c r="L4500" s="3">
        <f>IF(ISNUMBER(raw!J4500),raw!J4500,$P$26)</f>
        <v>30.06</v>
      </c>
      <c r="M4500" s="3">
        <f>IF(ISNUMBER(raw!K4500),raw!K4500,$P$29)</f>
        <v>30.06</v>
      </c>
    </row>
    <row r="4501" spans="1:13" x14ac:dyDescent="0.3">
      <c r="A4501">
        <v>23289</v>
      </c>
      <c r="B4501">
        <v>20090209</v>
      </c>
      <c r="C4501" s="4" t="str">
        <f t="shared" si="141"/>
        <v>09/02/2009</v>
      </c>
      <c r="D4501">
        <v>1947</v>
      </c>
      <c r="E4501">
        <f t="shared" si="142"/>
        <v>19</v>
      </c>
      <c r="F4501">
        <f>_xlfn.IFS(ISNUMBER(SEARCH($O$10,raw!D4501)),$P$10,ISNUMBER(SEARCH($O$9,raw!D4501)),$P$9,ISNUMBER(SEARCH($O$8,raw!D4501)),$P$8,ISNUMBER(SEARCH($O$7,raw!D4501)),$P$7,ISNUMBER(SEARCH($O$6,raw!D4501)),$P$6,ISNUMBER(SEARCH($O$5,raw!D4501)),$P$5,ISNUMBER(SEARCH($O$11,raw!D4501)),$P$11)</f>
        <v>0.1875</v>
      </c>
      <c r="G4501" s="3">
        <f>IF(ISNUMBER(raw!E4501),raw!E4501,$P$14)</f>
        <v>20</v>
      </c>
      <c r="H4501" s="3">
        <f>IF(ISNUMBER(raw!F4501),raw!F4501,$P$17)</f>
        <v>10</v>
      </c>
      <c r="I4501" s="3">
        <f>IF(ISNUMBER(raw!G4501),raw!G4501,$P$20)</f>
        <v>6.3592175883591917</v>
      </c>
      <c r="J4501" s="3">
        <f>IF(ISNUMBER(raw!H4501),raw!H4501,$P$23)</f>
        <v>70.576784426820481</v>
      </c>
      <c r="K4501">
        <f>raw!I4501</f>
        <v>11</v>
      </c>
      <c r="L4501" s="3">
        <f>IF(ISNUMBER(raw!J4501),raw!J4501,$P$26)</f>
        <v>30.07</v>
      </c>
      <c r="M4501" s="3">
        <f>IF(ISNUMBER(raw!K4501),raw!K4501,$P$29)</f>
        <v>30.07</v>
      </c>
    </row>
    <row r="4502" spans="1:13" x14ac:dyDescent="0.3">
      <c r="A4502">
        <v>23289</v>
      </c>
      <c r="B4502">
        <v>20090209</v>
      </c>
      <c r="C4502" s="4" t="str">
        <f t="shared" si="141"/>
        <v>09/02/2009</v>
      </c>
      <c r="D4502">
        <v>2047</v>
      </c>
      <c r="E4502">
        <f t="shared" si="142"/>
        <v>20</v>
      </c>
      <c r="F4502">
        <f>_xlfn.IFS(ISNUMBER(SEARCH($O$10,raw!D4502)),$P$10,ISNUMBER(SEARCH($O$9,raw!D4502)),$P$9,ISNUMBER(SEARCH($O$8,raw!D4502)),$P$8,ISNUMBER(SEARCH($O$7,raw!D4502)),$P$7,ISNUMBER(SEARCH($O$6,raw!D4502)),$P$6,ISNUMBER(SEARCH($O$5,raw!D4502)),$P$5,ISNUMBER(SEARCH($O$11,raw!D4502)),$P$11)</f>
        <v>0.1875</v>
      </c>
      <c r="G4502" s="3">
        <f>IF(ISNUMBER(raw!E4502),raw!E4502,$P$14)</f>
        <v>20</v>
      </c>
      <c r="H4502" s="3">
        <f>IF(ISNUMBER(raw!F4502),raw!F4502,$P$17)</f>
        <v>10</v>
      </c>
      <c r="I4502" s="3">
        <f>IF(ISNUMBER(raw!G4502),raw!G4502,$P$20)</f>
        <v>6.3592175883591917</v>
      </c>
      <c r="J4502" s="3">
        <f>IF(ISNUMBER(raw!H4502),raw!H4502,$P$23)</f>
        <v>70.576784426820481</v>
      </c>
      <c r="K4502">
        <f>raw!I4502</f>
        <v>11</v>
      </c>
      <c r="L4502" s="3">
        <f>IF(ISNUMBER(raw!J4502),raw!J4502,$P$26)</f>
        <v>30.09</v>
      </c>
      <c r="M4502" s="3">
        <f>IF(ISNUMBER(raw!K4502),raw!K4502,$P$29)</f>
        <v>30.09</v>
      </c>
    </row>
    <row r="4503" spans="1:13" x14ac:dyDescent="0.3">
      <c r="A4503">
        <v>23289</v>
      </c>
      <c r="B4503">
        <v>20090210</v>
      </c>
      <c r="C4503" s="4" t="str">
        <f t="shared" si="141"/>
        <v>10/02/2009</v>
      </c>
      <c r="D4503">
        <v>647</v>
      </c>
      <c r="E4503">
        <f t="shared" si="142"/>
        <v>6</v>
      </c>
      <c r="F4503">
        <f>_xlfn.IFS(ISNUMBER(SEARCH($O$10,raw!D4503)),$P$10,ISNUMBER(SEARCH($O$9,raw!D4503)),$P$9,ISNUMBER(SEARCH($O$8,raw!D4503)),$P$8,ISNUMBER(SEARCH($O$7,raw!D4503)),$P$7,ISNUMBER(SEARCH($O$6,raw!D4503)),$P$6,ISNUMBER(SEARCH($O$5,raw!D4503)),$P$5,ISNUMBER(SEARCH($O$11,raw!D4503)),$P$11)</f>
        <v>0</v>
      </c>
      <c r="G4503" s="3">
        <f>IF(ISNUMBER(raw!E4503),raw!E4503,$P$14)</f>
        <v>30</v>
      </c>
      <c r="H4503" s="3">
        <f>IF(ISNUMBER(raw!F4503),raw!F4503,$P$17)</f>
        <v>3</v>
      </c>
      <c r="I4503" s="3">
        <f>IF(ISNUMBER(raw!G4503),raw!G4503,$P$20)</f>
        <v>6.3592175883591917</v>
      </c>
      <c r="J4503" s="3">
        <f>IF(ISNUMBER(raw!H4503),raw!H4503,$P$23)</f>
        <v>70.576784426820481</v>
      </c>
      <c r="K4503">
        <f>raw!I4503</f>
        <v>0</v>
      </c>
      <c r="L4503" s="3">
        <f>IF(ISNUMBER(raw!J4503),raw!J4503,$P$26)</f>
        <v>30.19</v>
      </c>
      <c r="M4503" s="3">
        <f>IF(ISNUMBER(raw!K4503),raw!K4503,$P$29)</f>
        <v>30.19</v>
      </c>
    </row>
    <row r="4504" spans="1:13" x14ac:dyDescent="0.3">
      <c r="A4504">
        <v>23289</v>
      </c>
      <c r="B4504">
        <v>20090210</v>
      </c>
      <c r="C4504" s="4" t="str">
        <f t="shared" si="141"/>
        <v>10/02/2009</v>
      </c>
      <c r="D4504">
        <v>747</v>
      </c>
      <c r="E4504">
        <f t="shared" si="142"/>
        <v>7</v>
      </c>
      <c r="F4504">
        <f>_xlfn.IFS(ISNUMBER(SEARCH($O$10,raw!D4504)),$P$10,ISNUMBER(SEARCH($O$9,raw!D4504)),$P$9,ISNUMBER(SEARCH($O$8,raw!D4504)),$P$8,ISNUMBER(SEARCH($O$7,raw!D4504)),$P$7,ISNUMBER(SEARCH($O$6,raw!D4504)),$P$6,ISNUMBER(SEARCH($O$5,raw!D4504)),$P$5,ISNUMBER(SEARCH($O$11,raw!D4504)),$P$11)</f>
        <v>0.1875</v>
      </c>
      <c r="G4504" s="3">
        <f>IF(ISNUMBER(raw!E4504),raw!E4504,$P$14)</f>
        <v>30</v>
      </c>
      <c r="H4504" s="3">
        <f>IF(ISNUMBER(raw!F4504),raw!F4504,$P$17)</f>
        <v>5</v>
      </c>
      <c r="I4504" s="3">
        <f>IF(ISNUMBER(raw!G4504),raw!G4504,$P$20)</f>
        <v>6.3592175883591917</v>
      </c>
      <c r="J4504" s="3">
        <f>IF(ISNUMBER(raw!H4504),raw!H4504,$P$23)</f>
        <v>70.576784426820481</v>
      </c>
      <c r="K4504">
        <f>raw!I4504</f>
        <v>6</v>
      </c>
      <c r="L4504" s="3">
        <f>IF(ISNUMBER(raw!J4504),raw!J4504,$P$26)</f>
        <v>30.21</v>
      </c>
      <c r="M4504" s="3">
        <f>IF(ISNUMBER(raw!K4504),raw!K4504,$P$29)</f>
        <v>30.21</v>
      </c>
    </row>
    <row r="4505" spans="1:13" x14ac:dyDescent="0.3">
      <c r="A4505">
        <v>23289</v>
      </c>
      <c r="B4505">
        <v>20090210</v>
      </c>
      <c r="C4505" s="4" t="str">
        <f t="shared" si="141"/>
        <v>10/02/2009</v>
      </c>
      <c r="D4505">
        <v>847</v>
      </c>
      <c r="E4505">
        <f t="shared" si="142"/>
        <v>8</v>
      </c>
      <c r="F4505">
        <f>_xlfn.IFS(ISNUMBER(SEARCH($O$10,raw!D4505)),$P$10,ISNUMBER(SEARCH($O$9,raw!D4505)),$P$9,ISNUMBER(SEARCH($O$8,raw!D4505)),$P$8,ISNUMBER(SEARCH($O$7,raw!D4505)),$P$7,ISNUMBER(SEARCH($O$6,raw!D4505)),$P$6,ISNUMBER(SEARCH($O$5,raw!D4505)),$P$5,ISNUMBER(SEARCH($O$11,raw!D4505)),$P$11)</f>
        <v>0.1875</v>
      </c>
      <c r="G4505" s="3">
        <f>IF(ISNUMBER(raw!E4505),raw!E4505,$P$14)</f>
        <v>30</v>
      </c>
      <c r="H4505" s="3">
        <f>IF(ISNUMBER(raw!F4505),raw!F4505,$P$17)</f>
        <v>10</v>
      </c>
      <c r="I4505" s="3">
        <f>IF(ISNUMBER(raw!G4505),raw!G4505,$P$20)</f>
        <v>6.3592175883591917</v>
      </c>
      <c r="J4505" s="3">
        <f>IF(ISNUMBER(raw!H4505),raw!H4505,$P$23)</f>
        <v>70.576784426820481</v>
      </c>
      <c r="K4505">
        <f>raw!I4505</f>
        <v>5</v>
      </c>
      <c r="L4505" s="3">
        <f>IF(ISNUMBER(raw!J4505),raw!J4505,$P$26)</f>
        <v>30.23</v>
      </c>
      <c r="M4505" s="3">
        <f>IF(ISNUMBER(raw!K4505),raw!K4505,$P$29)</f>
        <v>30.23</v>
      </c>
    </row>
    <row r="4506" spans="1:13" x14ac:dyDescent="0.3">
      <c r="A4506">
        <v>23289</v>
      </c>
      <c r="B4506">
        <v>20090210</v>
      </c>
      <c r="C4506" s="4" t="str">
        <f t="shared" si="141"/>
        <v>10/02/2009</v>
      </c>
      <c r="D4506">
        <v>947</v>
      </c>
      <c r="E4506">
        <f t="shared" si="142"/>
        <v>9</v>
      </c>
      <c r="F4506">
        <f>_xlfn.IFS(ISNUMBER(SEARCH($O$10,raw!D4506)),$P$10,ISNUMBER(SEARCH($O$9,raw!D4506)),$P$9,ISNUMBER(SEARCH($O$8,raw!D4506)),$P$8,ISNUMBER(SEARCH($O$7,raw!D4506)),$P$7,ISNUMBER(SEARCH($O$6,raw!D4506)),$P$6,ISNUMBER(SEARCH($O$5,raw!D4506)),$P$5,ISNUMBER(SEARCH($O$11,raw!D4506)),$P$11)</f>
        <v>0.1875</v>
      </c>
      <c r="G4506" s="3">
        <f>IF(ISNUMBER(raw!E4506),raw!E4506,$P$14)</f>
        <v>30</v>
      </c>
      <c r="H4506" s="3">
        <f>IF(ISNUMBER(raw!F4506),raw!F4506,$P$17)</f>
        <v>12</v>
      </c>
      <c r="I4506" s="3">
        <f>IF(ISNUMBER(raw!G4506),raw!G4506,$P$20)</f>
        <v>6.3592175883591917</v>
      </c>
      <c r="J4506" s="3">
        <f>IF(ISNUMBER(raw!H4506),raw!H4506,$P$23)</f>
        <v>70.576784426820481</v>
      </c>
      <c r="K4506">
        <f>raw!I4506</f>
        <v>6</v>
      </c>
      <c r="L4506" s="3">
        <f>IF(ISNUMBER(raw!J4506),raw!J4506,$P$26)</f>
        <v>30.24</v>
      </c>
      <c r="M4506" s="3">
        <f>IF(ISNUMBER(raw!K4506),raw!K4506,$P$29)</f>
        <v>30.24</v>
      </c>
    </row>
    <row r="4507" spans="1:13" x14ac:dyDescent="0.3">
      <c r="A4507">
        <v>23289</v>
      </c>
      <c r="B4507">
        <v>20090210</v>
      </c>
      <c r="C4507" s="4" t="str">
        <f t="shared" si="141"/>
        <v>10/02/2009</v>
      </c>
      <c r="D4507">
        <v>1047</v>
      </c>
      <c r="E4507">
        <f t="shared" si="142"/>
        <v>10</v>
      </c>
      <c r="F4507">
        <f>_xlfn.IFS(ISNUMBER(SEARCH($O$10,raw!D4507)),$P$10,ISNUMBER(SEARCH($O$9,raw!D4507)),$P$9,ISNUMBER(SEARCH($O$8,raw!D4507)),$P$8,ISNUMBER(SEARCH($O$7,raw!D4507)),$P$7,ISNUMBER(SEARCH($O$6,raw!D4507)),$P$6,ISNUMBER(SEARCH($O$5,raw!D4507)),$P$5,ISNUMBER(SEARCH($O$11,raw!D4507)),$P$11)</f>
        <v>0.1875</v>
      </c>
      <c r="G4507" s="3">
        <f>IF(ISNUMBER(raw!E4507),raw!E4507,$P$14)</f>
        <v>30</v>
      </c>
      <c r="H4507" s="3">
        <f>IF(ISNUMBER(raw!F4507),raw!F4507,$P$17)</f>
        <v>12</v>
      </c>
      <c r="I4507" s="3">
        <f>IF(ISNUMBER(raw!G4507),raw!G4507,$P$20)</f>
        <v>6.3592175883591917</v>
      </c>
      <c r="J4507" s="3">
        <f>IF(ISNUMBER(raw!H4507),raw!H4507,$P$23)</f>
        <v>70.576784426820481</v>
      </c>
      <c r="K4507">
        <f>raw!I4507</f>
        <v>9</v>
      </c>
      <c r="L4507" s="3">
        <f>IF(ISNUMBER(raw!J4507),raw!J4507,$P$26)</f>
        <v>30.23</v>
      </c>
      <c r="M4507" s="3">
        <f>IF(ISNUMBER(raw!K4507),raw!K4507,$P$29)</f>
        <v>30.23</v>
      </c>
    </row>
    <row r="4508" spans="1:13" x14ac:dyDescent="0.3">
      <c r="A4508">
        <v>23289</v>
      </c>
      <c r="B4508">
        <v>20090210</v>
      </c>
      <c r="C4508" s="4" t="str">
        <f t="shared" si="141"/>
        <v>10/02/2009</v>
      </c>
      <c r="D4508">
        <v>1147</v>
      </c>
      <c r="E4508">
        <f t="shared" si="142"/>
        <v>11</v>
      </c>
      <c r="F4508">
        <f>_xlfn.IFS(ISNUMBER(SEARCH($O$10,raw!D4508)),$P$10,ISNUMBER(SEARCH($O$9,raw!D4508)),$P$9,ISNUMBER(SEARCH($O$8,raw!D4508)),$P$8,ISNUMBER(SEARCH($O$7,raw!D4508)),$P$7,ISNUMBER(SEARCH($O$6,raw!D4508)),$P$6,ISNUMBER(SEARCH($O$5,raw!D4508)),$P$5,ISNUMBER(SEARCH($O$11,raw!D4508)),$P$11)</f>
        <v>0.1875</v>
      </c>
      <c r="G4508" s="3">
        <f>IF(ISNUMBER(raw!E4508),raw!E4508,$P$14)</f>
        <v>30</v>
      </c>
      <c r="H4508" s="3">
        <f>IF(ISNUMBER(raw!F4508),raw!F4508,$P$17)</f>
        <v>14</v>
      </c>
      <c r="I4508" s="3">
        <f>IF(ISNUMBER(raw!G4508),raw!G4508,$P$20)</f>
        <v>6.3592175883591917</v>
      </c>
      <c r="J4508" s="3">
        <f>IF(ISNUMBER(raw!H4508),raw!H4508,$P$23)</f>
        <v>70.576784426820481</v>
      </c>
      <c r="K4508">
        <f>raw!I4508</f>
        <v>16</v>
      </c>
      <c r="L4508" s="3">
        <f>IF(ISNUMBER(raw!J4508),raw!J4508,$P$26)</f>
        <v>30.24</v>
      </c>
      <c r="M4508" s="3">
        <f>IF(ISNUMBER(raw!K4508),raw!K4508,$P$29)</f>
        <v>30.24</v>
      </c>
    </row>
    <row r="4509" spans="1:13" x14ac:dyDescent="0.3">
      <c r="A4509">
        <v>23289</v>
      </c>
      <c r="B4509">
        <v>20090210</v>
      </c>
      <c r="C4509" s="4" t="str">
        <f t="shared" si="141"/>
        <v>10/02/2009</v>
      </c>
      <c r="D4509">
        <v>1247</v>
      </c>
      <c r="E4509">
        <f t="shared" si="142"/>
        <v>12</v>
      </c>
      <c r="F4509">
        <f>_xlfn.IFS(ISNUMBER(SEARCH($O$10,raw!D4509)),$P$10,ISNUMBER(SEARCH($O$9,raw!D4509)),$P$9,ISNUMBER(SEARCH($O$8,raw!D4509)),$P$8,ISNUMBER(SEARCH($O$7,raw!D4509)),$P$7,ISNUMBER(SEARCH($O$6,raw!D4509)),$P$6,ISNUMBER(SEARCH($O$5,raw!D4509)),$P$5,ISNUMBER(SEARCH($O$11,raw!D4509)),$P$11)</f>
        <v>0.4375</v>
      </c>
      <c r="G4509" s="3">
        <f>IF(ISNUMBER(raw!E4509),raw!E4509,$P$14)</f>
        <v>30</v>
      </c>
      <c r="H4509" s="3">
        <f>IF(ISNUMBER(raw!F4509),raw!F4509,$P$17)</f>
        <v>14</v>
      </c>
      <c r="I4509" s="3">
        <f>IF(ISNUMBER(raw!G4509),raw!G4509,$P$20)</f>
        <v>6.3592175883591917</v>
      </c>
      <c r="J4509" s="3">
        <f>IF(ISNUMBER(raw!H4509),raw!H4509,$P$23)</f>
        <v>70.576784426820481</v>
      </c>
      <c r="K4509">
        <f>raw!I4509</f>
        <v>11</v>
      </c>
      <c r="L4509" s="3">
        <f>IF(ISNUMBER(raw!J4509),raw!J4509,$P$26)</f>
        <v>30.23</v>
      </c>
      <c r="M4509" s="3">
        <f>IF(ISNUMBER(raw!K4509),raw!K4509,$P$29)</f>
        <v>30.23</v>
      </c>
    </row>
    <row r="4510" spans="1:13" x14ac:dyDescent="0.3">
      <c r="A4510">
        <v>23289</v>
      </c>
      <c r="B4510">
        <v>20090210</v>
      </c>
      <c r="C4510" s="4" t="str">
        <f t="shared" si="141"/>
        <v>10/02/2009</v>
      </c>
      <c r="D4510">
        <v>1347</v>
      </c>
      <c r="E4510">
        <f t="shared" si="142"/>
        <v>13</v>
      </c>
      <c r="F4510">
        <f>_xlfn.IFS(ISNUMBER(SEARCH($O$10,raw!D4510)),$P$10,ISNUMBER(SEARCH($O$9,raw!D4510)),$P$9,ISNUMBER(SEARCH($O$8,raw!D4510)),$P$8,ISNUMBER(SEARCH($O$7,raw!D4510)),$P$7,ISNUMBER(SEARCH($O$6,raw!D4510)),$P$6,ISNUMBER(SEARCH($O$5,raw!D4510)),$P$5,ISNUMBER(SEARCH($O$11,raw!D4510)),$P$11)</f>
        <v>0.75</v>
      </c>
      <c r="G4510" s="3">
        <f>IF(ISNUMBER(raw!E4510),raw!E4510,$P$14)</f>
        <v>30</v>
      </c>
      <c r="H4510" s="3">
        <f>IF(ISNUMBER(raw!F4510),raw!F4510,$P$17)</f>
        <v>14</v>
      </c>
      <c r="I4510" s="3">
        <f>IF(ISNUMBER(raw!G4510),raw!G4510,$P$20)</f>
        <v>6.3592175883591917</v>
      </c>
      <c r="J4510" s="3">
        <f>IF(ISNUMBER(raw!H4510),raw!H4510,$P$23)</f>
        <v>70.576784426820481</v>
      </c>
      <c r="K4510">
        <f>raw!I4510</f>
        <v>14</v>
      </c>
      <c r="L4510" s="3">
        <f>IF(ISNUMBER(raw!J4510),raw!J4510,$P$26)</f>
        <v>30.22</v>
      </c>
      <c r="M4510" s="3">
        <f>IF(ISNUMBER(raw!K4510),raw!K4510,$P$29)</f>
        <v>30.22</v>
      </c>
    </row>
    <row r="4511" spans="1:13" x14ac:dyDescent="0.3">
      <c r="A4511">
        <v>23289</v>
      </c>
      <c r="B4511">
        <v>20090210</v>
      </c>
      <c r="C4511" s="4" t="str">
        <f t="shared" si="141"/>
        <v>10/02/2009</v>
      </c>
      <c r="D4511">
        <v>1447</v>
      </c>
      <c r="E4511">
        <f t="shared" si="142"/>
        <v>14</v>
      </c>
      <c r="F4511">
        <f>_xlfn.IFS(ISNUMBER(SEARCH($O$10,raw!D4511)),$P$10,ISNUMBER(SEARCH($O$9,raw!D4511)),$P$9,ISNUMBER(SEARCH($O$8,raw!D4511)),$P$8,ISNUMBER(SEARCH($O$7,raw!D4511)),$P$7,ISNUMBER(SEARCH($O$6,raw!D4511)),$P$6,ISNUMBER(SEARCH($O$5,raw!D4511)),$P$5,ISNUMBER(SEARCH($O$11,raw!D4511)),$P$11)</f>
        <v>0.75</v>
      </c>
      <c r="G4511" s="3">
        <f>IF(ISNUMBER(raw!E4511),raw!E4511,$P$14)</f>
        <v>30</v>
      </c>
      <c r="H4511" s="3">
        <f>IF(ISNUMBER(raw!F4511),raw!F4511,$P$17)</f>
        <v>13</v>
      </c>
      <c r="I4511" s="3">
        <f>IF(ISNUMBER(raw!G4511),raw!G4511,$P$20)</f>
        <v>6.3592175883591917</v>
      </c>
      <c r="J4511" s="3">
        <f>IF(ISNUMBER(raw!H4511),raw!H4511,$P$23)</f>
        <v>70.576784426820481</v>
      </c>
      <c r="K4511">
        <f>raw!I4511</f>
        <v>8</v>
      </c>
      <c r="L4511" s="3">
        <f>IF(ISNUMBER(raw!J4511),raw!J4511,$P$26)</f>
        <v>30.21</v>
      </c>
      <c r="M4511" s="3">
        <f>IF(ISNUMBER(raw!K4511),raw!K4511,$P$29)</f>
        <v>30.21</v>
      </c>
    </row>
    <row r="4512" spans="1:13" x14ac:dyDescent="0.3">
      <c r="A4512">
        <v>23289</v>
      </c>
      <c r="B4512">
        <v>20090210</v>
      </c>
      <c r="C4512" s="4" t="str">
        <f t="shared" si="141"/>
        <v>10/02/2009</v>
      </c>
      <c r="D4512">
        <v>1547</v>
      </c>
      <c r="E4512">
        <f t="shared" si="142"/>
        <v>15</v>
      </c>
      <c r="F4512">
        <f>_xlfn.IFS(ISNUMBER(SEARCH($O$10,raw!D4512)),$P$10,ISNUMBER(SEARCH($O$9,raw!D4512)),$P$9,ISNUMBER(SEARCH($O$8,raw!D4512)),$P$8,ISNUMBER(SEARCH($O$7,raw!D4512)),$P$7,ISNUMBER(SEARCH($O$6,raw!D4512)),$P$6,ISNUMBER(SEARCH($O$5,raw!D4512)),$P$5,ISNUMBER(SEARCH($O$11,raw!D4512)),$P$11)</f>
        <v>1</v>
      </c>
      <c r="G4512" s="3">
        <f>IF(ISNUMBER(raw!E4512),raw!E4512,$P$14)</f>
        <v>30</v>
      </c>
      <c r="H4512" s="3">
        <f>IF(ISNUMBER(raw!F4512),raw!F4512,$P$17)</f>
        <v>14</v>
      </c>
      <c r="I4512" s="3">
        <f>IF(ISNUMBER(raw!G4512),raw!G4512,$P$20)</f>
        <v>6.3592175883591917</v>
      </c>
      <c r="J4512" s="3">
        <f>IF(ISNUMBER(raw!H4512),raw!H4512,$P$23)</f>
        <v>70.576784426820481</v>
      </c>
      <c r="K4512">
        <f>raw!I4512</f>
        <v>11</v>
      </c>
      <c r="L4512" s="3">
        <f>IF(ISNUMBER(raw!J4512),raw!J4512,$P$26)</f>
        <v>30.2</v>
      </c>
      <c r="M4512" s="3">
        <f>IF(ISNUMBER(raw!K4512),raw!K4512,$P$29)</f>
        <v>30.2</v>
      </c>
    </row>
    <row r="4513" spans="1:13" x14ac:dyDescent="0.3">
      <c r="A4513">
        <v>23289</v>
      </c>
      <c r="B4513">
        <v>20090210</v>
      </c>
      <c r="C4513" s="4" t="str">
        <f t="shared" si="141"/>
        <v>10/02/2009</v>
      </c>
      <c r="D4513">
        <v>1647</v>
      </c>
      <c r="E4513">
        <f t="shared" si="142"/>
        <v>16</v>
      </c>
      <c r="F4513">
        <f>_xlfn.IFS(ISNUMBER(SEARCH($O$10,raw!D4513)),$P$10,ISNUMBER(SEARCH($O$9,raw!D4513)),$P$9,ISNUMBER(SEARCH($O$8,raw!D4513)),$P$8,ISNUMBER(SEARCH($O$7,raw!D4513)),$P$7,ISNUMBER(SEARCH($O$6,raw!D4513)),$P$6,ISNUMBER(SEARCH($O$5,raw!D4513)),$P$5,ISNUMBER(SEARCH($O$11,raw!D4513)),$P$11)</f>
        <v>0.75</v>
      </c>
      <c r="G4513" s="3">
        <f>IF(ISNUMBER(raw!E4513),raw!E4513,$P$14)</f>
        <v>30</v>
      </c>
      <c r="H4513" s="3">
        <f>IF(ISNUMBER(raw!F4513),raw!F4513,$P$17)</f>
        <v>13</v>
      </c>
      <c r="I4513" s="3">
        <f>IF(ISNUMBER(raw!G4513),raw!G4513,$P$20)</f>
        <v>6.3592175883591917</v>
      </c>
      <c r="J4513" s="3">
        <f>IF(ISNUMBER(raw!H4513),raw!H4513,$P$23)</f>
        <v>70.576784426820481</v>
      </c>
      <c r="K4513">
        <f>raw!I4513</f>
        <v>10</v>
      </c>
      <c r="L4513" s="3">
        <f>IF(ISNUMBER(raw!J4513),raw!J4513,$P$26)</f>
        <v>30.19</v>
      </c>
      <c r="M4513" s="3">
        <f>IF(ISNUMBER(raw!K4513),raw!K4513,$P$29)</f>
        <v>30.19</v>
      </c>
    </row>
    <row r="4514" spans="1:13" x14ac:dyDescent="0.3">
      <c r="A4514">
        <v>23289</v>
      </c>
      <c r="B4514">
        <v>20090210</v>
      </c>
      <c r="C4514" s="4" t="str">
        <f t="shared" si="141"/>
        <v>10/02/2009</v>
      </c>
      <c r="D4514">
        <v>1747</v>
      </c>
      <c r="E4514">
        <f t="shared" si="142"/>
        <v>17</v>
      </c>
      <c r="F4514">
        <f>_xlfn.IFS(ISNUMBER(SEARCH($O$10,raw!D4514)),$P$10,ISNUMBER(SEARCH($O$9,raw!D4514)),$P$9,ISNUMBER(SEARCH($O$8,raw!D4514)),$P$8,ISNUMBER(SEARCH($O$7,raw!D4514)),$P$7,ISNUMBER(SEARCH($O$6,raw!D4514)),$P$6,ISNUMBER(SEARCH($O$5,raw!D4514)),$P$5,ISNUMBER(SEARCH($O$11,raw!D4514)),$P$11)</f>
        <v>1</v>
      </c>
      <c r="G4514" s="3">
        <f>IF(ISNUMBER(raw!E4514),raw!E4514,$P$14)</f>
        <v>30</v>
      </c>
      <c r="H4514" s="3">
        <f>IF(ISNUMBER(raw!F4514),raw!F4514,$P$17)</f>
        <v>12</v>
      </c>
      <c r="I4514" s="3">
        <f>IF(ISNUMBER(raw!G4514),raw!G4514,$P$20)</f>
        <v>6.3592175883591917</v>
      </c>
      <c r="J4514" s="3">
        <f>IF(ISNUMBER(raw!H4514),raw!H4514,$P$23)</f>
        <v>70.576784426820481</v>
      </c>
      <c r="K4514">
        <f>raw!I4514</f>
        <v>5</v>
      </c>
      <c r="L4514" s="3">
        <f>IF(ISNUMBER(raw!J4514),raw!J4514,$P$26)</f>
        <v>30.17</v>
      </c>
      <c r="M4514" s="3">
        <f>IF(ISNUMBER(raw!K4514),raw!K4514,$P$29)</f>
        <v>30.17</v>
      </c>
    </row>
    <row r="4515" spans="1:13" x14ac:dyDescent="0.3">
      <c r="A4515">
        <v>23289</v>
      </c>
      <c r="B4515">
        <v>20090210</v>
      </c>
      <c r="C4515" s="4" t="str">
        <f t="shared" si="141"/>
        <v>10/02/2009</v>
      </c>
      <c r="D4515">
        <v>1850</v>
      </c>
      <c r="E4515">
        <f t="shared" si="142"/>
        <v>19</v>
      </c>
      <c r="F4515">
        <f>_xlfn.IFS(ISNUMBER(SEARCH($O$10,raw!D4515)),$P$10,ISNUMBER(SEARCH($O$9,raw!D4515)),$P$9,ISNUMBER(SEARCH($O$8,raw!D4515)),$P$8,ISNUMBER(SEARCH($O$7,raw!D4515)),$P$7,ISNUMBER(SEARCH($O$6,raw!D4515)),$P$6,ISNUMBER(SEARCH($O$5,raw!D4515)),$P$5,ISNUMBER(SEARCH($O$11,raw!D4515)),$P$11)</f>
        <v>1</v>
      </c>
      <c r="G4515" s="3">
        <f>IF(ISNUMBER(raw!E4515),raw!E4515,$P$14)</f>
        <v>20</v>
      </c>
      <c r="H4515" s="3">
        <f>IF(ISNUMBER(raw!F4515),raw!F4515,$P$17)</f>
        <v>11</v>
      </c>
      <c r="I4515" s="3">
        <f>IF(ISNUMBER(raw!G4515),raw!G4515,$P$20)</f>
        <v>6.3592175883591917</v>
      </c>
      <c r="J4515" s="3">
        <f>IF(ISNUMBER(raw!H4515),raw!H4515,$P$23)</f>
        <v>70.576784426820481</v>
      </c>
      <c r="K4515">
        <f>raw!I4515</f>
        <v>5</v>
      </c>
      <c r="L4515" s="3">
        <f>IF(ISNUMBER(raw!J4515),raw!J4515,$P$26)</f>
        <v>30.16</v>
      </c>
      <c r="M4515" s="3">
        <f>IF(ISNUMBER(raw!K4515),raw!K4515,$P$29)</f>
        <v>30.16</v>
      </c>
    </row>
    <row r="4516" spans="1:13" x14ac:dyDescent="0.3">
      <c r="A4516">
        <v>23289</v>
      </c>
      <c r="B4516">
        <v>20090210</v>
      </c>
      <c r="C4516" s="4" t="str">
        <f t="shared" si="141"/>
        <v>10/02/2009</v>
      </c>
      <c r="D4516">
        <v>2047</v>
      </c>
      <c r="E4516">
        <f t="shared" si="142"/>
        <v>20</v>
      </c>
      <c r="F4516">
        <f>_xlfn.IFS(ISNUMBER(SEARCH($O$10,raw!D4516)),$P$10,ISNUMBER(SEARCH($O$9,raw!D4516)),$P$9,ISNUMBER(SEARCH($O$8,raw!D4516)),$P$8,ISNUMBER(SEARCH($O$7,raw!D4516)),$P$7,ISNUMBER(SEARCH($O$6,raw!D4516)),$P$6,ISNUMBER(SEARCH($O$5,raw!D4516)),$P$5,ISNUMBER(SEARCH($O$11,raw!D4516)),$P$11)</f>
        <v>1</v>
      </c>
      <c r="G4516" s="3">
        <f>IF(ISNUMBER(raw!E4516),raw!E4516,$P$14)</f>
        <v>15</v>
      </c>
      <c r="H4516" s="3">
        <f>IF(ISNUMBER(raw!F4516),raw!F4516,$P$17)</f>
        <v>12</v>
      </c>
      <c r="I4516" s="3">
        <f>IF(ISNUMBER(raw!G4516),raw!G4516,$P$20)</f>
        <v>6.3592175883591917</v>
      </c>
      <c r="J4516" s="3">
        <f>IF(ISNUMBER(raw!H4516),raw!H4516,$P$23)</f>
        <v>70.576784426820481</v>
      </c>
      <c r="K4516">
        <f>raw!I4516</f>
        <v>11</v>
      </c>
      <c r="L4516" s="3">
        <f>IF(ISNUMBER(raw!J4516),raw!J4516,$P$26)</f>
        <v>30.15</v>
      </c>
      <c r="M4516" s="3">
        <f>IF(ISNUMBER(raw!K4516),raw!K4516,$P$29)</f>
        <v>30.15</v>
      </c>
    </row>
    <row r="4517" spans="1:13" x14ac:dyDescent="0.3">
      <c r="A4517">
        <v>23289</v>
      </c>
      <c r="B4517">
        <v>20090211</v>
      </c>
      <c r="C4517" s="4" t="str">
        <f t="shared" si="141"/>
        <v>11/02/2009</v>
      </c>
      <c r="D4517">
        <v>647</v>
      </c>
      <c r="E4517">
        <f t="shared" si="142"/>
        <v>6</v>
      </c>
      <c r="F4517">
        <f>_xlfn.IFS(ISNUMBER(SEARCH($O$10,raw!D4517)),$P$10,ISNUMBER(SEARCH($O$9,raw!D4517)),$P$9,ISNUMBER(SEARCH($O$8,raw!D4517)),$P$8,ISNUMBER(SEARCH($O$7,raw!D4517)),$P$7,ISNUMBER(SEARCH($O$6,raw!D4517)),$P$6,ISNUMBER(SEARCH($O$5,raw!D4517)),$P$5,ISNUMBER(SEARCH($O$11,raw!D4517)),$P$11)</f>
        <v>0.1875</v>
      </c>
      <c r="G4517" s="3">
        <f>IF(ISNUMBER(raw!E4517),raw!E4517,$P$14)</f>
        <v>13</v>
      </c>
      <c r="H4517" s="3">
        <f>IF(ISNUMBER(raw!F4517),raw!F4517,$P$17)</f>
        <v>7</v>
      </c>
      <c r="I4517" s="3">
        <f>IF(ISNUMBER(raw!G4517),raw!G4517,$P$20)</f>
        <v>6.3592175883591917</v>
      </c>
      <c r="J4517" s="3">
        <f>IF(ISNUMBER(raw!H4517),raw!H4517,$P$23)</f>
        <v>70.576784426820481</v>
      </c>
      <c r="K4517">
        <f>raw!I4517</f>
        <v>6</v>
      </c>
      <c r="L4517" s="3">
        <f>IF(ISNUMBER(raw!J4517),raw!J4517,$P$26)</f>
        <v>30.17</v>
      </c>
      <c r="M4517" s="3">
        <f>IF(ISNUMBER(raw!K4517),raw!K4517,$P$29)</f>
        <v>30.17</v>
      </c>
    </row>
    <row r="4518" spans="1:13" x14ac:dyDescent="0.3">
      <c r="A4518">
        <v>23289</v>
      </c>
      <c r="B4518">
        <v>20090211</v>
      </c>
      <c r="C4518" s="4" t="str">
        <f t="shared" si="141"/>
        <v>11/02/2009</v>
      </c>
      <c r="D4518">
        <v>747</v>
      </c>
      <c r="E4518">
        <f t="shared" si="142"/>
        <v>7</v>
      </c>
      <c r="F4518">
        <f>_xlfn.IFS(ISNUMBER(SEARCH($O$10,raw!D4518)),$P$10,ISNUMBER(SEARCH($O$9,raw!D4518)),$P$9,ISNUMBER(SEARCH($O$8,raw!D4518)),$P$8,ISNUMBER(SEARCH($O$7,raw!D4518)),$P$7,ISNUMBER(SEARCH($O$6,raw!D4518)),$P$6,ISNUMBER(SEARCH($O$5,raw!D4518)),$P$5,ISNUMBER(SEARCH($O$11,raw!D4518)),$P$11)</f>
        <v>0.4375</v>
      </c>
      <c r="G4518" s="3">
        <f>IF(ISNUMBER(raw!E4518),raw!E4518,$P$14)</f>
        <v>15</v>
      </c>
      <c r="H4518" s="3">
        <f>IF(ISNUMBER(raw!F4518),raw!F4518,$P$17)</f>
        <v>8</v>
      </c>
      <c r="I4518" s="3">
        <f>IF(ISNUMBER(raw!G4518),raw!G4518,$P$20)</f>
        <v>6.3592175883591917</v>
      </c>
      <c r="J4518" s="3">
        <f>IF(ISNUMBER(raw!H4518),raw!H4518,$P$23)</f>
        <v>70.576784426820481</v>
      </c>
      <c r="K4518">
        <f>raw!I4518</f>
        <v>6</v>
      </c>
      <c r="L4518" s="3">
        <f>IF(ISNUMBER(raw!J4518),raw!J4518,$P$26)</f>
        <v>30.17</v>
      </c>
      <c r="M4518" s="3">
        <f>IF(ISNUMBER(raw!K4518),raw!K4518,$P$29)</f>
        <v>30.17</v>
      </c>
    </row>
    <row r="4519" spans="1:13" x14ac:dyDescent="0.3">
      <c r="A4519">
        <v>23289</v>
      </c>
      <c r="B4519">
        <v>20090211</v>
      </c>
      <c r="C4519" s="4" t="str">
        <f t="shared" si="141"/>
        <v>11/02/2009</v>
      </c>
      <c r="D4519">
        <v>847</v>
      </c>
      <c r="E4519">
        <f t="shared" si="142"/>
        <v>8</v>
      </c>
      <c r="F4519">
        <f>_xlfn.IFS(ISNUMBER(SEARCH($O$10,raw!D4519)),$P$10,ISNUMBER(SEARCH($O$9,raw!D4519)),$P$9,ISNUMBER(SEARCH($O$8,raw!D4519)),$P$8,ISNUMBER(SEARCH($O$7,raw!D4519)),$P$7,ISNUMBER(SEARCH($O$6,raw!D4519)),$P$6,ISNUMBER(SEARCH($O$5,raw!D4519)),$P$5,ISNUMBER(SEARCH($O$11,raw!D4519)),$P$11)</f>
        <v>0.75</v>
      </c>
      <c r="G4519" s="3">
        <f>IF(ISNUMBER(raw!E4519),raw!E4519,$P$14)</f>
        <v>15</v>
      </c>
      <c r="H4519" s="3">
        <f>IF(ISNUMBER(raw!F4519),raw!F4519,$P$17)</f>
        <v>10</v>
      </c>
      <c r="I4519" s="3">
        <f>IF(ISNUMBER(raw!G4519),raw!G4519,$P$20)</f>
        <v>6.3592175883591917</v>
      </c>
      <c r="J4519" s="3">
        <f>IF(ISNUMBER(raw!H4519),raw!H4519,$P$23)</f>
        <v>70.576784426820481</v>
      </c>
      <c r="K4519">
        <f>raw!I4519</f>
        <v>7</v>
      </c>
      <c r="L4519" s="3">
        <f>IF(ISNUMBER(raw!J4519),raw!J4519,$P$26)</f>
        <v>30.18</v>
      </c>
      <c r="M4519" s="3">
        <f>IF(ISNUMBER(raw!K4519),raw!K4519,$P$29)</f>
        <v>30.18</v>
      </c>
    </row>
    <row r="4520" spans="1:13" x14ac:dyDescent="0.3">
      <c r="A4520">
        <v>23289</v>
      </c>
      <c r="B4520">
        <v>20090211</v>
      </c>
      <c r="C4520" s="4" t="str">
        <f t="shared" si="141"/>
        <v>11/02/2009</v>
      </c>
      <c r="D4520">
        <v>950</v>
      </c>
      <c r="E4520">
        <f t="shared" si="142"/>
        <v>10</v>
      </c>
      <c r="F4520">
        <f>_xlfn.IFS(ISNUMBER(SEARCH($O$10,raw!D4520)),$P$10,ISNUMBER(SEARCH($O$9,raw!D4520)),$P$9,ISNUMBER(SEARCH($O$8,raw!D4520)),$P$8,ISNUMBER(SEARCH($O$7,raw!D4520)),$P$7,ISNUMBER(SEARCH($O$6,raw!D4520)),$P$6,ISNUMBER(SEARCH($O$5,raw!D4520)),$P$5,ISNUMBER(SEARCH($O$11,raw!D4520)),$P$11)</f>
        <v>0.75</v>
      </c>
      <c r="G4520" s="3">
        <f>IF(ISNUMBER(raw!E4520),raw!E4520,$P$14)</f>
        <v>15</v>
      </c>
      <c r="H4520" s="3">
        <f>IF(ISNUMBER(raw!F4520),raw!F4520,$P$17)</f>
        <v>13</v>
      </c>
      <c r="I4520" s="3">
        <f>IF(ISNUMBER(raw!G4520),raw!G4520,$P$20)</f>
        <v>6.3592175883591917</v>
      </c>
      <c r="J4520" s="3">
        <f>IF(ISNUMBER(raw!H4520),raw!H4520,$P$23)</f>
        <v>70.576784426820481</v>
      </c>
      <c r="K4520">
        <f>raw!I4520</f>
        <v>10</v>
      </c>
      <c r="L4520" s="3">
        <f>IF(ISNUMBER(raw!J4520),raw!J4520,$P$26)</f>
        <v>30.18</v>
      </c>
      <c r="M4520" s="3">
        <f>IF(ISNUMBER(raw!K4520),raw!K4520,$P$29)</f>
        <v>30.18</v>
      </c>
    </row>
    <row r="4521" spans="1:13" x14ac:dyDescent="0.3">
      <c r="A4521">
        <v>23289</v>
      </c>
      <c r="B4521">
        <v>20090211</v>
      </c>
      <c r="C4521" s="4" t="str">
        <f t="shared" si="141"/>
        <v>11/02/2009</v>
      </c>
      <c r="D4521">
        <v>1045</v>
      </c>
      <c r="E4521">
        <f t="shared" si="142"/>
        <v>10</v>
      </c>
      <c r="F4521">
        <f>_xlfn.IFS(ISNUMBER(SEARCH($O$10,raw!D4521)),$P$10,ISNUMBER(SEARCH($O$9,raw!D4521)),$P$9,ISNUMBER(SEARCH($O$8,raw!D4521)),$P$8,ISNUMBER(SEARCH($O$7,raw!D4521)),$P$7,ISNUMBER(SEARCH($O$6,raw!D4521)),$P$6,ISNUMBER(SEARCH($O$5,raw!D4521)),$P$5,ISNUMBER(SEARCH($O$11,raw!D4521)),$P$11)</f>
        <v>0.75</v>
      </c>
      <c r="G4521" s="3">
        <f>IF(ISNUMBER(raw!E4521),raw!E4521,$P$14)</f>
        <v>15</v>
      </c>
      <c r="H4521" s="3">
        <f>IF(ISNUMBER(raw!F4521),raw!F4521,$P$17)</f>
        <v>14</v>
      </c>
      <c r="I4521" s="3">
        <f>IF(ISNUMBER(raw!G4521),raw!G4521,$P$20)</f>
        <v>6.3592175883591917</v>
      </c>
      <c r="J4521" s="3">
        <f>IF(ISNUMBER(raw!H4521),raw!H4521,$P$23)</f>
        <v>70.576784426820481</v>
      </c>
      <c r="K4521">
        <f>raw!I4521</f>
        <v>9</v>
      </c>
      <c r="L4521" s="3">
        <f>IF(ISNUMBER(raw!J4521),raw!J4521,$P$26)</f>
        <v>30.18</v>
      </c>
      <c r="M4521" s="3">
        <f>IF(ISNUMBER(raw!K4521),raw!K4521,$P$29)</f>
        <v>30.18</v>
      </c>
    </row>
    <row r="4522" spans="1:13" x14ac:dyDescent="0.3">
      <c r="A4522">
        <v>23289</v>
      </c>
      <c r="B4522">
        <v>20090211</v>
      </c>
      <c r="C4522" s="4" t="str">
        <f t="shared" si="141"/>
        <v>11/02/2009</v>
      </c>
      <c r="D4522">
        <v>1247</v>
      </c>
      <c r="E4522">
        <f t="shared" si="142"/>
        <v>12</v>
      </c>
      <c r="F4522">
        <f>_xlfn.IFS(ISNUMBER(SEARCH($O$10,raw!D4522)),$P$10,ISNUMBER(SEARCH($O$9,raw!D4522)),$P$9,ISNUMBER(SEARCH($O$8,raw!D4522)),$P$8,ISNUMBER(SEARCH($O$7,raw!D4522)),$P$7,ISNUMBER(SEARCH($O$6,raw!D4522)),$P$6,ISNUMBER(SEARCH($O$5,raw!D4522)),$P$5,ISNUMBER(SEARCH($O$11,raw!D4522)),$P$11)</f>
        <v>0.75</v>
      </c>
      <c r="G4522" s="3">
        <f>IF(ISNUMBER(raw!E4522),raw!E4522,$P$14)</f>
        <v>20</v>
      </c>
      <c r="H4522" s="3">
        <f>IF(ISNUMBER(raw!F4522),raw!F4522,$P$17)</f>
        <v>14</v>
      </c>
      <c r="I4522" s="3">
        <f>IF(ISNUMBER(raw!G4522),raw!G4522,$P$20)</f>
        <v>6.3592175883591917</v>
      </c>
      <c r="J4522" s="3">
        <f>IF(ISNUMBER(raw!H4522),raw!H4522,$P$23)</f>
        <v>70.576784426820481</v>
      </c>
      <c r="K4522">
        <f>raw!I4522</f>
        <v>11</v>
      </c>
      <c r="L4522" s="3">
        <f>IF(ISNUMBER(raw!J4522),raw!J4522,$P$26)</f>
        <v>30.14</v>
      </c>
      <c r="M4522" s="3">
        <f>IF(ISNUMBER(raw!K4522),raw!K4522,$P$29)</f>
        <v>30.14</v>
      </c>
    </row>
    <row r="4523" spans="1:13" x14ac:dyDescent="0.3">
      <c r="A4523">
        <v>23289</v>
      </c>
      <c r="B4523">
        <v>20090211</v>
      </c>
      <c r="C4523" s="4" t="str">
        <f t="shared" si="141"/>
        <v>11/02/2009</v>
      </c>
      <c r="D4523">
        <v>1347</v>
      </c>
      <c r="E4523">
        <f t="shared" si="142"/>
        <v>13</v>
      </c>
      <c r="F4523">
        <f>_xlfn.IFS(ISNUMBER(SEARCH($O$10,raw!D4523)),$P$10,ISNUMBER(SEARCH($O$9,raw!D4523)),$P$9,ISNUMBER(SEARCH($O$8,raw!D4523)),$P$8,ISNUMBER(SEARCH($O$7,raw!D4523)),$P$7,ISNUMBER(SEARCH($O$6,raw!D4523)),$P$6,ISNUMBER(SEARCH($O$5,raw!D4523)),$P$5,ISNUMBER(SEARCH($O$11,raw!D4523)),$P$11)</f>
        <v>0.75</v>
      </c>
      <c r="G4523" s="3">
        <f>IF(ISNUMBER(raw!E4523),raw!E4523,$P$14)</f>
        <v>15</v>
      </c>
      <c r="H4523" s="3">
        <f>IF(ISNUMBER(raw!F4523),raw!F4523,$P$17)</f>
        <v>15</v>
      </c>
      <c r="I4523" s="3">
        <f>IF(ISNUMBER(raw!G4523),raw!G4523,$P$20)</f>
        <v>6.3592175883591917</v>
      </c>
      <c r="J4523" s="3">
        <f>IF(ISNUMBER(raw!H4523),raw!H4523,$P$23)</f>
        <v>70.576784426820481</v>
      </c>
      <c r="K4523">
        <f>raw!I4523</f>
        <v>11</v>
      </c>
      <c r="L4523" s="3">
        <f>IF(ISNUMBER(raw!J4523),raw!J4523,$P$26)</f>
        <v>30.11</v>
      </c>
      <c r="M4523" s="3">
        <f>IF(ISNUMBER(raw!K4523),raw!K4523,$P$29)</f>
        <v>30.11</v>
      </c>
    </row>
    <row r="4524" spans="1:13" x14ac:dyDescent="0.3">
      <c r="A4524">
        <v>23289</v>
      </c>
      <c r="B4524">
        <v>20090211</v>
      </c>
      <c r="C4524" s="4" t="str">
        <f t="shared" si="141"/>
        <v>11/02/2009</v>
      </c>
      <c r="D4524">
        <v>1448</v>
      </c>
      <c r="E4524">
        <f t="shared" si="142"/>
        <v>14</v>
      </c>
      <c r="F4524">
        <f>_xlfn.IFS(ISNUMBER(SEARCH($O$10,raw!D4524)),$P$10,ISNUMBER(SEARCH($O$9,raw!D4524)),$P$9,ISNUMBER(SEARCH($O$8,raw!D4524)),$P$8,ISNUMBER(SEARCH($O$7,raw!D4524)),$P$7,ISNUMBER(SEARCH($O$6,raw!D4524)),$P$6,ISNUMBER(SEARCH($O$5,raw!D4524)),$P$5,ISNUMBER(SEARCH($O$11,raw!D4524)),$P$11)</f>
        <v>0.75</v>
      </c>
      <c r="G4524" s="3">
        <f>IF(ISNUMBER(raw!E4524),raw!E4524,$P$14)</f>
        <v>15</v>
      </c>
      <c r="H4524" s="3">
        <f>IF(ISNUMBER(raw!F4524),raw!F4524,$P$17)</f>
        <v>12</v>
      </c>
      <c r="I4524" s="3">
        <f>IF(ISNUMBER(raw!G4524),raw!G4524,$P$20)</f>
        <v>6.3592175883591917</v>
      </c>
      <c r="J4524" s="3">
        <f>IF(ISNUMBER(raw!H4524),raw!H4524,$P$23)</f>
        <v>70.576784426820481</v>
      </c>
      <c r="K4524">
        <f>raw!I4524</f>
        <v>11</v>
      </c>
      <c r="L4524" s="3">
        <f>IF(ISNUMBER(raw!J4524),raw!J4524,$P$26)</f>
        <v>30.12</v>
      </c>
      <c r="M4524" s="3">
        <f>IF(ISNUMBER(raw!K4524),raw!K4524,$P$29)</f>
        <v>30.12</v>
      </c>
    </row>
    <row r="4525" spans="1:13" x14ac:dyDescent="0.3">
      <c r="A4525">
        <v>23289</v>
      </c>
      <c r="B4525">
        <v>20090211</v>
      </c>
      <c r="C4525" s="4" t="str">
        <f t="shared" si="141"/>
        <v>11/02/2009</v>
      </c>
      <c r="D4525">
        <v>1547</v>
      </c>
      <c r="E4525">
        <f t="shared" si="142"/>
        <v>15</v>
      </c>
      <c r="F4525">
        <f>_xlfn.IFS(ISNUMBER(SEARCH($O$10,raw!D4525)),$P$10,ISNUMBER(SEARCH($O$9,raw!D4525)),$P$9,ISNUMBER(SEARCH($O$8,raw!D4525)),$P$8,ISNUMBER(SEARCH($O$7,raw!D4525)),$P$7,ISNUMBER(SEARCH($O$6,raw!D4525)),$P$6,ISNUMBER(SEARCH($O$5,raw!D4525)),$P$5,ISNUMBER(SEARCH($O$11,raw!D4525)),$P$11)</f>
        <v>0.75</v>
      </c>
      <c r="G4525" s="3">
        <f>IF(ISNUMBER(raw!E4525),raw!E4525,$P$14)</f>
        <v>15</v>
      </c>
      <c r="H4525" s="3">
        <f>IF(ISNUMBER(raw!F4525),raw!F4525,$P$17)</f>
        <v>13</v>
      </c>
      <c r="I4525" s="3">
        <f>IF(ISNUMBER(raw!G4525),raw!G4525,$P$20)</f>
        <v>6.3592175883591917</v>
      </c>
      <c r="J4525" s="3">
        <f>IF(ISNUMBER(raw!H4525),raw!H4525,$P$23)</f>
        <v>70.576784426820481</v>
      </c>
      <c r="K4525">
        <f>raw!I4525</f>
        <v>11</v>
      </c>
      <c r="L4525" s="3">
        <f>IF(ISNUMBER(raw!J4525),raw!J4525,$P$26)</f>
        <v>30.11</v>
      </c>
      <c r="M4525" s="3">
        <f>IF(ISNUMBER(raw!K4525),raw!K4525,$P$29)</f>
        <v>30.11</v>
      </c>
    </row>
    <row r="4526" spans="1:13" x14ac:dyDescent="0.3">
      <c r="A4526">
        <v>23289</v>
      </c>
      <c r="B4526">
        <v>20090211</v>
      </c>
      <c r="C4526" s="4" t="str">
        <f t="shared" si="141"/>
        <v>11/02/2009</v>
      </c>
      <c r="D4526">
        <v>1647</v>
      </c>
      <c r="E4526">
        <f t="shared" si="142"/>
        <v>16</v>
      </c>
      <c r="F4526">
        <f>_xlfn.IFS(ISNUMBER(SEARCH($O$10,raw!D4526)),$P$10,ISNUMBER(SEARCH($O$9,raw!D4526)),$P$9,ISNUMBER(SEARCH($O$8,raw!D4526)),$P$8,ISNUMBER(SEARCH($O$7,raw!D4526)),$P$7,ISNUMBER(SEARCH($O$6,raw!D4526)),$P$6,ISNUMBER(SEARCH($O$5,raw!D4526)),$P$5,ISNUMBER(SEARCH($O$11,raw!D4526)),$P$11)</f>
        <v>1</v>
      </c>
      <c r="G4526" s="3">
        <f>IF(ISNUMBER(raw!E4526),raw!E4526,$P$14)</f>
        <v>15</v>
      </c>
      <c r="H4526" s="3">
        <f>IF(ISNUMBER(raw!F4526),raw!F4526,$P$17)</f>
        <v>11</v>
      </c>
      <c r="I4526" s="3">
        <f>IF(ISNUMBER(raw!G4526),raw!G4526,$P$20)</f>
        <v>6.3592175883591917</v>
      </c>
      <c r="J4526" s="3">
        <f>IF(ISNUMBER(raw!H4526),raw!H4526,$P$23)</f>
        <v>70.576784426820481</v>
      </c>
      <c r="K4526">
        <f>raw!I4526</f>
        <v>8</v>
      </c>
      <c r="L4526" s="3">
        <f>IF(ISNUMBER(raw!J4526),raw!J4526,$P$26)</f>
        <v>30.12</v>
      </c>
      <c r="M4526" s="3">
        <f>IF(ISNUMBER(raw!K4526),raw!K4526,$P$29)</f>
        <v>30.12</v>
      </c>
    </row>
    <row r="4527" spans="1:13" x14ac:dyDescent="0.3">
      <c r="A4527">
        <v>23289</v>
      </c>
      <c r="B4527">
        <v>20090211</v>
      </c>
      <c r="C4527" s="4" t="str">
        <f t="shared" si="141"/>
        <v>11/02/2009</v>
      </c>
      <c r="D4527">
        <v>1747</v>
      </c>
      <c r="E4527">
        <f t="shared" si="142"/>
        <v>17</v>
      </c>
      <c r="F4527">
        <f>_xlfn.IFS(ISNUMBER(SEARCH($O$10,raw!D4527)),$P$10,ISNUMBER(SEARCH($O$9,raw!D4527)),$P$9,ISNUMBER(SEARCH($O$8,raw!D4527)),$P$8,ISNUMBER(SEARCH($O$7,raw!D4527)),$P$7,ISNUMBER(SEARCH($O$6,raw!D4527)),$P$6,ISNUMBER(SEARCH($O$5,raw!D4527)),$P$5,ISNUMBER(SEARCH($O$11,raw!D4527)),$P$11)</f>
        <v>0.75</v>
      </c>
      <c r="G4527" s="3">
        <f>IF(ISNUMBER(raw!E4527),raw!E4527,$P$14)</f>
        <v>15</v>
      </c>
      <c r="H4527" s="3">
        <f>IF(ISNUMBER(raw!F4527),raw!F4527,$P$17)</f>
        <v>11</v>
      </c>
      <c r="I4527" s="3">
        <f>IF(ISNUMBER(raw!G4527),raw!G4527,$P$20)</f>
        <v>6.3592175883591917</v>
      </c>
      <c r="J4527" s="3">
        <f>IF(ISNUMBER(raw!H4527),raw!H4527,$P$23)</f>
        <v>70.576784426820481</v>
      </c>
      <c r="K4527">
        <f>raw!I4527</f>
        <v>0</v>
      </c>
      <c r="L4527" s="3">
        <f>IF(ISNUMBER(raw!J4527),raw!J4527,$P$26)</f>
        <v>30.11</v>
      </c>
      <c r="M4527" s="3">
        <f>IF(ISNUMBER(raw!K4527),raw!K4527,$P$29)</f>
        <v>30.11</v>
      </c>
    </row>
    <row r="4528" spans="1:13" x14ac:dyDescent="0.3">
      <c r="A4528">
        <v>23289</v>
      </c>
      <c r="B4528">
        <v>20090211</v>
      </c>
      <c r="C4528" s="4" t="str">
        <f t="shared" si="141"/>
        <v>11/02/2009</v>
      </c>
      <c r="D4528">
        <v>1950</v>
      </c>
      <c r="E4528">
        <f t="shared" si="142"/>
        <v>20</v>
      </c>
      <c r="F4528">
        <f>_xlfn.IFS(ISNUMBER(SEARCH($O$10,raw!D4528)),$P$10,ISNUMBER(SEARCH($O$9,raw!D4528)),$P$9,ISNUMBER(SEARCH($O$8,raw!D4528)),$P$8,ISNUMBER(SEARCH($O$7,raw!D4528)),$P$7,ISNUMBER(SEARCH($O$6,raw!D4528)),$P$6,ISNUMBER(SEARCH($O$5,raw!D4528)),$P$5,ISNUMBER(SEARCH($O$11,raw!D4528)),$P$11)</f>
        <v>0.75</v>
      </c>
      <c r="G4528" s="3">
        <f>IF(ISNUMBER(raw!E4528),raw!E4528,$P$14)</f>
        <v>10</v>
      </c>
      <c r="H4528" s="3">
        <f>IF(ISNUMBER(raw!F4528),raw!F4528,$P$17)</f>
        <v>8</v>
      </c>
      <c r="I4528" s="3">
        <f>IF(ISNUMBER(raw!G4528),raw!G4528,$P$20)</f>
        <v>6.3592175883591917</v>
      </c>
      <c r="J4528" s="3">
        <f>IF(ISNUMBER(raw!H4528),raw!H4528,$P$23)</f>
        <v>70.576784426820481</v>
      </c>
      <c r="K4528">
        <f>raw!I4528</f>
        <v>0</v>
      </c>
      <c r="L4528" s="3">
        <f>IF(ISNUMBER(raw!J4528),raw!J4528,$P$26)</f>
        <v>30.13</v>
      </c>
      <c r="M4528" s="3">
        <f>IF(ISNUMBER(raw!K4528),raw!K4528,$P$29)</f>
        <v>30.13</v>
      </c>
    </row>
    <row r="4529" spans="1:13" x14ac:dyDescent="0.3">
      <c r="A4529">
        <v>23289</v>
      </c>
      <c r="B4529">
        <v>20090211</v>
      </c>
      <c r="C4529" s="4" t="str">
        <f t="shared" si="141"/>
        <v>11/02/2009</v>
      </c>
      <c r="D4529">
        <v>2047</v>
      </c>
      <c r="E4529">
        <f t="shared" si="142"/>
        <v>20</v>
      </c>
      <c r="F4529">
        <f>_xlfn.IFS(ISNUMBER(SEARCH($O$10,raw!D4529)),$P$10,ISNUMBER(SEARCH($O$9,raw!D4529)),$P$9,ISNUMBER(SEARCH($O$8,raw!D4529)),$P$8,ISNUMBER(SEARCH($O$7,raw!D4529)),$P$7,ISNUMBER(SEARCH($O$6,raw!D4529)),$P$6,ISNUMBER(SEARCH($O$5,raw!D4529)),$P$5,ISNUMBER(SEARCH($O$11,raw!D4529)),$P$11)</f>
        <v>0.75</v>
      </c>
      <c r="G4529" s="3">
        <f>IF(ISNUMBER(raw!E4529),raw!E4529,$P$14)</f>
        <v>10</v>
      </c>
      <c r="H4529" s="3">
        <f>IF(ISNUMBER(raw!F4529),raw!F4529,$P$17)</f>
        <v>8</v>
      </c>
      <c r="I4529" s="3">
        <f>IF(ISNUMBER(raw!G4529),raw!G4529,$P$20)</f>
        <v>6.3592175883591917</v>
      </c>
      <c r="J4529" s="3">
        <f>IF(ISNUMBER(raw!H4529),raw!H4529,$P$23)</f>
        <v>70.576784426820481</v>
      </c>
      <c r="K4529">
        <f>raw!I4529</f>
        <v>6</v>
      </c>
      <c r="L4529" s="3">
        <f>IF(ISNUMBER(raw!J4529),raw!J4529,$P$26)</f>
        <v>30.13</v>
      </c>
      <c r="M4529" s="3">
        <f>IF(ISNUMBER(raw!K4529),raw!K4529,$P$29)</f>
        <v>30.13</v>
      </c>
    </row>
    <row r="4530" spans="1:13" x14ac:dyDescent="0.3">
      <c r="A4530">
        <v>23289</v>
      </c>
      <c r="B4530">
        <v>20090212</v>
      </c>
      <c r="C4530" s="4" t="str">
        <f t="shared" si="141"/>
        <v>12/02/2009</v>
      </c>
      <c r="D4530">
        <v>647</v>
      </c>
      <c r="E4530">
        <f t="shared" si="142"/>
        <v>6</v>
      </c>
      <c r="F4530">
        <f>_xlfn.IFS(ISNUMBER(SEARCH($O$10,raw!D4530)),$P$10,ISNUMBER(SEARCH($O$9,raw!D4530)),$P$9,ISNUMBER(SEARCH($O$8,raw!D4530)),$P$8,ISNUMBER(SEARCH($O$7,raw!D4530)),$P$7,ISNUMBER(SEARCH($O$6,raw!D4530)),$P$6,ISNUMBER(SEARCH($O$5,raw!D4530)),$P$5,ISNUMBER(SEARCH($O$11,raw!D4530)),$P$11)</f>
        <v>0.4375</v>
      </c>
      <c r="G4530" s="3">
        <f>IF(ISNUMBER(raw!E4530),raw!E4530,$P$14)</f>
        <v>20</v>
      </c>
      <c r="H4530" s="3">
        <f>IF(ISNUMBER(raw!F4530),raw!F4530,$P$17)</f>
        <v>9</v>
      </c>
      <c r="I4530" s="3">
        <f>IF(ISNUMBER(raw!G4530),raw!G4530,$P$20)</f>
        <v>6.3592175883591917</v>
      </c>
      <c r="J4530" s="3">
        <f>IF(ISNUMBER(raw!H4530),raw!H4530,$P$23)</f>
        <v>70.576784426820481</v>
      </c>
      <c r="K4530">
        <f>raw!I4530</f>
        <v>5</v>
      </c>
      <c r="L4530" s="3">
        <f>IF(ISNUMBER(raw!J4530),raw!J4530,$P$26)</f>
        <v>30.15</v>
      </c>
      <c r="M4530" s="3">
        <f>IF(ISNUMBER(raw!K4530),raw!K4530,$P$29)</f>
        <v>30.15</v>
      </c>
    </row>
    <row r="4531" spans="1:13" x14ac:dyDescent="0.3">
      <c r="A4531">
        <v>23289</v>
      </c>
      <c r="B4531">
        <v>20090212</v>
      </c>
      <c r="C4531" s="4" t="str">
        <f t="shared" si="141"/>
        <v>12/02/2009</v>
      </c>
      <c r="D4531">
        <v>747</v>
      </c>
      <c r="E4531">
        <f t="shared" si="142"/>
        <v>7</v>
      </c>
      <c r="F4531">
        <f>_xlfn.IFS(ISNUMBER(SEARCH($O$10,raw!D4531)),$P$10,ISNUMBER(SEARCH($O$9,raw!D4531)),$P$9,ISNUMBER(SEARCH($O$8,raw!D4531)),$P$8,ISNUMBER(SEARCH($O$7,raw!D4531)),$P$7,ISNUMBER(SEARCH($O$6,raw!D4531)),$P$6,ISNUMBER(SEARCH($O$5,raw!D4531)),$P$5,ISNUMBER(SEARCH($O$11,raw!D4531)),$P$11)</f>
        <v>0.75</v>
      </c>
      <c r="G4531" s="3">
        <f>IF(ISNUMBER(raw!E4531),raw!E4531,$P$14)</f>
        <v>20</v>
      </c>
      <c r="H4531" s="3">
        <f>IF(ISNUMBER(raw!F4531),raw!F4531,$P$17)</f>
        <v>7</v>
      </c>
      <c r="I4531" s="3">
        <f>IF(ISNUMBER(raw!G4531),raw!G4531,$P$20)</f>
        <v>6.3592175883591917</v>
      </c>
      <c r="J4531" s="3">
        <f>IF(ISNUMBER(raw!H4531),raw!H4531,$P$23)</f>
        <v>70.576784426820481</v>
      </c>
      <c r="K4531">
        <f>raw!I4531</f>
        <v>0</v>
      </c>
      <c r="L4531" s="3">
        <f>IF(ISNUMBER(raw!J4531),raw!J4531,$P$26)</f>
        <v>30.17</v>
      </c>
      <c r="M4531" s="3">
        <f>IF(ISNUMBER(raw!K4531),raw!K4531,$P$29)</f>
        <v>30.17</v>
      </c>
    </row>
    <row r="4532" spans="1:13" x14ac:dyDescent="0.3">
      <c r="A4532">
        <v>23289</v>
      </c>
      <c r="B4532">
        <v>20090212</v>
      </c>
      <c r="C4532" s="4" t="str">
        <f t="shared" si="141"/>
        <v>12/02/2009</v>
      </c>
      <c r="D4532">
        <v>847</v>
      </c>
      <c r="E4532">
        <f t="shared" si="142"/>
        <v>8</v>
      </c>
      <c r="F4532">
        <f>_xlfn.IFS(ISNUMBER(SEARCH($O$10,raw!D4532)),$P$10,ISNUMBER(SEARCH($O$9,raw!D4532)),$P$9,ISNUMBER(SEARCH($O$8,raw!D4532)),$P$8,ISNUMBER(SEARCH($O$7,raw!D4532)),$P$7,ISNUMBER(SEARCH($O$6,raw!D4532)),$P$6,ISNUMBER(SEARCH($O$5,raw!D4532)),$P$5,ISNUMBER(SEARCH($O$11,raw!D4532)),$P$11)</f>
        <v>1</v>
      </c>
      <c r="G4532" s="3">
        <f>IF(ISNUMBER(raw!E4532),raw!E4532,$P$14)</f>
        <v>20</v>
      </c>
      <c r="H4532" s="3">
        <f>IF(ISNUMBER(raw!F4532),raw!F4532,$P$17)</f>
        <v>10</v>
      </c>
      <c r="I4532" s="3">
        <f>IF(ISNUMBER(raw!G4532),raw!G4532,$P$20)</f>
        <v>6.3592175883591917</v>
      </c>
      <c r="J4532" s="3">
        <f>IF(ISNUMBER(raw!H4532),raw!H4532,$P$23)</f>
        <v>70.576784426820481</v>
      </c>
      <c r="K4532">
        <f>raw!I4532</f>
        <v>0</v>
      </c>
      <c r="L4532" s="3">
        <f>IF(ISNUMBER(raw!J4532),raw!J4532,$P$26)</f>
        <v>30.2</v>
      </c>
      <c r="M4532" s="3">
        <f>IF(ISNUMBER(raw!K4532),raw!K4532,$P$29)</f>
        <v>30.2</v>
      </c>
    </row>
    <row r="4533" spans="1:13" x14ac:dyDescent="0.3">
      <c r="A4533">
        <v>23289</v>
      </c>
      <c r="B4533">
        <v>20090212</v>
      </c>
      <c r="C4533" s="4" t="str">
        <f t="shared" si="141"/>
        <v>12/02/2009</v>
      </c>
      <c r="D4533">
        <v>947</v>
      </c>
      <c r="E4533">
        <f t="shared" si="142"/>
        <v>9</v>
      </c>
      <c r="F4533">
        <f>_xlfn.IFS(ISNUMBER(SEARCH($O$10,raw!D4533)),$P$10,ISNUMBER(SEARCH($O$9,raw!D4533)),$P$9,ISNUMBER(SEARCH($O$8,raw!D4533)),$P$8,ISNUMBER(SEARCH($O$7,raw!D4533)),$P$7,ISNUMBER(SEARCH($O$6,raw!D4533)),$P$6,ISNUMBER(SEARCH($O$5,raw!D4533)),$P$5,ISNUMBER(SEARCH($O$11,raw!D4533)),$P$11)</f>
        <v>1</v>
      </c>
      <c r="G4533" s="3">
        <f>IF(ISNUMBER(raw!E4533),raw!E4533,$P$14)</f>
        <v>20</v>
      </c>
      <c r="H4533" s="3">
        <f>IF(ISNUMBER(raw!F4533),raw!F4533,$P$17)</f>
        <v>11</v>
      </c>
      <c r="I4533" s="3">
        <f>IF(ISNUMBER(raw!G4533),raw!G4533,$P$20)</f>
        <v>6.3592175883591917</v>
      </c>
      <c r="J4533" s="3">
        <f>IF(ISNUMBER(raw!H4533),raw!H4533,$P$23)</f>
        <v>70.576784426820481</v>
      </c>
      <c r="K4533">
        <f>raw!I4533</f>
        <v>5</v>
      </c>
      <c r="L4533" s="3">
        <f>IF(ISNUMBER(raw!J4533),raw!J4533,$P$26)</f>
        <v>30.21</v>
      </c>
      <c r="M4533" s="3">
        <f>IF(ISNUMBER(raw!K4533),raw!K4533,$P$29)</f>
        <v>30.21</v>
      </c>
    </row>
    <row r="4534" spans="1:13" x14ac:dyDescent="0.3">
      <c r="A4534">
        <v>23289</v>
      </c>
      <c r="B4534">
        <v>20090212</v>
      </c>
      <c r="C4534" s="4" t="str">
        <f t="shared" si="141"/>
        <v>12/02/2009</v>
      </c>
      <c r="D4534">
        <v>1047</v>
      </c>
      <c r="E4534">
        <f t="shared" si="142"/>
        <v>10</v>
      </c>
      <c r="F4534">
        <f>_xlfn.IFS(ISNUMBER(SEARCH($O$10,raw!D4534)),$P$10,ISNUMBER(SEARCH($O$9,raw!D4534)),$P$9,ISNUMBER(SEARCH($O$8,raw!D4534)),$P$8,ISNUMBER(SEARCH($O$7,raw!D4534)),$P$7,ISNUMBER(SEARCH($O$6,raw!D4534)),$P$6,ISNUMBER(SEARCH($O$5,raw!D4534)),$P$5,ISNUMBER(SEARCH($O$11,raw!D4534)),$P$11)</f>
        <v>0.75</v>
      </c>
      <c r="G4534" s="3">
        <f>IF(ISNUMBER(raw!E4534),raw!E4534,$P$14)</f>
        <v>20</v>
      </c>
      <c r="H4534" s="3">
        <f>IF(ISNUMBER(raw!F4534),raw!F4534,$P$17)</f>
        <v>12</v>
      </c>
      <c r="I4534" s="3">
        <f>IF(ISNUMBER(raw!G4534),raw!G4534,$P$20)</f>
        <v>6.3592175883591917</v>
      </c>
      <c r="J4534" s="3">
        <f>IF(ISNUMBER(raw!H4534),raw!H4534,$P$23)</f>
        <v>70.576784426820481</v>
      </c>
      <c r="K4534">
        <f>raw!I4534</f>
        <v>5</v>
      </c>
      <c r="L4534" s="3">
        <f>IF(ISNUMBER(raw!J4534),raw!J4534,$P$26)</f>
        <v>30.22</v>
      </c>
      <c r="M4534" s="3">
        <f>IF(ISNUMBER(raw!K4534),raw!K4534,$P$29)</f>
        <v>30.22</v>
      </c>
    </row>
    <row r="4535" spans="1:13" x14ac:dyDescent="0.3">
      <c r="A4535">
        <v>23289</v>
      </c>
      <c r="B4535">
        <v>20090212</v>
      </c>
      <c r="C4535" s="4" t="str">
        <f t="shared" si="141"/>
        <v>12/02/2009</v>
      </c>
      <c r="D4535">
        <v>1147</v>
      </c>
      <c r="E4535">
        <f t="shared" si="142"/>
        <v>11</v>
      </c>
      <c r="F4535">
        <f>_xlfn.IFS(ISNUMBER(SEARCH($O$10,raw!D4535)),$P$10,ISNUMBER(SEARCH($O$9,raw!D4535)),$P$9,ISNUMBER(SEARCH($O$8,raw!D4535)),$P$8,ISNUMBER(SEARCH($O$7,raw!D4535)),$P$7,ISNUMBER(SEARCH($O$6,raw!D4535)),$P$6,ISNUMBER(SEARCH($O$5,raw!D4535)),$P$5,ISNUMBER(SEARCH($O$11,raw!D4535)),$P$11)</f>
        <v>0.4375</v>
      </c>
      <c r="G4535" s="3">
        <f>IF(ISNUMBER(raw!E4535),raw!E4535,$P$14)</f>
        <v>25</v>
      </c>
      <c r="H4535" s="3">
        <f>IF(ISNUMBER(raw!F4535),raw!F4535,$P$17)</f>
        <v>12</v>
      </c>
      <c r="I4535" s="3">
        <f>IF(ISNUMBER(raw!G4535),raw!G4535,$P$20)</f>
        <v>6.3592175883591917</v>
      </c>
      <c r="J4535" s="3">
        <f>IF(ISNUMBER(raw!H4535),raw!H4535,$P$23)</f>
        <v>70.576784426820481</v>
      </c>
      <c r="K4535">
        <f>raw!I4535</f>
        <v>5</v>
      </c>
      <c r="L4535" s="3">
        <f>IF(ISNUMBER(raw!J4535),raw!J4535,$P$26)</f>
        <v>30.21</v>
      </c>
      <c r="M4535" s="3">
        <f>IF(ISNUMBER(raw!K4535),raw!K4535,$P$29)</f>
        <v>30.21</v>
      </c>
    </row>
    <row r="4536" spans="1:13" x14ac:dyDescent="0.3">
      <c r="A4536">
        <v>23289</v>
      </c>
      <c r="B4536">
        <v>20090212</v>
      </c>
      <c r="C4536" s="4" t="str">
        <f t="shared" si="141"/>
        <v>12/02/2009</v>
      </c>
      <c r="D4536">
        <v>1247</v>
      </c>
      <c r="E4536">
        <f t="shared" si="142"/>
        <v>12</v>
      </c>
      <c r="F4536">
        <f>_xlfn.IFS(ISNUMBER(SEARCH($O$10,raw!D4536)),$P$10,ISNUMBER(SEARCH($O$9,raw!D4536)),$P$9,ISNUMBER(SEARCH($O$8,raw!D4536)),$P$8,ISNUMBER(SEARCH($O$7,raw!D4536)),$P$7,ISNUMBER(SEARCH($O$6,raw!D4536)),$P$6,ISNUMBER(SEARCH($O$5,raw!D4536)),$P$5,ISNUMBER(SEARCH($O$11,raw!D4536)),$P$11)</f>
        <v>0.4375</v>
      </c>
      <c r="G4536" s="3">
        <f>IF(ISNUMBER(raw!E4536),raw!E4536,$P$14)</f>
        <v>25</v>
      </c>
      <c r="H4536" s="3">
        <f>IF(ISNUMBER(raw!F4536),raw!F4536,$P$17)</f>
        <v>12</v>
      </c>
      <c r="I4536" s="3">
        <f>IF(ISNUMBER(raw!G4536),raw!G4536,$P$20)</f>
        <v>6.3592175883591917</v>
      </c>
      <c r="J4536" s="3">
        <f>IF(ISNUMBER(raw!H4536),raw!H4536,$P$23)</f>
        <v>70.576784426820481</v>
      </c>
      <c r="K4536">
        <f>raw!I4536</f>
        <v>8</v>
      </c>
      <c r="L4536" s="3">
        <f>IF(ISNUMBER(raw!J4536),raw!J4536,$P$26)</f>
        <v>30.19</v>
      </c>
      <c r="M4536" s="3">
        <f>IF(ISNUMBER(raw!K4536),raw!K4536,$P$29)</f>
        <v>30.19</v>
      </c>
    </row>
    <row r="4537" spans="1:13" x14ac:dyDescent="0.3">
      <c r="A4537">
        <v>23289</v>
      </c>
      <c r="B4537">
        <v>20090212</v>
      </c>
      <c r="C4537" s="4" t="str">
        <f t="shared" si="141"/>
        <v>12/02/2009</v>
      </c>
      <c r="D4537">
        <v>1347</v>
      </c>
      <c r="E4537">
        <f t="shared" si="142"/>
        <v>13</v>
      </c>
      <c r="F4537">
        <f>_xlfn.IFS(ISNUMBER(SEARCH($O$10,raw!D4537)),$P$10,ISNUMBER(SEARCH($O$9,raw!D4537)),$P$9,ISNUMBER(SEARCH($O$8,raw!D4537)),$P$8,ISNUMBER(SEARCH($O$7,raw!D4537)),$P$7,ISNUMBER(SEARCH($O$6,raw!D4537)),$P$6,ISNUMBER(SEARCH($O$5,raw!D4537)),$P$5,ISNUMBER(SEARCH($O$11,raw!D4537)),$P$11)</f>
        <v>0.4375</v>
      </c>
      <c r="G4537" s="3">
        <f>IF(ISNUMBER(raw!E4537),raw!E4537,$P$14)</f>
        <v>25</v>
      </c>
      <c r="H4537" s="3">
        <f>IF(ISNUMBER(raw!F4537),raw!F4537,$P$17)</f>
        <v>14</v>
      </c>
      <c r="I4537" s="3">
        <f>IF(ISNUMBER(raw!G4537),raw!G4537,$P$20)</f>
        <v>6.3592175883591917</v>
      </c>
      <c r="J4537" s="3">
        <f>IF(ISNUMBER(raw!H4537),raw!H4537,$P$23)</f>
        <v>70.576784426820481</v>
      </c>
      <c r="K4537">
        <f>raw!I4537</f>
        <v>7</v>
      </c>
      <c r="L4537" s="3">
        <f>IF(ISNUMBER(raw!J4537),raw!J4537,$P$26)</f>
        <v>30.18</v>
      </c>
      <c r="M4537" s="3">
        <f>IF(ISNUMBER(raw!K4537),raw!K4537,$P$29)</f>
        <v>30.18</v>
      </c>
    </row>
    <row r="4538" spans="1:13" x14ac:dyDescent="0.3">
      <c r="A4538">
        <v>23289</v>
      </c>
      <c r="B4538">
        <v>20090212</v>
      </c>
      <c r="C4538" s="4" t="str">
        <f t="shared" si="141"/>
        <v>12/02/2009</v>
      </c>
      <c r="D4538">
        <v>1447</v>
      </c>
      <c r="E4538">
        <f t="shared" si="142"/>
        <v>14</v>
      </c>
      <c r="F4538">
        <f>_xlfn.IFS(ISNUMBER(SEARCH($O$10,raw!D4538)),$P$10,ISNUMBER(SEARCH($O$9,raw!D4538)),$P$9,ISNUMBER(SEARCH($O$8,raw!D4538)),$P$8,ISNUMBER(SEARCH($O$7,raw!D4538)),$P$7,ISNUMBER(SEARCH($O$6,raw!D4538)),$P$6,ISNUMBER(SEARCH($O$5,raw!D4538)),$P$5,ISNUMBER(SEARCH($O$11,raw!D4538)),$P$11)</f>
        <v>0.75</v>
      </c>
      <c r="G4538" s="3">
        <f>IF(ISNUMBER(raw!E4538),raw!E4538,$P$14)</f>
        <v>30</v>
      </c>
      <c r="H4538" s="3">
        <f>IF(ISNUMBER(raw!F4538),raw!F4538,$P$17)</f>
        <v>15</v>
      </c>
      <c r="I4538" s="3">
        <f>IF(ISNUMBER(raw!G4538),raw!G4538,$P$20)</f>
        <v>6.3592175883591917</v>
      </c>
      <c r="J4538" s="3">
        <f>IF(ISNUMBER(raw!H4538),raw!H4538,$P$23)</f>
        <v>70.576784426820481</v>
      </c>
      <c r="K4538">
        <f>raw!I4538</f>
        <v>7</v>
      </c>
      <c r="L4538" s="3">
        <f>IF(ISNUMBER(raw!J4538),raw!J4538,$P$26)</f>
        <v>30.17</v>
      </c>
      <c r="M4538" s="3">
        <f>IF(ISNUMBER(raw!K4538),raw!K4538,$P$29)</f>
        <v>30.17</v>
      </c>
    </row>
    <row r="4539" spans="1:13" x14ac:dyDescent="0.3">
      <c r="A4539">
        <v>23289</v>
      </c>
      <c r="B4539">
        <v>20090212</v>
      </c>
      <c r="C4539" s="4" t="str">
        <f t="shared" si="141"/>
        <v>12/02/2009</v>
      </c>
      <c r="D4539">
        <v>1547</v>
      </c>
      <c r="E4539">
        <f t="shared" si="142"/>
        <v>15</v>
      </c>
      <c r="F4539">
        <f>_xlfn.IFS(ISNUMBER(SEARCH($O$10,raw!D4539)),$P$10,ISNUMBER(SEARCH($O$9,raw!D4539)),$P$9,ISNUMBER(SEARCH($O$8,raw!D4539)),$P$8,ISNUMBER(SEARCH($O$7,raw!D4539)),$P$7,ISNUMBER(SEARCH($O$6,raw!D4539)),$P$6,ISNUMBER(SEARCH($O$5,raw!D4539)),$P$5,ISNUMBER(SEARCH($O$11,raw!D4539)),$P$11)</f>
        <v>0.75</v>
      </c>
      <c r="G4539" s="3">
        <f>IF(ISNUMBER(raw!E4539),raw!E4539,$P$14)</f>
        <v>30</v>
      </c>
      <c r="H4539" s="3">
        <f>IF(ISNUMBER(raw!F4539),raw!F4539,$P$17)</f>
        <v>13</v>
      </c>
      <c r="I4539" s="3">
        <f>IF(ISNUMBER(raw!G4539),raw!G4539,$P$20)</f>
        <v>6.3592175883591917</v>
      </c>
      <c r="J4539" s="3">
        <f>IF(ISNUMBER(raw!H4539),raw!H4539,$P$23)</f>
        <v>70.576784426820481</v>
      </c>
      <c r="K4539">
        <f>raw!I4539</f>
        <v>10</v>
      </c>
      <c r="L4539" s="3">
        <f>IF(ISNUMBER(raw!J4539),raw!J4539,$P$26)</f>
        <v>30.17</v>
      </c>
      <c r="M4539" s="3">
        <f>IF(ISNUMBER(raw!K4539),raw!K4539,$P$29)</f>
        <v>30.17</v>
      </c>
    </row>
    <row r="4540" spans="1:13" x14ac:dyDescent="0.3">
      <c r="A4540">
        <v>23289</v>
      </c>
      <c r="B4540">
        <v>20090212</v>
      </c>
      <c r="C4540" s="4" t="str">
        <f t="shared" si="141"/>
        <v>12/02/2009</v>
      </c>
      <c r="D4540">
        <v>1647</v>
      </c>
      <c r="E4540">
        <f t="shared" si="142"/>
        <v>16</v>
      </c>
      <c r="F4540">
        <f>_xlfn.IFS(ISNUMBER(SEARCH($O$10,raw!D4540)),$P$10,ISNUMBER(SEARCH($O$9,raw!D4540)),$P$9,ISNUMBER(SEARCH($O$8,raw!D4540)),$P$8,ISNUMBER(SEARCH($O$7,raw!D4540)),$P$7,ISNUMBER(SEARCH($O$6,raw!D4540)),$P$6,ISNUMBER(SEARCH($O$5,raw!D4540)),$P$5,ISNUMBER(SEARCH($O$11,raw!D4540)),$P$11)</f>
        <v>0.75</v>
      </c>
      <c r="G4540" s="3">
        <f>IF(ISNUMBER(raw!E4540),raw!E4540,$P$14)</f>
        <v>30</v>
      </c>
      <c r="H4540" s="3">
        <f>IF(ISNUMBER(raw!F4540),raw!F4540,$P$17)</f>
        <v>13</v>
      </c>
      <c r="I4540" s="3">
        <f>IF(ISNUMBER(raw!G4540),raw!G4540,$P$20)</f>
        <v>6.3592175883591917</v>
      </c>
      <c r="J4540" s="3">
        <f>IF(ISNUMBER(raw!H4540),raw!H4540,$P$23)</f>
        <v>70.576784426820481</v>
      </c>
      <c r="K4540">
        <f>raw!I4540</f>
        <v>9</v>
      </c>
      <c r="L4540" s="3">
        <f>IF(ISNUMBER(raw!J4540),raw!J4540,$P$26)</f>
        <v>30.16</v>
      </c>
      <c r="M4540" s="3">
        <f>IF(ISNUMBER(raw!K4540),raw!K4540,$P$29)</f>
        <v>30.16</v>
      </c>
    </row>
    <row r="4541" spans="1:13" x14ac:dyDescent="0.3">
      <c r="A4541">
        <v>23289</v>
      </c>
      <c r="B4541">
        <v>20090212</v>
      </c>
      <c r="C4541" s="4" t="str">
        <f t="shared" si="141"/>
        <v>12/02/2009</v>
      </c>
      <c r="D4541">
        <v>1747</v>
      </c>
      <c r="E4541">
        <f t="shared" si="142"/>
        <v>17</v>
      </c>
      <c r="F4541">
        <f>_xlfn.IFS(ISNUMBER(SEARCH($O$10,raw!D4541)),$P$10,ISNUMBER(SEARCH($O$9,raw!D4541)),$P$9,ISNUMBER(SEARCH($O$8,raw!D4541)),$P$8,ISNUMBER(SEARCH($O$7,raw!D4541)),$P$7,ISNUMBER(SEARCH($O$6,raw!D4541)),$P$6,ISNUMBER(SEARCH($O$5,raw!D4541)),$P$5,ISNUMBER(SEARCH($O$11,raw!D4541)),$P$11)</f>
        <v>1</v>
      </c>
      <c r="G4541" s="3">
        <f>IF(ISNUMBER(raw!E4541),raw!E4541,$P$14)</f>
        <v>20</v>
      </c>
      <c r="H4541" s="3">
        <f>IF(ISNUMBER(raw!F4541),raw!F4541,$P$17)</f>
        <v>12</v>
      </c>
      <c r="I4541" s="3">
        <f>IF(ISNUMBER(raw!G4541),raw!G4541,$P$20)</f>
        <v>6.3592175883591917</v>
      </c>
      <c r="J4541" s="3">
        <f>IF(ISNUMBER(raw!H4541),raw!H4541,$P$23)</f>
        <v>70.576784426820481</v>
      </c>
      <c r="K4541">
        <f>raw!I4541</f>
        <v>8</v>
      </c>
      <c r="L4541" s="3">
        <f>IF(ISNUMBER(raw!J4541),raw!J4541,$P$26)</f>
        <v>30.16</v>
      </c>
      <c r="M4541" s="3">
        <f>IF(ISNUMBER(raw!K4541),raw!K4541,$P$29)</f>
        <v>30.16</v>
      </c>
    </row>
    <row r="4542" spans="1:13" x14ac:dyDescent="0.3">
      <c r="A4542">
        <v>23289</v>
      </c>
      <c r="B4542">
        <v>20090212</v>
      </c>
      <c r="C4542" s="4" t="str">
        <f t="shared" si="141"/>
        <v>12/02/2009</v>
      </c>
      <c r="D4542">
        <v>2047</v>
      </c>
      <c r="E4542">
        <f t="shared" si="142"/>
        <v>20</v>
      </c>
      <c r="F4542">
        <f>_xlfn.IFS(ISNUMBER(SEARCH($O$10,raw!D4542)),$P$10,ISNUMBER(SEARCH($O$9,raw!D4542)),$P$9,ISNUMBER(SEARCH($O$8,raw!D4542)),$P$8,ISNUMBER(SEARCH($O$7,raw!D4542)),$P$7,ISNUMBER(SEARCH($O$6,raw!D4542)),$P$6,ISNUMBER(SEARCH($O$5,raw!D4542)),$P$5,ISNUMBER(SEARCH($O$11,raw!D4542)),$P$11)</f>
        <v>0.75</v>
      </c>
      <c r="G4542" s="3">
        <f>IF(ISNUMBER(raw!E4542),raw!E4542,$P$14)</f>
        <v>20</v>
      </c>
      <c r="H4542" s="3">
        <f>IF(ISNUMBER(raw!F4542),raw!F4542,$P$17)</f>
        <v>11</v>
      </c>
      <c r="I4542" s="3">
        <f>IF(ISNUMBER(raw!G4542),raw!G4542,$P$20)</f>
        <v>6.3592175883591917</v>
      </c>
      <c r="J4542" s="3">
        <f>IF(ISNUMBER(raw!H4542),raw!H4542,$P$23)</f>
        <v>70.576784426820481</v>
      </c>
      <c r="K4542">
        <f>raw!I4542</f>
        <v>9</v>
      </c>
      <c r="L4542" s="3">
        <f>IF(ISNUMBER(raw!J4542),raw!J4542,$P$26)</f>
        <v>30.15</v>
      </c>
      <c r="M4542" s="3">
        <f>IF(ISNUMBER(raw!K4542),raw!K4542,$P$29)</f>
        <v>30.15</v>
      </c>
    </row>
    <row r="4543" spans="1:13" x14ac:dyDescent="0.3">
      <c r="A4543">
        <v>23289</v>
      </c>
      <c r="B4543">
        <v>20090213</v>
      </c>
      <c r="C4543" s="4" t="str">
        <f t="shared" si="141"/>
        <v>13/02/2009</v>
      </c>
      <c r="D4543">
        <v>647</v>
      </c>
      <c r="E4543">
        <f t="shared" si="142"/>
        <v>6</v>
      </c>
      <c r="F4543">
        <f>_xlfn.IFS(ISNUMBER(SEARCH($O$10,raw!D4543)),$P$10,ISNUMBER(SEARCH($O$9,raw!D4543)),$P$9,ISNUMBER(SEARCH($O$8,raw!D4543)),$P$8,ISNUMBER(SEARCH($O$7,raw!D4543)),$P$7,ISNUMBER(SEARCH($O$6,raw!D4543)),$P$6,ISNUMBER(SEARCH($O$5,raw!D4543)),$P$5,ISNUMBER(SEARCH($O$11,raw!D4543)),$P$11)</f>
        <v>0.75</v>
      </c>
      <c r="G4543" s="3">
        <f>IF(ISNUMBER(raw!E4543),raw!E4543,$P$14)</f>
        <v>10</v>
      </c>
      <c r="H4543" s="3">
        <f>IF(ISNUMBER(raw!F4543),raw!F4543,$P$17)</f>
        <v>9</v>
      </c>
      <c r="I4543" s="3">
        <f>IF(ISNUMBER(raw!G4543),raw!G4543,$P$20)</f>
        <v>6.3592175883591917</v>
      </c>
      <c r="J4543" s="3">
        <f>IF(ISNUMBER(raw!H4543),raw!H4543,$P$23)</f>
        <v>70.576784426820481</v>
      </c>
      <c r="K4543">
        <f>raw!I4543</f>
        <v>9</v>
      </c>
      <c r="L4543" s="3">
        <f>IF(ISNUMBER(raw!J4543),raw!J4543,$P$26)</f>
        <v>30</v>
      </c>
      <c r="M4543" s="3">
        <f>IF(ISNUMBER(raw!K4543),raw!K4543,$P$29)</f>
        <v>30</v>
      </c>
    </row>
    <row r="4544" spans="1:13" x14ac:dyDescent="0.3">
      <c r="A4544">
        <v>23289</v>
      </c>
      <c r="B4544">
        <v>20090213</v>
      </c>
      <c r="C4544" s="4" t="str">
        <f t="shared" si="141"/>
        <v>13/02/2009</v>
      </c>
      <c r="D4544">
        <v>747</v>
      </c>
      <c r="E4544">
        <f t="shared" si="142"/>
        <v>7</v>
      </c>
      <c r="F4544">
        <f>_xlfn.IFS(ISNUMBER(SEARCH($O$10,raw!D4544)),$P$10,ISNUMBER(SEARCH($O$9,raw!D4544)),$P$9,ISNUMBER(SEARCH($O$8,raw!D4544)),$P$8,ISNUMBER(SEARCH($O$7,raw!D4544)),$P$7,ISNUMBER(SEARCH($O$6,raw!D4544)),$P$6,ISNUMBER(SEARCH($O$5,raw!D4544)),$P$5,ISNUMBER(SEARCH($O$11,raw!D4544)),$P$11)</f>
        <v>0.75</v>
      </c>
      <c r="G4544" s="3">
        <f>IF(ISNUMBER(raw!E4544),raw!E4544,$P$14)</f>
        <v>15</v>
      </c>
      <c r="H4544" s="3">
        <f>IF(ISNUMBER(raw!F4544),raw!F4544,$P$17)</f>
        <v>9</v>
      </c>
      <c r="I4544" s="3">
        <f>IF(ISNUMBER(raw!G4544),raw!G4544,$P$20)</f>
        <v>6.3592175883591917</v>
      </c>
      <c r="J4544" s="3">
        <f>IF(ISNUMBER(raw!H4544),raw!H4544,$P$23)</f>
        <v>70.576784426820481</v>
      </c>
      <c r="K4544">
        <f>raw!I4544</f>
        <v>10</v>
      </c>
      <c r="L4544" s="3">
        <f>IF(ISNUMBER(raw!J4544),raw!J4544,$P$26)</f>
        <v>30.01</v>
      </c>
      <c r="M4544" s="3">
        <f>IF(ISNUMBER(raw!K4544),raw!K4544,$P$29)</f>
        <v>30.01</v>
      </c>
    </row>
    <row r="4545" spans="1:13" x14ac:dyDescent="0.3">
      <c r="A4545">
        <v>23289</v>
      </c>
      <c r="B4545">
        <v>20090213</v>
      </c>
      <c r="C4545" s="4" t="str">
        <f t="shared" si="141"/>
        <v>13/02/2009</v>
      </c>
      <c r="D4545">
        <v>847</v>
      </c>
      <c r="E4545">
        <f t="shared" si="142"/>
        <v>8</v>
      </c>
      <c r="F4545">
        <f>_xlfn.IFS(ISNUMBER(SEARCH($O$10,raw!D4545)),$P$10,ISNUMBER(SEARCH($O$9,raw!D4545)),$P$9,ISNUMBER(SEARCH($O$8,raw!D4545)),$P$8,ISNUMBER(SEARCH($O$7,raw!D4545)),$P$7,ISNUMBER(SEARCH($O$6,raw!D4545)),$P$6,ISNUMBER(SEARCH($O$5,raw!D4545)),$P$5,ISNUMBER(SEARCH($O$11,raw!D4545)),$P$11)</f>
        <v>0.75</v>
      </c>
      <c r="G4545" s="3">
        <f>IF(ISNUMBER(raw!E4545),raw!E4545,$P$14)</f>
        <v>10</v>
      </c>
      <c r="H4545" s="3">
        <f>IF(ISNUMBER(raw!F4545),raw!F4545,$P$17)</f>
        <v>10</v>
      </c>
      <c r="I4545" s="3">
        <f>IF(ISNUMBER(raw!G4545),raw!G4545,$P$20)</f>
        <v>6.3592175883591917</v>
      </c>
      <c r="J4545" s="3">
        <f>IF(ISNUMBER(raw!H4545),raw!H4545,$P$23)</f>
        <v>70.576784426820481</v>
      </c>
      <c r="K4545">
        <f>raw!I4545</f>
        <v>11</v>
      </c>
      <c r="L4545" s="3">
        <f>IF(ISNUMBER(raw!J4545),raw!J4545,$P$26)</f>
        <v>30.02</v>
      </c>
      <c r="M4545" s="3">
        <f>IF(ISNUMBER(raw!K4545),raw!K4545,$P$29)</f>
        <v>30.02</v>
      </c>
    </row>
    <row r="4546" spans="1:13" x14ac:dyDescent="0.3">
      <c r="A4546">
        <v>23289</v>
      </c>
      <c r="B4546">
        <v>20090213</v>
      </c>
      <c r="C4546" s="4" t="str">
        <f t="shared" si="141"/>
        <v>13/02/2009</v>
      </c>
      <c r="D4546">
        <v>947</v>
      </c>
      <c r="E4546">
        <f t="shared" si="142"/>
        <v>9</v>
      </c>
      <c r="F4546">
        <f>_xlfn.IFS(ISNUMBER(SEARCH($O$10,raw!D4546)),$P$10,ISNUMBER(SEARCH($O$9,raw!D4546)),$P$9,ISNUMBER(SEARCH($O$8,raw!D4546)),$P$8,ISNUMBER(SEARCH($O$7,raw!D4546)),$P$7,ISNUMBER(SEARCH($O$6,raw!D4546)),$P$6,ISNUMBER(SEARCH($O$5,raw!D4546)),$P$5,ISNUMBER(SEARCH($O$11,raw!D4546)),$P$11)</f>
        <v>0.75</v>
      </c>
      <c r="G4546" s="3">
        <f>IF(ISNUMBER(raw!E4546),raw!E4546,$P$14)</f>
        <v>15</v>
      </c>
      <c r="H4546" s="3">
        <f>IF(ISNUMBER(raw!F4546),raw!F4546,$P$17)</f>
        <v>10</v>
      </c>
      <c r="I4546" s="3">
        <f>IF(ISNUMBER(raw!G4546),raw!G4546,$P$20)</f>
        <v>6.3592175883591917</v>
      </c>
      <c r="J4546" s="3">
        <f>IF(ISNUMBER(raw!H4546),raw!H4546,$P$23)</f>
        <v>70.576784426820481</v>
      </c>
      <c r="K4546">
        <f>raw!I4546</f>
        <v>7</v>
      </c>
      <c r="L4546" s="3">
        <f>IF(ISNUMBER(raw!J4546),raw!J4546,$P$26)</f>
        <v>30.01</v>
      </c>
      <c r="M4546" s="3">
        <f>IF(ISNUMBER(raw!K4546),raw!K4546,$P$29)</f>
        <v>30.01</v>
      </c>
    </row>
    <row r="4547" spans="1:13" x14ac:dyDescent="0.3">
      <c r="A4547">
        <v>23289</v>
      </c>
      <c r="B4547">
        <v>20090213</v>
      </c>
      <c r="C4547" s="4" t="str">
        <f t="shared" ref="C4547:C4610" si="143">RIGHT(B4547,2)&amp;"/"&amp;MID(B4547,5,2)&amp;"/"&amp;LEFT(B4547,4)</f>
        <v>13/02/2009</v>
      </c>
      <c r="D4547">
        <v>1047</v>
      </c>
      <c r="E4547">
        <f t="shared" si="142"/>
        <v>10</v>
      </c>
      <c r="F4547">
        <f>_xlfn.IFS(ISNUMBER(SEARCH($O$10,raw!D4547)),$P$10,ISNUMBER(SEARCH($O$9,raw!D4547)),$P$9,ISNUMBER(SEARCH($O$8,raw!D4547)),$P$8,ISNUMBER(SEARCH($O$7,raw!D4547)),$P$7,ISNUMBER(SEARCH($O$6,raw!D4547)),$P$6,ISNUMBER(SEARCH($O$5,raw!D4547)),$P$5,ISNUMBER(SEARCH($O$11,raw!D4547)),$P$11)</f>
        <v>0.75</v>
      </c>
      <c r="G4547" s="3">
        <f>IF(ISNUMBER(raw!E4547),raw!E4547,$P$14)</f>
        <v>15</v>
      </c>
      <c r="H4547" s="3">
        <f>IF(ISNUMBER(raw!F4547),raw!F4547,$P$17)</f>
        <v>11</v>
      </c>
      <c r="I4547" s="3">
        <f>IF(ISNUMBER(raw!G4547),raw!G4547,$P$20)</f>
        <v>6.3592175883591917</v>
      </c>
      <c r="J4547" s="3">
        <f>IF(ISNUMBER(raw!H4547),raw!H4547,$P$23)</f>
        <v>70.576784426820481</v>
      </c>
      <c r="K4547">
        <f>raw!I4547</f>
        <v>11</v>
      </c>
      <c r="L4547" s="3">
        <f>IF(ISNUMBER(raw!J4547),raw!J4547,$P$26)</f>
        <v>30.01</v>
      </c>
      <c r="M4547" s="3">
        <f>IF(ISNUMBER(raw!K4547),raw!K4547,$P$29)</f>
        <v>30.01</v>
      </c>
    </row>
    <row r="4548" spans="1:13" x14ac:dyDescent="0.3">
      <c r="A4548">
        <v>23289</v>
      </c>
      <c r="B4548">
        <v>20090213</v>
      </c>
      <c r="C4548" s="4" t="str">
        <f t="shared" si="143"/>
        <v>13/02/2009</v>
      </c>
      <c r="D4548">
        <v>1147</v>
      </c>
      <c r="E4548">
        <f t="shared" si="142"/>
        <v>11</v>
      </c>
      <c r="F4548">
        <f>_xlfn.IFS(ISNUMBER(SEARCH($O$10,raw!D4548)),$P$10,ISNUMBER(SEARCH($O$9,raw!D4548)),$P$9,ISNUMBER(SEARCH($O$8,raw!D4548)),$P$8,ISNUMBER(SEARCH($O$7,raw!D4548)),$P$7,ISNUMBER(SEARCH($O$6,raw!D4548)),$P$6,ISNUMBER(SEARCH($O$5,raw!D4548)),$P$5,ISNUMBER(SEARCH($O$11,raw!D4548)),$P$11)</f>
        <v>0.75</v>
      </c>
      <c r="G4548" s="3">
        <f>IF(ISNUMBER(raw!E4548),raw!E4548,$P$14)</f>
        <v>15</v>
      </c>
      <c r="H4548" s="3">
        <f>IF(ISNUMBER(raw!F4548),raw!F4548,$P$17)</f>
        <v>13</v>
      </c>
      <c r="I4548" s="3">
        <f>IF(ISNUMBER(raw!G4548),raw!G4548,$P$20)</f>
        <v>6.3592175883591917</v>
      </c>
      <c r="J4548" s="3">
        <f>IF(ISNUMBER(raw!H4548),raw!H4548,$P$23)</f>
        <v>70.576784426820481</v>
      </c>
      <c r="K4548">
        <f>raw!I4548</f>
        <v>11</v>
      </c>
      <c r="L4548" s="3">
        <f>IF(ISNUMBER(raw!J4548),raw!J4548,$P$26)</f>
        <v>30</v>
      </c>
      <c r="M4548" s="3">
        <f>IF(ISNUMBER(raw!K4548),raw!K4548,$P$29)</f>
        <v>30</v>
      </c>
    </row>
    <row r="4549" spans="1:13" x14ac:dyDescent="0.3">
      <c r="A4549">
        <v>23289</v>
      </c>
      <c r="B4549">
        <v>20090213</v>
      </c>
      <c r="C4549" s="4" t="str">
        <f t="shared" si="143"/>
        <v>13/02/2009</v>
      </c>
      <c r="D4549">
        <v>1247</v>
      </c>
      <c r="E4549">
        <f t="shared" si="142"/>
        <v>12</v>
      </c>
      <c r="F4549">
        <f>_xlfn.IFS(ISNUMBER(SEARCH($O$10,raw!D4549)),$P$10,ISNUMBER(SEARCH($O$9,raw!D4549)),$P$9,ISNUMBER(SEARCH($O$8,raw!D4549)),$P$8,ISNUMBER(SEARCH($O$7,raw!D4549)),$P$7,ISNUMBER(SEARCH($O$6,raw!D4549)),$P$6,ISNUMBER(SEARCH($O$5,raw!D4549)),$P$5,ISNUMBER(SEARCH($O$11,raw!D4549)),$P$11)</f>
        <v>0.75</v>
      </c>
      <c r="G4549" s="3">
        <f>IF(ISNUMBER(raw!E4549),raw!E4549,$P$14)</f>
        <v>10</v>
      </c>
      <c r="H4549" s="3">
        <f>IF(ISNUMBER(raw!F4549),raw!F4549,$P$17)</f>
        <v>11</v>
      </c>
      <c r="I4549" s="3">
        <f>IF(ISNUMBER(raw!G4549),raw!G4549,$P$20)</f>
        <v>6.3592175883591917</v>
      </c>
      <c r="J4549" s="3">
        <f>IF(ISNUMBER(raw!H4549),raw!H4549,$P$23)</f>
        <v>70.576784426820481</v>
      </c>
      <c r="K4549">
        <f>raw!I4549</f>
        <v>6</v>
      </c>
      <c r="L4549" s="3">
        <f>IF(ISNUMBER(raw!J4549),raw!J4549,$P$26)</f>
        <v>29.99</v>
      </c>
      <c r="M4549" s="3">
        <f>IF(ISNUMBER(raw!K4549),raw!K4549,$P$29)</f>
        <v>29.99</v>
      </c>
    </row>
    <row r="4550" spans="1:13" x14ac:dyDescent="0.3">
      <c r="A4550">
        <v>23289</v>
      </c>
      <c r="B4550">
        <v>20090213</v>
      </c>
      <c r="C4550" s="4" t="str">
        <f t="shared" si="143"/>
        <v>13/02/2009</v>
      </c>
      <c r="D4550">
        <v>1406</v>
      </c>
      <c r="E4550">
        <f t="shared" si="142"/>
        <v>14</v>
      </c>
      <c r="F4550">
        <f>_xlfn.IFS(ISNUMBER(SEARCH($O$10,raw!D4550)),$P$10,ISNUMBER(SEARCH($O$9,raw!D4550)),$P$9,ISNUMBER(SEARCH($O$8,raw!D4550)),$P$8,ISNUMBER(SEARCH($O$7,raw!D4550)),$P$7,ISNUMBER(SEARCH($O$6,raw!D4550)),$P$6,ISNUMBER(SEARCH($O$5,raw!D4550)),$P$5,ISNUMBER(SEARCH($O$11,raw!D4550)),$P$11)</f>
        <v>0.75</v>
      </c>
      <c r="G4550" s="3">
        <f>IF(ISNUMBER(raw!E4550),raw!E4550,$P$14)</f>
        <v>20</v>
      </c>
      <c r="H4550" s="3">
        <f>IF(ISNUMBER(raw!F4550),raw!F4550,$P$17)</f>
        <v>13</v>
      </c>
      <c r="I4550" s="3">
        <f>IF(ISNUMBER(raw!G4550),raw!G4550,$P$20)</f>
        <v>6.3592175883591917</v>
      </c>
      <c r="J4550" s="3">
        <f>IF(ISNUMBER(raw!H4550),raw!H4550,$P$23)</f>
        <v>70.576784426820481</v>
      </c>
      <c r="K4550">
        <f>raw!I4550</f>
        <v>17</v>
      </c>
      <c r="L4550" s="3">
        <f>IF(ISNUMBER(raw!J4550),raw!J4550,$P$26)</f>
        <v>29.99</v>
      </c>
      <c r="M4550" s="3">
        <f>IF(ISNUMBER(raw!K4550),raw!K4550,$P$29)</f>
        <v>29.99</v>
      </c>
    </row>
    <row r="4551" spans="1:13" x14ac:dyDescent="0.3">
      <c r="A4551">
        <v>23289</v>
      </c>
      <c r="B4551">
        <v>20090213</v>
      </c>
      <c r="C4551" s="4" t="str">
        <f t="shared" si="143"/>
        <v>13/02/2009</v>
      </c>
      <c r="D4551">
        <v>1447</v>
      </c>
      <c r="E4551">
        <f t="shared" si="142"/>
        <v>14</v>
      </c>
      <c r="F4551">
        <f>_xlfn.IFS(ISNUMBER(SEARCH($O$10,raw!D4551)),$P$10,ISNUMBER(SEARCH($O$9,raw!D4551)),$P$9,ISNUMBER(SEARCH($O$8,raw!D4551)),$P$8,ISNUMBER(SEARCH($O$7,raw!D4551)),$P$7,ISNUMBER(SEARCH($O$6,raw!D4551)),$P$6,ISNUMBER(SEARCH($O$5,raw!D4551)),$P$5,ISNUMBER(SEARCH($O$11,raw!D4551)),$P$11)</f>
        <v>0.75</v>
      </c>
      <c r="G4551" s="3">
        <f>IF(ISNUMBER(raw!E4551),raw!E4551,$P$14)</f>
        <v>15</v>
      </c>
      <c r="H4551" s="3">
        <f>IF(ISNUMBER(raw!F4551),raw!F4551,$P$17)</f>
        <v>15</v>
      </c>
      <c r="I4551" s="3">
        <f>IF(ISNUMBER(raw!G4551),raw!G4551,$P$20)</f>
        <v>6.3592175883591917</v>
      </c>
      <c r="J4551" s="3">
        <f>IF(ISNUMBER(raw!H4551),raw!H4551,$P$23)</f>
        <v>70.576784426820481</v>
      </c>
      <c r="K4551">
        <f>raw!I4551</f>
        <v>11</v>
      </c>
      <c r="L4551" s="3">
        <f>IF(ISNUMBER(raw!J4551),raw!J4551,$P$26)</f>
        <v>29.98</v>
      </c>
      <c r="M4551" s="3">
        <f>IF(ISNUMBER(raw!K4551),raw!K4551,$P$29)</f>
        <v>29.98</v>
      </c>
    </row>
    <row r="4552" spans="1:13" x14ac:dyDescent="0.3">
      <c r="A4552">
        <v>23289</v>
      </c>
      <c r="B4552">
        <v>20090213</v>
      </c>
      <c r="C4552" s="4" t="str">
        <f t="shared" si="143"/>
        <v>13/02/2009</v>
      </c>
      <c r="D4552">
        <v>1547</v>
      </c>
      <c r="E4552">
        <f t="shared" si="142"/>
        <v>15</v>
      </c>
      <c r="F4552">
        <f>_xlfn.IFS(ISNUMBER(SEARCH($O$10,raw!D4552)),$P$10,ISNUMBER(SEARCH($O$9,raw!D4552)),$P$9,ISNUMBER(SEARCH($O$8,raw!D4552)),$P$8,ISNUMBER(SEARCH($O$7,raw!D4552)),$P$7,ISNUMBER(SEARCH($O$6,raw!D4552)),$P$6,ISNUMBER(SEARCH($O$5,raw!D4552)),$P$5,ISNUMBER(SEARCH($O$11,raw!D4552)),$P$11)</f>
        <v>0.75</v>
      </c>
      <c r="G4552" s="3">
        <f>IF(ISNUMBER(raw!E4552),raw!E4552,$P$14)</f>
        <v>20</v>
      </c>
      <c r="H4552" s="3">
        <f>IF(ISNUMBER(raw!F4552),raw!F4552,$P$17)</f>
        <v>14</v>
      </c>
      <c r="I4552" s="3">
        <f>IF(ISNUMBER(raw!G4552),raw!G4552,$P$20)</f>
        <v>6.3592175883591917</v>
      </c>
      <c r="J4552" s="3">
        <f>IF(ISNUMBER(raw!H4552),raw!H4552,$P$23)</f>
        <v>70.576784426820481</v>
      </c>
      <c r="K4552">
        <f>raw!I4552</f>
        <v>11</v>
      </c>
      <c r="L4552" s="3">
        <f>IF(ISNUMBER(raw!J4552),raw!J4552,$P$26)</f>
        <v>29.97</v>
      </c>
      <c r="M4552" s="3">
        <f>IF(ISNUMBER(raw!K4552),raw!K4552,$P$29)</f>
        <v>29.97</v>
      </c>
    </row>
    <row r="4553" spans="1:13" x14ac:dyDescent="0.3">
      <c r="A4553">
        <v>23289</v>
      </c>
      <c r="B4553">
        <v>20090213</v>
      </c>
      <c r="C4553" s="4" t="str">
        <f t="shared" si="143"/>
        <v>13/02/2009</v>
      </c>
      <c r="D4553">
        <v>1624</v>
      </c>
      <c r="E4553">
        <f t="shared" si="142"/>
        <v>16</v>
      </c>
      <c r="F4553">
        <f>_xlfn.IFS(ISNUMBER(SEARCH($O$10,raw!D4553)),$P$10,ISNUMBER(SEARCH($O$9,raw!D4553)),$P$9,ISNUMBER(SEARCH($O$8,raw!D4553)),$P$8,ISNUMBER(SEARCH($O$7,raw!D4553)),$P$7,ISNUMBER(SEARCH($O$6,raw!D4553)),$P$6,ISNUMBER(SEARCH($O$5,raw!D4553)),$P$5,ISNUMBER(SEARCH($O$11,raw!D4553)),$P$11)</f>
        <v>1</v>
      </c>
      <c r="G4553" s="3">
        <f>IF(ISNUMBER(raw!E4553),raw!E4553,$P$14)</f>
        <v>2</v>
      </c>
      <c r="H4553" s="3">
        <f>IF(ISNUMBER(raw!F4553),raw!F4553,$P$17)</f>
        <v>11</v>
      </c>
      <c r="I4553" s="3">
        <f>IF(ISNUMBER(raw!G4553),raw!G4553,$P$20)</f>
        <v>6.3592175883591917</v>
      </c>
      <c r="J4553" s="3">
        <f>IF(ISNUMBER(raw!H4553),raw!H4553,$P$23)</f>
        <v>70.576784426820481</v>
      </c>
      <c r="K4553">
        <f>raw!I4553</f>
        <v>17</v>
      </c>
      <c r="L4553" s="3">
        <f>IF(ISNUMBER(raw!J4553),raw!J4553,$P$26)</f>
        <v>29.99</v>
      </c>
      <c r="M4553" s="3">
        <f>IF(ISNUMBER(raw!K4553),raw!K4553,$P$29)</f>
        <v>29.99</v>
      </c>
    </row>
    <row r="4554" spans="1:13" x14ac:dyDescent="0.3">
      <c r="A4554">
        <v>23289</v>
      </c>
      <c r="B4554">
        <v>20090213</v>
      </c>
      <c r="C4554" s="4" t="str">
        <f t="shared" si="143"/>
        <v>13/02/2009</v>
      </c>
      <c r="D4554">
        <v>1647</v>
      </c>
      <c r="E4554">
        <f t="shared" si="142"/>
        <v>16</v>
      </c>
      <c r="F4554">
        <f>_xlfn.IFS(ISNUMBER(SEARCH($O$10,raw!D4554)),$P$10,ISNUMBER(SEARCH($O$9,raw!D4554)),$P$9,ISNUMBER(SEARCH($O$8,raw!D4554)),$P$8,ISNUMBER(SEARCH($O$7,raw!D4554)),$P$7,ISNUMBER(SEARCH($O$6,raw!D4554)),$P$6,ISNUMBER(SEARCH($O$5,raw!D4554)),$P$5,ISNUMBER(SEARCH($O$11,raw!D4554)),$P$11)</f>
        <v>1</v>
      </c>
      <c r="G4554" s="3">
        <f>IF(ISNUMBER(raw!E4554),raw!E4554,$P$14)</f>
        <v>5</v>
      </c>
      <c r="H4554" s="3">
        <f>IF(ISNUMBER(raw!F4554),raw!F4554,$P$17)</f>
        <v>9</v>
      </c>
      <c r="I4554" s="3">
        <f>IF(ISNUMBER(raw!G4554),raw!G4554,$P$20)</f>
        <v>6.3592175883591917</v>
      </c>
      <c r="J4554" s="3">
        <f>IF(ISNUMBER(raw!H4554),raw!H4554,$P$23)</f>
        <v>70.576784426820481</v>
      </c>
      <c r="K4554">
        <f>raw!I4554</f>
        <v>6</v>
      </c>
      <c r="L4554" s="3">
        <f>IF(ISNUMBER(raw!J4554),raw!J4554,$P$26)</f>
        <v>29.98</v>
      </c>
      <c r="M4554" s="3">
        <f>IF(ISNUMBER(raw!K4554),raw!K4554,$P$29)</f>
        <v>29.98</v>
      </c>
    </row>
    <row r="4555" spans="1:13" x14ac:dyDescent="0.3">
      <c r="A4555">
        <v>23289</v>
      </c>
      <c r="B4555">
        <v>20090213</v>
      </c>
      <c r="C4555" s="4" t="str">
        <f t="shared" si="143"/>
        <v>13/02/2009</v>
      </c>
      <c r="D4555">
        <v>1747</v>
      </c>
      <c r="E4555">
        <f t="shared" si="142"/>
        <v>17</v>
      </c>
      <c r="F4555">
        <f>_xlfn.IFS(ISNUMBER(SEARCH($O$10,raw!D4555)),$P$10,ISNUMBER(SEARCH($O$9,raw!D4555)),$P$9,ISNUMBER(SEARCH($O$8,raw!D4555)),$P$8,ISNUMBER(SEARCH($O$7,raw!D4555)),$P$7,ISNUMBER(SEARCH($O$6,raw!D4555)),$P$6,ISNUMBER(SEARCH($O$5,raw!D4555)),$P$5,ISNUMBER(SEARCH($O$11,raw!D4555)),$P$11)</f>
        <v>1</v>
      </c>
      <c r="G4555" s="3">
        <f>IF(ISNUMBER(raw!E4555),raw!E4555,$P$14)</f>
        <v>10</v>
      </c>
      <c r="H4555" s="3">
        <f>IF(ISNUMBER(raw!F4555),raw!F4555,$P$17)</f>
        <v>10</v>
      </c>
      <c r="I4555" s="3">
        <f>IF(ISNUMBER(raw!G4555),raw!G4555,$P$20)</f>
        <v>6.3592175883591917</v>
      </c>
      <c r="J4555" s="3">
        <f>IF(ISNUMBER(raw!H4555),raw!H4555,$P$23)</f>
        <v>70.576784426820481</v>
      </c>
      <c r="K4555">
        <f>raw!I4555</f>
        <v>11</v>
      </c>
      <c r="L4555" s="3">
        <f>IF(ISNUMBER(raw!J4555),raw!J4555,$P$26)</f>
        <v>29.97</v>
      </c>
      <c r="M4555" s="3">
        <f>IF(ISNUMBER(raw!K4555),raw!K4555,$P$29)</f>
        <v>29.97</v>
      </c>
    </row>
    <row r="4556" spans="1:13" x14ac:dyDescent="0.3">
      <c r="A4556">
        <v>23289</v>
      </c>
      <c r="B4556">
        <v>20090213</v>
      </c>
      <c r="C4556" s="4" t="str">
        <f t="shared" si="143"/>
        <v>13/02/2009</v>
      </c>
      <c r="D4556">
        <v>1847</v>
      </c>
      <c r="E4556">
        <f t="shared" si="142"/>
        <v>18</v>
      </c>
      <c r="F4556">
        <f>_xlfn.IFS(ISNUMBER(SEARCH($O$10,raw!D4556)),$P$10,ISNUMBER(SEARCH($O$9,raw!D4556)),$P$9,ISNUMBER(SEARCH($O$8,raw!D4556)),$P$8,ISNUMBER(SEARCH($O$7,raw!D4556)),$P$7,ISNUMBER(SEARCH($O$6,raw!D4556)),$P$6,ISNUMBER(SEARCH($O$5,raw!D4556)),$P$5,ISNUMBER(SEARCH($O$11,raw!D4556)),$P$11)</f>
        <v>1</v>
      </c>
      <c r="G4556" s="3">
        <f>IF(ISNUMBER(raw!E4556),raw!E4556,$P$14)</f>
        <v>7</v>
      </c>
      <c r="H4556" s="3">
        <f>IF(ISNUMBER(raw!F4556),raw!F4556,$P$17)</f>
        <v>9</v>
      </c>
      <c r="I4556" s="3">
        <f>IF(ISNUMBER(raw!G4556),raw!G4556,$P$20)</f>
        <v>6.3592175883591917</v>
      </c>
      <c r="J4556" s="3">
        <f>IF(ISNUMBER(raw!H4556),raw!H4556,$P$23)</f>
        <v>70.576784426820481</v>
      </c>
      <c r="K4556">
        <f>raw!I4556</f>
        <v>9</v>
      </c>
      <c r="L4556" s="3">
        <f>IF(ISNUMBER(raw!J4556),raw!J4556,$P$26)</f>
        <v>29.97</v>
      </c>
      <c r="M4556" s="3">
        <f>IF(ISNUMBER(raw!K4556),raw!K4556,$P$29)</f>
        <v>29.97</v>
      </c>
    </row>
    <row r="4557" spans="1:13" x14ac:dyDescent="0.3">
      <c r="A4557">
        <v>23289</v>
      </c>
      <c r="B4557">
        <v>20090213</v>
      </c>
      <c r="C4557" s="4" t="str">
        <f t="shared" si="143"/>
        <v>13/02/2009</v>
      </c>
      <c r="D4557">
        <v>1947</v>
      </c>
      <c r="E4557">
        <f t="shared" ref="E4557:E4620" si="144">ROUND(D4557/100,0)</f>
        <v>19</v>
      </c>
      <c r="F4557">
        <f>_xlfn.IFS(ISNUMBER(SEARCH($O$10,raw!D4557)),$P$10,ISNUMBER(SEARCH($O$9,raw!D4557)),$P$9,ISNUMBER(SEARCH($O$8,raw!D4557)),$P$8,ISNUMBER(SEARCH($O$7,raw!D4557)),$P$7,ISNUMBER(SEARCH($O$6,raw!D4557)),$P$6,ISNUMBER(SEARCH($O$5,raw!D4557)),$P$5,ISNUMBER(SEARCH($O$11,raw!D4557)),$P$11)</f>
        <v>0.75</v>
      </c>
      <c r="G4557" s="3">
        <f>IF(ISNUMBER(raw!E4557),raw!E4557,$P$14)</f>
        <v>15</v>
      </c>
      <c r="H4557" s="3">
        <f>IF(ISNUMBER(raw!F4557),raw!F4557,$P$17)</f>
        <v>9</v>
      </c>
      <c r="I4557" s="3">
        <f>IF(ISNUMBER(raw!G4557),raw!G4557,$P$20)</f>
        <v>6.3592175883591917</v>
      </c>
      <c r="J4557" s="3">
        <f>IF(ISNUMBER(raw!H4557),raw!H4557,$P$23)</f>
        <v>70.576784426820481</v>
      </c>
      <c r="K4557">
        <f>raw!I4557</f>
        <v>6</v>
      </c>
      <c r="L4557" s="3">
        <f>IF(ISNUMBER(raw!J4557),raw!J4557,$P$26)</f>
        <v>29.98</v>
      </c>
      <c r="M4557" s="3">
        <f>IF(ISNUMBER(raw!K4557),raw!K4557,$P$29)</f>
        <v>29.98</v>
      </c>
    </row>
    <row r="4558" spans="1:13" x14ac:dyDescent="0.3">
      <c r="A4558">
        <v>23289</v>
      </c>
      <c r="B4558">
        <v>20090213</v>
      </c>
      <c r="C4558" s="4" t="str">
        <f t="shared" si="143"/>
        <v>13/02/2009</v>
      </c>
      <c r="D4558">
        <v>2047</v>
      </c>
      <c r="E4558">
        <f t="shared" si="144"/>
        <v>20</v>
      </c>
      <c r="F4558">
        <f>_xlfn.IFS(ISNUMBER(SEARCH($O$10,raw!D4558)),$P$10,ISNUMBER(SEARCH($O$9,raw!D4558)),$P$9,ISNUMBER(SEARCH($O$8,raw!D4558)),$P$8,ISNUMBER(SEARCH($O$7,raw!D4558)),$P$7,ISNUMBER(SEARCH($O$6,raw!D4558)),$P$6,ISNUMBER(SEARCH($O$5,raw!D4558)),$P$5,ISNUMBER(SEARCH($O$11,raw!D4558)),$P$11)</f>
        <v>0.75</v>
      </c>
      <c r="G4558" s="3">
        <f>IF(ISNUMBER(raw!E4558),raw!E4558,$P$14)</f>
        <v>15</v>
      </c>
      <c r="H4558" s="3">
        <f>IF(ISNUMBER(raw!F4558),raw!F4558,$P$17)</f>
        <v>9</v>
      </c>
      <c r="I4558" s="3">
        <f>IF(ISNUMBER(raw!G4558),raw!G4558,$P$20)</f>
        <v>6.3592175883591917</v>
      </c>
      <c r="J4558" s="3">
        <f>IF(ISNUMBER(raw!H4558),raw!H4558,$P$23)</f>
        <v>70.576784426820481</v>
      </c>
      <c r="K4558">
        <f>raw!I4558</f>
        <v>9</v>
      </c>
      <c r="L4558" s="3">
        <f>IF(ISNUMBER(raw!J4558),raw!J4558,$P$26)</f>
        <v>29.98</v>
      </c>
      <c r="M4558" s="3">
        <f>IF(ISNUMBER(raw!K4558),raw!K4558,$P$29)</f>
        <v>29.98</v>
      </c>
    </row>
    <row r="4559" spans="1:13" x14ac:dyDescent="0.3">
      <c r="A4559">
        <v>23289</v>
      </c>
      <c r="B4559">
        <v>20090214</v>
      </c>
      <c r="C4559" s="4" t="str">
        <f t="shared" si="143"/>
        <v>14/02/2009</v>
      </c>
      <c r="D4559">
        <v>647</v>
      </c>
      <c r="E4559">
        <f t="shared" si="144"/>
        <v>6</v>
      </c>
      <c r="F4559">
        <f>_xlfn.IFS(ISNUMBER(SEARCH($O$10,raw!D4559)),$P$10,ISNUMBER(SEARCH($O$9,raw!D4559)),$P$9,ISNUMBER(SEARCH($O$8,raw!D4559)),$P$8,ISNUMBER(SEARCH($O$7,raw!D4559)),$P$7,ISNUMBER(SEARCH($O$6,raw!D4559)),$P$6,ISNUMBER(SEARCH($O$5,raw!D4559)),$P$5,ISNUMBER(SEARCH($O$11,raw!D4559)),$P$11)</f>
        <v>0.75</v>
      </c>
      <c r="G4559" s="3">
        <f>IF(ISNUMBER(raw!E4559),raw!E4559,$P$14)</f>
        <v>20</v>
      </c>
      <c r="H4559" s="3">
        <f>IF(ISNUMBER(raw!F4559),raw!F4559,$P$17)</f>
        <v>9</v>
      </c>
      <c r="I4559" s="3">
        <f>IF(ISNUMBER(raw!G4559),raw!G4559,$P$20)</f>
        <v>6.3592175883591917</v>
      </c>
      <c r="J4559" s="3">
        <f>IF(ISNUMBER(raw!H4559),raw!H4559,$P$23)</f>
        <v>70.576784426820481</v>
      </c>
      <c r="K4559">
        <f>raw!I4559</f>
        <v>11</v>
      </c>
      <c r="L4559" s="3">
        <f>IF(ISNUMBER(raw!J4559),raw!J4559,$P$26)</f>
        <v>30.03</v>
      </c>
      <c r="M4559" s="3">
        <f>IF(ISNUMBER(raw!K4559),raw!K4559,$P$29)</f>
        <v>30.03</v>
      </c>
    </row>
    <row r="4560" spans="1:13" x14ac:dyDescent="0.3">
      <c r="A4560">
        <v>23289</v>
      </c>
      <c r="B4560">
        <v>20090214</v>
      </c>
      <c r="C4560" s="4" t="str">
        <f t="shared" si="143"/>
        <v>14/02/2009</v>
      </c>
      <c r="D4560">
        <v>747</v>
      </c>
      <c r="E4560">
        <f t="shared" si="144"/>
        <v>7</v>
      </c>
      <c r="F4560">
        <f>_xlfn.IFS(ISNUMBER(SEARCH($O$10,raw!D4560)),$P$10,ISNUMBER(SEARCH($O$9,raw!D4560)),$P$9,ISNUMBER(SEARCH($O$8,raw!D4560)),$P$8,ISNUMBER(SEARCH($O$7,raw!D4560)),$P$7,ISNUMBER(SEARCH($O$6,raw!D4560)),$P$6,ISNUMBER(SEARCH($O$5,raw!D4560)),$P$5,ISNUMBER(SEARCH($O$11,raw!D4560)),$P$11)</f>
        <v>0.75</v>
      </c>
      <c r="G4560" s="3">
        <f>IF(ISNUMBER(raw!E4560),raw!E4560,$P$14)</f>
        <v>15</v>
      </c>
      <c r="H4560" s="3">
        <f>IF(ISNUMBER(raw!F4560),raw!F4560,$P$17)</f>
        <v>9</v>
      </c>
      <c r="I4560" s="3">
        <f>IF(ISNUMBER(raw!G4560),raw!G4560,$P$20)</f>
        <v>6.3592175883591917</v>
      </c>
      <c r="J4560" s="3">
        <f>IF(ISNUMBER(raw!H4560),raw!H4560,$P$23)</f>
        <v>70.576784426820481</v>
      </c>
      <c r="K4560">
        <f>raw!I4560</f>
        <v>10</v>
      </c>
      <c r="L4560" s="3">
        <f>IF(ISNUMBER(raw!J4560),raw!J4560,$P$26)</f>
        <v>30.05</v>
      </c>
      <c r="M4560" s="3">
        <f>IF(ISNUMBER(raw!K4560),raw!K4560,$P$29)</f>
        <v>30.05</v>
      </c>
    </row>
    <row r="4561" spans="1:13" x14ac:dyDescent="0.3">
      <c r="A4561">
        <v>23289</v>
      </c>
      <c r="B4561">
        <v>20090214</v>
      </c>
      <c r="C4561" s="4" t="str">
        <f t="shared" si="143"/>
        <v>14/02/2009</v>
      </c>
      <c r="D4561">
        <v>847</v>
      </c>
      <c r="E4561">
        <f t="shared" si="144"/>
        <v>8</v>
      </c>
      <c r="F4561">
        <f>_xlfn.IFS(ISNUMBER(SEARCH($O$10,raw!D4561)),$P$10,ISNUMBER(SEARCH($O$9,raw!D4561)),$P$9,ISNUMBER(SEARCH($O$8,raw!D4561)),$P$8,ISNUMBER(SEARCH($O$7,raw!D4561)),$P$7,ISNUMBER(SEARCH($O$6,raw!D4561)),$P$6,ISNUMBER(SEARCH($O$5,raw!D4561)),$P$5,ISNUMBER(SEARCH($O$11,raw!D4561)),$P$11)</f>
        <v>0.75</v>
      </c>
      <c r="G4561" s="3">
        <f>IF(ISNUMBER(raw!E4561),raw!E4561,$P$14)</f>
        <v>20</v>
      </c>
      <c r="H4561" s="3">
        <f>IF(ISNUMBER(raw!F4561),raw!F4561,$P$17)</f>
        <v>10</v>
      </c>
      <c r="I4561" s="3">
        <f>IF(ISNUMBER(raw!G4561),raw!G4561,$P$20)</f>
        <v>6.3592175883591917</v>
      </c>
      <c r="J4561" s="3">
        <f>IF(ISNUMBER(raw!H4561),raw!H4561,$P$23)</f>
        <v>70.576784426820481</v>
      </c>
      <c r="K4561">
        <f>raw!I4561</f>
        <v>11</v>
      </c>
      <c r="L4561" s="3">
        <f>IF(ISNUMBER(raw!J4561),raw!J4561,$P$26)</f>
        <v>30.06</v>
      </c>
      <c r="M4561" s="3">
        <f>IF(ISNUMBER(raw!K4561),raw!K4561,$P$29)</f>
        <v>30.06</v>
      </c>
    </row>
    <row r="4562" spans="1:13" x14ac:dyDescent="0.3">
      <c r="A4562">
        <v>23289</v>
      </c>
      <c r="B4562">
        <v>20090214</v>
      </c>
      <c r="C4562" s="4" t="str">
        <f t="shared" si="143"/>
        <v>14/02/2009</v>
      </c>
      <c r="D4562">
        <v>947</v>
      </c>
      <c r="E4562">
        <f t="shared" si="144"/>
        <v>9</v>
      </c>
      <c r="F4562">
        <f>_xlfn.IFS(ISNUMBER(SEARCH($O$10,raw!D4562)),$P$10,ISNUMBER(SEARCH($O$9,raw!D4562)),$P$9,ISNUMBER(SEARCH($O$8,raw!D4562)),$P$8,ISNUMBER(SEARCH($O$7,raw!D4562)),$P$7,ISNUMBER(SEARCH($O$6,raw!D4562)),$P$6,ISNUMBER(SEARCH($O$5,raw!D4562)),$P$5,ISNUMBER(SEARCH($O$11,raw!D4562)),$P$11)</f>
        <v>0.75</v>
      </c>
      <c r="G4562" s="3">
        <f>IF(ISNUMBER(raw!E4562),raw!E4562,$P$14)</f>
        <v>20</v>
      </c>
      <c r="H4562" s="3">
        <f>IF(ISNUMBER(raw!F4562),raw!F4562,$P$17)</f>
        <v>12</v>
      </c>
      <c r="I4562" s="3">
        <f>IF(ISNUMBER(raw!G4562),raw!G4562,$P$20)</f>
        <v>6.3592175883591917</v>
      </c>
      <c r="J4562" s="3">
        <f>IF(ISNUMBER(raw!H4562),raw!H4562,$P$23)</f>
        <v>70.576784426820481</v>
      </c>
      <c r="K4562">
        <f>raw!I4562</f>
        <v>17</v>
      </c>
      <c r="L4562" s="3">
        <f>IF(ISNUMBER(raw!J4562),raw!J4562,$P$26)</f>
        <v>30.06</v>
      </c>
      <c r="M4562" s="3">
        <f>IF(ISNUMBER(raw!K4562),raw!K4562,$P$29)</f>
        <v>30.06</v>
      </c>
    </row>
    <row r="4563" spans="1:13" x14ac:dyDescent="0.3">
      <c r="A4563">
        <v>23289</v>
      </c>
      <c r="B4563">
        <v>20090214</v>
      </c>
      <c r="C4563" s="4" t="str">
        <f t="shared" si="143"/>
        <v>14/02/2009</v>
      </c>
      <c r="D4563">
        <v>1050</v>
      </c>
      <c r="E4563">
        <f t="shared" si="144"/>
        <v>11</v>
      </c>
      <c r="F4563">
        <f>_xlfn.IFS(ISNUMBER(SEARCH($O$10,raw!D4563)),$P$10,ISNUMBER(SEARCH($O$9,raw!D4563)),$P$9,ISNUMBER(SEARCH($O$8,raw!D4563)),$P$8,ISNUMBER(SEARCH($O$7,raw!D4563)),$P$7,ISNUMBER(SEARCH($O$6,raw!D4563)),$P$6,ISNUMBER(SEARCH($O$5,raw!D4563)),$P$5,ISNUMBER(SEARCH($O$11,raw!D4563)),$P$11)</f>
        <v>0.75</v>
      </c>
      <c r="G4563" s="3">
        <f>IF(ISNUMBER(raw!E4563),raw!E4563,$P$14)</f>
        <v>25</v>
      </c>
      <c r="H4563" s="3">
        <f>IF(ISNUMBER(raw!F4563),raw!F4563,$P$17)</f>
        <v>14</v>
      </c>
      <c r="I4563" s="3">
        <f>IF(ISNUMBER(raw!G4563),raw!G4563,$P$20)</f>
        <v>6.3592175883591917</v>
      </c>
      <c r="J4563" s="3">
        <f>IF(ISNUMBER(raw!H4563),raw!H4563,$P$23)</f>
        <v>70.576784426820481</v>
      </c>
      <c r="K4563">
        <f>raw!I4563</f>
        <v>3</v>
      </c>
      <c r="L4563" s="3">
        <f>IF(ISNUMBER(raw!J4563),raw!J4563,$P$26)</f>
        <v>30.05</v>
      </c>
      <c r="M4563" s="3">
        <f>IF(ISNUMBER(raw!K4563),raw!K4563,$P$29)</f>
        <v>30.05</v>
      </c>
    </row>
    <row r="4564" spans="1:13" x14ac:dyDescent="0.3">
      <c r="A4564">
        <v>23289</v>
      </c>
      <c r="B4564">
        <v>20090214</v>
      </c>
      <c r="C4564" s="4" t="str">
        <f t="shared" si="143"/>
        <v>14/02/2009</v>
      </c>
      <c r="D4564">
        <v>1147</v>
      </c>
      <c r="E4564">
        <f t="shared" si="144"/>
        <v>11</v>
      </c>
      <c r="F4564">
        <f>_xlfn.IFS(ISNUMBER(SEARCH($O$10,raw!D4564)),$P$10,ISNUMBER(SEARCH($O$9,raw!D4564)),$P$9,ISNUMBER(SEARCH($O$8,raw!D4564)),$P$8,ISNUMBER(SEARCH($O$7,raw!D4564)),$P$7,ISNUMBER(SEARCH($O$6,raw!D4564)),$P$6,ISNUMBER(SEARCH($O$5,raw!D4564)),$P$5,ISNUMBER(SEARCH($O$11,raw!D4564)),$P$11)</f>
        <v>0.75</v>
      </c>
      <c r="G4564" s="3">
        <f>IF(ISNUMBER(raw!E4564),raw!E4564,$P$14)</f>
        <v>30</v>
      </c>
      <c r="H4564" s="3">
        <f>IF(ISNUMBER(raw!F4564),raw!F4564,$P$17)</f>
        <v>14</v>
      </c>
      <c r="I4564" s="3">
        <f>IF(ISNUMBER(raw!G4564),raw!G4564,$P$20)</f>
        <v>6.3592175883591917</v>
      </c>
      <c r="J4564" s="3">
        <f>IF(ISNUMBER(raw!H4564),raw!H4564,$P$23)</f>
        <v>70.576784426820481</v>
      </c>
      <c r="K4564">
        <f>raw!I4564</f>
        <v>14</v>
      </c>
      <c r="L4564" s="3">
        <f>IF(ISNUMBER(raw!J4564),raw!J4564,$P$26)</f>
        <v>30.05</v>
      </c>
      <c r="M4564" s="3">
        <f>IF(ISNUMBER(raw!K4564),raw!K4564,$P$29)</f>
        <v>30.05</v>
      </c>
    </row>
    <row r="4565" spans="1:13" x14ac:dyDescent="0.3">
      <c r="A4565">
        <v>23289</v>
      </c>
      <c r="B4565">
        <v>20090214</v>
      </c>
      <c r="C4565" s="4" t="str">
        <f t="shared" si="143"/>
        <v>14/02/2009</v>
      </c>
      <c r="D4565">
        <v>1247</v>
      </c>
      <c r="E4565">
        <f t="shared" si="144"/>
        <v>12</v>
      </c>
      <c r="F4565">
        <f>_xlfn.IFS(ISNUMBER(SEARCH($O$10,raw!D4565)),$P$10,ISNUMBER(SEARCH($O$9,raw!D4565)),$P$9,ISNUMBER(SEARCH($O$8,raw!D4565)),$P$8,ISNUMBER(SEARCH($O$7,raw!D4565)),$P$7,ISNUMBER(SEARCH($O$6,raw!D4565)),$P$6,ISNUMBER(SEARCH($O$5,raw!D4565)),$P$5,ISNUMBER(SEARCH($O$11,raw!D4565)),$P$11)</f>
        <v>0.75</v>
      </c>
      <c r="G4565" s="3">
        <f>IF(ISNUMBER(raw!E4565),raw!E4565,$P$14)</f>
        <v>30</v>
      </c>
      <c r="H4565" s="3">
        <f>IF(ISNUMBER(raw!F4565),raw!F4565,$P$17)</f>
        <v>15</v>
      </c>
      <c r="I4565" s="3">
        <f>IF(ISNUMBER(raw!G4565),raw!G4565,$P$20)</f>
        <v>6.3592175883591917</v>
      </c>
      <c r="J4565" s="3">
        <f>IF(ISNUMBER(raw!H4565),raw!H4565,$P$23)</f>
        <v>70.576784426820481</v>
      </c>
      <c r="K4565">
        <f>raw!I4565</f>
        <v>14</v>
      </c>
      <c r="L4565" s="3">
        <f>IF(ISNUMBER(raw!J4565),raw!J4565,$P$26)</f>
        <v>30.02</v>
      </c>
      <c r="M4565" s="3">
        <f>IF(ISNUMBER(raw!K4565),raw!K4565,$P$29)</f>
        <v>30.02</v>
      </c>
    </row>
    <row r="4566" spans="1:13" x14ac:dyDescent="0.3">
      <c r="A4566">
        <v>23289</v>
      </c>
      <c r="B4566">
        <v>20090214</v>
      </c>
      <c r="C4566" s="4" t="str">
        <f t="shared" si="143"/>
        <v>14/02/2009</v>
      </c>
      <c r="D4566">
        <v>1347</v>
      </c>
      <c r="E4566">
        <f t="shared" si="144"/>
        <v>13</v>
      </c>
      <c r="F4566">
        <f>_xlfn.IFS(ISNUMBER(SEARCH($O$10,raw!D4566)),$P$10,ISNUMBER(SEARCH($O$9,raw!D4566)),$P$9,ISNUMBER(SEARCH($O$8,raw!D4566)),$P$8,ISNUMBER(SEARCH($O$7,raw!D4566)),$P$7,ISNUMBER(SEARCH($O$6,raw!D4566)),$P$6,ISNUMBER(SEARCH($O$5,raw!D4566)),$P$5,ISNUMBER(SEARCH($O$11,raw!D4566)),$P$11)</f>
        <v>0.75</v>
      </c>
      <c r="G4566" s="3">
        <f>IF(ISNUMBER(raw!E4566),raw!E4566,$P$14)</f>
        <v>20</v>
      </c>
      <c r="H4566" s="3">
        <f>IF(ISNUMBER(raw!F4566),raw!F4566,$P$17)</f>
        <v>15</v>
      </c>
      <c r="I4566" s="3">
        <f>IF(ISNUMBER(raw!G4566),raw!G4566,$P$20)</f>
        <v>6.3592175883591917</v>
      </c>
      <c r="J4566" s="3">
        <f>IF(ISNUMBER(raw!H4566),raw!H4566,$P$23)</f>
        <v>70.576784426820481</v>
      </c>
      <c r="K4566">
        <f>raw!I4566</f>
        <v>11</v>
      </c>
      <c r="L4566" s="3">
        <f>IF(ISNUMBER(raw!J4566),raw!J4566,$P$26)</f>
        <v>30</v>
      </c>
      <c r="M4566" s="3">
        <f>IF(ISNUMBER(raw!K4566),raw!K4566,$P$29)</f>
        <v>30</v>
      </c>
    </row>
    <row r="4567" spans="1:13" x14ac:dyDescent="0.3">
      <c r="A4567">
        <v>23289</v>
      </c>
      <c r="B4567">
        <v>20090214</v>
      </c>
      <c r="C4567" s="4" t="str">
        <f t="shared" si="143"/>
        <v>14/02/2009</v>
      </c>
      <c r="D4567">
        <v>1447</v>
      </c>
      <c r="E4567">
        <f t="shared" si="144"/>
        <v>14</v>
      </c>
      <c r="F4567">
        <f>_xlfn.IFS(ISNUMBER(SEARCH($O$10,raw!D4567)),$P$10,ISNUMBER(SEARCH($O$9,raw!D4567)),$P$9,ISNUMBER(SEARCH($O$8,raw!D4567)),$P$8,ISNUMBER(SEARCH($O$7,raw!D4567)),$P$7,ISNUMBER(SEARCH($O$6,raw!D4567)),$P$6,ISNUMBER(SEARCH($O$5,raw!D4567)),$P$5,ISNUMBER(SEARCH($O$11,raw!D4567)),$P$11)</f>
        <v>0.75</v>
      </c>
      <c r="G4567" s="3">
        <f>IF(ISNUMBER(raw!E4567),raw!E4567,$P$14)</f>
        <v>20</v>
      </c>
      <c r="H4567" s="3">
        <f>IF(ISNUMBER(raw!F4567),raw!F4567,$P$17)</f>
        <v>14</v>
      </c>
      <c r="I4567" s="3">
        <f>IF(ISNUMBER(raw!G4567),raw!G4567,$P$20)</f>
        <v>6.3592175883591917</v>
      </c>
      <c r="J4567" s="3">
        <f>IF(ISNUMBER(raw!H4567),raw!H4567,$P$23)</f>
        <v>70.576784426820481</v>
      </c>
      <c r="K4567">
        <f>raw!I4567</f>
        <v>16</v>
      </c>
      <c r="L4567" s="3">
        <f>IF(ISNUMBER(raw!J4567),raw!J4567,$P$26)</f>
        <v>29.97</v>
      </c>
      <c r="M4567" s="3">
        <f>IF(ISNUMBER(raw!K4567),raw!K4567,$P$29)</f>
        <v>29.97</v>
      </c>
    </row>
    <row r="4568" spans="1:13" x14ac:dyDescent="0.3">
      <c r="A4568">
        <v>23289</v>
      </c>
      <c r="B4568">
        <v>20090214</v>
      </c>
      <c r="C4568" s="4" t="str">
        <f t="shared" si="143"/>
        <v>14/02/2009</v>
      </c>
      <c r="D4568">
        <v>1547</v>
      </c>
      <c r="E4568">
        <f t="shared" si="144"/>
        <v>15</v>
      </c>
      <c r="F4568">
        <f>_xlfn.IFS(ISNUMBER(SEARCH($O$10,raw!D4568)),$P$10,ISNUMBER(SEARCH($O$9,raw!D4568)),$P$9,ISNUMBER(SEARCH($O$8,raw!D4568)),$P$8,ISNUMBER(SEARCH($O$7,raw!D4568)),$P$7,ISNUMBER(SEARCH($O$6,raw!D4568)),$P$6,ISNUMBER(SEARCH($O$5,raw!D4568)),$P$5,ISNUMBER(SEARCH($O$11,raw!D4568)),$P$11)</f>
        <v>0.75</v>
      </c>
      <c r="G4568" s="3">
        <f>IF(ISNUMBER(raw!E4568),raw!E4568,$P$14)</f>
        <v>30</v>
      </c>
      <c r="H4568" s="3">
        <f>IF(ISNUMBER(raw!F4568),raw!F4568,$P$17)</f>
        <v>14</v>
      </c>
      <c r="I4568" s="3">
        <f>IF(ISNUMBER(raw!G4568),raw!G4568,$P$20)</f>
        <v>6.3592175883591917</v>
      </c>
      <c r="J4568" s="3">
        <f>IF(ISNUMBER(raw!H4568),raw!H4568,$P$23)</f>
        <v>70.576784426820481</v>
      </c>
      <c r="K4568">
        <f>raw!I4568</f>
        <v>16</v>
      </c>
      <c r="L4568" s="3">
        <f>IF(ISNUMBER(raw!J4568),raw!J4568,$P$26)</f>
        <v>29.98</v>
      </c>
      <c r="M4568" s="3">
        <f>IF(ISNUMBER(raw!K4568),raw!K4568,$P$29)</f>
        <v>29.98</v>
      </c>
    </row>
    <row r="4569" spans="1:13" x14ac:dyDescent="0.3">
      <c r="A4569">
        <v>23289</v>
      </c>
      <c r="B4569">
        <v>20090214</v>
      </c>
      <c r="C4569" s="4" t="str">
        <f t="shared" si="143"/>
        <v>14/02/2009</v>
      </c>
      <c r="D4569">
        <v>1647</v>
      </c>
      <c r="E4569">
        <f t="shared" si="144"/>
        <v>16</v>
      </c>
      <c r="F4569">
        <f>_xlfn.IFS(ISNUMBER(SEARCH($O$10,raw!D4569)),$P$10,ISNUMBER(SEARCH($O$9,raw!D4569)),$P$9,ISNUMBER(SEARCH($O$8,raw!D4569)),$P$8,ISNUMBER(SEARCH($O$7,raw!D4569)),$P$7,ISNUMBER(SEARCH($O$6,raw!D4569)),$P$6,ISNUMBER(SEARCH($O$5,raw!D4569)),$P$5,ISNUMBER(SEARCH($O$11,raw!D4569)),$P$11)</f>
        <v>0.75</v>
      </c>
      <c r="G4569" s="3">
        <f>IF(ISNUMBER(raw!E4569),raw!E4569,$P$14)</f>
        <v>30</v>
      </c>
      <c r="H4569" s="3">
        <f>IF(ISNUMBER(raw!F4569),raw!F4569,$P$17)</f>
        <v>14</v>
      </c>
      <c r="I4569" s="3">
        <f>IF(ISNUMBER(raw!G4569),raw!G4569,$P$20)</f>
        <v>6.3592175883591917</v>
      </c>
      <c r="J4569" s="3">
        <f>IF(ISNUMBER(raw!H4569),raw!H4569,$P$23)</f>
        <v>70.576784426820481</v>
      </c>
      <c r="K4569">
        <f>raw!I4569</f>
        <v>17</v>
      </c>
      <c r="L4569" s="3">
        <f>IF(ISNUMBER(raw!J4569),raw!J4569,$P$26)</f>
        <v>29.96</v>
      </c>
      <c r="M4569" s="3">
        <f>IF(ISNUMBER(raw!K4569),raw!K4569,$P$29)</f>
        <v>29.96</v>
      </c>
    </row>
    <row r="4570" spans="1:13" x14ac:dyDescent="0.3">
      <c r="A4570">
        <v>23289</v>
      </c>
      <c r="B4570">
        <v>20090214</v>
      </c>
      <c r="C4570" s="4" t="str">
        <f t="shared" si="143"/>
        <v>14/02/2009</v>
      </c>
      <c r="D4570">
        <v>1847</v>
      </c>
      <c r="E4570">
        <f t="shared" si="144"/>
        <v>18</v>
      </c>
      <c r="F4570">
        <f>_xlfn.IFS(ISNUMBER(SEARCH($O$10,raw!D4570)),$P$10,ISNUMBER(SEARCH($O$9,raw!D4570)),$P$9,ISNUMBER(SEARCH($O$8,raw!D4570)),$P$8,ISNUMBER(SEARCH($O$7,raw!D4570)),$P$7,ISNUMBER(SEARCH($O$6,raw!D4570)),$P$6,ISNUMBER(SEARCH($O$5,raw!D4570)),$P$5,ISNUMBER(SEARCH($O$11,raw!D4570)),$P$11)</f>
        <v>0.4375</v>
      </c>
      <c r="G4570" s="3">
        <f>IF(ISNUMBER(raw!E4570),raw!E4570,$P$14)</f>
        <v>25</v>
      </c>
      <c r="H4570" s="3">
        <f>IF(ISNUMBER(raw!F4570),raw!F4570,$P$17)</f>
        <v>13</v>
      </c>
      <c r="I4570" s="3">
        <f>IF(ISNUMBER(raw!G4570),raw!G4570,$P$20)</f>
        <v>6.3592175883591917</v>
      </c>
      <c r="J4570" s="3">
        <f>IF(ISNUMBER(raw!H4570),raw!H4570,$P$23)</f>
        <v>70.576784426820481</v>
      </c>
      <c r="K4570">
        <f>raw!I4570</f>
        <v>21</v>
      </c>
      <c r="L4570" s="3">
        <f>IF(ISNUMBER(raw!J4570),raw!J4570,$P$26)</f>
        <v>29.94</v>
      </c>
      <c r="M4570" s="3">
        <f>IF(ISNUMBER(raw!K4570),raw!K4570,$P$29)</f>
        <v>29.94</v>
      </c>
    </row>
    <row r="4571" spans="1:13" x14ac:dyDescent="0.3">
      <c r="A4571">
        <v>23289</v>
      </c>
      <c r="B4571">
        <v>20090214</v>
      </c>
      <c r="C4571" s="4" t="str">
        <f t="shared" si="143"/>
        <v>14/02/2009</v>
      </c>
      <c r="D4571">
        <v>1947</v>
      </c>
      <c r="E4571">
        <f t="shared" si="144"/>
        <v>19</v>
      </c>
      <c r="F4571">
        <f>_xlfn.IFS(ISNUMBER(SEARCH($O$10,raw!D4571)),$P$10,ISNUMBER(SEARCH($O$9,raw!D4571)),$P$9,ISNUMBER(SEARCH($O$8,raw!D4571)),$P$8,ISNUMBER(SEARCH($O$7,raw!D4571)),$P$7,ISNUMBER(SEARCH($O$6,raw!D4571)),$P$6,ISNUMBER(SEARCH($O$5,raw!D4571)),$P$5,ISNUMBER(SEARCH($O$11,raw!D4571)),$P$11)</f>
        <v>0.75</v>
      </c>
      <c r="G4571" s="3">
        <f>IF(ISNUMBER(raw!E4571),raw!E4571,$P$14)</f>
        <v>25</v>
      </c>
      <c r="H4571" s="3">
        <f>IF(ISNUMBER(raw!F4571),raw!F4571,$P$17)</f>
        <v>13</v>
      </c>
      <c r="I4571" s="3">
        <f>IF(ISNUMBER(raw!G4571),raw!G4571,$P$20)</f>
        <v>6.3592175883591917</v>
      </c>
      <c r="J4571" s="3">
        <f>IF(ISNUMBER(raw!H4571),raw!H4571,$P$23)</f>
        <v>70.576784426820481</v>
      </c>
      <c r="K4571">
        <f>raw!I4571</f>
        <v>17</v>
      </c>
      <c r="L4571" s="3">
        <f>IF(ISNUMBER(raw!J4571),raw!J4571,$P$26)</f>
        <v>29.93</v>
      </c>
      <c r="M4571" s="3">
        <f>IF(ISNUMBER(raw!K4571),raw!K4571,$P$29)</f>
        <v>29.93</v>
      </c>
    </row>
    <row r="4572" spans="1:13" x14ac:dyDescent="0.3">
      <c r="A4572">
        <v>23289</v>
      </c>
      <c r="B4572">
        <v>20090214</v>
      </c>
      <c r="C4572" s="4" t="str">
        <f t="shared" si="143"/>
        <v>14/02/2009</v>
      </c>
      <c r="D4572">
        <v>2047</v>
      </c>
      <c r="E4572">
        <f t="shared" si="144"/>
        <v>20</v>
      </c>
      <c r="F4572">
        <f>_xlfn.IFS(ISNUMBER(SEARCH($O$10,raw!D4572)),$P$10,ISNUMBER(SEARCH($O$9,raw!D4572)),$P$9,ISNUMBER(SEARCH($O$8,raw!D4572)),$P$8,ISNUMBER(SEARCH($O$7,raw!D4572)),$P$7,ISNUMBER(SEARCH($O$6,raw!D4572)),$P$6,ISNUMBER(SEARCH($O$5,raw!D4572)),$P$5,ISNUMBER(SEARCH($O$11,raw!D4572)),$P$11)</f>
        <v>0.75</v>
      </c>
      <c r="G4572" s="3">
        <f>IF(ISNUMBER(raw!E4572),raw!E4572,$P$14)</f>
        <v>15</v>
      </c>
      <c r="H4572" s="3">
        <f>IF(ISNUMBER(raw!F4572),raw!F4572,$P$17)</f>
        <v>13</v>
      </c>
      <c r="I4572" s="3">
        <f>IF(ISNUMBER(raw!G4572),raw!G4572,$P$20)</f>
        <v>6.3592175883591917</v>
      </c>
      <c r="J4572" s="3">
        <f>IF(ISNUMBER(raw!H4572),raw!H4572,$P$23)</f>
        <v>70.576784426820481</v>
      </c>
      <c r="K4572">
        <f>raw!I4572</f>
        <v>11</v>
      </c>
      <c r="L4572" s="3">
        <f>IF(ISNUMBER(raw!J4572),raw!J4572,$P$26)</f>
        <v>29.91</v>
      </c>
      <c r="M4572" s="3">
        <f>IF(ISNUMBER(raw!K4572),raw!K4572,$P$29)</f>
        <v>29.91</v>
      </c>
    </row>
    <row r="4573" spans="1:13" x14ac:dyDescent="0.3">
      <c r="A4573">
        <v>23289</v>
      </c>
      <c r="B4573">
        <v>20090215</v>
      </c>
      <c r="C4573" s="4" t="str">
        <f t="shared" si="143"/>
        <v>15/02/2009</v>
      </c>
      <c r="D4573">
        <v>647</v>
      </c>
      <c r="E4573">
        <f t="shared" si="144"/>
        <v>6</v>
      </c>
      <c r="F4573">
        <f>_xlfn.IFS(ISNUMBER(SEARCH($O$10,raw!D4573)),$P$10,ISNUMBER(SEARCH($O$9,raw!D4573)),$P$9,ISNUMBER(SEARCH($O$8,raw!D4573)),$P$8,ISNUMBER(SEARCH($O$7,raw!D4573)),$P$7,ISNUMBER(SEARCH($O$6,raw!D4573)),$P$6,ISNUMBER(SEARCH($O$5,raw!D4573)),$P$5,ISNUMBER(SEARCH($O$11,raw!D4573)),$P$11)</f>
        <v>1</v>
      </c>
      <c r="G4573" s="3">
        <f>IF(ISNUMBER(raw!E4573),raw!E4573,$P$14)</f>
        <v>4</v>
      </c>
      <c r="H4573" s="3">
        <f>IF(ISNUMBER(raw!F4573),raw!F4573,$P$17)</f>
        <v>11</v>
      </c>
      <c r="I4573" s="3">
        <f>IF(ISNUMBER(raw!G4573),raw!G4573,$P$20)</f>
        <v>6.3592175883591917</v>
      </c>
      <c r="J4573" s="3">
        <f>IF(ISNUMBER(raw!H4573),raw!H4573,$P$23)</f>
        <v>70.576784426820481</v>
      </c>
      <c r="K4573">
        <f>raw!I4573</f>
        <v>21</v>
      </c>
      <c r="L4573" s="3">
        <f>IF(ISNUMBER(raw!J4573),raw!J4573,$P$26)</f>
        <v>29.76</v>
      </c>
      <c r="M4573" s="3">
        <f>IF(ISNUMBER(raw!K4573),raw!K4573,$P$29)</f>
        <v>29.76</v>
      </c>
    </row>
    <row r="4574" spans="1:13" x14ac:dyDescent="0.3">
      <c r="A4574">
        <v>23289</v>
      </c>
      <c r="B4574">
        <v>20090215</v>
      </c>
      <c r="C4574" s="4" t="str">
        <f t="shared" si="143"/>
        <v>15/02/2009</v>
      </c>
      <c r="D4574">
        <v>748</v>
      </c>
      <c r="E4574">
        <f t="shared" si="144"/>
        <v>7</v>
      </c>
      <c r="F4574">
        <f>_xlfn.IFS(ISNUMBER(SEARCH($O$10,raw!D4574)),$P$10,ISNUMBER(SEARCH($O$9,raw!D4574)),$P$9,ISNUMBER(SEARCH($O$8,raw!D4574)),$P$8,ISNUMBER(SEARCH($O$7,raw!D4574)),$P$7,ISNUMBER(SEARCH($O$6,raw!D4574)),$P$6,ISNUMBER(SEARCH($O$5,raw!D4574)),$P$5,ISNUMBER(SEARCH($O$11,raw!D4574)),$P$11)</f>
        <v>1</v>
      </c>
      <c r="G4574" s="3">
        <f>IF(ISNUMBER(raw!E4574),raw!E4574,$P$14)</f>
        <v>5</v>
      </c>
      <c r="H4574" s="3">
        <f>IF(ISNUMBER(raw!F4574),raw!F4574,$P$17)</f>
        <v>11</v>
      </c>
      <c r="I4574" s="3">
        <f>IF(ISNUMBER(raw!G4574),raw!G4574,$P$20)</f>
        <v>6.3592175883591917</v>
      </c>
      <c r="J4574" s="3">
        <f>IF(ISNUMBER(raw!H4574),raw!H4574,$P$23)</f>
        <v>70.576784426820481</v>
      </c>
      <c r="K4574">
        <f>raw!I4574</f>
        <v>17</v>
      </c>
      <c r="L4574" s="3">
        <f>IF(ISNUMBER(raw!J4574),raw!J4574,$P$26)</f>
        <v>29.77</v>
      </c>
      <c r="M4574" s="3">
        <f>IF(ISNUMBER(raw!K4574),raw!K4574,$P$29)</f>
        <v>29.77</v>
      </c>
    </row>
    <row r="4575" spans="1:13" x14ac:dyDescent="0.3">
      <c r="A4575">
        <v>23289</v>
      </c>
      <c r="B4575">
        <v>20090215</v>
      </c>
      <c r="C4575" s="4" t="str">
        <f t="shared" si="143"/>
        <v>15/02/2009</v>
      </c>
      <c r="D4575">
        <v>847</v>
      </c>
      <c r="E4575">
        <f t="shared" si="144"/>
        <v>8</v>
      </c>
      <c r="F4575">
        <f>_xlfn.IFS(ISNUMBER(SEARCH($O$10,raw!D4575)),$P$10,ISNUMBER(SEARCH($O$9,raw!D4575)),$P$9,ISNUMBER(SEARCH($O$8,raw!D4575)),$P$8,ISNUMBER(SEARCH($O$7,raw!D4575)),$P$7,ISNUMBER(SEARCH($O$6,raw!D4575)),$P$6,ISNUMBER(SEARCH($O$5,raw!D4575)),$P$5,ISNUMBER(SEARCH($O$11,raw!D4575)),$P$11)</f>
        <v>1</v>
      </c>
      <c r="G4575" s="3">
        <f>IF(ISNUMBER(raw!E4575),raw!E4575,$P$14)</f>
        <v>10</v>
      </c>
      <c r="H4575" s="3">
        <f>IF(ISNUMBER(raw!F4575),raw!F4575,$P$17)</f>
        <v>12</v>
      </c>
      <c r="I4575" s="3">
        <f>IF(ISNUMBER(raw!G4575),raw!G4575,$P$20)</f>
        <v>6.3592175883591917</v>
      </c>
      <c r="J4575" s="3">
        <f>IF(ISNUMBER(raw!H4575),raw!H4575,$P$23)</f>
        <v>70.576784426820481</v>
      </c>
      <c r="K4575">
        <f>raw!I4575</f>
        <v>17</v>
      </c>
      <c r="L4575" s="3">
        <f>IF(ISNUMBER(raw!J4575),raw!J4575,$P$26)</f>
        <v>29.78</v>
      </c>
      <c r="M4575" s="3">
        <f>IF(ISNUMBER(raw!K4575),raw!K4575,$P$29)</f>
        <v>29.78</v>
      </c>
    </row>
    <row r="4576" spans="1:13" x14ac:dyDescent="0.3">
      <c r="A4576">
        <v>23289</v>
      </c>
      <c r="B4576">
        <v>20090215</v>
      </c>
      <c r="C4576" s="4" t="str">
        <f t="shared" si="143"/>
        <v>15/02/2009</v>
      </c>
      <c r="D4576">
        <v>947</v>
      </c>
      <c r="E4576">
        <f t="shared" si="144"/>
        <v>9</v>
      </c>
      <c r="F4576">
        <f>_xlfn.IFS(ISNUMBER(SEARCH($O$10,raw!D4576)),$P$10,ISNUMBER(SEARCH($O$9,raw!D4576)),$P$9,ISNUMBER(SEARCH($O$8,raw!D4576)),$P$8,ISNUMBER(SEARCH($O$7,raw!D4576)),$P$7,ISNUMBER(SEARCH($O$6,raw!D4576)),$P$6,ISNUMBER(SEARCH($O$5,raw!D4576)),$P$5,ISNUMBER(SEARCH($O$11,raw!D4576)),$P$11)</f>
        <v>1</v>
      </c>
      <c r="G4576" s="3">
        <f>IF(ISNUMBER(raw!E4576),raw!E4576,$P$14)</f>
        <v>10</v>
      </c>
      <c r="H4576" s="3">
        <f>IF(ISNUMBER(raw!F4576),raw!F4576,$P$17)</f>
        <v>12</v>
      </c>
      <c r="I4576" s="3">
        <f>IF(ISNUMBER(raw!G4576),raw!G4576,$P$20)</f>
        <v>6.3592175883591917</v>
      </c>
      <c r="J4576" s="3">
        <f>IF(ISNUMBER(raw!H4576),raw!H4576,$P$23)</f>
        <v>70.576784426820481</v>
      </c>
      <c r="K4576">
        <f>raw!I4576</f>
        <v>17</v>
      </c>
      <c r="L4576" s="3">
        <f>IF(ISNUMBER(raw!J4576),raw!J4576,$P$26)</f>
        <v>29.78</v>
      </c>
      <c r="M4576" s="3">
        <f>IF(ISNUMBER(raw!K4576),raw!K4576,$P$29)</f>
        <v>29.78</v>
      </c>
    </row>
    <row r="4577" spans="1:13" x14ac:dyDescent="0.3">
      <c r="A4577">
        <v>23289</v>
      </c>
      <c r="B4577">
        <v>20090215</v>
      </c>
      <c r="C4577" s="4" t="str">
        <f t="shared" si="143"/>
        <v>15/02/2009</v>
      </c>
      <c r="D4577">
        <v>1057</v>
      </c>
      <c r="E4577">
        <f t="shared" si="144"/>
        <v>11</v>
      </c>
      <c r="F4577">
        <f>_xlfn.IFS(ISNUMBER(SEARCH($O$10,raw!D4577)),$P$10,ISNUMBER(SEARCH($O$9,raw!D4577)),$P$9,ISNUMBER(SEARCH($O$8,raw!D4577)),$P$8,ISNUMBER(SEARCH($O$7,raw!D4577)),$P$7,ISNUMBER(SEARCH($O$6,raw!D4577)),$P$6,ISNUMBER(SEARCH($O$5,raw!D4577)),$P$5,ISNUMBER(SEARCH($O$11,raw!D4577)),$P$11)</f>
        <v>1</v>
      </c>
      <c r="G4577" s="3">
        <f>IF(ISNUMBER(raw!E4577),raw!E4577,$P$14)</f>
        <v>10</v>
      </c>
      <c r="H4577" s="3">
        <f>IF(ISNUMBER(raw!F4577),raw!F4577,$P$17)</f>
        <v>12</v>
      </c>
      <c r="I4577" s="3">
        <f>IF(ISNUMBER(raw!G4577),raw!G4577,$P$20)</f>
        <v>6.3592175883591917</v>
      </c>
      <c r="J4577" s="3">
        <f>IF(ISNUMBER(raw!H4577),raw!H4577,$P$23)</f>
        <v>70.576784426820481</v>
      </c>
      <c r="K4577">
        <f>raw!I4577</f>
        <v>17</v>
      </c>
      <c r="L4577" s="3">
        <f>IF(ISNUMBER(raw!J4577),raw!J4577,$P$26)</f>
        <v>29.78</v>
      </c>
      <c r="M4577" s="3">
        <f>IF(ISNUMBER(raw!K4577),raw!K4577,$P$29)</f>
        <v>29.78</v>
      </c>
    </row>
    <row r="4578" spans="1:13" x14ac:dyDescent="0.3">
      <c r="A4578">
        <v>23289</v>
      </c>
      <c r="B4578">
        <v>20090215</v>
      </c>
      <c r="C4578" s="4" t="str">
        <f t="shared" si="143"/>
        <v>15/02/2009</v>
      </c>
      <c r="D4578">
        <v>1147</v>
      </c>
      <c r="E4578">
        <f t="shared" si="144"/>
        <v>11</v>
      </c>
      <c r="F4578">
        <f>_xlfn.IFS(ISNUMBER(SEARCH($O$10,raw!D4578)),$P$10,ISNUMBER(SEARCH($O$9,raw!D4578)),$P$9,ISNUMBER(SEARCH($O$8,raw!D4578)),$P$8,ISNUMBER(SEARCH($O$7,raw!D4578)),$P$7,ISNUMBER(SEARCH($O$6,raw!D4578)),$P$6,ISNUMBER(SEARCH($O$5,raw!D4578)),$P$5,ISNUMBER(SEARCH($O$11,raw!D4578)),$P$11)</f>
        <v>1</v>
      </c>
      <c r="G4578" s="3">
        <f>IF(ISNUMBER(raw!E4578),raw!E4578,$P$14)</f>
        <v>10</v>
      </c>
      <c r="H4578" s="3">
        <f>IF(ISNUMBER(raw!F4578),raw!F4578,$P$17)</f>
        <v>13</v>
      </c>
      <c r="I4578" s="3">
        <f>IF(ISNUMBER(raw!G4578),raw!G4578,$P$20)</f>
        <v>6.3592175883591917</v>
      </c>
      <c r="J4578" s="3">
        <f>IF(ISNUMBER(raw!H4578),raw!H4578,$P$23)</f>
        <v>70.576784426820481</v>
      </c>
      <c r="K4578">
        <f>raw!I4578</f>
        <v>17</v>
      </c>
      <c r="L4578" s="3">
        <f>IF(ISNUMBER(raw!J4578),raw!J4578,$P$26)</f>
        <v>29.78</v>
      </c>
      <c r="M4578" s="3">
        <f>IF(ISNUMBER(raw!K4578),raw!K4578,$P$29)</f>
        <v>29.78</v>
      </c>
    </row>
    <row r="4579" spans="1:13" x14ac:dyDescent="0.3">
      <c r="A4579">
        <v>23289</v>
      </c>
      <c r="B4579">
        <v>20090215</v>
      </c>
      <c r="C4579" s="4" t="str">
        <f t="shared" si="143"/>
        <v>15/02/2009</v>
      </c>
      <c r="D4579">
        <v>1247</v>
      </c>
      <c r="E4579">
        <f t="shared" si="144"/>
        <v>12</v>
      </c>
      <c r="F4579">
        <f>_xlfn.IFS(ISNUMBER(SEARCH($O$10,raw!D4579)),$P$10,ISNUMBER(SEARCH($O$9,raw!D4579)),$P$9,ISNUMBER(SEARCH($O$8,raw!D4579)),$P$8,ISNUMBER(SEARCH($O$7,raw!D4579)),$P$7,ISNUMBER(SEARCH($O$6,raw!D4579)),$P$6,ISNUMBER(SEARCH($O$5,raw!D4579)),$P$5,ISNUMBER(SEARCH($O$11,raw!D4579)),$P$11)</f>
        <v>1</v>
      </c>
      <c r="G4579" s="3">
        <f>IF(ISNUMBER(raw!E4579),raw!E4579,$P$14)</f>
        <v>6</v>
      </c>
      <c r="H4579" s="3">
        <f>IF(ISNUMBER(raw!F4579),raw!F4579,$P$17)</f>
        <v>12</v>
      </c>
      <c r="I4579" s="3">
        <f>IF(ISNUMBER(raw!G4579),raw!G4579,$P$20)</f>
        <v>6.3592175883591917</v>
      </c>
      <c r="J4579" s="3">
        <f>IF(ISNUMBER(raw!H4579),raw!H4579,$P$23)</f>
        <v>70.576784426820481</v>
      </c>
      <c r="K4579">
        <f>raw!I4579</f>
        <v>17</v>
      </c>
      <c r="L4579" s="3">
        <f>IF(ISNUMBER(raw!J4579),raw!J4579,$P$26)</f>
        <v>29.75</v>
      </c>
      <c r="M4579" s="3">
        <f>IF(ISNUMBER(raw!K4579),raw!K4579,$P$29)</f>
        <v>29.75</v>
      </c>
    </row>
    <row r="4580" spans="1:13" x14ac:dyDescent="0.3">
      <c r="A4580">
        <v>23289</v>
      </c>
      <c r="B4580">
        <v>20090215</v>
      </c>
      <c r="C4580" s="4" t="str">
        <f t="shared" si="143"/>
        <v>15/02/2009</v>
      </c>
      <c r="D4580">
        <v>1347</v>
      </c>
      <c r="E4580">
        <f t="shared" si="144"/>
        <v>13</v>
      </c>
      <c r="F4580">
        <f>_xlfn.IFS(ISNUMBER(SEARCH($O$10,raw!D4580)),$P$10,ISNUMBER(SEARCH($O$9,raw!D4580)),$P$9,ISNUMBER(SEARCH($O$8,raw!D4580)),$P$8,ISNUMBER(SEARCH($O$7,raw!D4580)),$P$7,ISNUMBER(SEARCH($O$6,raw!D4580)),$P$6,ISNUMBER(SEARCH($O$5,raw!D4580)),$P$5,ISNUMBER(SEARCH($O$11,raw!D4580)),$P$11)</f>
        <v>1</v>
      </c>
      <c r="G4580" s="3">
        <f>IF(ISNUMBER(raw!E4580),raw!E4580,$P$14)</f>
        <v>6</v>
      </c>
      <c r="H4580" s="3">
        <f>IF(ISNUMBER(raw!F4580),raw!F4580,$P$17)</f>
        <v>12</v>
      </c>
      <c r="I4580" s="3">
        <f>IF(ISNUMBER(raw!G4580),raw!G4580,$P$20)</f>
        <v>6.3592175883591917</v>
      </c>
      <c r="J4580" s="3">
        <f>IF(ISNUMBER(raw!H4580),raw!H4580,$P$23)</f>
        <v>70.576784426820481</v>
      </c>
      <c r="K4580">
        <f>raw!I4580</f>
        <v>11</v>
      </c>
      <c r="L4580" s="3">
        <f>IF(ISNUMBER(raw!J4580),raw!J4580,$P$26)</f>
        <v>29.75</v>
      </c>
      <c r="M4580" s="3">
        <f>IF(ISNUMBER(raw!K4580),raw!K4580,$P$29)</f>
        <v>29.75</v>
      </c>
    </row>
    <row r="4581" spans="1:13" x14ac:dyDescent="0.3">
      <c r="A4581">
        <v>23289</v>
      </c>
      <c r="B4581">
        <v>20090215</v>
      </c>
      <c r="C4581" s="4" t="str">
        <f t="shared" si="143"/>
        <v>15/02/2009</v>
      </c>
      <c r="D4581">
        <v>1447</v>
      </c>
      <c r="E4581">
        <f t="shared" si="144"/>
        <v>14</v>
      </c>
      <c r="F4581">
        <f>_xlfn.IFS(ISNUMBER(SEARCH($O$10,raw!D4581)),$P$10,ISNUMBER(SEARCH($O$9,raw!D4581)),$P$9,ISNUMBER(SEARCH($O$8,raw!D4581)),$P$8,ISNUMBER(SEARCH($O$7,raw!D4581)),$P$7,ISNUMBER(SEARCH($O$6,raw!D4581)),$P$6,ISNUMBER(SEARCH($O$5,raw!D4581)),$P$5,ISNUMBER(SEARCH($O$11,raw!D4581)),$P$11)</f>
        <v>1</v>
      </c>
      <c r="G4581" s="3">
        <f>IF(ISNUMBER(raw!E4581),raw!E4581,$P$14)</f>
        <v>6</v>
      </c>
      <c r="H4581" s="3">
        <f>IF(ISNUMBER(raw!F4581),raw!F4581,$P$17)</f>
        <v>12</v>
      </c>
      <c r="I4581" s="3">
        <f>IF(ISNUMBER(raw!G4581),raw!G4581,$P$20)</f>
        <v>6.3592175883591917</v>
      </c>
      <c r="J4581" s="3">
        <f>IF(ISNUMBER(raw!H4581),raw!H4581,$P$23)</f>
        <v>70.576784426820481</v>
      </c>
      <c r="K4581">
        <f>raw!I4581</f>
        <v>9</v>
      </c>
      <c r="L4581" s="3">
        <f>IF(ISNUMBER(raw!J4581),raw!J4581,$P$26)</f>
        <v>29.74</v>
      </c>
      <c r="M4581" s="3">
        <f>IF(ISNUMBER(raw!K4581),raw!K4581,$P$29)</f>
        <v>29.74</v>
      </c>
    </row>
    <row r="4582" spans="1:13" x14ac:dyDescent="0.3">
      <c r="A4582">
        <v>23289</v>
      </c>
      <c r="B4582">
        <v>20090215</v>
      </c>
      <c r="C4582" s="4" t="str">
        <f t="shared" si="143"/>
        <v>15/02/2009</v>
      </c>
      <c r="D4582">
        <v>1547</v>
      </c>
      <c r="E4582">
        <f t="shared" si="144"/>
        <v>15</v>
      </c>
      <c r="F4582">
        <f>_xlfn.IFS(ISNUMBER(SEARCH($O$10,raw!D4582)),$P$10,ISNUMBER(SEARCH($O$9,raw!D4582)),$P$9,ISNUMBER(SEARCH($O$8,raw!D4582)),$P$8,ISNUMBER(SEARCH($O$7,raw!D4582)),$P$7,ISNUMBER(SEARCH($O$6,raw!D4582)),$P$6,ISNUMBER(SEARCH($O$5,raw!D4582)),$P$5,ISNUMBER(SEARCH($O$11,raw!D4582)),$P$11)</f>
        <v>1</v>
      </c>
      <c r="G4582" s="3">
        <f>IF(ISNUMBER(raw!E4582),raw!E4582,$P$14)</f>
        <v>6</v>
      </c>
      <c r="H4582" s="3">
        <f>IF(ISNUMBER(raw!F4582),raw!F4582,$P$17)</f>
        <v>11</v>
      </c>
      <c r="I4582" s="3">
        <f>IF(ISNUMBER(raw!G4582),raw!G4582,$P$20)</f>
        <v>6.3592175883591917</v>
      </c>
      <c r="J4582" s="3">
        <f>IF(ISNUMBER(raw!H4582),raw!H4582,$P$23)</f>
        <v>70.576784426820481</v>
      </c>
      <c r="K4582">
        <f>raw!I4582</f>
        <v>7</v>
      </c>
      <c r="L4582" s="3">
        <f>IF(ISNUMBER(raw!J4582),raw!J4582,$P$26)</f>
        <v>29.74</v>
      </c>
      <c r="M4582" s="3">
        <f>IF(ISNUMBER(raw!K4582),raw!K4582,$P$29)</f>
        <v>29.74</v>
      </c>
    </row>
    <row r="4583" spans="1:13" x14ac:dyDescent="0.3">
      <c r="A4583">
        <v>23289</v>
      </c>
      <c r="B4583">
        <v>20090215</v>
      </c>
      <c r="C4583" s="4" t="str">
        <f t="shared" si="143"/>
        <v>15/02/2009</v>
      </c>
      <c r="D4583">
        <v>1647</v>
      </c>
      <c r="E4583">
        <f t="shared" si="144"/>
        <v>16</v>
      </c>
      <c r="F4583">
        <f>_xlfn.IFS(ISNUMBER(SEARCH($O$10,raw!D4583)),$P$10,ISNUMBER(SEARCH($O$9,raw!D4583)),$P$9,ISNUMBER(SEARCH($O$8,raw!D4583)),$P$8,ISNUMBER(SEARCH($O$7,raw!D4583)),$P$7,ISNUMBER(SEARCH($O$6,raw!D4583)),$P$6,ISNUMBER(SEARCH($O$5,raw!D4583)),$P$5,ISNUMBER(SEARCH($O$11,raw!D4583)),$P$11)</f>
        <v>1</v>
      </c>
      <c r="G4583" s="3">
        <f>IF(ISNUMBER(raw!E4583),raw!E4583,$P$14)</f>
        <v>6</v>
      </c>
      <c r="H4583" s="3">
        <f>IF(ISNUMBER(raw!F4583),raw!F4583,$P$17)</f>
        <v>10</v>
      </c>
      <c r="I4583" s="3">
        <f>IF(ISNUMBER(raw!G4583),raw!G4583,$P$20)</f>
        <v>6.3592175883591917</v>
      </c>
      <c r="J4583" s="3">
        <f>IF(ISNUMBER(raw!H4583),raw!H4583,$P$23)</f>
        <v>70.576784426820481</v>
      </c>
      <c r="K4583">
        <f>raw!I4583</f>
        <v>7</v>
      </c>
      <c r="L4583" s="3">
        <f>IF(ISNUMBER(raw!J4583),raw!J4583,$P$26)</f>
        <v>29.71</v>
      </c>
      <c r="M4583" s="3">
        <f>IF(ISNUMBER(raw!K4583),raw!K4583,$P$29)</f>
        <v>29.71</v>
      </c>
    </row>
    <row r="4584" spans="1:13" x14ac:dyDescent="0.3">
      <c r="A4584">
        <v>23289</v>
      </c>
      <c r="B4584">
        <v>20090215</v>
      </c>
      <c r="C4584" s="4" t="str">
        <f t="shared" si="143"/>
        <v>15/02/2009</v>
      </c>
      <c r="D4584">
        <v>1747</v>
      </c>
      <c r="E4584">
        <f t="shared" si="144"/>
        <v>17</v>
      </c>
      <c r="F4584">
        <f>_xlfn.IFS(ISNUMBER(SEARCH($O$10,raw!D4584)),$P$10,ISNUMBER(SEARCH($O$9,raw!D4584)),$P$9,ISNUMBER(SEARCH($O$8,raw!D4584)),$P$8,ISNUMBER(SEARCH($O$7,raw!D4584)),$P$7,ISNUMBER(SEARCH($O$6,raw!D4584)),$P$6,ISNUMBER(SEARCH($O$5,raw!D4584)),$P$5,ISNUMBER(SEARCH($O$11,raw!D4584)),$P$11)</f>
        <v>1</v>
      </c>
      <c r="G4584" s="3">
        <f>IF(ISNUMBER(raw!E4584),raw!E4584,$P$14)</f>
        <v>6</v>
      </c>
      <c r="H4584" s="3">
        <f>IF(ISNUMBER(raw!F4584),raw!F4584,$P$17)</f>
        <v>11</v>
      </c>
      <c r="I4584" s="3">
        <f>IF(ISNUMBER(raw!G4584),raw!G4584,$P$20)</f>
        <v>6.3592175883591917</v>
      </c>
      <c r="J4584" s="3">
        <f>IF(ISNUMBER(raw!H4584),raw!H4584,$P$23)</f>
        <v>70.576784426820481</v>
      </c>
      <c r="K4584">
        <f>raw!I4584</f>
        <v>11</v>
      </c>
      <c r="L4584" s="3">
        <f>IF(ISNUMBER(raw!J4584),raw!J4584,$P$26)</f>
        <v>29.68</v>
      </c>
      <c r="M4584" s="3">
        <f>IF(ISNUMBER(raw!K4584),raw!K4584,$P$29)</f>
        <v>29.68</v>
      </c>
    </row>
    <row r="4585" spans="1:13" x14ac:dyDescent="0.3">
      <c r="A4585">
        <v>23289</v>
      </c>
      <c r="B4585">
        <v>20090215</v>
      </c>
      <c r="C4585" s="4" t="str">
        <f t="shared" si="143"/>
        <v>15/02/2009</v>
      </c>
      <c r="D4585">
        <v>1847</v>
      </c>
      <c r="E4585">
        <f t="shared" si="144"/>
        <v>18</v>
      </c>
      <c r="F4585">
        <f>_xlfn.IFS(ISNUMBER(SEARCH($O$10,raw!D4585)),$P$10,ISNUMBER(SEARCH($O$9,raw!D4585)),$P$9,ISNUMBER(SEARCH($O$8,raw!D4585)),$P$8,ISNUMBER(SEARCH($O$7,raw!D4585)),$P$7,ISNUMBER(SEARCH($O$6,raw!D4585)),$P$6,ISNUMBER(SEARCH($O$5,raw!D4585)),$P$5,ISNUMBER(SEARCH($O$11,raw!D4585)),$P$11)</f>
        <v>1</v>
      </c>
      <c r="G4585" s="3">
        <f>IF(ISNUMBER(raw!E4585),raw!E4585,$P$14)</f>
        <v>5</v>
      </c>
      <c r="H4585" s="3">
        <f>IF(ISNUMBER(raw!F4585),raw!F4585,$P$17)</f>
        <v>12</v>
      </c>
      <c r="I4585" s="3">
        <f>IF(ISNUMBER(raw!G4585),raw!G4585,$P$20)</f>
        <v>6.3592175883591917</v>
      </c>
      <c r="J4585" s="3">
        <f>IF(ISNUMBER(raw!H4585),raw!H4585,$P$23)</f>
        <v>70.576784426820481</v>
      </c>
      <c r="K4585">
        <f>raw!I4585</f>
        <v>9</v>
      </c>
      <c r="L4585" s="3">
        <f>IF(ISNUMBER(raw!J4585),raw!J4585,$P$26)</f>
        <v>29.67</v>
      </c>
      <c r="M4585" s="3">
        <f>IF(ISNUMBER(raw!K4585),raw!K4585,$P$29)</f>
        <v>29.67</v>
      </c>
    </row>
    <row r="4586" spans="1:13" x14ac:dyDescent="0.3">
      <c r="A4586">
        <v>23289</v>
      </c>
      <c r="B4586">
        <v>20090215</v>
      </c>
      <c r="C4586" s="4" t="str">
        <f t="shared" si="143"/>
        <v>15/02/2009</v>
      </c>
      <c r="D4586">
        <v>1947</v>
      </c>
      <c r="E4586">
        <f t="shared" si="144"/>
        <v>19</v>
      </c>
      <c r="F4586">
        <f>_xlfn.IFS(ISNUMBER(SEARCH($O$10,raw!D4586)),$P$10,ISNUMBER(SEARCH($O$9,raw!D4586)),$P$9,ISNUMBER(SEARCH($O$8,raw!D4586)),$P$8,ISNUMBER(SEARCH($O$7,raw!D4586)),$P$7,ISNUMBER(SEARCH($O$6,raw!D4586)),$P$6,ISNUMBER(SEARCH($O$5,raw!D4586)),$P$5,ISNUMBER(SEARCH($O$11,raw!D4586)),$P$11)</f>
        <v>1</v>
      </c>
      <c r="G4586" s="3">
        <f>IF(ISNUMBER(raw!E4586),raw!E4586,$P$14)</f>
        <v>5</v>
      </c>
      <c r="H4586" s="3">
        <f>IF(ISNUMBER(raw!F4586),raw!F4586,$P$17)</f>
        <v>11</v>
      </c>
      <c r="I4586" s="3">
        <f>IF(ISNUMBER(raw!G4586),raw!G4586,$P$20)</f>
        <v>6.3592175883591917</v>
      </c>
      <c r="J4586" s="3">
        <f>IF(ISNUMBER(raw!H4586),raw!H4586,$P$23)</f>
        <v>70.576784426820481</v>
      </c>
      <c r="K4586">
        <f>raw!I4586</f>
        <v>6</v>
      </c>
      <c r="L4586" s="3">
        <f>IF(ISNUMBER(raw!J4586),raw!J4586,$P$26)</f>
        <v>29.66</v>
      </c>
      <c r="M4586" s="3">
        <f>IF(ISNUMBER(raw!K4586),raw!K4586,$P$29)</f>
        <v>29.66</v>
      </c>
    </row>
    <row r="4587" spans="1:13" x14ac:dyDescent="0.3">
      <c r="A4587">
        <v>23289</v>
      </c>
      <c r="B4587">
        <v>20090215</v>
      </c>
      <c r="C4587" s="4" t="str">
        <f t="shared" si="143"/>
        <v>15/02/2009</v>
      </c>
      <c r="D4587">
        <v>2047</v>
      </c>
      <c r="E4587">
        <f t="shared" si="144"/>
        <v>20</v>
      </c>
      <c r="F4587">
        <f>_xlfn.IFS(ISNUMBER(SEARCH($O$10,raw!D4587)),$P$10,ISNUMBER(SEARCH($O$9,raw!D4587)),$P$9,ISNUMBER(SEARCH($O$8,raw!D4587)),$P$8,ISNUMBER(SEARCH($O$7,raw!D4587)),$P$7,ISNUMBER(SEARCH($O$6,raw!D4587)),$P$6,ISNUMBER(SEARCH($O$5,raw!D4587)),$P$5,ISNUMBER(SEARCH($O$11,raw!D4587)),$P$11)</f>
        <v>1</v>
      </c>
      <c r="G4587" s="3">
        <f>IF(ISNUMBER(raw!E4587),raw!E4587,$P$14)</f>
        <v>5</v>
      </c>
      <c r="H4587" s="3">
        <f>IF(ISNUMBER(raw!F4587),raw!F4587,$P$17)</f>
        <v>11</v>
      </c>
      <c r="I4587" s="3">
        <f>IF(ISNUMBER(raw!G4587),raw!G4587,$P$20)</f>
        <v>6.3592175883591917</v>
      </c>
      <c r="J4587" s="3">
        <f>IF(ISNUMBER(raw!H4587),raw!H4587,$P$23)</f>
        <v>70.576784426820481</v>
      </c>
      <c r="K4587">
        <f>raw!I4587</f>
        <v>0</v>
      </c>
      <c r="L4587" s="3">
        <f>IF(ISNUMBER(raw!J4587),raw!J4587,$P$26)</f>
        <v>29.65</v>
      </c>
      <c r="M4587" s="3">
        <f>IF(ISNUMBER(raw!K4587),raw!K4587,$P$29)</f>
        <v>29.65</v>
      </c>
    </row>
    <row r="4588" spans="1:13" x14ac:dyDescent="0.3">
      <c r="A4588">
        <v>23289</v>
      </c>
      <c r="B4588">
        <v>20090216</v>
      </c>
      <c r="C4588" s="4" t="str">
        <f t="shared" si="143"/>
        <v>16/02/2009</v>
      </c>
      <c r="D4588">
        <v>647</v>
      </c>
      <c r="E4588">
        <f t="shared" si="144"/>
        <v>6</v>
      </c>
      <c r="F4588">
        <f>_xlfn.IFS(ISNUMBER(SEARCH($O$10,raw!D4588)),$P$10,ISNUMBER(SEARCH($O$9,raw!D4588)),$P$9,ISNUMBER(SEARCH($O$8,raw!D4588)),$P$8,ISNUMBER(SEARCH($O$7,raw!D4588)),$P$7,ISNUMBER(SEARCH($O$6,raw!D4588)),$P$6,ISNUMBER(SEARCH($O$5,raw!D4588)),$P$5,ISNUMBER(SEARCH($O$11,raw!D4588)),$P$11)</f>
        <v>1</v>
      </c>
      <c r="G4588" s="3">
        <f>IF(ISNUMBER(raw!E4588),raw!E4588,$P$14)</f>
        <v>10</v>
      </c>
      <c r="H4588" s="3">
        <f>IF(ISNUMBER(raw!F4588),raw!F4588,$P$17)</f>
        <v>11</v>
      </c>
      <c r="I4588" s="3">
        <f>IF(ISNUMBER(raw!G4588),raw!G4588,$P$20)</f>
        <v>6.3592175883591917</v>
      </c>
      <c r="J4588" s="3">
        <f>IF(ISNUMBER(raw!H4588),raw!H4588,$P$23)</f>
        <v>70.576784426820481</v>
      </c>
      <c r="K4588">
        <f>raw!I4588</f>
        <v>11</v>
      </c>
      <c r="L4588" s="3">
        <f>IF(ISNUMBER(raw!J4588),raw!J4588,$P$26)</f>
        <v>29.51</v>
      </c>
      <c r="M4588" s="3">
        <f>IF(ISNUMBER(raw!K4588),raw!K4588,$P$29)</f>
        <v>29.51</v>
      </c>
    </row>
    <row r="4589" spans="1:13" x14ac:dyDescent="0.3">
      <c r="A4589">
        <v>23289</v>
      </c>
      <c r="B4589">
        <v>20090216</v>
      </c>
      <c r="C4589" s="4" t="str">
        <f t="shared" si="143"/>
        <v>16/02/2009</v>
      </c>
      <c r="D4589">
        <v>847</v>
      </c>
      <c r="E4589">
        <f t="shared" si="144"/>
        <v>8</v>
      </c>
      <c r="F4589">
        <f>_xlfn.IFS(ISNUMBER(SEARCH($O$10,raw!D4589)),$P$10,ISNUMBER(SEARCH($O$9,raw!D4589)),$P$9,ISNUMBER(SEARCH($O$8,raw!D4589)),$P$8,ISNUMBER(SEARCH($O$7,raw!D4589)),$P$7,ISNUMBER(SEARCH($O$6,raw!D4589)),$P$6,ISNUMBER(SEARCH($O$5,raw!D4589)),$P$5,ISNUMBER(SEARCH($O$11,raw!D4589)),$P$11)</f>
        <v>1</v>
      </c>
      <c r="G4589" s="3">
        <f>IF(ISNUMBER(raw!E4589),raw!E4589,$P$14)</f>
        <v>6</v>
      </c>
      <c r="H4589" s="3">
        <f>IF(ISNUMBER(raw!F4589),raw!F4589,$P$17)</f>
        <v>11</v>
      </c>
      <c r="I4589" s="3">
        <f>IF(ISNUMBER(raw!G4589),raw!G4589,$P$20)</f>
        <v>6.3592175883591917</v>
      </c>
      <c r="J4589" s="3">
        <f>IF(ISNUMBER(raw!H4589),raw!H4589,$P$23)</f>
        <v>70.576784426820481</v>
      </c>
      <c r="K4589">
        <f>raw!I4589</f>
        <v>8</v>
      </c>
      <c r="L4589" s="3">
        <f>IF(ISNUMBER(raw!J4589),raw!J4589,$P$26)</f>
        <v>29.54</v>
      </c>
      <c r="M4589" s="3">
        <f>IF(ISNUMBER(raw!K4589),raw!K4589,$P$29)</f>
        <v>29.54</v>
      </c>
    </row>
    <row r="4590" spans="1:13" x14ac:dyDescent="0.3">
      <c r="A4590">
        <v>23289</v>
      </c>
      <c r="B4590">
        <v>20090216</v>
      </c>
      <c r="C4590" s="4" t="str">
        <f t="shared" si="143"/>
        <v>16/02/2009</v>
      </c>
      <c r="D4590">
        <v>947</v>
      </c>
      <c r="E4590">
        <f t="shared" si="144"/>
        <v>9</v>
      </c>
      <c r="F4590">
        <f>_xlfn.IFS(ISNUMBER(SEARCH($O$10,raw!D4590)),$P$10,ISNUMBER(SEARCH($O$9,raw!D4590)),$P$9,ISNUMBER(SEARCH($O$8,raw!D4590)),$P$8,ISNUMBER(SEARCH($O$7,raw!D4590)),$P$7,ISNUMBER(SEARCH($O$6,raw!D4590)),$P$6,ISNUMBER(SEARCH($O$5,raw!D4590)),$P$5,ISNUMBER(SEARCH($O$11,raw!D4590)),$P$11)</f>
        <v>1</v>
      </c>
      <c r="G4590" s="3">
        <f>IF(ISNUMBER(raw!E4590),raw!E4590,$P$14)</f>
        <v>10</v>
      </c>
      <c r="H4590" s="3">
        <f>IF(ISNUMBER(raw!F4590),raw!F4590,$P$17)</f>
        <v>12</v>
      </c>
      <c r="I4590" s="3">
        <f>IF(ISNUMBER(raw!G4590),raw!G4590,$P$20)</f>
        <v>6.3592175883591917</v>
      </c>
      <c r="J4590" s="3">
        <f>IF(ISNUMBER(raw!H4590),raw!H4590,$P$23)</f>
        <v>70.576784426820481</v>
      </c>
      <c r="K4590">
        <f>raw!I4590</f>
        <v>9</v>
      </c>
      <c r="L4590" s="3">
        <f>IF(ISNUMBER(raw!J4590),raw!J4590,$P$26)</f>
        <v>29.59</v>
      </c>
      <c r="M4590" s="3">
        <f>IF(ISNUMBER(raw!K4590),raw!K4590,$P$29)</f>
        <v>29.59</v>
      </c>
    </row>
    <row r="4591" spans="1:13" x14ac:dyDescent="0.3">
      <c r="A4591">
        <v>23289</v>
      </c>
      <c r="B4591">
        <v>20090216</v>
      </c>
      <c r="C4591" s="4" t="str">
        <f t="shared" si="143"/>
        <v>16/02/2009</v>
      </c>
      <c r="D4591">
        <v>1047</v>
      </c>
      <c r="E4591">
        <f t="shared" si="144"/>
        <v>10</v>
      </c>
      <c r="F4591">
        <f>_xlfn.IFS(ISNUMBER(SEARCH($O$10,raw!D4591)),$P$10,ISNUMBER(SEARCH($O$9,raw!D4591)),$P$9,ISNUMBER(SEARCH($O$8,raw!D4591)),$P$8,ISNUMBER(SEARCH($O$7,raw!D4591)),$P$7,ISNUMBER(SEARCH($O$6,raw!D4591)),$P$6,ISNUMBER(SEARCH($O$5,raw!D4591)),$P$5,ISNUMBER(SEARCH($O$11,raw!D4591)),$P$11)</f>
        <v>0.75</v>
      </c>
      <c r="G4591" s="3">
        <f>IF(ISNUMBER(raw!E4591),raw!E4591,$P$14)</f>
        <v>20</v>
      </c>
      <c r="H4591" s="3">
        <f>IF(ISNUMBER(raw!F4591),raw!F4591,$P$17)</f>
        <v>13</v>
      </c>
      <c r="I4591" s="3">
        <f>IF(ISNUMBER(raw!G4591),raw!G4591,$P$20)</f>
        <v>6.3592175883591917</v>
      </c>
      <c r="J4591" s="3">
        <f>IF(ISNUMBER(raw!H4591),raw!H4591,$P$23)</f>
        <v>70.576784426820481</v>
      </c>
      <c r="K4591">
        <f>raw!I4591</f>
        <v>10</v>
      </c>
      <c r="L4591" s="3">
        <f>IF(ISNUMBER(raw!J4591),raw!J4591,$P$26)</f>
        <v>29.62</v>
      </c>
      <c r="M4591" s="3">
        <f>IF(ISNUMBER(raw!K4591),raw!K4591,$P$29)</f>
        <v>29.62</v>
      </c>
    </row>
    <row r="4592" spans="1:13" x14ac:dyDescent="0.3">
      <c r="A4592">
        <v>23289</v>
      </c>
      <c r="B4592">
        <v>20090216</v>
      </c>
      <c r="C4592" s="4" t="str">
        <f t="shared" si="143"/>
        <v>16/02/2009</v>
      </c>
      <c r="D4592">
        <v>1147</v>
      </c>
      <c r="E4592">
        <f t="shared" si="144"/>
        <v>11</v>
      </c>
      <c r="F4592">
        <f>_xlfn.IFS(ISNUMBER(SEARCH($O$10,raw!D4592)),$P$10,ISNUMBER(SEARCH($O$9,raw!D4592)),$P$9,ISNUMBER(SEARCH($O$8,raw!D4592)),$P$8,ISNUMBER(SEARCH($O$7,raw!D4592)),$P$7,ISNUMBER(SEARCH($O$6,raw!D4592)),$P$6,ISNUMBER(SEARCH($O$5,raw!D4592)),$P$5,ISNUMBER(SEARCH($O$11,raw!D4592)),$P$11)</f>
        <v>0.75</v>
      </c>
      <c r="G4592" s="3">
        <f>IF(ISNUMBER(raw!E4592),raw!E4592,$P$14)</f>
        <v>25</v>
      </c>
      <c r="H4592" s="3">
        <f>IF(ISNUMBER(raw!F4592),raw!F4592,$P$17)</f>
        <v>15</v>
      </c>
      <c r="I4592" s="3">
        <f>IF(ISNUMBER(raw!G4592),raw!G4592,$P$20)</f>
        <v>6.3592175883591917</v>
      </c>
      <c r="J4592" s="3">
        <f>IF(ISNUMBER(raw!H4592),raw!H4592,$P$23)</f>
        <v>70.576784426820481</v>
      </c>
      <c r="K4592">
        <f>raw!I4592</f>
        <v>14</v>
      </c>
      <c r="L4592" s="3">
        <f>IF(ISNUMBER(raw!J4592),raw!J4592,$P$26)</f>
        <v>29.62</v>
      </c>
      <c r="M4592" s="3">
        <f>IF(ISNUMBER(raw!K4592),raw!K4592,$P$29)</f>
        <v>29.62</v>
      </c>
    </row>
    <row r="4593" spans="1:13" x14ac:dyDescent="0.3">
      <c r="A4593">
        <v>23289</v>
      </c>
      <c r="B4593">
        <v>20090216</v>
      </c>
      <c r="C4593" s="4" t="str">
        <f t="shared" si="143"/>
        <v>16/02/2009</v>
      </c>
      <c r="D4593">
        <v>1247</v>
      </c>
      <c r="E4593">
        <f t="shared" si="144"/>
        <v>12</v>
      </c>
      <c r="F4593">
        <f>_xlfn.IFS(ISNUMBER(SEARCH($O$10,raw!D4593)),$P$10,ISNUMBER(SEARCH($O$9,raw!D4593)),$P$9,ISNUMBER(SEARCH($O$8,raw!D4593)),$P$8,ISNUMBER(SEARCH($O$7,raw!D4593)),$P$7,ISNUMBER(SEARCH($O$6,raw!D4593)),$P$6,ISNUMBER(SEARCH($O$5,raw!D4593)),$P$5,ISNUMBER(SEARCH($O$11,raw!D4593)),$P$11)</f>
        <v>0.75</v>
      </c>
      <c r="G4593" s="3">
        <f>IF(ISNUMBER(raw!E4593),raw!E4593,$P$14)</f>
        <v>20</v>
      </c>
      <c r="H4593" s="3">
        <f>IF(ISNUMBER(raw!F4593),raw!F4593,$P$17)</f>
        <v>14</v>
      </c>
      <c r="I4593" s="3">
        <f>IF(ISNUMBER(raw!G4593),raw!G4593,$P$20)</f>
        <v>6.3592175883591917</v>
      </c>
      <c r="J4593" s="3">
        <f>IF(ISNUMBER(raw!H4593),raw!H4593,$P$23)</f>
        <v>70.576784426820481</v>
      </c>
      <c r="K4593">
        <f>raw!I4593</f>
        <v>11</v>
      </c>
      <c r="L4593" s="3">
        <f>IF(ISNUMBER(raw!J4593),raw!J4593,$P$26)</f>
        <v>29.63</v>
      </c>
      <c r="M4593" s="3">
        <f>IF(ISNUMBER(raw!K4593),raw!K4593,$P$29)</f>
        <v>29.63</v>
      </c>
    </row>
    <row r="4594" spans="1:13" x14ac:dyDescent="0.3">
      <c r="A4594">
        <v>23289</v>
      </c>
      <c r="B4594">
        <v>20090216</v>
      </c>
      <c r="C4594" s="4" t="str">
        <f t="shared" si="143"/>
        <v>16/02/2009</v>
      </c>
      <c r="D4594">
        <v>1447</v>
      </c>
      <c r="E4594">
        <f t="shared" si="144"/>
        <v>14</v>
      </c>
      <c r="F4594">
        <f>_xlfn.IFS(ISNUMBER(SEARCH($O$10,raw!D4594)),$P$10,ISNUMBER(SEARCH($O$9,raw!D4594)),$P$9,ISNUMBER(SEARCH($O$8,raw!D4594)),$P$8,ISNUMBER(SEARCH($O$7,raw!D4594)),$P$7,ISNUMBER(SEARCH($O$6,raw!D4594)),$P$6,ISNUMBER(SEARCH($O$5,raw!D4594)),$P$5,ISNUMBER(SEARCH($O$11,raw!D4594)),$P$11)</f>
        <v>0.75</v>
      </c>
      <c r="G4594" s="3">
        <f>IF(ISNUMBER(raw!E4594),raw!E4594,$P$14)</f>
        <v>20</v>
      </c>
      <c r="H4594" s="3">
        <f>IF(ISNUMBER(raw!F4594),raw!F4594,$P$17)</f>
        <v>15</v>
      </c>
      <c r="I4594" s="3">
        <f>IF(ISNUMBER(raw!G4594),raw!G4594,$P$20)</f>
        <v>6.3592175883591917</v>
      </c>
      <c r="J4594" s="3">
        <f>IF(ISNUMBER(raw!H4594),raw!H4594,$P$23)</f>
        <v>70.576784426820481</v>
      </c>
      <c r="K4594">
        <f>raw!I4594</f>
        <v>11</v>
      </c>
      <c r="L4594" s="3">
        <f>IF(ISNUMBER(raw!J4594),raw!J4594,$P$26)</f>
        <v>29.65</v>
      </c>
      <c r="M4594" s="3">
        <f>IF(ISNUMBER(raw!K4594),raw!K4594,$P$29)</f>
        <v>29.65</v>
      </c>
    </row>
    <row r="4595" spans="1:13" x14ac:dyDescent="0.3">
      <c r="A4595">
        <v>23289</v>
      </c>
      <c r="B4595">
        <v>20090216</v>
      </c>
      <c r="C4595" s="4" t="str">
        <f t="shared" si="143"/>
        <v>16/02/2009</v>
      </c>
      <c r="D4595">
        <v>1547</v>
      </c>
      <c r="E4595">
        <f t="shared" si="144"/>
        <v>15</v>
      </c>
      <c r="F4595">
        <f>_xlfn.IFS(ISNUMBER(SEARCH($O$10,raw!D4595)),$P$10,ISNUMBER(SEARCH($O$9,raw!D4595)),$P$9,ISNUMBER(SEARCH($O$8,raw!D4595)),$P$8,ISNUMBER(SEARCH($O$7,raw!D4595)),$P$7,ISNUMBER(SEARCH($O$6,raw!D4595)),$P$6,ISNUMBER(SEARCH($O$5,raw!D4595)),$P$5,ISNUMBER(SEARCH($O$11,raw!D4595)),$P$11)</f>
        <v>0.75</v>
      </c>
      <c r="G4595" s="3">
        <f>IF(ISNUMBER(raw!E4595),raw!E4595,$P$14)</f>
        <v>15</v>
      </c>
      <c r="H4595" s="3">
        <f>IF(ISNUMBER(raw!F4595),raw!F4595,$P$17)</f>
        <v>15</v>
      </c>
      <c r="I4595" s="3">
        <f>IF(ISNUMBER(raw!G4595),raw!G4595,$P$20)</f>
        <v>6.3592175883591917</v>
      </c>
      <c r="J4595" s="3">
        <f>IF(ISNUMBER(raw!H4595),raw!H4595,$P$23)</f>
        <v>70.576784426820481</v>
      </c>
      <c r="K4595">
        <f>raw!I4595</f>
        <v>14</v>
      </c>
      <c r="L4595" s="3">
        <f>IF(ISNUMBER(raw!J4595),raw!J4595,$P$26)</f>
        <v>29.67</v>
      </c>
      <c r="M4595" s="3">
        <f>IF(ISNUMBER(raw!K4595),raw!K4595,$P$29)</f>
        <v>29.67</v>
      </c>
    </row>
    <row r="4596" spans="1:13" x14ac:dyDescent="0.3">
      <c r="A4596">
        <v>23289</v>
      </c>
      <c r="B4596">
        <v>20090216</v>
      </c>
      <c r="C4596" s="4" t="str">
        <f t="shared" si="143"/>
        <v>16/02/2009</v>
      </c>
      <c r="D4596">
        <v>1647</v>
      </c>
      <c r="E4596">
        <f t="shared" si="144"/>
        <v>16</v>
      </c>
      <c r="F4596">
        <f>_xlfn.IFS(ISNUMBER(SEARCH($O$10,raw!D4596)),$P$10,ISNUMBER(SEARCH($O$9,raw!D4596)),$P$9,ISNUMBER(SEARCH($O$8,raw!D4596)),$P$8,ISNUMBER(SEARCH($O$7,raw!D4596)),$P$7,ISNUMBER(SEARCH($O$6,raw!D4596)),$P$6,ISNUMBER(SEARCH($O$5,raw!D4596)),$P$5,ISNUMBER(SEARCH($O$11,raw!D4596)),$P$11)</f>
        <v>1</v>
      </c>
      <c r="G4596" s="3">
        <f>IF(ISNUMBER(raw!E4596),raw!E4596,$P$14)</f>
        <v>8</v>
      </c>
      <c r="H4596" s="3">
        <f>IF(ISNUMBER(raw!F4596),raw!F4596,$P$17)</f>
        <v>12</v>
      </c>
      <c r="I4596" s="3">
        <f>IF(ISNUMBER(raw!G4596),raw!G4596,$P$20)</f>
        <v>6.3592175883591917</v>
      </c>
      <c r="J4596" s="3">
        <f>IF(ISNUMBER(raw!H4596),raw!H4596,$P$23)</f>
        <v>70.576784426820481</v>
      </c>
      <c r="K4596">
        <f>raw!I4596</f>
        <v>11</v>
      </c>
      <c r="L4596" s="3">
        <f>IF(ISNUMBER(raw!J4596),raw!J4596,$P$26)</f>
        <v>29.69</v>
      </c>
      <c r="M4596" s="3">
        <f>IF(ISNUMBER(raw!K4596),raw!K4596,$P$29)</f>
        <v>29.69</v>
      </c>
    </row>
    <row r="4597" spans="1:13" x14ac:dyDescent="0.3">
      <c r="A4597">
        <v>23289</v>
      </c>
      <c r="B4597">
        <v>20090216</v>
      </c>
      <c r="C4597" s="4" t="str">
        <f t="shared" si="143"/>
        <v>16/02/2009</v>
      </c>
      <c r="D4597">
        <v>1747</v>
      </c>
      <c r="E4597">
        <f t="shared" si="144"/>
        <v>17</v>
      </c>
      <c r="F4597">
        <f>_xlfn.IFS(ISNUMBER(SEARCH($O$10,raw!D4597)),$P$10,ISNUMBER(SEARCH($O$9,raw!D4597)),$P$9,ISNUMBER(SEARCH($O$8,raw!D4597)),$P$8,ISNUMBER(SEARCH($O$7,raw!D4597)),$P$7,ISNUMBER(SEARCH($O$6,raw!D4597)),$P$6,ISNUMBER(SEARCH($O$5,raw!D4597)),$P$5,ISNUMBER(SEARCH($O$11,raw!D4597)),$P$11)</f>
        <v>0.75</v>
      </c>
      <c r="G4597" s="3">
        <f>IF(ISNUMBER(raw!E4597),raw!E4597,$P$14)</f>
        <v>10</v>
      </c>
      <c r="H4597" s="3">
        <f>IF(ISNUMBER(raw!F4597),raw!F4597,$P$17)</f>
        <v>12</v>
      </c>
      <c r="I4597" s="3">
        <f>IF(ISNUMBER(raw!G4597),raw!G4597,$P$20)</f>
        <v>6.3592175883591917</v>
      </c>
      <c r="J4597" s="3">
        <f>IF(ISNUMBER(raw!H4597),raw!H4597,$P$23)</f>
        <v>70.576784426820481</v>
      </c>
      <c r="K4597">
        <f>raw!I4597</f>
        <v>11</v>
      </c>
      <c r="L4597" s="3">
        <f>IF(ISNUMBER(raw!J4597),raw!J4597,$P$26)</f>
        <v>29.69</v>
      </c>
      <c r="M4597" s="3">
        <f>IF(ISNUMBER(raw!K4597),raw!K4597,$P$29)</f>
        <v>29.69</v>
      </c>
    </row>
    <row r="4598" spans="1:13" x14ac:dyDescent="0.3">
      <c r="A4598">
        <v>23289</v>
      </c>
      <c r="B4598">
        <v>20090216</v>
      </c>
      <c r="C4598" s="4" t="str">
        <f t="shared" si="143"/>
        <v>16/02/2009</v>
      </c>
      <c r="D4598">
        <v>1847</v>
      </c>
      <c r="E4598">
        <f t="shared" si="144"/>
        <v>18</v>
      </c>
      <c r="F4598">
        <f>_xlfn.IFS(ISNUMBER(SEARCH($O$10,raw!D4598)),$P$10,ISNUMBER(SEARCH($O$9,raw!D4598)),$P$9,ISNUMBER(SEARCH($O$8,raw!D4598)),$P$8,ISNUMBER(SEARCH($O$7,raw!D4598)),$P$7,ISNUMBER(SEARCH($O$6,raw!D4598)),$P$6,ISNUMBER(SEARCH($O$5,raw!D4598)),$P$5,ISNUMBER(SEARCH($O$11,raw!D4598)),$P$11)</f>
        <v>1</v>
      </c>
      <c r="G4598" s="3">
        <f>IF(ISNUMBER(raw!E4598),raw!E4598,$P$14)</f>
        <v>10</v>
      </c>
      <c r="H4598" s="3">
        <f>IF(ISNUMBER(raw!F4598),raw!F4598,$P$17)</f>
        <v>12</v>
      </c>
      <c r="I4598" s="3">
        <f>IF(ISNUMBER(raw!G4598),raw!G4598,$P$20)</f>
        <v>6.3592175883591917</v>
      </c>
      <c r="J4598" s="3">
        <f>IF(ISNUMBER(raw!H4598),raw!H4598,$P$23)</f>
        <v>70.576784426820481</v>
      </c>
      <c r="K4598">
        <f>raw!I4598</f>
        <v>14</v>
      </c>
      <c r="L4598" s="3">
        <f>IF(ISNUMBER(raw!J4598),raw!J4598,$P$26)</f>
        <v>29.7</v>
      </c>
      <c r="M4598" s="3">
        <f>IF(ISNUMBER(raw!K4598),raw!K4598,$P$29)</f>
        <v>29.7</v>
      </c>
    </row>
    <row r="4599" spans="1:13" x14ac:dyDescent="0.3">
      <c r="A4599">
        <v>23289</v>
      </c>
      <c r="B4599">
        <v>20090216</v>
      </c>
      <c r="C4599" s="4" t="str">
        <f t="shared" si="143"/>
        <v>16/02/2009</v>
      </c>
      <c r="D4599">
        <v>1947</v>
      </c>
      <c r="E4599">
        <f t="shared" si="144"/>
        <v>19</v>
      </c>
      <c r="F4599">
        <f>_xlfn.IFS(ISNUMBER(SEARCH($O$10,raw!D4599)),$P$10,ISNUMBER(SEARCH($O$9,raw!D4599)),$P$9,ISNUMBER(SEARCH($O$8,raw!D4599)),$P$8,ISNUMBER(SEARCH($O$7,raw!D4599)),$P$7,ISNUMBER(SEARCH($O$6,raw!D4599)),$P$6,ISNUMBER(SEARCH($O$5,raw!D4599)),$P$5,ISNUMBER(SEARCH($O$11,raw!D4599)),$P$11)</f>
        <v>1</v>
      </c>
      <c r="G4599" s="3">
        <f>IF(ISNUMBER(raw!E4599),raw!E4599,$P$14)</f>
        <v>10</v>
      </c>
      <c r="H4599" s="3">
        <f>IF(ISNUMBER(raw!F4599),raw!F4599,$P$17)</f>
        <v>12</v>
      </c>
      <c r="I4599" s="3">
        <f>IF(ISNUMBER(raw!G4599),raw!G4599,$P$20)</f>
        <v>6.3592175883591917</v>
      </c>
      <c r="J4599" s="3">
        <f>IF(ISNUMBER(raw!H4599),raw!H4599,$P$23)</f>
        <v>70.576784426820481</v>
      </c>
      <c r="K4599">
        <f>raw!I4599</f>
        <v>14</v>
      </c>
      <c r="L4599" s="3">
        <f>IF(ISNUMBER(raw!J4599),raw!J4599,$P$26)</f>
        <v>29.73</v>
      </c>
      <c r="M4599" s="3">
        <f>IF(ISNUMBER(raw!K4599),raw!K4599,$P$29)</f>
        <v>29.73</v>
      </c>
    </row>
    <row r="4600" spans="1:13" x14ac:dyDescent="0.3">
      <c r="A4600">
        <v>23289</v>
      </c>
      <c r="B4600">
        <v>20090216</v>
      </c>
      <c r="C4600" s="4" t="str">
        <f t="shared" si="143"/>
        <v>16/02/2009</v>
      </c>
      <c r="D4600">
        <v>2047</v>
      </c>
      <c r="E4600">
        <f t="shared" si="144"/>
        <v>20</v>
      </c>
      <c r="F4600">
        <f>_xlfn.IFS(ISNUMBER(SEARCH($O$10,raw!D4600)),$P$10,ISNUMBER(SEARCH($O$9,raw!D4600)),$P$9,ISNUMBER(SEARCH($O$8,raw!D4600)),$P$8,ISNUMBER(SEARCH($O$7,raw!D4600)),$P$7,ISNUMBER(SEARCH($O$6,raw!D4600)),$P$6,ISNUMBER(SEARCH($O$5,raw!D4600)),$P$5,ISNUMBER(SEARCH($O$11,raw!D4600)),$P$11)</f>
        <v>0.75</v>
      </c>
      <c r="G4600" s="3">
        <f>IF(ISNUMBER(raw!E4600),raw!E4600,$P$14)</f>
        <v>10</v>
      </c>
      <c r="H4600" s="3">
        <f>IF(ISNUMBER(raw!F4600),raw!F4600,$P$17)</f>
        <v>11</v>
      </c>
      <c r="I4600" s="3">
        <f>IF(ISNUMBER(raw!G4600),raw!G4600,$P$20)</f>
        <v>6.3592175883591917</v>
      </c>
      <c r="J4600" s="3">
        <f>IF(ISNUMBER(raw!H4600),raw!H4600,$P$23)</f>
        <v>70.576784426820481</v>
      </c>
      <c r="K4600">
        <f>raw!I4600</f>
        <v>14</v>
      </c>
      <c r="L4600" s="3">
        <f>IF(ISNUMBER(raw!J4600),raw!J4600,$P$26)</f>
        <v>29.73</v>
      </c>
      <c r="M4600" s="3">
        <f>IF(ISNUMBER(raw!K4600),raw!K4600,$P$29)</f>
        <v>29.73</v>
      </c>
    </row>
    <row r="4601" spans="1:13" x14ac:dyDescent="0.3">
      <c r="A4601">
        <v>23289</v>
      </c>
      <c r="B4601">
        <v>20090217</v>
      </c>
      <c r="C4601" s="4" t="str">
        <f t="shared" si="143"/>
        <v>17/02/2009</v>
      </c>
      <c r="D4601">
        <v>647</v>
      </c>
      <c r="E4601">
        <f t="shared" si="144"/>
        <v>6</v>
      </c>
      <c r="F4601">
        <f>_xlfn.IFS(ISNUMBER(SEARCH($O$10,raw!D4601)),$P$10,ISNUMBER(SEARCH($O$9,raw!D4601)),$P$9,ISNUMBER(SEARCH($O$8,raw!D4601)),$P$8,ISNUMBER(SEARCH($O$7,raw!D4601)),$P$7,ISNUMBER(SEARCH($O$6,raw!D4601)),$P$6,ISNUMBER(SEARCH($O$5,raw!D4601)),$P$5,ISNUMBER(SEARCH($O$11,raw!D4601)),$P$11)</f>
        <v>1</v>
      </c>
      <c r="G4601" s="3">
        <f>IF(ISNUMBER(raw!E4601),raw!E4601,$P$14)</f>
        <v>8</v>
      </c>
      <c r="H4601" s="3">
        <f>IF(ISNUMBER(raw!F4601),raw!F4601,$P$17)</f>
        <v>12</v>
      </c>
      <c r="I4601" s="3">
        <f>IF(ISNUMBER(raw!G4601),raw!G4601,$P$20)</f>
        <v>6.3592175883591917</v>
      </c>
      <c r="J4601" s="3">
        <f>IF(ISNUMBER(raw!H4601),raw!H4601,$P$23)</f>
        <v>70.576784426820481</v>
      </c>
      <c r="K4601">
        <f>raw!I4601</f>
        <v>11</v>
      </c>
      <c r="L4601" s="3">
        <f>IF(ISNUMBER(raw!J4601),raw!J4601,$P$26)</f>
        <v>29.82</v>
      </c>
      <c r="M4601" s="3">
        <f>IF(ISNUMBER(raw!K4601),raw!K4601,$P$29)</f>
        <v>29.82</v>
      </c>
    </row>
    <row r="4602" spans="1:13" x14ac:dyDescent="0.3">
      <c r="A4602">
        <v>23289</v>
      </c>
      <c r="B4602">
        <v>20090217</v>
      </c>
      <c r="C4602" s="4" t="str">
        <f t="shared" si="143"/>
        <v>17/02/2009</v>
      </c>
      <c r="D4602">
        <v>750</v>
      </c>
      <c r="E4602">
        <f t="shared" si="144"/>
        <v>8</v>
      </c>
      <c r="F4602">
        <f>_xlfn.IFS(ISNUMBER(SEARCH($O$10,raw!D4602)),$P$10,ISNUMBER(SEARCH($O$9,raw!D4602)),$P$9,ISNUMBER(SEARCH($O$8,raw!D4602)),$P$8,ISNUMBER(SEARCH($O$7,raw!D4602)),$P$7,ISNUMBER(SEARCH($O$6,raw!D4602)),$P$6,ISNUMBER(SEARCH($O$5,raw!D4602)),$P$5,ISNUMBER(SEARCH($O$11,raw!D4602)),$P$11)</f>
        <v>1</v>
      </c>
      <c r="G4602" s="3">
        <f>IF(ISNUMBER(raw!E4602),raw!E4602,$P$14)</f>
        <v>8</v>
      </c>
      <c r="H4602" s="3">
        <f>IF(ISNUMBER(raw!F4602),raw!F4602,$P$17)</f>
        <v>11</v>
      </c>
      <c r="I4602" s="3">
        <f>IF(ISNUMBER(raw!G4602),raw!G4602,$P$20)</f>
        <v>6.3592175883591917</v>
      </c>
      <c r="J4602" s="3">
        <f>IF(ISNUMBER(raw!H4602),raw!H4602,$P$23)</f>
        <v>70.576784426820481</v>
      </c>
      <c r="K4602">
        <f>raw!I4602</f>
        <v>9</v>
      </c>
      <c r="L4602" s="3">
        <f>IF(ISNUMBER(raw!J4602),raw!J4602,$P$26)</f>
        <v>29.86</v>
      </c>
      <c r="M4602" s="3">
        <f>IF(ISNUMBER(raw!K4602),raw!K4602,$P$29)</f>
        <v>29.86</v>
      </c>
    </row>
    <row r="4603" spans="1:13" x14ac:dyDescent="0.3">
      <c r="A4603">
        <v>23289</v>
      </c>
      <c r="B4603">
        <v>20090217</v>
      </c>
      <c r="C4603" s="4" t="str">
        <f t="shared" si="143"/>
        <v>17/02/2009</v>
      </c>
      <c r="D4603">
        <v>847</v>
      </c>
      <c r="E4603">
        <f t="shared" si="144"/>
        <v>8</v>
      </c>
      <c r="F4603">
        <f>_xlfn.IFS(ISNUMBER(SEARCH($O$10,raw!D4603)),$P$10,ISNUMBER(SEARCH($O$9,raw!D4603)),$P$9,ISNUMBER(SEARCH($O$8,raw!D4603)),$P$8,ISNUMBER(SEARCH($O$7,raw!D4603)),$P$7,ISNUMBER(SEARCH($O$6,raw!D4603)),$P$6,ISNUMBER(SEARCH($O$5,raw!D4603)),$P$5,ISNUMBER(SEARCH($O$11,raw!D4603)),$P$11)</f>
        <v>1</v>
      </c>
      <c r="G4603" s="3">
        <f>IF(ISNUMBER(raw!E4603),raw!E4603,$P$14)</f>
        <v>8</v>
      </c>
      <c r="H4603" s="3">
        <f>IF(ISNUMBER(raw!F4603),raw!F4603,$P$17)</f>
        <v>12</v>
      </c>
      <c r="I4603" s="3">
        <f>IF(ISNUMBER(raw!G4603),raw!G4603,$P$20)</f>
        <v>6.3592175883591917</v>
      </c>
      <c r="J4603" s="3">
        <f>IF(ISNUMBER(raw!H4603),raw!H4603,$P$23)</f>
        <v>70.576784426820481</v>
      </c>
      <c r="K4603">
        <f>raw!I4603</f>
        <v>15</v>
      </c>
      <c r="L4603" s="3">
        <f>IF(ISNUMBER(raw!J4603),raw!J4603,$P$26)</f>
        <v>29.88</v>
      </c>
      <c r="M4603" s="3">
        <f>IF(ISNUMBER(raw!K4603),raw!K4603,$P$29)</f>
        <v>29.88</v>
      </c>
    </row>
    <row r="4604" spans="1:13" x14ac:dyDescent="0.3">
      <c r="A4604">
        <v>23289</v>
      </c>
      <c r="B4604">
        <v>20090217</v>
      </c>
      <c r="C4604" s="4" t="str">
        <f t="shared" si="143"/>
        <v>17/02/2009</v>
      </c>
      <c r="D4604">
        <v>1047</v>
      </c>
      <c r="E4604">
        <f t="shared" si="144"/>
        <v>10</v>
      </c>
      <c r="F4604">
        <f>_xlfn.IFS(ISNUMBER(SEARCH($O$10,raw!D4604)),$P$10,ISNUMBER(SEARCH($O$9,raw!D4604)),$P$9,ISNUMBER(SEARCH($O$8,raw!D4604)),$P$8,ISNUMBER(SEARCH($O$7,raw!D4604)),$P$7,ISNUMBER(SEARCH($O$6,raw!D4604)),$P$6,ISNUMBER(SEARCH($O$5,raw!D4604)),$P$5,ISNUMBER(SEARCH($O$11,raw!D4604)),$P$11)</f>
        <v>1</v>
      </c>
      <c r="G4604" s="3">
        <f>IF(ISNUMBER(raw!E4604),raw!E4604,$P$14)</f>
        <v>7</v>
      </c>
      <c r="H4604" s="3">
        <f>IF(ISNUMBER(raw!F4604),raw!F4604,$P$17)</f>
        <v>13</v>
      </c>
      <c r="I4604" s="3">
        <f>IF(ISNUMBER(raw!G4604),raw!G4604,$P$20)</f>
        <v>6.3592175883591917</v>
      </c>
      <c r="J4604" s="3">
        <f>IF(ISNUMBER(raw!H4604),raw!H4604,$P$23)</f>
        <v>70.576784426820481</v>
      </c>
      <c r="K4604">
        <f>raw!I4604</f>
        <v>14</v>
      </c>
      <c r="L4604" s="3">
        <f>IF(ISNUMBER(raw!J4604),raw!J4604,$P$26)</f>
        <v>29.93</v>
      </c>
      <c r="M4604" s="3">
        <f>IF(ISNUMBER(raw!K4604),raw!K4604,$P$29)</f>
        <v>29.93</v>
      </c>
    </row>
    <row r="4605" spans="1:13" x14ac:dyDescent="0.3">
      <c r="A4605">
        <v>23289</v>
      </c>
      <c r="B4605">
        <v>20090217</v>
      </c>
      <c r="C4605" s="4" t="str">
        <f t="shared" si="143"/>
        <v>17/02/2009</v>
      </c>
      <c r="D4605">
        <v>1147</v>
      </c>
      <c r="E4605">
        <f t="shared" si="144"/>
        <v>11</v>
      </c>
      <c r="F4605">
        <f>_xlfn.IFS(ISNUMBER(SEARCH($O$10,raw!D4605)),$P$10,ISNUMBER(SEARCH($O$9,raw!D4605)),$P$9,ISNUMBER(SEARCH($O$8,raw!D4605)),$P$8,ISNUMBER(SEARCH($O$7,raw!D4605)),$P$7,ISNUMBER(SEARCH($O$6,raw!D4605)),$P$6,ISNUMBER(SEARCH($O$5,raw!D4605)),$P$5,ISNUMBER(SEARCH($O$11,raw!D4605)),$P$11)</f>
        <v>1</v>
      </c>
      <c r="G4605" s="3">
        <f>IF(ISNUMBER(raw!E4605),raw!E4605,$P$14)</f>
        <v>10</v>
      </c>
      <c r="H4605" s="3">
        <f>IF(ISNUMBER(raw!F4605),raw!F4605,$P$17)</f>
        <v>14</v>
      </c>
      <c r="I4605" s="3">
        <f>IF(ISNUMBER(raw!G4605),raw!G4605,$P$20)</f>
        <v>6.3592175883591917</v>
      </c>
      <c r="J4605" s="3">
        <f>IF(ISNUMBER(raw!H4605),raw!H4605,$P$23)</f>
        <v>70.576784426820481</v>
      </c>
      <c r="K4605">
        <f>raw!I4605</f>
        <v>11</v>
      </c>
      <c r="L4605" s="3">
        <f>IF(ISNUMBER(raw!J4605),raw!J4605,$P$26)</f>
        <v>29.95</v>
      </c>
      <c r="M4605" s="3">
        <f>IF(ISNUMBER(raw!K4605),raw!K4605,$P$29)</f>
        <v>29.95</v>
      </c>
    </row>
    <row r="4606" spans="1:13" x14ac:dyDescent="0.3">
      <c r="A4606">
        <v>23289</v>
      </c>
      <c r="B4606">
        <v>20090217</v>
      </c>
      <c r="C4606" s="4" t="str">
        <f t="shared" si="143"/>
        <v>17/02/2009</v>
      </c>
      <c r="D4606">
        <v>1247</v>
      </c>
      <c r="E4606">
        <f t="shared" si="144"/>
        <v>12</v>
      </c>
      <c r="F4606">
        <f>_xlfn.IFS(ISNUMBER(SEARCH($O$10,raw!D4606)),$P$10,ISNUMBER(SEARCH($O$9,raw!D4606)),$P$9,ISNUMBER(SEARCH($O$8,raw!D4606)),$P$8,ISNUMBER(SEARCH($O$7,raw!D4606)),$P$7,ISNUMBER(SEARCH($O$6,raw!D4606)),$P$6,ISNUMBER(SEARCH($O$5,raw!D4606)),$P$5,ISNUMBER(SEARCH($O$11,raw!D4606)),$P$11)</f>
        <v>1</v>
      </c>
      <c r="G4606" s="3">
        <f>IF(ISNUMBER(raw!E4606),raw!E4606,$P$14)</f>
        <v>13</v>
      </c>
      <c r="H4606" s="3">
        <f>IF(ISNUMBER(raw!F4606),raw!F4606,$P$17)</f>
        <v>14</v>
      </c>
      <c r="I4606" s="3">
        <f>IF(ISNUMBER(raw!G4606),raw!G4606,$P$20)</f>
        <v>6.3592175883591917</v>
      </c>
      <c r="J4606" s="3">
        <f>IF(ISNUMBER(raw!H4606),raw!H4606,$P$23)</f>
        <v>70.576784426820481</v>
      </c>
      <c r="K4606">
        <f>raw!I4606</f>
        <v>8</v>
      </c>
      <c r="L4606" s="3">
        <f>IF(ISNUMBER(raw!J4606),raw!J4606,$P$26)</f>
        <v>29.95</v>
      </c>
      <c r="M4606" s="3">
        <f>IF(ISNUMBER(raw!K4606),raw!K4606,$P$29)</f>
        <v>29.95</v>
      </c>
    </row>
    <row r="4607" spans="1:13" x14ac:dyDescent="0.3">
      <c r="A4607">
        <v>23289</v>
      </c>
      <c r="B4607">
        <v>20090217</v>
      </c>
      <c r="C4607" s="4" t="str">
        <f t="shared" si="143"/>
        <v>17/02/2009</v>
      </c>
      <c r="D4607">
        <v>1347</v>
      </c>
      <c r="E4607">
        <f t="shared" si="144"/>
        <v>13</v>
      </c>
      <c r="F4607">
        <f>_xlfn.IFS(ISNUMBER(SEARCH($O$10,raw!D4607)),$P$10,ISNUMBER(SEARCH($O$9,raw!D4607)),$P$9,ISNUMBER(SEARCH($O$8,raw!D4607)),$P$8,ISNUMBER(SEARCH($O$7,raw!D4607)),$P$7,ISNUMBER(SEARCH($O$6,raw!D4607)),$P$6,ISNUMBER(SEARCH($O$5,raw!D4607)),$P$5,ISNUMBER(SEARCH($O$11,raw!D4607)),$P$11)</f>
        <v>1</v>
      </c>
      <c r="G4607" s="3">
        <f>IF(ISNUMBER(raw!E4607),raw!E4607,$P$14)</f>
        <v>10</v>
      </c>
      <c r="H4607" s="3">
        <f>IF(ISNUMBER(raw!F4607),raw!F4607,$P$17)</f>
        <v>14</v>
      </c>
      <c r="I4607" s="3">
        <f>IF(ISNUMBER(raw!G4607),raw!G4607,$P$20)</f>
        <v>6.3592175883591917</v>
      </c>
      <c r="J4607" s="3">
        <f>IF(ISNUMBER(raw!H4607),raw!H4607,$P$23)</f>
        <v>70.576784426820481</v>
      </c>
      <c r="K4607">
        <f>raw!I4607</f>
        <v>11</v>
      </c>
      <c r="L4607" s="3">
        <f>IF(ISNUMBER(raw!J4607),raw!J4607,$P$26)</f>
        <v>29.96</v>
      </c>
      <c r="M4607" s="3">
        <f>IF(ISNUMBER(raw!K4607),raw!K4607,$P$29)</f>
        <v>29.96</v>
      </c>
    </row>
    <row r="4608" spans="1:13" x14ac:dyDescent="0.3">
      <c r="A4608">
        <v>23289</v>
      </c>
      <c r="B4608">
        <v>20090217</v>
      </c>
      <c r="C4608" s="4" t="str">
        <f t="shared" si="143"/>
        <v>17/02/2009</v>
      </c>
      <c r="D4608">
        <v>1447</v>
      </c>
      <c r="E4608">
        <f t="shared" si="144"/>
        <v>14</v>
      </c>
      <c r="F4608">
        <f>_xlfn.IFS(ISNUMBER(SEARCH($O$10,raw!D4608)),$P$10,ISNUMBER(SEARCH($O$9,raw!D4608)),$P$9,ISNUMBER(SEARCH($O$8,raw!D4608)),$P$8,ISNUMBER(SEARCH($O$7,raw!D4608)),$P$7,ISNUMBER(SEARCH($O$6,raw!D4608)),$P$6,ISNUMBER(SEARCH($O$5,raw!D4608)),$P$5,ISNUMBER(SEARCH($O$11,raw!D4608)),$P$11)</f>
        <v>1</v>
      </c>
      <c r="G4608" s="3">
        <f>IF(ISNUMBER(raw!E4608),raw!E4608,$P$14)</f>
        <v>10</v>
      </c>
      <c r="H4608" s="3">
        <f>IF(ISNUMBER(raw!F4608),raw!F4608,$P$17)</f>
        <v>15</v>
      </c>
      <c r="I4608" s="3">
        <f>IF(ISNUMBER(raw!G4608),raw!G4608,$P$20)</f>
        <v>6.3592175883591917</v>
      </c>
      <c r="J4608" s="3">
        <f>IF(ISNUMBER(raw!H4608),raw!H4608,$P$23)</f>
        <v>70.576784426820481</v>
      </c>
      <c r="K4608">
        <f>raw!I4608</f>
        <v>14</v>
      </c>
      <c r="L4608" s="3">
        <f>IF(ISNUMBER(raw!J4608),raw!J4608,$P$26)</f>
        <v>29.98</v>
      </c>
      <c r="M4608" s="3">
        <f>IF(ISNUMBER(raw!K4608),raw!K4608,$P$29)</f>
        <v>29.98</v>
      </c>
    </row>
    <row r="4609" spans="1:13" x14ac:dyDescent="0.3">
      <c r="A4609">
        <v>23289</v>
      </c>
      <c r="B4609">
        <v>20090217</v>
      </c>
      <c r="C4609" s="4" t="str">
        <f t="shared" si="143"/>
        <v>17/02/2009</v>
      </c>
      <c r="D4609">
        <v>1547</v>
      </c>
      <c r="E4609">
        <f t="shared" si="144"/>
        <v>15</v>
      </c>
      <c r="F4609">
        <f>_xlfn.IFS(ISNUMBER(SEARCH($O$10,raw!D4609)),$P$10,ISNUMBER(SEARCH($O$9,raw!D4609)),$P$9,ISNUMBER(SEARCH($O$8,raw!D4609)),$P$8,ISNUMBER(SEARCH($O$7,raw!D4609)),$P$7,ISNUMBER(SEARCH($O$6,raw!D4609)),$P$6,ISNUMBER(SEARCH($O$5,raw!D4609)),$P$5,ISNUMBER(SEARCH($O$11,raw!D4609)),$P$11)</f>
        <v>1</v>
      </c>
      <c r="G4609" s="3">
        <f>IF(ISNUMBER(raw!E4609),raw!E4609,$P$14)</f>
        <v>10</v>
      </c>
      <c r="H4609" s="3">
        <f>IF(ISNUMBER(raw!F4609),raw!F4609,$P$17)</f>
        <v>15</v>
      </c>
      <c r="I4609" s="3">
        <f>IF(ISNUMBER(raw!G4609),raw!G4609,$P$20)</f>
        <v>6.3592175883591917</v>
      </c>
      <c r="J4609" s="3">
        <f>IF(ISNUMBER(raw!H4609),raw!H4609,$P$23)</f>
        <v>70.576784426820481</v>
      </c>
      <c r="K4609">
        <f>raw!I4609</f>
        <v>11</v>
      </c>
      <c r="L4609" s="3">
        <f>IF(ISNUMBER(raw!J4609),raw!J4609,$P$26)</f>
        <v>29.99</v>
      </c>
      <c r="M4609" s="3">
        <f>IF(ISNUMBER(raw!K4609),raw!K4609,$P$29)</f>
        <v>29.99</v>
      </c>
    </row>
    <row r="4610" spans="1:13" x14ac:dyDescent="0.3">
      <c r="A4610">
        <v>23289</v>
      </c>
      <c r="B4610">
        <v>20090217</v>
      </c>
      <c r="C4610" s="4" t="str">
        <f t="shared" si="143"/>
        <v>17/02/2009</v>
      </c>
      <c r="D4610">
        <v>1647</v>
      </c>
      <c r="E4610">
        <f t="shared" si="144"/>
        <v>16</v>
      </c>
      <c r="F4610">
        <f>_xlfn.IFS(ISNUMBER(SEARCH($O$10,raw!D4610)),$P$10,ISNUMBER(SEARCH($O$9,raw!D4610)),$P$9,ISNUMBER(SEARCH($O$8,raw!D4610)),$P$8,ISNUMBER(SEARCH($O$7,raw!D4610)),$P$7,ISNUMBER(SEARCH($O$6,raw!D4610)),$P$6,ISNUMBER(SEARCH($O$5,raw!D4610)),$P$5,ISNUMBER(SEARCH($O$11,raw!D4610)),$P$11)</f>
        <v>0.75</v>
      </c>
      <c r="G4610" s="3">
        <f>IF(ISNUMBER(raw!E4610),raw!E4610,$P$14)</f>
        <v>15</v>
      </c>
      <c r="H4610" s="3">
        <f>IF(ISNUMBER(raw!F4610),raw!F4610,$P$17)</f>
        <v>15</v>
      </c>
      <c r="I4610" s="3">
        <f>IF(ISNUMBER(raw!G4610),raw!G4610,$P$20)</f>
        <v>6.3592175883591917</v>
      </c>
      <c r="J4610" s="3">
        <f>IF(ISNUMBER(raw!H4610),raw!H4610,$P$23)</f>
        <v>70.576784426820481</v>
      </c>
      <c r="K4610">
        <f>raw!I4610</f>
        <v>6</v>
      </c>
      <c r="L4610" s="3">
        <f>IF(ISNUMBER(raw!J4610),raw!J4610,$P$26)</f>
        <v>30</v>
      </c>
      <c r="M4610" s="3">
        <f>IF(ISNUMBER(raw!K4610),raw!K4610,$P$29)</f>
        <v>30</v>
      </c>
    </row>
    <row r="4611" spans="1:13" x14ac:dyDescent="0.3">
      <c r="A4611">
        <v>23289</v>
      </c>
      <c r="B4611">
        <v>20090217</v>
      </c>
      <c r="C4611" s="4" t="str">
        <f t="shared" ref="C4611:C4674" si="145">RIGHT(B4611,2)&amp;"/"&amp;MID(B4611,5,2)&amp;"/"&amp;LEFT(B4611,4)</f>
        <v>17/02/2009</v>
      </c>
      <c r="D4611">
        <v>1747</v>
      </c>
      <c r="E4611">
        <f t="shared" si="144"/>
        <v>17</v>
      </c>
      <c r="F4611">
        <f>_xlfn.IFS(ISNUMBER(SEARCH($O$10,raw!D4611)),$P$10,ISNUMBER(SEARCH($O$9,raw!D4611)),$P$9,ISNUMBER(SEARCH($O$8,raw!D4611)),$P$8,ISNUMBER(SEARCH($O$7,raw!D4611)),$P$7,ISNUMBER(SEARCH($O$6,raw!D4611)),$P$6,ISNUMBER(SEARCH($O$5,raw!D4611)),$P$5,ISNUMBER(SEARCH($O$11,raw!D4611)),$P$11)</f>
        <v>1</v>
      </c>
      <c r="G4611" s="3">
        <f>IF(ISNUMBER(raw!E4611),raw!E4611,$P$14)</f>
        <v>10</v>
      </c>
      <c r="H4611" s="3">
        <f>IF(ISNUMBER(raw!F4611),raw!F4611,$P$17)</f>
        <v>14</v>
      </c>
      <c r="I4611" s="3">
        <f>IF(ISNUMBER(raw!G4611),raw!G4611,$P$20)</f>
        <v>6.3592175883591917</v>
      </c>
      <c r="J4611" s="3">
        <f>IF(ISNUMBER(raw!H4611),raw!H4611,$P$23)</f>
        <v>70.576784426820481</v>
      </c>
      <c r="K4611">
        <f>raw!I4611</f>
        <v>10</v>
      </c>
      <c r="L4611" s="3">
        <f>IF(ISNUMBER(raw!J4611),raw!J4611,$P$26)</f>
        <v>30.02</v>
      </c>
      <c r="M4611" s="3">
        <f>IF(ISNUMBER(raw!K4611),raw!K4611,$P$29)</f>
        <v>30.02</v>
      </c>
    </row>
    <row r="4612" spans="1:13" x14ac:dyDescent="0.3">
      <c r="A4612">
        <v>23289</v>
      </c>
      <c r="B4612">
        <v>20090217</v>
      </c>
      <c r="C4612" s="4" t="str">
        <f t="shared" si="145"/>
        <v>17/02/2009</v>
      </c>
      <c r="D4612">
        <v>1847</v>
      </c>
      <c r="E4612">
        <f t="shared" si="144"/>
        <v>18</v>
      </c>
      <c r="F4612">
        <f>_xlfn.IFS(ISNUMBER(SEARCH($O$10,raw!D4612)),$P$10,ISNUMBER(SEARCH($O$9,raw!D4612)),$P$9,ISNUMBER(SEARCH($O$8,raw!D4612)),$P$8,ISNUMBER(SEARCH($O$7,raw!D4612)),$P$7,ISNUMBER(SEARCH($O$6,raw!D4612)),$P$6,ISNUMBER(SEARCH($O$5,raw!D4612)),$P$5,ISNUMBER(SEARCH($O$11,raw!D4612)),$P$11)</f>
        <v>1</v>
      </c>
      <c r="G4612" s="3">
        <f>IF(ISNUMBER(raw!E4612),raw!E4612,$P$14)</f>
        <v>15</v>
      </c>
      <c r="H4612" s="3">
        <f>IF(ISNUMBER(raw!F4612),raw!F4612,$P$17)</f>
        <v>13</v>
      </c>
      <c r="I4612" s="3">
        <f>IF(ISNUMBER(raw!G4612),raw!G4612,$P$20)</f>
        <v>6.3592175883591917</v>
      </c>
      <c r="J4612" s="3">
        <f>IF(ISNUMBER(raw!H4612),raw!H4612,$P$23)</f>
        <v>70.576784426820481</v>
      </c>
      <c r="K4612">
        <f>raw!I4612</f>
        <v>0</v>
      </c>
      <c r="L4612" s="3">
        <f>IF(ISNUMBER(raw!J4612),raw!J4612,$P$26)</f>
        <v>30.05</v>
      </c>
      <c r="M4612" s="3">
        <f>IF(ISNUMBER(raw!K4612),raw!K4612,$P$29)</f>
        <v>30.05</v>
      </c>
    </row>
    <row r="4613" spans="1:13" x14ac:dyDescent="0.3">
      <c r="A4613">
        <v>23289</v>
      </c>
      <c r="B4613">
        <v>20090217</v>
      </c>
      <c r="C4613" s="4" t="str">
        <f t="shared" si="145"/>
        <v>17/02/2009</v>
      </c>
      <c r="D4613">
        <v>1947</v>
      </c>
      <c r="E4613">
        <f t="shared" si="144"/>
        <v>19</v>
      </c>
      <c r="F4613">
        <f>_xlfn.IFS(ISNUMBER(SEARCH($O$10,raw!D4613)),$P$10,ISNUMBER(SEARCH($O$9,raw!D4613)),$P$9,ISNUMBER(SEARCH($O$8,raw!D4613)),$P$8,ISNUMBER(SEARCH($O$7,raw!D4613)),$P$7,ISNUMBER(SEARCH($O$6,raw!D4613)),$P$6,ISNUMBER(SEARCH($O$5,raw!D4613)),$P$5,ISNUMBER(SEARCH($O$11,raw!D4613)),$P$11)</f>
        <v>1</v>
      </c>
      <c r="G4613" s="3">
        <f>IF(ISNUMBER(raw!E4613),raw!E4613,$P$14)</f>
        <v>12.866534806981273</v>
      </c>
      <c r="H4613" s="3">
        <f>IF(ISNUMBER(raw!F4613),raw!F4613,$P$17)</f>
        <v>13</v>
      </c>
      <c r="I4613" s="3">
        <f>IF(ISNUMBER(raw!G4613),raw!G4613,$P$20)</f>
        <v>6.3592175883591917</v>
      </c>
      <c r="J4613" s="3">
        <f>IF(ISNUMBER(raw!H4613),raw!H4613,$P$23)</f>
        <v>70.576784426820481</v>
      </c>
      <c r="K4613">
        <f>raw!I4613</f>
        <v>0</v>
      </c>
      <c r="L4613" s="3">
        <f>IF(ISNUMBER(raw!J4613),raw!J4613,$P$26)</f>
        <v>30.08</v>
      </c>
      <c r="M4613" s="3">
        <f>IF(ISNUMBER(raw!K4613),raw!K4613,$P$29)</f>
        <v>30.08</v>
      </c>
    </row>
    <row r="4614" spans="1:13" x14ac:dyDescent="0.3">
      <c r="A4614">
        <v>23289</v>
      </c>
      <c r="B4614">
        <v>20090217</v>
      </c>
      <c r="C4614" s="4" t="str">
        <f t="shared" si="145"/>
        <v>17/02/2009</v>
      </c>
      <c r="D4614">
        <v>2047</v>
      </c>
      <c r="E4614">
        <f t="shared" si="144"/>
        <v>20</v>
      </c>
      <c r="F4614">
        <f>_xlfn.IFS(ISNUMBER(SEARCH($O$10,raw!D4614)),$P$10,ISNUMBER(SEARCH($O$9,raw!D4614)),$P$9,ISNUMBER(SEARCH($O$8,raw!D4614)),$P$8,ISNUMBER(SEARCH($O$7,raw!D4614)),$P$7,ISNUMBER(SEARCH($O$6,raw!D4614)),$P$6,ISNUMBER(SEARCH($O$5,raw!D4614)),$P$5,ISNUMBER(SEARCH($O$11,raw!D4614)),$P$11)</f>
        <v>0.75</v>
      </c>
      <c r="G4614" s="3">
        <f>IF(ISNUMBER(raw!E4614),raw!E4614,$P$14)</f>
        <v>15</v>
      </c>
      <c r="H4614" s="3">
        <f>IF(ISNUMBER(raw!F4614),raw!F4614,$P$17)</f>
        <v>12</v>
      </c>
      <c r="I4614" s="3">
        <f>IF(ISNUMBER(raw!G4614),raw!G4614,$P$20)</f>
        <v>6.3592175883591917</v>
      </c>
      <c r="J4614" s="3">
        <f>IF(ISNUMBER(raw!H4614),raw!H4614,$P$23)</f>
        <v>70.576784426820481</v>
      </c>
      <c r="K4614">
        <f>raw!I4614</f>
        <v>7</v>
      </c>
      <c r="L4614" s="3">
        <f>IF(ISNUMBER(raw!J4614),raw!J4614,$P$26)</f>
        <v>30.1</v>
      </c>
      <c r="M4614" s="3">
        <f>IF(ISNUMBER(raw!K4614),raw!K4614,$P$29)</f>
        <v>30.1</v>
      </c>
    </row>
    <row r="4615" spans="1:13" x14ac:dyDescent="0.3">
      <c r="A4615">
        <v>23289</v>
      </c>
      <c r="B4615">
        <v>20090218</v>
      </c>
      <c r="C4615" s="4" t="str">
        <f t="shared" si="145"/>
        <v>18/02/2009</v>
      </c>
      <c r="D4615">
        <v>647</v>
      </c>
      <c r="E4615">
        <f t="shared" si="144"/>
        <v>6</v>
      </c>
      <c r="F4615">
        <f>_xlfn.IFS(ISNUMBER(SEARCH($O$10,raw!D4615)),$P$10,ISNUMBER(SEARCH($O$9,raw!D4615)),$P$9,ISNUMBER(SEARCH($O$8,raw!D4615)),$P$8,ISNUMBER(SEARCH($O$7,raw!D4615)),$P$7,ISNUMBER(SEARCH($O$6,raw!D4615)),$P$6,ISNUMBER(SEARCH($O$5,raw!D4615)),$P$5,ISNUMBER(SEARCH($O$11,raw!D4615)),$P$11)</f>
        <v>0.4375</v>
      </c>
      <c r="G4615" s="3">
        <f>IF(ISNUMBER(raw!E4615),raw!E4615,$P$14)</f>
        <v>30</v>
      </c>
      <c r="H4615" s="3">
        <f>IF(ISNUMBER(raw!F4615),raw!F4615,$P$17)</f>
        <v>9</v>
      </c>
      <c r="I4615" s="3">
        <f>IF(ISNUMBER(raw!G4615),raw!G4615,$P$20)</f>
        <v>6.3592175883591917</v>
      </c>
      <c r="J4615" s="3">
        <f>IF(ISNUMBER(raw!H4615),raw!H4615,$P$23)</f>
        <v>70.576784426820481</v>
      </c>
      <c r="K4615">
        <f>raw!I4615</f>
        <v>0</v>
      </c>
      <c r="L4615" s="3">
        <f>IF(ISNUMBER(raw!J4615),raw!J4615,$P$26)</f>
        <v>30.23</v>
      </c>
      <c r="M4615" s="3">
        <f>IF(ISNUMBER(raw!K4615),raw!K4615,$P$29)</f>
        <v>30.23</v>
      </c>
    </row>
    <row r="4616" spans="1:13" x14ac:dyDescent="0.3">
      <c r="A4616">
        <v>23289</v>
      </c>
      <c r="B4616">
        <v>20090218</v>
      </c>
      <c r="C4616" s="4" t="str">
        <f t="shared" si="145"/>
        <v>18/02/2009</v>
      </c>
      <c r="D4616">
        <v>747</v>
      </c>
      <c r="E4616">
        <f t="shared" si="144"/>
        <v>7</v>
      </c>
      <c r="F4616">
        <f>_xlfn.IFS(ISNUMBER(SEARCH($O$10,raw!D4616)),$P$10,ISNUMBER(SEARCH($O$9,raw!D4616)),$P$9,ISNUMBER(SEARCH($O$8,raw!D4616)),$P$8,ISNUMBER(SEARCH($O$7,raw!D4616)),$P$7,ISNUMBER(SEARCH($O$6,raw!D4616)),$P$6,ISNUMBER(SEARCH($O$5,raw!D4616)),$P$5,ISNUMBER(SEARCH($O$11,raw!D4616)),$P$11)</f>
        <v>0.75</v>
      </c>
      <c r="G4616" s="3">
        <f>IF(ISNUMBER(raw!E4616),raw!E4616,$P$14)</f>
        <v>30</v>
      </c>
      <c r="H4616" s="3">
        <f>IF(ISNUMBER(raw!F4616),raw!F4616,$P$17)</f>
        <v>10</v>
      </c>
      <c r="I4616" s="3">
        <f>IF(ISNUMBER(raw!G4616),raw!G4616,$P$20)</f>
        <v>6.3592175883591917</v>
      </c>
      <c r="J4616" s="3">
        <f>IF(ISNUMBER(raw!H4616),raw!H4616,$P$23)</f>
        <v>70.576784426820481</v>
      </c>
      <c r="K4616">
        <f>raw!I4616</f>
        <v>0</v>
      </c>
      <c r="L4616" s="3">
        <f>IF(ISNUMBER(raw!J4616),raw!J4616,$P$26)</f>
        <v>30.25</v>
      </c>
      <c r="M4616" s="3">
        <f>IF(ISNUMBER(raw!K4616),raw!K4616,$P$29)</f>
        <v>30.25</v>
      </c>
    </row>
    <row r="4617" spans="1:13" x14ac:dyDescent="0.3">
      <c r="A4617">
        <v>23289</v>
      </c>
      <c r="B4617">
        <v>20090218</v>
      </c>
      <c r="C4617" s="4" t="str">
        <f t="shared" si="145"/>
        <v>18/02/2009</v>
      </c>
      <c r="D4617">
        <v>947</v>
      </c>
      <c r="E4617">
        <f t="shared" si="144"/>
        <v>9</v>
      </c>
      <c r="F4617">
        <f>_xlfn.IFS(ISNUMBER(SEARCH($O$10,raw!D4617)),$P$10,ISNUMBER(SEARCH($O$9,raw!D4617)),$P$9,ISNUMBER(SEARCH($O$8,raw!D4617)),$P$8,ISNUMBER(SEARCH($O$7,raw!D4617)),$P$7,ISNUMBER(SEARCH($O$6,raw!D4617)),$P$6,ISNUMBER(SEARCH($O$5,raw!D4617)),$P$5,ISNUMBER(SEARCH($O$11,raw!D4617)),$P$11)</f>
        <v>0.75</v>
      </c>
      <c r="G4617" s="3">
        <f>IF(ISNUMBER(raw!E4617),raw!E4617,$P$14)</f>
        <v>30</v>
      </c>
      <c r="H4617" s="3">
        <f>IF(ISNUMBER(raw!F4617),raw!F4617,$P$17)</f>
        <v>15</v>
      </c>
      <c r="I4617" s="3">
        <f>IF(ISNUMBER(raw!G4617),raw!G4617,$P$20)</f>
        <v>6.3592175883591917</v>
      </c>
      <c r="J4617" s="3">
        <f>IF(ISNUMBER(raw!H4617),raw!H4617,$P$23)</f>
        <v>70.576784426820481</v>
      </c>
      <c r="K4617">
        <f>raw!I4617</f>
        <v>9</v>
      </c>
      <c r="L4617" s="3">
        <f>IF(ISNUMBER(raw!J4617),raw!J4617,$P$26)</f>
        <v>30.26</v>
      </c>
      <c r="M4617" s="3">
        <f>IF(ISNUMBER(raw!K4617),raw!K4617,$P$29)</f>
        <v>30.26</v>
      </c>
    </row>
    <row r="4618" spans="1:13" x14ac:dyDescent="0.3">
      <c r="A4618">
        <v>23289</v>
      </c>
      <c r="B4618">
        <v>20090218</v>
      </c>
      <c r="C4618" s="4" t="str">
        <f t="shared" si="145"/>
        <v>18/02/2009</v>
      </c>
      <c r="D4618">
        <v>1047</v>
      </c>
      <c r="E4618">
        <f t="shared" si="144"/>
        <v>10</v>
      </c>
      <c r="F4618">
        <f>_xlfn.IFS(ISNUMBER(SEARCH($O$10,raw!D4618)),$P$10,ISNUMBER(SEARCH($O$9,raw!D4618)),$P$9,ISNUMBER(SEARCH($O$8,raw!D4618)),$P$8,ISNUMBER(SEARCH($O$7,raw!D4618)),$P$7,ISNUMBER(SEARCH($O$6,raw!D4618)),$P$6,ISNUMBER(SEARCH($O$5,raw!D4618)),$P$5,ISNUMBER(SEARCH($O$11,raw!D4618)),$P$11)</f>
        <v>0.75</v>
      </c>
      <c r="G4618" s="3">
        <f>IF(ISNUMBER(raw!E4618),raw!E4618,$P$14)</f>
        <v>30</v>
      </c>
      <c r="H4618" s="3">
        <f>IF(ISNUMBER(raw!F4618),raw!F4618,$P$17)</f>
        <v>16</v>
      </c>
      <c r="I4618" s="3">
        <f>IF(ISNUMBER(raw!G4618),raw!G4618,$P$20)</f>
        <v>6.3592175883591917</v>
      </c>
      <c r="J4618" s="3">
        <f>IF(ISNUMBER(raw!H4618),raw!H4618,$P$23)</f>
        <v>70.576784426820481</v>
      </c>
      <c r="K4618">
        <f>raw!I4618</f>
        <v>7</v>
      </c>
      <c r="L4618" s="3">
        <f>IF(ISNUMBER(raw!J4618),raw!J4618,$P$26)</f>
        <v>30.26</v>
      </c>
      <c r="M4618" s="3">
        <f>IF(ISNUMBER(raw!K4618),raw!K4618,$P$29)</f>
        <v>30.26</v>
      </c>
    </row>
    <row r="4619" spans="1:13" x14ac:dyDescent="0.3">
      <c r="A4619">
        <v>23289</v>
      </c>
      <c r="B4619">
        <v>20090218</v>
      </c>
      <c r="C4619" s="4" t="str">
        <f t="shared" si="145"/>
        <v>18/02/2009</v>
      </c>
      <c r="D4619">
        <v>1147</v>
      </c>
      <c r="E4619">
        <f t="shared" si="144"/>
        <v>11</v>
      </c>
      <c r="F4619">
        <f>_xlfn.IFS(ISNUMBER(SEARCH($O$10,raw!D4619)),$P$10,ISNUMBER(SEARCH($O$9,raw!D4619)),$P$9,ISNUMBER(SEARCH($O$8,raw!D4619)),$P$8,ISNUMBER(SEARCH($O$7,raw!D4619)),$P$7,ISNUMBER(SEARCH($O$6,raw!D4619)),$P$6,ISNUMBER(SEARCH($O$5,raw!D4619)),$P$5,ISNUMBER(SEARCH($O$11,raw!D4619)),$P$11)</f>
        <v>0.75</v>
      </c>
      <c r="G4619" s="3">
        <f>IF(ISNUMBER(raw!E4619),raw!E4619,$P$14)</f>
        <v>30</v>
      </c>
      <c r="H4619" s="3">
        <f>IF(ISNUMBER(raw!F4619),raw!F4619,$P$17)</f>
        <v>17</v>
      </c>
      <c r="I4619" s="3">
        <f>IF(ISNUMBER(raw!G4619),raw!G4619,$P$20)</f>
        <v>6.3592175883591917</v>
      </c>
      <c r="J4619" s="3">
        <f>IF(ISNUMBER(raw!H4619),raw!H4619,$P$23)</f>
        <v>70.576784426820481</v>
      </c>
      <c r="K4619">
        <f>raw!I4619</f>
        <v>7</v>
      </c>
      <c r="L4619" s="3">
        <f>IF(ISNUMBER(raw!J4619),raw!J4619,$P$26)</f>
        <v>30.25</v>
      </c>
      <c r="M4619" s="3">
        <f>IF(ISNUMBER(raw!K4619),raw!K4619,$P$29)</f>
        <v>30.25</v>
      </c>
    </row>
    <row r="4620" spans="1:13" x14ac:dyDescent="0.3">
      <c r="A4620">
        <v>23289</v>
      </c>
      <c r="B4620">
        <v>20090218</v>
      </c>
      <c r="C4620" s="4" t="str">
        <f t="shared" si="145"/>
        <v>18/02/2009</v>
      </c>
      <c r="D4620">
        <v>1247</v>
      </c>
      <c r="E4620">
        <f t="shared" si="144"/>
        <v>12</v>
      </c>
      <c r="F4620">
        <f>_xlfn.IFS(ISNUMBER(SEARCH($O$10,raw!D4620)),$P$10,ISNUMBER(SEARCH($O$9,raw!D4620)),$P$9,ISNUMBER(SEARCH($O$8,raw!D4620)),$P$8,ISNUMBER(SEARCH($O$7,raw!D4620)),$P$7,ISNUMBER(SEARCH($O$6,raw!D4620)),$P$6,ISNUMBER(SEARCH($O$5,raw!D4620)),$P$5,ISNUMBER(SEARCH($O$11,raw!D4620)),$P$11)</f>
        <v>0.5</v>
      </c>
      <c r="G4620" s="3">
        <f>IF(ISNUMBER(raw!E4620),raw!E4620,$P$14)</f>
        <v>30</v>
      </c>
      <c r="H4620" s="3">
        <f>IF(ISNUMBER(raw!F4620),raw!F4620,$P$17)</f>
        <v>19</v>
      </c>
      <c r="I4620" s="3">
        <f>IF(ISNUMBER(raw!G4620),raw!G4620,$P$20)</f>
        <v>6.3592175883591917</v>
      </c>
      <c r="J4620" s="3">
        <f>IF(ISNUMBER(raw!H4620),raw!H4620,$P$23)</f>
        <v>70.576784426820481</v>
      </c>
      <c r="K4620">
        <f>raw!I4620</f>
        <v>8</v>
      </c>
      <c r="L4620" s="3">
        <f>IF(ISNUMBER(raw!J4620),raw!J4620,$P$26)</f>
        <v>30.22</v>
      </c>
      <c r="M4620" s="3">
        <f>IF(ISNUMBER(raw!K4620),raw!K4620,$P$29)</f>
        <v>30.22</v>
      </c>
    </row>
    <row r="4621" spans="1:13" x14ac:dyDescent="0.3">
      <c r="A4621">
        <v>23289</v>
      </c>
      <c r="B4621">
        <v>20090218</v>
      </c>
      <c r="C4621" s="4" t="str">
        <f t="shared" si="145"/>
        <v>18/02/2009</v>
      </c>
      <c r="D4621">
        <v>1348</v>
      </c>
      <c r="E4621">
        <f t="shared" ref="E4621:E4684" si="146">ROUND(D4621/100,0)</f>
        <v>13</v>
      </c>
      <c r="F4621">
        <f>_xlfn.IFS(ISNUMBER(SEARCH($O$10,raw!D4621)),$P$10,ISNUMBER(SEARCH($O$9,raw!D4621)),$P$9,ISNUMBER(SEARCH($O$8,raw!D4621)),$P$8,ISNUMBER(SEARCH($O$7,raw!D4621)),$P$7,ISNUMBER(SEARCH($O$6,raw!D4621)),$P$6,ISNUMBER(SEARCH($O$5,raw!D4621)),$P$5,ISNUMBER(SEARCH($O$11,raw!D4621)),$P$11)</f>
        <v>1</v>
      </c>
      <c r="G4621" s="3">
        <f>IF(ISNUMBER(raw!E4621),raw!E4621,$P$14)</f>
        <v>30</v>
      </c>
      <c r="H4621" s="3">
        <f>IF(ISNUMBER(raw!F4621),raw!F4621,$P$17)</f>
        <v>19</v>
      </c>
      <c r="I4621" s="3">
        <f>IF(ISNUMBER(raw!G4621),raw!G4621,$P$20)</f>
        <v>6.3592175883591917</v>
      </c>
      <c r="J4621" s="3">
        <f>IF(ISNUMBER(raw!H4621),raw!H4621,$P$23)</f>
        <v>70.576784426820481</v>
      </c>
      <c r="K4621">
        <f>raw!I4621</f>
        <v>8</v>
      </c>
      <c r="L4621" s="3">
        <f>IF(ISNUMBER(raw!J4621),raw!J4621,$P$26)</f>
        <v>30.21</v>
      </c>
      <c r="M4621" s="3">
        <f>IF(ISNUMBER(raw!K4621),raw!K4621,$P$29)</f>
        <v>30.21</v>
      </c>
    </row>
    <row r="4622" spans="1:13" x14ac:dyDescent="0.3">
      <c r="A4622">
        <v>23289</v>
      </c>
      <c r="B4622">
        <v>20090218</v>
      </c>
      <c r="C4622" s="4" t="str">
        <f t="shared" si="145"/>
        <v>18/02/2009</v>
      </c>
      <c r="D4622">
        <v>1447</v>
      </c>
      <c r="E4622">
        <f t="shared" si="146"/>
        <v>14</v>
      </c>
      <c r="F4622">
        <f>_xlfn.IFS(ISNUMBER(SEARCH($O$10,raw!D4622)),$P$10,ISNUMBER(SEARCH($O$9,raw!D4622)),$P$9,ISNUMBER(SEARCH($O$8,raw!D4622)),$P$8,ISNUMBER(SEARCH($O$7,raw!D4622)),$P$7,ISNUMBER(SEARCH($O$6,raw!D4622)),$P$6,ISNUMBER(SEARCH($O$5,raw!D4622)),$P$5,ISNUMBER(SEARCH($O$11,raw!D4622)),$P$11)</f>
        <v>1</v>
      </c>
      <c r="G4622" s="3">
        <f>IF(ISNUMBER(raw!E4622),raw!E4622,$P$14)</f>
        <v>30</v>
      </c>
      <c r="H4622" s="3">
        <f>IF(ISNUMBER(raw!F4622),raw!F4622,$P$17)</f>
        <v>19</v>
      </c>
      <c r="I4622" s="3">
        <f>IF(ISNUMBER(raw!G4622),raw!G4622,$P$20)</f>
        <v>6.3592175883591917</v>
      </c>
      <c r="J4622" s="3">
        <f>IF(ISNUMBER(raw!H4622),raw!H4622,$P$23)</f>
        <v>70.576784426820481</v>
      </c>
      <c r="K4622">
        <f>raw!I4622</f>
        <v>8</v>
      </c>
      <c r="L4622" s="3">
        <f>IF(ISNUMBER(raw!J4622),raw!J4622,$P$26)</f>
        <v>30.2</v>
      </c>
      <c r="M4622" s="3">
        <f>IF(ISNUMBER(raw!K4622),raw!K4622,$P$29)</f>
        <v>30.2</v>
      </c>
    </row>
    <row r="4623" spans="1:13" x14ac:dyDescent="0.3">
      <c r="A4623">
        <v>23289</v>
      </c>
      <c r="B4623">
        <v>20090218</v>
      </c>
      <c r="C4623" s="4" t="str">
        <f t="shared" si="145"/>
        <v>18/02/2009</v>
      </c>
      <c r="D4623">
        <v>1649</v>
      </c>
      <c r="E4623">
        <f t="shared" si="146"/>
        <v>16</v>
      </c>
      <c r="F4623">
        <f>_xlfn.IFS(ISNUMBER(SEARCH($O$10,raw!D4623)),$P$10,ISNUMBER(SEARCH($O$9,raw!D4623)),$P$9,ISNUMBER(SEARCH($O$8,raw!D4623)),$P$8,ISNUMBER(SEARCH($O$7,raw!D4623)),$P$7,ISNUMBER(SEARCH($O$6,raw!D4623)),$P$6,ISNUMBER(SEARCH($O$5,raw!D4623)),$P$5,ISNUMBER(SEARCH($O$11,raw!D4623)),$P$11)</f>
        <v>1</v>
      </c>
      <c r="G4623" s="3">
        <f>IF(ISNUMBER(raw!E4623),raw!E4623,$P$14)</f>
        <v>20</v>
      </c>
      <c r="H4623" s="3">
        <f>IF(ISNUMBER(raw!F4623),raw!F4623,$P$17)</f>
        <v>18</v>
      </c>
      <c r="I4623" s="3">
        <f>IF(ISNUMBER(raw!G4623),raw!G4623,$P$20)</f>
        <v>6.3592175883591917</v>
      </c>
      <c r="J4623" s="3">
        <f>IF(ISNUMBER(raw!H4623),raw!H4623,$P$23)</f>
        <v>70.576784426820481</v>
      </c>
      <c r="K4623">
        <f>raw!I4623</f>
        <v>6</v>
      </c>
      <c r="L4623" s="3">
        <f>IF(ISNUMBER(raw!J4623),raw!J4623,$P$26)</f>
        <v>30.21</v>
      </c>
      <c r="M4623" s="3">
        <f>IF(ISNUMBER(raw!K4623),raw!K4623,$P$29)</f>
        <v>30.21</v>
      </c>
    </row>
    <row r="4624" spans="1:13" x14ac:dyDescent="0.3">
      <c r="A4624">
        <v>23289</v>
      </c>
      <c r="B4624">
        <v>20090218</v>
      </c>
      <c r="C4624" s="4" t="str">
        <f t="shared" si="145"/>
        <v>18/02/2009</v>
      </c>
      <c r="D4624">
        <v>1747</v>
      </c>
      <c r="E4624">
        <f t="shared" si="146"/>
        <v>17</v>
      </c>
      <c r="F4624">
        <f>_xlfn.IFS(ISNUMBER(SEARCH($O$10,raw!D4624)),$P$10,ISNUMBER(SEARCH($O$9,raw!D4624)),$P$9,ISNUMBER(SEARCH($O$8,raw!D4624)),$P$8,ISNUMBER(SEARCH($O$7,raw!D4624)),$P$7,ISNUMBER(SEARCH($O$6,raw!D4624)),$P$6,ISNUMBER(SEARCH($O$5,raw!D4624)),$P$5,ISNUMBER(SEARCH($O$11,raw!D4624)),$P$11)</f>
        <v>1</v>
      </c>
      <c r="G4624" s="3">
        <f>IF(ISNUMBER(raw!E4624),raw!E4624,$P$14)</f>
        <v>20</v>
      </c>
      <c r="H4624" s="3">
        <f>IF(ISNUMBER(raw!F4624),raw!F4624,$P$17)</f>
        <v>16</v>
      </c>
      <c r="I4624" s="3">
        <f>IF(ISNUMBER(raw!G4624),raw!G4624,$P$20)</f>
        <v>6.3592175883591917</v>
      </c>
      <c r="J4624" s="3">
        <f>IF(ISNUMBER(raw!H4624),raw!H4624,$P$23)</f>
        <v>70.576784426820481</v>
      </c>
      <c r="K4624">
        <f>raw!I4624</f>
        <v>0</v>
      </c>
      <c r="L4624" s="3">
        <f>IF(ISNUMBER(raw!J4624),raw!J4624,$P$26)</f>
        <v>30.19</v>
      </c>
      <c r="M4624" s="3">
        <f>IF(ISNUMBER(raw!K4624),raw!K4624,$P$29)</f>
        <v>30.19</v>
      </c>
    </row>
    <row r="4625" spans="1:13" x14ac:dyDescent="0.3">
      <c r="A4625">
        <v>23289</v>
      </c>
      <c r="B4625">
        <v>20090218</v>
      </c>
      <c r="C4625" s="4" t="str">
        <f t="shared" si="145"/>
        <v>18/02/2009</v>
      </c>
      <c r="D4625">
        <v>1847</v>
      </c>
      <c r="E4625">
        <f t="shared" si="146"/>
        <v>18</v>
      </c>
      <c r="F4625">
        <f>_xlfn.IFS(ISNUMBER(SEARCH($O$10,raw!D4625)),$P$10,ISNUMBER(SEARCH($O$9,raw!D4625)),$P$9,ISNUMBER(SEARCH($O$8,raw!D4625)),$P$8,ISNUMBER(SEARCH($O$7,raw!D4625)),$P$7,ISNUMBER(SEARCH($O$6,raw!D4625)),$P$6,ISNUMBER(SEARCH($O$5,raw!D4625)),$P$5,ISNUMBER(SEARCH($O$11,raw!D4625)),$P$11)</f>
        <v>1</v>
      </c>
      <c r="G4625" s="3">
        <f>IF(ISNUMBER(raw!E4625),raw!E4625,$P$14)</f>
        <v>20</v>
      </c>
      <c r="H4625" s="3">
        <f>IF(ISNUMBER(raw!F4625),raw!F4625,$P$17)</f>
        <v>14</v>
      </c>
      <c r="I4625" s="3">
        <f>IF(ISNUMBER(raw!G4625),raw!G4625,$P$20)</f>
        <v>6.3592175883591917</v>
      </c>
      <c r="J4625" s="3">
        <f>IF(ISNUMBER(raw!H4625),raw!H4625,$P$23)</f>
        <v>70.576784426820481</v>
      </c>
      <c r="K4625">
        <f>raw!I4625</f>
        <v>5</v>
      </c>
      <c r="L4625" s="3">
        <f>IF(ISNUMBER(raw!J4625),raw!J4625,$P$26)</f>
        <v>30.2</v>
      </c>
      <c r="M4625" s="3">
        <f>IF(ISNUMBER(raw!K4625),raw!K4625,$P$29)</f>
        <v>30.2</v>
      </c>
    </row>
    <row r="4626" spans="1:13" x14ac:dyDescent="0.3">
      <c r="A4626">
        <v>23289</v>
      </c>
      <c r="B4626">
        <v>20090218</v>
      </c>
      <c r="C4626" s="4" t="str">
        <f t="shared" si="145"/>
        <v>18/02/2009</v>
      </c>
      <c r="D4626">
        <v>1947</v>
      </c>
      <c r="E4626">
        <f t="shared" si="146"/>
        <v>19</v>
      </c>
      <c r="F4626">
        <f>_xlfn.IFS(ISNUMBER(SEARCH($O$10,raw!D4626)),$P$10,ISNUMBER(SEARCH($O$9,raw!D4626)),$P$9,ISNUMBER(SEARCH($O$8,raw!D4626)),$P$8,ISNUMBER(SEARCH($O$7,raw!D4626)),$P$7,ISNUMBER(SEARCH($O$6,raw!D4626)),$P$6,ISNUMBER(SEARCH($O$5,raw!D4626)),$P$5,ISNUMBER(SEARCH($O$11,raw!D4626)),$P$11)</f>
        <v>0.75</v>
      </c>
      <c r="G4626" s="3">
        <f>IF(ISNUMBER(raw!E4626),raw!E4626,$P$14)</f>
        <v>20</v>
      </c>
      <c r="H4626" s="3">
        <f>IF(ISNUMBER(raw!F4626),raw!F4626,$P$17)</f>
        <v>14</v>
      </c>
      <c r="I4626" s="3">
        <f>IF(ISNUMBER(raw!G4626),raw!G4626,$P$20)</f>
        <v>6.3592175883591917</v>
      </c>
      <c r="J4626" s="3">
        <f>IF(ISNUMBER(raw!H4626),raw!H4626,$P$23)</f>
        <v>70.576784426820481</v>
      </c>
      <c r="K4626">
        <f>raw!I4626</f>
        <v>6</v>
      </c>
      <c r="L4626" s="3">
        <f>IF(ISNUMBER(raw!J4626),raw!J4626,$P$26)</f>
        <v>30.21</v>
      </c>
      <c r="M4626" s="3">
        <f>IF(ISNUMBER(raw!K4626),raw!K4626,$P$29)</f>
        <v>30.21</v>
      </c>
    </row>
    <row r="4627" spans="1:13" x14ac:dyDescent="0.3">
      <c r="A4627">
        <v>23289</v>
      </c>
      <c r="B4627">
        <v>20090218</v>
      </c>
      <c r="C4627" s="4" t="str">
        <f t="shared" si="145"/>
        <v>18/02/2009</v>
      </c>
      <c r="D4627">
        <v>2047</v>
      </c>
      <c r="E4627">
        <f t="shared" si="146"/>
        <v>20</v>
      </c>
      <c r="F4627">
        <f>_xlfn.IFS(ISNUMBER(SEARCH($O$10,raw!D4627)),$P$10,ISNUMBER(SEARCH($O$9,raw!D4627)),$P$9,ISNUMBER(SEARCH($O$8,raw!D4627)),$P$8,ISNUMBER(SEARCH($O$7,raw!D4627)),$P$7,ISNUMBER(SEARCH($O$6,raw!D4627)),$P$6,ISNUMBER(SEARCH($O$5,raw!D4627)),$P$5,ISNUMBER(SEARCH($O$11,raw!D4627)),$P$11)</f>
        <v>0.4375</v>
      </c>
      <c r="G4627" s="3">
        <f>IF(ISNUMBER(raw!E4627),raw!E4627,$P$14)</f>
        <v>15</v>
      </c>
      <c r="H4627" s="3">
        <f>IF(ISNUMBER(raw!F4627),raw!F4627,$P$17)</f>
        <v>13</v>
      </c>
      <c r="I4627" s="3">
        <f>IF(ISNUMBER(raw!G4627),raw!G4627,$P$20)</f>
        <v>6.3592175883591917</v>
      </c>
      <c r="J4627" s="3">
        <f>IF(ISNUMBER(raw!H4627),raw!H4627,$P$23)</f>
        <v>70.576784426820481</v>
      </c>
      <c r="K4627">
        <f>raw!I4627</f>
        <v>0</v>
      </c>
      <c r="L4627" s="3">
        <f>IF(ISNUMBER(raw!J4627),raw!J4627,$P$26)</f>
        <v>30.22</v>
      </c>
      <c r="M4627" s="3">
        <f>IF(ISNUMBER(raw!K4627),raw!K4627,$P$29)</f>
        <v>30.22</v>
      </c>
    </row>
    <row r="4628" spans="1:13" x14ac:dyDescent="0.3">
      <c r="A4628">
        <v>23289</v>
      </c>
      <c r="B4628">
        <v>20090219</v>
      </c>
      <c r="C4628" s="4" t="str">
        <f t="shared" si="145"/>
        <v>19/02/2009</v>
      </c>
      <c r="D4628">
        <v>647</v>
      </c>
      <c r="E4628">
        <f t="shared" si="146"/>
        <v>6</v>
      </c>
      <c r="F4628">
        <f>_xlfn.IFS(ISNUMBER(SEARCH($O$10,raw!D4628)),$P$10,ISNUMBER(SEARCH($O$9,raw!D4628)),$P$9,ISNUMBER(SEARCH($O$8,raw!D4628)),$P$8,ISNUMBER(SEARCH($O$7,raw!D4628)),$P$7,ISNUMBER(SEARCH($O$6,raw!D4628)),$P$6,ISNUMBER(SEARCH($O$5,raw!D4628)),$P$5,ISNUMBER(SEARCH($O$11,raw!D4628)),$P$11)</f>
        <v>0</v>
      </c>
      <c r="G4628" s="3">
        <f>IF(ISNUMBER(raw!E4628),raw!E4628,$P$14)</f>
        <v>30</v>
      </c>
      <c r="H4628" s="3">
        <f>IF(ISNUMBER(raw!F4628),raw!F4628,$P$17)</f>
        <v>5</v>
      </c>
      <c r="I4628" s="3">
        <f>IF(ISNUMBER(raw!G4628),raw!G4628,$P$20)</f>
        <v>6.3592175883591917</v>
      </c>
      <c r="J4628" s="3">
        <f>IF(ISNUMBER(raw!H4628),raw!H4628,$P$23)</f>
        <v>70.576784426820481</v>
      </c>
      <c r="K4628">
        <f>raw!I4628</f>
        <v>0</v>
      </c>
      <c r="L4628" s="3">
        <f>IF(ISNUMBER(raw!J4628),raw!J4628,$P$26)</f>
        <v>30.21</v>
      </c>
      <c r="M4628" s="3">
        <f>IF(ISNUMBER(raw!K4628),raw!K4628,$P$29)</f>
        <v>30.21</v>
      </c>
    </row>
    <row r="4629" spans="1:13" x14ac:dyDescent="0.3">
      <c r="A4629">
        <v>23289</v>
      </c>
      <c r="B4629">
        <v>20090219</v>
      </c>
      <c r="C4629" s="4" t="str">
        <f t="shared" si="145"/>
        <v>19/02/2009</v>
      </c>
      <c r="D4629">
        <v>747</v>
      </c>
      <c r="E4629">
        <f t="shared" si="146"/>
        <v>7</v>
      </c>
      <c r="F4629">
        <f>_xlfn.IFS(ISNUMBER(SEARCH($O$10,raw!D4629)),$P$10,ISNUMBER(SEARCH($O$9,raw!D4629)),$P$9,ISNUMBER(SEARCH($O$8,raw!D4629)),$P$8,ISNUMBER(SEARCH($O$7,raw!D4629)),$P$7,ISNUMBER(SEARCH($O$6,raw!D4629)),$P$6,ISNUMBER(SEARCH($O$5,raw!D4629)),$P$5,ISNUMBER(SEARCH($O$11,raw!D4629)),$P$11)</f>
        <v>0</v>
      </c>
      <c r="G4629" s="3">
        <f>IF(ISNUMBER(raw!E4629),raw!E4629,$P$14)</f>
        <v>30</v>
      </c>
      <c r="H4629" s="3">
        <f>IF(ISNUMBER(raw!F4629),raw!F4629,$P$17)</f>
        <v>11.270751003856452</v>
      </c>
      <c r="I4629" s="3">
        <f>IF(ISNUMBER(raw!G4629),raw!G4629,$P$20)</f>
        <v>6.3592175883591917</v>
      </c>
      <c r="J4629" s="3">
        <f>IF(ISNUMBER(raw!H4629),raw!H4629,$P$23)</f>
        <v>70.576784426820481</v>
      </c>
      <c r="K4629">
        <f>raw!I4629</f>
        <v>0</v>
      </c>
      <c r="L4629" s="3">
        <f>IF(ISNUMBER(raw!J4629),raw!J4629,$P$26)</f>
        <v>30.24</v>
      </c>
      <c r="M4629" s="3">
        <f>IF(ISNUMBER(raw!K4629),raw!K4629,$P$29)</f>
        <v>30.24</v>
      </c>
    </row>
    <row r="4630" spans="1:13" x14ac:dyDescent="0.3">
      <c r="A4630">
        <v>23289</v>
      </c>
      <c r="B4630">
        <v>20090219</v>
      </c>
      <c r="C4630" s="4" t="str">
        <f t="shared" si="145"/>
        <v>19/02/2009</v>
      </c>
      <c r="D4630">
        <v>850</v>
      </c>
      <c r="E4630">
        <f t="shared" si="146"/>
        <v>9</v>
      </c>
      <c r="F4630">
        <f>_xlfn.IFS(ISNUMBER(SEARCH($O$10,raw!D4630)),$P$10,ISNUMBER(SEARCH($O$9,raw!D4630)),$P$9,ISNUMBER(SEARCH($O$8,raw!D4630)),$P$8,ISNUMBER(SEARCH($O$7,raw!D4630)),$P$7,ISNUMBER(SEARCH($O$6,raw!D4630)),$P$6,ISNUMBER(SEARCH($O$5,raw!D4630)),$P$5,ISNUMBER(SEARCH($O$11,raw!D4630)),$P$11)</f>
        <v>0</v>
      </c>
      <c r="G4630" s="3">
        <f>IF(ISNUMBER(raw!E4630),raw!E4630,$P$14)</f>
        <v>15</v>
      </c>
      <c r="H4630" s="3">
        <f>IF(ISNUMBER(raw!F4630),raw!F4630,$P$17)</f>
        <v>9</v>
      </c>
      <c r="I4630" s="3">
        <f>IF(ISNUMBER(raw!G4630),raw!G4630,$P$20)</f>
        <v>7</v>
      </c>
      <c r="J4630" s="3">
        <f>IF(ISNUMBER(raw!H4630),raw!H4630,$P$23)</f>
        <v>89</v>
      </c>
      <c r="K4630">
        <f>raw!I4630</f>
        <v>0</v>
      </c>
      <c r="L4630" s="3">
        <f>IF(ISNUMBER(raw!J4630),raw!J4630,$P$26)</f>
        <v>30.24</v>
      </c>
      <c r="M4630" s="3">
        <f>IF(ISNUMBER(raw!K4630),raw!K4630,$P$29)</f>
        <v>30.24</v>
      </c>
    </row>
    <row r="4631" spans="1:13" x14ac:dyDescent="0.3">
      <c r="A4631">
        <v>23289</v>
      </c>
      <c r="B4631">
        <v>20090219</v>
      </c>
      <c r="C4631" s="4" t="str">
        <f t="shared" si="145"/>
        <v>19/02/2009</v>
      </c>
      <c r="D4631">
        <v>947</v>
      </c>
      <c r="E4631">
        <f t="shared" si="146"/>
        <v>9</v>
      </c>
      <c r="F4631">
        <f>_xlfn.IFS(ISNUMBER(SEARCH($O$10,raw!D4631)),$P$10,ISNUMBER(SEARCH($O$9,raw!D4631)),$P$9,ISNUMBER(SEARCH($O$8,raw!D4631)),$P$8,ISNUMBER(SEARCH($O$7,raw!D4631)),$P$7,ISNUMBER(SEARCH($O$6,raw!D4631)),$P$6,ISNUMBER(SEARCH($O$5,raw!D4631)),$P$5,ISNUMBER(SEARCH($O$11,raw!D4631)),$P$11)</f>
        <v>0.1875</v>
      </c>
      <c r="G4631" s="3">
        <f>IF(ISNUMBER(raw!E4631),raw!E4631,$P$14)</f>
        <v>30</v>
      </c>
      <c r="H4631" s="3">
        <f>IF(ISNUMBER(raw!F4631),raw!F4631,$P$17)</f>
        <v>11.270751003856452</v>
      </c>
      <c r="I4631" s="3">
        <f>IF(ISNUMBER(raw!G4631),raw!G4631,$P$20)</f>
        <v>6.3592175883591917</v>
      </c>
      <c r="J4631" s="3">
        <f>IF(ISNUMBER(raw!H4631),raw!H4631,$P$23)</f>
        <v>70.576784426820481</v>
      </c>
      <c r="K4631">
        <f>raw!I4631</f>
        <v>3</v>
      </c>
      <c r="L4631" s="3">
        <f>IF(ISNUMBER(raw!J4631),raw!J4631,$P$26)</f>
        <v>30.24</v>
      </c>
      <c r="M4631" s="3">
        <f>IF(ISNUMBER(raw!K4631),raw!K4631,$P$29)</f>
        <v>30.24</v>
      </c>
    </row>
    <row r="4632" spans="1:13" x14ac:dyDescent="0.3">
      <c r="A4632">
        <v>23289</v>
      </c>
      <c r="B4632">
        <v>20090219</v>
      </c>
      <c r="C4632" s="4" t="str">
        <f t="shared" si="145"/>
        <v>19/02/2009</v>
      </c>
      <c r="D4632">
        <v>1047</v>
      </c>
      <c r="E4632">
        <f t="shared" si="146"/>
        <v>10</v>
      </c>
      <c r="F4632">
        <f>_xlfn.IFS(ISNUMBER(SEARCH($O$10,raw!D4632)),$P$10,ISNUMBER(SEARCH($O$9,raw!D4632)),$P$9,ISNUMBER(SEARCH($O$8,raw!D4632)),$P$8,ISNUMBER(SEARCH($O$7,raw!D4632)),$P$7,ISNUMBER(SEARCH($O$6,raw!D4632)),$P$6,ISNUMBER(SEARCH($O$5,raw!D4632)),$P$5,ISNUMBER(SEARCH($O$11,raw!D4632)),$P$11)</f>
        <v>0.4375</v>
      </c>
      <c r="G4632" s="3">
        <f>IF(ISNUMBER(raw!E4632),raw!E4632,$P$14)</f>
        <v>30</v>
      </c>
      <c r="H4632" s="3">
        <f>IF(ISNUMBER(raw!F4632),raw!F4632,$P$17)</f>
        <v>11.270751003856452</v>
      </c>
      <c r="I4632" s="3">
        <f>IF(ISNUMBER(raw!G4632),raw!G4632,$P$20)</f>
        <v>6.3592175883591917</v>
      </c>
      <c r="J4632" s="3">
        <f>IF(ISNUMBER(raw!H4632),raw!H4632,$P$23)</f>
        <v>70.576784426820481</v>
      </c>
      <c r="K4632">
        <f>raw!I4632</f>
        <v>6</v>
      </c>
      <c r="L4632" s="3">
        <f>IF(ISNUMBER(raw!J4632),raw!J4632,$P$26)</f>
        <v>30.23</v>
      </c>
      <c r="M4632" s="3">
        <f>IF(ISNUMBER(raw!K4632),raw!K4632,$P$29)</f>
        <v>30.23</v>
      </c>
    </row>
    <row r="4633" spans="1:13" x14ac:dyDescent="0.3">
      <c r="A4633">
        <v>23289</v>
      </c>
      <c r="B4633">
        <v>20090219</v>
      </c>
      <c r="C4633" s="4" t="str">
        <f t="shared" si="145"/>
        <v>19/02/2009</v>
      </c>
      <c r="D4633">
        <v>1147</v>
      </c>
      <c r="E4633">
        <f t="shared" si="146"/>
        <v>11</v>
      </c>
      <c r="F4633">
        <f>_xlfn.IFS(ISNUMBER(SEARCH($O$10,raw!D4633)),$P$10,ISNUMBER(SEARCH($O$9,raw!D4633)),$P$9,ISNUMBER(SEARCH($O$8,raw!D4633)),$P$8,ISNUMBER(SEARCH($O$7,raw!D4633)),$P$7,ISNUMBER(SEARCH($O$6,raw!D4633)),$P$6,ISNUMBER(SEARCH($O$5,raw!D4633)),$P$5,ISNUMBER(SEARCH($O$11,raw!D4633)),$P$11)</f>
        <v>0.4375</v>
      </c>
      <c r="G4633" s="3">
        <f>IF(ISNUMBER(raw!E4633),raw!E4633,$P$14)</f>
        <v>30</v>
      </c>
      <c r="H4633" s="3">
        <f>IF(ISNUMBER(raw!F4633),raw!F4633,$P$17)</f>
        <v>11.270751003856452</v>
      </c>
      <c r="I4633" s="3">
        <f>IF(ISNUMBER(raw!G4633),raw!G4633,$P$20)</f>
        <v>6.3592175883591917</v>
      </c>
      <c r="J4633" s="3">
        <f>IF(ISNUMBER(raw!H4633),raw!H4633,$P$23)</f>
        <v>70.576784426820481</v>
      </c>
      <c r="K4633">
        <f>raw!I4633</f>
        <v>6</v>
      </c>
      <c r="L4633" s="3">
        <f>IF(ISNUMBER(raw!J4633),raw!J4633,$P$26)</f>
        <v>30.22</v>
      </c>
      <c r="M4633" s="3">
        <f>IF(ISNUMBER(raw!K4633),raw!K4633,$P$29)</f>
        <v>30.22</v>
      </c>
    </row>
    <row r="4634" spans="1:13" x14ac:dyDescent="0.3">
      <c r="A4634">
        <v>23289</v>
      </c>
      <c r="B4634">
        <v>20090219</v>
      </c>
      <c r="C4634" s="4" t="str">
        <f t="shared" si="145"/>
        <v>19/02/2009</v>
      </c>
      <c r="D4634">
        <v>1255</v>
      </c>
      <c r="E4634">
        <f t="shared" si="146"/>
        <v>13</v>
      </c>
      <c r="F4634">
        <f>_xlfn.IFS(ISNUMBER(SEARCH($O$10,raw!D4634)),$P$10,ISNUMBER(SEARCH($O$9,raw!D4634)),$P$9,ISNUMBER(SEARCH($O$8,raw!D4634)),$P$8,ISNUMBER(SEARCH($O$7,raw!D4634)),$P$7,ISNUMBER(SEARCH($O$6,raw!D4634)),$P$6,ISNUMBER(SEARCH($O$5,raw!D4634)),$P$5,ISNUMBER(SEARCH($O$11,raw!D4634)),$P$11)</f>
        <v>0.4375</v>
      </c>
      <c r="G4634" s="3">
        <f>IF(ISNUMBER(raw!E4634),raw!E4634,$P$14)</f>
        <v>30</v>
      </c>
      <c r="H4634" s="3">
        <f>IF(ISNUMBER(raw!F4634),raw!F4634,$P$17)</f>
        <v>11.270751003856452</v>
      </c>
      <c r="I4634" s="3">
        <f>IF(ISNUMBER(raw!G4634),raw!G4634,$P$20)</f>
        <v>6.3592175883591917</v>
      </c>
      <c r="J4634" s="3">
        <f>IF(ISNUMBER(raw!H4634),raw!H4634,$P$23)</f>
        <v>70.576784426820481</v>
      </c>
      <c r="K4634">
        <f>raw!I4634</f>
        <v>7</v>
      </c>
      <c r="L4634" s="3">
        <f>IF(ISNUMBER(raw!J4634),raw!J4634,$P$26)</f>
        <v>30.19</v>
      </c>
      <c r="M4634" s="3">
        <f>IF(ISNUMBER(raw!K4634),raw!K4634,$P$29)</f>
        <v>30.19</v>
      </c>
    </row>
    <row r="4635" spans="1:13" x14ac:dyDescent="0.3">
      <c r="A4635">
        <v>23289</v>
      </c>
      <c r="B4635">
        <v>20090219</v>
      </c>
      <c r="C4635" s="4" t="str">
        <f t="shared" si="145"/>
        <v>19/02/2009</v>
      </c>
      <c r="D4635">
        <v>1347</v>
      </c>
      <c r="E4635">
        <f t="shared" si="146"/>
        <v>13</v>
      </c>
      <c r="F4635">
        <f>_xlfn.IFS(ISNUMBER(SEARCH($O$10,raw!D4635)),$P$10,ISNUMBER(SEARCH($O$9,raw!D4635)),$P$9,ISNUMBER(SEARCH($O$8,raw!D4635)),$P$8,ISNUMBER(SEARCH($O$7,raw!D4635)),$P$7,ISNUMBER(SEARCH($O$6,raw!D4635)),$P$6,ISNUMBER(SEARCH($O$5,raw!D4635)),$P$5,ISNUMBER(SEARCH($O$11,raw!D4635)),$P$11)</f>
        <v>0.1875</v>
      </c>
      <c r="G4635" s="3">
        <f>IF(ISNUMBER(raw!E4635),raw!E4635,$P$14)</f>
        <v>30</v>
      </c>
      <c r="H4635" s="3">
        <f>IF(ISNUMBER(raw!F4635),raw!F4635,$P$17)</f>
        <v>11.270751003856452</v>
      </c>
      <c r="I4635" s="3">
        <f>IF(ISNUMBER(raw!G4635),raw!G4635,$P$20)</f>
        <v>6.3592175883591917</v>
      </c>
      <c r="J4635" s="3">
        <f>IF(ISNUMBER(raw!H4635),raw!H4635,$P$23)</f>
        <v>70.576784426820481</v>
      </c>
      <c r="K4635">
        <f>raw!I4635</f>
        <v>8</v>
      </c>
      <c r="L4635" s="3">
        <f>IF(ISNUMBER(raw!J4635),raw!J4635,$P$26)</f>
        <v>30.17</v>
      </c>
      <c r="M4635" s="3">
        <f>IF(ISNUMBER(raw!K4635),raw!K4635,$P$29)</f>
        <v>30.17</v>
      </c>
    </row>
    <row r="4636" spans="1:13" x14ac:dyDescent="0.3">
      <c r="A4636">
        <v>23289</v>
      </c>
      <c r="B4636">
        <v>20090219</v>
      </c>
      <c r="C4636" s="4" t="str">
        <f t="shared" si="145"/>
        <v>19/02/2009</v>
      </c>
      <c r="D4636">
        <v>1447</v>
      </c>
      <c r="E4636">
        <f t="shared" si="146"/>
        <v>14</v>
      </c>
      <c r="F4636">
        <f>_xlfn.IFS(ISNUMBER(SEARCH($O$10,raw!D4636)),$P$10,ISNUMBER(SEARCH($O$9,raw!D4636)),$P$9,ISNUMBER(SEARCH($O$8,raw!D4636)),$P$8,ISNUMBER(SEARCH($O$7,raw!D4636)),$P$7,ISNUMBER(SEARCH($O$6,raw!D4636)),$P$6,ISNUMBER(SEARCH($O$5,raw!D4636)),$P$5,ISNUMBER(SEARCH($O$11,raw!D4636)),$P$11)</f>
        <v>0.4375</v>
      </c>
      <c r="G4636" s="3">
        <f>IF(ISNUMBER(raw!E4636),raw!E4636,$P$14)</f>
        <v>30</v>
      </c>
      <c r="H4636" s="3">
        <f>IF(ISNUMBER(raw!F4636),raw!F4636,$P$17)</f>
        <v>11.270751003856452</v>
      </c>
      <c r="I4636" s="3">
        <f>IF(ISNUMBER(raw!G4636),raw!G4636,$P$20)</f>
        <v>6.3592175883591917</v>
      </c>
      <c r="J4636" s="3">
        <f>IF(ISNUMBER(raw!H4636),raw!H4636,$P$23)</f>
        <v>70.576784426820481</v>
      </c>
      <c r="K4636">
        <f>raw!I4636</f>
        <v>13</v>
      </c>
      <c r="L4636" s="3">
        <f>IF(ISNUMBER(raw!J4636),raw!J4636,$P$26)</f>
        <v>30.16</v>
      </c>
      <c r="M4636" s="3">
        <f>IF(ISNUMBER(raw!K4636),raw!K4636,$P$29)</f>
        <v>30.16</v>
      </c>
    </row>
    <row r="4637" spans="1:13" x14ac:dyDescent="0.3">
      <c r="A4637">
        <v>23289</v>
      </c>
      <c r="B4637">
        <v>20090219</v>
      </c>
      <c r="C4637" s="4" t="str">
        <f t="shared" si="145"/>
        <v>19/02/2009</v>
      </c>
      <c r="D4637">
        <v>1547</v>
      </c>
      <c r="E4637">
        <f t="shared" si="146"/>
        <v>15</v>
      </c>
      <c r="F4637">
        <f>_xlfn.IFS(ISNUMBER(SEARCH($O$10,raw!D4637)),$P$10,ISNUMBER(SEARCH($O$9,raw!D4637)),$P$9,ISNUMBER(SEARCH($O$8,raw!D4637)),$P$8,ISNUMBER(SEARCH($O$7,raw!D4637)),$P$7,ISNUMBER(SEARCH($O$6,raw!D4637)),$P$6,ISNUMBER(SEARCH($O$5,raw!D4637)),$P$5,ISNUMBER(SEARCH($O$11,raw!D4637)),$P$11)</f>
        <v>0.75</v>
      </c>
      <c r="G4637" s="3">
        <f>IF(ISNUMBER(raw!E4637),raw!E4637,$P$14)</f>
        <v>15</v>
      </c>
      <c r="H4637" s="3">
        <f>IF(ISNUMBER(raw!F4637),raw!F4637,$P$17)</f>
        <v>20</v>
      </c>
      <c r="I4637" s="3">
        <f>IF(ISNUMBER(raw!G4637),raw!G4637,$P$20)</f>
        <v>4</v>
      </c>
      <c r="J4637" s="3">
        <f>IF(ISNUMBER(raw!H4637),raw!H4637,$P$23)</f>
        <v>35</v>
      </c>
      <c r="K4637">
        <f>raw!I4637</f>
        <v>9</v>
      </c>
      <c r="L4637" s="3">
        <f>IF(ISNUMBER(raw!J4637),raw!J4637,$P$26)</f>
        <v>30.15</v>
      </c>
      <c r="M4637" s="3">
        <f>IF(ISNUMBER(raw!K4637),raw!K4637,$P$29)</f>
        <v>30.15</v>
      </c>
    </row>
    <row r="4638" spans="1:13" x14ac:dyDescent="0.3">
      <c r="A4638">
        <v>23289</v>
      </c>
      <c r="B4638">
        <v>20090219</v>
      </c>
      <c r="C4638" s="4" t="str">
        <f t="shared" si="145"/>
        <v>19/02/2009</v>
      </c>
      <c r="D4638">
        <v>1648</v>
      </c>
      <c r="E4638">
        <f t="shared" si="146"/>
        <v>16</v>
      </c>
      <c r="F4638">
        <f>_xlfn.IFS(ISNUMBER(SEARCH($O$10,raw!D4638)),$P$10,ISNUMBER(SEARCH($O$9,raw!D4638)),$P$9,ISNUMBER(SEARCH($O$8,raw!D4638)),$P$8,ISNUMBER(SEARCH($O$7,raw!D4638)),$P$7,ISNUMBER(SEARCH($O$6,raw!D4638)),$P$6,ISNUMBER(SEARCH($O$5,raw!D4638)),$P$5,ISNUMBER(SEARCH($O$11,raw!D4638)),$P$11)</f>
        <v>0.1875</v>
      </c>
      <c r="G4638" s="3">
        <f>IF(ISNUMBER(raw!E4638),raw!E4638,$P$14)</f>
        <v>30</v>
      </c>
      <c r="H4638" s="3">
        <f>IF(ISNUMBER(raw!F4638),raw!F4638,$P$17)</f>
        <v>11.270751003856452</v>
      </c>
      <c r="I4638" s="3">
        <f>IF(ISNUMBER(raw!G4638),raw!G4638,$P$20)</f>
        <v>6.3592175883591917</v>
      </c>
      <c r="J4638" s="3">
        <f>IF(ISNUMBER(raw!H4638),raw!H4638,$P$23)</f>
        <v>70.576784426820481</v>
      </c>
      <c r="K4638">
        <f>raw!I4638</f>
        <v>8</v>
      </c>
      <c r="L4638" s="3">
        <f>IF(ISNUMBER(raw!J4638),raw!J4638,$P$26)</f>
        <v>30.15</v>
      </c>
      <c r="M4638" s="3">
        <f>IF(ISNUMBER(raw!K4638),raw!K4638,$P$29)</f>
        <v>30.15</v>
      </c>
    </row>
    <row r="4639" spans="1:13" x14ac:dyDescent="0.3">
      <c r="A4639">
        <v>23289</v>
      </c>
      <c r="B4639">
        <v>20090219</v>
      </c>
      <c r="C4639" s="4" t="str">
        <f t="shared" si="145"/>
        <v>19/02/2009</v>
      </c>
      <c r="D4639">
        <v>1750</v>
      </c>
      <c r="E4639">
        <f t="shared" si="146"/>
        <v>18</v>
      </c>
      <c r="F4639">
        <f>_xlfn.IFS(ISNUMBER(SEARCH($O$10,raw!D4639)),$P$10,ISNUMBER(SEARCH($O$9,raw!D4639)),$P$9,ISNUMBER(SEARCH($O$8,raw!D4639)),$P$8,ISNUMBER(SEARCH($O$7,raw!D4639)),$P$7,ISNUMBER(SEARCH($O$6,raw!D4639)),$P$6,ISNUMBER(SEARCH($O$5,raw!D4639)),$P$5,ISNUMBER(SEARCH($O$11,raw!D4639)),$P$11)</f>
        <v>0.1875</v>
      </c>
      <c r="G4639" s="3">
        <f>IF(ISNUMBER(raw!E4639),raw!E4639,$P$14)</f>
        <v>20</v>
      </c>
      <c r="H4639" s="3">
        <f>IF(ISNUMBER(raw!F4639),raw!F4639,$P$17)</f>
        <v>11.270751003856452</v>
      </c>
      <c r="I4639" s="3">
        <f>IF(ISNUMBER(raw!G4639),raw!G4639,$P$20)</f>
        <v>6.3592175883591917</v>
      </c>
      <c r="J4639" s="3">
        <f>IF(ISNUMBER(raw!H4639),raw!H4639,$P$23)</f>
        <v>70.576784426820481</v>
      </c>
      <c r="K4639">
        <f>raw!I4639</f>
        <v>9</v>
      </c>
      <c r="L4639" s="3">
        <f>IF(ISNUMBER(raw!J4639),raw!J4639,$P$26)</f>
        <v>30.14</v>
      </c>
      <c r="M4639" s="3">
        <f>IF(ISNUMBER(raw!K4639),raw!K4639,$P$29)</f>
        <v>30.14</v>
      </c>
    </row>
    <row r="4640" spans="1:13" x14ac:dyDescent="0.3">
      <c r="A4640">
        <v>23289</v>
      </c>
      <c r="B4640">
        <v>20090219</v>
      </c>
      <c r="C4640" s="4" t="str">
        <f t="shared" si="145"/>
        <v>19/02/2009</v>
      </c>
      <c r="D4640">
        <v>1847</v>
      </c>
      <c r="E4640">
        <f t="shared" si="146"/>
        <v>18</v>
      </c>
      <c r="F4640">
        <f>_xlfn.IFS(ISNUMBER(SEARCH($O$10,raw!D4640)),$P$10,ISNUMBER(SEARCH($O$9,raw!D4640)),$P$9,ISNUMBER(SEARCH($O$8,raw!D4640)),$P$8,ISNUMBER(SEARCH($O$7,raw!D4640)),$P$7,ISNUMBER(SEARCH($O$6,raw!D4640)),$P$6,ISNUMBER(SEARCH($O$5,raw!D4640)),$P$5,ISNUMBER(SEARCH($O$11,raw!D4640)),$P$11)</f>
        <v>0.1875</v>
      </c>
      <c r="G4640" s="3">
        <f>IF(ISNUMBER(raw!E4640),raw!E4640,$P$14)</f>
        <v>20</v>
      </c>
      <c r="H4640" s="3">
        <f>IF(ISNUMBER(raw!F4640),raw!F4640,$P$17)</f>
        <v>11.270751003856452</v>
      </c>
      <c r="I4640" s="3">
        <f>IF(ISNUMBER(raw!G4640),raw!G4640,$P$20)</f>
        <v>6.3592175883591917</v>
      </c>
      <c r="J4640" s="3">
        <f>IF(ISNUMBER(raw!H4640),raw!H4640,$P$23)</f>
        <v>70.576784426820481</v>
      </c>
      <c r="K4640">
        <f>raw!I4640</f>
        <v>6</v>
      </c>
      <c r="L4640" s="3">
        <f>IF(ISNUMBER(raw!J4640),raw!J4640,$P$26)</f>
        <v>30.15</v>
      </c>
      <c r="M4640" s="3">
        <f>IF(ISNUMBER(raw!K4640),raw!K4640,$P$29)</f>
        <v>30.15</v>
      </c>
    </row>
    <row r="4641" spans="1:13" x14ac:dyDescent="0.3">
      <c r="A4641">
        <v>23289</v>
      </c>
      <c r="B4641">
        <v>20090220</v>
      </c>
      <c r="C4641" s="4" t="str">
        <f t="shared" si="145"/>
        <v>20/02/2009</v>
      </c>
      <c r="D4641">
        <v>647</v>
      </c>
      <c r="E4641">
        <f t="shared" si="146"/>
        <v>6</v>
      </c>
      <c r="F4641">
        <f>_xlfn.IFS(ISNUMBER(SEARCH($O$10,raw!D4641)),$P$10,ISNUMBER(SEARCH($O$9,raw!D4641)),$P$9,ISNUMBER(SEARCH($O$8,raw!D4641)),$P$8,ISNUMBER(SEARCH($O$7,raw!D4641)),$P$7,ISNUMBER(SEARCH($O$6,raw!D4641)),$P$6,ISNUMBER(SEARCH($O$5,raw!D4641)),$P$5,ISNUMBER(SEARCH($O$11,raw!D4641)),$P$11)</f>
        <v>0.75</v>
      </c>
      <c r="G4641" s="3">
        <f>IF(ISNUMBER(raw!E4641),raw!E4641,$P$14)</f>
        <v>20</v>
      </c>
      <c r="H4641" s="3">
        <f>IF(ISNUMBER(raw!F4641),raw!F4641,$P$17)</f>
        <v>11.270751003856452</v>
      </c>
      <c r="I4641" s="3">
        <f>IF(ISNUMBER(raw!G4641),raw!G4641,$P$20)</f>
        <v>6.3592175883591917</v>
      </c>
      <c r="J4641" s="3">
        <f>IF(ISNUMBER(raw!H4641),raw!H4641,$P$23)</f>
        <v>70.576784426820481</v>
      </c>
      <c r="K4641">
        <f>raw!I4641</f>
        <v>6</v>
      </c>
      <c r="L4641" s="3">
        <f>IF(ISNUMBER(raw!J4641),raw!J4641,$P$26)</f>
        <v>30.19</v>
      </c>
      <c r="M4641" s="3">
        <f>IF(ISNUMBER(raw!K4641),raw!K4641,$P$29)</f>
        <v>30.19</v>
      </c>
    </row>
    <row r="4642" spans="1:13" x14ac:dyDescent="0.3">
      <c r="A4642">
        <v>23289</v>
      </c>
      <c r="B4642">
        <v>20090220</v>
      </c>
      <c r="C4642" s="4" t="str">
        <f t="shared" si="145"/>
        <v>20/02/2009</v>
      </c>
      <c r="D4642">
        <v>747</v>
      </c>
      <c r="E4642">
        <f t="shared" si="146"/>
        <v>7</v>
      </c>
      <c r="F4642">
        <f>_xlfn.IFS(ISNUMBER(SEARCH($O$10,raw!D4642)),$P$10,ISNUMBER(SEARCH($O$9,raw!D4642)),$P$9,ISNUMBER(SEARCH($O$8,raw!D4642)),$P$8,ISNUMBER(SEARCH($O$7,raw!D4642)),$P$7,ISNUMBER(SEARCH($O$6,raw!D4642)),$P$6,ISNUMBER(SEARCH($O$5,raw!D4642)),$P$5,ISNUMBER(SEARCH($O$11,raw!D4642)),$P$11)</f>
        <v>0.75</v>
      </c>
      <c r="G4642" s="3">
        <f>IF(ISNUMBER(raw!E4642),raw!E4642,$P$14)</f>
        <v>20</v>
      </c>
      <c r="H4642" s="3">
        <f>IF(ISNUMBER(raw!F4642),raw!F4642,$P$17)</f>
        <v>11.270751003856452</v>
      </c>
      <c r="I4642" s="3">
        <f>IF(ISNUMBER(raw!G4642),raw!G4642,$P$20)</f>
        <v>6.3592175883591917</v>
      </c>
      <c r="J4642" s="3">
        <f>IF(ISNUMBER(raw!H4642),raw!H4642,$P$23)</f>
        <v>70.576784426820481</v>
      </c>
      <c r="K4642">
        <f>raw!I4642</f>
        <v>0</v>
      </c>
      <c r="L4642" s="3">
        <f>IF(ISNUMBER(raw!J4642),raw!J4642,$P$26)</f>
        <v>30.21</v>
      </c>
      <c r="M4642" s="3">
        <f>IF(ISNUMBER(raw!K4642),raw!K4642,$P$29)</f>
        <v>30.21</v>
      </c>
    </row>
    <row r="4643" spans="1:13" x14ac:dyDescent="0.3">
      <c r="A4643">
        <v>23289</v>
      </c>
      <c r="B4643">
        <v>20090220</v>
      </c>
      <c r="C4643" s="4" t="str">
        <f t="shared" si="145"/>
        <v>20/02/2009</v>
      </c>
      <c r="D4643">
        <v>847</v>
      </c>
      <c r="E4643">
        <f t="shared" si="146"/>
        <v>8</v>
      </c>
      <c r="F4643">
        <f>_xlfn.IFS(ISNUMBER(SEARCH($O$10,raw!D4643)),$P$10,ISNUMBER(SEARCH($O$9,raw!D4643)),$P$9,ISNUMBER(SEARCH($O$8,raw!D4643)),$P$8,ISNUMBER(SEARCH($O$7,raw!D4643)),$P$7,ISNUMBER(SEARCH($O$6,raw!D4643)),$P$6,ISNUMBER(SEARCH($O$5,raw!D4643)),$P$5,ISNUMBER(SEARCH($O$11,raw!D4643)),$P$11)</f>
        <v>0.75</v>
      </c>
      <c r="G4643" s="3">
        <f>IF(ISNUMBER(raw!E4643),raw!E4643,$P$14)</f>
        <v>12.866534806981273</v>
      </c>
      <c r="H4643" s="3">
        <f>IF(ISNUMBER(raw!F4643),raw!F4643,$P$17)</f>
        <v>11.270751003856452</v>
      </c>
      <c r="I4643" s="3">
        <f>IF(ISNUMBER(raw!G4643),raw!G4643,$P$20)</f>
        <v>6.3592175883591917</v>
      </c>
      <c r="J4643" s="3">
        <f>IF(ISNUMBER(raw!H4643),raw!H4643,$P$23)</f>
        <v>70.576784426820481</v>
      </c>
      <c r="K4643">
        <f>raw!I4643</f>
        <v>0</v>
      </c>
      <c r="L4643" s="3">
        <f>IF(ISNUMBER(raw!J4643),raw!J4643,$P$26)</f>
        <v>30.22</v>
      </c>
      <c r="M4643" s="3">
        <f>IF(ISNUMBER(raw!K4643),raw!K4643,$P$29)</f>
        <v>30.22</v>
      </c>
    </row>
    <row r="4644" spans="1:13" x14ac:dyDescent="0.3">
      <c r="A4644">
        <v>23289</v>
      </c>
      <c r="B4644">
        <v>20090220</v>
      </c>
      <c r="C4644" s="4" t="str">
        <f t="shared" si="145"/>
        <v>20/02/2009</v>
      </c>
      <c r="D4644">
        <v>947</v>
      </c>
      <c r="E4644">
        <f t="shared" si="146"/>
        <v>9</v>
      </c>
      <c r="F4644">
        <f>_xlfn.IFS(ISNUMBER(SEARCH($O$10,raw!D4644)),$P$10,ISNUMBER(SEARCH($O$9,raw!D4644)),$P$9,ISNUMBER(SEARCH($O$8,raw!D4644)),$P$8,ISNUMBER(SEARCH($O$7,raw!D4644)),$P$7,ISNUMBER(SEARCH($O$6,raw!D4644)),$P$6,ISNUMBER(SEARCH($O$5,raw!D4644)),$P$5,ISNUMBER(SEARCH($O$11,raw!D4644)),$P$11)</f>
        <v>0.75</v>
      </c>
      <c r="G4644" s="3">
        <f>IF(ISNUMBER(raw!E4644),raw!E4644,$P$14)</f>
        <v>20</v>
      </c>
      <c r="H4644" s="3">
        <f>IF(ISNUMBER(raw!F4644),raw!F4644,$P$17)</f>
        <v>11.270751003856452</v>
      </c>
      <c r="I4644" s="3">
        <f>IF(ISNUMBER(raw!G4644),raw!G4644,$P$20)</f>
        <v>6.3592175883591917</v>
      </c>
      <c r="J4644" s="3">
        <f>IF(ISNUMBER(raw!H4644),raw!H4644,$P$23)</f>
        <v>70.576784426820481</v>
      </c>
      <c r="K4644">
        <f>raw!I4644</f>
        <v>0</v>
      </c>
      <c r="L4644" s="3">
        <f>IF(ISNUMBER(raw!J4644),raw!J4644,$P$26)</f>
        <v>30.21</v>
      </c>
      <c r="M4644" s="3">
        <f>IF(ISNUMBER(raw!K4644),raw!K4644,$P$29)</f>
        <v>30.21</v>
      </c>
    </row>
    <row r="4645" spans="1:13" x14ac:dyDescent="0.3">
      <c r="A4645">
        <v>23289</v>
      </c>
      <c r="B4645">
        <v>20090220</v>
      </c>
      <c r="C4645" s="4" t="str">
        <f t="shared" si="145"/>
        <v>20/02/2009</v>
      </c>
      <c r="D4645">
        <v>1047</v>
      </c>
      <c r="E4645">
        <f t="shared" si="146"/>
        <v>10</v>
      </c>
      <c r="F4645">
        <f>_xlfn.IFS(ISNUMBER(SEARCH($O$10,raw!D4645)),$P$10,ISNUMBER(SEARCH($O$9,raw!D4645)),$P$9,ISNUMBER(SEARCH($O$8,raw!D4645)),$P$8,ISNUMBER(SEARCH($O$7,raw!D4645)),$P$7,ISNUMBER(SEARCH($O$6,raw!D4645)),$P$6,ISNUMBER(SEARCH($O$5,raw!D4645)),$P$5,ISNUMBER(SEARCH($O$11,raw!D4645)),$P$11)</f>
        <v>1</v>
      </c>
      <c r="G4645" s="3">
        <f>IF(ISNUMBER(raw!E4645),raw!E4645,$P$14)</f>
        <v>15</v>
      </c>
      <c r="H4645" s="3">
        <f>IF(ISNUMBER(raw!F4645),raw!F4645,$P$17)</f>
        <v>11.270751003856452</v>
      </c>
      <c r="I4645" s="3">
        <f>IF(ISNUMBER(raw!G4645),raw!G4645,$P$20)</f>
        <v>6.3592175883591917</v>
      </c>
      <c r="J4645" s="3">
        <f>IF(ISNUMBER(raw!H4645),raw!H4645,$P$23)</f>
        <v>70.576784426820481</v>
      </c>
      <c r="K4645">
        <f>raw!I4645</f>
        <v>6</v>
      </c>
      <c r="L4645" s="3">
        <f>IF(ISNUMBER(raw!J4645),raw!J4645,$P$26)</f>
        <v>30.2</v>
      </c>
      <c r="M4645" s="3">
        <f>IF(ISNUMBER(raw!K4645),raw!K4645,$P$29)</f>
        <v>30.2</v>
      </c>
    </row>
    <row r="4646" spans="1:13" x14ac:dyDescent="0.3">
      <c r="A4646">
        <v>23289</v>
      </c>
      <c r="B4646">
        <v>20090220</v>
      </c>
      <c r="C4646" s="4" t="str">
        <f t="shared" si="145"/>
        <v>20/02/2009</v>
      </c>
      <c r="D4646">
        <v>1150</v>
      </c>
      <c r="E4646">
        <f t="shared" si="146"/>
        <v>12</v>
      </c>
      <c r="F4646">
        <f>_xlfn.IFS(ISNUMBER(SEARCH($O$10,raw!D4646)),$P$10,ISNUMBER(SEARCH($O$9,raw!D4646)),$P$9,ISNUMBER(SEARCH($O$8,raw!D4646)),$P$8,ISNUMBER(SEARCH($O$7,raw!D4646)),$P$7,ISNUMBER(SEARCH($O$6,raw!D4646)),$P$6,ISNUMBER(SEARCH($O$5,raw!D4646)),$P$5,ISNUMBER(SEARCH($O$11,raw!D4646)),$P$11)</f>
        <v>1</v>
      </c>
      <c r="G4646" s="3">
        <f>IF(ISNUMBER(raw!E4646),raw!E4646,$P$14)</f>
        <v>15</v>
      </c>
      <c r="H4646" s="3">
        <f>IF(ISNUMBER(raw!F4646),raw!F4646,$P$17)</f>
        <v>11.270751003856452</v>
      </c>
      <c r="I4646" s="3">
        <f>IF(ISNUMBER(raw!G4646),raw!G4646,$P$20)</f>
        <v>6.3592175883591917</v>
      </c>
      <c r="J4646" s="3">
        <f>IF(ISNUMBER(raw!H4646),raw!H4646,$P$23)</f>
        <v>70.576784426820481</v>
      </c>
      <c r="K4646">
        <f>raw!I4646</f>
        <v>5</v>
      </c>
      <c r="L4646" s="3">
        <f>IF(ISNUMBER(raw!J4646),raw!J4646,$P$26)</f>
        <v>30.17</v>
      </c>
      <c r="M4646" s="3">
        <f>IF(ISNUMBER(raw!K4646),raw!K4646,$P$29)</f>
        <v>30.17</v>
      </c>
    </row>
    <row r="4647" spans="1:13" x14ac:dyDescent="0.3">
      <c r="A4647">
        <v>23289</v>
      </c>
      <c r="B4647">
        <v>20090220</v>
      </c>
      <c r="C4647" s="4" t="str">
        <f t="shared" si="145"/>
        <v>20/02/2009</v>
      </c>
      <c r="D4647">
        <v>1247</v>
      </c>
      <c r="E4647">
        <f t="shared" si="146"/>
        <v>12</v>
      </c>
      <c r="F4647">
        <f>_xlfn.IFS(ISNUMBER(SEARCH($O$10,raw!D4647)),$P$10,ISNUMBER(SEARCH($O$9,raw!D4647)),$P$9,ISNUMBER(SEARCH($O$8,raw!D4647)),$P$8,ISNUMBER(SEARCH($O$7,raw!D4647)),$P$7,ISNUMBER(SEARCH($O$6,raw!D4647)),$P$6,ISNUMBER(SEARCH($O$5,raw!D4647)),$P$5,ISNUMBER(SEARCH($O$11,raw!D4647)),$P$11)</f>
        <v>0.75</v>
      </c>
      <c r="G4647" s="3">
        <f>IF(ISNUMBER(raw!E4647),raw!E4647,$P$14)</f>
        <v>25</v>
      </c>
      <c r="H4647" s="3">
        <f>IF(ISNUMBER(raw!F4647),raw!F4647,$P$17)</f>
        <v>16</v>
      </c>
      <c r="I4647" s="3">
        <f>IF(ISNUMBER(raw!G4647),raw!G4647,$P$20)</f>
        <v>7</v>
      </c>
      <c r="J4647" s="3">
        <f>IF(ISNUMBER(raw!H4647),raw!H4647,$P$23)</f>
        <v>56</v>
      </c>
      <c r="K4647">
        <f>raw!I4647</f>
        <v>6</v>
      </c>
      <c r="L4647" s="3">
        <f>IF(ISNUMBER(raw!J4647),raw!J4647,$P$26)</f>
        <v>30.15</v>
      </c>
      <c r="M4647" s="3">
        <f>IF(ISNUMBER(raw!K4647),raw!K4647,$P$29)</f>
        <v>30.15</v>
      </c>
    </row>
    <row r="4648" spans="1:13" x14ac:dyDescent="0.3">
      <c r="A4648">
        <v>23289</v>
      </c>
      <c r="B4648">
        <v>20090220</v>
      </c>
      <c r="C4648" s="4" t="str">
        <f t="shared" si="145"/>
        <v>20/02/2009</v>
      </c>
      <c r="D4648">
        <v>1347</v>
      </c>
      <c r="E4648">
        <f t="shared" si="146"/>
        <v>13</v>
      </c>
      <c r="F4648">
        <f>_xlfn.IFS(ISNUMBER(SEARCH($O$10,raw!D4648)),$P$10,ISNUMBER(SEARCH($O$9,raw!D4648)),$P$9,ISNUMBER(SEARCH($O$8,raw!D4648)),$P$8,ISNUMBER(SEARCH($O$7,raw!D4648)),$P$7,ISNUMBER(SEARCH($O$6,raw!D4648)),$P$6,ISNUMBER(SEARCH($O$5,raw!D4648)),$P$5,ISNUMBER(SEARCH($O$11,raw!D4648)),$P$11)</f>
        <v>0.75</v>
      </c>
      <c r="G4648" s="3">
        <f>IF(ISNUMBER(raw!E4648),raw!E4648,$P$14)</f>
        <v>25</v>
      </c>
      <c r="H4648" s="3">
        <f>IF(ISNUMBER(raw!F4648),raw!F4648,$P$17)</f>
        <v>19</v>
      </c>
      <c r="I4648" s="3">
        <f>IF(ISNUMBER(raw!G4648),raw!G4648,$P$20)</f>
        <v>7</v>
      </c>
      <c r="J4648" s="3">
        <f>IF(ISNUMBER(raw!H4648),raw!H4648,$P$23)</f>
        <v>47</v>
      </c>
      <c r="K4648">
        <f>raw!I4648</f>
        <v>6</v>
      </c>
      <c r="L4648" s="3">
        <f>IF(ISNUMBER(raw!J4648),raw!J4648,$P$26)</f>
        <v>30.12</v>
      </c>
      <c r="M4648" s="3">
        <f>IF(ISNUMBER(raw!K4648),raw!K4648,$P$29)</f>
        <v>30.12</v>
      </c>
    </row>
    <row r="4649" spans="1:13" x14ac:dyDescent="0.3">
      <c r="A4649">
        <v>23289</v>
      </c>
      <c r="B4649">
        <v>20090220</v>
      </c>
      <c r="C4649" s="4" t="str">
        <f t="shared" si="145"/>
        <v>20/02/2009</v>
      </c>
      <c r="D4649">
        <v>1447</v>
      </c>
      <c r="E4649">
        <f t="shared" si="146"/>
        <v>14</v>
      </c>
      <c r="F4649">
        <f>_xlfn.IFS(ISNUMBER(SEARCH($O$10,raw!D4649)),$P$10,ISNUMBER(SEARCH($O$9,raw!D4649)),$P$9,ISNUMBER(SEARCH($O$8,raw!D4649)),$P$8,ISNUMBER(SEARCH($O$7,raw!D4649)),$P$7,ISNUMBER(SEARCH($O$6,raw!D4649)),$P$6,ISNUMBER(SEARCH($O$5,raw!D4649)),$P$5,ISNUMBER(SEARCH($O$11,raw!D4649)),$P$11)</f>
        <v>0.75</v>
      </c>
      <c r="G4649" s="3">
        <f>IF(ISNUMBER(raw!E4649),raw!E4649,$P$14)</f>
        <v>30</v>
      </c>
      <c r="H4649" s="3">
        <f>IF(ISNUMBER(raw!F4649),raw!F4649,$P$17)</f>
        <v>20</v>
      </c>
      <c r="I4649" s="3">
        <f>IF(ISNUMBER(raw!G4649),raw!G4649,$P$20)</f>
        <v>10</v>
      </c>
      <c r="J4649" s="3">
        <f>IF(ISNUMBER(raw!H4649),raw!H4649,$P$23)</f>
        <v>53</v>
      </c>
      <c r="K4649">
        <f>raw!I4649</f>
        <v>9</v>
      </c>
      <c r="L4649" s="3">
        <f>IF(ISNUMBER(raw!J4649),raw!J4649,$P$26)</f>
        <v>30.11</v>
      </c>
      <c r="M4649" s="3">
        <f>IF(ISNUMBER(raw!K4649),raw!K4649,$P$29)</f>
        <v>30.11</v>
      </c>
    </row>
    <row r="4650" spans="1:13" x14ac:dyDescent="0.3">
      <c r="A4650">
        <v>23289</v>
      </c>
      <c r="B4650">
        <v>20090220</v>
      </c>
      <c r="C4650" s="4" t="str">
        <f t="shared" si="145"/>
        <v>20/02/2009</v>
      </c>
      <c r="D4650">
        <v>1548</v>
      </c>
      <c r="E4650">
        <f t="shared" si="146"/>
        <v>15</v>
      </c>
      <c r="F4650">
        <f>_xlfn.IFS(ISNUMBER(SEARCH($O$10,raw!D4650)),$P$10,ISNUMBER(SEARCH($O$9,raw!D4650)),$P$9,ISNUMBER(SEARCH($O$8,raw!D4650)),$P$8,ISNUMBER(SEARCH($O$7,raw!D4650)),$P$7,ISNUMBER(SEARCH($O$6,raw!D4650)),$P$6,ISNUMBER(SEARCH($O$5,raw!D4650)),$P$5,ISNUMBER(SEARCH($O$11,raw!D4650)),$P$11)</f>
        <v>1</v>
      </c>
      <c r="G4650" s="3">
        <f>IF(ISNUMBER(raw!E4650),raw!E4650,$P$14)</f>
        <v>30</v>
      </c>
      <c r="H4650" s="3">
        <f>IF(ISNUMBER(raw!F4650),raw!F4650,$P$17)</f>
        <v>20</v>
      </c>
      <c r="I4650" s="3">
        <f>IF(ISNUMBER(raw!G4650),raw!G4650,$P$20)</f>
        <v>9</v>
      </c>
      <c r="J4650" s="3">
        <f>IF(ISNUMBER(raw!H4650),raw!H4650,$P$23)</f>
        <v>49</v>
      </c>
      <c r="K4650">
        <f>raw!I4650</f>
        <v>8</v>
      </c>
      <c r="L4650" s="3">
        <f>IF(ISNUMBER(raw!J4650),raw!J4650,$P$26)</f>
        <v>30.08</v>
      </c>
      <c r="M4650" s="3">
        <f>IF(ISNUMBER(raw!K4650),raw!K4650,$P$29)</f>
        <v>30.08</v>
      </c>
    </row>
    <row r="4651" spans="1:13" x14ac:dyDescent="0.3">
      <c r="A4651">
        <v>23289</v>
      </c>
      <c r="B4651">
        <v>20090220</v>
      </c>
      <c r="C4651" s="4" t="str">
        <f t="shared" si="145"/>
        <v>20/02/2009</v>
      </c>
      <c r="D4651">
        <v>1647</v>
      </c>
      <c r="E4651">
        <f t="shared" si="146"/>
        <v>16</v>
      </c>
      <c r="F4651">
        <f>_xlfn.IFS(ISNUMBER(SEARCH($O$10,raw!D4651)),$P$10,ISNUMBER(SEARCH($O$9,raw!D4651)),$P$9,ISNUMBER(SEARCH($O$8,raw!D4651)),$P$8,ISNUMBER(SEARCH($O$7,raw!D4651)),$P$7,ISNUMBER(SEARCH($O$6,raw!D4651)),$P$6,ISNUMBER(SEARCH($O$5,raw!D4651)),$P$5,ISNUMBER(SEARCH($O$11,raw!D4651)),$P$11)</f>
        <v>0.75</v>
      </c>
      <c r="G4651" s="3">
        <f>IF(ISNUMBER(raw!E4651),raw!E4651,$P$14)</f>
        <v>30</v>
      </c>
      <c r="H4651" s="3">
        <f>IF(ISNUMBER(raw!F4651),raw!F4651,$P$17)</f>
        <v>20</v>
      </c>
      <c r="I4651" s="3">
        <f>IF(ISNUMBER(raw!G4651),raw!G4651,$P$20)</f>
        <v>8</v>
      </c>
      <c r="J4651" s="3">
        <f>IF(ISNUMBER(raw!H4651),raw!H4651,$P$23)</f>
        <v>45</v>
      </c>
      <c r="K4651">
        <f>raw!I4651</f>
        <v>7</v>
      </c>
      <c r="L4651" s="3">
        <f>IF(ISNUMBER(raw!J4651),raw!J4651,$P$26)</f>
        <v>30.08</v>
      </c>
      <c r="M4651" s="3">
        <f>IF(ISNUMBER(raw!K4651),raw!K4651,$P$29)</f>
        <v>30.08</v>
      </c>
    </row>
    <row r="4652" spans="1:13" x14ac:dyDescent="0.3">
      <c r="A4652">
        <v>23289</v>
      </c>
      <c r="B4652">
        <v>20090220</v>
      </c>
      <c r="C4652" s="4" t="str">
        <f t="shared" si="145"/>
        <v>20/02/2009</v>
      </c>
      <c r="D4652">
        <v>1747</v>
      </c>
      <c r="E4652">
        <f t="shared" si="146"/>
        <v>17</v>
      </c>
      <c r="F4652">
        <f>_xlfn.IFS(ISNUMBER(SEARCH($O$10,raw!D4652)),$P$10,ISNUMBER(SEARCH($O$9,raw!D4652)),$P$9,ISNUMBER(SEARCH($O$8,raw!D4652)),$P$8,ISNUMBER(SEARCH($O$7,raw!D4652)),$P$7,ISNUMBER(SEARCH($O$6,raw!D4652)),$P$6,ISNUMBER(SEARCH($O$5,raw!D4652)),$P$5,ISNUMBER(SEARCH($O$11,raw!D4652)),$P$11)</f>
        <v>0.75</v>
      </c>
      <c r="G4652" s="3">
        <f>IF(ISNUMBER(raw!E4652),raw!E4652,$P$14)</f>
        <v>30</v>
      </c>
      <c r="H4652" s="3">
        <f>IF(ISNUMBER(raw!F4652),raw!F4652,$P$17)</f>
        <v>18</v>
      </c>
      <c r="I4652" s="3">
        <f>IF(ISNUMBER(raw!G4652),raw!G4652,$P$20)</f>
        <v>9</v>
      </c>
      <c r="J4652" s="3">
        <f>IF(ISNUMBER(raw!H4652),raw!H4652,$P$23)</f>
        <v>56</v>
      </c>
      <c r="K4652">
        <f>raw!I4652</f>
        <v>0</v>
      </c>
      <c r="L4652" s="3">
        <f>IF(ISNUMBER(raw!J4652),raw!J4652,$P$26)</f>
        <v>30.06</v>
      </c>
      <c r="M4652" s="3">
        <f>IF(ISNUMBER(raw!K4652),raw!K4652,$P$29)</f>
        <v>30.06</v>
      </c>
    </row>
    <row r="4653" spans="1:13" x14ac:dyDescent="0.3">
      <c r="A4653">
        <v>23289</v>
      </c>
      <c r="B4653">
        <v>20090220</v>
      </c>
      <c r="C4653" s="4" t="str">
        <f t="shared" si="145"/>
        <v>20/02/2009</v>
      </c>
      <c r="D4653">
        <v>1847</v>
      </c>
      <c r="E4653">
        <f t="shared" si="146"/>
        <v>18</v>
      </c>
      <c r="F4653">
        <f>_xlfn.IFS(ISNUMBER(SEARCH($O$10,raw!D4653)),$P$10,ISNUMBER(SEARCH($O$9,raw!D4653)),$P$9,ISNUMBER(SEARCH($O$8,raw!D4653)),$P$8,ISNUMBER(SEARCH($O$7,raw!D4653)),$P$7,ISNUMBER(SEARCH($O$6,raw!D4653)),$P$6,ISNUMBER(SEARCH($O$5,raw!D4653)),$P$5,ISNUMBER(SEARCH($O$11,raw!D4653)),$P$11)</f>
        <v>0.75</v>
      </c>
      <c r="G4653" s="3">
        <f>IF(ISNUMBER(raw!E4653),raw!E4653,$P$14)</f>
        <v>20</v>
      </c>
      <c r="H4653" s="3">
        <f>IF(ISNUMBER(raw!F4653),raw!F4653,$P$17)</f>
        <v>21</v>
      </c>
      <c r="I4653" s="3">
        <f>IF(ISNUMBER(raw!G4653),raw!G4653,$P$20)</f>
        <v>9</v>
      </c>
      <c r="J4653" s="3">
        <f>IF(ISNUMBER(raw!H4653),raw!H4653,$P$23)</f>
        <v>46</v>
      </c>
      <c r="K4653">
        <f>raw!I4653</f>
        <v>6</v>
      </c>
      <c r="L4653" s="3">
        <f>IF(ISNUMBER(raw!J4653),raw!J4653,$P$26)</f>
        <v>30.07</v>
      </c>
      <c r="M4653" s="3">
        <f>IF(ISNUMBER(raw!K4653),raw!K4653,$P$29)</f>
        <v>30.07</v>
      </c>
    </row>
    <row r="4654" spans="1:13" x14ac:dyDescent="0.3">
      <c r="A4654">
        <v>23289</v>
      </c>
      <c r="B4654">
        <v>20090220</v>
      </c>
      <c r="C4654" s="4" t="str">
        <f t="shared" si="145"/>
        <v>20/02/2009</v>
      </c>
      <c r="D4654">
        <v>1947</v>
      </c>
      <c r="E4654">
        <f t="shared" si="146"/>
        <v>19</v>
      </c>
      <c r="F4654">
        <f>_xlfn.IFS(ISNUMBER(SEARCH($O$10,raw!D4654)),$P$10,ISNUMBER(SEARCH($O$9,raw!D4654)),$P$9,ISNUMBER(SEARCH($O$8,raw!D4654)),$P$8,ISNUMBER(SEARCH($O$7,raw!D4654)),$P$7,ISNUMBER(SEARCH($O$6,raw!D4654)),$P$6,ISNUMBER(SEARCH($O$5,raw!D4654)),$P$5,ISNUMBER(SEARCH($O$11,raw!D4654)),$P$11)</f>
        <v>0.4375</v>
      </c>
      <c r="G4654" s="3">
        <f>IF(ISNUMBER(raw!E4654),raw!E4654,$P$14)</f>
        <v>20</v>
      </c>
      <c r="H4654" s="3">
        <f>IF(ISNUMBER(raw!F4654),raw!F4654,$P$17)</f>
        <v>17</v>
      </c>
      <c r="I4654" s="3">
        <f>IF(ISNUMBER(raw!G4654),raw!G4654,$P$20)</f>
        <v>8</v>
      </c>
      <c r="J4654" s="3">
        <f>IF(ISNUMBER(raw!H4654),raw!H4654,$P$23)</f>
        <v>54</v>
      </c>
      <c r="K4654">
        <f>raw!I4654</f>
        <v>0</v>
      </c>
      <c r="L4654" s="3">
        <f>IF(ISNUMBER(raw!J4654),raw!J4654,$P$26)</f>
        <v>30.07</v>
      </c>
      <c r="M4654" s="3">
        <f>IF(ISNUMBER(raw!K4654),raw!K4654,$P$29)</f>
        <v>30.07</v>
      </c>
    </row>
    <row r="4655" spans="1:13" x14ac:dyDescent="0.3">
      <c r="A4655">
        <v>23289</v>
      </c>
      <c r="B4655">
        <v>20090220</v>
      </c>
      <c r="C4655" s="4" t="str">
        <f t="shared" si="145"/>
        <v>20/02/2009</v>
      </c>
      <c r="D4655">
        <v>2047</v>
      </c>
      <c r="E4655">
        <f t="shared" si="146"/>
        <v>20</v>
      </c>
      <c r="F4655">
        <f>_xlfn.IFS(ISNUMBER(SEARCH($O$10,raw!D4655)),$P$10,ISNUMBER(SEARCH($O$9,raw!D4655)),$P$9,ISNUMBER(SEARCH($O$8,raw!D4655)),$P$8,ISNUMBER(SEARCH($O$7,raw!D4655)),$P$7,ISNUMBER(SEARCH($O$6,raw!D4655)),$P$6,ISNUMBER(SEARCH($O$5,raw!D4655)),$P$5,ISNUMBER(SEARCH($O$11,raw!D4655)),$P$11)</f>
        <v>0.4375</v>
      </c>
      <c r="G4655" s="3">
        <f>IF(ISNUMBER(raw!E4655),raw!E4655,$P$14)</f>
        <v>20</v>
      </c>
      <c r="H4655" s="3">
        <f>IF(ISNUMBER(raw!F4655),raw!F4655,$P$17)</f>
        <v>16</v>
      </c>
      <c r="I4655" s="3">
        <f>IF(ISNUMBER(raw!G4655),raw!G4655,$P$20)</f>
        <v>8</v>
      </c>
      <c r="J4655" s="3">
        <f>IF(ISNUMBER(raw!H4655),raw!H4655,$P$23)</f>
        <v>58</v>
      </c>
      <c r="K4655">
        <f>raw!I4655</f>
        <v>6</v>
      </c>
      <c r="L4655" s="3">
        <f>IF(ISNUMBER(raw!J4655),raw!J4655,$P$26)</f>
        <v>30.08</v>
      </c>
      <c r="M4655" s="3">
        <f>IF(ISNUMBER(raw!K4655),raw!K4655,$P$29)</f>
        <v>30.08</v>
      </c>
    </row>
    <row r="4656" spans="1:13" x14ac:dyDescent="0.3">
      <c r="A4656">
        <v>23289</v>
      </c>
      <c r="B4656">
        <v>20090221</v>
      </c>
      <c r="C4656" s="4" t="str">
        <f t="shared" si="145"/>
        <v>21/02/2009</v>
      </c>
      <c r="D4656">
        <v>647</v>
      </c>
      <c r="E4656">
        <f t="shared" si="146"/>
        <v>6</v>
      </c>
      <c r="F4656">
        <f>_xlfn.IFS(ISNUMBER(SEARCH($O$10,raw!D4656)),$P$10,ISNUMBER(SEARCH($O$9,raw!D4656)),$P$9,ISNUMBER(SEARCH($O$8,raw!D4656)),$P$8,ISNUMBER(SEARCH($O$7,raw!D4656)),$P$7,ISNUMBER(SEARCH($O$6,raw!D4656)),$P$6,ISNUMBER(SEARCH($O$5,raw!D4656)),$P$5,ISNUMBER(SEARCH($O$11,raw!D4656)),$P$11)</f>
        <v>0.75</v>
      </c>
      <c r="G4656" s="3">
        <f>IF(ISNUMBER(raw!E4656),raw!E4656,$P$14)</f>
        <v>25</v>
      </c>
      <c r="H4656" s="3">
        <f>IF(ISNUMBER(raw!F4656),raw!F4656,$P$17)</f>
        <v>17</v>
      </c>
      <c r="I4656" s="3">
        <f>IF(ISNUMBER(raw!G4656),raw!G4656,$P$20)</f>
        <v>6</v>
      </c>
      <c r="J4656" s="3">
        <f>IF(ISNUMBER(raw!H4656),raw!H4656,$P$23)</f>
        <v>48</v>
      </c>
      <c r="K4656">
        <f>raw!I4656</f>
        <v>0</v>
      </c>
      <c r="L4656" s="3">
        <f>IF(ISNUMBER(raw!J4656),raw!J4656,$P$26)</f>
        <v>30.07</v>
      </c>
      <c r="M4656" s="3">
        <f>IF(ISNUMBER(raw!K4656),raw!K4656,$P$29)</f>
        <v>30.07</v>
      </c>
    </row>
    <row r="4657" spans="1:13" x14ac:dyDescent="0.3">
      <c r="A4657">
        <v>23289</v>
      </c>
      <c r="B4657">
        <v>20090221</v>
      </c>
      <c r="C4657" s="4" t="str">
        <f t="shared" si="145"/>
        <v>21/02/2009</v>
      </c>
      <c r="D4657">
        <v>747</v>
      </c>
      <c r="E4657">
        <f t="shared" si="146"/>
        <v>7</v>
      </c>
      <c r="F4657">
        <f>_xlfn.IFS(ISNUMBER(SEARCH($O$10,raw!D4657)),$P$10,ISNUMBER(SEARCH($O$9,raw!D4657)),$P$9,ISNUMBER(SEARCH($O$8,raw!D4657)),$P$8,ISNUMBER(SEARCH($O$7,raw!D4657)),$P$7,ISNUMBER(SEARCH($O$6,raw!D4657)),$P$6,ISNUMBER(SEARCH($O$5,raw!D4657)),$P$5,ISNUMBER(SEARCH($O$11,raw!D4657)),$P$11)</f>
        <v>0.75</v>
      </c>
      <c r="G4657" s="3">
        <f>IF(ISNUMBER(raw!E4657),raw!E4657,$P$14)</f>
        <v>25</v>
      </c>
      <c r="H4657" s="3">
        <f>IF(ISNUMBER(raw!F4657),raw!F4657,$P$17)</f>
        <v>16</v>
      </c>
      <c r="I4657" s="3">
        <f>IF(ISNUMBER(raw!G4657),raw!G4657,$P$20)</f>
        <v>6</v>
      </c>
      <c r="J4657" s="3">
        <f>IF(ISNUMBER(raw!H4657),raw!H4657,$P$23)</f>
        <v>52</v>
      </c>
      <c r="K4657">
        <f>raw!I4657</f>
        <v>0</v>
      </c>
      <c r="L4657" s="3">
        <f>IF(ISNUMBER(raw!J4657),raw!J4657,$P$26)</f>
        <v>30.07</v>
      </c>
      <c r="M4657" s="3">
        <f>IF(ISNUMBER(raw!K4657),raw!K4657,$P$29)</f>
        <v>30.07</v>
      </c>
    </row>
    <row r="4658" spans="1:13" x14ac:dyDescent="0.3">
      <c r="A4658">
        <v>23289</v>
      </c>
      <c r="B4658">
        <v>20090221</v>
      </c>
      <c r="C4658" s="4" t="str">
        <f t="shared" si="145"/>
        <v>21/02/2009</v>
      </c>
      <c r="D4658">
        <v>847</v>
      </c>
      <c r="E4658">
        <f t="shared" si="146"/>
        <v>8</v>
      </c>
      <c r="F4658">
        <f>_xlfn.IFS(ISNUMBER(SEARCH($O$10,raw!D4658)),$P$10,ISNUMBER(SEARCH($O$9,raw!D4658)),$P$9,ISNUMBER(SEARCH($O$8,raw!D4658)),$P$8,ISNUMBER(SEARCH($O$7,raw!D4658)),$P$7,ISNUMBER(SEARCH($O$6,raw!D4658)),$P$6,ISNUMBER(SEARCH($O$5,raw!D4658)),$P$5,ISNUMBER(SEARCH($O$11,raw!D4658)),$P$11)</f>
        <v>0.75</v>
      </c>
      <c r="G4658" s="3">
        <f>IF(ISNUMBER(raw!E4658),raw!E4658,$P$14)</f>
        <v>30</v>
      </c>
      <c r="H4658" s="3">
        <f>IF(ISNUMBER(raw!F4658),raw!F4658,$P$17)</f>
        <v>16</v>
      </c>
      <c r="I4658" s="3">
        <f>IF(ISNUMBER(raw!G4658),raw!G4658,$P$20)</f>
        <v>7</v>
      </c>
      <c r="J4658" s="3">
        <f>IF(ISNUMBER(raw!H4658),raw!H4658,$P$23)</f>
        <v>56</v>
      </c>
      <c r="K4658">
        <f>raw!I4658</f>
        <v>0</v>
      </c>
      <c r="L4658" s="3">
        <f>IF(ISNUMBER(raw!J4658),raw!J4658,$P$26)</f>
        <v>30.08</v>
      </c>
      <c r="M4658" s="3">
        <f>IF(ISNUMBER(raw!K4658),raw!K4658,$P$29)</f>
        <v>30.08</v>
      </c>
    </row>
    <row r="4659" spans="1:13" x14ac:dyDescent="0.3">
      <c r="A4659">
        <v>23289</v>
      </c>
      <c r="B4659">
        <v>20090221</v>
      </c>
      <c r="C4659" s="4" t="str">
        <f t="shared" si="145"/>
        <v>21/02/2009</v>
      </c>
      <c r="D4659">
        <v>947</v>
      </c>
      <c r="E4659">
        <f t="shared" si="146"/>
        <v>9</v>
      </c>
      <c r="F4659">
        <f>_xlfn.IFS(ISNUMBER(SEARCH($O$10,raw!D4659)),$P$10,ISNUMBER(SEARCH($O$9,raw!D4659)),$P$9,ISNUMBER(SEARCH($O$8,raw!D4659)),$P$8,ISNUMBER(SEARCH($O$7,raw!D4659)),$P$7,ISNUMBER(SEARCH($O$6,raw!D4659)),$P$6,ISNUMBER(SEARCH($O$5,raw!D4659)),$P$5,ISNUMBER(SEARCH($O$11,raw!D4659)),$P$11)</f>
        <v>0.75</v>
      </c>
      <c r="G4659" s="3">
        <f>IF(ISNUMBER(raw!E4659),raw!E4659,$P$14)</f>
        <v>30</v>
      </c>
      <c r="H4659" s="3">
        <f>IF(ISNUMBER(raw!F4659),raw!F4659,$P$17)</f>
        <v>17</v>
      </c>
      <c r="I4659" s="3">
        <f>IF(ISNUMBER(raw!G4659),raw!G4659,$P$20)</f>
        <v>9</v>
      </c>
      <c r="J4659" s="3">
        <f>IF(ISNUMBER(raw!H4659),raw!H4659,$P$23)</f>
        <v>58</v>
      </c>
      <c r="K4659">
        <f>raw!I4659</f>
        <v>5</v>
      </c>
      <c r="L4659" s="3">
        <f>IF(ISNUMBER(raw!J4659),raw!J4659,$P$26)</f>
        <v>30.08</v>
      </c>
      <c r="M4659" s="3">
        <f>IF(ISNUMBER(raw!K4659),raw!K4659,$P$29)</f>
        <v>30.08</v>
      </c>
    </row>
    <row r="4660" spans="1:13" x14ac:dyDescent="0.3">
      <c r="A4660">
        <v>23289</v>
      </c>
      <c r="B4660">
        <v>20090221</v>
      </c>
      <c r="C4660" s="4" t="str">
        <f t="shared" si="145"/>
        <v>21/02/2009</v>
      </c>
      <c r="D4660">
        <v>1050</v>
      </c>
      <c r="E4660">
        <f t="shared" si="146"/>
        <v>11</v>
      </c>
      <c r="F4660">
        <f>_xlfn.IFS(ISNUMBER(SEARCH($O$10,raw!D4660)),$P$10,ISNUMBER(SEARCH($O$9,raw!D4660)),$P$9,ISNUMBER(SEARCH($O$8,raw!D4660)),$P$8,ISNUMBER(SEARCH($O$7,raw!D4660)),$P$7,ISNUMBER(SEARCH($O$6,raw!D4660)),$P$6,ISNUMBER(SEARCH($O$5,raw!D4660)),$P$5,ISNUMBER(SEARCH($O$11,raw!D4660)),$P$11)</f>
        <v>1</v>
      </c>
      <c r="G4660" s="3">
        <f>IF(ISNUMBER(raw!E4660),raw!E4660,$P$14)</f>
        <v>10</v>
      </c>
      <c r="H4660" s="3">
        <f>IF(ISNUMBER(raw!F4660),raw!F4660,$P$17)</f>
        <v>17</v>
      </c>
      <c r="I4660" s="3">
        <f>IF(ISNUMBER(raw!G4660),raw!G4660,$P$20)</f>
        <v>7</v>
      </c>
      <c r="J4660" s="3">
        <f>IF(ISNUMBER(raw!H4660),raw!H4660,$P$23)</f>
        <v>52</v>
      </c>
      <c r="K4660">
        <f>raw!I4660</f>
        <v>0</v>
      </c>
      <c r="L4660" s="3">
        <f>IF(ISNUMBER(raw!J4660),raw!J4660,$P$26)</f>
        <v>30.07</v>
      </c>
      <c r="M4660" s="3">
        <f>IF(ISNUMBER(raw!K4660),raw!K4660,$P$29)</f>
        <v>30.07</v>
      </c>
    </row>
    <row r="4661" spans="1:13" x14ac:dyDescent="0.3">
      <c r="A4661">
        <v>23289</v>
      </c>
      <c r="B4661">
        <v>20090221</v>
      </c>
      <c r="C4661" s="4" t="str">
        <f t="shared" si="145"/>
        <v>21/02/2009</v>
      </c>
      <c r="D4661">
        <v>1148</v>
      </c>
      <c r="E4661">
        <f t="shared" si="146"/>
        <v>11</v>
      </c>
      <c r="F4661">
        <f>_xlfn.IFS(ISNUMBER(SEARCH($O$10,raw!D4661)),$P$10,ISNUMBER(SEARCH($O$9,raw!D4661)),$P$9,ISNUMBER(SEARCH($O$8,raw!D4661)),$P$8,ISNUMBER(SEARCH($O$7,raw!D4661)),$P$7,ISNUMBER(SEARCH($O$6,raw!D4661)),$P$6,ISNUMBER(SEARCH($O$5,raw!D4661)),$P$5,ISNUMBER(SEARCH($O$11,raw!D4661)),$P$11)</f>
        <v>1</v>
      </c>
      <c r="G4661" s="3">
        <f>IF(ISNUMBER(raw!E4661),raw!E4661,$P$14)</f>
        <v>25</v>
      </c>
      <c r="H4661" s="3">
        <f>IF(ISNUMBER(raw!F4661),raw!F4661,$P$17)</f>
        <v>20</v>
      </c>
      <c r="I4661" s="3">
        <f>IF(ISNUMBER(raw!G4661),raw!G4661,$P$20)</f>
        <v>8</v>
      </c>
      <c r="J4661" s="3">
        <f>IF(ISNUMBER(raw!H4661),raw!H4661,$P$23)</f>
        <v>45</v>
      </c>
      <c r="K4661">
        <f>raw!I4661</f>
        <v>5</v>
      </c>
      <c r="L4661" s="3">
        <f>IF(ISNUMBER(raw!J4661),raw!J4661,$P$26)</f>
        <v>30.08</v>
      </c>
      <c r="M4661" s="3">
        <f>IF(ISNUMBER(raw!K4661),raw!K4661,$P$29)</f>
        <v>30.08</v>
      </c>
    </row>
    <row r="4662" spans="1:13" x14ac:dyDescent="0.3">
      <c r="A4662">
        <v>23289</v>
      </c>
      <c r="B4662">
        <v>20090221</v>
      </c>
      <c r="C4662" s="4" t="str">
        <f t="shared" si="145"/>
        <v>21/02/2009</v>
      </c>
      <c r="D4662">
        <v>1247</v>
      </c>
      <c r="E4662">
        <f t="shared" si="146"/>
        <v>12</v>
      </c>
      <c r="F4662">
        <f>_xlfn.IFS(ISNUMBER(SEARCH($O$10,raw!D4662)),$P$10,ISNUMBER(SEARCH($O$9,raw!D4662)),$P$9,ISNUMBER(SEARCH($O$8,raw!D4662)),$P$8,ISNUMBER(SEARCH($O$7,raw!D4662)),$P$7,ISNUMBER(SEARCH($O$6,raw!D4662)),$P$6,ISNUMBER(SEARCH($O$5,raw!D4662)),$P$5,ISNUMBER(SEARCH($O$11,raw!D4662)),$P$11)</f>
        <v>1</v>
      </c>
      <c r="G4662" s="3">
        <f>IF(ISNUMBER(raw!E4662),raw!E4662,$P$14)</f>
        <v>15</v>
      </c>
      <c r="H4662" s="3">
        <f>IF(ISNUMBER(raw!F4662),raw!F4662,$P$17)</f>
        <v>20</v>
      </c>
      <c r="I4662" s="3">
        <f>IF(ISNUMBER(raw!G4662),raw!G4662,$P$20)</f>
        <v>9</v>
      </c>
      <c r="J4662" s="3">
        <f>IF(ISNUMBER(raw!H4662),raw!H4662,$P$23)</f>
        <v>49</v>
      </c>
      <c r="K4662">
        <f>raw!I4662</f>
        <v>6</v>
      </c>
      <c r="L4662" s="3">
        <f>IF(ISNUMBER(raw!J4662),raw!J4662,$P$26)</f>
        <v>30.04</v>
      </c>
      <c r="M4662" s="3">
        <f>IF(ISNUMBER(raw!K4662),raw!K4662,$P$29)</f>
        <v>30.04</v>
      </c>
    </row>
    <row r="4663" spans="1:13" x14ac:dyDescent="0.3">
      <c r="A4663">
        <v>23289</v>
      </c>
      <c r="B4663">
        <v>20090221</v>
      </c>
      <c r="C4663" s="4" t="str">
        <f t="shared" si="145"/>
        <v>21/02/2009</v>
      </c>
      <c r="D4663">
        <v>1347</v>
      </c>
      <c r="E4663">
        <f t="shared" si="146"/>
        <v>13</v>
      </c>
      <c r="F4663">
        <f>_xlfn.IFS(ISNUMBER(SEARCH($O$10,raw!D4663)),$P$10,ISNUMBER(SEARCH($O$9,raw!D4663)),$P$9,ISNUMBER(SEARCH($O$8,raw!D4663)),$P$8,ISNUMBER(SEARCH($O$7,raw!D4663)),$P$7,ISNUMBER(SEARCH($O$6,raw!D4663)),$P$6,ISNUMBER(SEARCH($O$5,raw!D4663)),$P$5,ISNUMBER(SEARCH($O$11,raw!D4663)),$P$11)</f>
        <v>1</v>
      </c>
      <c r="G4663" s="3">
        <f>IF(ISNUMBER(raw!E4663),raw!E4663,$P$14)</f>
        <v>20</v>
      </c>
      <c r="H4663" s="3">
        <f>IF(ISNUMBER(raw!F4663),raw!F4663,$P$17)</f>
        <v>21</v>
      </c>
      <c r="I4663" s="3">
        <f>IF(ISNUMBER(raw!G4663),raw!G4663,$P$20)</f>
        <v>10</v>
      </c>
      <c r="J4663" s="3">
        <f>IF(ISNUMBER(raw!H4663),raw!H4663,$P$23)</f>
        <v>49</v>
      </c>
      <c r="K4663">
        <f>raw!I4663</f>
        <v>6</v>
      </c>
      <c r="L4663" s="3">
        <f>IF(ISNUMBER(raw!J4663),raw!J4663,$P$26)</f>
        <v>30.03</v>
      </c>
      <c r="M4663" s="3">
        <f>IF(ISNUMBER(raw!K4663),raw!K4663,$P$29)</f>
        <v>30.03</v>
      </c>
    </row>
    <row r="4664" spans="1:13" x14ac:dyDescent="0.3">
      <c r="A4664">
        <v>23289</v>
      </c>
      <c r="B4664">
        <v>20090221</v>
      </c>
      <c r="C4664" s="4" t="str">
        <f t="shared" si="145"/>
        <v>21/02/2009</v>
      </c>
      <c r="D4664">
        <v>1447</v>
      </c>
      <c r="E4664">
        <f t="shared" si="146"/>
        <v>14</v>
      </c>
      <c r="F4664">
        <f>_xlfn.IFS(ISNUMBER(SEARCH($O$10,raw!D4664)),$P$10,ISNUMBER(SEARCH($O$9,raw!D4664)),$P$9,ISNUMBER(SEARCH($O$8,raw!D4664)),$P$8,ISNUMBER(SEARCH($O$7,raw!D4664)),$P$7,ISNUMBER(SEARCH($O$6,raw!D4664)),$P$6,ISNUMBER(SEARCH($O$5,raw!D4664)),$P$5,ISNUMBER(SEARCH($O$11,raw!D4664)),$P$11)</f>
        <v>1</v>
      </c>
      <c r="G4664" s="3">
        <f>IF(ISNUMBER(raw!E4664),raw!E4664,$P$14)</f>
        <v>15</v>
      </c>
      <c r="H4664" s="3">
        <f>IF(ISNUMBER(raw!F4664),raw!F4664,$P$17)</f>
        <v>21</v>
      </c>
      <c r="I4664" s="3">
        <f>IF(ISNUMBER(raw!G4664),raw!G4664,$P$20)</f>
        <v>9</v>
      </c>
      <c r="J4664" s="3">
        <f>IF(ISNUMBER(raw!H4664),raw!H4664,$P$23)</f>
        <v>46</v>
      </c>
      <c r="K4664">
        <f>raw!I4664</f>
        <v>7</v>
      </c>
      <c r="L4664" s="3">
        <f>IF(ISNUMBER(raw!J4664),raw!J4664,$P$26)</f>
        <v>30.04</v>
      </c>
      <c r="M4664" s="3">
        <f>IF(ISNUMBER(raw!K4664),raw!K4664,$P$29)</f>
        <v>30.04</v>
      </c>
    </row>
    <row r="4665" spans="1:13" x14ac:dyDescent="0.3">
      <c r="A4665">
        <v>23289</v>
      </c>
      <c r="B4665">
        <v>20090221</v>
      </c>
      <c r="C4665" s="4" t="str">
        <f t="shared" si="145"/>
        <v>21/02/2009</v>
      </c>
      <c r="D4665">
        <v>1547</v>
      </c>
      <c r="E4665">
        <f t="shared" si="146"/>
        <v>15</v>
      </c>
      <c r="F4665">
        <f>_xlfn.IFS(ISNUMBER(SEARCH($O$10,raw!D4665)),$P$10,ISNUMBER(SEARCH($O$9,raw!D4665)),$P$9,ISNUMBER(SEARCH($O$8,raw!D4665)),$P$8,ISNUMBER(SEARCH($O$7,raw!D4665)),$P$7,ISNUMBER(SEARCH($O$6,raw!D4665)),$P$6,ISNUMBER(SEARCH($O$5,raw!D4665)),$P$5,ISNUMBER(SEARCH($O$11,raw!D4665)),$P$11)</f>
        <v>1</v>
      </c>
      <c r="G4665" s="3">
        <f>IF(ISNUMBER(raw!E4665),raw!E4665,$P$14)</f>
        <v>20</v>
      </c>
      <c r="H4665" s="3">
        <f>IF(ISNUMBER(raw!F4665),raw!F4665,$P$17)</f>
        <v>20</v>
      </c>
      <c r="I4665" s="3">
        <f>IF(ISNUMBER(raw!G4665),raw!G4665,$P$20)</f>
        <v>10</v>
      </c>
      <c r="J4665" s="3">
        <f>IF(ISNUMBER(raw!H4665),raw!H4665,$P$23)</f>
        <v>53</v>
      </c>
      <c r="K4665">
        <f>raw!I4665</f>
        <v>5</v>
      </c>
      <c r="L4665" s="3">
        <f>IF(ISNUMBER(raw!J4665),raw!J4665,$P$26)</f>
        <v>30.04</v>
      </c>
      <c r="M4665" s="3">
        <f>IF(ISNUMBER(raw!K4665),raw!K4665,$P$29)</f>
        <v>30.04</v>
      </c>
    </row>
    <row r="4666" spans="1:13" x14ac:dyDescent="0.3">
      <c r="A4666">
        <v>23289</v>
      </c>
      <c r="B4666">
        <v>20090221</v>
      </c>
      <c r="C4666" s="4" t="str">
        <f t="shared" si="145"/>
        <v>21/02/2009</v>
      </c>
      <c r="D4666">
        <v>1625</v>
      </c>
      <c r="E4666">
        <f t="shared" si="146"/>
        <v>16</v>
      </c>
      <c r="F4666">
        <f>_xlfn.IFS(ISNUMBER(SEARCH($O$10,raw!D4666)),$P$10,ISNUMBER(SEARCH($O$9,raw!D4666)),$P$9,ISNUMBER(SEARCH($O$8,raw!D4666)),$P$8,ISNUMBER(SEARCH($O$7,raw!D4666)),$P$7,ISNUMBER(SEARCH($O$6,raw!D4666)),$P$6,ISNUMBER(SEARCH($O$5,raw!D4666)),$P$5,ISNUMBER(SEARCH($O$11,raw!D4666)),$P$11)</f>
        <v>1</v>
      </c>
      <c r="G4666" s="3">
        <f>IF(ISNUMBER(raw!E4666),raw!E4666,$P$14)</f>
        <v>20</v>
      </c>
      <c r="H4666" s="3">
        <f>IF(ISNUMBER(raw!F4666),raw!F4666,$P$17)</f>
        <v>20</v>
      </c>
      <c r="I4666" s="3">
        <f>IF(ISNUMBER(raw!G4666),raw!G4666,$P$20)</f>
        <v>10</v>
      </c>
      <c r="J4666" s="3">
        <f>IF(ISNUMBER(raw!H4666),raw!H4666,$P$23)</f>
        <v>53</v>
      </c>
      <c r="K4666">
        <f>raw!I4666</f>
        <v>15</v>
      </c>
      <c r="L4666" s="3">
        <f>IF(ISNUMBER(raw!J4666),raw!J4666,$P$26)</f>
        <v>29.99</v>
      </c>
      <c r="M4666" s="3">
        <f>IF(ISNUMBER(raw!K4666),raw!K4666,$P$29)</f>
        <v>29.99</v>
      </c>
    </row>
    <row r="4667" spans="1:13" x14ac:dyDescent="0.3">
      <c r="A4667">
        <v>23289</v>
      </c>
      <c r="B4667">
        <v>20090221</v>
      </c>
      <c r="C4667" s="4" t="str">
        <f t="shared" si="145"/>
        <v>21/02/2009</v>
      </c>
      <c r="D4667">
        <v>1647</v>
      </c>
      <c r="E4667">
        <f t="shared" si="146"/>
        <v>16</v>
      </c>
      <c r="F4667">
        <f>_xlfn.IFS(ISNUMBER(SEARCH($O$10,raw!D4667)),$P$10,ISNUMBER(SEARCH($O$9,raw!D4667)),$P$9,ISNUMBER(SEARCH($O$8,raw!D4667)),$P$8,ISNUMBER(SEARCH($O$7,raw!D4667)),$P$7,ISNUMBER(SEARCH($O$6,raw!D4667)),$P$6,ISNUMBER(SEARCH($O$5,raw!D4667)),$P$5,ISNUMBER(SEARCH($O$11,raw!D4667)),$P$11)</f>
        <v>1</v>
      </c>
      <c r="G4667" s="3">
        <f>IF(ISNUMBER(raw!E4667),raw!E4667,$P$14)</f>
        <v>20</v>
      </c>
      <c r="H4667" s="3">
        <f>IF(ISNUMBER(raw!F4667),raw!F4667,$P$17)</f>
        <v>21</v>
      </c>
      <c r="I4667" s="3">
        <f>IF(ISNUMBER(raw!G4667),raw!G4667,$P$20)</f>
        <v>7</v>
      </c>
      <c r="J4667" s="3">
        <f>IF(ISNUMBER(raw!H4667),raw!H4667,$P$23)</f>
        <v>41</v>
      </c>
      <c r="K4667">
        <f>raw!I4667</f>
        <v>7</v>
      </c>
      <c r="L4667" s="3">
        <f>IF(ISNUMBER(raw!J4667),raw!J4667,$P$26)</f>
        <v>30.01</v>
      </c>
      <c r="M4667" s="3">
        <f>IF(ISNUMBER(raw!K4667),raw!K4667,$P$29)</f>
        <v>30.01</v>
      </c>
    </row>
    <row r="4668" spans="1:13" x14ac:dyDescent="0.3">
      <c r="A4668">
        <v>23289</v>
      </c>
      <c r="B4668">
        <v>20090221</v>
      </c>
      <c r="C4668" s="4" t="str">
        <f t="shared" si="145"/>
        <v>21/02/2009</v>
      </c>
      <c r="D4668">
        <v>1750</v>
      </c>
      <c r="E4668">
        <f t="shared" si="146"/>
        <v>18</v>
      </c>
      <c r="F4668">
        <f>_xlfn.IFS(ISNUMBER(SEARCH($O$10,raw!D4668)),$P$10,ISNUMBER(SEARCH($O$9,raw!D4668)),$P$9,ISNUMBER(SEARCH($O$8,raw!D4668)),$P$8,ISNUMBER(SEARCH($O$7,raw!D4668)),$P$7,ISNUMBER(SEARCH($O$6,raw!D4668)),$P$6,ISNUMBER(SEARCH($O$5,raw!D4668)),$P$5,ISNUMBER(SEARCH($O$11,raw!D4668)),$P$11)</f>
        <v>1</v>
      </c>
      <c r="G4668" s="3">
        <f>IF(ISNUMBER(raw!E4668),raw!E4668,$P$14)</f>
        <v>25</v>
      </c>
      <c r="H4668" s="3">
        <f>IF(ISNUMBER(raw!F4668),raw!F4668,$P$17)</f>
        <v>22</v>
      </c>
      <c r="I4668" s="3">
        <f>IF(ISNUMBER(raw!G4668),raw!G4668,$P$20)</f>
        <v>5</v>
      </c>
      <c r="J4668" s="3">
        <f>IF(ISNUMBER(raw!H4668),raw!H4668,$P$23)</f>
        <v>33</v>
      </c>
      <c r="K4668">
        <f>raw!I4668</f>
        <v>7</v>
      </c>
      <c r="L4668" s="3">
        <f>IF(ISNUMBER(raw!J4668),raw!J4668,$P$26)</f>
        <v>30.02</v>
      </c>
      <c r="M4668" s="3">
        <f>IF(ISNUMBER(raw!K4668),raw!K4668,$P$29)</f>
        <v>30.02</v>
      </c>
    </row>
    <row r="4669" spans="1:13" x14ac:dyDescent="0.3">
      <c r="A4669">
        <v>23289</v>
      </c>
      <c r="B4669">
        <v>20090221</v>
      </c>
      <c r="C4669" s="4" t="str">
        <f t="shared" si="145"/>
        <v>21/02/2009</v>
      </c>
      <c r="D4669">
        <v>1847</v>
      </c>
      <c r="E4669">
        <f t="shared" si="146"/>
        <v>18</v>
      </c>
      <c r="F4669">
        <f>_xlfn.IFS(ISNUMBER(SEARCH($O$10,raw!D4669)),$P$10,ISNUMBER(SEARCH($O$9,raw!D4669)),$P$9,ISNUMBER(SEARCH($O$8,raw!D4669)),$P$8,ISNUMBER(SEARCH($O$7,raw!D4669)),$P$7,ISNUMBER(SEARCH($O$6,raw!D4669)),$P$6,ISNUMBER(SEARCH($O$5,raw!D4669)),$P$5,ISNUMBER(SEARCH($O$11,raw!D4669)),$P$11)</f>
        <v>0.75</v>
      </c>
      <c r="G4669" s="3">
        <f>IF(ISNUMBER(raw!E4669),raw!E4669,$P$14)</f>
        <v>20</v>
      </c>
      <c r="H4669" s="3">
        <f>IF(ISNUMBER(raw!F4669),raw!F4669,$P$17)</f>
        <v>20</v>
      </c>
      <c r="I4669" s="3">
        <f>IF(ISNUMBER(raw!G4669),raw!G4669,$P$20)</f>
        <v>7</v>
      </c>
      <c r="J4669" s="3">
        <f>IF(ISNUMBER(raw!H4669),raw!H4669,$P$23)</f>
        <v>44</v>
      </c>
      <c r="K4669">
        <f>raw!I4669</f>
        <v>10</v>
      </c>
      <c r="L4669" s="3">
        <f>IF(ISNUMBER(raw!J4669),raw!J4669,$P$26)</f>
        <v>30.02</v>
      </c>
      <c r="M4669" s="3">
        <f>IF(ISNUMBER(raw!K4669),raw!K4669,$P$29)</f>
        <v>30.02</v>
      </c>
    </row>
    <row r="4670" spans="1:13" x14ac:dyDescent="0.3">
      <c r="A4670">
        <v>23289</v>
      </c>
      <c r="B4670">
        <v>20090221</v>
      </c>
      <c r="C4670" s="4" t="str">
        <f t="shared" si="145"/>
        <v>21/02/2009</v>
      </c>
      <c r="D4670">
        <v>1947</v>
      </c>
      <c r="E4670">
        <f t="shared" si="146"/>
        <v>19</v>
      </c>
      <c r="F4670">
        <f>_xlfn.IFS(ISNUMBER(SEARCH($O$10,raw!D4670)),$P$10,ISNUMBER(SEARCH($O$9,raw!D4670)),$P$9,ISNUMBER(SEARCH($O$8,raw!D4670)),$P$8,ISNUMBER(SEARCH($O$7,raw!D4670)),$P$7,ISNUMBER(SEARCH($O$6,raw!D4670)),$P$6,ISNUMBER(SEARCH($O$5,raw!D4670)),$P$5,ISNUMBER(SEARCH($O$11,raw!D4670)),$P$11)</f>
        <v>1</v>
      </c>
      <c r="G4670" s="3">
        <f>IF(ISNUMBER(raw!E4670),raw!E4670,$P$14)</f>
        <v>10</v>
      </c>
      <c r="H4670" s="3">
        <f>IF(ISNUMBER(raw!F4670),raw!F4670,$P$17)</f>
        <v>14</v>
      </c>
      <c r="I4670" s="3">
        <f>IF(ISNUMBER(raw!G4670),raw!G4670,$P$20)</f>
        <v>10</v>
      </c>
      <c r="J4670" s="3">
        <f>IF(ISNUMBER(raw!H4670),raw!H4670,$P$23)</f>
        <v>78</v>
      </c>
      <c r="K4670">
        <f>raw!I4670</f>
        <v>23</v>
      </c>
      <c r="L4670" s="3">
        <f>IF(ISNUMBER(raw!J4670),raw!J4670,$P$26)</f>
        <v>29.97</v>
      </c>
      <c r="M4670" s="3">
        <f>IF(ISNUMBER(raw!K4670),raw!K4670,$P$29)</f>
        <v>29.97</v>
      </c>
    </row>
    <row r="4671" spans="1:13" x14ac:dyDescent="0.3">
      <c r="A4671">
        <v>23289</v>
      </c>
      <c r="B4671">
        <v>20090221</v>
      </c>
      <c r="C4671" s="4" t="str">
        <f t="shared" si="145"/>
        <v>21/02/2009</v>
      </c>
      <c r="D4671">
        <v>2047</v>
      </c>
      <c r="E4671">
        <f t="shared" si="146"/>
        <v>20</v>
      </c>
      <c r="F4671">
        <f>_xlfn.IFS(ISNUMBER(SEARCH($O$10,raw!D4671)),$P$10,ISNUMBER(SEARCH($O$9,raw!D4671)),$P$9,ISNUMBER(SEARCH($O$8,raw!D4671)),$P$8,ISNUMBER(SEARCH($O$7,raw!D4671)),$P$7,ISNUMBER(SEARCH($O$6,raw!D4671)),$P$6,ISNUMBER(SEARCH($O$5,raw!D4671)),$P$5,ISNUMBER(SEARCH($O$11,raw!D4671)),$P$11)</f>
        <v>1</v>
      </c>
      <c r="G4671" s="3">
        <f>IF(ISNUMBER(raw!E4671),raw!E4671,$P$14)</f>
        <v>10</v>
      </c>
      <c r="H4671" s="3">
        <f>IF(ISNUMBER(raw!F4671),raw!F4671,$P$17)</f>
        <v>14</v>
      </c>
      <c r="I4671" s="3">
        <f>IF(ISNUMBER(raw!G4671),raw!G4671,$P$20)</f>
        <v>9</v>
      </c>
      <c r="J4671" s="3">
        <f>IF(ISNUMBER(raw!H4671),raw!H4671,$P$23)</f>
        <v>72</v>
      </c>
      <c r="K4671">
        <f>raw!I4671</f>
        <v>14</v>
      </c>
      <c r="L4671" s="3">
        <f>IF(ISNUMBER(raw!J4671),raw!J4671,$P$26)</f>
        <v>30</v>
      </c>
      <c r="M4671" s="3">
        <f>IF(ISNUMBER(raw!K4671),raw!K4671,$P$29)</f>
        <v>30</v>
      </c>
    </row>
    <row r="4672" spans="1:13" x14ac:dyDescent="0.3">
      <c r="A4672">
        <v>23289</v>
      </c>
      <c r="B4672">
        <v>20090222</v>
      </c>
      <c r="C4672" s="4" t="str">
        <f t="shared" si="145"/>
        <v>22/02/2009</v>
      </c>
      <c r="D4672">
        <v>751</v>
      </c>
      <c r="E4672">
        <f t="shared" si="146"/>
        <v>8</v>
      </c>
      <c r="F4672">
        <f>_xlfn.IFS(ISNUMBER(SEARCH($O$10,raw!D4672)),$P$10,ISNUMBER(SEARCH($O$9,raw!D4672)),$P$9,ISNUMBER(SEARCH($O$8,raw!D4672)),$P$8,ISNUMBER(SEARCH($O$7,raw!D4672)),$P$7,ISNUMBER(SEARCH($O$6,raw!D4672)),$P$6,ISNUMBER(SEARCH($O$5,raw!D4672)),$P$5,ISNUMBER(SEARCH($O$11,raw!D4672)),$P$11)</f>
        <v>1</v>
      </c>
      <c r="G4672" s="3">
        <f>IF(ISNUMBER(raw!E4672),raw!E4672,$P$14)</f>
        <v>6</v>
      </c>
      <c r="H4672" s="3">
        <f>IF(ISNUMBER(raw!F4672),raw!F4672,$P$17)</f>
        <v>11.270751003856452</v>
      </c>
      <c r="I4672" s="3">
        <f>IF(ISNUMBER(raw!G4672),raw!G4672,$P$20)</f>
        <v>6.3592175883591917</v>
      </c>
      <c r="J4672" s="3">
        <f>IF(ISNUMBER(raw!H4672),raw!H4672,$P$23)</f>
        <v>70.576784426820481</v>
      </c>
      <c r="K4672">
        <f>raw!I4672</f>
        <v>17</v>
      </c>
      <c r="L4672" s="3">
        <f>IF(ISNUMBER(raw!J4672),raw!J4672,$P$26)</f>
        <v>30</v>
      </c>
      <c r="M4672" s="3">
        <f>IF(ISNUMBER(raw!K4672),raw!K4672,$P$29)</f>
        <v>30</v>
      </c>
    </row>
    <row r="4673" spans="1:13" x14ac:dyDescent="0.3">
      <c r="A4673">
        <v>23289</v>
      </c>
      <c r="B4673">
        <v>20090222</v>
      </c>
      <c r="C4673" s="4" t="str">
        <f t="shared" si="145"/>
        <v>22/02/2009</v>
      </c>
      <c r="D4673">
        <v>847</v>
      </c>
      <c r="E4673">
        <f t="shared" si="146"/>
        <v>8</v>
      </c>
      <c r="F4673">
        <f>_xlfn.IFS(ISNUMBER(SEARCH($O$10,raw!D4673)),$P$10,ISNUMBER(SEARCH($O$9,raw!D4673)),$P$9,ISNUMBER(SEARCH($O$8,raw!D4673)),$P$8,ISNUMBER(SEARCH($O$7,raw!D4673)),$P$7,ISNUMBER(SEARCH($O$6,raw!D4673)),$P$6,ISNUMBER(SEARCH($O$5,raw!D4673)),$P$5,ISNUMBER(SEARCH($O$11,raw!D4673)),$P$11)</f>
        <v>1</v>
      </c>
      <c r="G4673" s="3">
        <f>IF(ISNUMBER(raw!E4673),raw!E4673,$P$14)</f>
        <v>10</v>
      </c>
      <c r="H4673" s="3">
        <f>IF(ISNUMBER(raw!F4673),raw!F4673,$P$17)</f>
        <v>11.270751003856452</v>
      </c>
      <c r="I4673" s="3">
        <f>IF(ISNUMBER(raw!G4673),raw!G4673,$P$20)</f>
        <v>6.3592175883591917</v>
      </c>
      <c r="J4673" s="3">
        <f>IF(ISNUMBER(raw!H4673),raw!H4673,$P$23)</f>
        <v>70.576784426820481</v>
      </c>
      <c r="K4673">
        <f>raw!I4673</f>
        <v>11</v>
      </c>
      <c r="L4673" s="3">
        <f>IF(ISNUMBER(raw!J4673),raw!J4673,$P$26)</f>
        <v>30.01</v>
      </c>
      <c r="M4673" s="3">
        <f>IF(ISNUMBER(raw!K4673),raw!K4673,$P$29)</f>
        <v>30.01</v>
      </c>
    </row>
    <row r="4674" spans="1:13" x14ac:dyDescent="0.3">
      <c r="A4674">
        <v>23289</v>
      </c>
      <c r="B4674">
        <v>20090222</v>
      </c>
      <c r="C4674" s="4" t="str">
        <f t="shared" si="145"/>
        <v>22/02/2009</v>
      </c>
      <c r="D4674">
        <v>947</v>
      </c>
      <c r="E4674">
        <f t="shared" si="146"/>
        <v>9</v>
      </c>
      <c r="F4674">
        <f>_xlfn.IFS(ISNUMBER(SEARCH($O$10,raw!D4674)),$P$10,ISNUMBER(SEARCH($O$9,raw!D4674)),$P$9,ISNUMBER(SEARCH($O$8,raw!D4674)),$P$8,ISNUMBER(SEARCH($O$7,raw!D4674)),$P$7,ISNUMBER(SEARCH($O$6,raw!D4674)),$P$6,ISNUMBER(SEARCH($O$5,raw!D4674)),$P$5,ISNUMBER(SEARCH($O$11,raw!D4674)),$P$11)</f>
        <v>1</v>
      </c>
      <c r="G4674" s="3">
        <f>IF(ISNUMBER(raw!E4674),raw!E4674,$P$14)</f>
        <v>10</v>
      </c>
      <c r="H4674" s="3">
        <f>IF(ISNUMBER(raw!F4674),raw!F4674,$P$17)</f>
        <v>11.270751003856452</v>
      </c>
      <c r="I4674" s="3">
        <f>IF(ISNUMBER(raw!G4674),raw!G4674,$P$20)</f>
        <v>6.3592175883591917</v>
      </c>
      <c r="J4674" s="3">
        <f>IF(ISNUMBER(raw!H4674),raw!H4674,$P$23)</f>
        <v>70.576784426820481</v>
      </c>
      <c r="K4674">
        <f>raw!I4674</f>
        <v>17</v>
      </c>
      <c r="L4674" s="3">
        <f>IF(ISNUMBER(raw!J4674),raw!J4674,$P$26)</f>
        <v>30.01</v>
      </c>
      <c r="M4674" s="3">
        <f>IF(ISNUMBER(raw!K4674),raw!K4674,$P$29)</f>
        <v>30.01</v>
      </c>
    </row>
    <row r="4675" spans="1:13" x14ac:dyDescent="0.3">
      <c r="A4675">
        <v>23289</v>
      </c>
      <c r="B4675">
        <v>20090222</v>
      </c>
      <c r="C4675" s="4" t="str">
        <f t="shared" ref="C4675:C4738" si="147">RIGHT(B4675,2)&amp;"/"&amp;MID(B4675,5,2)&amp;"/"&amp;LEFT(B4675,4)</f>
        <v>22/02/2009</v>
      </c>
      <c r="D4675">
        <v>1047</v>
      </c>
      <c r="E4675">
        <f t="shared" si="146"/>
        <v>10</v>
      </c>
      <c r="F4675">
        <f>_xlfn.IFS(ISNUMBER(SEARCH($O$10,raw!D4675)),$P$10,ISNUMBER(SEARCH($O$9,raw!D4675)),$P$9,ISNUMBER(SEARCH($O$8,raw!D4675)),$P$8,ISNUMBER(SEARCH($O$7,raw!D4675)),$P$7,ISNUMBER(SEARCH($O$6,raw!D4675)),$P$6,ISNUMBER(SEARCH($O$5,raw!D4675)),$P$5,ISNUMBER(SEARCH($O$11,raw!D4675)),$P$11)</f>
        <v>1</v>
      </c>
      <c r="G4675" s="3">
        <f>IF(ISNUMBER(raw!E4675),raw!E4675,$P$14)</f>
        <v>10</v>
      </c>
      <c r="H4675" s="3">
        <f>IF(ISNUMBER(raw!F4675),raw!F4675,$P$17)</f>
        <v>11.270751003856452</v>
      </c>
      <c r="I4675" s="3">
        <f>IF(ISNUMBER(raw!G4675),raw!G4675,$P$20)</f>
        <v>6.3592175883591917</v>
      </c>
      <c r="J4675" s="3">
        <f>IF(ISNUMBER(raw!H4675),raw!H4675,$P$23)</f>
        <v>70.576784426820481</v>
      </c>
      <c r="K4675">
        <f>raw!I4675</f>
        <v>11</v>
      </c>
      <c r="L4675" s="3">
        <f>IF(ISNUMBER(raw!J4675),raw!J4675,$P$26)</f>
        <v>30.01</v>
      </c>
      <c r="M4675" s="3">
        <f>IF(ISNUMBER(raw!K4675),raw!K4675,$P$29)</f>
        <v>30.01</v>
      </c>
    </row>
    <row r="4676" spans="1:13" x14ac:dyDescent="0.3">
      <c r="A4676">
        <v>23289</v>
      </c>
      <c r="B4676">
        <v>20090222</v>
      </c>
      <c r="C4676" s="4" t="str">
        <f t="shared" si="147"/>
        <v>22/02/2009</v>
      </c>
      <c r="D4676">
        <v>1147</v>
      </c>
      <c r="E4676">
        <f t="shared" si="146"/>
        <v>11</v>
      </c>
      <c r="F4676">
        <f>_xlfn.IFS(ISNUMBER(SEARCH($O$10,raw!D4676)),$P$10,ISNUMBER(SEARCH($O$9,raw!D4676)),$P$9,ISNUMBER(SEARCH($O$8,raw!D4676)),$P$8,ISNUMBER(SEARCH($O$7,raw!D4676)),$P$7,ISNUMBER(SEARCH($O$6,raw!D4676)),$P$6,ISNUMBER(SEARCH($O$5,raw!D4676)),$P$5,ISNUMBER(SEARCH($O$11,raw!D4676)),$P$11)</f>
        <v>1</v>
      </c>
      <c r="G4676" s="3">
        <f>IF(ISNUMBER(raw!E4676),raw!E4676,$P$14)</f>
        <v>10</v>
      </c>
      <c r="H4676" s="3">
        <f>IF(ISNUMBER(raw!F4676),raw!F4676,$P$17)</f>
        <v>11.270751003856452</v>
      </c>
      <c r="I4676" s="3">
        <f>IF(ISNUMBER(raw!G4676),raw!G4676,$P$20)</f>
        <v>6.3592175883591917</v>
      </c>
      <c r="J4676" s="3">
        <f>IF(ISNUMBER(raw!H4676),raw!H4676,$P$23)</f>
        <v>70.576784426820481</v>
      </c>
      <c r="K4676">
        <f>raw!I4676</f>
        <v>14</v>
      </c>
      <c r="L4676" s="3">
        <f>IF(ISNUMBER(raw!J4676),raw!J4676,$P$26)</f>
        <v>30.01</v>
      </c>
      <c r="M4676" s="3">
        <f>IF(ISNUMBER(raw!K4676),raw!K4676,$P$29)</f>
        <v>30.01</v>
      </c>
    </row>
    <row r="4677" spans="1:13" x14ac:dyDescent="0.3">
      <c r="A4677">
        <v>23289</v>
      </c>
      <c r="B4677">
        <v>20090222</v>
      </c>
      <c r="C4677" s="4" t="str">
        <f t="shared" si="147"/>
        <v>22/02/2009</v>
      </c>
      <c r="D4677">
        <v>1247</v>
      </c>
      <c r="E4677">
        <f t="shared" si="146"/>
        <v>12</v>
      </c>
      <c r="F4677">
        <f>_xlfn.IFS(ISNUMBER(SEARCH($O$10,raw!D4677)),$P$10,ISNUMBER(SEARCH($O$9,raw!D4677)),$P$9,ISNUMBER(SEARCH($O$8,raw!D4677)),$P$8,ISNUMBER(SEARCH($O$7,raw!D4677)),$P$7,ISNUMBER(SEARCH($O$6,raw!D4677)),$P$6,ISNUMBER(SEARCH($O$5,raw!D4677)),$P$5,ISNUMBER(SEARCH($O$11,raw!D4677)),$P$11)</f>
        <v>1</v>
      </c>
      <c r="G4677" s="3">
        <f>IF(ISNUMBER(raw!E4677),raw!E4677,$P$14)</f>
        <v>10</v>
      </c>
      <c r="H4677" s="3">
        <f>IF(ISNUMBER(raw!F4677),raw!F4677,$P$17)</f>
        <v>11.270751003856452</v>
      </c>
      <c r="I4677" s="3">
        <f>IF(ISNUMBER(raw!G4677),raw!G4677,$P$20)</f>
        <v>6.3592175883591917</v>
      </c>
      <c r="J4677" s="3">
        <f>IF(ISNUMBER(raw!H4677),raw!H4677,$P$23)</f>
        <v>70.576784426820481</v>
      </c>
      <c r="K4677">
        <f>raw!I4677</f>
        <v>15</v>
      </c>
      <c r="L4677" s="3">
        <f>IF(ISNUMBER(raw!J4677),raw!J4677,$P$26)</f>
        <v>30</v>
      </c>
      <c r="M4677" s="3">
        <f>IF(ISNUMBER(raw!K4677),raw!K4677,$P$29)</f>
        <v>30</v>
      </c>
    </row>
    <row r="4678" spans="1:13" x14ac:dyDescent="0.3">
      <c r="A4678">
        <v>23289</v>
      </c>
      <c r="B4678">
        <v>20090222</v>
      </c>
      <c r="C4678" s="4" t="str">
        <f t="shared" si="147"/>
        <v>22/02/2009</v>
      </c>
      <c r="D4678">
        <v>1347</v>
      </c>
      <c r="E4678">
        <f t="shared" si="146"/>
        <v>13</v>
      </c>
      <c r="F4678">
        <f>_xlfn.IFS(ISNUMBER(SEARCH($O$10,raw!D4678)),$P$10,ISNUMBER(SEARCH($O$9,raw!D4678)),$P$9,ISNUMBER(SEARCH($O$8,raw!D4678)),$P$8,ISNUMBER(SEARCH($O$7,raw!D4678)),$P$7,ISNUMBER(SEARCH($O$6,raw!D4678)),$P$6,ISNUMBER(SEARCH($O$5,raw!D4678)),$P$5,ISNUMBER(SEARCH($O$11,raw!D4678)),$P$11)</f>
        <v>1</v>
      </c>
      <c r="G4678" s="3">
        <f>IF(ISNUMBER(raw!E4678),raw!E4678,$P$14)</f>
        <v>13</v>
      </c>
      <c r="H4678" s="3">
        <f>IF(ISNUMBER(raw!F4678),raw!F4678,$P$17)</f>
        <v>11.270751003856452</v>
      </c>
      <c r="I4678" s="3">
        <f>IF(ISNUMBER(raw!G4678),raw!G4678,$P$20)</f>
        <v>6.3592175883591917</v>
      </c>
      <c r="J4678" s="3">
        <f>IF(ISNUMBER(raw!H4678),raw!H4678,$P$23)</f>
        <v>70.576784426820481</v>
      </c>
      <c r="K4678">
        <f>raw!I4678</f>
        <v>11</v>
      </c>
      <c r="L4678" s="3">
        <f>IF(ISNUMBER(raw!J4678),raw!J4678,$P$26)</f>
        <v>30.02</v>
      </c>
      <c r="M4678" s="3">
        <f>IF(ISNUMBER(raw!K4678),raw!K4678,$P$29)</f>
        <v>30.02</v>
      </c>
    </row>
    <row r="4679" spans="1:13" x14ac:dyDescent="0.3">
      <c r="A4679">
        <v>23289</v>
      </c>
      <c r="B4679">
        <v>20090222</v>
      </c>
      <c r="C4679" s="4" t="str">
        <f t="shared" si="147"/>
        <v>22/02/2009</v>
      </c>
      <c r="D4679">
        <v>1447</v>
      </c>
      <c r="E4679">
        <f t="shared" si="146"/>
        <v>14</v>
      </c>
      <c r="F4679">
        <f>_xlfn.IFS(ISNUMBER(SEARCH($O$10,raw!D4679)),$P$10,ISNUMBER(SEARCH($O$9,raw!D4679)),$P$9,ISNUMBER(SEARCH($O$8,raw!D4679)),$P$8,ISNUMBER(SEARCH($O$7,raw!D4679)),$P$7,ISNUMBER(SEARCH($O$6,raw!D4679)),$P$6,ISNUMBER(SEARCH($O$5,raw!D4679)),$P$5,ISNUMBER(SEARCH($O$11,raw!D4679)),$P$11)</f>
        <v>1</v>
      </c>
      <c r="G4679" s="3">
        <f>IF(ISNUMBER(raw!E4679),raw!E4679,$P$14)</f>
        <v>15</v>
      </c>
      <c r="H4679" s="3">
        <f>IF(ISNUMBER(raw!F4679),raw!F4679,$P$17)</f>
        <v>11.270751003856452</v>
      </c>
      <c r="I4679" s="3">
        <f>IF(ISNUMBER(raw!G4679),raw!G4679,$P$20)</f>
        <v>6.3592175883591917</v>
      </c>
      <c r="J4679" s="3">
        <f>IF(ISNUMBER(raw!H4679),raw!H4679,$P$23)</f>
        <v>70.576784426820481</v>
      </c>
      <c r="K4679">
        <f>raw!I4679</f>
        <v>17</v>
      </c>
      <c r="L4679" s="3">
        <f>IF(ISNUMBER(raw!J4679),raw!J4679,$P$26)</f>
        <v>30.01</v>
      </c>
      <c r="M4679" s="3">
        <f>IF(ISNUMBER(raw!K4679),raw!K4679,$P$29)</f>
        <v>30.01</v>
      </c>
    </row>
    <row r="4680" spans="1:13" x14ac:dyDescent="0.3">
      <c r="A4680">
        <v>23289</v>
      </c>
      <c r="B4680">
        <v>20090222</v>
      </c>
      <c r="C4680" s="4" t="str">
        <f t="shared" si="147"/>
        <v>22/02/2009</v>
      </c>
      <c r="D4680">
        <v>1547</v>
      </c>
      <c r="E4680">
        <f t="shared" si="146"/>
        <v>15</v>
      </c>
      <c r="F4680">
        <f>_xlfn.IFS(ISNUMBER(SEARCH($O$10,raw!D4680)),$P$10,ISNUMBER(SEARCH($O$9,raw!D4680)),$P$9,ISNUMBER(SEARCH($O$8,raw!D4680)),$P$8,ISNUMBER(SEARCH($O$7,raw!D4680)),$P$7,ISNUMBER(SEARCH($O$6,raw!D4680)),$P$6,ISNUMBER(SEARCH($O$5,raw!D4680)),$P$5,ISNUMBER(SEARCH($O$11,raw!D4680)),$P$11)</f>
        <v>1</v>
      </c>
      <c r="G4680" s="3">
        <f>IF(ISNUMBER(raw!E4680),raw!E4680,$P$14)</f>
        <v>10</v>
      </c>
      <c r="H4680" s="3">
        <f>IF(ISNUMBER(raw!F4680),raw!F4680,$P$17)</f>
        <v>11.270751003856452</v>
      </c>
      <c r="I4680" s="3">
        <f>IF(ISNUMBER(raw!G4680),raw!G4680,$P$20)</f>
        <v>6.3592175883591917</v>
      </c>
      <c r="J4680" s="3">
        <f>IF(ISNUMBER(raw!H4680),raw!H4680,$P$23)</f>
        <v>70.576784426820481</v>
      </c>
      <c r="K4680">
        <f>raw!I4680</f>
        <v>17</v>
      </c>
      <c r="L4680" s="3">
        <f>IF(ISNUMBER(raw!J4680),raw!J4680,$P$26)</f>
        <v>30.01</v>
      </c>
      <c r="M4680" s="3">
        <f>IF(ISNUMBER(raw!K4680),raw!K4680,$P$29)</f>
        <v>30.01</v>
      </c>
    </row>
    <row r="4681" spans="1:13" x14ac:dyDescent="0.3">
      <c r="A4681">
        <v>23289</v>
      </c>
      <c r="B4681">
        <v>20090222</v>
      </c>
      <c r="C4681" s="4" t="str">
        <f t="shared" si="147"/>
        <v>22/02/2009</v>
      </c>
      <c r="D4681">
        <v>1650</v>
      </c>
      <c r="E4681">
        <f t="shared" si="146"/>
        <v>17</v>
      </c>
      <c r="F4681">
        <f>_xlfn.IFS(ISNUMBER(SEARCH($O$10,raw!D4681)),$P$10,ISNUMBER(SEARCH($O$9,raw!D4681)),$P$9,ISNUMBER(SEARCH($O$8,raw!D4681)),$P$8,ISNUMBER(SEARCH($O$7,raw!D4681)),$P$7,ISNUMBER(SEARCH($O$6,raw!D4681)),$P$6,ISNUMBER(SEARCH($O$5,raw!D4681)),$P$5,ISNUMBER(SEARCH($O$11,raw!D4681)),$P$11)</f>
        <v>1</v>
      </c>
      <c r="G4681" s="3">
        <f>IF(ISNUMBER(raw!E4681),raw!E4681,$P$14)</f>
        <v>15</v>
      </c>
      <c r="H4681" s="3">
        <f>IF(ISNUMBER(raw!F4681),raw!F4681,$P$17)</f>
        <v>11.270751003856452</v>
      </c>
      <c r="I4681" s="3">
        <f>IF(ISNUMBER(raw!G4681),raw!G4681,$P$20)</f>
        <v>6.3592175883591917</v>
      </c>
      <c r="J4681" s="3">
        <f>IF(ISNUMBER(raw!H4681),raw!H4681,$P$23)</f>
        <v>70.576784426820481</v>
      </c>
      <c r="K4681">
        <f>raw!I4681</f>
        <v>17</v>
      </c>
      <c r="L4681" s="3">
        <f>IF(ISNUMBER(raw!J4681),raw!J4681,$P$26)</f>
        <v>30</v>
      </c>
      <c r="M4681" s="3">
        <f>IF(ISNUMBER(raw!K4681),raw!K4681,$P$29)</f>
        <v>30</v>
      </c>
    </row>
    <row r="4682" spans="1:13" x14ac:dyDescent="0.3">
      <c r="A4682">
        <v>23289</v>
      </c>
      <c r="B4682">
        <v>20090222</v>
      </c>
      <c r="C4682" s="4" t="str">
        <f t="shared" si="147"/>
        <v>22/02/2009</v>
      </c>
      <c r="D4682">
        <v>1847</v>
      </c>
      <c r="E4682">
        <f t="shared" si="146"/>
        <v>18</v>
      </c>
      <c r="F4682">
        <f>_xlfn.IFS(ISNUMBER(SEARCH($O$10,raw!D4682)),$P$10,ISNUMBER(SEARCH($O$9,raw!D4682)),$P$9,ISNUMBER(SEARCH($O$8,raw!D4682)),$P$8,ISNUMBER(SEARCH($O$7,raw!D4682)),$P$7,ISNUMBER(SEARCH($O$6,raw!D4682)),$P$6,ISNUMBER(SEARCH($O$5,raw!D4682)),$P$5,ISNUMBER(SEARCH($O$11,raw!D4682)),$P$11)</f>
        <v>0.75</v>
      </c>
      <c r="G4682" s="3">
        <f>IF(ISNUMBER(raw!E4682),raw!E4682,$P$14)</f>
        <v>15</v>
      </c>
      <c r="H4682" s="3">
        <f>IF(ISNUMBER(raw!F4682),raw!F4682,$P$17)</f>
        <v>11.270751003856452</v>
      </c>
      <c r="I4682" s="3">
        <f>IF(ISNUMBER(raw!G4682),raw!G4682,$P$20)</f>
        <v>6.3592175883591917</v>
      </c>
      <c r="J4682" s="3">
        <f>IF(ISNUMBER(raw!H4682),raw!H4682,$P$23)</f>
        <v>70.576784426820481</v>
      </c>
      <c r="K4682">
        <f>raw!I4682</f>
        <v>15</v>
      </c>
      <c r="L4682" s="3">
        <f>IF(ISNUMBER(raw!J4682),raw!J4682,$P$26)</f>
        <v>30</v>
      </c>
      <c r="M4682" s="3">
        <f>IF(ISNUMBER(raw!K4682),raw!K4682,$P$29)</f>
        <v>30</v>
      </c>
    </row>
    <row r="4683" spans="1:13" x14ac:dyDescent="0.3">
      <c r="A4683">
        <v>23289</v>
      </c>
      <c r="B4683">
        <v>20090222</v>
      </c>
      <c r="C4683" s="4" t="str">
        <f t="shared" si="147"/>
        <v>22/02/2009</v>
      </c>
      <c r="D4683">
        <v>2047</v>
      </c>
      <c r="E4683">
        <f t="shared" si="146"/>
        <v>20</v>
      </c>
      <c r="F4683">
        <f>_xlfn.IFS(ISNUMBER(SEARCH($O$10,raw!D4683)),$P$10,ISNUMBER(SEARCH($O$9,raw!D4683)),$P$9,ISNUMBER(SEARCH($O$8,raw!D4683)),$P$8,ISNUMBER(SEARCH($O$7,raw!D4683)),$P$7,ISNUMBER(SEARCH($O$6,raw!D4683)),$P$6,ISNUMBER(SEARCH($O$5,raw!D4683)),$P$5,ISNUMBER(SEARCH($O$11,raw!D4683)),$P$11)</f>
        <v>1</v>
      </c>
      <c r="G4683" s="3">
        <f>IF(ISNUMBER(raw!E4683),raw!E4683,$P$14)</f>
        <v>15</v>
      </c>
      <c r="H4683" s="3">
        <f>IF(ISNUMBER(raw!F4683),raw!F4683,$P$17)</f>
        <v>11.270751003856452</v>
      </c>
      <c r="I4683" s="3">
        <f>IF(ISNUMBER(raw!G4683),raw!G4683,$P$20)</f>
        <v>6.3592175883591917</v>
      </c>
      <c r="J4683" s="3">
        <f>IF(ISNUMBER(raw!H4683),raw!H4683,$P$23)</f>
        <v>70.576784426820481</v>
      </c>
      <c r="K4683">
        <f>raw!I4683</f>
        <v>14</v>
      </c>
      <c r="L4683" s="3">
        <f>IF(ISNUMBER(raw!J4683),raw!J4683,$P$26)</f>
        <v>30.03</v>
      </c>
      <c r="M4683" s="3">
        <f>IF(ISNUMBER(raw!K4683),raw!K4683,$P$29)</f>
        <v>30.03</v>
      </c>
    </row>
    <row r="4684" spans="1:13" x14ac:dyDescent="0.3">
      <c r="A4684">
        <v>23289</v>
      </c>
      <c r="B4684">
        <v>20090223</v>
      </c>
      <c r="C4684" s="4" t="str">
        <f t="shared" si="147"/>
        <v>23/02/2009</v>
      </c>
      <c r="D4684">
        <v>647</v>
      </c>
      <c r="E4684">
        <f t="shared" si="146"/>
        <v>6</v>
      </c>
      <c r="F4684">
        <f>_xlfn.IFS(ISNUMBER(SEARCH($O$10,raw!D4684)),$P$10,ISNUMBER(SEARCH($O$9,raw!D4684)),$P$9,ISNUMBER(SEARCH($O$8,raw!D4684)),$P$8,ISNUMBER(SEARCH($O$7,raw!D4684)),$P$7,ISNUMBER(SEARCH($O$6,raw!D4684)),$P$6,ISNUMBER(SEARCH($O$5,raw!D4684)),$P$5,ISNUMBER(SEARCH($O$11,raw!D4684)),$P$11)</f>
        <v>0.75</v>
      </c>
      <c r="G4684" s="3">
        <f>IF(ISNUMBER(raw!E4684),raw!E4684,$P$14)</f>
        <v>20</v>
      </c>
      <c r="H4684" s="3">
        <f>IF(ISNUMBER(raw!F4684),raw!F4684,$P$17)</f>
        <v>11.270751003856452</v>
      </c>
      <c r="I4684" s="3">
        <f>IF(ISNUMBER(raw!G4684),raw!G4684,$P$20)</f>
        <v>6.3592175883591917</v>
      </c>
      <c r="J4684" s="3">
        <f>IF(ISNUMBER(raw!H4684),raw!H4684,$P$23)</f>
        <v>70.576784426820481</v>
      </c>
      <c r="K4684">
        <f>raw!I4684</f>
        <v>15</v>
      </c>
      <c r="L4684" s="3">
        <f>IF(ISNUMBER(raw!J4684),raw!J4684,$P$26)</f>
        <v>30.03</v>
      </c>
      <c r="M4684" s="3">
        <f>IF(ISNUMBER(raw!K4684),raw!K4684,$P$29)</f>
        <v>30.03</v>
      </c>
    </row>
    <row r="4685" spans="1:13" x14ac:dyDescent="0.3">
      <c r="A4685">
        <v>23289</v>
      </c>
      <c r="B4685">
        <v>20090223</v>
      </c>
      <c r="C4685" s="4" t="str">
        <f t="shared" si="147"/>
        <v>23/02/2009</v>
      </c>
      <c r="D4685">
        <v>847</v>
      </c>
      <c r="E4685">
        <f t="shared" ref="E4685:E4748" si="148">ROUND(D4685/100,0)</f>
        <v>8</v>
      </c>
      <c r="F4685">
        <f>_xlfn.IFS(ISNUMBER(SEARCH($O$10,raw!D4685)),$P$10,ISNUMBER(SEARCH($O$9,raw!D4685)),$P$9,ISNUMBER(SEARCH($O$8,raw!D4685)),$P$8,ISNUMBER(SEARCH($O$7,raw!D4685)),$P$7,ISNUMBER(SEARCH($O$6,raw!D4685)),$P$6,ISNUMBER(SEARCH($O$5,raw!D4685)),$P$5,ISNUMBER(SEARCH($O$11,raw!D4685)),$P$11)</f>
        <v>0.75</v>
      </c>
      <c r="G4685" s="3">
        <f>IF(ISNUMBER(raw!E4685),raw!E4685,$P$14)</f>
        <v>7</v>
      </c>
      <c r="H4685" s="3">
        <f>IF(ISNUMBER(raw!F4685),raw!F4685,$P$17)</f>
        <v>11.270751003856452</v>
      </c>
      <c r="I4685" s="3">
        <f>IF(ISNUMBER(raw!G4685),raw!G4685,$P$20)</f>
        <v>6.3592175883591917</v>
      </c>
      <c r="J4685" s="3">
        <f>IF(ISNUMBER(raw!H4685),raw!H4685,$P$23)</f>
        <v>70.576784426820481</v>
      </c>
      <c r="K4685">
        <f>raw!I4685</f>
        <v>11</v>
      </c>
      <c r="L4685" s="3">
        <f>IF(ISNUMBER(raw!J4685),raw!J4685,$P$26)</f>
        <v>30.08</v>
      </c>
      <c r="M4685" s="3">
        <f>IF(ISNUMBER(raw!K4685),raw!K4685,$P$29)</f>
        <v>30.08</v>
      </c>
    </row>
    <row r="4686" spans="1:13" x14ac:dyDescent="0.3">
      <c r="A4686">
        <v>23289</v>
      </c>
      <c r="B4686">
        <v>20090223</v>
      </c>
      <c r="C4686" s="4" t="str">
        <f t="shared" si="147"/>
        <v>23/02/2009</v>
      </c>
      <c r="D4686">
        <v>947</v>
      </c>
      <c r="E4686">
        <f t="shared" si="148"/>
        <v>9</v>
      </c>
      <c r="F4686">
        <f>_xlfn.IFS(ISNUMBER(SEARCH($O$10,raw!D4686)),$P$10,ISNUMBER(SEARCH($O$9,raw!D4686)),$P$9,ISNUMBER(SEARCH($O$8,raw!D4686)),$P$8,ISNUMBER(SEARCH($O$7,raw!D4686)),$P$7,ISNUMBER(SEARCH($O$6,raw!D4686)),$P$6,ISNUMBER(SEARCH($O$5,raw!D4686)),$P$5,ISNUMBER(SEARCH($O$11,raw!D4686)),$P$11)</f>
        <v>1</v>
      </c>
      <c r="G4686" s="3">
        <f>IF(ISNUMBER(raw!E4686),raw!E4686,$P$14)</f>
        <v>5</v>
      </c>
      <c r="H4686" s="3">
        <f>IF(ISNUMBER(raw!F4686),raw!F4686,$P$17)</f>
        <v>11.270751003856452</v>
      </c>
      <c r="I4686" s="3">
        <f>IF(ISNUMBER(raw!G4686),raw!G4686,$P$20)</f>
        <v>6.3592175883591917</v>
      </c>
      <c r="J4686" s="3">
        <f>IF(ISNUMBER(raw!H4686),raw!H4686,$P$23)</f>
        <v>70.576784426820481</v>
      </c>
      <c r="K4686">
        <f>raw!I4686</f>
        <v>14</v>
      </c>
      <c r="L4686" s="3">
        <f>IF(ISNUMBER(raw!J4686),raw!J4686,$P$26)</f>
        <v>30.1</v>
      </c>
      <c r="M4686" s="3">
        <f>IF(ISNUMBER(raw!K4686),raw!K4686,$P$29)</f>
        <v>30.1</v>
      </c>
    </row>
    <row r="4687" spans="1:13" x14ac:dyDescent="0.3">
      <c r="A4687">
        <v>23289</v>
      </c>
      <c r="B4687">
        <v>20090223</v>
      </c>
      <c r="C4687" s="4" t="str">
        <f t="shared" si="147"/>
        <v>23/02/2009</v>
      </c>
      <c r="D4687">
        <v>1147</v>
      </c>
      <c r="E4687">
        <f t="shared" si="148"/>
        <v>11</v>
      </c>
      <c r="F4687">
        <f>_xlfn.IFS(ISNUMBER(SEARCH($O$10,raw!D4687)),$P$10,ISNUMBER(SEARCH($O$9,raw!D4687)),$P$9,ISNUMBER(SEARCH($O$8,raw!D4687)),$P$8,ISNUMBER(SEARCH($O$7,raw!D4687)),$P$7,ISNUMBER(SEARCH($O$6,raw!D4687)),$P$6,ISNUMBER(SEARCH($O$5,raw!D4687)),$P$5,ISNUMBER(SEARCH($O$11,raw!D4687)),$P$11)</f>
        <v>1</v>
      </c>
      <c r="G4687" s="3">
        <f>IF(ISNUMBER(raw!E4687),raw!E4687,$P$14)</f>
        <v>10</v>
      </c>
      <c r="H4687" s="3">
        <f>IF(ISNUMBER(raw!F4687),raw!F4687,$P$17)</f>
        <v>11.270751003856452</v>
      </c>
      <c r="I4687" s="3">
        <f>IF(ISNUMBER(raw!G4687),raw!G4687,$P$20)</f>
        <v>6.3592175883591917</v>
      </c>
      <c r="J4687" s="3">
        <f>IF(ISNUMBER(raw!H4687),raw!H4687,$P$23)</f>
        <v>70.576784426820481</v>
      </c>
      <c r="K4687">
        <f>raw!I4687</f>
        <v>14</v>
      </c>
      <c r="L4687" s="3">
        <f>IF(ISNUMBER(raw!J4687),raw!J4687,$P$26)</f>
        <v>30.11</v>
      </c>
      <c r="M4687" s="3">
        <f>IF(ISNUMBER(raw!K4687),raw!K4687,$P$29)</f>
        <v>30.11</v>
      </c>
    </row>
    <row r="4688" spans="1:13" x14ac:dyDescent="0.3">
      <c r="A4688">
        <v>23289</v>
      </c>
      <c r="B4688">
        <v>20090223</v>
      </c>
      <c r="C4688" s="4" t="str">
        <f t="shared" si="147"/>
        <v>23/02/2009</v>
      </c>
      <c r="D4688">
        <v>1247</v>
      </c>
      <c r="E4688">
        <f t="shared" si="148"/>
        <v>12</v>
      </c>
      <c r="F4688">
        <f>_xlfn.IFS(ISNUMBER(SEARCH($O$10,raw!D4688)),$P$10,ISNUMBER(SEARCH($O$9,raw!D4688)),$P$9,ISNUMBER(SEARCH($O$8,raw!D4688)),$P$8,ISNUMBER(SEARCH($O$7,raw!D4688)),$P$7,ISNUMBER(SEARCH($O$6,raw!D4688)),$P$6,ISNUMBER(SEARCH($O$5,raw!D4688)),$P$5,ISNUMBER(SEARCH($O$11,raw!D4688)),$P$11)</f>
        <v>0.75</v>
      </c>
      <c r="G4688" s="3">
        <f>IF(ISNUMBER(raw!E4688),raw!E4688,$P$14)</f>
        <v>13</v>
      </c>
      <c r="H4688" s="3">
        <f>IF(ISNUMBER(raw!F4688),raw!F4688,$P$17)</f>
        <v>11.270751003856452</v>
      </c>
      <c r="I4688" s="3">
        <f>IF(ISNUMBER(raw!G4688),raw!G4688,$P$20)</f>
        <v>6.3592175883591917</v>
      </c>
      <c r="J4688" s="3">
        <f>IF(ISNUMBER(raw!H4688),raw!H4688,$P$23)</f>
        <v>70.576784426820481</v>
      </c>
      <c r="K4688">
        <f>raw!I4688</f>
        <v>11</v>
      </c>
      <c r="L4688" s="3">
        <f>IF(ISNUMBER(raw!J4688),raw!J4688,$P$26)</f>
        <v>30.1</v>
      </c>
      <c r="M4688" s="3">
        <f>IF(ISNUMBER(raw!K4688),raw!K4688,$P$29)</f>
        <v>30.1</v>
      </c>
    </row>
    <row r="4689" spans="1:13" x14ac:dyDescent="0.3">
      <c r="A4689">
        <v>23289</v>
      </c>
      <c r="B4689">
        <v>20090223</v>
      </c>
      <c r="C4689" s="4" t="str">
        <f t="shared" si="147"/>
        <v>23/02/2009</v>
      </c>
      <c r="D4689">
        <v>1347</v>
      </c>
      <c r="E4689">
        <f t="shared" si="148"/>
        <v>13</v>
      </c>
      <c r="F4689">
        <f>_xlfn.IFS(ISNUMBER(SEARCH($O$10,raw!D4689)),$P$10,ISNUMBER(SEARCH($O$9,raw!D4689)),$P$9,ISNUMBER(SEARCH($O$8,raw!D4689)),$P$8,ISNUMBER(SEARCH($O$7,raw!D4689)),$P$7,ISNUMBER(SEARCH($O$6,raw!D4689)),$P$6,ISNUMBER(SEARCH($O$5,raw!D4689)),$P$5,ISNUMBER(SEARCH($O$11,raw!D4689)),$P$11)</f>
        <v>0.75</v>
      </c>
      <c r="G4689" s="3">
        <f>IF(ISNUMBER(raw!E4689),raw!E4689,$P$14)</f>
        <v>10</v>
      </c>
      <c r="H4689" s="3">
        <f>IF(ISNUMBER(raw!F4689),raw!F4689,$P$17)</f>
        <v>11.270751003856452</v>
      </c>
      <c r="I4689" s="3">
        <f>IF(ISNUMBER(raw!G4689),raw!G4689,$P$20)</f>
        <v>6.3592175883591917</v>
      </c>
      <c r="J4689" s="3">
        <f>IF(ISNUMBER(raw!H4689),raw!H4689,$P$23)</f>
        <v>70.576784426820481</v>
      </c>
      <c r="K4689">
        <f>raw!I4689</f>
        <v>9</v>
      </c>
      <c r="L4689" s="3">
        <f>IF(ISNUMBER(raw!J4689),raw!J4689,$P$26)</f>
        <v>30.09</v>
      </c>
      <c r="M4689" s="3">
        <f>IF(ISNUMBER(raw!K4689),raw!K4689,$P$29)</f>
        <v>30.09</v>
      </c>
    </row>
    <row r="4690" spans="1:13" x14ac:dyDescent="0.3">
      <c r="A4690">
        <v>23289</v>
      </c>
      <c r="B4690">
        <v>20090223</v>
      </c>
      <c r="C4690" s="4" t="str">
        <f t="shared" si="147"/>
        <v>23/02/2009</v>
      </c>
      <c r="D4690">
        <v>1447</v>
      </c>
      <c r="E4690">
        <f t="shared" si="148"/>
        <v>14</v>
      </c>
      <c r="F4690">
        <f>_xlfn.IFS(ISNUMBER(SEARCH($O$10,raw!D4690)),$P$10,ISNUMBER(SEARCH($O$9,raw!D4690)),$P$9,ISNUMBER(SEARCH($O$8,raw!D4690)),$P$8,ISNUMBER(SEARCH($O$7,raw!D4690)),$P$7,ISNUMBER(SEARCH($O$6,raw!D4690)),$P$6,ISNUMBER(SEARCH($O$5,raw!D4690)),$P$5,ISNUMBER(SEARCH($O$11,raw!D4690)),$P$11)</f>
        <v>1</v>
      </c>
      <c r="G4690" s="3">
        <f>IF(ISNUMBER(raw!E4690),raw!E4690,$P$14)</f>
        <v>15</v>
      </c>
      <c r="H4690" s="3">
        <f>IF(ISNUMBER(raw!F4690),raw!F4690,$P$17)</f>
        <v>11.270751003856452</v>
      </c>
      <c r="I4690" s="3">
        <f>IF(ISNUMBER(raw!G4690),raw!G4690,$P$20)</f>
        <v>6.3592175883591917</v>
      </c>
      <c r="J4690" s="3">
        <f>IF(ISNUMBER(raw!H4690),raw!H4690,$P$23)</f>
        <v>70.576784426820481</v>
      </c>
      <c r="K4690">
        <f>raw!I4690</f>
        <v>11</v>
      </c>
      <c r="L4690" s="3">
        <f>IF(ISNUMBER(raw!J4690),raw!J4690,$P$26)</f>
        <v>30.1</v>
      </c>
      <c r="M4690" s="3">
        <f>IF(ISNUMBER(raw!K4690),raw!K4690,$P$29)</f>
        <v>30.1</v>
      </c>
    </row>
    <row r="4691" spans="1:13" x14ac:dyDescent="0.3">
      <c r="A4691">
        <v>23289</v>
      </c>
      <c r="B4691">
        <v>20090223</v>
      </c>
      <c r="C4691" s="4" t="str">
        <f t="shared" si="147"/>
        <v>23/02/2009</v>
      </c>
      <c r="D4691">
        <v>1547</v>
      </c>
      <c r="E4691">
        <f t="shared" si="148"/>
        <v>15</v>
      </c>
      <c r="F4691">
        <f>_xlfn.IFS(ISNUMBER(SEARCH($O$10,raw!D4691)),$P$10,ISNUMBER(SEARCH($O$9,raw!D4691)),$P$9,ISNUMBER(SEARCH($O$8,raw!D4691)),$P$8,ISNUMBER(SEARCH($O$7,raw!D4691)),$P$7,ISNUMBER(SEARCH($O$6,raw!D4691)),$P$6,ISNUMBER(SEARCH($O$5,raw!D4691)),$P$5,ISNUMBER(SEARCH($O$11,raw!D4691)),$P$11)</f>
        <v>1</v>
      </c>
      <c r="G4691" s="3">
        <f>IF(ISNUMBER(raw!E4691),raw!E4691,$P$14)</f>
        <v>10</v>
      </c>
      <c r="H4691" s="3">
        <f>IF(ISNUMBER(raw!F4691),raw!F4691,$P$17)</f>
        <v>16</v>
      </c>
      <c r="I4691" s="3">
        <f>IF(ISNUMBER(raw!G4691),raw!G4691,$P$20)</f>
        <v>12</v>
      </c>
      <c r="J4691" s="3">
        <f>IF(ISNUMBER(raw!H4691),raw!H4691,$P$23)</f>
        <v>78</v>
      </c>
      <c r="K4691">
        <f>raw!I4691</f>
        <v>11</v>
      </c>
      <c r="L4691" s="3">
        <f>IF(ISNUMBER(raw!J4691),raw!J4691,$P$26)</f>
        <v>30.11</v>
      </c>
      <c r="M4691" s="3">
        <f>IF(ISNUMBER(raw!K4691),raw!K4691,$P$29)</f>
        <v>30.11</v>
      </c>
    </row>
    <row r="4692" spans="1:13" x14ac:dyDescent="0.3">
      <c r="A4692">
        <v>23289</v>
      </c>
      <c r="B4692">
        <v>20090223</v>
      </c>
      <c r="C4692" s="4" t="str">
        <f t="shared" si="147"/>
        <v>23/02/2009</v>
      </c>
      <c r="D4692">
        <v>1647</v>
      </c>
      <c r="E4692">
        <f t="shared" si="148"/>
        <v>16</v>
      </c>
      <c r="F4692">
        <f>_xlfn.IFS(ISNUMBER(SEARCH($O$10,raw!D4692)),$P$10,ISNUMBER(SEARCH($O$9,raw!D4692)),$P$9,ISNUMBER(SEARCH($O$8,raw!D4692)),$P$8,ISNUMBER(SEARCH($O$7,raw!D4692)),$P$7,ISNUMBER(SEARCH($O$6,raw!D4692)),$P$6,ISNUMBER(SEARCH($O$5,raw!D4692)),$P$5,ISNUMBER(SEARCH($O$11,raw!D4692)),$P$11)</f>
        <v>0.75</v>
      </c>
      <c r="G4692" s="3">
        <f>IF(ISNUMBER(raw!E4692),raw!E4692,$P$14)</f>
        <v>20</v>
      </c>
      <c r="H4692" s="3">
        <f>IF(ISNUMBER(raw!F4692),raw!F4692,$P$17)</f>
        <v>16</v>
      </c>
      <c r="I4692" s="3">
        <f>IF(ISNUMBER(raw!G4692),raw!G4692,$P$20)</f>
        <v>11</v>
      </c>
      <c r="J4692" s="3">
        <f>IF(ISNUMBER(raw!H4692),raw!H4692,$P$23)</f>
        <v>72</v>
      </c>
      <c r="K4692">
        <f>raw!I4692</f>
        <v>9</v>
      </c>
      <c r="L4692" s="3">
        <f>IF(ISNUMBER(raw!J4692),raw!J4692,$P$26)</f>
        <v>30.09</v>
      </c>
      <c r="M4692" s="3">
        <f>IF(ISNUMBER(raw!K4692),raw!K4692,$P$29)</f>
        <v>30.09</v>
      </c>
    </row>
    <row r="4693" spans="1:13" x14ac:dyDescent="0.3">
      <c r="A4693">
        <v>23289</v>
      </c>
      <c r="B4693">
        <v>20090223</v>
      </c>
      <c r="C4693" s="4" t="str">
        <f t="shared" si="147"/>
        <v>23/02/2009</v>
      </c>
      <c r="D4693">
        <v>1747</v>
      </c>
      <c r="E4693">
        <f t="shared" si="148"/>
        <v>17</v>
      </c>
      <c r="F4693">
        <f>_xlfn.IFS(ISNUMBER(SEARCH($O$10,raw!D4693)),$P$10,ISNUMBER(SEARCH($O$9,raw!D4693)),$P$9,ISNUMBER(SEARCH($O$8,raw!D4693)),$P$8,ISNUMBER(SEARCH($O$7,raw!D4693)),$P$7,ISNUMBER(SEARCH($O$6,raw!D4693)),$P$6,ISNUMBER(SEARCH($O$5,raw!D4693)),$P$5,ISNUMBER(SEARCH($O$11,raw!D4693)),$P$11)</f>
        <v>0.75</v>
      </c>
      <c r="G4693" s="3">
        <f>IF(ISNUMBER(raw!E4693),raw!E4693,$P$14)</f>
        <v>20</v>
      </c>
      <c r="H4693" s="3">
        <f>IF(ISNUMBER(raw!F4693),raw!F4693,$P$17)</f>
        <v>15</v>
      </c>
      <c r="I4693" s="3">
        <f>IF(ISNUMBER(raw!G4693),raw!G4693,$P$20)</f>
        <v>11</v>
      </c>
      <c r="J4693" s="3">
        <f>IF(ISNUMBER(raw!H4693),raw!H4693,$P$23)</f>
        <v>78</v>
      </c>
      <c r="K4693">
        <f>raw!I4693</f>
        <v>9</v>
      </c>
      <c r="L4693" s="3">
        <f>IF(ISNUMBER(raw!J4693),raw!J4693,$P$26)</f>
        <v>30.09</v>
      </c>
      <c r="M4693" s="3">
        <f>IF(ISNUMBER(raw!K4693),raw!K4693,$P$29)</f>
        <v>30.09</v>
      </c>
    </row>
    <row r="4694" spans="1:13" x14ac:dyDescent="0.3">
      <c r="A4694">
        <v>23289</v>
      </c>
      <c r="B4694">
        <v>20090223</v>
      </c>
      <c r="C4694" s="4" t="str">
        <f t="shared" si="147"/>
        <v>23/02/2009</v>
      </c>
      <c r="D4694">
        <v>1847</v>
      </c>
      <c r="E4694">
        <f t="shared" si="148"/>
        <v>18</v>
      </c>
      <c r="F4694">
        <f>_xlfn.IFS(ISNUMBER(SEARCH($O$10,raw!D4694)),$P$10,ISNUMBER(SEARCH($O$9,raw!D4694)),$P$9,ISNUMBER(SEARCH($O$8,raw!D4694)),$P$8,ISNUMBER(SEARCH($O$7,raw!D4694)),$P$7,ISNUMBER(SEARCH($O$6,raw!D4694)),$P$6,ISNUMBER(SEARCH($O$5,raw!D4694)),$P$5,ISNUMBER(SEARCH($O$11,raw!D4694)),$P$11)</f>
        <v>0.75</v>
      </c>
      <c r="G4694" s="3">
        <f>IF(ISNUMBER(raw!E4694),raw!E4694,$P$14)</f>
        <v>20</v>
      </c>
      <c r="H4694" s="3">
        <f>IF(ISNUMBER(raw!F4694),raw!F4694,$P$17)</f>
        <v>14</v>
      </c>
      <c r="I4694" s="3">
        <f>IF(ISNUMBER(raw!G4694),raw!G4694,$P$20)</f>
        <v>10</v>
      </c>
      <c r="J4694" s="3">
        <f>IF(ISNUMBER(raw!H4694),raw!H4694,$P$23)</f>
        <v>78</v>
      </c>
      <c r="K4694">
        <f>raw!I4694</f>
        <v>9</v>
      </c>
      <c r="L4694" s="3">
        <f>IF(ISNUMBER(raw!J4694),raw!J4694,$P$26)</f>
        <v>30.11</v>
      </c>
      <c r="M4694" s="3">
        <f>IF(ISNUMBER(raw!K4694),raw!K4694,$P$29)</f>
        <v>30.11</v>
      </c>
    </row>
    <row r="4695" spans="1:13" x14ac:dyDescent="0.3">
      <c r="A4695">
        <v>23289</v>
      </c>
      <c r="B4695">
        <v>20090223</v>
      </c>
      <c r="C4695" s="4" t="str">
        <f t="shared" si="147"/>
        <v>23/02/2009</v>
      </c>
      <c r="D4695">
        <v>1947</v>
      </c>
      <c r="E4695">
        <f t="shared" si="148"/>
        <v>19</v>
      </c>
      <c r="F4695">
        <f>_xlfn.IFS(ISNUMBER(SEARCH($O$10,raw!D4695)),$P$10,ISNUMBER(SEARCH($O$9,raw!D4695)),$P$9,ISNUMBER(SEARCH($O$8,raw!D4695)),$P$8,ISNUMBER(SEARCH($O$7,raw!D4695)),$P$7,ISNUMBER(SEARCH($O$6,raw!D4695)),$P$6,ISNUMBER(SEARCH($O$5,raw!D4695)),$P$5,ISNUMBER(SEARCH($O$11,raw!D4695)),$P$11)</f>
        <v>0.75</v>
      </c>
      <c r="G4695" s="3">
        <f>IF(ISNUMBER(raw!E4695),raw!E4695,$P$14)</f>
        <v>20</v>
      </c>
      <c r="H4695" s="3">
        <f>IF(ISNUMBER(raw!F4695),raw!F4695,$P$17)</f>
        <v>14</v>
      </c>
      <c r="I4695" s="3">
        <f>IF(ISNUMBER(raw!G4695),raw!G4695,$P$20)</f>
        <v>10</v>
      </c>
      <c r="J4695" s="3">
        <f>IF(ISNUMBER(raw!H4695),raw!H4695,$P$23)</f>
        <v>78</v>
      </c>
      <c r="K4695">
        <f>raw!I4695</f>
        <v>11</v>
      </c>
      <c r="L4695" s="3">
        <f>IF(ISNUMBER(raw!J4695),raw!J4695,$P$26)</f>
        <v>30.12</v>
      </c>
      <c r="M4695" s="3">
        <f>IF(ISNUMBER(raw!K4695),raw!K4695,$P$29)</f>
        <v>30.12</v>
      </c>
    </row>
    <row r="4696" spans="1:13" x14ac:dyDescent="0.3">
      <c r="A4696">
        <v>23289</v>
      </c>
      <c r="B4696">
        <v>20090223</v>
      </c>
      <c r="C4696" s="4" t="str">
        <f t="shared" si="147"/>
        <v>23/02/2009</v>
      </c>
      <c r="D4696">
        <v>2047</v>
      </c>
      <c r="E4696">
        <f t="shared" si="148"/>
        <v>20</v>
      </c>
      <c r="F4696">
        <f>_xlfn.IFS(ISNUMBER(SEARCH($O$10,raw!D4696)),$P$10,ISNUMBER(SEARCH($O$9,raw!D4696)),$P$9,ISNUMBER(SEARCH($O$8,raw!D4696)),$P$8,ISNUMBER(SEARCH($O$7,raw!D4696)),$P$7,ISNUMBER(SEARCH($O$6,raw!D4696)),$P$6,ISNUMBER(SEARCH($O$5,raw!D4696)),$P$5,ISNUMBER(SEARCH($O$11,raw!D4696)),$P$11)</f>
        <v>0.1875</v>
      </c>
      <c r="G4696" s="3">
        <f>IF(ISNUMBER(raw!E4696),raw!E4696,$P$14)</f>
        <v>15</v>
      </c>
      <c r="H4696" s="3">
        <f>IF(ISNUMBER(raw!F4696),raw!F4696,$P$17)</f>
        <v>14</v>
      </c>
      <c r="I4696" s="3">
        <f>IF(ISNUMBER(raw!G4696),raw!G4696,$P$20)</f>
        <v>10</v>
      </c>
      <c r="J4696" s="3">
        <f>IF(ISNUMBER(raw!H4696),raw!H4696,$P$23)</f>
        <v>78</v>
      </c>
      <c r="K4696">
        <f>raw!I4696</f>
        <v>9</v>
      </c>
      <c r="L4696" s="3">
        <f>IF(ISNUMBER(raw!J4696),raw!J4696,$P$26)</f>
        <v>30.04</v>
      </c>
      <c r="M4696" s="3">
        <f>IF(ISNUMBER(raw!K4696),raw!K4696,$P$29)</f>
        <v>30.04</v>
      </c>
    </row>
    <row r="4697" spans="1:13" x14ac:dyDescent="0.3">
      <c r="A4697">
        <v>23289</v>
      </c>
      <c r="B4697">
        <v>20090224</v>
      </c>
      <c r="C4697" s="4" t="str">
        <f t="shared" si="147"/>
        <v>24/02/2009</v>
      </c>
      <c r="D4697">
        <v>647</v>
      </c>
      <c r="E4697">
        <f t="shared" si="148"/>
        <v>6</v>
      </c>
      <c r="F4697">
        <f>_xlfn.IFS(ISNUMBER(SEARCH($O$10,raw!D4697)),$P$10,ISNUMBER(SEARCH($O$9,raw!D4697)),$P$9,ISNUMBER(SEARCH($O$8,raw!D4697)),$P$8,ISNUMBER(SEARCH($O$7,raw!D4697)),$P$7,ISNUMBER(SEARCH($O$6,raw!D4697)),$P$6,ISNUMBER(SEARCH($O$5,raw!D4697)),$P$5,ISNUMBER(SEARCH($O$11,raw!D4697)),$P$11)</f>
        <v>0.75</v>
      </c>
      <c r="G4697" s="3">
        <f>IF(ISNUMBER(raw!E4697),raw!E4697,$P$14)</f>
        <v>30</v>
      </c>
      <c r="H4697" s="3">
        <f>IF(ISNUMBER(raw!F4697),raw!F4697,$P$17)</f>
        <v>10</v>
      </c>
      <c r="I4697" s="3">
        <f>IF(ISNUMBER(raw!G4697),raw!G4697,$P$20)</f>
        <v>9</v>
      </c>
      <c r="J4697" s="3">
        <f>IF(ISNUMBER(raw!H4697),raw!H4697,$P$23)</f>
        <v>93</v>
      </c>
      <c r="K4697">
        <f>raw!I4697</f>
        <v>5</v>
      </c>
      <c r="L4697" s="3">
        <f>IF(ISNUMBER(raw!J4697),raw!J4697,$P$26)</f>
        <v>30.2</v>
      </c>
      <c r="M4697" s="3">
        <f>IF(ISNUMBER(raw!K4697),raw!K4697,$P$29)</f>
        <v>30.2</v>
      </c>
    </row>
    <row r="4698" spans="1:13" x14ac:dyDescent="0.3">
      <c r="A4698">
        <v>23289</v>
      </c>
      <c r="B4698">
        <v>20090224</v>
      </c>
      <c r="C4698" s="4" t="str">
        <f t="shared" si="147"/>
        <v>24/02/2009</v>
      </c>
      <c r="D4698">
        <v>747</v>
      </c>
      <c r="E4698">
        <f t="shared" si="148"/>
        <v>7</v>
      </c>
      <c r="F4698">
        <f>_xlfn.IFS(ISNUMBER(SEARCH($O$10,raw!D4698)),$P$10,ISNUMBER(SEARCH($O$9,raw!D4698)),$P$9,ISNUMBER(SEARCH($O$8,raw!D4698)),$P$8,ISNUMBER(SEARCH($O$7,raw!D4698)),$P$7,ISNUMBER(SEARCH($O$6,raw!D4698)),$P$6,ISNUMBER(SEARCH($O$5,raw!D4698)),$P$5,ISNUMBER(SEARCH($O$11,raw!D4698)),$P$11)</f>
        <v>0.4375</v>
      </c>
      <c r="G4698" s="3">
        <f>IF(ISNUMBER(raw!E4698),raw!E4698,$P$14)</f>
        <v>20</v>
      </c>
      <c r="H4698" s="3">
        <f>IF(ISNUMBER(raw!F4698),raw!F4698,$P$17)</f>
        <v>10</v>
      </c>
      <c r="I4698" s="3">
        <f>IF(ISNUMBER(raw!G4698),raw!G4698,$P$20)</f>
        <v>10</v>
      </c>
      <c r="J4698" s="3">
        <f>IF(ISNUMBER(raw!H4698),raw!H4698,$P$23)</f>
        <v>100</v>
      </c>
      <c r="K4698">
        <f>raw!I4698</f>
        <v>5</v>
      </c>
      <c r="L4698" s="3">
        <f>IF(ISNUMBER(raw!J4698),raw!J4698,$P$26)</f>
        <v>30.2</v>
      </c>
      <c r="M4698" s="3">
        <f>IF(ISNUMBER(raw!K4698),raw!K4698,$P$29)</f>
        <v>30.2</v>
      </c>
    </row>
    <row r="4699" spans="1:13" x14ac:dyDescent="0.3">
      <c r="A4699">
        <v>23289</v>
      </c>
      <c r="B4699">
        <v>20090224</v>
      </c>
      <c r="C4699" s="4" t="str">
        <f t="shared" si="147"/>
        <v>24/02/2009</v>
      </c>
      <c r="D4699">
        <v>947</v>
      </c>
      <c r="E4699">
        <f t="shared" si="148"/>
        <v>9</v>
      </c>
      <c r="F4699">
        <f>_xlfn.IFS(ISNUMBER(SEARCH($O$10,raw!D4699)),$P$10,ISNUMBER(SEARCH($O$9,raw!D4699)),$P$9,ISNUMBER(SEARCH($O$8,raw!D4699)),$P$8,ISNUMBER(SEARCH($O$7,raw!D4699)),$P$7,ISNUMBER(SEARCH($O$6,raw!D4699)),$P$6,ISNUMBER(SEARCH($O$5,raw!D4699)),$P$5,ISNUMBER(SEARCH($O$11,raw!D4699)),$P$11)</f>
        <v>0.4375</v>
      </c>
      <c r="G4699" s="3">
        <f>IF(ISNUMBER(raw!E4699),raw!E4699,$P$14)</f>
        <v>20</v>
      </c>
      <c r="H4699" s="3">
        <f>IF(ISNUMBER(raw!F4699),raw!F4699,$P$17)</f>
        <v>16</v>
      </c>
      <c r="I4699" s="3">
        <f>IF(ISNUMBER(raw!G4699),raw!G4699,$P$20)</f>
        <v>8</v>
      </c>
      <c r="J4699" s="3">
        <f>IF(ISNUMBER(raw!H4699),raw!H4699,$P$23)</f>
        <v>58</v>
      </c>
      <c r="K4699">
        <f>raw!I4699</f>
        <v>6</v>
      </c>
      <c r="L4699" s="3">
        <f>IF(ISNUMBER(raw!J4699),raw!J4699,$P$26)</f>
        <v>30.21</v>
      </c>
      <c r="M4699" s="3">
        <f>IF(ISNUMBER(raw!K4699),raw!K4699,$P$29)</f>
        <v>30.21</v>
      </c>
    </row>
    <row r="4700" spans="1:13" x14ac:dyDescent="0.3">
      <c r="A4700">
        <v>23289</v>
      </c>
      <c r="B4700">
        <v>20090224</v>
      </c>
      <c r="C4700" s="4" t="str">
        <f t="shared" si="147"/>
        <v>24/02/2009</v>
      </c>
      <c r="D4700">
        <v>1047</v>
      </c>
      <c r="E4700">
        <f t="shared" si="148"/>
        <v>10</v>
      </c>
      <c r="F4700">
        <f>_xlfn.IFS(ISNUMBER(SEARCH($O$10,raw!D4700)),$P$10,ISNUMBER(SEARCH($O$9,raw!D4700)),$P$9,ISNUMBER(SEARCH($O$8,raw!D4700)),$P$8,ISNUMBER(SEARCH($O$7,raw!D4700)),$P$7,ISNUMBER(SEARCH($O$6,raw!D4700)),$P$6,ISNUMBER(SEARCH($O$5,raw!D4700)),$P$5,ISNUMBER(SEARCH($O$11,raw!D4700)),$P$11)</f>
        <v>0.4375</v>
      </c>
      <c r="G4700" s="3">
        <f>IF(ISNUMBER(raw!E4700),raw!E4700,$P$14)</f>
        <v>30</v>
      </c>
      <c r="H4700" s="3">
        <f>IF(ISNUMBER(raw!F4700),raw!F4700,$P$17)</f>
        <v>16</v>
      </c>
      <c r="I4700" s="3">
        <f>IF(ISNUMBER(raw!G4700),raw!G4700,$P$20)</f>
        <v>9</v>
      </c>
      <c r="J4700" s="3">
        <f>IF(ISNUMBER(raw!H4700),raw!H4700,$P$23)</f>
        <v>63</v>
      </c>
      <c r="K4700">
        <f>raw!I4700</f>
        <v>8</v>
      </c>
      <c r="L4700" s="3">
        <f>IF(ISNUMBER(raw!J4700),raw!J4700,$P$26)</f>
        <v>30.21</v>
      </c>
      <c r="M4700" s="3">
        <f>IF(ISNUMBER(raw!K4700),raw!K4700,$P$29)</f>
        <v>30.21</v>
      </c>
    </row>
    <row r="4701" spans="1:13" x14ac:dyDescent="0.3">
      <c r="A4701">
        <v>23289</v>
      </c>
      <c r="B4701">
        <v>20090224</v>
      </c>
      <c r="C4701" s="4" t="str">
        <f t="shared" si="147"/>
        <v>24/02/2009</v>
      </c>
      <c r="D4701">
        <v>1147</v>
      </c>
      <c r="E4701">
        <f t="shared" si="148"/>
        <v>11</v>
      </c>
      <c r="F4701">
        <f>_xlfn.IFS(ISNUMBER(SEARCH($O$10,raw!D4701)),$P$10,ISNUMBER(SEARCH($O$9,raw!D4701)),$P$9,ISNUMBER(SEARCH($O$8,raw!D4701)),$P$8,ISNUMBER(SEARCH($O$7,raw!D4701)),$P$7,ISNUMBER(SEARCH($O$6,raw!D4701)),$P$6,ISNUMBER(SEARCH($O$5,raw!D4701)),$P$5,ISNUMBER(SEARCH($O$11,raw!D4701)),$P$11)</f>
        <v>0.75</v>
      </c>
      <c r="G4701" s="3">
        <f>IF(ISNUMBER(raw!E4701),raw!E4701,$P$14)</f>
        <v>30</v>
      </c>
      <c r="H4701" s="3">
        <f>IF(ISNUMBER(raw!F4701),raw!F4701,$P$17)</f>
        <v>17</v>
      </c>
      <c r="I4701" s="3">
        <f>IF(ISNUMBER(raw!G4701),raw!G4701,$P$20)</f>
        <v>10</v>
      </c>
      <c r="J4701" s="3">
        <f>IF(ISNUMBER(raw!H4701),raw!H4701,$P$23)</f>
        <v>63</v>
      </c>
      <c r="K4701">
        <f>raw!I4701</f>
        <v>9</v>
      </c>
      <c r="L4701" s="3">
        <f>IF(ISNUMBER(raw!J4701),raw!J4701,$P$26)</f>
        <v>30.21</v>
      </c>
      <c r="M4701" s="3">
        <f>IF(ISNUMBER(raw!K4701),raw!K4701,$P$29)</f>
        <v>30.21</v>
      </c>
    </row>
    <row r="4702" spans="1:13" x14ac:dyDescent="0.3">
      <c r="A4702">
        <v>23289</v>
      </c>
      <c r="B4702">
        <v>20090224</v>
      </c>
      <c r="C4702" s="4" t="str">
        <f t="shared" si="147"/>
        <v>24/02/2009</v>
      </c>
      <c r="D4702">
        <v>1247</v>
      </c>
      <c r="E4702">
        <f t="shared" si="148"/>
        <v>12</v>
      </c>
      <c r="F4702">
        <f>_xlfn.IFS(ISNUMBER(SEARCH($O$10,raw!D4702)),$P$10,ISNUMBER(SEARCH($O$9,raw!D4702)),$P$9,ISNUMBER(SEARCH($O$8,raw!D4702)),$P$8,ISNUMBER(SEARCH($O$7,raw!D4702)),$P$7,ISNUMBER(SEARCH($O$6,raw!D4702)),$P$6,ISNUMBER(SEARCH($O$5,raw!D4702)),$P$5,ISNUMBER(SEARCH($O$11,raw!D4702)),$P$11)</f>
        <v>0.75</v>
      </c>
      <c r="G4702" s="3">
        <f>IF(ISNUMBER(raw!E4702),raw!E4702,$P$14)</f>
        <v>30</v>
      </c>
      <c r="H4702" s="3">
        <f>IF(ISNUMBER(raw!F4702),raw!F4702,$P$17)</f>
        <v>17</v>
      </c>
      <c r="I4702" s="3">
        <f>IF(ISNUMBER(raw!G4702),raw!G4702,$P$20)</f>
        <v>8</v>
      </c>
      <c r="J4702" s="3">
        <f>IF(ISNUMBER(raw!H4702),raw!H4702,$P$23)</f>
        <v>54</v>
      </c>
      <c r="K4702">
        <f>raw!I4702</f>
        <v>9</v>
      </c>
      <c r="L4702" s="3">
        <f>IF(ISNUMBER(raw!J4702),raw!J4702,$P$26)</f>
        <v>30.19</v>
      </c>
      <c r="M4702" s="3">
        <f>IF(ISNUMBER(raw!K4702),raw!K4702,$P$29)</f>
        <v>30.19</v>
      </c>
    </row>
    <row r="4703" spans="1:13" x14ac:dyDescent="0.3">
      <c r="A4703">
        <v>23289</v>
      </c>
      <c r="B4703">
        <v>20090224</v>
      </c>
      <c r="C4703" s="4" t="str">
        <f t="shared" si="147"/>
        <v>24/02/2009</v>
      </c>
      <c r="D4703">
        <v>1347</v>
      </c>
      <c r="E4703">
        <f t="shared" si="148"/>
        <v>13</v>
      </c>
      <c r="F4703">
        <f>_xlfn.IFS(ISNUMBER(SEARCH($O$10,raw!D4703)),$P$10,ISNUMBER(SEARCH($O$9,raw!D4703)),$P$9,ISNUMBER(SEARCH($O$8,raw!D4703)),$P$8,ISNUMBER(SEARCH($O$7,raw!D4703)),$P$7,ISNUMBER(SEARCH($O$6,raw!D4703)),$P$6,ISNUMBER(SEARCH($O$5,raw!D4703)),$P$5,ISNUMBER(SEARCH($O$11,raw!D4703)),$P$11)</f>
        <v>0.75</v>
      </c>
      <c r="G4703" s="3">
        <f>IF(ISNUMBER(raw!E4703),raw!E4703,$P$14)</f>
        <v>30</v>
      </c>
      <c r="H4703" s="3">
        <f>IF(ISNUMBER(raw!F4703),raw!F4703,$P$17)</f>
        <v>18</v>
      </c>
      <c r="I4703" s="3">
        <f>IF(ISNUMBER(raw!G4703),raw!G4703,$P$20)</f>
        <v>8</v>
      </c>
      <c r="J4703" s="3">
        <f>IF(ISNUMBER(raw!H4703),raw!H4703,$P$23)</f>
        <v>52</v>
      </c>
      <c r="K4703">
        <f>raw!I4703</f>
        <v>11</v>
      </c>
      <c r="L4703" s="3">
        <f>IF(ISNUMBER(raw!J4703),raw!J4703,$P$26)</f>
        <v>30.15</v>
      </c>
      <c r="M4703" s="3">
        <f>IF(ISNUMBER(raw!K4703),raw!K4703,$P$29)</f>
        <v>30.15</v>
      </c>
    </row>
    <row r="4704" spans="1:13" x14ac:dyDescent="0.3">
      <c r="A4704">
        <v>23289</v>
      </c>
      <c r="B4704">
        <v>20090224</v>
      </c>
      <c r="C4704" s="4" t="str">
        <f t="shared" si="147"/>
        <v>24/02/2009</v>
      </c>
      <c r="D4704">
        <v>1447</v>
      </c>
      <c r="E4704">
        <f t="shared" si="148"/>
        <v>14</v>
      </c>
      <c r="F4704">
        <f>_xlfn.IFS(ISNUMBER(SEARCH($O$10,raw!D4704)),$P$10,ISNUMBER(SEARCH($O$9,raw!D4704)),$P$9,ISNUMBER(SEARCH($O$8,raw!D4704)),$P$8,ISNUMBER(SEARCH($O$7,raw!D4704)),$P$7,ISNUMBER(SEARCH($O$6,raw!D4704)),$P$6,ISNUMBER(SEARCH($O$5,raw!D4704)),$P$5,ISNUMBER(SEARCH($O$11,raw!D4704)),$P$11)</f>
        <v>0.75</v>
      </c>
      <c r="G4704" s="3">
        <f>IF(ISNUMBER(raw!E4704),raw!E4704,$P$14)</f>
        <v>30</v>
      </c>
      <c r="H4704" s="3">
        <f>IF(ISNUMBER(raw!F4704),raw!F4704,$P$17)</f>
        <v>18</v>
      </c>
      <c r="I4704" s="3">
        <f>IF(ISNUMBER(raw!G4704),raw!G4704,$P$20)</f>
        <v>6</v>
      </c>
      <c r="J4704" s="3">
        <f>IF(ISNUMBER(raw!H4704),raw!H4704,$P$23)</f>
        <v>47</v>
      </c>
      <c r="K4704">
        <f>raw!I4704</f>
        <v>20</v>
      </c>
      <c r="L4704" s="3">
        <f>IF(ISNUMBER(raw!J4704),raw!J4704,$P$26)</f>
        <v>30.13</v>
      </c>
      <c r="M4704" s="3">
        <f>IF(ISNUMBER(raw!K4704),raw!K4704,$P$29)</f>
        <v>30.13</v>
      </c>
    </row>
    <row r="4705" spans="1:13" x14ac:dyDescent="0.3">
      <c r="A4705">
        <v>23289</v>
      </c>
      <c r="B4705">
        <v>20090224</v>
      </c>
      <c r="C4705" s="4" t="str">
        <f t="shared" si="147"/>
        <v>24/02/2009</v>
      </c>
      <c r="D4705">
        <v>1547</v>
      </c>
      <c r="E4705">
        <f t="shared" si="148"/>
        <v>15</v>
      </c>
      <c r="F4705">
        <f>_xlfn.IFS(ISNUMBER(SEARCH($O$10,raw!D4705)),$P$10,ISNUMBER(SEARCH($O$9,raw!D4705)),$P$9,ISNUMBER(SEARCH($O$8,raw!D4705)),$P$8,ISNUMBER(SEARCH($O$7,raw!D4705)),$P$7,ISNUMBER(SEARCH($O$6,raw!D4705)),$P$6,ISNUMBER(SEARCH($O$5,raw!D4705)),$P$5,ISNUMBER(SEARCH($O$11,raw!D4705)),$P$11)</f>
        <v>0.75</v>
      </c>
      <c r="G4705" s="3">
        <f>IF(ISNUMBER(raw!E4705),raw!E4705,$P$14)</f>
        <v>30</v>
      </c>
      <c r="H4705" s="3">
        <f>IF(ISNUMBER(raw!F4705),raw!F4705,$P$17)</f>
        <v>18</v>
      </c>
      <c r="I4705" s="3">
        <f>IF(ISNUMBER(raw!G4705),raw!G4705,$P$20)</f>
        <v>6</v>
      </c>
      <c r="J4705" s="3">
        <f>IF(ISNUMBER(raw!H4705),raw!H4705,$P$23)</f>
        <v>47</v>
      </c>
      <c r="K4705">
        <f>raw!I4705</f>
        <v>16</v>
      </c>
      <c r="L4705" s="3">
        <f>IF(ISNUMBER(raw!J4705),raw!J4705,$P$26)</f>
        <v>30.13</v>
      </c>
      <c r="M4705" s="3">
        <f>IF(ISNUMBER(raw!K4705),raw!K4705,$P$29)</f>
        <v>30.13</v>
      </c>
    </row>
    <row r="4706" spans="1:13" x14ac:dyDescent="0.3">
      <c r="A4706">
        <v>23289</v>
      </c>
      <c r="B4706">
        <v>20090224</v>
      </c>
      <c r="C4706" s="4" t="str">
        <f t="shared" si="147"/>
        <v>24/02/2009</v>
      </c>
      <c r="D4706">
        <v>1747</v>
      </c>
      <c r="E4706">
        <f t="shared" si="148"/>
        <v>17</v>
      </c>
      <c r="F4706">
        <f>_xlfn.IFS(ISNUMBER(SEARCH($O$10,raw!D4706)),$P$10,ISNUMBER(SEARCH($O$9,raw!D4706)),$P$9,ISNUMBER(SEARCH($O$8,raw!D4706)),$P$8,ISNUMBER(SEARCH($O$7,raw!D4706)),$P$7,ISNUMBER(SEARCH($O$6,raw!D4706)),$P$6,ISNUMBER(SEARCH($O$5,raw!D4706)),$P$5,ISNUMBER(SEARCH($O$11,raw!D4706)),$P$11)</f>
        <v>0.75</v>
      </c>
      <c r="G4706" s="3">
        <f>IF(ISNUMBER(raw!E4706),raw!E4706,$P$14)</f>
        <v>30</v>
      </c>
      <c r="H4706" s="3">
        <f>IF(ISNUMBER(raw!F4706),raw!F4706,$P$17)</f>
        <v>19</v>
      </c>
      <c r="I4706" s="3">
        <f>IF(ISNUMBER(raw!G4706),raw!G4706,$P$20)</f>
        <v>6</v>
      </c>
      <c r="J4706" s="3">
        <f>IF(ISNUMBER(raw!H4706),raw!H4706,$P$23)</f>
        <v>43</v>
      </c>
      <c r="K4706">
        <f>raw!I4706</f>
        <v>11</v>
      </c>
      <c r="L4706" s="3">
        <f>IF(ISNUMBER(raw!J4706),raw!J4706,$P$26)</f>
        <v>30.1</v>
      </c>
      <c r="M4706" s="3">
        <f>IF(ISNUMBER(raw!K4706),raw!K4706,$P$29)</f>
        <v>30.1</v>
      </c>
    </row>
    <row r="4707" spans="1:13" x14ac:dyDescent="0.3">
      <c r="A4707">
        <v>23289</v>
      </c>
      <c r="B4707">
        <v>20090224</v>
      </c>
      <c r="C4707" s="4" t="str">
        <f t="shared" si="147"/>
        <v>24/02/2009</v>
      </c>
      <c r="D4707">
        <v>1847</v>
      </c>
      <c r="E4707">
        <f t="shared" si="148"/>
        <v>18</v>
      </c>
      <c r="F4707">
        <f>_xlfn.IFS(ISNUMBER(SEARCH($O$10,raw!D4707)),$P$10,ISNUMBER(SEARCH($O$9,raw!D4707)),$P$9,ISNUMBER(SEARCH($O$8,raw!D4707)),$P$8,ISNUMBER(SEARCH($O$7,raw!D4707)),$P$7,ISNUMBER(SEARCH($O$6,raw!D4707)),$P$6,ISNUMBER(SEARCH($O$5,raw!D4707)),$P$5,ISNUMBER(SEARCH($O$11,raw!D4707)),$P$11)</f>
        <v>0.75</v>
      </c>
      <c r="G4707" s="3">
        <f>IF(ISNUMBER(raw!E4707),raw!E4707,$P$14)</f>
        <v>20</v>
      </c>
      <c r="H4707" s="3">
        <f>IF(ISNUMBER(raw!F4707),raw!F4707,$P$17)</f>
        <v>18</v>
      </c>
      <c r="I4707" s="3">
        <f>IF(ISNUMBER(raw!G4707),raw!G4707,$P$20)</f>
        <v>6</v>
      </c>
      <c r="J4707" s="3">
        <f>IF(ISNUMBER(raw!H4707),raw!H4707,$P$23)</f>
        <v>47</v>
      </c>
      <c r="K4707">
        <f>raw!I4707</f>
        <v>9</v>
      </c>
      <c r="L4707" s="3">
        <f>IF(ISNUMBER(raw!J4707),raw!J4707,$P$26)</f>
        <v>30.1</v>
      </c>
      <c r="M4707" s="3">
        <f>IF(ISNUMBER(raw!K4707),raw!K4707,$P$29)</f>
        <v>30.1</v>
      </c>
    </row>
    <row r="4708" spans="1:13" x14ac:dyDescent="0.3">
      <c r="A4708">
        <v>23289</v>
      </c>
      <c r="B4708">
        <v>20090224</v>
      </c>
      <c r="C4708" s="4" t="str">
        <f t="shared" si="147"/>
        <v>24/02/2009</v>
      </c>
      <c r="D4708">
        <v>1947</v>
      </c>
      <c r="E4708">
        <f t="shared" si="148"/>
        <v>19</v>
      </c>
      <c r="F4708">
        <f>_xlfn.IFS(ISNUMBER(SEARCH($O$10,raw!D4708)),$P$10,ISNUMBER(SEARCH($O$9,raw!D4708)),$P$9,ISNUMBER(SEARCH($O$8,raw!D4708)),$P$8,ISNUMBER(SEARCH($O$7,raw!D4708)),$P$7,ISNUMBER(SEARCH($O$6,raw!D4708)),$P$6,ISNUMBER(SEARCH($O$5,raw!D4708)),$P$5,ISNUMBER(SEARCH($O$11,raw!D4708)),$P$11)</f>
        <v>0.75</v>
      </c>
      <c r="G4708" s="3">
        <f>IF(ISNUMBER(raw!E4708),raw!E4708,$P$14)</f>
        <v>20</v>
      </c>
      <c r="H4708" s="3">
        <f>IF(ISNUMBER(raw!F4708),raw!F4708,$P$17)</f>
        <v>16</v>
      </c>
      <c r="I4708" s="3">
        <f>IF(ISNUMBER(raw!G4708),raw!G4708,$P$20)</f>
        <v>7</v>
      </c>
      <c r="J4708" s="3">
        <f>IF(ISNUMBER(raw!H4708),raw!H4708,$P$23)</f>
        <v>56</v>
      </c>
      <c r="K4708">
        <f>raw!I4708</f>
        <v>5</v>
      </c>
      <c r="L4708" s="3">
        <f>IF(ISNUMBER(raw!J4708),raw!J4708,$P$26)</f>
        <v>30.1</v>
      </c>
      <c r="M4708" s="3">
        <f>IF(ISNUMBER(raw!K4708),raw!K4708,$P$29)</f>
        <v>30.1</v>
      </c>
    </row>
    <row r="4709" spans="1:13" x14ac:dyDescent="0.3">
      <c r="A4709">
        <v>23289</v>
      </c>
      <c r="B4709">
        <v>20090224</v>
      </c>
      <c r="C4709" s="4" t="str">
        <f t="shared" si="147"/>
        <v>24/02/2009</v>
      </c>
      <c r="D4709">
        <v>2047</v>
      </c>
      <c r="E4709">
        <f t="shared" si="148"/>
        <v>20</v>
      </c>
      <c r="F4709">
        <f>_xlfn.IFS(ISNUMBER(SEARCH($O$10,raw!D4709)),$P$10,ISNUMBER(SEARCH($O$9,raw!D4709)),$P$9,ISNUMBER(SEARCH($O$8,raw!D4709)),$P$8,ISNUMBER(SEARCH($O$7,raw!D4709)),$P$7,ISNUMBER(SEARCH($O$6,raw!D4709)),$P$6,ISNUMBER(SEARCH($O$5,raw!D4709)),$P$5,ISNUMBER(SEARCH($O$11,raw!D4709)),$P$11)</f>
        <v>0.75</v>
      </c>
      <c r="G4709" s="3">
        <f>IF(ISNUMBER(raw!E4709),raw!E4709,$P$14)</f>
        <v>20</v>
      </c>
      <c r="H4709" s="3">
        <f>IF(ISNUMBER(raw!F4709),raw!F4709,$P$17)</f>
        <v>16</v>
      </c>
      <c r="I4709" s="3">
        <f>IF(ISNUMBER(raw!G4709),raw!G4709,$P$20)</f>
        <v>6</v>
      </c>
      <c r="J4709" s="3">
        <f>IF(ISNUMBER(raw!H4709),raw!H4709,$P$23)</f>
        <v>52</v>
      </c>
      <c r="K4709">
        <f>raw!I4709</f>
        <v>6</v>
      </c>
      <c r="L4709" s="3">
        <f>IF(ISNUMBER(raw!J4709),raw!J4709,$P$26)</f>
        <v>30.08</v>
      </c>
      <c r="M4709" s="3">
        <f>IF(ISNUMBER(raw!K4709),raw!K4709,$P$29)</f>
        <v>30.08</v>
      </c>
    </row>
    <row r="4710" spans="1:13" x14ac:dyDescent="0.3">
      <c r="A4710">
        <v>23289</v>
      </c>
      <c r="B4710">
        <v>20090225</v>
      </c>
      <c r="C4710" s="4" t="str">
        <f t="shared" si="147"/>
        <v>25/02/2009</v>
      </c>
      <c r="D4710">
        <v>647</v>
      </c>
      <c r="E4710">
        <f t="shared" si="148"/>
        <v>6</v>
      </c>
      <c r="F4710">
        <f>_xlfn.IFS(ISNUMBER(SEARCH($O$10,raw!D4710)),$P$10,ISNUMBER(SEARCH($O$9,raw!D4710)),$P$9,ISNUMBER(SEARCH($O$8,raw!D4710)),$P$8,ISNUMBER(SEARCH($O$7,raw!D4710)),$P$7,ISNUMBER(SEARCH($O$6,raw!D4710)),$P$6,ISNUMBER(SEARCH($O$5,raw!D4710)),$P$5,ISNUMBER(SEARCH($O$11,raw!D4710)),$P$11)</f>
        <v>0.75</v>
      </c>
      <c r="G4710" s="3">
        <f>IF(ISNUMBER(raw!E4710),raw!E4710,$P$14)</f>
        <v>13</v>
      </c>
      <c r="H4710" s="3">
        <f>IF(ISNUMBER(raw!F4710),raw!F4710,$P$17)</f>
        <v>12</v>
      </c>
      <c r="I4710" s="3">
        <f>IF(ISNUMBER(raw!G4710),raw!G4710,$P$20)</f>
        <v>9</v>
      </c>
      <c r="J4710" s="3">
        <f>IF(ISNUMBER(raw!H4710),raw!H4710,$P$23)</f>
        <v>80</v>
      </c>
      <c r="K4710">
        <f>raw!I4710</f>
        <v>9</v>
      </c>
      <c r="L4710" s="3">
        <f>IF(ISNUMBER(raw!J4710),raw!J4710,$P$26)</f>
        <v>30.13</v>
      </c>
      <c r="M4710" s="3">
        <f>IF(ISNUMBER(raw!K4710),raw!K4710,$P$29)</f>
        <v>30.13</v>
      </c>
    </row>
    <row r="4711" spans="1:13" x14ac:dyDescent="0.3">
      <c r="A4711">
        <v>23289</v>
      </c>
      <c r="B4711">
        <v>20090225</v>
      </c>
      <c r="C4711" s="4" t="str">
        <f t="shared" si="147"/>
        <v>25/02/2009</v>
      </c>
      <c r="D4711">
        <v>747</v>
      </c>
      <c r="E4711">
        <f t="shared" si="148"/>
        <v>7</v>
      </c>
      <c r="F4711">
        <f>_xlfn.IFS(ISNUMBER(SEARCH($O$10,raw!D4711)),$P$10,ISNUMBER(SEARCH($O$9,raw!D4711)),$P$9,ISNUMBER(SEARCH($O$8,raw!D4711)),$P$8,ISNUMBER(SEARCH($O$7,raw!D4711)),$P$7,ISNUMBER(SEARCH($O$6,raw!D4711)),$P$6,ISNUMBER(SEARCH($O$5,raw!D4711)),$P$5,ISNUMBER(SEARCH($O$11,raw!D4711)),$P$11)</f>
        <v>0.4375</v>
      </c>
      <c r="G4711" s="3">
        <f>IF(ISNUMBER(raw!E4711),raw!E4711,$P$14)</f>
        <v>13</v>
      </c>
      <c r="H4711" s="3">
        <f>IF(ISNUMBER(raw!F4711),raw!F4711,$P$17)</f>
        <v>13</v>
      </c>
      <c r="I4711" s="3">
        <f>IF(ISNUMBER(raw!G4711),raw!G4711,$P$20)</f>
        <v>9</v>
      </c>
      <c r="J4711" s="3">
        <f>IF(ISNUMBER(raw!H4711),raw!H4711,$P$23)</f>
        <v>77</v>
      </c>
      <c r="K4711">
        <f>raw!I4711</f>
        <v>8</v>
      </c>
      <c r="L4711" s="3">
        <f>IF(ISNUMBER(raw!J4711),raw!J4711,$P$26)</f>
        <v>30.14</v>
      </c>
      <c r="M4711" s="3">
        <f>IF(ISNUMBER(raw!K4711),raw!K4711,$P$29)</f>
        <v>30.14</v>
      </c>
    </row>
    <row r="4712" spans="1:13" x14ac:dyDescent="0.3">
      <c r="A4712">
        <v>23289</v>
      </c>
      <c r="B4712">
        <v>20090225</v>
      </c>
      <c r="C4712" s="4" t="str">
        <f t="shared" si="147"/>
        <v>25/02/2009</v>
      </c>
      <c r="D4712">
        <v>850</v>
      </c>
      <c r="E4712">
        <f t="shared" si="148"/>
        <v>9</v>
      </c>
      <c r="F4712">
        <f>_xlfn.IFS(ISNUMBER(SEARCH($O$10,raw!D4712)),$P$10,ISNUMBER(SEARCH($O$9,raw!D4712)),$P$9,ISNUMBER(SEARCH($O$8,raw!D4712)),$P$8,ISNUMBER(SEARCH($O$7,raw!D4712)),$P$7,ISNUMBER(SEARCH($O$6,raw!D4712)),$P$6,ISNUMBER(SEARCH($O$5,raw!D4712)),$P$5,ISNUMBER(SEARCH($O$11,raw!D4712)),$P$11)</f>
        <v>0.4375</v>
      </c>
      <c r="G4712" s="3">
        <f>IF(ISNUMBER(raw!E4712),raw!E4712,$P$14)</f>
        <v>15</v>
      </c>
      <c r="H4712" s="3">
        <f>IF(ISNUMBER(raw!F4712),raw!F4712,$P$17)</f>
        <v>17</v>
      </c>
      <c r="I4712" s="3">
        <f>IF(ISNUMBER(raw!G4712),raw!G4712,$P$20)</f>
        <v>8</v>
      </c>
      <c r="J4712" s="3">
        <f>IF(ISNUMBER(raw!H4712),raw!H4712,$P$23)</f>
        <v>54</v>
      </c>
      <c r="K4712">
        <f>raw!I4712</f>
        <v>8</v>
      </c>
      <c r="L4712" s="3">
        <f>IF(ISNUMBER(raw!J4712),raw!J4712,$P$26)</f>
        <v>30.17</v>
      </c>
      <c r="M4712" s="3">
        <f>IF(ISNUMBER(raw!K4712),raw!K4712,$P$29)</f>
        <v>30.17</v>
      </c>
    </row>
    <row r="4713" spans="1:13" x14ac:dyDescent="0.3">
      <c r="A4713">
        <v>23289</v>
      </c>
      <c r="B4713">
        <v>20090225</v>
      </c>
      <c r="C4713" s="4" t="str">
        <f t="shared" si="147"/>
        <v>25/02/2009</v>
      </c>
      <c r="D4713">
        <v>947</v>
      </c>
      <c r="E4713">
        <f t="shared" si="148"/>
        <v>9</v>
      </c>
      <c r="F4713">
        <f>_xlfn.IFS(ISNUMBER(SEARCH($O$10,raw!D4713)),$P$10,ISNUMBER(SEARCH($O$9,raw!D4713)),$P$9,ISNUMBER(SEARCH($O$8,raw!D4713)),$P$8,ISNUMBER(SEARCH($O$7,raw!D4713)),$P$7,ISNUMBER(SEARCH($O$6,raw!D4713)),$P$6,ISNUMBER(SEARCH($O$5,raw!D4713)),$P$5,ISNUMBER(SEARCH($O$11,raw!D4713)),$P$11)</f>
        <v>0.4375</v>
      </c>
      <c r="G4713" s="3">
        <f>IF(ISNUMBER(raw!E4713),raw!E4713,$P$14)</f>
        <v>15</v>
      </c>
      <c r="H4713" s="3">
        <f>IF(ISNUMBER(raw!F4713),raw!F4713,$P$17)</f>
        <v>20</v>
      </c>
      <c r="I4713" s="3">
        <f>IF(ISNUMBER(raw!G4713),raw!G4713,$P$20)</f>
        <v>8</v>
      </c>
      <c r="J4713" s="3">
        <f>IF(ISNUMBER(raw!H4713),raw!H4713,$P$23)</f>
        <v>45</v>
      </c>
      <c r="K4713">
        <f>raw!I4713</f>
        <v>8</v>
      </c>
      <c r="L4713" s="3">
        <f>IF(ISNUMBER(raw!J4713),raw!J4713,$P$26)</f>
        <v>30.16</v>
      </c>
      <c r="M4713" s="3">
        <f>IF(ISNUMBER(raw!K4713),raw!K4713,$P$29)</f>
        <v>30.16</v>
      </c>
    </row>
    <row r="4714" spans="1:13" x14ac:dyDescent="0.3">
      <c r="A4714">
        <v>23289</v>
      </c>
      <c r="B4714">
        <v>20090225</v>
      </c>
      <c r="C4714" s="4" t="str">
        <f t="shared" si="147"/>
        <v>25/02/2009</v>
      </c>
      <c r="D4714">
        <v>1047</v>
      </c>
      <c r="E4714">
        <f t="shared" si="148"/>
        <v>10</v>
      </c>
      <c r="F4714">
        <f>_xlfn.IFS(ISNUMBER(SEARCH($O$10,raw!D4714)),$P$10,ISNUMBER(SEARCH($O$9,raw!D4714)),$P$9,ISNUMBER(SEARCH($O$8,raw!D4714)),$P$8,ISNUMBER(SEARCH($O$7,raw!D4714)),$P$7,ISNUMBER(SEARCH($O$6,raw!D4714)),$P$6,ISNUMBER(SEARCH($O$5,raw!D4714)),$P$5,ISNUMBER(SEARCH($O$11,raw!D4714)),$P$11)</f>
        <v>0.4375</v>
      </c>
      <c r="G4714" s="3">
        <f>IF(ISNUMBER(raw!E4714),raw!E4714,$P$14)</f>
        <v>30</v>
      </c>
      <c r="H4714" s="3">
        <f>IF(ISNUMBER(raw!F4714),raw!F4714,$P$17)</f>
        <v>11.270751003856452</v>
      </c>
      <c r="I4714" s="3">
        <f>IF(ISNUMBER(raw!G4714),raw!G4714,$P$20)</f>
        <v>6.3592175883591917</v>
      </c>
      <c r="J4714" s="3">
        <f>IF(ISNUMBER(raw!H4714),raw!H4714,$P$23)</f>
        <v>70.576784426820481</v>
      </c>
      <c r="K4714">
        <f>raw!I4714</f>
        <v>9</v>
      </c>
      <c r="L4714" s="3">
        <f>IF(ISNUMBER(raw!J4714),raw!J4714,$P$26)</f>
        <v>30.18</v>
      </c>
      <c r="M4714" s="3">
        <f>IF(ISNUMBER(raw!K4714),raw!K4714,$P$29)</f>
        <v>30.18</v>
      </c>
    </row>
    <row r="4715" spans="1:13" x14ac:dyDescent="0.3">
      <c r="A4715">
        <v>23289</v>
      </c>
      <c r="B4715">
        <v>20090225</v>
      </c>
      <c r="C4715" s="4" t="str">
        <f t="shared" si="147"/>
        <v>25/02/2009</v>
      </c>
      <c r="D4715">
        <v>1147</v>
      </c>
      <c r="E4715">
        <f t="shared" si="148"/>
        <v>11</v>
      </c>
      <c r="F4715">
        <f>_xlfn.IFS(ISNUMBER(SEARCH($O$10,raw!D4715)),$P$10,ISNUMBER(SEARCH($O$9,raw!D4715)),$P$9,ISNUMBER(SEARCH($O$8,raw!D4715)),$P$8,ISNUMBER(SEARCH($O$7,raw!D4715)),$P$7,ISNUMBER(SEARCH($O$6,raw!D4715)),$P$6,ISNUMBER(SEARCH($O$5,raw!D4715)),$P$5,ISNUMBER(SEARCH($O$11,raw!D4715)),$P$11)</f>
        <v>0.75</v>
      </c>
      <c r="G4715" s="3">
        <f>IF(ISNUMBER(raw!E4715),raw!E4715,$P$14)</f>
        <v>30</v>
      </c>
      <c r="H4715" s="3">
        <f>IF(ISNUMBER(raw!F4715),raw!F4715,$P$17)</f>
        <v>11.270751003856452</v>
      </c>
      <c r="I4715" s="3">
        <f>IF(ISNUMBER(raw!G4715),raw!G4715,$P$20)</f>
        <v>6.3592175883591917</v>
      </c>
      <c r="J4715" s="3">
        <f>IF(ISNUMBER(raw!H4715),raw!H4715,$P$23)</f>
        <v>70.576784426820481</v>
      </c>
      <c r="K4715">
        <f>raw!I4715</f>
        <v>8</v>
      </c>
      <c r="L4715" s="3">
        <f>IF(ISNUMBER(raw!J4715),raw!J4715,$P$26)</f>
        <v>30.18</v>
      </c>
      <c r="M4715" s="3">
        <f>IF(ISNUMBER(raw!K4715),raw!K4715,$P$29)</f>
        <v>30.18</v>
      </c>
    </row>
    <row r="4716" spans="1:13" x14ac:dyDescent="0.3">
      <c r="A4716">
        <v>23289</v>
      </c>
      <c r="B4716">
        <v>20090225</v>
      </c>
      <c r="C4716" s="4" t="str">
        <f t="shared" si="147"/>
        <v>25/02/2009</v>
      </c>
      <c r="D4716">
        <v>1247</v>
      </c>
      <c r="E4716">
        <f t="shared" si="148"/>
        <v>12</v>
      </c>
      <c r="F4716">
        <f>_xlfn.IFS(ISNUMBER(SEARCH($O$10,raw!D4716)),$P$10,ISNUMBER(SEARCH($O$9,raw!D4716)),$P$9,ISNUMBER(SEARCH($O$8,raw!D4716)),$P$8,ISNUMBER(SEARCH($O$7,raw!D4716)),$P$7,ISNUMBER(SEARCH($O$6,raw!D4716)),$P$6,ISNUMBER(SEARCH($O$5,raw!D4716)),$P$5,ISNUMBER(SEARCH($O$11,raw!D4716)),$P$11)</f>
        <v>1</v>
      </c>
      <c r="G4716" s="3">
        <f>IF(ISNUMBER(raw!E4716),raw!E4716,$P$14)</f>
        <v>30</v>
      </c>
      <c r="H4716" s="3">
        <f>IF(ISNUMBER(raw!F4716),raw!F4716,$P$17)</f>
        <v>11.270751003856452</v>
      </c>
      <c r="I4716" s="3">
        <f>IF(ISNUMBER(raw!G4716),raw!G4716,$P$20)</f>
        <v>6.3592175883591917</v>
      </c>
      <c r="J4716" s="3">
        <f>IF(ISNUMBER(raw!H4716),raw!H4716,$P$23)</f>
        <v>70.576784426820481</v>
      </c>
      <c r="K4716">
        <f>raw!I4716</f>
        <v>7</v>
      </c>
      <c r="L4716" s="3">
        <f>IF(ISNUMBER(raw!J4716),raw!J4716,$P$26)</f>
        <v>30.16</v>
      </c>
      <c r="M4716" s="3">
        <f>IF(ISNUMBER(raw!K4716),raw!K4716,$P$29)</f>
        <v>30.16</v>
      </c>
    </row>
    <row r="4717" spans="1:13" x14ac:dyDescent="0.3">
      <c r="A4717">
        <v>23289</v>
      </c>
      <c r="B4717">
        <v>20090225</v>
      </c>
      <c r="C4717" s="4" t="str">
        <f t="shared" si="147"/>
        <v>25/02/2009</v>
      </c>
      <c r="D4717">
        <v>1347</v>
      </c>
      <c r="E4717">
        <f t="shared" si="148"/>
        <v>13</v>
      </c>
      <c r="F4717">
        <f>_xlfn.IFS(ISNUMBER(SEARCH($O$10,raw!D4717)),$P$10,ISNUMBER(SEARCH($O$9,raw!D4717)),$P$9,ISNUMBER(SEARCH($O$8,raw!D4717)),$P$8,ISNUMBER(SEARCH($O$7,raw!D4717)),$P$7,ISNUMBER(SEARCH($O$6,raw!D4717)),$P$6,ISNUMBER(SEARCH($O$5,raw!D4717)),$P$5,ISNUMBER(SEARCH($O$11,raw!D4717)),$P$11)</f>
        <v>1</v>
      </c>
      <c r="G4717" s="3">
        <f>IF(ISNUMBER(raw!E4717),raw!E4717,$P$14)</f>
        <v>30</v>
      </c>
      <c r="H4717" s="3">
        <f>IF(ISNUMBER(raw!F4717),raw!F4717,$P$17)</f>
        <v>11.270751003856452</v>
      </c>
      <c r="I4717" s="3">
        <f>IF(ISNUMBER(raw!G4717),raw!G4717,$P$20)</f>
        <v>6.3592175883591917</v>
      </c>
      <c r="J4717" s="3">
        <f>IF(ISNUMBER(raw!H4717),raw!H4717,$P$23)</f>
        <v>70.576784426820481</v>
      </c>
      <c r="K4717">
        <f>raw!I4717</f>
        <v>8</v>
      </c>
      <c r="L4717" s="3">
        <f>IF(ISNUMBER(raw!J4717),raw!J4717,$P$26)</f>
        <v>30.15</v>
      </c>
      <c r="M4717" s="3">
        <f>IF(ISNUMBER(raw!K4717),raw!K4717,$P$29)</f>
        <v>30.15</v>
      </c>
    </row>
    <row r="4718" spans="1:13" x14ac:dyDescent="0.3">
      <c r="A4718">
        <v>23289</v>
      </c>
      <c r="B4718">
        <v>20090225</v>
      </c>
      <c r="C4718" s="4" t="str">
        <f t="shared" si="147"/>
        <v>25/02/2009</v>
      </c>
      <c r="D4718">
        <v>1447</v>
      </c>
      <c r="E4718">
        <f t="shared" si="148"/>
        <v>14</v>
      </c>
      <c r="F4718">
        <f>_xlfn.IFS(ISNUMBER(SEARCH($O$10,raw!D4718)),$P$10,ISNUMBER(SEARCH($O$9,raw!D4718)),$P$9,ISNUMBER(SEARCH($O$8,raw!D4718)),$P$8,ISNUMBER(SEARCH($O$7,raw!D4718)),$P$7,ISNUMBER(SEARCH($O$6,raw!D4718)),$P$6,ISNUMBER(SEARCH($O$5,raw!D4718)),$P$5,ISNUMBER(SEARCH($O$11,raw!D4718)),$P$11)</f>
        <v>1</v>
      </c>
      <c r="G4718" s="3">
        <f>IF(ISNUMBER(raw!E4718),raw!E4718,$P$14)</f>
        <v>30</v>
      </c>
      <c r="H4718" s="3">
        <f>IF(ISNUMBER(raw!F4718),raw!F4718,$P$17)</f>
        <v>11.270751003856452</v>
      </c>
      <c r="I4718" s="3">
        <f>IF(ISNUMBER(raw!G4718),raw!G4718,$P$20)</f>
        <v>6.3592175883591917</v>
      </c>
      <c r="J4718" s="3">
        <f>IF(ISNUMBER(raw!H4718),raw!H4718,$P$23)</f>
        <v>70.576784426820481</v>
      </c>
      <c r="K4718">
        <f>raw!I4718</f>
        <v>10</v>
      </c>
      <c r="L4718" s="3">
        <f>IF(ISNUMBER(raw!J4718),raw!J4718,$P$26)</f>
        <v>30.15</v>
      </c>
      <c r="M4718" s="3">
        <f>IF(ISNUMBER(raw!K4718),raw!K4718,$P$29)</f>
        <v>30.15</v>
      </c>
    </row>
    <row r="4719" spans="1:13" x14ac:dyDescent="0.3">
      <c r="A4719">
        <v>23289</v>
      </c>
      <c r="B4719">
        <v>20090225</v>
      </c>
      <c r="C4719" s="4" t="str">
        <f t="shared" si="147"/>
        <v>25/02/2009</v>
      </c>
      <c r="D4719">
        <v>1547</v>
      </c>
      <c r="E4719">
        <f t="shared" si="148"/>
        <v>15</v>
      </c>
      <c r="F4719">
        <f>_xlfn.IFS(ISNUMBER(SEARCH($O$10,raw!D4719)),$P$10,ISNUMBER(SEARCH($O$9,raw!D4719)),$P$9,ISNUMBER(SEARCH($O$8,raw!D4719)),$P$8,ISNUMBER(SEARCH($O$7,raw!D4719)),$P$7,ISNUMBER(SEARCH($O$6,raw!D4719)),$P$6,ISNUMBER(SEARCH($O$5,raw!D4719)),$P$5,ISNUMBER(SEARCH($O$11,raw!D4719)),$P$11)</f>
        <v>0.75</v>
      </c>
      <c r="G4719" s="3">
        <f>IF(ISNUMBER(raw!E4719),raw!E4719,$P$14)</f>
        <v>30</v>
      </c>
      <c r="H4719" s="3">
        <f>IF(ISNUMBER(raw!F4719),raw!F4719,$P$17)</f>
        <v>11.270751003856452</v>
      </c>
      <c r="I4719" s="3">
        <f>IF(ISNUMBER(raw!G4719),raw!G4719,$P$20)</f>
        <v>6.3592175883591917</v>
      </c>
      <c r="J4719" s="3">
        <f>IF(ISNUMBER(raw!H4719),raw!H4719,$P$23)</f>
        <v>70.576784426820481</v>
      </c>
      <c r="K4719">
        <f>raw!I4719</f>
        <v>7</v>
      </c>
      <c r="L4719" s="3">
        <f>IF(ISNUMBER(raw!J4719),raw!J4719,$P$26)</f>
        <v>30.15</v>
      </c>
      <c r="M4719" s="3">
        <f>IF(ISNUMBER(raw!K4719),raw!K4719,$P$29)</f>
        <v>30.15</v>
      </c>
    </row>
    <row r="4720" spans="1:13" x14ac:dyDescent="0.3">
      <c r="A4720">
        <v>23289</v>
      </c>
      <c r="B4720">
        <v>20090225</v>
      </c>
      <c r="C4720" s="4" t="str">
        <f t="shared" si="147"/>
        <v>25/02/2009</v>
      </c>
      <c r="D4720">
        <v>1647</v>
      </c>
      <c r="E4720">
        <f t="shared" si="148"/>
        <v>16</v>
      </c>
      <c r="F4720">
        <f>_xlfn.IFS(ISNUMBER(SEARCH($O$10,raw!D4720)),$P$10,ISNUMBER(SEARCH($O$9,raw!D4720)),$P$9,ISNUMBER(SEARCH($O$8,raw!D4720)),$P$8,ISNUMBER(SEARCH($O$7,raw!D4720)),$P$7,ISNUMBER(SEARCH($O$6,raw!D4720)),$P$6,ISNUMBER(SEARCH($O$5,raw!D4720)),$P$5,ISNUMBER(SEARCH($O$11,raw!D4720)),$P$11)</f>
        <v>0.75</v>
      </c>
      <c r="G4720" s="3">
        <f>IF(ISNUMBER(raw!E4720),raw!E4720,$P$14)</f>
        <v>25</v>
      </c>
      <c r="H4720" s="3">
        <f>IF(ISNUMBER(raw!F4720),raw!F4720,$P$17)</f>
        <v>11.270751003856452</v>
      </c>
      <c r="I4720" s="3">
        <f>IF(ISNUMBER(raw!G4720),raw!G4720,$P$20)</f>
        <v>6.3592175883591917</v>
      </c>
      <c r="J4720" s="3">
        <f>IF(ISNUMBER(raw!H4720),raw!H4720,$P$23)</f>
        <v>70.576784426820481</v>
      </c>
      <c r="K4720">
        <f>raw!I4720</f>
        <v>10</v>
      </c>
      <c r="L4720" s="3">
        <f>IF(ISNUMBER(raw!J4720),raw!J4720,$P$26)</f>
        <v>30.15</v>
      </c>
      <c r="M4720" s="3">
        <f>IF(ISNUMBER(raw!K4720),raw!K4720,$P$29)</f>
        <v>30.15</v>
      </c>
    </row>
    <row r="4721" spans="1:13" x14ac:dyDescent="0.3">
      <c r="A4721">
        <v>23289</v>
      </c>
      <c r="B4721">
        <v>20090225</v>
      </c>
      <c r="C4721" s="4" t="str">
        <f t="shared" si="147"/>
        <v>25/02/2009</v>
      </c>
      <c r="D4721">
        <v>1712</v>
      </c>
      <c r="E4721">
        <f t="shared" si="148"/>
        <v>17</v>
      </c>
      <c r="F4721">
        <f>_xlfn.IFS(ISNUMBER(SEARCH($O$10,raw!D4721)),$P$10,ISNUMBER(SEARCH($O$9,raw!D4721)),$P$9,ISNUMBER(SEARCH($O$8,raw!D4721)),$P$8,ISNUMBER(SEARCH($O$7,raw!D4721)),$P$7,ISNUMBER(SEARCH($O$6,raw!D4721)),$P$6,ISNUMBER(SEARCH($O$5,raw!D4721)),$P$5,ISNUMBER(SEARCH($O$11,raw!D4721)),$P$11)</f>
        <v>0.75</v>
      </c>
      <c r="G4721" s="3">
        <f>IF(ISNUMBER(raw!E4721),raw!E4721,$P$14)</f>
        <v>25</v>
      </c>
      <c r="H4721" s="3">
        <f>IF(ISNUMBER(raw!F4721),raw!F4721,$P$17)</f>
        <v>11.270751003856452</v>
      </c>
      <c r="I4721" s="3">
        <f>IF(ISNUMBER(raw!G4721),raw!G4721,$P$20)</f>
        <v>6.3592175883591917</v>
      </c>
      <c r="J4721" s="3">
        <f>IF(ISNUMBER(raw!H4721),raw!H4721,$P$23)</f>
        <v>70.576784426820481</v>
      </c>
      <c r="K4721">
        <f>raw!I4721</f>
        <v>7</v>
      </c>
      <c r="L4721" s="3">
        <f>IF(ISNUMBER(raw!J4721),raw!J4721,$P$26)</f>
        <v>30.15</v>
      </c>
      <c r="M4721" s="3">
        <f>IF(ISNUMBER(raw!K4721),raw!K4721,$P$29)</f>
        <v>30.15</v>
      </c>
    </row>
    <row r="4722" spans="1:13" x14ac:dyDescent="0.3">
      <c r="A4722">
        <v>23289</v>
      </c>
      <c r="B4722">
        <v>20090225</v>
      </c>
      <c r="C4722" s="4" t="str">
        <f t="shared" si="147"/>
        <v>25/02/2009</v>
      </c>
      <c r="D4722">
        <v>1747</v>
      </c>
      <c r="E4722">
        <f t="shared" si="148"/>
        <v>17</v>
      </c>
      <c r="F4722">
        <f>_xlfn.IFS(ISNUMBER(SEARCH($O$10,raw!D4722)),$P$10,ISNUMBER(SEARCH($O$9,raw!D4722)),$P$9,ISNUMBER(SEARCH($O$8,raw!D4722)),$P$8,ISNUMBER(SEARCH($O$7,raw!D4722)),$P$7,ISNUMBER(SEARCH($O$6,raw!D4722)),$P$6,ISNUMBER(SEARCH($O$5,raw!D4722)),$P$5,ISNUMBER(SEARCH($O$11,raw!D4722)),$P$11)</f>
        <v>0.75</v>
      </c>
      <c r="G4722" s="3">
        <f>IF(ISNUMBER(raw!E4722),raw!E4722,$P$14)</f>
        <v>25</v>
      </c>
      <c r="H4722" s="3">
        <f>IF(ISNUMBER(raw!F4722),raw!F4722,$P$17)</f>
        <v>11.270751003856452</v>
      </c>
      <c r="I4722" s="3">
        <f>IF(ISNUMBER(raw!G4722),raw!G4722,$P$20)</f>
        <v>6.3592175883591917</v>
      </c>
      <c r="J4722" s="3">
        <f>IF(ISNUMBER(raw!H4722),raw!H4722,$P$23)</f>
        <v>70.576784426820481</v>
      </c>
      <c r="K4722">
        <f>raw!I4722</f>
        <v>11</v>
      </c>
      <c r="L4722" s="3">
        <f>IF(ISNUMBER(raw!J4722),raw!J4722,$P$26)</f>
        <v>30.15</v>
      </c>
      <c r="M4722" s="3">
        <f>IF(ISNUMBER(raw!K4722),raw!K4722,$P$29)</f>
        <v>30.15</v>
      </c>
    </row>
    <row r="4723" spans="1:13" x14ac:dyDescent="0.3">
      <c r="A4723">
        <v>23289</v>
      </c>
      <c r="B4723">
        <v>20090225</v>
      </c>
      <c r="C4723" s="4" t="str">
        <f t="shared" si="147"/>
        <v>25/02/2009</v>
      </c>
      <c r="D4723">
        <v>1947</v>
      </c>
      <c r="E4723">
        <f t="shared" si="148"/>
        <v>19</v>
      </c>
      <c r="F4723">
        <f>_xlfn.IFS(ISNUMBER(SEARCH($O$10,raw!D4723)),$P$10,ISNUMBER(SEARCH($O$9,raw!D4723)),$P$9,ISNUMBER(SEARCH($O$8,raw!D4723)),$P$8,ISNUMBER(SEARCH($O$7,raw!D4723)),$P$7,ISNUMBER(SEARCH($O$6,raw!D4723)),$P$6,ISNUMBER(SEARCH($O$5,raw!D4723)),$P$5,ISNUMBER(SEARCH($O$11,raw!D4723)),$P$11)</f>
        <v>0.75</v>
      </c>
      <c r="G4723" s="3">
        <f>IF(ISNUMBER(raw!E4723),raw!E4723,$P$14)</f>
        <v>25</v>
      </c>
      <c r="H4723" s="3">
        <f>IF(ISNUMBER(raw!F4723),raw!F4723,$P$17)</f>
        <v>11.270751003856452</v>
      </c>
      <c r="I4723" s="3">
        <f>IF(ISNUMBER(raw!G4723),raw!G4723,$P$20)</f>
        <v>6.3592175883591917</v>
      </c>
      <c r="J4723" s="3">
        <f>IF(ISNUMBER(raw!H4723),raw!H4723,$P$23)</f>
        <v>70.576784426820481</v>
      </c>
      <c r="K4723">
        <f>raw!I4723</f>
        <v>5</v>
      </c>
      <c r="L4723" s="3">
        <f>IF(ISNUMBER(raw!J4723),raw!J4723,$P$26)</f>
        <v>30.15</v>
      </c>
      <c r="M4723" s="3">
        <f>IF(ISNUMBER(raw!K4723),raw!K4723,$P$29)</f>
        <v>30.15</v>
      </c>
    </row>
    <row r="4724" spans="1:13" x14ac:dyDescent="0.3">
      <c r="A4724">
        <v>23289</v>
      </c>
      <c r="B4724">
        <v>20090225</v>
      </c>
      <c r="C4724" s="4" t="str">
        <f t="shared" si="147"/>
        <v>25/02/2009</v>
      </c>
      <c r="D4724">
        <v>2050</v>
      </c>
      <c r="E4724">
        <f t="shared" si="148"/>
        <v>21</v>
      </c>
      <c r="F4724">
        <f>_xlfn.IFS(ISNUMBER(SEARCH($O$10,raw!D4724)),$P$10,ISNUMBER(SEARCH($O$9,raw!D4724)),$P$9,ISNUMBER(SEARCH($O$8,raw!D4724)),$P$8,ISNUMBER(SEARCH($O$7,raw!D4724)),$P$7,ISNUMBER(SEARCH($O$6,raw!D4724)),$P$6,ISNUMBER(SEARCH($O$5,raw!D4724)),$P$5,ISNUMBER(SEARCH($O$11,raw!D4724)),$P$11)</f>
        <v>0.75</v>
      </c>
      <c r="G4724" s="3">
        <f>IF(ISNUMBER(raw!E4724),raw!E4724,$P$14)</f>
        <v>20</v>
      </c>
      <c r="H4724" s="3">
        <f>IF(ISNUMBER(raw!F4724),raw!F4724,$P$17)</f>
        <v>11.270751003856452</v>
      </c>
      <c r="I4724" s="3">
        <f>IF(ISNUMBER(raw!G4724),raw!G4724,$P$20)</f>
        <v>6.3592175883591917</v>
      </c>
      <c r="J4724" s="3">
        <f>IF(ISNUMBER(raw!H4724),raw!H4724,$P$23)</f>
        <v>70.576784426820481</v>
      </c>
      <c r="K4724">
        <f>raw!I4724</f>
        <v>11</v>
      </c>
      <c r="L4724" s="3">
        <f>IF(ISNUMBER(raw!J4724),raw!J4724,$P$26)</f>
        <v>30.17</v>
      </c>
      <c r="M4724" s="3">
        <f>IF(ISNUMBER(raw!K4724),raw!K4724,$P$29)</f>
        <v>30.17</v>
      </c>
    </row>
    <row r="4725" spans="1:13" x14ac:dyDescent="0.3">
      <c r="A4725">
        <v>23289</v>
      </c>
      <c r="B4725">
        <v>20090226</v>
      </c>
      <c r="C4725" s="4" t="str">
        <f t="shared" si="147"/>
        <v>26/02/2009</v>
      </c>
      <c r="D4725">
        <v>647</v>
      </c>
      <c r="E4725">
        <f t="shared" si="148"/>
        <v>6</v>
      </c>
      <c r="F4725">
        <f>_xlfn.IFS(ISNUMBER(SEARCH($O$10,raw!D4725)),$P$10,ISNUMBER(SEARCH($O$9,raw!D4725)),$P$9,ISNUMBER(SEARCH($O$8,raw!D4725)),$P$8,ISNUMBER(SEARCH($O$7,raw!D4725)),$P$7,ISNUMBER(SEARCH($O$6,raw!D4725)),$P$6,ISNUMBER(SEARCH($O$5,raw!D4725)),$P$5,ISNUMBER(SEARCH($O$11,raw!D4725)),$P$11)</f>
        <v>1</v>
      </c>
      <c r="G4725" s="3">
        <f>IF(ISNUMBER(raw!E4725),raw!E4725,$P$14)</f>
        <v>15</v>
      </c>
      <c r="H4725" s="3">
        <f>IF(ISNUMBER(raw!F4725),raw!F4725,$P$17)</f>
        <v>11.270751003856452</v>
      </c>
      <c r="I4725" s="3">
        <f>IF(ISNUMBER(raw!G4725),raw!G4725,$P$20)</f>
        <v>6.3592175883591917</v>
      </c>
      <c r="J4725" s="3">
        <f>IF(ISNUMBER(raw!H4725),raw!H4725,$P$23)</f>
        <v>70.576784426820481</v>
      </c>
      <c r="K4725">
        <f>raw!I4725</f>
        <v>8</v>
      </c>
      <c r="L4725" s="3">
        <f>IF(ISNUMBER(raw!J4725),raw!J4725,$P$26)</f>
        <v>30.18</v>
      </c>
      <c r="M4725" s="3">
        <f>IF(ISNUMBER(raw!K4725),raw!K4725,$P$29)</f>
        <v>30.18</v>
      </c>
    </row>
    <row r="4726" spans="1:13" x14ac:dyDescent="0.3">
      <c r="A4726">
        <v>23289</v>
      </c>
      <c r="B4726">
        <v>20090226</v>
      </c>
      <c r="C4726" s="4" t="str">
        <f t="shared" si="147"/>
        <v>26/02/2009</v>
      </c>
      <c r="D4726">
        <v>747</v>
      </c>
      <c r="E4726">
        <f t="shared" si="148"/>
        <v>7</v>
      </c>
      <c r="F4726">
        <f>_xlfn.IFS(ISNUMBER(SEARCH($O$10,raw!D4726)),$P$10,ISNUMBER(SEARCH($O$9,raw!D4726)),$P$9,ISNUMBER(SEARCH($O$8,raw!D4726)),$P$8,ISNUMBER(SEARCH($O$7,raw!D4726)),$P$7,ISNUMBER(SEARCH($O$6,raw!D4726)),$P$6,ISNUMBER(SEARCH($O$5,raw!D4726)),$P$5,ISNUMBER(SEARCH($O$11,raw!D4726)),$P$11)</f>
        <v>1</v>
      </c>
      <c r="G4726" s="3">
        <f>IF(ISNUMBER(raw!E4726),raw!E4726,$P$14)</f>
        <v>15</v>
      </c>
      <c r="H4726" s="3">
        <f>IF(ISNUMBER(raw!F4726),raw!F4726,$P$17)</f>
        <v>11.270751003856452</v>
      </c>
      <c r="I4726" s="3">
        <f>IF(ISNUMBER(raw!G4726),raw!G4726,$P$20)</f>
        <v>6.3592175883591917</v>
      </c>
      <c r="J4726" s="3">
        <f>IF(ISNUMBER(raw!H4726),raw!H4726,$P$23)</f>
        <v>70.576784426820481</v>
      </c>
      <c r="K4726">
        <f>raw!I4726</f>
        <v>7</v>
      </c>
      <c r="L4726" s="3">
        <f>IF(ISNUMBER(raw!J4726),raw!J4726,$P$26)</f>
        <v>30.2</v>
      </c>
      <c r="M4726" s="3">
        <f>IF(ISNUMBER(raw!K4726),raw!K4726,$P$29)</f>
        <v>30.2</v>
      </c>
    </row>
    <row r="4727" spans="1:13" x14ac:dyDescent="0.3">
      <c r="A4727">
        <v>23289</v>
      </c>
      <c r="B4727">
        <v>20090226</v>
      </c>
      <c r="C4727" s="4" t="str">
        <f t="shared" si="147"/>
        <v>26/02/2009</v>
      </c>
      <c r="D4727">
        <v>917</v>
      </c>
      <c r="E4727">
        <f t="shared" si="148"/>
        <v>9</v>
      </c>
      <c r="F4727">
        <f>_xlfn.IFS(ISNUMBER(SEARCH($O$10,raw!D4727)),$P$10,ISNUMBER(SEARCH($O$9,raw!D4727)),$P$9,ISNUMBER(SEARCH($O$8,raw!D4727)),$P$8,ISNUMBER(SEARCH($O$7,raw!D4727)),$P$7,ISNUMBER(SEARCH($O$6,raw!D4727)),$P$6,ISNUMBER(SEARCH($O$5,raw!D4727)),$P$5,ISNUMBER(SEARCH($O$11,raw!D4727)),$P$11)</f>
        <v>0.75</v>
      </c>
      <c r="G4727" s="3">
        <f>IF(ISNUMBER(raw!E4727),raw!E4727,$P$14)</f>
        <v>10</v>
      </c>
      <c r="H4727" s="3">
        <f>IF(ISNUMBER(raw!F4727),raw!F4727,$P$17)</f>
        <v>11.270751003856452</v>
      </c>
      <c r="I4727" s="3">
        <f>IF(ISNUMBER(raw!G4727),raw!G4727,$P$20)</f>
        <v>6.3592175883591917</v>
      </c>
      <c r="J4727" s="3">
        <f>IF(ISNUMBER(raw!H4727),raw!H4727,$P$23)</f>
        <v>70.576784426820481</v>
      </c>
      <c r="K4727">
        <f>raw!I4727</f>
        <v>10</v>
      </c>
      <c r="L4727" s="3">
        <f>IF(ISNUMBER(raw!J4727),raw!J4727,$P$26)</f>
        <v>30.23</v>
      </c>
      <c r="M4727" s="3">
        <f>IF(ISNUMBER(raw!K4727),raw!K4727,$P$29)</f>
        <v>30.23</v>
      </c>
    </row>
    <row r="4728" spans="1:13" x14ac:dyDescent="0.3">
      <c r="A4728">
        <v>23289</v>
      </c>
      <c r="B4728">
        <v>20090226</v>
      </c>
      <c r="C4728" s="4" t="str">
        <f t="shared" si="147"/>
        <v>26/02/2009</v>
      </c>
      <c r="D4728">
        <v>947</v>
      </c>
      <c r="E4728">
        <f t="shared" si="148"/>
        <v>9</v>
      </c>
      <c r="F4728">
        <f>_xlfn.IFS(ISNUMBER(SEARCH($O$10,raw!D4728)),$P$10,ISNUMBER(SEARCH($O$9,raw!D4728)),$P$9,ISNUMBER(SEARCH($O$8,raw!D4728)),$P$8,ISNUMBER(SEARCH($O$7,raw!D4728)),$P$7,ISNUMBER(SEARCH($O$6,raw!D4728)),$P$6,ISNUMBER(SEARCH($O$5,raw!D4728)),$P$5,ISNUMBER(SEARCH($O$11,raw!D4728)),$P$11)</f>
        <v>0.75</v>
      </c>
      <c r="G4728" s="3">
        <f>IF(ISNUMBER(raw!E4728),raw!E4728,$P$14)</f>
        <v>10</v>
      </c>
      <c r="H4728" s="3">
        <f>IF(ISNUMBER(raw!F4728),raw!F4728,$P$17)</f>
        <v>11.270751003856452</v>
      </c>
      <c r="I4728" s="3">
        <f>IF(ISNUMBER(raw!G4728),raw!G4728,$P$20)</f>
        <v>6.3592175883591917</v>
      </c>
      <c r="J4728" s="3">
        <f>IF(ISNUMBER(raw!H4728),raw!H4728,$P$23)</f>
        <v>70.576784426820481</v>
      </c>
      <c r="K4728">
        <f>raw!I4728</f>
        <v>9</v>
      </c>
      <c r="L4728" s="3">
        <f>IF(ISNUMBER(raw!J4728),raw!J4728,$P$26)</f>
        <v>30.24</v>
      </c>
      <c r="M4728" s="3">
        <f>IF(ISNUMBER(raw!K4728),raw!K4728,$P$29)</f>
        <v>30.24</v>
      </c>
    </row>
    <row r="4729" spans="1:13" x14ac:dyDescent="0.3">
      <c r="A4729">
        <v>23289</v>
      </c>
      <c r="B4729">
        <v>20090226</v>
      </c>
      <c r="C4729" s="4" t="str">
        <f t="shared" si="147"/>
        <v>26/02/2009</v>
      </c>
      <c r="D4729">
        <v>1047</v>
      </c>
      <c r="E4729">
        <f t="shared" si="148"/>
        <v>10</v>
      </c>
      <c r="F4729">
        <f>_xlfn.IFS(ISNUMBER(SEARCH($O$10,raw!D4729)),$P$10,ISNUMBER(SEARCH($O$9,raw!D4729)),$P$9,ISNUMBER(SEARCH($O$8,raw!D4729)),$P$8,ISNUMBER(SEARCH($O$7,raw!D4729)),$P$7,ISNUMBER(SEARCH($O$6,raw!D4729)),$P$6,ISNUMBER(SEARCH($O$5,raw!D4729)),$P$5,ISNUMBER(SEARCH($O$11,raw!D4729)),$P$11)</f>
        <v>0.75</v>
      </c>
      <c r="G4729" s="3">
        <f>IF(ISNUMBER(raw!E4729),raw!E4729,$P$14)</f>
        <v>25</v>
      </c>
      <c r="H4729" s="3">
        <f>IF(ISNUMBER(raw!F4729),raw!F4729,$P$17)</f>
        <v>11.270751003856452</v>
      </c>
      <c r="I4729" s="3">
        <f>IF(ISNUMBER(raw!G4729),raw!G4729,$P$20)</f>
        <v>6.3592175883591917</v>
      </c>
      <c r="J4729" s="3">
        <f>IF(ISNUMBER(raw!H4729),raw!H4729,$P$23)</f>
        <v>70.576784426820481</v>
      </c>
      <c r="K4729">
        <f>raw!I4729</f>
        <v>11</v>
      </c>
      <c r="L4729" s="3">
        <f>IF(ISNUMBER(raw!J4729),raw!J4729,$P$26)</f>
        <v>30.24</v>
      </c>
      <c r="M4729" s="3">
        <f>IF(ISNUMBER(raw!K4729),raw!K4729,$P$29)</f>
        <v>30.24</v>
      </c>
    </row>
    <row r="4730" spans="1:13" x14ac:dyDescent="0.3">
      <c r="A4730">
        <v>23289</v>
      </c>
      <c r="B4730">
        <v>20090226</v>
      </c>
      <c r="C4730" s="4" t="str">
        <f t="shared" si="147"/>
        <v>26/02/2009</v>
      </c>
      <c r="D4730">
        <v>1147</v>
      </c>
      <c r="E4730">
        <f t="shared" si="148"/>
        <v>11</v>
      </c>
      <c r="F4730">
        <f>_xlfn.IFS(ISNUMBER(SEARCH($O$10,raw!D4730)),$P$10,ISNUMBER(SEARCH($O$9,raw!D4730)),$P$9,ISNUMBER(SEARCH($O$8,raw!D4730)),$P$8,ISNUMBER(SEARCH($O$7,raw!D4730)),$P$7,ISNUMBER(SEARCH($O$6,raw!D4730)),$P$6,ISNUMBER(SEARCH($O$5,raw!D4730)),$P$5,ISNUMBER(SEARCH($O$11,raw!D4730)),$P$11)</f>
        <v>0.75</v>
      </c>
      <c r="G4730" s="3">
        <f>IF(ISNUMBER(raw!E4730),raw!E4730,$P$14)</f>
        <v>25</v>
      </c>
      <c r="H4730" s="3">
        <f>IF(ISNUMBER(raw!F4730),raw!F4730,$P$17)</f>
        <v>11.270751003856452</v>
      </c>
      <c r="I4730" s="3">
        <f>IF(ISNUMBER(raw!G4730),raw!G4730,$P$20)</f>
        <v>6.3592175883591917</v>
      </c>
      <c r="J4730" s="3">
        <f>IF(ISNUMBER(raw!H4730),raw!H4730,$P$23)</f>
        <v>70.576784426820481</v>
      </c>
      <c r="K4730">
        <f>raw!I4730</f>
        <v>11</v>
      </c>
      <c r="L4730" s="3">
        <f>IF(ISNUMBER(raw!J4730),raw!J4730,$P$26)</f>
        <v>30.33</v>
      </c>
      <c r="M4730" s="3">
        <f>IF(ISNUMBER(raw!K4730),raw!K4730,$P$29)</f>
        <v>30.33</v>
      </c>
    </row>
    <row r="4731" spans="1:13" x14ac:dyDescent="0.3">
      <c r="A4731">
        <v>23289</v>
      </c>
      <c r="B4731">
        <v>20090226</v>
      </c>
      <c r="C4731" s="4" t="str">
        <f t="shared" si="147"/>
        <v>26/02/2009</v>
      </c>
      <c r="D4731">
        <v>1247</v>
      </c>
      <c r="E4731">
        <f t="shared" si="148"/>
        <v>12</v>
      </c>
      <c r="F4731">
        <f>_xlfn.IFS(ISNUMBER(SEARCH($O$10,raw!D4731)),$P$10,ISNUMBER(SEARCH($O$9,raw!D4731)),$P$9,ISNUMBER(SEARCH($O$8,raw!D4731)),$P$8,ISNUMBER(SEARCH($O$7,raw!D4731)),$P$7,ISNUMBER(SEARCH($O$6,raw!D4731)),$P$6,ISNUMBER(SEARCH($O$5,raw!D4731)),$P$5,ISNUMBER(SEARCH($O$11,raw!D4731)),$P$11)</f>
        <v>0.75</v>
      </c>
      <c r="G4731" s="3">
        <f>IF(ISNUMBER(raw!E4731),raw!E4731,$P$14)</f>
        <v>25</v>
      </c>
      <c r="H4731" s="3">
        <f>IF(ISNUMBER(raw!F4731),raw!F4731,$P$17)</f>
        <v>11.270751003856452</v>
      </c>
      <c r="I4731" s="3">
        <f>IF(ISNUMBER(raw!G4731),raw!G4731,$P$20)</f>
        <v>6.3592175883591917</v>
      </c>
      <c r="J4731" s="3">
        <f>IF(ISNUMBER(raw!H4731),raw!H4731,$P$23)</f>
        <v>70.576784426820481</v>
      </c>
      <c r="K4731">
        <f>raw!I4731</f>
        <v>14</v>
      </c>
      <c r="L4731" s="3">
        <f>IF(ISNUMBER(raw!J4731),raw!J4731,$P$26)</f>
        <v>30.22</v>
      </c>
      <c r="M4731" s="3">
        <f>IF(ISNUMBER(raw!K4731),raw!K4731,$P$29)</f>
        <v>30.22</v>
      </c>
    </row>
    <row r="4732" spans="1:13" x14ac:dyDescent="0.3">
      <c r="A4732">
        <v>23289</v>
      </c>
      <c r="B4732">
        <v>20090226</v>
      </c>
      <c r="C4732" s="4" t="str">
        <f t="shared" si="147"/>
        <v>26/02/2009</v>
      </c>
      <c r="D4732">
        <v>1347</v>
      </c>
      <c r="E4732">
        <f t="shared" si="148"/>
        <v>13</v>
      </c>
      <c r="F4732">
        <f>_xlfn.IFS(ISNUMBER(SEARCH($O$10,raw!D4732)),$P$10,ISNUMBER(SEARCH($O$9,raw!D4732)),$P$9,ISNUMBER(SEARCH($O$8,raw!D4732)),$P$8,ISNUMBER(SEARCH($O$7,raw!D4732)),$P$7,ISNUMBER(SEARCH($O$6,raw!D4732)),$P$6,ISNUMBER(SEARCH($O$5,raw!D4732)),$P$5,ISNUMBER(SEARCH($O$11,raw!D4732)),$P$11)</f>
        <v>0.75</v>
      </c>
      <c r="G4732" s="3">
        <f>IF(ISNUMBER(raw!E4732),raw!E4732,$P$14)</f>
        <v>30</v>
      </c>
      <c r="H4732" s="3">
        <f>IF(ISNUMBER(raw!F4732),raw!F4732,$P$17)</f>
        <v>11.270751003856452</v>
      </c>
      <c r="I4732" s="3">
        <f>IF(ISNUMBER(raw!G4732),raw!G4732,$P$20)</f>
        <v>6.3592175883591917</v>
      </c>
      <c r="J4732" s="3">
        <f>IF(ISNUMBER(raw!H4732),raw!H4732,$P$23)</f>
        <v>70.576784426820481</v>
      </c>
      <c r="K4732">
        <f>raw!I4732</f>
        <v>15</v>
      </c>
      <c r="L4732" s="3">
        <f>IF(ISNUMBER(raw!J4732),raw!J4732,$P$26)</f>
        <v>30.2</v>
      </c>
      <c r="M4732" s="3">
        <f>IF(ISNUMBER(raw!K4732),raw!K4732,$P$29)</f>
        <v>30.2</v>
      </c>
    </row>
    <row r="4733" spans="1:13" x14ac:dyDescent="0.3">
      <c r="A4733">
        <v>23289</v>
      </c>
      <c r="B4733">
        <v>20090226</v>
      </c>
      <c r="C4733" s="4" t="str">
        <f t="shared" si="147"/>
        <v>26/02/2009</v>
      </c>
      <c r="D4733">
        <v>1447</v>
      </c>
      <c r="E4733">
        <f t="shared" si="148"/>
        <v>14</v>
      </c>
      <c r="F4733">
        <f>_xlfn.IFS(ISNUMBER(SEARCH($O$10,raw!D4733)),$P$10,ISNUMBER(SEARCH($O$9,raw!D4733)),$P$9,ISNUMBER(SEARCH($O$8,raw!D4733)),$P$8,ISNUMBER(SEARCH($O$7,raw!D4733)),$P$7,ISNUMBER(SEARCH($O$6,raw!D4733)),$P$6,ISNUMBER(SEARCH($O$5,raw!D4733)),$P$5,ISNUMBER(SEARCH($O$11,raw!D4733)),$P$11)</f>
        <v>0.75</v>
      </c>
      <c r="G4733" s="3">
        <f>IF(ISNUMBER(raw!E4733),raw!E4733,$P$14)</f>
        <v>30</v>
      </c>
      <c r="H4733" s="3">
        <f>IF(ISNUMBER(raw!F4733),raw!F4733,$P$17)</f>
        <v>11.270751003856452</v>
      </c>
      <c r="I4733" s="3">
        <f>IF(ISNUMBER(raw!G4733),raw!G4733,$P$20)</f>
        <v>6.3592175883591917</v>
      </c>
      <c r="J4733" s="3">
        <f>IF(ISNUMBER(raw!H4733),raw!H4733,$P$23)</f>
        <v>70.576784426820481</v>
      </c>
      <c r="K4733">
        <f>raw!I4733</f>
        <v>16</v>
      </c>
      <c r="L4733" s="3">
        <f>IF(ISNUMBER(raw!J4733),raw!J4733,$P$26)</f>
        <v>30.18</v>
      </c>
      <c r="M4733" s="3">
        <f>IF(ISNUMBER(raw!K4733),raw!K4733,$P$29)</f>
        <v>30.18</v>
      </c>
    </row>
    <row r="4734" spans="1:13" x14ac:dyDescent="0.3">
      <c r="A4734">
        <v>23289</v>
      </c>
      <c r="B4734">
        <v>20090226</v>
      </c>
      <c r="C4734" s="4" t="str">
        <f t="shared" si="147"/>
        <v>26/02/2009</v>
      </c>
      <c r="D4734">
        <v>1647</v>
      </c>
      <c r="E4734">
        <f t="shared" si="148"/>
        <v>16</v>
      </c>
      <c r="F4734">
        <f>_xlfn.IFS(ISNUMBER(SEARCH($O$10,raw!D4734)),$P$10,ISNUMBER(SEARCH($O$9,raw!D4734)),$P$9,ISNUMBER(SEARCH($O$8,raw!D4734)),$P$8,ISNUMBER(SEARCH($O$7,raw!D4734)),$P$7,ISNUMBER(SEARCH($O$6,raw!D4734)),$P$6,ISNUMBER(SEARCH($O$5,raw!D4734)),$P$5,ISNUMBER(SEARCH($O$11,raw!D4734)),$P$11)</f>
        <v>0.4375</v>
      </c>
      <c r="G4734" s="3">
        <f>IF(ISNUMBER(raw!E4734),raw!E4734,$P$14)</f>
        <v>30</v>
      </c>
      <c r="H4734" s="3">
        <f>IF(ISNUMBER(raw!F4734),raw!F4734,$P$17)</f>
        <v>11.270751003856452</v>
      </c>
      <c r="I4734" s="3">
        <f>IF(ISNUMBER(raw!G4734),raw!G4734,$P$20)</f>
        <v>6.3592175883591917</v>
      </c>
      <c r="J4734" s="3">
        <f>IF(ISNUMBER(raw!H4734),raw!H4734,$P$23)</f>
        <v>70.576784426820481</v>
      </c>
      <c r="K4734">
        <f>raw!I4734</f>
        <v>11</v>
      </c>
      <c r="L4734" s="3">
        <f>IF(ISNUMBER(raw!J4734),raw!J4734,$P$26)</f>
        <v>30.2</v>
      </c>
      <c r="M4734" s="3">
        <f>IF(ISNUMBER(raw!K4734),raw!K4734,$P$29)</f>
        <v>30.2</v>
      </c>
    </row>
    <row r="4735" spans="1:13" x14ac:dyDescent="0.3">
      <c r="A4735">
        <v>23289</v>
      </c>
      <c r="B4735">
        <v>20090226</v>
      </c>
      <c r="C4735" s="4" t="str">
        <f t="shared" si="147"/>
        <v>26/02/2009</v>
      </c>
      <c r="D4735">
        <v>1747</v>
      </c>
      <c r="E4735">
        <f t="shared" si="148"/>
        <v>17</v>
      </c>
      <c r="F4735">
        <f>_xlfn.IFS(ISNUMBER(SEARCH($O$10,raw!D4735)),$P$10,ISNUMBER(SEARCH($O$9,raw!D4735)),$P$9,ISNUMBER(SEARCH($O$8,raw!D4735)),$P$8,ISNUMBER(SEARCH($O$7,raw!D4735)),$P$7,ISNUMBER(SEARCH($O$6,raw!D4735)),$P$6,ISNUMBER(SEARCH($O$5,raw!D4735)),$P$5,ISNUMBER(SEARCH($O$11,raw!D4735)),$P$11)</f>
        <v>0.4375</v>
      </c>
      <c r="G4735" s="3">
        <f>IF(ISNUMBER(raw!E4735),raw!E4735,$P$14)</f>
        <v>30</v>
      </c>
      <c r="H4735" s="3">
        <f>IF(ISNUMBER(raw!F4735),raw!F4735,$P$17)</f>
        <v>11.270751003856452</v>
      </c>
      <c r="I4735" s="3">
        <f>IF(ISNUMBER(raw!G4735),raw!G4735,$P$20)</f>
        <v>6.3592175883591917</v>
      </c>
      <c r="J4735" s="3">
        <f>IF(ISNUMBER(raw!H4735),raw!H4735,$P$23)</f>
        <v>70.576784426820481</v>
      </c>
      <c r="K4735">
        <f>raw!I4735</f>
        <v>11</v>
      </c>
      <c r="L4735" s="3">
        <f>IF(ISNUMBER(raw!J4735),raw!J4735,$P$26)</f>
        <v>30.21</v>
      </c>
      <c r="M4735" s="3">
        <f>IF(ISNUMBER(raw!K4735),raw!K4735,$P$29)</f>
        <v>30.21</v>
      </c>
    </row>
    <row r="4736" spans="1:13" x14ac:dyDescent="0.3">
      <c r="A4736">
        <v>23289</v>
      </c>
      <c r="B4736">
        <v>20090226</v>
      </c>
      <c r="C4736" s="4" t="str">
        <f t="shared" si="147"/>
        <v>26/02/2009</v>
      </c>
      <c r="D4736">
        <v>1947</v>
      </c>
      <c r="E4736">
        <f t="shared" si="148"/>
        <v>19</v>
      </c>
      <c r="F4736">
        <f>_xlfn.IFS(ISNUMBER(SEARCH($O$10,raw!D4736)),$P$10,ISNUMBER(SEARCH($O$9,raw!D4736)),$P$9,ISNUMBER(SEARCH($O$8,raw!D4736)),$P$8,ISNUMBER(SEARCH($O$7,raw!D4736)),$P$7,ISNUMBER(SEARCH($O$6,raw!D4736)),$P$6,ISNUMBER(SEARCH($O$5,raw!D4736)),$P$5,ISNUMBER(SEARCH($O$11,raw!D4736)),$P$11)</f>
        <v>0.1875</v>
      </c>
      <c r="G4736" s="3">
        <f>IF(ISNUMBER(raw!E4736),raw!E4736,$P$14)</f>
        <v>20</v>
      </c>
      <c r="H4736" s="3">
        <f>IF(ISNUMBER(raw!F4736),raw!F4736,$P$17)</f>
        <v>11.270751003856452</v>
      </c>
      <c r="I4736" s="3">
        <f>IF(ISNUMBER(raw!G4736),raw!G4736,$P$20)</f>
        <v>6.3592175883591917</v>
      </c>
      <c r="J4736" s="3">
        <f>IF(ISNUMBER(raw!H4736),raw!H4736,$P$23)</f>
        <v>70.576784426820481</v>
      </c>
      <c r="K4736">
        <f>raw!I4736</f>
        <v>6</v>
      </c>
      <c r="L4736" s="3">
        <f>IF(ISNUMBER(raw!J4736),raw!J4736,$P$26)</f>
        <v>30.24</v>
      </c>
      <c r="M4736" s="3">
        <f>IF(ISNUMBER(raw!K4736),raw!K4736,$P$29)</f>
        <v>30.24</v>
      </c>
    </row>
    <row r="4737" spans="1:13" x14ac:dyDescent="0.3">
      <c r="A4737">
        <v>23289</v>
      </c>
      <c r="B4737">
        <v>20090226</v>
      </c>
      <c r="C4737" s="4" t="str">
        <f t="shared" si="147"/>
        <v>26/02/2009</v>
      </c>
      <c r="D4737">
        <v>2047</v>
      </c>
      <c r="E4737">
        <f t="shared" si="148"/>
        <v>20</v>
      </c>
      <c r="F4737">
        <f>_xlfn.IFS(ISNUMBER(SEARCH($O$10,raw!D4737)),$P$10,ISNUMBER(SEARCH($O$9,raw!D4737)),$P$9,ISNUMBER(SEARCH($O$8,raw!D4737)),$P$8,ISNUMBER(SEARCH($O$7,raw!D4737)),$P$7,ISNUMBER(SEARCH($O$6,raw!D4737)),$P$6,ISNUMBER(SEARCH($O$5,raw!D4737)),$P$5,ISNUMBER(SEARCH($O$11,raw!D4737)),$P$11)</f>
        <v>0.1875</v>
      </c>
      <c r="G4737" s="3">
        <f>IF(ISNUMBER(raw!E4737),raw!E4737,$P$14)</f>
        <v>30</v>
      </c>
      <c r="H4737" s="3">
        <f>IF(ISNUMBER(raw!F4737),raw!F4737,$P$17)</f>
        <v>11.270751003856452</v>
      </c>
      <c r="I4737" s="3">
        <f>IF(ISNUMBER(raw!G4737),raw!G4737,$P$20)</f>
        <v>6.3592175883591917</v>
      </c>
      <c r="J4737" s="3">
        <f>IF(ISNUMBER(raw!H4737),raw!H4737,$P$23)</f>
        <v>70.576784426820481</v>
      </c>
      <c r="K4737">
        <f>raw!I4737</f>
        <v>6</v>
      </c>
      <c r="L4737" s="3">
        <f>IF(ISNUMBER(raw!J4737),raw!J4737,$P$26)</f>
        <v>30.25</v>
      </c>
      <c r="M4737" s="3">
        <f>IF(ISNUMBER(raw!K4737),raw!K4737,$P$29)</f>
        <v>30.25</v>
      </c>
    </row>
    <row r="4738" spans="1:13" x14ac:dyDescent="0.3">
      <c r="A4738">
        <v>23289</v>
      </c>
      <c r="B4738">
        <v>20090227</v>
      </c>
      <c r="C4738" s="4" t="str">
        <f t="shared" si="147"/>
        <v>27/02/2009</v>
      </c>
      <c r="D4738">
        <v>647</v>
      </c>
      <c r="E4738">
        <f t="shared" si="148"/>
        <v>6</v>
      </c>
      <c r="F4738">
        <f>_xlfn.IFS(ISNUMBER(SEARCH($O$10,raw!D4738)),$P$10,ISNUMBER(SEARCH($O$9,raw!D4738)),$P$9,ISNUMBER(SEARCH($O$8,raw!D4738)),$P$8,ISNUMBER(SEARCH($O$7,raw!D4738)),$P$7,ISNUMBER(SEARCH($O$6,raw!D4738)),$P$6,ISNUMBER(SEARCH($O$5,raw!D4738)),$P$5,ISNUMBER(SEARCH($O$11,raw!D4738)),$P$11)</f>
        <v>0.75</v>
      </c>
      <c r="G4738" s="3">
        <f>IF(ISNUMBER(raw!E4738),raw!E4738,$P$14)</f>
        <v>30</v>
      </c>
      <c r="H4738" s="3">
        <f>IF(ISNUMBER(raw!F4738),raw!F4738,$P$17)</f>
        <v>11.270751003856452</v>
      </c>
      <c r="I4738" s="3">
        <f>IF(ISNUMBER(raw!G4738),raw!G4738,$P$20)</f>
        <v>6.3592175883591917</v>
      </c>
      <c r="J4738" s="3">
        <f>IF(ISNUMBER(raw!H4738),raw!H4738,$P$23)</f>
        <v>70.576784426820481</v>
      </c>
      <c r="K4738">
        <f>raw!I4738</f>
        <v>3</v>
      </c>
      <c r="L4738" s="3">
        <f>IF(ISNUMBER(raw!J4738),raw!J4738,$P$26)</f>
        <v>30.25</v>
      </c>
      <c r="M4738" s="3">
        <f>IF(ISNUMBER(raw!K4738),raw!K4738,$P$29)</f>
        <v>30.25</v>
      </c>
    </row>
    <row r="4739" spans="1:13" x14ac:dyDescent="0.3">
      <c r="A4739">
        <v>23289</v>
      </c>
      <c r="B4739">
        <v>20090227</v>
      </c>
      <c r="C4739" s="4" t="str">
        <f t="shared" ref="C4739:C4802" si="149">RIGHT(B4739,2)&amp;"/"&amp;MID(B4739,5,2)&amp;"/"&amp;LEFT(B4739,4)</f>
        <v>27/02/2009</v>
      </c>
      <c r="D4739">
        <v>748</v>
      </c>
      <c r="E4739">
        <f t="shared" si="148"/>
        <v>7</v>
      </c>
      <c r="F4739">
        <f>_xlfn.IFS(ISNUMBER(SEARCH($O$10,raw!D4739)),$P$10,ISNUMBER(SEARCH($O$9,raw!D4739)),$P$9,ISNUMBER(SEARCH($O$8,raw!D4739)),$P$8,ISNUMBER(SEARCH($O$7,raw!D4739)),$P$7,ISNUMBER(SEARCH($O$6,raw!D4739)),$P$6,ISNUMBER(SEARCH($O$5,raw!D4739)),$P$5,ISNUMBER(SEARCH($O$11,raw!D4739)),$P$11)</f>
        <v>0.75</v>
      </c>
      <c r="G4739" s="3">
        <f>IF(ISNUMBER(raw!E4739),raw!E4739,$P$14)</f>
        <v>30</v>
      </c>
      <c r="H4739" s="3">
        <f>IF(ISNUMBER(raw!F4739),raw!F4739,$P$17)</f>
        <v>11.270751003856452</v>
      </c>
      <c r="I4739" s="3">
        <f>IF(ISNUMBER(raw!G4739),raw!G4739,$P$20)</f>
        <v>6.3592175883591917</v>
      </c>
      <c r="J4739" s="3">
        <f>IF(ISNUMBER(raw!H4739),raw!H4739,$P$23)</f>
        <v>70.576784426820481</v>
      </c>
      <c r="K4739">
        <f>raw!I4739</f>
        <v>5</v>
      </c>
      <c r="L4739" s="3">
        <f>IF(ISNUMBER(raw!J4739),raw!J4739,$P$26)</f>
        <v>30.25</v>
      </c>
      <c r="M4739" s="3">
        <f>IF(ISNUMBER(raw!K4739),raw!K4739,$P$29)</f>
        <v>30.25</v>
      </c>
    </row>
    <row r="4740" spans="1:13" x14ac:dyDescent="0.3">
      <c r="A4740">
        <v>23289</v>
      </c>
      <c r="B4740">
        <v>20090227</v>
      </c>
      <c r="C4740" s="4" t="str">
        <f t="shared" si="149"/>
        <v>27/02/2009</v>
      </c>
      <c r="D4740">
        <v>847</v>
      </c>
      <c r="E4740">
        <f t="shared" si="148"/>
        <v>8</v>
      </c>
      <c r="F4740">
        <f>_xlfn.IFS(ISNUMBER(SEARCH($O$10,raw!D4740)),$P$10,ISNUMBER(SEARCH($O$9,raw!D4740)),$P$9,ISNUMBER(SEARCH($O$8,raw!D4740)),$P$8,ISNUMBER(SEARCH($O$7,raw!D4740)),$P$7,ISNUMBER(SEARCH($O$6,raw!D4740)),$P$6,ISNUMBER(SEARCH($O$5,raw!D4740)),$P$5,ISNUMBER(SEARCH($O$11,raw!D4740)),$P$11)</f>
        <v>0.75</v>
      </c>
      <c r="G4740" s="3">
        <f>IF(ISNUMBER(raw!E4740),raw!E4740,$P$14)</f>
        <v>30</v>
      </c>
      <c r="H4740" s="3">
        <f>IF(ISNUMBER(raw!F4740),raw!F4740,$P$17)</f>
        <v>11.270751003856452</v>
      </c>
      <c r="I4740" s="3">
        <f>IF(ISNUMBER(raw!G4740),raw!G4740,$P$20)</f>
        <v>6.3592175883591917</v>
      </c>
      <c r="J4740" s="3">
        <f>IF(ISNUMBER(raw!H4740),raw!H4740,$P$23)</f>
        <v>70.576784426820481</v>
      </c>
      <c r="K4740">
        <f>raw!I4740</f>
        <v>5</v>
      </c>
      <c r="L4740" s="3">
        <f>IF(ISNUMBER(raw!J4740),raw!J4740,$P$26)</f>
        <v>30.25</v>
      </c>
      <c r="M4740" s="3">
        <f>IF(ISNUMBER(raw!K4740),raw!K4740,$P$29)</f>
        <v>30.25</v>
      </c>
    </row>
    <row r="4741" spans="1:13" x14ac:dyDescent="0.3">
      <c r="A4741">
        <v>23289</v>
      </c>
      <c r="B4741">
        <v>20090227</v>
      </c>
      <c r="C4741" s="4" t="str">
        <f t="shared" si="149"/>
        <v>27/02/2009</v>
      </c>
      <c r="D4741">
        <v>947</v>
      </c>
      <c r="E4741">
        <f t="shared" si="148"/>
        <v>9</v>
      </c>
      <c r="F4741">
        <f>_xlfn.IFS(ISNUMBER(SEARCH($O$10,raw!D4741)),$P$10,ISNUMBER(SEARCH($O$9,raw!D4741)),$P$9,ISNUMBER(SEARCH($O$8,raw!D4741)),$P$8,ISNUMBER(SEARCH($O$7,raw!D4741)),$P$7,ISNUMBER(SEARCH($O$6,raw!D4741)),$P$6,ISNUMBER(SEARCH($O$5,raw!D4741)),$P$5,ISNUMBER(SEARCH($O$11,raw!D4741)),$P$11)</f>
        <v>0.75</v>
      </c>
      <c r="G4741" s="3">
        <f>IF(ISNUMBER(raw!E4741),raw!E4741,$P$14)</f>
        <v>30</v>
      </c>
      <c r="H4741" s="3">
        <f>IF(ISNUMBER(raw!F4741),raw!F4741,$P$17)</f>
        <v>11.270751003856452</v>
      </c>
      <c r="I4741" s="3">
        <f>IF(ISNUMBER(raw!G4741),raw!G4741,$P$20)</f>
        <v>6.3592175883591917</v>
      </c>
      <c r="J4741" s="3">
        <f>IF(ISNUMBER(raw!H4741),raw!H4741,$P$23)</f>
        <v>70.576784426820481</v>
      </c>
      <c r="K4741">
        <f>raw!I4741</f>
        <v>8</v>
      </c>
      <c r="L4741" s="3">
        <f>IF(ISNUMBER(raw!J4741),raw!J4741,$P$26)</f>
        <v>30.24</v>
      </c>
      <c r="M4741" s="3">
        <f>IF(ISNUMBER(raw!K4741),raw!K4741,$P$29)</f>
        <v>30.24</v>
      </c>
    </row>
    <row r="4742" spans="1:13" x14ac:dyDescent="0.3">
      <c r="A4742">
        <v>23289</v>
      </c>
      <c r="B4742">
        <v>20090227</v>
      </c>
      <c r="C4742" s="4" t="str">
        <f t="shared" si="149"/>
        <v>27/02/2009</v>
      </c>
      <c r="D4742">
        <v>1047</v>
      </c>
      <c r="E4742">
        <f t="shared" si="148"/>
        <v>10</v>
      </c>
      <c r="F4742">
        <f>_xlfn.IFS(ISNUMBER(SEARCH($O$10,raw!D4742)),$P$10,ISNUMBER(SEARCH($O$9,raw!D4742)),$P$9,ISNUMBER(SEARCH($O$8,raw!D4742)),$P$8,ISNUMBER(SEARCH($O$7,raw!D4742)),$P$7,ISNUMBER(SEARCH($O$6,raw!D4742)),$P$6,ISNUMBER(SEARCH($O$5,raw!D4742)),$P$5,ISNUMBER(SEARCH($O$11,raw!D4742)),$P$11)</f>
        <v>0.75</v>
      </c>
      <c r="G4742" s="3">
        <f>IF(ISNUMBER(raw!E4742),raw!E4742,$P$14)</f>
        <v>20</v>
      </c>
      <c r="H4742" s="3">
        <f>IF(ISNUMBER(raw!F4742),raw!F4742,$P$17)</f>
        <v>11.270751003856452</v>
      </c>
      <c r="I4742" s="3">
        <f>IF(ISNUMBER(raw!G4742),raw!G4742,$P$20)</f>
        <v>6.3592175883591917</v>
      </c>
      <c r="J4742" s="3">
        <f>IF(ISNUMBER(raw!H4742),raw!H4742,$P$23)</f>
        <v>70.576784426820481</v>
      </c>
      <c r="K4742">
        <f>raw!I4742</f>
        <v>6</v>
      </c>
      <c r="L4742" s="3">
        <f>IF(ISNUMBER(raw!J4742),raw!J4742,$P$26)</f>
        <v>30.22</v>
      </c>
      <c r="M4742" s="3">
        <f>IF(ISNUMBER(raw!K4742),raw!K4742,$P$29)</f>
        <v>30.22</v>
      </c>
    </row>
    <row r="4743" spans="1:13" x14ac:dyDescent="0.3">
      <c r="A4743">
        <v>23289</v>
      </c>
      <c r="B4743">
        <v>20090227</v>
      </c>
      <c r="C4743" s="4" t="str">
        <f t="shared" si="149"/>
        <v>27/02/2009</v>
      </c>
      <c r="D4743">
        <v>1147</v>
      </c>
      <c r="E4743">
        <f t="shared" si="148"/>
        <v>11</v>
      </c>
      <c r="F4743">
        <f>_xlfn.IFS(ISNUMBER(SEARCH($O$10,raw!D4743)),$P$10,ISNUMBER(SEARCH($O$9,raw!D4743)),$P$9,ISNUMBER(SEARCH($O$8,raw!D4743)),$P$8,ISNUMBER(SEARCH($O$7,raw!D4743)),$P$7,ISNUMBER(SEARCH($O$6,raw!D4743)),$P$6,ISNUMBER(SEARCH($O$5,raw!D4743)),$P$5,ISNUMBER(SEARCH($O$11,raw!D4743)),$P$11)</f>
        <v>0.4375</v>
      </c>
      <c r="G4743" s="3">
        <f>IF(ISNUMBER(raw!E4743),raw!E4743,$P$14)</f>
        <v>30</v>
      </c>
      <c r="H4743" s="3">
        <f>IF(ISNUMBER(raw!F4743),raw!F4743,$P$17)</f>
        <v>11.270751003856452</v>
      </c>
      <c r="I4743" s="3">
        <f>IF(ISNUMBER(raw!G4743),raw!G4743,$P$20)</f>
        <v>6.3592175883591917</v>
      </c>
      <c r="J4743" s="3">
        <f>IF(ISNUMBER(raw!H4743),raw!H4743,$P$23)</f>
        <v>70.576784426820481</v>
      </c>
      <c r="K4743">
        <f>raw!I4743</f>
        <v>9</v>
      </c>
      <c r="L4743" s="3">
        <f>IF(ISNUMBER(raw!J4743),raw!J4743,$P$26)</f>
        <v>30.2</v>
      </c>
      <c r="M4743" s="3">
        <f>IF(ISNUMBER(raw!K4743),raw!K4743,$P$29)</f>
        <v>30.2</v>
      </c>
    </row>
    <row r="4744" spans="1:13" x14ac:dyDescent="0.3">
      <c r="A4744">
        <v>23289</v>
      </c>
      <c r="B4744">
        <v>20090227</v>
      </c>
      <c r="C4744" s="4" t="str">
        <f t="shared" si="149"/>
        <v>27/02/2009</v>
      </c>
      <c r="D4744">
        <v>1253</v>
      </c>
      <c r="E4744">
        <f t="shared" si="148"/>
        <v>13</v>
      </c>
      <c r="F4744">
        <f>_xlfn.IFS(ISNUMBER(SEARCH($O$10,raw!D4744)),$P$10,ISNUMBER(SEARCH($O$9,raw!D4744)),$P$9,ISNUMBER(SEARCH($O$8,raw!D4744)),$P$8,ISNUMBER(SEARCH($O$7,raw!D4744)),$P$7,ISNUMBER(SEARCH($O$6,raw!D4744)),$P$6,ISNUMBER(SEARCH($O$5,raw!D4744)),$P$5,ISNUMBER(SEARCH($O$11,raw!D4744)),$P$11)</f>
        <v>0.4375</v>
      </c>
      <c r="G4744" s="3">
        <f>IF(ISNUMBER(raw!E4744),raw!E4744,$P$14)</f>
        <v>30</v>
      </c>
      <c r="H4744" s="3">
        <f>IF(ISNUMBER(raw!F4744),raw!F4744,$P$17)</f>
        <v>11.270751003856452</v>
      </c>
      <c r="I4744" s="3">
        <f>IF(ISNUMBER(raw!G4744),raw!G4744,$P$20)</f>
        <v>6.3592175883591917</v>
      </c>
      <c r="J4744" s="3">
        <f>IF(ISNUMBER(raw!H4744),raw!H4744,$P$23)</f>
        <v>70.576784426820481</v>
      </c>
      <c r="K4744">
        <f>raw!I4744</f>
        <v>9</v>
      </c>
      <c r="L4744" s="3">
        <f>IF(ISNUMBER(raw!J4744),raw!J4744,$P$26)</f>
        <v>30.18</v>
      </c>
      <c r="M4744" s="3">
        <f>IF(ISNUMBER(raw!K4744),raw!K4744,$P$29)</f>
        <v>30.18</v>
      </c>
    </row>
    <row r="4745" spans="1:13" x14ac:dyDescent="0.3">
      <c r="A4745">
        <v>23289</v>
      </c>
      <c r="B4745">
        <v>20090227</v>
      </c>
      <c r="C4745" s="4" t="str">
        <f t="shared" si="149"/>
        <v>27/02/2009</v>
      </c>
      <c r="D4745">
        <v>1347</v>
      </c>
      <c r="E4745">
        <f t="shared" si="148"/>
        <v>13</v>
      </c>
      <c r="F4745">
        <f>_xlfn.IFS(ISNUMBER(SEARCH($O$10,raw!D4745)),$P$10,ISNUMBER(SEARCH($O$9,raw!D4745)),$P$9,ISNUMBER(SEARCH($O$8,raw!D4745)),$P$8,ISNUMBER(SEARCH($O$7,raw!D4745)),$P$7,ISNUMBER(SEARCH($O$6,raw!D4745)),$P$6,ISNUMBER(SEARCH($O$5,raw!D4745)),$P$5,ISNUMBER(SEARCH($O$11,raw!D4745)),$P$11)</f>
        <v>0.4375</v>
      </c>
      <c r="G4745" s="3">
        <f>IF(ISNUMBER(raw!E4745),raw!E4745,$P$14)</f>
        <v>30</v>
      </c>
      <c r="H4745" s="3">
        <f>IF(ISNUMBER(raw!F4745),raw!F4745,$P$17)</f>
        <v>11.270751003856452</v>
      </c>
      <c r="I4745" s="3">
        <f>IF(ISNUMBER(raw!G4745),raw!G4745,$P$20)</f>
        <v>6.3592175883591917</v>
      </c>
      <c r="J4745" s="3">
        <f>IF(ISNUMBER(raw!H4745),raw!H4745,$P$23)</f>
        <v>70.576784426820481</v>
      </c>
      <c r="K4745">
        <f>raw!I4745</f>
        <v>11</v>
      </c>
      <c r="L4745" s="3">
        <f>IF(ISNUMBER(raw!J4745),raw!J4745,$P$26)</f>
        <v>30.17</v>
      </c>
      <c r="M4745" s="3">
        <f>IF(ISNUMBER(raw!K4745),raw!K4745,$P$29)</f>
        <v>30.17</v>
      </c>
    </row>
    <row r="4746" spans="1:13" x14ac:dyDescent="0.3">
      <c r="A4746">
        <v>23289</v>
      </c>
      <c r="B4746">
        <v>20090227</v>
      </c>
      <c r="C4746" s="4" t="str">
        <f t="shared" si="149"/>
        <v>27/02/2009</v>
      </c>
      <c r="D4746">
        <v>1447</v>
      </c>
      <c r="E4746">
        <f t="shared" si="148"/>
        <v>14</v>
      </c>
      <c r="F4746">
        <f>_xlfn.IFS(ISNUMBER(SEARCH($O$10,raw!D4746)),$P$10,ISNUMBER(SEARCH($O$9,raw!D4746)),$P$9,ISNUMBER(SEARCH($O$8,raw!D4746)),$P$8,ISNUMBER(SEARCH($O$7,raw!D4746)),$P$7,ISNUMBER(SEARCH($O$6,raw!D4746)),$P$6,ISNUMBER(SEARCH($O$5,raw!D4746)),$P$5,ISNUMBER(SEARCH($O$11,raw!D4746)),$P$11)</f>
        <v>0.4375</v>
      </c>
      <c r="G4746" s="3">
        <f>IF(ISNUMBER(raw!E4746),raw!E4746,$P$14)</f>
        <v>30</v>
      </c>
      <c r="H4746" s="3">
        <f>IF(ISNUMBER(raw!F4746),raw!F4746,$P$17)</f>
        <v>11.270751003856452</v>
      </c>
      <c r="I4746" s="3">
        <f>IF(ISNUMBER(raw!G4746),raw!G4746,$P$20)</f>
        <v>6.3592175883591917</v>
      </c>
      <c r="J4746" s="3">
        <f>IF(ISNUMBER(raw!H4746),raw!H4746,$P$23)</f>
        <v>70.576784426820481</v>
      </c>
      <c r="K4746">
        <f>raw!I4746</f>
        <v>10</v>
      </c>
      <c r="L4746" s="3">
        <f>IF(ISNUMBER(raw!J4746),raw!J4746,$P$26)</f>
        <v>30.17</v>
      </c>
      <c r="M4746" s="3">
        <f>IF(ISNUMBER(raw!K4746),raw!K4746,$P$29)</f>
        <v>30.17</v>
      </c>
    </row>
    <row r="4747" spans="1:13" x14ac:dyDescent="0.3">
      <c r="A4747">
        <v>23289</v>
      </c>
      <c r="B4747">
        <v>20090227</v>
      </c>
      <c r="C4747" s="4" t="str">
        <f t="shared" si="149"/>
        <v>27/02/2009</v>
      </c>
      <c r="D4747">
        <v>1647</v>
      </c>
      <c r="E4747">
        <f t="shared" si="148"/>
        <v>16</v>
      </c>
      <c r="F4747">
        <f>_xlfn.IFS(ISNUMBER(SEARCH($O$10,raw!D4747)),$P$10,ISNUMBER(SEARCH($O$9,raw!D4747)),$P$9,ISNUMBER(SEARCH($O$8,raw!D4747)),$P$8,ISNUMBER(SEARCH($O$7,raw!D4747)),$P$7,ISNUMBER(SEARCH($O$6,raw!D4747)),$P$6,ISNUMBER(SEARCH($O$5,raw!D4747)),$P$5,ISNUMBER(SEARCH($O$11,raw!D4747)),$P$11)</f>
        <v>0.75</v>
      </c>
      <c r="G4747" s="3">
        <f>IF(ISNUMBER(raw!E4747),raw!E4747,$P$14)</f>
        <v>30</v>
      </c>
      <c r="H4747" s="3">
        <f>IF(ISNUMBER(raw!F4747),raw!F4747,$P$17)</f>
        <v>11.270751003856452</v>
      </c>
      <c r="I4747" s="3">
        <f>IF(ISNUMBER(raw!G4747),raw!G4747,$P$20)</f>
        <v>6.3592175883591917</v>
      </c>
      <c r="J4747" s="3">
        <f>IF(ISNUMBER(raw!H4747),raw!H4747,$P$23)</f>
        <v>70.576784426820481</v>
      </c>
      <c r="K4747">
        <f>raw!I4747</f>
        <v>6</v>
      </c>
      <c r="L4747" s="3">
        <f>IF(ISNUMBER(raw!J4747),raw!J4747,$P$26)</f>
        <v>30.13</v>
      </c>
      <c r="M4747" s="3">
        <f>IF(ISNUMBER(raw!K4747),raw!K4747,$P$29)</f>
        <v>30.13</v>
      </c>
    </row>
    <row r="4748" spans="1:13" x14ac:dyDescent="0.3">
      <c r="A4748">
        <v>23289</v>
      </c>
      <c r="B4748">
        <v>20090227</v>
      </c>
      <c r="C4748" s="4" t="str">
        <f t="shared" si="149"/>
        <v>27/02/2009</v>
      </c>
      <c r="D4748">
        <v>1755</v>
      </c>
      <c r="E4748">
        <f t="shared" si="148"/>
        <v>18</v>
      </c>
      <c r="F4748">
        <f>_xlfn.IFS(ISNUMBER(SEARCH($O$10,raw!D4748)),$P$10,ISNUMBER(SEARCH($O$9,raw!D4748)),$P$9,ISNUMBER(SEARCH($O$8,raw!D4748)),$P$8,ISNUMBER(SEARCH($O$7,raw!D4748)),$P$7,ISNUMBER(SEARCH($O$6,raw!D4748)),$P$6,ISNUMBER(SEARCH($O$5,raw!D4748)),$P$5,ISNUMBER(SEARCH($O$11,raw!D4748)),$P$11)</f>
        <v>0.75</v>
      </c>
      <c r="G4748" s="3">
        <f>IF(ISNUMBER(raw!E4748),raw!E4748,$P$14)</f>
        <v>30</v>
      </c>
      <c r="H4748" s="3">
        <f>IF(ISNUMBER(raw!F4748),raw!F4748,$P$17)</f>
        <v>11.270751003856452</v>
      </c>
      <c r="I4748" s="3">
        <f>IF(ISNUMBER(raw!G4748),raw!G4748,$P$20)</f>
        <v>6.3592175883591917</v>
      </c>
      <c r="J4748" s="3">
        <f>IF(ISNUMBER(raw!H4748),raw!H4748,$P$23)</f>
        <v>70.576784426820481</v>
      </c>
      <c r="K4748">
        <f>raw!I4748</f>
        <v>6</v>
      </c>
      <c r="L4748" s="3">
        <f>IF(ISNUMBER(raw!J4748),raw!J4748,$P$26)</f>
        <v>30.12</v>
      </c>
      <c r="M4748" s="3">
        <f>IF(ISNUMBER(raw!K4748),raw!K4748,$P$29)</f>
        <v>30.12</v>
      </c>
    </row>
    <row r="4749" spans="1:13" x14ac:dyDescent="0.3">
      <c r="A4749">
        <v>23289</v>
      </c>
      <c r="B4749">
        <v>20090227</v>
      </c>
      <c r="C4749" s="4" t="str">
        <f t="shared" si="149"/>
        <v>27/02/2009</v>
      </c>
      <c r="D4749">
        <v>1947</v>
      </c>
      <c r="E4749">
        <f t="shared" ref="E4749:E4812" si="150">ROUND(D4749/100,0)</f>
        <v>19</v>
      </c>
      <c r="F4749">
        <f>_xlfn.IFS(ISNUMBER(SEARCH($O$10,raw!D4749)),$P$10,ISNUMBER(SEARCH($O$9,raw!D4749)),$P$9,ISNUMBER(SEARCH($O$8,raw!D4749)),$P$8,ISNUMBER(SEARCH($O$7,raw!D4749)),$P$7,ISNUMBER(SEARCH($O$6,raw!D4749)),$P$6,ISNUMBER(SEARCH($O$5,raw!D4749)),$P$5,ISNUMBER(SEARCH($O$11,raw!D4749)),$P$11)</f>
        <v>0.75</v>
      </c>
      <c r="G4749" s="3">
        <f>IF(ISNUMBER(raw!E4749),raw!E4749,$P$14)</f>
        <v>20</v>
      </c>
      <c r="H4749" s="3">
        <f>IF(ISNUMBER(raw!F4749),raw!F4749,$P$17)</f>
        <v>11.270751003856452</v>
      </c>
      <c r="I4749" s="3">
        <f>IF(ISNUMBER(raw!G4749),raw!G4749,$P$20)</f>
        <v>6.3592175883591917</v>
      </c>
      <c r="J4749" s="3">
        <f>IF(ISNUMBER(raw!H4749),raw!H4749,$P$23)</f>
        <v>70.576784426820481</v>
      </c>
      <c r="K4749">
        <f>raw!I4749</f>
        <v>6</v>
      </c>
      <c r="L4749" s="3">
        <f>IF(ISNUMBER(raw!J4749),raw!J4749,$P$26)</f>
        <v>30.14</v>
      </c>
      <c r="M4749" s="3">
        <f>IF(ISNUMBER(raw!K4749),raw!K4749,$P$29)</f>
        <v>30.14</v>
      </c>
    </row>
    <row r="4750" spans="1:13" x14ac:dyDescent="0.3">
      <c r="A4750">
        <v>23289</v>
      </c>
      <c r="B4750">
        <v>20090227</v>
      </c>
      <c r="C4750" s="4" t="str">
        <f t="shared" si="149"/>
        <v>27/02/2009</v>
      </c>
      <c r="D4750">
        <v>2047</v>
      </c>
      <c r="E4750">
        <f t="shared" si="150"/>
        <v>20</v>
      </c>
      <c r="F4750">
        <f>_xlfn.IFS(ISNUMBER(SEARCH($O$10,raw!D4750)),$P$10,ISNUMBER(SEARCH($O$9,raw!D4750)),$P$9,ISNUMBER(SEARCH($O$8,raw!D4750)),$P$8,ISNUMBER(SEARCH($O$7,raw!D4750)),$P$7,ISNUMBER(SEARCH($O$6,raw!D4750)),$P$6,ISNUMBER(SEARCH($O$5,raw!D4750)),$P$5,ISNUMBER(SEARCH($O$11,raw!D4750)),$P$11)</f>
        <v>0.75</v>
      </c>
      <c r="G4750" s="3">
        <f>IF(ISNUMBER(raw!E4750),raw!E4750,$P$14)</f>
        <v>20</v>
      </c>
      <c r="H4750" s="3">
        <f>IF(ISNUMBER(raw!F4750),raw!F4750,$P$17)</f>
        <v>11.270751003856452</v>
      </c>
      <c r="I4750" s="3">
        <f>IF(ISNUMBER(raw!G4750),raw!G4750,$P$20)</f>
        <v>6.3592175883591917</v>
      </c>
      <c r="J4750" s="3">
        <f>IF(ISNUMBER(raw!H4750),raw!H4750,$P$23)</f>
        <v>70.576784426820481</v>
      </c>
      <c r="K4750">
        <f>raw!I4750</f>
        <v>0</v>
      </c>
      <c r="L4750" s="3">
        <f>IF(ISNUMBER(raw!J4750),raw!J4750,$P$26)</f>
        <v>30.14</v>
      </c>
      <c r="M4750" s="3">
        <f>IF(ISNUMBER(raw!K4750),raw!K4750,$P$29)</f>
        <v>30.14</v>
      </c>
    </row>
    <row r="4751" spans="1:13" x14ac:dyDescent="0.3">
      <c r="A4751">
        <v>23289</v>
      </c>
      <c r="B4751">
        <v>20090228</v>
      </c>
      <c r="C4751" s="4" t="str">
        <f t="shared" si="149"/>
        <v>28/02/2009</v>
      </c>
      <c r="D4751">
        <v>647</v>
      </c>
      <c r="E4751">
        <f t="shared" si="150"/>
        <v>6</v>
      </c>
      <c r="F4751">
        <f>_xlfn.IFS(ISNUMBER(SEARCH($O$10,raw!D4751)),$P$10,ISNUMBER(SEARCH($O$9,raw!D4751)),$P$9,ISNUMBER(SEARCH($O$8,raw!D4751)),$P$8,ISNUMBER(SEARCH($O$7,raw!D4751)),$P$7,ISNUMBER(SEARCH($O$6,raw!D4751)),$P$6,ISNUMBER(SEARCH($O$5,raw!D4751)),$P$5,ISNUMBER(SEARCH($O$11,raw!D4751)),$P$11)</f>
        <v>1</v>
      </c>
      <c r="G4751" s="3">
        <f>IF(ISNUMBER(raw!E4751),raw!E4751,$P$14)</f>
        <v>30</v>
      </c>
      <c r="H4751" s="3">
        <f>IF(ISNUMBER(raw!F4751),raw!F4751,$P$17)</f>
        <v>11.270751003856452</v>
      </c>
      <c r="I4751" s="3">
        <f>IF(ISNUMBER(raw!G4751),raw!G4751,$P$20)</f>
        <v>6.3592175883591917</v>
      </c>
      <c r="J4751" s="3">
        <f>IF(ISNUMBER(raw!H4751),raw!H4751,$P$23)</f>
        <v>70.576784426820481</v>
      </c>
      <c r="K4751">
        <f>raw!I4751</f>
        <v>0</v>
      </c>
      <c r="L4751" s="3">
        <f>IF(ISNUMBER(raw!J4751),raw!J4751,$P$26)</f>
        <v>30.06</v>
      </c>
      <c r="M4751" s="3">
        <f>IF(ISNUMBER(raw!K4751),raw!K4751,$P$29)</f>
        <v>30.06</v>
      </c>
    </row>
    <row r="4752" spans="1:13" x14ac:dyDescent="0.3">
      <c r="A4752">
        <v>23289</v>
      </c>
      <c r="B4752">
        <v>20090228</v>
      </c>
      <c r="C4752" s="4" t="str">
        <f t="shared" si="149"/>
        <v>28/02/2009</v>
      </c>
      <c r="D4752">
        <v>747</v>
      </c>
      <c r="E4752">
        <f t="shared" si="150"/>
        <v>7</v>
      </c>
      <c r="F4752">
        <f>_xlfn.IFS(ISNUMBER(SEARCH($O$10,raw!D4752)),$P$10,ISNUMBER(SEARCH($O$9,raw!D4752)),$P$9,ISNUMBER(SEARCH($O$8,raw!D4752)),$P$8,ISNUMBER(SEARCH($O$7,raw!D4752)),$P$7,ISNUMBER(SEARCH($O$6,raw!D4752)),$P$6,ISNUMBER(SEARCH($O$5,raw!D4752)),$P$5,ISNUMBER(SEARCH($O$11,raw!D4752)),$P$11)</f>
        <v>1</v>
      </c>
      <c r="G4752" s="3">
        <f>IF(ISNUMBER(raw!E4752),raw!E4752,$P$14)</f>
        <v>30</v>
      </c>
      <c r="H4752" s="3">
        <f>IF(ISNUMBER(raw!F4752),raw!F4752,$P$17)</f>
        <v>11.270751003856452</v>
      </c>
      <c r="I4752" s="3">
        <f>IF(ISNUMBER(raw!G4752),raw!G4752,$P$20)</f>
        <v>6.3592175883591917</v>
      </c>
      <c r="J4752" s="3">
        <f>IF(ISNUMBER(raw!H4752),raw!H4752,$P$23)</f>
        <v>70.576784426820481</v>
      </c>
      <c r="K4752">
        <f>raw!I4752</f>
        <v>0</v>
      </c>
      <c r="L4752" s="3">
        <f>IF(ISNUMBER(raw!J4752),raw!J4752,$P$26)</f>
        <v>30.07</v>
      </c>
      <c r="M4752" s="3">
        <f>IF(ISNUMBER(raw!K4752),raw!K4752,$P$29)</f>
        <v>30.07</v>
      </c>
    </row>
    <row r="4753" spans="1:13" x14ac:dyDescent="0.3">
      <c r="A4753">
        <v>23289</v>
      </c>
      <c r="B4753">
        <v>20090228</v>
      </c>
      <c r="C4753" s="4" t="str">
        <f t="shared" si="149"/>
        <v>28/02/2009</v>
      </c>
      <c r="D4753">
        <v>847</v>
      </c>
      <c r="E4753">
        <f t="shared" si="150"/>
        <v>8</v>
      </c>
      <c r="F4753">
        <f>_xlfn.IFS(ISNUMBER(SEARCH($O$10,raw!D4753)),$P$10,ISNUMBER(SEARCH($O$9,raw!D4753)),$P$9,ISNUMBER(SEARCH($O$8,raw!D4753)),$P$8,ISNUMBER(SEARCH($O$7,raw!D4753)),$P$7,ISNUMBER(SEARCH($O$6,raw!D4753)),$P$6,ISNUMBER(SEARCH($O$5,raw!D4753)),$P$5,ISNUMBER(SEARCH($O$11,raw!D4753)),$P$11)</f>
        <v>1</v>
      </c>
      <c r="G4753" s="3">
        <f>IF(ISNUMBER(raw!E4753),raw!E4753,$P$14)</f>
        <v>20</v>
      </c>
      <c r="H4753" s="3">
        <f>IF(ISNUMBER(raw!F4753),raw!F4753,$P$17)</f>
        <v>11.270751003856452</v>
      </c>
      <c r="I4753" s="3">
        <f>IF(ISNUMBER(raw!G4753),raw!G4753,$P$20)</f>
        <v>6.3592175883591917</v>
      </c>
      <c r="J4753" s="3">
        <f>IF(ISNUMBER(raw!H4753),raw!H4753,$P$23)</f>
        <v>70.576784426820481</v>
      </c>
      <c r="K4753">
        <f>raw!I4753</f>
        <v>0</v>
      </c>
      <c r="L4753" s="3">
        <f>IF(ISNUMBER(raw!J4753),raw!J4753,$P$26)</f>
        <v>30.08</v>
      </c>
      <c r="M4753" s="3">
        <f>IF(ISNUMBER(raw!K4753),raw!K4753,$P$29)</f>
        <v>30.08</v>
      </c>
    </row>
    <row r="4754" spans="1:13" x14ac:dyDescent="0.3">
      <c r="A4754">
        <v>23289</v>
      </c>
      <c r="B4754">
        <v>20090228</v>
      </c>
      <c r="C4754" s="4" t="str">
        <f t="shared" si="149"/>
        <v>28/02/2009</v>
      </c>
      <c r="D4754">
        <v>947</v>
      </c>
      <c r="E4754">
        <f t="shared" si="150"/>
        <v>9</v>
      </c>
      <c r="F4754">
        <f>_xlfn.IFS(ISNUMBER(SEARCH($O$10,raw!D4754)),$P$10,ISNUMBER(SEARCH($O$9,raw!D4754)),$P$9,ISNUMBER(SEARCH($O$8,raw!D4754)),$P$8,ISNUMBER(SEARCH($O$7,raw!D4754)),$P$7,ISNUMBER(SEARCH($O$6,raw!D4754)),$P$6,ISNUMBER(SEARCH($O$5,raw!D4754)),$P$5,ISNUMBER(SEARCH($O$11,raw!D4754)),$P$11)</f>
        <v>1</v>
      </c>
      <c r="G4754" s="3">
        <f>IF(ISNUMBER(raw!E4754),raw!E4754,$P$14)</f>
        <v>20</v>
      </c>
      <c r="H4754" s="3">
        <f>IF(ISNUMBER(raw!F4754),raw!F4754,$P$17)</f>
        <v>11.270751003856452</v>
      </c>
      <c r="I4754" s="3">
        <f>IF(ISNUMBER(raw!G4754),raw!G4754,$P$20)</f>
        <v>6.3592175883591917</v>
      </c>
      <c r="J4754" s="3">
        <f>IF(ISNUMBER(raw!H4754),raw!H4754,$P$23)</f>
        <v>70.576784426820481</v>
      </c>
      <c r="K4754">
        <f>raw!I4754</f>
        <v>5</v>
      </c>
      <c r="L4754" s="3">
        <f>IF(ISNUMBER(raw!J4754),raw!J4754,$P$26)</f>
        <v>30.07</v>
      </c>
      <c r="M4754" s="3">
        <f>IF(ISNUMBER(raw!K4754),raw!K4754,$P$29)</f>
        <v>30.07</v>
      </c>
    </row>
    <row r="4755" spans="1:13" x14ac:dyDescent="0.3">
      <c r="A4755">
        <v>23289</v>
      </c>
      <c r="B4755">
        <v>20090228</v>
      </c>
      <c r="C4755" s="4" t="str">
        <f t="shared" si="149"/>
        <v>28/02/2009</v>
      </c>
      <c r="D4755">
        <v>1047</v>
      </c>
      <c r="E4755">
        <f t="shared" si="150"/>
        <v>10</v>
      </c>
      <c r="F4755">
        <f>_xlfn.IFS(ISNUMBER(SEARCH($O$10,raw!D4755)),$P$10,ISNUMBER(SEARCH($O$9,raw!D4755)),$P$9,ISNUMBER(SEARCH($O$8,raw!D4755)),$P$8,ISNUMBER(SEARCH($O$7,raw!D4755)),$P$7,ISNUMBER(SEARCH($O$6,raw!D4755)),$P$6,ISNUMBER(SEARCH($O$5,raw!D4755)),$P$5,ISNUMBER(SEARCH($O$11,raw!D4755)),$P$11)</f>
        <v>1</v>
      </c>
      <c r="G4755" s="3">
        <f>IF(ISNUMBER(raw!E4755),raw!E4755,$P$14)</f>
        <v>20</v>
      </c>
      <c r="H4755" s="3">
        <f>IF(ISNUMBER(raw!F4755),raw!F4755,$P$17)</f>
        <v>11.270751003856452</v>
      </c>
      <c r="I4755" s="3">
        <f>IF(ISNUMBER(raw!G4755),raw!G4755,$P$20)</f>
        <v>6.3592175883591917</v>
      </c>
      <c r="J4755" s="3">
        <f>IF(ISNUMBER(raw!H4755),raw!H4755,$P$23)</f>
        <v>70.576784426820481</v>
      </c>
      <c r="K4755">
        <f>raw!I4755</f>
        <v>0</v>
      </c>
      <c r="L4755" s="3">
        <f>IF(ISNUMBER(raw!J4755),raw!J4755,$P$26)</f>
        <v>30.07</v>
      </c>
      <c r="M4755" s="3">
        <f>IF(ISNUMBER(raw!K4755),raw!K4755,$P$29)</f>
        <v>30.07</v>
      </c>
    </row>
    <row r="4756" spans="1:13" x14ac:dyDescent="0.3">
      <c r="A4756">
        <v>23289</v>
      </c>
      <c r="B4756">
        <v>20090228</v>
      </c>
      <c r="C4756" s="4" t="str">
        <f t="shared" si="149"/>
        <v>28/02/2009</v>
      </c>
      <c r="D4756">
        <v>1147</v>
      </c>
      <c r="E4756">
        <f t="shared" si="150"/>
        <v>11</v>
      </c>
      <c r="F4756">
        <f>_xlfn.IFS(ISNUMBER(SEARCH($O$10,raw!D4756)),$P$10,ISNUMBER(SEARCH($O$9,raw!D4756)),$P$9,ISNUMBER(SEARCH($O$8,raw!D4756)),$P$8,ISNUMBER(SEARCH($O$7,raw!D4756)),$P$7,ISNUMBER(SEARCH($O$6,raw!D4756)),$P$6,ISNUMBER(SEARCH($O$5,raw!D4756)),$P$5,ISNUMBER(SEARCH($O$11,raw!D4756)),$P$11)</f>
        <v>1</v>
      </c>
      <c r="G4756" s="3">
        <f>IF(ISNUMBER(raw!E4756),raw!E4756,$P$14)</f>
        <v>30</v>
      </c>
      <c r="H4756" s="3">
        <f>IF(ISNUMBER(raw!F4756),raw!F4756,$P$17)</f>
        <v>11.270751003856452</v>
      </c>
      <c r="I4756" s="3">
        <f>IF(ISNUMBER(raw!G4756),raw!G4756,$P$20)</f>
        <v>6.3592175883591917</v>
      </c>
      <c r="J4756" s="3">
        <f>IF(ISNUMBER(raw!H4756),raw!H4756,$P$23)</f>
        <v>70.576784426820481</v>
      </c>
      <c r="K4756">
        <f>raw!I4756</f>
        <v>7</v>
      </c>
      <c r="L4756" s="3">
        <f>IF(ISNUMBER(raw!J4756),raw!J4756,$P$26)</f>
        <v>30.06</v>
      </c>
      <c r="M4756" s="3">
        <f>IF(ISNUMBER(raw!K4756),raw!K4756,$P$29)</f>
        <v>30.06</v>
      </c>
    </row>
    <row r="4757" spans="1:13" x14ac:dyDescent="0.3">
      <c r="A4757">
        <v>23289</v>
      </c>
      <c r="B4757">
        <v>20090228</v>
      </c>
      <c r="C4757" s="4" t="str">
        <f t="shared" si="149"/>
        <v>28/02/2009</v>
      </c>
      <c r="D4757">
        <v>1252</v>
      </c>
      <c r="E4757">
        <f t="shared" si="150"/>
        <v>13</v>
      </c>
      <c r="F4757">
        <f>_xlfn.IFS(ISNUMBER(SEARCH($O$10,raw!D4757)),$P$10,ISNUMBER(SEARCH($O$9,raw!D4757)),$P$9,ISNUMBER(SEARCH($O$8,raw!D4757)),$P$8,ISNUMBER(SEARCH($O$7,raw!D4757)),$P$7,ISNUMBER(SEARCH($O$6,raw!D4757)),$P$6,ISNUMBER(SEARCH($O$5,raw!D4757)),$P$5,ISNUMBER(SEARCH($O$11,raw!D4757)),$P$11)</f>
        <v>1</v>
      </c>
      <c r="G4757" s="3">
        <f>IF(ISNUMBER(raw!E4757),raw!E4757,$P$14)</f>
        <v>30</v>
      </c>
      <c r="H4757" s="3">
        <f>IF(ISNUMBER(raw!F4757),raw!F4757,$P$17)</f>
        <v>11.270751003856452</v>
      </c>
      <c r="I4757" s="3">
        <f>IF(ISNUMBER(raw!G4757),raw!G4757,$P$20)</f>
        <v>6.3592175883591917</v>
      </c>
      <c r="J4757" s="3">
        <f>IF(ISNUMBER(raw!H4757),raw!H4757,$P$23)</f>
        <v>70.576784426820481</v>
      </c>
      <c r="K4757">
        <f>raw!I4757</f>
        <v>8</v>
      </c>
      <c r="L4757" s="3">
        <f>IF(ISNUMBER(raw!J4757),raw!J4757,$P$26)</f>
        <v>30.03</v>
      </c>
      <c r="M4757" s="3">
        <f>IF(ISNUMBER(raw!K4757),raw!K4757,$P$29)</f>
        <v>30.03</v>
      </c>
    </row>
    <row r="4758" spans="1:13" x14ac:dyDescent="0.3">
      <c r="A4758">
        <v>23289</v>
      </c>
      <c r="B4758">
        <v>20090228</v>
      </c>
      <c r="C4758" s="4" t="str">
        <f t="shared" si="149"/>
        <v>28/02/2009</v>
      </c>
      <c r="D4758">
        <v>1347</v>
      </c>
      <c r="E4758">
        <f t="shared" si="150"/>
        <v>13</v>
      </c>
      <c r="F4758">
        <f>_xlfn.IFS(ISNUMBER(SEARCH($O$10,raw!D4758)),$P$10,ISNUMBER(SEARCH($O$9,raw!D4758)),$P$9,ISNUMBER(SEARCH($O$8,raw!D4758)),$P$8,ISNUMBER(SEARCH($O$7,raw!D4758)),$P$7,ISNUMBER(SEARCH($O$6,raw!D4758)),$P$6,ISNUMBER(SEARCH($O$5,raw!D4758)),$P$5,ISNUMBER(SEARCH($O$11,raw!D4758)),$P$11)</f>
        <v>1</v>
      </c>
      <c r="G4758" s="3">
        <f>IF(ISNUMBER(raw!E4758),raw!E4758,$P$14)</f>
        <v>30</v>
      </c>
      <c r="H4758" s="3">
        <f>IF(ISNUMBER(raw!F4758),raw!F4758,$P$17)</f>
        <v>11.270751003856452</v>
      </c>
      <c r="I4758" s="3">
        <f>IF(ISNUMBER(raw!G4758),raw!G4758,$P$20)</f>
        <v>6.3592175883591917</v>
      </c>
      <c r="J4758" s="3">
        <f>IF(ISNUMBER(raw!H4758),raw!H4758,$P$23)</f>
        <v>70.576784426820481</v>
      </c>
      <c r="K4758">
        <f>raw!I4758</f>
        <v>6</v>
      </c>
      <c r="L4758" s="3">
        <f>IF(ISNUMBER(raw!J4758),raw!J4758,$P$26)</f>
        <v>30.01</v>
      </c>
      <c r="M4758" s="3">
        <f>IF(ISNUMBER(raw!K4758),raw!K4758,$P$29)</f>
        <v>30.01</v>
      </c>
    </row>
    <row r="4759" spans="1:13" x14ac:dyDescent="0.3">
      <c r="A4759">
        <v>23289</v>
      </c>
      <c r="B4759">
        <v>20090228</v>
      </c>
      <c r="C4759" s="4" t="str">
        <f t="shared" si="149"/>
        <v>28/02/2009</v>
      </c>
      <c r="D4759">
        <v>1447</v>
      </c>
      <c r="E4759">
        <f t="shared" si="150"/>
        <v>14</v>
      </c>
      <c r="F4759">
        <f>_xlfn.IFS(ISNUMBER(SEARCH($O$10,raw!D4759)),$P$10,ISNUMBER(SEARCH($O$9,raw!D4759)),$P$9,ISNUMBER(SEARCH($O$8,raw!D4759)),$P$8,ISNUMBER(SEARCH($O$7,raw!D4759)),$P$7,ISNUMBER(SEARCH($O$6,raw!D4759)),$P$6,ISNUMBER(SEARCH($O$5,raw!D4759)),$P$5,ISNUMBER(SEARCH($O$11,raw!D4759)),$P$11)</f>
        <v>1</v>
      </c>
      <c r="G4759" s="3">
        <f>IF(ISNUMBER(raw!E4759),raw!E4759,$P$14)</f>
        <v>30</v>
      </c>
      <c r="H4759" s="3">
        <f>IF(ISNUMBER(raw!F4759),raw!F4759,$P$17)</f>
        <v>11.270751003856452</v>
      </c>
      <c r="I4759" s="3">
        <f>IF(ISNUMBER(raw!G4759),raw!G4759,$P$20)</f>
        <v>6.3592175883591917</v>
      </c>
      <c r="J4759" s="3">
        <f>IF(ISNUMBER(raw!H4759),raw!H4759,$P$23)</f>
        <v>70.576784426820481</v>
      </c>
      <c r="K4759">
        <f>raw!I4759</f>
        <v>5</v>
      </c>
      <c r="L4759" s="3">
        <f>IF(ISNUMBER(raw!J4759),raw!J4759,$P$26)</f>
        <v>30</v>
      </c>
      <c r="M4759" s="3">
        <f>IF(ISNUMBER(raw!K4759),raw!K4759,$P$29)</f>
        <v>30</v>
      </c>
    </row>
    <row r="4760" spans="1:13" x14ac:dyDescent="0.3">
      <c r="A4760">
        <v>23289</v>
      </c>
      <c r="B4760">
        <v>20090228</v>
      </c>
      <c r="C4760" s="4" t="str">
        <f t="shared" si="149"/>
        <v>28/02/2009</v>
      </c>
      <c r="D4760">
        <v>1647</v>
      </c>
      <c r="E4760">
        <f t="shared" si="150"/>
        <v>16</v>
      </c>
      <c r="F4760">
        <f>_xlfn.IFS(ISNUMBER(SEARCH($O$10,raw!D4760)),$P$10,ISNUMBER(SEARCH($O$9,raw!D4760)),$P$9,ISNUMBER(SEARCH($O$8,raw!D4760)),$P$8,ISNUMBER(SEARCH($O$7,raw!D4760)),$P$7,ISNUMBER(SEARCH($O$6,raw!D4760)),$P$6,ISNUMBER(SEARCH($O$5,raw!D4760)),$P$5,ISNUMBER(SEARCH($O$11,raw!D4760)),$P$11)</f>
        <v>1</v>
      </c>
      <c r="G4760" s="3">
        <f>IF(ISNUMBER(raw!E4760),raw!E4760,$P$14)</f>
        <v>30</v>
      </c>
      <c r="H4760" s="3">
        <f>IF(ISNUMBER(raw!F4760),raw!F4760,$P$17)</f>
        <v>11.270751003856452</v>
      </c>
      <c r="I4760" s="3">
        <f>IF(ISNUMBER(raw!G4760),raw!G4760,$P$20)</f>
        <v>6.3592175883591917</v>
      </c>
      <c r="J4760" s="3">
        <f>IF(ISNUMBER(raw!H4760),raw!H4760,$P$23)</f>
        <v>70.576784426820481</v>
      </c>
      <c r="K4760">
        <f>raw!I4760</f>
        <v>11</v>
      </c>
      <c r="L4760" s="3">
        <f>IF(ISNUMBER(raw!J4760),raw!J4760,$P$26)</f>
        <v>29.97</v>
      </c>
      <c r="M4760" s="3">
        <f>IF(ISNUMBER(raw!K4760),raw!K4760,$P$29)</f>
        <v>29.97</v>
      </c>
    </row>
    <row r="4761" spans="1:13" x14ac:dyDescent="0.3">
      <c r="A4761">
        <v>23289</v>
      </c>
      <c r="B4761">
        <v>20090228</v>
      </c>
      <c r="C4761" s="4" t="str">
        <f t="shared" si="149"/>
        <v>28/02/2009</v>
      </c>
      <c r="D4761">
        <v>1747</v>
      </c>
      <c r="E4761">
        <f t="shared" si="150"/>
        <v>17</v>
      </c>
      <c r="F4761">
        <f>_xlfn.IFS(ISNUMBER(SEARCH($O$10,raw!D4761)),$P$10,ISNUMBER(SEARCH($O$9,raw!D4761)),$P$9,ISNUMBER(SEARCH($O$8,raw!D4761)),$P$8,ISNUMBER(SEARCH($O$7,raw!D4761)),$P$7,ISNUMBER(SEARCH($O$6,raw!D4761)),$P$6,ISNUMBER(SEARCH($O$5,raw!D4761)),$P$5,ISNUMBER(SEARCH($O$11,raw!D4761)),$P$11)</f>
        <v>1</v>
      </c>
      <c r="G4761" s="3">
        <f>IF(ISNUMBER(raw!E4761),raw!E4761,$P$14)</f>
        <v>30</v>
      </c>
      <c r="H4761" s="3">
        <f>IF(ISNUMBER(raw!F4761),raw!F4761,$P$17)</f>
        <v>11.270751003856452</v>
      </c>
      <c r="I4761" s="3">
        <f>IF(ISNUMBER(raw!G4761),raw!G4761,$P$20)</f>
        <v>6.3592175883591917</v>
      </c>
      <c r="J4761" s="3">
        <f>IF(ISNUMBER(raw!H4761),raw!H4761,$P$23)</f>
        <v>70.576784426820481</v>
      </c>
      <c r="K4761">
        <f>raw!I4761</f>
        <v>7</v>
      </c>
      <c r="L4761" s="3">
        <f>IF(ISNUMBER(raw!J4761),raw!J4761,$P$26)</f>
        <v>29.97</v>
      </c>
      <c r="M4761" s="3">
        <f>IF(ISNUMBER(raw!K4761),raw!K4761,$P$29)</f>
        <v>29.97</v>
      </c>
    </row>
    <row r="4762" spans="1:13" x14ac:dyDescent="0.3">
      <c r="A4762">
        <v>23289</v>
      </c>
      <c r="B4762">
        <v>20090228</v>
      </c>
      <c r="C4762" s="4" t="str">
        <f t="shared" si="149"/>
        <v>28/02/2009</v>
      </c>
      <c r="D4762">
        <v>1847</v>
      </c>
      <c r="E4762">
        <f t="shared" si="150"/>
        <v>18</v>
      </c>
      <c r="F4762">
        <f>_xlfn.IFS(ISNUMBER(SEARCH($O$10,raw!D4762)),$P$10,ISNUMBER(SEARCH($O$9,raw!D4762)),$P$9,ISNUMBER(SEARCH($O$8,raw!D4762)),$P$8,ISNUMBER(SEARCH($O$7,raw!D4762)),$P$7,ISNUMBER(SEARCH($O$6,raw!D4762)),$P$6,ISNUMBER(SEARCH($O$5,raw!D4762)),$P$5,ISNUMBER(SEARCH($O$11,raw!D4762)),$P$11)</f>
        <v>1</v>
      </c>
      <c r="G4762" s="3">
        <f>IF(ISNUMBER(raw!E4762),raw!E4762,$P$14)</f>
        <v>25</v>
      </c>
      <c r="H4762" s="3">
        <f>IF(ISNUMBER(raw!F4762),raw!F4762,$P$17)</f>
        <v>11.270751003856452</v>
      </c>
      <c r="I4762" s="3">
        <f>IF(ISNUMBER(raw!G4762),raw!G4762,$P$20)</f>
        <v>6.3592175883591917</v>
      </c>
      <c r="J4762" s="3">
        <f>IF(ISNUMBER(raw!H4762),raw!H4762,$P$23)</f>
        <v>70.576784426820481</v>
      </c>
      <c r="K4762">
        <f>raw!I4762</f>
        <v>6</v>
      </c>
      <c r="L4762" s="3">
        <f>IF(ISNUMBER(raw!J4762),raw!J4762,$P$26)</f>
        <v>29.98</v>
      </c>
      <c r="M4762" s="3">
        <f>IF(ISNUMBER(raw!K4762),raw!K4762,$P$29)</f>
        <v>29.98</v>
      </c>
    </row>
    <row r="4763" spans="1:13" x14ac:dyDescent="0.3">
      <c r="A4763">
        <v>23289</v>
      </c>
      <c r="B4763">
        <v>20090228</v>
      </c>
      <c r="C4763" s="4" t="str">
        <f t="shared" si="149"/>
        <v>28/02/2009</v>
      </c>
      <c r="D4763">
        <v>1947</v>
      </c>
      <c r="E4763">
        <f t="shared" si="150"/>
        <v>19</v>
      </c>
      <c r="F4763">
        <f>_xlfn.IFS(ISNUMBER(SEARCH($O$10,raw!D4763)),$P$10,ISNUMBER(SEARCH($O$9,raw!D4763)),$P$9,ISNUMBER(SEARCH($O$8,raw!D4763)),$P$8,ISNUMBER(SEARCH($O$7,raw!D4763)),$P$7,ISNUMBER(SEARCH($O$6,raw!D4763)),$P$6,ISNUMBER(SEARCH($O$5,raw!D4763)),$P$5,ISNUMBER(SEARCH($O$11,raw!D4763)),$P$11)</f>
        <v>0.75</v>
      </c>
      <c r="G4763" s="3">
        <f>IF(ISNUMBER(raw!E4763),raw!E4763,$P$14)</f>
        <v>25</v>
      </c>
      <c r="H4763" s="3">
        <f>IF(ISNUMBER(raw!F4763),raw!F4763,$P$17)</f>
        <v>11.270751003856452</v>
      </c>
      <c r="I4763" s="3">
        <f>IF(ISNUMBER(raw!G4763),raw!G4763,$P$20)</f>
        <v>6.3592175883591917</v>
      </c>
      <c r="J4763" s="3">
        <f>IF(ISNUMBER(raw!H4763),raw!H4763,$P$23)</f>
        <v>70.576784426820481</v>
      </c>
      <c r="K4763">
        <f>raw!I4763</f>
        <v>6</v>
      </c>
      <c r="L4763" s="3">
        <f>IF(ISNUMBER(raw!J4763),raw!J4763,$P$26)</f>
        <v>30</v>
      </c>
      <c r="M4763" s="3">
        <f>IF(ISNUMBER(raw!K4763),raw!K4763,$P$29)</f>
        <v>30</v>
      </c>
    </row>
    <row r="4764" spans="1:13" x14ac:dyDescent="0.3">
      <c r="A4764">
        <v>23289</v>
      </c>
      <c r="B4764">
        <v>20090228</v>
      </c>
      <c r="C4764" s="4" t="str">
        <f t="shared" si="149"/>
        <v>28/02/2009</v>
      </c>
      <c r="D4764">
        <v>2047</v>
      </c>
      <c r="E4764">
        <f t="shared" si="150"/>
        <v>20</v>
      </c>
      <c r="F4764">
        <f>_xlfn.IFS(ISNUMBER(SEARCH($O$10,raw!D4764)),$P$10,ISNUMBER(SEARCH($O$9,raw!D4764)),$P$9,ISNUMBER(SEARCH($O$8,raw!D4764)),$P$8,ISNUMBER(SEARCH($O$7,raw!D4764)),$P$7,ISNUMBER(SEARCH($O$6,raw!D4764)),$P$6,ISNUMBER(SEARCH($O$5,raw!D4764)),$P$5,ISNUMBER(SEARCH($O$11,raw!D4764)),$P$11)</f>
        <v>0.75</v>
      </c>
      <c r="G4764" s="3">
        <f>IF(ISNUMBER(raw!E4764),raw!E4764,$P$14)</f>
        <v>25</v>
      </c>
      <c r="H4764" s="3">
        <f>IF(ISNUMBER(raw!F4764),raw!F4764,$P$17)</f>
        <v>11.270751003856452</v>
      </c>
      <c r="I4764" s="3">
        <f>IF(ISNUMBER(raw!G4764),raw!G4764,$P$20)</f>
        <v>6.3592175883591917</v>
      </c>
      <c r="J4764" s="3">
        <f>IF(ISNUMBER(raw!H4764),raw!H4764,$P$23)</f>
        <v>70.576784426820481</v>
      </c>
      <c r="K4764">
        <f>raw!I4764</f>
        <v>6</v>
      </c>
      <c r="L4764" s="3">
        <f>IF(ISNUMBER(raw!J4764),raw!J4764,$P$26)</f>
        <v>30</v>
      </c>
      <c r="M4764" s="3">
        <f>IF(ISNUMBER(raw!K4764),raw!K4764,$P$29)</f>
        <v>30</v>
      </c>
    </row>
    <row r="4765" spans="1:13" x14ac:dyDescent="0.3">
      <c r="A4765">
        <v>93231</v>
      </c>
      <c r="B4765">
        <v>20090201</v>
      </c>
      <c r="C4765" s="4" t="str">
        <f t="shared" si="149"/>
        <v>01/02/2009</v>
      </c>
      <c r="D4765">
        <v>647</v>
      </c>
      <c r="E4765">
        <f t="shared" si="150"/>
        <v>6</v>
      </c>
      <c r="F4765">
        <f>_xlfn.IFS(ISNUMBER(SEARCH($O$10,raw!D4765)),$P$10,ISNUMBER(SEARCH($O$9,raw!D4765)),$P$9,ISNUMBER(SEARCH($O$8,raw!D4765)),$P$8,ISNUMBER(SEARCH($O$7,raw!D4765)),$P$7,ISNUMBER(SEARCH($O$6,raw!D4765)),$P$6,ISNUMBER(SEARCH($O$5,raw!D4765)),$P$5,ISNUMBER(SEARCH($O$11,raw!D4765)),$P$11)</f>
        <v>0</v>
      </c>
      <c r="G4765" s="3">
        <f>IF(ISNUMBER(raw!E4765),raw!E4765,$P$14)</f>
        <v>30</v>
      </c>
      <c r="H4765" s="3">
        <f>IF(ISNUMBER(raw!F4765),raw!F4765,$P$17)</f>
        <v>5</v>
      </c>
      <c r="I4765" s="3">
        <f>IF(ISNUMBER(raw!G4765),raw!G4765,$P$20)</f>
        <v>3</v>
      </c>
      <c r="J4765" s="3">
        <f>IF(ISNUMBER(raw!H4765),raw!H4765,$P$23)</f>
        <v>86</v>
      </c>
      <c r="K4765">
        <f>raw!I4765</f>
        <v>0</v>
      </c>
      <c r="L4765" s="3">
        <f>IF(ISNUMBER(raw!J4765),raw!J4765,$P$26)</f>
        <v>30.19</v>
      </c>
      <c r="M4765" s="3">
        <f>IF(ISNUMBER(raw!K4765),raw!K4765,$P$29)</f>
        <v>30.2</v>
      </c>
    </row>
    <row r="4766" spans="1:13" x14ac:dyDescent="0.3">
      <c r="A4766">
        <v>93231</v>
      </c>
      <c r="B4766">
        <v>20090201</v>
      </c>
      <c r="C4766" s="4" t="str">
        <f t="shared" si="149"/>
        <v>01/02/2009</v>
      </c>
      <c r="D4766">
        <v>747</v>
      </c>
      <c r="E4766">
        <f t="shared" si="150"/>
        <v>7</v>
      </c>
      <c r="F4766">
        <f>_xlfn.IFS(ISNUMBER(SEARCH($O$10,raw!D4766)),$P$10,ISNUMBER(SEARCH($O$9,raw!D4766)),$P$9,ISNUMBER(SEARCH($O$8,raw!D4766)),$P$8,ISNUMBER(SEARCH($O$7,raw!D4766)),$P$7,ISNUMBER(SEARCH($O$6,raw!D4766)),$P$6,ISNUMBER(SEARCH($O$5,raw!D4766)),$P$5,ISNUMBER(SEARCH($O$11,raw!D4766)),$P$11)</f>
        <v>0</v>
      </c>
      <c r="G4766" s="3">
        <f>IF(ISNUMBER(raw!E4766),raw!E4766,$P$14)</f>
        <v>30</v>
      </c>
      <c r="H4766" s="3">
        <f>IF(ISNUMBER(raw!F4766),raw!F4766,$P$17)</f>
        <v>7</v>
      </c>
      <c r="I4766" s="3">
        <f>IF(ISNUMBER(raw!G4766),raw!G4766,$P$20)</f>
        <v>0</v>
      </c>
      <c r="J4766" s="3">
        <f>IF(ISNUMBER(raw!H4766),raw!H4766,$P$23)</f>
        <v>60</v>
      </c>
      <c r="K4766">
        <f>raw!I4766</f>
        <v>6</v>
      </c>
      <c r="L4766" s="3">
        <f>IF(ISNUMBER(raw!J4766),raw!J4766,$P$26)</f>
        <v>30.2</v>
      </c>
      <c r="M4766" s="3">
        <f>IF(ISNUMBER(raw!K4766),raw!K4766,$P$29)</f>
        <v>30.21</v>
      </c>
    </row>
    <row r="4767" spans="1:13" x14ac:dyDescent="0.3">
      <c r="A4767">
        <v>93231</v>
      </c>
      <c r="B4767">
        <v>20090201</v>
      </c>
      <c r="C4767" s="4" t="str">
        <f t="shared" si="149"/>
        <v>01/02/2009</v>
      </c>
      <c r="D4767">
        <v>847</v>
      </c>
      <c r="E4767">
        <f t="shared" si="150"/>
        <v>8</v>
      </c>
      <c r="F4767">
        <f>_xlfn.IFS(ISNUMBER(SEARCH($O$10,raw!D4767)),$P$10,ISNUMBER(SEARCH($O$9,raw!D4767)),$P$9,ISNUMBER(SEARCH($O$8,raw!D4767)),$P$8,ISNUMBER(SEARCH($O$7,raw!D4767)),$P$7,ISNUMBER(SEARCH($O$6,raw!D4767)),$P$6,ISNUMBER(SEARCH($O$5,raw!D4767)),$P$5,ISNUMBER(SEARCH($O$11,raw!D4767)),$P$11)</f>
        <v>0</v>
      </c>
      <c r="G4767" s="3">
        <f>IF(ISNUMBER(raw!E4767),raw!E4767,$P$14)</f>
        <v>30</v>
      </c>
      <c r="H4767" s="3">
        <f>IF(ISNUMBER(raw!F4767),raw!F4767,$P$17)</f>
        <v>11</v>
      </c>
      <c r="I4767" s="3">
        <f>IF(ISNUMBER(raw!G4767),raw!G4767,$P$20)</f>
        <v>3</v>
      </c>
      <c r="J4767" s="3">
        <f>IF(ISNUMBER(raw!H4767),raw!H4767,$P$23)</f>
        <v>57</v>
      </c>
      <c r="K4767">
        <f>raw!I4767</f>
        <v>0</v>
      </c>
      <c r="L4767" s="3">
        <f>IF(ISNUMBER(raw!J4767),raw!J4767,$P$26)</f>
        <v>30.23</v>
      </c>
      <c r="M4767" s="3">
        <f>IF(ISNUMBER(raw!K4767),raw!K4767,$P$29)</f>
        <v>30.24</v>
      </c>
    </row>
    <row r="4768" spans="1:13" x14ac:dyDescent="0.3">
      <c r="A4768">
        <v>93231</v>
      </c>
      <c r="B4768">
        <v>20090201</v>
      </c>
      <c r="C4768" s="4" t="str">
        <f t="shared" si="149"/>
        <v>01/02/2009</v>
      </c>
      <c r="D4768">
        <v>947</v>
      </c>
      <c r="E4768">
        <f t="shared" si="150"/>
        <v>9</v>
      </c>
      <c r="F4768">
        <f>_xlfn.IFS(ISNUMBER(SEARCH($O$10,raw!D4768)),$P$10,ISNUMBER(SEARCH($O$9,raw!D4768)),$P$9,ISNUMBER(SEARCH($O$8,raw!D4768)),$P$8,ISNUMBER(SEARCH($O$7,raw!D4768)),$P$7,ISNUMBER(SEARCH($O$6,raw!D4768)),$P$6,ISNUMBER(SEARCH($O$5,raw!D4768)),$P$5,ISNUMBER(SEARCH($O$11,raw!D4768)),$P$11)</f>
        <v>0</v>
      </c>
      <c r="G4768" s="3">
        <f>IF(ISNUMBER(raw!E4768),raw!E4768,$P$14)</f>
        <v>30</v>
      </c>
      <c r="H4768" s="3">
        <f>IF(ISNUMBER(raw!F4768),raw!F4768,$P$17)</f>
        <v>15</v>
      </c>
      <c r="I4768" s="3">
        <f>IF(ISNUMBER(raw!G4768),raw!G4768,$P$20)</f>
        <v>0</v>
      </c>
      <c r="J4768" s="3">
        <f>IF(ISNUMBER(raw!H4768),raw!H4768,$P$23)</f>
        <v>36</v>
      </c>
      <c r="K4768">
        <f>raw!I4768</f>
        <v>0</v>
      </c>
      <c r="L4768" s="3">
        <f>IF(ISNUMBER(raw!J4768),raw!J4768,$P$26)</f>
        <v>30.24</v>
      </c>
      <c r="M4768" s="3">
        <f>IF(ISNUMBER(raw!K4768),raw!K4768,$P$29)</f>
        <v>30.25</v>
      </c>
    </row>
    <row r="4769" spans="1:13" x14ac:dyDescent="0.3">
      <c r="A4769">
        <v>93231</v>
      </c>
      <c r="B4769">
        <v>20090201</v>
      </c>
      <c r="C4769" s="4" t="str">
        <f t="shared" si="149"/>
        <v>01/02/2009</v>
      </c>
      <c r="D4769">
        <v>1047</v>
      </c>
      <c r="E4769">
        <f t="shared" si="150"/>
        <v>10</v>
      </c>
      <c r="F4769">
        <f>_xlfn.IFS(ISNUMBER(SEARCH($O$10,raw!D4769)),$P$10,ISNUMBER(SEARCH($O$9,raw!D4769)),$P$9,ISNUMBER(SEARCH($O$8,raw!D4769)),$P$8,ISNUMBER(SEARCH($O$7,raw!D4769)),$P$7,ISNUMBER(SEARCH($O$6,raw!D4769)),$P$6,ISNUMBER(SEARCH($O$5,raw!D4769)),$P$5,ISNUMBER(SEARCH($O$11,raw!D4769)),$P$11)</f>
        <v>0</v>
      </c>
      <c r="G4769" s="3">
        <f>IF(ISNUMBER(raw!E4769),raw!E4769,$P$14)</f>
        <v>30</v>
      </c>
      <c r="H4769" s="3">
        <f>IF(ISNUMBER(raw!F4769),raw!F4769,$P$17)</f>
        <v>16</v>
      </c>
      <c r="I4769" s="3">
        <f>IF(ISNUMBER(raw!G4769),raw!G4769,$P$20)</f>
        <v>-3</v>
      </c>
      <c r="J4769" s="3">
        <f>IF(ISNUMBER(raw!H4769),raw!H4769,$P$23)</f>
        <v>27</v>
      </c>
      <c r="K4769">
        <f>raw!I4769</f>
        <v>0</v>
      </c>
      <c r="L4769" s="3">
        <f>IF(ISNUMBER(raw!J4769),raw!J4769,$P$26)</f>
        <v>30.24</v>
      </c>
      <c r="M4769" s="3">
        <f>IF(ISNUMBER(raw!K4769),raw!K4769,$P$29)</f>
        <v>30.25</v>
      </c>
    </row>
    <row r="4770" spans="1:13" x14ac:dyDescent="0.3">
      <c r="A4770">
        <v>93231</v>
      </c>
      <c r="B4770">
        <v>20090201</v>
      </c>
      <c r="C4770" s="4" t="str">
        <f t="shared" si="149"/>
        <v>01/02/2009</v>
      </c>
      <c r="D4770">
        <v>1147</v>
      </c>
      <c r="E4770">
        <f t="shared" si="150"/>
        <v>11</v>
      </c>
      <c r="F4770">
        <f>_xlfn.IFS(ISNUMBER(SEARCH($O$10,raw!D4770)),$P$10,ISNUMBER(SEARCH($O$9,raw!D4770)),$P$9,ISNUMBER(SEARCH($O$8,raw!D4770)),$P$8,ISNUMBER(SEARCH($O$7,raw!D4770)),$P$7,ISNUMBER(SEARCH($O$6,raw!D4770)),$P$6,ISNUMBER(SEARCH($O$5,raw!D4770)),$P$5,ISNUMBER(SEARCH($O$11,raw!D4770)),$P$11)</f>
        <v>0</v>
      </c>
      <c r="G4770" s="3">
        <f>IF(ISNUMBER(raw!E4770),raw!E4770,$P$14)</f>
        <v>30</v>
      </c>
      <c r="H4770" s="3">
        <f>IF(ISNUMBER(raw!F4770),raw!F4770,$P$17)</f>
        <v>17</v>
      </c>
      <c r="I4770" s="3">
        <f>IF(ISNUMBER(raw!G4770),raw!G4770,$P$20)</f>
        <v>-3</v>
      </c>
      <c r="J4770" s="3">
        <f>IF(ISNUMBER(raw!H4770),raw!H4770,$P$23)</f>
        <v>26</v>
      </c>
      <c r="K4770">
        <f>raw!I4770</f>
        <v>3</v>
      </c>
      <c r="L4770" s="3">
        <f>IF(ISNUMBER(raw!J4770),raw!J4770,$P$26)</f>
        <v>30.22</v>
      </c>
      <c r="M4770" s="3">
        <f>IF(ISNUMBER(raw!K4770),raw!K4770,$P$29)</f>
        <v>30.23</v>
      </c>
    </row>
    <row r="4771" spans="1:13" x14ac:dyDescent="0.3">
      <c r="A4771">
        <v>93231</v>
      </c>
      <c r="B4771">
        <v>20090201</v>
      </c>
      <c r="C4771" s="4" t="str">
        <f t="shared" si="149"/>
        <v>01/02/2009</v>
      </c>
      <c r="D4771">
        <v>1247</v>
      </c>
      <c r="E4771">
        <f t="shared" si="150"/>
        <v>12</v>
      </c>
      <c r="F4771">
        <f>_xlfn.IFS(ISNUMBER(SEARCH($O$10,raw!D4771)),$P$10,ISNUMBER(SEARCH($O$9,raw!D4771)),$P$9,ISNUMBER(SEARCH($O$8,raw!D4771)),$P$8,ISNUMBER(SEARCH($O$7,raw!D4771)),$P$7,ISNUMBER(SEARCH($O$6,raw!D4771)),$P$6,ISNUMBER(SEARCH($O$5,raw!D4771)),$P$5,ISNUMBER(SEARCH($O$11,raw!D4771)),$P$11)</f>
        <v>0</v>
      </c>
      <c r="G4771" s="3">
        <f>IF(ISNUMBER(raw!E4771),raw!E4771,$P$14)</f>
        <v>30</v>
      </c>
      <c r="H4771" s="3">
        <f>IF(ISNUMBER(raw!F4771),raw!F4771,$P$17)</f>
        <v>18</v>
      </c>
      <c r="I4771" s="3">
        <f>IF(ISNUMBER(raw!G4771),raw!G4771,$P$20)</f>
        <v>-3</v>
      </c>
      <c r="J4771" s="3">
        <f>IF(ISNUMBER(raw!H4771),raw!H4771,$P$23)</f>
        <v>25</v>
      </c>
      <c r="K4771">
        <f>raw!I4771</f>
        <v>6</v>
      </c>
      <c r="L4771" s="3">
        <f>IF(ISNUMBER(raw!J4771),raw!J4771,$P$26)</f>
        <v>30.2</v>
      </c>
      <c r="M4771" s="3">
        <f>IF(ISNUMBER(raw!K4771),raw!K4771,$P$29)</f>
        <v>30.21</v>
      </c>
    </row>
    <row r="4772" spans="1:13" x14ac:dyDescent="0.3">
      <c r="A4772">
        <v>93231</v>
      </c>
      <c r="B4772">
        <v>20090201</v>
      </c>
      <c r="C4772" s="4" t="str">
        <f t="shared" si="149"/>
        <v>01/02/2009</v>
      </c>
      <c r="D4772">
        <v>1347</v>
      </c>
      <c r="E4772">
        <f t="shared" si="150"/>
        <v>13</v>
      </c>
      <c r="F4772">
        <f>_xlfn.IFS(ISNUMBER(SEARCH($O$10,raw!D4772)),$P$10,ISNUMBER(SEARCH($O$9,raw!D4772)),$P$9,ISNUMBER(SEARCH($O$8,raw!D4772)),$P$8,ISNUMBER(SEARCH($O$7,raw!D4772)),$P$7,ISNUMBER(SEARCH($O$6,raw!D4772)),$P$6,ISNUMBER(SEARCH($O$5,raw!D4772)),$P$5,ISNUMBER(SEARCH($O$11,raw!D4772)),$P$11)</f>
        <v>0</v>
      </c>
      <c r="G4772" s="3">
        <f>IF(ISNUMBER(raw!E4772),raw!E4772,$P$14)</f>
        <v>30</v>
      </c>
      <c r="H4772" s="3">
        <f>IF(ISNUMBER(raw!F4772),raw!F4772,$P$17)</f>
        <v>18</v>
      </c>
      <c r="I4772" s="3">
        <f>IF(ISNUMBER(raw!G4772),raw!G4772,$P$20)</f>
        <v>-2</v>
      </c>
      <c r="J4772" s="3">
        <f>IF(ISNUMBER(raw!H4772),raw!H4772,$P$23)</f>
        <v>26</v>
      </c>
      <c r="K4772">
        <f>raw!I4772</f>
        <v>8</v>
      </c>
      <c r="L4772" s="3">
        <f>IF(ISNUMBER(raw!J4772),raw!J4772,$P$26)</f>
        <v>30.15</v>
      </c>
      <c r="M4772" s="3">
        <f>IF(ISNUMBER(raw!K4772),raw!K4772,$P$29)</f>
        <v>30.16</v>
      </c>
    </row>
    <row r="4773" spans="1:13" x14ac:dyDescent="0.3">
      <c r="A4773">
        <v>93231</v>
      </c>
      <c r="B4773">
        <v>20090201</v>
      </c>
      <c r="C4773" s="4" t="str">
        <f t="shared" si="149"/>
        <v>01/02/2009</v>
      </c>
      <c r="D4773">
        <v>1447</v>
      </c>
      <c r="E4773">
        <f t="shared" si="150"/>
        <v>14</v>
      </c>
      <c r="F4773">
        <f>_xlfn.IFS(ISNUMBER(SEARCH($O$10,raw!D4773)),$P$10,ISNUMBER(SEARCH($O$9,raw!D4773)),$P$9,ISNUMBER(SEARCH($O$8,raw!D4773)),$P$8,ISNUMBER(SEARCH($O$7,raw!D4773)),$P$7,ISNUMBER(SEARCH($O$6,raw!D4773)),$P$6,ISNUMBER(SEARCH($O$5,raw!D4773)),$P$5,ISNUMBER(SEARCH($O$11,raw!D4773)),$P$11)</f>
        <v>0</v>
      </c>
      <c r="G4773" s="3">
        <f>IF(ISNUMBER(raw!E4773),raw!E4773,$P$14)</f>
        <v>30</v>
      </c>
      <c r="H4773" s="3">
        <f>IF(ISNUMBER(raw!F4773),raw!F4773,$P$17)</f>
        <v>19</v>
      </c>
      <c r="I4773" s="3">
        <f>IF(ISNUMBER(raw!G4773),raw!G4773,$P$20)</f>
        <v>-2</v>
      </c>
      <c r="J4773" s="3">
        <f>IF(ISNUMBER(raw!H4773),raw!H4773,$P$23)</f>
        <v>24</v>
      </c>
      <c r="K4773">
        <f>raw!I4773</f>
        <v>8</v>
      </c>
      <c r="L4773" s="3">
        <f>IF(ISNUMBER(raw!J4773),raw!J4773,$P$26)</f>
        <v>30.18</v>
      </c>
      <c r="M4773" s="3">
        <f>IF(ISNUMBER(raw!K4773),raw!K4773,$P$29)</f>
        <v>30.19</v>
      </c>
    </row>
    <row r="4774" spans="1:13" x14ac:dyDescent="0.3">
      <c r="A4774">
        <v>93231</v>
      </c>
      <c r="B4774">
        <v>20090201</v>
      </c>
      <c r="C4774" s="4" t="str">
        <f t="shared" si="149"/>
        <v>01/02/2009</v>
      </c>
      <c r="D4774">
        <v>1547</v>
      </c>
      <c r="E4774">
        <f t="shared" si="150"/>
        <v>15</v>
      </c>
      <c r="F4774">
        <f>_xlfn.IFS(ISNUMBER(SEARCH($O$10,raw!D4774)),$P$10,ISNUMBER(SEARCH($O$9,raw!D4774)),$P$9,ISNUMBER(SEARCH($O$8,raw!D4774)),$P$8,ISNUMBER(SEARCH($O$7,raw!D4774)),$P$7,ISNUMBER(SEARCH($O$6,raw!D4774)),$P$6,ISNUMBER(SEARCH($O$5,raw!D4774)),$P$5,ISNUMBER(SEARCH($O$11,raw!D4774)),$P$11)</f>
        <v>0</v>
      </c>
      <c r="G4774" s="3">
        <f>IF(ISNUMBER(raw!E4774),raw!E4774,$P$14)</f>
        <v>30</v>
      </c>
      <c r="H4774" s="3">
        <f>IF(ISNUMBER(raw!F4774),raw!F4774,$P$17)</f>
        <v>18</v>
      </c>
      <c r="I4774" s="3">
        <f>IF(ISNUMBER(raw!G4774),raw!G4774,$P$20)</f>
        <v>-2</v>
      </c>
      <c r="J4774" s="3">
        <f>IF(ISNUMBER(raw!H4774),raw!H4774,$P$23)</f>
        <v>26</v>
      </c>
      <c r="K4774">
        <f>raw!I4774</f>
        <v>6</v>
      </c>
      <c r="L4774" s="3">
        <f>IF(ISNUMBER(raw!J4774),raw!J4774,$P$26)</f>
        <v>30.18</v>
      </c>
      <c r="M4774" s="3">
        <f>IF(ISNUMBER(raw!K4774),raw!K4774,$P$29)</f>
        <v>30.19</v>
      </c>
    </row>
    <row r="4775" spans="1:13" x14ac:dyDescent="0.3">
      <c r="A4775">
        <v>93231</v>
      </c>
      <c r="B4775">
        <v>20090201</v>
      </c>
      <c r="C4775" s="4" t="str">
        <f t="shared" si="149"/>
        <v>01/02/2009</v>
      </c>
      <c r="D4775">
        <v>1647</v>
      </c>
      <c r="E4775">
        <f t="shared" si="150"/>
        <v>16</v>
      </c>
      <c r="F4775">
        <f>_xlfn.IFS(ISNUMBER(SEARCH($O$10,raw!D4775)),$P$10,ISNUMBER(SEARCH($O$9,raw!D4775)),$P$9,ISNUMBER(SEARCH($O$8,raw!D4775)),$P$8,ISNUMBER(SEARCH($O$7,raw!D4775)),$P$7,ISNUMBER(SEARCH($O$6,raw!D4775)),$P$6,ISNUMBER(SEARCH($O$5,raw!D4775)),$P$5,ISNUMBER(SEARCH($O$11,raw!D4775)),$P$11)</f>
        <v>0</v>
      </c>
      <c r="G4775" s="3">
        <f>IF(ISNUMBER(raw!E4775),raw!E4775,$P$14)</f>
        <v>30</v>
      </c>
      <c r="H4775" s="3">
        <f>IF(ISNUMBER(raw!F4775),raw!F4775,$P$17)</f>
        <v>18</v>
      </c>
      <c r="I4775" s="3">
        <f>IF(ISNUMBER(raw!G4775),raw!G4775,$P$20)</f>
        <v>-3</v>
      </c>
      <c r="J4775" s="3">
        <f>IF(ISNUMBER(raw!H4775),raw!H4775,$P$23)</f>
        <v>25</v>
      </c>
      <c r="K4775">
        <f>raw!I4775</f>
        <v>6</v>
      </c>
      <c r="L4775" s="3">
        <f>IF(ISNUMBER(raw!J4775),raw!J4775,$P$26)</f>
        <v>30.18</v>
      </c>
      <c r="M4775" s="3">
        <f>IF(ISNUMBER(raw!K4775),raw!K4775,$P$29)</f>
        <v>30.19</v>
      </c>
    </row>
    <row r="4776" spans="1:13" x14ac:dyDescent="0.3">
      <c r="A4776">
        <v>93231</v>
      </c>
      <c r="B4776">
        <v>20090201</v>
      </c>
      <c r="C4776" s="4" t="str">
        <f t="shared" si="149"/>
        <v>01/02/2009</v>
      </c>
      <c r="D4776">
        <v>1747</v>
      </c>
      <c r="E4776">
        <f t="shared" si="150"/>
        <v>17</v>
      </c>
      <c r="F4776">
        <f>_xlfn.IFS(ISNUMBER(SEARCH($O$10,raw!D4776)),$P$10,ISNUMBER(SEARCH($O$9,raw!D4776)),$P$9,ISNUMBER(SEARCH($O$8,raw!D4776)),$P$8,ISNUMBER(SEARCH($O$7,raw!D4776)),$P$7,ISNUMBER(SEARCH($O$6,raw!D4776)),$P$6,ISNUMBER(SEARCH($O$5,raw!D4776)),$P$5,ISNUMBER(SEARCH($O$11,raw!D4776)),$P$11)</f>
        <v>0</v>
      </c>
      <c r="G4776" s="3">
        <f>IF(ISNUMBER(raw!E4776),raw!E4776,$P$14)</f>
        <v>20</v>
      </c>
      <c r="H4776" s="3">
        <f>IF(ISNUMBER(raw!F4776),raw!F4776,$P$17)</f>
        <v>15</v>
      </c>
      <c r="I4776" s="3">
        <f>IF(ISNUMBER(raw!G4776),raw!G4776,$P$20)</f>
        <v>4</v>
      </c>
      <c r="J4776" s="3">
        <f>IF(ISNUMBER(raw!H4776),raw!H4776,$P$23)</f>
        <v>48</v>
      </c>
      <c r="K4776">
        <f>raw!I4776</f>
        <v>6</v>
      </c>
      <c r="L4776" s="3">
        <f>IF(ISNUMBER(raw!J4776),raw!J4776,$P$26)</f>
        <v>30.18</v>
      </c>
      <c r="M4776" s="3">
        <f>IF(ISNUMBER(raw!K4776),raw!K4776,$P$29)</f>
        <v>30.19</v>
      </c>
    </row>
    <row r="4777" spans="1:13" x14ac:dyDescent="0.3">
      <c r="A4777">
        <v>93231</v>
      </c>
      <c r="B4777">
        <v>20090201</v>
      </c>
      <c r="C4777" s="4" t="str">
        <f t="shared" si="149"/>
        <v>01/02/2009</v>
      </c>
      <c r="D4777">
        <v>1847</v>
      </c>
      <c r="E4777">
        <f t="shared" si="150"/>
        <v>18</v>
      </c>
      <c r="F4777">
        <f>_xlfn.IFS(ISNUMBER(SEARCH($O$10,raw!D4777)),$P$10,ISNUMBER(SEARCH($O$9,raw!D4777)),$P$9,ISNUMBER(SEARCH($O$8,raw!D4777)),$P$8,ISNUMBER(SEARCH($O$7,raw!D4777)),$P$7,ISNUMBER(SEARCH($O$6,raw!D4777)),$P$6,ISNUMBER(SEARCH($O$5,raw!D4777)),$P$5,ISNUMBER(SEARCH($O$11,raw!D4777)),$P$11)</f>
        <v>0</v>
      </c>
      <c r="G4777" s="3">
        <f>IF(ISNUMBER(raw!E4777),raw!E4777,$P$14)</f>
        <v>10</v>
      </c>
      <c r="H4777" s="3">
        <f>IF(ISNUMBER(raw!F4777),raw!F4777,$P$17)</f>
        <v>13</v>
      </c>
      <c r="I4777" s="3">
        <f>IF(ISNUMBER(raw!G4777),raw!G4777,$P$20)</f>
        <v>1</v>
      </c>
      <c r="J4777" s="3">
        <f>IF(ISNUMBER(raw!H4777),raw!H4777,$P$23)</f>
        <v>45</v>
      </c>
      <c r="K4777">
        <f>raw!I4777</f>
        <v>3</v>
      </c>
      <c r="L4777" s="3">
        <f>IF(ISNUMBER(raw!J4777),raw!J4777,$P$26)</f>
        <v>30.2</v>
      </c>
      <c r="M4777" s="3">
        <f>IF(ISNUMBER(raw!K4777),raw!K4777,$P$29)</f>
        <v>30.21</v>
      </c>
    </row>
    <row r="4778" spans="1:13" x14ac:dyDescent="0.3">
      <c r="A4778">
        <v>93231</v>
      </c>
      <c r="B4778">
        <v>20090201</v>
      </c>
      <c r="C4778" s="4" t="str">
        <f t="shared" si="149"/>
        <v>01/02/2009</v>
      </c>
      <c r="D4778">
        <v>1947</v>
      </c>
      <c r="E4778">
        <f t="shared" si="150"/>
        <v>19</v>
      </c>
      <c r="F4778">
        <f>_xlfn.IFS(ISNUMBER(SEARCH($O$10,raw!D4778)),$P$10,ISNUMBER(SEARCH($O$9,raw!D4778)),$P$9,ISNUMBER(SEARCH($O$8,raw!D4778)),$P$8,ISNUMBER(SEARCH($O$7,raw!D4778)),$P$7,ISNUMBER(SEARCH($O$6,raw!D4778)),$P$6,ISNUMBER(SEARCH($O$5,raw!D4778)),$P$5,ISNUMBER(SEARCH($O$11,raw!D4778)),$P$11)</f>
        <v>0</v>
      </c>
      <c r="G4778" s="3">
        <f>IF(ISNUMBER(raw!E4778),raw!E4778,$P$14)</f>
        <v>10</v>
      </c>
      <c r="H4778" s="3">
        <f>IF(ISNUMBER(raw!F4778),raw!F4778,$P$17)</f>
        <v>12</v>
      </c>
      <c r="I4778" s="3">
        <f>IF(ISNUMBER(raw!G4778),raw!G4778,$P$20)</f>
        <v>2</v>
      </c>
      <c r="J4778" s="3">
        <f>IF(ISNUMBER(raw!H4778),raw!H4778,$P$23)</f>
        <v>51</v>
      </c>
      <c r="K4778">
        <f>raw!I4778</f>
        <v>3</v>
      </c>
      <c r="L4778" s="3">
        <f>IF(ISNUMBER(raw!J4778),raw!J4778,$P$26)</f>
        <v>30.21</v>
      </c>
      <c r="M4778" s="3">
        <f>IF(ISNUMBER(raw!K4778),raw!K4778,$P$29)</f>
        <v>30.22</v>
      </c>
    </row>
    <row r="4779" spans="1:13" x14ac:dyDescent="0.3">
      <c r="A4779">
        <v>93231</v>
      </c>
      <c r="B4779">
        <v>20090201</v>
      </c>
      <c r="C4779" s="4" t="str">
        <f t="shared" si="149"/>
        <v>01/02/2009</v>
      </c>
      <c r="D4779">
        <v>2047</v>
      </c>
      <c r="E4779">
        <f t="shared" si="150"/>
        <v>20</v>
      </c>
      <c r="F4779">
        <f>_xlfn.IFS(ISNUMBER(SEARCH($O$10,raw!D4779)),$P$10,ISNUMBER(SEARCH($O$9,raw!D4779)),$P$9,ISNUMBER(SEARCH($O$8,raw!D4779)),$P$8,ISNUMBER(SEARCH($O$7,raw!D4779)),$P$7,ISNUMBER(SEARCH($O$6,raw!D4779)),$P$6,ISNUMBER(SEARCH($O$5,raw!D4779)),$P$5,ISNUMBER(SEARCH($O$11,raw!D4779)),$P$11)</f>
        <v>0</v>
      </c>
      <c r="G4779" s="3">
        <f>IF(ISNUMBER(raw!E4779),raw!E4779,$P$14)</f>
        <v>10</v>
      </c>
      <c r="H4779" s="3">
        <f>IF(ISNUMBER(raw!F4779),raw!F4779,$P$17)</f>
        <v>12</v>
      </c>
      <c r="I4779" s="3">
        <f>IF(ISNUMBER(raw!G4779),raw!G4779,$P$20)</f>
        <v>1</v>
      </c>
      <c r="J4779" s="3">
        <f>IF(ISNUMBER(raw!H4779),raw!H4779,$P$23)</f>
        <v>47</v>
      </c>
      <c r="K4779">
        <f>raw!I4779</f>
        <v>3</v>
      </c>
      <c r="L4779" s="3">
        <f>IF(ISNUMBER(raw!J4779),raw!J4779,$P$26)</f>
        <v>30.22</v>
      </c>
      <c r="M4779" s="3">
        <f>IF(ISNUMBER(raw!K4779),raw!K4779,$P$29)</f>
        <v>30.23</v>
      </c>